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C:\Users\HP\OneDrive\Desktop\Bike-Sales-Excel-Analysis\"/>
    </mc:Choice>
  </mc:AlternateContent>
  <xr:revisionPtr revIDLastSave="0" documentId="13_ncr:1_{C68A1F2D-D7AB-48B9-886E-4D679784CF70}" xr6:coauthVersionLast="47" xr6:coauthVersionMax="47" xr10:uidLastSave="{00000000-0000-0000-0000-000000000000}"/>
  <bookViews>
    <workbookView xWindow="-110" yWindow="-110" windowWidth="19420" windowHeight="10420" activeTab="2" xr2:uid="{8206E6D9-465C-455F-9F08-C5E686EBB395}"/>
  </bookViews>
  <sheets>
    <sheet name="Bike_sales_dataset" sheetId="1" r:id="rId1"/>
    <sheet name="Pivot_table" sheetId="2" r:id="rId2"/>
    <sheet name="Dashboard" sheetId="3" r:id="rId3"/>
  </sheets>
  <definedNames>
    <definedName name="ExternalData_4" localSheetId="0" hidden="1">Bike_sales_dataset!$A$1:$R$19895</definedName>
    <definedName name="Slicer_Bike_Brand">#N/A</definedName>
    <definedName name="Slicer_Colo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7066A0-A009-4D71-B9CC-598D3875529F}" keepAlive="1" name="Query - Bike_Sales_Raw_Dataset__3" description="Connection to the 'Bike_Sales_Raw_Dataset__3' query in the workbook." type="5" refreshedVersion="8" background="1" saveData="1">
    <dbPr connection="Provider=Microsoft.Mashup.OleDb.1;Data Source=$Workbook$;Location=Bike_Sales_Raw_Dataset__3;Extended Properties=&quot;&quot;" command="SELECT * FROM [Bike_Sales_Raw_Dataset__3]"/>
  </connection>
</connections>
</file>

<file path=xl/sharedStrings.xml><?xml version="1.0" encoding="utf-8"?>
<sst xmlns="http://schemas.openxmlformats.org/spreadsheetml/2006/main" count="238816" uniqueCount="57309">
  <si>
    <t>Invoice_ID</t>
  </si>
  <si>
    <t>Customer_Name</t>
  </si>
  <si>
    <t>Gender</t>
  </si>
  <si>
    <t>Age</t>
  </si>
  <si>
    <t>phone_number2</t>
  </si>
  <si>
    <t>Bike_Brand</t>
  </si>
  <si>
    <t>Bike_Model</t>
  </si>
  <si>
    <t>Color</t>
  </si>
  <si>
    <t>City</t>
  </si>
  <si>
    <t>Unit_Price</t>
  </si>
  <si>
    <t>Quantity</t>
  </si>
  <si>
    <t>Discount_%</t>
  </si>
  <si>
    <t>Purchase_Date</t>
  </si>
  <si>
    <t>Payment_Method</t>
  </si>
  <si>
    <t>Sales</t>
  </si>
  <si>
    <t>Month Name</t>
  </si>
  <si>
    <t>AgeGroup</t>
  </si>
  <si>
    <t xml:space="preserve">Discount Range	</t>
  </si>
  <si>
    <t>INV100000</t>
  </si>
  <si>
    <t>James Andrade</t>
  </si>
  <si>
    <t>Female</t>
  </si>
  <si>
    <t>5591492777</t>
  </si>
  <si>
    <t>Bajaj</t>
  </si>
  <si>
    <t>Platina</t>
  </si>
  <si>
    <t>Red</t>
  </si>
  <si>
    <t>Hyderabad</t>
  </si>
  <si>
    <t>Upi</t>
  </si>
  <si>
    <t>March</t>
  </si>
  <si>
    <t>18-25</t>
  </si>
  <si>
    <t>10%-15%</t>
  </si>
  <si>
    <t>INV100001</t>
  </si>
  <si>
    <t>Mark Mcneil</t>
  </si>
  <si>
    <t>Unknown</t>
  </si>
  <si>
    <t>6100844280</t>
  </si>
  <si>
    <t>Honda</t>
  </si>
  <si>
    <t>Shine</t>
  </si>
  <si>
    <t>Bangalore</t>
  </si>
  <si>
    <t>Cash</t>
  </si>
  <si>
    <t>June</t>
  </si>
  <si>
    <t>INV100002</t>
  </si>
  <si>
    <t>Devon Lee</t>
  </si>
  <si>
    <t>Male</t>
  </si>
  <si>
    <t>7231925579</t>
  </si>
  <si>
    <t>Suzuki</t>
  </si>
  <si>
    <t>Burgman</t>
  </si>
  <si>
    <t>Silver</t>
  </si>
  <si>
    <t>Delhi</t>
  </si>
  <si>
    <t>February</t>
  </si>
  <si>
    <t>55-60</t>
  </si>
  <si>
    <t>INV100003</t>
  </si>
  <si>
    <t>Mrs. Christina Clements DVM</t>
  </si>
  <si>
    <t>6963120189</t>
  </si>
  <si>
    <t>Access</t>
  </si>
  <si>
    <t>Blue</t>
  </si>
  <si>
    <t>Kolkata</t>
  </si>
  <si>
    <t>September</t>
  </si>
  <si>
    <t>50-55</t>
  </si>
  <si>
    <t>INV100004</t>
  </si>
  <si>
    <t>Laura Jones</t>
  </si>
  <si>
    <t>8685781198</t>
  </si>
  <si>
    <t>Hero</t>
  </si>
  <si>
    <t>HF Deluxe</t>
  </si>
  <si>
    <t>Pune</t>
  </si>
  <si>
    <t>October</t>
  </si>
  <si>
    <t>5%-10%</t>
  </si>
  <si>
    <t>INV100005</t>
  </si>
  <si>
    <t>Victoria Roach</t>
  </si>
  <si>
    <t>3864413098</t>
  </si>
  <si>
    <t>Royal Enfield</t>
  </si>
  <si>
    <t>Classic 350</t>
  </si>
  <si>
    <t>Grey</t>
  </si>
  <si>
    <t>25-30</t>
  </si>
  <si>
    <t>o%-5%</t>
  </si>
  <si>
    <t>INV100006</t>
  </si>
  <si>
    <t>Bryan Simon DVM</t>
  </si>
  <si>
    <t>8529593231</t>
  </si>
  <si>
    <t>TVS</t>
  </si>
  <si>
    <t>Radeon</t>
  </si>
  <si>
    <t>Others</t>
  </si>
  <si>
    <t>Card</t>
  </si>
  <si>
    <t>August</t>
  </si>
  <si>
    <t>35-40</t>
  </si>
  <si>
    <t>INV100007</t>
  </si>
  <si>
    <t>Kimberly Hall</t>
  </si>
  <si>
    <t>6277887466</t>
  </si>
  <si>
    <t>December</t>
  </si>
  <si>
    <t>45-50</t>
  </si>
  <si>
    <t>INV100008</t>
  </si>
  <si>
    <t>Devon Gregory</t>
  </si>
  <si>
    <t>3925236968</t>
  </si>
  <si>
    <t>Bullet 350</t>
  </si>
  <si>
    <t>Mumbai</t>
  </si>
  <si>
    <t>November</t>
  </si>
  <si>
    <t>INV100009</t>
  </si>
  <si>
    <t>Derek Kelly</t>
  </si>
  <si>
    <t>Not Provided</t>
  </si>
  <si>
    <t>Glamour</t>
  </si>
  <si>
    <t>April</t>
  </si>
  <si>
    <t>INV100010</t>
  </si>
  <si>
    <t>Michael Davis</t>
  </si>
  <si>
    <t>5171517940</t>
  </si>
  <si>
    <t>Yamaha</t>
  </si>
  <si>
    <t>FZ</t>
  </si>
  <si>
    <t>White</t>
  </si>
  <si>
    <t>INV100011</t>
  </si>
  <si>
    <t>Patricia Simpson</t>
  </si>
  <si>
    <t>9871993158</t>
  </si>
  <si>
    <t>Activa</t>
  </si>
  <si>
    <t>40-45</t>
  </si>
  <si>
    <t>INV100012</t>
  </si>
  <si>
    <t>Susan King</t>
  </si>
  <si>
    <t>4103762686</t>
  </si>
  <si>
    <t>INV100013</t>
  </si>
  <si>
    <t>Benjamin Choi</t>
  </si>
  <si>
    <t>1398252047</t>
  </si>
  <si>
    <t>INV100014</t>
  </si>
  <si>
    <t>Holly Dalton</t>
  </si>
  <si>
    <t>3251550413</t>
  </si>
  <si>
    <t>INV100015</t>
  </si>
  <si>
    <t>Anne Rivera</t>
  </si>
  <si>
    <t>3405426293</t>
  </si>
  <si>
    <t>Jupiter</t>
  </si>
  <si>
    <t>INV100016</t>
  </si>
  <si>
    <t>Shelby Harris</t>
  </si>
  <si>
    <t>5295248633</t>
  </si>
  <si>
    <t>60-65</t>
  </si>
  <si>
    <t>INV100017</t>
  </si>
  <si>
    <t>Scott Richardson</t>
  </si>
  <si>
    <t>4017274978</t>
  </si>
  <si>
    <t>Meteor 350</t>
  </si>
  <si>
    <t>INV100018</t>
  </si>
  <si>
    <t>April Jones</t>
  </si>
  <si>
    <t>3995983304</t>
  </si>
  <si>
    <t>July</t>
  </si>
  <si>
    <t>INV100019</t>
  </si>
  <si>
    <t>Sarah Roth</t>
  </si>
  <si>
    <t>0052727592</t>
  </si>
  <si>
    <t>May</t>
  </si>
  <si>
    <t>INV100020</t>
  </si>
  <si>
    <t>Megan Lester</t>
  </si>
  <si>
    <t>6805428194</t>
  </si>
  <si>
    <t>January</t>
  </si>
  <si>
    <t>INV100021</t>
  </si>
  <si>
    <t>Angela Peterson</t>
  </si>
  <si>
    <t>8204957958</t>
  </si>
  <si>
    <t>INV100022</t>
  </si>
  <si>
    <t>Eric Carpenter</t>
  </si>
  <si>
    <t>7966781238</t>
  </si>
  <si>
    <t>INV100023</t>
  </si>
  <si>
    <t>Miss Kimberly Roberts DDS</t>
  </si>
  <si>
    <t>2186983842</t>
  </si>
  <si>
    <t>R15</t>
  </si>
  <si>
    <t>INV100024</t>
  </si>
  <si>
    <t>Dr. Laura Collins MD</t>
  </si>
  <si>
    <t>5558059183</t>
  </si>
  <si>
    <t>30-35</t>
  </si>
  <si>
    <t>INV100025</t>
  </si>
  <si>
    <t>Karen Dickerson</t>
  </si>
  <si>
    <t>4764175872</t>
  </si>
  <si>
    <t>INV100026</t>
  </si>
  <si>
    <t>Jason Ward</t>
  </si>
  <si>
    <t>2595418509</t>
  </si>
  <si>
    <t>Chennai</t>
  </si>
  <si>
    <t>INV100027</t>
  </si>
  <si>
    <t>Paula Spencer</t>
  </si>
  <si>
    <t>8118474875</t>
  </si>
  <si>
    <t>Unicorn</t>
  </si>
  <si>
    <t>Black</t>
  </si>
  <si>
    <t>INV100028</t>
  </si>
  <si>
    <t>Stephen Baker</t>
  </si>
  <si>
    <t>9055010618</t>
  </si>
  <si>
    <t>INV100029</t>
  </si>
  <si>
    <t>Holly Harmon</t>
  </si>
  <si>
    <t>7580295275</t>
  </si>
  <si>
    <t>Apache</t>
  </si>
  <si>
    <t>INV100030</t>
  </si>
  <si>
    <t>Steve Sparks</t>
  </si>
  <si>
    <t>4833745955</t>
  </si>
  <si>
    <t>INV100031</t>
  </si>
  <si>
    <t>Vicki Reid</t>
  </si>
  <si>
    <t>1656112981</t>
  </si>
  <si>
    <t>INV100032</t>
  </si>
  <si>
    <t>Margaret Keller</t>
  </si>
  <si>
    <t>1416615704</t>
  </si>
  <si>
    <t>INV100033</t>
  </si>
  <si>
    <t>Andrew Wagner</t>
  </si>
  <si>
    <t>4725267354</t>
  </si>
  <si>
    <t>INV100034</t>
  </si>
  <si>
    <t>Gary Eaton</t>
  </si>
  <si>
    <t>7708164847</t>
  </si>
  <si>
    <t>INV100035</t>
  </si>
  <si>
    <t>Matthew Taylor</t>
  </si>
  <si>
    <t>2453106146</t>
  </si>
  <si>
    <t>Splendor</t>
  </si>
  <si>
    <t>INV100036</t>
  </si>
  <si>
    <t>Daniel Cardenas</t>
  </si>
  <si>
    <t>5446882117</t>
  </si>
  <si>
    <t>Fascino</t>
  </si>
  <si>
    <t>INV100037</t>
  </si>
  <si>
    <t>Chelsea Lutz</t>
  </si>
  <si>
    <t>4863508716</t>
  </si>
  <si>
    <t>INV100038</t>
  </si>
  <si>
    <t>Samuel Mccormick</t>
  </si>
  <si>
    <t>6955275567</t>
  </si>
  <si>
    <t>INV100039</t>
  </si>
  <si>
    <t>Michael Clark</t>
  </si>
  <si>
    <t>7567025608</t>
  </si>
  <si>
    <t>INV100040</t>
  </si>
  <si>
    <t>Mark Reed</t>
  </si>
  <si>
    <t>6927167391</t>
  </si>
  <si>
    <t>INV100041</t>
  </si>
  <si>
    <t>Brittney Aguilar</t>
  </si>
  <si>
    <t>1609248306</t>
  </si>
  <si>
    <t>Avenger</t>
  </si>
  <si>
    <t>INV100042</t>
  </si>
  <si>
    <t>Alexandra Evans</t>
  </si>
  <si>
    <t>1757362889</t>
  </si>
  <si>
    <t>INV100043</t>
  </si>
  <si>
    <t>Mr. Gregory Davis</t>
  </si>
  <si>
    <t>2636758061</t>
  </si>
  <si>
    <t>INV100044</t>
  </si>
  <si>
    <t>Paul Kelley</t>
  </si>
  <si>
    <t>2500923250</t>
  </si>
  <si>
    <t>Pulsar</t>
  </si>
  <si>
    <t>INV100045</t>
  </si>
  <si>
    <t>Elizabeth Bernard</t>
  </si>
  <si>
    <t>9384058514</t>
  </si>
  <si>
    <t>INV100046</t>
  </si>
  <si>
    <t>Melissa Coleman</t>
  </si>
  <si>
    <t>6462140468</t>
  </si>
  <si>
    <t>INV100047</t>
  </si>
  <si>
    <t>Joseph Lopez</t>
  </si>
  <si>
    <t>1479596644</t>
  </si>
  <si>
    <t>INV100048</t>
  </si>
  <si>
    <t>Rebecca Jones</t>
  </si>
  <si>
    <t>0102480864</t>
  </si>
  <si>
    <t>INV100049</t>
  </si>
  <si>
    <t>Richard Thompson</t>
  </si>
  <si>
    <t>5569892550</t>
  </si>
  <si>
    <t>INV100050</t>
  </si>
  <si>
    <t>Carolyn Moore</t>
  </si>
  <si>
    <t>3642501089</t>
  </si>
  <si>
    <t>Gixxer</t>
  </si>
  <si>
    <t>INV100051</t>
  </si>
  <si>
    <t>Daniel Alvarez</t>
  </si>
  <si>
    <t>0480702598</t>
  </si>
  <si>
    <t>INV100052</t>
  </si>
  <si>
    <t>Sharon Baird</t>
  </si>
  <si>
    <t>1822598773</t>
  </si>
  <si>
    <t>INV100053</t>
  </si>
  <si>
    <t>Robert Martin</t>
  </si>
  <si>
    <t>7562589761</t>
  </si>
  <si>
    <t>INV100054</t>
  </si>
  <si>
    <t>Jane Daniels</t>
  </si>
  <si>
    <t>9064345461</t>
  </si>
  <si>
    <t>INV100055</t>
  </si>
  <si>
    <t>Matthew Norris</t>
  </si>
  <si>
    <t>2261047586</t>
  </si>
  <si>
    <t>INV100056</t>
  </si>
  <si>
    <t>Thomas Palmer</t>
  </si>
  <si>
    <t>0105165574</t>
  </si>
  <si>
    <t>INV100057</t>
  </si>
  <si>
    <t>Brittany Turner</t>
  </si>
  <si>
    <t>7225213141</t>
  </si>
  <si>
    <t>INV100058</t>
  </si>
  <si>
    <t>Jonathan Mejia</t>
  </si>
  <si>
    <t>1398171732</t>
  </si>
  <si>
    <t>INV100059</t>
  </si>
  <si>
    <t>Douglas Lewis</t>
  </si>
  <si>
    <t>8622617649</t>
  </si>
  <si>
    <t>INV100060</t>
  </si>
  <si>
    <t>Melissa Gregory</t>
  </si>
  <si>
    <t>3386377749</t>
  </si>
  <si>
    <t>INV100061</t>
  </si>
  <si>
    <t>Leslie Foster</t>
  </si>
  <si>
    <t>0387177080</t>
  </si>
  <si>
    <t>INV100062</t>
  </si>
  <si>
    <t>Jesse Obrien</t>
  </si>
  <si>
    <t>0403550083</t>
  </si>
  <si>
    <t>INV100063</t>
  </si>
  <si>
    <t>Heather Rasmussen DDS</t>
  </si>
  <si>
    <t>9342634873</t>
  </si>
  <si>
    <t>INV100064</t>
  </si>
  <si>
    <t>Alison Johnson</t>
  </si>
  <si>
    <t>1112608112</t>
  </si>
  <si>
    <t>INV100065</t>
  </si>
  <si>
    <t>Thomas Escobar</t>
  </si>
  <si>
    <t>2930992233</t>
  </si>
  <si>
    <t>INV100066</t>
  </si>
  <si>
    <t>Troy Frank</t>
  </si>
  <si>
    <t>4721632154</t>
  </si>
  <si>
    <t>INV100067</t>
  </si>
  <si>
    <t>Robert Lee</t>
  </si>
  <si>
    <t>6653632355</t>
  </si>
  <si>
    <t>INV100068</t>
  </si>
  <si>
    <t>Adam Montgomery</t>
  </si>
  <si>
    <t>5662552629</t>
  </si>
  <si>
    <t>INV100069</t>
  </si>
  <si>
    <t>Jennifer Rubio</t>
  </si>
  <si>
    <t>2580450967</t>
  </si>
  <si>
    <t>INV100070</t>
  </si>
  <si>
    <t>Kenneth Delacruz</t>
  </si>
  <si>
    <t>9248905377</t>
  </si>
  <si>
    <t>INV100071</t>
  </si>
  <si>
    <t>Howard Lawrence</t>
  </si>
  <si>
    <t>9781561240</t>
  </si>
  <si>
    <t>INV100072</t>
  </si>
  <si>
    <t>Catherine Ford</t>
  </si>
  <si>
    <t>4079928751</t>
  </si>
  <si>
    <t>INV100073</t>
  </si>
  <si>
    <t>Brett Rice</t>
  </si>
  <si>
    <t>5066980337</t>
  </si>
  <si>
    <t>INV100074</t>
  </si>
  <si>
    <t>Allison Patel</t>
  </si>
  <si>
    <t>5510427189</t>
  </si>
  <si>
    <t>INV100075</t>
  </si>
  <si>
    <t>Carrie Rodriguez</t>
  </si>
  <si>
    <t>3338499587</t>
  </si>
  <si>
    <t>INV100076</t>
  </si>
  <si>
    <t>Scott Perkins</t>
  </si>
  <si>
    <t>4467024393</t>
  </si>
  <si>
    <t>INV100077</t>
  </si>
  <si>
    <t>Christopher Adams</t>
  </si>
  <si>
    <t>0633698606</t>
  </si>
  <si>
    <t>INV100078</t>
  </si>
  <si>
    <t>Steven Arias</t>
  </si>
  <si>
    <t>6171783030</t>
  </si>
  <si>
    <t>INV100079</t>
  </si>
  <si>
    <t>Kristine Cruz</t>
  </si>
  <si>
    <t>6976466620</t>
  </si>
  <si>
    <t>INV100080</t>
  </si>
  <si>
    <t>Peggy Bailey</t>
  </si>
  <si>
    <t>6830500284</t>
  </si>
  <si>
    <t>INV100081</t>
  </si>
  <si>
    <t>Michael Chan</t>
  </si>
  <si>
    <t>6359884800</t>
  </si>
  <si>
    <t>INV100082</t>
  </si>
  <si>
    <t>Jennifer Nguyen</t>
  </si>
  <si>
    <t>6478461444</t>
  </si>
  <si>
    <t>INV100083</t>
  </si>
  <si>
    <t>Travis Wilkerson</t>
  </si>
  <si>
    <t>6238762298</t>
  </si>
  <si>
    <t>INV100084</t>
  </si>
  <si>
    <t>Sharon Norman</t>
  </si>
  <si>
    <t>2350776088</t>
  </si>
  <si>
    <t>INV100085</t>
  </si>
  <si>
    <t>Erin Padilla</t>
  </si>
  <si>
    <t>1193282836</t>
  </si>
  <si>
    <t>INV100086</t>
  </si>
  <si>
    <t>Daniel Peterson</t>
  </si>
  <si>
    <t>7112705668</t>
  </si>
  <si>
    <t>INV100087</t>
  </si>
  <si>
    <t>Mark Foster</t>
  </si>
  <si>
    <t>9636536567</t>
  </si>
  <si>
    <t>INV100088</t>
  </si>
  <si>
    <t>Yvonne Watson</t>
  </si>
  <si>
    <t>0846206381</t>
  </si>
  <si>
    <t>INV100089</t>
  </si>
  <si>
    <t>Stephanie Decker</t>
  </si>
  <si>
    <t>INV100090</t>
  </si>
  <si>
    <t>Victor Lopez</t>
  </si>
  <si>
    <t>8039053392</t>
  </si>
  <si>
    <t>INV100091</t>
  </si>
  <si>
    <t>Jason Larson</t>
  </si>
  <si>
    <t>9984299114</t>
  </si>
  <si>
    <t>INV100092</t>
  </si>
  <si>
    <t>Nancy Jones</t>
  </si>
  <si>
    <t>7143311580</t>
  </si>
  <si>
    <t>INV100094</t>
  </si>
  <si>
    <t>Rebecca Mullins</t>
  </si>
  <si>
    <t>6669509870</t>
  </si>
  <si>
    <t>INV100095</t>
  </si>
  <si>
    <t>Jennifer Rivera</t>
  </si>
  <si>
    <t>1540894093</t>
  </si>
  <si>
    <t>INV100096</t>
  </si>
  <si>
    <t>Debbie Chapman</t>
  </si>
  <si>
    <t>9401684453</t>
  </si>
  <si>
    <t>INV100097</t>
  </si>
  <si>
    <t>Dylan Lee</t>
  </si>
  <si>
    <t>5390815439</t>
  </si>
  <si>
    <t>INV100098</t>
  </si>
  <si>
    <t>Christina Duarte</t>
  </si>
  <si>
    <t>0898730064</t>
  </si>
  <si>
    <t>INV100099</t>
  </si>
  <si>
    <t>Jeffrey Wiley</t>
  </si>
  <si>
    <t>7439974805</t>
  </si>
  <si>
    <t>INV100100</t>
  </si>
  <si>
    <t>Emily Flores</t>
  </si>
  <si>
    <t>7240239194</t>
  </si>
  <si>
    <t>INV100101</t>
  </si>
  <si>
    <t>Douglas Russell</t>
  </si>
  <si>
    <t>6863213341</t>
  </si>
  <si>
    <t>INV100102</t>
  </si>
  <si>
    <t>Johnathan Nelson</t>
  </si>
  <si>
    <t>0824935536</t>
  </si>
  <si>
    <t>INV100103</t>
  </si>
  <si>
    <t>Amy Martin</t>
  </si>
  <si>
    <t>8290880001</t>
  </si>
  <si>
    <t>INV100104</t>
  </si>
  <si>
    <t>Jason Hess</t>
  </si>
  <si>
    <t>9982392693</t>
  </si>
  <si>
    <t>INV100105</t>
  </si>
  <si>
    <t>Jacqueline Lynn</t>
  </si>
  <si>
    <t>5627052378</t>
  </si>
  <si>
    <t>INV100106</t>
  </si>
  <si>
    <t>William Willis</t>
  </si>
  <si>
    <t>6446452703</t>
  </si>
  <si>
    <t>INV100107</t>
  </si>
  <si>
    <t>Lauren Campbell</t>
  </si>
  <si>
    <t>6975378235</t>
  </si>
  <si>
    <t>INV100108</t>
  </si>
  <si>
    <t>Ryan Lopez</t>
  </si>
  <si>
    <t>7914499055</t>
  </si>
  <si>
    <t>INV100109</t>
  </si>
  <si>
    <t>Daniel Rivera</t>
  </si>
  <si>
    <t>2784369175</t>
  </si>
  <si>
    <t>INV100110</t>
  </si>
  <si>
    <t>Anthony Turner</t>
  </si>
  <si>
    <t>8227532286</t>
  </si>
  <si>
    <t>INV100111</t>
  </si>
  <si>
    <t>Michael Boone</t>
  </si>
  <si>
    <t>3359024267</t>
  </si>
  <si>
    <t>INV100112</t>
  </si>
  <si>
    <t>Angela Baldwin</t>
  </si>
  <si>
    <t>0791488232</t>
  </si>
  <si>
    <t>INV100113</t>
  </si>
  <si>
    <t>Christopher Guzman</t>
  </si>
  <si>
    <t>8103524201</t>
  </si>
  <si>
    <t>INV100114</t>
  </si>
  <si>
    <t>Jesse Anderson</t>
  </si>
  <si>
    <t>6576515174</t>
  </si>
  <si>
    <t>INV100115</t>
  </si>
  <si>
    <t>George Rivera</t>
  </si>
  <si>
    <t>5380013250</t>
  </si>
  <si>
    <t>INV100116</t>
  </si>
  <si>
    <t>Jill Murphy</t>
  </si>
  <si>
    <t>8646041122</t>
  </si>
  <si>
    <t>INV100117</t>
  </si>
  <si>
    <t>Joseph Rodriguez</t>
  </si>
  <si>
    <t>7797215879</t>
  </si>
  <si>
    <t>INV100118</t>
  </si>
  <si>
    <t>John Blair</t>
  </si>
  <si>
    <t>9275863810</t>
  </si>
  <si>
    <t>INV100119</t>
  </si>
  <si>
    <t>Joseph Ware</t>
  </si>
  <si>
    <t>4470021484</t>
  </si>
  <si>
    <t>INV100120</t>
  </si>
  <si>
    <t>Roberto Duncan</t>
  </si>
  <si>
    <t>1520141611</t>
  </si>
  <si>
    <t>INV100121</t>
  </si>
  <si>
    <t>Eric Patrick</t>
  </si>
  <si>
    <t>5970241624</t>
  </si>
  <si>
    <t>INV100122</t>
  </si>
  <si>
    <t>Joseph Barrett</t>
  </si>
  <si>
    <t>9897780086</t>
  </si>
  <si>
    <t>INV100123</t>
  </si>
  <si>
    <t>Cassidy Martin</t>
  </si>
  <si>
    <t>0279269502</t>
  </si>
  <si>
    <t>INV100124</t>
  </si>
  <si>
    <t>David Bray</t>
  </si>
  <si>
    <t>4713191057</t>
  </si>
  <si>
    <t>INV100125</t>
  </si>
  <si>
    <t>INV100126</t>
  </si>
  <si>
    <t>Terri Allison</t>
  </si>
  <si>
    <t>2817653214</t>
  </si>
  <si>
    <t>INV100127</t>
  </si>
  <si>
    <t>Ashley Murray</t>
  </si>
  <si>
    <t>3253751714</t>
  </si>
  <si>
    <t>INV100128</t>
  </si>
  <si>
    <t>Brittany Murray</t>
  </si>
  <si>
    <t>1753991297</t>
  </si>
  <si>
    <t>INV100129</t>
  </si>
  <si>
    <t>Patricia Rocha</t>
  </si>
  <si>
    <t>6086189545</t>
  </si>
  <si>
    <t>INV100130</t>
  </si>
  <si>
    <t>Tyler Lewis</t>
  </si>
  <si>
    <t>8843527613</t>
  </si>
  <si>
    <t>INV100131</t>
  </si>
  <si>
    <t>Arthur Fuller</t>
  </si>
  <si>
    <t>3142637213</t>
  </si>
  <si>
    <t>INV100132</t>
  </si>
  <si>
    <t>Robert Hudson</t>
  </si>
  <si>
    <t>4173587116</t>
  </si>
  <si>
    <t>INV100133</t>
  </si>
  <si>
    <t>7731384145</t>
  </si>
  <si>
    <t>INV100134</t>
  </si>
  <si>
    <t>Barbara Aguilar</t>
  </si>
  <si>
    <t>2030065126</t>
  </si>
  <si>
    <t>INV100135</t>
  </si>
  <si>
    <t>David Meza</t>
  </si>
  <si>
    <t>3357064750</t>
  </si>
  <si>
    <t>INV100136</t>
  </si>
  <si>
    <t>Kaitlin Lewis</t>
  </si>
  <si>
    <t>3112781519</t>
  </si>
  <si>
    <t>INV100137</t>
  </si>
  <si>
    <t>Amanda Lopez</t>
  </si>
  <si>
    <t>5278168773</t>
  </si>
  <si>
    <t>INV100138</t>
  </si>
  <si>
    <t>Thomas Hall MD</t>
  </si>
  <si>
    <t>0672535290</t>
  </si>
  <si>
    <t>INV100139</t>
  </si>
  <si>
    <t>Teresa Warren</t>
  </si>
  <si>
    <t>3435243329</t>
  </si>
  <si>
    <t>INV100141</t>
  </si>
  <si>
    <t>Rachel Bell</t>
  </si>
  <si>
    <t>1121390492</t>
  </si>
  <si>
    <t>INV100142</t>
  </si>
  <si>
    <t>Micheal Odom</t>
  </si>
  <si>
    <t>8283695015</t>
  </si>
  <si>
    <t>INV100143</t>
  </si>
  <si>
    <t>Mrs. Sarah Meyer PhD</t>
  </si>
  <si>
    <t>3500917482</t>
  </si>
  <si>
    <t>INV100144</t>
  </si>
  <si>
    <t>Vanessa Moody</t>
  </si>
  <si>
    <t>6175749072</t>
  </si>
  <si>
    <t>INV100145</t>
  </si>
  <si>
    <t>Jacqueline Sullivan</t>
  </si>
  <si>
    <t>0997386371</t>
  </si>
  <si>
    <t>INV100146</t>
  </si>
  <si>
    <t>Patrick Bailey</t>
  </si>
  <si>
    <t>0527206156</t>
  </si>
  <si>
    <t>INV100147</t>
  </si>
  <si>
    <t>Madison Cruz</t>
  </si>
  <si>
    <t>3031526050</t>
  </si>
  <si>
    <t>INV100148</t>
  </si>
  <si>
    <t>Alan Kelley</t>
  </si>
  <si>
    <t>7211475171</t>
  </si>
  <si>
    <t>INV100149</t>
  </si>
  <si>
    <t>Lisa Harris</t>
  </si>
  <si>
    <t>4229358665</t>
  </si>
  <si>
    <t>INV100150</t>
  </si>
  <si>
    <t>Chloe Prince</t>
  </si>
  <si>
    <t>6251843958</t>
  </si>
  <si>
    <t>INV100151</t>
  </si>
  <si>
    <t>Linda Carr</t>
  </si>
  <si>
    <t>7287704918</t>
  </si>
  <si>
    <t>INV100152</t>
  </si>
  <si>
    <t>Peter Wilkins</t>
  </si>
  <si>
    <t>4316157538</t>
  </si>
  <si>
    <t>INV100153</t>
  </si>
  <si>
    <t>Wesley Miller</t>
  </si>
  <si>
    <t>2053479788</t>
  </si>
  <si>
    <t>INV100154</t>
  </si>
  <si>
    <t>Heidi Perry</t>
  </si>
  <si>
    <t>9548042171</t>
  </si>
  <si>
    <t>INV100155</t>
  </si>
  <si>
    <t>Monica Hudson</t>
  </si>
  <si>
    <t>6577867684</t>
  </si>
  <si>
    <t>INV100156</t>
  </si>
  <si>
    <t>Natalie King</t>
  </si>
  <si>
    <t>9616865859</t>
  </si>
  <si>
    <t>INV100157</t>
  </si>
  <si>
    <t>Wendy Parker</t>
  </si>
  <si>
    <t>5494721941</t>
  </si>
  <si>
    <t>INV100158</t>
  </si>
  <si>
    <t>Melissa Watson</t>
  </si>
  <si>
    <t>1526230458</t>
  </si>
  <si>
    <t>INV100159</t>
  </si>
  <si>
    <t>James Wilson</t>
  </si>
  <si>
    <t>8451917710</t>
  </si>
  <si>
    <t>INV100160</t>
  </si>
  <si>
    <t>Cody Houston</t>
  </si>
  <si>
    <t>8031550106</t>
  </si>
  <si>
    <t>INV100161</t>
  </si>
  <si>
    <t>Lisa Clark</t>
  </si>
  <si>
    <t>4985815164</t>
  </si>
  <si>
    <t>INV100162</t>
  </si>
  <si>
    <t>Olivia Ferguson</t>
  </si>
  <si>
    <t>4099642772</t>
  </si>
  <si>
    <t>INV100163</t>
  </si>
  <si>
    <t>Derek Smith</t>
  </si>
  <si>
    <t>5552736533</t>
  </si>
  <si>
    <t>INV100164</t>
  </si>
  <si>
    <t>Rodney Le</t>
  </si>
  <si>
    <t>1337702302</t>
  </si>
  <si>
    <t>INV100165</t>
  </si>
  <si>
    <t>Cassandra Ochoa</t>
  </si>
  <si>
    <t>6203295102</t>
  </si>
  <si>
    <t>INV100166</t>
  </si>
  <si>
    <t>Michelle Crane</t>
  </si>
  <si>
    <t>9298961488</t>
  </si>
  <si>
    <t>INV100167</t>
  </si>
  <si>
    <t>Jessica Kelly</t>
  </si>
  <si>
    <t>8423690350</t>
  </si>
  <si>
    <t>INV100168</t>
  </si>
  <si>
    <t>Michael Kelly</t>
  </si>
  <si>
    <t>9451758304</t>
  </si>
  <si>
    <t>INV100169</t>
  </si>
  <si>
    <t>Antonio Mitchell</t>
  </si>
  <si>
    <t>6338949831</t>
  </si>
  <si>
    <t>INV100170</t>
  </si>
  <si>
    <t>Kenneth Gonzalez</t>
  </si>
  <si>
    <t>0089172922</t>
  </si>
  <si>
    <t>INV100171</t>
  </si>
  <si>
    <t>Julia Dillon</t>
  </si>
  <si>
    <t>5653078356</t>
  </si>
  <si>
    <t>INV100172</t>
  </si>
  <si>
    <t>Michael Valdez</t>
  </si>
  <si>
    <t>4047460153</t>
  </si>
  <si>
    <t>INV100173</t>
  </si>
  <si>
    <t>Michelle Jackson</t>
  </si>
  <si>
    <t>5708354875</t>
  </si>
  <si>
    <t>INV100174</t>
  </si>
  <si>
    <t>William Nash DDS</t>
  </si>
  <si>
    <t>9269693992</t>
  </si>
  <si>
    <t>INV100175</t>
  </si>
  <si>
    <t>Ms. Patricia Cooper DDS</t>
  </si>
  <si>
    <t>2935043352</t>
  </si>
  <si>
    <t>INV100176</t>
  </si>
  <si>
    <t>Ashley Johnson</t>
  </si>
  <si>
    <t>5661985883</t>
  </si>
  <si>
    <t>INV100177</t>
  </si>
  <si>
    <t>Zachary Lozano</t>
  </si>
  <si>
    <t>0647941439</t>
  </si>
  <si>
    <t>INV100178</t>
  </si>
  <si>
    <t>Mary Ramirez</t>
  </si>
  <si>
    <t>INV100179</t>
  </si>
  <si>
    <t>Thomas Robinson</t>
  </si>
  <si>
    <t>1021232405</t>
  </si>
  <si>
    <t>INV100180</t>
  </si>
  <si>
    <t>Thomas Clay</t>
  </si>
  <si>
    <t>INV100181</t>
  </si>
  <si>
    <t>Rachel Mora</t>
  </si>
  <si>
    <t>9794663807</t>
  </si>
  <si>
    <t>INV100182</t>
  </si>
  <si>
    <t>Amanda Webster</t>
  </si>
  <si>
    <t>8931186679</t>
  </si>
  <si>
    <t>INV100183</t>
  </si>
  <si>
    <t>Jennifer Ferguson</t>
  </si>
  <si>
    <t>2182818670</t>
  </si>
  <si>
    <t>INV100184</t>
  </si>
  <si>
    <t>Melvin Tanner</t>
  </si>
  <si>
    <t>1627423371</t>
  </si>
  <si>
    <t>INV100185</t>
  </si>
  <si>
    <t>Mark Allen</t>
  </si>
  <si>
    <t>8646873172</t>
  </si>
  <si>
    <t>INV100186</t>
  </si>
  <si>
    <t>Shelby Rollins</t>
  </si>
  <si>
    <t>4190402286</t>
  </si>
  <si>
    <t>INV100187</t>
  </si>
  <si>
    <t>Christy Doyle</t>
  </si>
  <si>
    <t>9522005020</t>
  </si>
  <si>
    <t>INV100188</t>
  </si>
  <si>
    <t>Stephanie Diaz</t>
  </si>
  <si>
    <t>3000246086</t>
  </si>
  <si>
    <t>INV100189</t>
  </si>
  <si>
    <t>Christopher King</t>
  </si>
  <si>
    <t>9733249679</t>
  </si>
  <si>
    <t>INV100190</t>
  </si>
  <si>
    <t>Carla Vincent</t>
  </si>
  <si>
    <t>1657977113</t>
  </si>
  <si>
    <t>INV100191</t>
  </si>
  <si>
    <t>Robert Stewart</t>
  </si>
  <si>
    <t>2468663771</t>
  </si>
  <si>
    <t>INV100192</t>
  </si>
  <si>
    <t>Manuel Jones</t>
  </si>
  <si>
    <t>7602483956</t>
  </si>
  <si>
    <t>INV100193</t>
  </si>
  <si>
    <t>Michael White</t>
  </si>
  <si>
    <t>1018995840</t>
  </si>
  <si>
    <t>INV100194</t>
  </si>
  <si>
    <t>Kathleen Wilson</t>
  </si>
  <si>
    <t>7420380535</t>
  </si>
  <si>
    <t>INV100195</t>
  </si>
  <si>
    <t>Stacy Hammond</t>
  </si>
  <si>
    <t>6146826686</t>
  </si>
  <si>
    <t>INV100196</t>
  </si>
  <si>
    <t>Andrew Castaneda</t>
  </si>
  <si>
    <t>5568183309</t>
  </si>
  <si>
    <t>INV100197</t>
  </si>
  <si>
    <t>Danielle Cherry</t>
  </si>
  <si>
    <t>3793806054</t>
  </si>
  <si>
    <t>INV100198</t>
  </si>
  <si>
    <t>Derek Green</t>
  </si>
  <si>
    <t>7452049623</t>
  </si>
  <si>
    <t>INV100199</t>
  </si>
  <si>
    <t>Jessica Jackson</t>
  </si>
  <si>
    <t>1405600081</t>
  </si>
  <si>
    <t>INV100200</t>
  </si>
  <si>
    <t>Laura Copeland</t>
  </si>
  <si>
    <t>2668000442</t>
  </si>
  <si>
    <t>INV100201</t>
  </si>
  <si>
    <t>Angela Clarke</t>
  </si>
  <si>
    <t>2954171978</t>
  </si>
  <si>
    <t>INV100202</t>
  </si>
  <si>
    <t>Kevin Poole</t>
  </si>
  <si>
    <t>5703049744</t>
  </si>
  <si>
    <t>INV100203</t>
  </si>
  <si>
    <t>Jane Smith</t>
  </si>
  <si>
    <t>7920160125</t>
  </si>
  <si>
    <t>INV100204</t>
  </si>
  <si>
    <t>Carmen Banks</t>
  </si>
  <si>
    <t>0958385539</t>
  </si>
  <si>
    <t>INV100205</t>
  </si>
  <si>
    <t>Mark Adams</t>
  </si>
  <si>
    <t>3269109113</t>
  </si>
  <si>
    <t>INV100206</t>
  </si>
  <si>
    <t>Brian Herring</t>
  </si>
  <si>
    <t>8923651016</t>
  </si>
  <si>
    <t>INV100207</t>
  </si>
  <si>
    <t>Leah Collins</t>
  </si>
  <si>
    <t>5136088940</t>
  </si>
  <si>
    <t>INV100208</t>
  </si>
  <si>
    <t>Kelly Ortiz</t>
  </si>
  <si>
    <t>1548532781</t>
  </si>
  <si>
    <t>INV100209</t>
  </si>
  <si>
    <t>Julia Carter</t>
  </si>
  <si>
    <t>3586391498</t>
  </si>
  <si>
    <t>INV100210</t>
  </si>
  <si>
    <t>Alejandro Brown</t>
  </si>
  <si>
    <t>8204666245</t>
  </si>
  <si>
    <t>INV100211</t>
  </si>
  <si>
    <t>Kathy Coleman</t>
  </si>
  <si>
    <t>3085064048</t>
  </si>
  <si>
    <t>INV100212</t>
  </si>
  <si>
    <t>Patrick Davis</t>
  </si>
  <si>
    <t>0192471083</t>
  </si>
  <si>
    <t>INV100213</t>
  </si>
  <si>
    <t>Logan Pace</t>
  </si>
  <si>
    <t>5462641725</t>
  </si>
  <si>
    <t>INV100214</t>
  </si>
  <si>
    <t>Theodore Barnes</t>
  </si>
  <si>
    <t>1828984808</t>
  </si>
  <si>
    <t>INV100215</t>
  </si>
  <si>
    <t>Erika Garcia</t>
  </si>
  <si>
    <t>6787502950</t>
  </si>
  <si>
    <t>INV100216</t>
  </si>
  <si>
    <t>James Rodriguez</t>
  </si>
  <si>
    <t>5743064566</t>
  </si>
  <si>
    <t>INV100217</t>
  </si>
  <si>
    <t>Hunter Barrera</t>
  </si>
  <si>
    <t>7724745697</t>
  </si>
  <si>
    <t>INV100218</t>
  </si>
  <si>
    <t>Mrs. Amanda Young</t>
  </si>
  <si>
    <t>9970257803</t>
  </si>
  <si>
    <t>INV100219</t>
  </si>
  <si>
    <t>Terry Bradley</t>
  </si>
  <si>
    <t>5344715597</t>
  </si>
  <si>
    <t>INV100220</t>
  </si>
  <si>
    <t>Austin Andrews</t>
  </si>
  <si>
    <t>9302836981</t>
  </si>
  <si>
    <t>INV100221</t>
  </si>
  <si>
    <t>Ronald Barnes</t>
  </si>
  <si>
    <t>9146649454</t>
  </si>
  <si>
    <t>INV100222</t>
  </si>
  <si>
    <t>Amanda Lowery DDS</t>
  </si>
  <si>
    <t>3060399871</t>
  </si>
  <si>
    <t>INV100223</t>
  </si>
  <si>
    <t>Clayton Montgomery</t>
  </si>
  <si>
    <t>1753797265</t>
  </si>
  <si>
    <t>INV100224</t>
  </si>
  <si>
    <t>Yolanda Ruiz</t>
  </si>
  <si>
    <t>7891275042</t>
  </si>
  <si>
    <t>INV100225</t>
  </si>
  <si>
    <t>David Jones</t>
  </si>
  <si>
    <t>0925842598</t>
  </si>
  <si>
    <t>INV100226</t>
  </si>
  <si>
    <t>Keith Kennedy</t>
  </si>
  <si>
    <t>7782157800</t>
  </si>
  <si>
    <t>INV100227</t>
  </si>
  <si>
    <t>Kimberly Garcia</t>
  </si>
  <si>
    <t>2281815918</t>
  </si>
  <si>
    <t>INV100228</t>
  </si>
  <si>
    <t>Robert White</t>
  </si>
  <si>
    <t>8303592698</t>
  </si>
  <si>
    <t>INV100229</t>
  </si>
  <si>
    <t>Sharon Stewart</t>
  </si>
  <si>
    <t>8819020704</t>
  </si>
  <si>
    <t>INV100230</t>
  </si>
  <si>
    <t>Tracy Barker</t>
  </si>
  <si>
    <t>5438410879</t>
  </si>
  <si>
    <t>INV100231</t>
  </si>
  <si>
    <t>Jennifer Bell</t>
  </si>
  <si>
    <t>5302931008</t>
  </si>
  <si>
    <t>INV100232</t>
  </si>
  <si>
    <t>Katherine Mckee</t>
  </si>
  <si>
    <t>2133292099</t>
  </si>
  <si>
    <t>INV100233</t>
  </si>
  <si>
    <t>Mary Jones</t>
  </si>
  <si>
    <t>4571525196</t>
  </si>
  <si>
    <t>INV100234</t>
  </si>
  <si>
    <t>Zachary Jones</t>
  </si>
  <si>
    <t>2667652980</t>
  </si>
  <si>
    <t>INV100235</t>
  </si>
  <si>
    <t>Ronald Hill</t>
  </si>
  <si>
    <t>0106246413</t>
  </si>
  <si>
    <t>INV100236</t>
  </si>
  <si>
    <t>Dylan Harding</t>
  </si>
  <si>
    <t>4977392916</t>
  </si>
  <si>
    <t>INV100237</t>
  </si>
  <si>
    <t>Kayla Kim</t>
  </si>
  <si>
    <t>4906958005</t>
  </si>
  <si>
    <t>INV100238</t>
  </si>
  <si>
    <t>Kenneth Roberts</t>
  </si>
  <si>
    <t>0303232931</t>
  </si>
  <si>
    <t>INV100239</t>
  </si>
  <si>
    <t>Robin Melendez</t>
  </si>
  <si>
    <t>9922928026</t>
  </si>
  <si>
    <t>INV100240</t>
  </si>
  <si>
    <t>Linda Patton</t>
  </si>
  <si>
    <t>3320347527</t>
  </si>
  <si>
    <t>INV100241</t>
  </si>
  <si>
    <t>Sara Burch</t>
  </si>
  <si>
    <t>5398744110</t>
  </si>
  <si>
    <t>INV100242</t>
  </si>
  <si>
    <t>Lori Rodriguez</t>
  </si>
  <si>
    <t>4241999203</t>
  </si>
  <si>
    <t>INV100243</t>
  </si>
  <si>
    <t>Justin Medina</t>
  </si>
  <si>
    <t>4214573638</t>
  </si>
  <si>
    <t>INV100244</t>
  </si>
  <si>
    <t>Deanna Barajas</t>
  </si>
  <si>
    <t>2153452841</t>
  </si>
  <si>
    <t>INV100245</t>
  </si>
  <si>
    <t>Felicia Martinez</t>
  </si>
  <si>
    <t>7972336416</t>
  </si>
  <si>
    <t>INV100246</t>
  </si>
  <si>
    <t>David Wilson</t>
  </si>
  <si>
    <t>8003126844</t>
  </si>
  <si>
    <t>INV100247</t>
  </si>
  <si>
    <t>Jennifer Torres</t>
  </si>
  <si>
    <t>1318228871</t>
  </si>
  <si>
    <t>INV100248</t>
  </si>
  <si>
    <t>Darin Wright</t>
  </si>
  <si>
    <t>2080805389</t>
  </si>
  <si>
    <t>INV100249</t>
  </si>
  <si>
    <t>Scott Adams</t>
  </si>
  <si>
    <t>8896895423</t>
  </si>
  <si>
    <t>INV100250</t>
  </si>
  <si>
    <t>Mark Bennett</t>
  </si>
  <si>
    <t>0403702853</t>
  </si>
  <si>
    <t>INV100251</t>
  </si>
  <si>
    <t>8007826054</t>
  </si>
  <si>
    <t>INV100252</t>
  </si>
  <si>
    <t>Lindsey Hill PhD</t>
  </si>
  <si>
    <t>5319313360</t>
  </si>
  <si>
    <t>INV100253</t>
  </si>
  <si>
    <t>Lisa Smith</t>
  </si>
  <si>
    <t>1186088404</t>
  </si>
  <si>
    <t>INV100254</t>
  </si>
  <si>
    <t>Daniel Banks</t>
  </si>
  <si>
    <t>0534393502</t>
  </si>
  <si>
    <t>INV100255</t>
  </si>
  <si>
    <t>Cheryl Sparks</t>
  </si>
  <si>
    <t>9471623259</t>
  </si>
  <si>
    <t>INV100256</t>
  </si>
  <si>
    <t>Tracy Newman</t>
  </si>
  <si>
    <t>7432470244</t>
  </si>
  <si>
    <t>INV100257</t>
  </si>
  <si>
    <t>Cynthia Harris</t>
  </si>
  <si>
    <t>3713947477</t>
  </si>
  <si>
    <t>INV100258</t>
  </si>
  <si>
    <t>Stephanie Bennett</t>
  </si>
  <si>
    <t>0746998083</t>
  </si>
  <si>
    <t>INV100259</t>
  </si>
  <si>
    <t>Brett Glenn</t>
  </si>
  <si>
    <t>9967011010</t>
  </si>
  <si>
    <t>INV100260</t>
  </si>
  <si>
    <t>William Long</t>
  </si>
  <si>
    <t>3173735272</t>
  </si>
  <si>
    <t>INV100261</t>
  </si>
  <si>
    <t>James Hines</t>
  </si>
  <si>
    <t>8249904707</t>
  </si>
  <si>
    <t>INV100262</t>
  </si>
  <si>
    <t>Barbara Stevens</t>
  </si>
  <si>
    <t>3002490649</t>
  </si>
  <si>
    <t>INV100263</t>
  </si>
  <si>
    <t>Tristan Farmer</t>
  </si>
  <si>
    <t>5729542195</t>
  </si>
  <si>
    <t>INV100264</t>
  </si>
  <si>
    <t>John Johnson</t>
  </si>
  <si>
    <t>2528356450</t>
  </si>
  <si>
    <t>INV100265</t>
  </si>
  <si>
    <t>Olivia Farmer</t>
  </si>
  <si>
    <t>9450993886</t>
  </si>
  <si>
    <t>INV100266</t>
  </si>
  <si>
    <t>Brandi Brown</t>
  </si>
  <si>
    <t>INV100267</t>
  </si>
  <si>
    <t>Brian Watson</t>
  </si>
  <si>
    <t>2230818536</t>
  </si>
  <si>
    <t>INV100268</t>
  </si>
  <si>
    <t>Heather Romero</t>
  </si>
  <si>
    <t>3597415444</t>
  </si>
  <si>
    <t>INV100269</t>
  </si>
  <si>
    <t>John Brown Jr.</t>
  </si>
  <si>
    <t>8524301292</t>
  </si>
  <si>
    <t>INV100270</t>
  </si>
  <si>
    <t>Kathleen Boyer</t>
  </si>
  <si>
    <t>9787040591</t>
  </si>
  <si>
    <t>INV100271</t>
  </si>
  <si>
    <t>Mr. Tyler Blake</t>
  </si>
  <si>
    <t>7766082181</t>
  </si>
  <si>
    <t>INV100272</t>
  </si>
  <si>
    <t>Margaret Mcknight</t>
  </si>
  <si>
    <t>7057230290</t>
  </si>
  <si>
    <t>INV100273</t>
  </si>
  <si>
    <t>Terry Hutchinson</t>
  </si>
  <si>
    <t>8803194594</t>
  </si>
  <si>
    <t>INV100274</t>
  </si>
  <si>
    <t>Philip Jarvis</t>
  </si>
  <si>
    <t>1092128284</t>
  </si>
  <si>
    <t>INV100275</t>
  </si>
  <si>
    <t>Joyce Daniel</t>
  </si>
  <si>
    <t>7649263529</t>
  </si>
  <si>
    <t>INV100276</t>
  </si>
  <si>
    <t>Tara Reyes</t>
  </si>
  <si>
    <t>0305679769</t>
  </si>
  <si>
    <t>INV100277</t>
  </si>
  <si>
    <t>Mark Lee</t>
  </si>
  <si>
    <t>5583054239</t>
  </si>
  <si>
    <t>INV100278</t>
  </si>
  <si>
    <t>Amber Zimmerman</t>
  </si>
  <si>
    <t>3596376871</t>
  </si>
  <si>
    <t>INV100279</t>
  </si>
  <si>
    <t>Jennifer Mckinney</t>
  </si>
  <si>
    <t>5336934097</t>
  </si>
  <si>
    <t>INV100280</t>
  </si>
  <si>
    <t>Stephen Buchanan</t>
  </si>
  <si>
    <t>2888712558</t>
  </si>
  <si>
    <t>INV100281</t>
  </si>
  <si>
    <t>Anita Hudson</t>
  </si>
  <si>
    <t>3866518338</t>
  </si>
  <si>
    <t>INV100282</t>
  </si>
  <si>
    <t>Laurie York</t>
  </si>
  <si>
    <t>1871757195</t>
  </si>
  <si>
    <t>INV100283</t>
  </si>
  <si>
    <t>Christopher Hernandez</t>
  </si>
  <si>
    <t>3341593547</t>
  </si>
  <si>
    <t>INV100284</t>
  </si>
  <si>
    <t>Joseph Holt</t>
  </si>
  <si>
    <t>8960315871</t>
  </si>
  <si>
    <t>INV100285</t>
  </si>
  <si>
    <t>Karen Rasmussen</t>
  </si>
  <si>
    <t>1777191204</t>
  </si>
  <si>
    <t>INV100286</t>
  </si>
  <si>
    <t>Tyler Mcguire DVM</t>
  </si>
  <si>
    <t>8081059558</t>
  </si>
  <si>
    <t>INV100287</t>
  </si>
  <si>
    <t>James Williams</t>
  </si>
  <si>
    <t>7807461782</t>
  </si>
  <si>
    <t>INV100288</t>
  </si>
  <si>
    <t>David Little</t>
  </si>
  <si>
    <t>4704868283</t>
  </si>
  <si>
    <t>INV100289</t>
  </si>
  <si>
    <t>John Parsons</t>
  </si>
  <si>
    <t>7500142346</t>
  </si>
  <si>
    <t>INV100290</t>
  </si>
  <si>
    <t>Colleen Brown</t>
  </si>
  <si>
    <t>7431256174</t>
  </si>
  <si>
    <t>INV100291</t>
  </si>
  <si>
    <t>Natalie Martinez</t>
  </si>
  <si>
    <t>8624573975</t>
  </si>
  <si>
    <t>INV100292</t>
  </si>
  <si>
    <t>Brett Pearson</t>
  </si>
  <si>
    <t>6492432146</t>
  </si>
  <si>
    <t>INV100293</t>
  </si>
  <si>
    <t>9553188253</t>
  </si>
  <si>
    <t>INV100294</t>
  </si>
  <si>
    <t>Robert Davis</t>
  </si>
  <si>
    <t>6697396126</t>
  </si>
  <si>
    <t>INV100295</t>
  </si>
  <si>
    <t>Richard Hines</t>
  </si>
  <si>
    <t>1737099043</t>
  </si>
  <si>
    <t>INV100296</t>
  </si>
  <si>
    <t>Mark Peterson</t>
  </si>
  <si>
    <t>7645306819</t>
  </si>
  <si>
    <t>INV100297</t>
  </si>
  <si>
    <t>Julie Williams</t>
  </si>
  <si>
    <t>6585977289</t>
  </si>
  <si>
    <t>INV100298</t>
  </si>
  <si>
    <t>Kerri Lowe</t>
  </si>
  <si>
    <t>2456046267</t>
  </si>
  <si>
    <t>INV100299</t>
  </si>
  <si>
    <t>Mr. James Meyer</t>
  </si>
  <si>
    <t>3545630849</t>
  </si>
  <si>
    <t>INV100300</t>
  </si>
  <si>
    <t>David Elliott</t>
  </si>
  <si>
    <t>4447069638</t>
  </si>
  <si>
    <t>INV100301</t>
  </si>
  <si>
    <t>Courtney Costa</t>
  </si>
  <si>
    <t>6425041191</t>
  </si>
  <si>
    <t>INV100302</t>
  </si>
  <si>
    <t>Heather Patel</t>
  </si>
  <si>
    <t>9127141730</t>
  </si>
  <si>
    <t>INV100303</t>
  </si>
  <si>
    <t>Carrie Jacobson</t>
  </si>
  <si>
    <t>5624549955</t>
  </si>
  <si>
    <t>INV100304</t>
  </si>
  <si>
    <t>Anna Duncan</t>
  </si>
  <si>
    <t>0884762134</t>
  </si>
  <si>
    <t>INV100305</t>
  </si>
  <si>
    <t>Benjamin Miller</t>
  </si>
  <si>
    <t>9381649244</t>
  </si>
  <si>
    <t>INV100306</t>
  </si>
  <si>
    <t>Daniel Lopez</t>
  </si>
  <si>
    <t>2788598733</t>
  </si>
  <si>
    <t>INV100307</t>
  </si>
  <si>
    <t>Pamela Garcia</t>
  </si>
  <si>
    <t>6547995327</t>
  </si>
  <si>
    <t>INV100308</t>
  </si>
  <si>
    <t>Laura Maldonado</t>
  </si>
  <si>
    <t>4884879329</t>
  </si>
  <si>
    <t>INV100309</t>
  </si>
  <si>
    <t>Elizabeth Weber</t>
  </si>
  <si>
    <t>0939841366</t>
  </si>
  <si>
    <t>INV100310</t>
  </si>
  <si>
    <t>Alexandra Hawkins</t>
  </si>
  <si>
    <t>4691117274</t>
  </si>
  <si>
    <t>INV100311</t>
  </si>
  <si>
    <t>Sarah Cox</t>
  </si>
  <si>
    <t>3155177840</t>
  </si>
  <si>
    <t>INV100312</t>
  </si>
  <si>
    <t>Tracy Hicks</t>
  </si>
  <si>
    <t>2745573951</t>
  </si>
  <si>
    <t>INV100313</t>
  </si>
  <si>
    <t>Joseph Edwards</t>
  </si>
  <si>
    <t>5332930887</t>
  </si>
  <si>
    <t>INV100314</t>
  </si>
  <si>
    <t>Cory Parks</t>
  </si>
  <si>
    <t>5102944776</t>
  </si>
  <si>
    <t>INV100315</t>
  </si>
  <si>
    <t>Troy Lawrence</t>
  </si>
  <si>
    <t>7373013750</t>
  </si>
  <si>
    <t>INV100316</t>
  </si>
  <si>
    <t>Elizabeth Mooney</t>
  </si>
  <si>
    <t>2528142327</t>
  </si>
  <si>
    <t>INV100317</t>
  </si>
  <si>
    <t>Dana Farrell</t>
  </si>
  <si>
    <t>9198502761</t>
  </si>
  <si>
    <t>INV100318</t>
  </si>
  <si>
    <t>Christopher Blanchard</t>
  </si>
  <si>
    <t>5012219546</t>
  </si>
  <si>
    <t>INV100319</t>
  </si>
  <si>
    <t>Melanie Smith</t>
  </si>
  <si>
    <t>1896484169</t>
  </si>
  <si>
    <t>INV100320</t>
  </si>
  <si>
    <t>David Aguilar</t>
  </si>
  <si>
    <t>INV100321</t>
  </si>
  <si>
    <t>Peter Saunders</t>
  </si>
  <si>
    <t>4038435250</t>
  </si>
  <si>
    <t>INV100322</t>
  </si>
  <si>
    <t>Dustin Ewing</t>
  </si>
  <si>
    <t>6785932145</t>
  </si>
  <si>
    <t>INV100323</t>
  </si>
  <si>
    <t>Jared Hatfield</t>
  </si>
  <si>
    <t>4135164793</t>
  </si>
  <si>
    <t>INV100324</t>
  </si>
  <si>
    <t>Michael Buchanan</t>
  </si>
  <si>
    <t>0292349875</t>
  </si>
  <si>
    <t>INV100325</t>
  </si>
  <si>
    <t>William Johnson</t>
  </si>
  <si>
    <t>2958491889</t>
  </si>
  <si>
    <t>INV100326</t>
  </si>
  <si>
    <t>Vincent Torres</t>
  </si>
  <si>
    <t>4140099732</t>
  </si>
  <si>
    <t>INV100327</t>
  </si>
  <si>
    <t>9773298774</t>
  </si>
  <si>
    <t>INV100328</t>
  </si>
  <si>
    <t>Chris Donaldson</t>
  </si>
  <si>
    <t>1051512412</t>
  </si>
  <si>
    <t>INV100329</t>
  </si>
  <si>
    <t>Andrea Conrad</t>
  </si>
  <si>
    <t>1815376649</t>
  </si>
  <si>
    <t>INV100330</t>
  </si>
  <si>
    <t>Selena Montoya</t>
  </si>
  <si>
    <t>7327966891</t>
  </si>
  <si>
    <t>INV100331</t>
  </si>
  <si>
    <t>Tyler Aguilar</t>
  </si>
  <si>
    <t>4667468416</t>
  </si>
  <si>
    <t>INV100332</t>
  </si>
  <si>
    <t>John Moreno</t>
  </si>
  <si>
    <t>3348238005</t>
  </si>
  <si>
    <t>INV100333</t>
  </si>
  <si>
    <t>Kelly Garrett</t>
  </si>
  <si>
    <t>6160742368</t>
  </si>
  <si>
    <t>INV100334</t>
  </si>
  <si>
    <t>Angela Young</t>
  </si>
  <si>
    <t>1443617009</t>
  </si>
  <si>
    <t>INV100335</t>
  </si>
  <si>
    <t>Joshua Ayala</t>
  </si>
  <si>
    <t>4614003765</t>
  </si>
  <si>
    <t>INV100336</t>
  </si>
  <si>
    <t>Justin Gross</t>
  </si>
  <si>
    <t>1333172970</t>
  </si>
  <si>
    <t>INV100337</t>
  </si>
  <si>
    <t>Nicole Bradley</t>
  </si>
  <si>
    <t>2664590465</t>
  </si>
  <si>
    <t>INV100338</t>
  </si>
  <si>
    <t>James Phillips</t>
  </si>
  <si>
    <t>5670150767</t>
  </si>
  <si>
    <t>INV100339</t>
  </si>
  <si>
    <t>Alex Michael</t>
  </si>
  <si>
    <t>9740046326</t>
  </si>
  <si>
    <t>INV100340</t>
  </si>
  <si>
    <t>David Hill</t>
  </si>
  <si>
    <t>6779366186</t>
  </si>
  <si>
    <t>INV100341</t>
  </si>
  <si>
    <t>Victoria Simpson</t>
  </si>
  <si>
    <t>0346728543</t>
  </si>
  <si>
    <t>INV100342</t>
  </si>
  <si>
    <t>James Mcgrath</t>
  </si>
  <si>
    <t>2835111168</t>
  </si>
  <si>
    <t>INV100343</t>
  </si>
  <si>
    <t>Shane Duncan</t>
  </si>
  <si>
    <t>9491125137</t>
  </si>
  <si>
    <t>INV100344</t>
  </si>
  <si>
    <t>Brian Green</t>
  </si>
  <si>
    <t>0532830536</t>
  </si>
  <si>
    <t>INV100345</t>
  </si>
  <si>
    <t>7489329895</t>
  </si>
  <si>
    <t>INV100346</t>
  </si>
  <si>
    <t>Melissa Cohen</t>
  </si>
  <si>
    <t>5626311644</t>
  </si>
  <si>
    <t>INV100347</t>
  </si>
  <si>
    <t>April Mcpherson</t>
  </si>
  <si>
    <t>3742050620</t>
  </si>
  <si>
    <t>INV100348</t>
  </si>
  <si>
    <t>Monica Weber</t>
  </si>
  <si>
    <t>4708508005</t>
  </si>
  <si>
    <t>INV100349</t>
  </si>
  <si>
    <t>Laura George</t>
  </si>
  <si>
    <t>2074392878</t>
  </si>
  <si>
    <t>INV100350</t>
  </si>
  <si>
    <t>Savannah Deleon</t>
  </si>
  <si>
    <t>1307179671</t>
  </si>
  <si>
    <t>INV100351</t>
  </si>
  <si>
    <t>Susan Johnson</t>
  </si>
  <si>
    <t>7544765523</t>
  </si>
  <si>
    <t>INV100352</t>
  </si>
  <si>
    <t>Leslie Chung</t>
  </si>
  <si>
    <t>6802635858</t>
  </si>
  <si>
    <t>INV100353</t>
  </si>
  <si>
    <t>0034465523</t>
  </si>
  <si>
    <t>INV100354</t>
  </si>
  <si>
    <t>Katie Watson</t>
  </si>
  <si>
    <t>0527932468</t>
  </si>
  <si>
    <t>INV100355</t>
  </si>
  <si>
    <t>Eric Garrison</t>
  </si>
  <si>
    <t>0693755843</t>
  </si>
  <si>
    <t>INV100356</t>
  </si>
  <si>
    <t>Andrew Zimmerman</t>
  </si>
  <si>
    <t>8251837116</t>
  </si>
  <si>
    <t>INV100357</t>
  </si>
  <si>
    <t>Juan Campbell</t>
  </si>
  <si>
    <t>4155522746</t>
  </si>
  <si>
    <t>INV100358</t>
  </si>
  <si>
    <t>Jacob Wright</t>
  </si>
  <si>
    <t>8992052737</t>
  </si>
  <si>
    <t>INV100359</t>
  </si>
  <si>
    <t>Melissa Patel</t>
  </si>
  <si>
    <t>0488078503</t>
  </si>
  <si>
    <t>INV100360</t>
  </si>
  <si>
    <t>Steven Bradley</t>
  </si>
  <si>
    <t>4055399230</t>
  </si>
  <si>
    <t>INV100361</t>
  </si>
  <si>
    <t>Laura Lawrence</t>
  </si>
  <si>
    <t>7579143224</t>
  </si>
  <si>
    <t>INV100362</t>
  </si>
  <si>
    <t>James Gordon</t>
  </si>
  <si>
    <t>6154677529</t>
  </si>
  <si>
    <t>INV100363</t>
  </si>
  <si>
    <t>Rebecca Gentry</t>
  </si>
  <si>
    <t>1563738560</t>
  </si>
  <si>
    <t>INV100364</t>
  </si>
  <si>
    <t>James Ochoa</t>
  </si>
  <si>
    <t>4545670380</t>
  </si>
  <si>
    <t>INV100365</t>
  </si>
  <si>
    <t>Juan Rodriguez</t>
  </si>
  <si>
    <t>3659882428</t>
  </si>
  <si>
    <t>INV100366</t>
  </si>
  <si>
    <t>Joel Duran</t>
  </si>
  <si>
    <t>2341011847</t>
  </si>
  <si>
    <t>INV100367</t>
  </si>
  <si>
    <t>Brandi Mcintosh</t>
  </si>
  <si>
    <t>3498177488</t>
  </si>
  <si>
    <t>INV100368</t>
  </si>
  <si>
    <t>Melissa Hunter</t>
  </si>
  <si>
    <t>2545863976</t>
  </si>
  <si>
    <t>INV100369</t>
  </si>
  <si>
    <t>Autumn Diaz</t>
  </si>
  <si>
    <t>0875663955</t>
  </si>
  <si>
    <t>INV100370</t>
  </si>
  <si>
    <t>Brandon Byrd</t>
  </si>
  <si>
    <t>2270155994</t>
  </si>
  <si>
    <t>INV100371</t>
  </si>
  <si>
    <t>Jennifer Fowler</t>
  </si>
  <si>
    <t>0277040821</t>
  </si>
  <si>
    <t>INV100372</t>
  </si>
  <si>
    <t>Matthew Long</t>
  </si>
  <si>
    <t>8588178420</t>
  </si>
  <si>
    <t>INV100373</t>
  </si>
  <si>
    <t>Sarah Chapman</t>
  </si>
  <si>
    <t>4598605591</t>
  </si>
  <si>
    <t>INV100374</t>
  </si>
  <si>
    <t>Jeffrey Blair</t>
  </si>
  <si>
    <t>2143139153</t>
  </si>
  <si>
    <t>INV100375</t>
  </si>
  <si>
    <t>Mary Odonnell</t>
  </si>
  <si>
    <t>5842556125</t>
  </si>
  <si>
    <t>INV100376</t>
  </si>
  <si>
    <t>Jasmine Mccullough</t>
  </si>
  <si>
    <t>3356385365</t>
  </si>
  <si>
    <t>INV100377</t>
  </si>
  <si>
    <t>Albert Morris</t>
  </si>
  <si>
    <t>2162041885</t>
  </si>
  <si>
    <t>INV100378</t>
  </si>
  <si>
    <t>Peter Brown</t>
  </si>
  <si>
    <t>0485177491</t>
  </si>
  <si>
    <t>INV100379</t>
  </si>
  <si>
    <t>Michael Mcdonald</t>
  </si>
  <si>
    <t>9119275373</t>
  </si>
  <si>
    <t>INV100380</t>
  </si>
  <si>
    <t>Dylan Cox</t>
  </si>
  <si>
    <t>9457649937</t>
  </si>
  <si>
    <t>INV100381</t>
  </si>
  <si>
    <t>Nicole Ross</t>
  </si>
  <si>
    <t>3657866995</t>
  </si>
  <si>
    <t>INV100382</t>
  </si>
  <si>
    <t>Linda Figueroa</t>
  </si>
  <si>
    <t>3121102890</t>
  </si>
  <si>
    <t>INV100383</t>
  </si>
  <si>
    <t>Nicole Ferguson</t>
  </si>
  <si>
    <t>9375583972</t>
  </si>
  <si>
    <t>INV100384</t>
  </si>
  <si>
    <t>Tammy Wu</t>
  </si>
  <si>
    <t>5272531257</t>
  </si>
  <si>
    <t>INV100385</t>
  </si>
  <si>
    <t>Anthony Howell</t>
  </si>
  <si>
    <t>5073825245</t>
  </si>
  <si>
    <t>INV100386</t>
  </si>
  <si>
    <t>Tammy Watson</t>
  </si>
  <si>
    <t>1407067945</t>
  </si>
  <si>
    <t>INV100387</t>
  </si>
  <si>
    <t>Joshua Rivas</t>
  </si>
  <si>
    <t>8887817175</t>
  </si>
  <si>
    <t>INV100388</t>
  </si>
  <si>
    <t>Juan Miller</t>
  </si>
  <si>
    <t>7763306778</t>
  </si>
  <si>
    <t>INV100389</t>
  </si>
  <si>
    <t>Douglas Garza</t>
  </si>
  <si>
    <t>8179783969</t>
  </si>
  <si>
    <t>INV100390</t>
  </si>
  <si>
    <t>Amanda Robertson</t>
  </si>
  <si>
    <t>9976051641</t>
  </si>
  <si>
    <t>INV100391</t>
  </si>
  <si>
    <t>Samuel Martin</t>
  </si>
  <si>
    <t>4149595277</t>
  </si>
  <si>
    <t>INV100392</t>
  </si>
  <si>
    <t>Mr. Brandon Roberts</t>
  </si>
  <si>
    <t>5041340412</t>
  </si>
  <si>
    <t>INV100393</t>
  </si>
  <si>
    <t>Heather Snyder</t>
  </si>
  <si>
    <t>2990171584</t>
  </si>
  <si>
    <t>INV100394</t>
  </si>
  <si>
    <t>Christina Mullen</t>
  </si>
  <si>
    <t>8567885455</t>
  </si>
  <si>
    <t>INV100395</t>
  </si>
  <si>
    <t>Robert May</t>
  </si>
  <si>
    <t>7843143983</t>
  </si>
  <si>
    <t>INV100396</t>
  </si>
  <si>
    <t>Michael Weiss</t>
  </si>
  <si>
    <t>1854213453</t>
  </si>
  <si>
    <t>INV100397</t>
  </si>
  <si>
    <t>Debbie Owens</t>
  </si>
  <si>
    <t>8983173905</t>
  </si>
  <si>
    <t>INV100398</t>
  </si>
  <si>
    <t>Michael Rose</t>
  </si>
  <si>
    <t>3903265814</t>
  </si>
  <si>
    <t>INV100399</t>
  </si>
  <si>
    <t>Michael Guerrero</t>
  </si>
  <si>
    <t>7383861875</t>
  </si>
  <si>
    <t>INV100400</t>
  </si>
  <si>
    <t>Kendra Martinez</t>
  </si>
  <si>
    <t>2819954182</t>
  </si>
  <si>
    <t>INV100401</t>
  </si>
  <si>
    <t>Angela Lowe</t>
  </si>
  <si>
    <t>8816402359</t>
  </si>
  <si>
    <t>INV100402</t>
  </si>
  <si>
    <t>Eric Michael</t>
  </si>
  <si>
    <t>2659703152</t>
  </si>
  <si>
    <t>INV100403</t>
  </si>
  <si>
    <t>Wayne Thompson</t>
  </si>
  <si>
    <t>7337776495</t>
  </si>
  <si>
    <t>INV100404</t>
  </si>
  <si>
    <t>Renee Thompson</t>
  </si>
  <si>
    <t>4630304785</t>
  </si>
  <si>
    <t>INV100405</t>
  </si>
  <si>
    <t>April Gonzalez</t>
  </si>
  <si>
    <t>6364290052</t>
  </si>
  <si>
    <t>INV100406</t>
  </si>
  <si>
    <t>5073221510</t>
  </si>
  <si>
    <t>INV100407</t>
  </si>
  <si>
    <t>Adriana Fletcher</t>
  </si>
  <si>
    <t>9709096625</t>
  </si>
  <si>
    <t>INV100408</t>
  </si>
  <si>
    <t>Paul Haley</t>
  </si>
  <si>
    <t>0620159620</t>
  </si>
  <si>
    <t>INV100409</t>
  </si>
  <si>
    <t>Cody Rowe</t>
  </si>
  <si>
    <t>9873199656</t>
  </si>
  <si>
    <t>INV100410</t>
  </si>
  <si>
    <t>Lori Hinton</t>
  </si>
  <si>
    <t>9218344752</t>
  </si>
  <si>
    <t>INV100411</t>
  </si>
  <si>
    <t>Roger Adams</t>
  </si>
  <si>
    <t>5383053784</t>
  </si>
  <si>
    <t>INV100412</t>
  </si>
  <si>
    <t>Trevor Mcdonald</t>
  </si>
  <si>
    <t>1732285657</t>
  </si>
  <si>
    <t>INV100413</t>
  </si>
  <si>
    <t>William Craig</t>
  </si>
  <si>
    <t>6573609941</t>
  </si>
  <si>
    <t>INV100414</t>
  </si>
  <si>
    <t>Joseph Reynolds</t>
  </si>
  <si>
    <t>1575298325</t>
  </si>
  <si>
    <t>INV100415</t>
  </si>
  <si>
    <t>Wesley Cook</t>
  </si>
  <si>
    <t>9205468227</t>
  </si>
  <si>
    <t>INV100416</t>
  </si>
  <si>
    <t>Kendra Pierce</t>
  </si>
  <si>
    <t>9072019989</t>
  </si>
  <si>
    <t>INV100417</t>
  </si>
  <si>
    <t>Gina Smith</t>
  </si>
  <si>
    <t>0093398693</t>
  </si>
  <si>
    <t>INV100418</t>
  </si>
  <si>
    <t>Howard Martin</t>
  </si>
  <si>
    <t>2682173257</t>
  </si>
  <si>
    <t>INV100419</t>
  </si>
  <si>
    <t>Ryan Taylor</t>
  </si>
  <si>
    <t>7697765843</t>
  </si>
  <si>
    <t>INV100420</t>
  </si>
  <si>
    <t>Sue Neal</t>
  </si>
  <si>
    <t>1951973771</t>
  </si>
  <si>
    <t>INV100421</t>
  </si>
  <si>
    <t>Amanda Wise</t>
  </si>
  <si>
    <t>8920275830</t>
  </si>
  <si>
    <t>INV100422</t>
  </si>
  <si>
    <t>Stephanie Holloway</t>
  </si>
  <si>
    <t>9827210989</t>
  </si>
  <si>
    <t>INV100423</t>
  </si>
  <si>
    <t>Jennifer Marks</t>
  </si>
  <si>
    <t>9974612645</t>
  </si>
  <si>
    <t>INV100424</t>
  </si>
  <si>
    <t>Derrick Simon</t>
  </si>
  <si>
    <t>1532011634</t>
  </si>
  <si>
    <t>INV100425</t>
  </si>
  <si>
    <t>Scott Mcgee</t>
  </si>
  <si>
    <t>9619742631</t>
  </si>
  <si>
    <t>INV100426</t>
  </si>
  <si>
    <t>Scott Lindsey</t>
  </si>
  <si>
    <t>8038475312</t>
  </si>
  <si>
    <t>INV100427</t>
  </si>
  <si>
    <t>Amber Dillon</t>
  </si>
  <si>
    <t>4891473006</t>
  </si>
  <si>
    <t>INV100428</t>
  </si>
  <si>
    <t>Francisco Haynes</t>
  </si>
  <si>
    <t>3807731598</t>
  </si>
  <si>
    <t>INV100429</t>
  </si>
  <si>
    <t>Veronica Murphy</t>
  </si>
  <si>
    <t>1113912452</t>
  </si>
  <si>
    <t>INV100430</t>
  </si>
  <si>
    <t>Hunter Oconnell</t>
  </si>
  <si>
    <t>3057585729</t>
  </si>
  <si>
    <t>INV100431</t>
  </si>
  <si>
    <t>Devin Castillo</t>
  </si>
  <si>
    <t>9979360058</t>
  </si>
  <si>
    <t>INV100432</t>
  </si>
  <si>
    <t>Daniel Greer</t>
  </si>
  <si>
    <t>0886367224</t>
  </si>
  <si>
    <t>INV100433</t>
  </si>
  <si>
    <t>Joseph Allen</t>
  </si>
  <si>
    <t>3584766621</t>
  </si>
  <si>
    <t>INV100434</t>
  </si>
  <si>
    <t>Jaime Wagner</t>
  </si>
  <si>
    <t>6317939352</t>
  </si>
  <si>
    <t>INV100435</t>
  </si>
  <si>
    <t>Daniel Potts</t>
  </si>
  <si>
    <t>5916012581</t>
  </si>
  <si>
    <t>INV100436</t>
  </si>
  <si>
    <t>Dillon Watson</t>
  </si>
  <si>
    <t>6001728313</t>
  </si>
  <si>
    <t>INV100437</t>
  </si>
  <si>
    <t>Danny Walls</t>
  </si>
  <si>
    <t>6566333677</t>
  </si>
  <si>
    <t>INV100438</t>
  </si>
  <si>
    <t>Curtis Thomas</t>
  </si>
  <si>
    <t>9339190640</t>
  </si>
  <si>
    <t>INV100439</t>
  </si>
  <si>
    <t>Mrs. Wendy Barker</t>
  </si>
  <si>
    <t>7244806352</t>
  </si>
  <si>
    <t>INV100440</t>
  </si>
  <si>
    <t>James Clayton</t>
  </si>
  <si>
    <t>0241560313</t>
  </si>
  <si>
    <t>INV100441</t>
  </si>
  <si>
    <t>Debra Johnson</t>
  </si>
  <si>
    <t>2327805429</t>
  </si>
  <si>
    <t>INV100442</t>
  </si>
  <si>
    <t>Steven Williams</t>
  </si>
  <si>
    <t>6177141736</t>
  </si>
  <si>
    <t>INV100443</t>
  </si>
  <si>
    <t>Nathaniel Alexander</t>
  </si>
  <si>
    <t>7561429494</t>
  </si>
  <si>
    <t>INV100444</t>
  </si>
  <si>
    <t>Lawrence Cook</t>
  </si>
  <si>
    <t>8777491384</t>
  </si>
  <si>
    <t>INV100445</t>
  </si>
  <si>
    <t>Loretta Vance</t>
  </si>
  <si>
    <t>1250221796</t>
  </si>
  <si>
    <t>INV100446</t>
  </si>
  <si>
    <t>Jeff Perry</t>
  </si>
  <si>
    <t>0760531607</t>
  </si>
  <si>
    <t>INV100447</t>
  </si>
  <si>
    <t>Benjamin Rocha</t>
  </si>
  <si>
    <t>5343074496</t>
  </si>
  <si>
    <t>INV100448</t>
  </si>
  <si>
    <t>Erika Patton</t>
  </si>
  <si>
    <t>3616498768</t>
  </si>
  <si>
    <t>INV100449</t>
  </si>
  <si>
    <t>Charlotte Lawrence</t>
  </si>
  <si>
    <t>INV100450</t>
  </si>
  <si>
    <t>Renee Coleman</t>
  </si>
  <si>
    <t>3339922818</t>
  </si>
  <si>
    <t>INV100451</t>
  </si>
  <si>
    <t>Vickie Berry</t>
  </si>
  <si>
    <t>2556790744</t>
  </si>
  <si>
    <t>INV100452</t>
  </si>
  <si>
    <t>Willie Young</t>
  </si>
  <si>
    <t>4750223783</t>
  </si>
  <si>
    <t>INV100453</t>
  </si>
  <si>
    <t>Wendy Torres</t>
  </si>
  <si>
    <t>1474470102</t>
  </si>
  <si>
    <t>INV100454</t>
  </si>
  <si>
    <t>Caitlin Barnes</t>
  </si>
  <si>
    <t>1751395273</t>
  </si>
  <si>
    <t>INV100455</t>
  </si>
  <si>
    <t>Jonathan Hall</t>
  </si>
  <si>
    <t>1617342599</t>
  </si>
  <si>
    <t>INV100456</t>
  </si>
  <si>
    <t>Linda Warner</t>
  </si>
  <si>
    <t>9916831945</t>
  </si>
  <si>
    <t>INV100457</t>
  </si>
  <si>
    <t>Donna Malone</t>
  </si>
  <si>
    <t>0286810830</t>
  </si>
  <si>
    <t>INV100458</t>
  </si>
  <si>
    <t>Garrett Collins</t>
  </si>
  <si>
    <t>7577509072</t>
  </si>
  <si>
    <t>INV100459</t>
  </si>
  <si>
    <t>Sherry Huang</t>
  </si>
  <si>
    <t>0119604572</t>
  </si>
  <si>
    <t>INV100460</t>
  </si>
  <si>
    <t>Brandi Harris DDS</t>
  </si>
  <si>
    <t>1490458727</t>
  </si>
  <si>
    <t>INV100461</t>
  </si>
  <si>
    <t>Shelby Hendrix</t>
  </si>
  <si>
    <t>8717540297</t>
  </si>
  <si>
    <t>INV100462</t>
  </si>
  <si>
    <t>Jennifer Perkins</t>
  </si>
  <si>
    <t>4988340536</t>
  </si>
  <si>
    <t>INV100464</t>
  </si>
  <si>
    <t>Jennifer Lucas</t>
  </si>
  <si>
    <t>0803250965</t>
  </si>
  <si>
    <t>INV100465</t>
  </si>
  <si>
    <t>Stacey Gordon</t>
  </si>
  <si>
    <t>9613810638</t>
  </si>
  <si>
    <t>INV100466</t>
  </si>
  <si>
    <t>Amy Vasquez</t>
  </si>
  <si>
    <t>7289429806</t>
  </si>
  <si>
    <t>INV100467</t>
  </si>
  <si>
    <t>Michelle Martinez</t>
  </si>
  <si>
    <t>2291644391</t>
  </si>
  <si>
    <t>INV100468</t>
  </si>
  <si>
    <t>Margaret Terrell</t>
  </si>
  <si>
    <t>0042324931</t>
  </si>
  <si>
    <t>INV100469</t>
  </si>
  <si>
    <t>Lisa Carroll</t>
  </si>
  <si>
    <t>7827243311</t>
  </si>
  <si>
    <t>INV100470</t>
  </si>
  <si>
    <t>Kyle Cole</t>
  </si>
  <si>
    <t>3794007210</t>
  </si>
  <si>
    <t>INV100471</t>
  </si>
  <si>
    <t>Jason Stein</t>
  </si>
  <si>
    <t>4731379014</t>
  </si>
  <si>
    <t>INV100472</t>
  </si>
  <si>
    <t>Steven Sheppard</t>
  </si>
  <si>
    <t>3554645856</t>
  </si>
  <si>
    <t>INV100473</t>
  </si>
  <si>
    <t>Henry Schneider</t>
  </si>
  <si>
    <t>2280416075</t>
  </si>
  <si>
    <t>INV100474</t>
  </si>
  <si>
    <t>Jared Santiago</t>
  </si>
  <si>
    <t>2986566898</t>
  </si>
  <si>
    <t>INV100475</t>
  </si>
  <si>
    <t>Timothy Webb</t>
  </si>
  <si>
    <t>6027134899</t>
  </si>
  <si>
    <t>INV100476</t>
  </si>
  <si>
    <t>Shelia Vega</t>
  </si>
  <si>
    <t>1970230770</t>
  </si>
  <si>
    <t>INV100477</t>
  </si>
  <si>
    <t>3480516252</t>
  </si>
  <si>
    <t>INV100478</t>
  </si>
  <si>
    <t>Randy Harrell</t>
  </si>
  <si>
    <t>9739445143</t>
  </si>
  <si>
    <t>INV100479</t>
  </si>
  <si>
    <t>Julie Miller</t>
  </si>
  <si>
    <t>7854455727</t>
  </si>
  <si>
    <t>INV100480</t>
  </si>
  <si>
    <t>Robert Fernandez</t>
  </si>
  <si>
    <t>1222300854</t>
  </si>
  <si>
    <t>INV100481</t>
  </si>
  <si>
    <t>Stacey Mills</t>
  </si>
  <si>
    <t>3946002234</t>
  </si>
  <si>
    <t>INV100482</t>
  </si>
  <si>
    <t>Rebecca Freeman</t>
  </si>
  <si>
    <t>9591034100</t>
  </si>
  <si>
    <t>INV100483</t>
  </si>
  <si>
    <t>Mr. Daniel Chambers</t>
  </si>
  <si>
    <t>4802213057</t>
  </si>
  <si>
    <t>INV100484</t>
  </si>
  <si>
    <t>Desiree Craig</t>
  </si>
  <si>
    <t>6269192885</t>
  </si>
  <si>
    <t>INV100485</t>
  </si>
  <si>
    <t>Charles Lee</t>
  </si>
  <si>
    <t>1846170807</t>
  </si>
  <si>
    <t>INV100486</t>
  </si>
  <si>
    <t>Michael Cook</t>
  </si>
  <si>
    <t>9626334701</t>
  </si>
  <si>
    <t>INV100487</t>
  </si>
  <si>
    <t>Daniel Anderson</t>
  </si>
  <si>
    <t>3948097310</t>
  </si>
  <si>
    <t>INV100488</t>
  </si>
  <si>
    <t>Kevin Ortiz</t>
  </si>
  <si>
    <t>6790457955</t>
  </si>
  <si>
    <t>INV100489</t>
  </si>
  <si>
    <t>Jason Greene</t>
  </si>
  <si>
    <t>9700649202</t>
  </si>
  <si>
    <t>INV100490</t>
  </si>
  <si>
    <t>Brooke Tapia</t>
  </si>
  <si>
    <t>7692157594</t>
  </si>
  <si>
    <t>INV100491</t>
  </si>
  <si>
    <t>David Holmes</t>
  </si>
  <si>
    <t>7777581259</t>
  </si>
  <si>
    <t>INV100492</t>
  </si>
  <si>
    <t>Nicholas Khan</t>
  </si>
  <si>
    <t>5952170121</t>
  </si>
  <si>
    <t>INV100493</t>
  </si>
  <si>
    <t>Brian Stephens</t>
  </si>
  <si>
    <t>5952518254</t>
  </si>
  <si>
    <t>INV100494</t>
  </si>
  <si>
    <t>John Simon</t>
  </si>
  <si>
    <t>8512454042</t>
  </si>
  <si>
    <t>INV100495</t>
  </si>
  <si>
    <t>David Mcbride</t>
  </si>
  <si>
    <t>3878120385</t>
  </si>
  <si>
    <t>INV100496</t>
  </si>
  <si>
    <t>Michelle Reese</t>
  </si>
  <si>
    <t>8021759472</t>
  </si>
  <si>
    <t>INV100497</t>
  </si>
  <si>
    <t>Cynthia Williams</t>
  </si>
  <si>
    <t>8579230559</t>
  </si>
  <si>
    <t>INV100498</t>
  </si>
  <si>
    <t>Mr. Joshua Vaughan</t>
  </si>
  <si>
    <t>0502641459</t>
  </si>
  <si>
    <t>INV100499</t>
  </si>
  <si>
    <t>Andrea Gray</t>
  </si>
  <si>
    <t>9897759575</t>
  </si>
  <si>
    <t>INV100500</t>
  </si>
  <si>
    <t>Alexis Rivas</t>
  </si>
  <si>
    <t>3643595416</t>
  </si>
  <si>
    <t>INV100501</t>
  </si>
  <si>
    <t>Patricia Chapman DDS</t>
  </si>
  <si>
    <t>2574107377</t>
  </si>
  <si>
    <t>INV100502</t>
  </si>
  <si>
    <t>Cathy Pearson</t>
  </si>
  <si>
    <t>6436658646</t>
  </si>
  <si>
    <t>INV100503</t>
  </si>
  <si>
    <t>Joel Barnes</t>
  </si>
  <si>
    <t>4313303318</t>
  </si>
  <si>
    <t>INV100504</t>
  </si>
  <si>
    <t>Bob Brown</t>
  </si>
  <si>
    <t>4312787209</t>
  </si>
  <si>
    <t>INV100505</t>
  </si>
  <si>
    <t>Stephanie Obrien</t>
  </si>
  <si>
    <t>9540351021</t>
  </si>
  <si>
    <t>INV100506</t>
  </si>
  <si>
    <t>William Rogers</t>
  </si>
  <si>
    <t>2669285525</t>
  </si>
  <si>
    <t>INV100507</t>
  </si>
  <si>
    <t>Stephen Morrow</t>
  </si>
  <si>
    <t>8188886743</t>
  </si>
  <si>
    <t>INV100508</t>
  </si>
  <si>
    <t>Lindsay Terry</t>
  </si>
  <si>
    <t>0988302178</t>
  </si>
  <si>
    <t>INV100509</t>
  </si>
  <si>
    <t>Kayla Perkins</t>
  </si>
  <si>
    <t>0416032633</t>
  </si>
  <si>
    <t>INV100510</t>
  </si>
  <si>
    <t>Michael Moore MD</t>
  </si>
  <si>
    <t>8204401883</t>
  </si>
  <si>
    <t>INV100511</t>
  </si>
  <si>
    <t>Brittany Smith</t>
  </si>
  <si>
    <t>0486448493</t>
  </si>
  <si>
    <t>INV100512</t>
  </si>
  <si>
    <t>Robert Franco</t>
  </si>
  <si>
    <t>8537221412</t>
  </si>
  <si>
    <t>INV100513</t>
  </si>
  <si>
    <t>Brenda Miller</t>
  </si>
  <si>
    <t>0195138489</t>
  </si>
  <si>
    <t>INV100514</t>
  </si>
  <si>
    <t>Rachel Jones</t>
  </si>
  <si>
    <t>2987501868</t>
  </si>
  <si>
    <t>INV100515</t>
  </si>
  <si>
    <t>7443112475</t>
  </si>
  <si>
    <t>INV100516</t>
  </si>
  <si>
    <t>Valerie Camacho</t>
  </si>
  <si>
    <t>8466074218</t>
  </si>
  <si>
    <t>INV100517</t>
  </si>
  <si>
    <t>John Romero</t>
  </si>
  <si>
    <t>4899193135</t>
  </si>
  <si>
    <t>INV100518</t>
  </si>
  <si>
    <t>Chad Bowman</t>
  </si>
  <si>
    <t>1757514070</t>
  </si>
  <si>
    <t>INV100519</t>
  </si>
  <si>
    <t>Melissa Lopez</t>
  </si>
  <si>
    <t>5691281885</t>
  </si>
  <si>
    <t>INV100520</t>
  </si>
  <si>
    <t>Charles Wilson</t>
  </si>
  <si>
    <t>9666992240</t>
  </si>
  <si>
    <t>INV100521</t>
  </si>
  <si>
    <t>Timothy Randall</t>
  </si>
  <si>
    <t>5599800037</t>
  </si>
  <si>
    <t>INV100522</t>
  </si>
  <si>
    <t>Veronica Pitts</t>
  </si>
  <si>
    <t>3214835249</t>
  </si>
  <si>
    <t>INV100523</t>
  </si>
  <si>
    <t>Rachel Hart</t>
  </si>
  <si>
    <t>9659234389</t>
  </si>
  <si>
    <t>INV100524</t>
  </si>
  <si>
    <t>Tammy Yang</t>
  </si>
  <si>
    <t>3382967950</t>
  </si>
  <si>
    <t>INV100525</t>
  </si>
  <si>
    <t>Jose Vasquez</t>
  </si>
  <si>
    <t>9518382671</t>
  </si>
  <si>
    <t>INV100526</t>
  </si>
  <si>
    <t>Jason Wright</t>
  </si>
  <si>
    <t>0969943796</t>
  </si>
  <si>
    <t>INV100527</t>
  </si>
  <si>
    <t>Curtis Castro</t>
  </si>
  <si>
    <t>9357688454</t>
  </si>
  <si>
    <t>INV100528</t>
  </si>
  <si>
    <t>6537273814</t>
  </si>
  <si>
    <t>INV100529</t>
  </si>
  <si>
    <t>Stephen Smith</t>
  </si>
  <si>
    <t>9614631735</t>
  </si>
  <si>
    <t>INV100530</t>
  </si>
  <si>
    <t>Brian Clark</t>
  </si>
  <si>
    <t>7863887228</t>
  </si>
  <si>
    <t>INV100531</t>
  </si>
  <si>
    <t>Emily Moreno</t>
  </si>
  <si>
    <t>0425825542</t>
  </si>
  <si>
    <t>INV100532</t>
  </si>
  <si>
    <t>Dr. Andrea Sanchez MD</t>
  </si>
  <si>
    <t>5421857649</t>
  </si>
  <si>
    <t>INV100533</t>
  </si>
  <si>
    <t>Timothy Newton</t>
  </si>
  <si>
    <t>6595878753</t>
  </si>
  <si>
    <t>INV100534</t>
  </si>
  <si>
    <t>George James</t>
  </si>
  <si>
    <t>3335029651</t>
  </si>
  <si>
    <t>INV100535</t>
  </si>
  <si>
    <t>Austin Ramirez</t>
  </si>
  <si>
    <t>8329455367</t>
  </si>
  <si>
    <t>INV100536</t>
  </si>
  <si>
    <t>Robert Jackson</t>
  </si>
  <si>
    <t>3753238546</t>
  </si>
  <si>
    <t>INV100537</t>
  </si>
  <si>
    <t>Lori Walker</t>
  </si>
  <si>
    <t>3475247549</t>
  </si>
  <si>
    <t>INV100538</t>
  </si>
  <si>
    <t>Virginia Brown</t>
  </si>
  <si>
    <t>0435705891</t>
  </si>
  <si>
    <t>INV100539</t>
  </si>
  <si>
    <t>Sarah Dixon</t>
  </si>
  <si>
    <t>8466422851</t>
  </si>
  <si>
    <t>INV100540</t>
  </si>
  <si>
    <t>Michael Manning</t>
  </si>
  <si>
    <t>8461422395</t>
  </si>
  <si>
    <t>INV100541</t>
  </si>
  <si>
    <t>Marissa Rodriguez</t>
  </si>
  <si>
    <t>0607111025</t>
  </si>
  <si>
    <t>INV100542</t>
  </si>
  <si>
    <t>Patrick Baker</t>
  </si>
  <si>
    <t>7766753878</t>
  </si>
  <si>
    <t>INV100543</t>
  </si>
  <si>
    <t>Robert Carter</t>
  </si>
  <si>
    <t>9975559904</t>
  </si>
  <si>
    <t>INV100544</t>
  </si>
  <si>
    <t>Donald Gibson</t>
  </si>
  <si>
    <t>5273769085</t>
  </si>
  <si>
    <t>INV100545</t>
  </si>
  <si>
    <t>Drew Mitchell</t>
  </si>
  <si>
    <t>8616981159</t>
  </si>
  <si>
    <t>INV100546</t>
  </si>
  <si>
    <t>Debbie Smith</t>
  </si>
  <si>
    <t>2960885273</t>
  </si>
  <si>
    <t>INV100547</t>
  </si>
  <si>
    <t>David Mullins</t>
  </si>
  <si>
    <t>8182919676</t>
  </si>
  <si>
    <t>INV100548</t>
  </si>
  <si>
    <t>Joseph Floyd</t>
  </si>
  <si>
    <t>6089743594</t>
  </si>
  <si>
    <t>INV100549</t>
  </si>
  <si>
    <t>Antonio Sanchez</t>
  </si>
  <si>
    <t>8351466572</t>
  </si>
  <si>
    <t>INV100550</t>
  </si>
  <si>
    <t>Philip Wang</t>
  </si>
  <si>
    <t>3598521184</t>
  </si>
  <si>
    <t>INV100551</t>
  </si>
  <si>
    <t>Ricky Winters</t>
  </si>
  <si>
    <t>9766700455</t>
  </si>
  <si>
    <t>INV100552</t>
  </si>
  <si>
    <t>Stacy Jordan</t>
  </si>
  <si>
    <t>1764351959</t>
  </si>
  <si>
    <t>INV100553</t>
  </si>
  <si>
    <t>Keith Andrews</t>
  </si>
  <si>
    <t>9770385831</t>
  </si>
  <si>
    <t>INV100554</t>
  </si>
  <si>
    <t>Megan Gonzalez</t>
  </si>
  <si>
    <t>2460830505</t>
  </si>
  <si>
    <t>INV100555</t>
  </si>
  <si>
    <t>Walter Greene</t>
  </si>
  <si>
    <t>2880005127</t>
  </si>
  <si>
    <t>INV100556</t>
  </si>
  <si>
    <t>Daniel Ferguson</t>
  </si>
  <si>
    <t>2274017819</t>
  </si>
  <si>
    <t>INV100557</t>
  </si>
  <si>
    <t>Justin Thomas</t>
  </si>
  <si>
    <t>9102115675</t>
  </si>
  <si>
    <t>INV100558</t>
  </si>
  <si>
    <t>Erik Mcpherson</t>
  </si>
  <si>
    <t>6613716893</t>
  </si>
  <si>
    <t>INV100559</t>
  </si>
  <si>
    <t>Mrs. Caroline Hodge</t>
  </si>
  <si>
    <t>3747590170</t>
  </si>
  <si>
    <t>INV100560</t>
  </si>
  <si>
    <t>Heather Phillips</t>
  </si>
  <si>
    <t>4168965788</t>
  </si>
  <si>
    <t>INV100561</t>
  </si>
  <si>
    <t>Richard Rodriguez</t>
  </si>
  <si>
    <t>9898629952</t>
  </si>
  <si>
    <t>INV100562</t>
  </si>
  <si>
    <t>Justin Kline</t>
  </si>
  <si>
    <t>3693932486</t>
  </si>
  <si>
    <t>INV100563</t>
  </si>
  <si>
    <t>Casey Rodriguez</t>
  </si>
  <si>
    <t>8800300963</t>
  </si>
  <si>
    <t>INV100564</t>
  </si>
  <si>
    <t>Tracey Cunningham</t>
  </si>
  <si>
    <t>0624252766</t>
  </si>
  <si>
    <t>INV100565</t>
  </si>
  <si>
    <t>Michele Ho</t>
  </si>
  <si>
    <t>4529180387</t>
  </si>
  <si>
    <t>INV100566</t>
  </si>
  <si>
    <t>Jorge Allen</t>
  </si>
  <si>
    <t>6180926120</t>
  </si>
  <si>
    <t>INV100567</t>
  </si>
  <si>
    <t>Lisa Boyle</t>
  </si>
  <si>
    <t>6755817796</t>
  </si>
  <si>
    <t>INV100568</t>
  </si>
  <si>
    <t>8022072915</t>
  </si>
  <si>
    <t>INV100569</t>
  </si>
  <si>
    <t>Linda Weiss</t>
  </si>
  <si>
    <t>4174943944</t>
  </si>
  <si>
    <t>INV100570</t>
  </si>
  <si>
    <t>1400166201</t>
  </si>
  <si>
    <t>INV100571</t>
  </si>
  <si>
    <t>James Johnson</t>
  </si>
  <si>
    <t>4886746541</t>
  </si>
  <si>
    <t>INV100572</t>
  </si>
  <si>
    <t>Erika Clark</t>
  </si>
  <si>
    <t>9077881059</t>
  </si>
  <si>
    <t>INV100573</t>
  </si>
  <si>
    <t>Ashley Weiss</t>
  </si>
  <si>
    <t>0844848849</t>
  </si>
  <si>
    <t>INV100574</t>
  </si>
  <si>
    <t>Micheal Obrien</t>
  </si>
  <si>
    <t>7569486824</t>
  </si>
  <si>
    <t>INV100575</t>
  </si>
  <si>
    <t>Cynthia Young MD</t>
  </si>
  <si>
    <t>3160707331</t>
  </si>
  <si>
    <t>INV100576</t>
  </si>
  <si>
    <t>Michelle Hopkins</t>
  </si>
  <si>
    <t>1487910430</t>
  </si>
  <si>
    <t>INV100577</t>
  </si>
  <si>
    <t>Eric Ball</t>
  </si>
  <si>
    <t>3426322326</t>
  </si>
  <si>
    <t>INV100578</t>
  </si>
  <si>
    <t>Jason Romero</t>
  </si>
  <si>
    <t>9375884993</t>
  </si>
  <si>
    <t>INV100579</t>
  </si>
  <si>
    <t>Monique Lawson</t>
  </si>
  <si>
    <t>3840093074</t>
  </si>
  <si>
    <t>INV100580</t>
  </si>
  <si>
    <t>Justin Scott</t>
  </si>
  <si>
    <t>2453224688</t>
  </si>
  <si>
    <t>INV100581</t>
  </si>
  <si>
    <t>Steven Webb</t>
  </si>
  <si>
    <t>3932605203</t>
  </si>
  <si>
    <t>INV100582</t>
  </si>
  <si>
    <t>Haley Patel</t>
  </si>
  <si>
    <t>1578999903</t>
  </si>
  <si>
    <t>INV100583</t>
  </si>
  <si>
    <t>Autumn Mathis</t>
  </si>
  <si>
    <t>7315835340</t>
  </si>
  <si>
    <t>INV100584</t>
  </si>
  <si>
    <t>Sean Silva</t>
  </si>
  <si>
    <t>5661762311</t>
  </si>
  <si>
    <t>INV100585</t>
  </si>
  <si>
    <t>Cassandra Short</t>
  </si>
  <si>
    <t>7591714897</t>
  </si>
  <si>
    <t>INV100586</t>
  </si>
  <si>
    <t>Kristina Baker</t>
  </si>
  <si>
    <t>7412053282</t>
  </si>
  <si>
    <t>INV100587</t>
  </si>
  <si>
    <t>Andrew Adams</t>
  </si>
  <si>
    <t>3358696530</t>
  </si>
  <si>
    <t>INV100588</t>
  </si>
  <si>
    <t>April Johnson</t>
  </si>
  <si>
    <t>6030592830</t>
  </si>
  <si>
    <t>INV100589</t>
  </si>
  <si>
    <t>Brett Reese</t>
  </si>
  <si>
    <t>3418202626</t>
  </si>
  <si>
    <t>INV100590</t>
  </si>
  <si>
    <t>Melissa Melton</t>
  </si>
  <si>
    <t>2814436697</t>
  </si>
  <si>
    <t>INV100591</t>
  </si>
  <si>
    <t>David Santos</t>
  </si>
  <si>
    <t>2649474946</t>
  </si>
  <si>
    <t>INV100592</t>
  </si>
  <si>
    <t>Melissa Scott</t>
  </si>
  <si>
    <t>7691621779</t>
  </si>
  <si>
    <t>INV100593</t>
  </si>
  <si>
    <t>Danielle Smith</t>
  </si>
  <si>
    <t>0428765677</t>
  </si>
  <si>
    <t>INV100594</t>
  </si>
  <si>
    <t>Joshua Rivera</t>
  </si>
  <si>
    <t>4776697982</t>
  </si>
  <si>
    <t>INV100595</t>
  </si>
  <si>
    <t>Samantha Ward</t>
  </si>
  <si>
    <t>5514734393</t>
  </si>
  <si>
    <t>INV100596</t>
  </si>
  <si>
    <t>Ryan Harmon</t>
  </si>
  <si>
    <t>9999103549</t>
  </si>
  <si>
    <t>INV100597</t>
  </si>
  <si>
    <t>Elizabeth Lucas</t>
  </si>
  <si>
    <t>0847453023</t>
  </si>
  <si>
    <t>INV100598</t>
  </si>
  <si>
    <t>Terri Stephens</t>
  </si>
  <si>
    <t>6281457851</t>
  </si>
  <si>
    <t>INV100599</t>
  </si>
  <si>
    <t>Laura Rodgers</t>
  </si>
  <si>
    <t>4548369501</t>
  </si>
  <si>
    <t>INV100600</t>
  </si>
  <si>
    <t>Annette Benson</t>
  </si>
  <si>
    <t>3940030843</t>
  </si>
  <si>
    <t>INV100601</t>
  </si>
  <si>
    <t>Christine Nelson</t>
  </si>
  <si>
    <t>6148416350</t>
  </si>
  <si>
    <t>INV100602</t>
  </si>
  <si>
    <t>Kathryn Duffy</t>
  </si>
  <si>
    <t>8516339843</t>
  </si>
  <si>
    <t>INV100603</t>
  </si>
  <si>
    <t>Martha Wright</t>
  </si>
  <si>
    <t>7915547846</t>
  </si>
  <si>
    <t>INV100604</t>
  </si>
  <si>
    <t>Katherine Diaz</t>
  </si>
  <si>
    <t>1914041400</t>
  </si>
  <si>
    <t>INV100605</t>
  </si>
  <si>
    <t>Theresa Brown</t>
  </si>
  <si>
    <t>2340682034</t>
  </si>
  <si>
    <t>INV100606</t>
  </si>
  <si>
    <t>Angela Vargas</t>
  </si>
  <si>
    <t>1058105949</t>
  </si>
  <si>
    <t>INV100607</t>
  </si>
  <si>
    <t>Sheri Wallace</t>
  </si>
  <si>
    <t>1664086713</t>
  </si>
  <si>
    <t>INV100608</t>
  </si>
  <si>
    <t>Suzanne Warren</t>
  </si>
  <si>
    <t>4311584619</t>
  </si>
  <si>
    <t>INV100609</t>
  </si>
  <si>
    <t>Michael Meza</t>
  </si>
  <si>
    <t>5538092845</t>
  </si>
  <si>
    <t>INV100610</t>
  </si>
  <si>
    <t>Barry Meyer</t>
  </si>
  <si>
    <t>8253727800</t>
  </si>
  <si>
    <t>INV100611</t>
  </si>
  <si>
    <t>Vincent Brooks</t>
  </si>
  <si>
    <t>8507110457</t>
  </si>
  <si>
    <t>INV100612</t>
  </si>
  <si>
    <t>5726534031</t>
  </si>
  <si>
    <t>INV100613</t>
  </si>
  <si>
    <t>Rodney Sandoval</t>
  </si>
  <si>
    <t>INV100614</t>
  </si>
  <si>
    <t>Darrell Cochran</t>
  </si>
  <si>
    <t>6637519001</t>
  </si>
  <si>
    <t>INV100615</t>
  </si>
  <si>
    <t>Cynthia Strong</t>
  </si>
  <si>
    <t>4328330010</t>
  </si>
  <si>
    <t>INV100616</t>
  </si>
  <si>
    <t>Timothy Miller</t>
  </si>
  <si>
    <t>3753532071</t>
  </si>
  <si>
    <t>INV100617</t>
  </si>
  <si>
    <t>Mr. Anthony Donovan</t>
  </si>
  <si>
    <t>0819588010</t>
  </si>
  <si>
    <t>INV100618</t>
  </si>
  <si>
    <t>Julie Wright</t>
  </si>
  <si>
    <t>9590273037</t>
  </si>
  <si>
    <t>INV100619</t>
  </si>
  <si>
    <t>Cindy Bradshaw</t>
  </si>
  <si>
    <t>3434345419</t>
  </si>
  <si>
    <t>INV100620</t>
  </si>
  <si>
    <t>Stephen Perez</t>
  </si>
  <si>
    <t>4216820028</t>
  </si>
  <si>
    <t>INV100621</t>
  </si>
  <si>
    <t>Jeffery Morris</t>
  </si>
  <si>
    <t>9371060357</t>
  </si>
  <si>
    <t>INV100622</t>
  </si>
  <si>
    <t>David Webb</t>
  </si>
  <si>
    <t>3485013769</t>
  </si>
  <si>
    <t>INV100623</t>
  </si>
  <si>
    <t>Mary Smith</t>
  </si>
  <si>
    <t>6303310067</t>
  </si>
  <si>
    <t>INV100624</t>
  </si>
  <si>
    <t>Bianca Weaver</t>
  </si>
  <si>
    <t>2061885613</t>
  </si>
  <si>
    <t>INV100625</t>
  </si>
  <si>
    <t>Karen Giles</t>
  </si>
  <si>
    <t>2346816786</t>
  </si>
  <si>
    <t>INV100626</t>
  </si>
  <si>
    <t>Joshua Harris</t>
  </si>
  <si>
    <t>2013418570</t>
  </si>
  <si>
    <t>INV100627</t>
  </si>
  <si>
    <t>Tracy Thompson</t>
  </si>
  <si>
    <t>3727850924</t>
  </si>
  <si>
    <t>INV100628</t>
  </si>
  <si>
    <t>Stacy Coleman</t>
  </si>
  <si>
    <t>5488718595</t>
  </si>
  <si>
    <t>INV100629</t>
  </si>
  <si>
    <t>Craig Johnson</t>
  </si>
  <si>
    <t>4324095260</t>
  </si>
  <si>
    <t>INV100630</t>
  </si>
  <si>
    <t>Jamie Lucas</t>
  </si>
  <si>
    <t>5498821287</t>
  </si>
  <si>
    <t>INV100631</t>
  </si>
  <si>
    <t>John Davis</t>
  </si>
  <si>
    <t>1236535719</t>
  </si>
  <si>
    <t>INV100632</t>
  </si>
  <si>
    <t>Mr. Miguel Taylor</t>
  </si>
  <si>
    <t>2649484115</t>
  </si>
  <si>
    <t>INV100633</t>
  </si>
  <si>
    <t>Marcus Flynn</t>
  </si>
  <si>
    <t>0051957967</t>
  </si>
  <si>
    <t>INV100634</t>
  </si>
  <si>
    <t>Douglas Thomas</t>
  </si>
  <si>
    <t>3360993922</t>
  </si>
  <si>
    <t>INV100635</t>
  </si>
  <si>
    <t>Dean Shaw</t>
  </si>
  <si>
    <t>2776171441</t>
  </si>
  <si>
    <t>INV100636</t>
  </si>
  <si>
    <t>Stacy Dennis</t>
  </si>
  <si>
    <t>2149692519</t>
  </si>
  <si>
    <t>INV100637</t>
  </si>
  <si>
    <t>Katrina Craig</t>
  </si>
  <si>
    <t>8778610071</t>
  </si>
  <si>
    <t>INV100638</t>
  </si>
  <si>
    <t>Nathan Smith</t>
  </si>
  <si>
    <t>6743370449</t>
  </si>
  <si>
    <t>INV100639</t>
  </si>
  <si>
    <t>Monica Nguyen</t>
  </si>
  <si>
    <t>1250913599</t>
  </si>
  <si>
    <t>INV100640</t>
  </si>
  <si>
    <t>Bradley Anderson</t>
  </si>
  <si>
    <t>0898909748</t>
  </si>
  <si>
    <t>INV100641</t>
  </si>
  <si>
    <t>Michael Greene</t>
  </si>
  <si>
    <t>6897458161</t>
  </si>
  <si>
    <t>INV100642</t>
  </si>
  <si>
    <t>Gina Hancock</t>
  </si>
  <si>
    <t>8922727834</t>
  </si>
  <si>
    <t>INV100643</t>
  </si>
  <si>
    <t>Melvin Hunt</t>
  </si>
  <si>
    <t>5860113259</t>
  </si>
  <si>
    <t>INV100644</t>
  </si>
  <si>
    <t>Tony Mckenzie</t>
  </si>
  <si>
    <t>5252933270</t>
  </si>
  <si>
    <t>INV100645</t>
  </si>
  <si>
    <t>Daniel Meyer</t>
  </si>
  <si>
    <t>0931113422</t>
  </si>
  <si>
    <t>INV100646</t>
  </si>
  <si>
    <t>Timothy Case</t>
  </si>
  <si>
    <t>1244855890</t>
  </si>
  <si>
    <t>INV100647</t>
  </si>
  <si>
    <t>Zachary Warren</t>
  </si>
  <si>
    <t>6999293693</t>
  </si>
  <si>
    <t>INV100648</t>
  </si>
  <si>
    <t>David Berger</t>
  </si>
  <si>
    <t>1528199057</t>
  </si>
  <si>
    <t>INV100649</t>
  </si>
  <si>
    <t>Shannon Parker</t>
  </si>
  <si>
    <t>0601136725</t>
  </si>
  <si>
    <t>INV100650</t>
  </si>
  <si>
    <t>Anthony Gutierrez</t>
  </si>
  <si>
    <t>9232917500</t>
  </si>
  <si>
    <t>INV100651</t>
  </si>
  <si>
    <t>Amanda Wolfe</t>
  </si>
  <si>
    <t>1312379420</t>
  </si>
  <si>
    <t>INV100652</t>
  </si>
  <si>
    <t>Danielle Santiago</t>
  </si>
  <si>
    <t>3289591814</t>
  </si>
  <si>
    <t>INV100653</t>
  </si>
  <si>
    <t>Matthew Alexander</t>
  </si>
  <si>
    <t>4738304854</t>
  </si>
  <si>
    <t>INV100654</t>
  </si>
  <si>
    <t>Pamela Cook</t>
  </si>
  <si>
    <t>5350665140</t>
  </si>
  <si>
    <t>INV100655</t>
  </si>
  <si>
    <t>Laura Smith MD</t>
  </si>
  <si>
    <t>2910208240</t>
  </si>
  <si>
    <t>INV100656</t>
  </si>
  <si>
    <t>Mr. Brian Henson</t>
  </si>
  <si>
    <t>9820410611</t>
  </si>
  <si>
    <t>INV100657</t>
  </si>
  <si>
    <t>Steven Clark</t>
  </si>
  <si>
    <t>8310705580</t>
  </si>
  <si>
    <t>INV100658</t>
  </si>
  <si>
    <t>Timothy Dunn</t>
  </si>
  <si>
    <t>3654078455</t>
  </si>
  <si>
    <t>INV100659</t>
  </si>
  <si>
    <t>Stephanie Morgan</t>
  </si>
  <si>
    <t>4673391061</t>
  </si>
  <si>
    <t>INV100660</t>
  </si>
  <si>
    <t>Candice Lambert</t>
  </si>
  <si>
    <t>6175372114</t>
  </si>
  <si>
    <t>INV100661</t>
  </si>
  <si>
    <t>Perry West</t>
  </si>
  <si>
    <t>6238563827</t>
  </si>
  <si>
    <t>INV100662</t>
  </si>
  <si>
    <t>Vicki Smith</t>
  </si>
  <si>
    <t>9811175693</t>
  </si>
  <si>
    <t>INV100663</t>
  </si>
  <si>
    <t>Bruce Floyd</t>
  </si>
  <si>
    <t>3236471790</t>
  </si>
  <si>
    <t>INV100664</t>
  </si>
  <si>
    <t>Amy Roberts</t>
  </si>
  <si>
    <t>3308555619</t>
  </si>
  <si>
    <t>INV100665</t>
  </si>
  <si>
    <t>Haley Johnson</t>
  </si>
  <si>
    <t>9888069196</t>
  </si>
  <si>
    <t>INV100666</t>
  </si>
  <si>
    <t>Jordan Harrell</t>
  </si>
  <si>
    <t>2005091520</t>
  </si>
  <si>
    <t>INV100667</t>
  </si>
  <si>
    <t>Kayla White</t>
  </si>
  <si>
    <t>4406897483</t>
  </si>
  <si>
    <t>INV100668</t>
  </si>
  <si>
    <t>Emily Palmer</t>
  </si>
  <si>
    <t>2969497838</t>
  </si>
  <si>
    <t>INV100669</t>
  </si>
  <si>
    <t>Ronald Haas</t>
  </si>
  <si>
    <t>2213805259</t>
  </si>
  <si>
    <t>INV100670</t>
  </si>
  <si>
    <t>Lauren Rocha</t>
  </si>
  <si>
    <t>3627160404</t>
  </si>
  <si>
    <t>INV100671</t>
  </si>
  <si>
    <t>Kim Williams</t>
  </si>
  <si>
    <t>5487843179</t>
  </si>
  <si>
    <t>INV100672</t>
  </si>
  <si>
    <t>Jordan Smith</t>
  </si>
  <si>
    <t>1282986927</t>
  </si>
  <si>
    <t>INV100674</t>
  </si>
  <si>
    <t>Rachel Henderson</t>
  </si>
  <si>
    <t>3715276195</t>
  </si>
  <si>
    <t>INV100675</t>
  </si>
  <si>
    <t>Kenneth Kirby</t>
  </si>
  <si>
    <t>1924201855</t>
  </si>
  <si>
    <t>INV100676</t>
  </si>
  <si>
    <t>Michael Patterson</t>
  </si>
  <si>
    <t>8641280979</t>
  </si>
  <si>
    <t>INV100677</t>
  </si>
  <si>
    <t>Savannah Hernandez</t>
  </si>
  <si>
    <t>8506617436</t>
  </si>
  <si>
    <t>INV100678</t>
  </si>
  <si>
    <t>Marcia Brown</t>
  </si>
  <si>
    <t>1515686471</t>
  </si>
  <si>
    <t>INV100679</t>
  </si>
  <si>
    <t>Mary Riley</t>
  </si>
  <si>
    <t>0681575175</t>
  </si>
  <si>
    <t>INV100680</t>
  </si>
  <si>
    <t>Jeff Banks</t>
  </si>
  <si>
    <t>2433093961</t>
  </si>
  <si>
    <t>INV100681</t>
  </si>
  <si>
    <t>Karen Jones</t>
  </si>
  <si>
    <t>8006112080</t>
  </si>
  <si>
    <t>INV100682</t>
  </si>
  <si>
    <t>Wanda Davis</t>
  </si>
  <si>
    <t>3565406764</t>
  </si>
  <si>
    <t>INV100683</t>
  </si>
  <si>
    <t>William Collins</t>
  </si>
  <si>
    <t>8108395051</t>
  </si>
  <si>
    <t>INV100684</t>
  </si>
  <si>
    <t>Stacey Martinez</t>
  </si>
  <si>
    <t>7716286505</t>
  </si>
  <si>
    <t>INV100685</t>
  </si>
  <si>
    <t>Anna Hill</t>
  </si>
  <si>
    <t>1166440066</t>
  </si>
  <si>
    <t>INV100686</t>
  </si>
  <si>
    <t>Kimberly Sanchez</t>
  </si>
  <si>
    <t>2449683428</t>
  </si>
  <si>
    <t>INV100687</t>
  </si>
  <si>
    <t>Emily Thompson</t>
  </si>
  <si>
    <t>4502654035</t>
  </si>
  <si>
    <t>INV100688</t>
  </si>
  <si>
    <t>Lindsey Roman</t>
  </si>
  <si>
    <t>8585475890</t>
  </si>
  <si>
    <t>INV100689</t>
  </si>
  <si>
    <t>Francisco Levine</t>
  </si>
  <si>
    <t>4348918675</t>
  </si>
  <si>
    <t>INV100691</t>
  </si>
  <si>
    <t>Jeffrey Short</t>
  </si>
  <si>
    <t>3922163422</t>
  </si>
  <si>
    <t>INV100692</t>
  </si>
  <si>
    <t>Joshua Wallace</t>
  </si>
  <si>
    <t>8501005224</t>
  </si>
  <si>
    <t>INV100693</t>
  </si>
  <si>
    <t>Julie Howell</t>
  </si>
  <si>
    <t>3711265290</t>
  </si>
  <si>
    <t>INV100694</t>
  </si>
  <si>
    <t>Joshua Saunders</t>
  </si>
  <si>
    <t>5465668413</t>
  </si>
  <si>
    <t>INV100695</t>
  </si>
  <si>
    <t>Mr. Richard Miller MD</t>
  </si>
  <si>
    <t>8338339789</t>
  </si>
  <si>
    <t>INV100696</t>
  </si>
  <si>
    <t>Pamela Myers</t>
  </si>
  <si>
    <t>4890950757</t>
  </si>
  <si>
    <t>INV100697</t>
  </si>
  <si>
    <t>Gregory Brady</t>
  </si>
  <si>
    <t>8027575064</t>
  </si>
  <si>
    <t>INV100698</t>
  </si>
  <si>
    <t>Daniel Vaughan</t>
  </si>
  <si>
    <t>9237788367</t>
  </si>
  <si>
    <t>INV100699</t>
  </si>
  <si>
    <t>James Pitts</t>
  </si>
  <si>
    <t>1895863478</t>
  </si>
  <si>
    <t>INV100700</t>
  </si>
  <si>
    <t>Chad Nguyen</t>
  </si>
  <si>
    <t>5076250940</t>
  </si>
  <si>
    <t>INV100701</t>
  </si>
  <si>
    <t>Margaret Huynh</t>
  </si>
  <si>
    <t>4377509986</t>
  </si>
  <si>
    <t>INV100702</t>
  </si>
  <si>
    <t>Nancy Johnson</t>
  </si>
  <si>
    <t>2540721555</t>
  </si>
  <si>
    <t>INV100703</t>
  </si>
  <si>
    <t>Wesley Garcia</t>
  </si>
  <si>
    <t>1226520000</t>
  </si>
  <si>
    <t>INV100704</t>
  </si>
  <si>
    <t>Dr. Garrett Petersen</t>
  </si>
  <si>
    <t>1046121407</t>
  </si>
  <si>
    <t>INV100705</t>
  </si>
  <si>
    <t>Tiffany Conrad</t>
  </si>
  <si>
    <t>8522670312</t>
  </si>
  <si>
    <t>INV100706</t>
  </si>
  <si>
    <t>James Roberts</t>
  </si>
  <si>
    <t>9501021113</t>
  </si>
  <si>
    <t>INV100707</t>
  </si>
  <si>
    <t>Mrs. Paige Flynn DVM</t>
  </si>
  <si>
    <t>8223724278</t>
  </si>
  <si>
    <t>INV100708</t>
  </si>
  <si>
    <t>Mark Wilson</t>
  </si>
  <si>
    <t>2853939759</t>
  </si>
  <si>
    <t>INV100709</t>
  </si>
  <si>
    <t>Vincent Lucas</t>
  </si>
  <si>
    <t>3012212669</t>
  </si>
  <si>
    <t>INV100710</t>
  </si>
  <si>
    <t>Heather Moreno</t>
  </si>
  <si>
    <t>5874507121</t>
  </si>
  <si>
    <t>INV100711</t>
  </si>
  <si>
    <t>Scott Strickland</t>
  </si>
  <si>
    <t>7420008998</t>
  </si>
  <si>
    <t>INV100712</t>
  </si>
  <si>
    <t>Jason Wood</t>
  </si>
  <si>
    <t>9868488588</t>
  </si>
  <si>
    <t>INV100713</t>
  </si>
  <si>
    <t>Lindsey Johnson</t>
  </si>
  <si>
    <t>3941330316</t>
  </si>
  <si>
    <t>INV100714</t>
  </si>
  <si>
    <t>William Daniels</t>
  </si>
  <si>
    <t>5822142348</t>
  </si>
  <si>
    <t>INV100715</t>
  </si>
  <si>
    <t>Anna Taylor</t>
  </si>
  <si>
    <t>2958914455</t>
  </si>
  <si>
    <t>INV100716</t>
  </si>
  <si>
    <t>Judith Durham</t>
  </si>
  <si>
    <t>0001315429</t>
  </si>
  <si>
    <t>INV100717</t>
  </si>
  <si>
    <t>Patricia Payne</t>
  </si>
  <si>
    <t>9969779167</t>
  </si>
  <si>
    <t>INV100719</t>
  </si>
  <si>
    <t>Eric Campbell</t>
  </si>
  <si>
    <t>8573956412</t>
  </si>
  <si>
    <t>INV100720</t>
  </si>
  <si>
    <t>Wendy Smith</t>
  </si>
  <si>
    <t>9153349943</t>
  </si>
  <si>
    <t>INV100721</t>
  </si>
  <si>
    <t>Nicholas Myers</t>
  </si>
  <si>
    <t>1927314780</t>
  </si>
  <si>
    <t>INV100722</t>
  </si>
  <si>
    <t>Stephen Roth</t>
  </si>
  <si>
    <t>2225062327</t>
  </si>
  <si>
    <t>INV100723</t>
  </si>
  <si>
    <t>Joshua Patterson</t>
  </si>
  <si>
    <t>8158065834</t>
  </si>
  <si>
    <t>INV100724</t>
  </si>
  <si>
    <t>Christopher Miller</t>
  </si>
  <si>
    <t>3964326298</t>
  </si>
  <si>
    <t>INV100725</t>
  </si>
  <si>
    <t>Theodore Howard</t>
  </si>
  <si>
    <t>7924830667</t>
  </si>
  <si>
    <t>INV100726</t>
  </si>
  <si>
    <t>Rodney Taylor</t>
  </si>
  <si>
    <t>0693428674</t>
  </si>
  <si>
    <t>INV100727</t>
  </si>
  <si>
    <t>Jonathan Perez</t>
  </si>
  <si>
    <t>3600058379</t>
  </si>
  <si>
    <t>INV100728</t>
  </si>
  <si>
    <t>Susan Collins</t>
  </si>
  <si>
    <t>4956024642</t>
  </si>
  <si>
    <t>INV100729</t>
  </si>
  <si>
    <t>Albert Harris</t>
  </si>
  <si>
    <t>4423245311</t>
  </si>
  <si>
    <t>INV100730</t>
  </si>
  <si>
    <t>Pamela Ford</t>
  </si>
  <si>
    <t>4731368217</t>
  </si>
  <si>
    <t>INV100731</t>
  </si>
  <si>
    <t>Andrea Cox</t>
  </si>
  <si>
    <t>2862722693</t>
  </si>
  <si>
    <t>INV100732</t>
  </si>
  <si>
    <t>James Obrien</t>
  </si>
  <si>
    <t>9880827915</t>
  </si>
  <si>
    <t>INV100733</t>
  </si>
  <si>
    <t>Colin Howard</t>
  </si>
  <si>
    <t>4894547179</t>
  </si>
  <si>
    <t>INV100734</t>
  </si>
  <si>
    <t>Miranda Haas</t>
  </si>
  <si>
    <t>1007155613</t>
  </si>
  <si>
    <t>INV100735</t>
  </si>
  <si>
    <t>Ronald Rivera</t>
  </si>
  <si>
    <t>7255430029</t>
  </si>
  <si>
    <t>INV100736</t>
  </si>
  <si>
    <t>Scott Roman</t>
  </si>
  <si>
    <t>6128871523</t>
  </si>
  <si>
    <t>INV100737</t>
  </si>
  <si>
    <t>Michelle Ortega</t>
  </si>
  <si>
    <t>5392523272</t>
  </si>
  <si>
    <t>INV100738</t>
  </si>
  <si>
    <t>Jessica Lloyd</t>
  </si>
  <si>
    <t>7154340466</t>
  </si>
  <si>
    <t>INV100739</t>
  </si>
  <si>
    <t>Jennifer Bates</t>
  </si>
  <si>
    <t>0200729359</t>
  </si>
  <si>
    <t>INV100740</t>
  </si>
  <si>
    <t>Richard Ramos</t>
  </si>
  <si>
    <t>4810006892</t>
  </si>
  <si>
    <t>INV100741</t>
  </si>
  <si>
    <t>Amy Hall</t>
  </si>
  <si>
    <t>3411764330</t>
  </si>
  <si>
    <t>INV100742</t>
  </si>
  <si>
    <t>Andrew Green</t>
  </si>
  <si>
    <t>2728170773</t>
  </si>
  <si>
    <t>INV100743</t>
  </si>
  <si>
    <t>Bruce Erickson</t>
  </si>
  <si>
    <t>9584122843</t>
  </si>
  <si>
    <t>INV100744</t>
  </si>
  <si>
    <t>Jessica Tran</t>
  </si>
  <si>
    <t>0827576431</t>
  </si>
  <si>
    <t>INV100745</t>
  </si>
  <si>
    <t>5514725177</t>
  </si>
  <si>
    <t>INV100746</t>
  </si>
  <si>
    <t>Zachary Richards</t>
  </si>
  <si>
    <t>2460214635</t>
  </si>
  <si>
    <t>INV100747</t>
  </si>
  <si>
    <t>Kathryn Murphy</t>
  </si>
  <si>
    <t>3600121225</t>
  </si>
  <si>
    <t>INV100748</t>
  </si>
  <si>
    <t>Andrew Garcia</t>
  </si>
  <si>
    <t>7534503230</t>
  </si>
  <si>
    <t>INV100749</t>
  </si>
  <si>
    <t>Heather Anderson</t>
  </si>
  <si>
    <t>0914040517</t>
  </si>
  <si>
    <t>INV100750</t>
  </si>
  <si>
    <t>Destiny Espinoza</t>
  </si>
  <si>
    <t>1157772141</t>
  </si>
  <si>
    <t>INV100751</t>
  </si>
  <si>
    <t>Thomas Burns</t>
  </si>
  <si>
    <t>7911283289</t>
  </si>
  <si>
    <t>INV100752</t>
  </si>
  <si>
    <t>Tiffany Bryant</t>
  </si>
  <si>
    <t>2588996278</t>
  </si>
  <si>
    <t>INV100753</t>
  </si>
  <si>
    <t>Cheryl Davidson</t>
  </si>
  <si>
    <t>6655891146</t>
  </si>
  <si>
    <t>INV100754</t>
  </si>
  <si>
    <t>Karen Davis</t>
  </si>
  <si>
    <t>3572751835</t>
  </si>
  <si>
    <t>INV100755</t>
  </si>
  <si>
    <t>Regina Davis</t>
  </si>
  <si>
    <t>8175967055</t>
  </si>
  <si>
    <t>INV100756</t>
  </si>
  <si>
    <t>Charles Lopez</t>
  </si>
  <si>
    <t>INV100757</t>
  </si>
  <si>
    <t>Laura Powell</t>
  </si>
  <si>
    <t>3540505516</t>
  </si>
  <si>
    <t>INV100758</t>
  </si>
  <si>
    <t>Andrew Lam</t>
  </si>
  <si>
    <t>6380005683</t>
  </si>
  <si>
    <t>INV100759</t>
  </si>
  <si>
    <t>William Reynolds</t>
  </si>
  <si>
    <t>1578196794</t>
  </si>
  <si>
    <t>INV100760</t>
  </si>
  <si>
    <t>Cassandra Weaver</t>
  </si>
  <si>
    <t>6706639349</t>
  </si>
  <si>
    <t>INV100761</t>
  </si>
  <si>
    <t>Kenneth Spencer</t>
  </si>
  <si>
    <t>0678473670</t>
  </si>
  <si>
    <t>INV100762</t>
  </si>
  <si>
    <t>Ernest Porter</t>
  </si>
  <si>
    <t>0246018835</t>
  </si>
  <si>
    <t>INV100763</t>
  </si>
  <si>
    <t>Joshua Williams</t>
  </si>
  <si>
    <t>9885402007</t>
  </si>
  <si>
    <t>INV100764</t>
  </si>
  <si>
    <t>Jacob Frederick</t>
  </si>
  <si>
    <t>0951144876</t>
  </si>
  <si>
    <t>INV100765</t>
  </si>
  <si>
    <t>Corey Ford</t>
  </si>
  <si>
    <t>1045081705</t>
  </si>
  <si>
    <t>INV100766</t>
  </si>
  <si>
    <t>Monique Guerrero</t>
  </si>
  <si>
    <t>2696944680</t>
  </si>
  <si>
    <t>INV100767</t>
  </si>
  <si>
    <t>Diana Hill</t>
  </si>
  <si>
    <t>8267625803</t>
  </si>
  <si>
    <t>INV100768</t>
  </si>
  <si>
    <t>Caleb Taylor</t>
  </si>
  <si>
    <t>9359982695</t>
  </si>
  <si>
    <t>INV100769</t>
  </si>
  <si>
    <t>Tamara Lane</t>
  </si>
  <si>
    <t>5336954904</t>
  </si>
  <si>
    <t>INV100770</t>
  </si>
  <si>
    <t>Ashley Beltran</t>
  </si>
  <si>
    <t>4394317942</t>
  </si>
  <si>
    <t>INV100771</t>
  </si>
  <si>
    <t>Johnathan Kirby</t>
  </si>
  <si>
    <t>9289159254</t>
  </si>
  <si>
    <t>INV100772</t>
  </si>
  <si>
    <t>Riley Smith</t>
  </si>
  <si>
    <t>2613090043</t>
  </si>
  <si>
    <t>INV100773</t>
  </si>
  <si>
    <t>Dave Gonzalez</t>
  </si>
  <si>
    <t>9270105168</t>
  </si>
  <si>
    <t>INV100774</t>
  </si>
  <si>
    <t>Robert Fry</t>
  </si>
  <si>
    <t>6565432115</t>
  </si>
  <si>
    <t>INV100775</t>
  </si>
  <si>
    <t>Angela Torres</t>
  </si>
  <si>
    <t>5280172431</t>
  </si>
  <si>
    <t>INV100776</t>
  </si>
  <si>
    <t>Julie Lopez</t>
  </si>
  <si>
    <t>3710235267</t>
  </si>
  <si>
    <t>INV100777</t>
  </si>
  <si>
    <t>Shane Richardson</t>
  </si>
  <si>
    <t>8387569165</t>
  </si>
  <si>
    <t>INV100778</t>
  </si>
  <si>
    <t>Sabrina Dominguez</t>
  </si>
  <si>
    <t>2890230482</t>
  </si>
  <si>
    <t>INV100779</t>
  </si>
  <si>
    <t>Joseph Munoz</t>
  </si>
  <si>
    <t>9881157859</t>
  </si>
  <si>
    <t>INV100780</t>
  </si>
  <si>
    <t>Darren Lowe</t>
  </si>
  <si>
    <t>9081592190</t>
  </si>
  <si>
    <t>INV100781</t>
  </si>
  <si>
    <t>Joseph Russo</t>
  </si>
  <si>
    <t>1484255400</t>
  </si>
  <si>
    <t>INV100782</t>
  </si>
  <si>
    <t>David Harrison Jr.</t>
  </si>
  <si>
    <t>6139335209</t>
  </si>
  <si>
    <t>INV100783</t>
  </si>
  <si>
    <t>Nicholas Carrillo</t>
  </si>
  <si>
    <t>6544266932</t>
  </si>
  <si>
    <t>INV100784</t>
  </si>
  <si>
    <t>Shane Harvey</t>
  </si>
  <si>
    <t>6784917586</t>
  </si>
  <si>
    <t>INV100785</t>
  </si>
  <si>
    <t>Thomas Ward</t>
  </si>
  <si>
    <t>3584499632</t>
  </si>
  <si>
    <t>INV100786</t>
  </si>
  <si>
    <t>Juan Morales</t>
  </si>
  <si>
    <t>0480456741</t>
  </si>
  <si>
    <t>INV100787</t>
  </si>
  <si>
    <t>Jason Schroeder</t>
  </si>
  <si>
    <t>8320928963</t>
  </si>
  <si>
    <t>INV100788</t>
  </si>
  <si>
    <t>Teresa Tapia</t>
  </si>
  <si>
    <t>8304768038</t>
  </si>
  <si>
    <t>INV100789</t>
  </si>
  <si>
    <t>Tanya Valenzuela</t>
  </si>
  <si>
    <t>7143309387</t>
  </si>
  <si>
    <t>INV100790</t>
  </si>
  <si>
    <t>Amy Moss</t>
  </si>
  <si>
    <t>5952250775</t>
  </si>
  <si>
    <t>INV100791</t>
  </si>
  <si>
    <t>Samuel Davis</t>
  </si>
  <si>
    <t>1979458369</t>
  </si>
  <si>
    <t>INV100792</t>
  </si>
  <si>
    <t>Kyle Johnson</t>
  </si>
  <si>
    <t>9425735953</t>
  </si>
  <si>
    <t>INV100793</t>
  </si>
  <si>
    <t>Vanessa Mitchell</t>
  </si>
  <si>
    <t>0669833397</t>
  </si>
  <si>
    <t>INV100794</t>
  </si>
  <si>
    <t>Michael Martin</t>
  </si>
  <si>
    <t>6831901798</t>
  </si>
  <si>
    <t>INV100795</t>
  </si>
  <si>
    <t>Joseph Bray</t>
  </si>
  <si>
    <t>2528853635</t>
  </si>
  <si>
    <t>INV100796</t>
  </si>
  <si>
    <t>Brian Galvan</t>
  </si>
  <si>
    <t>0275785919</t>
  </si>
  <si>
    <t>INV100797</t>
  </si>
  <si>
    <t>Justin Smith</t>
  </si>
  <si>
    <t>1225240796</t>
  </si>
  <si>
    <t>INV100798</t>
  </si>
  <si>
    <t>Thomas Fields</t>
  </si>
  <si>
    <t>1039816071</t>
  </si>
  <si>
    <t>INV100799</t>
  </si>
  <si>
    <t>Janet Allen</t>
  </si>
  <si>
    <t>1627209693</t>
  </si>
  <si>
    <t>INV100800</t>
  </si>
  <si>
    <t>Jonathan Lawson</t>
  </si>
  <si>
    <t>9871541753</t>
  </si>
  <si>
    <t>INV100801</t>
  </si>
  <si>
    <t>Michelle Aguilar</t>
  </si>
  <si>
    <t>9595251216</t>
  </si>
  <si>
    <t>INV100802</t>
  </si>
  <si>
    <t>Ricky Jackson</t>
  </si>
  <si>
    <t>3115192195</t>
  </si>
  <si>
    <t>INV100803</t>
  </si>
  <si>
    <t>Nicole Chen</t>
  </si>
  <si>
    <t>4197154722</t>
  </si>
  <si>
    <t>INV100804</t>
  </si>
  <si>
    <t>Greg Flores</t>
  </si>
  <si>
    <t>6249971733</t>
  </si>
  <si>
    <t>INV100805</t>
  </si>
  <si>
    <t>William Jackson</t>
  </si>
  <si>
    <t>4500286601</t>
  </si>
  <si>
    <t>INV100806</t>
  </si>
  <si>
    <t>Mary Ross</t>
  </si>
  <si>
    <t>7387769476</t>
  </si>
  <si>
    <t>INV100807</t>
  </si>
  <si>
    <t>Joshua Adkins</t>
  </si>
  <si>
    <t>8945392607</t>
  </si>
  <si>
    <t>INV100809</t>
  </si>
  <si>
    <t>Troy Ritter</t>
  </si>
  <si>
    <t>4243761993</t>
  </si>
  <si>
    <t>INV100810</t>
  </si>
  <si>
    <t>Andrea Swanson</t>
  </si>
  <si>
    <t>8247978016</t>
  </si>
  <si>
    <t>INV100811</t>
  </si>
  <si>
    <t>Erin Gallegos</t>
  </si>
  <si>
    <t>2996493049</t>
  </si>
  <si>
    <t>INV100812</t>
  </si>
  <si>
    <t>Susan Pitts</t>
  </si>
  <si>
    <t>4735863684</t>
  </si>
  <si>
    <t>INV100813</t>
  </si>
  <si>
    <t>Nicholas Olsen</t>
  </si>
  <si>
    <t>9708084783</t>
  </si>
  <si>
    <t>INV100814</t>
  </si>
  <si>
    <t>Logan Williams</t>
  </si>
  <si>
    <t>3138202167</t>
  </si>
  <si>
    <t>INV100815</t>
  </si>
  <si>
    <t>Claire Lee</t>
  </si>
  <si>
    <t>1959261395</t>
  </si>
  <si>
    <t>INV100816</t>
  </si>
  <si>
    <t>Brenda Thompson</t>
  </si>
  <si>
    <t>6704963698</t>
  </si>
  <si>
    <t>INV100817</t>
  </si>
  <si>
    <t>Helen Morris</t>
  </si>
  <si>
    <t>2530009222</t>
  </si>
  <si>
    <t>INV100818</t>
  </si>
  <si>
    <t>James Barker</t>
  </si>
  <si>
    <t>2501664622</t>
  </si>
  <si>
    <t>INV100819</t>
  </si>
  <si>
    <t>John Thomas</t>
  </si>
  <si>
    <t>4507789625</t>
  </si>
  <si>
    <t>INV100820</t>
  </si>
  <si>
    <t>Jessica Thompson</t>
  </si>
  <si>
    <t>2917169775</t>
  </si>
  <si>
    <t>INV100821</t>
  </si>
  <si>
    <t>Dr. Joshua Pearson</t>
  </si>
  <si>
    <t>4899971975</t>
  </si>
  <si>
    <t>INV100822</t>
  </si>
  <si>
    <t>Rhonda Juarez</t>
  </si>
  <si>
    <t>2785853817</t>
  </si>
  <si>
    <t>INV100823</t>
  </si>
  <si>
    <t>Benjamin Kim</t>
  </si>
  <si>
    <t>2855929380</t>
  </si>
  <si>
    <t>INV100824</t>
  </si>
  <si>
    <t>Kimberly Ellis</t>
  </si>
  <si>
    <t>0602881761</t>
  </si>
  <si>
    <t>INV100825</t>
  </si>
  <si>
    <t>Heather Miller</t>
  </si>
  <si>
    <t>5957524843</t>
  </si>
  <si>
    <t>INV100826</t>
  </si>
  <si>
    <t>Sarah Oliver</t>
  </si>
  <si>
    <t>1500656137</t>
  </si>
  <si>
    <t>INV100827</t>
  </si>
  <si>
    <t>Rachel Stone</t>
  </si>
  <si>
    <t>1386630699</t>
  </si>
  <si>
    <t>INV100828</t>
  </si>
  <si>
    <t>John Moore</t>
  </si>
  <si>
    <t>3827856160</t>
  </si>
  <si>
    <t>INV100829</t>
  </si>
  <si>
    <t>Miranda Rosario</t>
  </si>
  <si>
    <t>6497125199</t>
  </si>
  <si>
    <t>INV100830</t>
  </si>
  <si>
    <t>Amanda Curry</t>
  </si>
  <si>
    <t>4708278700</t>
  </si>
  <si>
    <t>INV100831</t>
  </si>
  <si>
    <t>Richard Boone</t>
  </si>
  <si>
    <t>7084428591</t>
  </si>
  <si>
    <t>INV100832</t>
  </si>
  <si>
    <t>Melissa Diaz</t>
  </si>
  <si>
    <t>8187199544</t>
  </si>
  <si>
    <t>INV100833</t>
  </si>
  <si>
    <t>Jessica Henry</t>
  </si>
  <si>
    <t>4760139151</t>
  </si>
  <si>
    <t>INV100834</t>
  </si>
  <si>
    <t>Bobby Mason</t>
  </si>
  <si>
    <t>0841141834</t>
  </si>
  <si>
    <t>INV100835</t>
  </si>
  <si>
    <t>Noah Hughes</t>
  </si>
  <si>
    <t>9551775429</t>
  </si>
  <si>
    <t>INV100836</t>
  </si>
  <si>
    <t>Nicole Gomez</t>
  </si>
  <si>
    <t>0835065144</t>
  </si>
  <si>
    <t>INV100837</t>
  </si>
  <si>
    <t>Bobby Whitney</t>
  </si>
  <si>
    <t>7647684003</t>
  </si>
  <si>
    <t>INV100838</t>
  </si>
  <si>
    <t>Timothy Harris</t>
  </si>
  <si>
    <t>8963743494</t>
  </si>
  <si>
    <t>INV100839</t>
  </si>
  <si>
    <t>Kayla Larsen</t>
  </si>
  <si>
    <t>2587434806</t>
  </si>
  <si>
    <t>INV100840</t>
  </si>
  <si>
    <t>Mrs. Natasha Lee</t>
  </si>
  <si>
    <t>9990564916</t>
  </si>
  <si>
    <t>INV100841</t>
  </si>
  <si>
    <t>Casey Juarez</t>
  </si>
  <si>
    <t>7116651021</t>
  </si>
  <si>
    <t>INV100842</t>
  </si>
  <si>
    <t>Elizabeth Caldwell</t>
  </si>
  <si>
    <t>1864937000</t>
  </si>
  <si>
    <t>INV100843</t>
  </si>
  <si>
    <t>Jennifer Barker</t>
  </si>
  <si>
    <t>8471015314</t>
  </si>
  <si>
    <t>INV100844</t>
  </si>
  <si>
    <t>Brittany Rogers</t>
  </si>
  <si>
    <t>6566591072</t>
  </si>
  <si>
    <t>INV100845</t>
  </si>
  <si>
    <t>Melissa Roberts</t>
  </si>
  <si>
    <t>6280660552</t>
  </si>
  <si>
    <t>INV100846</t>
  </si>
  <si>
    <t>9190644491</t>
  </si>
  <si>
    <t>INV100847</t>
  </si>
  <si>
    <t>Patrick Fisher</t>
  </si>
  <si>
    <t>6321517018</t>
  </si>
  <si>
    <t>INV100848</t>
  </si>
  <si>
    <t>Kimberly Townsend</t>
  </si>
  <si>
    <t>3629258137</t>
  </si>
  <si>
    <t>INV100849</t>
  </si>
  <si>
    <t>Michelle King</t>
  </si>
  <si>
    <t>0849578254</t>
  </si>
  <si>
    <t>INV100850</t>
  </si>
  <si>
    <t>Glenda Walker</t>
  </si>
  <si>
    <t>6823875139</t>
  </si>
  <si>
    <t>INV100851</t>
  </si>
  <si>
    <t>Anna Wallace</t>
  </si>
  <si>
    <t>8108384373</t>
  </si>
  <si>
    <t>INV100852</t>
  </si>
  <si>
    <t>David Hart</t>
  </si>
  <si>
    <t>6818185574</t>
  </si>
  <si>
    <t>INV100853</t>
  </si>
  <si>
    <t>Anthony Kaiser</t>
  </si>
  <si>
    <t>9712209157</t>
  </si>
  <si>
    <t>INV100854</t>
  </si>
  <si>
    <t>James Maynard</t>
  </si>
  <si>
    <t>0700720483</t>
  </si>
  <si>
    <t>INV100855</t>
  </si>
  <si>
    <t>Bobby Smith Jr.</t>
  </si>
  <si>
    <t>4036841237</t>
  </si>
  <si>
    <t>INV100856</t>
  </si>
  <si>
    <t>Christopher Thompson</t>
  </si>
  <si>
    <t>4034500280</t>
  </si>
  <si>
    <t>INV100857</t>
  </si>
  <si>
    <t>Jessica Harris</t>
  </si>
  <si>
    <t>0106916163</t>
  </si>
  <si>
    <t>INV100858</t>
  </si>
  <si>
    <t>Jessica Fowler</t>
  </si>
  <si>
    <t>2998388708</t>
  </si>
  <si>
    <t>INV100859</t>
  </si>
  <si>
    <t>Robert Rivera</t>
  </si>
  <si>
    <t>0990320714</t>
  </si>
  <si>
    <t>INV100860</t>
  </si>
  <si>
    <t>Brandy Cole</t>
  </si>
  <si>
    <t>1086995911</t>
  </si>
  <si>
    <t>INV100861</t>
  </si>
  <si>
    <t>Richard Rose</t>
  </si>
  <si>
    <t>0241846227</t>
  </si>
  <si>
    <t>INV100862</t>
  </si>
  <si>
    <t>Kyle Paul</t>
  </si>
  <si>
    <t>7832051683</t>
  </si>
  <si>
    <t>INV100863</t>
  </si>
  <si>
    <t>Toni Smith</t>
  </si>
  <si>
    <t>1425949957</t>
  </si>
  <si>
    <t>INV100864</t>
  </si>
  <si>
    <t>Aaron Lewis</t>
  </si>
  <si>
    <t>0719353033</t>
  </si>
  <si>
    <t>INV100865</t>
  </si>
  <si>
    <t>Gregory Cline</t>
  </si>
  <si>
    <t>7563295229</t>
  </si>
  <si>
    <t>INV100866</t>
  </si>
  <si>
    <t>Frederick Mitchell</t>
  </si>
  <si>
    <t>9955441124</t>
  </si>
  <si>
    <t>INV100867</t>
  </si>
  <si>
    <t>Calvin Garcia</t>
  </si>
  <si>
    <t>2199598244</t>
  </si>
  <si>
    <t>INV100868</t>
  </si>
  <si>
    <t>Brianna Keith</t>
  </si>
  <si>
    <t>6662429084</t>
  </si>
  <si>
    <t>INV100869</t>
  </si>
  <si>
    <t>Erin Sellers</t>
  </si>
  <si>
    <t>6153575874</t>
  </si>
  <si>
    <t>INV100870</t>
  </si>
  <si>
    <t>William Smith</t>
  </si>
  <si>
    <t>5462742065</t>
  </si>
  <si>
    <t>INV100871</t>
  </si>
  <si>
    <t>Amy Howard</t>
  </si>
  <si>
    <t>7664634855</t>
  </si>
  <si>
    <t>INV100872</t>
  </si>
  <si>
    <t>Glenn Bell</t>
  </si>
  <si>
    <t>2032216182</t>
  </si>
  <si>
    <t>INV100873</t>
  </si>
  <si>
    <t>Beverly Franklin</t>
  </si>
  <si>
    <t>4774514741</t>
  </si>
  <si>
    <t>INV100874</t>
  </si>
  <si>
    <t>Anthony Carter</t>
  </si>
  <si>
    <t>0881333132</t>
  </si>
  <si>
    <t>INV100875</t>
  </si>
  <si>
    <t>Anthony Benson</t>
  </si>
  <si>
    <t>6824045814</t>
  </si>
  <si>
    <t>INV100876</t>
  </si>
  <si>
    <t>Jermaine Santiago</t>
  </si>
  <si>
    <t>1194615424</t>
  </si>
  <si>
    <t>INV100877</t>
  </si>
  <si>
    <t>Curtis Liu</t>
  </si>
  <si>
    <t>0614836892</t>
  </si>
  <si>
    <t>INV100878</t>
  </si>
  <si>
    <t>Thomas Brown</t>
  </si>
  <si>
    <t>0051463659</t>
  </si>
  <si>
    <t>INV100879</t>
  </si>
  <si>
    <t>Mr. Carlos Rivers</t>
  </si>
  <si>
    <t>0455769726</t>
  </si>
  <si>
    <t>INV100880</t>
  </si>
  <si>
    <t>Tyler Campbell</t>
  </si>
  <si>
    <t>8688466802</t>
  </si>
  <si>
    <t>INV100881</t>
  </si>
  <si>
    <t>Sonya Rogers</t>
  </si>
  <si>
    <t>3272806745</t>
  </si>
  <si>
    <t>INV100882</t>
  </si>
  <si>
    <t>David Collins</t>
  </si>
  <si>
    <t>1052377081</t>
  </si>
  <si>
    <t>INV100883</t>
  </si>
  <si>
    <t>Anthony Sandoval</t>
  </si>
  <si>
    <t>2381598554</t>
  </si>
  <si>
    <t>INV100884</t>
  </si>
  <si>
    <t>Marie Chambers</t>
  </si>
  <si>
    <t>2087934903</t>
  </si>
  <si>
    <t>INV100885</t>
  </si>
  <si>
    <t>Wayne Sanchez</t>
  </si>
  <si>
    <t>2885588109</t>
  </si>
  <si>
    <t>INV100886</t>
  </si>
  <si>
    <t>Jonathan Delacruz</t>
  </si>
  <si>
    <t>7199635734</t>
  </si>
  <si>
    <t>INV100887</t>
  </si>
  <si>
    <t>Sara Carter</t>
  </si>
  <si>
    <t>3540575715</t>
  </si>
  <si>
    <t>INV100888</t>
  </si>
  <si>
    <t>Steven Ponce</t>
  </si>
  <si>
    <t>9540743930</t>
  </si>
  <si>
    <t>INV100889</t>
  </si>
  <si>
    <t>Tracy Acevedo MD</t>
  </si>
  <si>
    <t>8554668816</t>
  </si>
  <si>
    <t>INV100890</t>
  </si>
  <si>
    <t>Wanda Jones</t>
  </si>
  <si>
    <t>5380824672</t>
  </si>
  <si>
    <t>INV100891</t>
  </si>
  <si>
    <t>Adam Copeland</t>
  </si>
  <si>
    <t>4430400665</t>
  </si>
  <si>
    <t>INV100892</t>
  </si>
  <si>
    <t>Steve Flores</t>
  </si>
  <si>
    <t>6207895009</t>
  </si>
  <si>
    <t>INV100893</t>
  </si>
  <si>
    <t>Emily Norton</t>
  </si>
  <si>
    <t>4720094338</t>
  </si>
  <si>
    <t>INV100894</t>
  </si>
  <si>
    <t>Erik Horton</t>
  </si>
  <si>
    <t>8368921469</t>
  </si>
  <si>
    <t>INV100895</t>
  </si>
  <si>
    <t>Brandy Robinson</t>
  </si>
  <si>
    <t>5346961164</t>
  </si>
  <si>
    <t>INV100896</t>
  </si>
  <si>
    <t>Barbara Soto</t>
  </si>
  <si>
    <t>1710421629</t>
  </si>
  <si>
    <t>INV100897</t>
  </si>
  <si>
    <t>Michelle Smith</t>
  </si>
  <si>
    <t>0254788486</t>
  </si>
  <si>
    <t>INV100898</t>
  </si>
  <si>
    <t>Cameron Hammond</t>
  </si>
  <si>
    <t>1091716019</t>
  </si>
  <si>
    <t>INV100899</t>
  </si>
  <si>
    <t>Nicole Kelly</t>
  </si>
  <si>
    <t>6849475746</t>
  </si>
  <si>
    <t>INV100900</t>
  </si>
  <si>
    <t>Douglas Chapman</t>
  </si>
  <si>
    <t>7214373611</t>
  </si>
  <si>
    <t>INV100901</t>
  </si>
  <si>
    <t>Kenneth Morales</t>
  </si>
  <si>
    <t>7244571398</t>
  </si>
  <si>
    <t>INV100902</t>
  </si>
  <si>
    <t>Jake Gay</t>
  </si>
  <si>
    <t>3784543035</t>
  </si>
  <si>
    <t>INV100903</t>
  </si>
  <si>
    <t>Ralph Brooks</t>
  </si>
  <si>
    <t>5619975964</t>
  </si>
  <si>
    <t>INV100904</t>
  </si>
  <si>
    <t>Christine Melendez</t>
  </si>
  <si>
    <t>0755162626</t>
  </si>
  <si>
    <t>INV100905</t>
  </si>
  <si>
    <t>Alexandra Bradley</t>
  </si>
  <si>
    <t>4544677293</t>
  </si>
  <si>
    <t>INV100906</t>
  </si>
  <si>
    <t>8237074863</t>
  </si>
  <si>
    <t>INV100907</t>
  </si>
  <si>
    <t>Jacqueline Smith</t>
  </si>
  <si>
    <t>6287755648</t>
  </si>
  <si>
    <t>INV100908</t>
  </si>
  <si>
    <t>Pamela Jordan</t>
  </si>
  <si>
    <t>8872052939</t>
  </si>
  <si>
    <t>INV100909</t>
  </si>
  <si>
    <t>Danielle Ellis</t>
  </si>
  <si>
    <t>3570045567</t>
  </si>
  <si>
    <t>INV100910</t>
  </si>
  <si>
    <t>Michael Barrett</t>
  </si>
  <si>
    <t>1611068039</t>
  </si>
  <si>
    <t>INV100911</t>
  </si>
  <si>
    <t>Kevin Harris</t>
  </si>
  <si>
    <t>2906777107</t>
  </si>
  <si>
    <t>INV100912</t>
  </si>
  <si>
    <t>Rebekah Lee</t>
  </si>
  <si>
    <t>6384700779</t>
  </si>
  <si>
    <t>INV100913</t>
  </si>
  <si>
    <t>James Lee</t>
  </si>
  <si>
    <t>3100857104</t>
  </si>
  <si>
    <t>INV100914</t>
  </si>
  <si>
    <t>Stephanie Wright</t>
  </si>
  <si>
    <t>7919797750</t>
  </si>
  <si>
    <t>INV100915</t>
  </si>
  <si>
    <t>Catherine Franco</t>
  </si>
  <si>
    <t>0853193413</t>
  </si>
  <si>
    <t>INV100916</t>
  </si>
  <si>
    <t>Ronald Parsons</t>
  </si>
  <si>
    <t>2195119989</t>
  </si>
  <si>
    <t>INV100917</t>
  </si>
  <si>
    <t>Toni Baker</t>
  </si>
  <si>
    <t>3527935106</t>
  </si>
  <si>
    <t>INV100918</t>
  </si>
  <si>
    <t>Darren Ellis</t>
  </si>
  <si>
    <t>7858012428</t>
  </si>
  <si>
    <t>INV100919</t>
  </si>
  <si>
    <t>William Garcia</t>
  </si>
  <si>
    <t>1976844898</t>
  </si>
  <si>
    <t>INV100920</t>
  </si>
  <si>
    <t>Lisa Davis</t>
  </si>
  <si>
    <t>4964425797</t>
  </si>
  <si>
    <t>INV100921</t>
  </si>
  <si>
    <t>Mrs. Samantha Weeks</t>
  </si>
  <si>
    <t>3361446154</t>
  </si>
  <si>
    <t>INV100922</t>
  </si>
  <si>
    <t>Debra Mcdaniel</t>
  </si>
  <si>
    <t>4689250912</t>
  </si>
  <si>
    <t>INV100923</t>
  </si>
  <si>
    <t>Paula Williams</t>
  </si>
  <si>
    <t>6487634736</t>
  </si>
  <si>
    <t>INV100924</t>
  </si>
  <si>
    <t>Ms. Morgan Allen MD</t>
  </si>
  <si>
    <t>5882309522</t>
  </si>
  <si>
    <t>INV100925</t>
  </si>
  <si>
    <t>Terri Rodriguez</t>
  </si>
  <si>
    <t>5939363051</t>
  </si>
  <si>
    <t>INV100926</t>
  </si>
  <si>
    <t>Sherri Bennett</t>
  </si>
  <si>
    <t>8592719197</t>
  </si>
  <si>
    <t>INV100927</t>
  </si>
  <si>
    <t>Christine Martin</t>
  </si>
  <si>
    <t>3943157950</t>
  </si>
  <si>
    <t>INV100928</t>
  </si>
  <si>
    <t>Linda Miller</t>
  </si>
  <si>
    <t>7850657202</t>
  </si>
  <si>
    <t>INV100929</t>
  </si>
  <si>
    <t>Angela Rodriguez</t>
  </si>
  <si>
    <t>9108152093</t>
  </si>
  <si>
    <t>INV100930</t>
  </si>
  <si>
    <t>Andrew Cohen</t>
  </si>
  <si>
    <t>6911036629</t>
  </si>
  <si>
    <t>INV100931</t>
  </si>
  <si>
    <t>Melissa Ross</t>
  </si>
  <si>
    <t>6291018829</t>
  </si>
  <si>
    <t>INV100932</t>
  </si>
  <si>
    <t>Sandy Martinez</t>
  </si>
  <si>
    <t>8131033471</t>
  </si>
  <si>
    <t>INV100933</t>
  </si>
  <si>
    <t>Gail Carr</t>
  </si>
  <si>
    <t>5070963651</t>
  </si>
  <si>
    <t>INV100934</t>
  </si>
  <si>
    <t>Thomas Levy</t>
  </si>
  <si>
    <t>0972949511</t>
  </si>
  <si>
    <t>INV100935</t>
  </si>
  <si>
    <t>Samuel Mckinney</t>
  </si>
  <si>
    <t>9677256518</t>
  </si>
  <si>
    <t>INV100936</t>
  </si>
  <si>
    <t>Michael Hood</t>
  </si>
  <si>
    <t>1585658235</t>
  </si>
  <si>
    <t>INV100937</t>
  </si>
  <si>
    <t>Jordan Mcintyre</t>
  </si>
  <si>
    <t>8313617119</t>
  </si>
  <si>
    <t>INV100938</t>
  </si>
  <si>
    <t>Michael Thomas</t>
  </si>
  <si>
    <t>5551797940</t>
  </si>
  <si>
    <t>INV100939</t>
  </si>
  <si>
    <t>Sabrina Rivas</t>
  </si>
  <si>
    <t>1205919145</t>
  </si>
  <si>
    <t>INV100940</t>
  </si>
  <si>
    <t>Tony Anderson</t>
  </si>
  <si>
    <t>5959482440</t>
  </si>
  <si>
    <t>INV100941</t>
  </si>
  <si>
    <t>Kaitlyn Hall</t>
  </si>
  <si>
    <t>3458494427</t>
  </si>
  <si>
    <t>INV100942</t>
  </si>
  <si>
    <t>Carlos Richmond</t>
  </si>
  <si>
    <t>9628287099</t>
  </si>
  <si>
    <t>INV100943</t>
  </si>
  <si>
    <t>Chase Carrillo</t>
  </si>
  <si>
    <t>1992698747</t>
  </si>
  <si>
    <t>INV100944</t>
  </si>
  <si>
    <t>April Knight</t>
  </si>
  <si>
    <t>7670113219</t>
  </si>
  <si>
    <t>INV100945</t>
  </si>
  <si>
    <t>Rebecca Young</t>
  </si>
  <si>
    <t>6972892595</t>
  </si>
  <si>
    <t>INV100946</t>
  </si>
  <si>
    <t>Robert Pierce</t>
  </si>
  <si>
    <t>1335962026</t>
  </si>
  <si>
    <t>INV100947</t>
  </si>
  <si>
    <t>Shannon Jackson</t>
  </si>
  <si>
    <t>8738805076</t>
  </si>
  <si>
    <t>INV100948</t>
  </si>
  <si>
    <t>Donald Tran</t>
  </si>
  <si>
    <t>8178120286</t>
  </si>
  <si>
    <t>INV100949</t>
  </si>
  <si>
    <t>David Cooper</t>
  </si>
  <si>
    <t>5718672187</t>
  </si>
  <si>
    <t>INV100950</t>
  </si>
  <si>
    <t>Michael Olson</t>
  </si>
  <si>
    <t>4307206280</t>
  </si>
  <si>
    <t>INV100951</t>
  </si>
  <si>
    <t>Vincent Wheeler</t>
  </si>
  <si>
    <t>2254617970</t>
  </si>
  <si>
    <t>INV100952</t>
  </si>
  <si>
    <t>James Garcia</t>
  </si>
  <si>
    <t>0928481088</t>
  </si>
  <si>
    <t>INV100953</t>
  </si>
  <si>
    <t>Christopher Donaldson</t>
  </si>
  <si>
    <t>9570631081</t>
  </si>
  <si>
    <t>INV100954</t>
  </si>
  <si>
    <t>David Hunter</t>
  </si>
  <si>
    <t>1707326249</t>
  </si>
  <si>
    <t>INV100955</t>
  </si>
  <si>
    <t>Andrew Miller</t>
  </si>
  <si>
    <t>4598839927</t>
  </si>
  <si>
    <t>INV100956</t>
  </si>
  <si>
    <t>Valerie Shepherd</t>
  </si>
  <si>
    <t>1430354553</t>
  </si>
  <si>
    <t>INV100957</t>
  </si>
  <si>
    <t>Stephanie Patrick</t>
  </si>
  <si>
    <t>6967775255</t>
  </si>
  <si>
    <t>INV100958</t>
  </si>
  <si>
    <t>William Boyle</t>
  </si>
  <si>
    <t>2057359086</t>
  </si>
  <si>
    <t>INV100959</t>
  </si>
  <si>
    <t>Brandon Crawford</t>
  </si>
  <si>
    <t>1462622680</t>
  </si>
  <si>
    <t>INV100960</t>
  </si>
  <si>
    <t>Amanda Obrien</t>
  </si>
  <si>
    <t>0993303097</t>
  </si>
  <si>
    <t>INV100961</t>
  </si>
  <si>
    <t>Yvonne Hurst</t>
  </si>
  <si>
    <t>8101808827</t>
  </si>
  <si>
    <t>INV100962</t>
  </si>
  <si>
    <t>Maureen Thomas</t>
  </si>
  <si>
    <t>7451677220</t>
  </si>
  <si>
    <t>INV100963</t>
  </si>
  <si>
    <t>Cody Thompson</t>
  </si>
  <si>
    <t>2086477760</t>
  </si>
  <si>
    <t>INV100964</t>
  </si>
  <si>
    <t>Shelly Burke</t>
  </si>
  <si>
    <t>9137540380</t>
  </si>
  <si>
    <t>INV100965</t>
  </si>
  <si>
    <t>Bonnie Myers</t>
  </si>
  <si>
    <t>4491051935</t>
  </si>
  <si>
    <t>INV100966</t>
  </si>
  <si>
    <t>Shannon Davis</t>
  </si>
  <si>
    <t>4375735184</t>
  </si>
  <si>
    <t>INV100967</t>
  </si>
  <si>
    <t>Jaime Lee</t>
  </si>
  <si>
    <t>0241116679</t>
  </si>
  <si>
    <t>INV100968</t>
  </si>
  <si>
    <t>Anna Burgess</t>
  </si>
  <si>
    <t>8204976642</t>
  </si>
  <si>
    <t>INV100969</t>
  </si>
  <si>
    <t>Amanda Estes</t>
  </si>
  <si>
    <t>5650828447</t>
  </si>
  <si>
    <t>INV100970</t>
  </si>
  <si>
    <t>Caitlyn Lane</t>
  </si>
  <si>
    <t>4808287962</t>
  </si>
  <si>
    <t>INV100971</t>
  </si>
  <si>
    <t>Angela Garcia</t>
  </si>
  <si>
    <t>3326706758</t>
  </si>
  <si>
    <t>INV100972</t>
  </si>
  <si>
    <t>Michelle Moody</t>
  </si>
  <si>
    <t>8021026601</t>
  </si>
  <si>
    <t>INV100973</t>
  </si>
  <si>
    <t>Deborah Rivers</t>
  </si>
  <si>
    <t>8521188291</t>
  </si>
  <si>
    <t>INV100974</t>
  </si>
  <si>
    <t>Jennifer Molina</t>
  </si>
  <si>
    <t>6072042081</t>
  </si>
  <si>
    <t>INV100975</t>
  </si>
  <si>
    <t>Cameron Smith</t>
  </si>
  <si>
    <t>8044157677</t>
  </si>
  <si>
    <t>INV100976</t>
  </si>
  <si>
    <t>2028748485</t>
  </si>
  <si>
    <t>INV100977</t>
  </si>
  <si>
    <t>Sheri Yang</t>
  </si>
  <si>
    <t>2193175426</t>
  </si>
  <si>
    <t>INV100978</t>
  </si>
  <si>
    <t>Holly Wilkins</t>
  </si>
  <si>
    <t>1872257949</t>
  </si>
  <si>
    <t>INV100979</t>
  </si>
  <si>
    <t>Elizabeth Reed</t>
  </si>
  <si>
    <t>7212206971</t>
  </si>
  <si>
    <t>INV100980</t>
  </si>
  <si>
    <t>Courtney Bradley</t>
  </si>
  <si>
    <t>8692901154</t>
  </si>
  <si>
    <t>INV100981</t>
  </si>
  <si>
    <t>Ryan James</t>
  </si>
  <si>
    <t>3297613877</t>
  </si>
  <si>
    <t>INV100982</t>
  </si>
  <si>
    <t>Reginald Davis</t>
  </si>
  <si>
    <t>5947762929</t>
  </si>
  <si>
    <t>INV100983</t>
  </si>
  <si>
    <t>Brandon Schultz</t>
  </si>
  <si>
    <t>4504942315</t>
  </si>
  <si>
    <t>INV100984</t>
  </si>
  <si>
    <t>Laura Nunez</t>
  </si>
  <si>
    <t>3837779236</t>
  </si>
  <si>
    <t>INV100985</t>
  </si>
  <si>
    <t>Alec Holloway</t>
  </si>
  <si>
    <t>2198740407</t>
  </si>
  <si>
    <t>INV100986</t>
  </si>
  <si>
    <t>Alyssa Rodriguez</t>
  </si>
  <si>
    <t>8978548928</t>
  </si>
  <si>
    <t>INV100987</t>
  </si>
  <si>
    <t>Kathleen Lewis</t>
  </si>
  <si>
    <t>3792412545</t>
  </si>
  <si>
    <t>INV100988</t>
  </si>
  <si>
    <t>Ruben Hayes</t>
  </si>
  <si>
    <t>2753421171</t>
  </si>
  <si>
    <t>INV100989</t>
  </si>
  <si>
    <t>Scott Potter</t>
  </si>
  <si>
    <t>5370864649</t>
  </si>
  <si>
    <t>INV100990</t>
  </si>
  <si>
    <t>Maria Roth</t>
  </si>
  <si>
    <t>9006160974</t>
  </si>
  <si>
    <t>INV100991</t>
  </si>
  <si>
    <t>David Watson</t>
  </si>
  <si>
    <t>3211070352</t>
  </si>
  <si>
    <t>INV100992</t>
  </si>
  <si>
    <t>Michael Hill</t>
  </si>
  <si>
    <t>7561677196</t>
  </si>
  <si>
    <t>INV100993</t>
  </si>
  <si>
    <t>Philip Hall</t>
  </si>
  <si>
    <t>6319869345</t>
  </si>
  <si>
    <t>INV100994</t>
  </si>
  <si>
    <t>Wendy Davis</t>
  </si>
  <si>
    <t>7687490275</t>
  </si>
  <si>
    <t>INV100995</t>
  </si>
  <si>
    <t>Ryan Simmons</t>
  </si>
  <si>
    <t>0191401632</t>
  </si>
  <si>
    <t>INV100996</t>
  </si>
  <si>
    <t>Meagan Wood</t>
  </si>
  <si>
    <t>5570009332</t>
  </si>
  <si>
    <t>INV100997</t>
  </si>
  <si>
    <t>Bradley Ross</t>
  </si>
  <si>
    <t>1285207669</t>
  </si>
  <si>
    <t>INV100998</t>
  </si>
  <si>
    <t>Christopher Jones</t>
  </si>
  <si>
    <t>4372000065</t>
  </si>
  <si>
    <t>INV100999</t>
  </si>
  <si>
    <t>Vincent Johnson</t>
  </si>
  <si>
    <t>3142746018</t>
  </si>
  <si>
    <t>INV101000</t>
  </si>
  <si>
    <t>Michael Scott</t>
  </si>
  <si>
    <t>2376306344</t>
  </si>
  <si>
    <t>INV101001</t>
  </si>
  <si>
    <t>Melissa Johnson</t>
  </si>
  <si>
    <t>9049094746</t>
  </si>
  <si>
    <t>INV101002</t>
  </si>
  <si>
    <t>Aaron Davis</t>
  </si>
  <si>
    <t>6071813500</t>
  </si>
  <si>
    <t>INV101003</t>
  </si>
  <si>
    <t>Jerry Lambert</t>
  </si>
  <si>
    <t>6655814986</t>
  </si>
  <si>
    <t>INV101004</t>
  </si>
  <si>
    <t>9490693414</t>
  </si>
  <si>
    <t>INV101005</t>
  </si>
  <si>
    <t>Bryan Smith</t>
  </si>
  <si>
    <t>2591441676</t>
  </si>
  <si>
    <t>INV101006</t>
  </si>
  <si>
    <t>Robert Price</t>
  </si>
  <si>
    <t>2680530118</t>
  </si>
  <si>
    <t>INV101007</t>
  </si>
  <si>
    <t>April Wilkinson</t>
  </si>
  <si>
    <t>4978338510</t>
  </si>
  <si>
    <t>INV101008</t>
  </si>
  <si>
    <t>Tracie Wolfe</t>
  </si>
  <si>
    <t>7714909882</t>
  </si>
  <si>
    <t>INV101009</t>
  </si>
  <si>
    <t>Derek Powers</t>
  </si>
  <si>
    <t>8257080415</t>
  </si>
  <si>
    <t>INV101010</t>
  </si>
  <si>
    <t>Amanda Burgess</t>
  </si>
  <si>
    <t>9621555402</t>
  </si>
  <si>
    <t>INV101011</t>
  </si>
  <si>
    <t>Daniel Bates</t>
  </si>
  <si>
    <t>7592319057</t>
  </si>
  <si>
    <t>INV101012</t>
  </si>
  <si>
    <t>Amanda Martinez</t>
  </si>
  <si>
    <t>9910901545</t>
  </si>
  <si>
    <t>INV101013</t>
  </si>
  <si>
    <t>Kenneth Blanchard</t>
  </si>
  <si>
    <t>5034298872</t>
  </si>
  <si>
    <t>INV101014</t>
  </si>
  <si>
    <t>Cheryl Brooks</t>
  </si>
  <si>
    <t>1953462412</t>
  </si>
  <si>
    <t>INV101015</t>
  </si>
  <si>
    <t>George Holland</t>
  </si>
  <si>
    <t>9991896601</t>
  </si>
  <si>
    <t>INV101016</t>
  </si>
  <si>
    <t>Angela Parker</t>
  </si>
  <si>
    <t>1533095622</t>
  </si>
  <si>
    <t>INV101017</t>
  </si>
  <si>
    <t>Elizabeth Smith</t>
  </si>
  <si>
    <t>5236013460</t>
  </si>
  <si>
    <t>INV101018</t>
  </si>
  <si>
    <t>Breanna Turner</t>
  </si>
  <si>
    <t>9887783793</t>
  </si>
  <si>
    <t>INV101019</t>
  </si>
  <si>
    <t>Anthony Walker</t>
  </si>
  <si>
    <t>4432641559</t>
  </si>
  <si>
    <t>INV101020</t>
  </si>
  <si>
    <t>Gina Woods</t>
  </si>
  <si>
    <t>4626669633</t>
  </si>
  <si>
    <t>INV101021</t>
  </si>
  <si>
    <t>Lisa Estes MD</t>
  </si>
  <si>
    <t>6161328671</t>
  </si>
  <si>
    <t>INV101022</t>
  </si>
  <si>
    <t>Robert Figueroa</t>
  </si>
  <si>
    <t>7084961826</t>
  </si>
  <si>
    <t>INV101023</t>
  </si>
  <si>
    <t>Susan White</t>
  </si>
  <si>
    <t>2373133955</t>
  </si>
  <si>
    <t>INV101024</t>
  </si>
  <si>
    <t>Michelle Conway</t>
  </si>
  <si>
    <t>3819948995</t>
  </si>
  <si>
    <t>INV101025</t>
  </si>
  <si>
    <t>James Salas</t>
  </si>
  <si>
    <t>4117867001</t>
  </si>
  <si>
    <t>INV101026</t>
  </si>
  <si>
    <t>Patricia Osborne</t>
  </si>
  <si>
    <t>1078116143</t>
  </si>
  <si>
    <t>INV101027</t>
  </si>
  <si>
    <t>Angela Patterson</t>
  </si>
  <si>
    <t>0546697353</t>
  </si>
  <si>
    <t>INV101028</t>
  </si>
  <si>
    <t>Teresa Stevens</t>
  </si>
  <si>
    <t>5550454608</t>
  </si>
  <si>
    <t>INV101029</t>
  </si>
  <si>
    <t>Daniel Arnold</t>
  </si>
  <si>
    <t>4678651111</t>
  </si>
  <si>
    <t>INV101030</t>
  </si>
  <si>
    <t>Larry Rodriguez</t>
  </si>
  <si>
    <t>3792429380</t>
  </si>
  <si>
    <t>INV101031</t>
  </si>
  <si>
    <t>Jessica Norman</t>
  </si>
  <si>
    <t>5475395500</t>
  </si>
  <si>
    <t>INV101032</t>
  </si>
  <si>
    <t>Kimberly Peterson</t>
  </si>
  <si>
    <t>3360727573</t>
  </si>
  <si>
    <t>INV101033</t>
  </si>
  <si>
    <t>Madison Nelson</t>
  </si>
  <si>
    <t>5684109003</t>
  </si>
  <si>
    <t>INV101034</t>
  </si>
  <si>
    <t>Francisco Peters</t>
  </si>
  <si>
    <t>2433439803</t>
  </si>
  <si>
    <t>INV101035</t>
  </si>
  <si>
    <t>Pamela Robles</t>
  </si>
  <si>
    <t>1483644356</t>
  </si>
  <si>
    <t>INV101036</t>
  </si>
  <si>
    <t>Rachel Simon</t>
  </si>
  <si>
    <t>4922086493</t>
  </si>
  <si>
    <t>INV101037</t>
  </si>
  <si>
    <t>Carol Farley</t>
  </si>
  <si>
    <t>1767564639</t>
  </si>
  <si>
    <t>INV101038</t>
  </si>
  <si>
    <t>Erin Hines</t>
  </si>
  <si>
    <t>9461037451</t>
  </si>
  <si>
    <t>INV101039</t>
  </si>
  <si>
    <t>Morgan Lee</t>
  </si>
  <si>
    <t>1882909415</t>
  </si>
  <si>
    <t>INV101040</t>
  </si>
  <si>
    <t>Alexander Davies</t>
  </si>
  <si>
    <t>4317232150</t>
  </si>
  <si>
    <t>INV101041</t>
  </si>
  <si>
    <t>Mike Brown</t>
  </si>
  <si>
    <t>8655334333</t>
  </si>
  <si>
    <t>INV101042</t>
  </si>
  <si>
    <t>Phillip Marquez</t>
  </si>
  <si>
    <t>0229187785</t>
  </si>
  <si>
    <t>INV101043</t>
  </si>
  <si>
    <t>Yesenia James</t>
  </si>
  <si>
    <t>3036029643</t>
  </si>
  <si>
    <t>INV101044</t>
  </si>
  <si>
    <t>Kristine Anderson</t>
  </si>
  <si>
    <t>5677037602</t>
  </si>
  <si>
    <t>INV101045</t>
  </si>
  <si>
    <t>Scott Park</t>
  </si>
  <si>
    <t>9142353241</t>
  </si>
  <si>
    <t>INV101046</t>
  </si>
  <si>
    <t>Andrea Duke</t>
  </si>
  <si>
    <t>0224801840</t>
  </si>
  <si>
    <t>INV101047</t>
  </si>
  <si>
    <t>Eric Cole</t>
  </si>
  <si>
    <t>2791632773</t>
  </si>
  <si>
    <t>INV101048</t>
  </si>
  <si>
    <t>Mrs. Desiree Robinson</t>
  </si>
  <si>
    <t>1502164477</t>
  </si>
  <si>
    <t>INV101049</t>
  </si>
  <si>
    <t>Paige Wilson</t>
  </si>
  <si>
    <t>6934143423</t>
  </si>
  <si>
    <t>INV101050</t>
  </si>
  <si>
    <t>Rachel Heath</t>
  </si>
  <si>
    <t>8098617891</t>
  </si>
  <si>
    <t>INV101051</t>
  </si>
  <si>
    <t>Ashley Bruce</t>
  </si>
  <si>
    <t>8153234817</t>
  </si>
  <si>
    <t>INV101052</t>
  </si>
  <si>
    <t>Jessica Hale</t>
  </si>
  <si>
    <t>9023472213</t>
  </si>
  <si>
    <t>INV101053</t>
  </si>
  <si>
    <t>Todd Daniels</t>
  </si>
  <si>
    <t>4801176739</t>
  </si>
  <si>
    <t>INV101054</t>
  </si>
  <si>
    <t>Wesley Smith</t>
  </si>
  <si>
    <t>5360468701</t>
  </si>
  <si>
    <t>INV101055</t>
  </si>
  <si>
    <t>Andrea Larsen</t>
  </si>
  <si>
    <t>9385981546</t>
  </si>
  <si>
    <t>INV101056</t>
  </si>
  <si>
    <t>David Lynch</t>
  </si>
  <si>
    <t>0217292404</t>
  </si>
  <si>
    <t>INV101057</t>
  </si>
  <si>
    <t>Edgar Woodward</t>
  </si>
  <si>
    <t>1211239210</t>
  </si>
  <si>
    <t>INV101058</t>
  </si>
  <si>
    <t>Andrew Phillips</t>
  </si>
  <si>
    <t>6214077974</t>
  </si>
  <si>
    <t>INV101060</t>
  </si>
  <si>
    <t>Dawn Morton</t>
  </si>
  <si>
    <t>3529554292</t>
  </si>
  <si>
    <t>INV101061</t>
  </si>
  <si>
    <t>Taylor Page</t>
  </si>
  <si>
    <t>8170889027</t>
  </si>
  <si>
    <t>INV101062</t>
  </si>
  <si>
    <t>Jay Lopez</t>
  </si>
  <si>
    <t>1495037195</t>
  </si>
  <si>
    <t>INV101063</t>
  </si>
  <si>
    <t>Stephanie Cannon</t>
  </si>
  <si>
    <t>9382609156</t>
  </si>
  <si>
    <t>INV101064</t>
  </si>
  <si>
    <t>Ronald Giles</t>
  </si>
  <si>
    <t>5906016285</t>
  </si>
  <si>
    <t>INV101065</t>
  </si>
  <si>
    <t>Robert Jones</t>
  </si>
  <si>
    <t>5100675862</t>
  </si>
  <si>
    <t>INV101066</t>
  </si>
  <si>
    <t>Stephanie Harper</t>
  </si>
  <si>
    <t>3615020236</t>
  </si>
  <si>
    <t>INV101067</t>
  </si>
  <si>
    <t>Craig Nguyen</t>
  </si>
  <si>
    <t>1184833195</t>
  </si>
  <si>
    <t>INV101068</t>
  </si>
  <si>
    <t>Matthew Neal</t>
  </si>
  <si>
    <t>0247765418</t>
  </si>
  <si>
    <t>INV101069</t>
  </si>
  <si>
    <t>Laura Walker</t>
  </si>
  <si>
    <t>5416608787</t>
  </si>
  <si>
    <t>INV101070</t>
  </si>
  <si>
    <t>James Lawson</t>
  </si>
  <si>
    <t>8801469729</t>
  </si>
  <si>
    <t>INV101071</t>
  </si>
  <si>
    <t>Michael Townsend</t>
  </si>
  <si>
    <t>2316537676</t>
  </si>
  <si>
    <t>INV101072</t>
  </si>
  <si>
    <t>Dustin Rivas</t>
  </si>
  <si>
    <t>7337060326</t>
  </si>
  <si>
    <t>INV101073</t>
  </si>
  <si>
    <t>Samantha Olson</t>
  </si>
  <si>
    <t>5318663172</t>
  </si>
  <si>
    <t>INV101074</t>
  </si>
  <si>
    <t>Melissa Benson</t>
  </si>
  <si>
    <t>3391123975</t>
  </si>
  <si>
    <t>INV101075</t>
  </si>
  <si>
    <t>Bryan Washington</t>
  </si>
  <si>
    <t>4468770932</t>
  </si>
  <si>
    <t>INV101076</t>
  </si>
  <si>
    <t>Yesenia Vazquez</t>
  </si>
  <si>
    <t>2508679553</t>
  </si>
  <si>
    <t>INV101077</t>
  </si>
  <si>
    <t>Brian Vazquez</t>
  </si>
  <si>
    <t>4423273377</t>
  </si>
  <si>
    <t>INV101078</t>
  </si>
  <si>
    <t>Teresa Miller</t>
  </si>
  <si>
    <t>8266888703</t>
  </si>
  <si>
    <t>INV101079</t>
  </si>
  <si>
    <t>Robert Marshall</t>
  </si>
  <si>
    <t>9909682342</t>
  </si>
  <si>
    <t>INV101080</t>
  </si>
  <si>
    <t>9215645082</t>
  </si>
  <si>
    <t>INV101081</t>
  </si>
  <si>
    <t>Jacob Middleton</t>
  </si>
  <si>
    <t>5129501923</t>
  </si>
  <si>
    <t>INV101082</t>
  </si>
  <si>
    <t>Michele Morales</t>
  </si>
  <si>
    <t>4705144258</t>
  </si>
  <si>
    <t>INV101083</t>
  </si>
  <si>
    <t>David Bradley</t>
  </si>
  <si>
    <t>0486673170</t>
  </si>
  <si>
    <t>INV101084</t>
  </si>
  <si>
    <t>Ruth Moore</t>
  </si>
  <si>
    <t>6097246731</t>
  </si>
  <si>
    <t>INV101085</t>
  </si>
  <si>
    <t>Dr. Barry Johnson</t>
  </si>
  <si>
    <t>5832810300</t>
  </si>
  <si>
    <t>INV101086</t>
  </si>
  <si>
    <t>Jimmy Booth</t>
  </si>
  <si>
    <t>8156721538</t>
  </si>
  <si>
    <t>INV101087</t>
  </si>
  <si>
    <t>Matthew Payne</t>
  </si>
  <si>
    <t>6374406796</t>
  </si>
  <si>
    <t>INV101088</t>
  </si>
  <si>
    <t>Andrew Kirk</t>
  </si>
  <si>
    <t>8302287014</t>
  </si>
  <si>
    <t>INV101089</t>
  </si>
  <si>
    <t>Stacy Cole</t>
  </si>
  <si>
    <t>3925118898</t>
  </si>
  <si>
    <t>INV101090</t>
  </si>
  <si>
    <t>Kathryn Wilson</t>
  </si>
  <si>
    <t>1577217658</t>
  </si>
  <si>
    <t>INV101091</t>
  </si>
  <si>
    <t>Eric Henderson</t>
  </si>
  <si>
    <t>3947324979</t>
  </si>
  <si>
    <t>INV101092</t>
  </si>
  <si>
    <t>Lindsay Sweeney</t>
  </si>
  <si>
    <t>5776747846</t>
  </si>
  <si>
    <t>INV101093</t>
  </si>
  <si>
    <t>2667526749</t>
  </si>
  <si>
    <t>INV101094</t>
  </si>
  <si>
    <t>Hannah Wolf</t>
  </si>
  <si>
    <t>5833594658</t>
  </si>
  <si>
    <t>INV101095</t>
  </si>
  <si>
    <t>Sheila Brewer</t>
  </si>
  <si>
    <t>2051625600</t>
  </si>
  <si>
    <t>INV101096</t>
  </si>
  <si>
    <t>Stephen Boyd</t>
  </si>
  <si>
    <t>4642125414</t>
  </si>
  <si>
    <t>INV101097</t>
  </si>
  <si>
    <t>Christina Green</t>
  </si>
  <si>
    <t>0197831221</t>
  </si>
  <si>
    <t>INV101098</t>
  </si>
  <si>
    <t>Phyllis Estes</t>
  </si>
  <si>
    <t>8832607501</t>
  </si>
  <si>
    <t>INV101099</t>
  </si>
  <si>
    <t>Shane Ford</t>
  </si>
  <si>
    <t>4078868433</t>
  </si>
  <si>
    <t>INV101100</t>
  </si>
  <si>
    <t>Edward Taylor</t>
  </si>
  <si>
    <t>6697924783</t>
  </si>
  <si>
    <t>INV101101</t>
  </si>
  <si>
    <t>Stephen Weaver</t>
  </si>
  <si>
    <t>5081300598</t>
  </si>
  <si>
    <t>INV101102</t>
  </si>
  <si>
    <t>Charlotte Parks</t>
  </si>
  <si>
    <t>9732593077</t>
  </si>
  <si>
    <t>INV101103</t>
  </si>
  <si>
    <t>Margaret Melendez</t>
  </si>
  <si>
    <t>5907344115</t>
  </si>
  <si>
    <t>INV101104</t>
  </si>
  <si>
    <t>Robin Peterson</t>
  </si>
  <si>
    <t>6983650190</t>
  </si>
  <si>
    <t>INV101105</t>
  </si>
  <si>
    <t>Christopher Smith</t>
  </si>
  <si>
    <t>5944272617</t>
  </si>
  <si>
    <t>INV101106</t>
  </si>
  <si>
    <t>Frank Logan</t>
  </si>
  <si>
    <t>1904101995</t>
  </si>
  <si>
    <t>INV101107</t>
  </si>
  <si>
    <t>Lisa Donaldson</t>
  </si>
  <si>
    <t>0440015703</t>
  </si>
  <si>
    <t>INV101108</t>
  </si>
  <si>
    <t>Dr. Angela Perkins</t>
  </si>
  <si>
    <t>0007898626</t>
  </si>
  <si>
    <t>INV101109</t>
  </si>
  <si>
    <t>Jonathan Diaz</t>
  </si>
  <si>
    <t>4982787311</t>
  </si>
  <si>
    <t>INV101110</t>
  </si>
  <si>
    <t>6896526038</t>
  </si>
  <si>
    <t>INV101111</t>
  </si>
  <si>
    <t>Michael Martinez</t>
  </si>
  <si>
    <t>6349964990</t>
  </si>
  <si>
    <t>INV101112</t>
  </si>
  <si>
    <t>Michael Middleton</t>
  </si>
  <si>
    <t>0881404376</t>
  </si>
  <si>
    <t>INV101113</t>
  </si>
  <si>
    <t>Katie Tran</t>
  </si>
  <si>
    <t>3992659459</t>
  </si>
  <si>
    <t>INV101114</t>
  </si>
  <si>
    <t>Adam Sanchez</t>
  </si>
  <si>
    <t>4504721962</t>
  </si>
  <si>
    <t>INV101115</t>
  </si>
  <si>
    <t>Jennifer Nelson</t>
  </si>
  <si>
    <t>2644606820</t>
  </si>
  <si>
    <t>INV101116</t>
  </si>
  <si>
    <t>Tammy Campbell</t>
  </si>
  <si>
    <t>4136068324</t>
  </si>
  <si>
    <t>INV101117</t>
  </si>
  <si>
    <t>Elizabeth Brown</t>
  </si>
  <si>
    <t>2956453375</t>
  </si>
  <si>
    <t>INV101118</t>
  </si>
  <si>
    <t>Robert Graves</t>
  </si>
  <si>
    <t>0303110629</t>
  </si>
  <si>
    <t>INV101119</t>
  </si>
  <si>
    <t>Ronald Fisher</t>
  </si>
  <si>
    <t>0283397000</t>
  </si>
  <si>
    <t>INV101120</t>
  </si>
  <si>
    <t>Daisy Lopez</t>
  </si>
  <si>
    <t>9079470731</t>
  </si>
  <si>
    <t>INV101121</t>
  </si>
  <si>
    <t>Amber Chan MD</t>
  </si>
  <si>
    <t>3826138957</t>
  </si>
  <si>
    <t>INV101122</t>
  </si>
  <si>
    <t>Joseph Johnson</t>
  </si>
  <si>
    <t>9969108894</t>
  </si>
  <si>
    <t>INV101123</t>
  </si>
  <si>
    <t>Nicole Scott</t>
  </si>
  <si>
    <t>3727645517</t>
  </si>
  <si>
    <t>INV101124</t>
  </si>
  <si>
    <t>Robert Nguyen</t>
  </si>
  <si>
    <t>3270100190</t>
  </si>
  <si>
    <t>INV101125</t>
  </si>
  <si>
    <t>Christian Morton</t>
  </si>
  <si>
    <t>7860519531</t>
  </si>
  <si>
    <t>INV101126</t>
  </si>
  <si>
    <t>Carl Boyle</t>
  </si>
  <si>
    <t>1680805281</t>
  </si>
  <si>
    <t>INV101127</t>
  </si>
  <si>
    <t>Michele Floyd</t>
  </si>
  <si>
    <t>8172577762</t>
  </si>
  <si>
    <t>INV101128</t>
  </si>
  <si>
    <t>Christopher Young</t>
  </si>
  <si>
    <t>1109505059</t>
  </si>
  <si>
    <t>INV101129</t>
  </si>
  <si>
    <t>Barry Kelly</t>
  </si>
  <si>
    <t>9533644386</t>
  </si>
  <si>
    <t>INV101130</t>
  </si>
  <si>
    <t>John Jackson</t>
  </si>
  <si>
    <t>9895655781</t>
  </si>
  <si>
    <t>INV101131</t>
  </si>
  <si>
    <t>Jermaine Brewer</t>
  </si>
  <si>
    <t>5948111707</t>
  </si>
  <si>
    <t>INV101132</t>
  </si>
  <si>
    <t>Jennifer Davies</t>
  </si>
  <si>
    <t>2897075303</t>
  </si>
  <si>
    <t>INV101133</t>
  </si>
  <si>
    <t>Katherine Ross</t>
  </si>
  <si>
    <t>5300239898</t>
  </si>
  <si>
    <t>INV101134</t>
  </si>
  <si>
    <t>Dawn Quinn</t>
  </si>
  <si>
    <t>4034131756</t>
  </si>
  <si>
    <t>INV101135</t>
  </si>
  <si>
    <t>Mary Lewis</t>
  </si>
  <si>
    <t>9687265965</t>
  </si>
  <si>
    <t>INV101136</t>
  </si>
  <si>
    <t>Charles Smith</t>
  </si>
  <si>
    <t>5284012299</t>
  </si>
  <si>
    <t>INV101137</t>
  </si>
  <si>
    <t>Troy Castaneda</t>
  </si>
  <si>
    <t>6798223456</t>
  </si>
  <si>
    <t>INV101138</t>
  </si>
  <si>
    <t>Amanda Buchanan</t>
  </si>
  <si>
    <t>4103141890</t>
  </si>
  <si>
    <t>INV101139</t>
  </si>
  <si>
    <t>Wendy Dixon</t>
  </si>
  <si>
    <t>3437970470</t>
  </si>
  <si>
    <t>INV101140</t>
  </si>
  <si>
    <t>Matthew Osborne</t>
  </si>
  <si>
    <t>6003574749</t>
  </si>
  <si>
    <t>INV101141</t>
  </si>
  <si>
    <t>Ryan Ellis</t>
  </si>
  <si>
    <t>5169277466</t>
  </si>
  <si>
    <t>INV101142</t>
  </si>
  <si>
    <t>Alicia Hall</t>
  </si>
  <si>
    <t>6963955928</t>
  </si>
  <si>
    <t>INV101143</t>
  </si>
  <si>
    <t>Michael Mason</t>
  </si>
  <si>
    <t>8009715141</t>
  </si>
  <si>
    <t>INV101144</t>
  </si>
  <si>
    <t>Darryl Crosby</t>
  </si>
  <si>
    <t>8442047315</t>
  </si>
  <si>
    <t>INV101145</t>
  </si>
  <si>
    <t>Jacqueline Castillo</t>
  </si>
  <si>
    <t>9941833677</t>
  </si>
  <si>
    <t>INV101146</t>
  </si>
  <si>
    <t>Brian Moody</t>
  </si>
  <si>
    <t>3852927769</t>
  </si>
  <si>
    <t>INV101147</t>
  </si>
  <si>
    <t>Pamela Powell</t>
  </si>
  <si>
    <t>8306159040</t>
  </si>
  <si>
    <t>INV101148</t>
  </si>
  <si>
    <t>Anthony Bennett</t>
  </si>
  <si>
    <t>8331410259</t>
  </si>
  <si>
    <t>INV101149</t>
  </si>
  <si>
    <t>Heather Owen</t>
  </si>
  <si>
    <t>0399741363</t>
  </si>
  <si>
    <t>INV101150</t>
  </si>
  <si>
    <t>Michael Stephens</t>
  </si>
  <si>
    <t>0363886984</t>
  </si>
  <si>
    <t>INV101151</t>
  </si>
  <si>
    <t>Gabriel Washington</t>
  </si>
  <si>
    <t>6966560023</t>
  </si>
  <si>
    <t>INV101152</t>
  </si>
  <si>
    <t>9019220249</t>
  </si>
  <si>
    <t>INV101153</t>
  </si>
  <si>
    <t>Jake Cowan</t>
  </si>
  <si>
    <t>8815764408</t>
  </si>
  <si>
    <t>INV101154</t>
  </si>
  <si>
    <t>Brandy Mills</t>
  </si>
  <si>
    <t>3432927262</t>
  </si>
  <si>
    <t>INV101155</t>
  </si>
  <si>
    <t>Chad Cooley</t>
  </si>
  <si>
    <t>4225352080</t>
  </si>
  <si>
    <t>INV101156</t>
  </si>
  <si>
    <t>Peter Thompson</t>
  </si>
  <si>
    <t>1970786591</t>
  </si>
  <si>
    <t>INV101157</t>
  </si>
  <si>
    <t>Barry Foster</t>
  </si>
  <si>
    <t>5736132519</t>
  </si>
  <si>
    <t>INV101158</t>
  </si>
  <si>
    <t>Paige Weber</t>
  </si>
  <si>
    <t>3246330853</t>
  </si>
  <si>
    <t>INV101159</t>
  </si>
  <si>
    <t>Lawrence Collins</t>
  </si>
  <si>
    <t>8468460745</t>
  </si>
  <si>
    <t>INV101160</t>
  </si>
  <si>
    <t>Robert Greer</t>
  </si>
  <si>
    <t>4000126771</t>
  </si>
  <si>
    <t>INV101161</t>
  </si>
  <si>
    <t>Christopher Bird</t>
  </si>
  <si>
    <t>5817514517</t>
  </si>
  <si>
    <t>INV101162</t>
  </si>
  <si>
    <t>Timothy York</t>
  </si>
  <si>
    <t>3104439732</t>
  </si>
  <si>
    <t>INV101163</t>
  </si>
  <si>
    <t>Patricia Roberts</t>
  </si>
  <si>
    <t>INV101164</t>
  </si>
  <si>
    <t>Daniel Madden</t>
  </si>
  <si>
    <t>2981055675</t>
  </si>
  <si>
    <t>INV101165</t>
  </si>
  <si>
    <t>Susan Mack</t>
  </si>
  <si>
    <t>4476251201</t>
  </si>
  <si>
    <t>INV101166</t>
  </si>
  <si>
    <t>Crystal Stevens</t>
  </si>
  <si>
    <t>7568973581</t>
  </si>
  <si>
    <t>INV101167</t>
  </si>
  <si>
    <t>Jennifer Harper</t>
  </si>
  <si>
    <t>6954352991</t>
  </si>
  <si>
    <t>INV101168</t>
  </si>
  <si>
    <t>Christopher Gibbs</t>
  </si>
  <si>
    <t>5013139205</t>
  </si>
  <si>
    <t>INV101169</t>
  </si>
  <si>
    <t>2685554255</t>
  </si>
  <si>
    <t>INV101170</t>
  </si>
  <si>
    <t>Kristen Green</t>
  </si>
  <si>
    <t>2493150918</t>
  </si>
  <si>
    <t>INV101171</t>
  </si>
  <si>
    <t>Heather Malone</t>
  </si>
  <si>
    <t>4700594868</t>
  </si>
  <si>
    <t>INV101172</t>
  </si>
  <si>
    <t>Erica Mann</t>
  </si>
  <si>
    <t>3698327406</t>
  </si>
  <si>
    <t>INV101173</t>
  </si>
  <si>
    <t>Zachary Hardin</t>
  </si>
  <si>
    <t>1040873186</t>
  </si>
  <si>
    <t>INV101174</t>
  </si>
  <si>
    <t>Cheryl Williams</t>
  </si>
  <si>
    <t>6450240710</t>
  </si>
  <si>
    <t>INV101175</t>
  </si>
  <si>
    <t>Erica Parker</t>
  </si>
  <si>
    <t>2548266718</t>
  </si>
  <si>
    <t>INV101176</t>
  </si>
  <si>
    <t>Matthew Coleman</t>
  </si>
  <si>
    <t>0873250420</t>
  </si>
  <si>
    <t>INV101177</t>
  </si>
  <si>
    <t>Matthew Mcdowell</t>
  </si>
  <si>
    <t>7685398511</t>
  </si>
  <si>
    <t>INV101178</t>
  </si>
  <si>
    <t>Raymond Bishop</t>
  </si>
  <si>
    <t>1834829336</t>
  </si>
  <si>
    <t>INV101179</t>
  </si>
  <si>
    <t>2359195627</t>
  </si>
  <si>
    <t>INV101180</t>
  </si>
  <si>
    <t>Tyler Flores</t>
  </si>
  <si>
    <t>6384022836</t>
  </si>
  <si>
    <t>INV101181</t>
  </si>
  <si>
    <t>Bradley Grant</t>
  </si>
  <si>
    <t>1549998802</t>
  </si>
  <si>
    <t>INV101182</t>
  </si>
  <si>
    <t>Miranda Williams</t>
  </si>
  <si>
    <t>6440660442</t>
  </si>
  <si>
    <t>INV101183</t>
  </si>
  <si>
    <t>David Lamb MD</t>
  </si>
  <si>
    <t>1224276964</t>
  </si>
  <si>
    <t>INV101184</t>
  </si>
  <si>
    <t>Herbert Wright</t>
  </si>
  <si>
    <t>6357043072</t>
  </si>
  <si>
    <t>INV101185</t>
  </si>
  <si>
    <t>Claudia Davenport</t>
  </si>
  <si>
    <t>8836307405</t>
  </si>
  <si>
    <t>INV101186</t>
  </si>
  <si>
    <t>Sharon Carpenter</t>
  </si>
  <si>
    <t>5663020029</t>
  </si>
  <si>
    <t>INV101187</t>
  </si>
  <si>
    <t>Veronica Gross</t>
  </si>
  <si>
    <t>1598823000</t>
  </si>
  <si>
    <t>INV101188</t>
  </si>
  <si>
    <t>Kara Harris</t>
  </si>
  <si>
    <t>5379311620</t>
  </si>
  <si>
    <t>INV101189</t>
  </si>
  <si>
    <t>Eric Montgomery</t>
  </si>
  <si>
    <t>6064256695</t>
  </si>
  <si>
    <t>INV101190</t>
  </si>
  <si>
    <t>Christine Martinez</t>
  </si>
  <si>
    <t>1694709460</t>
  </si>
  <si>
    <t>INV101191</t>
  </si>
  <si>
    <t>Melanie Brown</t>
  </si>
  <si>
    <t>7188041430</t>
  </si>
  <si>
    <t>INV101192</t>
  </si>
  <si>
    <t>Frederick Davis</t>
  </si>
  <si>
    <t>0260922551</t>
  </si>
  <si>
    <t>INV101193</t>
  </si>
  <si>
    <t>Stephen Dickerson</t>
  </si>
  <si>
    <t>4500226261</t>
  </si>
  <si>
    <t>INV101194</t>
  </si>
  <si>
    <t>Krystal Beard</t>
  </si>
  <si>
    <t>6198620912</t>
  </si>
  <si>
    <t>INV101195</t>
  </si>
  <si>
    <t>Tammy Schmidt</t>
  </si>
  <si>
    <t>3373970630</t>
  </si>
  <si>
    <t>INV101196</t>
  </si>
  <si>
    <t>Brandon Holloway</t>
  </si>
  <si>
    <t>1870125686</t>
  </si>
  <si>
    <t>INV101197</t>
  </si>
  <si>
    <t>Mark Yoder</t>
  </si>
  <si>
    <t>4020148259</t>
  </si>
  <si>
    <t>INV101198</t>
  </si>
  <si>
    <t>Joel Smith</t>
  </si>
  <si>
    <t>3319460209</t>
  </si>
  <si>
    <t>INV101199</t>
  </si>
  <si>
    <t>Teresa Charles</t>
  </si>
  <si>
    <t>6141032200</t>
  </si>
  <si>
    <t>INV101200</t>
  </si>
  <si>
    <t>Maxwell Gonzalez</t>
  </si>
  <si>
    <t>2156861417</t>
  </si>
  <si>
    <t>INV101201</t>
  </si>
  <si>
    <t>3353231126</t>
  </si>
  <si>
    <t>INV101202</t>
  </si>
  <si>
    <t>Aaron Perez</t>
  </si>
  <si>
    <t>1574554885</t>
  </si>
  <si>
    <t>INV101203</t>
  </si>
  <si>
    <t>Carla Campbell</t>
  </si>
  <si>
    <t>3011708028</t>
  </si>
  <si>
    <t>INV101204</t>
  </si>
  <si>
    <t>Angela Perez</t>
  </si>
  <si>
    <t>0523368021</t>
  </si>
  <si>
    <t>INV101205</t>
  </si>
  <si>
    <t>Raymond Blackwell</t>
  </si>
  <si>
    <t>5808259188</t>
  </si>
  <si>
    <t>INV101206</t>
  </si>
  <si>
    <t>Michelle Hughes</t>
  </si>
  <si>
    <t>2537683426</t>
  </si>
  <si>
    <t>INV101207</t>
  </si>
  <si>
    <t>Suzanne Rasmussen</t>
  </si>
  <si>
    <t>7731795401</t>
  </si>
  <si>
    <t>INV101208</t>
  </si>
  <si>
    <t>Christopher Moore</t>
  </si>
  <si>
    <t>2102481986</t>
  </si>
  <si>
    <t>INV101209</t>
  </si>
  <si>
    <t>Wesley Brown</t>
  </si>
  <si>
    <t>7970826873</t>
  </si>
  <si>
    <t>INV101210</t>
  </si>
  <si>
    <t>Benjamin Lynn</t>
  </si>
  <si>
    <t>2637297036</t>
  </si>
  <si>
    <t>INV101211</t>
  </si>
  <si>
    <t>Katelyn Morris</t>
  </si>
  <si>
    <t>7263286218</t>
  </si>
  <si>
    <t>INV101212</t>
  </si>
  <si>
    <t>Natalie Blanchard</t>
  </si>
  <si>
    <t>7377764100</t>
  </si>
  <si>
    <t>INV101213</t>
  </si>
  <si>
    <t>Daniel Miles</t>
  </si>
  <si>
    <t>6897085584</t>
  </si>
  <si>
    <t>INV101214</t>
  </si>
  <si>
    <t>Jennifer Hill</t>
  </si>
  <si>
    <t>9904763758</t>
  </si>
  <si>
    <t>INV101215</t>
  </si>
  <si>
    <t>Craig Jones</t>
  </si>
  <si>
    <t>8684576273</t>
  </si>
  <si>
    <t>INV101216</t>
  </si>
  <si>
    <t>Susan Perez</t>
  </si>
  <si>
    <t>3258808576</t>
  </si>
  <si>
    <t>INV101217</t>
  </si>
  <si>
    <t>Amber Washington</t>
  </si>
  <si>
    <t>9741545305</t>
  </si>
  <si>
    <t>INV101218</t>
  </si>
  <si>
    <t>Thomas Green</t>
  </si>
  <si>
    <t>4437990272</t>
  </si>
  <si>
    <t>INV101219</t>
  </si>
  <si>
    <t>Nancy Morrison</t>
  </si>
  <si>
    <t>8413491726</t>
  </si>
  <si>
    <t>INV101220</t>
  </si>
  <si>
    <t>Roger Knapp</t>
  </si>
  <si>
    <t>6813489466</t>
  </si>
  <si>
    <t>INV101221</t>
  </si>
  <si>
    <t>Amber Bautista</t>
  </si>
  <si>
    <t>2531848326</t>
  </si>
  <si>
    <t>INV101222</t>
  </si>
  <si>
    <t>Johnny Kim</t>
  </si>
  <si>
    <t>4025241879</t>
  </si>
  <si>
    <t>INV101223</t>
  </si>
  <si>
    <t>James Powell</t>
  </si>
  <si>
    <t>7063677080</t>
  </si>
  <si>
    <t>INV101224</t>
  </si>
  <si>
    <t>Victoria May</t>
  </si>
  <si>
    <t>2334587386</t>
  </si>
  <si>
    <t>INV101225</t>
  </si>
  <si>
    <t>Nathan Small</t>
  </si>
  <si>
    <t>2930039260</t>
  </si>
  <si>
    <t>INV101226</t>
  </si>
  <si>
    <t>Elizabeth Short</t>
  </si>
  <si>
    <t>1008412652</t>
  </si>
  <si>
    <t>INV101227</t>
  </si>
  <si>
    <t>Kayla King</t>
  </si>
  <si>
    <t>4748059410</t>
  </si>
  <si>
    <t>INV101228</t>
  </si>
  <si>
    <t>Lori Kelly</t>
  </si>
  <si>
    <t>6342773780</t>
  </si>
  <si>
    <t>INV101229</t>
  </si>
  <si>
    <t>Johnny Velez</t>
  </si>
  <si>
    <t>5843704345</t>
  </si>
  <si>
    <t>INV101230</t>
  </si>
  <si>
    <t>Jeremy Adams</t>
  </si>
  <si>
    <t>INV101231</t>
  </si>
  <si>
    <t>David Kim DDS</t>
  </si>
  <si>
    <t>2662258383</t>
  </si>
  <si>
    <t>INV101232</t>
  </si>
  <si>
    <t>Douglas Moore</t>
  </si>
  <si>
    <t>8777186593</t>
  </si>
  <si>
    <t>INV101233</t>
  </si>
  <si>
    <t>Samantha Poole</t>
  </si>
  <si>
    <t>INV101234</t>
  </si>
  <si>
    <t>Bryan Norton</t>
  </si>
  <si>
    <t>9304064573</t>
  </si>
  <si>
    <t>INV101235</t>
  </si>
  <si>
    <t>Cody Collins</t>
  </si>
  <si>
    <t>3349710331</t>
  </si>
  <si>
    <t>INV101236</t>
  </si>
  <si>
    <t>Jennifer Davis</t>
  </si>
  <si>
    <t>6478052942</t>
  </si>
  <si>
    <t>INV101237</t>
  </si>
  <si>
    <t>Madison Juarez</t>
  </si>
  <si>
    <t>0403308852</t>
  </si>
  <si>
    <t>INV101238</t>
  </si>
  <si>
    <t>Taylor Lucas</t>
  </si>
  <si>
    <t>7602123019</t>
  </si>
  <si>
    <t>INV101239</t>
  </si>
  <si>
    <t>Stacey Barnes</t>
  </si>
  <si>
    <t>8542174448</t>
  </si>
  <si>
    <t>INV101240</t>
  </si>
  <si>
    <t>Patricia Lopez MD</t>
  </si>
  <si>
    <t>4434245149</t>
  </si>
  <si>
    <t>INV101241</t>
  </si>
  <si>
    <t>Tonya Malone</t>
  </si>
  <si>
    <t>9313241007</t>
  </si>
  <si>
    <t>INV101242</t>
  </si>
  <si>
    <t>James Cox</t>
  </si>
  <si>
    <t>2944692441</t>
  </si>
  <si>
    <t>INV101243</t>
  </si>
  <si>
    <t>Sarah Wallace</t>
  </si>
  <si>
    <t>6452559651</t>
  </si>
  <si>
    <t>INV101244</t>
  </si>
  <si>
    <t>Margaret Soto</t>
  </si>
  <si>
    <t>2008109520</t>
  </si>
  <si>
    <t>INV101245</t>
  </si>
  <si>
    <t>Blake White</t>
  </si>
  <si>
    <t>2498500622</t>
  </si>
  <si>
    <t>INV101246</t>
  </si>
  <si>
    <t>Lisa Murphy</t>
  </si>
  <si>
    <t>9646451922</t>
  </si>
  <si>
    <t>INV101247</t>
  </si>
  <si>
    <t>Alan Ballard</t>
  </si>
  <si>
    <t>3082030863</t>
  </si>
  <si>
    <t>INV101248</t>
  </si>
  <si>
    <t>Nicholas Hawkins MD</t>
  </si>
  <si>
    <t>8121905762</t>
  </si>
  <si>
    <t>INV101249</t>
  </si>
  <si>
    <t>Madison Jackson</t>
  </si>
  <si>
    <t>3448615593</t>
  </si>
  <si>
    <t>INV101250</t>
  </si>
  <si>
    <t>Erin Pennington</t>
  </si>
  <si>
    <t>7117507442</t>
  </si>
  <si>
    <t>INV101251</t>
  </si>
  <si>
    <t>Aaron Jackson</t>
  </si>
  <si>
    <t>6496776500</t>
  </si>
  <si>
    <t>INV101252</t>
  </si>
  <si>
    <t>Angela Thompson</t>
  </si>
  <si>
    <t>3423759450</t>
  </si>
  <si>
    <t>INV101253</t>
  </si>
  <si>
    <t>Kaitlyn Conley</t>
  </si>
  <si>
    <t>5513031746</t>
  </si>
  <si>
    <t>INV101254</t>
  </si>
  <si>
    <t>Teresa Romero</t>
  </si>
  <si>
    <t>7298425911</t>
  </si>
  <si>
    <t>INV101255</t>
  </si>
  <si>
    <t>Janice Moss</t>
  </si>
  <si>
    <t>9103140632</t>
  </si>
  <si>
    <t>INV101256</t>
  </si>
  <si>
    <t>Samantha Ibarra</t>
  </si>
  <si>
    <t>4702194582</t>
  </si>
  <si>
    <t>INV101257</t>
  </si>
  <si>
    <t>Christopher Hoffman</t>
  </si>
  <si>
    <t>9188995042</t>
  </si>
  <si>
    <t>INV101258</t>
  </si>
  <si>
    <t>Amber Stein</t>
  </si>
  <si>
    <t>4105586569</t>
  </si>
  <si>
    <t>INV101259</t>
  </si>
  <si>
    <t>Christy Ortiz</t>
  </si>
  <si>
    <t>6424704644</t>
  </si>
  <si>
    <t>INV101260</t>
  </si>
  <si>
    <t>Nicholas Fox</t>
  </si>
  <si>
    <t>8517481324</t>
  </si>
  <si>
    <t>INV101261</t>
  </si>
  <si>
    <t>Matthew Romero</t>
  </si>
  <si>
    <t>0344670267</t>
  </si>
  <si>
    <t>INV101262</t>
  </si>
  <si>
    <t>Christy Roberts</t>
  </si>
  <si>
    <t>8644154937</t>
  </si>
  <si>
    <t>INV101263</t>
  </si>
  <si>
    <t>Candice Reid</t>
  </si>
  <si>
    <t>1719992530</t>
  </si>
  <si>
    <t>INV101264</t>
  </si>
  <si>
    <t>Eric Davis</t>
  </si>
  <si>
    <t>0630002138</t>
  </si>
  <si>
    <t>INV101265</t>
  </si>
  <si>
    <t>Tracy Lopez</t>
  </si>
  <si>
    <t>0575297451</t>
  </si>
  <si>
    <t>INV101266</t>
  </si>
  <si>
    <t>Tara Reed</t>
  </si>
  <si>
    <t>3173031165</t>
  </si>
  <si>
    <t>INV101267</t>
  </si>
  <si>
    <t>David Juarez</t>
  </si>
  <si>
    <t>5641146029</t>
  </si>
  <si>
    <t>INV101268</t>
  </si>
  <si>
    <t>Brandon Hensley</t>
  </si>
  <si>
    <t>8866356129</t>
  </si>
  <si>
    <t>INV101269</t>
  </si>
  <si>
    <t>Katelyn Fernandez</t>
  </si>
  <si>
    <t>5134164373</t>
  </si>
  <si>
    <t>INV101270</t>
  </si>
  <si>
    <t>Catherine Hebert</t>
  </si>
  <si>
    <t>6757415741</t>
  </si>
  <si>
    <t>INV101271</t>
  </si>
  <si>
    <t>Cynthia Scott</t>
  </si>
  <si>
    <t>4212230175</t>
  </si>
  <si>
    <t>INV101272</t>
  </si>
  <si>
    <t>Deborah Brown</t>
  </si>
  <si>
    <t>7928750868</t>
  </si>
  <si>
    <t>INV101273</t>
  </si>
  <si>
    <t>Deborah Rich</t>
  </si>
  <si>
    <t>5306513375</t>
  </si>
  <si>
    <t>INV101274</t>
  </si>
  <si>
    <t>Robert Garza</t>
  </si>
  <si>
    <t>7673641143</t>
  </si>
  <si>
    <t>INV101275</t>
  </si>
  <si>
    <t>Courtney Richards</t>
  </si>
  <si>
    <t>7702556900</t>
  </si>
  <si>
    <t>INV101276</t>
  </si>
  <si>
    <t>0608069346</t>
  </si>
  <si>
    <t>INV101277</t>
  </si>
  <si>
    <t>Jeffrey Davis</t>
  </si>
  <si>
    <t>7459806841</t>
  </si>
  <si>
    <t>INV101278</t>
  </si>
  <si>
    <t>Cheryl Reese</t>
  </si>
  <si>
    <t>8983276816</t>
  </si>
  <si>
    <t>INV101279</t>
  </si>
  <si>
    <t>Christina Newman</t>
  </si>
  <si>
    <t>4926045916</t>
  </si>
  <si>
    <t>INV101281</t>
  </si>
  <si>
    <t>John Hernandez</t>
  </si>
  <si>
    <t>1761765819</t>
  </si>
  <si>
    <t>INV101282</t>
  </si>
  <si>
    <t>Amy Zuniga</t>
  </si>
  <si>
    <t>9920468202</t>
  </si>
  <si>
    <t>INV101283</t>
  </si>
  <si>
    <t>Sarah Mcdaniel</t>
  </si>
  <si>
    <t>INV101284</t>
  </si>
  <si>
    <t>Jessica Castro</t>
  </si>
  <si>
    <t>3105868994</t>
  </si>
  <si>
    <t>INV101285</t>
  </si>
  <si>
    <t>Melissa Allen</t>
  </si>
  <si>
    <t>9867963734</t>
  </si>
  <si>
    <t>INV101286</t>
  </si>
  <si>
    <t>Gary Caldwell</t>
  </si>
  <si>
    <t>3984924998</t>
  </si>
  <si>
    <t>INV101287</t>
  </si>
  <si>
    <t>Bridget Freeman</t>
  </si>
  <si>
    <t>9380355096</t>
  </si>
  <si>
    <t>INV101288</t>
  </si>
  <si>
    <t>Janice Herrera DDS</t>
  </si>
  <si>
    <t>8054580307</t>
  </si>
  <si>
    <t>INV101289</t>
  </si>
  <si>
    <t>Brittany Harris</t>
  </si>
  <si>
    <t>1646023573</t>
  </si>
  <si>
    <t>INV101290</t>
  </si>
  <si>
    <t>Patrick Morris</t>
  </si>
  <si>
    <t>1555038498</t>
  </si>
  <si>
    <t>INV101291</t>
  </si>
  <si>
    <t>Melissa Haynes</t>
  </si>
  <si>
    <t>7909450739</t>
  </si>
  <si>
    <t>INV101293</t>
  </si>
  <si>
    <t>Carla Johnston</t>
  </si>
  <si>
    <t>6399751805</t>
  </si>
  <si>
    <t>INV101294</t>
  </si>
  <si>
    <t>Marissa Andrews</t>
  </si>
  <si>
    <t>2768880373</t>
  </si>
  <si>
    <t>INV101295</t>
  </si>
  <si>
    <t>Sandra Washington</t>
  </si>
  <si>
    <t>6675479240</t>
  </si>
  <si>
    <t>INV101296</t>
  </si>
  <si>
    <t>Kathy Byrd</t>
  </si>
  <si>
    <t>8444944488</t>
  </si>
  <si>
    <t>INV101297</t>
  </si>
  <si>
    <t>9857741564</t>
  </si>
  <si>
    <t>INV101298</t>
  </si>
  <si>
    <t>Maria Wilson</t>
  </si>
  <si>
    <t>9765742472</t>
  </si>
  <si>
    <t>INV101299</t>
  </si>
  <si>
    <t>Kathryn Medina</t>
  </si>
  <si>
    <t>1952740378</t>
  </si>
  <si>
    <t>INV101300</t>
  </si>
  <si>
    <t>Cesar Barnes</t>
  </si>
  <si>
    <t>9881826360</t>
  </si>
  <si>
    <t>INV101301</t>
  </si>
  <si>
    <t>Dr. Shawn Harris</t>
  </si>
  <si>
    <t>1320367289</t>
  </si>
  <si>
    <t>INV101302</t>
  </si>
  <si>
    <t>Mackenzie Burke</t>
  </si>
  <si>
    <t>9691503080</t>
  </si>
  <si>
    <t>INV101303</t>
  </si>
  <si>
    <t>Lori Fernandez</t>
  </si>
  <si>
    <t>9310088848</t>
  </si>
  <si>
    <t>INV101304</t>
  </si>
  <si>
    <t>Sherry Price</t>
  </si>
  <si>
    <t>7443850039</t>
  </si>
  <si>
    <t>INV101305</t>
  </si>
  <si>
    <t>Ryan Marshall</t>
  </si>
  <si>
    <t>2491161833</t>
  </si>
  <si>
    <t>INV101306</t>
  </si>
  <si>
    <t>Daniel Robinson</t>
  </si>
  <si>
    <t>6217746264</t>
  </si>
  <si>
    <t>INV101307</t>
  </si>
  <si>
    <t>Diane Browning</t>
  </si>
  <si>
    <t>2207938260</t>
  </si>
  <si>
    <t>INV101308</t>
  </si>
  <si>
    <t>Katie Wilson</t>
  </si>
  <si>
    <t>0124623435</t>
  </si>
  <si>
    <t>INV101309</t>
  </si>
  <si>
    <t>Christine Norman</t>
  </si>
  <si>
    <t>5669813700</t>
  </si>
  <si>
    <t>INV101310</t>
  </si>
  <si>
    <t>Jeremy Mitchell</t>
  </si>
  <si>
    <t>8783673829</t>
  </si>
  <si>
    <t>INV101311</t>
  </si>
  <si>
    <t>Laurie Mcgee</t>
  </si>
  <si>
    <t>7295115821</t>
  </si>
  <si>
    <t>INV101312</t>
  </si>
  <si>
    <t>Jessica Orr</t>
  </si>
  <si>
    <t>3692313593</t>
  </si>
  <si>
    <t>INV101313</t>
  </si>
  <si>
    <t>Brianna Ramirez</t>
  </si>
  <si>
    <t>3846623296</t>
  </si>
  <si>
    <t>INV101314</t>
  </si>
  <si>
    <t>Amber Lane</t>
  </si>
  <si>
    <t>1659635998</t>
  </si>
  <si>
    <t>INV101315</t>
  </si>
  <si>
    <t>Curtis Huff MD</t>
  </si>
  <si>
    <t>INV101316</t>
  </si>
  <si>
    <t>Kristin Maddox</t>
  </si>
  <si>
    <t>8665220849</t>
  </si>
  <si>
    <t>INV101318</t>
  </si>
  <si>
    <t>Diamond Mayo</t>
  </si>
  <si>
    <t>0199601693</t>
  </si>
  <si>
    <t>INV101319</t>
  </si>
  <si>
    <t>Jenny Hill</t>
  </si>
  <si>
    <t>2619042885</t>
  </si>
  <si>
    <t>INV101320</t>
  </si>
  <si>
    <t>Lonnie Shaffer</t>
  </si>
  <si>
    <t>6731233392</t>
  </si>
  <si>
    <t>INV101321</t>
  </si>
  <si>
    <t>Dawn Wright</t>
  </si>
  <si>
    <t>6896409330</t>
  </si>
  <si>
    <t>INV101322</t>
  </si>
  <si>
    <t>Donna Martinez</t>
  </si>
  <si>
    <t>9631472845</t>
  </si>
  <si>
    <t>INV101323</t>
  </si>
  <si>
    <t>Matthew Wood</t>
  </si>
  <si>
    <t>3275139575</t>
  </si>
  <si>
    <t>INV101324</t>
  </si>
  <si>
    <t>Ann Daniels</t>
  </si>
  <si>
    <t>7730093380</t>
  </si>
  <si>
    <t>INV101325</t>
  </si>
  <si>
    <t>Jennifer Ray</t>
  </si>
  <si>
    <t>8601218655</t>
  </si>
  <si>
    <t>INV101326</t>
  </si>
  <si>
    <t>Jonathan Davidson</t>
  </si>
  <si>
    <t>3860925439</t>
  </si>
  <si>
    <t>INV101327</t>
  </si>
  <si>
    <t>Christopher Armstrong</t>
  </si>
  <si>
    <t>3216067275</t>
  </si>
  <si>
    <t>INV101328</t>
  </si>
  <si>
    <t>Andrew Morgan</t>
  </si>
  <si>
    <t>1573658324</t>
  </si>
  <si>
    <t>INV101329</t>
  </si>
  <si>
    <t>Donald Flores</t>
  </si>
  <si>
    <t>1554249903</t>
  </si>
  <si>
    <t>INV101330</t>
  </si>
  <si>
    <t>Angela Jones</t>
  </si>
  <si>
    <t>7235144798</t>
  </si>
  <si>
    <t>INV101331</t>
  </si>
  <si>
    <t>Danielle Wilson</t>
  </si>
  <si>
    <t>9854173245</t>
  </si>
  <si>
    <t>INV101332</t>
  </si>
  <si>
    <t>Tracy Snyder</t>
  </si>
  <si>
    <t>0417812789</t>
  </si>
  <si>
    <t>INV101333</t>
  </si>
  <si>
    <t>Virginia Cordova</t>
  </si>
  <si>
    <t>0380250642</t>
  </si>
  <si>
    <t>INV101334</t>
  </si>
  <si>
    <t>Eric Rodriguez</t>
  </si>
  <si>
    <t>8637307455</t>
  </si>
  <si>
    <t>INV101335</t>
  </si>
  <si>
    <t>Sarah Perkins</t>
  </si>
  <si>
    <t>3385355834</t>
  </si>
  <si>
    <t>INV101336</t>
  </si>
  <si>
    <t>Brian Anderson</t>
  </si>
  <si>
    <t>7677280825</t>
  </si>
  <si>
    <t>INV101337</t>
  </si>
  <si>
    <t>Brandon Bonilla PhD</t>
  </si>
  <si>
    <t>6561765693</t>
  </si>
  <si>
    <t>INV101338</t>
  </si>
  <si>
    <t>Jennifer Smith</t>
  </si>
  <si>
    <t>2351139421</t>
  </si>
  <si>
    <t>INV101339</t>
  </si>
  <si>
    <t>Lauren Montoya</t>
  </si>
  <si>
    <t>1981717849</t>
  </si>
  <si>
    <t>INV101340</t>
  </si>
  <si>
    <t>Calvin Martinez</t>
  </si>
  <si>
    <t>1013706520</t>
  </si>
  <si>
    <t>INV101341</t>
  </si>
  <si>
    <t>Stacey King</t>
  </si>
  <si>
    <t>2778778579</t>
  </si>
  <si>
    <t>INV101342</t>
  </si>
  <si>
    <t>Robert Sexton</t>
  </si>
  <si>
    <t>5190905126</t>
  </si>
  <si>
    <t>INV101343</t>
  </si>
  <si>
    <t>Shannon Rogers</t>
  </si>
  <si>
    <t>5946362065</t>
  </si>
  <si>
    <t>INV101344</t>
  </si>
  <si>
    <t>Karen Weaver</t>
  </si>
  <si>
    <t>4360414721</t>
  </si>
  <si>
    <t>INV101345</t>
  </si>
  <si>
    <t>Phillip Miles</t>
  </si>
  <si>
    <t>7704775835</t>
  </si>
  <si>
    <t>INV101346</t>
  </si>
  <si>
    <t>Nicole Evans</t>
  </si>
  <si>
    <t>2017145177</t>
  </si>
  <si>
    <t>INV101347</t>
  </si>
  <si>
    <t>Stephen Bradley</t>
  </si>
  <si>
    <t>2488422171</t>
  </si>
  <si>
    <t>INV101348</t>
  </si>
  <si>
    <t>Amy King</t>
  </si>
  <si>
    <t>3415493787</t>
  </si>
  <si>
    <t>INV101349</t>
  </si>
  <si>
    <t>Caitlin Cox</t>
  </si>
  <si>
    <t>3520832387</t>
  </si>
  <si>
    <t>INV101350</t>
  </si>
  <si>
    <t>6297113269</t>
  </si>
  <si>
    <t>INV101351</t>
  </si>
  <si>
    <t>Jonathan Curry</t>
  </si>
  <si>
    <t>6065354914</t>
  </si>
  <si>
    <t>INV101352</t>
  </si>
  <si>
    <t>Monica Young</t>
  </si>
  <si>
    <t>6525803995</t>
  </si>
  <si>
    <t>INV101353</t>
  </si>
  <si>
    <t>William Knox</t>
  </si>
  <si>
    <t>0444902086</t>
  </si>
  <si>
    <t>INV101354</t>
  </si>
  <si>
    <t>Karen Flores</t>
  </si>
  <si>
    <t>0220072701</t>
  </si>
  <si>
    <t>INV101355</t>
  </si>
  <si>
    <t>Leah Simmons</t>
  </si>
  <si>
    <t>0246208691</t>
  </si>
  <si>
    <t>INV101356</t>
  </si>
  <si>
    <t>Kari Molina</t>
  </si>
  <si>
    <t>7743997147</t>
  </si>
  <si>
    <t>INV101357</t>
  </si>
  <si>
    <t>Megan Hopkins</t>
  </si>
  <si>
    <t>3259969724</t>
  </si>
  <si>
    <t>INV101358</t>
  </si>
  <si>
    <t>Gloria Ramos</t>
  </si>
  <si>
    <t>8890721538</t>
  </si>
  <si>
    <t>INV101359</t>
  </si>
  <si>
    <t>Joseph White</t>
  </si>
  <si>
    <t>8040249423</t>
  </si>
  <si>
    <t>INV101360</t>
  </si>
  <si>
    <t>Melissa Fleming</t>
  </si>
  <si>
    <t>7380686753</t>
  </si>
  <si>
    <t>INV101361</t>
  </si>
  <si>
    <t>Erica Campbell</t>
  </si>
  <si>
    <t>6680441386</t>
  </si>
  <si>
    <t>INV101362</t>
  </si>
  <si>
    <t>Andrew Boyd</t>
  </si>
  <si>
    <t>0418383859</t>
  </si>
  <si>
    <t>INV101363</t>
  </si>
  <si>
    <t>Lauren Ponce</t>
  </si>
  <si>
    <t>7048573283</t>
  </si>
  <si>
    <t>INV101364</t>
  </si>
  <si>
    <t>Rebecca Romero</t>
  </si>
  <si>
    <t>0914739645</t>
  </si>
  <si>
    <t>INV101365</t>
  </si>
  <si>
    <t>Hailey Williams</t>
  </si>
  <si>
    <t>4774224259</t>
  </si>
  <si>
    <t>INV101366</t>
  </si>
  <si>
    <t>Michael Fields</t>
  </si>
  <si>
    <t>7454810497</t>
  </si>
  <si>
    <t>INV101367</t>
  </si>
  <si>
    <t>Thomas Collins</t>
  </si>
  <si>
    <t>0291001797</t>
  </si>
  <si>
    <t>INV101368</t>
  </si>
  <si>
    <t>Mr. Douglas Meyer</t>
  </si>
  <si>
    <t>6588521194</t>
  </si>
  <si>
    <t>INV101369</t>
  </si>
  <si>
    <t>Mr. Timothy Gibson</t>
  </si>
  <si>
    <t>3212045045</t>
  </si>
  <si>
    <t>INV101370</t>
  </si>
  <si>
    <t>Danielle Torres</t>
  </si>
  <si>
    <t>0629860296</t>
  </si>
  <si>
    <t>INV101371</t>
  </si>
  <si>
    <t>Desiree Brown</t>
  </si>
  <si>
    <t>6764178566</t>
  </si>
  <si>
    <t>INV101372</t>
  </si>
  <si>
    <t>John Allen</t>
  </si>
  <si>
    <t>6686858260</t>
  </si>
  <si>
    <t>INV101373</t>
  </si>
  <si>
    <t>Mitchell Baldwin</t>
  </si>
  <si>
    <t>4038476688</t>
  </si>
  <si>
    <t>INV101374</t>
  </si>
  <si>
    <t>Christina Brown</t>
  </si>
  <si>
    <t>7608402066</t>
  </si>
  <si>
    <t>INV101375</t>
  </si>
  <si>
    <t>Mark Montgomery</t>
  </si>
  <si>
    <t>3712202229</t>
  </si>
  <si>
    <t>INV101376</t>
  </si>
  <si>
    <t>Andrea Espinoza</t>
  </si>
  <si>
    <t>3637168294</t>
  </si>
  <si>
    <t>INV101377</t>
  </si>
  <si>
    <t>Christian Haynes</t>
  </si>
  <si>
    <t>8609488308</t>
  </si>
  <si>
    <t>INV101378</t>
  </si>
  <si>
    <t>Juan Beck</t>
  </si>
  <si>
    <t>1671658120</t>
  </si>
  <si>
    <t>INV101379</t>
  </si>
  <si>
    <t>Ralph Fowler</t>
  </si>
  <si>
    <t>4844761402</t>
  </si>
  <si>
    <t>INV101380</t>
  </si>
  <si>
    <t>3560330420</t>
  </si>
  <si>
    <t>INV101381</t>
  </si>
  <si>
    <t>Brian Brown</t>
  </si>
  <si>
    <t>1089729294</t>
  </si>
  <si>
    <t>INV101382</t>
  </si>
  <si>
    <t>Michael Adams</t>
  </si>
  <si>
    <t>0186870541</t>
  </si>
  <si>
    <t>INV101383</t>
  </si>
  <si>
    <t>Christy Wright</t>
  </si>
  <si>
    <t>1283331749</t>
  </si>
  <si>
    <t>INV101384</t>
  </si>
  <si>
    <t>Elizabeth Cruz DDS</t>
  </si>
  <si>
    <t>7804199345</t>
  </si>
  <si>
    <t>INV101385</t>
  </si>
  <si>
    <t>Brett Navarro</t>
  </si>
  <si>
    <t>6290553046</t>
  </si>
  <si>
    <t>INV101386</t>
  </si>
  <si>
    <t>Larry Colon</t>
  </si>
  <si>
    <t>4242814458</t>
  </si>
  <si>
    <t>INV101387</t>
  </si>
  <si>
    <t>Christian Hammond</t>
  </si>
  <si>
    <t>5743324096</t>
  </si>
  <si>
    <t>INV101388</t>
  </si>
  <si>
    <t>Jason Willis</t>
  </si>
  <si>
    <t>3346433053</t>
  </si>
  <si>
    <t>INV101389</t>
  </si>
  <si>
    <t>Dwayne Garcia</t>
  </si>
  <si>
    <t>6122683286</t>
  </si>
  <si>
    <t>INV101390</t>
  </si>
  <si>
    <t>Anthony Thompson</t>
  </si>
  <si>
    <t>6704369491</t>
  </si>
  <si>
    <t>INV101391</t>
  </si>
  <si>
    <t>Bradley Jackson DDS</t>
  </si>
  <si>
    <t>2974933226</t>
  </si>
  <si>
    <t>INV101392</t>
  </si>
  <si>
    <t>Gregory Burnett</t>
  </si>
  <si>
    <t>4230197685</t>
  </si>
  <si>
    <t>INV101393</t>
  </si>
  <si>
    <t>Juan Lynch</t>
  </si>
  <si>
    <t>3061450112</t>
  </si>
  <si>
    <t>INV101394</t>
  </si>
  <si>
    <t>Lauren Jones</t>
  </si>
  <si>
    <t>6211403223</t>
  </si>
  <si>
    <t>INV101395</t>
  </si>
  <si>
    <t>Stephanie Berry</t>
  </si>
  <si>
    <t>7753198972</t>
  </si>
  <si>
    <t>INV101396</t>
  </si>
  <si>
    <t>Ashley Harris</t>
  </si>
  <si>
    <t>5108198728</t>
  </si>
  <si>
    <t>INV101397</t>
  </si>
  <si>
    <t>4804185816</t>
  </si>
  <si>
    <t>INV101398</t>
  </si>
  <si>
    <t>Kyle Wagner</t>
  </si>
  <si>
    <t>2777227896</t>
  </si>
  <si>
    <t>INV101399</t>
  </si>
  <si>
    <t>Michael Nelson</t>
  </si>
  <si>
    <t>9225961606</t>
  </si>
  <si>
    <t>INV101400</t>
  </si>
  <si>
    <t>John Schneider</t>
  </si>
  <si>
    <t>3722258852</t>
  </si>
  <si>
    <t>INV101401</t>
  </si>
  <si>
    <t>Cory Schwartz</t>
  </si>
  <si>
    <t>2486629231</t>
  </si>
  <si>
    <t>INV101402</t>
  </si>
  <si>
    <t>Stacy Lindsey</t>
  </si>
  <si>
    <t>5397396993</t>
  </si>
  <si>
    <t>INV101403</t>
  </si>
  <si>
    <t>Paul Russell</t>
  </si>
  <si>
    <t>4117232822</t>
  </si>
  <si>
    <t>INV101404</t>
  </si>
  <si>
    <t>Taylor Jones</t>
  </si>
  <si>
    <t>8624947022</t>
  </si>
  <si>
    <t>INV101405</t>
  </si>
  <si>
    <t>Stacey Franklin</t>
  </si>
  <si>
    <t>0594888995</t>
  </si>
  <si>
    <t>INV101406</t>
  </si>
  <si>
    <t>Jacqueline Anderson</t>
  </si>
  <si>
    <t>4544404754</t>
  </si>
  <si>
    <t>INV101407</t>
  </si>
  <si>
    <t>Stephanie Nguyen</t>
  </si>
  <si>
    <t>4331824338</t>
  </si>
  <si>
    <t>INV101408</t>
  </si>
  <si>
    <t>Mark Thomas</t>
  </si>
  <si>
    <t>8178646075</t>
  </si>
  <si>
    <t>INV101409</t>
  </si>
  <si>
    <t>Mrs. Ashley Hunt</t>
  </si>
  <si>
    <t>8433018277</t>
  </si>
  <si>
    <t>INV101410</t>
  </si>
  <si>
    <t>Breanna Leblanc</t>
  </si>
  <si>
    <t>5010370873</t>
  </si>
  <si>
    <t>INV101411</t>
  </si>
  <si>
    <t>Thomas Cruz</t>
  </si>
  <si>
    <t>6582753634</t>
  </si>
  <si>
    <t>INV101412</t>
  </si>
  <si>
    <t>Shannon Hall</t>
  </si>
  <si>
    <t>6582382752</t>
  </si>
  <si>
    <t>INV101413</t>
  </si>
  <si>
    <t>Marcus Hall</t>
  </si>
  <si>
    <t>6698899118</t>
  </si>
  <si>
    <t>INV101414</t>
  </si>
  <si>
    <t>Jennifer Salazar</t>
  </si>
  <si>
    <t>1836979828</t>
  </si>
  <si>
    <t>INV101415</t>
  </si>
  <si>
    <t>Jeffrey Hill</t>
  </si>
  <si>
    <t>7970911022</t>
  </si>
  <si>
    <t>INV101416</t>
  </si>
  <si>
    <t>Sherry Petersen</t>
  </si>
  <si>
    <t>0591938852</t>
  </si>
  <si>
    <t>INV101417</t>
  </si>
  <si>
    <t>Christian Wang</t>
  </si>
  <si>
    <t>3676780104</t>
  </si>
  <si>
    <t>INV101418</t>
  </si>
  <si>
    <t>Eddie Davis</t>
  </si>
  <si>
    <t>4460426978</t>
  </si>
  <si>
    <t>INV101419</t>
  </si>
  <si>
    <t>Thomas Walker</t>
  </si>
  <si>
    <t>4027087537</t>
  </si>
  <si>
    <t>INV101420</t>
  </si>
  <si>
    <t>Arthur Rivera</t>
  </si>
  <si>
    <t>5290151394</t>
  </si>
  <si>
    <t>INV101421</t>
  </si>
  <si>
    <t>Alison Trevino</t>
  </si>
  <si>
    <t>4149467616</t>
  </si>
  <si>
    <t>INV101422</t>
  </si>
  <si>
    <t>Charles Ortiz</t>
  </si>
  <si>
    <t>9030516214</t>
  </si>
  <si>
    <t>INV101423</t>
  </si>
  <si>
    <t>Matthew Mitchell</t>
  </si>
  <si>
    <t>9908690712</t>
  </si>
  <si>
    <t>INV101424</t>
  </si>
  <si>
    <t>Laura Lopez</t>
  </si>
  <si>
    <t>2861776269</t>
  </si>
  <si>
    <t>INV101425</t>
  </si>
  <si>
    <t>Sheri Carroll</t>
  </si>
  <si>
    <t>8028690975</t>
  </si>
  <si>
    <t>INV101426</t>
  </si>
  <si>
    <t>Wendy Webb</t>
  </si>
  <si>
    <t>4868326556</t>
  </si>
  <si>
    <t>INV101427</t>
  </si>
  <si>
    <t>Patrick Hopkins</t>
  </si>
  <si>
    <t>7777220972</t>
  </si>
  <si>
    <t>INV101428</t>
  </si>
  <si>
    <t>Marie Frye</t>
  </si>
  <si>
    <t>8166343997</t>
  </si>
  <si>
    <t>INV101429</t>
  </si>
  <si>
    <t>Kelly Mccarthy</t>
  </si>
  <si>
    <t>9319263949</t>
  </si>
  <si>
    <t>INV101430</t>
  </si>
  <si>
    <t>Wanda Anderson</t>
  </si>
  <si>
    <t>5173681542</t>
  </si>
  <si>
    <t>INV101431</t>
  </si>
  <si>
    <t>Jasmine Wagner</t>
  </si>
  <si>
    <t>3028923762</t>
  </si>
  <si>
    <t>INV101432</t>
  </si>
  <si>
    <t>Jeanette Castro</t>
  </si>
  <si>
    <t>0522438100</t>
  </si>
  <si>
    <t>INV101433</t>
  </si>
  <si>
    <t>Sandra Mitchell</t>
  </si>
  <si>
    <t>4016500891</t>
  </si>
  <si>
    <t>INV101434</t>
  </si>
  <si>
    <t>Christine Sullivan</t>
  </si>
  <si>
    <t>9931099833</t>
  </si>
  <si>
    <t>INV101435</t>
  </si>
  <si>
    <t>Steven Coleman</t>
  </si>
  <si>
    <t>7141364225</t>
  </si>
  <si>
    <t>INV101436</t>
  </si>
  <si>
    <t>Karen Cummings</t>
  </si>
  <si>
    <t>1563385910</t>
  </si>
  <si>
    <t>INV101437</t>
  </si>
  <si>
    <t>Lisa Nguyen</t>
  </si>
  <si>
    <t>8281456352</t>
  </si>
  <si>
    <t>INV101438</t>
  </si>
  <si>
    <t>Diana Blevins</t>
  </si>
  <si>
    <t>5872215798</t>
  </si>
  <si>
    <t>INV101439</t>
  </si>
  <si>
    <t>Brent Davis</t>
  </si>
  <si>
    <t>8558852390</t>
  </si>
  <si>
    <t>INV101440</t>
  </si>
  <si>
    <t>Ashley Wyatt</t>
  </si>
  <si>
    <t>4657883793</t>
  </si>
  <si>
    <t>INV101441</t>
  </si>
  <si>
    <t>Sandra Santiago</t>
  </si>
  <si>
    <t>4487465631</t>
  </si>
  <si>
    <t>INV101442</t>
  </si>
  <si>
    <t>Gabriel Mcintyre</t>
  </si>
  <si>
    <t>2068810737</t>
  </si>
  <si>
    <t>INV101443</t>
  </si>
  <si>
    <t>Jennifer Richard</t>
  </si>
  <si>
    <t>1508771037</t>
  </si>
  <si>
    <t>INV101444</t>
  </si>
  <si>
    <t>John Sims</t>
  </si>
  <si>
    <t>8534108652</t>
  </si>
  <si>
    <t>INV101445</t>
  </si>
  <si>
    <t>Heather Zimmerman</t>
  </si>
  <si>
    <t>2872868390</t>
  </si>
  <si>
    <t>INV101446</t>
  </si>
  <si>
    <t>Leonard Maldonado</t>
  </si>
  <si>
    <t>7415906854</t>
  </si>
  <si>
    <t>INV101447</t>
  </si>
  <si>
    <t>Ronald Schmidt</t>
  </si>
  <si>
    <t>8932651004</t>
  </si>
  <si>
    <t>INV101448</t>
  </si>
  <si>
    <t>Michael Johnson</t>
  </si>
  <si>
    <t>1534254814</t>
  </si>
  <si>
    <t>INV101449</t>
  </si>
  <si>
    <t>Dawn Ray</t>
  </si>
  <si>
    <t>9400243217</t>
  </si>
  <si>
    <t>INV101450</t>
  </si>
  <si>
    <t>Madison Morales</t>
  </si>
  <si>
    <t>4864736717</t>
  </si>
  <si>
    <t>INV101451</t>
  </si>
  <si>
    <t>8715396469</t>
  </si>
  <si>
    <t>INV101452</t>
  </si>
  <si>
    <t>Melissa Smith</t>
  </si>
  <si>
    <t>3853533083</t>
  </si>
  <si>
    <t>INV101453</t>
  </si>
  <si>
    <t>Amber White</t>
  </si>
  <si>
    <t>7373995016</t>
  </si>
  <si>
    <t>INV101454</t>
  </si>
  <si>
    <t>Juan Price</t>
  </si>
  <si>
    <t>6849631752</t>
  </si>
  <si>
    <t>INV101455</t>
  </si>
  <si>
    <t>Victoria Cox</t>
  </si>
  <si>
    <t>9061587342</t>
  </si>
  <si>
    <t>INV101456</t>
  </si>
  <si>
    <t>3269374018</t>
  </si>
  <si>
    <t>INV101457</t>
  </si>
  <si>
    <t>Thomas Smith</t>
  </si>
  <si>
    <t>5503014561</t>
  </si>
  <si>
    <t>INV101458</t>
  </si>
  <si>
    <t>Travis Hayes</t>
  </si>
  <si>
    <t>9557438292</t>
  </si>
  <si>
    <t>INV101459</t>
  </si>
  <si>
    <t>Andrew James</t>
  </si>
  <si>
    <t>0898549906</t>
  </si>
  <si>
    <t>INV101460</t>
  </si>
  <si>
    <t>Jeffrey Smith</t>
  </si>
  <si>
    <t>1142154210</t>
  </si>
  <si>
    <t>INV101461</t>
  </si>
  <si>
    <t>Victor Brown</t>
  </si>
  <si>
    <t>6560766710</t>
  </si>
  <si>
    <t>INV101462</t>
  </si>
  <si>
    <t>Keith Hansen</t>
  </si>
  <si>
    <t>7504686961</t>
  </si>
  <si>
    <t>INV101463</t>
  </si>
  <si>
    <t>Melissa Obrien</t>
  </si>
  <si>
    <t>7819661052</t>
  </si>
  <si>
    <t>INV101464</t>
  </si>
  <si>
    <t>Linda Gutierrez MD</t>
  </si>
  <si>
    <t>4136255739</t>
  </si>
  <si>
    <t>INV101465</t>
  </si>
  <si>
    <t>7267003206</t>
  </si>
  <si>
    <t>INV101466</t>
  </si>
  <si>
    <t>Kelly Vaughan</t>
  </si>
  <si>
    <t>1776210455</t>
  </si>
  <si>
    <t>INV101467</t>
  </si>
  <si>
    <t>Jesse Greer</t>
  </si>
  <si>
    <t>0252224330</t>
  </si>
  <si>
    <t>INV101468</t>
  </si>
  <si>
    <t>Melanie Pope</t>
  </si>
  <si>
    <t>3221475423</t>
  </si>
  <si>
    <t>INV101469</t>
  </si>
  <si>
    <t>Paige Moore</t>
  </si>
  <si>
    <t>3883095464</t>
  </si>
  <si>
    <t>INV101470</t>
  </si>
  <si>
    <t>Jared Carlson</t>
  </si>
  <si>
    <t>4682375632</t>
  </si>
  <si>
    <t>INV101471</t>
  </si>
  <si>
    <t>Mark Joyce</t>
  </si>
  <si>
    <t>7766792138</t>
  </si>
  <si>
    <t>INV101472</t>
  </si>
  <si>
    <t>Lisa Guerra</t>
  </si>
  <si>
    <t>1124932655</t>
  </si>
  <si>
    <t>INV101473</t>
  </si>
  <si>
    <t>Michael Frost</t>
  </si>
  <si>
    <t>2501392906</t>
  </si>
  <si>
    <t>INV101474</t>
  </si>
  <si>
    <t>Stephen Hayes</t>
  </si>
  <si>
    <t>1653091199</t>
  </si>
  <si>
    <t>INV101475</t>
  </si>
  <si>
    <t>Dawn Mcdaniel</t>
  </si>
  <si>
    <t>7248767258</t>
  </si>
  <si>
    <t>INV101476</t>
  </si>
  <si>
    <t>David Smith</t>
  </si>
  <si>
    <t>6316008044</t>
  </si>
  <si>
    <t>INV101477</t>
  </si>
  <si>
    <t>Cole Carlson</t>
  </si>
  <si>
    <t>0995943211</t>
  </si>
  <si>
    <t>INV101478</t>
  </si>
  <si>
    <t>Emily Anderson</t>
  </si>
  <si>
    <t>7761347877</t>
  </si>
  <si>
    <t>INV101479</t>
  </si>
  <si>
    <t>Dr. Joshua Ritter</t>
  </si>
  <si>
    <t>2046620019</t>
  </si>
  <si>
    <t>INV101480</t>
  </si>
  <si>
    <t>Sharon Jenkins</t>
  </si>
  <si>
    <t>3159156161</t>
  </si>
  <si>
    <t>INV101481</t>
  </si>
  <si>
    <t>Kimberly Bush</t>
  </si>
  <si>
    <t>1772294476</t>
  </si>
  <si>
    <t>INV101482</t>
  </si>
  <si>
    <t>Derek Miller</t>
  </si>
  <si>
    <t>7941406316</t>
  </si>
  <si>
    <t>INV101483</t>
  </si>
  <si>
    <t>Tammy Strickland</t>
  </si>
  <si>
    <t>3367477221</t>
  </si>
  <si>
    <t>INV101484</t>
  </si>
  <si>
    <t>Steven Stephenson</t>
  </si>
  <si>
    <t>9858281737</t>
  </si>
  <si>
    <t>INV101485</t>
  </si>
  <si>
    <t>Michelle Greer</t>
  </si>
  <si>
    <t>4725302487</t>
  </si>
  <si>
    <t>INV101486</t>
  </si>
  <si>
    <t>Stacey Lopez</t>
  </si>
  <si>
    <t>5287337047</t>
  </si>
  <si>
    <t>INV101487</t>
  </si>
  <si>
    <t>4996493307</t>
  </si>
  <si>
    <t>INV101488</t>
  </si>
  <si>
    <t>Mario Gregory</t>
  </si>
  <si>
    <t>9865257526</t>
  </si>
  <si>
    <t>INV101489</t>
  </si>
  <si>
    <t>Adam Hooper</t>
  </si>
  <si>
    <t>3061750872</t>
  </si>
  <si>
    <t>INV101490</t>
  </si>
  <si>
    <t>Ashley Ayala</t>
  </si>
  <si>
    <t>9166665909</t>
  </si>
  <si>
    <t>INV101491</t>
  </si>
  <si>
    <t>9225069134</t>
  </si>
  <si>
    <t>INV101492</t>
  </si>
  <si>
    <t>Paul Anderson</t>
  </si>
  <si>
    <t>9701108734</t>
  </si>
  <si>
    <t>INV101493</t>
  </si>
  <si>
    <t>Jonathan Mayer</t>
  </si>
  <si>
    <t>2341619719</t>
  </si>
  <si>
    <t>INV101494</t>
  </si>
  <si>
    <t>Timothy Bailey</t>
  </si>
  <si>
    <t>2890368572</t>
  </si>
  <si>
    <t>INV101495</t>
  </si>
  <si>
    <t>John Williams</t>
  </si>
  <si>
    <t>8144286539</t>
  </si>
  <si>
    <t>INV101496</t>
  </si>
  <si>
    <t>Karina Jones</t>
  </si>
  <si>
    <t>5499093143</t>
  </si>
  <si>
    <t>INV101497</t>
  </si>
  <si>
    <t>Anna Olson</t>
  </si>
  <si>
    <t>2830619597</t>
  </si>
  <si>
    <t>INV101498</t>
  </si>
  <si>
    <t>Judy Cooper</t>
  </si>
  <si>
    <t>8813338642</t>
  </si>
  <si>
    <t>INV101499</t>
  </si>
  <si>
    <t>5633000378</t>
  </si>
  <si>
    <t>INV101500</t>
  </si>
  <si>
    <t>Jessica Richardson</t>
  </si>
  <si>
    <t>4380305228</t>
  </si>
  <si>
    <t>INV101501</t>
  </si>
  <si>
    <t>Mark Smith</t>
  </si>
  <si>
    <t>4415014507</t>
  </si>
  <si>
    <t>INV101502</t>
  </si>
  <si>
    <t>Mary Butler</t>
  </si>
  <si>
    <t>4206733671</t>
  </si>
  <si>
    <t>INV101503</t>
  </si>
  <si>
    <t>Donald Lee</t>
  </si>
  <si>
    <t>6325664534</t>
  </si>
  <si>
    <t>INV101504</t>
  </si>
  <si>
    <t>Robert Baker</t>
  </si>
  <si>
    <t>2337399299</t>
  </si>
  <si>
    <t>INV101505</t>
  </si>
  <si>
    <t>Christopher Robinson</t>
  </si>
  <si>
    <t>4440389748</t>
  </si>
  <si>
    <t>INV101506</t>
  </si>
  <si>
    <t>Tina Gonzalez</t>
  </si>
  <si>
    <t>8085541390</t>
  </si>
  <si>
    <t>INV101507</t>
  </si>
  <si>
    <t>Keith Murphy</t>
  </si>
  <si>
    <t>4549225834</t>
  </si>
  <si>
    <t>INV101508</t>
  </si>
  <si>
    <t>Amy Gill</t>
  </si>
  <si>
    <t>4858185357</t>
  </si>
  <si>
    <t>INV101509</t>
  </si>
  <si>
    <t>Lisa Jimenez</t>
  </si>
  <si>
    <t>9917671276</t>
  </si>
  <si>
    <t>INV101510</t>
  </si>
  <si>
    <t>Amber Rodriguez</t>
  </si>
  <si>
    <t>9737208624</t>
  </si>
  <si>
    <t>INV101511</t>
  </si>
  <si>
    <t>Tara Terry</t>
  </si>
  <si>
    <t>2170194220</t>
  </si>
  <si>
    <t>INV101512</t>
  </si>
  <si>
    <t>Steven Mays</t>
  </si>
  <si>
    <t>7021516215</t>
  </si>
  <si>
    <t>INV101513</t>
  </si>
  <si>
    <t>Rebekah Wilson</t>
  </si>
  <si>
    <t>1839675503</t>
  </si>
  <si>
    <t>INV101514</t>
  </si>
  <si>
    <t>Ronnie Rubio</t>
  </si>
  <si>
    <t>0064559434</t>
  </si>
  <si>
    <t>INV101515</t>
  </si>
  <si>
    <t>Beth Rodriguez</t>
  </si>
  <si>
    <t>2452555587</t>
  </si>
  <si>
    <t>INV101516</t>
  </si>
  <si>
    <t>Shelby Russo</t>
  </si>
  <si>
    <t>0449949351</t>
  </si>
  <si>
    <t>INV101517</t>
  </si>
  <si>
    <t>Cynthia Butler</t>
  </si>
  <si>
    <t>5831864477</t>
  </si>
  <si>
    <t>INV101518</t>
  </si>
  <si>
    <t>Garrett Thomas</t>
  </si>
  <si>
    <t>3943702388</t>
  </si>
  <si>
    <t>INV101519</t>
  </si>
  <si>
    <t>Maria Andrews</t>
  </si>
  <si>
    <t>5951373618</t>
  </si>
  <si>
    <t>INV101520</t>
  </si>
  <si>
    <t>Amber York</t>
  </si>
  <si>
    <t>5622812003</t>
  </si>
  <si>
    <t>INV101521</t>
  </si>
  <si>
    <t>Jacob Mendoza</t>
  </si>
  <si>
    <t>8920009560</t>
  </si>
  <si>
    <t>INV101522</t>
  </si>
  <si>
    <t>Jessica Anderson</t>
  </si>
  <si>
    <t>6095500998</t>
  </si>
  <si>
    <t>INV101523</t>
  </si>
  <si>
    <t>Christopher Reynolds</t>
  </si>
  <si>
    <t>2546274474</t>
  </si>
  <si>
    <t>INV101524</t>
  </si>
  <si>
    <t>Jenna Fields</t>
  </si>
  <si>
    <t>1198464660</t>
  </si>
  <si>
    <t>INV101525</t>
  </si>
  <si>
    <t>Sabrina Archer</t>
  </si>
  <si>
    <t>1212131335</t>
  </si>
  <si>
    <t>INV101526</t>
  </si>
  <si>
    <t>Chris Avila</t>
  </si>
  <si>
    <t>2244269603</t>
  </si>
  <si>
    <t>INV101527</t>
  </si>
  <si>
    <t>Scott Ramirez</t>
  </si>
  <si>
    <t>7659245530</t>
  </si>
  <si>
    <t>INV101528</t>
  </si>
  <si>
    <t>Mark Wilcox</t>
  </si>
  <si>
    <t>9560017694</t>
  </si>
  <si>
    <t>INV101529</t>
  </si>
  <si>
    <t>Michael Church</t>
  </si>
  <si>
    <t>5630192350</t>
  </si>
  <si>
    <t>INV101530</t>
  </si>
  <si>
    <t>2674084546</t>
  </si>
  <si>
    <t>INV101531</t>
  </si>
  <si>
    <t>Mark Marshall</t>
  </si>
  <si>
    <t>2307141906</t>
  </si>
  <si>
    <t>INV101532</t>
  </si>
  <si>
    <t>Anthony Marshall</t>
  </si>
  <si>
    <t>5653919084</t>
  </si>
  <si>
    <t>INV101533</t>
  </si>
  <si>
    <t>Maria Evans</t>
  </si>
  <si>
    <t>8350068158</t>
  </si>
  <si>
    <t>INV101534</t>
  </si>
  <si>
    <t>Nathan Anderson</t>
  </si>
  <si>
    <t>7582692801</t>
  </si>
  <si>
    <t>INV101535</t>
  </si>
  <si>
    <t>Justin Castro</t>
  </si>
  <si>
    <t>7323368221</t>
  </si>
  <si>
    <t>INV101536</t>
  </si>
  <si>
    <t>Tamara Williams</t>
  </si>
  <si>
    <t>4932714492</t>
  </si>
  <si>
    <t>INV101537</t>
  </si>
  <si>
    <t>9967035426</t>
  </si>
  <si>
    <t>INV101538</t>
  </si>
  <si>
    <t>Keith Wilson</t>
  </si>
  <si>
    <t>6652532712</t>
  </si>
  <si>
    <t>INV101539</t>
  </si>
  <si>
    <t>David Johnson</t>
  </si>
  <si>
    <t>7562816117</t>
  </si>
  <si>
    <t>INV101540</t>
  </si>
  <si>
    <t>7644741604</t>
  </si>
  <si>
    <t>INV101541</t>
  </si>
  <si>
    <t>Dr. Karen English</t>
  </si>
  <si>
    <t>5712849131</t>
  </si>
  <si>
    <t>INV101542</t>
  </si>
  <si>
    <t>Mariah King</t>
  </si>
  <si>
    <t>7450178177</t>
  </si>
  <si>
    <t>INV101543</t>
  </si>
  <si>
    <t>Kerry Davis</t>
  </si>
  <si>
    <t>3434961881</t>
  </si>
  <si>
    <t>INV101544</t>
  </si>
  <si>
    <t>Jeremy Farrell</t>
  </si>
  <si>
    <t>6707292915</t>
  </si>
  <si>
    <t>INV101545</t>
  </si>
  <si>
    <t>James Hickman</t>
  </si>
  <si>
    <t>6328140886</t>
  </si>
  <si>
    <t>INV101546</t>
  </si>
  <si>
    <t>2262021746</t>
  </si>
  <si>
    <t>INV101547</t>
  </si>
  <si>
    <t>Amanda Knight</t>
  </si>
  <si>
    <t>1968295577</t>
  </si>
  <si>
    <t>INV101548</t>
  </si>
  <si>
    <t>Gregory Jordan</t>
  </si>
  <si>
    <t>6175826824</t>
  </si>
  <si>
    <t>INV101549</t>
  </si>
  <si>
    <t>Jason Alexander Jr.</t>
  </si>
  <si>
    <t>6014656948</t>
  </si>
  <si>
    <t>INV101550</t>
  </si>
  <si>
    <t>Carly Arellano</t>
  </si>
  <si>
    <t>5060112509</t>
  </si>
  <si>
    <t>INV101551</t>
  </si>
  <si>
    <t>Beth Sanders</t>
  </si>
  <si>
    <t>1806218400</t>
  </si>
  <si>
    <t>INV101552</t>
  </si>
  <si>
    <t>Jeffrey Sanders</t>
  </si>
  <si>
    <t>3189730823</t>
  </si>
  <si>
    <t>INV101553</t>
  </si>
  <si>
    <t>Katrina Marshall</t>
  </si>
  <si>
    <t>0271088231</t>
  </si>
  <si>
    <t>INV101554</t>
  </si>
  <si>
    <t>Jeffrey Guzman</t>
  </si>
  <si>
    <t>6355874144</t>
  </si>
  <si>
    <t>INV101555</t>
  </si>
  <si>
    <t>Melissa Lyons</t>
  </si>
  <si>
    <t>7976926278</t>
  </si>
  <si>
    <t>INV101556</t>
  </si>
  <si>
    <t>Sean Martin</t>
  </si>
  <si>
    <t>5690409200</t>
  </si>
  <si>
    <t>INV101557</t>
  </si>
  <si>
    <t>Patricia Mendez</t>
  </si>
  <si>
    <t>9975535481</t>
  </si>
  <si>
    <t>INV101558</t>
  </si>
  <si>
    <t>Roger Krause</t>
  </si>
  <si>
    <t>8156537637</t>
  </si>
  <si>
    <t>INV101559</t>
  </si>
  <si>
    <t>Dawn Hughes</t>
  </si>
  <si>
    <t>7300185168</t>
  </si>
  <si>
    <t>INV101560</t>
  </si>
  <si>
    <t>Jessica Garcia</t>
  </si>
  <si>
    <t>4830403901</t>
  </si>
  <si>
    <t>INV101561</t>
  </si>
  <si>
    <t>Deborah Deleon</t>
  </si>
  <si>
    <t>7274345612</t>
  </si>
  <si>
    <t>INV101562</t>
  </si>
  <si>
    <t>Susan Adams</t>
  </si>
  <si>
    <t>7149272667</t>
  </si>
  <si>
    <t>INV101563</t>
  </si>
  <si>
    <t>Tracy Davis</t>
  </si>
  <si>
    <t>5448602764</t>
  </si>
  <si>
    <t>INV101564</t>
  </si>
  <si>
    <t>Misty Schmidt</t>
  </si>
  <si>
    <t>1145497992</t>
  </si>
  <si>
    <t>INV101565</t>
  </si>
  <si>
    <t>Richard Clark</t>
  </si>
  <si>
    <t>2372684010</t>
  </si>
  <si>
    <t>INV101566</t>
  </si>
  <si>
    <t>Anne Herrera</t>
  </si>
  <si>
    <t>7809714420</t>
  </si>
  <si>
    <t>INV101567</t>
  </si>
  <si>
    <t>Deborah Hodge</t>
  </si>
  <si>
    <t>3279666286</t>
  </si>
  <si>
    <t>INV101568</t>
  </si>
  <si>
    <t>Kathryn Carr</t>
  </si>
  <si>
    <t>1977592083</t>
  </si>
  <si>
    <t>INV101569</t>
  </si>
  <si>
    <t>Julie Dean</t>
  </si>
  <si>
    <t>8028650297</t>
  </si>
  <si>
    <t>INV101570</t>
  </si>
  <si>
    <t>Danny Anderson</t>
  </si>
  <si>
    <t>2365778607</t>
  </si>
  <si>
    <t>INV101571</t>
  </si>
  <si>
    <t>Jeffrey Brown</t>
  </si>
  <si>
    <t>5387533068</t>
  </si>
  <si>
    <t>INV101572</t>
  </si>
  <si>
    <t>Bonnie Marshall</t>
  </si>
  <si>
    <t>3768810399</t>
  </si>
  <si>
    <t>INV101573</t>
  </si>
  <si>
    <t>Brett Richards</t>
  </si>
  <si>
    <t>3446125188</t>
  </si>
  <si>
    <t>INV101574</t>
  </si>
  <si>
    <t>Theresa Smith</t>
  </si>
  <si>
    <t>2363522689</t>
  </si>
  <si>
    <t>INV101575</t>
  </si>
  <si>
    <t>Shane Kennedy</t>
  </si>
  <si>
    <t>4577556662</t>
  </si>
  <si>
    <t>INV101576</t>
  </si>
  <si>
    <t>Jill Taylor</t>
  </si>
  <si>
    <t>0120807034</t>
  </si>
  <si>
    <t>INV101577</t>
  </si>
  <si>
    <t>Loretta Daniel</t>
  </si>
  <si>
    <t>9009827563</t>
  </si>
  <si>
    <t>INV101578</t>
  </si>
  <si>
    <t>Michelle Thompson</t>
  </si>
  <si>
    <t>6183774780</t>
  </si>
  <si>
    <t>INV101579</t>
  </si>
  <si>
    <t>Joseph Gordon</t>
  </si>
  <si>
    <t>4667178109</t>
  </si>
  <si>
    <t>INV101580</t>
  </si>
  <si>
    <t>David Hurst</t>
  </si>
  <si>
    <t>7816764959</t>
  </si>
  <si>
    <t>INV101581</t>
  </si>
  <si>
    <t>Joe Pena</t>
  </si>
  <si>
    <t>3588205523</t>
  </si>
  <si>
    <t>INV101582</t>
  </si>
  <si>
    <t>Jose Villegas</t>
  </si>
  <si>
    <t>9670907881</t>
  </si>
  <si>
    <t>INV101583</t>
  </si>
  <si>
    <t>Michael Sparks</t>
  </si>
  <si>
    <t>2282835128</t>
  </si>
  <si>
    <t>INV101584</t>
  </si>
  <si>
    <t>Theresa Perez</t>
  </si>
  <si>
    <t>5514543621</t>
  </si>
  <si>
    <t>INV101585</t>
  </si>
  <si>
    <t>Kelly May</t>
  </si>
  <si>
    <t>3557578745</t>
  </si>
  <si>
    <t>INV101586</t>
  </si>
  <si>
    <t>Pamela Ramirez</t>
  </si>
  <si>
    <t>7429714138</t>
  </si>
  <si>
    <t>INV101587</t>
  </si>
  <si>
    <t>Tanya Hensley</t>
  </si>
  <si>
    <t>6759809416</t>
  </si>
  <si>
    <t>INV101588</t>
  </si>
  <si>
    <t>Emily May</t>
  </si>
  <si>
    <t>6039589354</t>
  </si>
  <si>
    <t>INV101589</t>
  </si>
  <si>
    <t>Sheila Greer</t>
  </si>
  <si>
    <t>5348439072</t>
  </si>
  <si>
    <t>INV101590</t>
  </si>
  <si>
    <t>Penny Armstrong</t>
  </si>
  <si>
    <t>0567321052</t>
  </si>
  <si>
    <t>INV101591</t>
  </si>
  <si>
    <t>Peter Black</t>
  </si>
  <si>
    <t>7578565319</t>
  </si>
  <si>
    <t>INV101592</t>
  </si>
  <si>
    <t>Christopher Craig</t>
  </si>
  <si>
    <t>3529851609</t>
  </si>
  <si>
    <t>INV101593</t>
  </si>
  <si>
    <t>Earl Lawson</t>
  </si>
  <si>
    <t>1173873890</t>
  </si>
  <si>
    <t>INV101594</t>
  </si>
  <si>
    <t>Devon Carlson</t>
  </si>
  <si>
    <t>6629511608</t>
  </si>
  <si>
    <t>INV101595</t>
  </si>
  <si>
    <t>Susan Rice</t>
  </si>
  <si>
    <t>4961348507</t>
  </si>
  <si>
    <t>INV101596</t>
  </si>
  <si>
    <t>William Walters</t>
  </si>
  <si>
    <t>7496778871</t>
  </si>
  <si>
    <t>INV101597</t>
  </si>
  <si>
    <t>Brooke Delacruz</t>
  </si>
  <si>
    <t>7403358423</t>
  </si>
  <si>
    <t>INV101598</t>
  </si>
  <si>
    <t>Daniel Weaver</t>
  </si>
  <si>
    <t>4596134211</t>
  </si>
  <si>
    <t>INV101599</t>
  </si>
  <si>
    <t>Jacqueline Carter</t>
  </si>
  <si>
    <t>9062599631</t>
  </si>
  <si>
    <t>INV101600</t>
  </si>
  <si>
    <t>Charles Martinez</t>
  </si>
  <si>
    <t>8004715399</t>
  </si>
  <si>
    <t>INV101601</t>
  </si>
  <si>
    <t>Heather Prince</t>
  </si>
  <si>
    <t>9334730900</t>
  </si>
  <si>
    <t>INV101602</t>
  </si>
  <si>
    <t>Patricia Cole MD</t>
  </si>
  <si>
    <t>8693470080</t>
  </si>
  <si>
    <t>INV101603</t>
  </si>
  <si>
    <t>8813843118</t>
  </si>
  <si>
    <t>INV101604</t>
  </si>
  <si>
    <t>Allison Perez MD</t>
  </si>
  <si>
    <t>3774430324</t>
  </si>
  <si>
    <t>INV101605</t>
  </si>
  <si>
    <t>Ashley Cole</t>
  </si>
  <si>
    <t>6593736242</t>
  </si>
  <si>
    <t>INV101606</t>
  </si>
  <si>
    <t>Sarah Allen</t>
  </si>
  <si>
    <t>9600282611</t>
  </si>
  <si>
    <t>INV101607</t>
  </si>
  <si>
    <t>Andrew Wilson</t>
  </si>
  <si>
    <t>2739129809</t>
  </si>
  <si>
    <t>INV101608</t>
  </si>
  <si>
    <t>Donald Smith</t>
  </si>
  <si>
    <t>4419081697</t>
  </si>
  <si>
    <t>INV101609</t>
  </si>
  <si>
    <t>Kevin Murray</t>
  </si>
  <si>
    <t>6913590311</t>
  </si>
  <si>
    <t>INV101610</t>
  </si>
  <si>
    <t>Brent Perry</t>
  </si>
  <si>
    <t>9198785713</t>
  </si>
  <si>
    <t>INV101611</t>
  </si>
  <si>
    <t>Amy Garcia</t>
  </si>
  <si>
    <t>5226980486</t>
  </si>
  <si>
    <t>INV101612</t>
  </si>
  <si>
    <t>Jeffrey Adams</t>
  </si>
  <si>
    <t>1838123825</t>
  </si>
  <si>
    <t>INV101613</t>
  </si>
  <si>
    <t>Teresa Nguyen</t>
  </si>
  <si>
    <t>1435488133</t>
  </si>
  <si>
    <t>INV101614</t>
  </si>
  <si>
    <t>Stephanie Fisher</t>
  </si>
  <si>
    <t>1091058381</t>
  </si>
  <si>
    <t>INV101615</t>
  </si>
  <si>
    <t>Lorraine Davenport</t>
  </si>
  <si>
    <t>7488915863</t>
  </si>
  <si>
    <t>INV101616</t>
  </si>
  <si>
    <t>Melissa Key</t>
  </si>
  <si>
    <t>2133302621</t>
  </si>
  <si>
    <t>INV101617</t>
  </si>
  <si>
    <t>Deborah Johnson</t>
  </si>
  <si>
    <t>3746478490</t>
  </si>
  <si>
    <t>INV101619</t>
  </si>
  <si>
    <t>James Haas</t>
  </si>
  <si>
    <t>8311724290</t>
  </si>
  <si>
    <t>INV101620</t>
  </si>
  <si>
    <t>John Cobb</t>
  </si>
  <si>
    <t>3902702523</t>
  </si>
  <si>
    <t>INV101621</t>
  </si>
  <si>
    <t>Jeffrey King</t>
  </si>
  <si>
    <t>6761519773</t>
  </si>
  <si>
    <t>INV101622</t>
  </si>
  <si>
    <t>Jeremy Herrera</t>
  </si>
  <si>
    <t>3241307122</t>
  </si>
  <si>
    <t>INV101623</t>
  </si>
  <si>
    <t>Jason Castro</t>
  </si>
  <si>
    <t>8506612169</t>
  </si>
  <si>
    <t>INV101624</t>
  </si>
  <si>
    <t>Nathan Mullen</t>
  </si>
  <si>
    <t>9843057042</t>
  </si>
  <si>
    <t>INV101625</t>
  </si>
  <si>
    <t>Eric Miller</t>
  </si>
  <si>
    <t>0685668831</t>
  </si>
  <si>
    <t>INV101626</t>
  </si>
  <si>
    <t>Justin Bryant</t>
  </si>
  <si>
    <t>4426932636</t>
  </si>
  <si>
    <t>INV101627</t>
  </si>
  <si>
    <t>5757734255</t>
  </si>
  <si>
    <t>INV101628</t>
  </si>
  <si>
    <t>Michael Washington</t>
  </si>
  <si>
    <t>2538243533</t>
  </si>
  <si>
    <t>INV101629</t>
  </si>
  <si>
    <t>Victoria Davis</t>
  </si>
  <si>
    <t>3800275628</t>
  </si>
  <si>
    <t>INV101630</t>
  </si>
  <si>
    <t>Colleen Perez</t>
  </si>
  <si>
    <t>1784232451</t>
  </si>
  <si>
    <t>INV101631</t>
  </si>
  <si>
    <t>Stephen Ware</t>
  </si>
  <si>
    <t>3040382361</t>
  </si>
  <si>
    <t>INV101632</t>
  </si>
  <si>
    <t>Ryan Cervantes</t>
  </si>
  <si>
    <t>6623605411</t>
  </si>
  <si>
    <t>INV101633</t>
  </si>
  <si>
    <t>Susan Landry</t>
  </si>
  <si>
    <t>5838045461</t>
  </si>
  <si>
    <t>INV101634</t>
  </si>
  <si>
    <t>Susan Williams</t>
  </si>
  <si>
    <t>8475805230</t>
  </si>
  <si>
    <t>INV101635</t>
  </si>
  <si>
    <t>Brian Gonzalez</t>
  </si>
  <si>
    <t>7398736428</t>
  </si>
  <si>
    <t>INV101636</t>
  </si>
  <si>
    <t>Christine Glass</t>
  </si>
  <si>
    <t>2179790449</t>
  </si>
  <si>
    <t>INV101637</t>
  </si>
  <si>
    <t>Thomas Shaffer</t>
  </si>
  <si>
    <t>4036851278</t>
  </si>
  <si>
    <t>INV101638</t>
  </si>
  <si>
    <t>Crystal Nelson</t>
  </si>
  <si>
    <t>6440415833</t>
  </si>
  <si>
    <t>INV101639</t>
  </si>
  <si>
    <t>Gabrielle Jenkins</t>
  </si>
  <si>
    <t>7182891107</t>
  </si>
  <si>
    <t>INV101640</t>
  </si>
  <si>
    <t>Deborah Hernandez</t>
  </si>
  <si>
    <t>6399443529</t>
  </si>
  <si>
    <t>INV101641</t>
  </si>
  <si>
    <t>Cole Hoover</t>
  </si>
  <si>
    <t>5600561796</t>
  </si>
  <si>
    <t>INV101642</t>
  </si>
  <si>
    <t>Rebecca Russell</t>
  </si>
  <si>
    <t>5437666127</t>
  </si>
  <si>
    <t>INV101643</t>
  </si>
  <si>
    <t>Rhonda Smith</t>
  </si>
  <si>
    <t>8674850791</t>
  </si>
  <si>
    <t>INV101644</t>
  </si>
  <si>
    <t>Melissa Carter</t>
  </si>
  <si>
    <t>6540399677</t>
  </si>
  <si>
    <t>INV101645</t>
  </si>
  <si>
    <t>Kevin Rodriguez</t>
  </si>
  <si>
    <t>9185136165</t>
  </si>
  <si>
    <t>INV101646</t>
  </si>
  <si>
    <t>Tyler Hicks</t>
  </si>
  <si>
    <t>2684106225</t>
  </si>
  <si>
    <t>INV101647</t>
  </si>
  <si>
    <t>Emily Ryan DDS</t>
  </si>
  <si>
    <t>2686090694</t>
  </si>
  <si>
    <t>INV101648</t>
  </si>
  <si>
    <t>Jonathan Pollard</t>
  </si>
  <si>
    <t>5692354512</t>
  </si>
  <si>
    <t>INV101649</t>
  </si>
  <si>
    <t>Andrea Welch</t>
  </si>
  <si>
    <t>4625544433</t>
  </si>
  <si>
    <t>INV101650</t>
  </si>
  <si>
    <t>Brandy Gray</t>
  </si>
  <si>
    <t>0217573079</t>
  </si>
  <si>
    <t>INV101651</t>
  </si>
  <si>
    <t>Cameron Drake</t>
  </si>
  <si>
    <t>4907936015</t>
  </si>
  <si>
    <t>INV101652</t>
  </si>
  <si>
    <t>Larry Franklin</t>
  </si>
  <si>
    <t>2916529175</t>
  </si>
  <si>
    <t>INV101653</t>
  </si>
  <si>
    <t>Lauren Rubio</t>
  </si>
  <si>
    <t>5141919036</t>
  </si>
  <si>
    <t>INV101654</t>
  </si>
  <si>
    <t>Jim Butler</t>
  </si>
  <si>
    <t>1044654998</t>
  </si>
  <si>
    <t>INV101655</t>
  </si>
  <si>
    <t>Bryan Mccormick</t>
  </si>
  <si>
    <t>5569089991</t>
  </si>
  <si>
    <t>INV101656</t>
  </si>
  <si>
    <t>Thomas Montoya</t>
  </si>
  <si>
    <t>2494385456</t>
  </si>
  <si>
    <t>INV101657</t>
  </si>
  <si>
    <t>Christina James</t>
  </si>
  <si>
    <t>9987651972</t>
  </si>
  <si>
    <t>INV101658</t>
  </si>
  <si>
    <t>Willie Todd</t>
  </si>
  <si>
    <t>3008271144</t>
  </si>
  <si>
    <t>INV101659</t>
  </si>
  <si>
    <t>Dylan Jackson</t>
  </si>
  <si>
    <t>3364469885</t>
  </si>
  <si>
    <t>INV101660</t>
  </si>
  <si>
    <t>Rhonda Adams</t>
  </si>
  <si>
    <t>3505411918</t>
  </si>
  <si>
    <t>INV101661</t>
  </si>
  <si>
    <t>Jason Morgan</t>
  </si>
  <si>
    <t>0054205077</t>
  </si>
  <si>
    <t>INV101662</t>
  </si>
  <si>
    <t>Mary Foster</t>
  </si>
  <si>
    <t>8344456922</t>
  </si>
  <si>
    <t>INV101663</t>
  </si>
  <si>
    <t>Carolyn Walker</t>
  </si>
  <si>
    <t>1741620468</t>
  </si>
  <si>
    <t>INV101664</t>
  </si>
  <si>
    <t>Rodney Kennedy</t>
  </si>
  <si>
    <t>0877848040</t>
  </si>
  <si>
    <t>INV101665</t>
  </si>
  <si>
    <t>3212655527</t>
  </si>
  <si>
    <t>INV101666</t>
  </si>
  <si>
    <t>Kirk Rosales IV</t>
  </si>
  <si>
    <t>8939641285</t>
  </si>
  <si>
    <t>INV101667</t>
  </si>
  <si>
    <t>Timothy Wiggins</t>
  </si>
  <si>
    <t>6010645767</t>
  </si>
  <si>
    <t>INV101668</t>
  </si>
  <si>
    <t>Elizabeth Fox</t>
  </si>
  <si>
    <t>1477354141</t>
  </si>
  <si>
    <t>INV101669</t>
  </si>
  <si>
    <t>Nathan Williams</t>
  </si>
  <si>
    <t>6365897680</t>
  </si>
  <si>
    <t>INV101670</t>
  </si>
  <si>
    <t>Christopher Black</t>
  </si>
  <si>
    <t>7785413028</t>
  </si>
  <si>
    <t>INV101671</t>
  </si>
  <si>
    <t>Ryan Reyes</t>
  </si>
  <si>
    <t>9966374518</t>
  </si>
  <si>
    <t>INV101672</t>
  </si>
  <si>
    <t>Anna Allen</t>
  </si>
  <si>
    <t>1644654161</t>
  </si>
  <si>
    <t>INV101673</t>
  </si>
  <si>
    <t>Kristy Baker</t>
  </si>
  <si>
    <t>5641961318</t>
  </si>
  <si>
    <t>INV101674</t>
  </si>
  <si>
    <t>Robert Young</t>
  </si>
  <si>
    <t>2480295874</t>
  </si>
  <si>
    <t>INV101675</t>
  </si>
  <si>
    <t>Logan Lozano</t>
  </si>
  <si>
    <t>8307344438</t>
  </si>
  <si>
    <t>INV101676</t>
  </si>
  <si>
    <t>Stacy Kemp</t>
  </si>
  <si>
    <t>8667582471</t>
  </si>
  <si>
    <t>INV101677</t>
  </si>
  <si>
    <t>Maria James</t>
  </si>
  <si>
    <t>6964871314</t>
  </si>
  <si>
    <t>INV101678</t>
  </si>
  <si>
    <t>Sergio Andrews</t>
  </si>
  <si>
    <t>7659681797</t>
  </si>
  <si>
    <t>INV101679</t>
  </si>
  <si>
    <t>Roy Bolton</t>
  </si>
  <si>
    <t>1094961027</t>
  </si>
  <si>
    <t>INV101680</t>
  </si>
  <si>
    <t>Brittany Odom</t>
  </si>
  <si>
    <t>4162034638</t>
  </si>
  <si>
    <t>INV101681</t>
  </si>
  <si>
    <t>Kevin Mendez</t>
  </si>
  <si>
    <t>4327931108</t>
  </si>
  <si>
    <t>INV101682</t>
  </si>
  <si>
    <t>Erica Roberts</t>
  </si>
  <si>
    <t>0163764317</t>
  </si>
  <si>
    <t>INV101683</t>
  </si>
  <si>
    <t>Melissa Harris</t>
  </si>
  <si>
    <t>5433532054</t>
  </si>
  <si>
    <t>INV101684</t>
  </si>
  <si>
    <t>Jeffrey Williams</t>
  </si>
  <si>
    <t>9473617992</t>
  </si>
  <si>
    <t>INV101685</t>
  </si>
  <si>
    <t>Mr. Kyle Valentine</t>
  </si>
  <si>
    <t>9466519177</t>
  </si>
  <si>
    <t>INV101686</t>
  </si>
  <si>
    <t>Jorge Watson</t>
  </si>
  <si>
    <t>4795277660</t>
  </si>
  <si>
    <t>INV101687</t>
  </si>
  <si>
    <t>Becky Lee</t>
  </si>
  <si>
    <t>6446101990</t>
  </si>
  <si>
    <t>INV101688</t>
  </si>
  <si>
    <t>Dr. Angela Wood</t>
  </si>
  <si>
    <t>4947886586</t>
  </si>
  <si>
    <t>INV101689</t>
  </si>
  <si>
    <t>Leah Martin</t>
  </si>
  <si>
    <t>3169970512</t>
  </si>
  <si>
    <t>INV101690</t>
  </si>
  <si>
    <t>Douglas Davis</t>
  </si>
  <si>
    <t>3643222905</t>
  </si>
  <si>
    <t>INV101691</t>
  </si>
  <si>
    <t>James Rose</t>
  </si>
  <si>
    <t>1573377385</t>
  </si>
  <si>
    <t>INV101692</t>
  </si>
  <si>
    <t>Madison Horn</t>
  </si>
  <si>
    <t>6554593323</t>
  </si>
  <si>
    <t>INV101693</t>
  </si>
  <si>
    <t>Kathleen Little</t>
  </si>
  <si>
    <t>8464313967</t>
  </si>
  <si>
    <t>INV101694</t>
  </si>
  <si>
    <t>Alyssa Bailey</t>
  </si>
  <si>
    <t>6452256231</t>
  </si>
  <si>
    <t>INV101695</t>
  </si>
  <si>
    <t>Melissa Wang</t>
  </si>
  <si>
    <t>2237643291</t>
  </si>
  <si>
    <t>INV101696</t>
  </si>
  <si>
    <t>Amber Cobb</t>
  </si>
  <si>
    <t>6956389601</t>
  </si>
  <si>
    <t>INV101697</t>
  </si>
  <si>
    <t>Andrea Barnes</t>
  </si>
  <si>
    <t>5474868158</t>
  </si>
  <si>
    <t>INV101698</t>
  </si>
  <si>
    <t>Darren Buck</t>
  </si>
  <si>
    <t>6086900609</t>
  </si>
  <si>
    <t>INV101699</t>
  </si>
  <si>
    <t>Cody Walker</t>
  </si>
  <si>
    <t>1530017282</t>
  </si>
  <si>
    <t>INV101700</t>
  </si>
  <si>
    <t>Charles Sandoval</t>
  </si>
  <si>
    <t>4460017955</t>
  </si>
  <si>
    <t>INV101701</t>
  </si>
  <si>
    <t>Debra Ward</t>
  </si>
  <si>
    <t>5953318856</t>
  </si>
  <si>
    <t>INV101702</t>
  </si>
  <si>
    <t>Dr. Christopher Lopez</t>
  </si>
  <si>
    <t>3478539427</t>
  </si>
  <si>
    <t>INV101703</t>
  </si>
  <si>
    <t>Shane Bradley</t>
  </si>
  <si>
    <t>6870853557</t>
  </si>
  <si>
    <t>INV101704</t>
  </si>
  <si>
    <t>Keith Pearson</t>
  </si>
  <si>
    <t>5046904155</t>
  </si>
  <si>
    <t>INV101705</t>
  </si>
  <si>
    <t>Hunter Clark</t>
  </si>
  <si>
    <t>0022301239</t>
  </si>
  <si>
    <t>INV101706</t>
  </si>
  <si>
    <t>Peter Diaz</t>
  </si>
  <si>
    <t>4487971065</t>
  </si>
  <si>
    <t>INV101707</t>
  </si>
  <si>
    <t>Sara Alvarez</t>
  </si>
  <si>
    <t>8437050074</t>
  </si>
  <si>
    <t>INV101708</t>
  </si>
  <si>
    <t>William Cooper</t>
  </si>
  <si>
    <t>2066634205</t>
  </si>
  <si>
    <t>INV101709</t>
  </si>
  <si>
    <t>Troy Anderson</t>
  </si>
  <si>
    <t>3621129652</t>
  </si>
  <si>
    <t>INV101710</t>
  </si>
  <si>
    <t>Jamie Carter</t>
  </si>
  <si>
    <t>7313492168</t>
  </si>
  <si>
    <t>INV101711</t>
  </si>
  <si>
    <t>Julie Rogers</t>
  </si>
  <si>
    <t>1076193332</t>
  </si>
  <si>
    <t>INV101712</t>
  </si>
  <si>
    <t>Antonio Palmer</t>
  </si>
  <si>
    <t>3760203461</t>
  </si>
  <si>
    <t>INV101713</t>
  </si>
  <si>
    <t>Thomas Young</t>
  </si>
  <si>
    <t>3089994817</t>
  </si>
  <si>
    <t>INV101714</t>
  </si>
  <si>
    <t>Jessica Smith</t>
  </si>
  <si>
    <t>2136559222</t>
  </si>
  <si>
    <t>INV101715</t>
  </si>
  <si>
    <t>Thomas Keller</t>
  </si>
  <si>
    <t>5223153118</t>
  </si>
  <si>
    <t>INV101716</t>
  </si>
  <si>
    <t>Jessica Miller</t>
  </si>
  <si>
    <t>3860441102</t>
  </si>
  <si>
    <t>INV101717</t>
  </si>
  <si>
    <t>Brandy Lee</t>
  </si>
  <si>
    <t>2912545428</t>
  </si>
  <si>
    <t>INV101718</t>
  </si>
  <si>
    <t>6508785695</t>
  </si>
  <si>
    <t>INV101719</t>
  </si>
  <si>
    <t>Melissa Flores</t>
  </si>
  <si>
    <t>9198496598</t>
  </si>
  <si>
    <t>INV101720</t>
  </si>
  <si>
    <t>Scott Meyer</t>
  </si>
  <si>
    <t>8346146272</t>
  </si>
  <si>
    <t>INV101721</t>
  </si>
  <si>
    <t>Christopher Obrien</t>
  </si>
  <si>
    <t>0425597123</t>
  </si>
  <si>
    <t>INV101722</t>
  </si>
  <si>
    <t>Cynthia Edwards</t>
  </si>
  <si>
    <t>7861168342</t>
  </si>
  <si>
    <t>INV101723</t>
  </si>
  <si>
    <t>Alicia Davis DDS</t>
  </si>
  <si>
    <t>0185341150</t>
  </si>
  <si>
    <t>INV101724</t>
  </si>
  <si>
    <t>Walter Gonzalez</t>
  </si>
  <si>
    <t>6341444049</t>
  </si>
  <si>
    <t>INV101725</t>
  </si>
  <si>
    <t>Kathleen Jones</t>
  </si>
  <si>
    <t>3389855200</t>
  </si>
  <si>
    <t>INV101726</t>
  </si>
  <si>
    <t>Hunter Curtis</t>
  </si>
  <si>
    <t>1024723404</t>
  </si>
  <si>
    <t>INV101727</t>
  </si>
  <si>
    <t>Erika Walters</t>
  </si>
  <si>
    <t>1522894089</t>
  </si>
  <si>
    <t>INV101728</t>
  </si>
  <si>
    <t>Shelley Mullins</t>
  </si>
  <si>
    <t>6430724692</t>
  </si>
  <si>
    <t>INV101729</t>
  </si>
  <si>
    <t>0396890727</t>
  </si>
  <si>
    <t>INV101730</t>
  </si>
  <si>
    <t>Tina Ramirez</t>
  </si>
  <si>
    <t>8062239293</t>
  </si>
  <si>
    <t>INV101731</t>
  </si>
  <si>
    <t>Johnny Wallace</t>
  </si>
  <si>
    <t>1289107786</t>
  </si>
  <si>
    <t>INV101732</t>
  </si>
  <si>
    <t>Michael Newton</t>
  </si>
  <si>
    <t>1339086970</t>
  </si>
  <si>
    <t>INV101733</t>
  </si>
  <si>
    <t>Gene Mcdonald</t>
  </si>
  <si>
    <t>0873183974</t>
  </si>
  <si>
    <t>INV101734</t>
  </si>
  <si>
    <t>Kristen Pineda</t>
  </si>
  <si>
    <t>9162382726</t>
  </si>
  <si>
    <t>INV101735</t>
  </si>
  <si>
    <t>Erica Barnes</t>
  </si>
  <si>
    <t>4096921715</t>
  </si>
  <si>
    <t>INV101736</t>
  </si>
  <si>
    <t>Matthew Davidson</t>
  </si>
  <si>
    <t>4519485997</t>
  </si>
  <si>
    <t>INV101737</t>
  </si>
  <si>
    <t>James Thomas</t>
  </si>
  <si>
    <t>6298896164</t>
  </si>
  <si>
    <t>INV101738</t>
  </si>
  <si>
    <t>James Davis</t>
  </si>
  <si>
    <t>8351589296</t>
  </si>
  <si>
    <t>INV101739</t>
  </si>
  <si>
    <t>Karen Marsh</t>
  </si>
  <si>
    <t>4982254956</t>
  </si>
  <si>
    <t>INV101740</t>
  </si>
  <si>
    <t>Kenneth Duarte</t>
  </si>
  <si>
    <t>8970665950</t>
  </si>
  <si>
    <t>INV101741</t>
  </si>
  <si>
    <t>Caroline Miller</t>
  </si>
  <si>
    <t>0851942415</t>
  </si>
  <si>
    <t>INV101742</t>
  </si>
  <si>
    <t>Tina Hale</t>
  </si>
  <si>
    <t>1790388802</t>
  </si>
  <si>
    <t>INV101743</t>
  </si>
  <si>
    <t>Holly Taylor</t>
  </si>
  <si>
    <t>4327006499</t>
  </si>
  <si>
    <t>INV101744</t>
  </si>
  <si>
    <t>Mr. Nicholas Palmer</t>
  </si>
  <si>
    <t>9447455831</t>
  </si>
  <si>
    <t>INV101745</t>
  </si>
  <si>
    <t>Jason Acosta</t>
  </si>
  <si>
    <t>7504335035</t>
  </si>
  <si>
    <t>INV101746</t>
  </si>
  <si>
    <t>Jeffery Lloyd</t>
  </si>
  <si>
    <t>9325455452</t>
  </si>
  <si>
    <t>INV101747</t>
  </si>
  <si>
    <t>Katelyn Gregory</t>
  </si>
  <si>
    <t>7069594392</t>
  </si>
  <si>
    <t>INV101748</t>
  </si>
  <si>
    <t>Terry Douglas</t>
  </si>
  <si>
    <t>3578728466</t>
  </si>
  <si>
    <t>INV101749</t>
  </si>
  <si>
    <t>Brianna Chavez</t>
  </si>
  <si>
    <t>5809491502</t>
  </si>
  <si>
    <t>INV101750</t>
  </si>
  <si>
    <t>Angela George</t>
  </si>
  <si>
    <t>7158000339</t>
  </si>
  <si>
    <t>INV101751</t>
  </si>
  <si>
    <t>Brittany Holt</t>
  </si>
  <si>
    <t>7327513567</t>
  </si>
  <si>
    <t>INV101752</t>
  </si>
  <si>
    <t>Derek Roberts</t>
  </si>
  <si>
    <t>8066809706</t>
  </si>
  <si>
    <t>INV101753</t>
  </si>
  <si>
    <t>Mr. Joshua Wilson</t>
  </si>
  <si>
    <t>1672316222</t>
  </si>
  <si>
    <t>INV101754</t>
  </si>
  <si>
    <t>Erica Brown MD</t>
  </si>
  <si>
    <t>3529349267</t>
  </si>
  <si>
    <t>INV101755</t>
  </si>
  <si>
    <t>Sharon Bennett</t>
  </si>
  <si>
    <t>6772042826</t>
  </si>
  <si>
    <t>INV101756</t>
  </si>
  <si>
    <t>Shannon Greene</t>
  </si>
  <si>
    <t>7932089360</t>
  </si>
  <si>
    <t>INV101757</t>
  </si>
  <si>
    <t>Dawn White</t>
  </si>
  <si>
    <t>0135395194</t>
  </si>
  <si>
    <t>INV101758</t>
  </si>
  <si>
    <t>Brian Smith</t>
  </si>
  <si>
    <t>4287124900</t>
  </si>
  <si>
    <t>INV101759</t>
  </si>
  <si>
    <t>Charles Robinson</t>
  </si>
  <si>
    <t>7405490146</t>
  </si>
  <si>
    <t>INV101760</t>
  </si>
  <si>
    <t>Jeremy Ford</t>
  </si>
  <si>
    <t>8832546221</t>
  </si>
  <si>
    <t>INV101761</t>
  </si>
  <si>
    <t>Michael Waters</t>
  </si>
  <si>
    <t>9521073079</t>
  </si>
  <si>
    <t>INV101762</t>
  </si>
  <si>
    <t>Dr. Kenneth Ramirez</t>
  </si>
  <si>
    <t>4831578357</t>
  </si>
  <si>
    <t>INV101763</t>
  </si>
  <si>
    <t>Brett Ramos</t>
  </si>
  <si>
    <t>6228751301</t>
  </si>
  <si>
    <t>INV101764</t>
  </si>
  <si>
    <t>Elizabeth Stevenson</t>
  </si>
  <si>
    <t>7630556691</t>
  </si>
  <si>
    <t>INV101765</t>
  </si>
  <si>
    <t>Charles Davenport</t>
  </si>
  <si>
    <t>6074185063</t>
  </si>
  <si>
    <t>INV101766</t>
  </si>
  <si>
    <t>Brandi Murphy</t>
  </si>
  <si>
    <t>9097945002</t>
  </si>
  <si>
    <t>INV101767</t>
  </si>
  <si>
    <t>Jason Estrada</t>
  </si>
  <si>
    <t>4243447320</t>
  </si>
  <si>
    <t>INV101768</t>
  </si>
  <si>
    <t>Angela Sparks</t>
  </si>
  <si>
    <t>1732101439</t>
  </si>
  <si>
    <t>INV101769</t>
  </si>
  <si>
    <t>Jennifer Norman</t>
  </si>
  <si>
    <t>7671161755</t>
  </si>
  <si>
    <t>INV101770</t>
  </si>
  <si>
    <t>Brooke Garcia</t>
  </si>
  <si>
    <t>7971663168</t>
  </si>
  <si>
    <t>INV101771</t>
  </si>
  <si>
    <t>Theodore Rasmussen</t>
  </si>
  <si>
    <t>1042862409</t>
  </si>
  <si>
    <t>INV101772</t>
  </si>
  <si>
    <t>Jenna Mccormick</t>
  </si>
  <si>
    <t>7481427574</t>
  </si>
  <si>
    <t>INV101773</t>
  </si>
  <si>
    <t>Vickie Gamble</t>
  </si>
  <si>
    <t>0480142660</t>
  </si>
  <si>
    <t>INV101774</t>
  </si>
  <si>
    <t>Donna Webb</t>
  </si>
  <si>
    <t>1276171644</t>
  </si>
  <si>
    <t>INV101775</t>
  </si>
  <si>
    <t>Calvin Burgess</t>
  </si>
  <si>
    <t>3727505546</t>
  </si>
  <si>
    <t>INV101776</t>
  </si>
  <si>
    <t>Alexandra Mccormick</t>
  </si>
  <si>
    <t>7737112847</t>
  </si>
  <si>
    <t>INV101777</t>
  </si>
  <si>
    <t>Brian Johnson</t>
  </si>
  <si>
    <t>9209268141</t>
  </si>
  <si>
    <t>INV101778</t>
  </si>
  <si>
    <t>Allison Rosales</t>
  </si>
  <si>
    <t>8907363536</t>
  </si>
  <si>
    <t>INV101779</t>
  </si>
  <si>
    <t>Beverly Gibson</t>
  </si>
  <si>
    <t>3200986362</t>
  </si>
  <si>
    <t>INV101780</t>
  </si>
  <si>
    <t>4819142812</t>
  </si>
  <si>
    <t>INV101781</t>
  </si>
  <si>
    <t>Terry Chapman</t>
  </si>
  <si>
    <t>5949237920</t>
  </si>
  <si>
    <t>INV101782</t>
  </si>
  <si>
    <t>Tonya Blevins</t>
  </si>
  <si>
    <t>7610247845</t>
  </si>
  <si>
    <t>INV101783</t>
  </si>
  <si>
    <t>Clayton Salinas</t>
  </si>
  <si>
    <t>1337011112</t>
  </si>
  <si>
    <t>INV101784</t>
  </si>
  <si>
    <t>Mr. Aaron Smith</t>
  </si>
  <si>
    <t>7597557468</t>
  </si>
  <si>
    <t>INV101785</t>
  </si>
  <si>
    <t>William Richards</t>
  </si>
  <si>
    <t>3195868514</t>
  </si>
  <si>
    <t>INV101786</t>
  </si>
  <si>
    <t>Mrs. Ashley Jenkins</t>
  </si>
  <si>
    <t>2451967079</t>
  </si>
  <si>
    <t>INV101787</t>
  </si>
  <si>
    <t>Rachel Parker</t>
  </si>
  <si>
    <t>8153528776</t>
  </si>
  <si>
    <t>INV101788</t>
  </si>
  <si>
    <t>Deanna Carroll</t>
  </si>
  <si>
    <t>4391011724</t>
  </si>
  <si>
    <t>INV101789</t>
  </si>
  <si>
    <t>Devon Carter</t>
  </si>
  <si>
    <t>1548627577</t>
  </si>
  <si>
    <t>INV101790</t>
  </si>
  <si>
    <t>Adrienne Carpenter</t>
  </si>
  <si>
    <t>1881848509</t>
  </si>
  <si>
    <t>INV101791</t>
  </si>
  <si>
    <t>Melissa Thomas</t>
  </si>
  <si>
    <t>9193946948</t>
  </si>
  <si>
    <t>INV101792</t>
  </si>
  <si>
    <t>Megan Flores</t>
  </si>
  <si>
    <t>6629980462</t>
  </si>
  <si>
    <t>INV101793</t>
  </si>
  <si>
    <t>Mrs. Michelle Green</t>
  </si>
  <si>
    <t>2165617209</t>
  </si>
  <si>
    <t>INV101794</t>
  </si>
  <si>
    <t>Nicholas Bender</t>
  </si>
  <si>
    <t>6527414486</t>
  </si>
  <si>
    <t>INV101795</t>
  </si>
  <si>
    <t>Michelle White</t>
  </si>
  <si>
    <t>3618879087</t>
  </si>
  <si>
    <t>INV101796</t>
  </si>
  <si>
    <t>Robert Harmon</t>
  </si>
  <si>
    <t>3887241931</t>
  </si>
  <si>
    <t>INV101797</t>
  </si>
  <si>
    <t>Eric Thomas</t>
  </si>
  <si>
    <t>0797513441</t>
  </si>
  <si>
    <t>INV101798</t>
  </si>
  <si>
    <t>Jerome Mcmahon</t>
  </si>
  <si>
    <t>5697958576</t>
  </si>
  <si>
    <t>INV101799</t>
  </si>
  <si>
    <t>Bradley Miller</t>
  </si>
  <si>
    <t>2489004756</t>
  </si>
  <si>
    <t>INV101800</t>
  </si>
  <si>
    <t>Melissa Schmitt</t>
  </si>
  <si>
    <t>8425470159</t>
  </si>
  <si>
    <t>INV101801</t>
  </si>
  <si>
    <t>Justin Blake</t>
  </si>
  <si>
    <t>8631678914</t>
  </si>
  <si>
    <t>INV101802</t>
  </si>
  <si>
    <t>Elizabeth Cook</t>
  </si>
  <si>
    <t>5587640144</t>
  </si>
  <si>
    <t>INV101803</t>
  </si>
  <si>
    <t>Lori Gilbert DDS</t>
  </si>
  <si>
    <t>9865993290</t>
  </si>
  <si>
    <t>INV101804</t>
  </si>
  <si>
    <t>Crystal Torres</t>
  </si>
  <si>
    <t>8039758628</t>
  </si>
  <si>
    <t>INV101805</t>
  </si>
  <si>
    <t>Thomas Cortez</t>
  </si>
  <si>
    <t>1622459057</t>
  </si>
  <si>
    <t>INV101806</t>
  </si>
  <si>
    <t>Michelle Harris</t>
  </si>
  <si>
    <t>6490315869</t>
  </si>
  <si>
    <t>INV101807</t>
  </si>
  <si>
    <t>Michael Duarte</t>
  </si>
  <si>
    <t>7801070179</t>
  </si>
  <si>
    <t>INV101808</t>
  </si>
  <si>
    <t>Jacob Buchanan</t>
  </si>
  <si>
    <t>4227197595</t>
  </si>
  <si>
    <t>INV101809</t>
  </si>
  <si>
    <t>Brian Figueroa</t>
  </si>
  <si>
    <t>3418057840</t>
  </si>
  <si>
    <t>INV101810</t>
  </si>
  <si>
    <t>Amanda Robinson</t>
  </si>
  <si>
    <t>6071062465</t>
  </si>
  <si>
    <t>INV101811</t>
  </si>
  <si>
    <t>Cheyenne Matthews</t>
  </si>
  <si>
    <t>4614807982</t>
  </si>
  <si>
    <t>INV101812</t>
  </si>
  <si>
    <t>Kimberly Herrera</t>
  </si>
  <si>
    <t>8001829262</t>
  </si>
  <si>
    <t>INV101813</t>
  </si>
  <si>
    <t>John Webster</t>
  </si>
  <si>
    <t>4933085918</t>
  </si>
  <si>
    <t>INV101814</t>
  </si>
  <si>
    <t>Amanda Baxter</t>
  </si>
  <si>
    <t>0162778049</t>
  </si>
  <si>
    <t>INV101815</t>
  </si>
  <si>
    <t>Michael Owens</t>
  </si>
  <si>
    <t>7193714534</t>
  </si>
  <si>
    <t>INV101816</t>
  </si>
  <si>
    <t>Christina Allen</t>
  </si>
  <si>
    <t>4893200247</t>
  </si>
  <si>
    <t>INV101817</t>
  </si>
  <si>
    <t>5583775696</t>
  </si>
  <si>
    <t>INV101818</t>
  </si>
  <si>
    <t>Kyle Stevenson</t>
  </si>
  <si>
    <t>1154273597</t>
  </si>
  <si>
    <t>INV101819</t>
  </si>
  <si>
    <t>John Griffin</t>
  </si>
  <si>
    <t>7865369220</t>
  </si>
  <si>
    <t>INV101820</t>
  </si>
  <si>
    <t>Benjamin English</t>
  </si>
  <si>
    <t>9292993110</t>
  </si>
  <si>
    <t>INV101821</t>
  </si>
  <si>
    <t>Matthew Lowery</t>
  </si>
  <si>
    <t>5643662229</t>
  </si>
  <si>
    <t>INV101822</t>
  </si>
  <si>
    <t>Carlos Roberts</t>
  </si>
  <si>
    <t>8514666278</t>
  </si>
  <si>
    <t>INV101823</t>
  </si>
  <si>
    <t>Timothy Cook</t>
  </si>
  <si>
    <t>0088114636</t>
  </si>
  <si>
    <t>INV101824</t>
  </si>
  <si>
    <t>Terry Castillo</t>
  </si>
  <si>
    <t>1339799750</t>
  </si>
  <si>
    <t>INV101825</t>
  </si>
  <si>
    <t>Kenneth Harrison</t>
  </si>
  <si>
    <t>8210168642</t>
  </si>
  <si>
    <t>INV101826</t>
  </si>
  <si>
    <t>Steven Jones</t>
  </si>
  <si>
    <t>6003663421</t>
  </si>
  <si>
    <t>INV101827</t>
  </si>
  <si>
    <t>Tyler Weaver</t>
  </si>
  <si>
    <t>4267462989</t>
  </si>
  <si>
    <t>INV101828</t>
  </si>
  <si>
    <t>Noah Jones</t>
  </si>
  <si>
    <t>0746264024</t>
  </si>
  <si>
    <t>INV101829</t>
  </si>
  <si>
    <t>Jessica Richards</t>
  </si>
  <si>
    <t>9702809837</t>
  </si>
  <si>
    <t>INV101830</t>
  </si>
  <si>
    <t>Christopher Salas</t>
  </si>
  <si>
    <t>8874063769</t>
  </si>
  <si>
    <t>INV101831</t>
  </si>
  <si>
    <t>Rachel Ochoa</t>
  </si>
  <si>
    <t>4963206430</t>
  </si>
  <si>
    <t>INV101832</t>
  </si>
  <si>
    <t>Joshua Hartman</t>
  </si>
  <si>
    <t>6101730545</t>
  </si>
  <si>
    <t>INV101833</t>
  </si>
  <si>
    <t>Sheila Holland</t>
  </si>
  <si>
    <t>1038768715</t>
  </si>
  <si>
    <t>INV101834</t>
  </si>
  <si>
    <t>Megan Fisher</t>
  </si>
  <si>
    <t>5984813502</t>
  </si>
  <si>
    <t>INV101835</t>
  </si>
  <si>
    <t>Darren Parsons</t>
  </si>
  <si>
    <t>5880604516</t>
  </si>
  <si>
    <t>INV101836</t>
  </si>
  <si>
    <t>Joshua Smith</t>
  </si>
  <si>
    <t>8066073503</t>
  </si>
  <si>
    <t>INV101837</t>
  </si>
  <si>
    <t>Karla Oliver MD</t>
  </si>
  <si>
    <t>6743615274</t>
  </si>
  <si>
    <t>INV101838</t>
  </si>
  <si>
    <t>Samuel Lozano Jr.</t>
  </si>
  <si>
    <t>8108398054</t>
  </si>
  <si>
    <t>INV101839</t>
  </si>
  <si>
    <t>Judy Chaney</t>
  </si>
  <si>
    <t>2539356997</t>
  </si>
  <si>
    <t>INV101840</t>
  </si>
  <si>
    <t>Amanda Bowen</t>
  </si>
  <si>
    <t>INV101841</t>
  </si>
  <si>
    <t>Christopher Harvey</t>
  </si>
  <si>
    <t>0773482078</t>
  </si>
  <si>
    <t>INV101842</t>
  </si>
  <si>
    <t>James Gonzalez</t>
  </si>
  <si>
    <t>3975550181</t>
  </si>
  <si>
    <t>INV101843</t>
  </si>
  <si>
    <t>Mr. Christopher Robbins</t>
  </si>
  <si>
    <t>1931530305</t>
  </si>
  <si>
    <t>INV101844</t>
  </si>
  <si>
    <t>Daniel Vasquez</t>
  </si>
  <si>
    <t>0208848948</t>
  </si>
  <si>
    <t>INV101845</t>
  </si>
  <si>
    <t>Tara Johnson</t>
  </si>
  <si>
    <t>5209542990</t>
  </si>
  <si>
    <t>INV101846</t>
  </si>
  <si>
    <t>James Booker</t>
  </si>
  <si>
    <t>9746754239</t>
  </si>
  <si>
    <t>INV101847</t>
  </si>
  <si>
    <t>Angela Williams</t>
  </si>
  <si>
    <t>1171285363</t>
  </si>
  <si>
    <t>INV101848</t>
  </si>
  <si>
    <t>Steven Haas</t>
  </si>
  <si>
    <t>9360534253</t>
  </si>
  <si>
    <t>INV101849</t>
  </si>
  <si>
    <t>Joseph Vincent</t>
  </si>
  <si>
    <t>8563113356</t>
  </si>
  <si>
    <t>INV101850</t>
  </si>
  <si>
    <t>Laurie Roberts</t>
  </si>
  <si>
    <t>3022586978</t>
  </si>
  <si>
    <t>INV101851</t>
  </si>
  <si>
    <t>Alexander Marsh</t>
  </si>
  <si>
    <t>1908008115</t>
  </si>
  <si>
    <t>INV101852</t>
  </si>
  <si>
    <t>Emma Schwartz</t>
  </si>
  <si>
    <t>0383834641</t>
  </si>
  <si>
    <t>INV101853</t>
  </si>
  <si>
    <t>Timothy Edwards</t>
  </si>
  <si>
    <t>5194042448</t>
  </si>
  <si>
    <t>INV101854</t>
  </si>
  <si>
    <t>Emily Bell</t>
  </si>
  <si>
    <t>5250395228</t>
  </si>
  <si>
    <t>INV101855</t>
  </si>
  <si>
    <t>Dustin Page</t>
  </si>
  <si>
    <t>8857241021</t>
  </si>
  <si>
    <t>INV101856</t>
  </si>
  <si>
    <t>Lawrence Ware</t>
  </si>
  <si>
    <t>5168400542</t>
  </si>
  <si>
    <t>INV101857</t>
  </si>
  <si>
    <t>James Miller</t>
  </si>
  <si>
    <t>0759019740</t>
  </si>
  <si>
    <t>INV101858</t>
  </si>
  <si>
    <t>Anna Oneal</t>
  </si>
  <si>
    <t>2014981712</t>
  </si>
  <si>
    <t>INV101859</t>
  </si>
  <si>
    <t>Lauren Kline</t>
  </si>
  <si>
    <t>0984869565</t>
  </si>
  <si>
    <t>INV101860</t>
  </si>
  <si>
    <t>William Lopez</t>
  </si>
  <si>
    <t>3726750636</t>
  </si>
  <si>
    <t>INV101861</t>
  </si>
  <si>
    <t>Jack Todd</t>
  </si>
  <si>
    <t>2140935078</t>
  </si>
  <si>
    <t>INV101862</t>
  </si>
  <si>
    <t>Ryan Wells</t>
  </si>
  <si>
    <t>7094226699</t>
  </si>
  <si>
    <t>INV101863</t>
  </si>
  <si>
    <t>Michelle Clark</t>
  </si>
  <si>
    <t>0752077740</t>
  </si>
  <si>
    <t>INV101864</t>
  </si>
  <si>
    <t>Amy Goodman</t>
  </si>
  <si>
    <t>4252379329</t>
  </si>
  <si>
    <t>INV101865</t>
  </si>
  <si>
    <t>Scott Romero</t>
  </si>
  <si>
    <t>9753519245</t>
  </si>
  <si>
    <t>INV101866</t>
  </si>
  <si>
    <t>Sean Richardson</t>
  </si>
  <si>
    <t>8243349923</t>
  </si>
  <si>
    <t>INV101867</t>
  </si>
  <si>
    <t>Ashley Sanchez</t>
  </si>
  <si>
    <t>9414125996</t>
  </si>
  <si>
    <t>INV101868</t>
  </si>
  <si>
    <t>Crystal Mckee</t>
  </si>
  <si>
    <t>2737253634</t>
  </si>
  <si>
    <t>INV101869</t>
  </si>
  <si>
    <t>Marcus Hunt</t>
  </si>
  <si>
    <t>5534985115</t>
  </si>
  <si>
    <t>INV101870</t>
  </si>
  <si>
    <t>Sarah Lara</t>
  </si>
  <si>
    <t>7483197383</t>
  </si>
  <si>
    <t>INV101871</t>
  </si>
  <si>
    <t>Michelle Harvey</t>
  </si>
  <si>
    <t>9152924340</t>
  </si>
  <si>
    <t>INV101872</t>
  </si>
  <si>
    <t>Austin Spence</t>
  </si>
  <si>
    <t>4012221735</t>
  </si>
  <si>
    <t>INV101873</t>
  </si>
  <si>
    <t>Jason Kelley</t>
  </si>
  <si>
    <t>1070024495</t>
  </si>
  <si>
    <t>INV101874</t>
  </si>
  <si>
    <t>Shelly Bradley</t>
  </si>
  <si>
    <t>8865995123</t>
  </si>
  <si>
    <t>INV101875</t>
  </si>
  <si>
    <t>6674379015</t>
  </si>
  <si>
    <t>INV101876</t>
  </si>
  <si>
    <t>Erica Lozano</t>
  </si>
  <si>
    <t>5625876134</t>
  </si>
  <si>
    <t>INV101877</t>
  </si>
  <si>
    <t>Sara Ortega</t>
  </si>
  <si>
    <t>9954790137</t>
  </si>
  <si>
    <t>INV101878</t>
  </si>
  <si>
    <t>Elizabeth Wilkinson</t>
  </si>
  <si>
    <t>4061988227</t>
  </si>
  <si>
    <t>INV101879</t>
  </si>
  <si>
    <t>Mr. Benjamin Johnson</t>
  </si>
  <si>
    <t>7343414668</t>
  </si>
  <si>
    <t>INV101880</t>
  </si>
  <si>
    <t>Joseph Patel</t>
  </si>
  <si>
    <t>1104154451</t>
  </si>
  <si>
    <t>INV101881</t>
  </si>
  <si>
    <t>Juan Jenkins</t>
  </si>
  <si>
    <t>6634566099</t>
  </si>
  <si>
    <t>INV101882</t>
  </si>
  <si>
    <t>Justin Cook</t>
  </si>
  <si>
    <t>4369858388</t>
  </si>
  <si>
    <t>INV101883</t>
  </si>
  <si>
    <t>Angela Simpson</t>
  </si>
  <si>
    <t>2783224800</t>
  </si>
  <si>
    <t>INV101884</t>
  </si>
  <si>
    <t>Heidi Bond</t>
  </si>
  <si>
    <t>6651302314</t>
  </si>
  <si>
    <t>INV101885</t>
  </si>
  <si>
    <t>2637778524</t>
  </si>
  <si>
    <t>INV101886</t>
  </si>
  <si>
    <t>Erica Levy</t>
  </si>
  <si>
    <t>4591236318</t>
  </si>
  <si>
    <t>INV101887</t>
  </si>
  <si>
    <t>Michael Krause</t>
  </si>
  <si>
    <t>0797862172</t>
  </si>
  <si>
    <t>INV101888</t>
  </si>
  <si>
    <t>Tammy Hutchinson</t>
  </si>
  <si>
    <t>8395898149</t>
  </si>
  <si>
    <t>INV101889</t>
  </si>
  <si>
    <t>Tiffany Collier</t>
  </si>
  <si>
    <t>4043699980</t>
  </si>
  <si>
    <t>INV101890</t>
  </si>
  <si>
    <t>Jenny Smith</t>
  </si>
  <si>
    <t>7949492504</t>
  </si>
  <si>
    <t>INV101891</t>
  </si>
  <si>
    <t>Jenny Bradford</t>
  </si>
  <si>
    <t>2150725828</t>
  </si>
  <si>
    <t>INV101892</t>
  </si>
  <si>
    <t>Tina Newton</t>
  </si>
  <si>
    <t>6504308782</t>
  </si>
  <si>
    <t>INV101894</t>
  </si>
  <si>
    <t>Benjamin Dawson</t>
  </si>
  <si>
    <t>2787300301</t>
  </si>
  <si>
    <t>INV101895</t>
  </si>
  <si>
    <t>Michael Solis</t>
  </si>
  <si>
    <t>3878367167</t>
  </si>
  <si>
    <t>INV101896</t>
  </si>
  <si>
    <t>Shane Green</t>
  </si>
  <si>
    <t>7582409623</t>
  </si>
  <si>
    <t>INV101897</t>
  </si>
  <si>
    <t>Samantha Taylor</t>
  </si>
  <si>
    <t>5018406704</t>
  </si>
  <si>
    <t>INV101898</t>
  </si>
  <si>
    <t>Andrew Mendoza</t>
  </si>
  <si>
    <t>0036772189</t>
  </si>
  <si>
    <t>INV101899</t>
  </si>
  <si>
    <t>Joshua Hunter</t>
  </si>
  <si>
    <t>4623858284</t>
  </si>
  <si>
    <t>INV101900</t>
  </si>
  <si>
    <t>2065747791</t>
  </si>
  <si>
    <t>INV101901</t>
  </si>
  <si>
    <t>Kelli Robinson</t>
  </si>
  <si>
    <t>8958477136</t>
  </si>
  <si>
    <t>INV101902</t>
  </si>
  <si>
    <t>Ashley Moore</t>
  </si>
  <si>
    <t>3348531408</t>
  </si>
  <si>
    <t>INV101903</t>
  </si>
  <si>
    <t>Cheryl Long</t>
  </si>
  <si>
    <t>4491562798</t>
  </si>
  <si>
    <t>INV101904</t>
  </si>
  <si>
    <t>Robin Brown</t>
  </si>
  <si>
    <t>0216556838</t>
  </si>
  <si>
    <t>INV101905</t>
  </si>
  <si>
    <t>Troy Young</t>
  </si>
  <si>
    <t>5246628600</t>
  </si>
  <si>
    <t>INV101906</t>
  </si>
  <si>
    <t>Jack Smith</t>
  </si>
  <si>
    <t>5339676006</t>
  </si>
  <si>
    <t>INV101907</t>
  </si>
  <si>
    <t>Seth Clarke</t>
  </si>
  <si>
    <t>5762733207</t>
  </si>
  <si>
    <t>INV101908</t>
  </si>
  <si>
    <t>Laura Smith</t>
  </si>
  <si>
    <t>2460712113</t>
  </si>
  <si>
    <t>INV101909</t>
  </si>
  <si>
    <t>Brittney Ross</t>
  </si>
  <si>
    <t>7024235678</t>
  </si>
  <si>
    <t>INV101910</t>
  </si>
  <si>
    <t>Richard Thomas</t>
  </si>
  <si>
    <t>2337707172</t>
  </si>
  <si>
    <t>INV101911</t>
  </si>
  <si>
    <t>Larry Barron</t>
  </si>
  <si>
    <t>9943519891</t>
  </si>
  <si>
    <t>INV101912</t>
  </si>
  <si>
    <t>Matthew Mendoza</t>
  </si>
  <si>
    <t>8379572006</t>
  </si>
  <si>
    <t>INV101913</t>
  </si>
  <si>
    <t>John Browning</t>
  </si>
  <si>
    <t>5134200270</t>
  </si>
  <si>
    <t>INV101914</t>
  </si>
  <si>
    <t>Dr. Carlos Stewart</t>
  </si>
  <si>
    <t>5704761935</t>
  </si>
  <si>
    <t>INV101915</t>
  </si>
  <si>
    <t>George Drake</t>
  </si>
  <si>
    <t>4591262282</t>
  </si>
  <si>
    <t>INV101916</t>
  </si>
  <si>
    <t>Autumn Gonzalez</t>
  </si>
  <si>
    <t>7465205299</t>
  </si>
  <si>
    <t>INV101917</t>
  </si>
  <si>
    <t>Patricia Robbins</t>
  </si>
  <si>
    <t>2585418186</t>
  </si>
  <si>
    <t>INV101918</t>
  </si>
  <si>
    <t>Kelly Jacobson</t>
  </si>
  <si>
    <t>5305158177</t>
  </si>
  <si>
    <t>INV101919</t>
  </si>
  <si>
    <t>Travis Tanner</t>
  </si>
  <si>
    <t>0279278985</t>
  </si>
  <si>
    <t>INV101920</t>
  </si>
  <si>
    <t>Jacob Singleton</t>
  </si>
  <si>
    <t>0970084375</t>
  </si>
  <si>
    <t>INV101921</t>
  </si>
  <si>
    <t>James Foster</t>
  </si>
  <si>
    <t>7523377230</t>
  </si>
  <si>
    <t>INV101922</t>
  </si>
  <si>
    <t>Willie Ramos</t>
  </si>
  <si>
    <t>9765777591</t>
  </si>
  <si>
    <t>INV101923</t>
  </si>
  <si>
    <t>Anthony Williams</t>
  </si>
  <si>
    <t>2758553899</t>
  </si>
  <si>
    <t>INV101924</t>
  </si>
  <si>
    <t>Mary Carson</t>
  </si>
  <si>
    <t>1969594464</t>
  </si>
  <si>
    <t>INV101925</t>
  </si>
  <si>
    <t>Caitlin Reynolds</t>
  </si>
  <si>
    <t>2116771223</t>
  </si>
  <si>
    <t>INV101926</t>
  </si>
  <si>
    <t>Nathaniel Fox</t>
  </si>
  <si>
    <t>3852737625</t>
  </si>
  <si>
    <t>INV101927</t>
  </si>
  <si>
    <t>Julie Edwards</t>
  </si>
  <si>
    <t>8153958640</t>
  </si>
  <si>
    <t>INV101928</t>
  </si>
  <si>
    <t>Lucas Rice</t>
  </si>
  <si>
    <t>7096468386</t>
  </si>
  <si>
    <t>INV101929</t>
  </si>
  <si>
    <t>Jesse Patel</t>
  </si>
  <si>
    <t>1758807344</t>
  </si>
  <si>
    <t>INV101930</t>
  </si>
  <si>
    <t>Steven Reeves</t>
  </si>
  <si>
    <t>0823827252</t>
  </si>
  <si>
    <t>INV101931</t>
  </si>
  <si>
    <t>Jennifer Mitchell</t>
  </si>
  <si>
    <t>9553241754</t>
  </si>
  <si>
    <t>INV101932</t>
  </si>
  <si>
    <t>Kimberly Nelson DDS</t>
  </si>
  <si>
    <t>2203047222</t>
  </si>
  <si>
    <t>INV101933</t>
  </si>
  <si>
    <t>Michael Miller</t>
  </si>
  <si>
    <t>6190078533</t>
  </si>
  <si>
    <t>INV101934</t>
  </si>
  <si>
    <t>Alyssa Robertson</t>
  </si>
  <si>
    <t>2127461989</t>
  </si>
  <si>
    <t>INV101935</t>
  </si>
  <si>
    <t>4847218680</t>
  </si>
  <si>
    <t>INV101936</t>
  </si>
  <si>
    <t>Nicole Stout</t>
  </si>
  <si>
    <t>4683833255</t>
  </si>
  <si>
    <t>INV101937</t>
  </si>
  <si>
    <t>Michelle Mcguire</t>
  </si>
  <si>
    <t>8181881525</t>
  </si>
  <si>
    <t>INV101938</t>
  </si>
  <si>
    <t>Marcus Smith</t>
  </si>
  <si>
    <t>0950734011</t>
  </si>
  <si>
    <t>INV101939</t>
  </si>
  <si>
    <t>Nancy Lopez</t>
  </si>
  <si>
    <t>1379382487</t>
  </si>
  <si>
    <t>INV101940</t>
  </si>
  <si>
    <t>Cassandra Levine</t>
  </si>
  <si>
    <t>3796568241</t>
  </si>
  <si>
    <t>INV101941</t>
  </si>
  <si>
    <t>Curtis Ramos</t>
  </si>
  <si>
    <t>7817888136</t>
  </si>
  <si>
    <t>INV101942</t>
  </si>
  <si>
    <t>Kevin Mullins</t>
  </si>
  <si>
    <t>3418809207</t>
  </si>
  <si>
    <t>INV101943</t>
  </si>
  <si>
    <t>Kenneth Dunn</t>
  </si>
  <si>
    <t>1447390122</t>
  </si>
  <si>
    <t>INV101944</t>
  </si>
  <si>
    <t>Janet Barrera</t>
  </si>
  <si>
    <t>0256246200</t>
  </si>
  <si>
    <t>INV101945</t>
  </si>
  <si>
    <t>Emma Schroeder</t>
  </si>
  <si>
    <t>6571787452</t>
  </si>
  <si>
    <t>INV101946</t>
  </si>
  <si>
    <t>Jacqueline Sandoval</t>
  </si>
  <si>
    <t>9480162077</t>
  </si>
  <si>
    <t>INV101947</t>
  </si>
  <si>
    <t>Gregory Carson</t>
  </si>
  <si>
    <t>8467406464</t>
  </si>
  <si>
    <t>INV101948</t>
  </si>
  <si>
    <t>Lynn Obrien</t>
  </si>
  <si>
    <t>7691934311</t>
  </si>
  <si>
    <t>INV101949</t>
  </si>
  <si>
    <t>Tyler Jones</t>
  </si>
  <si>
    <t>0182785068</t>
  </si>
  <si>
    <t>INV101950</t>
  </si>
  <si>
    <t>Darrell Miller</t>
  </si>
  <si>
    <t>3952134007</t>
  </si>
  <si>
    <t>INV101951</t>
  </si>
  <si>
    <t>Catherine Cordova</t>
  </si>
  <si>
    <t>3142413678</t>
  </si>
  <si>
    <t>INV101952</t>
  </si>
  <si>
    <t>6119205739</t>
  </si>
  <si>
    <t>INV101953</t>
  </si>
  <si>
    <t>Anthony Castro</t>
  </si>
  <si>
    <t>5067640928</t>
  </si>
  <si>
    <t>INV101954</t>
  </si>
  <si>
    <t>Sherry Frazier</t>
  </si>
  <si>
    <t>3441804128</t>
  </si>
  <si>
    <t>INV101955</t>
  </si>
  <si>
    <t>Stephen Hughes</t>
  </si>
  <si>
    <t>0247342447</t>
  </si>
  <si>
    <t>INV101956</t>
  </si>
  <si>
    <t>Heather Murphy</t>
  </si>
  <si>
    <t>8017071180</t>
  </si>
  <si>
    <t>INV101957</t>
  </si>
  <si>
    <t>Justin Bowers</t>
  </si>
  <si>
    <t>5585894829</t>
  </si>
  <si>
    <t>INV101958</t>
  </si>
  <si>
    <t>Stacy Campbell</t>
  </si>
  <si>
    <t>0090841786</t>
  </si>
  <si>
    <t>INV101959</t>
  </si>
  <si>
    <t>Joshua Lowe</t>
  </si>
  <si>
    <t>9740667645</t>
  </si>
  <si>
    <t>INV101960</t>
  </si>
  <si>
    <t>Joshua Tucker</t>
  </si>
  <si>
    <t>7186047276</t>
  </si>
  <si>
    <t>INV101961</t>
  </si>
  <si>
    <t>Kathleen Edwards</t>
  </si>
  <si>
    <t>4658930893</t>
  </si>
  <si>
    <t>INV101962</t>
  </si>
  <si>
    <t>Jack Gonzalez</t>
  </si>
  <si>
    <t>7472618601</t>
  </si>
  <si>
    <t>INV101963</t>
  </si>
  <si>
    <t>Karen Price</t>
  </si>
  <si>
    <t>3894822443</t>
  </si>
  <si>
    <t>INV101964</t>
  </si>
  <si>
    <t>Kenneth Macias</t>
  </si>
  <si>
    <t>3196108853</t>
  </si>
  <si>
    <t>INV101965</t>
  </si>
  <si>
    <t>Bradley Obrien</t>
  </si>
  <si>
    <t>7780442614</t>
  </si>
  <si>
    <t>INV101966</t>
  </si>
  <si>
    <t>James Sanchez</t>
  </si>
  <si>
    <t>0434393726</t>
  </si>
  <si>
    <t>INV101967</t>
  </si>
  <si>
    <t>James Berger</t>
  </si>
  <si>
    <t>3231503358</t>
  </si>
  <si>
    <t>INV101968</t>
  </si>
  <si>
    <t>Christian Welch</t>
  </si>
  <si>
    <t>INV101969</t>
  </si>
  <si>
    <t>Douglas Carter DVM</t>
  </si>
  <si>
    <t>7711338121</t>
  </si>
  <si>
    <t>INV101970</t>
  </si>
  <si>
    <t>Debra Smith</t>
  </si>
  <si>
    <t>8451166138</t>
  </si>
  <si>
    <t>INV101971</t>
  </si>
  <si>
    <t>Danielle Camacho</t>
  </si>
  <si>
    <t>7799057490</t>
  </si>
  <si>
    <t>INV101972</t>
  </si>
  <si>
    <t>Christian Vargas</t>
  </si>
  <si>
    <t>8116741742</t>
  </si>
  <si>
    <t>INV101973</t>
  </si>
  <si>
    <t>Jessica Bartlett</t>
  </si>
  <si>
    <t>6386262952</t>
  </si>
  <si>
    <t>INV101974</t>
  </si>
  <si>
    <t>Todd Merritt</t>
  </si>
  <si>
    <t>1232836893</t>
  </si>
  <si>
    <t>INV101975</t>
  </si>
  <si>
    <t>Luis Garcia</t>
  </si>
  <si>
    <t>7582700014</t>
  </si>
  <si>
    <t>INV101976</t>
  </si>
  <si>
    <t>Eric Maddox</t>
  </si>
  <si>
    <t>0065263780</t>
  </si>
  <si>
    <t>INV101977</t>
  </si>
  <si>
    <t>Brian Adams</t>
  </si>
  <si>
    <t>3761095210</t>
  </si>
  <si>
    <t>INV101978</t>
  </si>
  <si>
    <t>Marilyn Jackson</t>
  </si>
  <si>
    <t>2277543848</t>
  </si>
  <si>
    <t>INV101979</t>
  </si>
  <si>
    <t>Meredith Garcia</t>
  </si>
  <si>
    <t>4223959856</t>
  </si>
  <si>
    <t>INV101980</t>
  </si>
  <si>
    <t>Cynthia Martinez</t>
  </si>
  <si>
    <t>5875474149</t>
  </si>
  <si>
    <t>INV101981</t>
  </si>
  <si>
    <t>Alison Thomas</t>
  </si>
  <si>
    <t>3169942339</t>
  </si>
  <si>
    <t>INV101982</t>
  </si>
  <si>
    <t>Amber Reyes</t>
  </si>
  <si>
    <t>3770938872</t>
  </si>
  <si>
    <t>INV101983</t>
  </si>
  <si>
    <t>Kelly Carter</t>
  </si>
  <si>
    <t>8355585902</t>
  </si>
  <si>
    <t>INV101984</t>
  </si>
  <si>
    <t>James Wheeler</t>
  </si>
  <si>
    <t>6189955710</t>
  </si>
  <si>
    <t>INV101985</t>
  </si>
  <si>
    <t>Gerald Santiago</t>
  </si>
  <si>
    <t>6638442247</t>
  </si>
  <si>
    <t>INV101986</t>
  </si>
  <si>
    <t>Heather Larson</t>
  </si>
  <si>
    <t>0446082668</t>
  </si>
  <si>
    <t>INV101987</t>
  </si>
  <si>
    <t>Gabriela Morris</t>
  </si>
  <si>
    <t>1921953127</t>
  </si>
  <si>
    <t>INV101988</t>
  </si>
  <si>
    <t>Stacey Vazquez</t>
  </si>
  <si>
    <t>7888474476</t>
  </si>
  <si>
    <t>INV101989</t>
  </si>
  <si>
    <t>Joseph Rice</t>
  </si>
  <si>
    <t>1776587548</t>
  </si>
  <si>
    <t>INV101990</t>
  </si>
  <si>
    <t>Nicole Murphy</t>
  </si>
  <si>
    <t>7225778091</t>
  </si>
  <si>
    <t>INV101991</t>
  </si>
  <si>
    <t>Kelly Jackson</t>
  </si>
  <si>
    <t>2794485279</t>
  </si>
  <si>
    <t>INV101992</t>
  </si>
  <si>
    <t>Melanie Johnson</t>
  </si>
  <si>
    <t>4569372466</t>
  </si>
  <si>
    <t>INV101993</t>
  </si>
  <si>
    <t>Allison Rivera</t>
  </si>
  <si>
    <t>0221583035</t>
  </si>
  <si>
    <t>INV101994</t>
  </si>
  <si>
    <t>Cynthia Bryant</t>
  </si>
  <si>
    <t>9892052013</t>
  </si>
  <si>
    <t>INV101995</t>
  </si>
  <si>
    <t>Lawrence Dominguez</t>
  </si>
  <si>
    <t>4033592806</t>
  </si>
  <si>
    <t>INV101996</t>
  </si>
  <si>
    <t>Bradley Davis</t>
  </si>
  <si>
    <t>6683892343</t>
  </si>
  <si>
    <t>INV101997</t>
  </si>
  <si>
    <t>Richard Robertson</t>
  </si>
  <si>
    <t>0077781258</t>
  </si>
  <si>
    <t>INV101998</t>
  </si>
  <si>
    <t>Ashley West</t>
  </si>
  <si>
    <t>6122390250</t>
  </si>
  <si>
    <t>INV101999</t>
  </si>
  <si>
    <t>Alex Gutierrez</t>
  </si>
  <si>
    <t>6789257003</t>
  </si>
  <si>
    <t>INV102000</t>
  </si>
  <si>
    <t>Abigail Clark MD</t>
  </si>
  <si>
    <t>9280877006</t>
  </si>
  <si>
    <t>INV102001</t>
  </si>
  <si>
    <t>Cathy Turner</t>
  </si>
  <si>
    <t>2108933255</t>
  </si>
  <si>
    <t>INV102002</t>
  </si>
  <si>
    <t>Alison Owen</t>
  </si>
  <si>
    <t>4435547368</t>
  </si>
  <si>
    <t>INV102003</t>
  </si>
  <si>
    <t>Christopher Duncan</t>
  </si>
  <si>
    <t>0519548448</t>
  </si>
  <si>
    <t>INV102004</t>
  </si>
  <si>
    <t>Sarah Adams</t>
  </si>
  <si>
    <t>9460907923</t>
  </si>
  <si>
    <t>INV102005</t>
  </si>
  <si>
    <t>Janet Cox</t>
  </si>
  <si>
    <t>2331955214</t>
  </si>
  <si>
    <t>INV102006</t>
  </si>
  <si>
    <t>John Taylor</t>
  </si>
  <si>
    <t>3605518515</t>
  </si>
  <si>
    <t>INV102007</t>
  </si>
  <si>
    <t>Nicholas Solomon</t>
  </si>
  <si>
    <t>6031508831</t>
  </si>
  <si>
    <t>INV102008</t>
  </si>
  <si>
    <t>Dominique Austin</t>
  </si>
  <si>
    <t>0377179088</t>
  </si>
  <si>
    <t>INV102009</t>
  </si>
  <si>
    <t>Charles Allen</t>
  </si>
  <si>
    <t>9127429637</t>
  </si>
  <si>
    <t>INV102010</t>
  </si>
  <si>
    <t>5444193499</t>
  </si>
  <si>
    <t>INV102011</t>
  </si>
  <si>
    <t>John Park</t>
  </si>
  <si>
    <t>8109639851</t>
  </si>
  <si>
    <t>INV102012</t>
  </si>
  <si>
    <t>Crystal Edwards</t>
  </si>
  <si>
    <t>5438014810</t>
  </si>
  <si>
    <t>INV102014</t>
  </si>
  <si>
    <t>Joseph Carrillo</t>
  </si>
  <si>
    <t>2214567696</t>
  </si>
  <si>
    <t>INV102015</t>
  </si>
  <si>
    <t>David Navarro</t>
  </si>
  <si>
    <t>7114151750</t>
  </si>
  <si>
    <t>INV102016</t>
  </si>
  <si>
    <t>Kathleen Blake</t>
  </si>
  <si>
    <t>4484173015</t>
  </si>
  <si>
    <t>INV102017</t>
  </si>
  <si>
    <t>Gary Hawkins</t>
  </si>
  <si>
    <t>7267238301</t>
  </si>
  <si>
    <t>INV102018</t>
  </si>
  <si>
    <t>David Perkins</t>
  </si>
  <si>
    <t>7715353049</t>
  </si>
  <si>
    <t>INV102019</t>
  </si>
  <si>
    <t>Laura Freeman</t>
  </si>
  <si>
    <t>5924624255</t>
  </si>
  <si>
    <t>INV102020</t>
  </si>
  <si>
    <t>Jason Brown</t>
  </si>
  <si>
    <t>5405421488</t>
  </si>
  <si>
    <t>INV102021</t>
  </si>
  <si>
    <t>Shelby Chandler</t>
  </si>
  <si>
    <t>6845969051</t>
  </si>
  <si>
    <t>INV102022</t>
  </si>
  <si>
    <t>Rebecca Ramirez</t>
  </si>
  <si>
    <t>8072232645</t>
  </si>
  <si>
    <t>INV102023</t>
  </si>
  <si>
    <t>Jeremy Perry</t>
  </si>
  <si>
    <t>9079425140</t>
  </si>
  <si>
    <t>INV102024</t>
  </si>
  <si>
    <t>Christopher Gonzalez</t>
  </si>
  <si>
    <t>0969091180</t>
  </si>
  <si>
    <t>INV102025</t>
  </si>
  <si>
    <t>Mary Brown</t>
  </si>
  <si>
    <t>2964684077</t>
  </si>
  <si>
    <t>INV102026</t>
  </si>
  <si>
    <t>Michelle Moore</t>
  </si>
  <si>
    <t>3407182998</t>
  </si>
  <si>
    <t>INV102027</t>
  </si>
  <si>
    <t>Thomas Reilly</t>
  </si>
  <si>
    <t>5969210639</t>
  </si>
  <si>
    <t>INV102028</t>
  </si>
  <si>
    <t>Dawn Mendez</t>
  </si>
  <si>
    <t>6985059720</t>
  </si>
  <si>
    <t>INV102029</t>
  </si>
  <si>
    <t>Justin Clark</t>
  </si>
  <si>
    <t>2719727947</t>
  </si>
  <si>
    <t>INV102030</t>
  </si>
  <si>
    <t>Victoria Myers</t>
  </si>
  <si>
    <t>4070365577</t>
  </si>
  <si>
    <t>INV102031</t>
  </si>
  <si>
    <t>Jamie Hernandez</t>
  </si>
  <si>
    <t>7789192496</t>
  </si>
  <si>
    <t>INV102032</t>
  </si>
  <si>
    <t>Kaitlyn Fuller</t>
  </si>
  <si>
    <t>0361472721</t>
  </si>
  <si>
    <t>INV102033</t>
  </si>
  <si>
    <t>Julie Larsen</t>
  </si>
  <si>
    <t>2423745109</t>
  </si>
  <si>
    <t>INV102034</t>
  </si>
  <si>
    <t>Brian Martin</t>
  </si>
  <si>
    <t>0005563856</t>
  </si>
  <si>
    <t>INV102035</t>
  </si>
  <si>
    <t>Stacey Johnson</t>
  </si>
  <si>
    <t>0426351257</t>
  </si>
  <si>
    <t>INV102036</t>
  </si>
  <si>
    <t>1518761196</t>
  </si>
  <si>
    <t>INV102037</t>
  </si>
  <si>
    <t>Savannah Larsen</t>
  </si>
  <si>
    <t>6833723678</t>
  </si>
  <si>
    <t>INV102038</t>
  </si>
  <si>
    <t>Melanie Taylor</t>
  </si>
  <si>
    <t>5522969373</t>
  </si>
  <si>
    <t>INV102039</t>
  </si>
  <si>
    <t>Colton Anderson</t>
  </si>
  <si>
    <t>3628877086</t>
  </si>
  <si>
    <t>INV102040</t>
  </si>
  <si>
    <t>Julie Mooney</t>
  </si>
  <si>
    <t>7813007822</t>
  </si>
  <si>
    <t>INV102041</t>
  </si>
  <si>
    <t>Matthew Garrett</t>
  </si>
  <si>
    <t>2226669241</t>
  </si>
  <si>
    <t>INV102042</t>
  </si>
  <si>
    <t>Carolyn Cook</t>
  </si>
  <si>
    <t>1195504876</t>
  </si>
  <si>
    <t>INV102043</t>
  </si>
  <si>
    <t>Debra Steele</t>
  </si>
  <si>
    <t>6764085410</t>
  </si>
  <si>
    <t>INV102044</t>
  </si>
  <si>
    <t>Carla Jones</t>
  </si>
  <si>
    <t>3924374793</t>
  </si>
  <si>
    <t>INV102045</t>
  </si>
  <si>
    <t>Eric Brewer</t>
  </si>
  <si>
    <t>3856459045</t>
  </si>
  <si>
    <t>INV102046</t>
  </si>
  <si>
    <t>Daniel Gilbert</t>
  </si>
  <si>
    <t>4548392968</t>
  </si>
  <si>
    <t>INV102047</t>
  </si>
  <si>
    <t>Heather Buchanan</t>
  </si>
  <si>
    <t>3267387084</t>
  </si>
  <si>
    <t>INV102048</t>
  </si>
  <si>
    <t>Anthony Hopkins</t>
  </si>
  <si>
    <t>5476258976</t>
  </si>
  <si>
    <t>INV102049</t>
  </si>
  <si>
    <t>Jennifer Romero</t>
  </si>
  <si>
    <t>7130806208</t>
  </si>
  <si>
    <t>INV102050</t>
  </si>
  <si>
    <t>Laura Lane</t>
  </si>
  <si>
    <t>0675176971</t>
  </si>
  <si>
    <t>INV102051</t>
  </si>
  <si>
    <t>Seth Cross</t>
  </si>
  <si>
    <t>3318999901</t>
  </si>
  <si>
    <t>INV102052</t>
  </si>
  <si>
    <t>Danielle Pruitt</t>
  </si>
  <si>
    <t>4822501409</t>
  </si>
  <si>
    <t>INV102053</t>
  </si>
  <si>
    <t>Yvonne Jones</t>
  </si>
  <si>
    <t>4282304942</t>
  </si>
  <si>
    <t>INV102054</t>
  </si>
  <si>
    <t>Paul Hernandez</t>
  </si>
  <si>
    <t>7022776204</t>
  </si>
  <si>
    <t>INV102055</t>
  </si>
  <si>
    <t>John Oliver</t>
  </si>
  <si>
    <t>2128144824</t>
  </si>
  <si>
    <t>INV102056</t>
  </si>
  <si>
    <t>Aaron Acevedo</t>
  </si>
  <si>
    <t>8210137452</t>
  </si>
  <si>
    <t>INV102057</t>
  </si>
  <si>
    <t>Lisa Holmes</t>
  </si>
  <si>
    <t>2504100963</t>
  </si>
  <si>
    <t>INV102058</t>
  </si>
  <si>
    <t>Mark Stone</t>
  </si>
  <si>
    <t>5654444051</t>
  </si>
  <si>
    <t>INV102059</t>
  </si>
  <si>
    <t>Mario Rios</t>
  </si>
  <si>
    <t>8406949839</t>
  </si>
  <si>
    <t>INV102060</t>
  </si>
  <si>
    <t>Todd Martin</t>
  </si>
  <si>
    <t>9577758619</t>
  </si>
  <si>
    <t>INV102061</t>
  </si>
  <si>
    <t>Charles Foster</t>
  </si>
  <si>
    <t>4436508277</t>
  </si>
  <si>
    <t>INV102062</t>
  </si>
  <si>
    <t>Debra Walker</t>
  </si>
  <si>
    <t>8807060642</t>
  </si>
  <si>
    <t>INV102063</t>
  </si>
  <si>
    <t>Olivia Harris</t>
  </si>
  <si>
    <t>4292103097</t>
  </si>
  <si>
    <t>INV102064</t>
  </si>
  <si>
    <t>Christopher Paul</t>
  </si>
  <si>
    <t>3987760273</t>
  </si>
  <si>
    <t>INV102065</t>
  </si>
  <si>
    <t>Sara Baldwin</t>
  </si>
  <si>
    <t>2027561343</t>
  </si>
  <si>
    <t>INV102066</t>
  </si>
  <si>
    <t>Ryan Cook</t>
  </si>
  <si>
    <t>0810382328</t>
  </si>
  <si>
    <t>INV102067</t>
  </si>
  <si>
    <t>Nicole Smith DDS</t>
  </si>
  <si>
    <t>2236844659</t>
  </si>
  <si>
    <t>INV102068</t>
  </si>
  <si>
    <t>Jeffrey Miller</t>
  </si>
  <si>
    <t>4911508941</t>
  </si>
  <si>
    <t>INV102069</t>
  </si>
  <si>
    <t>Sean Summers</t>
  </si>
  <si>
    <t>5000381571</t>
  </si>
  <si>
    <t>INV102070</t>
  </si>
  <si>
    <t>William Wilson</t>
  </si>
  <si>
    <t>6842744110</t>
  </si>
  <si>
    <t>INV102071</t>
  </si>
  <si>
    <t>Denise Espinoza</t>
  </si>
  <si>
    <t>5422736074</t>
  </si>
  <si>
    <t>INV102072</t>
  </si>
  <si>
    <t>Michelle Davis</t>
  </si>
  <si>
    <t>1520428314</t>
  </si>
  <si>
    <t>INV102073</t>
  </si>
  <si>
    <t>Rachael Garcia</t>
  </si>
  <si>
    <t>9909955471</t>
  </si>
  <si>
    <t>INV102074</t>
  </si>
  <si>
    <t>Annette Peters</t>
  </si>
  <si>
    <t>4323438061</t>
  </si>
  <si>
    <t>INV102075</t>
  </si>
  <si>
    <t>Deborah Wilkinson</t>
  </si>
  <si>
    <t>6110687538</t>
  </si>
  <si>
    <t>INV102076</t>
  </si>
  <si>
    <t>Daniel Jones</t>
  </si>
  <si>
    <t>0148759510</t>
  </si>
  <si>
    <t>INV102077</t>
  </si>
  <si>
    <t>Sandra Mason</t>
  </si>
  <si>
    <t>6769870932</t>
  </si>
  <si>
    <t>INV102078</t>
  </si>
  <si>
    <t>Laurie Miller</t>
  </si>
  <si>
    <t>9011406907</t>
  </si>
  <si>
    <t>INV102079</t>
  </si>
  <si>
    <t>Stephanie Lowe</t>
  </si>
  <si>
    <t>9899077198</t>
  </si>
  <si>
    <t>INV102080</t>
  </si>
  <si>
    <t>Tamara Wolfe</t>
  </si>
  <si>
    <t>2802613053</t>
  </si>
  <si>
    <t>INV102081</t>
  </si>
  <si>
    <t>Charles Dorsey</t>
  </si>
  <si>
    <t>4749918081</t>
  </si>
  <si>
    <t>INV102082</t>
  </si>
  <si>
    <t>Blake Elliott</t>
  </si>
  <si>
    <t>8362663261</t>
  </si>
  <si>
    <t>INV102083</t>
  </si>
  <si>
    <t>Stephanie Burton</t>
  </si>
  <si>
    <t>2044964799</t>
  </si>
  <si>
    <t>INV102084</t>
  </si>
  <si>
    <t>Joshua Abbott</t>
  </si>
  <si>
    <t>6256753712</t>
  </si>
  <si>
    <t>INV102085</t>
  </si>
  <si>
    <t>9264978836</t>
  </si>
  <si>
    <t>INV102086</t>
  </si>
  <si>
    <t>Crystal Carlson</t>
  </si>
  <si>
    <t>0574677774</t>
  </si>
  <si>
    <t>INV102087</t>
  </si>
  <si>
    <t>Tina Riley</t>
  </si>
  <si>
    <t>1419762276</t>
  </si>
  <si>
    <t>INV102088</t>
  </si>
  <si>
    <t>Kristen Boone</t>
  </si>
  <si>
    <t>3904389140</t>
  </si>
  <si>
    <t>INV102089</t>
  </si>
  <si>
    <t>Jason Nielsen</t>
  </si>
  <si>
    <t>7044850525</t>
  </si>
  <si>
    <t>INV102090</t>
  </si>
  <si>
    <t>Tammy Holt</t>
  </si>
  <si>
    <t>8571934203</t>
  </si>
  <si>
    <t>INV102091</t>
  </si>
  <si>
    <t>Robert Miller</t>
  </si>
  <si>
    <t>0389112106</t>
  </si>
  <si>
    <t>INV102092</t>
  </si>
  <si>
    <t>Mallory Montoya</t>
  </si>
  <si>
    <t>7051641472</t>
  </si>
  <si>
    <t>INV102093</t>
  </si>
  <si>
    <t>Shane Higgins</t>
  </si>
  <si>
    <t>0314311397</t>
  </si>
  <si>
    <t>INV102094</t>
  </si>
  <si>
    <t>Timothy Franklin</t>
  </si>
  <si>
    <t>3736288148</t>
  </si>
  <si>
    <t>INV102095</t>
  </si>
  <si>
    <t>Robert Villanueva</t>
  </si>
  <si>
    <t>INV102096</t>
  </si>
  <si>
    <t>Mr. Timothy Pope Jr.</t>
  </si>
  <si>
    <t>2004824944</t>
  </si>
  <si>
    <t>INV102097</t>
  </si>
  <si>
    <t>Mark Johnson</t>
  </si>
  <si>
    <t>1222464336</t>
  </si>
  <si>
    <t>INV102098</t>
  </si>
  <si>
    <t>Sean Fleming</t>
  </si>
  <si>
    <t>4537324003</t>
  </si>
  <si>
    <t>INV102099</t>
  </si>
  <si>
    <t>Cody Miller</t>
  </si>
  <si>
    <t>9873543314</t>
  </si>
  <si>
    <t>INV102100</t>
  </si>
  <si>
    <t>Kathy Cooper</t>
  </si>
  <si>
    <t>0340694941</t>
  </si>
  <si>
    <t>INV102101</t>
  </si>
  <si>
    <t>Matthew Weaver</t>
  </si>
  <si>
    <t>6252788318</t>
  </si>
  <si>
    <t>INV102102</t>
  </si>
  <si>
    <t>Amber Ryan</t>
  </si>
  <si>
    <t>2509109235</t>
  </si>
  <si>
    <t>INV102103</t>
  </si>
  <si>
    <t>Joshua Rocha</t>
  </si>
  <si>
    <t>8557165602</t>
  </si>
  <si>
    <t>INV102104</t>
  </si>
  <si>
    <t>Carol Black</t>
  </si>
  <si>
    <t>3725141959</t>
  </si>
  <si>
    <t>INV102105</t>
  </si>
  <si>
    <t>Elizabeth Sanchez</t>
  </si>
  <si>
    <t>8777224959</t>
  </si>
  <si>
    <t>INV102106</t>
  </si>
  <si>
    <t>Stephen Kelly</t>
  </si>
  <si>
    <t>4810330214</t>
  </si>
  <si>
    <t>INV102107</t>
  </si>
  <si>
    <t>Michael Freeman</t>
  </si>
  <si>
    <t>6503420556</t>
  </si>
  <si>
    <t>INV102108</t>
  </si>
  <si>
    <t>Theresa Gomez</t>
  </si>
  <si>
    <t>3162529990</t>
  </si>
  <si>
    <t>INV102109</t>
  </si>
  <si>
    <t>5317742815</t>
  </si>
  <si>
    <t>INV102110</t>
  </si>
  <si>
    <t>Alyssa Cox</t>
  </si>
  <si>
    <t>0639218233</t>
  </si>
  <si>
    <t>INV102111</t>
  </si>
  <si>
    <t>Shirley Bennett</t>
  </si>
  <si>
    <t>0536605206</t>
  </si>
  <si>
    <t>INV102112</t>
  </si>
  <si>
    <t>Tim Terry</t>
  </si>
  <si>
    <t>9184758029</t>
  </si>
  <si>
    <t>INV102113</t>
  </si>
  <si>
    <t>Sharon Russell</t>
  </si>
  <si>
    <t>7540429524</t>
  </si>
  <si>
    <t>INV102114</t>
  </si>
  <si>
    <t>Vincent Robinson</t>
  </si>
  <si>
    <t>7249249912</t>
  </si>
  <si>
    <t>INV102115</t>
  </si>
  <si>
    <t>Michelle Harmon</t>
  </si>
  <si>
    <t>4766212483</t>
  </si>
  <si>
    <t>INV102116</t>
  </si>
  <si>
    <t>Edgar Sanchez</t>
  </si>
  <si>
    <t>9910324778</t>
  </si>
  <si>
    <t>INV102117</t>
  </si>
  <si>
    <t>William Parks</t>
  </si>
  <si>
    <t>4679406338</t>
  </si>
  <si>
    <t>INV102118</t>
  </si>
  <si>
    <t>William Morris</t>
  </si>
  <si>
    <t>1921847064</t>
  </si>
  <si>
    <t>INV102119</t>
  </si>
  <si>
    <t>Phyllis Flores</t>
  </si>
  <si>
    <t>4938508592</t>
  </si>
  <si>
    <t>INV102120</t>
  </si>
  <si>
    <t>Brian Norman</t>
  </si>
  <si>
    <t>6176837754</t>
  </si>
  <si>
    <t>INV102121</t>
  </si>
  <si>
    <t>Kenneth Reese</t>
  </si>
  <si>
    <t>3219454241</t>
  </si>
  <si>
    <t>INV102122</t>
  </si>
  <si>
    <t>Samuel Andrade</t>
  </si>
  <si>
    <t>8532633477</t>
  </si>
  <si>
    <t>INV102123</t>
  </si>
  <si>
    <t>Rachel Ortiz</t>
  </si>
  <si>
    <t>8409631086</t>
  </si>
  <si>
    <t>INV102124</t>
  </si>
  <si>
    <t>Richard Smith</t>
  </si>
  <si>
    <t>2680986252</t>
  </si>
  <si>
    <t>INV102125</t>
  </si>
  <si>
    <t>Krystal Munoz</t>
  </si>
  <si>
    <t>9740890258</t>
  </si>
  <si>
    <t>INV102126</t>
  </si>
  <si>
    <t>Jasmin Franco</t>
  </si>
  <si>
    <t>7309187643</t>
  </si>
  <si>
    <t>INV102127</t>
  </si>
  <si>
    <t>Maria Carey</t>
  </si>
  <si>
    <t>3681689100</t>
  </si>
  <si>
    <t>INV102128</t>
  </si>
  <si>
    <t>Jessica Reyes</t>
  </si>
  <si>
    <t>3630604529</t>
  </si>
  <si>
    <t>INV102129</t>
  </si>
  <si>
    <t>Kelsey Hernandez</t>
  </si>
  <si>
    <t>6638766738</t>
  </si>
  <si>
    <t>INV102130</t>
  </si>
  <si>
    <t>Beth Miller</t>
  </si>
  <si>
    <t>9960126027</t>
  </si>
  <si>
    <t>INV102131</t>
  </si>
  <si>
    <t>Dawn Pace</t>
  </si>
  <si>
    <t>5056136761</t>
  </si>
  <si>
    <t>INV102132</t>
  </si>
  <si>
    <t>David Mendoza</t>
  </si>
  <si>
    <t>0899851281</t>
  </si>
  <si>
    <t>INV102133</t>
  </si>
  <si>
    <t>Christopher Allen</t>
  </si>
  <si>
    <t>0249543101</t>
  </si>
  <si>
    <t>INV102134</t>
  </si>
  <si>
    <t>Audrey Gordon</t>
  </si>
  <si>
    <t>3032383336</t>
  </si>
  <si>
    <t>INV102135</t>
  </si>
  <si>
    <t>Paul Martinez</t>
  </si>
  <si>
    <t>3975156288</t>
  </si>
  <si>
    <t>INV102136</t>
  </si>
  <si>
    <t>8733894346</t>
  </si>
  <si>
    <t>INV102137</t>
  </si>
  <si>
    <t>Diane Smith</t>
  </si>
  <si>
    <t>5095580410</t>
  </si>
  <si>
    <t>INV102138</t>
  </si>
  <si>
    <t>Emily Kim</t>
  </si>
  <si>
    <t>8353982373</t>
  </si>
  <si>
    <t>INV102139</t>
  </si>
  <si>
    <t>Jerry Hicks</t>
  </si>
  <si>
    <t>2454415471</t>
  </si>
  <si>
    <t>INV102140</t>
  </si>
  <si>
    <t>William Howell</t>
  </si>
  <si>
    <t>5647205755</t>
  </si>
  <si>
    <t>INV102141</t>
  </si>
  <si>
    <t>Nicholas Franklin</t>
  </si>
  <si>
    <t>4461134766</t>
  </si>
  <si>
    <t>INV102142</t>
  </si>
  <si>
    <t>Mr. Daniel Cooper</t>
  </si>
  <si>
    <t>5095772037</t>
  </si>
  <si>
    <t>INV102143</t>
  </si>
  <si>
    <t>Natasha Johnston</t>
  </si>
  <si>
    <t>5033432886</t>
  </si>
  <si>
    <t>INV102144</t>
  </si>
  <si>
    <t>Maria Mccoy</t>
  </si>
  <si>
    <t>1546580038</t>
  </si>
  <si>
    <t>INV102145</t>
  </si>
  <si>
    <t>Daniel Williams</t>
  </si>
  <si>
    <t>9250697900</t>
  </si>
  <si>
    <t>INV102146</t>
  </si>
  <si>
    <t>Sharon Wiggins</t>
  </si>
  <si>
    <t>4832649052</t>
  </si>
  <si>
    <t>INV102147</t>
  </si>
  <si>
    <t>Danny Summers</t>
  </si>
  <si>
    <t>0287017671</t>
  </si>
  <si>
    <t>INV102148</t>
  </si>
  <si>
    <t>Julie Sutton</t>
  </si>
  <si>
    <t>8888117078</t>
  </si>
  <si>
    <t>INV102149</t>
  </si>
  <si>
    <t>Lisa Graves</t>
  </si>
  <si>
    <t>7855363422</t>
  </si>
  <si>
    <t>INV102150</t>
  </si>
  <si>
    <t>Michelle Perry</t>
  </si>
  <si>
    <t>1445594662</t>
  </si>
  <si>
    <t>INV102151</t>
  </si>
  <si>
    <t>Erica Dixon</t>
  </si>
  <si>
    <t>4134008986</t>
  </si>
  <si>
    <t>INV102152</t>
  </si>
  <si>
    <t>Ashley Morgan</t>
  </si>
  <si>
    <t>3929762039</t>
  </si>
  <si>
    <t>INV102153</t>
  </si>
  <si>
    <t>Lindsay Olson</t>
  </si>
  <si>
    <t>6123784864</t>
  </si>
  <si>
    <t>INV102154</t>
  </si>
  <si>
    <t>Tara Phillips</t>
  </si>
  <si>
    <t>3917303384</t>
  </si>
  <si>
    <t>INV102155</t>
  </si>
  <si>
    <t>Krista Adams</t>
  </si>
  <si>
    <t>4110249094</t>
  </si>
  <si>
    <t>INV102156</t>
  </si>
  <si>
    <t>John Summers</t>
  </si>
  <si>
    <t>1122597926</t>
  </si>
  <si>
    <t>INV102157</t>
  </si>
  <si>
    <t>Whitney Brown</t>
  </si>
  <si>
    <t>4130699794</t>
  </si>
  <si>
    <t>INV102158</t>
  </si>
  <si>
    <t>Cody Hopkins</t>
  </si>
  <si>
    <t>0034520284</t>
  </si>
  <si>
    <t>INV102159</t>
  </si>
  <si>
    <t>Julie Lee</t>
  </si>
  <si>
    <t>5745577347</t>
  </si>
  <si>
    <t>INV102160</t>
  </si>
  <si>
    <t>Michael Chen</t>
  </si>
  <si>
    <t>2220715735</t>
  </si>
  <si>
    <t>INV102161</t>
  </si>
  <si>
    <t>Kevin Guzman</t>
  </si>
  <si>
    <t>8946841505</t>
  </si>
  <si>
    <t>INV102162</t>
  </si>
  <si>
    <t>Emily Conley</t>
  </si>
  <si>
    <t>6146116948</t>
  </si>
  <si>
    <t>INV102163</t>
  </si>
  <si>
    <t>William Bates</t>
  </si>
  <si>
    <t>9948605557</t>
  </si>
  <si>
    <t>INV102164</t>
  </si>
  <si>
    <t>Kimberly Walker</t>
  </si>
  <si>
    <t>9515308464</t>
  </si>
  <si>
    <t>INV102165</t>
  </si>
  <si>
    <t>Tara Porter</t>
  </si>
  <si>
    <t>2985279840</t>
  </si>
  <si>
    <t>INV102166</t>
  </si>
  <si>
    <t>Maria Smith</t>
  </si>
  <si>
    <t>5542579795</t>
  </si>
  <si>
    <t>INV102167</t>
  </si>
  <si>
    <t>John Berry</t>
  </si>
  <si>
    <t>1102974248</t>
  </si>
  <si>
    <t>INV102168</t>
  </si>
  <si>
    <t>Connie Garner</t>
  </si>
  <si>
    <t>2942115214</t>
  </si>
  <si>
    <t>INV102169</t>
  </si>
  <si>
    <t>Eric Boone</t>
  </si>
  <si>
    <t>6052244746</t>
  </si>
  <si>
    <t>INV102170</t>
  </si>
  <si>
    <t>Justin Wheeler</t>
  </si>
  <si>
    <t>3407135603</t>
  </si>
  <si>
    <t>INV102171</t>
  </si>
  <si>
    <t>Taylor Solis</t>
  </si>
  <si>
    <t>3037529540</t>
  </si>
  <si>
    <t>INV102172</t>
  </si>
  <si>
    <t>David Horne</t>
  </si>
  <si>
    <t>3954764368</t>
  </si>
  <si>
    <t>INV102173</t>
  </si>
  <si>
    <t>Olivia Peterson</t>
  </si>
  <si>
    <t>0979308674</t>
  </si>
  <si>
    <t>INV102174</t>
  </si>
  <si>
    <t>Willie Mueller</t>
  </si>
  <si>
    <t>9127457516</t>
  </si>
  <si>
    <t>INV102175</t>
  </si>
  <si>
    <t>Janice Lee DDS</t>
  </si>
  <si>
    <t>3144144966</t>
  </si>
  <si>
    <t>INV102176</t>
  </si>
  <si>
    <t>Jeffrey Martinez</t>
  </si>
  <si>
    <t>6906696482</t>
  </si>
  <si>
    <t>INV102177</t>
  </si>
  <si>
    <t>Christopher Ryan</t>
  </si>
  <si>
    <t>8484559014</t>
  </si>
  <si>
    <t>INV102178</t>
  </si>
  <si>
    <t>John Morgan</t>
  </si>
  <si>
    <t>7752628182</t>
  </si>
  <si>
    <t>INV102179</t>
  </si>
  <si>
    <t>7298727180</t>
  </si>
  <si>
    <t>INV102180</t>
  </si>
  <si>
    <t>Sarah Brown</t>
  </si>
  <si>
    <t>5014536413</t>
  </si>
  <si>
    <t>INV102181</t>
  </si>
  <si>
    <t>Erica Farrell</t>
  </si>
  <si>
    <t>7041877412</t>
  </si>
  <si>
    <t>INV102182</t>
  </si>
  <si>
    <t>5875066373</t>
  </si>
  <si>
    <t>INV102183</t>
  </si>
  <si>
    <t>Roberto Moss</t>
  </si>
  <si>
    <t>1287752021</t>
  </si>
  <si>
    <t>INV102184</t>
  </si>
  <si>
    <t>Krystal Bell</t>
  </si>
  <si>
    <t>1792442516</t>
  </si>
  <si>
    <t>INV102185</t>
  </si>
  <si>
    <t>Lynn Collins</t>
  </si>
  <si>
    <t>7137299059</t>
  </si>
  <si>
    <t>INV102186</t>
  </si>
  <si>
    <t>Robert Washington</t>
  </si>
  <si>
    <t>2038434344</t>
  </si>
  <si>
    <t>INV102187</t>
  </si>
  <si>
    <t>Lauren Kerr</t>
  </si>
  <si>
    <t>1017665036</t>
  </si>
  <si>
    <t>INV102188</t>
  </si>
  <si>
    <t>Ryan Carpenter</t>
  </si>
  <si>
    <t>8329084190</t>
  </si>
  <si>
    <t>INV102189</t>
  </si>
  <si>
    <t>Nathaniel Garza</t>
  </si>
  <si>
    <t>7363504000</t>
  </si>
  <si>
    <t>INV102190</t>
  </si>
  <si>
    <t>Kelly Lopez</t>
  </si>
  <si>
    <t>1897493678</t>
  </si>
  <si>
    <t>INV102191</t>
  </si>
  <si>
    <t>Gregory Soto</t>
  </si>
  <si>
    <t>3719190138</t>
  </si>
  <si>
    <t>INV102192</t>
  </si>
  <si>
    <t>Ashley Rivas</t>
  </si>
  <si>
    <t>9860354986</t>
  </si>
  <si>
    <t>INV102193</t>
  </si>
  <si>
    <t>Sandra Carter</t>
  </si>
  <si>
    <t>3510829938</t>
  </si>
  <si>
    <t>INV102194</t>
  </si>
  <si>
    <t>Dawn Lewis</t>
  </si>
  <si>
    <t>9197699081</t>
  </si>
  <si>
    <t>INV102195</t>
  </si>
  <si>
    <t>Adam Ball</t>
  </si>
  <si>
    <t>8556116534</t>
  </si>
  <si>
    <t>INV102196</t>
  </si>
  <si>
    <t>Tanner Curry</t>
  </si>
  <si>
    <t>5733456425</t>
  </si>
  <si>
    <t>INV102197</t>
  </si>
  <si>
    <t>Kristen White</t>
  </si>
  <si>
    <t>INV102198</t>
  </si>
  <si>
    <t>Shelly Turner</t>
  </si>
  <si>
    <t>1248370075</t>
  </si>
  <si>
    <t>INV102199</t>
  </si>
  <si>
    <t>Steven Rivera</t>
  </si>
  <si>
    <t>8129261154</t>
  </si>
  <si>
    <t>INV102200</t>
  </si>
  <si>
    <t>Karen Stephens</t>
  </si>
  <si>
    <t>9181139446</t>
  </si>
  <si>
    <t>INV102201</t>
  </si>
  <si>
    <t>Courtney Warren</t>
  </si>
  <si>
    <t>1585559561</t>
  </si>
  <si>
    <t>INV102202</t>
  </si>
  <si>
    <t>Lori Coleman</t>
  </si>
  <si>
    <t>0208088988</t>
  </si>
  <si>
    <t>INV102203</t>
  </si>
  <si>
    <t>Darin Mcmahon</t>
  </si>
  <si>
    <t>8773900039</t>
  </si>
  <si>
    <t>INV102204</t>
  </si>
  <si>
    <t>David Bright</t>
  </si>
  <si>
    <t>7540810576</t>
  </si>
  <si>
    <t>INV102205</t>
  </si>
  <si>
    <t>Shawn White</t>
  </si>
  <si>
    <t>2396510881</t>
  </si>
  <si>
    <t>INV102206</t>
  </si>
  <si>
    <t>Brenda Bauer</t>
  </si>
  <si>
    <t>1674347275</t>
  </si>
  <si>
    <t>INV102207</t>
  </si>
  <si>
    <t>Elizabeth Jones</t>
  </si>
  <si>
    <t>9807551131</t>
  </si>
  <si>
    <t>INV102208</t>
  </si>
  <si>
    <t>Terri Jones</t>
  </si>
  <si>
    <t>3321730627</t>
  </si>
  <si>
    <t>INV102209</t>
  </si>
  <si>
    <t>Justin Mckay</t>
  </si>
  <si>
    <t>1998922809</t>
  </si>
  <si>
    <t>INV102210</t>
  </si>
  <si>
    <t>Michelle Perez</t>
  </si>
  <si>
    <t>5369312978</t>
  </si>
  <si>
    <t>INV102211</t>
  </si>
  <si>
    <t>Holly Howard MD</t>
  </si>
  <si>
    <t>7821621108</t>
  </si>
  <si>
    <t>INV102212</t>
  </si>
  <si>
    <t>Jeremy Cunningham</t>
  </si>
  <si>
    <t>1428415521</t>
  </si>
  <si>
    <t>INV102213</t>
  </si>
  <si>
    <t>Kara Evans</t>
  </si>
  <si>
    <t>0688223914</t>
  </si>
  <si>
    <t>INV102214</t>
  </si>
  <si>
    <t>Kathryn Stewart</t>
  </si>
  <si>
    <t>0363211721</t>
  </si>
  <si>
    <t>INV102215</t>
  </si>
  <si>
    <t>David Morgan</t>
  </si>
  <si>
    <t>0175399486</t>
  </si>
  <si>
    <t>INV102216</t>
  </si>
  <si>
    <t>Anthony Anderson</t>
  </si>
  <si>
    <t>9556270825</t>
  </si>
  <si>
    <t>INV102217</t>
  </si>
  <si>
    <t>Heather Harrison</t>
  </si>
  <si>
    <t>INV102218</t>
  </si>
  <si>
    <t>Ashley Strickland</t>
  </si>
  <si>
    <t>8817542659</t>
  </si>
  <si>
    <t>INV102219</t>
  </si>
  <si>
    <t>3873899289</t>
  </si>
  <si>
    <t>INV102220</t>
  </si>
  <si>
    <t>Kristen Shaffer</t>
  </si>
  <si>
    <t>0443392924</t>
  </si>
  <si>
    <t>INV102221</t>
  </si>
  <si>
    <t>Bruce Pruitt</t>
  </si>
  <si>
    <t>5098617090</t>
  </si>
  <si>
    <t>INV102222</t>
  </si>
  <si>
    <t>Joshua Porter</t>
  </si>
  <si>
    <t>7187987569</t>
  </si>
  <si>
    <t>INV102223</t>
  </si>
  <si>
    <t>Taylor Hess</t>
  </si>
  <si>
    <t>1282626027</t>
  </si>
  <si>
    <t>INV102224</t>
  </si>
  <si>
    <t>Mary Frazier</t>
  </si>
  <si>
    <t>3345276589</t>
  </si>
  <si>
    <t>INV102225</t>
  </si>
  <si>
    <t>Heidi Fuentes</t>
  </si>
  <si>
    <t>0441961426</t>
  </si>
  <si>
    <t>INV102226</t>
  </si>
  <si>
    <t>5978508057</t>
  </si>
  <si>
    <t>INV102227</t>
  </si>
  <si>
    <t>Nathan Tate</t>
  </si>
  <si>
    <t>1130338878</t>
  </si>
  <si>
    <t>INV102228</t>
  </si>
  <si>
    <t>Robert Fisher</t>
  </si>
  <si>
    <t>5692591306</t>
  </si>
  <si>
    <t>INV102229</t>
  </si>
  <si>
    <t>Daryl Fuller</t>
  </si>
  <si>
    <t>9724493360</t>
  </si>
  <si>
    <t>INV102230</t>
  </si>
  <si>
    <t>Robert Gonzalez</t>
  </si>
  <si>
    <t>1858728609</t>
  </si>
  <si>
    <t>INV102231</t>
  </si>
  <si>
    <t>Victoria Richardson</t>
  </si>
  <si>
    <t>1027592716</t>
  </si>
  <si>
    <t>INV102232</t>
  </si>
  <si>
    <t>1826879055</t>
  </si>
  <si>
    <t>INV102233</t>
  </si>
  <si>
    <t>Mrs. Alyssa Clark</t>
  </si>
  <si>
    <t>5003372698</t>
  </si>
  <si>
    <t>INV102234</t>
  </si>
  <si>
    <t>Nathaniel Gomez</t>
  </si>
  <si>
    <t>1935711553</t>
  </si>
  <si>
    <t>INV102235</t>
  </si>
  <si>
    <t>Krista Martinez</t>
  </si>
  <si>
    <t>6329428700</t>
  </si>
  <si>
    <t>INV102236</t>
  </si>
  <si>
    <t>Nicholas Skinner</t>
  </si>
  <si>
    <t>3028735478</t>
  </si>
  <si>
    <t>INV102237</t>
  </si>
  <si>
    <t>Lauren Cobb</t>
  </si>
  <si>
    <t>7673777685</t>
  </si>
  <si>
    <t>INV102238</t>
  </si>
  <si>
    <t>Ruth Barrera</t>
  </si>
  <si>
    <t>3962194319</t>
  </si>
  <si>
    <t>INV102239</t>
  </si>
  <si>
    <t>Margaret Lowery</t>
  </si>
  <si>
    <t>1586252870</t>
  </si>
  <si>
    <t>INV102240</t>
  </si>
  <si>
    <t>Evelyn Baker</t>
  </si>
  <si>
    <t>7031133499</t>
  </si>
  <si>
    <t>INV102241</t>
  </si>
  <si>
    <t>Heather Price</t>
  </si>
  <si>
    <t>0957153554</t>
  </si>
  <si>
    <t>INV102242</t>
  </si>
  <si>
    <t>Andrew Williams</t>
  </si>
  <si>
    <t>0893890215</t>
  </si>
  <si>
    <t>INV102243</t>
  </si>
  <si>
    <t>Christopher White</t>
  </si>
  <si>
    <t>3316869348</t>
  </si>
  <si>
    <t>INV102244</t>
  </si>
  <si>
    <t>Laura Mccullough</t>
  </si>
  <si>
    <t>5272731708</t>
  </si>
  <si>
    <t>INV102245</t>
  </si>
  <si>
    <t>Betty Taylor</t>
  </si>
  <si>
    <t>9266348041</t>
  </si>
  <si>
    <t>INV102246</t>
  </si>
  <si>
    <t>Todd Brown</t>
  </si>
  <si>
    <t>3359280748</t>
  </si>
  <si>
    <t>INV102247</t>
  </si>
  <si>
    <t>Nicole Compton</t>
  </si>
  <si>
    <t>6730588148</t>
  </si>
  <si>
    <t>INV102248</t>
  </si>
  <si>
    <t>Melissa Floyd</t>
  </si>
  <si>
    <t>7093960620</t>
  </si>
  <si>
    <t>INV102249</t>
  </si>
  <si>
    <t>Jill Parrish</t>
  </si>
  <si>
    <t>7048057991</t>
  </si>
  <si>
    <t>INV102250</t>
  </si>
  <si>
    <t>Julie Shannon</t>
  </si>
  <si>
    <t>7106086200</t>
  </si>
  <si>
    <t>INV102251</t>
  </si>
  <si>
    <t>Jordan Chen MD</t>
  </si>
  <si>
    <t>3870100219</t>
  </si>
  <si>
    <t>INV102252</t>
  </si>
  <si>
    <t>Lisa Reese</t>
  </si>
  <si>
    <t>2040569456</t>
  </si>
  <si>
    <t>INV102253</t>
  </si>
  <si>
    <t>Elizabeth Allen</t>
  </si>
  <si>
    <t>3846687965</t>
  </si>
  <si>
    <t>INV102254</t>
  </si>
  <si>
    <t>Mary Knox</t>
  </si>
  <si>
    <t>4717671552</t>
  </si>
  <si>
    <t>INV102255</t>
  </si>
  <si>
    <t>Christopher Ward</t>
  </si>
  <si>
    <t>INV102256</t>
  </si>
  <si>
    <t>Mary Richards</t>
  </si>
  <si>
    <t>6596713799</t>
  </si>
  <si>
    <t>INV102257</t>
  </si>
  <si>
    <t>Dylan Perry</t>
  </si>
  <si>
    <t>0854886387</t>
  </si>
  <si>
    <t>INV102258</t>
  </si>
  <si>
    <t>Jonathan Moore</t>
  </si>
  <si>
    <t>7749536844</t>
  </si>
  <si>
    <t>INV102259</t>
  </si>
  <si>
    <t>Jason Rose</t>
  </si>
  <si>
    <t>4863422876</t>
  </si>
  <si>
    <t>INV102260</t>
  </si>
  <si>
    <t>Lisa Johnson</t>
  </si>
  <si>
    <t>0494848476</t>
  </si>
  <si>
    <t>INV102261</t>
  </si>
  <si>
    <t>Mark Haley</t>
  </si>
  <si>
    <t>6981467095</t>
  </si>
  <si>
    <t>INV102262</t>
  </si>
  <si>
    <t>Alejandro Mckenzie</t>
  </si>
  <si>
    <t>2350006627</t>
  </si>
  <si>
    <t>INV102263</t>
  </si>
  <si>
    <t>Ian Cummings</t>
  </si>
  <si>
    <t>0302169607</t>
  </si>
  <si>
    <t>INV102264</t>
  </si>
  <si>
    <t>Mario Vance</t>
  </si>
  <si>
    <t>2823626993</t>
  </si>
  <si>
    <t>INV102265</t>
  </si>
  <si>
    <t>Johnny Gibson</t>
  </si>
  <si>
    <t>6890025130</t>
  </si>
  <si>
    <t>INV102266</t>
  </si>
  <si>
    <t>Daniel King</t>
  </si>
  <si>
    <t>0870060135</t>
  </si>
  <si>
    <t>INV102267</t>
  </si>
  <si>
    <t>Courtney Jackson</t>
  </si>
  <si>
    <t>3338474948</t>
  </si>
  <si>
    <t>INV102268</t>
  </si>
  <si>
    <t>Laura Finley</t>
  </si>
  <si>
    <t>8189714338</t>
  </si>
  <si>
    <t>INV102269</t>
  </si>
  <si>
    <t>Matthew Rhodes</t>
  </si>
  <si>
    <t>9239023331</t>
  </si>
  <si>
    <t>INV102270</t>
  </si>
  <si>
    <t>Mark Carrillo</t>
  </si>
  <si>
    <t>4185691833</t>
  </si>
  <si>
    <t>INV102271</t>
  </si>
  <si>
    <t>Dennis Wade</t>
  </si>
  <si>
    <t>8320295063</t>
  </si>
  <si>
    <t>INV102272</t>
  </si>
  <si>
    <t>5709138172</t>
  </si>
  <si>
    <t>INV102273</t>
  </si>
  <si>
    <t>Kristopher Moore</t>
  </si>
  <si>
    <t>2506148323</t>
  </si>
  <si>
    <t>INV102274</t>
  </si>
  <si>
    <t>Cody Barry</t>
  </si>
  <si>
    <t>4865685594</t>
  </si>
  <si>
    <t>INV102275</t>
  </si>
  <si>
    <t>Ms. Maria Combs</t>
  </si>
  <si>
    <t>0230946178</t>
  </si>
  <si>
    <t>INV102276</t>
  </si>
  <si>
    <t>Christopher Garcia</t>
  </si>
  <si>
    <t>1654939118</t>
  </si>
  <si>
    <t>INV102277</t>
  </si>
  <si>
    <t>Jon Cox</t>
  </si>
  <si>
    <t>1466674262</t>
  </si>
  <si>
    <t>INV102278</t>
  </si>
  <si>
    <t>Kenneth Garcia</t>
  </si>
  <si>
    <t>1177630148</t>
  </si>
  <si>
    <t>INV102279</t>
  </si>
  <si>
    <t>Spencer Olson</t>
  </si>
  <si>
    <t>5178543367</t>
  </si>
  <si>
    <t>INV102280</t>
  </si>
  <si>
    <t>Patricia Foley</t>
  </si>
  <si>
    <t>7791290930</t>
  </si>
  <si>
    <t>INV102281</t>
  </si>
  <si>
    <t>William Crawford</t>
  </si>
  <si>
    <t>2017520727</t>
  </si>
  <si>
    <t>INV102282</t>
  </si>
  <si>
    <t>Trevor Farmer</t>
  </si>
  <si>
    <t>3848443854</t>
  </si>
  <si>
    <t>INV102283</t>
  </si>
  <si>
    <t>Tony Johnson</t>
  </si>
  <si>
    <t>6194594821</t>
  </si>
  <si>
    <t>INV102284</t>
  </si>
  <si>
    <t>George Pierce</t>
  </si>
  <si>
    <t>9711999063</t>
  </si>
  <si>
    <t>INV102285</t>
  </si>
  <si>
    <t>Timothy Hayes</t>
  </si>
  <si>
    <t>7522444629</t>
  </si>
  <si>
    <t>INV102286</t>
  </si>
  <si>
    <t>Keith Dougherty</t>
  </si>
  <si>
    <t>4702690857</t>
  </si>
  <si>
    <t>INV102287</t>
  </si>
  <si>
    <t>Theresa Simpson</t>
  </si>
  <si>
    <t>3302645974</t>
  </si>
  <si>
    <t>INV102288</t>
  </si>
  <si>
    <t>Julie Rose</t>
  </si>
  <si>
    <t>8050200427</t>
  </si>
  <si>
    <t>INV102289</t>
  </si>
  <si>
    <t>Nicole Kemp</t>
  </si>
  <si>
    <t>5038500476</t>
  </si>
  <si>
    <t>INV102290</t>
  </si>
  <si>
    <t>Gerald Wright</t>
  </si>
  <si>
    <t>5889483803</t>
  </si>
  <si>
    <t>INV102291</t>
  </si>
  <si>
    <t>Randy Chavez</t>
  </si>
  <si>
    <t>8932226367</t>
  </si>
  <si>
    <t>INV102292</t>
  </si>
  <si>
    <t>Kathleen Nixon</t>
  </si>
  <si>
    <t>4869867718</t>
  </si>
  <si>
    <t>INV102293</t>
  </si>
  <si>
    <t>7879512729</t>
  </si>
  <si>
    <t>INV102294</t>
  </si>
  <si>
    <t>Briana Quinn</t>
  </si>
  <si>
    <t>4053389606</t>
  </si>
  <si>
    <t>INV102295</t>
  </si>
  <si>
    <t>6846682038</t>
  </si>
  <si>
    <t>INV102296</t>
  </si>
  <si>
    <t>Daryl Black</t>
  </si>
  <si>
    <t>6376567535</t>
  </si>
  <si>
    <t>INV102297</t>
  </si>
  <si>
    <t>Barry Berry</t>
  </si>
  <si>
    <t>9857229742</t>
  </si>
  <si>
    <t>INV102298</t>
  </si>
  <si>
    <t>Kimberly Flores</t>
  </si>
  <si>
    <t>9922342129</t>
  </si>
  <si>
    <t>INV102299</t>
  </si>
  <si>
    <t>William Carter</t>
  </si>
  <si>
    <t>9665431656</t>
  </si>
  <si>
    <t>INV102300</t>
  </si>
  <si>
    <t>Richard Chen</t>
  </si>
  <si>
    <t>2030641220</t>
  </si>
  <si>
    <t>INV102301</t>
  </si>
  <si>
    <t>Karen Waller</t>
  </si>
  <si>
    <t>8745009565</t>
  </si>
  <si>
    <t>INV102302</t>
  </si>
  <si>
    <t>Barbara Hood</t>
  </si>
  <si>
    <t>6564261129</t>
  </si>
  <si>
    <t>INV102303</t>
  </si>
  <si>
    <t>Jared Dodson</t>
  </si>
  <si>
    <t>0298509668</t>
  </si>
  <si>
    <t>INV102304</t>
  </si>
  <si>
    <t>Tracy Espinoza</t>
  </si>
  <si>
    <t>7255768265</t>
  </si>
  <si>
    <t>INV102305</t>
  </si>
  <si>
    <t>Michelle Jones</t>
  </si>
  <si>
    <t>4788528146</t>
  </si>
  <si>
    <t>INV102306</t>
  </si>
  <si>
    <t>Timothy Bell</t>
  </si>
  <si>
    <t>5845402139</t>
  </si>
  <si>
    <t>INV102307</t>
  </si>
  <si>
    <t>Reginald Ortiz</t>
  </si>
  <si>
    <t>3443148408</t>
  </si>
  <si>
    <t>INV102308</t>
  </si>
  <si>
    <t>James Becker</t>
  </si>
  <si>
    <t>6828534089</t>
  </si>
  <si>
    <t>INV102309</t>
  </si>
  <si>
    <t>Nicole Solomon</t>
  </si>
  <si>
    <t>6960570573</t>
  </si>
  <si>
    <t>INV102310</t>
  </si>
  <si>
    <t>Rebecca Olson</t>
  </si>
  <si>
    <t>8616032417</t>
  </si>
  <si>
    <t>INV102311</t>
  </si>
  <si>
    <t>Derrick Soto</t>
  </si>
  <si>
    <t>5761855530</t>
  </si>
  <si>
    <t>INV102312</t>
  </si>
  <si>
    <t>Mrs. Erin White</t>
  </si>
  <si>
    <t>6177559658</t>
  </si>
  <si>
    <t>INV102313</t>
  </si>
  <si>
    <t>Randy Gonzalez</t>
  </si>
  <si>
    <t>6702435421</t>
  </si>
  <si>
    <t>INV102314</t>
  </si>
  <si>
    <t>Jose Hill</t>
  </si>
  <si>
    <t>8964707200</t>
  </si>
  <si>
    <t>INV102315</t>
  </si>
  <si>
    <t>Jennifer Chandler</t>
  </si>
  <si>
    <t>1709557027</t>
  </si>
  <si>
    <t>INV102316</t>
  </si>
  <si>
    <t>Michael Golden</t>
  </si>
  <si>
    <t>5814790649</t>
  </si>
  <si>
    <t>INV102317</t>
  </si>
  <si>
    <t>Rebecca Frank</t>
  </si>
  <si>
    <t>3970436970</t>
  </si>
  <si>
    <t>INV102318</t>
  </si>
  <si>
    <t>Mitchell Simpson</t>
  </si>
  <si>
    <t>2803668281</t>
  </si>
  <si>
    <t>INV102319</t>
  </si>
  <si>
    <t>Troy Bryant</t>
  </si>
  <si>
    <t>6445410127</t>
  </si>
  <si>
    <t>INV102320</t>
  </si>
  <si>
    <t>Martha Miller</t>
  </si>
  <si>
    <t>7936037371</t>
  </si>
  <si>
    <t>INV102321</t>
  </si>
  <si>
    <t>Jasmine Hawkins</t>
  </si>
  <si>
    <t>3290881574</t>
  </si>
  <si>
    <t>INV102322</t>
  </si>
  <si>
    <t>Debra Richardson</t>
  </si>
  <si>
    <t>3425647434</t>
  </si>
  <si>
    <t>INV102323</t>
  </si>
  <si>
    <t>Paul Rush</t>
  </si>
  <si>
    <t>8313070809</t>
  </si>
  <si>
    <t>INV102324</t>
  </si>
  <si>
    <t>Ashley Reed</t>
  </si>
  <si>
    <t>7347938888</t>
  </si>
  <si>
    <t>INV102325</t>
  </si>
  <si>
    <t>Lindsay Stewart</t>
  </si>
  <si>
    <t>2806892616</t>
  </si>
  <si>
    <t>INV102326</t>
  </si>
  <si>
    <t>Bob Flores</t>
  </si>
  <si>
    <t>8851584589</t>
  </si>
  <si>
    <t>INV102327</t>
  </si>
  <si>
    <t>Steven Washington</t>
  </si>
  <si>
    <t>8368515263</t>
  </si>
  <si>
    <t>INV102328</t>
  </si>
  <si>
    <t>Tricia Wilson</t>
  </si>
  <si>
    <t>6838526343</t>
  </si>
  <si>
    <t>INV102329</t>
  </si>
  <si>
    <t>William Anderson</t>
  </si>
  <si>
    <t>4579629015</t>
  </si>
  <si>
    <t>INV102330</t>
  </si>
  <si>
    <t>8035210550</t>
  </si>
  <si>
    <t>INV102331</t>
  </si>
  <si>
    <t>Jennifer Martin</t>
  </si>
  <si>
    <t>8956255175</t>
  </si>
  <si>
    <t>INV102332</t>
  </si>
  <si>
    <t>Michelle Gallegos</t>
  </si>
  <si>
    <t>3762984857</t>
  </si>
  <si>
    <t>INV102333</t>
  </si>
  <si>
    <t>Robert Burgess</t>
  </si>
  <si>
    <t>5726311688</t>
  </si>
  <si>
    <t>INV102334</t>
  </si>
  <si>
    <t>Maria Greene</t>
  </si>
  <si>
    <t>7787747370</t>
  </si>
  <si>
    <t>INV102335</t>
  </si>
  <si>
    <t>Kaitlyn West</t>
  </si>
  <si>
    <t>3183645184</t>
  </si>
  <si>
    <t>INV102336</t>
  </si>
  <si>
    <t>Suzanne Monroe</t>
  </si>
  <si>
    <t>8444362503</t>
  </si>
  <si>
    <t>INV102337</t>
  </si>
  <si>
    <t>Philip Hopkins</t>
  </si>
  <si>
    <t>0548967557</t>
  </si>
  <si>
    <t>INV102338</t>
  </si>
  <si>
    <t>Margaret Rose</t>
  </si>
  <si>
    <t>2266095018</t>
  </si>
  <si>
    <t>INV102339</t>
  </si>
  <si>
    <t>Andrea Garcia</t>
  </si>
  <si>
    <t>2080216540</t>
  </si>
  <si>
    <t>INV102340</t>
  </si>
  <si>
    <t>Rhonda Cardenas</t>
  </si>
  <si>
    <t>5130108578</t>
  </si>
  <si>
    <t>INV102341</t>
  </si>
  <si>
    <t>Susan Moran</t>
  </si>
  <si>
    <t>9147888189</t>
  </si>
  <si>
    <t>INV102342</t>
  </si>
  <si>
    <t>Linda Ochoa</t>
  </si>
  <si>
    <t>5864910114</t>
  </si>
  <si>
    <t>INV102343</t>
  </si>
  <si>
    <t>Robert Lynch</t>
  </si>
  <si>
    <t>3480749430</t>
  </si>
  <si>
    <t>INV102344</t>
  </si>
  <si>
    <t>Renee Johnson</t>
  </si>
  <si>
    <t>9466703031</t>
  </si>
  <si>
    <t>INV102345</t>
  </si>
  <si>
    <t>Mrs. Christina Jones MD</t>
  </si>
  <si>
    <t>9356836231</t>
  </si>
  <si>
    <t>INV102346</t>
  </si>
  <si>
    <t>Wesley Tran</t>
  </si>
  <si>
    <t>6835760342</t>
  </si>
  <si>
    <t>INV102347</t>
  </si>
  <si>
    <t>Daniel Kennedy</t>
  </si>
  <si>
    <t>7576006373</t>
  </si>
  <si>
    <t>INV102348</t>
  </si>
  <si>
    <t>Krista Harper</t>
  </si>
  <si>
    <t>3033716139</t>
  </si>
  <si>
    <t>INV102349</t>
  </si>
  <si>
    <t>Paige White</t>
  </si>
  <si>
    <t>5899510240</t>
  </si>
  <si>
    <t>INV102350</t>
  </si>
  <si>
    <t>Yolanda Nash</t>
  </si>
  <si>
    <t>6975037410</t>
  </si>
  <si>
    <t>INV102351</t>
  </si>
  <si>
    <t>William Taylor</t>
  </si>
  <si>
    <t>2726574844</t>
  </si>
  <si>
    <t>INV102352</t>
  </si>
  <si>
    <t>Sara Brewer</t>
  </si>
  <si>
    <t>7027531517</t>
  </si>
  <si>
    <t>INV102353</t>
  </si>
  <si>
    <t>Daryl Ford</t>
  </si>
  <si>
    <t>2140103220</t>
  </si>
  <si>
    <t>INV102354</t>
  </si>
  <si>
    <t>Michele Cameron</t>
  </si>
  <si>
    <t>1780983842</t>
  </si>
  <si>
    <t>INV102355</t>
  </si>
  <si>
    <t>Erika Hughes</t>
  </si>
  <si>
    <t>8186645179</t>
  </si>
  <si>
    <t>INV102356</t>
  </si>
  <si>
    <t>Sarah Parks</t>
  </si>
  <si>
    <t>8847337008</t>
  </si>
  <si>
    <t>INV102357</t>
  </si>
  <si>
    <t>Timothy Rodriguez</t>
  </si>
  <si>
    <t>5740071673</t>
  </si>
  <si>
    <t>INV102358</t>
  </si>
  <si>
    <t>Paul Gonzalez</t>
  </si>
  <si>
    <t>2060660952</t>
  </si>
  <si>
    <t>INV102359</t>
  </si>
  <si>
    <t>John Garcia</t>
  </si>
  <si>
    <t>5106063061</t>
  </si>
  <si>
    <t>INV102360</t>
  </si>
  <si>
    <t>Nicholas Anderson</t>
  </si>
  <si>
    <t>5598140808</t>
  </si>
  <si>
    <t>INV102361</t>
  </si>
  <si>
    <t>Erica Hill</t>
  </si>
  <si>
    <t>0360553766</t>
  </si>
  <si>
    <t>INV102362</t>
  </si>
  <si>
    <t>Jennifer Miller</t>
  </si>
  <si>
    <t>4776088028</t>
  </si>
  <si>
    <t>INV102363</t>
  </si>
  <si>
    <t>2880215112</t>
  </si>
  <si>
    <t>INV102364</t>
  </si>
  <si>
    <t>Robert Ware</t>
  </si>
  <si>
    <t>9353905357</t>
  </si>
  <si>
    <t>INV102365</t>
  </si>
  <si>
    <t>Gregory Jenkins</t>
  </si>
  <si>
    <t>8534083370</t>
  </si>
  <si>
    <t>INV102366</t>
  </si>
  <si>
    <t>Anne Campos</t>
  </si>
  <si>
    <t>7959082435</t>
  </si>
  <si>
    <t>INV102367</t>
  </si>
  <si>
    <t>Jeffery Matthews</t>
  </si>
  <si>
    <t>6132842786</t>
  </si>
  <si>
    <t>INV102368</t>
  </si>
  <si>
    <t>Kimberly Richard</t>
  </si>
  <si>
    <t>0654993932</t>
  </si>
  <si>
    <t>INV102369</t>
  </si>
  <si>
    <t>Christian Madden</t>
  </si>
  <si>
    <t>1666015507</t>
  </si>
  <si>
    <t>INV102370</t>
  </si>
  <si>
    <t>Megan Lee</t>
  </si>
  <si>
    <t>6950947990</t>
  </si>
  <si>
    <t>INV102371</t>
  </si>
  <si>
    <t>Jeanette Bradford</t>
  </si>
  <si>
    <t>1401623223</t>
  </si>
  <si>
    <t>INV102372</t>
  </si>
  <si>
    <t>Stacey Choi</t>
  </si>
  <si>
    <t>7444674062</t>
  </si>
  <si>
    <t>INV102373</t>
  </si>
  <si>
    <t>Shane Reed</t>
  </si>
  <si>
    <t>7869010257</t>
  </si>
  <si>
    <t>INV102374</t>
  </si>
  <si>
    <t>Mr. Rodney Matthews</t>
  </si>
  <si>
    <t>8035922173</t>
  </si>
  <si>
    <t>INV102375</t>
  </si>
  <si>
    <t>Diana Butler</t>
  </si>
  <si>
    <t>0207770234</t>
  </si>
  <si>
    <t>INV102376</t>
  </si>
  <si>
    <t>Brian Roy</t>
  </si>
  <si>
    <t>7714538327</t>
  </si>
  <si>
    <t>INV102377</t>
  </si>
  <si>
    <t>Steven Mason</t>
  </si>
  <si>
    <t>9258707360</t>
  </si>
  <si>
    <t>INV102378</t>
  </si>
  <si>
    <t>Tiffany Holt</t>
  </si>
  <si>
    <t>2621676759</t>
  </si>
  <si>
    <t>INV102379</t>
  </si>
  <si>
    <t>Melissa Rangel</t>
  </si>
  <si>
    <t>3185697352</t>
  </si>
  <si>
    <t>INV102380</t>
  </si>
  <si>
    <t>Emily Mcbride</t>
  </si>
  <si>
    <t>6454000457</t>
  </si>
  <si>
    <t>INV102381</t>
  </si>
  <si>
    <t>Christopher Ruiz</t>
  </si>
  <si>
    <t>5717468405</t>
  </si>
  <si>
    <t>INV102382</t>
  </si>
  <si>
    <t>Ashlee Beck</t>
  </si>
  <si>
    <t>4184011226</t>
  </si>
  <si>
    <t>INV102383</t>
  </si>
  <si>
    <t>Julie Richards</t>
  </si>
  <si>
    <t>3031268560</t>
  </si>
  <si>
    <t>INV102384</t>
  </si>
  <si>
    <t>William Snyder</t>
  </si>
  <si>
    <t>0148031640</t>
  </si>
  <si>
    <t>INV102385</t>
  </si>
  <si>
    <t>Michelle Long</t>
  </si>
  <si>
    <t>4998182326</t>
  </si>
  <si>
    <t>INV102386</t>
  </si>
  <si>
    <t>Ian Browning</t>
  </si>
  <si>
    <t>8833300955</t>
  </si>
  <si>
    <t>INV102387</t>
  </si>
  <si>
    <t>Douglas Vang</t>
  </si>
  <si>
    <t>2512169970</t>
  </si>
  <si>
    <t>INV102388</t>
  </si>
  <si>
    <t>Robert Stone</t>
  </si>
  <si>
    <t>6663383018</t>
  </si>
  <si>
    <t>INV102389</t>
  </si>
  <si>
    <t>Dr. Matthew Zimmerman PhD</t>
  </si>
  <si>
    <t>7615111825</t>
  </si>
  <si>
    <t>INV102390</t>
  </si>
  <si>
    <t>Frederick Calderon</t>
  </si>
  <si>
    <t>6683840245</t>
  </si>
  <si>
    <t>INV102391</t>
  </si>
  <si>
    <t>Amanda Lane</t>
  </si>
  <si>
    <t>1290161038</t>
  </si>
  <si>
    <t>INV102392</t>
  </si>
  <si>
    <t>9290963818</t>
  </si>
  <si>
    <t>INV102393</t>
  </si>
  <si>
    <t>Angela Lee</t>
  </si>
  <si>
    <t>3056106242</t>
  </si>
  <si>
    <t>INV102394</t>
  </si>
  <si>
    <t>Dorothy Price</t>
  </si>
  <si>
    <t>4962800410</t>
  </si>
  <si>
    <t>INV102395</t>
  </si>
  <si>
    <t>Bruce Anderson</t>
  </si>
  <si>
    <t>5345120692</t>
  </si>
  <si>
    <t>INV102396</t>
  </si>
  <si>
    <t>Nicole Oneal</t>
  </si>
  <si>
    <t>1774527186</t>
  </si>
  <si>
    <t>INV102397</t>
  </si>
  <si>
    <t>Tammy Baker</t>
  </si>
  <si>
    <t>1578878268</t>
  </si>
  <si>
    <t>INV102398</t>
  </si>
  <si>
    <t>Joshua Johnson</t>
  </si>
  <si>
    <t>4577332605</t>
  </si>
  <si>
    <t>INV102399</t>
  </si>
  <si>
    <t>Derek Nunez</t>
  </si>
  <si>
    <t>5964591847</t>
  </si>
  <si>
    <t>INV102400</t>
  </si>
  <si>
    <t>Douglas Dunn</t>
  </si>
  <si>
    <t>5673186768</t>
  </si>
  <si>
    <t>INV102401</t>
  </si>
  <si>
    <t>Steven Carlson</t>
  </si>
  <si>
    <t>5728628421</t>
  </si>
  <si>
    <t>INV102402</t>
  </si>
  <si>
    <t>Nicholas Wang</t>
  </si>
  <si>
    <t>9561589341</t>
  </si>
  <si>
    <t>INV102403</t>
  </si>
  <si>
    <t>Lucas George</t>
  </si>
  <si>
    <t>1890313271</t>
  </si>
  <si>
    <t>INV102404</t>
  </si>
  <si>
    <t>Jamie Sandoval</t>
  </si>
  <si>
    <t>1660289725</t>
  </si>
  <si>
    <t>INV102405</t>
  </si>
  <si>
    <t>Aaron Barrett</t>
  </si>
  <si>
    <t>3526569411</t>
  </si>
  <si>
    <t>INV102406</t>
  </si>
  <si>
    <t>Garrett Anderson</t>
  </si>
  <si>
    <t>3249846879</t>
  </si>
  <si>
    <t>INV102407</t>
  </si>
  <si>
    <t>Jose Cruz</t>
  </si>
  <si>
    <t>6997477271</t>
  </si>
  <si>
    <t>INV102408</t>
  </si>
  <si>
    <t>Nicole Bush</t>
  </si>
  <si>
    <t>0464378157</t>
  </si>
  <si>
    <t>INV102409</t>
  </si>
  <si>
    <t>Joseph Fernandez</t>
  </si>
  <si>
    <t>4769303355</t>
  </si>
  <si>
    <t>INV102410</t>
  </si>
  <si>
    <t>Nicholas Newman</t>
  </si>
  <si>
    <t>INV102411</t>
  </si>
  <si>
    <t>Heather Doyle</t>
  </si>
  <si>
    <t>1830804938</t>
  </si>
  <si>
    <t>INV102412</t>
  </si>
  <si>
    <t>Philip Gonzalez</t>
  </si>
  <si>
    <t>4836179480</t>
  </si>
  <si>
    <t>INV102413</t>
  </si>
  <si>
    <t>Pamela Harris</t>
  </si>
  <si>
    <t>7770906708</t>
  </si>
  <si>
    <t>INV102414</t>
  </si>
  <si>
    <t>Alex Foster</t>
  </si>
  <si>
    <t>4072187857</t>
  </si>
  <si>
    <t>INV102415</t>
  </si>
  <si>
    <t>Matthew Flores</t>
  </si>
  <si>
    <t>5868844032</t>
  </si>
  <si>
    <t>INV102416</t>
  </si>
  <si>
    <t>Samuel Price</t>
  </si>
  <si>
    <t>4788346135</t>
  </si>
  <si>
    <t>INV102417</t>
  </si>
  <si>
    <t>Mike Gonzalez</t>
  </si>
  <si>
    <t>6378429024</t>
  </si>
  <si>
    <t>INV102418</t>
  </si>
  <si>
    <t>Jerry Wolf</t>
  </si>
  <si>
    <t>9354635156</t>
  </si>
  <si>
    <t>INV102419</t>
  </si>
  <si>
    <t>Michelle Knox</t>
  </si>
  <si>
    <t>2778141968</t>
  </si>
  <si>
    <t>INV102420</t>
  </si>
  <si>
    <t>4187461114</t>
  </si>
  <si>
    <t>INV102421</t>
  </si>
  <si>
    <t>Julie Reynolds</t>
  </si>
  <si>
    <t>0865107023</t>
  </si>
  <si>
    <t>INV102422</t>
  </si>
  <si>
    <t>Andrew Gardner</t>
  </si>
  <si>
    <t>8708239424</t>
  </si>
  <si>
    <t>INV102423</t>
  </si>
  <si>
    <t>Lauren Benton</t>
  </si>
  <si>
    <t>9999433009</t>
  </si>
  <si>
    <t>INV102424</t>
  </si>
  <si>
    <t>Mary Carter</t>
  </si>
  <si>
    <t>2117459733</t>
  </si>
  <si>
    <t>INV102425</t>
  </si>
  <si>
    <t>Sonya Henry</t>
  </si>
  <si>
    <t>4406260543</t>
  </si>
  <si>
    <t>INV102426</t>
  </si>
  <si>
    <t>Benjamin Bowen</t>
  </si>
  <si>
    <t>6549011876</t>
  </si>
  <si>
    <t>INV102427</t>
  </si>
  <si>
    <t>Kristen Cisneros</t>
  </si>
  <si>
    <t>7647747440</t>
  </si>
  <si>
    <t>INV102428</t>
  </si>
  <si>
    <t>Heidi Barber</t>
  </si>
  <si>
    <t>6402984615</t>
  </si>
  <si>
    <t>INV102429</t>
  </si>
  <si>
    <t>Kelly Reyes</t>
  </si>
  <si>
    <t>1094161194</t>
  </si>
  <si>
    <t>INV102430</t>
  </si>
  <si>
    <t>Michelle Hale</t>
  </si>
  <si>
    <t>8061406358</t>
  </si>
  <si>
    <t>INV102431</t>
  </si>
  <si>
    <t>Angela Jenkins</t>
  </si>
  <si>
    <t>1222218600</t>
  </si>
  <si>
    <t>INV102432</t>
  </si>
  <si>
    <t>Miranda Jackson</t>
  </si>
  <si>
    <t>5130114691</t>
  </si>
  <si>
    <t>INV102433</t>
  </si>
  <si>
    <t>Emily Rogers</t>
  </si>
  <si>
    <t>8515206136</t>
  </si>
  <si>
    <t>INV102434</t>
  </si>
  <si>
    <t>Shelley Brown</t>
  </si>
  <si>
    <t>5917460210</t>
  </si>
  <si>
    <t>INV102435</t>
  </si>
  <si>
    <t>Elizabeth Mack</t>
  </si>
  <si>
    <t>0843502130</t>
  </si>
  <si>
    <t>INV102436</t>
  </si>
  <si>
    <t>Stacy Noble</t>
  </si>
  <si>
    <t>2247280718</t>
  </si>
  <si>
    <t>INV102437</t>
  </si>
  <si>
    <t>Erin Martinez</t>
  </si>
  <si>
    <t>0024173968</t>
  </si>
  <si>
    <t>INV102438</t>
  </si>
  <si>
    <t>David Warner</t>
  </si>
  <si>
    <t>8154426071</t>
  </si>
  <si>
    <t>INV102439</t>
  </si>
  <si>
    <t>Jared King</t>
  </si>
  <si>
    <t>0479356519</t>
  </si>
  <si>
    <t>INV102440</t>
  </si>
  <si>
    <t>Elizabeth Myers</t>
  </si>
  <si>
    <t>0649629849</t>
  </si>
  <si>
    <t>INV102441</t>
  </si>
  <si>
    <t>Terry Barnes</t>
  </si>
  <si>
    <t>3635136987</t>
  </si>
  <si>
    <t>INV102442</t>
  </si>
  <si>
    <t>Samantha Hammond</t>
  </si>
  <si>
    <t>9718350518</t>
  </si>
  <si>
    <t>INV102443</t>
  </si>
  <si>
    <t>Stacy Lloyd</t>
  </si>
  <si>
    <t>1549287584</t>
  </si>
  <si>
    <t>INV102444</t>
  </si>
  <si>
    <t>Nathan Stewart</t>
  </si>
  <si>
    <t>1446713357</t>
  </si>
  <si>
    <t>INV102445</t>
  </si>
  <si>
    <t>Mary Williams</t>
  </si>
  <si>
    <t>3207649355</t>
  </si>
  <si>
    <t>INV102446</t>
  </si>
  <si>
    <t>Julie Lawrence</t>
  </si>
  <si>
    <t>3433510754</t>
  </si>
  <si>
    <t>INV102447</t>
  </si>
  <si>
    <t>Bob Dennis</t>
  </si>
  <si>
    <t>0565169601</t>
  </si>
  <si>
    <t>INV102448</t>
  </si>
  <si>
    <t>Kevin Porter</t>
  </si>
  <si>
    <t>0274936776</t>
  </si>
  <si>
    <t>INV102449</t>
  </si>
  <si>
    <t>Alexandra Bradshaw</t>
  </si>
  <si>
    <t>2070864470</t>
  </si>
  <si>
    <t>INV102450</t>
  </si>
  <si>
    <t>Carol Torres</t>
  </si>
  <si>
    <t>9586770377</t>
  </si>
  <si>
    <t>INV102451</t>
  </si>
  <si>
    <t>Nathan Parker</t>
  </si>
  <si>
    <t>1891696699</t>
  </si>
  <si>
    <t>INV102452</t>
  </si>
  <si>
    <t>Kelsey Hale</t>
  </si>
  <si>
    <t>2441305491</t>
  </si>
  <si>
    <t>INV102453</t>
  </si>
  <si>
    <t>Patrick Pham</t>
  </si>
  <si>
    <t>6088826726</t>
  </si>
  <si>
    <t>INV102454</t>
  </si>
  <si>
    <t>Joshua Torres</t>
  </si>
  <si>
    <t>8889115114</t>
  </si>
  <si>
    <t>INV102455</t>
  </si>
  <si>
    <t>Steven Oneill</t>
  </si>
  <si>
    <t>7795262081</t>
  </si>
  <si>
    <t>INV102456</t>
  </si>
  <si>
    <t>Katherine Browning</t>
  </si>
  <si>
    <t>0321360328</t>
  </si>
  <si>
    <t>INV102457</t>
  </si>
  <si>
    <t>Mark Arellano</t>
  </si>
  <si>
    <t>5272614917</t>
  </si>
  <si>
    <t>INV102458</t>
  </si>
  <si>
    <t>Melanie Vasquez</t>
  </si>
  <si>
    <t>8973407163</t>
  </si>
  <si>
    <t>INV102459</t>
  </si>
  <si>
    <t>Sharon Randolph</t>
  </si>
  <si>
    <t>6160410979</t>
  </si>
  <si>
    <t>INV102460</t>
  </si>
  <si>
    <t>Joel Ramirez</t>
  </si>
  <si>
    <t>3358266426</t>
  </si>
  <si>
    <t>INV102461</t>
  </si>
  <si>
    <t>4825818137</t>
  </si>
  <si>
    <t>INV102462</t>
  </si>
  <si>
    <t>Brianna Sutton</t>
  </si>
  <si>
    <t>4071468830</t>
  </si>
  <si>
    <t>INV102463</t>
  </si>
  <si>
    <t>3222004874</t>
  </si>
  <si>
    <t>INV102464</t>
  </si>
  <si>
    <t>Brenda Hooper</t>
  </si>
  <si>
    <t>7013639068</t>
  </si>
  <si>
    <t>INV102465</t>
  </si>
  <si>
    <t>Leonard Thompson</t>
  </si>
  <si>
    <t>9580842349</t>
  </si>
  <si>
    <t>INV102466</t>
  </si>
  <si>
    <t>Linda Walton</t>
  </si>
  <si>
    <t>1503539878</t>
  </si>
  <si>
    <t>INV102467</t>
  </si>
  <si>
    <t>Nicholas Barnes</t>
  </si>
  <si>
    <t>6350604323</t>
  </si>
  <si>
    <t>INV102468</t>
  </si>
  <si>
    <t>Shannon Brady</t>
  </si>
  <si>
    <t>2257562261</t>
  </si>
  <si>
    <t>INV102469</t>
  </si>
  <si>
    <t>Diana Hoffman</t>
  </si>
  <si>
    <t>3629355239</t>
  </si>
  <si>
    <t>INV102470</t>
  </si>
  <si>
    <t>Veronica Zavala</t>
  </si>
  <si>
    <t>8319510779</t>
  </si>
  <si>
    <t>INV102471</t>
  </si>
  <si>
    <t>Michelle Bailey</t>
  </si>
  <si>
    <t>3113438693</t>
  </si>
  <si>
    <t>INV102472</t>
  </si>
  <si>
    <t>Dawn Singleton</t>
  </si>
  <si>
    <t>9952323206</t>
  </si>
  <si>
    <t>INV102473</t>
  </si>
  <si>
    <t>Matthew Jefferson</t>
  </si>
  <si>
    <t>8220628277</t>
  </si>
  <si>
    <t>INV102474</t>
  </si>
  <si>
    <t>Heather Brewer</t>
  </si>
  <si>
    <t>2872113400</t>
  </si>
  <si>
    <t>INV102475</t>
  </si>
  <si>
    <t>Michele Leblanc</t>
  </si>
  <si>
    <t>1079814233</t>
  </si>
  <si>
    <t>INV102476</t>
  </si>
  <si>
    <t>Bailey Collins</t>
  </si>
  <si>
    <t>7169126865</t>
  </si>
  <si>
    <t>INV102477</t>
  </si>
  <si>
    <t>Nicholas Johnson</t>
  </si>
  <si>
    <t>INV102478</t>
  </si>
  <si>
    <t>Joan Mason</t>
  </si>
  <si>
    <t>2370496916</t>
  </si>
  <si>
    <t>INV102479</t>
  </si>
  <si>
    <t>Ana Bell</t>
  </si>
  <si>
    <t>6333388525</t>
  </si>
  <si>
    <t>INV102480</t>
  </si>
  <si>
    <t>Angela Gray DVM</t>
  </si>
  <si>
    <t>7083464532</t>
  </si>
  <si>
    <t>INV102481</t>
  </si>
  <si>
    <t>Leah Farley</t>
  </si>
  <si>
    <t>9942404257</t>
  </si>
  <si>
    <t>INV102482</t>
  </si>
  <si>
    <t>Erica Oliver</t>
  </si>
  <si>
    <t>2810557152</t>
  </si>
  <si>
    <t>INV102483</t>
  </si>
  <si>
    <t>James Anderson</t>
  </si>
  <si>
    <t>2983917163</t>
  </si>
  <si>
    <t>INV102484</t>
  </si>
  <si>
    <t>Patricia Lee</t>
  </si>
  <si>
    <t>5387321233</t>
  </si>
  <si>
    <t>INV102485</t>
  </si>
  <si>
    <t>Mary Wells</t>
  </si>
  <si>
    <t>4848047378</t>
  </si>
  <si>
    <t>INV102486</t>
  </si>
  <si>
    <t>Jerry Henderson</t>
  </si>
  <si>
    <t>6487264376</t>
  </si>
  <si>
    <t>INV102487</t>
  </si>
  <si>
    <t>Amanda Sullivan</t>
  </si>
  <si>
    <t>9248516598</t>
  </si>
  <si>
    <t>INV102488</t>
  </si>
  <si>
    <t>Brent Mendez</t>
  </si>
  <si>
    <t>4983764306</t>
  </si>
  <si>
    <t>INV102489</t>
  </si>
  <si>
    <t>Mario West</t>
  </si>
  <si>
    <t>5794914925</t>
  </si>
  <si>
    <t>INV102490</t>
  </si>
  <si>
    <t>Nathan Barker</t>
  </si>
  <si>
    <t>3352649004</t>
  </si>
  <si>
    <t>INV102491</t>
  </si>
  <si>
    <t>Kerry James</t>
  </si>
  <si>
    <t>7006479085</t>
  </si>
  <si>
    <t>INV102492</t>
  </si>
  <si>
    <t>David Vasquez</t>
  </si>
  <si>
    <t>4711547052</t>
  </si>
  <si>
    <t>INV102493</t>
  </si>
  <si>
    <t>Bradley Patrick</t>
  </si>
  <si>
    <t>7822356145</t>
  </si>
  <si>
    <t>INV102494</t>
  </si>
  <si>
    <t>Jon Moore</t>
  </si>
  <si>
    <t>8552850930</t>
  </si>
  <si>
    <t>INV102495</t>
  </si>
  <si>
    <t>Christopher Tucker</t>
  </si>
  <si>
    <t>6660842801</t>
  </si>
  <si>
    <t>INV102496</t>
  </si>
  <si>
    <t>Jacob Turner</t>
  </si>
  <si>
    <t>2203772084</t>
  </si>
  <si>
    <t>INV102497</t>
  </si>
  <si>
    <t>Brandon Mendoza</t>
  </si>
  <si>
    <t>3328456802</t>
  </si>
  <si>
    <t>INV102498</t>
  </si>
  <si>
    <t>Jennifer Morales</t>
  </si>
  <si>
    <t>6882201012</t>
  </si>
  <si>
    <t>INV102499</t>
  </si>
  <si>
    <t>Miranda Brown</t>
  </si>
  <si>
    <t>6329198793</t>
  </si>
  <si>
    <t>INV102500</t>
  </si>
  <si>
    <t>Gregory Bush</t>
  </si>
  <si>
    <t>6829514476</t>
  </si>
  <si>
    <t>INV102501</t>
  </si>
  <si>
    <t>William Eaton</t>
  </si>
  <si>
    <t>4634091030</t>
  </si>
  <si>
    <t>INV102502</t>
  </si>
  <si>
    <t>Darren Owens</t>
  </si>
  <si>
    <t>6866027103</t>
  </si>
  <si>
    <t>INV102503</t>
  </si>
  <si>
    <t>Sabrina Baker</t>
  </si>
  <si>
    <t>4633065993</t>
  </si>
  <si>
    <t>INV102504</t>
  </si>
  <si>
    <t>Natalie Moore</t>
  </si>
  <si>
    <t>7764326470</t>
  </si>
  <si>
    <t>INV102505</t>
  </si>
  <si>
    <t>Brian Hall</t>
  </si>
  <si>
    <t>2084624044</t>
  </si>
  <si>
    <t>INV102506</t>
  </si>
  <si>
    <t>Richard Wheeler</t>
  </si>
  <si>
    <t>3895683406</t>
  </si>
  <si>
    <t>INV102507</t>
  </si>
  <si>
    <t>Tracy Russell MD</t>
  </si>
  <si>
    <t>8158075733</t>
  </si>
  <si>
    <t>INV102508</t>
  </si>
  <si>
    <t>Meredith Jacobs</t>
  </si>
  <si>
    <t>2606865676</t>
  </si>
  <si>
    <t>INV102509</t>
  </si>
  <si>
    <t>Melissa Hall</t>
  </si>
  <si>
    <t>5676032164</t>
  </si>
  <si>
    <t>INV102510</t>
  </si>
  <si>
    <t>Christy Miller</t>
  </si>
  <si>
    <t>5589535676</t>
  </si>
  <si>
    <t>INV102511</t>
  </si>
  <si>
    <t>Samantha Meza</t>
  </si>
  <si>
    <t>0627338276</t>
  </si>
  <si>
    <t>INV102512</t>
  </si>
  <si>
    <t>Regina Johnson</t>
  </si>
  <si>
    <t>7499442286</t>
  </si>
  <si>
    <t>INV102513</t>
  </si>
  <si>
    <t>Micheal Moss</t>
  </si>
  <si>
    <t>6249614211</t>
  </si>
  <si>
    <t>INV102514</t>
  </si>
  <si>
    <t>Philip Tucker</t>
  </si>
  <si>
    <t>3901584551</t>
  </si>
  <si>
    <t>INV102515</t>
  </si>
  <si>
    <t>Kimberly Wells</t>
  </si>
  <si>
    <t>2383596408</t>
  </si>
  <si>
    <t>INV102516</t>
  </si>
  <si>
    <t>Ronald Mckinney</t>
  </si>
  <si>
    <t>0245338930</t>
  </si>
  <si>
    <t>INV102517</t>
  </si>
  <si>
    <t>6146006421</t>
  </si>
  <si>
    <t>INV102518</t>
  </si>
  <si>
    <t>Nicole Walton</t>
  </si>
  <si>
    <t>0799124881</t>
  </si>
  <si>
    <t>INV102519</t>
  </si>
  <si>
    <t>Erin Torres</t>
  </si>
  <si>
    <t>8690221911</t>
  </si>
  <si>
    <t>INV102520</t>
  </si>
  <si>
    <t>Richard Alvarez</t>
  </si>
  <si>
    <t>6861719154</t>
  </si>
  <si>
    <t>INV102521</t>
  </si>
  <si>
    <t>Luis Kennedy</t>
  </si>
  <si>
    <t>5120150446</t>
  </si>
  <si>
    <t>INV102522</t>
  </si>
  <si>
    <t>Nicole Williams</t>
  </si>
  <si>
    <t>1464449856</t>
  </si>
  <si>
    <t>INV102523</t>
  </si>
  <si>
    <t>Brandon Velazquez</t>
  </si>
  <si>
    <t>5620802007</t>
  </si>
  <si>
    <t>INV102524</t>
  </si>
  <si>
    <t>Julie Snyder</t>
  </si>
  <si>
    <t>2017016599</t>
  </si>
  <si>
    <t>INV102525</t>
  </si>
  <si>
    <t>Dr. William House</t>
  </si>
  <si>
    <t>6064767099</t>
  </si>
  <si>
    <t>INV102526</t>
  </si>
  <si>
    <t>Jennifer Gilmore</t>
  </si>
  <si>
    <t>9952733770</t>
  </si>
  <si>
    <t>INV102527</t>
  </si>
  <si>
    <t>Allison Collins</t>
  </si>
  <si>
    <t>8623159297</t>
  </si>
  <si>
    <t>INV102528</t>
  </si>
  <si>
    <t>3087961838</t>
  </si>
  <si>
    <t>INV102529</t>
  </si>
  <si>
    <t>Debra Hogan</t>
  </si>
  <si>
    <t>6666449823</t>
  </si>
  <si>
    <t>INV102530</t>
  </si>
  <si>
    <t>Brittany Kaiser</t>
  </si>
  <si>
    <t>2135144119</t>
  </si>
  <si>
    <t>INV102531</t>
  </si>
  <si>
    <t>Edward Munoz</t>
  </si>
  <si>
    <t>8978299147</t>
  </si>
  <si>
    <t>INV102532</t>
  </si>
  <si>
    <t>Michelle Snyder</t>
  </si>
  <si>
    <t>0482071694</t>
  </si>
  <si>
    <t>INV102533</t>
  </si>
  <si>
    <t>Samantha Abbott</t>
  </si>
  <si>
    <t>8591722675</t>
  </si>
  <si>
    <t>INV102534</t>
  </si>
  <si>
    <t>Stephanie Miller</t>
  </si>
  <si>
    <t>0883246707</t>
  </si>
  <si>
    <t>INV102535</t>
  </si>
  <si>
    <t>Christine Garcia</t>
  </si>
  <si>
    <t>9951790739</t>
  </si>
  <si>
    <t>INV102536</t>
  </si>
  <si>
    <t>Jose Dudley</t>
  </si>
  <si>
    <t>8008400475</t>
  </si>
  <si>
    <t>INV102537</t>
  </si>
  <si>
    <t>Brandi Hall</t>
  </si>
  <si>
    <t>1152144715</t>
  </si>
  <si>
    <t>INV102538</t>
  </si>
  <si>
    <t>Jessica Peterson</t>
  </si>
  <si>
    <t>6367018360</t>
  </si>
  <si>
    <t>INV102539</t>
  </si>
  <si>
    <t>Brian Cole</t>
  </si>
  <si>
    <t>4034756324</t>
  </si>
  <si>
    <t>INV102540</t>
  </si>
  <si>
    <t>Isaiah Anderson</t>
  </si>
  <si>
    <t>3814535161</t>
  </si>
  <si>
    <t>INV102541</t>
  </si>
  <si>
    <t>Robin Bennett</t>
  </si>
  <si>
    <t>0403167373</t>
  </si>
  <si>
    <t>INV102542</t>
  </si>
  <si>
    <t>Taylor Turner</t>
  </si>
  <si>
    <t>0584433006</t>
  </si>
  <si>
    <t>INV102543</t>
  </si>
  <si>
    <t>Sandra Wang</t>
  </si>
  <si>
    <t>0348271642</t>
  </si>
  <si>
    <t>INV102544</t>
  </si>
  <si>
    <t>Anthony Hansen</t>
  </si>
  <si>
    <t>4814581059</t>
  </si>
  <si>
    <t>INV102545</t>
  </si>
  <si>
    <t>Andrea Peterson</t>
  </si>
  <si>
    <t>9410163432</t>
  </si>
  <si>
    <t>INV102546</t>
  </si>
  <si>
    <t>Gary Coleman</t>
  </si>
  <si>
    <t>3140912062</t>
  </si>
  <si>
    <t>INV102547</t>
  </si>
  <si>
    <t>Christopher Le</t>
  </si>
  <si>
    <t>6351072543</t>
  </si>
  <si>
    <t>INV102548</t>
  </si>
  <si>
    <t>Cheryl Roberson</t>
  </si>
  <si>
    <t>8642505587</t>
  </si>
  <si>
    <t>INV102549</t>
  </si>
  <si>
    <t>Ralph Brown</t>
  </si>
  <si>
    <t>INV102550</t>
  </si>
  <si>
    <t>Kenneth Perkins</t>
  </si>
  <si>
    <t>7253668849</t>
  </si>
  <si>
    <t>INV102551</t>
  </si>
  <si>
    <t>Angela Cooper</t>
  </si>
  <si>
    <t>5212281206</t>
  </si>
  <si>
    <t>INV102552</t>
  </si>
  <si>
    <t>Dominique Santos</t>
  </si>
  <si>
    <t>INV102553</t>
  </si>
  <si>
    <t>Mark Crawford</t>
  </si>
  <si>
    <t>1555244170</t>
  </si>
  <si>
    <t>INV102554</t>
  </si>
  <si>
    <t>Gary Bell</t>
  </si>
  <si>
    <t>2190343739</t>
  </si>
  <si>
    <t>INV102555</t>
  </si>
  <si>
    <t>Matthew Lewis</t>
  </si>
  <si>
    <t>8015703180</t>
  </si>
  <si>
    <t>INV102556</t>
  </si>
  <si>
    <t>Tyler Clark</t>
  </si>
  <si>
    <t>7065078711</t>
  </si>
  <si>
    <t>INV102557</t>
  </si>
  <si>
    <t>Michael English</t>
  </si>
  <si>
    <t>4994427662</t>
  </si>
  <si>
    <t>INV102558</t>
  </si>
  <si>
    <t>Austin Hayes</t>
  </si>
  <si>
    <t>7496292277</t>
  </si>
  <si>
    <t>INV102559</t>
  </si>
  <si>
    <t>Joanne Howell</t>
  </si>
  <si>
    <t>INV102560</t>
  </si>
  <si>
    <t>Donald Vega</t>
  </si>
  <si>
    <t>6748497573</t>
  </si>
  <si>
    <t>INV102561</t>
  </si>
  <si>
    <t>Dr. Carolyn Becker</t>
  </si>
  <si>
    <t>0007314674</t>
  </si>
  <si>
    <t>INV102562</t>
  </si>
  <si>
    <t>Ian Collier</t>
  </si>
  <si>
    <t>2393548528</t>
  </si>
  <si>
    <t>INV102563</t>
  </si>
  <si>
    <t>Jeffery Stephens</t>
  </si>
  <si>
    <t>9776903015</t>
  </si>
  <si>
    <t>INV102564</t>
  </si>
  <si>
    <t>Monica Wilson</t>
  </si>
  <si>
    <t>9252845605</t>
  </si>
  <si>
    <t>INV102565</t>
  </si>
  <si>
    <t>Benjamin Hardy</t>
  </si>
  <si>
    <t>4536835083</t>
  </si>
  <si>
    <t>INV102566</t>
  </si>
  <si>
    <t>Angela Cole</t>
  </si>
  <si>
    <t>5914631747</t>
  </si>
  <si>
    <t>INV102567</t>
  </si>
  <si>
    <t>Cassandra Brown</t>
  </si>
  <si>
    <t>0655308856</t>
  </si>
  <si>
    <t>INV102568</t>
  </si>
  <si>
    <t>Sydney Montoya</t>
  </si>
  <si>
    <t>INV102569</t>
  </si>
  <si>
    <t>Jordan Taylor</t>
  </si>
  <si>
    <t>2682689722</t>
  </si>
  <si>
    <t>INV102570</t>
  </si>
  <si>
    <t>Richard Lopez</t>
  </si>
  <si>
    <t>8817486505</t>
  </si>
  <si>
    <t>INV102571</t>
  </si>
  <si>
    <t>Vanessa Williams</t>
  </si>
  <si>
    <t>3145500174</t>
  </si>
  <si>
    <t>INV102572</t>
  </si>
  <si>
    <t>Diana Harris</t>
  </si>
  <si>
    <t>8922399013</t>
  </si>
  <si>
    <t>INV102573</t>
  </si>
  <si>
    <t>Laura Huang</t>
  </si>
  <si>
    <t>0553006615</t>
  </si>
  <si>
    <t>INV102574</t>
  </si>
  <si>
    <t>Jacob Smith</t>
  </si>
  <si>
    <t>8271525409</t>
  </si>
  <si>
    <t>INV102575</t>
  </si>
  <si>
    <t>Miguel Joseph</t>
  </si>
  <si>
    <t>7274472780</t>
  </si>
  <si>
    <t>INV102576</t>
  </si>
  <si>
    <t>Lee Ray</t>
  </si>
  <si>
    <t>7582802560</t>
  </si>
  <si>
    <t>INV102577</t>
  </si>
  <si>
    <t>Zachary Gardner</t>
  </si>
  <si>
    <t>7031420002</t>
  </si>
  <si>
    <t>INV102578</t>
  </si>
  <si>
    <t>Joseph Myers</t>
  </si>
  <si>
    <t>5173012791</t>
  </si>
  <si>
    <t>INV102579</t>
  </si>
  <si>
    <t>Denise Roberson</t>
  </si>
  <si>
    <t>7140241136</t>
  </si>
  <si>
    <t>INV102580</t>
  </si>
  <si>
    <t>Ryan Cochran</t>
  </si>
  <si>
    <t>7042128242</t>
  </si>
  <si>
    <t>INV102581</t>
  </si>
  <si>
    <t>Tonya Ellis</t>
  </si>
  <si>
    <t>9819388772</t>
  </si>
  <si>
    <t>INV102582</t>
  </si>
  <si>
    <t>Todd Noble</t>
  </si>
  <si>
    <t>8911376838</t>
  </si>
  <si>
    <t>INV102583</t>
  </si>
  <si>
    <t>3286910438</t>
  </si>
  <si>
    <t>INV102584</t>
  </si>
  <si>
    <t>Stephanie Hodge</t>
  </si>
  <si>
    <t>4440961509</t>
  </si>
  <si>
    <t>INV102585</t>
  </si>
  <si>
    <t>Justin Johnson</t>
  </si>
  <si>
    <t>0763867075</t>
  </si>
  <si>
    <t>INV102586</t>
  </si>
  <si>
    <t>Stephen Moss</t>
  </si>
  <si>
    <t>2602037151</t>
  </si>
  <si>
    <t>INV102587</t>
  </si>
  <si>
    <t>Jeffrey Long</t>
  </si>
  <si>
    <t>0486194579</t>
  </si>
  <si>
    <t>INV102588</t>
  </si>
  <si>
    <t>Robin Ortega</t>
  </si>
  <si>
    <t>4616448649</t>
  </si>
  <si>
    <t>INV102589</t>
  </si>
  <si>
    <t>Ashley Cruz DDS</t>
  </si>
  <si>
    <t>6570411800</t>
  </si>
  <si>
    <t>INV102590</t>
  </si>
  <si>
    <t>Richard Arnold</t>
  </si>
  <si>
    <t>8913947115</t>
  </si>
  <si>
    <t>INV102591</t>
  </si>
  <si>
    <t>Melissa Schmidt</t>
  </si>
  <si>
    <t>5396964455</t>
  </si>
  <si>
    <t>INV102592</t>
  </si>
  <si>
    <t>Susan Watson</t>
  </si>
  <si>
    <t>4376829789</t>
  </si>
  <si>
    <t>INV102593</t>
  </si>
  <si>
    <t>Juan Ortiz</t>
  </si>
  <si>
    <t>1808812354</t>
  </si>
  <si>
    <t>INV102594</t>
  </si>
  <si>
    <t>Austin Watts</t>
  </si>
  <si>
    <t>8093089601</t>
  </si>
  <si>
    <t>INV102595</t>
  </si>
  <si>
    <t>Christopher Fletcher</t>
  </si>
  <si>
    <t>6097155478</t>
  </si>
  <si>
    <t>INV102596</t>
  </si>
  <si>
    <t>Samantha Garcia</t>
  </si>
  <si>
    <t>9350667843</t>
  </si>
  <si>
    <t>INV102597</t>
  </si>
  <si>
    <t>Rebecca Rhodes</t>
  </si>
  <si>
    <t>2751481197</t>
  </si>
  <si>
    <t>INV102598</t>
  </si>
  <si>
    <t>Joel Henry</t>
  </si>
  <si>
    <t>3377637371</t>
  </si>
  <si>
    <t>INV102599</t>
  </si>
  <si>
    <t>Rebecca Perez</t>
  </si>
  <si>
    <t>9846452007</t>
  </si>
  <si>
    <t>INV102600</t>
  </si>
  <si>
    <t>Carrie Cole</t>
  </si>
  <si>
    <t>0007895932</t>
  </si>
  <si>
    <t>INV102601</t>
  </si>
  <si>
    <t>Jocelyn Bowman</t>
  </si>
  <si>
    <t>2281585059</t>
  </si>
  <si>
    <t>INV102602</t>
  </si>
  <si>
    <t>Stephanie Leonard</t>
  </si>
  <si>
    <t>9562443261</t>
  </si>
  <si>
    <t>INV102603</t>
  </si>
  <si>
    <t>3556759022</t>
  </si>
  <si>
    <t>INV102604</t>
  </si>
  <si>
    <t>Christina Mann</t>
  </si>
  <si>
    <t>6349268349</t>
  </si>
  <si>
    <t>INV102605</t>
  </si>
  <si>
    <t>Rachel Taylor</t>
  </si>
  <si>
    <t>7117690607</t>
  </si>
  <si>
    <t>INV102606</t>
  </si>
  <si>
    <t>Lindsay Ross</t>
  </si>
  <si>
    <t>3649223680</t>
  </si>
  <si>
    <t>INV102607</t>
  </si>
  <si>
    <t>Erica Brown</t>
  </si>
  <si>
    <t>0454169853</t>
  </si>
  <si>
    <t>INV102608</t>
  </si>
  <si>
    <t>Alicia Harris</t>
  </si>
  <si>
    <t>5454335400</t>
  </si>
  <si>
    <t>INV102609</t>
  </si>
  <si>
    <t>Brian Fischer</t>
  </si>
  <si>
    <t>1779361026</t>
  </si>
  <si>
    <t>INV102610</t>
  </si>
  <si>
    <t>Timothy Torres</t>
  </si>
  <si>
    <t>5585975201</t>
  </si>
  <si>
    <t>INV102611</t>
  </si>
  <si>
    <t>Joseph Payne</t>
  </si>
  <si>
    <t>0671779869</t>
  </si>
  <si>
    <t>INV102612</t>
  </si>
  <si>
    <t>Kristin Velez</t>
  </si>
  <si>
    <t>8649422804</t>
  </si>
  <si>
    <t>INV102613</t>
  </si>
  <si>
    <t>Teresa Martin</t>
  </si>
  <si>
    <t>3640281015</t>
  </si>
  <si>
    <t>INV102614</t>
  </si>
  <si>
    <t>Karen Yang</t>
  </si>
  <si>
    <t>7233425920</t>
  </si>
  <si>
    <t>INV102615</t>
  </si>
  <si>
    <t>Gary Thompson</t>
  </si>
  <si>
    <t>0220055459</t>
  </si>
  <si>
    <t>INV102616</t>
  </si>
  <si>
    <t>Terrence Rios</t>
  </si>
  <si>
    <t>1722529653</t>
  </si>
  <si>
    <t>INV102617</t>
  </si>
  <si>
    <t>Raven Holden</t>
  </si>
  <si>
    <t>8663280771</t>
  </si>
  <si>
    <t>INV102618</t>
  </si>
  <si>
    <t>Dakota Smith</t>
  </si>
  <si>
    <t>1350114839</t>
  </si>
  <si>
    <t>INV102619</t>
  </si>
  <si>
    <t>Kyle Wallace</t>
  </si>
  <si>
    <t>7259073626</t>
  </si>
  <si>
    <t>INV102620</t>
  </si>
  <si>
    <t>Kyle Davidson PhD</t>
  </si>
  <si>
    <t>3819892392</t>
  </si>
  <si>
    <t>INV102621</t>
  </si>
  <si>
    <t>Sean Thompson</t>
  </si>
  <si>
    <t>0270787502</t>
  </si>
  <si>
    <t>INV102622</t>
  </si>
  <si>
    <t>Michael Williams</t>
  </si>
  <si>
    <t>9241038266</t>
  </si>
  <si>
    <t>INV102623</t>
  </si>
  <si>
    <t>Susan Martinez</t>
  </si>
  <si>
    <t>3107540482</t>
  </si>
  <si>
    <t>INV102624</t>
  </si>
  <si>
    <t>Brandon Hernandez</t>
  </si>
  <si>
    <t>0038801893</t>
  </si>
  <si>
    <t>INV102625</t>
  </si>
  <si>
    <t>Sydney Long</t>
  </si>
  <si>
    <t>2241748338</t>
  </si>
  <si>
    <t>INV102626</t>
  </si>
  <si>
    <t>Chad Mathews</t>
  </si>
  <si>
    <t>7278275878</t>
  </si>
  <si>
    <t>INV102628</t>
  </si>
  <si>
    <t>Leonard Tran</t>
  </si>
  <si>
    <t>7710313088</t>
  </si>
  <si>
    <t>INV102629</t>
  </si>
  <si>
    <t>Nicole Henderson</t>
  </si>
  <si>
    <t>9582790339</t>
  </si>
  <si>
    <t>INV102630</t>
  </si>
  <si>
    <t>Mark Duke</t>
  </si>
  <si>
    <t>3498665265</t>
  </si>
  <si>
    <t>INV102631</t>
  </si>
  <si>
    <t>Stephen Hudson</t>
  </si>
  <si>
    <t>9675800289</t>
  </si>
  <si>
    <t>INV102632</t>
  </si>
  <si>
    <t>Lauren Maldonado</t>
  </si>
  <si>
    <t>1806503181</t>
  </si>
  <si>
    <t>INV102633</t>
  </si>
  <si>
    <t>Daniel Henry</t>
  </si>
  <si>
    <t>2459754386</t>
  </si>
  <si>
    <t>INV102634</t>
  </si>
  <si>
    <t>Martha Blackwell</t>
  </si>
  <si>
    <t>3232145054</t>
  </si>
  <si>
    <t>INV102635</t>
  </si>
  <si>
    <t>Frank Taylor</t>
  </si>
  <si>
    <t>1366448937</t>
  </si>
  <si>
    <t>INV102636</t>
  </si>
  <si>
    <t>Randall Petersen</t>
  </si>
  <si>
    <t>6171059867</t>
  </si>
  <si>
    <t>INV102637</t>
  </si>
  <si>
    <t>Kelly Campbell</t>
  </si>
  <si>
    <t>4489470524</t>
  </si>
  <si>
    <t>INV102638</t>
  </si>
  <si>
    <t>Thomas Campbell</t>
  </si>
  <si>
    <t>6605547807</t>
  </si>
  <si>
    <t>INV102639</t>
  </si>
  <si>
    <t>Kristin Walker</t>
  </si>
  <si>
    <t>6355435553</t>
  </si>
  <si>
    <t>INV102640</t>
  </si>
  <si>
    <t>Henry Miller</t>
  </si>
  <si>
    <t>1796529478</t>
  </si>
  <si>
    <t>INV102641</t>
  </si>
  <si>
    <t>Alexandra Parrish</t>
  </si>
  <si>
    <t>6270006863</t>
  </si>
  <si>
    <t>INV102642</t>
  </si>
  <si>
    <t>Matthew Garcia</t>
  </si>
  <si>
    <t>5843129912</t>
  </si>
  <si>
    <t>INV102643</t>
  </si>
  <si>
    <t>Paul Mullins MD</t>
  </si>
  <si>
    <t>3473575282</t>
  </si>
  <si>
    <t>INV102644</t>
  </si>
  <si>
    <t>Caitlin Conley</t>
  </si>
  <si>
    <t>3282337640</t>
  </si>
  <si>
    <t>INV102645</t>
  </si>
  <si>
    <t>Juan Yoder</t>
  </si>
  <si>
    <t>7392059414</t>
  </si>
  <si>
    <t>INV102646</t>
  </si>
  <si>
    <t>Maria Reese</t>
  </si>
  <si>
    <t>2927293144</t>
  </si>
  <si>
    <t>INV102647</t>
  </si>
  <si>
    <t>Roger Anderson</t>
  </si>
  <si>
    <t>1655635318</t>
  </si>
  <si>
    <t>INV102648</t>
  </si>
  <si>
    <t>Barbara Gardner</t>
  </si>
  <si>
    <t>2090071002</t>
  </si>
  <si>
    <t>INV102649</t>
  </si>
  <si>
    <t>Amanda Patrick</t>
  </si>
  <si>
    <t>6210407728</t>
  </si>
  <si>
    <t>INV102650</t>
  </si>
  <si>
    <t>Brittany Cameron</t>
  </si>
  <si>
    <t>8930594689</t>
  </si>
  <si>
    <t>INV102652</t>
  </si>
  <si>
    <t>Jeffrey Lawson</t>
  </si>
  <si>
    <t>2470962275</t>
  </si>
  <si>
    <t>INV102653</t>
  </si>
  <si>
    <t>Helen Harris</t>
  </si>
  <si>
    <t>6354784925</t>
  </si>
  <si>
    <t>INV102654</t>
  </si>
  <si>
    <t>Kevin Gilbert</t>
  </si>
  <si>
    <t>3388370269</t>
  </si>
  <si>
    <t>INV102655</t>
  </si>
  <si>
    <t>Veronica Li</t>
  </si>
  <si>
    <t>4969241921</t>
  </si>
  <si>
    <t>INV102656</t>
  </si>
  <si>
    <t>Heather Nunez</t>
  </si>
  <si>
    <t>2007204615</t>
  </si>
  <si>
    <t>INV102657</t>
  </si>
  <si>
    <t>Monica Ryan</t>
  </si>
  <si>
    <t>0778227654</t>
  </si>
  <si>
    <t>INV102658</t>
  </si>
  <si>
    <t>Sarah Holt</t>
  </si>
  <si>
    <t>9178982768</t>
  </si>
  <si>
    <t>INV102659</t>
  </si>
  <si>
    <t>Brittany Hunter</t>
  </si>
  <si>
    <t>0220097932</t>
  </si>
  <si>
    <t>INV102660</t>
  </si>
  <si>
    <t>Carmen Castillo</t>
  </si>
  <si>
    <t>1629955566</t>
  </si>
  <si>
    <t>INV102661</t>
  </si>
  <si>
    <t>Cassandra Dunn</t>
  </si>
  <si>
    <t>6471215729</t>
  </si>
  <si>
    <t>INV102662</t>
  </si>
  <si>
    <t>Kelly Chambers</t>
  </si>
  <si>
    <t>8525706835</t>
  </si>
  <si>
    <t>INV102663</t>
  </si>
  <si>
    <t>Sherry Dawson</t>
  </si>
  <si>
    <t>8730945262</t>
  </si>
  <si>
    <t>INV102664</t>
  </si>
  <si>
    <t>Tiffany Bautista</t>
  </si>
  <si>
    <t>4178152503</t>
  </si>
  <si>
    <t>INV102665</t>
  </si>
  <si>
    <t>Ashley White</t>
  </si>
  <si>
    <t>8602169097</t>
  </si>
  <si>
    <t>INV102666</t>
  </si>
  <si>
    <t>Kathryn Smith</t>
  </si>
  <si>
    <t>3943203659</t>
  </si>
  <si>
    <t>INV102667</t>
  </si>
  <si>
    <t>Andrea Vargas PhD</t>
  </si>
  <si>
    <t>8914864923</t>
  </si>
  <si>
    <t>INV102668</t>
  </si>
  <si>
    <t>Ashley Fleming</t>
  </si>
  <si>
    <t>6664165014</t>
  </si>
  <si>
    <t>INV102669</t>
  </si>
  <si>
    <t>Dr. Michael Romero</t>
  </si>
  <si>
    <t>9681851956</t>
  </si>
  <si>
    <t>INV102670</t>
  </si>
  <si>
    <t>Wendy Gonzalez</t>
  </si>
  <si>
    <t>4335792678</t>
  </si>
  <si>
    <t>INV102671</t>
  </si>
  <si>
    <t>Jesse Murphy</t>
  </si>
  <si>
    <t>0263658647</t>
  </si>
  <si>
    <t>INV102672</t>
  </si>
  <si>
    <t>Regina Payne</t>
  </si>
  <si>
    <t>9198404840</t>
  </si>
  <si>
    <t>INV102673</t>
  </si>
  <si>
    <t>Ashley Alvarado</t>
  </si>
  <si>
    <t>5927778464</t>
  </si>
  <si>
    <t>INV102674</t>
  </si>
  <si>
    <t>James Price</t>
  </si>
  <si>
    <t>9450408869</t>
  </si>
  <si>
    <t>INV102675</t>
  </si>
  <si>
    <t>Dwayne Johnson</t>
  </si>
  <si>
    <t>2880001841</t>
  </si>
  <si>
    <t>INV102676</t>
  </si>
  <si>
    <t>Gail Black</t>
  </si>
  <si>
    <t>2988070708</t>
  </si>
  <si>
    <t>INV102677</t>
  </si>
  <si>
    <t>Heidi Patrick</t>
  </si>
  <si>
    <t>4357836465</t>
  </si>
  <si>
    <t>INV102678</t>
  </si>
  <si>
    <t>Kristina Wu</t>
  </si>
  <si>
    <t>2057029253</t>
  </si>
  <si>
    <t>INV102679</t>
  </si>
  <si>
    <t>0597422614</t>
  </si>
  <si>
    <t>INV102680</t>
  </si>
  <si>
    <t>Christopher Mcdowell</t>
  </si>
  <si>
    <t>2958830851</t>
  </si>
  <si>
    <t>INV102681</t>
  </si>
  <si>
    <t>Heather Kidd</t>
  </si>
  <si>
    <t>0994707083</t>
  </si>
  <si>
    <t>INV102682</t>
  </si>
  <si>
    <t>Kimberly Wagner</t>
  </si>
  <si>
    <t>2236005123</t>
  </si>
  <si>
    <t>INV102683</t>
  </si>
  <si>
    <t>Katie Peterson</t>
  </si>
  <si>
    <t>1323477110</t>
  </si>
  <si>
    <t>INV102684</t>
  </si>
  <si>
    <t>Timothy Rivers</t>
  </si>
  <si>
    <t>INV102685</t>
  </si>
  <si>
    <t>Christine Richardson</t>
  </si>
  <si>
    <t>9959890938</t>
  </si>
  <si>
    <t>INV102686</t>
  </si>
  <si>
    <t>Gary Perry</t>
  </si>
  <si>
    <t>7837701768</t>
  </si>
  <si>
    <t>INV102687</t>
  </si>
  <si>
    <t>David Swanson</t>
  </si>
  <si>
    <t>5426933304</t>
  </si>
  <si>
    <t>INV102688</t>
  </si>
  <si>
    <t>Victoria Watson</t>
  </si>
  <si>
    <t>1179421783</t>
  </si>
  <si>
    <t>INV102689</t>
  </si>
  <si>
    <t>Samuel Hahn</t>
  </si>
  <si>
    <t>8409912520</t>
  </si>
  <si>
    <t>INV102690</t>
  </si>
  <si>
    <t>Erin Morris</t>
  </si>
  <si>
    <t>5493307338</t>
  </si>
  <si>
    <t>INV102691</t>
  </si>
  <si>
    <t>Jennifer Myers</t>
  </si>
  <si>
    <t>3671252328</t>
  </si>
  <si>
    <t>INV102692</t>
  </si>
  <si>
    <t>Marissa Kelly</t>
  </si>
  <si>
    <t>2828308959</t>
  </si>
  <si>
    <t>INV102693</t>
  </si>
  <si>
    <t>Louis Goodwin</t>
  </si>
  <si>
    <t>5748828049</t>
  </si>
  <si>
    <t>INV102694</t>
  </si>
  <si>
    <t>George Rowe</t>
  </si>
  <si>
    <t>8781793371</t>
  </si>
  <si>
    <t>INV102695</t>
  </si>
  <si>
    <t>Cynthia Perry</t>
  </si>
  <si>
    <t>0679117837</t>
  </si>
  <si>
    <t>INV102696</t>
  </si>
  <si>
    <t>Brittany Allen</t>
  </si>
  <si>
    <t>4960866101</t>
  </si>
  <si>
    <t>INV102697</t>
  </si>
  <si>
    <t>8026842252</t>
  </si>
  <si>
    <t>INV102698</t>
  </si>
  <si>
    <t>Marvin Clayton</t>
  </si>
  <si>
    <t>7915796879</t>
  </si>
  <si>
    <t>INV102699</t>
  </si>
  <si>
    <t>6541372428</t>
  </si>
  <si>
    <t>INV102700</t>
  </si>
  <si>
    <t>David Fernandez</t>
  </si>
  <si>
    <t>7379497419</t>
  </si>
  <si>
    <t>INV102701</t>
  </si>
  <si>
    <t>Amy Miller</t>
  </si>
  <si>
    <t>3510557611</t>
  </si>
  <si>
    <t>INV102702</t>
  </si>
  <si>
    <t>Heather Williams</t>
  </si>
  <si>
    <t>3364959833</t>
  </si>
  <si>
    <t>INV102703</t>
  </si>
  <si>
    <t>Kelsey Schmidt</t>
  </si>
  <si>
    <t>1874353626</t>
  </si>
  <si>
    <t>INV102704</t>
  </si>
  <si>
    <t>Austin Patterson</t>
  </si>
  <si>
    <t>6148972550</t>
  </si>
  <si>
    <t>INV102705</t>
  </si>
  <si>
    <t>Nathan Wright</t>
  </si>
  <si>
    <t>1572745096</t>
  </si>
  <si>
    <t>INV102706</t>
  </si>
  <si>
    <t>Katherine Moore MD</t>
  </si>
  <si>
    <t>0794746716</t>
  </si>
  <si>
    <t>INV102707</t>
  </si>
  <si>
    <t>Brian Dunn</t>
  </si>
  <si>
    <t>1751117481</t>
  </si>
  <si>
    <t>INV102708</t>
  </si>
  <si>
    <t>Christine Fox</t>
  </si>
  <si>
    <t>9829211437</t>
  </si>
  <si>
    <t>INV102709</t>
  </si>
  <si>
    <t>Sarah Espinoza</t>
  </si>
  <si>
    <t>7736136411</t>
  </si>
  <si>
    <t>INV102710</t>
  </si>
  <si>
    <t>Craig King</t>
  </si>
  <si>
    <t>2797842900</t>
  </si>
  <si>
    <t>INV102711</t>
  </si>
  <si>
    <t>Danielle Williams</t>
  </si>
  <si>
    <t>1109598810</t>
  </si>
  <si>
    <t>INV102712</t>
  </si>
  <si>
    <t>Richard Carroll</t>
  </si>
  <si>
    <t>2043530936</t>
  </si>
  <si>
    <t>INV102713</t>
  </si>
  <si>
    <t>Kristi Bennett</t>
  </si>
  <si>
    <t>4783219090</t>
  </si>
  <si>
    <t>INV102714</t>
  </si>
  <si>
    <t>Christopher Spencer</t>
  </si>
  <si>
    <t>8038596658</t>
  </si>
  <si>
    <t>INV102715</t>
  </si>
  <si>
    <t>Jill Smith</t>
  </si>
  <si>
    <t>8831329205</t>
  </si>
  <si>
    <t>INV102716</t>
  </si>
  <si>
    <t>David Flores</t>
  </si>
  <si>
    <t>2267861532</t>
  </si>
  <si>
    <t>INV102717</t>
  </si>
  <si>
    <t>Suzanne Norris</t>
  </si>
  <si>
    <t>0835570434</t>
  </si>
  <si>
    <t>INV102718</t>
  </si>
  <si>
    <t>Cody Bullock</t>
  </si>
  <si>
    <t>9284875902</t>
  </si>
  <si>
    <t>INV102719</t>
  </si>
  <si>
    <t>Brian Arnold</t>
  </si>
  <si>
    <t>2409004074</t>
  </si>
  <si>
    <t>INV102720</t>
  </si>
  <si>
    <t>Susan Harris</t>
  </si>
  <si>
    <t>9698388038</t>
  </si>
  <si>
    <t>INV102721</t>
  </si>
  <si>
    <t>Richard Waters</t>
  </si>
  <si>
    <t>3261823579</t>
  </si>
  <si>
    <t>INV102722</t>
  </si>
  <si>
    <t>Angela Bell</t>
  </si>
  <si>
    <t>3694460912</t>
  </si>
  <si>
    <t>INV102723</t>
  </si>
  <si>
    <t>Mr. Tony Wheeler DDS</t>
  </si>
  <si>
    <t>1822750811</t>
  </si>
  <si>
    <t>INV102724</t>
  </si>
  <si>
    <t>Whitney Williams</t>
  </si>
  <si>
    <t>6155782319</t>
  </si>
  <si>
    <t>INV102725</t>
  </si>
  <si>
    <t>Martha Graves</t>
  </si>
  <si>
    <t>5066138894</t>
  </si>
  <si>
    <t>INV102726</t>
  </si>
  <si>
    <t>3348065012</t>
  </si>
  <si>
    <t>INV102727</t>
  </si>
  <si>
    <t>Douglas Bennett</t>
  </si>
  <si>
    <t>2578886535</t>
  </si>
  <si>
    <t>INV102728</t>
  </si>
  <si>
    <t>Brandon Wu</t>
  </si>
  <si>
    <t>9765544154</t>
  </si>
  <si>
    <t>INV102729</t>
  </si>
  <si>
    <t>Daniel Mendoza</t>
  </si>
  <si>
    <t>2271930600</t>
  </si>
  <si>
    <t>INV102730</t>
  </si>
  <si>
    <t>Kimberly Reynolds</t>
  </si>
  <si>
    <t>5032851670</t>
  </si>
  <si>
    <t>INV102731</t>
  </si>
  <si>
    <t>Joseph Chavez</t>
  </si>
  <si>
    <t>3188586833</t>
  </si>
  <si>
    <t>INV102732</t>
  </si>
  <si>
    <t>Jeffrey Williamson</t>
  </si>
  <si>
    <t>1606264473</t>
  </si>
  <si>
    <t>INV102733</t>
  </si>
  <si>
    <t>Mary Webb</t>
  </si>
  <si>
    <t>0891631429</t>
  </si>
  <si>
    <t>INV102734</t>
  </si>
  <si>
    <t>Dr. Anthony Foster</t>
  </si>
  <si>
    <t>6441388851</t>
  </si>
  <si>
    <t>INV102735</t>
  </si>
  <si>
    <t>Tracy Underwood</t>
  </si>
  <si>
    <t>0075779421</t>
  </si>
  <si>
    <t>INV102736</t>
  </si>
  <si>
    <t>Christopher Walker</t>
  </si>
  <si>
    <t>4061427365</t>
  </si>
  <si>
    <t>INV102737</t>
  </si>
  <si>
    <t>Brittany Monroe</t>
  </si>
  <si>
    <t>5298967138</t>
  </si>
  <si>
    <t>INV102738</t>
  </si>
  <si>
    <t>Catherine Jones</t>
  </si>
  <si>
    <t>0922466835</t>
  </si>
  <si>
    <t>INV102739</t>
  </si>
  <si>
    <t>Jeremy Rowe</t>
  </si>
  <si>
    <t>6820970602</t>
  </si>
  <si>
    <t>INV102740</t>
  </si>
  <si>
    <t>John Braun</t>
  </si>
  <si>
    <t>1101454328</t>
  </si>
  <si>
    <t>INV102741</t>
  </si>
  <si>
    <t>Lynn Hardin</t>
  </si>
  <si>
    <t>7084116295</t>
  </si>
  <si>
    <t>INV102742</t>
  </si>
  <si>
    <t>Benjamin Franklin</t>
  </si>
  <si>
    <t>3255641878</t>
  </si>
  <si>
    <t>INV102743</t>
  </si>
  <si>
    <t>Michelle Bryant</t>
  </si>
  <si>
    <t>2026728173</t>
  </si>
  <si>
    <t>INV102744</t>
  </si>
  <si>
    <t>Amy Delgado</t>
  </si>
  <si>
    <t>3450342556</t>
  </si>
  <si>
    <t>INV102745</t>
  </si>
  <si>
    <t>Sonia Gordon</t>
  </si>
  <si>
    <t>5487586569</t>
  </si>
  <si>
    <t>INV102746</t>
  </si>
  <si>
    <t>Victoria Stanley</t>
  </si>
  <si>
    <t>2239227279</t>
  </si>
  <si>
    <t>INV102747</t>
  </si>
  <si>
    <t>James Strong</t>
  </si>
  <si>
    <t>6195374609</t>
  </si>
  <si>
    <t>INV102748</t>
  </si>
  <si>
    <t>Peter Lewis</t>
  </si>
  <si>
    <t>0601821013</t>
  </si>
  <si>
    <t>INV102749</t>
  </si>
  <si>
    <t>Julia Banks</t>
  </si>
  <si>
    <t>8577695559</t>
  </si>
  <si>
    <t>INV102750</t>
  </si>
  <si>
    <t>Sarah Wells</t>
  </si>
  <si>
    <t>7666160469</t>
  </si>
  <si>
    <t>INV102751</t>
  </si>
  <si>
    <t>Tara Rice</t>
  </si>
  <si>
    <t>1382110170</t>
  </si>
  <si>
    <t>INV102752</t>
  </si>
  <si>
    <t>Emily Hopkins</t>
  </si>
  <si>
    <t>4513934814</t>
  </si>
  <si>
    <t>INV102753</t>
  </si>
  <si>
    <t>Daniel Ortiz</t>
  </si>
  <si>
    <t>0197469525</t>
  </si>
  <si>
    <t>INV102754</t>
  </si>
  <si>
    <t>Breanna Taylor</t>
  </si>
  <si>
    <t>7463255936</t>
  </si>
  <si>
    <t>INV102755</t>
  </si>
  <si>
    <t>Dominique Smith</t>
  </si>
  <si>
    <t>8003765782</t>
  </si>
  <si>
    <t>INV102756</t>
  </si>
  <si>
    <t>Melissa Jensen</t>
  </si>
  <si>
    <t>3814240358</t>
  </si>
  <si>
    <t>INV102757</t>
  </si>
  <si>
    <t>Mrs. Martha Howard</t>
  </si>
  <si>
    <t>9105508173</t>
  </si>
  <si>
    <t>INV102758</t>
  </si>
  <si>
    <t>Nathaniel Graham</t>
  </si>
  <si>
    <t>0803885097</t>
  </si>
  <si>
    <t>INV102759</t>
  </si>
  <si>
    <t>Joe Castaneda DVM</t>
  </si>
  <si>
    <t>0876922682</t>
  </si>
  <si>
    <t>INV102760</t>
  </si>
  <si>
    <t>Richard Brown</t>
  </si>
  <si>
    <t>4023021812</t>
  </si>
  <si>
    <t>INV102761</t>
  </si>
  <si>
    <t>Melissa Wood</t>
  </si>
  <si>
    <t>6942861707</t>
  </si>
  <si>
    <t>INV102762</t>
  </si>
  <si>
    <t>Kim Ryan</t>
  </si>
  <si>
    <t>0647317294</t>
  </si>
  <si>
    <t>INV102763</t>
  </si>
  <si>
    <t>Nathan George</t>
  </si>
  <si>
    <t>2026433438</t>
  </si>
  <si>
    <t>INV102764</t>
  </si>
  <si>
    <t>Ana Mason</t>
  </si>
  <si>
    <t>INV102765</t>
  </si>
  <si>
    <t>Cory Taylor</t>
  </si>
  <si>
    <t>0435648329</t>
  </si>
  <si>
    <t>INV102766</t>
  </si>
  <si>
    <t>Robert Walker</t>
  </si>
  <si>
    <t>0775569257</t>
  </si>
  <si>
    <t>INV102767</t>
  </si>
  <si>
    <t>Antonio Morales</t>
  </si>
  <si>
    <t>5682575331</t>
  </si>
  <si>
    <t>INV102768</t>
  </si>
  <si>
    <t>Erika Stephens</t>
  </si>
  <si>
    <t>8230967460</t>
  </si>
  <si>
    <t>INV102769</t>
  </si>
  <si>
    <t>Laura Cook</t>
  </si>
  <si>
    <t>9046659350</t>
  </si>
  <si>
    <t>INV102770</t>
  </si>
  <si>
    <t>Tracie Hernandez</t>
  </si>
  <si>
    <t>5341107445</t>
  </si>
  <si>
    <t>INV102771</t>
  </si>
  <si>
    <t>Billy Hansen</t>
  </si>
  <si>
    <t>1299445346</t>
  </si>
  <si>
    <t>INV102772</t>
  </si>
  <si>
    <t>Sandra Graves</t>
  </si>
  <si>
    <t>5561816030</t>
  </si>
  <si>
    <t>INV102773</t>
  </si>
  <si>
    <t>Raymond Rodriguez</t>
  </si>
  <si>
    <t>3411567936</t>
  </si>
  <si>
    <t>INV102774</t>
  </si>
  <si>
    <t>Sharon Martin</t>
  </si>
  <si>
    <t>9632371377</t>
  </si>
  <si>
    <t>INV102775</t>
  </si>
  <si>
    <t>Lori Henson</t>
  </si>
  <si>
    <t>2499928283</t>
  </si>
  <si>
    <t>INV102776</t>
  </si>
  <si>
    <t>Madison Acosta</t>
  </si>
  <si>
    <t>5969694245</t>
  </si>
  <si>
    <t>INV102777</t>
  </si>
  <si>
    <t>April Daniels</t>
  </si>
  <si>
    <t>0201213703</t>
  </si>
  <si>
    <t>INV102778</t>
  </si>
  <si>
    <t>Hunter Thomas</t>
  </si>
  <si>
    <t>7459505201</t>
  </si>
  <si>
    <t>INV102779</t>
  </si>
  <si>
    <t>David Fowler</t>
  </si>
  <si>
    <t>8967461530</t>
  </si>
  <si>
    <t>INV102780</t>
  </si>
  <si>
    <t>Danny Edwards</t>
  </si>
  <si>
    <t>4644373126</t>
  </si>
  <si>
    <t>INV102781</t>
  </si>
  <si>
    <t>Joy Allen</t>
  </si>
  <si>
    <t>6621802591</t>
  </si>
  <si>
    <t>INV102782</t>
  </si>
  <si>
    <t>Amanda Faulkner</t>
  </si>
  <si>
    <t>9820845145</t>
  </si>
  <si>
    <t>INV102783</t>
  </si>
  <si>
    <t>Kevin Morrison DVM</t>
  </si>
  <si>
    <t>3770305425</t>
  </si>
  <si>
    <t>INV102784</t>
  </si>
  <si>
    <t>Hannah Beck</t>
  </si>
  <si>
    <t>8064785070</t>
  </si>
  <si>
    <t>INV102785</t>
  </si>
  <si>
    <t>Clifford Briggs</t>
  </si>
  <si>
    <t>3430730919</t>
  </si>
  <si>
    <t>INV102786</t>
  </si>
  <si>
    <t>Joseph Dixon</t>
  </si>
  <si>
    <t>1077283663</t>
  </si>
  <si>
    <t>INV102787</t>
  </si>
  <si>
    <t>Mr. Derrick Owens</t>
  </si>
  <si>
    <t>5176947084</t>
  </si>
  <si>
    <t>INV102788</t>
  </si>
  <si>
    <t>Pamela Bentley</t>
  </si>
  <si>
    <t>5403348831</t>
  </si>
  <si>
    <t>INV102789</t>
  </si>
  <si>
    <t>James Gutierrez</t>
  </si>
  <si>
    <t>1182631227</t>
  </si>
  <si>
    <t>INV102790</t>
  </si>
  <si>
    <t>Chris Howell</t>
  </si>
  <si>
    <t>3243708256</t>
  </si>
  <si>
    <t>INV102791</t>
  </si>
  <si>
    <t>Wayne Morse</t>
  </si>
  <si>
    <t>2488245269</t>
  </si>
  <si>
    <t>INV102792</t>
  </si>
  <si>
    <t>Nathan Lopez</t>
  </si>
  <si>
    <t>1127819418</t>
  </si>
  <si>
    <t>INV102793</t>
  </si>
  <si>
    <t>Kristin Moss</t>
  </si>
  <si>
    <t>5931288503</t>
  </si>
  <si>
    <t>INV102794</t>
  </si>
  <si>
    <t>Melissa Jackson</t>
  </si>
  <si>
    <t>1925901583</t>
  </si>
  <si>
    <t>INV102795</t>
  </si>
  <si>
    <t>Mark Anderson</t>
  </si>
  <si>
    <t>8278265787</t>
  </si>
  <si>
    <t>INV102796</t>
  </si>
  <si>
    <t>Beverly Vasquez</t>
  </si>
  <si>
    <t>8044799922</t>
  </si>
  <si>
    <t>INV102797</t>
  </si>
  <si>
    <t>Jeffery Johnson</t>
  </si>
  <si>
    <t>5151850394</t>
  </si>
  <si>
    <t>INV102798</t>
  </si>
  <si>
    <t>Kyle Collier</t>
  </si>
  <si>
    <t>0314914620</t>
  </si>
  <si>
    <t>INV102799</t>
  </si>
  <si>
    <t>Richard Herring</t>
  </si>
  <si>
    <t>6843570868</t>
  </si>
  <si>
    <t>INV102800</t>
  </si>
  <si>
    <t>Mary Oconnell</t>
  </si>
  <si>
    <t>0131810824</t>
  </si>
  <si>
    <t>INV102801</t>
  </si>
  <si>
    <t>Kevin Austin</t>
  </si>
  <si>
    <t>5357262947</t>
  </si>
  <si>
    <t>INV102802</t>
  </si>
  <si>
    <t>Francisco Mason</t>
  </si>
  <si>
    <t>7431772865</t>
  </si>
  <si>
    <t>INV102803</t>
  </si>
  <si>
    <t>Melinda Cain</t>
  </si>
  <si>
    <t>3430176534</t>
  </si>
  <si>
    <t>INV102804</t>
  </si>
  <si>
    <t>Mandy Rosales</t>
  </si>
  <si>
    <t>8244499418</t>
  </si>
  <si>
    <t>INV102805</t>
  </si>
  <si>
    <t>Daniel Sanders</t>
  </si>
  <si>
    <t>1642975705</t>
  </si>
  <si>
    <t>INV102806</t>
  </si>
  <si>
    <t>Patrick Love</t>
  </si>
  <si>
    <t>1927623159</t>
  </si>
  <si>
    <t>INV102807</t>
  </si>
  <si>
    <t>Brittany Ward</t>
  </si>
  <si>
    <t>2244705748</t>
  </si>
  <si>
    <t>INV102808</t>
  </si>
  <si>
    <t>Lisa Figueroa</t>
  </si>
  <si>
    <t>6264429880</t>
  </si>
  <si>
    <t>INV102809</t>
  </si>
  <si>
    <t>Alyssa Allison</t>
  </si>
  <si>
    <t>1802483794</t>
  </si>
  <si>
    <t>INV102810</t>
  </si>
  <si>
    <t>Angelica Murphy</t>
  </si>
  <si>
    <t>9484953705</t>
  </si>
  <si>
    <t>INV102811</t>
  </si>
  <si>
    <t>Theresa Moody</t>
  </si>
  <si>
    <t>3768805813</t>
  </si>
  <si>
    <t>INV102812</t>
  </si>
  <si>
    <t>Travis Miller</t>
  </si>
  <si>
    <t>5222510516</t>
  </si>
  <si>
    <t>INV102813</t>
  </si>
  <si>
    <t>Lisa Smith DVM</t>
  </si>
  <si>
    <t>3838842754</t>
  </si>
  <si>
    <t>INV102814</t>
  </si>
  <si>
    <t>Alicia Walker</t>
  </si>
  <si>
    <t>9772509943</t>
  </si>
  <si>
    <t>INV102815</t>
  </si>
  <si>
    <t>Alexander Jones</t>
  </si>
  <si>
    <t>5097347536</t>
  </si>
  <si>
    <t>INV102816</t>
  </si>
  <si>
    <t>Laura Griffith</t>
  </si>
  <si>
    <t>2175851142</t>
  </si>
  <si>
    <t>INV102817</t>
  </si>
  <si>
    <t>Dr. Sarah Gordon</t>
  </si>
  <si>
    <t>7869101967</t>
  </si>
  <si>
    <t>INV102818</t>
  </si>
  <si>
    <t>Robert Collins</t>
  </si>
  <si>
    <t>1949048453</t>
  </si>
  <si>
    <t>INV102819</t>
  </si>
  <si>
    <t>Andrew Herrera</t>
  </si>
  <si>
    <t>9937410657</t>
  </si>
  <si>
    <t>INV102820</t>
  </si>
  <si>
    <t>Mark Richards</t>
  </si>
  <si>
    <t>5767153753</t>
  </si>
  <si>
    <t>INV102821</t>
  </si>
  <si>
    <t>Rachel Young</t>
  </si>
  <si>
    <t>3753413813</t>
  </si>
  <si>
    <t>INV102822</t>
  </si>
  <si>
    <t>Nicole Boyer</t>
  </si>
  <si>
    <t>3077797892</t>
  </si>
  <si>
    <t>INV102823</t>
  </si>
  <si>
    <t>Brian Villa</t>
  </si>
  <si>
    <t>7141417059</t>
  </si>
  <si>
    <t>INV102824</t>
  </si>
  <si>
    <t>Michael Thompson</t>
  </si>
  <si>
    <t>0387496493</t>
  </si>
  <si>
    <t>INV102825</t>
  </si>
  <si>
    <t>Sarah Campbell</t>
  </si>
  <si>
    <t>8239154815</t>
  </si>
  <si>
    <t>INV102826</t>
  </si>
  <si>
    <t>Jordan Combs</t>
  </si>
  <si>
    <t>1717312128</t>
  </si>
  <si>
    <t>INV102827</t>
  </si>
  <si>
    <t>Jason Flores</t>
  </si>
  <si>
    <t>9255501237</t>
  </si>
  <si>
    <t>INV102828</t>
  </si>
  <si>
    <t>Kim Smith</t>
  </si>
  <si>
    <t>7293296224</t>
  </si>
  <si>
    <t>INV102829</t>
  </si>
  <si>
    <t>Joshua Bishop</t>
  </si>
  <si>
    <t>5690222535</t>
  </si>
  <si>
    <t>INV102830</t>
  </si>
  <si>
    <t>Robin Garner</t>
  </si>
  <si>
    <t>7241586910</t>
  </si>
  <si>
    <t>INV102831</t>
  </si>
  <si>
    <t>Kristine Russell</t>
  </si>
  <si>
    <t>9753731705</t>
  </si>
  <si>
    <t>INV102832</t>
  </si>
  <si>
    <t>Rachel Cole</t>
  </si>
  <si>
    <t>4840425398</t>
  </si>
  <si>
    <t>INV102833</t>
  </si>
  <si>
    <t>Tom Chavez</t>
  </si>
  <si>
    <t>4075132287</t>
  </si>
  <si>
    <t>INV102834</t>
  </si>
  <si>
    <t>Micheal Blackburn</t>
  </si>
  <si>
    <t>0995835982</t>
  </si>
  <si>
    <t>INV102835</t>
  </si>
  <si>
    <t>Jaclyn Frank</t>
  </si>
  <si>
    <t>4254109479</t>
  </si>
  <si>
    <t>INV102836</t>
  </si>
  <si>
    <t>8131121632</t>
  </si>
  <si>
    <t>INV102837</t>
  </si>
  <si>
    <t>George Dickerson</t>
  </si>
  <si>
    <t>5969380153</t>
  </si>
  <si>
    <t>INV102838</t>
  </si>
  <si>
    <t>Jamie Proctor</t>
  </si>
  <si>
    <t>INV102839</t>
  </si>
  <si>
    <t>Christopher Cannon</t>
  </si>
  <si>
    <t>0338789560</t>
  </si>
  <si>
    <t>INV102840</t>
  </si>
  <si>
    <t>Cheryl Garcia</t>
  </si>
  <si>
    <t>4272502537</t>
  </si>
  <si>
    <t>INV102841</t>
  </si>
  <si>
    <t>Timothy Ball</t>
  </si>
  <si>
    <t>6183112510</t>
  </si>
  <si>
    <t>INV102842</t>
  </si>
  <si>
    <t>James Clark</t>
  </si>
  <si>
    <t>0494718380</t>
  </si>
  <si>
    <t>INV102843</t>
  </si>
  <si>
    <t>Michaela Black</t>
  </si>
  <si>
    <t>9549815529</t>
  </si>
  <si>
    <t>INV102844</t>
  </si>
  <si>
    <t>Stephanie Cummings</t>
  </si>
  <si>
    <t>4497806519</t>
  </si>
  <si>
    <t>INV102845</t>
  </si>
  <si>
    <t>Jacob Burns</t>
  </si>
  <si>
    <t>4052116262</t>
  </si>
  <si>
    <t>INV102846</t>
  </si>
  <si>
    <t>Christine Gibbs</t>
  </si>
  <si>
    <t>2049269847</t>
  </si>
  <si>
    <t>INV102847</t>
  </si>
  <si>
    <t>Kristy Warren</t>
  </si>
  <si>
    <t>6519736964</t>
  </si>
  <si>
    <t>INV102848</t>
  </si>
  <si>
    <t>Jerry Sanchez</t>
  </si>
  <si>
    <t>3265018753</t>
  </si>
  <si>
    <t>INV102849</t>
  </si>
  <si>
    <t>Audrey Wang PhD</t>
  </si>
  <si>
    <t>6647244122</t>
  </si>
  <si>
    <t>INV102850</t>
  </si>
  <si>
    <t>Howard Burns</t>
  </si>
  <si>
    <t>5537066881</t>
  </si>
  <si>
    <t>INV102851</t>
  </si>
  <si>
    <t>Brett Roman</t>
  </si>
  <si>
    <t>6627390167</t>
  </si>
  <si>
    <t>INV102852</t>
  </si>
  <si>
    <t>Brittany Ross</t>
  </si>
  <si>
    <t>7476568142</t>
  </si>
  <si>
    <t>INV102853</t>
  </si>
  <si>
    <t>Crystal Nunez</t>
  </si>
  <si>
    <t>3783602427</t>
  </si>
  <si>
    <t>INV102854</t>
  </si>
  <si>
    <t>5822371839</t>
  </si>
  <si>
    <t>INV102855</t>
  </si>
  <si>
    <t>Rebecca Mckinney</t>
  </si>
  <si>
    <t>8648865595</t>
  </si>
  <si>
    <t>INV102856</t>
  </si>
  <si>
    <t>Rickey Riddle</t>
  </si>
  <si>
    <t>7991447828</t>
  </si>
  <si>
    <t>INV102857</t>
  </si>
  <si>
    <t>Laurie Sutton</t>
  </si>
  <si>
    <t>6658698691</t>
  </si>
  <si>
    <t>INV102858</t>
  </si>
  <si>
    <t>Shawn Caldwell</t>
  </si>
  <si>
    <t>7888381923</t>
  </si>
  <si>
    <t>INV102859</t>
  </si>
  <si>
    <t>Kristina Allison</t>
  </si>
  <si>
    <t>5698228221</t>
  </si>
  <si>
    <t>INV102860</t>
  </si>
  <si>
    <t>Marissa Nelson</t>
  </si>
  <si>
    <t>0608247556</t>
  </si>
  <si>
    <t>INV102861</t>
  </si>
  <si>
    <t>Lindsey Bush</t>
  </si>
  <si>
    <t>9744205285</t>
  </si>
  <si>
    <t>INV102862</t>
  </si>
  <si>
    <t>Jordan Baker</t>
  </si>
  <si>
    <t>7386853410</t>
  </si>
  <si>
    <t>INV102863</t>
  </si>
  <si>
    <t>Erica Contreras</t>
  </si>
  <si>
    <t>3289049278</t>
  </si>
  <si>
    <t>INV102864</t>
  </si>
  <si>
    <t>Danielle Wang MD</t>
  </si>
  <si>
    <t>6119843092</t>
  </si>
  <si>
    <t>INV102865</t>
  </si>
  <si>
    <t>Sara Hunt</t>
  </si>
  <si>
    <t>4802792092</t>
  </si>
  <si>
    <t>INV102866</t>
  </si>
  <si>
    <t>6459022511</t>
  </si>
  <si>
    <t>INV102867</t>
  </si>
  <si>
    <t>Barbara Fox</t>
  </si>
  <si>
    <t>1810875194</t>
  </si>
  <si>
    <t>INV102868</t>
  </si>
  <si>
    <t>Kendra Wilson</t>
  </si>
  <si>
    <t>0505406765</t>
  </si>
  <si>
    <t>INV102869</t>
  </si>
  <si>
    <t>Angela Harris</t>
  </si>
  <si>
    <t>9075591536</t>
  </si>
  <si>
    <t>INV102870</t>
  </si>
  <si>
    <t>Crystal Parrish</t>
  </si>
  <si>
    <t>2597282687</t>
  </si>
  <si>
    <t>INV102872</t>
  </si>
  <si>
    <t>Jordan Jenkins</t>
  </si>
  <si>
    <t>9289036005</t>
  </si>
  <si>
    <t>INV102873</t>
  </si>
  <si>
    <t>Patrick Anderson</t>
  </si>
  <si>
    <t>0223501177</t>
  </si>
  <si>
    <t>INV102874</t>
  </si>
  <si>
    <t>John Kemp</t>
  </si>
  <si>
    <t>8290067168</t>
  </si>
  <si>
    <t>INV102875</t>
  </si>
  <si>
    <t>Michael Ayala</t>
  </si>
  <si>
    <t>5932792684</t>
  </si>
  <si>
    <t>INV102876</t>
  </si>
  <si>
    <t>Scott Fowler</t>
  </si>
  <si>
    <t>INV102877</t>
  </si>
  <si>
    <t>Rebecca Bradley</t>
  </si>
  <si>
    <t>8292368025</t>
  </si>
  <si>
    <t>INV102878</t>
  </si>
  <si>
    <t>Jacqueline Mcpherson</t>
  </si>
  <si>
    <t>2882259757</t>
  </si>
  <si>
    <t>INV102879</t>
  </si>
  <si>
    <t>5479342301</t>
  </si>
  <si>
    <t>INV102880</t>
  </si>
  <si>
    <t>Mario Fleming</t>
  </si>
  <si>
    <t>7211153830</t>
  </si>
  <si>
    <t>INV102881</t>
  </si>
  <si>
    <t>Jason Dyer</t>
  </si>
  <si>
    <t>5561248186</t>
  </si>
  <si>
    <t>INV102882</t>
  </si>
  <si>
    <t>Daniel Stewart</t>
  </si>
  <si>
    <t>9006855336</t>
  </si>
  <si>
    <t>INV102883</t>
  </si>
  <si>
    <t>Angela Howell</t>
  </si>
  <si>
    <t>3218312296</t>
  </si>
  <si>
    <t>INV102884</t>
  </si>
  <si>
    <t>Eric Ellis</t>
  </si>
  <si>
    <t>0482973081</t>
  </si>
  <si>
    <t>INV102885</t>
  </si>
  <si>
    <t>Felicia Smith</t>
  </si>
  <si>
    <t>3590853669</t>
  </si>
  <si>
    <t>INV102886</t>
  </si>
  <si>
    <t>Brandon Sawyer</t>
  </si>
  <si>
    <t>0005028472</t>
  </si>
  <si>
    <t>INV102887</t>
  </si>
  <si>
    <t>Carlos Chandler</t>
  </si>
  <si>
    <t>6598900831</t>
  </si>
  <si>
    <t>INV102888</t>
  </si>
  <si>
    <t>Katie Lewis</t>
  </si>
  <si>
    <t>5267307176</t>
  </si>
  <si>
    <t>INV102889</t>
  </si>
  <si>
    <t>Brooke Griffith</t>
  </si>
  <si>
    <t>8124427044</t>
  </si>
  <si>
    <t>INV102890</t>
  </si>
  <si>
    <t>Hayden Bishop</t>
  </si>
  <si>
    <t>3518976551</t>
  </si>
  <si>
    <t>INV102891</t>
  </si>
  <si>
    <t>Haley James</t>
  </si>
  <si>
    <t>2143964314</t>
  </si>
  <si>
    <t>INV102892</t>
  </si>
  <si>
    <t>Patricia Davis</t>
  </si>
  <si>
    <t>7091948168</t>
  </si>
  <si>
    <t>INV102893</t>
  </si>
  <si>
    <t>Teresa Salas</t>
  </si>
  <si>
    <t>2772046052</t>
  </si>
  <si>
    <t>INV102894</t>
  </si>
  <si>
    <t>Kevin Brooks</t>
  </si>
  <si>
    <t>5320074565</t>
  </si>
  <si>
    <t>INV102895</t>
  </si>
  <si>
    <t>Daniel Sanchez</t>
  </si>
  <si>
    <t>1062235132</t>
  </si>
  <si>
    <t>INV102896</t>
  </si>
  <si>
    <t>Mackenzie King</t>
  </si>
  <si>
    <t>8926952867</t>
  </si>
  <si>
    <t>INV102897</t>
  </si>
  <si>
    <t>Daniel Ross</t>
  </si>
  <si>
    <t>2669090884</t>
  </si>
  <si>
    <t>INV102898</t>
  </si>
  <si>
    <t>Dennis Odonnell</t>
  </si>
  <si>
    <t>0670936996</t>
  </si>
  <si>
    <t>INV102899</t>
  </si>
  <si>
    <t>Johnathan Sanford</t>
  </si>
  <si>
    <t>0707077784</t>
  </si>
  <si>
    <t>INV102900</t>
  </si>
  <si>
    <t>Stephen Mcknight</t>
  </si>
  <si>
    <t>7100053102</t>
  </si>
  <si>
    <t>INV102901</t>
  </si>
  <si>
    <t>Sophia Jackson</t>
  </si>
  <si>
    <t>1465174738</t>
  </si>
  <si>
    <t>INV102902</t>
  </si>
  <si>
    <t>Erin Schmitt</t>
  </si>
  <si>
    <t>3497374054</t>
  </si>
  <si>
    <t>INV102903</t>
  </si>
  <si>
    <t>Jonathan Blanchard</t>
  </si>
  <si>
    <t>2771168176</t>
  </si>
  <si>
    <t>INV102904</t>
  </si>
  <si>
    <t>Mr. Mark Edwards</t>
  </si>
  <si>
    <t>3834226813</t>
  </si>
  <si>
    <t>INV102905</t>
  </si>
  <si>
    <t>Patrick Hall</t>
  </si>
  <si>
    <t>4519502460</t>
  </si>
  <si>
    <t>INV102906</t>
  </si>
  <si>
    <t>Lori Haney</t>
  </si>
  <si>
    <t>1542673848</t>
  </si>
  <si>
    <t>INV102907</t>
  </si>
  <si>
    <t>Edward Delgado</t>
  </si>
  <si>
    <t>9388793738</t>
  </si>
  <si>
    <t>INV102909</t>
  </si>
  <si>
    <t>Allen Cook</t>
  </si>
  <si>
    <t>9916992257</t>
  </si>
  <si>
    <t>INV102910</t>
  </si>
  <si>
    <t>Linda Garcia</t>
  </si>
  <si>
    <t>7374169400</t>
  </si>
  <si>
    <t>INV102911</t>
  </si>
  <si>
    <t>Brittany Becker</t>
  </si>
  <si>
    <t>8607822010</t>
  </si>
  <si>
    <t>INV102912</t>
  </si>
  <si>
    <t>Dominic Bailey</t>
  </si>
  <si>
    <t>7525495230</t>
  </si>
  <si>
    <t>INV102913</t>
  </si>
  <si>
    <t>Wendy Chapman</t>
  </si>
  <si>
    <t>9670360185</t>
  </si>
  <si>
    <t>INV102914</t>
  </si>
  <si>
    <t>7389575790</t>
  </si>
  <si>
    <t>INV102915</t>
  </si>
  <si>
    <t>Gerald Orozco</t>
  </si>
  <si>
    <t>6097393560</t>
  </si>
  <si>
    <t>INV102916</t>
  </si>
  <si>
    <t>Mary Mclean</t>
  </si>
  <si>
    <t>0509695793</t>
  </si>
  <si>
    <t>INV102917</t>
  </si>
  <si>
    <t>Dawn Sanchez</t>
  </si>
  <si>
    <t>7146703569</t>
  </si>
  <si>
    <t>INV102918</t>
  </si>
  <si>
    <t>Joshua Henson</t>
  </si>
  <si>
    <t>7277609491</t>
  </si>
  <si>
    <t>INV102919</t>
  </si>
  <si>
    <t>Sara Reid</t>
  </si>
  <si>
    <t>2842817075</t>
  </si>
  <si>
    <t>INV102920</t>
  </si>
  <si>
    <t>Edward Barber</t>
  </si>
  <si>
    <t>0464658769</t>
  </si>
  <si>
    <t>INV102921</t>
  </si>
  <si>
    <t>Casey Miller</t>
  </si>
  <si>
    <t>2369977624</t>
  </si>
  <si>
    <t>INV102922</t>
  </si>
  <si>
    <t>Gregory Johnson</t>
  </si>
  <si>
    <t>6098765989</t>
  </si>
  <si>
    <t>INV102923</t>
  </si>
  <si>
    <t>Nicole Farley</t>
  </si>
  <si>
    <t>1546488823</t>
  </si>
  <si>
    <t>INV102924</t>
  </si>
  <si>
    <t>James Ramirez</t>
  </si>
  <si>
    <t>2692997299</t>
  </si>
  <si>
    <t>INV102925</t>
  </si>
  <si>
    <t>Karen Thomas DDS</t>
  </si>
  <si>
    <t>4685159476</t>
  </si>
  <si>
    <t>INV102926</t>
  </si>
  <si>
    <t>Samuel Soto</t>
  </si>
  <si>
    <t>0497490544</t>
  </si>
  <si>
    <t>INV102927</t>
  </si>
  <si>
    <t>Christopher Lopez</t>
  </si>
  <si>
    <t>4529497695</t>
  </si>
  <si>
    <t>INV102928</t>
  </si>
  <si>
    <t>Taylor Miller</t>
  </si>
  <si>
    <t>7379430315</t>
  </si>
  <si>
    <t>INV102929</t>
  </si>
  <si>
    <t>Justin Delgado</t>
  </si>
  <si>
    <t>9981544816</t>
  </si>
  <si>
    <t>INV102930</t>
  </si>
  <si>
    <t>Nichole Newton</t>
  </si>
  <si>
    <t>8992489560</t>
  </si>
  <si>
    <t>INV102931</t>
  </si>
  <si>
    <t>Mark Bryan</t>
  </si>
  <si>
    <t>0595975029</t>
  </si>
  <si>
    <t>INV102932</t>
  </si>
  <si>
    <t>David Wilcox</t>
  </si>
  <si>
    <t>2863902399</t>
  </si>
  <si>
    <t>INV102933</t>
  </si>
  <si>
    <t>Grace Snyder</t>
  </si>
  <si>
    <t>9974436729</t>
  </si>
  <si>
    <t>INV102934</t>
  </si>
  <si>
    <t>Wendy Moore</t>
  </si>
  <si>
    <t>6166578220</t>
  </si>
  <si>
    <t>INV102935</t>
  </si>
  <si>
    <t>James Cabrera</t>
  </si>
  <si>
    <t>7770728257</t>
  </si>
  <si>
    <t>INV102936</t>
  </si>
  <si>
    <t>Mark Martinez</t>
  </si>
  <si>
    <t>3583551867</t>
  </si>
  <si>
    <t>INV102937</t>
  </si>
  <si>
    <t>Bruce Harris</t>
  </si>
  <si>
    <t>8735362216</t>
  </si>
  <si>
    <t>INV102938</t>
  </si>
  <si>
    <t>Jessica White</t>
  </si>
  <si>
    <t>9999420763</t>
  </si>
  <si>
    <t>INV102939</t>
  </si>
  <si>
    <t>Victoria Hopkins</t>
  </si>
  <si>
    <t>INV102940</t>
  </si>
  <si>
    <t>Alexander Robinson</t>
  </si>
  <si>
    <t>4445249896</t>
  </si>
  <si>
    <t>INV102941</t>
  </si>
  <si>
    <t>Nicholas Nelson</t>
  </si>
  <si>
    <t>0700351379</t>
  </si>
  <si>
    <t>INV102942</t>
  </si>
  <si>
    <t>8539378397</t>
  </si>
  <si>
    <t>INV102943</t>
  </si>
  <si>
    <t>Andrew Ray</t>
  </si>
  <si>
    <t>6393466320</t>
  </si>
  <si>
    <t>INV102944</t>
  </si>
  <si>
    <t>Sharon Simmons</t>
  </si>
  <si>
    <t>2774677104</t>
  </si>
  <si>
    <t>INV102945</t>
  </si>
  <si>
    <t>Christopher Leblanc</t>
  </si>
  <si>
    <t>0318474840</t>
  </si>
  <si>
    <t>INV102946</t>
  </si>
  <si>
    <t>Charles Stone</t>
  </si>
  <si>
    <t>8315022247</t>
  </si>
  <si>
    <t>INV102947</t>
  </si>
  <si>
    <t>Matthew Robinson</t>
  </si>
  <si>
    <t>1289409390</t>
  </si>
  <si>
    <t>INV102948</t>
  </si>
  <si>
    <t>Tammy Garrison</t>
  </si>
  <si>
    <t>5678155494</t>
  </si>
  <si>
    <t>INV102949</t>
  </si>
  <si>
    <t>Andrew Davis</t>
  </si>
  <si>
    <t>1679229762</t>
  </si>
  <si>
    <t>INV102950</t>
  </si>
  <si>
    <t>8852207422</t>
  </si>
  <si>
    <t>INV102951</t>
  </si>
  <si>
    <t>Michael Smith</t>
  </si>
  <si>
    <t>7253529245</t>
  </si>
  <si>
    <t>INV102952</t>
  </si>
  <si>
    <t>Tyler Allen</t>
  </si>
  <si>
    <t>7547182163</t>
  </si>
  <si>
    <t>INV102953</t>
  </si>
  <si>
    <t>Teresa Donovan</t>
  </si>
  <si>
    <t>0252203239</t>
  </si>
  <si>
    <t>INV102954</t>
  </si>
  <si>
    <t>Michael Hernandez</t>
  </si>
  <si>
    <t>3825722952</t>
  </si>
  <si>
    <t>INV102955</t>
  </si>
  <si>
    <t>Jessica Cook</t>
  </si>
  <si>
    <t>9100785265</t>
  </si>
  <si>
    <t>INV102956</t>
  </si>
  <si>
    <t>John Ross</t>
  </si>
  <si>
    <t>2345766825</t>
  </si>
  <si>
    <t>INV102957</t>
  </si>
  <si>
    <t>Shannon Higgins MD</t>
  </si>
  <si>
    <t>2159144753</t>
  </si>
  <si>
    <t>INV102958</t>
  </si>
  <si>
    <t>William Dixon</t>
  </si>
  <si>
    <t>7290762615</t>
  </si>
  <si>
    <t>INV102959</t>
  </si>
  <si>
    <t>Carl West</t>
  </si>
  <si>
    <t>1000733456</t>
  </si>
  <si>
    <t>INV102960</t>
  </si>
  <si>
    <t>Emma White DDS</t>
  </si>
  <si>
    <t>5161158125</t>
  </si>
  <si>
    <t>INV102961</t>
  </si>
  <si>
    <t>Kaitlin Reese</t>
  </si>
  <si>
    <t>6555380912</t>
  </si>
  <si>
    <t>INV102962</t>
  </si>
  <si>
    <t>Amber Solis</t>
  </si>
  <si>
    <t>7762694288</t>
  </si>
  <si>
    <t>INV102963</t>
  </si>
  <si>
    <t>Stefanie Brown</t>
  </si>
  <si>
    <t>6573867613</t>
  </si>
  <si>
    <t>INV102964</t>
  </si>
  <si>
    <t>Ryan Vasquez</t>
  </si>
  <si>
    <t>6427714011</t>
  </si>
  <si>
    <t>INV102965</t>
  </si>
  <si>
    <t>Brittany Wright</t>
  </si>
  <si>
    <t>9906533896</t>
  </si>
  <si>
    <t>INV102966</t>
  </si>
  <si>
    <t>Maria Sanchez</t>
  </si>
  <si>
    <t>2157125106</t>
  </si>
  <si>
    <t>INV102967</t>
  </si>
  <si>
    <t>Mark Cox</t>
  </si>
  <si>
    <t>5259996602</t>
  </si>
  <si>
    <t>INV102968</t>
  </si>
  <si>
    <t>Steve Ramirez</t>
  </si>
  <si>
    <t>4891432069</t>
  </si>
  <si>
    <t>INV102969</t>
  </si>
  <si>
    <t>Jesse Wilkerson</t>
  </si>
  <si>
    <t>6997716023</t>
  </si>
  <si>
    <t>INV102970</t>
  </si>
  <si>
    <t>Victor Hall</t>
  </si>
  <si>
    <t>0170275572</t>
  </si>
  <si>
    <t>INV102971</t>
  </si>
  <si>
    <t>Brian Barber</t>
  </si>
  <si>
    <t>0213056789</t>
  </si>
  <si>
    <t>INV102972</t>
  </si>
  <si>
    <t>Alicia Ray</t>
  </si>
  <si>
    <t>6879351886</t>
  </si>
  <si>
    <t>INV102973</t>
  </si>
  <si>
    <t>Adam Sullivan</t>
  </si>
  <si>
    <t>0285329817</t>
  </si>
  <si>
    <t>INV102974</t>
  </si>
  <si>
    <t>Jonathan Clarke</t>
  </si>
  <si>
    <t>3241274696</t>
  </si>
  <si>
    <t>INV102975</t>
  </si>
  <si>
    <t>Angela Carson</t>
  </si>
  <si>
    <t>5004244848</t>
  </si>
  <si>
    <t>INV102976</t>
  </si>
  <si>
    <t>Walter Krueger</t>
  </si>
  <si>
    <t>9857816560</t>
  </si>
  <si>
    <t>INV102977</t>
  </si>
  <si>
    <t>Joseph Miller</t>
  </si>
  <si>
    <t>9774280300</t>
  </si>
  <si>
    <t>INV102978</t>
  </si>
  <si>
    <t>Adam Reed</t>
  </si>
  <si>
    <t>1428500433</t>
  </si>
  <si>
    <t>INV102979</t>
  </si>
  <si>
    <t>Tina Gray</t>
  </si>
  <si>
    <t>1913237779</t>
  </si>
  <si>
    <t>INV102980</t>
  </si>
  <si>
    <t>Janet Shepherd</t>
  </si>
  <si>
    <t>4235626182</t>
  </si>
  <si>
    <t>INV102981</t>
  </si>
  <si>
    <t>James Robinson</t>
  </si>
  <si>
    <t>0689239487</t>
  </si>
  <si>
    <t>INV102982</t>
  </si>
  <si>
    <t>Shane Robles</t>
  </si>
  <si>
    <t>0197632607</t>
  </si>
  <si>
    <t>INV102983</t>
  </si>
  <si>
    <t>Paul Mcpherson</t>
  </si>
  <si>
    <t>2289871757</t>
  </si>
  <si>
    <t>INV102984</t>
  </si>
  <si>
    <t>Ian Johnson</t>
  </si>
  <si>
    <t>6397392019</t>
  </si>
  <si>
    <t>INV102985</t>
  </si>
  <si>
    <t>Harold Sparks</t>
  </si>
  <si>
    <t>9426604231</t>
  </si>
  <si>
    <t>INV102986</t>
  </si>
  <si>
    <t>Heather Schneider</t>
  </si>
  <si>
    <t>8598321491</t>
  </si>
  <si>
    <t>INV102987</t>
  </si>
  <si>
    <t>Megan Martinez</t>
  </si>
  <si>
    <t>2521135390</t>
  </si>
  <si>
    <t>INV102988</t>
  </si>
  <si>
    <t>David Williams</t>
  </si>
  <si>
    <t>6866794176</t>
  </si>
  <si>
    <t>INV102989</t>
  </si>
  <si>
    <t>Brandy Burns</t>
  </si>
  <si>
    <t>1407190640</t>
  </si>
  <si>
    <t>INV102990</t>
  </si>
  <si>
    <t>Patricia Knox</t>
  </si>
  <si>
    <t>6656873944</t>
  </si>
  <si>
    <t>INV102991</t>
  </si>
  <si>
    <t>Justin Miller</t>
  </si>
  <si>
    <t>3048308832</t>
  </si>
  <si>
    <t>INV102992</t>
  </si>
  <si>
    <t>Nicole Wong</t>
  </si>
  <si>
    <t>8620313846</t>
  </si>
  <si>
    <t>INV102993</t>
  </si>
  <si>
    <t>Allison Garcia</t>
  </si>
  <si>
    <t>4060395569</t>
  </si>
  <si>
    <t>INV102994</t>
  </si>
  <si>
    <t>Donna Robinson</t>
  </si>
  <si>
    <t>3872899254</t>
  </si>
  <si>
    <t>INV102995</t>
  </si>
  <si>
    <t>Steven Edwards</t>
  </si>
  <si>
    <t>9376142388</t>
  </si>
  <si>
    <t>INV102996</t>
  </si>
  <si>
    <t>Kimberly James</t>
  </si>
  <si>
    <t>4793406997</t>
  </si>
  <si>
    <t>INV102997</t>
  </si>
  <si>
    <t>Andrew Murphy</t>
  </si>
  <si>
    <t>4581295144</t>
  </si>
  <si>
    <t>INV102998</t>
  </si>
  <si>
    <t>Brandon Williams</t>
  </si>
  <si>
    <t>3211668518</t>
  </si>
  <si>
    <t>INV102999</t>
  </si>
  <si>
    <t>Steven Gonzales</t>
  </si>
  <si>
    <t>6916297646</t>
  </si>
  <si>
    <t>INV103000</t>
  </si>
  <si>
    <t>Mary Solis</t>
  </si>
  <si>
    <t>8070974143</t>
  </si>
  <si>
    <t>INV103001</t>
  </si>
  <si>
    <t>Erik Smith</t>
  </si>
  <si>
    <t>2720351267</t>
  </si>
  <si>
    <t>INV103002</t>
  </si>
  <si>
    <t>Jacob Potter</t>
  </si>
  <si>
    <t>2089167425</t>
  </si>
  <si>
    <t>INV103003</t>
  </si>
  <si>
    <t>Scott Moreno</t>
  </si>
  <si>
    <t>7076875097</t>
  </si>
  <si>
    <t>INV103004</t>
  </si>
  <si>
    <t>Katherine Sosa</t>
  </si>
  <si>
    <t>8766390187</t>
  </si>
  <si>
    <t>INV103005</t>
  </si>
  <si>
    <t>Jon Castillo</t>
  </si>
  <si>
    <t>8719390140</t>
  </si>
  <si>
    <t>INV103006</t>
  </si>
  <si>
    <t>Kevin Sanchez</t>
  </si>
  <si>
    <t>3949648549</t>
  </si>
  <si>
    <t>INV103007</t>
  </si>
  <si>
    <t>Donald Moore</t>
  </si>
  <si>
    <t>9379751494</t>
  </si>
  <si>
    <t>INV103008</t>
  </si>
  <si>
    <t>Robert Powers</t>
  </si>
  <si>
    <t>6462699062</t>
  </si>
  <si>
    <t>INV103009</t>
  </si>
  <si>
    <t>Caleb Jones</t>
  </si>
  <si>
    <t>3107430352</t>
  </si>
  <si>
    <t>INV103010</t>
  </si>
  <si>
    <t>Paige Smith</t>
  </si>
  <si>
    <t>2629215816</t>
  </si>
  <si>
    <t>INV103011</t>
  </si>
  <si>
    <t>Rachael Smith</t>
  </si>
  <si>
    <t>9171043705</t>
  </si>
  <si>
    <t>INV103012</t>
  </si>
  <si>
    <t>Michael Wood</t>
  </si>
  <si>
    <t>1940408549</t>
  </si>
  <si>
    <t>INV103013</t>
  </si>
  <si>
    <t>Allison Morgan</t>
  </si>
  <si>
    <t>6921060863</t>
  </si>
  <si>
    <t>INV103014</t>
  </si>
  <si>
    <t>James Conway</t>
  </si>
  <si>
    <t>1288462465</t>
  </si>
  <si>
    <t>INV103015</t>
  </si>
  <si>
    <t>Johnny Manning</t>
  </si>
  <si>
    <t>3004342504</t>
  </si>
  <si>
    <t>INV103016</t>
  </si>
  <si>
    <t>Scott Nguyen</t>
  </si>
  <si>
    <t>5721588365</t>
  </si>
  <si>
    <t>INV103017</t>
  </si>
  <si>
    <t>Philip Bryant</t>
  </si>
  <si>
    <t>8745300618</t>
  </si>
  <si>
    <t>INV103018</t>
  </si>
  <si>
    <t>Arthur Becker</t>
  </si>
  <si>
    <t>7202261791</t>
  </si>
  <si>
    <t>INV103019</t>
  </si>
  <si>
    <t>Mark Turner</t>
  </si>
  <si>
    <t>5825221052</t>
  </si>
  <si>
    <t>INV103020</t>
  </si>
  <si>
    <t>Jasmin Neal</t>
  </si>
  <si>
    <t>4906059590</t>
  </si>
  <si>
    <t>INV103021</t>
  </si>
  <si>
    <t>Carolyn Lopez</t>
  </si>
  <si>
    <t>2632894872</t>
  </si>
  <si>
    <t>INV103022</t>
  </si>
  <si>
    <t>Mario Edwards</t>
  </si>
  <si>
    <t>3221708287</t>
  </si>
  <si>
    <t>INV103023</t>
  </si>
  <si>
    <t>Joseph Arias</t>
  </si>
  <si>
    <t>3213348785</t>
  </si>
  <si>
    <t>INV103024</t>
  </si>
  <si>
    <t>Scott Marquez</t>
  </si>
  <si>
    <t>4453214973</t>
  </si>
  <si>
    <t>INV103025</t>
  </si>
  <si>
    <t>Alice Chapman</t>
  </si>
  <si>
    <t>0506043512</t>
  </si>
  <si>
    <t>INV103026</t>
  </si>
  <si>
    <t>Cody Griffith</t>
  </si>
  <si>
    <t>3110745908</t>
  </si>
  <si>
    <t>INV103027</t>
  </si>
  <si>
    <t>James Vaughn</t>
  </si>
  <si>
    <t>7908525394</t>
  </si>
  <si>
    <t>INV103028</t>
  </si>
  <si>
    <t>Michael Drake</t>
  </si>
  <si>
    <t>6436622409</t>
  </si>
  <si>
    <t>INV103029</t>
  </si>
  <si>
    <t>Natalie Pena</t>
  </si>
  <si>
    <t>5814218677</t>
  </si>
  <si>
    <t>INV103030</t>
  </si>
  <si>
    <t>Tammy Cantrell</t>
  </si>
  <si>
    <t>9709659725</t>
  </si>
  <si>
    <t>INV103031</t>
  </si>
  <si>
    <t>Robert Brown</t>
  </si>
  <si>
    <t>1070801320</t>
  </si>
  <si>
    <t>INV103032</t>
  </si>
  <si>
    <t>Christopher Snyder</t>
  </si>
  <si>
    <t>8942556856</t>
  </si>
  <si>
    <t>INV103033</t>
  </si>
  <si>
    <t>Matthew Browning</t>
  </si>
  <si>
    <t>8841945317</t>
  </si>
  <si>
    <t>INV103034</t>
  </si>
  <si>
    <t>Donald White</t>
  </si>
  <si>
    <t>9638551108</t>
  </si>
  <si>
    <t>INV103035</t>
  </si>
  <si>
    <t>Lauren Townsend</t>
  </si>
  <si>
    <t>3908551247</t>
  </si>
  <si>
    <t>INV103036</t>
  </si>
  <si>
    <t>Dennis Wiggins</t>
  </si>
  <si>
    <t>5435407719</t>
  </si>
  <si>
    <t>INV103037</t>
  </si>
  <si>
    <t>David Edwards</t>
  </si>
  <si>
    <t>3362769560</t>
  </si>
  <si>
    <t>INV103038</t>
  </si>
  <si>
    <t>0326345416</t>
  </si>
  <si>
    <t>INV103039</t>
  </si>
  <si>
    <t>Megan Nguyen</t>
  </si>
  <si>
    <t>3873609203</t>
  </si>
  <si>
    <t>INV103040</t>
  </si>
  <si>
    <t>Richard Hudson</t>
  </si>
  <si>
    <t>5695108566</t>
  </si>
  <si>
    <t>INV103041</t>
  </si>
  <si>
    <t>James Lopez</t>
  </si>
  <si>
    <t>7852244758</t>
  </si>
  <si>
    <t>INV103042</t>
  </si>
  <si>
    <t>4293553498</t>
  </si>
  <si>
    <t>INV103043</t>
  </si>
  <si>
    <t>Robert Cannon</t>
  </si>
  <si>
    <t>0845395626</t>
  </si>
  <si>
    <t>INV103044</t>
  </si>
  <si>
    <t>Keith Edwards</t>
  </si>
  <si>
    <t>6738615168</t>
  </si>
  <si>
    <t>INV103045</t>
  </si>
  <si>
    <t>Melissa Savage</t>
  </si>
  <si>
    <t>5492853986</t>
  </si>
  <si>
    <t>INV103046</t>
  </si>
  <si>
    <t>Micheal Dyer</t>
  </si>
  <si>
    <t>6432806134</t>
  </si>
  <si>
    <t>INV103047</t>
  </si>
  <si>
    <t>Tammy Fritz</t>
  </si>
  <si>
    <t>2786958167</t>
  </si>
  <si>
    <t>INV103048</t>
  </si>
  <si>
    <t>Blake Mendoza</t>
  </si>
  <si>
    <t>7217230130</t>
  </si>
  <si>
    <t>INV103049</t>
  </si>
  <si>
    <t>Nicolas Barber</t>
  </si>
  <si>
    <t>4295192340</t>
  </si>
  <si>
    <t>INV103050</t>
  </si>
  <si>
    <t>Tiffany Jones</t>
  </si>
  <si>
    <t>0480929011</t>
  </si>
  <si>
    <t>INV103051</t>
  </si>
  <si>
    <t>Charles Thomas</t>
  </si>
  <si>
    <t>9378376109</t>
  </si>
  <si>
    <t>INV103052</t>
  </si>
  <si>
    <t>Jeffrey Patterson</t>
  </si>
  <si>
    <t>3130099942</t>
  </si>
  <si>
    <t>INV103053</t>
  </si>
  <si>
    <t>Jennifer Ward</t>
  </si>
  <si>
    <t>4330513235</t>
  </si>
  <si>
    <t>INV103054</t>
  </si>
  <si>
    <t>Jamie Davis</t>
  </si>
  <si>
    <t>2940365998</t>
  </si>
  <si>
    <t>INV103055</t>
  </si>
  <si>
    <t>Jordan Martinez</t>
  </si>
  <si>
    <t>2963789758</t>
  </si>
  <si>
    <t>INV103056</t>
  </si>
  <si>
    <t>Megan Vasquez</t>
  </si>
  <si>
    <t>4439789082</t>
  </si>
  <si>
    <t>INV103057</t>
  </si>
  <si>
    <t>Pamela Gibbs</t>
  </si>
  <si>
    <t>9222438789</t>
  </si>
  <si>
    <t>INV103058</t>
  </si>
  <si>
    <t>Brandon Gomez</t>
  </si>
  <si>
    <t>9900588904</t>
  </si>
  <si>
    <t>INV103059</t>
  </si>
  <si>
    <t>Kevin Adams</t>
  </si>
  <si>
    <t>2045473948</t>
  </si>
  <si>
    <t>INV103060</t>
  </si>
  <si>
    <t>Melissa Perez</t>
  </si>
  <si>
    <t>4807189484</t>
  </si>
  <si>
    <t>INV103061</t>
  </si>
  <si>
    <t>Deborah Parker DDS</t>
  </si>
  <si>
    <t>3739493518</t>
  </si>
  <si>
    <t>INV103062</t>
  </si>
  <si>
    <t>2288040892</t>
  </si>
  <si>
    <t>INV103063</t>
  </si>
  <si>
    <t>Kimberly Parsons</t>
  </si>
  <si>
    <t>7181186007</t>
  </si>
  <si>
    <t>INV103064</t>
  </si>
  <si>
    <t>Patrick Orozco</t>
  </si>
  <si>
    <t>7629889946</t>
  </si>
  <si>
    <t>INV103065</t>
  </si>
  <si>
    <t>Stephanie Nelson</t>
  </si>
  <si>
    <t>6925802991</t>
  </si>
  <si>
    <t>INV103066</t>
  </si>
  <si>
    <t>Melissa Estes</t>
  </si>
  <si>
    <t>0661674159</t>
  </si>
  <si>
    <t>INV103067</t>
  </si>
  <si>
    <t>Ricky Gibbs</t>
  </si>
  <si>
    <t>9963275127</t>
  </si>
  <si>
    <t>INV103068</t>
  </si>
  <si>
    <t>David Reyes</t>
  </si>
  <si>
    <t>9660299435</t>
  </si>
  <si>
    <t>INV103069</t>
  </si>
  <si>
    <t>Philip Andersen</t>
  </si>
  <si>
    <t>9079276005</t>
  </si>
  <si>
    <t>INV103070</t>
  </si>
  <si>
    <t>Trevor Doyle</t>
  </si>
  <si>
    <t>1238875198</t>
  </si>
  <si>
    <t>INV103071</t>
  </si>
  <si>
    <t>Angelica Cross</t>
  </si>
  <si>
    <t>6974523021</t>
  </si>
  <si>
    <t>INV103072</t>
  </si>
  <si>
    <t>Ricky Carter</t>
  </si>
  <si>
    <t>0257596359</t>
  </si>
  <si>
    <t>INV103073</t>
  </si>
  <si>
    <t>Donna Hernandez</t>
  </si>
  <si>
    <t>1990977302</t>
  </si>
  <si>
    <t>INV103074</t>
  </si>
  <si>
    <t>Margaret Taylor</t>
  </si>
  <si>
    <t>1796387887</t>
  </si>
  <si>
    <t>INV103075</t>
  </si>
  <si>
    <t>Samantha Swanson</t>
  </si>
  <si>
    <t>7760306497</t>
  </si>
  <si>
    <t>INV103076</t>
  </si>
  <si>
    <t>Tracie Padilla</t>
  </si>
  <si>
    <t>0905118488</t>
  </si>
  <si>
    <t>INV103077</t>
  </si>
  <si>
    <t>Michael Robinson</t>
  </si>
  <si>
    <t>3292954026</t>
  </si>
  <si>
    <t>INV103078</t>
  </si>
  <si>
    <t>Donna Ortiz</t>
  </si>
  <si>
    <t>7063261884</t>
  </si>
  <si>
    <t>INV103079</t>
  </si>
  <si>
    <t>Charles Miller</t>
  </si>
  <si>
    <t>8569461392</t>
  </si>
  <si>
    <t>INV103080</t>
  </si>
  <si>
    <t>John Stuart</t>
  </si>
  <si>
    <t>4011054594</t>
  </si>
  <si>
    <t>INV103081</t>
  </si>
  <si>
    <t>Kelsey Turner</t>
  </si>
  <si>
    <t>4620825791</t>
  </si>
  <si>
    <t>INV103082</t>
  </si>
  <si>
    <t>Emily Vasquez</t>
  </si>
  <si>
    <t>6939575033</t>
  </si>
  <si>
    <t>INV103083</t>
  </si>
  <si>
    <t>Susan Tanner</t>
  </si>
  <si>
    <t>8579548165</t>
  </si>
  <si>
    <t>INV103084</t>
  </si>
  <si>
    <t>Cassandra Hester</t>
  </si>
  <si>
    <t>4503300489</t>
  </si>
  <si>
    <t>INV103085</t>
  </si>
  <si>
    <t>Justin Mathis</t>
  </si>
  <si>
    <t>5795110814</t>
  </si>
  <si>
    <t>INV103086</t>
  </si>
  <si>
    <t>Danielle Campbell</t>
  </si>
  <si>
    <t>0243013085</t>
  </si>
  <si>
    <t>INV103087</t>
  </si>
  <si>
    <t>Michael Robles</t>
  </si>
  <si>
    <t>5223544621</t>
  </si>
  <si>
    <t>INV103088</t>
  </si>
  <si>
    <t>Beth Church</t>
  </si>
  <si>
    <t>1750128823</t>
  </si>
  <si>
    <t>INV103089</t>
  </si>
  <si>
    <t>Mark Thompson</t>
  </si>
  <si>
    <t>5386394028</t>
  </si>
  <si>
    <t>INV103090</t>
  </si>
  <si>
    <t>Michelle Larson</t>
  </si>
  <si>
    <t>4603109332</t>
  </si>
  <si>
    <t>INV103091</t>
  </si>
  <si>
    <t>Megan Shepherd</t>
  </si>
  <si>
    <t>9137486114</t>
  </si>
  <si>
    <t>INV103092</t>
  </si>
  <si>
    <t>Mary Morales</t>
  </si>
  <si>
    <t>0092942267</t>
  </si>
  <si>
    <t>INV103093</t>
  </si>
  <si>
    <t>Wendy Beck</t>
  </si>
  <si>
    <t>1174157199</t>
  </si>
  <si>
    <t>INV103094</t>
  </si>
  <si>
    <t>Daniel Sutton</t>
  </si>
  <si>
    <t>7521836283</t>
  </si>
  <si>
    <t>INV103095</t>
  </si>
  <si>
    <t>Tamara Dominguez</t>
  </si>
  <si>
    <t>6489474202</t>
  </si>
  <si>
    <t>INV103096</t>
  </si>
  <si>
    <t>Harold Wilson</t>
  </si>
  <si>
    <t>4673530809</t>
  </si>
  <si>
    <t>INV103097</t>
  </si>
  <si>
    <t>Nathaniel Ramirez</t>
  </si>
  <si>
    <t>7831475583</t>
  </si>
  <si>
    <t>INV103098</t>
  </si>
  <si>
    <t>Oscar Diaz</t>
  </si>
  <si>
    <t>6747507384</t>
  </si>
  <si>
    <t>INV103099</t>
  </si>
  <si>
    <t>Cody Ponce</t>
  </si>
  <si>
    <t>5466783487</t>
  </si>
  <si>
    <t>INV103100</t>
  </si>
  <si>
    <t>Martha Brown DDS</t>
  </si>
  <si>
    <t>3962559473</t>
  </si>
  <si>
    <t>INV103101</t>
  </si>
  <si>
    <t>Andre Mendez</t>
  </si>
  <si>
    <t>7860413171</t>
  </si>
  <si>
    <t>INV103102</t>
  </si>
  <si>
    <t>Vicki Branch MD</t>
  </si>
  <si>
    <t>9100506853</t>
  </si>
  <si>
    <t>INV103103</t>
  </si>
  <si>
    <t>Joshua Willis</t>
  </si>
  <si>
    <t>8802227893</t>
  </si>
  <si>
    <t>INV103104</t>
  </si>
  <si>
    <t>Martin Coleman</t>
  </si>
  <si>
    <t>1549540899</t>
  </si>
  <si>
    <t>INV103105</t>
  </si>
  <si>
    <t>Julia Reid</t>
  </si>
  <si>
    <t>8741222883</t>
  </si>
  <si>
    <t>INV103106</t>
  </si>
  <si>
    <t>Scott Castaneda</t>
  </si>
  <si>
    <t>3177883583</t>
  </si>
  <si>
    <t>INV103107</t>
  </si>
  <si>
    <t>Adrian Reed</t>
  </si>
  <si>
    <t>4080268246</t>
  </si>
  <si>
    <t>INV103108</t>
  </si>
  <si>
    <t>Adam Gomez</t>
  </si>
  <si>
    <t>6678801047</t>
  </si>
  <si>
    <t>INV103109</t>
  </si>
  <si>
    <t>Erik Johnson MD</t>
  </si>
  <si>
    <t>2897090174</t>
  </si>
  <si>
    <t>INV103110</t>
  </si>
  <si>
    <t>Nathan Roman</t>
  </si>
  <si>
    <t>1933206117</t>
  </si>
  <si>
    <t>INV103111</t>
  </si>
  <si>
    <t>Matthew Scott</t>
  </si>
  <si>
    <t>3729818083</t>
  </si>
  <si>
    <t>INV103112</t>
  </si>
  <si>
    <t>Mark Guzman</t>
  </si>
  <si>
    <t>9183854498</t>
  </si>
  <si>
    <t>INV103113</t>
  </si>
  <si>
    <t>Phillip Hernandez</t>
  </si>
  <si>
    <t>9306770383</t>
  </si>
  <si>
    <t>INV103114</t>
  </si>
  <si>
    <t>Rebecca Mccall</t>
  </si>
  <si>
    <t>7835388759</t>
  </si>
  <si>
    <t>INV103115</t>
  </si>
  <si>
    <t>Kerry Myers</t>
  </si>
  <si>
    <t>7606659429</t>
  </si>
  <si>
    <t>INV103116</t>
  </si>
  <si>
    <t>Michael Mckenzie</t>
  </si>
  <si>
    <t>7161711371</t>
  </si>
  <si>
    <t>INV103117</t>
  </si>
  <si>
    <t>Andre Terry</t>
  </si>
  <si>
    <t>7107484620</t>
  </si>
  <si>
    <t>INV103118</t>
  </si>
  <si>
    <t>Jason Campbell</t>
  </si>
  <si>
    <t>5657674519</t>
  </si>
  <si>
    <t>INV103119</t>
  </si>
  <si>
    <t>Tammy Hunt</t>
  </si>
  <si>
    <t>1807478300</t>
  </si>
  <si>
    <t>INV103120</t>
  </si>
  <si>
    <t>Daniel Hurst</t>
  </si>
  <si>
    <t>6093480449</t>
  </si>
  <si>
    <t>INV103121</t>
  </si>
  <si>
    <t>Anthony Cowan</t>
  </si>
  <si>
    <t>8917779035</t>
  </si>
  <si>
    <t>INV103122</t>
  </si>
  <si>
    <t>Peter Harmon</t>
  </si>
  <si>
    <t>8580826648</t>
  </si>
  <si>
    <t>INV103123</t>
  </si>
  <si>
    <t>Philip Schneider</t>
  </si>
  <si>
    <t>2276646220</t>
  </si>
  <si>
    <t>INV103124</t>
  </si>
  <si>
    <t>Isaiah Bryant</t>
  </si>
  <si>
    <t>4304080051</t>
  </si>
  <si>
    <t>INV103125</t>
  </si>
  <si>
    <t>Daniel Castillo</t>
  </si>
  <si>
    <t>2364384147</t>
  </si>
  <si>
    <t>INV103126</t>
  </si>
  <si>
    <t>Elizabeth Davis</t>
  </si>
  <si>
    <t>8577228032</t>
  </si>
  <si>
    <t>INV103127</t>
  </si>
  <si>
    <t>Joshua Miller</t>
  </si>
  <si>
    <t>6256942671</t>
  </si>
  <si>
    <t>INV103128</t>
  </si>
  <si>
    <t>5982604389</t>
  </si>
  <si>
    <t>INV103129</t>
  </si>
  <si>
    <t>Michael Alvarez</t>
  </si>
  <si>
    <t>7074966017</t>
  </si>
  <si>
    <t>INV103130</t>
  </si>
  <si>
    <t>Joseph Martinez</t>
  </si>
  <si>
    <t>0161279164</t>
  </si>
  <si>
    <t>INV103131</t>
  </si>
  <si>
    <t>Mr. Kenneth Hale</t>
  </si>
  <si>
    <t>5338761608</t>
  </si>
  <si>
    <t>INV103132</t>
  </si>
  <si>
    <t>Gregory Cruz</t>
  </si>
  <si>
    <t>8707944943</t>
  </si>
  <si>
    <t>INV103133</t>
  </si>
  <si>
    <t>9085552593</t>
  </si>
  <si>
    <t>INV103134</t>
  </si>
  <si>
    <t>Felicia Sandoval</t>
  </si>
  <si>
    <t>9726919086</t>
  </si>
  <si>
    <t>INV103135</t>
  </si>
  <si>
    <t>David Riggs</t>
  </si>
  <si>
    <t>9087377763</t>
  </si>
  <si>
    <t>INV103136</t>
  </si>
  <si>
    <t>Christine Greene</t>
  </si>
  <si>
    <t>8435394738</t>
  </si>
  <si>
    <t>INV103137</t>
  </si>
  <si>
    <t>John Patterson</t>
  </si>
  <si>
    <t>6093116275</t>
  </si>
  <si>
    <t>INV103138</t>
  </si>
  <si>
    <t>Jody Frank</t>
  </si>
  <si>
    <t>6929314938</t>
  </si>
  <si>
    <t>INV103139</t>
  </si>
  <si>
    <t>Madison Holland</t>
  </si>
  <si>
    <t>4155725426</t>
  </si>
  <si>
    <t>INV103140</t>
  </si>
  <si>
    <t>Zoe Davis</t>
  </si>
  <si>
    <t>5989787593</t>
  </si>
  <si>
    <t>INV103141</t>
  </si>
  <si>
    <t>Wesley Dixon</t>
  </si>
  <si>
    <t>1527720635</t>
  </si>
  <si>
    <t>INV103142</t>
  </si>
  <si>
    <t>John Cannon</t>
  </si>
  <si>
    <t>6122008892</t>
  </si>
  <si>
    <t>INV103143</t>
  </si>
  <si>
    <t>Larry Ferguson</t>
  </si>
  <si>
    <t>4261396264</t>
  </si>
  <si>
    <t>INV103144</t>
  </si>
  <si>
    <t>Benjamin Ruiz</t>
  </si>
  <si>
    <t>2503924100</t>
  </si>
  <si>
    <t>INV103145</t>
  </si>
  <si>
    <t>Kendra Nguyen</t>
  </si>
  <si>
    <t>5780374980</t>
  </si>
  <si>
    <t>INV103146</t>
  </si>
  <si>
    <t>Tammy Pena</t>
  </si>
  <si>
    <t>6882668870</t>
  </si>
  <si>
    <t>INV103147</t>
  </si>
  <si>
    <t>Raymond Odonnell</t>
  </si>
  <si>
    <t>9817932831</t>
  </si>
  <si>
    <t>INV103148</t>
  </si>
  <si>
    <t>Cynthia Hicks</t>
  </si>
  <si>
    <t>3484102470</t>
  </si>
  <si>
    <t>INV103149</t>
  </si>
  <si>
    <t>Brandon Barnes</t>
  </si>
  <si>
    <t>2755638240</t>
  </si>
  <si>
    <t>INV103150</t>
  </si>
  <si>
    <t>David Johnston</t>
  </si>
  <si>
    <t>6280182501</t>
  </si>
  <si>
    <t>INV103151</t>
  </si>
  <si>
    <t>Mark Morris</t>
  </si>
  <si>
    <t>0347145221</t>
  </si>
  <si>
    <t>INV103152</t>
  </si>
  <si>
    <t>Michael Eaton</t>
  </si>
  <si>
    <t>0389523869</t>
  </si>
  <si>
    <t>INV103153</t>
  </si>
  <si>
    <t>Melissa Hudson</t>
  </si>
  <si>
    <t>4538340292</t>
  </si>
  <si>
    <t>INV103154</t>
  </si>
  <si>
    <t>Richard Webb</t>
  </si>
  <si>
    <t>0510570965</t>
  </si>
  <si>
    <t>INV103155</t>
  </si>
  <si>
    <t>Larry Barnes</t>
  </si>
  <si>
    <t>7786493508</t>
  </si>
  <si>
    <t>INV103156</t>
  </si>
  <si>
    <t>Charles Romero</t>
  </si>
  <si>
    <t>4154763927</t>
  </si>
  <si>
    <t>INV103157</t>
  </si>
  <si>
    <t>Thomas Luna</t>
  </si>
  <si>
    <t>5406675918</t>
  </si>
  <si>
    <t>INV103158</t>
  </si>
  <si>
    <t>Scott Hall</t>
  </si>
  <si>
    <t>8595748362</t>
  </si>
  <si>
    <t>INV103159</t>
  </si>
  <si>
    <t>Ebony Barnes</t>
  </si>
  <si>
    <t>2679941006</t>
  </si>
  <si>
    <t>INV103160</t>
  </si>
  <si>
    <t>Christina Bailey</t>
  </si>
  <si>
    <t>4340489683</t>
  </si>
  <si>
    <t>INV103161</t>
  </si>
  <si>
    <t>Kimberly Burgess</t>
  </si>
  <si>
    <t>7337344916</t>
  </si>
  <si>
    <t>INV103162</t>
  </si>
  <si>
    <t>Brian Bright</t>
  </si>
  <si>
    <t>6354325416</t>
  </si>
  <si>
    <t>INV103163</t>
  </si>
  <si>
    <t>Jacob Davis</t>
  </si>
  <si>
    <t>9129604226</t>
  </si>
  <si>
    <t>INV103164</t>
  </si>
  <si>
    <t>Renee Rodriguez</t>
  </si>
  <si>
    <t>6152184629</t>
  </si>
  <si>
    <t>INV103165</t>
  </si>
  <si>
    <t>Jennifer French</t>
  </si>
  <si>
    <t>2072485014</t>
  </si>
  <si>
    <t>INV103166</t>
  </si>
  <si>
    <t>Bruce Snyder</t>
  </si>
  <si>
    <t>5712690282</t>
  </si>
  <si>
    <t>INV103167</t>
  </si>
  <si>
    <t>Ann Snyder</t>
  </si>
  <si>
    <t>9300072387</t>
  </si>
  <si>
    <t>INV103168</t>
  </si>
  <si>
    <t>Stephen Flores</t>
  </si>
  <si>
    <t>8254843021</t>
  </si>
  <si>
    <t>INV103169</t>
  </si>
  <si>
    <t>Scott Harper</t>
  </si>
  <si>
    <t>5391276437</t>
  </si>
  <si>
    <t>INV103170</t>
  </si>
  <si>
    <t>Logan Farrell</t>
  </si>
  <si>
    <t>5761599742</t>
  </si>
  <si>
    <t>INV103171</t>
  </si>
  <si>
    <t>Deborah Hall</t>
  </si>
  <si>
    <t>9419663626</t>
  </si>
  <si>
    <t>INV103172</t>
  </si>
  <si>
    <t>4630914158</t>
  </si>
  <si>
    <t>INV103173</t>
  </si>
  <si>
    <t>Christy Hoffman</t>
  </si>
  <si>
    <t>0166011630</t>
  </si>
  <si>
    <t>INV103174</t>
  </si>
  <si>
    <t>Ian Stevens</t>
  </si>
  <si>
    <t>4599348429</t>
  </si>
  <si>
    <t>INV103175</t>
  </si>
  <si>
    <t>Julia Owens</t>
  </si>
  <si>
    <t>6772323349</t>
  </si>
  <si>
    <t>INV103176</t>
  </si>
  <si>
    <t>April Hicks</t>
  </si>
  <si>
    <t>8511065877</t>
  </si>
  <si>
    <t>INV103177</t>
  </si>
  <si>
    <t>Michael Cooper</t>
  </si>
  <si>
    <t>0251922266</t>
  </si>
  <si>
    <t>INV103178</t>
  </si>
  <si>
    <t>Beth Hall</t>
  </si>
  <si>
    <t>4344941336</t>
  </si>
  <si>
    <t>INV103179</t>
  </si>
  <si>
    <t>Kimberly Benton</t>
  </si>
  <si>
    <t>5679005555</t>
  </si>
  <si>
    <t>INV103180</t>
  </si>
  <si>
    <t>Laura Turner</t>
  </si>
  <si>
    <t>7288015376</t>
  </si>
  <si>
    <t>INV103181</t>
  </si>
  <si>
    <t>Angel Parker</t>
  </si>
  <si>
    <t>3627046231</t>
  </si>
  <si>
    <t>INV103182</t>
  </si>
  <si>
    <t>Willie Harris</t>
  </si>
  <si>
    <t>7549915987</t>
  </si>
  <si>
    <t>INV103183</t>
  </si>
  <si>
    <t>Sylvia Phillips</t>
  </si>
  <si>
    <t>4154604657</t>
  </si>
  <si>
    <t>INV103184</t>
  </si>
  <si>
    <t>Austin Price</t>
  </si>
  <si>
    <t>9105094903</t>
  </si>
  <si>
    <t>INV103185</t>
  </si>
  <si>
    <t>Brenda Reynolds</t>
  </si>
  <si>
    <t>8319770726</t>
  </si>
  <si>
    <t>INV103186</t>
  </si>
  <si>
    <t>Mark Brewer</t>
  </si>
  <si>
    <t>5723060694</t>
  </si>
  <si>
    <t>INV103187</t>
  </si>
  <si>
    <t>Daniel Baker</t>
  </si>
  <si>
    <t>1395747085</t>
  </si>
  <si>
    <t>INV103188</t>
  </si>
  <si>
    <t>John Foster</t>
  </si>
  <si>
    <t>1418949491</t>
  </si>
  <si>
    <t>INV103189</t>
  </si>
  <si>
    <t>Barry Mason</t>
  </si>
  <si>
    <t>0845184275</t>
  </si>
  <si>
    <t>INV103190</t>
  </si>
  <si>
    <t>Joseph Jones</t>
  </si>
  <si>
    <t>4374430883</t>
  </si>
  <si>
    <t>INV103191</t>
  </si>
  <si>
    <t>Amy Stafford</t>
  </si>
  <si>
    <t>2462429584</t>
  </si>
  <si>
    <t>INV103192</t>
  </si>
  <si>
    <t>James Griffin</t>
  </si>
  <si>
    <t>7974478071</t>
  </si>
  <si>
    <t>INV103193</t>
  </si>
  <si>
    <t>Taylor Singh</t>
  </si>
  <si>
    <t>0428427808</t>
  </si>
  <si>
    <t>INV103194</t>
  </si>
  <si>
    <t>Nina Stewart</t>
  </si>
  <si>
    <t>5974742629</t>
  </si>
  <si>
    <t>INV103195</t>
  </si>
  <si>
    <t>Craig Porter</t>
  </si>
  <si>
    <t>1722721066</t>
  </si>
  <si>
    <t>INV103196</t>
  </si>
  <si>
    <t>Teresa Smith</t>
  </si>
  <si>
    <t>8435760159</t>
  </si>
  <si>
    <t>INV103197</t>
  </si>
  <si>
    <t>Michael Price</t>
  </si>
  <si>
    <t>7584346761</t>
  </si>
  <si>
    <t>INV103198</t>
  </si>
  <si>
    <t>Hunter Combs</t>
  </si>
  <si>
    <t>9686800851</t>
  </si>
  <si>
    <t>INV103199</t>
  </si>
  <si>
    <t>4349662515</t>
  </si>
  <si>
    <t>INV103200</t>
  </si>
  <si>
    <t>Michael Vaughan</t>
  </si>
  <si>
    <t>4407122276</t>
  </si>
  <si>
    <t>INV103201</t>
  </si>
  <si>
    <t>Victor Diaz</t>
  </si>
  <si>
    <t>6069805989</t>
  </si>
  <si>
    <t>INV103202</t>
  </si>
  <si>
    <t>Christopher Stewart</t>
  </si>
  <si>
    <t>3072564187</t>
  </si>
  <si>
    <t>INV103203</t>
  </si>
  <si>
    <t>Ryan West</t>
  </si>
  <si>
    <t>3202829744</t>
  </si>
  <si>
    <t>INV103204</t>
  </si>
  <si>
    <t>Eric Green</t>
  </si>
  <si>
    <t>5143621382</t>
  </si>
  <si>
    <t>INV103205</t>
  </si>
  <si>
    <t>Bridget Castillo</t>
  </si>
  <si>
    <t>1747417027</t>
  </si>
  <si>
    <t>INV103206</t>
  </si>
  <si>
    <t>Jeff Rivera</t>
  </si>
  <si>
    <t>0448121852</t>
  </si>
  <si>
    <t>INV103207</t>
  </si>
  <si>
    <t>Lisa Jackson</t>
  </si>
  <si>
    <t>7755041256</t>
  </si>
  <si>
    <t>INV103208</t>
  </si>
  <si>
    <t>David Mckenzie</t>
  </si>
  <si>
    <t>1793207313</t>
  </si>
  <si>
    <t>INV103209</t>
  </si>
  <si>
    <t>Sarah Miller</t>
  </si>
  <si>
    <t>7721027122</t>
  </si>
  <si>
    <t>INV103210</t>
  </si>
  <si>
    <t>Rachel Anderson</t>
  </si>
  <si>
    <t>0281695592</t>
  </si>
  <si>
    <t>INV103211</t>
  </si>
  <si>
    <t>Tara Walker</t>
  </si>
  <si>
    <t>5048582818</t>
  </si>
  <si>
    <t>INV103212</t>
  </si>
  <si>
    <t>Kayla Bruce</t>
  </si>
  <si>
    <t>2400722043</t>
  </si>
  <si>
    <t>INV103213</t>
  </si>
  <si>
    <t>Sara Hancock</t>
  </si>
  <si>
    <t>1346404155</t>
  </si>
  <si>
    <t>INV103214</t>
  </si>
  <si>
    <t>Cynthia Bishop</t>
  </si>
  <si>
    <t>8300689939</t>
  </si>
  <si>
    <t>INV103215</t>
  </si>
  <si>
    <t>Alex Taylor</t>
  </si>
  <si>
    <t>3620097808</t>
  </si>
  <si>
    <t>INV103216</t>
  </si>
  <si>
    <t>Kevin Pitts</t>
  </si>
  <si>
    <t>8739711077</t>
  </si>
  <si>
    <t>INV103217</t>
  </si>
  <si>
    <t>Melissa Little</t>
  </si>
  <si>
    <t>9536175761</t>
  </si>
  <si>
    <t>INV103218</t>
  </si>
  <si>
    <t>Danny Mayo</t>
  </si>
  <si>
    <t>7053743828</t>
  </si>
  <si>
    <t>INV103219</t>
  </si>
  <si>
    <t>William Moon</t>
  </si>
  <si>
    <t>0796224179</t>
  </si>
  <si>
    <t>INV103220</t>
  </si>
  <si>
    <t>Anthony Nguyen</t>
  </si>
  <si>
    <t>4006517020</t>
  </si>
  <si>
    <t>INV103221</t>
  </si>
  <si>
    <t>Stephen Carter</t>
  </si>
  <si>
    <t>9688321011</t>
  </si>
  <si>
    <t>INV103222</t>
  </si>
  <si>
    <t>4389674807</t>
  </si>
  <si>
    <t>INV103223</t>
  </si>
  <si>
    <t>Robert Sullivan</t>
  </si>
  <si>
    <t>3725833666</t>
  </si>
  <si>
    <t>INV103224</t>
  </si>
  <si>
    <t>Charles Wiley</t>
  </si>
  <si>
    <t>2861883265</t>
  </si>
  <si>
    <t>INV103225</t>
  </si>
  <si>
    <t>Gregory Anderson</t>
  </si>
  <si>
    <t>5980250742</t>
  </si>
  <si>
    <t>INV103226</t>
  </si>
  <si>
    <t>9996434534</t>
  </si>
  <si>
    <t>INV103227</t>
  </si>
  <si>
    <t>Lori Smith</t>
  </si>
  <si>
    <t>4427138000</t>
  </si>
  <si>
    <t>INV103228</t>
  </si>
  <si>
    <t>Leah Richardson</t>
  </si>
  <si>
    <t>5898497946</t>
  </si>
  <si>
    <t>INV103229</t>
  </si>
  <si>
    <t>Theresa Thomas</t>
  </si>
  <si>
    <t>5358099018</t>
  </si>
  <si>
    <t>INV103230</t>
  </si>
  <si>
    <t>Kimberly Olson</t>
  </si>
  <si>
    <t>9976880279</t>
  </si>
  <si>
    <t>INV103231</t>
  </si>
  <si>
    <t>Michelle Ferguson</t>
  </si>
  <si>
    <t>7102534211</t>
  </si>
  <si>
    <t>INV103232</t>
  </si>
  <si>
    <t>Sandra Nichols</t>
  </si>
  <si>
    <t>7819453825</t>
  </si>
  <si>
    <t>INV103233</t>
  </si>
  <si>
    <t>Tiffany Rowland</t>
  </si>
  <si>
    <t>5496524880</t>
  </si>
  <si>
    <t>INV103234</t>
  </si>
  <si>
    <t>Savannah Johnson</t>
  </si>
  <si>
    <t>5853897553</t>
  </si>
  <si>
    <t>INV103235</t>
  </si>
  <si>
    <t>Isabella Roth</t>
  </si>
  <si>
    <t>6097816023</t>
  </si>
  <si>
    <t>INV103236</t>
  </si>
  <si>
    <t>Christopher Crosby</t>
  </si>
  <si>
    <t>4868724671</t>
  </si>
  <si>
    <t>INV103237</t>
  </si>
  <si>
    <t>Regina Jackson</t>
  </si>
  <si>
    <t>6307940765</t>
  </si>
  <si>
    <t>INV103238</t>
  </si>
  <si>
    <t>Jennifer Berg</t>
  </si>
  <si>
    <t>5602177153</t>
  </si>
  <si>
    <t>INV103239</t>
  </si>
  <si>
    <t>Victoria Walter</t>
  </si>
  <si>
    <t>7323391930</t>
  </si>
  <si>
    <t>INV103240</t>
  </si>
  <si>
    <t>Todd Weeks</t>
  </si>
  <si>
    <t>0121076300</t>
  </si>
  <si>
    <t>INV103241</t>
  </si>
  <si>
    <t>Christine Mitchell</t>
  </si>
  <si>
    <t>3994121837</t>
  </si>
  <si>
    <t>INV103242</t>
  </si>
  <si>
    <t>Jeremy Valencia</t>
  </si>
  <si>
    <t>1539840457</t>
  </si>
  <si>
    <t>INV103243</t>
  </si>
  <si>
    <t>Edward Ryan</t>
  </si>
  <si>
    <t>6763136121</t>
  </si>
  <si>
    <t>INV103244</t>
  </si>
  <si>
    <t>Mrs. Tiffany Davis</t>
  </si>
  <si>
    <t>0132533356</t>
  </si>
  <si>
    <t>INV103245</t>
  </si>
  <si>
    <t>Michael Ho</t>
  </si>
  <si>
    <t>5263421119</t>
  </si>
  <si>
    <t>INV103246</t>
  </si>
  <si>
    <t>Darren Rogers</t>
  </si>
  <si>
    <t>7861115131</t>
  </si>
  <si>
    <t>INV103247</t>
  </si>
  <si>
    <t>7360838184</t>
  </si>
  <si>
    <t>INV103248</t>
  </si>
  <si>
    <t>Michelle Parrish</t>
  </si>
  <si>
    <t>2468000692</t>
  </si>
  <si>
    <t>INV103249</t>
  </si>
  <si>
    <t>Brian Mcdonald</t>
  </si>
  <si>
    <t>7085593378</t>
  </si>
  <si>
    <t>INV103250</t>
  </si>
  <si>
    <t>Lisa Harrell</t>
  </si>
  <si>
    <t>5742560890</t>
  </si>
  <si>
    <t>INV103251</t>
  </si>
  <si>
    <t>Kimberly Mcgrath</t>
  </si>
  <si>
    <t>2145368010</t>
  </si>
  <si>
    <t>INV103252</t>
  </si>
  <si>
    <t>Kayla Potts</t>
  </si>
  <si>
    <t>1947909601</t>
  </si>
  <si>
    <t>INV103253</t>
  </si>
  <si>
    <t>Maria Wang</t>
  </si>
  <si>
    <t>9980115415</t>
  </si>
  <si>
    <t>INV103254</t>
  </si>
  <si>
    <t>9437480777</t>
  </si>
  <si>
    <t>INV103255</t>
  </si>
  <si>
    <t>Stephanie Bautista</t>
  </si>
  <si>
    <t>0612249038</t>
  </si>
  <si>
    <t>INV103256</t>
  </si>
  <si>
    <t>Benjamin Bradshaw</t>
  </si>
  <si>
    <t>5299643578</t>
  </si>
  <si>
    <t>INV103257</t>
  </si>
  <si>
    <t>Justin Tucker</t>
  </si>
  <si>
    <t>6761710374</t>
  </si>
  <si>
    <t>INV103258</t>
  </si>
  <si>
    <t>Larry Scott</t>
  </si>
  <si>
    <t>5724460449</t>
  </si>
  <si>
    <t>INV103259</t>
  </si>
  <si>
    <t>Christopher Macias</t>
  </si>
  <si>
    <t>7121756465</t>
  </si>
  <si>
    <t>INV103260</t>
  </si>
  <si>
    <t>William Wang</t>
  </si>
  <si>
    <t>6094187089</t>
  </si>
  <si>
    <t>INV103261</t>
  </si>
  <si>
    <t>Sierra Brewer</t>
  </si>
  <si>
    <t>2046113960</t>
  </si>
  <si>
    <t>INV103262</t>
  </si>
  <si>
    <t>Hannah Thomas</t>
  </si>
  <si>
    <t>4170629391</t>
  </si>
  <si>
    <t>INV103263</t>
  </si>
  <si>
    <t>Brandon Austin</t>
  </si>
  <si>
    <t>7037269867</t>
  </si>
  <si>
    <t>INV103264</t>
  </si>
  <si>
    <t>Donald Cox</t>
  </si>
  <si>
    <t>4479610750</t>
  </si>
  <si>
    <t>INV103265</t>
  </si>
  <si>
    <t>Joan Wilkerson</t>
  </si>
  <si>
    <t>9534512860</t>
  </si>
  <si>
    <t>INV103266</t>
  </si>
  <si>
    <t>Joel Parker</t>
  </si>
  <si>
    <t>7438173590</t>
  </si>
  <si>
    <t>INV103267</t>
  </si>
  <si>
    <t>Tony Martin</t>
  </si>
  <si>
    <t>0590448463</t>
  </si>
  <si>
    <t>INV103268</t>
  </si>
  <si>
    <t>Michelle Murillo</t>
  </si>
  <si>
    <t>9067980664</t>
  </si>
  <si>
    <t>INV103269</t>
  </si>
  <si>
    <t>Jessica Morales</t>
  </si>
  <si>
    <t>6409350105</t>
  </si>
  <si>
    <t>INV103270</t>
  </si>
  <si>
    <t>3394813028</t>
  </si>
  <si>
    <t>INV103271</t>
  </si>
  <si>
    <t>Mary Burke</t>
  </si>
  <si>
    <t>2035135885</t>
  </si>
  <si>
    <t>INV103272</t>
  </si>
  <si>
    <t>Nicholas Brewer</t>
  </si>
  <si>
    <t>3881481302</t>
  </si>
  <si>
    <t>INV103273</t>
  </si>
  <si>
    <t>Alexander Rodgers</t>
  </si>
  <si>
    <t>8211343601</t>
  </si>
  <si>
    <t>INV103274</t>
  </si>
  <si>
    <t>Daniel Rodriguez</t>
  </si>
  <si>
    <t>6662569669</t>
  </si>
  <si>
    <t>INV103275</t>
  </si>
  <si>
    <t>Amanda Wheeler</t>
  </si>
  <si>
    <t>8400779946</t>
  </si>
  <si>
    <t>INV103276</t>
  </si>
  <si>
    <t>Roberta Griffin</t>
  </si>
  <si>
    <t>8921058925</t>
  </si>
  <si>
    <t>INV103277</t>
  </si>
  <si>
    <t>Dennis Hill</t>
  </si>
  <si>
    <t>7517317541</t>
  </si>
  <si>
    <t>INV103278</t>
  </si>
  <si>
    <t>Alan Williams</t>
  </si>
  <si>
    <t>3560944496</t>
  </si>
  <si>
    <t>INV103279</t>
  </si>
  <si>
    <t>Steven Patel</t>
  </si>
  <si>
    <t>2975996201</t>
  </si>
  <si>
    <t>INV103280</t>
  </si>
  <si>
    <t>Brenda Bauer DVM</t>
  </si>
  <si>
    <t>0939757317</t>
  </si>
  <si>
    <t>INV103281</t>
  </si>
  <si>
    <t>Kimberly Liu</t>
  </si>
  <si>
    <t>0006204103</t>
  </si>
  <si>
    <t>INV103282</t>
  </si>
  <si>
    <t>Jeremy Heath</t>
  </si>
  <si>
    <t>6262044058</t>
  </si>
  <si>
    <t>INV103283</t>
  </si>
  <si>
    <t>Mason Patterson</t>
  </si>
  <si>
    <t>8439529762</t>
  </si>
  <si>
    <t>INV103284</t>
  </si>
  <si>
    <t>Savannah Raymond</t>
  </si>
  <si>
    <t>9369280670</t>
  </si>
  <si>
    <t>INV103285</t>
  </si>
  <si>
    <t>Dennis Rogers</t>
  </si>
  <si>
    <t>6447951894</t>
  </si>
  <si>
    <t>INV103286</t>
  </si>
  <si>
    <t>Antonio Owens</t>
  </si>
  <si>
    <t>0385685048</t>
  </si>
  <si>
    <t>INV103287</t>
  </si>
  <si>
    <t>Rebecca Farmer</t>
  </si>
  <si>
    <t>7309647853</t>
  </si>
  <si>
    <t>INV103288</t>
  </si>
  <si>
    <t>Stephanie Jones</t>
  </si>
  <si>
    <t>9077675120</t>
  </si>
  <si>
    <t>INV103289</t>
  </si>
  <si>
    <t>Linda Gardner</t>
  </si>
  <si>
    <t>4078396995</t>
  </si>
  <si>
    <t>INV103290</t>
  </si>
  <si>
    <t>Amber Dougherty</t>
  </si>
  <si>
    <t>4050934538</t>
  </si>
  <si>
    <t>INV103291</t>
  </si>
  <si>
    <t>Heather Wells</t>
  </si>
  <si>
    <t>9066582675</t>
  </si>
  <si>
    <t>INV103292</t>
  </si>
  <si>
    <t>Allison Kennedy</t>
  </si>
  <si>
    <t>0825300590</t>
  </si>
  <si>
    <t>INV103293</t>
  </si>
  <si>
    <t>Janet Fuller</t>
  </si>
  <si>
    <t>4703547634</t>
  </si>
  <si>
    <t>INV103294</t>
  </si>
  <si>
    <t>Charles Paul</t>
  </si>
  <si>
    <t>9715656512</t>
  </si>
  <si>
    <t>INV103295</t>
  </si>
  <si>
    <t>David Bolton</t>
  </si>
  <si>
    <t>1386557969</t>
  </si>
  <si>
    <t>INV103296</t>
  </si>
  <si>
    <t>Steven Lucero</t>
  </si>
  <si>
    <t>7730373709</t>
  </si>
  <si>
    <t>INV103297</t>
  </si>
  <si>
    <t>Debra Obrien</t>
  </si>
  <si>
    <t>0367091316</t>
  </si>
  <si>
    <t>INV103298</t>
  </si>
  <si>
    <t>Robin Alvarado</t>
  </si>
  <si>
    <t>4112937647</t>
  </si>
  <si>
    <t>INV103299</t>
  </si>
  <si>
    <t>Haley Stewart</t>
  </si>
  <si>
    <t>5001465002</t>
  </si>
  <si>
    <t>INV103300</t>
  </si>
  <si>
    <t>Matthew Spencer</t>
  </si>
  <si>
    <t>5017821349</t>
  </si>
  <si>
    <t>INV103301</t>
  </si>
  <si>
    <t>Vincent Diaz</t>
  </si>
  <si>
    <t>4929291593</t>
  </si>
  <si>
    <t>INV103302</t>
  </si>
  <si>
    <t>Cheyenne Sanchez</t>
  </si>
  <si>
    <t>0055210571</t>
  </si>
  <si>
    <t>INV103303</t>
  </si>
  <si>
    <t>Natalie Rowe</t>
  </si>
  <si>
    <t>8801611243</t>
  </si>
  <si>
    <t>INV103304</t>
  </si>
  <si>
    <t>David Hernandez</t>
  </si>
  <si>
    <t>2885101067</t>
  </si>
  <si>
    <t>INV103305</t>
  </si>
  <si>
    <t>9354908314</t>
  </si>
  <si>
    <t>INV103306</t>
  </si>
  <si>
    <t>Justin Robinson</t>
  </si>
  <si>
    <t>8946662215</t>
  </si>
  <si>
    <t>INV103307</t>
  </si>
  <si>
    <t>Caroline Lara</t>
  </si>
  <si>
    <t>6969450708</t>
  </si>
  <si>
    <t>INV103308</t>
  </si>
  <si>
    <t>Cody Joseph</t>
  </si>
  <si>
    <t>1890960843</t>
  </si>
  <si>
    <t>INV103309</t>
  </si>
  <si>
    <t>Ryan Perez</t>
  </si>
  <si>
    <t>0869051574</t>
  </si>
  <si>
    <t>INV103310</t>
  </si>
  <si>
    <t>Karen Collins</t>
  </si>
  <si>
    <t>2457048809</t>
  </si>
  <si>
    <t>INV103311</t>
  </si>
  <si>
    <t>Briana Anderson</t>
  </si>
  <si>
    <t>1224159165</t>
  </si>
  <si>
    <t>INV103312</t>
  </si>
  <si>
    <t>Ryan Collins</t>
  </si>
  <si>
    <t>3440736717</t>
  </si>
  <si>
    <t>INV103313</t>
  </si>
  <si>
    <t>Crystal Thompson</t>
  </si>
  <si>
    <t>9904002812</t>
  </si>
  <si>
    <t>INV103314</t>
  </si>
  <si>
    <t>Dr. Erin Richardson</t>
  </si>
  <si>
    <t>7768728237</t>
  </si>
  <si>
    <t>INV103316</t>
  </si>
  <si>
    <t>Krista Floyd</t>
  </si>
  <si>
    <t>6915213679</t>
  </si>
  <si>
    <t>INV103317</t>
  </si>
  <si>
    <t>Roberta Martinez</t>
  </si>
  <si>
    <t>9173303882</t>
  </si>
  <si>
    <t>INV103318</t>
  </si>
  <si>
    <t>Edward Parker</t>
  </si>
  <si>
    <t>9682260501</t>
  </si>
  <si>
    <t>INV103319</t>
  </si>
  <si>
    <t>Lisa Tucker</t>
  </si>
  <si>
    <t>1406910108</t>
  </si>
  <si>
    <t>INV103320</t>
  </si>
  <si>
    <t>Dylan Thompson</t>
  </si>
  <si>
    <t>0888236810</t>
  </si>
  <si>
    <t>INV103321</t>
  </si>
  <si>
    <t>Terry Williams</t>
  </si>
  <si>
    <t>9069554953</t>
  </si>
  <si>
    <t>INV103322</t>
  </si>
  <si>
    <t>Joshua Medina</t>
  </si>
  <si>
    <t>6860834393</t>
  </si>
  <si>
    <t>INV103323</t>
  </si>
  <si>
    <t>Matthew Davis PhD</t>
  </si>
  <si>
    <t>5503615065</t>
  </si>
  <si>
    <t>INV103324</t>
  </si>
  <si>
    <t>Christian Stanley</t>
  </si>
  <si>
    <t>9667957262</t>
  </si>
  <si>
    <t>INV103325</t>
  </si>
  <si>
    <t>Jenna Horton</t>
  </si>
  <si>
    <t>0092164471</t>
  </si>
  <si>
    <t>INV103326</t>
  </si>
  <si>
    <t>Lorraine Williams</t>
  </si>
  <si>
    <t>4195455305</t>
  </si>
  <si>
    <t>INV103327</t>
  </si>
  <si>
    <t>Amy Smith</t>
  </si>
  <si>
    <t>8277572861</t>
  </si>
  <si>
    <t>INV103328</t>
  </si>
  <si>
    <t>Amy Hampton</t>
  </si>
  <si>
    <t>7768138666</t>
  </si>
  <si>
    <t>INV103329</t>
  </si>
  <si>
    <t>Alex Robinson</t>
  </si>
  <si>
    <t>7509694162</t>
  </si>
  <si>
    <t>INV103330</t>
  </si>
  <si>
    <t>Courtney Reynolds</t>
  </si>
  <si>
    <t>8692243084</t>
  </si>
  <si>
    <t>INV103331</t>
  </si>
  <si>
    <t>Timothy Wood</t>
  </si>
  <si>
    <t>9265958878</t>
  </si>
  <si>
    <t>INV103332</t>
  </si>
  <si>
    <t>Scott Mueller</t>
  </si>
  <si>
    <t>2674753917</t>
  </si>
  <si>
    <t>INV103333</t>
  </si>
  <si>
    <t>Aaron Jones</t>
  </si>
  <si>
    <t>6812537928</t>
  </si>
  <si>
    <t>INV103334</t>
  </si>
  <si>
    <t>Victoria Moore</t>
  </si>
  <si>
    <t>2353340805</t>
  </si>
  <si>
    <t>INV103335</t>
  </si>
  <si>
    <t>Amber Thompson</t>
  </si>
  <si>
    <t>8772346172</t>
  </si>
  <si>
    <t>INV103337</t>
  </si>
  <si>
    <t>Stephanie Reid</t>
  </si>
  <si>
    <t>3062974978</t>
  </si>
  <si>
    <t>INV103338</t>
  </si>
  <si>
    <t>Brenda Smith</t>
  </si>
  <si>
    <t>6926657628</t>
  </si>
  <si>
    <t>INV103339</t>
  </si>
  <si>
    <t>Nicholas King</t>
  </si>
  <si>
    <t>5509421049</t>
  </si>
  <si>
    <t>INV103340</t>
  </si>
  <si>
    <t>Thomas Baldwin</t>
  </si>
  <si>
    <t>5043434589</t>
  </si>
  <si>
    <t>INV103341</t>
  </si>
  <si>
    <t>Joshua Scott</t>
  </si>
  <si>
    <t>8343514545</t>
  </si>
  <si>
    <t>INV103342</t>
  </si>
  <si>
    <t>Dana Garcia</t>
  </si>
  <si>
    <t>0467461026</t>
  </si>
  <si>
    <t>INV103343</t>
  </si>
  <si>
    <t>Kevin Brown</t>
  </si>
  <si>
    <t>3422103040</t>
  </si>
  <si>
    <t>INV103344</t>
  </si>
  <si>
    <t>Steve Barajas</t>
  </si>
  <si>
    <t>1085001708</t>
  </si>
  <si>
    <t>INV103345</t>
  </si>
  <si>
    <t>Raymond Stafford</t>
  </si>
  <si>
    <t>8773819415</t>
  </si>
  <si>
    <t>INV103346</t>
  </si>
  <si>
    <t>Alexandra Guzman</t>
  </si>
  <si>
    <t>7532307778</t>
  </si>
  <si>
    <t>INV103347</t>
  </si>
  <si>
    <t>Sean Maxwell</t>
  </si>
  <si>
    <t>2926535927</t>
  </si>
  <si>
    <t>INV103348</t>
  </si>
  <si>
    <t>Michael Evans</t>
  </si>
  <si>
    <t>8142155425</t>
  </si>
  <si>
    <t>INV103349</t>
  </si>
  <si>
    <t>Randy Roberts</t>
  </si>
  <si>
    <t>2998451069</t>
  </si>
  <si>
    <t>INV103350</t>
  </si>
  <si>
    <t>Kaylee Oconnor</t>
  </si>
  <si>
    <t>5586496381</t>
  </si>
  <si>
    <t>INV103351</t>
  </si>
  <si>
    <t>Steven Escobar</t>
  </si>
  <si>
    <t>2501645902</t>
  </si>
  <si>
    <t>INV103352</t>
  </si>
  <si>
    <t>Bruce Williams</t>
  </si>
  <si>
    <t>7081922454</t>
  </si>
  <si>
    <t>INV103353</t>
  </si>
  <si>
    <t>Christina Farrell</t>
  </si>
  <si>
    <t>4727298730</t>
  </si>
  <si>
    <t>INV103354</t>
  </si>
  <si>
    <t>April Kline DVM</t>
  </si>
  <si>
    <t>2832286257</t>
  </si>
  <si>
    <t>INV103355</t>
  </si>
  <si>
    <t>Calvin Sanchez</t>
  </si>
  <si>
    <t>9186594376</t>
  </si>
  <si>
    <t>INV103356</t>
  </si>
  <si>
    <t>Mark Santiago</t>
  </si>
  <si>
    <t>0318834397</t>
  </si>
  <si>
    <t>INV103357</t>
  </si>
  <si>
    <t>Jeffrey Cowan</t>
  </si>
  <si>
    <t>6767288275</t>
  </si>
  <si>
    <t>INV103358</t>
  </si>
  <si>
    <t>Brandy Rios</t>
  </si>
  <si>
    <t>5378089655</t>
  </si>
  <si>
    <t>INV103359</t>
  </si>
  <si>
    <t>Donald Francis</t>
  </si>
  <si>
    <t>6378828975</t>
  </si>
  <si>
    <t>INV103360</t>
  </si>
  <si>
    <t>Kelly Grant</t>
  </si>
  <si>
    <t>4206837972</t>
  </si>
  <si>
    <t>INV103361</t>
  </si>
  <si>
    <t>4035128098</t>
  </si>
  <si>
    <t>INV103362</t>
  </si>
  <si>
    <t>Jason Sutton</t>
  </si>
  <si>
    <t>1427591691</t>
  </si>
  <si>
    <t>INV103363</t>
  </si>
  <si>
    <t>Craig Sanchez</t>
  </si>
  <si>
    <t>9840691682</t>
  </si>
  <si>
    <t>INV103364</t>
  </si>
  <si>
    <t>Lauren Coffey</t>
  </si>
  <si>
    <t>0820343263</t>
  </si>
  <si>
    <t>INV103365</t>
  </si>
  <si>
    <t>Andrew Villarreal</t>
  </si>
  <si>
    <t>7153177989</t>
  </si>
  <si>
    <t>INV103366</t>
  </si>
  <si>
    <t>Allen Nolan</t>
  </si>
  <si>
    <t>2428658425</t>
  </si>
  <si>
    <t>INV103367</t>
  </si>
  <si>
    <t>Mary Lawson</t>
  </si>
  <si>
    <t>4850534275</t>
  </si>
  <si>
    <t>INV103368</t>
  </si>
  <si>
    <t>3691753113</t>
  </si>
  <si>
    <t>INV103369</t>
  </si>
  <si>
    <t>Jeffrey Carlson</t>
  </si>
  <si>
    <t>0388413787</t>
  </si>
  <si>
    <t>INV103370</t>
  </si>
  <si>
    <t>Lonnie Smith</t>
  </si>
  <si>
    <t>1539977609</t>
  </si>
  <si>
    <t>INV103371</t>
  </si>
  <si>
    <t>Carmen Berger</t>
  </si>
  <si>
    <t>6434832807</t>
  </si>
  <si>
    <t>INV103372</t>
  </si>
  <si>
    <t>Michael Howe</t>
  </si>
  <si>
    <t>1062728592</t>
  </si>
  <si>
    <t>INV103373</t>
  </si>
  <si>
    <t>Virginia Barnes</t>
  </si>
  <si>
    <t>8620420250</t>
  </si>
  <si>
    <t>INV103374</t>
  </si>
  <si>
    <t>Ryan Glover</t>
  </si>
  <si>
    <t>2648061949</t>
  </si>
  <si>
    <t>INV103375</t>
  </si>
  <si>
    <t>Alicia Kidd</t>
  </si>
  <si>
    <t>0694515078</t>
  </si>
  <si>
    <t>INV103376</t>
  </si>
  <si>
    <t>Susan Gutierrez</t>
  </si>
  <si>
    <t>0225005823</t>
  </si>
  <si>
    <t>INV103377</t>
  </si>
  <si>
    <t>Beth Hardy</t>
  </si>
  <si>
    <t>9685556393</t>
  </si>
  <si>
    <t>INV103378</t>
  </si>
  <si>
    <t>Kathy Keller</t>
  </si>
  <si>
    <t>9955733743</t>
  </si>
  <si>
    <t>INV103379</t>
  </si>
  <si>
    <t>Dr. Aaron Knox</t>
  </si>
  <si>
    <t>2309321119</t>
  </si>
  <si>
    <t>INV103380</t>
  </si>
  <si>
    <t>Aaron Flores</t>
  </si>
  <si>
    <t>1921864674</t>
  </si>
  <si>
    <t>INV103381</t>
  </si>
  <si>
    <t>Brenda Davis</t>
  </si>
  <si>
    <t>1445780775</t>
  </si>
  <si>
    <t>INV103382</t>
  </si>
  <si>
    <t>Roberta Moore</t>
  </si>
  <si>
    <t>2801692882</t>
  </si>
  <si>
    <t>INV103383</t>
  </si>
  <si>
    <t>Glenn Reynolds</t>
  </si>
  <si>
    <t>3584154798</t>
  </si>
  <si>
    <t>INV103384</t>
  </si>
  <si>
    <t>Taylor Little</t>
  </si>
  <si>
    <t>8942797584</t>
  </si>
  <si>
    <t>INV103385</t>
  </si>
  <si>
    <t>Theodore Harrison</t>
  </si>
  <si>
    <t>7486840376</t>
  </si>
  <si>
    <t>INV103386</t>
  </si>
  <si>
    <t>Alan Smith</t>
  </si>
  <si>
    <t>8456235775</t>
  </si>
  <si>
    <t>INV103387</t>
  </si>
  <si>
    <t>Richard Williams</t>
  </si>
  <si>
    <t>4577644617</t>
  </si>
  <si>
    <t>INV103388</t>
  </si>
  <si>
    <t>Aaron Miller</t>
  </si>
  <si>
    <t>7666641414</t>
  </si>
  <si>
    <t>INV103389</t>
  </si>
  <si>
    <t>James Ryan</t>
  </si>
  <si>
    <t>2558645442</t>
  </si>
  <si>
    <t>INV103390</t>
  </si>
  <si>
    <t>Michael Ward</t>
  </si>
  <si>
    <t>1070560673</t>
  </si>
  <si>
    <t>INV103391</t>
  </si>
  <si>
    <t>Kelly Jimenez</t>
  </si>
  <si>
    <t>8302372852</t>
  </si>
  <si>
    <t>INV103392</t>
  </si>
  <si>
    <t>Christopher Osborne</t>
  </si>
  <si>
    <t>9036639524</t>
  </si>
  <si>
    <t>INV103393</t>
  </si>
  <si>
    <t>Juan Knight</t>
  </si>
  <si>
    <t>0556412200</t>
  </si>
  <si>
    <t>INV103394</t>
  </si>
  <si>
    <t>Peter Wright</t>
  </si>
  <si>
    <t>4339847843</t>
  </si>
  <si>
    <t>INV103395</t>
  </si>
  <si>
    <t>James Curtis</t>
  </si>
  <si>
    <t>9266181374</t>
  </si>
  <si>
    <t>INV103396</t>
  </si>
  <si>
    <t>Alison Miller</t>
  </si>
  <si>
    <t>7122097876</t>
  </si>
  <si>
    <t>INV103397</t>
  </si>
  <si>
    <t>Jacqueline Ramos</t>
  </si>
  <si>
    <t>3724551564</t>
  </si>
  <si>
    <t>INV103398</t>
  </si>
  <si>
    <t>Anthony Rich</t>
  </si>
  <si>
    <t>0654937474</t>
  </si>
  <si>
    <t>INV103399</t>
  </si>
  <si>
    <t>Jenna Wood</t>
  </si>
  <si>
    <t>8002252409</t>
  </si>
  <si>
    <t>INV103400</t>
  </si>
  <si>
    <t>David Jensen</t>
  </si>
  <si>
    <t>3568901691</t>
  </si>
  <si>
    <t>INV103401</t>
  </si>
  <si>
    <t>Brandon Sanchez</t>
  </si>
  <si>
    <t>9645963935</t>
  </si>
  <si>
    <t>INV103402</t>
  </si>
  <si>
    <t>Darryl Fields</t>
  </si>
  <si>
    <t>6603996440</t>
  </si>
  <si>
    <t>INV103403</t>
  </si>
  <si>
    <t>2758211748</t>
  </si>
  <si>
    <t>INV103404</t>
  </si>
  <si>
    <t>Bryan Barron</t>
  </si>
  <si>
    <t>4006444781</t>
  </si>
  <si>
    <t>INV103405</t>
  </si>
  <si>
    <t>Shannon Morgan</t>
  </si>
  <si>
    <t>6041154383</t>
  </si>
  <si>
    <t>INV103406</t>
  </si>
  <si>
    <t>Joel Avila</t>
  </si>
  <si>
    <t>1035660875</t>
  </si>
  <si>
    <t>INV103407</t>
  </si>
  <si>
    <t>Melissa Stevens</t>
  </si>
  <si>
    <t>5244267382</t>
  </si>
  <si>
    <t>INV103408</t>
  </si>
  <si>
    <t>David Garcia</t>
  </si>
  <si>
    <t>7199332409</t>
  </si>
  <si>
    <t>INV103409</t>
  </si>
  <si>
    <t>Angela Shea</t>
  </si>
  <si>
    <t>9776041911</t>
  </si>
  <si>
    <t>INV103410</t>
  </si>
  <si>
    <t>Pamela Davis</t>
  </si>
  <si>
    <t>4380875475</t>
  </si>
  <si>
    <t>INV103411</t>
  </si>
  <si>
    <t>Yvonne Herrera</t>
  </si>
  <si>
    <t>5001217331</t>
  </si>
  <si>
    <t>INV103412</t>
  </si>
  <si>
    <t>Erin Hunt</t>
  </si>
  <si>
    <t>9768565705</t>
  </si>
  <si>
    <t>INV103413</t>
  </si>
  <si>
    <t>Jeffrey Fuentes</t>
  </si>
  <si>
    <t>9806478941</t>
  </si>
  <si>
    <t>INV103414</t>
  </si>
  <si>
    <t>Michael Preston</t>
  </si>
  <si>
    <t>5809313049</t>
  </si>
  <si>
    <t>INV103415</t>
  </si>
  <si>
    <t>Angela Lewis</t>
  </si>
  <si>
    <t>5150442552</t>
  </si>
  <si>
    <t>INV103416</t>
  </si>
  <si>
    <t>Ryan Franco</t>
  </si>
  <si>
    <t>6411874299</t>
  </si>
  <si>
    <t>INV103417</t>
  </si>
  <si>
    <t>Matthew Rodriguez</t>
  </si>
  <si>
    <t>9429888748</t>
  </si>
  <si>
    <t>INV103418</t>
  </si>
  <si>
    <t>Jamie Jenkins</t>
  </si>
  <si>
    <t>1933840799</t>
  </si>
  <si>
    <t>INV103419</t>
  </si>
  <si>
    <t>Susan Ellis</t>
  </si>
  <si>
    <t>1293895599</t>
  </si>
  <si>
    <t>INV103420</t>
  </si>
  <si>
    <t>David Rice</t>
  </si>
  <si>
    <t>7650812323</t>
  </si>
  <si>
    <t>INV103421</t>
  </si>
  <si>
    <t>Jesus Mcdonald</t>
  </si>
  <si>
    <t>5572620753</t>
  </si>
  <si>
    <t>INV103422</t>
  </si>
  <si>
    <t>Dennis Ford</t>
  </si>
  <si>
    <t>1405446786</t>
  </si>
  <si>
    <t>INV103423</t>
  </si>
  <si>
    <t>Andrea Wells</t>
  </si>
  <si>
    <t>9667895008</t>
  </si>
  <si>
    <t>INV103424</t>
  </si>
  <si>
    <t>Frank Lara</t>
  </si>
  <si>
    <t>5485542973</t>
  </si>
  <si>
    <t>INV103425</t>
  </si>
  <si>
    <t>Mckenzie Barker</t>
  </si>
  <si>
    <t>5653382673</t>
  </si>
  <si>
    <t>INV103426</t>
  </si>
  <si>
    <t>Brian Bradford</t>
  </si>
  <si>
    <t>7033681361</t>
  </si>
  <si>
    <t>INV103427</t>
  </si>
  <si>
    <t>Susan Christensen</t>
  </si>
  <si>
    <t>6365896025</t>
  </si>
  <si>
    <t>INV103428</t>
  </si>
  <si>
    <t>Marissa Mejia</t>
  </si>
  <si>
    <t>9586156335</t>
  </si>
  <si>
    <t>INV103429</t>
  </si>
  <si>
    <t>Drew Harris</t>
  </si>
  <si>
    <t>7344773559</t>
  </si>
  <si>
    <t>INV103430</t>
  </si>
  <si>
    <t>Brooke Diaz</t>
  </si>
  <si>
    <t>5760886459</t>
  </si>
  <si>
    <t>INV103431</t>
  </si>
  <si>
    <t>Joseph Montgomery</t>
  </si>
  <si>
    <t>9118962181</t>
  </si>
  <si>
    <t>INV103432</t>
  </si>
  <si>
    <t>Alexa Gilbert</t>
  </si>
  <si>
    <t>3802646875</t>
  </si>
  <si>
    <t>INV103433</t>
  </si>
  <si>
    <t>Pamela Marks</t>
  </si>
  <si>
    <t>6072264096</t>
  </si>
  <si>
    <t>INV103434</t>
  </si>
  <si>
    <t>John Campbell</t>
  </si>
  <si>
    <t>5829291748</t>
  </si>
  <si>
    <t>INV103435</t>
  </si>
  <si>
    <t>Robert Webb</t>
  </si>
  <si>
    <t>8290440924</t>
  </si>
  <si>
    <t>INV103436</t>
  </si>
  <si>
    <t>Rachel Mitchell</t>
  </si>
  <si>
    <t>7523673265</t>
  </si>
  <si>
    <t>INV103437</t>
  </si>
  <si>
    <t>Samantha Webb</t>
  </si>
  <si>
    <t>7859982640</t>
  </si>
  <si>
    <t>INV103438</t>
  </si>
  <si>
    <t>Elizabeth Moore</t>
  </si>
  <si>
    <t>8478513127</t>
  </si>
  <si>
    <t>INV103439</t>
  </si>
  <si>
    <t>Andrew Fernandez</t>
  </si>
  <si>
    <t>0761519550</t>
  </si>
  <si>
    <t>INV103440</t>
  </si>
  <si>
    <t>Charles Glover</t>
  </si>
  <si>
    <t>4011615110</t>
  </si>
  <si>
    <t>INV103441</t>
  </si>
  <si>
    <t>Heather Young</t>
  </si>
  <si>
    <t>8933105737</t>
  </si>
  <si>
    <t>INV103442</t>
  </si>
  <si>
    <t>8237467727</t>
  </si>
  <si>
    <t>INV103443</t>
  </si>
  <si>
    <t>Martha Harris</t>
  </si>
  <si>
    <t>7526597102</t>
  </si>
  <si>
    <t>INV103444</t>
  </si>
  <si>
    <t>Matthew Harrison</t>
  </si>
  <si>
    <t>2705870102</t>
  </si>
  <si>
    <t>INV103445</t>
  </si>
  <si>
    <t>7311567043</t>
  </si>
  <si>
    <t>INV103446</t>
  </si>
  <si>
    <t>Jonathan Norris</t>
  </si>
  <si>
    <t>3141804886</t>
  </si>
  <si>
    <t>INV103447</t>
  </si>
  <si>
    <t>Christopher Tanner</t>
  </si>
  <si>
    <t>2897740339</t>
  </si>
  <si>
    <t>INV103448</t>
  </si>
  <si>
    <t>Sean Williams</t>
  </si>
  <si>
    <t>4992684238</t>
  </si>
  <si>
    <t>INV103449</t>
  </si>
  <si>
    <t>Brandon Farley</t>
  </si>
  <si>
    <t>3421057132</t>
  </si>
  <si>
    <t>INV103450</t>
  </si>
  <si>
    <t>Carla Mcmillan</t>
  </si>
  <si>
    <t>1755873292</t>
  </si>
  <si>
    <t>INV103451</t>
  </si>
  <si>
    <t>Holly Roberts</t>
  </si>
  <si>
    <t>7026399754</t>
  </si>
  <si>
    <t>INV103452</t>
  </si>
  <si>
    <t>Brittany Chang</t>
  </si>
  <si>
    <t>8251427234</t>
  </si>
  <si>
    <t>INV103453</t>
  </si>
  <si>
    <t>James Conley</t>
  </si>
  <si>
    <t>0045836794</t>
  </si>
  <si>
    <t>INV103455</t>
  </si>
  <si>
    <t>Mackenzie Wilkins</t>
  </si>
  <si>
    <t>4992321003</t>
  </si>
  <si>
    <t>INV103456</t>
  </si>
  <si>
    <t>Marissa Zuniga</t>
  </si>
  <si>
    <t>8607325182</t>
  </si>
  <si>
    <t>INV103457</t>
  </si>
  <si>
    <t>Lee Lee</t>
  </si>
  <si>
    <t>0672411986</t>
  </si>
  <si>
    <t>INV103458</t>
  </si>
  <si>
    <t>Joshua Burns</t>
  </si>
  <si>
    <t>6383495468</t>
  </si>
  <si>
    <t>INV103459</t>
  </si>
  <si>
    <t>Terry Villarreal</t>
  </si>
  <si>
    <t>9369482236</t>
  </si>
  <si>
    <t>INV103460</t>
  </si>
  <si>
    <t>Rebecca Dalton</t>
  </si>
  <si>
    <t>3418802723</t>
  </si>
  <si>
    <t>INV103461</t>
  </si>
  <si>
    <t>Carrie Davidson</t>
  </si>
  <si>
    <t>1766872583</t>
  </si>
  <si>
    <t>INV103462</t>
  </si>
  <si>
    <t>Trevor Carson</t>
  </si>
  <si>
    <t>7418566465</t>
  </si>
  <si>
    <t>INV103463</t>
  </si>
  <si>
    <t>William Brown</t>
  </si>
  <si>
    <t>9515242503</t>
  </si>
  <si>
    <t>INV103464</t>
  </si>
  <si>
    <t>Lindsay Gibson</t>
  </si>
  <si>
    <t>0383989113</t>
  </si>
  <si>
    <t>INV103465</t>
  </si>
  <si>
    <t>Leslie Jacobs</t>
  </si>
  <si>
    <t>1240900253</t>
  </si>
  <si>
    <t>INV103466</t>
  </si>
  <si>
    <t>Jeremy Jennings</t>
  </si>
  <si>
    <t>0513209487</t>
  </si>
  <si>
    <t>INV103467</t>
  </si>
  <si>
    <t>Jessica Maddox</t>
  </si>
  <si>
    <t>2064806794</t>
  </si>
  <si>
    <t>INV103468</t>
  </si>
  <si>
    <t>Tyler Franklin</t>
  </si>
  <si>
    <t>0597785409</t>
  </si>
  <si>
    <t>INV103469</t>
  </si>
  <si>
    <t>Jessica Roach</t>
  </si>
  <si>
    <t>6144960777</t>
  </si>
  <si>
    <t>INV103470</t>
  </si>
  <si>
    <t>Suzanne Ray</t>
  </si>
  <si>
    <t>1283161843</t>
  </si>
  <si>
    <t>INV103471</t>
  </si>
  <si>
    <t>Justin Roberts</t>
  </si>
  <si>
    <t>4185127795</t>
  </si>
  <si>
    <t>INV103472</t>
  </si>
  <si>
    <t>Mrs. Jennifer Montgomery</t>
  </si>
  <si>
    <t>6003501734</t>
  </si>
  <si>
    <t>INV103473</t>
  </si>
  <si>
    <t>Arthur Henderson</t>
  </si>
  <si>
    <t>0841547960</t>
  </si>
  <si>
    <t>INV103474</t>
  </si>
  <si>
    <t>Tony Rivers</t>
  </si>
  <si>
    <t>1353084092</t>
  </si>
  <si>
    <t>INV103476</t>
  </si>
  <si>
    <t>Jacob Matthews</t>
  </si>
  <si>
    <t>4413941176</t>
  </si>
  <si>
    <t>INV103477</t>
  </si>
  <si>
    <t>Kathryn Bass</t>
  </si>
  <si>
    <t>2583965978</t>
  </si>
  <si>
    <t>INV103478</t>
  </si>
  <si>
    <t>Brent Taylor</t>
  </si>
  <si>
    <t>8628053019</t>
  </si>
  <si>
    <t>INV103479</t>
  </si>
  <si>
    <t>Priscilla Benton</t>
  </si>
  <si>
    <t>5952287285</t>
  </si>
  <si>
    <t>INV103480</t>
  </si>
  <si>
    <t>Johnny Pope</t>
  </si>
  <si>
    <t>6196857706</t>
  </si>
  <si>
    <t>INV103481</t>
  </si>
  <si>
    <t>Colleen Hicks</t>
  </si>
  <si>
    <t>0551388683</t>
  </si>
  <si>
    <t>INV103482</t>
  </si>
  <si>
    <t>Justin Banks</t>
  </si>
  <si>
    <t>0305011254</t>
  </si>
  <si>
    <t>INV103483</t>
  </si>
  <si>
    <t>Eric Baker</t>
  </si>
  <si>
    <t>INV103484</t>
  </si>
  <si>
    <t>Miss Kelsey Freeman</t>
  </si>
  <si>
    <t>1031596627</t>
  </si>
  <si>
    <t>INV103485</t>
  </si>
  <si>
    <t>Olivia Arroyo</t>
  </si>
  <si>
    <t>4704749367</t>
  </si>
  <si>
    <t>INV103486</t>
  </si>
  <si>
    <t>Samantha Mendez</t>
  </si>
  <si>
    <t>2266425191</t>
  </si>
  <si>
    <t>INV103487</t>
  </si>
  <si>
    <t>Jessica Robles</t>
  </si>
  <si>
    <t>8535580174</t>
  </si>
  <si>
    <t>INV103488</t>
  </si>
  <si>
    <t>1232959346</t>
  </si>
  <si>
    <t>INV103489</t>
  </si>
  <si>
    <t>Julie Torres</t>
  </si>
  <si>
    <t>1014053820</t>
  </si>
  <si>
    <t>INV103490</t>
  </si>
  <si>
    <t>Megan Carroll</t>
  </si>
  <si>
    <t>8635537959</t>
  </si>
  <si>
    <t>INV103491</t>
  </si>
  <si>
    <t>Cindy Castro</t>
  </si>
  <si>
    <t>9037324864</t>
  </si>
  <si>
    <t>INV103492</t>
  </si>
  <si>
    <t>Jason Gonzalez</t>
  </si>
  <si>
    <t>5319218666</t>
  </si>
  <si>
    <t>INV103493</t>
  </si>
  <si>
    <t>Brad Jenkins</t>
  </si>
  <si>
    <t>7902823945</t>
  </si>
  <si>
    <t>INV103494</t>
  </si>
  <si>
    <t>Luke Arnold</t>
  </si>
  <si>
    <t>8424793615</t>
  </si>
  <si>
    <t>INV103495</t>
  </si>
  <si>
    <t>Mary Fuentes</t>
  </si>
  <si>
    <t>3632922465</t>
  </si>
  <si>
    <t>INV103496</t>
  </si>
  <si>
    <t>Joseph Brown</t>
  </si>
  <si>
    <t>7625409155</t>
  </si>
  <si>
    <t>INV103497</t>
  </si>
  <si>
    <t>Joel Gross</t>
  </si>
  <si>
    <t>5390827984</t>
  </si>
  <si>
    <t>INV103498</t>
  </si>
  <si>
    <t>Cody Gonzalez</t>
  </si>
  <si>
    <t>3218036980</t>
  </si>
  <si>
    <t>INV103499</t>
  </si>
  <si>
    <t>Stephen Jenkins</t>
  </si>
  <si>
    <t>9684898918</t>
  </si>
  <si>
    <t>INV103500</t>
  </si>
  <si>
    <t>Adam Evans</t>
  </si>
  <si>
    <t>7325053940</t>
  </si>
  <si>
    <t>INV103501</t>
  </si>
  <si>
    <t>Michael Conner</t>
  </si>
  <si>
    <t>1144564795</t>
  </si>
  <si>
    <t>INV103502</t>
  </si>
  <si>
    <t>0707985779</t>
  </si>
  <si>
    <t>INV103503</t>
  </si>
  <si>
    <t>Kenneth West</t>
  </si>
  <si>
    <t>2457701587</t>
  </si>
  <si>
    <t>INV103504</t>
  </si>
  <si>
    <t>Sherri Contreras</t>
  </si>
  <si>
    <t>1897293021</t>
  </si>
  <si>
    <t>INV103505</t>
  </si>
  <si>
    <t>Samantha Stephenson</t>
  </si>
  <si>
    <t>6695102165</t>
  </si>
  <si>
    <t>INV103506</t>
  </si>
  <si>
    <t>1161525084</t>
  </si>
  <si>
    <t>INV103507</t>
  </si>
  <si>
    <t>Danielle Blake</t>
  </si>
  <si>
    <t>5296534017</t>
  </si>
  <si>
    <t>INV103508</t>
  </si>
  <si>
    <t>Kerry Garcia</t>
  </si>
  <si>
    <t>9603535153</t>
  </si>
  <si>
    <t>INV103509</t>
  </si>
  <si>
    <t>Melissa Buck</t>
  </si>
  <si>
    <t>6294015576</t>
  </si>
  <si>
    <t>INV103510</t>
  </si>
  <si>
    <t>Yolanda Beasley</t>
  </si>
  <si>
    <t>2670019147</t>
  </si>
  <si>
    <t>INV103511</t>
  </si>
  <si>
    <t>William Richardson</t>
  </si>
  <si>
    <t>1998844755</t>
  </si>
  <si>
    <t>INV103512</t>
  </si>
  <si>
    <t>Daniel Carney</t>
  </si>
  <si>
    <t>9301721867</t>
  </si>
  <si>
    <t>INV103513</t>
  </si>
  <si>
    <t>Richard Byrd</t>
  </si>
  <si>
    <t>3321441435</t>
  </si>
  <si>
    <t>INV103514</t>
  </si>
  <si>
    <t>Sheila Ferguson</t>
  </si>
  <si>
    <t>2907586074</t>
  </si>
  <si>
    <t>INV103515</t>
  </si>
  <si>
    <t>Timothy Perry</t>
  </si>
  <si>
    <t>9037025077</t>
  </si>
  <si>
    <t>INV103516</t>
  </si>
  <si>
    <t>Lisa Gomez</t>
  </si>
  <si>
    <t>7282890613</t>
  </si>
  <si>
    <t>INV103517</t>
  </si>
  <si>
    <t>Valerie Mendoza</t>
  </si>
  <si>
    <t>9796684085</t>
  </si>
  <si>
    <t>INV103518</t>
  </si>
  <si>
    <t>Laura Clayton</t>
  </si>
  <si>
    <t>1075208602</t>
  </si>
  <si>
    <t>INV103519</t>
  </si>
  <si>
    <t>Jennifer Garner</t>
  </si>
  <si>
    <t>2077727179</t>
  </si>
  <si>
    <t>INV103520</t>
  </si>
  <si>
    <t>Jennifer Castro</t>
  </si>
  <si>
    <t>4987503439</t>
  </si>
  <si>
    <t>INV103521</t>
  </si>
  <si>
    <t>James Ruiz</t>
  </si>
  <si>
    <t>5876116328</t>
  </si>
  <si>
    <t>INV103522</t>
  </si>
  <si>
    <t>Erica Watson</t>
  </si>
  <si>
    <t>5159324474</t>
  </si>
  <si>
    <t>INV103523</t>
  </si>
  <si>
    <t>Amber Higgins</t>
  </si>
  <si>
    <t>2623862848</t>
  </si>
  <si>
    <t>INV103524</t>
  </si>
  <si>
    <t>Philip Marshall</t>
  </si>
  <si>
    <t>9583417456</t>
  </si>
  <si>
    <t>INV103525</t>
  </si>
  <si>
    <t>Charles Campbell</t>
  </si>
  <si>
    <t>1089224288</t>
  </si>
  <si>
    <t>INV103526</t>
  </si>
  <si>
    <t>Kimberly Robles</t>
  </si>
  <si>
    <t>9211406194</t>
  </si>
  <si>
    <t>INV103527</t>
  </si>
  <si>
    <t>Kimberly Schwartz</t>
  </si>
  <si>
    <t>7022011550</t>
  </si>
  <si>
    <t>INV103528</t>
  </si>
  <si>
    <t>Jeffrey Robinson</t>
  </si>
  <si>
    <t>2101827297</t>
  </si>
  <si>
    <t>INV103529</t>
  </si>
  <si>
    <t>Justin Curry</t>
  </si>
  <si>
    <t>6766983325</t>
  </si>
  <si>
    <t>INV103530</t>
  </si>
  <si>
    <t>Warren Solis</t>
  </si>
  <si>
    <t>3481396069</t>
  </si>
  <si>
    <t>INV103531</t>
  </si>
  <si>
    <t>Carla Reyes</t>
  </si>
  <si>
    <t>6625410592</t>
  </si>
  <si>
    <t>INV103532</t>
  </si>
  <si>
    <t>Jacqueline Spencer</t>
  </si>
  <si>
    <t>6940561892</t>
  </si>
  <si>
    <t>INV103533</t>
  </si>
  <si>
    <t>Sean Fox</t>
  </si>
  <si>
    <t>0501982686</t>
  </si>
  <si>
    <t>INV103534</t>
  </si>
  <si>
    <t>Valerie Hays</t>
  </si>
  <si>
    <t>5555075565</t>
  </si>
  <si>
    <t>INV103535</t>
  </si>
  <si>
    <t>Gregg Cooper</t>
  </si>
  <si>
    <t>5613182120</t>
  </si>
  <si>
    <t>INV103536</t>
  </si>
  <si>
    <t>Bruce Foster</t>
  </si>
  <si>
    <t>1795046918</t>
  </si>
  <si>
    <t>INV103537</t>
  </si>
  <si>
    <t>Jonathan Brady</t>
  </si>
  <si>
    <t>8457404102</t>
  </si>
  <si>
    <t>INV103538</t>
  </si>
  <si>
    <t>Sara Hughes</t>
  </si>
  <si>
    <t>4528344811</t>
  </si>
  <si>
    <t>INV103539</t>
  </si>
  <si>
    <t>Katherine King</t>
  </si>
  <si>
    <t>2858096379</t>
  </si>
  <si>
    <t>INV103540</t>
  </si>
  <si>
    <t>Mary Young</t>
  </si>
  <si>
    <t>3203954021</t>
  </si>
  <si>
    <t>INV103541</t>
  </si>
  <si>
    <t>Daniel Allen</t>
  </si>
  <si>
    <t>1411708895</t>
  </si>
  <si>
    <t>INV103542</t>
  </si>
  <si>
    <t>Lorraine Gill</t>
  </si>
  <si>
    <t>2675108540</t>
  </si>
  <si>
    <t>INV103543</t>
  </si>
  <si>
    <t>2943960446</t>
  </si>
  <si>
    <t>INV103544</t>
  </si>
  <si>
    <t>Christopher Evans</t>
  </si>
  <si>
    <t>2159273960</t>
  </si>
  <si>
    <t>INV103545</t>
  </si>
  <si>
    <t>George Dorsey</t>
  </si>
  <si>
    <t>7468456117</t>
  </si>
  <si>
    <t>INV103546</t>
  </si>
  <si>
    <t>Roy Young</t>
  </si>
  <si>
    <t>7211970675</t>
  </si>
  <si>
    <t>INV103547</t>
  </si>
  <si>
    <t>Benjamin Davis</t>
  </si>
  <si>
    <t>9292325422</t>
  </si>
  <si>
    <t>INV103548</t>
  </si>
  <si>
    <t>Steven Brown</t>
  </si>
  <si>
    <t>9912109139</t>
  </si>
  <si>
    <t>INV103549</t>
  </si>
  <si>
    <t>Jimmy Martinez</t>
  </si>
  <si>
    <t>9417771568</t>
  </si>
  <si>
    <t>INV103550</t>
  </si>
  <si>
    <t>Savannah Sexton</t>
  </si>
  <si>
    <t>7358717507</t>
  </si>
  <si>
    <t>INV103551</t>
  </si>
  <si>
    <t>William Bruce</t>
  </si>
  <si>
    <t>6591245232</t>
  </si>
  <si>
    <t>INV103552</t>
  </si>
  <si>
    <t>Robert Reilly</t>
  </si>
  <si>
    <t>2790476305</t>
  </si>
  <si>
    <t>INV103553</t>
  </si>
  <si>
    <t>Kenneth Tucker</t>
  </si>
  <si>
    <t>0959959697</t>
  </si>
  <si>
    <t>INV103554</t>
  </si>
  <si>
    <t>Douglas Diaz</t>
  </si>
  <si>
    <t>6428314160</t>
  </si>
  <si>
    <t>INV103555</t>
  </si>
  <si>
    <t>Danielle Neal</t>
  </si>
  <si>
    <t>5465523689</t>
  </si>
  <si>
    <t>INV103556</t>
  </si>
  <si>
    <t>George Higgins</t>
  </si>
  <si>
    <t>7175126350</t>
  </si>
  <si>
    <t>INV103557</t>
  </si>
  <si>
    <t>Amy Murphy</t>
  </si>
  <si>
    <t>3915283474</t>
  </si>
  <si>
    <t>INV103558</t>
  </si>
  <si>
    <t>Christian Jennings</t>
  </si>
  <si>
    <t>7570805164</t>
  </si>
  <si>
    <t>INV103559</t>
  </si>
  <si>
    <t>Taylor Decker</t>
  </si>
  <si>
    <t>0985061062</t>
  </si>
  <si>
    <t>INV103560</t>
  </si>
  <si>
    <t>Dr. Monica Gillespie</t>
  </si>
  <si>
    <t>1943155494</t>
  </si>
  <si>
    <t>INV103561</t>
  </si>
  <si>
    <t>Denise Ward</t>
  </si>
  <si>
    <t>3267619801</t>
  </si>
  <si>
    <t>INV103562</t>
  </si>
  <si>
    <t>David Maldonado</t>
  </si>
  <si>
    <t>9091382783</t>
  </si>
  <si>
    <t>INV103563</t>
  </si>
  <si>
    <t>Thomas Dean</t>
  </si>
  <si>
    <t>2826763684</t>
  </si>
  <si>
    <t>INV103564</t>
  </si>
  <si>
    <t>Jillian Pham</t>
  </si>
  <si>
    <t>9033017325</t>
  </si>
  <si>
    <t>INV103565</t>
  </si>
  <si>
    <t>Michael Ford</t>
  </si>
  <si>
    <t>5925629228</t>
  </si>
  <si>
    <t>INV103566</t>
  </si>
  <si>
    <t>Kathy Duncan</t>
  </si>
  <si>
    <t>5957791208</t>
  </si>
  <si>
    <t>INV103567</t>
  </si>
  <si>
    <t>Katherine Ward MD</t>
  </si>
  <si>
    <t>3137345758</t>
  </si>
  <si>
    <t>INV103568</t>
  </si>
  <si>
    <t>Linda Cannon</t>
  </si>
  <si>
    <t>1642569651</t>
  </si>
  <si>
    <t>INV103569</t>
  </si>
  <si>
    <t>Amanda Harris</t>
  </si>
  <si>
    <t>2888777045</t>
  </si>
  <si>
    <t>INV103570</t>
  </si>
  <si>
    <t>Angel Mills</t>
  </si>
  <si>
    <t>8485674925</t>
  </si>
  <si>
    <t>INV103571</t>
  </si>
  <si>
    <t>Karen Weber</t>
  </si>
  <si>
    <t>1363675821</t>
  </si>
  <si>
    <t>INV103572</t>
  </si>
  <si>
    <t>Jacob Mercado</t>
  </si>
  <si>
    <t>9235033727</t>
  </si>
  <si>
    <t>INV103573</t>
  </si>
  <si>
    <t>Lisa Walker</t>
  </si>
  <si>
    <t>2803888139</t>
  </si>
  <si>
    <t>INV103574</t>
  </si>
  <si>
    <t>0727153550</t>
  </si>
  <si>
    <t>INV103575</t>
  </si>
  <si>
    <t>Megan Simon</t>
  </si>
  <si>
    <t>3666945006</t>
  </si>
  <si>
    <t>INV103576</t>
  </si>
  <si>
    <t>Melvin Randolph</t>
  </si>
  <si>
    <t>4479415933</t>
  </si>
  <si>
    <t>INV103577</t>
  </si>
  <si>
    <t>Courtney Osborn</t>
  </si>
  <si>
    <t>3675270083</t>
  </si>
  <si>
    <t>INV103578</t>
  </si>
  <si>
    <t>Paula Aguirre</t>
  </si>
  <si>
    <t>4697503168</t>
  </si>
  <si>
    <t>INV103579</t>
  </si>
  <si>
    <t>Alexander Davis</t>
  </si>
  <si>
    <t>6692835398</t>
  </si>
  <si>
    <t>INV103580</t>
  </si>
  <si>
    <t>Courtney Fowler</t>
  </si>
  <si>
    <t>3704088937</t>
  </si>
  <si>
    <t>INV103581</t>
  </si>
  <si>
    <t>Wayne Wright</t>
  </si>
  <si>
    <t>8501342789</t>
  </si>
  <si>
    <t>INV103582</t>
  </si>
  <si>
    <t>John Palmer</t>
  </si>
  <si>
    <t>1982378987</t>
  </si>
  <si>
    <t>INV103583</t>
  </si>
  <si>
    <t>Carrie Williams</t>
  </si>
  <si>
    <t>9373555128</t>
  </si>
  <si>
    <t>INV103584</t>
  </si>
  <si>
    <t>Megan Jacobs</t>
  </si>
  <si>
    <t>5710434238</t>
  </si>
  <si>
    <t>INV103585</t>
  </si>
  <si>
    <t>Dawn Rogers</t>
  </si>
  <si>
    <t>1807115569</t>
  </si>
  <si>
    <t>INV103586</t>
  </si>
  <si>
    <t>Craig Lopez</t>
  </si>
  <si>
    <t>7800125154</t>
  </si>
  <si>
    <t>INV103587</t>
  </si>
  <si>
    <t>Michael Graham</t>
  </si>
  <si>
    <t>7914921757</t>
  </si>
  <si>
    <t>INV103588</t>
  </si>
  <si>
    <t>Dr. Steven Mccarthy</t>
  </si>
  <si>
    <t>3872542741</t>
  </si>
  <si>
    <t>INV103589</t>
  </si>
  <si>
    <t>Kristin Gonzalez</t>
  </si>
  <si>
    <t>2053687926</t>
  </si>
  <si>
    <t>INV103590</t>
  </si>
  <si>
    <t>Jamie Mcfarland</t>
  </si>
  <si>
    <t>2317390491</t>
  </si>
  <si>
    <t>INV103591</t>
  </si>
  <si>
    <t>Jacob Williams</t>
  </si>
  <si>
    <t>3749956406</t>
  </si>
  <si>
    <t>INV103592</t>
  </si>
  <si>
    <t>Susan Mays</t>
  </si>
  <si>
    <t>0298219820</t>
  </si>
  <si>
    <t>INV103593</t>
  </si>
  <si>
    <t>David Mejia</t>
  </si>
  <si>
    <t>2448574464</t>
  </si>
  <si>
    <t>INV103594</t>
  </si>
  <si>
    <t>Joanne Lewis</t>
  </si>
  <si>
    <t>6544381138</t>
  </si>
  <si>
    <t>INV103595</t>
  </si>
  <si>
    <t>Regina Fisher</t>
  </si>
  <si>
    <t>2102555941</t>
  </si>
  <si>
    <t>INV103596</t>
  </si>
  <si>
    <t>Jeffrey Clark</t>
  </si>
  <si>
    <t>0659410039</t>
  </si>
  <si>
    <t>INV103597</t>
  </si>
  <si>
    <t>Walter Hester</t>
  </si>
  <si>
    <t>2799149644</t>
  </si>
  <si>
    <t>INV103598</t>
  </si>
  <si>
    <t>Omar Delgado</t>
  </si>
  <si>
    <t>4088542787</t>
  </si>
  <si>
    <t>INV103599</t>
  </si>
  <si>
    <t>Christine Gross</t>
  </si>
  <si>
    <t>5926678466</t>
  </si>
  <si>
    <t>INV103600</t>
  </si>
  <si>
    <t>Mary Rocha</t>
  </si>
  <si>
    <t>7304452126</t>
  </si>
  <si>
    <t>INV103601</t>
  </si>
  <si>
    <t>Ellen Harris</t>
  </si>
  <si>
    <t>2967109192</t>
  </si>
  <si>
    <t>INV103602</t>
  </si>
  <si>
    <t>Joshua Washington</t>
  </si>
  <si>
    <t>7457286491</t>
  </si>
  <si>
    <t>INV103603</t>
  </si>
  <si>
    <t>Cynthia Harrison</t>
  </si>
  <si>
    <t>2583433170</t>
  </si>
  <si>
    <t>INV103604</t>
  </si>
  <si>
    <t>Joseph Carter</t>
  </si>
  <si>
    <t>3892909434</t>
  </si>
  <si>
    <t>INV103605</t>
  </si>
  <si>
    <t>Sandra Nelson</t>
  </si>
  <si>
    <t>7854136325</t>
  </si>
  <si>
    <t>INV103606</t>
  </si>
  <si>
    <t>3940839693</t>
  </si>
  <si>
    <t>INV103607</t>
  </si>
  <si>
    <t>William May</t>
  </si>
  <si>
    <t>4129197864</t>
  </si>
  <si>
    <t>INV103608</t>
  </si>
  <si>
    <t>Lisa Ramos</t>
  </si>
  <si>
    <t>7931658016</t>
  </si>
  <si>
    <t>INV103609</t>
  </si>
  <si>
    <t>Jennifer Clark</t>
  </si>
  <si>
    <t>2355061758</t>
  </si>
  <si>
    <t>INV103610</t>
  </si>
  <si>
    <t>Jessica Mcdonald</t>
  </si>
  <si>
    <t>7151307185</t>
  </si>
  <si>
    <t>INV103611</t>
  </si>
  <si>
    <t>Paula Downs</t>
  </si>
  <si>
    <t>6667860504</t>
  </si>
  <si>
    <t>INV103612</t>
  </si>
  <si>
    <t>Dennis Williams</t>
  </si>
  <si>
    <t>2154865769</t>
  </si>
  <si>
    <t>INV103613</t>
  </si>
  <si>
    <t>Barbara Smith</t>
  </si>
  <si>
    <t>7907137120</t>
  </si>
  <si>
    <t>INV103614</t>
  </si>
  <si>
    <t>Rachael Matthews DDS</t>
  </si>
  <si>
    <t>7880252446</t>
  </si>
  <si>
    <t>INV103615</t>
  </si>
  <si>
    <t>Curtis Trujillo</t>
  </si>
  <si>
    <t>0022836751</t>
  </si>
  <si>
    <t>INV103616</t>
  </si>
  <si>
    <t>Robert Mccoy</t>
  </si>
  <si>
    <t>7949419606</t>
  </si>
  <si>
    <t>INV103617</t>
  </si>
  <si>
    <t>Julie Oconnell</t>
  </si>
  <si>
    <t>9491425045</t>
  </si>
  <si>
    <t>INV103618</t>
  </si>
  <si>
    <t>Ryan Nunez</t>
  </si>
  <si>
    <t>3145268996</t>
  </si>
  <si>
    <t>INV103619</t>
  </si>
  <si>
    <t>Mario Taylor</t>
  </si>
  <si>
    <t>5091109398</t>
  </si>
  <si>
    <t>INV103620</t>
  </si>
  <si>
    <t>Michelle Nixon</t>
  </si>
  <si>
    <t>6718882964</t>
  </si>
  <si>
    <t>INV103621</t>
  </si>
  <si>
    <t>Nina Pratt</t>
  </si>
  <si>
    <t>0584833652</t>
  </si>
  <si>
    <t>INV103622</t>
  </si>
  <si>
    <t>Scott Reed</t>
  </si>
  <si>
    <t>7246401897</t>
  </si>
  <si>
    <t>INV103623</t>
  </si>
  <si>
    <t>Kimberly Nichols</t>
  </si>
  <si>
    <t>5277268416</t>
  </si>
  <si>
    <t>INV103624</t>
  </si>
  <si>
    <t>Wanda Smith</t>
  </si>
  <si>
    <t>2516456024</t>
  </si>
  <si>
    <t>INV103625</t>
  </si>
  <si>
    <t>Jasmine Smith</t>
  </si>
  <si>
    <t>0788811295</t>
  </si>
  <si>
    <t>INV103626</t>
  </si>
  <si>
    <t>Chad Pacheco</t>
  </si>
  <si>
    <t>0439117634</t>
  </si>
  <si>
    <t>INV103627</t>
  </si>
  <si>
    <t>Megan Hawkins</t>
  </si>
  <si>
    <t>2341651616</t>
  </si>
  <si>
    <t>INV103628</t>
  </si>
  <si>
    <t>Maria Martin</t>
  </si>
  <si>
    <t>9147537098</t>
  </si>
  <si>
    <t>INV103629</t>
  </si>
  <si>
    <t>Logan Gutierrez</t>
  </si>
  <si>
    <t>8511201050</t>
  </si>
  <si>
    <t>INV103630</t>
  </si>
  <si>
    <t>Daniel Simpson</t>
  </si>
  <si>
    <t>8324432875</t>
  </si>
  <si>
    <t>INV103631</t>
  </si>
  <si>
    <t>Roger Stewart</t>
  </si>
  <si>
    <t>5695053692</t>
  </si>
  <si>
    <t>INV103632</t>
  </si>
  <si>
    <t>Autumn Johnson</t>
  </si>
  <si>
    <t>5410885666</t>
  </si>
  <si>
    <t>INV103633</t>
  </si>
  <si>
    <t>Kyle Bryant</t>
  </si>
  <si>
    <t>3597426106</t>
  </si>
  <si>
    <t>INV103634</t>
  </si>
  <si>
    <t>Eric Summers</t>
  </si>
  <si>
    <t>9940866914</t>
  </si>
  <si>
    <t>INV103635</t>
  </si>
  <si>
    <t>0076373969</t>
  </si>
  <si>
    <t>INV103636</t>
  </si>
  <si>
    <t>Jenna Robertson</t>
  </si>
  <si>
    <t>7085065349</t>
  </si>
  <si>
    <t>INV103637</t>
  </si>
  <si>
    <t>Jeremy Castaneda</t>
  </si>
  <si>
    <t>0756706274</t>
  </si>
  <si>
    <t>INV103638</t>
  </si>
  <si>
    <t>Megan Rios</t>
  </si>
  <si>
    <t>9049669369</t>
  </si>
  <si>
    <t>INV103639</t>
  </si>
  <si>
    <t>Thomas Arnold</t>
  </si>
  <si>
    <t>3220287661</t>
  </si>
  <si>
    <t>INV103640</t>
  </si>
  <si>
    <t>Russell Li</t>
  </si>
  <si>
    <t>5941343831</t>
  </si>
  <si>
    <t>INV103641</t>
  </si>
  <si>
    <t>Jeremy Crawford</t>
  </si>
  <si>
    <t>1711332094</t>
  </si>
  <si>
    <t>INV103642</t>
  </si>
  <si>
    <t>Susan Wade</t>
  </si>
  <si>
    <t>5596141373</t>
  </si>
  <si>
    <t>INV103643</t>
  </si>
  <si>
    <t>Veronica Wagner</t>
  </si>
  <si>
    <t>1089055845</t>
  </si>
  <si>
    <t>INV103644</t>
  </si>
  <si>
    <t>Gregory Mitchell</t>
  </si>
  <si>
    <t>9637326505</t>
  </si>
  <si>
    <t>INV103645</t>
  </si>
  <si>
    <t>Larry Clark</t>
  </si>
  <si>
    <t>2106778045</t>
  </si>
  <si>
    <t>INV103646</t>
  </si>
  <si>
    <t>Brianna Moreno</t>
  </si>
  <si>
    <t>6850809668</t>
  </si>
  <si>
    <t>INV103647</t>
  </si>
  <si>
    <t>Audrey Smith</t>
  </si>
  <si>
    <t>5788208220</t>
  </si>
  <si>
    <t>INV103648</t>
  </si>
  <si>
    <t>Benjamin Curry</t>
  </si>
  <si>
    <t>7077747204</t>
  </si>
  <si>
    <t>INV103649</t>
  </si>
  <si>
    <t>Marcus Franco</t>
  </si>
  <si>
    <t>2821373688</t>
  </si>
  <si>
    <t>INV103650</t>
  </si>
  <si>
    <t>Anthony Brown</t>
  </si>
  <si>
    <t>9881917113</t>
  </si>
  <si>
    <t>INV103652</t>
  </si>
  <si>
    <t>Emily Taylor</t>
  </si>
  <si>
    <t>2726585408</t>
  </si>
  <si>
    <t>INV103653</t>
  </si>
  <si>
    <t>Kaitlin Flynn</t>
  </si>
  <si>
    <t>2182282750</t>
  </si>
  <si>
    <t>INV103654</t>
  </si>
  <si>
    <t>Richard Wolfe</t>
  </si>
  <si>
    <t>6950196733</t>
  </si>
  <si>
    <t>INV103655</t>
  </si>
  <si>
    <t>Linda Flores</t>
  </si>
  <si>
    <t>2002277971</t>
  </si>
  <si>
    <t>INV103656</t>
  </si>
  <si>
    <t>Kristin Hale</t>
  </si>
  <si>
    <t>8073338365</t>
  </si>
  <si>
    <t>INV103657</t>
  </si>
  <si>
    <t>John Luna</t>
  </si>
  <si>
    <t>9211107298</t>
  </si>
  <si>
    <t>INV103658</t>
  </si>
  <si>
    <t>Ryan Ingram</t>
  </si>
  <si>
    <t>0181842988</t>
  </si>
  <si>
    <t>INV103659</t>
  </si>
  <si>
    <t>Joseph Haynes</t>
  </si>
  <si>
    <t>4103383483</t>
  </si>
  <si>
    <t>INV103660</t>
  </si>
  <si>
    <t>Amber Johnson</t>
  </si>
  <si>
    <t>1376575757</t>
  </si>
  <si>
    <t>INV103661</t>
  </si>
  <si>
    <t>Russell Robertson</t>
  </si>
  <si>
    <t>6823195576</t>
  </si>
  <si>
    <t>INV103662</t>
  </si>
  <si>
    <t>Michael Hess</t>
  </si>
  <si>
    <t>5977866440</t>
  </si>
  <si>
    <t>INV103663</t>
  </si>
  <si>
    <t>Erik Lopez</t>
  </si>
  <si>
    <t>7053579593</t>
  </si>
  <si>
    <t>INV103664</t>
  </si>
  <si>
    <t>Karen Lloyd</t>
  </si>
  <si>
    <t>2774422224</t>
  </si>
  <si>
    <t>INV103665</t>
  </si>
  <si>
    <t>Tara Young</t>
  </si>
  <si>
    <t>8678775490</t>
  </si>
  <si>
    <t>INV103666</t>
  </si>
  <si>
    <t>Jessica Bray</t>
  </si>
  <si>
    <t>1962730074</t>
  </si>
  <si>
    <t>INV103667</t>
  </si>
  <si>
    <t>Hannah Myers</t>
  </si>
  <si>
    <t>7750595283</t>
  </si>
  <si>
    <t>INV103668</t>
  </si>
  <si>
    <t>Ryan Carlson</t>
  </si>
  <si>
    <t>0076709496</t>
  </si>
  <si>
    <t>INV103669</t>
  </si>
  <si>
    <t>Ashley Ryan</t>
  </si>
  <si>
    <t>9091419748</t>
  </si>
  <si>
    <t>INV103670</t>
  </si>
  <si>
    <t>Nathaniel Gilbert</t>
  </si>
  <si>
    <t>5017327028</t>
  </si>
  <si>
    <t>INV103671</t>
  </si>
  <si>
    <t>Amanda Morgan</t>
  </si>
  <si>
    <t>1655090510</t>
  </si>
  <si>
    <t>INV103672</t>
  </si>
  <si>
    <t>3608069147</t>
  </si>
  <si>
    <t>INV103673</t>
  </si>
  <si>
    <t>Danielle Crawford</t>
  </si>
  <si>
    <t>2580159116</t>
  </si>
  <si>
    <t>INV103674</t>
  </si>
  <si>
    <t>John Anderson</t>
  </si>
  <si>
    <t>3165983877</t>
  </si>
  <si>
    <t>INV103675</t>
  </si>
  <si>
    <t>Spencer Wells</t>
  </si>
  <si>
    <t>6855030797</t>
  </si>
  <si>
    <t>INV103676</t>
  </si>
  <si>
    <t>Brian Phillips</t>
  </si>
  <si>
    <t>3509532750</t>
  </si>
  <si>
    <t>INV103677</t>
  </si>
  <si>
    <t>Nancy Rogers</t>
  </si>
  <si>
    <t>6457516611</t>
  </si>
  <si>
    <t>INV103678</t>
  </si>
  <si>
    <t>Lawrence Smith</t>
  </si>
  <si>
    <t>9717849967</t>
  </si>
  <si>
    <t>INV103679</t>
  </si>
  <si>
    <t>Tamara Lozano DVM</t>
  </si>
  <si>
    <t>8707372188</t>
  </si>
  <si>
    <t>INV103680</t>
  </si>
  <si>
    <t>Jacob Scott</t>
  </si>
  <si>
    <t>9718158861</t>
  </si>
  <si>
    <t>INV103681</t>
  </si>
  <si>
    <t>Christopher Powell</t>
  </si>
  <si>
    <t>3115862014</t>
  </si>
  <si>
    <t>INV103682</t>
  </si>
  <si>
    <t>Kerri Hill</t>
  </si>
  <si>
    <t>1443179862</t>
  </si>
  <si>
    <t>INV103683</t>
  </si>
  <si>
    <t>Pamela Robinson</t>
  </si>
  <si>
    <t>1889208169</t>
  </si>
  <si>
    <t>INV103684</t>
  </si>
  <si>
    <t>Mr. Ray Ingram</t>
  </si>
  <si>
    <t>0354386567</t>
  </si>
  <si>
    <t>INV103685</t>
  </si>
  <si>
    <t>Mary Wang</t>
  </si>
  <si>
    <t>5926018938</t>
  </si>
  <si>
    <t>INV103686</t>
  </si>
  <si>
    <t>Danny Baker</t>
  </si>
  <si>
    <t>7386367223</t>
  </si>
  <si>
    <t>INV103687</t>
  </si>
  <si>
    <t>William Bond</t>
  </si>
  <si>
    <t>5185683888</t>
  </si>
  <si>
    <t>INV103688</t>
  </si>
  <si>
    <t>Dr. Christina Collins MD</t>
  </si>
  <si>
    <t>3674034036</t>
  </si>
  <si>
    <t>INV103689</t>
  </si>
  <si>
    <t>Natasha Sutton</t>
  </si>
  <si>
    <t>4968685463</t>
  </si>
  <si>
    <t>INV103690</t>
  </si>
  <si>
    <t>Robert Flynn</t>
  </si>
  <si>
    <t>8207153853</t>
  </si>
  <si>
    <t>INV103691</t>
  </si>
  <si>
    <t>Catherine Brown</t>
  </si>
  <si>
    <t>4667048717</t>
  </si>
  <si>
    <t>INV103692</t>
  </si>
  <si>
    <t>Amy Kemp</t>
  </si>
  <si>
    <t>3169032624</t>
  </si>
  <si>
    <t>INV103693</t>
  </si>
  <si>
    <t>Kristin Banks</t>
  </si>
  <si>
    <t>9733639289</t>
  </si>
  <si>
    <t>INV103694</t>
  </si>
  <si>
    <t>Abigail Warner</t>
  </si>
  <si>
    <t>4311295888</t>
  </si>
  <si>
    <t>INV103695</t>
  </si>
  <si>
    <t>Raymond Meza</t>
  </si>
  <si>
    <t>7823295014</t>
  </si>
  <si>
    <t>INV103696</t>
  </si>
  <si>
    <t>Ellen Welch</t>
  </si>
  <si>
    <t>7503148427</t>
  </si>
  <si>
    <t>INV103697</t>
  </si>
  <si>
    <t>Cynthia Allen</t>
  </si>
  <si>
    <t>7830538033</t>
  </si>
  <si>
    <t>INV103698</t>
  </si>
  <si>
    <t>Joseph Foley</t>
  </si>
  <si>
    <t>3770716351</t>
  </si>
  <si>
    <t>INV103699</t>
  </si>
  <si>
    <t>Holly Shaffer</t>
  </si>
  <si>
    <t>2835220373</t>
  </si>
  <si>
    <t>INV103700</t>
  </si>
  <si>
    <t>Kirsten Wilson</t>
  </si>
  <si>
    <t>6249396272</t>
  </si>
  <si>
    <t>INV103701</t>
  </si>
  <si>
    <t>George Reynolds</t>
  </si>
  <si>
    <t>2479727441</t>
  </si>
  <si>
    <t>INV103702</t>
  </si>
  <si>
    <t>Ian Page</t>
  </si>
  <si>
    <t>4065663068</t>
  </si>
  <si>
    <t>INV103703</t>
  </si>
  <si>
    <t>Andrea Phelps</t>
  </si>
  <si>
    <t>5296444809</t>
  </si>
  <si>
    <t>INV103704</t>
  </si>
  <si>
    <t>Eric Smith</t>
  </si>
  <si>
    <t>1433172424</t>
  </si>
  <si>
    <t>INV103705</t>
  </si>
  <si>
    <t>Tiffany Bates</t>
  </si>
  <si>
    <t>3742330671</t>
  </si>
  <si>
    <t>INV103706</t>
  </si>
  <si>
    <t>Cheryl Phillips</t>
  </si>
  <si>
    <t>7349102679</t>
  </si>
  <si>
    <t>INV103707</t>
  </si>
  <si>
    <t>Alexis Rich</t>
  </si>
  <si>
    <t>0718331244</t>
  </si>
  <si>
    <t>INV103708</t>
  </si>
  <si>
    <t>Ray Mccann</t>
  </si>
  <si>
    <t>8436849263</t>
  </si>
  <si>
    <t>INV103709</t>
  </si>
  <si>
    <t>Matthew Downs</t>
  </si>
  <si>
    <t>4514518216</t>
  </si>
  <si>
    <t>INV103710</t>
  </si>
  <si>
    <t>Jennifer Johnson</t>
  </si>
  <si>
    <t>2210809057</t>
  </si>
  <si>
    <t>INV103711</t>
  </si>
  <si>
    <t>Frederick Miles</t>
  </si>
  <si>
    <t>1666602192</t>
  </si>
  <si>
    <t>INV103712</t>
  </si>
  <si>
    <t>Donald Hunter</t>
  </si>
  <si>
    <t>1664936775</t>
  </si>
  <si>
    <t>INV103713</t>
  </si>
  <si>
    <t>Frank Howard</t>
  </si>
  <si>
    <t>4150467503</t>
  </si>
  <si>
    <t>INV103714</t>
  </si>
  <si>
    <t>Mark Carter</t>
  </si>
  <si>
    <t>3648096080</t>
  </si>
  <si>
    <t>INV103715</t>
  </si>
  <si>
    <t>Mariah Hebert</t>
  </si>
  <si>
    <t>9439445297</t>
  </si>
  <si>
    <t>INV103716</t>
  </si>
  <si>
    <t>Megan Davidson</t>
  </si>
  <si>
    <t>1293954928</t>
  </si>
  <si>
    <t>INV103717</t>
  </si>
  <si>
    <t>Thomas Kelly</t>
  </si>
  <si>
    <t>4437160816</t>
  </si>
  <si>
    <t>INV103718</t>
  </si>
  <si>
    <t>Amy Johnson</t>
  </si>
  <si>
    <t>7908287243</t>
  </si>
  <si>
    <t>INV103719</t>
  </si>
  <si>
    <t>Jennifer Rodriguez</t>
  </si>
  <si>
    <t>7178362259</t>
  </si>
  <si>
    <t>INV103720</t>
  </si>
  <si>
    <t>Patrick Thomas</t>
  </si>
  <si>
    <t>5299086110</t>
  </si>
  <si>
    <t>INV103721</t>
  </si>
  <si>
    <t>Randy Clark</t>
  </si>
  <si>
    <t>5622541162</t>
  </si>
  <si>
    <t>INV103722</t>
  </si>
  <si>
    <t>Jodi Johnson</t>
  </si>
  <si>
    <t>8968725338</t>
  </si>
  <si>
    <t>INV103723</t>
  </si>
  <si>
    <t>Rebecca Hunter</t>
  </si>
  <si>
    <t>3692693259</t>
  </si>
  <si>
    <t>INV103724</t>
  </si>
  <si>
    <t>Lisa Frank</t>
  </si>
  <si>
    <t>1513617605</t>
  </si>
  <si>
    <t>INV103725</t>
  </si>
  <si>
    <t>Amy Taylor</t>
  </si>
  <si>
    <t>8796804303</t>
  </si>
  <si>
    <t>INV103726</t>
  </si>
  <si>
    <t>Travis Rodriguez</t>
  </si>
  <si>
    <t>4446999009</t>
  </si>
  <si>
    <t>INV103727</t>
  </si>
  <si>
    <t>Shelley Williams</t>
  </si>
  <si>
    <t>5273470401</t>
  </si>
  <si>
    <t>INV103728</t>
  </si>
  <si>
    <t>Sarah Briggs</t>
  </si>
  <si>
    <t>8072927293</t>
  </si>
  <si>
    <t>INV103729</t>
  </si>
  <si>
    <t>Chase Castro</t>
  </si>
  <si>
    <t>4558813795</t>
  </si>
  <si>
    <t>INV103730</t>
  </si>
  <si>
    <t>Logan Perez</t>
  </si>
  <si>
    <t>9462702500</t>
  </si>
  <si>
    <t>INV103731</t>
  </si>
  <si>
    <t>Sue Simon</t>
  </si>
  <si>
    <t>1082147577</t>
  </si>
  <si>
    <t>INV103732</t>
  </si>
  <si>
    <t>Bryan Sandoval</t>
  </si>
  <si>
    <t>2222976639</t>
  </si>
  <si>
    <t>INV103733</t>
  </si>
  <si>
    <t>Nicole Thompson</t>
  </si>
  <si>
    <t>6573472831</t>
  </si>
  <si>
    <t>INV103734</t>
  </si>
  <si>
    <t>Chase Barron</t>
  </si>
  <si>
    <t>9637843845</t>
  </si>
  <si>
    <t>INV103735</t>
  </si>
  <si>
    <t>Anna Smith</t>
  </si>
  <si>
    <t>8908445957</t>
  </si>
  <si>
    <t>INV103736</t>
  </si>
  <si>
    <t>Rodney Lewis</t>
  </si>
  <si>
    <t>2265308018</t>
  </si>
  <si>
    <t>INV103737</t>
  </si>
  <si>
    <t>Laura Donovan</t>
  </si>
  <si>
    <t>7729951893</t>
  </si>
  <si>
    <t>INV103738</t>
  </si>
  <si>
    <t>Paul Mcclure DVM</t>
  </si>
  <si>
    <t>1431196652</t>
  </si>
  <si>
    <t>INV103739</t>
  </si>
  <si>
    <t>Brian Mcclain</t>
  </si>
  <si>
    <t>7905659262</t>
  </si>
  <si>
    <t>INV103740</t>
  </si>
  <si>
    <t>Stephanie Richards</t>
  </si>
  <si>
    <t>8646300298</t>
  </si>
  <si>
    <t>INV103741</t>
  </si>
  <si>
    <t>David Graham</t>
  </si>
  <si>
    <t>8177724565</t>
  </si>
  <si>
    <t>INV103742</t>
  </si>
  <si>
    <t>Bryan Aguilar</t>
  </si>
  <si>
    <t>3689876642</t>
  </si>
  <si>
    <t>INV103743</t>
  </si>
  <si>
    <t>Julia Simmons</t>
  </si>
  <si>
    <t>2077673916</t>
  </si>
  <si>
    <t>INV103744</t>
  </si>
  <si>
    <t>Janet Marshall</t>
  </si>
  <si>
    <t>3451918397</t>
  </si>
  <si>
    <t>INV103745</t>
  </si>
  <si>
    <t>Dr. Kristina Mendoza MD</t>
  </si>
  <si>
    <t>5766304572</t>
  </si>
  <si>
    <t>INV103746</t>
  </si>
  <si>
    <t>Melanie Lester</t>
  </si>
  <si>
    <t>3330485858</t>
  </si>
  <si>
    <t>INV103747</t>
  </si>
  <si>
    <t>Melinda Lewis</t>
  </si>
  <si>
    <t>1268955274</t>
  </si>
  <si>
    <t>INV103748</t>
  </si>
  <si>
    <t>Angela Beasley</t>
  </si>
  <si>
    <t>3719589190</t>
  </si>
  <si>
    <t>INV103749</t>
  </si>
  <si>
    <t>Mark Brown</t>
  </si>
  <si>
    <t>0128869071</t>
  </si>
  <si>
    <t>INV103750</t>
  </si>
  <si>
    <t>Adam Castillo</t>
  </si>
  <si>
    <t>8959897386</t>
  </si>
  <si>
    <t>INV103751</t>
  </si>
  <si>
    <t>Trevor Mcgee</t>
  </si>
  <si>
    <t>6539537533</t>
  </si>
  <si>
    <t>INV103752</t>
  </si>
  <si>
    <t>Aaron Morton</t>
  </si>
  <si>
    <t>4334645174</t>
  </si>
  <si>
    <t>INV103753</t>
  </si>
  <si>
    <t>Rhonda Armstrong</t>
  </si>
  <si>
    <t>5502901696</t>
  </si>
  <si>
    <t>INV103754</t>
  </si>
  <si>
    <t>Andrea Johnson</t>
  </si>
  <si>
    <t>7535048419</t>
  </si>
  <si>
    <t>INV103755</t>
  </si>
  <si>
    <t>Justin Lewis</t>
  </si>
  <si>
    <t>5343424916</t>
  </si>
  <si>
    <t>INV103756</t>
  </si>
  <si>
    <t>8189319496</t>
  </si>
  <si>
    <t>INV103757</t>
  </si>
  <si>
    <t>Katherine Brown</t>
  </si>
  <si>
    <t>4826649080</t>
  </si>
  <si>
    <t>INV103758</t>
  </si>
  <si>
    <t>Cynthia Gordon</t>
  </si>
  <si>
    <t>0006425547</t>
  </si>
  <si>
    <t>INV103759</t>
  </si>
  <si>
    <t>Ryan Davis</t>
  </si>
  <si>
    <t>2017583505</t>
  </si>
  <si>
    <t>INV103760</t>
  </si>
  <si>
    <t>7391410448</t>
  </si>
  <si>
    <t>INV103761</t>
  </si>
  <si>
    <t>Colleen Mason</t>
  </si>
  <si>
    <t>8066201408</t>
  </si>
  <si>
    <t>INV103762</t>
  </si>
  <si>
    <t>Michelle Campbell</t>
  </si>
  <si>
    <t>0992467942</t>
  </si>
  <si>
    <t>INV103763</t>
  </si>
  <si>
    <t>David Hawkins</t>
  </si>
  <si>
    <t>7674891838</t>
  </si>
  <si>
    <t>INV103764</t>
  </si>
  <si>
    <t>Meghan Gonzales</t>
  </si>
  <si>
    <t>6302040334</t>
  </si>
  <si>
    <t>INV103765</t>
  </si>
  <si>
    <t>Mrs. Mary Diaz MD</t>
  </si>
  <si>
    <t>8819726081</t>
  </si>
  <si>
    <t>INV103766</t>
  </si>
  <si>
    <t>1724222891</t>
  </si>
  <si>
    <t>INV103767</t>
  </si>
  <si>
    <t>Ronnie Mcmahon</t>
  </si>
  <si>
    <t>6889821823</t>
  </si>
  <si>
    <t>INV103768</t>
  </si>
  <si>
    <t>Stephanie Espinoza</t>
  </si>
  <si>
    <t>5824686951</t>
  </si>
  <si>
    <t>INV103769</t>
  </si>
  <si>
    <t>Albert Neal</t>
  </si>
  <si>
    <t>2919448544</t>
  </si>
  <si>
    <t>INV103770</t>
  </si>
  <si>
    <t>Janet Stanley</t>
  </si>
  <si>
    <t>1821002771</t>
  </si>
  <si>
    <t>INV103771</t>
  </si>
  <si>
    <t>Sierra Jones</t>
  </si>
  <si>
    <t>7158103427</t>
  </si>
  <si>
    <t>INV103772</t>
  </si>
  <si>
    <t>Jennifer Curtis</t>
  </si>
  <si>
    <t>4806866664</t>
  </si>
  <si>
    <t>INV103773</t>
  </si>
  <si>
    <t>Jade Hill</t>
  </si>
  <si>
    <t>2661418274</t>
  </si>
  <si>
    <t>INV103774</t>
  </si>
  <si>
    <t>Todd Guerrero</t>
  </si>
  <si>
    <t>9360758113</t>
  </si>
  <si>
    <t>INV103775</t>
  </si>
  <si>
    <t>Jennifer Wright</t>
  </si>
  <si>
    <t>9782139136</t>
  </si>
  <si>
    <t>INV103776</t>
  </si>
  <si>
    <t>Maria Randolph</t>
  </si>
  <si>
    <t>0955445733</t>
  </si>
  <si>
    <t>INV103777</t>
  </si>
  <si>
    <t>Jamie Morales</t>
  </si>
  <si>
    <t>6912049878</t>
  </si>
  <si>
    <t>INV103778</t>
  </si>
  <si>
    <t>Ms. Kristen Jones</t>
  </si>
  <si>
    <t>7569518095</t>
  </si>
  <si>
    <t>INV103779</t>
  </si>
  <si>
    <t>Alexandra Bowman</t>
  </si>
  <si>
    <t>4100112371</t>
  </si>
  <si>
    <t>INV103780</t>
  </si>
  <si>
    <t>Clarence Dean</t>
  </si>
  <si>
    <t>3196860304</t>
  </si>
  <si>
    <t>INV103781</t>
  </si>
  <si>
    <t>Elizabeth Taylor</t>
  </si>
  <si>
    <t>8521900411</t>
  </si>
  <si>
    <t>INV103782</t>
  </si>
  <si>
    <t>Laura Lucas</t>
  </si>
  <si>
    <t>9137865667</t>
  </si>
  <si>
    <t>INV103783</t>
  </si>
  <si>
    <t>Barbara Schmidt</t>
  </si>
  <si>
    <t>7520991126</t>
  </si>
  <si>
    <t>INV103784</t>
  </si>
  <si>
    <t>Tara Powers</t>
  </si>
  <si>
    <t>7719539654</t>
  </si>
  <si>
    <t>INV103785</t>
  </si>
  <si>
    <t>Nancy Dyer</t>
  </si>
  <si>
    <t>9056823370</t>
  </si>
  <si>
    <t>INV103786</t>
  </si>
  <si>
    <t>Kimberly Clark</t>
  </si>
  <si>
    <t>2916891917</t>
  </si>
  <si>
    <t>INV103787</t>
  </si>
  <si>
    <t>Katie Gentry</t>
  </si>
  <si>
    <t>0488450991</t>
  </si>
  <si>
    <t>INV103788</t>
  </si>
  <si>
    <t>Kenneth Davis</t>
  </si>
  <si>
    <t>6826866410</t>
  </si>
  <si>
    <t>INV103789</t>
  </si>
  <si>
    <t>James Morris</t>
  </si>
  <si>
    <t>7430357082</t>
  </si>
  <si>
    <t>INV103790</t>
  </si>
  <si>
    <t>Lauren Pearson</t>
  </si>
  <si>
    <t>8521615986</t>
  </si>
  <si>
    <t>INV103791</t>
  </si>
  <si>
    <t>Cory Palmer</t>
  </si>
  <si>
    <t>0112397948</t>
  </si>
  <si>
    <t>INV103792</t>
  </si>
  <si>
    <t>INV103793</t>
  </si>
  <si>
    <t>Jennifer Calderon</t>
  </si>
  <si>
    <t>9737800729</t>
  </si>
  <si>
    <t>INV103794</t>
  </si>
  <si>
    <t>Janet Choi</t>
  </si>
  <si>
    <t>9800558891</t>
  </si>
  <si>
    <t>INV103795</t>
  </si>
  <si>
    <t>Nicole Buchanan</t>
  </si>
  <si>
    <t>2779005153</t>
  </si>
  <si>
    <t>INV103796</t>
  </si>
  <si>
    <t>Trevor Obrien</t>
  </si>
  <si>
    <t>8328213862</t>
  </si>
  <si>
    <t>INV103797</t>
  </si>
  <si>
    <t>Teresa Vaughn</t>
  </si>
  <si>
    <t>7318929597</t>
  </si>
  <si>
    <t>INV103798</t>
  </si>
  <si>
    <t>Veronica Gutierrez</t>
  </si>
  <si>
    <t>7651333695</t>
  </si>
  <si>
    <t>INV103799</t>
  </si>
  <si>
    <t>Ashley Oliver</t>
  </si>
  <si>
    <t>6776019055</t>
  </si>
  <si>
    <t>INV103800</t>
  </si>
  <si>
    <t>Christine Lewis</t>
  </si>
  <si>
    <t>8358306246</t>
  </si>
  <si>
    <t>INV103801</t>
  </si>
  <si>
    <t>Tina Church</t>
  </si>
  <si>
    <t>9173514738</t>
  </si>
  <si>
    <t>INV103802</t>
  </si>
  <si>
    <t>Adrienne Chang</t>
  </si>
  <si>
    <t>1922261405</t>
  </si>
  <si>
    <t>INV103803</t>
  </si>
  <si>
    <t>Michael Barnes</t>
  </si>
  <si>
    <t>9914879298</t>
  </si>
  <si>
    <t>INV103804</t>
  </si>
  <si>
    <t>Theresa Park</t>
  </si>
  <si>
    <t>7488956840</t>
  </si>
  <si>
    <t>INV103805</t>
  </si>
  <si>
    <t>Michael Graves</t>
  </si>
  <si>
    <t>2821336926</t>
  </si>
  <si>
    <t>INV103806</t>
  </si>
  <si>
    <t>Michelle Hampton MD</t>
  </si>
  <si>
    <t>4476434430</t>
  </si>
  <si>
    <t>INV103807</t>
  </si>
  <si>
    <t>William Frost</t>
  </si>
  <si>
    <t>6466811376</t>
  </si>
  <si>
    <t>INV103808</t>
  </si>
  <si>
    <t>Samantha Zuniga</t>
  </si>
  <si>
    <t>6558549676</t>
  </si>
  <si>
    <t>INV103809</t>
  </si>
  <si>
    <t>Diana Flores</t>
  </si>
  <si>
    <t>6006610585</t>
  </si>
  <si>
    <t>INV103810</t>
  </si>
  <si>
    <t>Shelby Tanner</t>
  </si>
  <si>
    <t>6734254304</t>
  </si>
  <si>
    <t>INV103811</t>
  </si>
  <si>
    <t>David Walker</t>
  </si>
  <si>
    <t>3992207069</t>
  </si>
  <si>
    <t>INV103812</t>
  </si>
  <si>
    <t>2532317879</t>
  </si>
  <si>
    <t>INV103813</t>
  </si>
  <si>
    <t>Eric Bell</t>
  </si>
  <si>
    <t>7963197599</t>
  </si>
  <si>
    <t>INV103814</t>
  </si>
  <si>
    <t>Mario Evans</t>
  </si>
  <si>
    <t>7366985612</t>
  </si>
  <si>
    <t>INV103815</t>
  </si>
  <si>
    <t>Brian Leonard</t>
  </si>
  <si>
    <t>1700992932</t>
  </si>
  <si>
    <t>INV103816</t>
  </si>
  <si>
    <t>John Larson</t>
  </si>
  <si>
    <t>8443957845</t>
  </si>
  <si>
    <t>INV103817</t>
  </si>
  <si>
    <t>2381043913</t>
  </si>
  <si>
    <t>INV103818</t>
  </si>
  <si>
    <t>Megan Oconnor</t>
  </si>
  <si>
    <t>8285217866</t>
  </si>
  <si>
    <t>INV103819</t>
  </si>
  <si>
    <t>Jared Rodgers</t>
  </si>
  <si>
    <t>7861373738</t>
  </si>
  <si>
    <t>INV103820</t>
  </si>
  <si>
    <t>Elizabeth Ibarra</t>
  </si>
  <si>
    <t>5813184986</t>
  </si>
  <si>
    <t>INV103821</t>
  </si>
  <si>
    <t>Leon Thompson</t>
  </si>
  <si>
    <t>6214212555</t>
  </si>
  <si>
    <t>INV103822</t>
  </si>
  <si>
    <t>Todd Reyes</t>
  </si>
  <si>
    <t>9974287550</t>
  </si>
  <si>
    <t>INV103823</t>
  </si>
  <si>
    <t>Elizabeth Phillips</t>
  </si>
  <si>
    <t>3561325431</t>
  </si>
  <si>
    <t>INV103824</t>
  </si>
  <si>
    <t>Justin Beck</t>
  </si>
  <si>
    <t>1632910998</t>
  </si>
  <si>
    <t>INV103825</t>
  </si>
  <si>
    <t>Sarah Ritter</t>
  </si>
  <si>
    <t>9903815552</t>
  </si>
  <si>
    <t>INV103826</t>
  </si>
  <si>
    <t>Kyle Hampton</t>
  </si>
  <si>
    <t>3234844866</t>
  </si>
  <si>
    <t>INV103827</t>
  </si>
  <si>
    <t>Christopher Brown Jr.</t>
  </si>
  <si>
    <t>4719232552</t>
  </si>
  <si>
    <t>INV103828</t>
  </si>
  <si>
    <t>Jenny Clark</t>
  </si>
  <si>
    <t>6214950078</t>
  </si>
  <si>
    <t>INV103829</t>
  </si>
  <si>
    <t>Kerry Lowe</t>
  </si>
  <si>
    <t>6083161489</t>
  </si>
  <si>
    <t>INV103830</t>
  </si>
  <si>
    <t>Ronald White</t>
  </si>
  <si>
    <t>3413461619</t>
  </si>
  <si>
    <t>INV103831</t>
  </si>
  <si>
    <t>Michael Huber</t>
  </si>
  <si>
    <t>3698955151</t>
  </si>
  <si>
    <t>INV103832</t>
  </si>
  <si>
    <t>Jennifer Lynch</t>
  </si>
  <si>
    <t>0239393512</t>
  </si>
  <si>
    <t>INV103833</t>
  </si>
  <si>
    <t>Kelly Williams</t>
  </si>
  <si>
    <t>2123590381</t>
  </si>
  <si>
    <t>INV103834</t>
  </si>
  <si>
    <t>Jamie Bishop</t>
  </si>
  <si>
    <t>7002759056</t>
  </si>
  <si>
    <t>INV103835</t>
  </si>
  <si>
    <t>Lori Colon</t>
  </si>
  <si>
    <t>3839739051</t>
  </si>
  <si>
    <t>INV103836</t>
  </si>
  <si>
    <t>Christine Newton</t>
  </si>
  <si>
    <t>INV103837</t>
  </si>
  <si>
    <t>Jamie Miller</t>
  </si>
  <si>
    <t>0840784819</t>
  </si>
  <si>
    <t>INV103838</t>
  </si>
  <si>
    <t>Jennifer Lee</t>
  </si>
  <si>
    <t>7396326602</t>
  </si>
  <si>
    <t>INV103839</t>
  </si>
  <si>
    <t>Rebekah Horton</t>
  </si>
  <si>
    <t>0564497482</t>
  </si>
  <si>
    <t>INV103840</t>
  </si>
  <si>
    <t>7750949169</t>
  </si>
  <si>
    <t>INV103841</t>
  </si>
  <si>
    <t>Anthony Edwards</t>
  </si>
  <si>
    <t>4331360892</t>
  </si>
  <si>
    <t>INV103842</t>
  </si>
  <si>
    <t>Kimberly Lee</t>
  </si>
  <si>
    <t>INV103843</t>
  </si>
  <si>
    <t>Gary Best</t>
  </si>
  <si>
    <t>3053177870</t>
  </si>
  <si>
    <t>INV103844</t>
  </si>
  <si>
    <t>Jessica Clements</t>
  </si>
  <si>
    <t>7120041208</t>
  </si>
  <si>
    <t>INV103845</t>
  </si>
  <si>
    <t>Jennifer Ford</t>
  </si>
  <si>
    <t>9806981335</t>
  </si>
  <si>
    <t>INV103846</t>
  </si>
  <si>
    <t>Amanda Moreno</t>
  </si>
  <si>
    <t>4416183411</t>
  </si>
  <si>
    <t>INV103847</t>
  </si>
  <si>
    <t>Linda Morgan</t>
  </si>
  <si>
    <t>7359751205</t>
  </si>
  <si>
    <t>INV103848</t>
  </si>
  <si>
    <t>Mrs. Danielle Mcknight</t>
  </si>
  <si>
    <t>4211908570</t>
  </si>
  <si>
    <t>INV103849</t>
  </si>
  <si>
    <t>Timothy Adams</t>
  </si>
  <si>
    <t>3423194067</t>
  </si>
  <si>
    <t>INV103850</t>
  </si>
  <si>
    <t>Ashley Mathews</t>
  </si>
  <si>
    <t>5961906802</t>
  </si>
  <si>
    <t>INV103851</t>
  </si>
  <si>
    <t>Leslie Gray</t>
  </si>
  <si>
    <t>7379342696</t>
  </si>
  <si>
    <t>INV103852</t>
  </si>
  <si>
    <t>Lance Peterson</t>
  </si>
  <si>
    <t>2617618284</t>
  </si>
  <si>
    <t>INV103853</t>
  </si>
  <si>
    <t>Ryan Wilson</t>
  </si>
  <si>
    <t>6740150025</t>
  </si>
  <si>
    <t>INV103854</t>
  </si>
  <si>
    <t>Jonathan Hebert</t>
  </si>
  <si>
    <t>1725502071</t>
  </si>
  <si>
    <t>INV103855</t>
  </si>
  <si>
    <t>Laurie Scott</t>
  </si>
  <si>
    <t>9998245842</t>
  </si>
  <si>
    <t>INV103856</t>
  </si>
  <si>
    <t>Ruth Reynolds</t>
  </si>
  <si>
    <t>6305438417</t>
  </si>
  <si>
    <t>INV103857</t>
  </si>
  <si>
    <t>Alan Montgomery</t>
  </si>
  <si>
    <t>1344701711</t>
  </si>
  <si>
    <t>INV103858</t>
  </si>
  <si>
    <t>Isaac Owens</t>
  </si>
  <si>
    <t>9931805496</t>
  </si>
  <si>
    <t>INV103859</t>
  </si>
  <si>
    <t>Jennifer Coleman DVM</t>
  </si>
  <si>
    <t>5901619372</t>
  </si>
  <si>
    <t>INV103860</t>
  </si>
  <si>
    <t>Amy Kim</t>
  </si>
  <si>
    <t>6036307725</t>
  </si>
  <si>
    <t>INV103861</t>
  </si>
  <si>
    <t>Scott Haynes</t>
  </si>
  <si>
    <t>4322773964</t>
  </si>
  <si>
    <t>INV103862</t>
  </si>
  <si>
    <t>Ryan Mclaughlin</t>
  </si>
  <si>
    <t>6107159453</t>
  </si>
  <si>
    <t>INV103863</t>
  </si>
  <si>
    <t>Benjamin Guzman</t>
  </si>
  <si>
    <t>2736116363</t>
  </si>
  <si>
    <t>INV103864</t>
  </si>
  <si>
    <t>Nancy Hicks</t>
  </si>
  <si>
    <t>5597858642</t>
  </si>
  <si>
    <t>INV103865</t>
  </si>
  <si>
    <t>Emily Bush</t>
  </si>
  <si>
    <t>0945151767</t>
  </si>
  <si>
    <t>INV103866</t>
  </si>
  <si>
    <t>Bill Valdez</t>
  </si>
  <si>
    <t>0733642700</t>
  </si>
  <si>
    <t>INV103867</t>
  </si>
  <si>
    <t>Linda Hale</t>
  </si>
  <si>
    <t>INV103868</t>
  </si>
  <si>
    <t>Lauren Martinez</t>
  </si>
  <si>
    <t>8970617717</t>
  </si>
  <si>
    <t>INV103869</t>
  </si>
  <si>
    <t>Terrence Ruiz</t>
  </si>
  <si>
    <t>9816471137</t>
  </si>
  <si>
    <t>INV103870</t>
  </si>
  <si>
    <t>Michael Weaver</t>
  </si>
  <si>
    <t>4537667958</t>
  </si>
  <si>
    <t>INV103871</t>
  </si>
  <si>
    <t>Andrew White</t>
  </si>
  <si>
    <t>3930989383</t>
  </si>
  <si>
    <t>INV103872</t>
  </si>
  <si>
    <t>Jacob Buck</t>
  </si>
  <si>
    <t>4166907841</t>
  </si>
  <si>
    <t>INV103873</t>
  </si>
  <si>
    <t>Steven Figueroa</t>
  </si>
  <si>
    <t>8858372983</t>
  </si>
  <si>
    <t>INV103874</t>
  </si>
  <si>
    <t>Leslie Perez</t>
  </si>
  <si>
    <t>3313785546</t>
  </si>
  <si>
    <t>INV103875</t>
  </si>
  <si>
    <t>Teresa Johnson</t>
  </si>
  <si>
    <t>1052524301</t>
  </si>
  <si>
    <t>INV103876</t>
  </si>
  <si>
    <t>Debra Decker</t>
  </si>
  <si>
    <t>8420430780</t>
  </si>
  <si>
    <t>INV103877</t>
  </si>
  <si>
    <t>Tony Medina</t>
  </si>
  <si>
    <t>6913154024</t>
  </si>
  <si>
    <t>INV103878</t>
  </si>
  <si>
    <t>Lisa Logan</t>
  </si>
  <si>
    <t>5551140985</t>
  </si>
  <si>
    <t>INV103879</t>
  </si>
  <si>
    <t>9715981319</t>
  </si>
  <si>
    <t>INV103880</t>
  </si>
  <si>
    <t>Charles Martin</t>
  </si>
  <si>
    <t>7934114681</t>
  </si>
  <si>
    <t>INV103881</t>
  </si>
  <si>
    <t>0078072277</t>
  </si>
  <si>
    <t>INV103882</t>
  </si>
  <si>
    <t>5985579079</t>
  </si>
  <si>
    <t>INV103883</t>
  </si>
  <si>
    <t>Tonya Lawrence</t>
  </si>
  <si>
    <t>4538512694</t>
  </si>
  <si>
    <t>INV103884</t>
  </si>
  <si>
    <t>Linda Hess</t>
  </si>
  <si>
    <t>6183458501</t>
  </si>
  <si>
    <t>INV103885</t>
  </si>
  <si>
    <t>Tami Mccoy</t>
  </si>
  <si>
    <t>9615662461</t>
  </si>
  <si>
    <t>INV103886</t>
  </si>
  <si>
    <t>Elizabeth Johns</t>
  </si>
  <si>
    <t>8678086433</t>
  </si>
  <si>
    <t>INV103887</t>
  </si>
  <si>
    <t>Meghan Evans</t>
  </si>
  <si>
    <t>8560175399</t>
  </si>
  <si>
    <t>INV103888</t>
  </si>
  <si>
    <t>Michelle Rivera</t>
  </si>
  <si>
    <t>0861022273</t>
  </si>
  <si>
    <t>INV103889</t>
  </si>
  <si>
    <t>Thomas Fuentes</t>
  </si>
  <si>
    <t>7740179049</t>
  </si>
  <si>
    <t>INV103890</t>
  </si>
  <si>
    <t>Mary Fields</t>
  </si>
  <si>
    <t>1769431582</t>
  </si>
  <si>
    <t>INV103891</t>
  </si>
  <si>
    <t>3326962887</t>
  </si>
  <si>
    <t>INV103892</t>
  </si>
  <si>
    <t>Melanie Riley</t>
  </si>
  <si>
    <t>7132153308</t>
  </si>
  <si>
    <t>INV103893</t>
  </si>
  <si>
    <t>Stacy Blair</t>
  </si>
  <si>
    <t>2290894705</t>
  </si>
  <si>
    <t>INV103894</t>
  </si>
  <si>
    <t>Adam Clarke</t>
  </si>
  <si>
    <t>8372825735</t>
  </si>
  <si>
    <t>INV103895</t>
  </si>
  <si>
    <t>3784084663</t>
  </si>
  <si>
    <t>INV103896</t>
  </si>
  <si>
    <t>Paula Marks</t>
  </si>
  <si>
    <t>2038328690</t>
  </si>
  <si>
    <t>INV103897</t>
  </si>
  <si>
    <t>9629568660</t>
  </si>
  <si>
    <t>INV103898</t>
  </si>
  <si>
    <t>Christine Bush</t>
  </si>
  <si>
    <t>0007649236</t>
  </si>
  <si>
    <t>INV103899</t>
  </si>
  <si>
    <t>Carly Davis</t>
  </si>
  <si>
    <t>3132237410</t>
  </si>
  <si>
    <t>INV103900</t>
  </si>
  <si>
    <t>9776349690</t>
  </si>
  <si>
    <t>INV103901</t>
  </si>
  <si>
    <t>Matthew Ortega</t>
  </si>
  <si>
    <t>2313309782</t>
  </si>
  <si>
    <t>INV103902</t>
  </si>
  <si>
    <t>Samuel Ruiz</t>
  </si>
  <si>
    <t>8387369008</t>
  </si>
  <si>
    <t>INV103903</t>
  </si>
  <si>
    <t>Kenneth Pierce</t>
  </si>
  <si>
    <t>2616421396</t>
  </si>
  <si>
    <t>INV103904</t>
  </si>
  <si>
    <t>8201957277</t>
  </si>
  <si>
    <t>INV103905</t>
  </si>
  <si>
    <t>Rhonda Archer</t>
  </si>
  <si>
    <t>4798688981</t>
  </si>
  <si>
    <t>INV103906</t>
  </si>
  <si>
    <t>Brad Chavez Jr.</t>
  </si>
  <si>
    <t>5492145843</t>
  </si>
  <si>
    <t>INV103907</t>
  </si>
  <si>
    <t>John White</t>
  </si>
  <si>
    <t>2828916801</t>
  </si>
  <si>
    <t>INV103908</t>
  </si>
  <si>
    <t>Janice Bass</t>
  </si>
  <si>
    <t>9080031756</t>
  </si>
  <si>
    <t>INV103909</t>
  </si>
  <si>
    <t>Amy Flores</t>
  </si>
  <si>
    <t>3832361920</t>
  </si>
  <si>
    <t>INV103910</t>
  </si>
  <si>
    <t>George Page</t>
  </si>
  <si>
    <t>3299990233</t>
  </si>
  <si>
    <t>INV103911</t>
  </si>
  <si>
    <t>Kaitlyn Collins</t>
  </si>
  <si>
    <t>5656150027</t>
  </si>
  <si>
    <t>INV103912</t>
  </si>
  <si>
    <t>Cindy Camacho</t>
  </si>
  <si>
    <t>5466674734</t>
  </si>
  <si>
    <t>INV103913</t>
  </si>
  <si>
    <t>Anthony Vasquez</t>
  </si>
  <si>
    <t>1300972254</t>
  </si>
  <si>
    <t>INV103914</t>
  </si>
  <si>
    <t>Jacob Hess</t>
  </si>
  <si>
    <t>2642916425</t>
  </si>
  <si>
    <t>INV103915</t>
  </si>
  <si>
    <t>Michael Woods</t>
  </si>
  <si>
    <t>5997654713</t>
  </si>
  <si>
    <t>INV103916</t>
  </si>
  <si>
    <t>7345847035</t>
  </si>
  <si>
    <t>INV103917</t>
  </si>
  <si>
    <t>Kathleen Foley</t>
  </si>
  <si>
    <t>1615419557</t>
  </si>
  <si>
    <t>INV103918</t>
  </si>
  <si>
    <t>Charles Mcguire</t>
  </si>
  <si>
    <t>0223842969</t>
  </si>
  <si>
    <t>INV103919</t>
  </si>
  <si>
    <t>Leah Taylor</t>
  </si>
  <si>
    <t>6820393314</t>
  </si>
  <si>
    <t>INV103920</t>
  </si>
  <si>
    <t>Dana Davis</t>
  </si>
  <si>
    <t>5366177160</t>
  </si>
  <si>
    <t>INV103921</t>
  </si>
  <si>
    <t>Dr. Tyrone Foster</t>
  </si>
  <si>
    <t>0584698015</t>
  </si>
  <si>
    <t>INV103922</t>
  </si>
  <si>
    <t>Laura Palmer</t>
  </si>
  <si>
    <t>3520403482</t>
  </si>
  <si>
    <t>INV103923</t>
  </si>
  <si>
    <t>Tracey Pruitt</t>
  </si>
  <si>
    <t>6736128199</t>
  </si>
  <si>
    <t>INV103924</t>
  </si>
  <si>
    <t>Victoria Nguyen</t>
  </si>
  <si>
    <t>4484447083</t>
  </si>
  <si>
    <t>INV103925</t>
  </si>
  <si>
    <t>William Escobar</t>
  </si>
  <si>
    <t>3657230173</t>
  </si>
  <si>
    <t>INV103926</t>
  </si>
  <si>
    <t>Wayne Maldonado</t>
  </si>
  <si>
    <t>7732940621</t>
  </si>
  <si>
    <t>INV103927</t>
  </si>
  <si>
    <t>Stephen Warren</t>
  </si>
  <si>
    <t>0850000157</t>
  </si>
  <si>
    <t>INV103928</t>
  </si>
  <si>
    <t>Sierra Fuller</t>
  </si>
  <si>
    <t>9807396398</t>
  </si>
  <si>
    <t>INV103929</t>
  </si>
  <si>
    <t>Brian Davis</t>
  </si>
  <si>
    <t>0540526488</t>
  </si>
  <si>
    <t>INV103930</t>
  </si>
  <si>
    <t>Tiffany Waller</t>
  </si>
  <si>
    <t>3502084256</t>
  </si>
  <si>
    <t>INV103931</t>
  </si>
  <si>
    <t>George Guerra</t>
  </si>
  <si>
    <t>3027529312</t>
  </si>
  <si>
    <t>INV103932</t>
  </si>
  <si>
    <t>Bobby Jones</t>
  </si>
  <si>
    <t>0491342568</t>
  </si>
  <si>
    <t>INV103933</t>
  </si>
  <si>
    <t>Joshua White</t>
  </si>
  <si>
    <t>7187188488</t>
  </si>
  <si>
    <t>INV103934</t>
  </si>
  <si>
    <t>Michelle Morgan</t>
  </si>
  <si>
    <t>1000330284</t>
  </si>
  <si>
    <t>INV103935</t>
  </si>
  <si>
    <t>4123704123</t>
  </si>
  <si>
    <t>INV103936</t>
  </si>
  <si>
    <t>Tina Buckley</t>
  </si>
  <si>
    <t>9810609547</t>
  </si>
  <si>
    <t>INV103937</t>
  </si>
  <si>
    <t>Stephen Davis</t>
  </si>
  <si>
    <t>5975181910</t>
  </si>
  <si>
    <t>INV103938</t>
  </si>
  <si>
    <t>Brendan Rios</t>
  </si>
  <si>
    <t>7329517472</t>
  </si>
  <si>
    <t>INV103939</t>
  </si>
  <si>
    <t>Betty Barnes</t>
  </si>
  <si>
    <t>3037456623</t>
  </si>
  <si>
    <t>INV103940</t>
  </si>
  <si>
    <t>Emily Powers</t>
  </si>
  <si>
    <t>5670426661</t>
  </si>
  <si>
    <t>INV103941</t>
  </si>
  <si>
    <t>Julie Sims</t>
  </si>
  <si>
    <t>6250456090</t>
  </si>
  <si>
    <t>INV103942</t>
  </si>
  <si>
    <t>Jacob Mills</t>
  </si>
  <si>
    <t>3706690598</t>
  </si>
  <si>
    <t>INV103943</t>
  </si>
  <si>
    <t>Sheila Jones</t>
  </si>
  <si>
    <t>5329490248</t>
  </si>
  <si>
    <t>INV103944</t>
  </si>
  <si>
    <t>Karen Brown MD</t>
  </si>
  <si>
    <t>4952718957</t>
  </si>
  <si>
    <t>INV103945</t>
  </si>
  <si>
    <t>John Morse</t>
  </si>
  <si>
    <t>9805763931</t>
  </si>
  <si>
    <t>INV103946</t>
  </si>
  <si>
    <t>Thomas Wood</t>
  </si>
  <si>
    <t>0920924263</t>
  </si>
  <si>
    <t>INV103947</t>
  </si>
  <si>
    <t>Jon Marks</t>
  </si>
  <si>
    <t>9524332629</t>
  </si>
  <si>
    <t>INV103948</t>
  </si>
  <si>
    <t>Mike Huynh</t>
  </si>
  <si>
    <t>0384052079</t>
  </si>
  <si>
    <t>INV103949</t>
  </si>
  <si>
    <t>Cathy Smith</t>
  </si>
  <si>
    <t>1243032815</t>
  </si>
  <si>
    <t>INV103950</t>
  </si>
  <si>
    <t>Amy Rivera</t>
  </si>
  <si>
    <t>INV103951</t>
  </si>
  <si>
    <t>Thomas Sherman</t>
  </si>
  <si>
    <t>7462727549</t>
  </si>
  <si>
    <t>INV103952</t>
  </si>
  <si>
    <t>2983318082</t>
  </si>
  <si>
    <t>INV103953</t>
  </si>
  <si>
    <t>Ian Paul MD</t>
  </si>
  <si>
    <t>2535417138</t>
  </si>
  <si>
    <t>INV103954</t>
  </si>
  <si>
    <t>2585000989</t>
  </si>
  <si>
    <t>INV103955</t>
  </si>
  <si>
    <t>Katrina Ho</t>
  </si>
  <si>
    <t>4245484670</t>
  </si>
  <si>
    <t>INV103956</t>
  </si>
  <si>
    <t>Wendy Wolfe</t>
  </si>
  <si>
    <t>0502589773</t>
  </si>
  <si>
    <t>INV103957</t>
  </si>
  <si>
    <t>Anne Price</t>
  </si>
  <si>
    <t>6506776822</t>
  </si>
  <si>
    <t>INV103958</t>
  </si>
  <si>
    <t>Emily Buckley</t>
  </si>
  <si>
    <t>8613555326</t>
  </si>
  <si>
    <t>INV103959</t>
  </si>
  <si>
    <t>Jason Moody</t>
  </si>
  <si>
    <t>6038382262</t>
  </si>
  <si>
    <t>INV103960</t>
  </si>
  <si>
    <t>Carolyn Valentine</t>
  </si>
  <si>
    <t>4001870867</t>
  </si>
  <si>
    <t>INV103961</t>
  </si>
  <si>
    <t>Anna Arellano</t>
  </si>
  <si>
    <t>9518427790</t>
  </si>
  <si>
    <t>INV103962</t>
  </si>
  <si>
    <t>Jesus Vang Jr.</t>
  </si>
  <si>
    <t>0075570682</t>
  </si>
  <si>
    <t>INV103963</t>
  </si>
  <si>
    <t>0854802425</t>
  </si>
  <si>
    <t>INV103964</t>
  </si>
  <si>
    <t>Marie Reeves</t>
  </si>
  <si>
    <t>2764201792</t>
  </si>
  <si>
    <t>INV103965</t>
  </si>
  <si>
    <t>Wanda Jackson</t>
  </si>
  <si>
    <t>5873760733</t>
  </si>
  <si>
    <t>INV103966</t>
  </si>
  <si>
    <t>Richard Guerrero</t>
  </si>
  <si>
    <t>7002331357</t>
  </si>
  <si>
    <t>INV103967</t>
  </si>
  <si>
    <t>Laura Howe</t>
  </si>
  <si>
    <t>6043198326</t>
  </si>
  <si>
    <t>INV103968</t>
  </si>
  <si>
    <t>Marc Santana</t>
  </si>
  <si>
    <t>7746452922</t>
  </si>
  <si>
    <t>INV103969</t>
  </si>
  <si>
    <t>Vanessa Allison</t>
  </si>
  <si>
    <t>9177871809</t>
  </si>
  <si>
    <t>INV103970</t>
  </si>
  <si>
    <t>Matthew Smith</t>
  </si>
  <si>
    <t>6094523790</t>
  </si>
  <si>
    <t>INV103971</t>
  </si>
  <si>
    <t>Kenneth Shepherd</t>
  </si>
  <si>
    <t>3564229279</t>
  </si>
  <si>
    <t>INV103972</t>
  </si>
  <si>
    <t>Sean Ayers</t>
  </si>
  <si>
    <t>4222936826</t>
  </si>
  <si>
    <t>INV103973</t>
  </si>
  <si>
    <t>Kelsey Young</t>
  </si>
  <si>
    <t>0050479527</t>
  </si>
  <si>
    <t>INV103974</t>
  </si>
  <si>
    <t>Shane Hayes</t>
  </si>
  <si>
    <t>7946138129</t>
  </si>
  <si>
    <t>INV103975</t>
  </si>
  <si>
    <t>Christopher Ross</t>
  </si>
  <si>
    <t>0628457882</t>
  </si>
  <si>
    <t>INV103976</t>
  </si>
  <si>
    <t>Laura Jordan</t>
  </si>
  <si>
    <t>4470543569</t>
  </si>
  <si>
    <t>INV103977</t>
  </si>
  <si>
    <t>Jennifer Perez</t>
  </si>
  <si>
    <t>6825579985</t>
  </si>
  <si>
    <t>INV103978</t>
  </si>
  <si>
    <t>Nicole Miranda</t>
  </si>
  <si>
    <t>7441918529</t>
  </si>
  <si>
    <t>INV103979</t>
  </si>
  <si>
    <t>James Jacobson</t>
  </si>
  <si>
    <t>6434924534</t>
  </si>
  <si>
    <t>INV103980</t>
  </si>
  <si>
    <t>Kristen Holt</t>
  </si>
  <si>
    <t>3451652399</t>
  </si>
  <si>
    <t>INV103981</t>
  </si>
  <si>
    <t>Brian Holt</t>
  </si>
  <si>
    <t>0995398133</t>
  </si>
  <si>
    <t>INV103982</t>
  </si>
  <si>
    <t>Jason Bennett</t>
  </si>
  <si>
    <t>8995754885</t>
  </si>
  <si>
    <t>INV103983</t>
  </si>
  <si>
    <t>Dustin Morales</t>
  </si>
  <si>
    <t>8781755646</t>
  </si>
  <si>
    <t>INV103984</t>
  </si>
  <si>
    <t>Troy Bartlett</t>
  </si>
  <si>
    <t>8502646652</t>
  </si>
  <si>
    <t>INV103985</t>
  </si>
  <si>
    <t>Leon Taylor</t>
  </si>
  <si>
    <t>1747124748</t>
  </si>
  <si>
    <t>INV103986</t>
  </si>
  <si>
    <t>Robert Murphy</t>
  </si>
  <si>
    <t>9787834736</t>
  </si>
  <si>
    <t>INV103987</t>
  </si>
  <si>
    <t>Wayne Skinner</t>
  </si>
  <si>
    <t>9879272220</t>
  </si>
  <si>
    <t>INV103988</t>
  </si>
  <si>
    <t>Allison Burke</t>
  </si>
  <si>
    <t>0530769507</t>
  </si>
  <si>
    <t>INV103989</t>
  </si>
  <si>
    <t>Scott Cisneros</t>
  </si>
  <si>
    <t>2957482467</t>
  </si>
  <si>
    <t>INV103990</t>
  </si>
  <si>
    <t>Kathryn Jackson</t>
  </si>
  <si>
    <t>8521380153</t>
  </si>
  <si>
    <t>INV103991</t>
  </si>
  <si>
    <t>Michelle Sanford</t>
  </si>
  <si>
    <t>0053759444</t>
  </si>
  <si>
    <t>INV103992</t>
  </si>
  <si>
    <t>Justin Rodriguez</t>
  </si>
  <si>
    <t>5730722075</t>
  </si>
  <si>
    <t>INV103993</t>
  </si>
  <si>
    <t>Danielle Nunez</t>
  </si>
  <si>
    <t>8905661484</t>
  </si>
  <si>
    <t>INV103994</t>
  </si>
  <si>
    <t>Rodney Hamilton</t>
  </si>
  <si>
    <t>3076153722</t>
  </si>
  <si>
    <t>INV103995</t>
  </si>
  <si>
    <t>Nicole Allen</t>
  </si>
  <si>
    <t>5117163466</t>
  </si>
  <si>
    <t>INV103996</t>
  </si>
  <si>
    <t>Jessica Jones</t>
  </si>
  <si>
    <t>7991453455</t>
  </si>
  <si>
    <t>INV103997</t>
  </si>
  <si>
    <t>Mrs. Adrienne Barrera DDS</t>
  </si>
  <si>
    <t>3419895894</t>
  </si>
  <si>
    <t>INV103998</t>
  </si>
  <si>
    <t>Tiffany Meyer</t>
  </si>
  <si>
    <t>9883537493</t>
  </si>
  <si>
    <t>INV103999</t>
  </si>
  <si>
    <t>Daniel Smith</t>
  </si>
  <si>
    <t>6776629492</t>
  </si>
  <si>
    <t>INV104000</t>
  </si>
  <si>
    <t>Carla Castillo</t>
  </si>
  <si>
    <t>9906735439</t>
  </si>
  <si>
    <t>INV104001</t>
  </si>
  <si>
    <t>Ashley Lucero</t>
  </si>
  <si>
    <t>1062621678</t>
  </si>
  <si>
    <t>INV104002</t>
  </si>
  <si>
    <t>James Osborne</t>
  </si>
  <si>
    <t>1059653542</t>
  </si>
  <si>
    <t>INV104003</t>
  </si>
  <si>
    <t>Julia Foster</t>
  </si>
  <si>
    <t>7329893590</t>
  </si>
  <si>
    <t>INV104004</t>
  </si>
  <si>
    <t>Matthew Rivera</t>
  </si>
  <si>
    <t>INV104005</t>
  </si>
  <si>
    <t>Ashley Ali</t>
  </si>
  <si>
    <t>7274144905</t>
  </si>
  <si>
    <t>INV104006</t>
  </si>
  <si>
    <t>Shannon Johnson</t>
  </si>
  <si>
    <t>4999748120</t>
  </si>
  <si>
    <t>INV104007</t>
  </si>
  <si>
    <t>Matthew Campbell</t>
  </si>
  <si>
    <t>7822032581</t>
  </si>
  <si>
    <t>INV104008</t>
  </si>
  <si>
    <t>Autumn Grant</t>
  </si>
  <si>
    <t>6818962977</t>
  </si>
  <si>
    <t>INV104009</t>
  </si>
  <si>
    <t>Paula Rivera</t>
  </si>
  <si>
    <t>3764777266</t>
  </si>
  <si>
    <t>INV104010</t>
  </si>
  <si>
    <t>Megan Berry</t>
  </si>
  <si>
    <t>3633562512</t>
  </si>
  <si>
    <t>INV104011</t>
  </si>
  <si>
    <t>Megan Young</t>
  </si>
  <si>
    <t>7216994638</t>
  </si>
  <si>
    <t>INV104012</t>
  </si>
  <si>
    <t>Stephanie Castillo</t>
  </si>
  <si>
    <t>0064005018</t>
  </si>
  <si>
    <t>INV104013</t>
  </si>
  <si>
    <t>Scott Gonzalez</t>
  </si>
  <si>
    <t>INV104014</t>
  </si>
  <si>
    <t>Robert Bauer</t>
  </si>
  <si>
    <t>7044333647</t>
  </si>
  <si>
    <t>INV104015</t>
  </si>
  <si>
    <t>Jesse Montoya</t>
  </si>
  <si>
    <t>6415606104</t>
  </si>
  <si>
    <t>INV104016</t>
  </si>
  <si>
    <t>Amber Pierce DVM</t>
  </si>
  <si>
    <t>9672059815</t>
  </si>
  <si>
    <t>INV104017</t>
  </si>
  <si>
    <t>Hunter Duran</t>
  </si>
  <si>
    <t>5694259137</t>
  </si>
  <si>
    <t>INV104018</t>
  </si>
  <si>
    <t>Amy Ramos</t>
  </si>
  <si>
    <t>5133862021</t>
  </si>
  <si>
    <t>INV104019</t>
  </si>
  <si>
    <t>Jason Smith</t>
  </si>
  <si>
    <t>8628974238</t>
  </si>
  <si>
    <t>INV104020</t>
  </si>
  <si>
    <t>Alan Campos</t>
  </si>
  <si>
    <t>7061389921</t>
  </si>
  <si>
    <t>INV104021</t>
  </si>
  <si>
    <t>Luis Gonzalez</t>
  </si>
  <si>
    <t>3925685366</t>
  </si>
  <si>
    <t>INV104022</t>
  </si>
  <si>
    <t>Julia Farmer</t>
  </si>
  <si>
    <t>7462212005</t>
  </si>
  <si>
    <t>INV104023</t>
  </si>
  <si>
    <t>6026773718</t>
  </si>
  <si>
    <t>INV104024</t>
  </si>
  <si>
    <t>Joseph Coleman</t>
  </si>
  <si>
    <t>2752474718</t>
  </si>
  <si>
    <t>INV104025</t>
  </si>
  <si>
    <t>John Fields</t>
  </si>
  <si>
    <t>5914269040</t>
  </si>
  <si>
    <t>INV104026</t>
  </si>
  <si>
    <t>Wesley Bonilla</t>
  </si>
  <si>
    <t>3781940628</t>
  </si>
  <si>
    <t>INV104027</t>
  </si>
  <si>
    <t>Christopher Wong</t>
  </si>
  <si>
    <t>5700285480</t>
  </si>
  <si>
    <t>INV104028</t>
  </si>
  <si>
    <t>Laura Wade</t>
  </si>
  <si>
    <t>3041396021</t>
  </si>
  <si>
    <t>INV104029</t>
  </si>
  <si>
    <t>Nancy Thomas</t>
  </si>
  <si>
    <t>3761896705</t>
  </si>
  <si>
    <t>INV104030</t>
  </si>
  <si>
    <t>Joseph Carroll</t>
  </si>
  <si>
    <t>2412412932</t>
  </si>
  <si>
    <t>INV104032</t>
  </si>
  <si>
    <t>Teresa Brown</t>
  </si>
  <si>
    <t>7240384135</t>
  </si>
  <si>
    <t>INV104033</t>
  </si>
  <si>
    <t>Andrew Downs</t>
  </si>
  <si>
    <t>0151825817</t>
  </si>
  <si>
    <t>INV104034</t>
  </si>
  <si>
    <t>Shaun Reese</t>
  </si>
  <si>
    <t>1520902226</t>
  </si>
  <si>
    <t>INV104035</t>
  </si>
  <si>
    <t>Andre Ramos</t>
  </si>
  <si>
    <t>4566437768</t>
  </si>
  <si>
    <t>INV104036</t>
  </si>
  <si>
    <t>Willie Lambert</t>
  </si>
  <si>
    <t>9199207151</t>
  </si>
  <si>
    <t>INV104037</t>
  </si>
  <si>
    <t>Amy Carson</t>
  </si>
  <si>
    <t>7836763363</t>
  </si>
  <si>
    <t>INV104038</t>
  </si>
  <si>
    <t>Joe Conrad</t>
  </si>
  <si>
    <t>6990850719</t>
  </si>
  <si>
    <t>INV104039</t>
  </si>
  <si>
    <t>Stephen Perry</t>
  </si>
  <si>
    <t>5035860769</t>
  </si>
  <si>
    <t>INV104040</t>
  </si>
  <si>
    <t>Curtis Castillo</t>
  </si>
  <si>
    <t>3848738991</t>
  </si>
  <si>
    <t>INV104041</t>
  </si>
  <si>
    <t>James Carter</t>
  </si>
  <si>
    <t>9650406303</t>
  </si>
  <si>
    <t>INV104042</t>
  </si>
  <si>
    <t>Teresa Gray</t>
  </si>
  <si>
    <t>7199606875</t>
  </si>
  <si>
    <t>INV104043</t>
  </si>
  <si>
    <t>Lisa Patterson</t>
  </si>
  <si>
    <t>5159431773</t>
  </si>
  <si>
    <t>INV104044</t>
  </si>
  <si>
    <t>James Nelson</t>
  </si>
  <si>
    <t>4472929979</t>
  </si>
  <si>
    <t>INV104045</t>
  </si>
  <si>
    <t>Kim Ponce</t>
  </si>
  <si>
    <t>6755586260</t>
  </si>
  <si>
    <t>INV104046</t>
  </si>
  <si>
    <t>Jill Stevens</t>
  </si>
  <si>
    <t>0551674013</t>
  </si>
  <si>
    <t>INV104047</t>
  </si>
  <si>
    <t>Christopher Jordan</t>
  </si>
  <si>
    <t>7893428220</t>
  </si>
  <si>
    <t>INV104048</t>
  </si>
  <si>
    <t>Jeffrey Riddle</t>
  </si>
  <si>
    <t>1860174537</t>
  </si>
  <si>
    <t>INV104049</t>
  </si>
  <si>
    <t>Amber Owen</t>
  </si>
  <si>
    <t>0236817335</t>
  </si>
  <si>
    <t>INV104050</t>
  </si>
  <si>
    <t>Briana Crane</t>
  </si>
  <si>
    <t>7797369765</t>
  </si>
  <si>
    <t>INV104051</t>
  </si>
  <si>
    <t>Donna Lara</t>
  </si>
  <si>
    <t>1579148231</t>
  </si>
  <si>
    <t>INV104052</t>
  </si>
  <si>
    <t>Samantha Best</t>
  </si>
  <si>
    <t>4182729523</t>
  </si>
  <si>
    <t>INV104053</t>
  </si>
  <si>
    <t>Jonathan Johnson</t>
  </si>
  <si>
    <t>5306642646</t>
  </si>
  <si>
    <t>INV104054</t>
  </si>
  <si>
    <t>William Rodriguez</t>
  </si>
  <si>
    <t>INV104055</t>
  </si>
  <si>
    <t>Brad Rogers</t>
  </si>
  <si>
    <t>2213019528</t>
  </si>
  <si>
    <t>INV104056</t>
  </si>
  <si>
    <t>1210535523</t>
  </si>
  <si>
    <t>INV104057</t>
  </si>
  <si>
    <t>Joyce Ruiz</t>
  </si>
  <si>
    <t>5718505505</t>
  </si>
  <si>
    <t>INV104058</t>
  </si>
  <si>
    <t>Jessica Blankenship</t>
  </si>
  <si>
    <t>1396443632</t>
  </si>
  <si>
    <t>INV104059</t>
  </si>
  <si>
    <t>Keith Holder</t>
  </si>
  <si>
    <t>9845102783</t>
  </si>
  <si>
    <t>INV104060</t>
  </si>
  <si>
    <t>Lindsay Campbell</t>
  </si>
  <si>
    <t>8302925415</t>
  </si>
  <si>
    <t>INV104061</t>
  </si>
  <si>
    <t>Christopher Elliott</t>
  </si>
  <si>
    <t>8448779534</t>
  </si>
  <si>
    <t>INV104062</t>
  </si>
  <si>
    <t>Glenn Robinson</t>
  </si>
  <si>
    <t>7146477018</t>
  </si>
  <si>
    <t>INV104063</t>
  </si>
  <si>
    <t>Raymond Phillips</t>
  </si>
  <si>
    <t>5875569352</t>
  </si>
  <si>
    <t>INV104064</t>
  </si>
  <si>
    <t>Virginia Stanley</t>
  </si>
  <si>
    <t>9345724038</t>
  </si>
  <si>
    <t>INV104065</t>
  </si>
  <si>
    <t>Courtney Wilson</t>
  </si>
  <si>
    <t>4469936917</t>
  </si>
  <si>
    <t>INV104066</t>
  </si>
  <si>
    <t>Shannon Weber</t>
  </si>
  <si>
    <t>4041963937</t>
  </si>
  <si>
    <t>INV104067</t>
  </si>
  <si>
    <t>Joanne Hansen</t>
  </si>
  <si>
    <t>2183797562</t>
  </si>
  <si>
    <t>INV104068</t>
  </si>
  <si>
    <t>Tanner Gomez</t>
  </si>
  <si>
    <t>8536932263</t>
  </si>
  <si>
    <t>INV104069</t>
  </si>
  <si>
    <t>Jamie Day</t>
  </si>
  <si>
    <t>9387374468</t>
  </si>
  <si>
    <t>INV104070</t>
  </si>
  <si>
    <t>Alison Moore</t>
  </si>
  <si>
    <t>3718051718</t>
  </si>
  <si>
    <t>INV104071</t>
  </si>
  <si>
    <t>Kevin Landry</t>
  </si>
  <si>
    <t>0126101752</t>
  </si>
  <si>
    <t>INV104072</t>
  </si>
  <si>
    <t>Jasmine Nolan</t>
  </si>
  <si>
    <t>4625642220</t>
  </si>
  <si>
    <t>INV104073</t>
  </si>
  <si>
    <t>Stephanie Hughes</t>
  </si>
  <si>
    <t>2357980014</t>
  </si>
  <si>
    <t>INV104074</t>
  </si>
  <si>
    <t>Elizabeth Frank</t>
  </si>
  <si>
    <t>7187238315</t>
  </si>
  <si>
    <t>INV104075</t>
  </si>
  <si>
    <t>Jodi Hall</t>
  </si>
  <si>
    <t>3744123576</t>
  </si>
  <si>
    <t>INV104076</t>
  </si>
  <si>
    <t>Nicole Moore</t>
  </si>
  <si>
    <t>6705010638</t>
  </si>
  <si>
    <t>INV104077</t>
  </si>
  <si>
    <t>Mr. Kenneth Harris</t>
  </si>
  <si>
    <t>4815761206</t>
  </si>
  <si>
    <t>INV104078</t>
  </si>
  <si>
    <t>Charles Green</t>
  </si>
  <si>
    <t>9522508307</t>
  </si>
  <si>
    <t>INV104079</t>
  </si>
  <si>
    <t>Ruth Rogers</t>
  </si>
  <si>
    <t>9887177261</t>
  </si>
  <si>
    <t>INV104080</t>
  </si>
  <si>
    <t>Christine Parsons</t>
  </si>
  <si>
    <t>0715449080</t>
  </si>
  <si>
    <t>INV104081</t>
  </si>
  <si>
    <t>3781120882</t>
  </si>
  <si>
    <t>INV104082</t>
  </si>
  <si>
    <t>Jillian Wang</t>
  </si>
  <si>
    <t>4776501569</t>
  </si>
  <si>
    <t>INV104083</t>
  </si>
  <si>
    <t>Alicia Taylor</t>
  </si>
  <si>
    <t>6450992411</t>
  </si>
  <si>
    <t>INV104084</t>
  </si>
  <si>
    <t>Ashley Jones</t>
  </si>
  <si>
    <t>7265884769</t>
  </si>
  <si>
    <t>INV104085</t>
  </si>
  <si>
    <t>Melinda Mckinney</t>
  </si>
  <si>
    <t>3478346721</t>
  </si>
  <si>
    <t>INV104086</t>
  </si>
  <si>
    <t>Sabrina Taylor</t>
  </si>
  <si>
    <t>5311112004</t>
  </si>
  <si>
    <t>INV104087</t>
  </si>
  <si>
    <t>Mary Nelson</t>
  </si>
  <si>
    <t>7929326691</t>
  </si>
  <si>
    <t>INV104088</t>
  </si>
  <si>
    <t>Heather Reynolds</t>
  </si>
  <si>
    <t>4948252760</t>
  </si>
  <si>
    <t>INV104089</t>
  </si>
  <si>
    <t>Cathy Thompson</t>
  </si>
  <si>
    <t>1426109889</t>
  </si>
  <si>
    <t>INV104090</t>
  </si>
  <si>
    <t>Tanya Vaughan</t>
  </si>
  <si>
    <t>5771886634</t>
  </si>
  <si>
    <t>INV104091</t>
  </si>
  <si>
    <t>Kevin White</t>
  </si>
  <si>
    <t>3110517091</t>
  </si>
  <si>
    <t>INV104092</t>
  </si>
  <si>
    <t>Matthew Kim</t>
  </si>
  <si>
    <t>7369625674</t>
  </si>
  <si>
    <t>INV104093</t>
  </si>
  <si>
    <t>Alejandro Walters</t>
  </si>
  <si>
    <t>6097419503</t>
  </si>
  <si>
    <t>INV104094</t>
  </si>
  <si>
    <t>Julian Bell</t>
  </si>
  <si>
    <t>9831144741</t>
  </si>
  <si>
    <t>INV104095</t>
  </si>
  <si>
    <t>Jordan Curtis</t>
  </si>
  <si>
    <t>9336789606</t>
  </si>
  <si>
    <t>INV104096</t>
  </si>
  <si>
    <t>Tammy Wells</t>
  </si>
  <si>
    <t>0133745584</t>
  </si>
  <si>
    <t>INV104097</t>
  </si>
  <si>
    <t>Amanda Jackson</t>
  </si>
  <si>
    <t>4300076889</t>
  </si>
  <si>
    <t>INV104098</t>
  </si>
  <si>
    <t>Kimberly Roach</t>
  </si>
  <si>
    <t>3778381875</t>
  </si>
  <si>
    <t>INV104099</t>
  </si>
  <si>
    <t>Richard Tucker</t>
  </si>
  <si>
    <t>1871967584</t>
  </si>
  <si>
    <t>INV104100</t>
  </si>
  <si>
    <t>Lisa Bonilla</t>
  </si>
  <si>
    <t>4126002786</t>
  </si>
  <si>
    <t>INV104101</t>
  </si>
  <si>
    <t>Roberta Miller</t>
  </si>
  <si>
    <t>1678637989</t>
  </si>
  <si>
    <t>INV104102</t>
  </si>
  <si>
    <t>Kristin Thomas</t>
  </si>
  <si>
    <t>5227517633</t>
  </si>
  <si>
    <t>INV104103</t>
  </si>
  <si>
    <t>Joseph Davis</t>
  </si>
  <si>
    <t>5565387456</t>
  </si>
  <si>
    <t>INV104104</t>
  </si>
  <si>
    <t>Sean Jones</t>
  </si>
  <si>
    <t>7458717319</t>
  </si>
  <si>
    <t>INV104105</t>
  </si>
  <si>
    <t>Daniel Gillespie</t>
  </si>
  <si>
    <t>8788091518</t>
  </si>
  <si>
    <t>INV104106</t>
  </si>
  <si>
    <t>Shelly Smith</t>
  </si>
  <si>
    <t>7472601541</t>
  </si>
  <si>
    <t>INV104107</t>
  </si>
  <si>
    <t>David Wilkinson</t>
  </si>
  <si>
    <t>7261131623</t>
  </si>
  <si>
    <t>INV104108</t>
  </si>
  <si>
    <t>Sean Campbell DDS</t>
  </si>
  <si>
    <t>4825659615</t>
  </si>
  <si>
    <t>INV104109</t>
  </si>
  <si>
    <t>Sarah Lopez</t>
  </si>
  <si>
    <t>2586734717</t>
  </si>
  <si>
    <t>INV104110</t>
  </si>
  <si>
    <t>Daniel Young</t>
  </si>
  <si>
    <t>3454870081</t>
  </si>
  <si>
    <t>INV104111</t>
  </si>
  <si>
    <t>Deborah Tate</t>
  </si>
  <si>
    <t>6030135485</t>
  </si>
  <si>
    <t>INV104112</t>
  </si>
  <si>
    <t>David Patterson</t>
  </si>
  <si>
    <t>5319328665</t>
  </si>
  <si>
    <t>INV104113</t>
  </si>
  <si>
    <t>Sabrina Carlson</t>
  </si>
  <si>
    <t>0351014251</t>
  </si>
  <si>
    <t>INV104114</t>
  </si>
  <si>
    <t>Erin Williams</t>
  </si>
  <si>
    <t>5208148981</t>
  </si>
  <si>
    <t>INV104115</t>
  </si>
  <si>
    <t>James Buck</t>
  </si>
  <si>
    <t>2201467932</t>
  </si>
  <si>
    <t>INV104116</t>
  </si>
  <si>
    <t>Ms. Amber Cooper</t>
  </si>
  <si>
    <t>5672193068</t>
  </si>
  <si>
    <t>INV104117</t>
  </si>
  <si>
    <t>Carol Duke</t>
  </si>
  <si>
    <t>0154463422</t>
  </si>
  <si>
    <t>INV104118</t>
  </si>
  <si>
    <t>Alexander Anderson</t>
  </si>
  <si>
    <t>6000376926</t>
  </si>
  <si>
    <t>INV104119</t>
  </si>
  <si>
    <t>Denise Rich</t>
  </si>
  <si>
    <t>4310015134</t>
  </si>
  <si>
    <t>INV104120</t>
  </si>
  <si>
    <t>Paul Young</t>
  </si>
  <si>
    <t>8769314315</t>
  </si>
  <si>
    <t>INV104121</t>
  </si>
  <si>
    <t>Crystal Miller</t>
  </si>
  <si>
    <t>6297146871</t>
  </si>
  <si>
    <t>INV104122</t>
  </si>
  <si>
    <t>Amber Love</t>
  </si>
  <si>
    <t>2617420243</t>
  </si>
  <si>
    <t>INV104123</t>
  </si>
  <si>
    <t>James Lane</t>
  </si>
  <si>
    <t>4649318603</t>
  </si>
  <si>
    <t>INV104124</t>
  </si>
  <si>
    <t>Sonya Sanchez</t>
  </si>
  <si>
    <t>3235164454</t>
  </si>
  <si>
    <t>INV104125</t>
  </si>
  <si>
    <t>Amy Martinez</t>
  </si>
  <si>
    <t>4170659470</t>
  </si>
  <si>
    <t>INV104126</t>
  </si>
  <si>
    <t>Patrick Woods</t>
  </si>
  <si>
    <t>6062668455</t>
  </si>
  <si>
    <t>INV104127</t>
  </si>
  <si>
    <t>Kelly Bell</t>
  </si>
  <si>
    <t>1279770246</t>
  </si>
  <si>
    <t>INV104128</t>
  </si>
  <si>
    <t>Jason Henson</t>
  </si>
  <si>
    <t>3647005927</t>
  </si>
  <si>
    <t>INV104129</t>
  </si>
  <si>
    <t>Jennifer Benton</t>
  </si>
  <si>
    <t>3357005549</t>
  </si>
  <si>
    <t>INV104130</t>
  </si>
  <si>
    <t>Nicholas Hogan</t>
  </si>
  <si>
    <t>4685102688</t>
  </si>
  <si>
    <t>INV104131</t>
  </si>
  <si>
    <t>Jeffrey Vaughn</t>
  </si>
  <si>
    <t>2881199222</t>
  </si>
  <si>
    <t>INV104132</t>
  </si>
  <si>
    <t>Lisa Clayton</t>
  </si>
  <si>
    <t>8913257101</t>
  </si>
  <si>
    <t>INV104133</t>
  </si>
  <si>
    <t>Douglas Jenkins</t>
  </si>
  <si>
    <t>7961849009</t>
  </si>
  <si>
    <t>INV104134</t>
  </si>
  <si>
    <t>Shelley Reed</t>
  </si>
  <si>
    <t>2079615150</t>
  </si>
  <si>
    <t>INV104135</t>
  </si>
  <si>
    <t>Mitchell Brooks</t>
  </si>
  <si>
    <t>6039973561</t>
  </si>
  <si>
    <t>INV104136</t>
  </si>
  <si>
    <t>Sharon Jones</t>
  </si>
  <si>
    <t>9971405856</t>
  </si>
  <si>
    <t>INV104137</t>
  </si>
  <si>
    <t>Jackie Cochran</t>
  </si>
  <si>
    <t>2826825404</t>
  </si>
  <si>
    <t>INV104138</t>
  </si>
  <si>
    <t>Rachel Stephens</t>
  </si>
  <si>
    <t>4475414512</t>
  </si>
  <si>
    <t>INV104139</t>
  </si>
  <si>
    <t>Gerald Dean</t>
  </si>
  <si>
    <t>2605136343</t>
  </si>
  <si>
    <t>INV104140</t>
  </si>
  <si>
    <t>Anthony Norris</t>
  </si>
  <si>
    <t>0660392857</t>
  </si>
  <si>
    <t>INV104141</t>
  </si>
  <si>
    <t>Andrea Hansen</t>
  </si>
  <si>
    <t>7858166159</t>
  </si>
  <si>
    <t>INV104142</t>
  </si>
  <si>
    <t>Devin Hunter</t>
  </si>
  <si>
    <t>7206884583</t>
  </si>
  <si>
    <t>INV104143</t>
  </si>
  <si>
    <t>Alicia Kent</t>
  </si>
  <si>
    <t>1212421590</t>
  </si>
  <si>
    <t>INV104144</t>
  </si>
  <si>
    <t>Michael Fox</t>
  </si>
  <si>
    <t>0547017010</t>
  </si>
  <si>
    <t>INV104145</t>
  </si>
  <si>
    <t>Tracy Marsh</t>
  </si>
  <si>
    <t>5428101256</t>
  </si>
  <si>
    <t>INV104146</t>
  </si>
  <si>
    <t>Stephen Cohen</t>
  </si>
  <si>
    <t>7168971071</t>
  </si>
  <si>
    <t>INV104147</t>
  </si>
  <si>
    <t>Eric Flynn</t>
  </si>
  <si>
    <t>INV104148</t>
  </si>
  <si>
    <t>5261798268</t>
  </si>
  <si>
    <t>INV104149</t>
  </si>
  <si>
    <t>Crystal Matthews</t>
  </si>
  <si>
    <t>1465046686</t>
  </si>
  <si>
    <t>INV104150</t>
  </si>
  <si>
    <t>Tyler Mccarthy</t>
  </si>
  <si>
    <t>4212578072</t>
  </si>
  <si>
    <t>INV104151</t>
  </si>
  <si>
    <t>Brian Alexander</t>
  </si>
  <si>
    <t>4469541758</t>
  </si>
  <si>
    <t>INV104152</t>
  </si>
  <si>
    <t>Christopher Deleon</t>
  </si>
  <si>
    <t>2267013708</t>
  </si>
  <si>
    <t>INV104153</t>
  </si>
  <si>
    <t>James Melton</t>
  </si>
  <si>
    <t>4161635575</t>
  </si>
  <si>
    <t>INV104154</t>
  </si>
  <si>
    <t>Tiffany Myers</t>
  </si>
  <si>
    <t>7342692029</t>
  </si>
  <si>
    <t>INV104155</t>
  </si>
  <si>
    <t>Amanda Pugh</t>
  </si>
  <si>
    <t>2223490701</t>
  </si>
  <si>
    <t>INV104156</t>
  </si>
  <si>
    <t>Scott Porter</t>
  </si>
  <si>
    <t>6247060014</t>
  </si>
  <si>
    <t>INV104157</t>
  </si>
  <si>
    <t>Carmen Simmons</t>
  </si>
  <si>
    <t>9106831233</t>
  </si>
  <si>
    <t>INV104158</t>
  </si>
  <si>
    <t>Michael Jones</t>
  </si>
  <si>
    <t>8443318856</t>
  </si>
  <si>
    <t>INV104159</t>
  </si>
  <si>
    <t>Eric Hanson</t>
  </si>
  <si>
    <t>5169689914</t>
  </si>
  <si>
    <t>INV104160</t>
  </si>
  <si>
    <t>Loretta Newman</t>
  </si>
  <si>
    <t>7876201840</t>
  </si>
  <si>
    <t>INV104161</t>
  </si>
  <si>
    <t>Leslie Burke</t>
  </si>
  <si>
    <t>7910749431</t>
  </si>
  <si>
    <t>INV104162</t>
  </si>
  <si>
    <t>Jennifer Jordan</t>
  </si>
  <si>
    <t>1941549480</t>
  </si>
  <si>
    <t>INV104163</t>
  </si>
  <si>
    <t>Wanda Reyes</t>
  </si>
  <si>
    <t>6856137721</t>
  </si>
  <si>
    <t>INV104164</t>
  </si>
  <si>
    <t>Joseph Ross</t>
  </si>
  <si>
    <t>2257665999</t>
  </si>
  <si>
    <t>INV104165</t>
  </si>
  <si>
    <t>Keith Osborne</t>
  </si>
  <si>
    <t>9549409320</t>
  </si>
  <si>
    <t>INV104166</t>
  </si>
  <si>
    <t>James Horton</t>
  </si>
  <si>
    <t>4080478335</t>
  </si>
  <si>
    <t>INV104167</t>
  </si>
  <si>
    <t>Rachel Clark</t>
  </si>
  <si>
    <t>3259272844</t>
  </si>
  <si>
    <t>INV104168</t>
  </si>
  <si>
    <t>Michael Wilkins</t>
  </si>
  <si>
    <t>7703063343</t>
  </si>
  <si>
    <t>INV104169</t>
  </si>
  <si>
    <t>Ryan Gordon</t>
  </si>
  <si>
    <t>8980837799</t>
  </si>
  <si>
    <t>INV104170</t>
  </si>
  <si>
    <t>Daniel Hubbard</t>
  </si>
  <si>
    <t>9526907757</t>
  </si>
  <si>
    <t>INV104171</t>
  </si>
  <si>
    <t>Kim Boyd</t>
  </si>
  <si>
    <t>4416723868</t>
  </si>
  <si>
    <t>INV104172</t>
  </si>
  <si>
    <t>Amanda Williams</t>
  </si>
  <si>
    <t>7137037441</t>
  </si>
  <si>
    <t>INV104173</t>
  </si>
  <si>
    <t>Michael Ortiz</t>
  </si>
  <si>
    <t>8254088926</t>
  </si>
  <si>
    <t>INV104174</t>
  </si>
  <si>
    <t>Brian Swanson</t>
  </si>
  <si>
    <t>6314713704</t>
  </si>
  <si>
    <t>INV104175</t>
  </si>
  <si>
    <t>Kathy Anderson</t>
  </si>
  <si>
    <t>4780903424</t>
  </si>
  <si>
    <t>INV104176</t>
  </si>
  <si>
    <t>Jessica Mercer</t>
  </si>
  <si>
    <t>3569391413</t>
  </si>
  <si>
    <t>INV104177</t>
  </si>
  <si>
    <t>Janice Butler</t>
  </si>
  <si>
    <t>5482455127</t>
  </si>
  <si>
    <t>INV104178</t>
  </si>
  <si>
    <t>Regina Conley</t>
  </si>
  <si>
    <t>1536452481</t>
  </si>
  <si>
    <t>INV104179</t>
  </si>
  <si>
    <t>Marcus Hudson</t>
  </si>
  <si>
    <t>7810601382</t>
  </si>
  <si>
    <t>INV104180</t>
  </si>
  <si>
    <t>Shawn Bailey</t>
  </si>
  <si>
    <t>4503317264</t>
  </si>
  <si>
    <t>INV104181</t>
  </si>
  <si>
    <t>6760167384</t>
  </si>
  <si>
    <t>INV104182</t>
  </si>
  <si>
    <t>Mrs. Sheila Cohen</t>
  </si>
  <si>
    <t>6078752211</t>
  </si>
  <si>
    <t>INV104183</t>
  </si>
  <si>
    <t>Michael Taylor</t>
  </si>
  <si>
    <t>9563827914</t>
  </si>
  <si>
    <t>INV104184</t>
  </si>
  <si>
    <t>John Walker</t>
  </si>
  <si>
    <t>5548278899</t>
  </si>
  <si>
    <t>INV104185</t>
  </si>
  <si>
    <t>Jennifer Sharp</t>
  </si>
  <si>
    <t>INV104186</t>
  </si>
  <si>
    <t>Zachary Morgan</t>
  </si>
  <si>
    <t>6052776487</t>
  </si>
  <si>
    <t>INV104187</t>
  </si>
  <si>
    <t>Tammy Ward</t>
  </si>
  <si>
    <t>2400304588</t>
  </si>
  <si>
    <t>INV104188</t>
  </si>
  <si>
    <t>Deborah Strong</t>
  </si>
  <si>
    <t>1398759435</t>
  </si>
  <si>
    <t>INV104189</t>
  </si>
  <si>
    <t>Ray Luna</t>
  </si>
  <si>
    <t>7447608892</t>
  </si>
  <si>
    <t>INV104190</t>
  </si>
  <si>
    <t>Cynthia Baker</t>
  </si>
  <si>
    <t>7632984591</t>
  </si>
  <si>
    <t>INV104191</t>
  </si>
  <si>
    <t>Nancy Smith</t>
  </si>
  <si>
    <t>9772801101</t>
  </si>
  <si>
    <t>INV104192</t>
  </si>
  <si>
    <t>Ronald Graham</t>
  </si>
  <si>
    <t>7814359418</t>
  </si>
  <si>
    <t>INV104193</t>
  </si>
  <si>
    <t>Brian Brewer</t>
  </si>
  <si>
    <t>7734515136</t>
  </si>
  <si>
    <t>INV104194</t>
  </si>
  <si>
    <t>Kristina Wood</t>
  </si>
  <si>
    <t>9173981019</t>
  </si>
  <si>
    <t>INV104195</t>
  </si>
  <si>
    <t>Mariah Hoffman</t>
  </si>
  <si>
    <t>8562524816</t>
  </si>
  <si>
    <t>INV104196</t>
  </si>
  <si>
    <t>Tyler Mendoza</t>
  </si>
  <si>
    <t>9979690184</t>
  </si>
  <si>
    <t>INV104197</t>
  </si>
  <si>
    <t>John Hall</t>
  </si>
  <si>
    <t>6502762983</t>
  </si>
  <si>
    <t>INV104198</t>
  </si>
  <si>
    <t>Sandra Elliott</t>
  </si>
  <si>
    <t>7102713472</t>
  </si>
  <si>
    <t>INV104199</t>
  </si>
  <si>
    <t>Debra Gonzalez</t>
  </si>
  <si>
    <t>3321192933</t>
  </si>
  <si>
    <t>INV104200</t>
  </si>
  <si>
    <t>Michelle Williams</t>
  </si>
  <si>
    <t>0593434017</t>
  </si>
  <si>
    <t>INV104201</t>
  </si>
  <si>
    <t>Nathan Mccoy</t>
  </si>
  <si>
    <t>5873045774</t>
  </si>
  <si>
    <t>INV104202</t>
  </si>
  <si>
    <t>Andrea Nelson</t>
  </si>
  <si>
    <t>2335603114</t>
  </si>
  <si>
    <t>INV104203</t>
  </si>
  <si>
    <t>Jennifer Kerr</t>
  </si>
  <si>
    <t>7726142882</t>
  </si>
  <si>
    <t>INV104204</t>
  </si>
  <si>
    <t>Stephanie Harrison</t>
  </si>
  <si>
    <t>7199333148</t>
  </si>
  <si>
    <t>INV104205</t>
  </si>
  <si>
    <t>Emily Holt DVM</t>
  </si>
  <si>
    <t>0890626680</t>
  </si>
  <si>
    <t>INV104206</t>
  </si>
  <si>
    <t>9632062782</t>
  </si>
  <si>
    <t>INV104207</t>
  </si>
  <si>
    <t>Shane Torres</t>
  </si>
  <si>
    <t>4771403294</t>
  </si>
  <si>
    <t>INV104208</t>
  </si>
  <si>
    <t>Regina Welch</t>
  </si>
  <si>
    <t>3261919270</t>
  </si>
  <si>
    <t>INV104209</t>
  </si>
  <si>
    <t>Kari Banks</t>
  </si>
  <si>
    <t>INV104210</t>
  </si>
  <si>
    <t>Rachel Joseph</t>
  </si>
  <si>
    <t>9544120629</t>
  </si>
  <si>
    <t>INV104211</t>
  </si>
  <si>
    <t>Kyle Jennings</t>
  </si>
  <si>
    <t>4912561327</t>
  </si>
  <si>
    <t>INV104212</t>
  </si>
  <si>
    <t>Jonathan Mullins</t>
  </si>
  <si>
    <t>2659481681</t>
  </si>
  <si>
    <t>INV104213</t>
  </si>
  <si>
    <t>Daniel Owens</t>
  </si>
  <si>
    <t>3715486809</t>
  </si>
  <si>
    <t>INV104214</t>
  </si>
  <si>
    <t>Marisa Nichols</t>
  </si>
  <si>
    <t>0431998511</t>
  </si>
  <si>
    <t>INV104215</t>
  </si>
  <si>
    <t>Gregory Norris</t>
  </si>
  <si>
    <t>1200864759</t>
  </si>
  <si>
    <t>INV104216</t>
  </si>
  <si>
    <t>Crystal Smith</t>
  </si>
  <si>
    <t>2651286901</t>
  </si>
  <si>
    <t>INV104217</t>
  </si>
  <si>
    <t>Catherine Adams</t>
  </si>
  <si>
    <t>3861183706</t>
  </si>
  <si>
    <t>INV104218</t>
  </si>
  <si>
    <t>Rebecca Fisher</t>
  </si>
  <si>
    <t>6059037134</t>
  </si>
  <si>
    <t>INV104219</t>
  </si>
  <si>
    <t>Kelsey Meza</t>
  </si>
  <si>
    <t>0405956236</t>
  </si>
  <si>
    <t>INV104220</t>
  </si>
  <si>
    <t>3135713069</t>
  </si>
  <si>
    <t>INV104221</t>
  </si>
  <si>
    <t>6787443136</t>
  </si>
  <si>
    <t>INV104222</t>
  </si>
  <si>
    <t>Chris Rodriguez</t>
  </si>
  <si>
    <t>2954498708</t>
  </si>
  <si>
    <t>INV104223</t>
  </si>
  <si>
    <t>Christopher Parker</t>
  </si>
  <si>
    <t>3726705222</t>
  </si>
  <si>
    <t>INV104224</t>
  </si>
  <si>
    <t>Suzanne Frost</t>
  </si>
  <si>
    <t>6427925345</t>
  </si>
  <si>
    <t>INV104225</t>
  </si>
  <si>
    <t>Laura Martin</t>
  </si>
  <si>
    <t>6490654957</t>
  </si>
  <si>
    <t>INV104226</t>
  </si>
  <si>
    <t>Anthony Hill</t>
  </si>
  <si>
    <t>3978231313</t>
  </si>
  <si>
    <t>INV104227</t>
  </si>
  <si>
    <t>Jose Sweeney</t>
  </si>
  <si>
    <t>9255810054</t>
  </si>
  <si>
    <t>INV104228</t>
  </si>
  <si>
    <t>0403951253</t>
  </si>
  <si>
    <t>INV104229</t>
  </si>
  <si>
    <t>Karen Mills</t>
  </si>
  <si>
    <t>1031730204</t>
  </si>
  <si>
    <t>INV104230</t>
  </si>
  <si>
    <t>Tony Baxter</t>
  </si>
  <si>
    <t>5217735209</t>
  </si>
  <si>
    <t>INV104231</t>
  </si>
  <si>
    <t>Wayne Hess</t>
  </si>
  <si>
    <t>8352658323</t>
  </si>
  <si>
    <t>INV104232</t>
  </si>
  <si>
    <t>Cindy Rangel</t>
  </si>
  <si>
    <t>1238197347</t>
  </si>
  <si>
    <t>INV104233</t>
  </si>
  <si>
    <t>Brooke Lopez</t>
  </si>
  <si>
    <t>9106814725</t>
  </si>
  <si>
    <t>INV104234</t>
  </si>
  <si>
    <t>Melissa Young</t>
  </si>
  <si>
    <t>0129838310</t>
  </si>
  <si>
    <t>INV104235</t>
  </si>
  <si>
    <t>Justin Harrison</t>
  </si>
  <si>
    <t>9574591087</t>
  </si>
  <si>
    <t>INV104236</t>
  </si>
  <si>
    <t>Jessica Johnson MD</t>
  </si>
  <si>
    <t>2308192468</t>
  </si>
  <si>
    <t>INV104237</t>
  </si>
  <si>
    <t>Mary Terry</t>
  </si>
  <si>
    <t>4905767304</t>
  </si>
  <si>
    <t>INV104238</t>
  </si>
  <si>
    <t>Dawn Casey</t>
  </si>
  <si>
    <t>3295803245</t>
  </si>
  <si>
    <t>INV104239</t>
  </si>
  <si>
    <t>Ashley Small</t>
  </si>
  <si>
    <t>8781665973</t>
  </si>
  <si>
    <t>INV104240</t>
  </si>
  <si>
    <t>Melanie Alexander</t>
  </si>
  <si>
    <t>0664508239</t>
  </si>
  <si>
    <t>INV104241</t>
  </si>
  <si>
    <t>Kimberly Harrell</t>
  </si>
  <si>
    <t>1608001136</t>
  </si>
  <si>
    <t>INV104242</t>
  </si>
  <si>
    <t>Leroy Sellers</t>
  </si>
  <si>
    <t>8656381660</t>
  </si>
  <si>
    <t>INV104243</t>
  </si>
  <si>
    <t>Jordan Walker</t>
  </si>
  <si>
    <t>8024673733</t>
  </si>
  <si>
    <t>INV104244</t>
  </si>
  <si>
    <t>Karen Watkins</t>
  </si>
  <si>
    <t>0988269358</t>
  </si>
  <si>
    <t>INV104245</t>
  </si>
  <si>
    <t>9189224125</t>
  </si>
  <si>
    <t>INV104246</t>
  </si>
  <si>
    <t>Stacy Clarke</t>
  </si>
  <si>
    <t>3623398024</t>
  </si>
  <si>
    <t>INV104247</t>
  </si>
  <si>
    <t>Anita Murphy</t>
  </si>
  <si>
    <t>8271395081</t>
  </si>
  <si>
    <t>INV104248</t>
  </si>
  <si>
    <t>Tina Boyd</t>
  </si>
  <si>
    <t>2681048463</t>
  </si>
  <si>
    <t>INV104249</t>
  </si>
  <si>
    <t>Makayla Howard</t>
  </si>
  <si>
    <t>5605963602</t>
  </si>
  <si>
    <t>INV104250</t>
  </si>
  <si>
    <t>Nathaniel Rice</t>
  </si>
  <si>
    <t>2725008299</t>
  </si>
  <si>
    <t>INV104251</t>
  </si>
  <si>
    <t>4809720613</t>
  </si>
  <si>
    <t>INV104252</t>
  </si>
  <si>
    <t>Jonathan Lee</t>
  </si>
  <si>
    <t>1900507205</t>
  </si>
  <si>
    <t>INV104253</t>
  </si>
  <si>
    <t>Candace Peters</t>
  </si>
  <si>
    <t>1379319776</t>
  </si>
  <si>
    <t>INV104254</t>
  </si>
  <si>
    <t>Paige Ramirez</t>
  </si>
  <si>
    <t>9808578853</t>
  </si>
  <si>
    <t>INV104255</t>
  </si>
  <si>
    <t>Jason Johnston</t>
  </si>
  <si>
    <t>8483012132</t>
  </si>
  <si>
    <t>INV104256</t>
  </si>
  <si>
    <t>Joshua Sullivan</t>
  </si>
  <si>
    <t>6993241034</t>
  </si>
  <si>
    <t>INV104257</t>
  </si>
  <si>
    <t>Rachel Johnson</t>
  </si>
  <si>
    <t>1236049710</t>
  </si>
  <si>
    <t>INV104258</t>
  </si>
  <si>
    <t>Yolanda Martinez</t>
  </si>
  <si>
    <t>3426810239</t>
  </si>
  <si>
    <t>INV104259</t>
  </si>
  <si>
    <t>Ashley Barrett</t>
  </si>
  <si>
    <t>1756859136</t>
  </si>
  <si>
    <t>INV104260</t>
  </si>
  <si>
    <t>Erin Mooney</t>
  </si>
  <si>
    <t>6024296683</t>
  </si>
  <si>
    <t>INV104261</t>
  </si>
  <si>
    <t>Gloria Hammond</t>
  </si>
  <si>
    <t>6935782559</t>
  </si>
  <si>
    <t>INV104262</t>
  </si>
  <si>
    <t>Andrea Roberts</t>
  </si>
  <si>
    <t>9952514383</t>
  </si>
  <si>
    <t>INV104263</t>
  </si>
  <si>
    <t>Robert Webster</t>
  </si>
  <si>
    <t>1481539217</t>
  </si>
  <si>
    <t>INV104264</t>
  </si>
  <si>
    <t>Jacqueline Morgan</t>
  </si>
  <si>
    <t>8496658323</t>
  </si>
  <si>
    <t>INV104265</t>
  </si>
  <si>
    <t>Veronica Bailey</t>
  </si>
  <si>
    <t>5033204113</t>
  </si>
  <si>
    <t>INV104266</t>
  </si>
  <si>
    <t>Adam White</t>
  </si>
  <si>
    <t>9206961609</t>
  </si>
  <si>
    <t>INV104267</t>
  </si>
  <si>
    <t>Joseph Cabrera</t>
  </si>
  <si>
    <t>7399849296</t>
  </si>
  <si>
    <t>INV104268</t>
  </si>
  <si>
    <t>Amber Herring</t>
  </si>
  <si>
    <t>4301323008</t>
  </si>
  <si>
    <t>INV104269</t>
  </si>
  <si>
    <t>Mrs. Deborah Walker</t>
  </si>
  <si>
    <t>9270615933</t>
  </si>
  <si>
    <t>INV104270</t>
  </si>
  <si>
    <t>Robert Banks</t>
  </si>
  <si>
    <t>3572540902</t>
  </si>
  <si>
    <t>INV104271</t>
  </si>
  <si>
    <t>Joshua Pearson</t>
  </si>
  <si>
    <t>2578571881</t>
  </si>
  <si>
    <t>INV104272</t>
  </si>
  <si>
    <t>Julie Cantu</t>
  </si>
  <si>
    <t>1719672363</t>
  </si>
  <si>
    <t>INV104273</t>
  </si>
  <si>
    <t>Michelle Hudson</t>
  </si>
  <si>
    <t>0747023498</t>
  </si>
  <si>
    <t>INV104274</t>
  </si>
  <si>
    <t>Clinton Duran</t>
  </si>
  <si>
    <t>0659183541</t>
  </si>
  <si>
    <t>INV104275</t>
  </si>
  <si>
    <t>Calvin Ramirez</t>
  </si>
  <si>
    <t>3996647653</t>
  </si>
  <si>
    <t>INV104276</t>
  </si>
  <si>
    <t>8231399074</t>
  </si>
  <si>
    <t>INV104277</t>
  </si>
  <si>
    <t>Johnny Welch</t>
  </si>
  <si>
    <t>4214042514</t>
  </si>
  <si>
    <t>INV104278</t>
  </si>
  <si>
    <t>Gwendolyn Perez</t>
  </si>
  <si>
    <t>3955976135</t>
  </si>
  <si>
    <t>INV104279</t>
  </si>
  <si>
    <t>8968369991</t>
  </si>
  <si>
    <t>INV104280</t>
  </si>
  <si>
    <t>Chris Cross</t>
  </si>
  <si>
    <t>8013043603</t>
  </si>
  <si>
    <t>INV104281</t>
  </si>
  <si>
    <t>Carlos Hughes</t>
  </si>
  <si>
    <t>5100153796</t>
  </si>
  <si>
    <t>INV104282</t>
  </si>
  <si>
    <t>Barbara Brown</t>
  </si>
  <si>
    <t>0020839224</t>
  </si>
  <si>
    <t>INV104283</t>
  </si>
  <si>
    <t>Jacqueline Hobbs</t>
  </si>
  <si>
    <t>5049200884</t>
  </si>
  <si>
    <t>INV104284</t>
  </si>
  <si>
    <t>Matthew Tate</t>
  </si>
  <si>
    <t>6427498754</t>
  </si>
  <si>
    <t>INV104285</t>
  </si>
  <si>
    <t>Anthony Harrison</t>
  </si>
  <si>
    <t>0767885213</t>
  </si>
  <si>
    <t>INV104286</t>
  </si>
  <si>
    <t>Ashley Gonzales</t>
  </si>
  <si>
    <t>0834446007</t>
  </si>
  <si>
    <t>INV104287</t>
  </si>
  <si>
    <t>Erica Olson</t>
  </si>
  <si>
    <t>6357023147</t>
  </si>
  <si>
    <t>INV104288</t>
  </si>
  <si>
    <t>Jennifer Thompson</t>
  </si>
  <si>
    <t>7750617978</t>
  </si>
  <si>
    <t>INV104289</t>
  </si>
  <si>
    <t>Mary Pineda</t>
  </si>
  <si>
    <t>8387681256</t>
  </si>
  <si>
    <t>INV104290</t>
  </si>
  <si>
    <t>Kimberly Torres</t>
  </si>
  <si>
    <t>9091591890</t>
  </si>
  <si>
    <t>INV104291</t>
  </si>
  <si>
    <t>David Sullivan</t>
  </si>
  <si>
    <t>2972322345</t>
  </si>
  <si>
    <t>INV104292</t>
  </si>
  <si>
    <t>Carrie Barrett</t>
  </si>
  <si>
    <t>4426414454</t>
  </si>
  <si>
    <t>INV104293</t>
  </si>
  <si>
    <t>Adrian Daniel</t>
  </si>
  <si>
    <t>0644774017</t>
  </si>
  <si>
    <t>INV104294</t>
  </si>
  <si>
    <t>Jeremy Perez</t>
  </si>
  <si>
    <t>8216150132</t>
  </si>
  <si>
    <t>INV104295</t>
  </si>
  <si>
    <t>Michael Garcia</t>
  </si>
  <si>
    <t>9416258731</t>
  </si>
  <si>
    <t>INV104296</t>
  </si>
  <si>
    <t>4447747049</t>
  </si>
  <si>
    <t>INV104297</t>
  </si>
  <si>
    <t>Jim Mcbride</t>
  </si>
  <si>
    <t>1686121913</t>
  </si>
  <si>
    <t>INV104298</t>
  </si>
  <si>
    <t>Jessica Bryant</t>
  </si>
  <si>
    <t>3538070420</t>
  </si>
  <si>
    <t>INV104299</t>
  </si>
  <si>
    <t>Virginia Mcgrath</t>
  </si>
  <si>
    <t>6096948754</t>
  </si>
  <si>
    <t>INV104300</t>
  </si>
  <si>
    <t>Kimberly Galvan</t>
  </si>
  <si>
    <t>6138041855</t>
  </si>
  <si>
    <t>INV104301</t>
  </si>
  <si>
    <t>Michael Morris</t>
  </si>
  <si>
    <t>INV104302</t>
  </si>
  <si>
    <t>Jennifer Perry</t>
  </si>
  <si>
    <t>3779704134</t>
  </si>
  <si>
    <t>INV104303</t>
  </si>
  <si>
    <t>Joshua Chan</t>
  </si>
  <si>
    <t>5895606876</t>
  </si>
  <si>
    <t>INV104304</t>
  </si>
  <si>
    <t>Nathan King</t>
  </si>
  <si>
    <t>0530417900</t>
  </si>
  <si>
    <t>INV104305</t>
  </si>
  <si>
    <t>Morgan Conner</t>
  </si>
  <si>
    <t>5645784731</t>
  </si>
  <si>
    <t>INV104306</t>
  </si>
  <si>
    <t>Robert Lewis</t>
  </si>
  <si>
    <t>9020354078</t>
  </si>
  <si>
    <t>INV104307</t>
  </si>
  <si>
    <t>Candice Torres</t>
  </si>
  <si>
    <t>3579774496</t>
  </si>
  <si>
    <t>INV104308</t>
  </si>
  <si>
    <t>Connie Woodard</t>
  </si>
  <si>
    <t>3575280765</t>
  </si>
  <si>
    <t>INV104309</t>
  </si>
  <si>
    <t>Brandon Burns</t>
  </si>
  <si>
    <t>3336441230</t>
  </si>
  <si>
    <t>INV104310</t>
  </si>
  <si>
    <t>April Martin</t>
  </si>
  <si>
    <t>5682462660</t>
  </si>
  <si>
    <t>INV104311</t>
  </si>
  <si>
    <t>Anthony Wade</t>
  </si>
  <si>
    <t>7166322909</t>
  </si>
  <si>
    <t>INV104312</t>
  </si>
  <si>
    <t>Summer Craig</t>
  </si>
  <si>
    <t>4162010305</t>
  </si>
  <si>
    <t>INV104313</t>
  </si>
  <si>
    <t>Michelle Foster</t>
  </si>
  <si>
    <t>8545373574</t>
  </si>
  <si>
    <t>INV104314</t>
  </si>
  <si>
    <t>Daniel Vargas</t>
  </si>
  <si>
    <t>7836522126</t>
  </si>
  <si>
    <t>INV104315</t>
  </si>
  <si>
    <t>Terry Johnson</t>
  </si>
  <si>
    <t>8014573537</t>
  </si>
  <si>
    <t>INV104316</t>
  </si>
  <si>
    <t>James Pham</t>
  </si>
  <si>
    <t>2355340702</t>
  </si>
  <si>
    <t>INV104317</t>
  </si>
  <si>
    <t>Mrs. Peggy Smith</t>
  </si>
  <si>
    <t>5666598983</t>
  </si>
  <si>
    <t>INV104318</t>
  </si>
  <si>
    <t>8758822776</t>
  </si>
  <si>
    <t>INV104319</t>
  </si>
  <si>
    <t>Malik Garrison Jr.</t>
  </si>
  <si>
    <t>4827578923</t>
  </si>
  <si>
    <t>INV104320</t>
  </si>
  <si>
    <t>Daniel Green</t>
  </si>
  <si>
    <t>0453523864</t>
  </si>
  <si>
    <t>INV104321</t>
  </si>
  <si>
    <t>Dustin Gibson</t>
  </si>
  <si>
    <t>7345809925</t>
  </si>
  <si>
    <t>INV104322</t>
  </si>
  <si>
    <t>Alexis Wilson</t>
  </si>
  <si>
    <t>1409689214</t>
  </si>
  <si>
    <t>INV104323</t>
  </si>
  <si>
    <t>Chad Decker</t>
  </si>
  <si>
    <t>6584877789</t>
  </si>
  <si>
    <t>INV104324</t>
  </si>
  <si>
    <t>Sarah Williams</t>
  </si>
  <si>
    <t>9779434043</t>
  </si>
  <si>
    <t>INV104325</t>
  </si>
  <si>
    <t>Laura Horton</t>
  </si>
  <si>
    <t>9625393506</t>
  </si>
  <si>
    <t>INV104326</t>
  </si>
  <si>
    <t>Janet Wise</t>
  </si>
  <si>
    <t>5255064817</t>
  </si>
  <si>
    <t>INV104327</t>
  </si>
  <si>
    <t>Alicia Powers</t>
  </si>
  <si>
    <t>1747780460</t>
  </si>
  <si>
    <t>INV104328</t>
  </si>
  <si>
    <t>Blake Little</t>
  </si>
  <si>
    <t>2319727456</t>
  </si>
  <si>
    <t>INV104329</t>
  </si>
  <si>
    <t>Allison Lewis</t>
  </si>
  <si>
    <t>9153088509</t>
  </si>
  <si>
    <t>INV104330</t>
  </si>
  <si>
    <t>Lisa Hall</t>
  </si>
  <si>
    <t>9607744502</t>
  </si>
  <si>
    <t>INV104331</t>
  </si>
  <si>
    <t>0469944461</t>
  </si>
  <si>
    <t>INV104332</t>
  </si>
  <si>
    <t>Michael Larsen</t>
  </si>
  <si>
    <t>9868572991</t>
  </si>
  <si>
    <t>INV104333</t>
  </si>
  <si>
    <t>Brendan Christian</t>
  </si>
  <si>
    <t>0699114084</t>
  </si>
  <si>
    <t>INV104334</t>
  </si>
  <si>
    <t>4174128998</t>
  </si>
  <si>
    <t>INV104335</t>
  </si>
  <si>
    <t>David Knox</t>
  </si>
  <si>
    <t>0414834307</t>
  </si>
  <si>
    <t>INV104336</t>
  </si>
  <si>
    <t>Thomas Macdonald</t>
  </si>
  <si>
    <t>0295734258</t>
  </si>
  <si>
    <t>INV104337</t>
  </si>
  <si>
    <t>Kristin Estes</t>
  </si>
  <si>
    <t>8062106802</t>
  </si>
  <si>
    <t>INV104338</t>
  </si>
  <si>
    <t>Darren House</t>
  </si>
  <si>
    <t>2804437693</t>
  </si>
  <si>
    <t>INV104339</t>
  </si>
  <si>
    <t>Erica Benton</t>
  </si>
  <si>
    <t>6673416229</t>
  </si>
  <si>
    <t>INV104340</t>
  </si>
  <si>
    <t>Andrea Ross</t>
  </si>
  <si>
    <t>8294020092</t>
  </si>
  <si>
    <t>INV104341</t>
  </si>
  <si>
    <t>Don Moore</t>
  </si>
  <si>
    <t>5639302299</t>
  </si>
  <si>
    <t>INV104342</t>
  </si>
  <si>
    <t>Hannah Brown</t>
  </si>
  <si>
    <t>1882747104</t>
  </si>
  <si>
    <t>INV104343</t>
  </si>
  <si>
    <t>Katelyn Wade</t>
  </si>
  <si>
    <t>5559073434</t>
  </si>
  <si>
    <t>INV104344</t>
  </si>
  <si>
    <t>Heather Wallace</t>
  </si>
  <si>
    <t>4159033187</t>
  </si>
  <si>
    <t>INV104345</t>
  </si>
  <si>
    <t>1246618588</t>
  </si>
  <si>
    <t>INV104346</t>
  </si>
  <si>
    <t>Tammy Sexton</t>
  </si>
  <si>
    <t>2748739498</t>
  </si>
  <si>
    <t>INV104347</t>
  </si>
  <si>
    <t>Sean Long</t>
  </si>
  <si>
    <t>8158954851</t>
  </si>
  <si>
    <t>INV104348</t>
  </si>
  <si>
    <t>Andrew Martinez</t>
  </si>
  <si>
    <t>4110386489</t>
  </si>
  <si>
    <t>INV104349</t>
  </si>
  <si>
    <t>Don Case</t>
  </si>
  <si>
    <t>6305247804</t>
  </si>
  <si>
    <t>INV104350</t>
  </si>
  <si>
    <t>Casey Johnson</t>
  </si>
  <si>
    <t>0767169292</t>
  </si>
  <si>
    <t>INV104351</t>
  </si>
  <si>
    <t>Caleb Hall</t>
  </si>
  <si>
    <t>6894681036</t>
  </si>
  <si>
    <t>INV104352</t>
  </si>
  <si>
    <t>Jeremiah Peterson</t>
  </si>
  <si>
    <t>8845305477</t>
  </si>
  <si>
    <t>INV104353</t>
  </si>
  <si>
    <t>Michael Love</t>
  </si>
  <si>
    <t>9319095584</t>
  </si>
  <si>
    <t>INV104354</t>
  </si>
  <si>
    <t>Brittany Hernandez</t>
  </si>
  <si>
    <t>5918199251</t>
  </si>
  <si>
    <t>INV104355</t>
  </si>
  <si>
    <t>Jonathan Jackson</t>
  </si>
  <si>
    <t>3571725896</t>
  </si>
  <si>
    <t>INV104356</t>
  </si>
  <si>
    <t>Matthew Mckenzie</t>
  </si>
  <si>
    <t>9773684074</t>
  </si>
  <si>
    <t>INV104357</t>
  </si>
  <si>
    <t>Matthew Perez</t>
  </si>
  <si>
    <t>4316633582</t>
  </si>
  <si>
    <t>INV104358</t>
  </si>
  <si>
    <t>Daniel Trevino</t>
  </si>
  <si>
    <t>2592042289</t>
  </si>
  <si>
    <t>INV104359</t>
  </si>
  <si>
    <t>Susan Smith</t>
  </si>
  <si>
    <t>5750041937</t>
  </si>
  <si>
    <t>INV104360</t>
  </si>
  <si>
    <t>Patrick Ruiz</t>
  </si>
  <si>
    <t>9836576280</t>
  </si>
  <si>
    <t>INV104361</t>
  </si>
  <si>
    <t>Mr. Joseph Garrison</t>
  </si>
  <si>
    <t>1962584533</t>
  </si>
  <si>
    <t>INV104362</t>
  </si>
  <si>
    <t>Madison King</t>
  </si>
  <si>
    <t>6425661368</t>
  </si>
  <si>
    <t>INV104363</t>
  </si>
  <si>
    <t>Melissa Bryant</t>
  </si>
  <si>
    <t>7037757863</t>
  </si>
  <si>
    <t>INV104364</t>
  </si>
  <si>
    <t>Bryan Erickson</t>
  </si>
  <si>
    <t>1960240991</t>
  </si>
  <si>
    <t>INV104365</t>
  </si>
  <si>
    <t>Katie Garcia</t>
  </si>
  <si>
    <t>3442116563</t>
  </si>
  <si>
    <t>INV104366</t>
  </si>
  <si>
    <t>Michael King</t>
  </si>
  <si>
    <t>5568626064</t>
  </si>
  <si>
    <t>INV104367</t>
  </si>
  <si>
    <t>Donna Nicholson</t>
  </si>
  <si>
    <t>5721917286</t>
  </si>
  <si>
    <t>INV104368</t>
  </si>
  <si>
    <t>Kristen Hunt</t>
  </si>
  <si>
    <t>1673682285</t>
  </si>
  <si>
    <t>INV104369</t>
  </si>
  <si>
    <t>Brian Castillo</t>
  </si>
  <si>
    <t>8547152705</t>
  </si>
  <si>
    <t>INV104370</t>
  </si>
  <si>
    <t>Samuel Mathews</t>
  </si>
  <si>
    <t>3937515487</t>
  </si>
  <si>
    <t>INV104371</t>
  </si>
  <si>
    <t>John Martin</t>
  </si>
  <si>
    <t>6029277405</t>
  </si>
  <si>
    <t>INV104372</t>
  </si>
  <si>
    <t>Christopher Cochran</t>
  </si>
  <si>
    <t>8289867564</t>
  </si>
  <si>
    <t>INV104373</t>
  </si>
  <si>
    <t>Christopher Lawson</t>
  </si>
  <si>
    <t>7004542326</t>
  </si>
  <si>
    <t>INV104374</t>
  </si>
  <si>
    <t>Robert Smith</t>
  </si>
  <si>
    <t>7332489556</t>
  </si>
  <si>
    <t>INV104375</t>
  </si>
  <si>
    <t>Perry Valencia</t>
  </si>
  <si>
    <t>5831966047</t>
  </si>
  <si>
    <t>INV104376</t>
  </si>
  <si>
    <t>Laura Anderson</t>
  </si>
  <si>
    <t>2693798080</t>
  </si>
  <si>
    <t>INV104377</t>
  </si>
  <si>
    <t>Sydney Alexander</t>
  </si>
  <si>
    <t>4369535664</t>
  </si>
  <si>
    <t>INV104378</t>
  </si>
  <si>
    <t>Zachary Ballard</t>
  </si>
  <si>
    <t>1909611565</t>
  </si>
  <si>
    <t>INV104379</t>
  </si>
  <si>
    <t>Kenneth Sherman</t>
  </si>
  <si>
    <t>8000795578</t>
  </si>
  <si>
    <t>INV104380</t>
  </si>
  <si>
    <t>Elijah Hickman</t>
  </si>
  <si>
    <t>1690172536</t>
  </si>
  <si>
    <t>INV104381</t>
  </si>
  <si>
    <t>Emily Schneider</t>
  </si>
  <si>
    <t>2398211365</t>
  </si>
  <si>
    <t>INV104382</t>
  </si>
  <si>
    <t>Lindsey Watson</t>
  </si>
  <si>
    <t>4527314314</t>
  </si>
  <si>
    <t>INV104383</t>
  </si>
  <si>
    <t>Blake Mann</t>
  </si>
  <si>
    <t>7192102618</t>
  </si>
  <si>
    <t>INV104384</t>
  </si>
  <si>
    <t>David Brown</t>
  </si>
  <si>
    <t>7766763110</t>
  </si>
  <si>
    <t>INV104385</t>
  </si>
  <si>
    <t>Kristen Mcpherson</t>
  </si>
  <si>
    <t>9389458424</t>
  </si>
  <si>
    <t>INV104387</t>
  </si>
  <si>
    <t>Laurie Sellers</t>
  </si>
  <si>
    <t>0576771941</t>
  </si>
  <si>
    <t>INV104388</t>
  </si>
  <si>
    <t>James Santos</t>
  </si>
  <si>
    <t>2602112826</t>
  </si>
  <si>
    <t>INV104389</t>
  </si>
  <si>
    <t>Nichole West</t>
  </si>
  <si>
    <t>0072846776</t>
  </si>
  <si>
    <t>INV104390</t>
  </si>
  <si>
    <t>Cody Green</t>
  </si>
  <si>
    <t>2513279767</t>
  </si>
  <si>
    <t>INV104391</t>
  </si>
  <si>
    <t>Jeffrey Hernandez</t>
  </si>
  <si>
    <t>4897062021</t>
  </si>
  <si>
    <t>INV104392</t>
  </si>
  <si>
    <t>Laura Rodriguez</t>
  </si>
  <si>
    <t>9784658908</t>
  </si>
  <si>
    <t>INV104393</t>
  </si>
  <si>
    <t>Marie Erickson</t>
  </si>
  <si>
    <t>6943743581</t>
  </si>
  <si>
    <t>INV104394</t>
  </si>
  <si>
    <t>Bailey Gray</t>
  </si>
  <si>
    <t>8824166339</t>
  </si>
  <si>
    <t>INV104395</t>
  </si>
  <si>
    <t>Holly Harris</t>
  </si>
  <si>
    <t>8988069248</t>
  </si>
  <si>
    <t>INV104396</t>
  </si>
  <si>
    <t>Hunter Stewart</t>
  </si>
  <si>
    <t>0076143007</t>
  </si>
  <si>
    <t>INV104397</t>
  </si>
  <si>
    <t>Christopher Mccoy</t>
  </si>
  <si>
    <t>6374456645</t>
  </si>
  <si>
    <t>INV104398</t>
  </si>
  <si>
    <t>Julie Keith</t>
  </si>
  <si>
    <t>7972934326</t>
  </si>
  <si>
    <t>INV104399</t>
  </si>
  <si>
    <t>Laura Goodwin</t>
  </si>
  <si>
    <t>3312419641</t>
  </si>
  <si>
    <t>INV104400</t>
  </si>
  <si>
    <t>Heidi Young</t>
  </si>
  <si>
    <t>4121688935</t>
  </si>
  <si>
    <t>INV104401</t>
  </si>
  <si>
    <t>Kathryn Hall</t>
  </si>
  <si>
    <t>9880768249</t>
  </si>
  <si>
    <t>INV104402</t>
  </si>
  <si>
    <t>Justin Howell</t>
  </si>
  <si>
    <t>0805351770</t>
  </si>
  <si>
    <t>INV104403</t>
  </si>
  <si>
    <t>Joseph Williams</t>
  </si>
  <si>
    <t>4343649014</t>
  </si>
  <si>
    <t>INV104404</t>
  </si>
  <si>
    <t>Juan Hunt</t>
  </si>
  <si>
    <t>5177827238</t>
  </si>
  <si>
    <t>INV104405</t>
  </si>
  <si>
    <t>Nicholas Edwards</t>
  </si>
  <si>
    <t>8369153125</t>
  </si>
  <si>
    <t>INV104406</t>
  </si>
  <si>
    <t>Veronica Ramos</t>
  </si>
  <si>
    <t>1722425239</t>
  </si>
  <si>
    <t>INV104407</t>
  </si>
  <si>
    <t>Brandon Weiss</t>
  </si>
  <si>
    <t>2485947664</t>
  </si>
  <si>
    <t>INV104408</t>
  </si>
  <si>
    <t>Anthony Hall</t>
  </si>
  <si>
    <t>1913239905</t>
  </si>
  <si>
    <t>INV104409</t>
  </si>
  <si>
    <t>Devin Miles</t>
  </si>
  <si>
    <t>5124582542</t>
  </si>
  <si>
    <t>INV104410</t>
  </si>
  <si>
    <t>Luis Morgan</t>
  </si>
  <si>
    <t>1944040514</t>
  </si>
  <si>
    <t>INV104411</t>
  </si>
  <si>
    <t>0836340930</t>
  </si>
  <si>
    <t>INV104412</t>
  </si>
  <si>
    <t>James Estes</t>
  </si>
  <si>
    <t>1443076902</t>
  </si>
  <si>
    <t>INV104413</t>
  </si>
  <si>
    <t>Isabel Thomas</t>
  </si>
  <si>
    <t>2038336263</t>
  </si>
  <si>
    <t>INV104414</t>
  </si>
  <si>
    <t>Brenda Harris</t>
  </si>
  <si>
    <t>0843514401</t>
  </si>
  <si>
    <t>INV104415</t>
  </si>
  <si>
    <t>Wanda Long</t>
  </si>
  <si>
    <t>4507773946</t>
  </si>
  <si>
    <t>INV104416</t>
  </si>
  <si>
    <t>Keith Anderson</t>
  </si>
  <si>
    <t>6850920051</t>
  </si>
  <si>
    <t>INV104417</t>
  </si>
  <si>
    <t>Donna Anderson</t>
  </si>
  <si>
    <t>5641921473</t>
  </si>
  <si>
    <t>INV104418</t>
  </si>
  <si>
    <t>Jeffrey Johnson</t>
  </si>
  <si>
    <t>8563081196</t>
  </si>
  <si>
    <t>INV104419</t>
  </si>
  <si>
    <t>Shawn Villanueva</t>
  </si>
  <si>
    <t>6167154865</t>
  </si>
  <si>
    <t>INV104420</t>
  </si>
  <si>
    <t>Dwayne Williamson</t>
  </si>
  <si>
    <t>3294597223</t>
  </si>
  <si>
    <t>INV104421</t>
  </si>
  <si>
    <t>Kevin Beck</t>
  </si>
  <si>
    <t>7262873746</t>
  </si>
  <si>
    <t>INV104422</t>
  </si>
  <si>
    <t>Roger White</t>
  </si>
  <si>
    <t>7911375272</t>
  </si>
  <si>
    <t>INV104423</t>
  </si>
  <si>
    <t>Heather Wilson</t>
  </si>
  <si>
    <t>5098138695</t>
  </si>
  <si>
    <t>INV104424</t>
  </si>
  <si>
    <t>Joseph Holder</t>
  </si>
  <si>
    <t>3878900615</t>
  </si>
  <si>
    <t>INV104425</t>
  </si>
  <si>
    <t>Andrew Carson</t>
  </si>
  <si>
    <t>1244171036</t>
  </si>
  <si>
    <t>INV104426</t>
  </si>
  <si>
    <t>Alisha Gonzalez</t>
  </si>
  <si>
    <t>6851288169</t>
  </si>
  <si>
    <t>INV104427</t>
  </si>
  <si>
    <t>Lauren Robinson</t>
  </si>
  <si>
    <t>2397907297</t>
  </si>
  <si>
    <t>INV104428</t>
  </si>
  <si>
    <t>9444952394</t>
  </si>
  <si>
    <t>INV104429</t>
  </si>
  <si>
    <t>Thomas Rose</t>
  </si>
  <si>
    <t>7618321661</t>
  </si>
  <si>
    <t>INV104430</t>
  </si>
  <si>
    <t>0731535059</t>
  </si>
  <si>
    <t>INV104431</t>
  </si>
  <si>
    <t>Daniel Parker</t>
  </si>
  <si>
    <t>9386856977</t>
  </si>
  <si>
    <t>INV104432</t>
  </si>
  <si>
    <t>7733753477</t>
  </si>
  <si>
    <t>INV104433</t>
  </si>
  <si>
    <t>Greg Richard</t>
  </si>
  <si>
    <t>8485909846</t>
  </si>
  <si>
    <t>INV104434</t>
  </si>
  <si>
    <t>James Mills</t>
  </si>
  <si>
    <t>8257151450</t>
  </si>
  <si>
    <t>INV104435</t>
  </si>
  <si>
    <t>4150561972</t>
  </si>
  <si>
    <t>INV104436</t>
  </si>
  <si>
    <t>Darren Perez</t>
  </si>
  <si>
    <t>6637276224</t>
  </si>
  <si>
    <t>INV104437</t>
  </si>
  <si>
    <t>Juan Walker</t>
  </si>
  <si>
    <t>6232226306</t>
  </si>
  <si>
    <t>INV104438</t>
  </si>
  <si>
    <t>Michael Clayton</t>
  </si>
  <si>
    <t>2461814722</t>
  </si>
  <si>
    <t>INV104439</t>
  </si>
  <si>
    <t>Willie Elliott</t>
  </si>
  <si>
    <t>9729075480</t>
  </si>
  <si>
    <t>INV104440</t>
  </si>
  <si>
    <t>Margaret Quinn</t>
  </si>
  <si>
    <t>9019732433</t>
  </si>
  <si>
    <t>INV104441</t>
  </si>
  <si>
    <t>Danielle Villegas</t>
  </si>
  <si>
    <t>0090104992</t>
  </si>
  <si>
    <t>INV104442</t>
  </si>
  <si>
    <t>Mariah Peterson</t>
  </si>
  <si>
    <t>4989354689</t>
  </si>
  <si>
    <t>INV104443</t>
  </si>
  <si>
    <t>Lee Kim</t>
  </si>
  <si>
    <t>6948052960</t>
  </si>
  <si>
    <t>INV104444</t>
  </si>
  <si>
    <t>Eric Hamilton</t>
  </si>
  <si>
    <t>9539775217</t>
  </si>
  <si>
    <t>INV104445</t>
  </si>
  <si>
    <t>Shelby Clark</t>
  </si>
  <si>
    <t>0173448573</t>
  </si>
  <si>
    <t>INV104446</t>
  </si>
  <si>
    <t>Lisa Hobbs</t>
  </si>
  <si>
    <t>0578359924</t>
  </si>
  <si>
    <t>INV104447</t>
  </si>
  <si>
    <t>Caleb Flores</t>
  </si>
  <si>
    <t>3907104972</t>
  </si>
  <si>
    <t>INV104448</t>
  </si>
  <si>
    <t>George Logan MD</t>
  </si>
  <si>
    <t>8526240610</t>
  </si>
  <si>
    <t>INV104449</t>
  </si>
  <si>
    <t>Natalie Rios</t>
  </si>
  <si>
    <t>5802132346</t>
  </si>
  <si>
    <t>INV104450</t>
  </si>
  <si>
    <t>Dawn Howell</t>
  </si>
  <si>
    <t>6950060396</t>
  </si>
  <si>
    <t>INV104451</t>
  </si>
  <si>
    <t>Derek Anderson</t>
  </si>
  <si>
    <t>3947472657</t>
  </si>
  <si>
    <t>INV104452</t>
  </si>
  <si>
    <t>Jack Perry</t>
  </si>
  <si>
    <t>INV104453</t>
  </si>
  <si>
    <t>Matthew Hicks</t>
  </si>
  <si>
    <t>8529764064</t>
  </si>
  <si>
    <t>INV104454</t>
  </si>
  <si>
    <t>Yolanda Smith</t>
  </si>
  <si>
    <t>2455647501</t>
  </si>
  <si>
    <t>INV104455</t>
  </si>
  <si>
    <t>Paula Stark</t>
  </si>
  <si>
    <t>9228624638</t>
  </si>
  <si>
    <t>INV104456</t>
  </si>
  <si>
    <t>Samantha Alexander</t>
  </si>
  <si>
    <t>8762180448</t>
  </si>
  <si>
    <t>INV104457</t>
  </si>
  <si>
    <t>Lauren Garrison</t>
  </si>
  <si>
    <t>8582653479</t>
  </si>
  <si>
    <t>INV104458</t>
  </si>
  <si>
    <t>Heather Watson</t>
  </si>
  <si>
    <t>1001098673</t>
  </si>
  <si>
    <t>INV104459</t>
  </si>
  <si>
    <t>Martin Garcia</t>
  </si>
  <si>
    <t>7718476902</t>
  </si>
  <si>
    <t>INV104460</t>
  </si>
  <si>
    <t>Vanessa Martin</t>
  </si>
  <si>
    <t>6584078101</t>
  </si>
  <si>
    <t>INV104461</t>
  </si>
  <si>
    <t>Jacob Parks</t>
  </si>
  <si>
    <t>3965053384</t>
  </si>
  <si>
    <t>INV104462</t>
  </si>
  <si>
    <t>Ronald Gonzales</t>
  </si>
  <si>
    <t>1366889066</t>
  </si>
  <si>
    <t>INV104464</t>
  </si>
  <si>
    <t>Angela Phillips</t>
  </si>
  <si>
    <t>0556510314</t>
  </si>
  <si>
    <t>INV104465</t>
  </si>
  <si>
    <t>Wesley Gallagher</t>
  </si>
  <si>
    <t>4020732155</t>
  </si>
  <si>
    <t>INV104466</t>
  </si>
  <si>
    <t>Jennifer Johnston</t>
  </si>
  <si>
    <t>2773460731</t>
  </si>
  <si>
    <t>INV104467</t>
  </si>
  <si>
    <t>Julia Sanchez</t>
  </si>
  <si>
    <t>5427266158</t>
  </si>
  <si>
    <t>INV104468</t>
  </si>
  <si>
    <t>Donna Hutchinson</t>
  </si>
  <si>
    <t>6528940114</t>
  </si>
  <si>
    <t>INV104469</t>
  </si>
  <si>
    <t>9350358598</t>
  </si>
  <si>
    <t>INV104470</t>
  </si>
  <si>
    <t>Melissa Butler</t>
  </si>
  <si>
    <t>3024603116</t>
  </si>
  <si>
    <t>INV104471</t>
  </si>
  <si>
    <t>Jordan Sullivan</t>
  </si>
  <si>
    <t>5791892823</t>
  </si>
  <si>
    <t>INV104472</t>
  </si>
  <si>
    <t>Michael Baker</t>
  </si>
  <si>
    <t>4491988286</t>
  </si>
  <si>
    <t>INV104473</t>
  </si>
  <si>
    <t>John Young</t>
  </si>
  <si>
    <t>9013538871</t>
  </si>
  <si>
    <t>INV104474</t>
  </si>
  <si>
    <t>Robert Cruz</t>
  </si>
  <si>
    <t>7610331201</t>
  </si>
  <si>
    <t>INV104475</t>
  </si>
  <si>
    <t>Barbara Castro</t>
  </si>
  <si>
    <t>7622137323</t>
  </si>
  <si>
    <t>INV104476</t>
  </si>
  <si>
    <t>Evan Anderson</t>
  </si>
  <si>
    <t>1158727079</t>
  </si>
  <si>
    <t>INV104477</t>
  </si>
  <si>
    <t>Jason Jones</t>
  </si>
  <si>
    <t>9597094295</t>
  </si>
  <si>
    <t>INV104478</t>
  </si>
  <si>
    <t>Corey Stevens</t>
  </si>
  <si>
    <t>1404967225</t>
  </si>
  <si>
    <t>INV104479</t>
  </si>
  <si>
    <t>Charles Sanchez</t>
  </si>
  <si>
    <t>7140860826</t>
  </si>
  <si>
    <t>INV104480</t>
  </si>
  <si>
    <t>Rachael Macdonald</t>
  </si>
  <si>
    <t>7742470078</t>
  </si>
  <si>
    <t>INV104481</t>
  </si>
  <si>
    <t>Christina Mccarty</t>
  </si>
  <si>
    <t>8906639703</t>
  </si>
  <si>
    <t>INV104482</t>
  </si>
  <si>
    <t>Hector Guerra</t>
  </si>
  <si>
    <t>8479002529</t>
  </si>
  <si>
    <t>INV104483</t>
  </si>
  <si>
    <t>Debra Patterson</t>
  </si>
  <si>
    <t>9249795522</t>
  </si>
  <si>
    <t>INV104484</t>
  </si>
  <si>
    <t>Andrea Grant</t>
  </si>
  <si>
    <t>4137776092</t>
  </si>
  <si>
    <t>INV104485</t>
  </si>
  <si>
    <t>Jessica Nelson</t>
  </si>
  <si>
    <t>6673769760</t>
  </si>
  <si>
    <t>INV104486</t>
  </si>
  <si>
    <t>Gerald Terry</t>
  </si>
  <si>
    <t>8014774526</t>
  </si>
  <si>
    <t>INV104487</t>
  </si>
  <si>
    <t>Sheri Kerr</t>
  </si>
  <si>
    <t>0235380051</t>
  </si>
  <si>
    <t>INV104488</t>
  </si>
  <si>
    <t>Brandon Holmes</t>
  </si>
  <si>
    <t>0464178717</t>
  </si>
  <si>
    <t>INV104489</t>
  </si>
  <si>
    <t>Danielle Oliver</t>
  </si>
  <si>
    <t>8911560593</t>
  </si>
  <si>
    <t>INV104490</t>
  </si>
  <si>
    <t>Christopher Petty</t>
  </si>
  <si>
    <t>4499134549</t>
  </si>
  <si>
    <t>INV104491</t>
  </si>
  <si>
    <t>Victor Berg</t>
  </si>
  <si>
    <t>6582044341</t>
  </si>
  <si>
    <t>INV104492</t>
  </si>
  <si>
    <t>Dr. Christina Blair</t>
  </si>
  <si>
    <t>3879191440</t>
  </si>
  <si>
    <t>INV104493</t>
  </si>
  <si>
    <t>Corey Nguyen</t>
  </si>
  <si>
    <t>0086668110</t>
  </si>
  <si>
    <t>INV104494</t>
  </si>
  <si>
    <t>Donna Ward</t>
  </si>
  <si>
    <t>8214614645</t>
  </si>
  <si>
    <t>INV104495</t>
  </si>
  <si>
    <t>Brian Carroll</t>
  </si>
  <si>
    <t>6147468009</t>
  </si>
  <si>
    <t>INV104496</t>
  </si>
  <si>
    <t>Stacey Young</t>
  </si>
  <si>
    <t>0364139866</t>
  </si>
  <si>
    <t>INV104497</t>
  </si>
  <si>
    <t>Tiffany Farley</t>
  </si>
  <si>
    <t>INV104498</t>
  </si>
  <si>
    <t>Michael Wilkinson</t>
  </si>
  <si>
    <t>3862443206</t>
  </si>
  <si>
    <t>INV104499</t>
  </si>
  <si>
    <t>Keith Hicks</t>
  </si>
  <si>
    <t>6731230588</t>
  </si>
  <si>
    <t>INV104500</t>
  </si>
  <si>
    <t>8374655679</t>
  </si>
  <si>
    <t>INV104501</t>
  </si>
  <si>
    <t>Henry Mason</t>
  </si>
  <si>
    <t>5720531565</t>
  </si>
  <si>
    <t>INV104502</t>
  </si>
  <si>
    <t>3407796068</t>
  </si>
  <si>
    <t>INV104504</t>
  </si>
  <si>
    <t>Teresa Mcmahon</t>
  </si>
  <si>
    <t>3689269648</t>
  </si>
  <si>
    <t>INV104505</t>
  </si>
  <si>
    <t>Ryan Bell</t>
  </si>
  <si>
    <t>7670815596</t>
  </si>
  <si>
    <t>INV104506</t>
  </si>
  <si>
    <t>Andrew Hart</t>
  </si>
  <si>
    <t>2036492225</t>
  </si>
  <si>
    <t>INV104507</t>
  </si>
  <si>
    <t>Christy Morgan</t>
  </si>
  <si>
    <t>6207216787</t>
  </si>
  <si>
    <t>INV104508</t>
  </si>
  <si>
    <t>Brian Gardner</t>
  </si>
  <si>
    <t>8080901586</t>
  </si>
  <si>
    <t>INV104509</t>
  </si>
  <si>
    <t>Rhonda Rodriguez</t>
  </si>
  <si>
    <t>7220769966</t>
  </si>
  <si>
    <t>INV104510</t>
  </si>
  <si>
    <t>Richard Gonzalez</t>
  </si>
  <si>
    <t>4494269862</t>
  </si>
  <si>
    <t>INV104511</t>
  </si>
  <si>
    <t>Micheal Fox</t>
  </si>
  <si>
    <t>3256281683</t>
  </si>
  <si>
    <t>INV104512</t>
  </si>
  <si>
    <t>Shawn Jones</t>
  </si>
  <si>
    <t>7428822487</t>
  </si>
  <si>
    <t>INV104513</t>
  </si>
  <si>
    <t>Ashley Hernandez</t>
  </si>
  <si>
    <t>5465482291</t>
  </si>
  <si>
    <t>INV104514</t>
  </si>
  <si>
    <t>Heather Lee</t>
  </si>
  <si>
    <t>4348481177</t>
  </si>
  <si>
    <t>INV104515</t>
  </si>
  <si>
    <t>6967558496</t>
  </si>
  <si>
    <t>INV104516</t>
  </si>
  <si>
    <t>Chad Pratt</t>
  </si>
  <si>
    <t>7239424304</t>
  </si>
  <si>
    <t>INV104517</t>
  </si>
  <si>
    <t>Peter Newman</t>
  </si>
  <si>
    <t>4309510897</t>
  </si>
  <si>
    <t>INV104518</t>
  </si>
  <si>
    <t>0733226595</t>
  </si>
  <si>
    <t>INV104519</t>
  </si>
  <si>
    <t>Jessica Chavez</t>
  </si>
  <si>
    <t>3115917467</t>
  </si>
  <si>
    <t>INV104520</t>
  </si>
  <si>
    <t>0618581298</t>
  </si>
  <si>
    <t>INV104521</t>
  </si>
  <si>
    <t>Christopher Flores</t>
  </si>
  <si>
    <t>4124878600</t>
  </si>
  <si>
    <t>INV104522</t>
  </si>
  <si>
    <t>Eric Townsend</t>
  </si>
  <si>
    <t>6817839624</t>
  </si>
  <si>
    <t>INV104523</t>
  </si>
  <si>
    <t>Alyssa Cobb</t>
  </si>
  <si>
    <t>0055050015</t>
  </si>
  <si>
    <t>INV104524</t>
  </si>
  <si>
    <t>Lisa Campbell</t>
  </si>
  <si>
    <t>9990259260</t>
  </si>
  <si>
    <t>INV104525</t>
  </si>
  <si>
    <t>Justin Higgins</t>
  </si>
  <si>
    <t>6273984349</t>
  </si>
  <si>
    <t>INV104526</t>
  </si>
  <si>
    <t>Jessica Burke</t>
  </si>
  <si>
    <t>1998545112</t>
  </si>
  <si>
    <t>INV104527</t>
  </si>
  <si>
    <t>Ana Edwards</t>
  </si>
  <si>
    <t>3148772462</t>
  </si>
  <si>
    <t>INV104528</t>
  </si>
  <si>
    <t>Kevin Acosta</t>
  </si>
  <si>
    <t>8955617274</t>
  </si>
  <si>
    <t>INV104529</t>
  </si>
  <si>
    <t>Nicole Brewer</t>
  </si>
  <si>
    <t>1929199590</t>
  </si>
  <si>
    <t>INV104530</t>
  </si>
  <si>
    <t>Charles Wilkerson</t>
  </si>
  <si>
    <t>4746183628</t>
  </si>
  <si>
    <t>INV104531</t>
  </si>
  <si>
    <t>Rachel Smith</t>
  </si>
  <si>
    <t>0220981304</t>
  </si>
  <si>
    <t>INV104532</t>
  </si>
  <si>
    <t>7172950177</t>
  </si>
  <si>
    <t>INV104533</t>
  </si>
  <si>
    <t>Sherry Porter</t>
  </si>
  <si>
    <t>2179994449</t>
  </si>
  <si>
    <t>INV104534</t>
  </si>
  <si>
    <t>Sarah Morrow</t>
  </si>
  <si>
    <t>2816066872</t>
  </si>
  <si>
    <t>INV104535</t>
  </si>
  <si>
    <t>Travis Thompson</t>
  </si>
  <si>
    <t>5604629230</t>
  </si>
  <si>
    <t>INV104536</t>
  </si>
  <si>
    <t>Destiny Mccullough</t>
  </si>
  <si>
    <t>6610166204</t>
  </si>
  <si>
    <t>INV104537</t>
  </si>
  <si>
    <t>Dana Kelly</t>
  </si>
  <si>
    <t>0839831847</t>
  </si>
  <si>
    <t>INV104538</t>
  </si>
  <si>
    <t>Stephen Clarke</t>
  </si>
  <si>
    <t>8253990859</t>
  </si>
  <si>
    <t>INV104539</t>
  </si>
  <si>
    <t>Nathan Bullock</t>
  </si>
  <si>
    <t>3452704250</t>
  </si>
  <si>
    <t>INV104540</t>
  </si>
  <si>
    <t>Samantha Green</t>
  </si>
  <si>
    <t>8193740033</t>
  </si>
  <si>
    <t>INV104541</t>
  </si>
  <si>
    <t>Steven Bray</t>
  </si>
  <si>
    <t>2219132571</t>
  </si>
  <si>
    <t>INV104542</t>
  </si>
  <si>
    <t>Jim Mosley</t>
  </si>
  <si>
    <t>2380880631</t>
  </si>
  <si>
    <t>INV104543</t>
  </si>
  <si>
    <t>Samuel Collier</t>
  </si>
  <si>
    <t>8400226593</t>
  </si>
  <si>
    <t>INV104544</t>
  </si>
  <si>
    <t>0409206078</t>
  </si>
  <si>
    <t>INV104545</t>
  </si>
  <si>
    <t>Wendy Wallace</t>
  </si>
  <si>
    <t>1139503423</t>
  </si>
  <si>
    <t>INV104546</t>
  </si>
  <si>
    <t>Joshua Davis</t>
  </si>
  <si>
    <t>1913015095</t>
  </si>
  <si>
    <t>INV104547</t>
  </si>
  <si>
    <t>Jackie Curtis</t>
  </si>
  <si>
    <t>7465008868</t>
  </si>
  <si>
    <t>INV104548</t>
  </si>
  <si>
    <t>Lisa Kelly</t>
  </si>
  <si>
    <t>4966874300</t>
  </si>
  <si>
    <t>INV104549</t>
  </si>
  <si>
    <t>Leonard Harper</t>
  </si>
  <si>
    <t>5551193498</t>
  </si>
  <si>
    <t>INV104550</t>
  </si>
  <si>
    <t>Lori Galvan</t>
  </si>
  <si>
    <t>1962054523</t>
  </si>
  <si>
    <t>INV104551</t>
  </si>
  <si>
    <t>Anthony Brooks</t>
  </si>
  <si>
    <t>9941906097</t>
  </si>
  <si>
    <t>INV104552</t>
  </si>
  <si>
    <t>Sarah Haney</t>
  </si>
  <si>
    <t>0397420032</t>
  </si>
  <si>
    <t>INV104553</t>
  </si>
  <si>
    <t>Jose Bishop</t>
  </si>
  <si>
    <t>5994410524</t>
  </si>
  <si>
    <t>INV104554</t>
  </si>
  <si>
    <t>Brent Glover</t>
  </si>
  <si>
    <t>2169879545</t>
  </si>
  <si>
    <t>INV104555</t>
  </si>
  <si>
    <t>Brian Lozano</t>
  </si>
  <si>
    <t>8897638994</t>
  </si>
  <si>
    <t>INV104557</t>
  </si>
  <si>
    <t>8968108151</t>
  </si>
  <si>
    <t>INV104558</t>
  </si>
  <si>
    <t>Carol Lee</t>
  </si>
  <si>
    <t>5051423213</t>
  </si>
  <si>
    <t>INV104559</t>
  </si>
  <si>
    <t>9745640125</t>
  </si>
  <si>
    <t>INV104560</t>
  </si>
  <si>
    <t>Christian Smith</t>
  </si>
  <si>
    <t>9939235815</t>
  </si>
  <si>
    <t>INV104561</t>
  </si>
  <si>
    <t>Maria Downs</t>
  </si>
  <si>
    <t>6844404506</t>
  </si>
  <si>
    <t>INV104562</t>
  </si>
  <si>
    <t>Carlos Blake</t>
  </si>
  <si>
    <t>0438808508</t>
  </si>
  <si>
    <t>INV104563</t>
  </si>
  <si>
    <t>Arthur Kelly</t>
  </si>
  <si>
    <t>5232222672</t>
  </si>
  <si>
    <t>INV104564</t>
  </si>
  <si>
    <t>Michelle Beck</t>
  </si>
  <si>
    <t>9316931861</t>
  </si>
  <si>
    <t>INV104565</t>
  </si>
  <si>
    <t>Elizabeth Randolph</t>
  </si>
  <si>
    <t>5201079168</t>
  </si>
  <si>
    <t>INV104566</t>
  </si>
  <si>
    <t>Frank Braun</t>
  </si>
  <si>
    <t>6365410000</t>
  </si>
  <si>
    <t>INV104567</t>
  </si>
  <si>
    <t>Emily Kelly</t>
  </si>
  <si>
    <t>2944763415</t>
  </si>
  <si>
    <t>INV104568</t>
  </si>
  <si>
    <t>Jonathon Morales</t>
  </si>
  <si>
    <t>0885256405</t>
  </si>
  <si>
    <t>INV104569</t>
  </si>
  <si>
    <t>Christopher Johnson</t>
  </si>
  <si>
    <t>7165193427</t>
  </si>
  <si>
    <t>INV104570</t>
  </si>
  <si>
    <t>James Flores</t>
  </si>
  <si>
    <t>0472788421</t>
  </si>
  <si>
    <t>INV104571</t>
  </si>
  <si>
    <t>Austin Vincent</t>
  </si>
  <si>
    <t>8640675518</t>
  </si>
  <si>
    <t>INV104572</t>
  </si>
  <si>
    <t>William Conway</t>
  </si>
  <si>
    <t>2789213818</t>
  </si>
  <si>
    <t>INV104573</t>
  </si>
  <si>
    <t>Christopher Yu</t>
  </si>
  <si>
    <t>7343633209</t>
  </si>
  <si>
    <t>INV104574</t>
  </si>
  <si>
    <t>Joseph Salazar</t>
  </si>
  <si>
    <t>6081066677</t>
  </si>
  <si>
    <t>INV104575</t>
  </si>
  <si>
    <t>Jamie Watson</t>
  </si>
  <si>
    <t>8100731968</t>
  </si>
  <si>
    <t>INV104576</t>
  </si>
  <si>
    <t>Christine Potts</t>
  </si>
  <si>
    <t>9576238548</t>
  </si>
  <si>
    <t>INV104577</t>
  </si>
  <si>
    <t>Brittney Hardy</t>
  </si>
  <si>
    <t>3576615447</t>
  </si>
  <si>
    <t>INV104578</t>
  </si>
  <si>
    <t>Holly Gonzalez</t>
  </si>
  <si>
    <t>9220180864</t>
  </si>
  <si>
    <t>INV104579</t>
  </si>
  <si>
    <t>Robert Schneider</t>
  </si>
  <si>
    <t>3566247246</t>
  </si>
  <si>
    <t>INV104580</t>
  </si>
  <si>
    <t>Kathleen Ballard</t>
  </si>
  <si>
    <t>2330487348</t>
  </si>
  <si>
    <t>INV104581</t>
  </si>
  <si>
    <t>Rebecca Merritt</t>
  </si>
  <si>
    <t>6636222897</t>
  </si>
  <si>
    <t>INV104582</t>
  </si>
  <si>
    <t>Priscilla Landry</t>
  </si>
  <si>
    <t>6825371839</t>
  </si>
  <si>
    <t>INV104583</t>
  </si>
  <si>
    <t>Adam Boyd</t>
  </si>
  <si>
    <t>5249511183</t>
  </si>
  <si>
    <t>INV104584</t>
  </si>
  <si>
    <t>Tiffany Baker DDS</t>
  </si>
  <si>
    <t>9360132500</t>
  </si>
  <si>
    <t>INV104585</t>
  </si>
  <si>
    <t>Gabriela Jones</t>
  </si>
  <si>
    <t>2126027848</t>
  </si>
  <si>
    <t>INV104586</t>
  </si>
  <si>
    <t>Heidi Warren</t>
  </si>
  <si>
    <t>0378737321</t>
  </si>
  <si>
    <t>INV104587</t>
  </si>
  <si>
    <t>2329864786</t>
  </si>
  <si>
    <t>INV104588</t>
  </si>
  <si>
    <t>Danielle Mullins</t>
  </si>
  <si>
    <t>6266016137</t>
  </si>
  <si>
    <t>INV104589</t>
  </si>
  <si>
    <t>Nathan Sanford</t>
  </si>
  <si>
    <t>1514978071</t>
  </si>
  <si>
    <t>INV104590</t>
  </si>
  <si>
    <t>Chelsea Miller</t>
  </si>
  <si>
    <t>1041104481</t>
  </si>
  <si>
    <t>INV104591</t>
  </si>
  <si>
    <t>1014258169</t>
  </si>
  <si>
    <t>INV104592</t>
  </si>
  <si>
    <t>Sara Gray</t>
  </si>
  <si>
    <t>7510201356</t>
  </si>
  <si>
    <t>INV104593</t>
  </si>
  <si>
    <t>Amber Morrow</t>
  </si>
  <si>
    <t>1970029770</t>
  </si>
  <si>
    <t>INV104594</t>
  </si>
  <si>
    <t>Roger Shaffer</t>
  </si>
  <si>
    <t>3970659323</t>
  </si>
  <si>
    <t>INV104595</t>
  </si>
  <si>
    <t>Dr. Brooke Carpenter</t>
  </si>
  <si>
    <t>2017147109</t>
  </si>
  <si>
    <t>INV104596</t>
  </si>
  <si>
    <t>Janice Walker</t>
  </si>
  <si>
    <t>7049934510</t>
  </si>
  <si>
    <t>INV104597</t>
  </si>
  <si>
    <t>Julie Nelson</t>
  </si>
  <si>
    <t>9850697842</t>
  </si>
  <si>
    <t>INV104598</t>
  </si>
  <si>
    <t>Thomas Martinez</t>
  </si>
  <si>
    <t>6284333464</t>
  </si>
  <si>
    <t>INV104599</t>
  </si>
  <si>
    <t>Robert Bradshaw</t>
  </si>
  <si>
    <t>5059066112</t>
  </si>
  <si>
    <t>INV104600</t>
  </si>
  <si>
    <t>Mr. Dean Jordan</t>
  </si>
  <si>
    <t>2403209066</t>
  </si>
  <si>
    <t>INV104601</t>
  </si>
  <si>
    <t>Ashley Dawson</t>
  </si>
  <si>
    <t>9682101382</t>
  </si>
  <si>
    <t>INV104602</t>
  </si>
  <si>
    <t>Jeanette Black</t>
  </si>
  <si>
    <t>2604419231</t>
  </si>
  <si>
    <t>INV104603</t>
  </si>
  <si>
    <t>Karl Black</t>
  </si>
  <si>
    <t>4739649941</t>
  </si>
  <si>
    <t>INV104604</t>
  </si>
  <si>
    <t>6439593058</t>
  </si>
  <si>
    <t>INV104605</t>
  </si>
  <si>
    <t>Jose Lara</t>
  </si>
  <si>
    <t>8835607612</t>
  </si>
  <si>
    <t>INV104606</t>
  </si>
  <si>
    <t>Raymond Kirby</t>
  </si>
  <si>
    <t>3604635978</t>
  </si>
  <si>
    <t>INV104607</t>
  </si>
  <si>
    <t>Anthony Thomas MD</t>
  </si>
  <si>
    <t>5893974100</t>
  </si>
  <si>
    <t>INV104608</t>
  </si>
  <si>
    <t>David Ramos</t>
  </si>
  <si>
    <t>3319503192</t>
  </si>
  <si>
    <t>INV104609</t>
  </si>
  <si>
    <t>Maurice Lopez</t>
  </si>
  <si>
    <t>8325107968</t>
  </si>
  <si>
    <t>INV104610</t>
  </si>
  <si>
    <t>Shelly Matthews</t>
  </si>
  <si>
    <t>6626760748</t>
  </si>
  <si>
    <t>INV104611</t>
  </si>
  <si>
    <t>Desiree Nguyen</t>
  </si>
  <si>
    <t>4858278883</t>
  </si>
  <si>
    <t>INV104612</t>
  </si>
  <si>
    <t>Robert Cook</t>
  </si>
  <si>
    <t>9994131918</t>
  </si>
  <si>
    <t>INV104613</t>
  </si>
  <si>
    <t>Anna Rogers</t>
  </si>
  <si>
    <t>8862403100</t>
  </si>
  <si>
    <t>INV104614</t>
  </si>
  <si>
    <t>Curtis Stark</t>
  </si>
  <si>
    <t>6992135709</t>
  </si>
  <si>
    <t>INV104615</t>
  </si>
  <si>
    <t>David Gutierrez</t>
  </si>
  <si>
    <t>9875769675</t>
  </si>
  <si>
    <t>INV104616</t>
  </si>
  <si>
    <t>Joshua Kent</t>
  </si>
  <si>
    <t>3702271410</t>
  </si>
  <si>
    <t>INV104617</t>
  </si>
  <si>
    <t>Destiny Brady</t>
  </si>
  <si>
    <t>6581661719</t>
  </si>
  <si>
    <t>INV104618</t>
  </si>
  <si>
    <t>Lindsey Reyes</t>
  </si>
  <si>
    <t>3179577686</t>
  </si>
  <si>
    <t>INV104619</t>
  </si>
  <si>
    <t>Joshua Allen</t>
  </si>
  <si>
    <t>3596172834</t>
  </si>
  <si>
    <t>INV104620</t>
  </si>
  <si>
    <t>Gary Holmes</t>
  </si>
  <si>
    <t>3760160570</t>
  </si>
  <si>
    <t>INV104621</t>
  </si>
  <si>
    <t>Crystal Brooks</t>
  </si>
  <si>
    <t>6676488309</t>
  </si>
  <si>
    <t>INV104622</t>
  </si>
  <si>
    <t>Abigail Martinez</t>
  </si>
  <si>
    <t>3743443756</t>
  </si>
  <si>
    <t>INV104623</t>
  </si>
  <si>
    <t>Leslie Gonzalez</t>
  </si>
  <si>
    <t>6268816664</t>
  </si>
  <si>
    <t>INV104624</t>
  </si>
  <si>
    <t>Stephanie Stevenson</t>
  </si>
  <si>
    <t>8132208030</t>
  </si>
  <si>
    <t>INV104626</t>
  </si>
  <si>
    <t>Tammy Harris</t>
  </si>
  <si>
    <t>8076669073</t>
  </si>
  <si>
    <t>INV104627</t>
  </si>
  <si>
    <t>Jason Murillo</t>
  </si>
  <si>
    <t>7089841663</t>
  </si>
  <si>
    <t>INV104628</t>
  </si>
  <si>
    <t>Thomas Lee</t>
  </si>
  <si>
    <t>5643666315</t>
  </si>
  <si>
    <t>INV104629</t>
  </si>
  <si>
    <t>Kayla Spencer</t>
  </si>
  <si>
    <t>6418475507</t>
  </si>
  <si>
    <t>INV104630</t>
  </si>
  <si>
    <t>Brett Ford</t>
  </si>
  <si>
    <t>INV104631</t>
  </si>
  <si>
    <t>Charlene Garcia</t>
  </si>
  <si>
    <t>7220553206</t>
  </si>
  <si>
    <t>INV104632</t>
  </si>
  <si>
    <t>Patrick Torres</t>
  </si>
  <si>
    <t>8901545036</t>
  </si>
  <si>
    <t>INV104633</t>
  </si>
  <si>
    <t>James Hernandez</t>
  </si>
  <si>
    <t>0478627653</t>
  </si>
  <si>
    <t>INV104634</t>
  </si>
  <si>
    <t>Amanda Rush</t>
  </si>
  <si>
    <t>0072269810</t>
  </si>
  <si>
    <t>INV104635</t>
  </si>
  <si>
    <t>Catherine Yates</t>
  </si>
  <si>
    <t>3648937589</t>
  </si>
  <si>
    <t>INV104636</t>
  </si>
  <si>
    <t>Lynn Brown</t>
  </si>
  <si>
    <t>8219740842</t>
  </si>
  <si>
    <t>INV104637</t>
  </si>
  <si>
    <t>Rebekah Williams</t>
  </si>
  <si>
    <t>9014031989</t>
  </si>
  <si>
    <t>INV104638</t>
  </si>
  <si>
    <t>4875695928</t>
  </si>
  <si>
    <t>INV104639</t>
  </si>
  <si>
    <t>Patricia Ramirez</t>
  </si>
  <si>
    <t>2420949505</t>
  </si>
  <si>
    <t>INV104640</t>
  </si>
  <si>
    <t>Jeffery Cannon</t>
  </si>
  <si>
    <t>INV104641</t>
  </si>
  <si>
    <t>Phyllis Hicks</t>
  </si>
  <si>
    <t>9232328730</t>
  </si>
  <si>
    <t>INV104642</t>
  </si>
  <si>
    <t>6345670350</t>
  </si>
  <si>
    <t>INV104643</t>
  </si>
  <si>
    <t>Jacqueline Lopez</t>
  </si>
  <si>
    <t>4663825424</t>
  </si>
  <si>
    <t>INV104644</t>
  </si>
  <si>
    <t>Rachel Escobar</t>
  </si>
  <si>
    <t>1613088279</t>
  </si>
  <si>
    <t>INV104645</t>
  </si>
  <si>
    <t>Alvin Johnson</t>
  </si>
  <si>
    <t>8181861711</t>
  </si>
  <si>
    <t>INV104646</t>
  </si>
  <si>
    <t>Carolyn Mcguire</t>
  </si>
  <si>
    <t>8308731394</t>
  </si>
  <si>
    <t>INV104647</t>
  </si>
  <si>
    <t>Scott Simpson</t>
  </si>
  <si>
    <t>8856182256</t>
  </si>
  <si>
    <t>INV104648</t>
  </si>
  <si>
    <t>Shawn Smith</t>
  </si>
  <si>
    <t>2482316182</t>
  </si>
  <si>
    <t>INV104649</t>
  </si>
  <si>
    <t>Tyler Ramsey</t>
  </si>
  <si>
    <t>4504698619</t>
  </si>
  <si>
    <t>INV104650</t>
  </si>
  <si>
    <t>Susan Spence</t>
  </si>
  <si>
    <t>6191309471</t>
  </si>
  <si>
    <t>INV104651</t>
  </si>
  <si>
    <t>Pamela Lambert</t>
  </si>
  <si>
    <t>1187728396</t>
  </si>
  <si>
    <t>INV104652</t>
  </si>
  <si>
    <t>1500119481</t>
  </si>
  <si>
    <t>INV104653</t>
  </si>
  <si>
    <t>Marco Hill</t>
  </si>
  <si>
    <t>9411054947</t>
  </si>
  <si>
    <t>INV104654</t>
  </si>
  <si>
    <t>Joseph Kim</t>
  </si>
  <si>
    <t>4171938960</t>
  </si>
  <si>
    <t>INV104655</t>
  </si>
  <si>
    <t>Jacob Santos</t>
  </si>
  <si>
    <t>2690731682</t>
  </si>
  <si>
    <t>INV104656</t>
  </si>
  <si>
    <t>Brian Meyer</t>
  </si>
  <si>
    <t>8970200810</t>
  </si>
  <si>
    <t>INV104657</t>
  </si>
  <si>
    <t>Mariah Shaffer</t>
  </si>
  <si>
    <t>9451336593</t>
  </si>
  <si>
    <t>INV104658</t>
  </si>
  <si>
    <t>2731098388</t>
  </si>
  <si>
    <t>INV104659</t>
  </si>
  <si>
    <t>Christopher Gomez</t>
  </si>
  <si>
    <t>6448760796</t>
  </si>
  <si>
    <t>INV104660</t>
  </si>
  <si>
    <t>Anthony Parker</t>
  </si>
  <si>
    <t>0442933345</t>
  </si>
  <si>
    <t>INV104661</t>
  </si>
  <si>
    <t>Mr. Raymond Brady</t>
  </si>
  <si>
    <t>5914893178</t>
  </si>
  <si>
    <t>INV104662</t>
  </si>
  <si>
    <t>Richard Watkins</t>
  </si>
  <si>
    <t>0674282193</t>
  </si>
  <si>
    <t>INV104663</t>
  </si>
  <si>
    <t>Patricia Martinez</t>
  </si>
  <si>
    <t>6269516265</t>
  </si>
  <si>
    <t>INV104664</t>
  </si>
  <si>
    <t>Sandra Bowers</t>
  </si>
  <si>
    <t>1348974119</t>
  </si>
  <si>
    <t>INV104665</t>
  </si>
  <si>
    <t>6816663869</t>
  </si>
  <si>
    <t>INV104666</t>
  </si>
  <si>
    <t>Nicole King</t>
  </si>
  <si>
    <t>4360621187</t>
  </si>
  <si>
    <t>INV104667</t>
  </si>
  <si>
    <t>John Jones</t>
  </si>
  <si>
    <t>8797137299</t>
  </si>
  <si>
    <t>INV104668</t>
  </si>
  <si>
    <t>Thomas Schmidt</t>
  </si>
  <si>
    <t>2132396190</t>
  </si>
  <si>
    <t>INV104669</t>
  </si>
  <si>
    <t>Victoria Gonzales</t>
  </si>
  <si>
    <t>2637200453</t>
  </si>
  <si>
    <t>INV104670</t>
  </si>
  <si>
    <t>Rachel Adams</t>
  </si>
  <si>
    <t>8368572343</t>
  </si>
  <si>
    <t>INV104671</t>
  </si>
  <si>
    <t>Nancy Jordan</t>
  </si>
  <si>
    <t>6382749212</t>
  </si>
  <si>
    <t>INV104672</t>
  </si>
  <si>
    <t>William Olsen</t>
  </si>
  <si>
    <t>9286394611</t>
  </si>
  <si>
    <t>INV104673</t>
  </si>
  <si>
    <t>Paula Dawson</t>
  </si>
  <si>
    <t>5084827453</t>
  </si>
  <si>
    <t>INV104674</t>
  </si>
  <si>
    <t>Danielle Gallagher</t>
  </si>
  <si>
    <t>4371133788</t>
  </si>
  <si>
    <t>INV104675</t>
  </si>
  <si>
    <t>3949569408</t>
  </si>
  <si>
    <t>INV104676</t>
  </si>
  <si>
    <t>Tanya Hunt</t>
  </si>
  <si>
    <t>8463907123</t>
  </si>
  <si>
    <t>INV104677</t>
  </si>
  <si>
    <t>4337371886</t>
  </si>
  <si>
    <t>INV104678</t>
  </si>
  <si>
    <t>Javier Mosley</t>
  </si>
  <si>
    <t>8348434059</t>
  </si>
  <si>
    <t>INV104679</t>
  </si>
  <si>
    <t>Rebecca Miller</t>
  </si>
  <si>
    <t>4310024044</t>
  </si>
  <si>
    <t>INV104680</t>
  </si>
  <si>
    <t>Ronnie Marsh</t>
  </si>
  <si>
    <t>1623416885</t>
  </si>
  <si>
    <t>INV104681</t>
  </si>
  <si>
    <t>Jacqueline Duran</t>
  </si>
  <si>
    <t>4731110459</t>
  </si>
  <si>
    <t>INV104682</t>
  </si>
  <si>
    <t>0375890071</t>
  </si>
  <si>
    <t>INV104683</t>
  </si>
  <si>
    <t>Paula Lee</t>
  </si>
  <si>
    <t>2972673504</t>
  </si>
  <si>
    <t>INV104684</t>
  </si>
  <si>
    <t>Lee Butler</t>
  </si>
  <si>
    <t>8230902473</t>
  </si>
  <si>
    <t>INV104685</t>
  </si>
  <si>
    <t>Michael Burns</t>
  </si>
  <si>
    <t>3394858929</t>
  </si>
  <si>
    <t>INV104686</t>
  </si>
  <si>
    <t>Tyler Best</t>
  </si>
  <si>
    <t>4774706440</t>
  </si>
  <si>
    <t>INV104687</t>
  </si>
  <si>
    <t>Christian Wright</t>
  </si>
  <si>
    <t>7223489519</t>
  </si>
  <si>
    <t>INV104688</t>
  </si>
  <si>
    <t>Jesse Bender</t>
  </si>
  <si>
    <t>INV104689</t>
  </si>
  <si>
    <t>Mike Stevens</t>
  </si>
  <si>
    <t>3630856929</t>
  </si>
  <si>
    <t>INV104690</t>
  </si>
  <si>
    <t>Ms. Michelle Newton DDS</t>
  </si>
  <si>
    <t>1390387807</t>
  </si>
  <si>
    <t>INV104691</t>
  </si>
  <si>
    <t>Justin Frank</t>
  </si>
  <si>
    <t>5607799618</t>
  </si>
  <si>
    <t>INV104692</t>
  </si>
  <si>
    <t>Joseph Rogers</t>
  </si>
  <si>
    <t>2951479184</t>
  </si>
  <si>
    <t>INV104693</t>
  </si>
  <si>
    <t>Candace Shaw</t>
  </si>
  <si>
    <t>3877951096</t>
  </si>
  <si>
    <t>INV104694</t>
  </si>
  <si>
    <t>1095079767</t>
  </si>
  <si>
    <t>INV104695</t>
  </si>
  <si>
    <t>Heather Martin</t>
  </si>
  <si>
    <t>8174544837</t>
  </si>
  <si>
    <t>INV104696</t>
  </si>
  <si>
    <t>Robert Mays</t>
  </si>
  <si>
    <t>9730628382</t>
  </si>
  <si>
    <t>INV104697</t>
  </si>
  <si>
    <t>Ashley Vasquez</t>
  </si>
  <si>
    <t>6575376902</t>
  </si>
  <si>
    <t>INV104698</t>
  </si>
  <si>
    <t>Alexander Edwards</t>
  </si>
  <si>
    <t>6193846916</t>
  </si>
  <si>
    <t>INV104699</t>
  </si>
  <si>
    <t>Joseph Johnston</t>
  </si>
  <si>
    <t>0805364759</t>
  </si>
  <si>
    <t>INV104700</t>
  </si>
  <si>
    <t>William Gonzalez</t>
  </si>
  <si>
    <t>8674912218</t>
  </si>
  <si>
    <t>INV104701</t>
  </si>
  <si>
    <t>Jennifer Duncan</t>
  </si>
  <si>
    <t>6332876473</t>
  </si>
  <si>
    <t>INV104702</t>
  </si>
  <si>
    <t>Bryan Carter</t>
  </si>
  <si>
    <t>2499545088</t>
  </si>
  <si>
    <t>INV104703</t>
  </si>
  <si>
    <t>Sheila Jefferson</t>
  </si>
  <si>
    <t>9341410877</t>
  </si>
  <si>
    <t>INV104704</t>
  </si>
  <si>
    <t>Eugene Clarke</t>
  </si>
  <si>
    <t>7271628850</t>
  </si>
  <si>
    <t>INV104705</t>
  </si>
  <si>
    <t>Latasha Wilson</t>
  </si>
  <si>
    <t>3138893180</t>
  </si>
  <si>
    <t>INV104706</t>
  </si>
  <si>
    <t>Misty Cooper</t>
  </si>
  <si>
    <t>4329202007</t>
  </si>
  <si>
    <t>INV104707</t>
  </si>
  <si>
    <t>Ashley Taylor</t>
  </si>
  <si>
    <t>8975689986</t>
  </si>
  <si>
    <t>INV104708</t>
  </si>
  <si>
    <t>Erica Harvey</t>
  </si>
  <si>
    <t>3595377565</t>
  </si>
  <si>
    <t>INV104709</t>
  </si>
  <si>
    <t>Kenneth Palmer</t>
  </si>
  <si>
    <t>1457976680</t>
  </si>
  <si>
    <t>INV104710</t>
  </si>
  <si>
    <t>3041450486</t>
  </si>
  <si>
    <t>INV104711</t>
  </si>
  <si>
    <t>Jonathan Hernandez</t>
  </si>
  <si>
    <t>4739804978</t>
  </si>
  <si>
    <t>INV104712</t>
  </si>
  <si>
    <t>Brittney Figueroa</t>
  </si>
  <si>
    <t>7310612549</t>
  </si>
  <si>
    <t>INV104713</t>
  </si>
  <si>
    <t>Benjamin Alexander</t>
  </si>
  <si>
    <t>7316266515</t>
  </si>
  <si>
    <t>INV104714</t>
  </si>
  <si>
    <t>Heather King</t>
  </si>
  <si>
    <t>1217191386</t>
  </si>
  <si>
    <t>INV104715</t>
  </si>
  <si>
    <t>Cathy Stewart</t>
  </si>
  <si>
    <t>4331346058</t>
  </si>
  <si>
    <t>INV104716</t>
  </si>
  <si>
    <t>James Peters</t>
  </si>
  <si>
    <t>8854185764</t>
  </si>
  <si>
    <t>INV104717</t>
  </si>
  <si>
    <t>Bethany Friedman</t>
  </si>
  <si>
    <t>1992215044</t>
  </si>
  <si>
    <t>INV104718</t>
  </si>
  <si>
    <t>Robert Frost</t>
  </si>
  <si>
    <t>7615049935</t>
  </si>
  <si>
    <t>INV104719</t>
  </si>
  <si>
    <t>7020081381</t>
  </si>
  <si>
    <t>INV104720</t>
  </si>
  <si>
    <t>Kevin Phillips</t>
  </si>
  <si>
    <t>6022286444</t>
  </si>
  <si>
    <t>INV104721</t>
  </si>
  <si>
    <t>Jay Levine</t>
  </si>
  <si>
    <t>4019532805</t>
  </si>
  <si>
    <t>INV104722</t>
  </si>
  <si>
    <t>Linda Martin</t>
  </si>
  <si>
    <t>4035568615</t>
  </si>
  <si>
    <t>INV104723</t>
  </si>
  <si>
    <t>7143604945</t>
  </si>
  <si>
    <t>INV104724</t>
  </si>
  <si>
    <t>Erin Gibson</t>
  </si>
  <si>
    <t>8859379677</t>
  </si>
  <si>
    <t>INV104725</t>
  </si>
  <si>
    <t>Roy Cole</t>
  </si>
  <si>
    <t>2528017910</t>
  </si>
  <si>
    <t>INV104726</t>
  </si>
  <si>
    <t>Jessica Huber</t>
  </si>
  <si>
    <t>3510882126</t>
  </si>
  <si>
    <t>INV104727</t>
  </si>
  <si>
    <t>Jonathan Pacheco</t>
  </si>
  <si>
    <t>3347813344</t>
  </si>
  <si>
    <t>INV104728</t>
  </si>
  <si>
    <t>Amanda Harper</t>
  </si>
  <si>
    <t>8109653887</t>
  </si>
  <si>
    <t>INV104729</t>
  </si>
  <si>
    <t>Karen Roth</t>
  </si>
  <si>
    <t>2407423845</t>
  </si>
  <si>
    <t>INV104730</t>
  </si>
  <si>
    <t>Sonya Park</t>
  </si>
  <si>
    <t>4436052485</t>
  </si>
  <si>
    <t>INV104731</t>
  </si>
  <si>
    <t>8000336649</t>
  </si>
  <si>
    <t>INV104732</t>
  </si>
  <si>
    <t>Robert Nielsen</t>
  </si>
  <si>
    <t>5526433219</t>
  </si>
  <si>
    <t>INV104733</t>
  </si>
  <si>
    <t>Shawn Moore</t>
  </si>
  <si>
    <t>3453208108</t>
  </si>
  <si>
    <t>INV104734</t>
  </si>
  <si>
    <t>Richard Hall</t>
  </si>
  <si>
    <t>8844613000</t>
  </si>
  <si>
    <t>INV104735</t>
  </si>
  <si>
    <t>Karen Herrera</t>
  </si>
  <si>
    <t>0754219096</t>
  </si>
  <si>
    <t>INV104736</t>
  </si>
  <si>
    <t>Arthur Riley</t>
  </si>
  <si>
    <t>2809913789</t>
  </si>
  <si>
    <t>INV104737</t>
  </si>
  <si>
    <t>Kelly Powers</t>
  </si>
  <si>
    <t>8427914166</t>
  </si>
  <si>
    <t>INV104738</t>
  </si>
  <si>
    <t>6160063621</t>
  </si>
  <si>
    <t>INV104739</t>
  </si>
  <si>
    <t>Sharon Ellison</t>
  </si>
  <si>
    <t>4096060989</t>
  </si>
  <si>
    <t>INV104740</t>
  </si>
  <si>
    <t>Beth Weaver</t>
  </si>
  <si>
    <t>1350817396</t>
  </si>
  <si>
    <t>INV104741</t>
  </si>
  <si>
    <t>Timothy Smith</t>
  </si>
  <si>
    <t>5926482154</t>
  </si>
  <si>
    <t>INV104742</t>
  </si>
  <si>
    <t>0943950940</t>
  </si>
  <si>
    <t>INV104743</t>
  </si>
  <si>
    <t>Michael Lin</t>
  </si>
  <si>
    <t>3123840817</t>
  </si>
  <si>
    <t>INV104744</t>
  </si>
  <si>
    <t>3295715519</t>
  </si>
  <si>
    <t>INV104745</t>
  </si>
  <si>
    <t>John Gomez</t>
  </si>
  <si>
    <t>6337300903</t>
  </si>
  <si>
    <t>INV104746</t>
  </si>
  <si>
    <t>Marcus Holland</t>
  </si>
  <si>
    <t>4032295013</t>
  </si>
  <si>
    <t>INV104747</t>
  </si>
  <si>
    <t>Dominique Allison</t>
  </si>
  <si>
    <t>9916541300</t>
  </si>
  <si>
    <t>INV104748</t>
  </si>
  <si>
    <t>Stephanie Koch</t>
  </si>
  <si>
    <t>6122314813</t>
  </si>
  <si>
    <t>INV104749</t>
  </si>
  <si>
    <t>5645252985</t>
  </si>
  <si>
    <t>INV104750</t>
  </si>
  <si>
    <t>Sergio Murphy</t>
  </si>
  <si>
    <t>4703754084</t>
  </si>
  <si>
    <t>INV104751</t>
  </si>
  <si>
    <t>Hannah Berg</t>
  </si>
  <si>
    <t>INV104752</t>
  </si>
  <si>
    <t>Daniel Ramos</t>
  </si>
  <si>
    <t>INV104753</t>
  </si>
  <si>
    <t>Julie Arnold</t>
  </si>
  <si>
    <t>9609621019</t>
  </si>
  <si>
    <t>INV104754</t>
  </si>
  <si>
    <t>Allison Reynolds</t>
  </si>
  <si>
    <t>4580574913</t>
  </si>
  <si>
    <t>INV104755</t>
  </si>
  <si>
    <t>Kristine Roberson</t>
  </si>
  <si>
    <t>INV104756</t>
  </si>
  <si>
    <t>John Clark</t>
  </si>
  <si>
    <t>1205164985</t>
  </si>
  <si>
    <t>INV104757</t>
  </si>
  <si>
    <t>Stacy Jones</t>
  </si>
  <si>
    <t>1641513376</t>
  </si>
  <si>
    <t>INV104758</t>
  </si>
  <si>
    <t>Erin Miller</t>
  </si>
  <si>
    <t>3446008274</t>
  </si>
  <si>
    <t>INV104759</t>
  </si>
  <si>
    <t>Julie Norton</t>
  </si>
  <si>
    <t>2054234308</t>
  </si>
  <si>
    <t>INV104760</t>
  </si>
  <si>
    <t>Jose Harvey</t>
  </si>
  <si>
    <t>0398241716</t>
  </si>
  <si>
    <t>INV104761</t>
  </si>
  <si>
    <t>Pamela French</t>
  </si>
  <si>
    <t>1575808083</t>
  </si>
  <si>
    <t>INV104762</t>
  </si>
  <si>
    <t>William Beard</t>
  </si>
  <si>
    <t>3061548123</t>
  </si>
  <si>
    <t>INV104763</t>
  </si>
  <si>
    <t>Megan Valencia</t>
  </si>
  <si>
    <t>8596587202</t>
  </si>
  <si>
    <t>INV104764</t>
  </si>
  <si>
    <t>Virginia Bell</t>
  </si>
  <si>
    <t>8304143987</t>
  </si>
  <si>
    <t>INV104765</t>
  </si>
  <si>
    <t>Matthew White</t>
  </si>
  <si>
    <t>6170901432</t>
  </si>
  <si>
    <t>INV104766</t>
  </si>
  <si>
    <t>Kristina Thornton</t>
  </si>
  <si>
    <t>7501019161</t>
  </si>
  <si>
    <t>INV104767</t>
  </si>
  <si>
    <t>Katie Vazquez DDS</t>
  </si>
  <si>
    <t>0820485472</t>
  </si>
  <si>
    <t>INV104768</t>
  </si>
  <si>
    <t>Carrie Lam</t>
  </si>
  <si>
    <t>8427214718</t>
  </si>
  <si>
    <t>INV104769</t>
  </si>
  <si>
    <t>John Wright</t>
  </si>
  <si>
    <t>8960453175</t>
  </si>
  <si>
    <t>INV104770</t>
  </si>
  <si>
    <t>Jeremy Brewer</t>
  </si>
  <si>
    <t>8173287963</t>
  </si>
  <si>
    <t>INV104771</t>
  </si>
  <si>
    <t>Erik Ross</t>
  </si>
  <si>
    <t>5524394177</t>
  </si>
  <si>
    <t>INV104772</t>
  </si>
  <si>
    <t>Tiffany Chang</t>
  </si>
  <si>
    <t>INV104773</t>
  </si>
  <si>
    <t>Lori Vargas</t>
  </si>
  <si>
    <t>8966167249</t>
  </si>
  <si>
    <t>INV104774</t>
  </si>
  <si>
    <t>David Burns V</t>
  </si>
  <si>
    <t>2143092860</t>
  </si>
  <si>
    <t>INV104775</t>
  </si>
  <si>
    <t>Christopher Rivera</t>
  </si>
  <si>
    <t>3038609119</t>
  </si>
  <si>
    <t>INV104776</t>
  </si>
  <si>
    <t>Justin Watson</t>
  </si>
  <si>
    <t>3049503972</t>
  </si>
  <si>
    <t>INV104777</t>
  </si>
  <si>
    <t>Andrea Morales</t>
  </si>
  <si>
    <t>5887291712</t>
  </si>
  <si>
    <t>INV104778</t>
  </si>
  <si>
    <t>Maria Martinez</t>
  </si>
  <si>
    <t>9614794853</t>
  </si>
  <si>
    <t>INV104779</t>
  </si>
  <si>
    <t>Joseph Hahn</t>
  </si>
  <si>
    <t>9510789382</t>
  </si>
  <si>
    <t>INV104780</t>
  </si>
  <si>
    <t>Meghan Smith</t>
  </si>
  <si>
    <t>2891655600</t>
  </si>
  <si>
    <t>INV104781</t>
  </si>
  <si>
    <t>Jeffrey Pearson</t>
  </si>
  <si>
    <t>8490433201</t>
  </si>
  <si>
    <t>INV104782</t>
  </si>
  <si>
    <t>Joy Banks</t>
  </si>
  <si>
    <t>4190194732</t>
  </si>
  <si>
    <t>INV104783</t>
  </si>
  <si>
    <t>Andrew Anderson</t>
  </si>
  <si>
    <t>4617061899</t>
  </si>
  <si>
    <t>INV104784</t>
  </si>
  <si>
    <t>Shawn Rodriguez</t>
  </si>
  <si>
    <t>6174400198</t>
  </si>
  <si>
    <t>INV104785</t>
  </si>
  <si>
    <t>Julie Cross</t>
  </si>
  <si>
    <t>2991330486</t>
  </si>
  <si>
    <t>INV104786</t>
  </si>
  <si>
    <t>Marie Rice</t>
  </si>
  <si>
    <t>5952321485</t>
  </si>
  <si>
    <t>INV104787</t>
  </si>
  <si>
    <t>Stephanie Munoz</t>
  </si>
  <si>
    <t>3183819827</t>
  </si>
  <si>
    <t>INV104788</t>
  </si>
  <si>
    <t>Jacob Brown</t>
  </si>
  <si>
    <t>8813811683</t>
  </si>
  <si>
    <t>INV104789</t>
  </si>
  <si>
    <t>1762116366</t>
  </si>
  <si>
    <t>INV104790</t>
  </si>
  <si>
    <t>Kristi Perez</t>
  </si>
  <si>
    <t>3047231462</t>
  </si>
  <si>
    <t>INV104791</t>
  </si>
  <si>
    <t>Alexandra Poole</t>
  </si>
  <si>
    <t>2557165370</t>
  </si>
  <si>
    <t>INV104792</t>
  </si>
  <si>
    <t>Terri Henderson</t>
  </si>
  <si>
    <t>6830623498</t>
  </si>
  <si>
    <t>INV104793</t>
  </si>
  <si>
    <t>Donna Jenkins</t>
  </si>
  <si>
    <t>7207521328</t>
  </si>
  <si>
    <t>INV104794</t>
  </si>
  <si>
    <t>Timothy Lawrence</t>
  </si>
  <si>
    <t>1410205351</t>
  </si>
  <si>
    <t>INV104795</t>
  </si>
  <si>
    <t>Justin Payne</t>
  </si>
  <si>
    <t>5468368493</t>
  </si>
  <si>
    <t>INV104796</t>
  </si>
  <si>
    <t>Luis Leonard</t>
  </si>
  <si>
    <t>4186060316</t>
  </si>
  <si>
    <t>INV104797</t>
  </si>
  <si>
    <t>Cory Perez</t>
  </si>
  <si>
    <t>4669824003</t>
  </si>
  <si>
    <t>INV104798</t>
  </si>
  <si>
    <t>Nicole Matthews</t>
  </si>
  <si>
    <t>9071093389</t>
  </si>
  <si>
    <t>INV104799</t>
  </si>
  <si>
    <t>Dawn Morrison</t>
  </si>
  <si>
    <t>5634957355</t>
  </si>
  <si>
    <t>INV104800</t>
  </si>
  <si>
    <t>David Kelley</t>
  </si>
  <si>
    <t>7590210688</t>
  </si>
  <si>
    <t>INV104801</t>
  </si>
  <si>
    <t>William Rich</t>
  </si>
  <si>
    <t>7458966338</t>
  </si>
  <si>
    <t>INV104802</t>
  </si>
  <si>
    <t>2484329526</t>
  </si>
  <si>
    <t>INV104803</t>
  </si>
  <si>
    <t>Alison Snyder</t>
  </si>
  <si>
    <t>3653377731</t>
  </si>
  <si>
    <t>INV104804</t>
  </si>
  <si>
    <t>Matthew Dawson</t>
  </si>
  <si>
    <t>5595747948</t>
  </si>
  <si>
    <t>INV104805</t>
  </si>
  <si>
    <t>Shelley Collins</t>
  </si>
  <si>
    <t>2206411878</t>
  </si>
  <si>
    <t>INV104806</t>
  </si>
  <si>
    <t>6831120216</t>
  </si>
  <si>
    <t>INV104807</t>
  </si>
  <si>
    <t>Jill Knight</t>
  </si>
  <si>
    <t>3255280732</t>
  </si>
  <si>
    <t>INV104808</t>
  </si>
  <si>
    <t>Adrian Green</t>
  </si>
  <si>
    <t>7378395292</t>
  </si>
  <si>
    <t>INV104809</t>
  </si>
  <si>
    <t>Carl Davila</t>
  </si>
  <si>
    <t>6068900871</t>
  </si>
  <si>
    <t>INV104810</t>
  </si>
  <si>
    <t>William Riley</t>
  </si>
  <si>
    <t>0581426076</t>
  </si>
  <si>
    <t>INV104811</t>
  </si>
  <si>
    <t>Aaron Wilson</t>
  </si>
  <si>
    <t>8588839131</t>
  </si>
  <si>
    <t>INV104812</t>
  </si>
  <si>
    <t>Roy Butler</t>
  </si>
  <si>
    <t>0700803165</t>
  </si>
  <si>
    <t>INV104813</t>
  </si>
  <si>
    <t>Anna Malone</t>
  </si>
  <si>
    <t>2466858351</t>
  </si>
  <si>
    <t>INV104814</t>
  </si>
  <si>
    <t>Joshua Jones</t>
  </si>
  <si>
    <t>8343654885</t>
  </si>
  <si>
    <t>INV104815</t>
  </si>
  <si>
    <t>David Phillips</t>
  </si>
  <si>
    <t>7548400725</t>
  </si>
  <si>
    <t>INV104816</t>
  </si>
  <si>
    <t>Jose Knight</t>
  </si>
  <si>
    <t>6781835333</t>
  </si>
  <si>
    <t>INV104817</t>
  </si>
  <si>
    <t>Jennifer Little</t>
  </si>
  <si>
    <t>8449385474</t>
  </si>
  <si>
    <t>INV104818</t>
  </si>
  <si>
    <t>Diana Meyer</t>
  </si>
  <si>
    <t>3546431762</t>
  </si>
  <si>
    <t>INV104819</t>
  </si>
  <si>
    <t>Joseph Taylor</t>
  </si>
  <si>
    <t>9954815736</t>
  </si>
  <si>
    <t>INV104820</t>
  </si>
  <si>
    <t>Latoya Copeland</t>
  </si>
  <si>
    <t>1382881162</t>
  </si>
  <si>
    <t>INV104821</t>
  </si>
  <si>
    <t>Jason Ramos</t>
  </si>
  <si>
    <t>0326434792</t>
  </si>
  <si>
    <t>INV104822</t>
  </si>
  <si>
    <t>Leslie Green</t>
  </si>
  <si>
    <t>9728096225</t>
  </si>
  <si>
    <t>INV104823</t>
  </si>
  <si>
    <t>Mark West</t>
  </si>
  <si>
    <t>4287853621</t>
  </si>
  <si>
    <t>INV104824</t>
  </si>
  <si>
    <t>Cassandra Oneal</t>
  </si>
  <si>
    <t>3401389160</t>
  </si>
  <si>
    <t>INV104825</t>
  </si>
  <si>
    <t>Roger Bell</t>
  </si>
  <si>
    <t>8839603258</t>
  </si>
  <si>
    <t>INV104826</t>
  </si>
  <si>
    <t>Ryan Horn</t>
  </si>
  <si>
    <t>3554643517</t>
  </si>
  <si>
    <t>INV104827</t>
  </si>
  <si>
    <t>0368681488</t>
  </si>
  <si>
    <t>INV104828</t>
  </si>
  <si>
    <t>Andrew Torres</t>
  </si>
  <si>
    <t>6116143739</t>
  </si>
  <si>
    <t>INV104829</t>
  </si>
  <si>
    <t>Dakota Weber</t>
  </si>
  <si>
    <t>9803031614</t>
  </si>
  <si>
    <t>INV104830</t>
  </si>
  <si>
    <t>John Gallegos</t>
  </si>
  <si>
    <t>9810920299</t>
  </si>
  <si>
    <t>INV104831</t>
  </si>
  <si>
    <t>Anna Howell</t>
  </si>
  <si>
    <t>0344149156</t>
  </si>
  <si>
    <t>INV104832</t>
  </si>
  <si>
    <t>Kristina Frank</t>
  </si>
  <si>
    <t>9350830735</t>
  </si>
  <si>
    <t>INV104833</t>
  </si>
  <si>
    <t>Mr. Michael Young</t>
  </si>
  <si>
    <t>0802599637</t>
  </si>
  <si>
    <t>INV104834</t>
  </si>
  <si>
    <t>Patricia Adkins</t>
  </si>
  <si>
    <t>3871152205</t>
  </si>
  <si>
    <t>INV104835</t>
  </si>
  <si>
    <t>Dennis Craig</t>
  </si>
  <si>
    <t>5992611209</t>
  </si>
  <si>
    <t>INV104836</t>
  </si>
  <si>
    <t>Jesse Johnson</t>
  </si>
  <si>
    <t>0815152830</t>
  </si>
  <si>
    <t>INV104837</t>
  </si>
  <si>
    <t>6816937372</t>
  </si>
  <si>
    <t>INV104838</t>
  </si>
  <si>
    <t>Zachary Brown</t>
  </si>
  <si>
    <t>0192219202</t>
  </si>
  <si>
    <t>INV104839</t>
  </si>
  <si>
    <t>Corey Olson</t>
  </si>
  <si>
    <t>8639115317</t>
  </si>
  <si>
    <t>INV104840</t>
  </si>
  <si>
    <t>Brandon Gonzalez</t>
  </si>
  <si>
    <t>6444872960</t>
  </si>
  <si>
    <t>INV104841</t>
  </si>
  <si>
    <t>9547883707</t>
  </si>
  <si>
    <t>INV104842</t>
  </si>
  <si>
    <t>David Taylor</t>
  </si>
  <si>
    <t>1216006488</t>
  </si>
  <si>
    <t>INV104843</t>
  </si>
  <si>
    <t>Dean Holt</t>
  </si>
  <si>
    <t>3338205090</t>
  </si>
  <si>
    <t>INV104844</t>
  </si>
  <si>
    <t>8965762133</t>
  </si>
  <si>
    <t>INV104845</t>
  </si>
  <si>
    <t>Cindy Harrington</t>
  </si>
  <si>
    <t>5452842023</t>
  </si>
  <si>
    <t>INV104846</t>
  </si>
  <si>
    <t>Sarah Dominguez</t>
  </si>
  <si>
    <t>0680176329</t>
  </si>
  <si>
    <t>INV104847</t>
  </si>
  <si>
    <t>Valerie White</t>
  </si>
  <si>
    <t>3210409826</t>
  </si>
  <si>
    <t>INV104848</t>
  </si>
  <si>
    <t>Christine Miller</t>
  </si>
  <si>
    <t>0900242721</t>
  </si>
  <si>
    <t>INV104849</t>
  </si>
  <si>
    <t>Elijah Moran</t>
  </si>
  <si>
    <t>1861230523</t>
  </si>
  <si>
    <t>INV104850</t>
  </si>
  <si>
    <t>Lisa Williams</t>
  </si>
  <si>
    <t>1782830470</t>
  </si>
  <si>
    <t>INV104851</t>
  </si>
  <si>
    <t>Thomas Kim</t>
  </si>
  <si>
    <t>2345554699</t>
  </si>
  <si>
    <t>INV104852</t>
  </si>
  <si>
    <t>David Mata</t>
  </si>
  <si>
    <t>1487933331</t>
  </si>
  <si>
    <t>INV104853</t>
  </si>
  <si>
    <t>Traci Campbell</t>
  </si>
  <si>
    <t>6228201186</t>
  </si>
  <si>
    <t>INV104854</t>
  </si>
  <si>
    <t>Kimberly Boyd</t>
  </si>
  <si>
    <t>5947780502</t>
  </si>
  <si>
    <t>INV104855</t>
  </si>
  <si>
    <t>Cindy King</t>
  </si>
  <si>
    <t>6557763220</t>
  </si>
  <si>
    <t>INV104856</t>
  </si>
  <si>
    <t>Courtney Russell</t>
  </si>
  <si>
    <t>8644276012</t>
  </si>
  <si>
    <t>INV104857</t>
  </si>
  <si>
    <t>Courtney Martinez</t>
  </si>
  <si>
    <t>6864558184</t>
  </si>
  <si>
    <t>INV104858</t>
  </si>
  <si>
    <t>Kayla Thornton</t>
  </si>
  <si>
    <t>8768968831</t>
  </si>
  <si>
    <t>INV104859</t>
  </si>
  <si>
    <t>Kimberly Williams</t>
  </si>
  <si>
    <t>2702086229</t>
  </si>
  <si>
    <t>INV104860</t>
  </si>
  <si>
    <t>Craig Adams</t>
  </si>
  <si>
    <t>4481474468</t>
  </si>
  <si>
    <t>INV104861</t>
  </si>
  <si>
    <t>Ricky Wilson</t>
  </si>
  <si>
    <t>3269497515</t>
  </si>
  <si>
    <t>INV104862</t>
  </si>
  <si>
    <t>Kevin James</t>
  </si>
  <si>
    <t>4314628795</t>
  </si>
  <si>
    <t>INV104863</t>
  </si>
  <si>
    <t>John Howell</t>
  </si>
  <si>
    <t>2402139278</t>
  </si>
  <si>
    <t>INV104864</t>
  </si>
  <si>
    <t>8207680646</t>
  </si>
  <si>
    <t>INV104865</t>
  </si>
  <si>
    <t>1615471128</t>
  </si>
  <si>
    <t>INV104866</t>
  </si>
  <si>
    <t>8505516634</t>
  </si>
  <si>
    <t>INV104867</t>
  </si>
  <si>
    <t>Scott Reyes</t>
  </si>
  <si>
    <t>1086430881</t>
  </si>
  <si>
    <t>INV104868</t>
  </si>
  <si>
    <t>Russell Lowery</t>
  </si>
  <si>
    <t>3073283388</t>
  </si>
  <si>
    <t>INV104869</t>
  </si>
  <si>
    <t>Julia Hall</t>
  </si>
  <si>
    <t>7059357148</t>
  </si>
  <si>
    <t>INV104870</t>
  </si>
  <si>
    <t>0480208947</t>
  </si>
  <si>
    <t>INV104871</t>
  </si>
  <si>
    <t>Daniel Warner</t>
  </si>
  <si>
    <t>9206150264</t>
  </si>
  <si>
    <t>INV104872</t>
  </si>
  <si>
    <t>Nancy Schmidt</t>
  </si>
  <si>
    <t>2966413791</t>
  </si>
  <si>
    <t>INV104873</t>
  </si>
  <si>
    <t>Nicholas Roth</t>
  </si>
  <si>
    <t>0335985717</t>
  </si>
  <si>
    <t>INV104874</t>
  </si>
  <si>
    <t>Daniel Jimenez</t>
  </si>
  <si>
    <t>4150523864</t>
  </si>
  <si>
    <t>INV104875</t>
  </si>
  <si>
    <t>Theodore Cummings</t>
  </si>
  <si>
    <t>4576079716</t>
  </si>
  <si>
    <t>INV104876</t>
  </si>
  <si>
    <t>Steven Giles</t>
  </si>
  <si>
    <t>0753420852</t>
  </si>
  <si>
    <t>INV104877</t>
  </si>
  <si>
    <t>4037968560</t>
  </si>
  <si>
    <t>INV104878</t>
  </si>
  <si>
    <t>Kevin Moran</t>
  </si>
  <si>
    <t>0093428505</t>
  </si>
  <si>
    <t>INV104879</t>
  </si>
  <si>
    <t>Angelica Mccall</t>
  </si>
  <si>
    <t>7026812630</t>
  </si>
  <si>
    <t>INV104880</t>
  </si>
  <si>
    <t>Andrew Gregory</t>
  </si>
  <si>
    <t>1512409072</t>
  </si>
  <si>
    <t>INV104881</t>
  </si>
  <si>
    <t>Morgan Reid</t>
  </si>
  <si>
    <t>5263503028</t>
  </si>
  <si>
    <t>INV104882</t>
  </si>
  <si>
    <t>2028352248</t>
  </si>
  <si>
    <t>INV104883</t>
  </si>
  <si>
    <t>Dustin Booth</t>
  </si>
  <si>
    <t>4656163814</t>
  </si>
  <si>
    <t>INV104884</t>
  </si>
  <si>
    <t>Morgan Fletcher</t>
  </si>
  <si>
    <t>6873370046</t>
  </si>
  <si>
    <t>INV104885</t>
  </si>
  <si>
    <t>Kara Wright</t>
  </si>
  <si>
    <t>0849241377</t>
  </si>
  <si>
    <t>INV104886</t>
  </si>
  <si>
    <t>Nicholas Pearson</t>
  </si>
  <si>
    <t>7263473449</t>
  </si>
  <si>
    <t>INV104887</t>
  </si>
  <si>
    <t>Shane Gonzalez</t>
  </si>
  <si>
    <t>2496425565</t>
  </si>
  <si>
    <t>INV104888</t>
  </si>
  <si>
    <t>Daniel Mullen</t>
  </si>
  <si>
    <t>6521371218</t>
  </si>
  <si>
    <t>INV104889</t>
  </si>
  <si>
    <t>Michelle Singleton</t>
  </si>
  <si>
    <t>5955564939</t>
  </si>
  <si>
    <t>INV104890</t>
  </si>
  <si>
    <t>Larry Pena</t>
  </si>
  <si>
    <t>3808180969</t>
  </si>
  <si>
    <t>INV104891</t>
  </si>
  <si>
    <t>Paul Fitzpatrick</t>
  </si>
  <si>
    <t>4755387439</t>
  </si>
  <si>
    <t>INV104892</t>
  </si>
  <si>
    <t>Pamela Taylor</t>
  </si>
  <si>
    <t>9819530860</t>
  </si>
  <si>
    <t>INV104893</t>
  </si>
  <si>
    <t>Jason Espinoza</t>
  </si>
  <si>
    <t>6371058952</t>
  </si>
  <si>
    <t>INV104894</t>
  </si>
  <si>
    <t>Bryan Owens</t>
  </si>
  <si>
    <t>INV104895</t>
  </si>
  <si>
    <t>Laurie Pennington</t>
  </si>
  <si>
    <t>6488877139</t>
  </si>
  <si>
    <t>INV104896</t>
  </si>
  <si>
    <t>4586379987</t>
  </si>
  <si>
    <t>INV104897</t>
  </si>
  <si>
    <t>Christopher Lucas</t>
  </si>
  <si>
    <t>5772033987</t>
  </si>
  <si>
    <t>INV104898</t>
  </si>
  <si>
    <t>1011922537</t>
  </si>
  <si>
    <t>INV104899</t>
  </si>
  <si>
    <t>Maxwell Bryant</t>
  </si>
  <si>
    <t>1994442572</t>
  </si>
  <si>
    <t>INV104900</t>
  </si>
  <si>
    <t>Laurie Torres</t>
  </si>
  <si>
    <t>9509187391</t>
  </si>
  <si>
    <t>INV104901</t>
  </si>
  <si>
    <t>Tiffany Rosales</t>
  </si>
  <si>
    <t>7865750251</t>
  </si>
  <si>
    <t>INV104902</t>
  </si>
  <si>
    <t>John Fuller</t>
  </si>
  <si>
    <t>4241750585</t>
  </si>
  <si>
    <t>INV104903</t>
  </si>
  <si>
    <t>David May</t>
  </si>
  <si>
    <t>6664862025</t>
  </si>
  <si>
    <t>INV104904</t>
  </si>
  <si>
    <t>Angie Porter</t>
  </si>
  <si>
    <t>9877671950</t>
  </si>
  <si>
    <t>INV104905</t>
  </si>
  <si>
    <t>4629473061</t>
  </si>
  <si>
    <t>INV104906</t>
  </si>
  <si>
    <t>Sabrina Wilson</t>
  </si>
  <si>
    <t>3152930935</t>
  </si>
  <si>
    <t>INV104907</t>
  </si>
  <si>
    <t>Morgan Smith</t>
  </si>
  <si>
    <t>6534609871</t>
  </si>
  <si>
    <t>INV104908</t>
  </si>
  <si>
    <t>Tonya Walker</t>
  </si>
  <si>
    <t>5734394169</t>
  </si>
  <si>
    <t>INV104909</t>
  </si>
  <si>
    <t>Amanda Garcia</t>
  </si>
  <si>
    <t>5214530884</t>
  </si>
  <si>
    <t>INV104910</t>
  </si>
  <si>
    <t>Kaitlyn Patterson</t>
  </si>
  <si>
    <t>8744403702</t>
  </si>
  <si>
    <t>INV104911</t>
  </si>
  <si>
    <t>Phillip Adams</t>
  </si>
  <si>
    <t>4588277573</t>
  </si>
  <si>
    <t>INV104912</t>
  </si>
  <si>
    <t>Danielle Jones DVM</t>
  </si>
  <si>
    <t>2708381312</t>
  </si>
  <si>
    <t>INV104913</t>
  </si>
  <si>
    <t>Tina Dyer MD</t>
  </si>
  <si>
    <t>3906404620</t>
  </si>
  <si>
    <t>INV104914</t>
  </si>
  <si>
    <t>Justin Jones</t>
  </si>
  <si>
    <t>5770349168</t>
  </si>
  <si>
    <t>INV104915</t>
  </si>
  <si>
    <t>Karina Howell DDS</t>
  </si>
  <si>
    <t>2747834226</t>
  </si>
  <si>
    <t>INV104916</t>
  </si>
  <si>
    <t>Caleb Deleon</t>
  </si>
  <si>
    <t>9023479898</t>
  </si>
  <si>
    <t>INV104917</t>
  </si>
  <si>
    <t>Henry Weber</t>
  </si>
  <si>
    <t>3575448679</t>
  </si>
  <si>
    <t>INV104918</t>
  </si>
  <si>
    <t>Rhonda Patrick</t>
  </si>
  <si>
    <t>8899725047</t>
  </si>
  <si>
    <t>INV104919</t>
  </si>
  <si>
    <t>0503834850</t>
  </si>
  <si>
    <t>INV104920</t>
  </si>
  <si>
    <t>Bradley Lopez</t>
  </si>
  <si>
    <t>2396933691</t>
  </si>
  <si>
    <t>INV104921</t>
  </si>
  <si>
    <t>Ronald Dillon</t>
  </si>
  <si>
    <t>7223297682</t>
  </si>
  <si>
    <t>INV104922</t>
  </si>
  <si>
    <t>Henry Stone</t>
  </si>
  <si>
    <t>4140743404</t>
  </si>
  <si>
    <t>INV104923</t>
  </si>
  <si>
    <t>Max Mcdonald</t>
  </si>
  <si>
    <t>9941097485</t>
  </si>
  <si>
    <t>INV104924</t>
  </si>
  <si>
    <t>Keith Howard</t>
  </si>
  <si>
    <t>4254254864</t>
  </si>
  <si>
    <t>INV104925</t>
  </si>
  <si>
    <t>Cassidy Johnson</t>
  </si>
  <si>
    <t>0570634755</t>
  </si>
  <si>
    <t>INV104926</t>
  </si>
  <si>
    <t>Julie Rivera</t>
  </si>
  <si>
    <t>7248973538</t>
  </si>
  <si>
    <t>INV104927</t>
  </si>
  <si>
    <t>John Harris</t>
  </si>
  <si>
    <t>2452349717</t>
  </si>
  <si>
    <t>INV104928</t>
  </si>
  <si>
    <t>Joseph Welch</t>
  </si>
  <si>
    <t>5133512654</t>
  </si>
  <si>
    <t>INV104929</t>
  </si>
  <si>
    <t>Steven Frederick</t>
  </si>
  <si>
    <t>4457774596</t>
  </si>
  <si>
    <t>INV104930</t>
  </si>
  <si>
    <t>Carrie Wallace</t>
  </si>
  <si>
    <t>4734018169</t>
  </si>
  <si>
    <t>INV104931</t>
  </si>
  <si>
    <t>John Paul DVM</t>
  </si>
  <si>
    <t>3904303989</t>
  </si>
  <si>
    <t>INV104932</t>
  </si>
  <si>
    <t>Isaac Barnett</t>
  </si>
  <si>
    <t>8019997338</t>
  </si>
  <si>
    <t>INV104933</t>
  </si>
  <si>
    <t>Adrian Doyle</t>
  </si>
  <si>
    <t>1684927019</t>
  </si>
  <si>
    <t>INV104934</t>
  </si>
  <si>
    <t>Tyler Hayes</t>
  </si>
  <si>
    <t>3953046915</t>
  </si>
  <si>
    <t>INV104935</t>
  </si>
  <si>
    <t>Ronald Goodman</t>
  </si>
  <si>
    <t>8118509768</t>
  </si>
  <si>
    <t>INV104936</t>
  </si>
  <si>
    <t>Steven Stark</t>
  </si>
  <si>
    <t>0872978369</t>
  </si>
  <si>
    <t>INV104937</t>
  </si>
  <si>
    <t>Joseph Becker</t>
  </si>
  <si>
    <t>1224376192</t>
  </si>
  <si>
    <t>INV104938</t>
  </si>
  <si>
    <t>Renee Marquez</t>
  </si>
  <si>
    <t>6493679604</t>
  </si>
  <si>
    <t>INV104939</t>
  </si>
  <si>
    <t>Matthew Martin</t>
  </si>
  <si>
    <t>7279960229</t>
  </si>
  <si>
    <t>INV104940</t>
  </si>
  <si>
    <t>Mackenzie Harvey</t>
  </si>
  <si>
    <t>1084021424</t>
  </si>
  <si>
    <t>INV104941</t>
  </si>
  <si>
    <t>Samantha Goodwin</t>
  </si>
  <si>
    <t>8995797776</t>
  </si>
  <si>
    <t>INV104942</t>
  </si>
  <si>
    <t>Ann Mitchell</t>
  </si>
  <si>
    <t>0504531905</t>
  </si>
  <si>
    <t>INV104943</t>
  </si>
  <si>
    <t>Christopher Mcclain</t>
  </si>
  <si>
    <t>0144942563</t>
  </si>
  <si>
    <t>INV104944</t>
  </si>
  <si>
    <t>Michael Walker</t>
  </si>
  <si>
    <t>7954806483</t>
  </si>
  <si>
    <t>INV104945</t>
  </si>
  <si>
    <t>Jack Atkinson</t>
  </si>
  <si>
    <t>1371734306</t>
  </si>
  <si>
    <t>INV104946</t>
  </si>
  <si>
    <t>Daniel Hall</t>
  </si>
  <si>
    <t>5079907289</t>
  </si>
  <si>
    <t>INV104947</t>
  </si>
  <si>
    <t>Walter Hernandez</t>
  </si>
  <si>
    <t>9578968413</t>
  </si>
  <si>
    <t>INV104948</t>
  </si>
  <si>
    <t>Melanie Morris</t>
  </si>
  <si>
    <t>8520727349</t>
  </si>
  <si>
    <t>INV104949</t>
  </si>
  <si>
    <t>Susan Ford</t>
  </si>
  <si>
    <t>5673984573</t>
  </si>
  <si>
    <t>INV104950</t>
  </si>
  <si>
    <t>5762788546</t>
  </si>
  <si>
    <t>INV104951</t>
  </si>
  <si>
    <t>Amber Hayes</t>
  </si>
  <si>
    <t>3761994444</t>
  </si>
  <si>
    <t>INV104952</t>
  </si>
  <si>
    <t>Kari Robinson</t>
  </si>
  <si>
    <t>1566811143</t>
  </si>
  <si>
    <t>INV104953</t>
  </si>
  <si>
    <t>Marc Mcdonald</t>
  </si>
  <si>
    <t>8555487102</t>
  </si>
  <si>
    <t>INV104954</t>
  </si>
  <si>
    <t>Alexandra Mathis</t>
  </si>
  <si>
    <t>1073838865</t>
  </si>
  <si>
    <t>INV104955</t>
  </si>
  <si>
    <t>Charlene Ruiz</t>
  </si>
  <si>
    <t>1135403606</t>
  </si>
  <si>
    <t>INV104956</t>
  </si>
  <si>
    <t>Julie Cook</t>
  </si>
  <si>
    <t>1336930467</t>
  </si>
  <si>
    <t>INV104957</t>
  </si>
  <si>
    <t>Dean Cooke</t>
  </si>
  <si>
    <t>5028750943</t>
  </si>
  <si>
    <t>INV104958</t>
  </si>
  <si>
    <t>Tonya Hoffman</t>
  </si>
  <si>
    <t>9697097355</t>
  </si>
  <si>
    <t>INV104959</t>
  </si>
  <si>
    <t>Christina Scott</t>
  </si>
  <si>
    <t>8718708257</t>
  </si>
  <si>
    <t>INV104960</t>
  </si>
  <si>
    <t>Sherri Gonzalez</t>
  </si>
  <si>
    <t>8290644835</t>
  </si>
  <si>
    <t>INV104961</t>
  </si>
  <si>
    <t>Robert Mcguire</t>
  </si>
  <si>
    <t>3274797141</t>
  </si>
  <si>
    <t>INV104962</t>
  </si>
  <si>
    <t>Maria Mccarthy</t>
  </si>
  <si>
    <t>3381978742</t>
  </si>
  <si>
    <t>INV104963</t>
  </si>
  <si>
    <t>Monica Swanson</t>
  </si>
  <si>
    <t>3395632315</t>
  </si>
  <si>
    <t>INV104964</t>
  </si>
  <si>
    <t>Melissa Trevino</t>
  </si>
  <si>
    <t>6878086814</t>
  </si>
  <si>
    <t>INV104965</t>
  </si>
  <si>
    <t>Dorothy Marshall</t>
  </si>
  <si>
    <t>2090472160</t>
  </si>
  <si>
    <t>INV104966</t>
  </si>
  <si>
    <t>Jose Johnson</t>
  </si>
  <si>
    <t>6740116011</t>
  </si>
  <si>
    <t>INV104967</t>
  </si>
  <si>
    <t>Wendy Kim</t>
  </si>
  <si>
    <t>0791428510</t>
  </si>
  <si>
    <t>INV104968</t>
  </si>
  <si>
    <t>Karen Thomas</t>
  </si>
  <si>
    <t>9101336717</t>
  </si>
  <si>
    <t>INV104969</t>
  </si>
  <si>
    <t>Sarah Baker</t>
  </si>
  <si>
    <t>0605291395</t>
  </si>
  <si>
    <t>INV104970</t>
  </si>
  <si>
    <t>Jessica Ross</t>
  </si>
  <si>
    <t>7448897002</t>
  </si>
  <si>
    <t>INV104971</t>
  </si>
  <si>
    <t>Alicia Valdez</t>
  </si>
  <si>
    <t>4060409456</t>
  </si>
  <si>
    <t>INV104972</t>
  </si>
  <si>
    <t>Robert Barrett</t>
  </si>
  <si>
    <t>5548263225</t>
  </si>
  <si>
    <t>INV104973</t>
  </si>
  <si>
    <t>Tyler Gallegos</t>
  </si>
  <si>
    <t>5022014769</t>
  </si>
  <si>
    <t>INV104974</t>
  </si>
  <si>
    <t>Renee Hurley</t>
  </si>
  <si>
    <t>9266159582</t>
  </si>
  <si>
    <t>INV104975</t>
  </si>
  <si>
    <t>Daniel Benson</t>
  </si>
  <si>
    <t>0133744042</t>
  </si>
  <si>
    <t>INV104976</t>
  </si>
  <si>
    <t>Kristopher Smith</t>
  </si>
  <si>
    <t>5892987695</t>
  </si>
  <si>
    <t>INV104977</t>
  </si>
  <si>
    <t>Kathy Acosta</t>
  </si>
  <si>
    <t>0741285385</t>
  </si>
  <si>
    <t>INV104978</t>
  </si>
  <si>
    <t>Kim Roman</t>
  </si>
  <si>
    <t>6348863423</t>
  </si>
  <si>
    <t>INV104979</t>
  </si>
  <si>
    <t>Monica Christensen</t>
  </si>
  <si>
    <t>1446109476</t>
  </si>
  <si>
    <t>INV104980</t>
  </si>
  <si>
    <t>Allen Robinson</t>
  </si>
  <si>
    <t>5210150156</t>
  </si>
  <si>
    <t>INV104981</t>
  </si>
  <si>
    <t>Judy Montgomery</t>
  </si>
  <si>
    <t>2582663138</t>
  </si>
  <si>
    <t>INV104982</t>
  </si>
  <si>
    <t>Lacey Burnett</t>
  </si>
  <si>
    <t>3074148481</t>
  </si>
  <si>
    <t>INV104983</t>
  </si>
  <si>
    <t>Ann Bass</t>
  </si>
  <si>
    <t>7878078623</t>
  </si>
  <si>
    <t>INV104984</t>
  </si>
  <si>
    <t>Michelle Boone</t>
  </si>
  <si>
    <t>2316687998</t>
  </si>
  <si>
    <t>INV104985</t>
  </si>
  <si>
    <t>Drew Todd</t>
  </si>
  <si>
    <t>8218603001</t>
  </si>
  <si>
    <t>INV104986</t>
  </si>
  <si>
    <t>Karina Keith</t>
  </si>
  <si>
    <t>2203032059</t>
  </si>
  <si>
    <t>INV104987</t>
  </si>
  <si>
    <t>Anita Rodriguez</t>
  </si>
  <si>
    <t>2787296229</t>
  </si>
  <si>
    <t>INV104988</t>
  </si>
  <si>
    <t>Rodney Smith</t>
  </si>
  <si>
    <t>2985697736</t>
  </si>
  <si>
    <t>INV104989</t>
  </si>
  <si>
    <t>Karen Hayes</t>
  </si>
  <si>
    <t>7585882218</t>
  </si>
  <si>
    <t>INV104990</t>
  </si>
  <si>
    <t>Tara Townsend</t>
  </si>
  <si>
    <t>2871876580</t>
  </si>
  <si>
    <t>INV104991</t>
  </si>
  <si>
    <t>1480951355</t>
  </si>
  <si>
    <t>INV104992</t>
  </si>
  <si>
    <t>Katelyn Robles</t>
  </si>
  <si>
    <t>6975564836</t>
  </si>
  <si>
    <t>INV104993</t>
  </si>
  <si>
    <t>Jennifer Martinez</t>
  </si>
  <si>
    <t>3203981081</t>
  </si>
  <si>
    <t>INV104994</t>
  </si>
  <si>
    <t>Frank Bruce</t>
  </si>
  <si>
    <t>0994108684</t>
  </si>
  <si>
    <t>INV104995</t>
  </si>
  <si>
    <t>Jesse Willis</t>
  </si>
  <si>
    <t>6870100009</t>
  </si>
  <si>
    <t>INV104996</t>
  </si>
  <si>
    <t>Philip Nelson</t>
  </si>
  <si>
    <t>4965850504</t>
  </si>
  <si>
    <t>INV104997</t>
  </si>
  <si>
    <t>Katherine Mcbride</t>
  </si>
  <si>
    <t>7036873380</t>
  </si>
  <si>
    <t>INV104998</t>
  </si>
  <si>
    <t>Frank Sutton</t>
  </si>
  <si>
    <t>5998196071</t>
  </si>
  <si>
    <t>INV104999</t>
  </si>
  <si>
    <t>Curtis Reed</t>
  </si>
  <si>
    <t>9573370393</t>
  </si>
  <si>
    <t>INV105000</t>
  </si>
  <si>
    <t>Lori Miller</t>
  </si>
  <si>
    <t>3506748943</t>
  </si>
  <si>
    <t>INV105001</t>
  </si>
  <si>
    <t>Melinda Riley</t>
  </si>
  <si>
    <t>3526319585</t>
  </si>
  <si>
    <t>INV105002</t>
  </si>
  <si>
    <t>Jillian Gonzalez</t>
  </si>
  <si>
    <t>1012965974</t>
  </si>
  <si>
    <t>INV105003</t>
  </si>
  <si>
    <t>Katrina Gonzales</t>
  </si>
  <si>
    <t>3121037085</t>
  </si>
  <si>
    <t>INV105004</t>
  </si>
  <si>
    <t>Samantha Reyes</t>
  </si>
  <si>
    <t>2956759425</t>
  </si>
  <si>
    <t>INV105005</t>
  </si>
  <si>
    <t>7548402878</t>
  </si>
  <si>
    <t>INV105006</t>
  </si>
  <si>
    <t>Mike Cummings</t>
  </si>
  <si>
    <t>2578303210</t>
  </si>
  <si>
    <t>INV105007</t>
  </si>
  <si>
    <t>Ricardo Browning</t>
  </si>
  <si>
    <t>8594659886</t>
  </si>
  <si>
    <t>INV105008</t>
  </si>
  <si>
    <t>Eddie Hernandez</t>
  </si>
  <si>
    <t>5448092669</t>
  </si>
  <si>
    <t>INV105009</t>
  </si>
  <si>
    <t>Angel Hall</t>
  </si>
  <si>
    <t>2673668115</t>
  </si>
  <si>
    <t>INV105010</t>
  </si>
  <si>
    <t>Jerry Thomas</t>
  </si>
  <si>
    <t>2430790856</t>
  </si>
  <si>
    <t>INV105011</t>
  </si>
  <si>
    <t>Mr. Kenneth Frederick</t>
  </si>
  <si>
    <t>8717642601</t>
  </si>
  <si>
    <t>INV105012</t>
  </si>
  <si>
    <t>Joanne Rojas</t>
  </si>
  <si>
    <t>9434951071</t>
  </si>
  <si>
    <t>INV105013</t>
  </si>
  <si>
    <t>Yolanda Alvarez</t>
  </si>
  <si>
    <t>7982719789</t>
  </si>
  <si>
    <t>INV105014</t>
  </si>
  <si>
    <t>Stacey Jones</t>
  </si>
  <si>
    <t>4716905720</t>
  </si>
  <si>
    <t>INV105015</t>
  </si>
  <si>
    <t>Daniel Dunn</t>
  </si>
  <si>
    <t>4317693002</t>
  </si>
  <si>
    <t>INV105016</t>
  </si>
  <si>
    <t>Joseph Roman</t>
  </si>
  <si>
    <t>2036674348</t>
  </si>
  <si>
    <t>INV105017</t>
  </si>
  <si>
    <t>Melissa Ramos</t>
  </si>
  <si>
    <t>1468799540</t>
  </si>
  <si>
    <t>INV105018</t>
  </si>
  <si>
    <t>Kelly Mitchell</t>
  </si>
  <si>
    <t>7713618051</t>
  </si>
  <si>
    <t>INV105019</t>
  </si>
  <si>
    <t>Kimberly Murillo</t>
  </si>
  <si>
    <t>5502954336</t>
  </si>
  <si>
    <t>INV105020</t>
  </si>
  <si>
    <t>Amy Montoya</t>
  </si>
  <si>
    <t>8314142406</t>
  </si>
  <si>
    <t>INV105021</t>
  </si>
  <si>
    <t>William Wilkerson</t>
  </si>
  <si>
    <t>7986615990</t>
  </si>
  <si>
    <t>INV105022</t>
  </si>
  <si>
    <t>Eduardo Chavez</t>
  </si>
  <si>
    <t>4675012008</t>
  </si>
  <si>
    <t>INV105023</t>
  </si>
  <si>
    <t>Megan Sharp</t>
  </si>
  <si>
    <t>0600109538</t>
  </si>
  <si>
    <t>INV105024</t>
  </si>
  <si>
    <t>Jason Page</t>
  </si>
  <si>
    <t>9507423943</t>
  </si>
  <si>
    <t>INV105025</t>
  </si>
  <si>
    <t>Teresa Golden</t>
  </si>
  <si>
    <t>4953821486</t>
  </si>
  <si>
    <t>INV105026</t>
  </si>
  <si>
    <t>Rebecca Welch</t>
  </si>
  <si>
    <t>8886772993</t>
  </si>
  <si>
    <t>INV105027</t>
  </si>
  <si>
    <t>2845101229</t>
  </si>
  <si>
    <t>INV105028</t>
  </si>
  <si>
    <t>Rachel Watkins</t>
  </si>
  <si>
    <t>0176602429</t>
  </si>
  <si>
    <t>INV105029</t>
  </si>
  <si>
    <t>Annette Hughes</t>
  </si>
  <si>
    <t>1880902924</t>
  </si>
  <si>
    <t>INV105030</t>
  </si>
  <si>
    <t>Melissa Brock</t>
  </si>
  <si>
    <t>9454181969</t>
  </si>
  <si>
    <t>INV105031</t>
  </si>
  <si>
    <t>Jesus Moore</t>
  </si>
  <si>
    <t>3013702918</t>
  </si>
  <si>
    <t>INV105032</t>
  </si>
  <si>
    <t>2911646679</t>
  </si>
  <si>
    <t>INV105033</t>
  </si>
  <si>
    <t>Joshua Oneal</t>
  </si>
  <si>
    <t>4209604362</t>
  </si>
  <si>
    <t>INV105034</t>
  </si>
  <si>
    <t>Stacey Goodman</t>
  </si>
  <si>
    <t>2492243452</t>
  </si>
  <si>
    <t>INV105035</t>
  </si>
  <si>
    <t>Erin Ross</t>
  </si>
  <si>
    <t>9288152487</t>
  </si>
  <si>
    <t>INV105036</t>
  </si>
  <si>
    <t>Donna Oconnell</t>
  </si>
  <si>
    <t>5547798975</t>
  </si>
  <si>
    <t>INV105037</t>
  </si>
  <si>
    <t>Hunter Thompson</t>
  </si>
  <si>
    <t>6488823876</t>
  </si>
  <si>
    <t>INV105038</t>
  </si>
  <si>
    <t>Kimberly Wilson</t>
  </si>
  <si>
    <t>9138961384</t>
  </si>
  <si>
    <t>INV105039</t>
  </si>
  <si>
    <t>Pedro Davenport</t>
  </si>
  <si>
    <t>9257407358</t>
  </si>
  <si>
    <t>INV105040</t>
  </si>
  <si>
    <t>Theresa Watkins</t>
  </si>
  <si>
    <t>0851670574</t>
  </si>
  <si>
    <t>INV105041</t>
  </si>
  <si>
    <t>Thomas Ellis</t>
  </si>
  <si>
    <t>0931096579</t>
  </si>
  <si>
    <t>INV105042</t>
  </si>
  <si>
    <t>Courtney Rosario</t>
  </si>
  <si>
    <t>1894012812</t>
  </si>
  <si>
    <t>INV105043</t>
  </si>
  <si>
    <t>Christine Perez</t>
  </si>
  <si>
    <t>9400961213</t>
  </si>
  <si>
    <t>INV105044</t>
  </si>
  <si>
    <t>Robert Graham</t>
  </si>
  <si>
    <t>9586869082</t>
  </si>
  <si>
    <t>INV105045</t>
  </si>
  <si>
    <t>Regina Shannon</t>
  </si>
  <si>
    <t>6730159869</t>
  </si>
  <si>
    <t>INV105046</t>
  </si>
  <si>
    <t>Michael Santos</t>
  </si>
  <si>
    <t>3912520809</t>
  </si>
  <si>
    <t>INV105047</t>
  </si>
  <si>
    <t>Mark Sloan</t>
  </si>
  <si>
    <t>4475635422</t>
  </si>
  <si>
    <t>INV105048</t>
  </si>
  <si>
    <t>Richard Joseph</t>
  </si>
  <si>
    <t>5438652354</t>
  </si>
  <si>
    <t>INV105049</t>
  </si>
  <si>
    <t>Jason Hughes</t>
  </si>
  <si>
    <t>8673570535</t>
  </si>
  <si>
    <t>INV105050</t>
  </si>
  <si>
    <t>Kristy Spencer</t>
  </si>
  <si>
    <t>5873608228</t>
  </si>
  <si>
    <t>INV105051</t>
  </si>
  <si>
    <t>Thomas Johnson</t>
  </si>
  <si>
    <t>2040075820</t>
  </si>
  <si>
    <t>INV105052</t>
  </si>
  <si>
    <t>9904450343</t>
  </si>
  <si>
    <t>INV105053</t>
  </si>
  <si>
    <t>Tammy Vargas</t>
  </si>
  <si>
    <t>2726648949</t>
  </si>
  <si>
    <t>INV105054</t>
  </si>
  <si>
    <t>3277818556</t>
  </si>
  <si>
    <t>INV105055</t>
  </si>
  <si>
    <t>Sarah White</t>
  </si>
  <si>
    <t>3654285718</t>
  </si>
  <si>
    <t>INV105056</t>
  </si>
  <si>
    <t>Victoria Noble</t>
  </si>
  <si>
    <t>1224258033</t>
  </si>
  <si>
    <t>INV105057</t>
  </si>
  <si>
    <t>David Nichols</t>
  </si>
  <si>
    <t>1240715004</t>
  </si>
  <si>
    <t>INV105058</t>
  </si>
  <si>
    <t>David Maynard</t>
  </si>
  <si>
    <t>9616899955</t>
  </si>
  <si>
    <t>INV105059</t>
  </si>
  <si>
    <t>7746032854</t>
  </si>
  <si>
    <t>INV105060</t>
  </si>
  <si>
    <t>Vincent Schwartz</t>
  </si>
  <si>
    <t>6266167111</t>
  </si>
  <si>
    <t>INV105061</t>
  </si>
  <si>
    <t>Shawn Jenkins</t>
  </si>
  <si>
    <t>0627870393</t>
  </si>
  <si>
    <t>INV105062</t>
  </si>
  <si>
    <t>Craig Smith</t>
  </si>
  <si>
    <t>0419722451</t>
  </si>
  <si>
    <t>INV105063</t>
  </si>
  <si>
    <t>3141645656</t>
  </si>
  <si>
    <t>INV105064</t>
  </si>
  <si>
    <t>Natalie Ballard</t>
  </si>
  <si>
    <t>6580954828</t>
  </si>
  <si>
    <t>INV105065</t>
  </si>
  <si>
    <t>Dawn Caldwell</t>
  </si>
  <si>
    <t>5155819792</t>
  </si>
  <si>
    <t>INV105066</t>
  </si>
  <si>
    <t>Joe Conway</t>
  </si>
  <si>
    <t>0297456772</t>
  </si>
  <si>
    <t>INV105067</t>
  </si>
  <si>
    <t>James Cantrell</t>
  </si>
  <si>
    <t>6633541206</t>
  </si>
  <si>
    <t>INV105068</t>
  </si>
  <si>
    <t>Zachary Miranda</t>
  </si>
  <si>
    <t>9105943185</t>
  </si>
  <si>
    <t>INV105069</t>
  </si>
  <si>
    <t>Katherine Osborne</t>
  </si>
  <si>
    <t>4873372484</t>
  </si>
  <si>
    <t>INV105070</t>
  </si>
  <si>
    <t>Judy Burns</t>
  </si>
  <si>
    <t>1037703226</t>
  </si>
  <si>
    <t>INV105071</t>
  </si>
  <si>
    <t>Javier Hart</t>
  </si>
  <si>
    <t>5549706425</t>
  </si>
  <si>
    <t>INV105072</t>
  </si>
  <si>
    <t>Bobby Cruz</t>
  </si>
  <si>
    <t>6961016001</t>
  </si>
  <si>
    <t>INV105073</t>
  </si>
  <si>
    <t>Scott Miles</t>
  </si>
  <si>
    <t>5649872897</t>
  </si>
  <si>
    <t>INV105074</t>
  </si>
  <si>
    <t>Harold Cole</t>
  </si>
  <si>
    <t>6723569524</t>
  </si>
  <si>
    <t>INV105075</t>
  </si>
  <si>
    <t>Melinda Beck</t>
  </si>
  <si>
    <t>7420207200</t>
  </si>
  <si>
    <t>INV105076</t>
  </si>
  <si>
    <t>Colin Simpson</t>
  </si>
  <si>
    <t>9375893056</t>
  </si>
  <si>
    <t>INV105077</t>
  </si>
  <si>
    <t>Jennifer Pennington</t>
  </si>
  <si>
    <t>2767101412</t>
  </si>
  <si>
    <t>INV105078</t>
  </si>
  <si>
    <t>Stephen Johnson</t>
  </si>
  <si>
    <t>2571830321</t>
  </si>
  <si>
    <t>INV105079</t>
  </si>
  <si>
    <t>Andrea Esparza</t>
  </si>
  <si>
    <t>6791823145</t>
  </si>
  <si>
    <t>INV105080</t>
  </si>
  <si>
    <t>Julie Ellis</t>
  </si>
  <si>
    <t>0065988105</t>
  </si>
  <si>
    <t>INV105081</t>
  </si>
  <si>
    <t>Danielle Henry</t>
  </si>
  <si>
    <t>8425675753</t>
  </si>
  <si>
    <t>INV105082</t>
  </si>
  <si>
    <t>Michael Dunn DVM</t>
  </si>
  <si>
    <t>5833522123</t>
  </si>
  <si>
    <t>INV105083</t>
  </si>
  <si>
    <t>Courtney Wang</t>
  </si>
  <si>
    <t>5182597722</t>
  </si>
  <si>
    <t>INV105084</t>
  </si>
  <si>
    <t>Kristine Ruiz</t>
  </si>
  <si>
    <t>2818405911</t>
  </si>
  <si>
    <t>INV105085</t>
  </si>
  <si>
    <t>Joseph Hernandez</t>
  </si>
  <si>
    <t>2388345512</t>
  </si>
  <si>
    <t>INV105086</t>
  </si>
  <si>
    <t>Troy Jones</t>
  </si>
  <si>
    <t>7763361337</t>
  </si>
  <si>
    <t>INV105087</t>
  </si>
  <si>
    <t>Melissa Sandoval</t>
  </si>
  <si>
    <t>3026222002</t>
  </si>
  <si>
    <t>INV105088</t>
  </si>
  <si>
    <t>Michelle Carter</t>
  </si>
  <si>
    <t>2828739112</t>
  </si>
  <si>
    <t>INV105089</t>
  </si>
  <si>
    <t>Mary Watson</t>
  </si>
  <si>
    <t>2986217117</t>
  </si>
  <si>
    <t>INV105090</t>
  </si>
  <si>
    <t>Michael Bradford</t>
  </si>
  <si>
    <t>8714679297</t>
  </si>
  <si>
    <t>INV105091</t>
  </si>
  <si>
    <t>Shawn Colon</t>
  </si>
  <si>
    <t>3893532117</t>
  </si>
  <si>
    <t>INV105092</t>
  </si>
  <si>
    <t>Richard Harper</t>
  </si>
  <si>
    <t>6923282929</t>
  </si>
  <si>
    <t>INV105093</t>
  </si>
  <si>
    <t>Katelyn Wong</t>
  </si>
  <si>
    <t>8048772189</t>
  </si>
  <si>
    <t>INV105094</t>
  </si>
  <si>
    <t>James Perez</t>
  </si>
  <si>
    <t>9298612778</t>
  </si>
  <si>
    <t>INV105095</t>
  </si>
  <si>
    <t>Brianna Larsen</t>
  </si>
  <si>
    <t>5946288188</t>
  </si>
  <si>
    <t>INV105096</t>
  </si>
  <si>
    <t>Mrs. Donna Martinez</t>
  </si>
  <si>
    <t>4970950946</t>
  </si>
  <si>
    <t>INV105097</t>
  </si>
  <si>
    <t>Stacy Hunt</t>
  </si>
  <si>
    <t>0797537409</t>
  </si>
  <si>
    <t>INV105098</t>
  </si>
  <si>
    <t>Traci Williams</t>
  </si>
  <si>
    <t>1461599040</t>
  </si>
  <si>
    <t>INV105099</t>
  </si>
  <si>
    <t>Parker Zavala</t>
  </si>
  <si>
    <t>2973968791</t>
  </si>
  <si>
    <t>INV105100</t>
  </si>
  <si>
    <t>Amy York</t>
  </si>
  <si>
    <t>9531806974</t>
  </si>
  <si>
    <t>INV105101</t>
  </si>
  <si>
    <t>Carrie Beasley</t>
  </si>
  <si>
    <t>2163910418</t>
  </si>
  <si>
    <t>INV105102</t>
  </si>
  <si>
    <t>Jody Cook</t>
  </si>
  <si>
    <t>4428435923</t>
  </si>
  <si>
    <t>INV105103</t>
  </si>
  <si>
    <t>Morgan West</t>
  </si>
  <si>
    <t>1375484277</t>
  </si>
  <si>
    <t>INV105104</t>
  </si>
  <si>
    <t>Randall Reyes</t>
  </si>
  <si>
    <t>4218606107</t>
  </si>
  <si>
    <t>INV105105</t>
  </si>
  <si>
    <t>Antonio Brady</t>
  </si>
  <si>
    <t>5951952639</t>
  </si>
  <si>
    <t>INV105106</t>
  </si>
  <si>
    <t>Monica Martinez</t>
  </si>
  <si>
    <t>6805678797</t>
  </si>
  <si>
    <t>INV105107</t>
  </si>
  <si>
    <t>Lauren Smith</t>
  </si>
  <si>
    <t>5167631336</t>
  </si>
  <si>
    <t>INV105108</t>
  </si>
  <si>
    <t>Nicholas Spencer</t>
  </si>
  <si>
    <t>1358498006</t>
  </si>
  <si>
    <t>INV105109</t>
  </si>
  <si>
    <t>Christine Allen</t>
  </si>
  <si>
    <t>7277806924</t>
  </si>
  <si>
    <t>INV105110</t>
  </si>
  <si>
    <t>Mary Fisher</t>
  </si>
  <si>
    <t>9356564066</t>
  </si>
  <si>
    <t>INV105111</t>
  </si>
  <si>
    <t>Mary Davis</t>
  </si>
  <si>
    <t>2457681908</t>
  </si>
  <si>
    <t>INV105112</t>
  </si>
  <si>
    <t>Harry Valentine</t>
  </si>
  <si>
    <t>8541926728</t>
  </si>
  <si>
    <t>INV105113</t>
  </si>
  <si>
    <t>Jon Dixon</t>
  </si>
  <si>
    <t>7743215700</t>
  </si>
  <si>
    <t>INV105114</t>
  </si>
  <si>
    <t>Donna Myers</t>
  </si>
  <si>
    <t>INV105115</t>
  </si>
  <si>
    <t>Tanya Swanson</t>
  </si>
  <si>
    <t>2317105801</t>
  </si>
  <si>
    <t>INV105116</t>
  </si>
  <si>
    <t>Victoria Brown</t>
  </si>
  <si>
    <t>6084248745</t>
  </si>
  <si>
    <t>INV105117</t>
  </si>
  <si>
    <t>Chase Vargas</t>
  </si>
  <si>
    <t>6721830395</t>
  </si>
  <si>
    <t>INV105118</t>
  </si>
  <si>
    <t>Kelly Vasquez</t>
  </si>
  <si>
    <t>9719631726</t>
  </si>
  <si>
    <t>INV105119</t>
  </si>
  <si>
    <t>Christopher Scott</t>
  </si>
  <si>
    <t>7768617050</t>
  </si>
  <si>
    <t>INV105120</t>
  </si>
  <si>
    <t>Jared Goodwin</t>
  </si>
  <si>
    <t>1255786914</t>
  </si>
  <si>
    <t>INV105121</t>
  </si>
  <si>
    <t>Stefanie Shaffer</t>
  </si>
  <si>
    <t>1623136010</t>
  </si>
  <si>
    <t>INV105122</t>
  </si>
  <si>
    <t>Victoria Cross</t>
  </si>
  <si>
    <t>5424712693</t>
  </si>
  <si>
    <t>INV105123</t>
  </si>
  <si>
    <t>Ashley Smith</t>
  </si>
  <si>
    <t>9478303598</t>
  </si>
  <si>
    <t>INV105124</t>
  </si>
  <si>
    <t>April Davis</t>
  </si>
  <si>
    <t>6544376320</t>
  </si>
  <si>
    <t>INV105125</t>
  </si>
  <si>
    <t>Jesse Schultz</t>
  </si>
  <si>
    <t>9327996811</t>
  </si>
  <si>
    <t>INV105126</t>
  </si>
  <si>
    <t>3068437554</t>
  </si>
  <si>
    <t>INV105127</t>
  </si>
  <si>
    <t>Lydia Bennett</t>
  </si>
  <si>
    <t>5798261116</t>
  </si>
  <si>
    <t>INV105128</t>
  </si>
  <si>
    <t>Amber Valencia</t>
  </si>
  <si>
    <t>7458815663</t>
  </si>
  <si>
    <t>INV105129</t>
  </si>
  <si>
    <t>Linda Hall</t>
  </si>
  <si>
    <t>6752447033</t>
  </si>
  <si>
    <t>INV105130</t>
  </si>
  <si>
    <t>Stacy Hopkins</t>
  </si>
  <si>
    <t>8122813195</t>
  </si>
  <si>
    <t>INV105131</t>
  </si>
  <si>
    <t>Shane George</t>
  </si>
  <si>
    <t>1756021624</t>
  </si>
  <si>
    <t>INV105132</t>
  </si>
  <si>
    <t>Vincent Snow</t>
  </si>
  <si>
    <t>6455096542</t>
  </si>
  <si>
    <t>INV105133</t>
  </si>
  <si>
    <t>Morgan Jones</t>
  </si>
  <si>
    <t>6495863645</t>
  </si>
  <si>
    <t>INV105134</t>
  </si>
  <si>
    <t>Joanne Black</t>
  </si>
  <si>
    <t>7051780985</t>
  </si>
  <si>
    <t>INV105135</t>
  </si>
  <si>
    <t>George Perry</t>
  </si>
  <si>
    <t>1671338003</t>
  </si>
  <si>
    <t>INV105136</t>
  </si>
  <si>
    <t>Theresa Orr</t>
  </si>
  <si>
    <t>9176656752</t>
  </si>
  <si>
    <t>INV105137</t>
  </si>
  <si>
    <t>Christopher Morrison</t>
  </si>
  <si>
    <t>3924207637</t>
  </si>
  <si>
    <t>INV105138</t>
  </si>
  <si>
    <t>Paul Smith</t>
  </si>
  <si>
    <t>1567010756</t>
  </si>
  <si>
    <t>INV105139</t>
  </si>
  <si>
    <t>Jacob Roberts</t>
  </si>
  <si>
    <t>3510356742</t>
  </si>
  <si>
    <t>INV105140</t>
  </si>
  <si>
    <t>Gabriel Colon</t>
  </si>
  <si>
    <t>6733476903</t>
  </si>
  <si>
    <t>INV105141</t>
  </si>
  <si>
    <t>Michael Oneal</t>
  </si>
  <si>
    <t>1188119117</t>
  </si>
  <si>
    <t>INV105142</t>
  </si>
  <si>
    <t>Stanley Villarreal</t>
  </si>
  <si>
    <t>8430546894</t>
  </si>
  <si>
    <t>INV105143</t>
  </si>
  <si>
    <t>4726984165</t>
  </si>
  <si>
    <t>INV105144</t>
  </si>
  <si>
    <t>Jillian Harris</t>
  </si>
  <si>
    <t>9223069546</t>
  </si>
  <si>
    <t>INV105145</t>
  </si>
  <si>
    <t>Vanessa Mathis</t>
  </si>
  <si>
    <t>1889304958</t>
  </si>
  <si>
    <t>INV105146</t>
  </si>
  <si>
    <t>Kristin Cox</t>
  </si>
  <si>
    <t>6464480012</t>
  </si>
  <si>
    <t>INV105147</t>
  </si>
  <si>
    <t>Beth Murray</t>
  </si>
  <si>
    <t>2934145293</t>
  </si>
  <si>
    <t>INV105148</t>
  </si>
  <si>
    <t>3961922691</t>
  </si>
  <si>
    <t>INV105149</t>
  </si>
  <si>
    <t>Shannon Christian</t>
  </si>
  <si>
    <t>4130473271</t>
  </si>
  <si>
    <t>INV105150</t>
  </si>
  <si>
    <t>Angela Smith</t>
  </si>
  <si>
    <t>3217141963</t>
  </si>
  <si>
    <t>INV105151</t>
  </si>
  <si>
    <t>Brittany Watson</t>
  </si>
  <si>
    <t>7709658361</t>
  </si>
  <si>
    <t>INV105152</t>
  </si>
  <si>
    <t>Steven Howard</t>
  </si>
  <si>
    <t>3299514956</t>
  </si>
  <si>
    <t>INV105153</t>
  </si>
  <si>
    <t>Kelly Turner</t>
  </si>
  <si>
    <t>9391234912</t>
  </si>
  <si>
    <t>INV105154</t>
  </si>
  <si>
    <t>Randall Hancock</t>
  </si>
  <si>
    <t>8039349742</t>
  </si>
  <si>
    <t>INV105156</t>
  </si>
  <si>
    <t>Amy Clark</t>
  </si>
  <si>
    <t>6146736675</t>
  </si>
  <si>
    <t>INV105157</t>
  </si>
  <si>
    <t>Kimberly Mitchell</t>
  </si>
  <si>
    <t>2982959884</t>
  </si>
  <si>
    <t>INV105158</t>
  </si>
  <si>
    <t>Derrick Donaldson</t>
  </si>
  <si>
    <t>0226803593</t>
  </si>
  <si>
    <t>INV105159</t>
  </si>
  <si>
    <t>James Cervantes</t>
  </si>
  <si>
    <t>4154446094</t>
  </si>
  <si>
    <t>INV105160</t>
  </si>
  <si>
    <t>Tina Lowe</t>
  </si>
  <si>
    <t>1396528497</t>
  </si>
  <si>
    <t>INV105161</t>
  </si>
  <si>
    <t>Claudia Phillips</t>
  </si>
  <si>
    <t>9873771537</t>
  </si>
  <si>
    <t>INV105162</t>
  </si>
  <si>
    <t>Lisa Harrison</t>
  </si>
  <si>
    <t>6572874945</t>
  </si>
  <si>
    <t>INV105163</t>
  </si>
  <si>
    <t>Gregory Herrera DDS</t>
  </si>
  <si>
    <t>2144047114</t>
  </si>
  <si>
    <t>INV105164</t>
  </si>
  <si>
    <t>Willie Perry</t>
  </si>
  <si>
    <t>4648722056</t>
  </si>
  <si>
    <t>INV105165</t>
  </si>
  <si>
    <t>Ann Berger</t>
  </si>
  <si>
    <t>8946125435</t>
  </si>
  <si>
    <t>INV105166</t>
  </si>
  <si>
    <t>Stephen Hernandez</t>
  </si>
  <si>
    <t>7641409169</t>
  </si>
  <si>
    <t>INV105167</t>
  </si>
  <si>
    <t>William Mcgrath</t>
  </si>
  <si>
    <t>1100932586</t>
  </si>
  <si>
    <t>INV105168</t>
  </si>
  <si>
    <t>Troy Thomas</t>
  </si>
  <si>
    <t>2331822828</t>
  </si>
  <si>
    <t>INV105169</t>
  </si>
  <si>
    <t>Mackenzie Hodge</t>
  </si>
  <si>
    <t>8072626453</t>
  </si>
  <si>
    <t>INV105170</t>
  </si>
  <si>
    <t>Dana Alvarado</t>
  </si>
  <si>
    <t>6510785856</t>
  </si>
  <si>
    <t>INV105171</t>
  </si>
  <si>
    <t>Zachary Estrada</t>
  </si>
  <si>
    <t>1515778333</t>
  </si>
  <si>
    <t>INV105172</t>
  </si>
  <si>
    <t>Victor Acosta</t>
  </si>
  <si>
    <t>8343858236</t>
  </si>
  <si>
    <t>INV105173</t>
  </si>
  <si>
    <t>1935710965</t>
  </si>
  <si>
    <t>INV105174</t>
  </si>
  <si>
    <t>Todd Garza DDS</t>
  </si>
  <si>
    <t>5767223454</t>
  </si>
  <si>
    <t>INV105175</t>
  </si>
  <si>
    <t>Richard Russell</t>
  </si>
  <si>
    <t>8895322268</t>
  </si>
  <si>
    <t>INV105176</t>
  </si>
  <si>
    <t>Timothy Johnson</t>
  </si>
  <si>
    <t>5640479594</t>
  </si>
  <si>
    <t>INV105177</t>
  </si>
  <si>
    <t>Jacob Kelly</t>
  </si>
  <si>
    <t>0935980614</t>
  </si>
  <si>
    <t>INV105178</t>
  </si>
  <si>
    <t>7142437967</t>
  </si>
  <si>
    <t>INV105179</t>
  </si>
  <si>
    <t>Tiffany Graham</t>
  </si>
  <si>
    <t>5534791793</t>
  </si>
  <si>
    <t>INV105180</t>
  </si>
  <si>
    <t>Christine Santiago</t>
  </si>
  <si>
    <t>6970747103</t>
  </si>
  <si>
    <t>INV105181</t>
  </si>
  <si>
    <t>Amber Kelley</t>
  </si>
  <si>
    <t>0602099883</t>
  </si>
  <si>
    <t>INV105182</t>
  </si>
  <si>
    <t>David Miles</t>
  </si>
  <si>
    <t>9875986262</t>
  </si>
  <si>
    <t>INV105183</t>
  </si>
  <si>
    <t>Eric Johnson</t>
  </si>
  <si>
    <t>1650166485</t>
  </si>
  <si>
    <t>INV105184</t>
  </si>
  <si>
    <t>Natalie Smith</t>
  </si>
  <si>
    <t>9259665795</t>
  </si>
  <si>
    <t>INV105185</t>
  </si>
  <si>
    <t>Rebecca King</t>
  </si>
  <si>
    <t>5595331989</t>
  </si>
  <si>
    <t>INV105186</t>
  </si>
  <si>
    <t>Dawn Avila</t>
  </si>
  <si>
    <t>3170605387</t>
  </si>
  <si>
    <t>INV105187</t>
  </si>
  <si>
    <t>Sara Taylor</t>
  </si>
  <si>
    <t>9345366030</t>
  </si>
  <si>
    <t>INV105188</t>
  </si>
  <si>
    <t>Lisa Hines</t>
  </si>
  <si>
    <t>9647609429</t>
  </si>
  <si>
    <t>INV105189</t>
  </si>
  <si>
    <t>Melanie Benitez</t>
  </si>
  <si>
    <t>1727829943</t>
  </si>
  <si>
    <t>INV105190</t>
  </si>
  <si>
    <t>Lori Holmes</t>
  </si>
  <si>
    <t>8736508016</t>
  </si>
  <si>
    <t>INV105191</t>
  </si>
  <si>
    <t>Marcia Sosa</t>
  </si>
  <si>
    <t>0796296712</t>
  </si>
  <si>
    <t>INV105192</t>
  </si>
  <si>
    <t>Heather Hamilton</t>
  </si>
  <si>
    <t>0316871009</t>
  </si>
  <si>
    <t>INV105193</t>
  </si>
  <si>
    <t>Cindy Rich</t>
  </si>
  <si>
    <t>1218512410</t>
  </si>
  <si>
    <t>INV105194</t>
  </si>
  <si>
    <t>Jordan Davis</t>
  </si>
  <si>
    <t>1914251070</t>
  </si>
  <si>
    <t>INV105195</t>
  </si>
  <si>
    <t>Michael Brown</t>
  </si>
  <si>
    <t>0448245183</t>
  </si>
  <si>
    <t>INV105196</t>
  </si>
  <si>
    <t>Morgan Cooley</t>
  </si>
  <si>
    <t>3077155720</t>
  </si>
  <si>
    <t>INV105197</t>
  </si>
  <si>
    <t>Kim Dennis</t>
  </si>
  <si>
    <t>1517175192</t>
  </si>
  <si>
    <t>INV105198</t>
  </si>
  <si>
    <t>Michael Rivers</t>
  </si>
  <si>
    <t>9631566686</t>
  </si>
  <si>
    <t>INV105199</t>
  </si>
  <si>
    <t>8441696167</t>
  </si>
  <si>
    <t>INV105200</t>
  </si>
  <si>
    <t>Catherine Hernandez</t>
  </si>
  <si>
    <t>0929228320</t>
  </si>
  <si>
    <t>INV105201</t>
  </si>
  <si>
    <t>Charles Curtis</t>
  </si>
  <si>
    <t>6817210967</t>
  </si>
  <si>
    <t>INV105202</t>
  </si>
  <si>
    <t>Franklin Mcbride</t>
  </si>
  <si>
    <t>7852433994</t>
  </si>
  <si>
    <t>INV105203</t>
  </si>
  <si>
    <t>Terry White</t>
  </si>
  <si>
    <t>7249311760</t>
  </si>
  <si>
    <t>INV105204</t>
  </si>
  <si>
    <t>Eric Martinez</t>
  </si>
  <si>
    <t>3196366111</t>
  </si>
  <si>
    <t>INV105205</t>
  </si>
  <si>
    <t>Dennis Sellers</t>
  </si>
  <si>
    <t>9128678327</t>
  </si>
  <si>
    <t>INV105206</t>
  </si>
  <si>
    <t>David Gomez</t>
  </si>
  <si>
    <t>2153172590</t>
  </si>
  <si>
    <t>INV105207</t>
  </si>
  <si>
    <t>Martin Williams</t>
  </si>
  <si>
    <t>5565514412</t>
  </si>
  <si>
    <t>INV105208</t>
  </si>
  <si>
    <t>8819885688</t>
  </si>
  <si>
    <t>INV105209</t>
  </si>
  <si>
    <t>Laura Mann</t>
  </si>
  <si>
    <t>3884138842</t>
  </si>
  <si>
    <t>INV105210</t>
  </si>
  <si>
    <t>Logan Stevens</t>
  </si>
  <si>
    <t>8180508449</t>
  </si>
  <si>
    <t>INV105211</t>
  </si>
  <si>
    <t>Clarence Klein</t>
  </si>
  <si>
    <t>1369034498</t>
  </si>
  <si>
    <t>INV105212</t>
  </si>
  <si>
    <t>Dwayne Lewis</t>
  </si>
  <si>
    <t>5271378941</t>
  </si>
  <si>
    <t>INV105213</t>
  </si>
  <si>
    <t>Cristian Wood</t>
  </si>
  <si>
    <t>7632782212</t>
  </si>
  <si>
    <t>INV105214</t>
  </si>
  <si>
    <t>Jason Taylor</t>
  </si>
  <si>
    <t>7336899325</t>
  </si>
  <si>
    <t>INV105215</t>
  </si>
  <si>
    <t>Tiffany Blevins</t>
  </si>
  <si>
    <t>4218795400</t>
  </si>
  <si>
    <t>INV105216</t>
  </si>
  <si>
    <t>Peter Johnson</t>
  </si>
  <si>
    <t>8722539928</t>
  </si>
  <si>
    <t>INV105217</t>
  </si>
  <si>
    <t>Aaron Jenkins</t>
  </si>
  <si>
    <t>0300012817</t>
  </si>
  <si>
    <t>INV105218</t>
  </si>
  <si>
    <t>Albert Ward</t>
  </si>
  <si>
    <t>8856647979</t>
  </si>
  <si>
    <t>INV105219</t>
  </si>
  <si>
    <t>Mason Curry</t>
  </si>
  <si>
    <t>2229660726</t>
  </si>
  <si>
    <t>INV105220</t>
  </si>
  <si>
    <t>Deborah Hardin</t>
  </si>
  <si>
    <t>8915620491</t>
  </si>
  <si>
    <t>INV105221</t>
  </si>
  <si>
    <t>Edward Lopez</t>
  </si>
  <si>
    <t>3925976492</t>
  </si>
  <si>
    <t>INV105222</t>
  </si>
  <si>
    <t>Lance Johnson</t>
  </si>
  <si>
    <t>8417057009</t>
  </si>
  <si>
    <t>INV105223</t>
  </si>
  <si>
    <t>Michael Lawson</t>
  </si>
  <si>
    <t>2232753509</t>
  </si>
  <si>
    <t>INV105224</t>
  </si>
  <si>
    <t>Ralph Allen</t>
  </si>
  <si>
    <t>3783566646</t>
  </si>
  <si>
    <t>INV105225</t>
  </si>
  <si>
    <t>Amy Ortiz</t>
  </si>
  <si>
    <t>2622611364</t>
  </si>
  <si>
    <t>INV105226</t>
  </si>
  <si>
    <t>Manuel Swanson</t>
  </si>
  <si>
    <t>2419368727</t>
  </si>
  <si>
    <t>INV105227</t>
  </si>
  <si>
    <t>Justin Farrell</t>
  </si>
  <si>
    <t>6055290708</t>
  </si>
  <si>
    <t>INV105228</t>
  </si>
  <si>
    <t>Duane Campbell</t>
  </si>
  <si>
    <t>6694337350</t>
  </si>
  <si>
    <t>INV105229</t>
  </si>
  <si>
    <t>Karen Schwartz</t>
  </si>
  <si>
    <t>2903415970</t>
  </si>
  <si>
    <t>INV105230</t>
  </si>
  <si>
    <t>Patrick Alvarez</t>
  </si>
  <si>
    <t>7162655301</t>
  </si>
  <si>
    <t>INV105231</t>
  </si>
  <si>
    <t>Elizabeth Hodges</t>
  </si>
  <si>
    <t>0210152454</t>
  </si>
  <si>
    <t>INV105232</t>
  </si>
  <si>
    <t>Troy Wilson</t>
  </si>
  <si>
    <t>3470380206</t>
  </si>
  <si>
    <t>INV105233</t>
  </si>
  <si>
    <t>Susan Hayes</t>
  </si>
  <si>
    <t>9711428884</t>
  </si>
  <si>
    <t>INV105234</t>
  </si>
  <si>
    <t>1656999153</t>
  </si>
  <si>
    <t>INV105235</t>
  </si>
  <si>
    <t>George Collins</t>
  </si>
  <si>
    <t>2550639417</t>
  </si>
  <si>
    <t>INV105236</t>
  </si>
  <si>
    <t>Sherry Johnson</t>
  </si>
  <si>
    <t>5455680870</t>
  </si>
  <si>
    <t>INV105237</t>
  </si>
  <si>
    <t>Toni Edwards</t>
  </si>
  <si>
    <t>3862250937</t>
  </si>
  <si>
    <t>INV105238</t>
  </si>
  <si>
    <t>Dana Bartlett</t>
  </si>
  <si>
    <t>2039681264</t>
  </si>
  <si>
    <t>INV105239</t>
  </si>
  <si>
    <t>Kevin Velasquez</t>
  </si>
  <si>
    <t>5239391532</t>
  </si>
  <si>
    <t>INV105240</t>
  </si>
  <si>
    <t>Mr. Shawn Hughes</t>
  </si>
  <si>
    <t>0941813856</t>
  </si>
  <si>
    <t>INV105241</t>
  </si>
  <si>
    <t>Sabrina Johnson</t>
  </si>
  <si>
    <t>0288719318</t>
  </si>
  <si>
    <t>INV105242</t>
  </si>
  <si>
    <t>Manuel Jacobson</t>
  </si>
  <si>
    <t>9999686471</t>
  </si>
  <si>
    <t>INV105243</t>
  </si>
  <si>
    <t>Christopher Cooper</t>
  </si>
  <si>
    <t>9790512784</t>
  </si>
  <si>
    <t>INV105244</t>
  </si>
  <si>
    <t>Felicia Salas</t>
  </si>
  <si>
    <t>3031782164</t>
  </si>
  <si>
    <t>INV105245</t>
  </si>
  <si>
    <t>Shirley Perry</t>
  </si>
  <si>
    <t>7513016736</t>
  </si>
  <si>
    <t>INV105246</t>
  </si>
  <si>
    <t>Jodi Swanson MD</t>
  </si>
  <si>
    <t>8381040367</t>
  </si>
  <si>
    <t>INV105247</t>
  </si>
  <si>
    <t>Melissa Costa</t>
  </si>
  <si>
    <t>3486723819</t>
  </si>
  <si>
    <t>INV105248</t>
  </si>
  <si>
    <t>Kenneth Smith</t>
  </si>
  <si>
    <t>8318625463</t>
  </si>
  <si>
    <t>INV105249</t>
  </si>
  <si>
    <t>Amber Mueller</t>
  </si>
  <si>
    <t>0641774990</t>
  </si>
  <si>
    <t>INV105250</t>
  </si>
  <si>
    <t>Briana Parks</t>
  </si>
  <si>
    <t>3281188116</t>
  </si>
  <si>
    <t>INV105251</t>
  </si>
  <si>
    <t>Ronald Smith</t>
  </si>
  <si>
    <t>7922556225</t>
  </si>
  <si>
    <t>INV105252</t>
  </si>
  <si>
    <t>Dr. Daniel White Jr.</t>
  </si>
  <si>
    <t>7220025016</t>
  </si>
  <si>
    <t>INV105253</t>
  </si>
  <si>
    <t>2513293599</t>
  </si>
  <si>
    <t>INV105254</t>
  </si>
  <si>
    <t>Richard Santos</t>
  </si>
  <si>
    <t>6306118485</t>
  </si>
  <si>
    <t>INV105255</t>
  </si>
  <si>
    <t>Sarah Harris</t>
  </si>
  <si>
    <t>5399185204</t>
  </si>
  <si>
    <t>INV105256</t>
  </si>
  <si>
    <t>Mr. Jason Byrd MD</t>
  </si>
  <si>
    <t>3097983951</t>
  </si>
  <si>
    <t>INV105257</t>
  </si>
  <si>
    <t>Anna Ochoa</t>
  </si>
  <si>
    <t>3789670388</t>
  </si>
  <si>
    <t>INV105258</t>
  </si>
  <si>
    <t>3080940425</t>
  </si>
  <si>
    <t>INV105259</t>
  </si>
  <si>
    <t>Kristin Graham</t>
  </si>
  <si>
    <t>2580039552</t>
  </si>
  <si>
    <t>INV105260</t>
  </si>
  <si>
    <t>Lawrence Williams</t>
  </si>
  <si>
    <t>9654870362</t>
  </si>
  <si>
    <t>INV105261</t>
  </si>
  <si>
    <t>Betty Hernandez</t>
  </si>
  <si>
    <t>3894218259</t>
  </si>
  <si>
    <t>INV105262</t>
  </si>
  <si>
    <t>Wayne Hughes</t>
  </si>
  <si>
    <t>9939893512</t>
  </si>
  <si>
    <t>INV105263</t>
  </si>
  <si>
    <t>Seth Peterson</t>
  </si>
  <si>
    <t>0285987673</t>
  </si>
  <si>
    <t>INV105264</t>
  </si>
  <si>
    <t>Gary Hall</t>
  </si>
  <si>
    <t>2978123041</t>
  </si>
  <si>
    <t>INV105265</t>
  </si>
  <si>
    <t>Shannon Pierce</t>
  </si>
  <si>
    <t>1006445423</t>
  </si>
  <si>
    <t>INV105266</t>
  </si>
  <si>
    <t>Cynthia Rodriguez</t>
  </si>
  <si>
    <t>1708400684</t>
  </si>
  <si>
    <t>INV105267</t>
  </si>
  <si>
    <t>4439137524</t>
  </si>
  <si>
    <t>INV105268</t>
  </si>
  <si>
    <t>9232172835</t>
  </si>
  <si>
    <t>INV105269</t>
  </si>
  <si>
    <t>Jamie Moore</t>
  </si>
  <si>
    <t>3696490703</t>
  </si>
  <si>
    <t>INV105270</t>
  </si>
  <si>
    <t>Ann Smith</t>
  </si>
  <si>
    <t>6445941119</t>
  </si>
  <si>
    <t>INV105271</t>
  </si>
  <si>
    <t>Eric Torres</t>
  </si>
  <si>
    <t>5208452987</t>
  </si>
  <si>
    <t>INV105272</t>
  </si>
  <si>
    <t>Jennifer Macias MD</t>
  </si>
  <si>
    <t>9428519561</t>
  </si>
  <si>
    <t>INV105273</t>
  </si>
  <si>
    <t>Jeffery Davila</t>
  </si>
  <si>
    <t>8134665264</t>
  </si>
  <si>
    <t>INV105274</t>
  </si>
  <si>
    <t>Steven Young</t>
  </si>
  <si>
    <t>9890532431</t>
  </si>
  <si>
    <t>INV105275</t>
  </si>
  <si>
    <t>Cheryl Hansen</t>
  </si>
  <si>
    <t>5763643847</t>
  </si>
  <si>
    <t>INV105276</t>
  </si>
  <si>
    <t>Kayla Clark</t>
  </si>
  <si>
    <t>7993953175</t>
  </si>
  <si>
    <t>INV105277</t>
  </si>
  <si>
    <t>Alyssa Compton</t>
  </si>
  <si>
    <t>1457543924</t>
  </si>
  <si>
    <t>INV105278</t>
  </si>
  <si>
    <t>Christina Bruce</t>
  </si>
  <si>
    <t>6992823367</t>
  </si>
  <si>
    <t>INV105279</t>
  </si>
  <si>
    <t>Lindsey Castaneda</t>
  </si>
  <si>
    <t>7951575341</t>
  </si>
  <si>
    <t>INV105280</t>
  </si>
  <si>
    <t>Mary Clark</t>
  </si>
  <si>
    <t>8112743210</t>
  </si>
  <si>
    <t>INV105281</t>
  </si>
  <si>
    <t>Nicholas Juarez</t>
  </si>
  <si>
    <t>3268903921</t>
  </si>
  <si>
    <t>INV105282</t>
  </si>
  <si>
    <t>Mr. Steven Frost</t>
  </si>
  <si>
    <t>1798412225</t>
  </si>
  <si>
    <t>INV105283</t>
  </si>
  <si>
    <t>Bruce Johnson</t>
  </si>
  <si>
    <t>8434739376</t>
  </si>
  <si>
    <t>INV105284</t>
  </si>
  <si>
    <t>Donald Oneill</t>
  </si>
  <si>
    <t>4035604103</t>
  </si>
  <si>
    <t>INV105285</t>
  </si>
  <si>
    <t>Taylor Mathis</t>
  </si>
  <si>
    <t>2078025072</t>
  </si>
  <si>
    <t>INV105286</t>
  </si>
  <si>
    <t>4857415111</t>
  </si>
  <si>
    <t>INV105287</t>
  </si>
  <si>
    <t>Jennifer Gordon</t>
  </si>
  <si>
    <t>1666966079</t>
  </si>
  <si>
    <t>INV105288</t>
  </si>
  <si>
    <t>Andrea Chavez</t>
  </si>
  <si>
    <t>7279531958</t>
  </si>
  <si>
    <t>INV105290</t>
  </si>
  <si>
    <t>Ms. Megan Pratt MD</t>
  </si>
  <si>
    <t>5281529847</t>
  </si>
  <si>
    <t>INV105291</t>
  </si>
  <si>
    <t>Angela Johnson</t>
  </si>
  <si>
    <t>3009488161</t>
  </si>
  <si>
    <t>INV105292</t>
  </si>
  <si>
    <t>Ashley Price</t>
  </si>
  <si>
    <t>2921951065</t>
  </si>
  <si>
    <t>INV105293</t>
  </si>
  <si>
    <t>Alicia Mercado</t>
  </si>
  <si>
    <t>5115312166</t>
  </si>
  <si>
    <t>INV105294</t>
  </si>
  <si>
    <t>Joseph Campbell</t>
  </si>
  <si>
    <t>4574677070</t>
  </si>
  <si>
    <t>INV105295</t>
  </si>
  <si>
    <t>Colleen Brown DDS</t>
  </si>
  <si>
    <t>5908600112</t>
  </si>
  <si>
    <t>INV105296</t>
  </si>
  <si>
    <t>John Vargas</t>
  </si>
  <si>
    <t>0013282287</t>
  </si>
  <si>
    <t>INV105297</t>
  </si>
  <si>
    <t>Dale Phillips</t>
  </si>
  <si>
    <t>2042564506</t>
  </si>
  <si>
    <t>INV105298</t>
  </si>
  <si>
    <t>Corey Kelly</t>
  </si>
  <si>
    <t>1114973990</t>
  </si>
  <si>
    <t>INV105299</t>
  </si>
  <si>
    <t>Joshua Wilson</t>
  </si>
  <si>
    <t>2815214946</t>
  </si>
  <si>
    <t>INV105300</t>
  </si>
  <si>
    <t>Allison Hicks</t>
  </si>
  <si>
    <t>2510408469</t>
  </si>
  <si>
    <t>INV105301</t>
  </si>
  <si>
    <t>Lauren Meyer</t>
  </si>
  <si>
    <t>0854544093</t>
  </si>
  <si>
    <t>INV105302</t>
  </si>
  <si>
    <t>Michelle Owens</t>
  </si>
  <si>
    <t>6613582003</t>
  </si>
  <si>
    <t>INV105303</t>
  </si>
  <si>
    <t>Christine Garcia MD</t>
  </si>
  <si>
    <t>2484397670</t>
  </si>
  <si>
    <t>INV105304</t>
  </si>
  <si>
    <t>Eric Sawyer</t>
  </si>
  <si>
    <t>6631062783</t>
  </si>
  <si>
    <t>INV105305</t>
  </si>
  <si>
    <t>Patricia Barr</t>
  </si>
  <si>
    <t>4918669464</t>
  </si>
  <si>
    <t>INV105306</t>
  </si>
  <si>
    <t>Michael Mathis</t>
  </si>
  <si>
    <t>6625739117</t>
  </si>
  <si>
    <t>INV105307</t>
  </si>
  <si>
    <t>Steve Hunter</t>
  </si>
  <si>
    <t>0026701318</t>
  </si>
  <si>
    <t>INV105308</t>
  </si>
  <si>
    <t>Donna Robbins</t>
  </si>
  <si>
    <t>4819576520</t>
  </si>
  <si>
    <t>INV105309</t>
  </si>
  <si>
    <t>Joseph Mcpherson</t>
  </si>
  <si>
    <t>4816119331</t>
  </si>
  <si>
    <t>INV105310</t>
  </si>
  <si>
    <t>David Moreno</t>
  </si>
  <si>
    <t>1806293859</t>
  </si>
  <si>
    <t>INV105311</t>
  </si>
  <si>
    <t>Jennifer Sampson</t>
  </si>
  <si>
    <t>4794019966</t>
  </si>
  <si>
    <t>INV105312</t>
  </si>
  <si>
    <t>Wendy Myers</t>
  </si>
  <si>
    <t>7869931905</t>
  </si>
  <si>
    <t>INV105313</t>
  </si>
  <si>
    <t>Walter Webster MD</t>
  </si>
  <si>
    <t>0340403058</t>
  </si>
  <si>
    <t>INV105314</t>
  </si>
  <si>
    <t>Tina Morton</t>
  </si>
  <si>
    <t>2123007557</t>
  </si>
  <si>
    <t>INV105315</t>
  </si>
  <si>
    <t>Alicia Yu</t>
  </si>
  <si>
    <t>0259621185</t>
  </si>
  <si>
    <t>INV105316</t>
  </si>
  <si>
    <t>Richard Hart</t>
  </si>
  <si>
    <t>3331356091</t>
  </si>
  <si>
    <t>INV105317</t>
  </si>
  <si>
    <t>Karen Ramos</t>
  </si>
  <si>
    <t>6639487963</t>
  </si>
  <si>
    <t>INV105318</t>
  </si>
  <si>
    <t>Mrs. Kerry Cox</t>
  </si>
  <si>
    <t>5789083366</t>
  </si>
  <si>
    <t>INV105319</t>
  </si>
  <si>
    <t>Jodi Weaver</t>
  </si>
  <si>
    <t>1370916743</t>
  </si>
  <si>
    <t>INV105320</t>
  </si>
  <si>
    <t>Brandon King</t>
  </si>
  <si>
    <t>3983758762</t>
  </si>
  <si>
    <t>INV105321</t>
  </si>
  <si>
    <t>Bailey Smith</t>
  </si>
  <si>
    <t>0098612077</t>
  </si>
  <si>
    <t>INV105322</t>
  </si>
  <si>
    <t>Maurice Hanson</t>
  </si>
  <si>
    <t>1716004396</t>
  </si>
  <si>
    <t>INV105323</t>
  </si>
  <si>
    <t>Kristen Jones</t>
  </si>
  <si>
    <t>2509501721</t>
  </si>
  <si>
    <t>INV105324</t>
  </si>
  <si>
    <t>Christopher Rosales</t>
  </si>
  <si>
    <t>1943426653</t>
  </si>
  <si>
    <t>INV105325</t>
  </si>
  <si>
    <t>Katrina Salazar</t>
  </si>
  <si>
    <t>7936310482</t>
  </si>
  <si>
    <t>INV105326</t>
  </si>
  <si>
    <t>Dorothy Williams</t>
  </si>
  <si>
    <t>1543677379</t>
  </si>
  <si>
    <t>INV105327</t>
  </si>
  <si>
    <t>9999480435</t>
  </si>
  <si>
    <t>INV105328</t>
  </si>
  <si>
    <t>Cynthia Daniels</t>
  </si>
  <si>
    <t>7025768858</t>
  </si>
  <si>
    <t>INV105329</t>
  </si>
  <si>
    <t>Danielle Barrett</t>
  </si>
  <si>
    <t>6982536343</t>
  </si>
  <si>
    <t>INV105330</t>
  </si>
  <si>
    <t>Kimberly Mejia</t>
  </si>
  <si>
    <t>9932429545</t>
  </si>
  <si>
    <t>INV105331</t>
  </si>
  <si>
    <t>Timothy Bowen</t>
  </si>
  <si>
    <t>1794030029</t>
  </si>
  <si>
    <t>INV105332</t>
  </si>
  <si>
    <t>0442064553</t>
  </si>
  <si>
    <t>INV105333</t>
  </si>
  <si>
    <t>1552400083</t>
  </si>
  <si>
    <t>INV105334</t>
  </si>
  <si>
    <t>Eric Long Jr.</t>
  </si>
  <si>
    <t>7720313005</t>
  </si>
  <si>
    <t>INV105335</t>
  </si>
  <si>
    <t>Jessica Greer</t>
  </si>
  <si>
    <t>4157153080</t>
  </si>
  <si>
    <t>INV105336</t>
  </si>
  <si>
    <t>Aaron White</t>
  </si>
  <si>
    <t>9241330370</t>
  </si>
  <si>
    <t>INV105337</t>
  </si>
  <si>
    <t>Tammy Thomas</t>
  </si>
  <si>
    <t>2930744808</t>
  </si>
  <si>
    <t>INV105338</t>
  </si>
  <si>
    <t>Sarah Moss</t>
  </si>
  <si>
    <t>3962291575</t>
  </si>
  <si>
    <t>INV105339</t>
  </si>
  <si>
    <t>Billy Henderson</t>
  </si>
  <si>
    <t>0770603172</t>
  </si>
  <si>
    <t>INV105340</t>
  </si>
  <si>
    <t>Nicole Clark</t>
  </si>
  <si>
    <t>3832245658</t>
  </si>
  <si>
    <t>INV105341</t>
  </si>
  <si>
    <t>Wesley Dawson</t>
  </si>
  <si>
    <t>2690992616</t>
  </si>
  <si>
    <t>INV105342</t>
  </si>
  <si>
    <t>Kara Ponce</t>
  </si>
  <si>
    <t>8456554470</t>
  </si>
  <si>
    <t>INV105343</t>
  </si>
  <si>
    <t>9566683197</t>
  </si>
  <si>
    <t>INV105344</t>
  </si>
  <si>
    <t>Mark Gray</t>
  </si>
  <si>
    <t>2123276594</t>
  </si>
  <si>
    <t>INV105345</t>
  </si>
  <si>
    <t>Debra Schultz</t>
  </si>
  <si>
    <t>1484776313</t>
  </si>
  <si>
    <t>INV105346</t>
  </si>
  <si>
    <t>Daniel Mccormick</t>
  </si>
  <si>
    <t>4551200203</t>
  </si>
  <si>
    <t>INV105347</t>
  </si>
  <si>
    <t>Sophia Wright</t>
  </si>
  <si>
    <t>8435423862</t>
  </si>
  <si>
    <t>INV105348</t>
  </si>
  <si>
    <t>Emily Barrett</t>
  </si>
  <si>
    <t>6148967859</t>
  </si>
  <si>
    <t>INV105349</t>
  </si>
  <si>
    <t>Peter Foster</t>
  </si>
  <si>
    <t>4779876129</t>
  </si>
  <si>
    <t>INV105350</t>
  </si>
  <si>
    <t>Christopher Marsh</t>
  </si>
  <si>
    <t>4992385805</t>
  </si>
  <si>
    <t>INV105351</t>
  </si>
  <si>
    <t>Thomas Espinoza</t>
  </si>
  <si>
    <t>7005951302</t>
  </si>
  <si>
    <t>INV105352</t>
  </si>
  <si>
    <t>Donna Washington</t>
  </si>
  <si>
    <t>INV105353</t>
  </si>
  <si>
    <t>Richard Sutton</t>
  </si>
  <si>
    <t>7579227885</t>
  </si>
  <si>
    <t>INV105354</t>
  </si>
  <si>
    <t>Darius Griffith</t>
  </si>
  <si>
    <t>4323015878</t>
  </si>
  <si>
    <t>INV105355</t>
  </si>
  <si>
    <t>Christopher Campbell</t>
  </si>
  <si>
    <t>1371387920</t>
  </si>
  <si>
    <t>INV105356</t>
  </si>
  <si>
    <t>Michelle Oneill</t>
  </si>
  <si>
    <t>0465948552</t>
  </si>
  <si>
    <t>INV105357</t>
  </si>
  <si>
    <t>Tiffany Thomas</t>
  </si>
  <si>
    <t>4021789040</t>
  </si>
  <si>
    <t>INV105358</t>
  </si>
  <si>
    <t>Benjamin Carpenter</t>
  </si>
  <si>
    <t>3548172917</t>
  </si>
  <si>
    <t>INV105359</t>
  </si>
  <si>
    <t>Mr. John Martin</t>
  </si>
  <si>
    <t>4796202396</t>
  </si>
  <si>
    <t>INV105360</t>
  </si>
  <si>
    <t>Eduardo Garrett</t>
  </si>
  <si>
    <t>3131681130</t>
  </si>
  <si>
    <t>INV105361</t>
  </si>
  <si>
    <t>Brittany Chandler</t>
  </si>
  <si>
    <t>7297795395</t>
  </si>
  <si>
    <t>INV105362</t>
  </si>
  <si>
    <t>Sarah Hudson</t>
  </si>
  <si>
    <t>4708317670</t>
  </si>
  <si>
    <t>INV105363</t>
  </si>
  <si>
    <t>Dennis Rodriguez</t>
  </si>
  <si>
    <t>7566423972</t>
  </si>
  <si>
    <t>INV105364</t>
  </si>
  <si>
    <t>Sara Dunn</t>
  </si>
  <si>
    <t>9852508726</t>
  </si>
  <si>
    <t>INV105365</t>
  </si>
  <si>
    <t>2179515454</t>
  </si>
  <si>
    <t>INV105366</t>
  </si>
  <si>
    <t>Robert Hall</t>
  </si>
  <si>
    <t>3048081327</t>
  </si>
  <si>
    <t>INV105367</t>
  </si>
  <si>
    <t>Sandra Cook</t>
  </si>
  <si>
    <t>6304393083</t>
  </si>
  <si>
    <t>INV105368</t>
  </si>
  <si>
    <t>Marcus Wright</t>
  </si>
  <si>
    <t>2814387103</t>
  </si>
  <si>
    <t>INV105369</t>
  </si>
  <si>
    <t>Kimberly Brown</t>
  </si>
  <si>
    <t>9794632838</t>
  </si>
  <si>
    <t>INV105370</t>
  </si>
  <si>
    <t>0336001768</t>
  </si>
  <si>
    <t>INV105371</t>
  </si>
  <si>
    <t>Margaret Smith</t>
  </si>
  <si>
    <t>4698899402</t>
  </si>
  <si>
    <t>INV105372</t>
  </si>
  <si>
    <t>William Wu</t>
  </si>
  <si>
    <t>5500607265</t>
  </si>
  <si>
    <t>INV105373</t>
  </si>
  <si>
    <t>Christian Burton</t>
  </si>
  <si>
    <t>0993561764</t>
  </si>
  <si>
    <t>INV105374</t>
  </si>
  <si>
    <t>Jason Best</t>
  </si>
  <si>
    <t>3346511458</t>
  </si>
  <si>
    <t>INV105375</t>
  </si>
  <si>
    <t>Reginald Scott</t>
  </si>
  <si>
    <t>0955165565</t>
  </si>
  <si>
    <t>INV105376</t>
  </si>
  <si>
    <t>Katelyn Lester</t>
  </si>
  <si>
    <t>1288566046</t>
  </si>
  <si>
    <t>INV105377</t>
  </si>
  <si>
    <t>6179148530</t>
  </si>
  <si>
    <t>INV105378</t>
  </si>
  <si>
    <t>Antonio Melendez</t>
  </si>
  <si>
    <t>8345473679</t>
  </si>
  <si>
    <t>INV105379</t>
  </si>
  <si>
    <t>Amanda Cole</t>
  </si>
  <si>
    <t>3624421919</t>
  </si>
  <si>
    <t>INV105380</t>
  </si>
  <si>
    <t>Rachel Brady</t>
  </si>
  <si>
    <t>1298661703</t>
  </si>
  <si>
    <t>INV105381</t>
  </si>
  <si>
    <t>Donna Howard</t>
  </si>
  <si>
    <t>8942112078</t>
  </si>
  <si>
    <t>INV105382</t>
  </si>
  <si>
    <t>Suzanne Townsend</t>
  </si>
  <si>
    <t>3766319546</t>
  </si>
  <si>
    <t>INV105383</t>
  </si>
  <si>
    <t>Nicole Shepherd</t>
  </si>
  <si>
    <t>8740329397</t>
  </si>
  <si>
    <t>INV105384</t>
  </si>
  <si>
    <t>Rachel Wang</t>
  </si>
  <si>
    <t>9032558349</t>
  </si>
  <si>
    <t>INV105385</t>
  </si>
  <si>
    <t>Katie Lucas</t>
  </si>
  <si>
    <t>9464447741</t>
  </si>
  <si>
    <t>INV105386</t>
  </si>
  <si>
    <t>Dana Leblanc</t>
  </si>
  <si>
    <t>5186254850</t>
  </si>
  <si>
    <t>INV105387</t>
  </si>
  <si>
    <t>Veronica Vargas</t>
  </si>
  <si>
    <t>2284967564</t>
  </si>
  <si>
    <t>INV105388</t>
  </si>
  <si>
    <t>Derek Howard</t>
  </si>
  <si>
    <t>0613760213</t>
  </si>
  <si>
    <t>INV105389</t>
  </si>
  <si>
    <t>Joseph Garcia</t>
  </si>
  <si>
    <t>6973240779</t>
  </si>
  <si>
    <t>INV105390</t>
  </si>
  <si>
    <t>Melanie Larson</t>
  </si>
  <si>
    <t>3649258047</t>
  </si>
  <si>
    <t>INV105391</t>
  </si>
  <si>
    <t>Brandi Malone</t>
  </si>
  <si>
    <t>9910113773</t>
  </si>
  <si>
    <t>INV105392</t>
  </si>
  <si>
    <t>Deborah King</t>
  </si>
  <si>
    <t>4111091443</t>
  </si>
  <si>
    <t>INV105393</t>
  </si>
  <si>
    <t>Harold Gill</t>
  </si>
  <si>
    <t>4922423769</t>
  </si>
  <si>
    <t>INV105394</t>
  </si>
  <si>
    <t>7964740170</t>
  </si>
  <si>
    <t>INV105395</t>
  </si>
  <si>
    <t>Dustin Santiago</t>
  </si>
  <si>
    <t>9004335016</t>
  </si>
  <si>
    <t>INV105396</t>
  </si>
  <si>
    <t>Kevin Gonzales</t>
  </si>
  <si>
    <t>5048339801</t>
  </si>
  <si>
    <t>INV105397</t>
  </si>
  <si>
    <t>Michelle Nelson</t>
  </si>
  <si>
    <t>3475368136</t>
  </si>
  <si>
    <t>INV105398</t>
  </si>
  <si>
    <t>James Ball</t>
  </si>
  <si>
    <t>5647062532</t>
  </si>
  <si>
    <t>INV105399</t>
  </si>
  <si>
    <t>Cathy Johnson</t>
  </si>
  <si>
    <t>3717939604</t>
  </si>
  <si>
    <t>INV105400</t>
  </si>
  <si>
    <t>Nichole Reynolds</t>
  </si>
  <si>
    <t>7385434548</t>
  </si>
  <si>
    <t>INV105401</t>
  </si>
  <si>
    <t>George Coleman</t>
  </si>
  <si>
    <t>4874153265</t>
  </si>
  <si>
    <t>INV105402</t>
  </si>
  <si>
    <t>Monica Contreras</t>
  </si>
  <si>
    <t>4407590531</t>
  </si>
  <si>
    <t>INV105403</t>
  </si>
  <si>
    <t>Daniel Fleming</t>
  </si>
  <si>
    <t>3007300239</t>
  </si>
  <si>
    <t>INV105404</t>
  </si>
  <si>
    <t>Debra Miller</t>
  </si>
  <si>
    <t>9453995379</t>
  </si>
  <si>
    <t>INV105405</t>
  </si>
  <si>
    <t>Marc Peterson</t>
  </si>
  <si>
    <t>3127516096</t>
  </si>
  <si>
    <t>INV105406</t>
  </si>
  <si>
    <t>Kim Collins</t>
  </si>
  <si>
    <t>5929047561</t>
  </si>
  <si>
    <t>INV105407</t>
  </si>
  <si>
    <t>Christopher Farley</t>
  </si>
  <si>
    <t>7399834145</t>
  </si>
  <si>
    <t>INV105408</t>
  </si>
  <si>
    <t>Herbert Meyer</t>
  </si>
  <si>
    <t>0487608851</t>
  </si>
  <si>
    <t>INV105409</t>
  </si>
  <si>
    <t>Shannon Williams</t>
  </si>
  <si>
    <t>6793395389</t>
  </si>
  <si>
    <t>INV105410</t>
  </si>
  <si>
    <t>Ashley Wise</t>
  </si>
  <si>
    <t>7751506999</t>
  </si>
  <si>
    <t>INV105411</t>
  </si>
  <si>
    <t>Michael Baldwin II</t>
  </si>
  <si>
    <t>4123397009</t>
  </si>
  <si>
    <t>INV105412</t>
  </si>
  <si>
    <t>Matthew Perry</t>
  </si>
  <si>
    <t>1578500323</t>
  </si>
  <si>
    <t>INV105413</t>
  </si>
  <si>
    <t>Jeffrey Walker</t>
  </si>
  <si>
    <t>0974414433</t>
  </si>
  <si>
    <t>INV105414</t>
  </si>
  <si>
    <t>Brittany Alvarez</t>
  </si>
  <si>
    <t>8167944627</t>
  </si>
  <si>
    <t>INV105415</t>
  </si>
  <si>
    <t>Pamela Brown</t>
  </si>
  <si>
    <t>3244659269</t>
  </si>
  <si>
    <t>INV105416</t>
  </si>
  <si>
    <t>Tony Thompson</t>
  </si>
  <si>
    <t>1752151202</t>
  </si>
  <si>
    <t>INV105417</t>
  </si>
  <si>
    <t>4217363962</t>
  </si>
  <si>
    <t>INV105418</t>
  </si>
  <si>
    <t>Julie Thompson</t>
  </si>
  <si>
    <t>2573136984</t>
  </si>
  <si>
    <t>INV105419</t>
  </si>
  <si>
    <t>Megan Wright</t>
  </si>
  <si>
    <t>6484092021</t>
  </si>
  <si>
    <t>INV105420</t>
  </si>
  <si>
    <t>Geoffrey Robinson</t>
  </si>
  <si>
    <t>5773898460</t>
  </si>
  <si>
    <t>INV105421</t>
  </si>
  <si>
    <t>4141311164</t>
  </si>
  <si>
    <t>INV105422</t>
  </si>
  <si>
    <t>Steven Mcdonald</t>
  </si>
  <si>
    <t>8010280745</t>
  </si>
  <si>
    <t>INV105423</t>
  </si>
  <si>
    <t>Randall Turner</t>
  </si>
  <si>
    <t>0323745896</t>
  </si>
  <si>
    <t>INV105424</t>
  </si>
  <si>
    <t>Joseph Thomas</t>
  </si>
  <si>
    <t>1805920910</t>
  </si>
  <si>
    <t>INV105425</t>
  </si>
  <si>
    <t>Rhonda Andrade</t>
  </si>
  <si>
    <t>0156415224</t>
  </si>
  <si>
    <t>INV105426</t>
  </si>
  <si>
    <t>Bradley Payne</t>
  </si>
  <si>
    <t>4306715519</t>
  </si>
  <si>
    <t>INV105427</t>
  </si>
  <si>
    <t>Katherine Dickson</t>
  </si>
  <si>
    <t>2036841822</t>
  </si>
  <si>
    <t>INV105428</t>
  </si>
  <si>
    <t>Emma Young</t>
  </si>
  <si>
    <t>6791628600</t>
  </si>
  <si>
    <t>INV105429</t>
  </si>
  <si>
    <t>Brenda Gentry</t>
  </si>
  <si>
    <t>3190116611</t>
  </si>
  <si>
    <t>INV105430</t>
  </si>
  <si>
    <t>Laura Edwards</t>
  </si>
  <si>
    <t>0764189023</t>
  </si>
  <si>
    <t>INV105431</t>
  </si>
  <si>
    <t>Patricia Harper</t>
  </si>
  <si>
    <t>8563040595</t>
  </si>
  <si>
    <t>INV105432</t>
  </si>
  <si>
    <t>Christina Elliott</t>
  </si>
  <si>
    <t>7548544883</t>
  </si>
  <si>
    <t>INV105433</t>
  </si>
  <si>
    <t>Jason Curtis</t>
  </si>
  <si>
    <t>4732322216</t>
  </si>
  <si>
    <t>INV105434</t>
  </si>
  <si>
    <t>Angela Campbell</t>
  </si>
  <si>
    <t>8089479692</t>
  </si>
  <si>
    <t>INV105435</t>
  </si>
  <si>
    <t>Nancy Strickland</t>
  </si>
  <si>
    <t>6164438105</t>
  </si>
  <si>
    <t>INV105436</t>
  </si>
  <si>
    <t>Manuel Martinez</t>
  </si>
  <si>
    <t>2328072029</t>
  </si>
  <si>
    <t>INV105437</t>
  </si>
  <si>
    <t>Zachary Pennington</t>
  </si>
  <si>
    <t>7814804469</t>
  </si>
  <si>
    <t>INV105438</t>
  </si>
  <si>
    <t>Daniel Ellis</t>
  </si>
  <si>
    <t>0343373390</t>
  </si>
  <si>
    <t>INV105439</t>
  </si>
  <si>
    <t>Melissa Osborne</t>
  </si>
  <si>
    <t>0033360624</t>
  </si>
  <si>
    <t>INV105440</t>
  </si>
  <si>
    <t>John Hill</t>
  </si>
  <si>
    <t>4191291396</t>
  </si>
  <si>
    <t>INV105441</t>
  </si>
  <si>
    <t>Kevin Murillo</t>
  </si>
  <si>
    <t>6399681955</t>
  </si>
  <si>
    <t>INV105442</t>
  </si>
  <si>
    <t>Amy Meyer</t>
  </si>
  <si>
    <t>4638012632</t>
  </si>
  <si>
    <t>INV105443</t>
  </si>
  <si>
    <t>Mackenzie Garcia</t>
  </si>
  <si>
    <t>4359595888</t>
  </si>
  <si>
    <t>INV105444</t>
  </si>
  <si>
    <t>Diane Hernandez</t>
  </si>
  <si>
    <t>1420757956</t>
  </si>
  <si>
    <t>INV105445</t>
  </si>
  <si>
    <t>John Wood</t>
  </si>
  <si>
    <t>2107514309</t>
  </si>
  <si>
    <t>INV105446</t>
  </si>
  <si>
    <t>Andrew Colon</t>
  </si>
  <si>
    <t>3154491673</t>
  </si>
  <si>
    <t>INV105447</t>
  </si>
  <si>
    <t>Christopher Mcdonald</t>
  </si>
  <si>
    <t>2876639999</t>
  </si>
  <si>
    <t>INV105448</t>
  </si>
  <si>
    <t>Anthony Espinoza</t>
  </si>
  <si>
    <t>5764154092</t>
  </si>
  <si>
    <t>INV105449</t>
  </si>
  <si>
    <t>Tyler Burton</t>
  </si>
  <si>
    <t>4392147689</t>
  </si>
  <si>
    <t>INV105450</t>
  </si>
  <si>
    <t>Kristin Harper</t>
  </si>
  <si>
    <t>4024956908</t>
  </si>
  <si>
    <t>INV105451</t>
  </si>
  <si>
    <t>Christopher Sharp</t>
  </si>
  <si>
    <t>7617147863</t>
  </si>
  <si>
    <t>INV105452</t>
  </si>
  <si>
    <t>Anthony Fisher</t>
  </si>
  <si>
    <t>2315241525</t>
  </si>
  <si>
    <t>INV105453</t>
  </si>
  <si>
    <t>0347418518</t>
  </si>
  <si>
    <t>INV105454</t>
  </si>
  <si>
    <t>1315133855</t>
  </si>
  <si>
    <t>INV105455</t>
  </si>
  <si>
    <t>Erik Walter</t>
  </si>
  <si>
    <t>8802475167</t>
  </si>
  <si>
    <t>INV105457</t>
  </si>
  <si>
    <t>Dana Robinson</t>
  </si>
  <si>
    <t>2590612684</t>
  </si>
  <si>
    <t>INV105458</t>
  </si>
  <si>
    <t>Jason Richard</t>
  </si>
  <si>
    <t>8067887475</t>
  </si>
  <si>
    <t>INV105459</t>
  </si>
  <si>
    <t>Ashley Hughes</t>
  </si>
  <si>
    <t>3427417970</t>
  </si>
  <si>
    <t>INV105460</t>
  </si>
  <si>
    <t>Philip Rodriguez</t>
  </si>
  <si>
    <t>6768097520</t>
  </si>
  <si>
    <t>INV105461</t>
  </si>
  <si>
    <t>Chelsea Ray</t>
  </si>
  <si>
    <t>7792905518</t>
  </si>
  <si>
    <t>INV105462</t>
  </si>
  <si>
    <t>Angela Collins</t>
  </si>
  <si>
    <t>3704930930</t>
  </si>
  <si>
    <t>INV105463</t>
  </si>
  <si>
    <t>Henry Martin</t>
  </si>
  <si>
    <t>6736391237</t>
  </si>
  <si>
    <t>INV105464</t>
  </si>
  <si>
    <t>Danielle Page</t>
  </si>
  <si>
    <t>2124430883</t>
  </si>
  <si>
    <t>INV105465</t>
  </si>
  <si>
    <t>Jerry Wiggins</t>
  </si>
  <si>
    <t>0018777218</t>
  </si>
  <si>
    <t>INV105466</t>
  </si>
  <si>
    <t>Rebecca Stewart</t>
  </si>
  <si>
    <t>9569568151</t>
  </si>
  <si>
    <t>INV105467</t>
  </si>
  <si>
    <t>Crystal Owens</t>
  </si>
  <si>
    <t>7461548788</t>
  </si>
  <si>
    <t>INV105468</t>
  </si>
  <si>
    <t>Jesse Coleman</t>
  </si>
  <si>
    <t>8061941163</t>
  </si>
  <si>
    <t>INV105469</t>
  </si>
  <si>
    <t>Jonathan Mooney</t>
  </si>
  <si>
    <t>6038165272</t>
  </si>
  <si>
    <t>INV105470</t>
  </si>
  <si>
    <t>Katie Young</t>
  </si>
  <si>
    <t>8677044076</t>
  </si>
  <si>
    <t>INV105471</t>
  </si>
  <si>
    <t>Tara Warner</t>
  </si>
  <si>
    <t>8538371650</t>
  </si>
  <si>
    <t>INV105472</t>
  </si>
  <si>
    <t>Vanessa Jackson</t>
  </si>
  <si>
    <t>5267493577</t>
  </si>
  <si>
    <t>INV105473</t>
  </si>
  <si>
    <t>Gregory Hernandez</t>
  </si>
  <si>
    <t>8326379393</t>
  </si>
  <si>
    <t>INV105474</t>
  </si>
  <si>
    <t>Kim Orr</t>
  </si>
  <si>
    <t>3828765766</t>
  </si>
  <si>
    <t>INV105475</t>
  </si>
  <si>
    <t>Gary Ramirez</t>
  </si>
  <si>
    <t>8946184974</t>
  </si>
  <si>
    <t>INV105476</t>
  </si>
  <si>
    <t>Shelly Pineda</t>
  </si>
  <si>
    <t>9582499476</t>
  </si>
  <si>
    <t>INV105477</t>
  </si>
  <si>
    <t>Denise Williams</t>
  </si>
  <si>
    <t>4538658430</t>
  </si>
  <si>
    <t>INV105478</t>
  </si>
  <si>
    <t>Brittany West</t>
  </si>
  <si>
    <t>6134031657</t>
  </si>
  <si>
    <t>INV105479</t>
  </si>
  <si>
    <t>Linda Yang</t>
  </si>
  <si>
    <t>1844806674</t>
  </si>
  <si>
    <t>INV105480</t>
  </si>
  <si>
    <t>Peter Boyle PhD</t>
  </si>
  <si>
    <t>8385899867</t>
  </si>
  <si>
    <t>INV105481</t>
  </si>
  <si>
    <t>Christopher Cox</t>
  </si>
  <si>
    <t>1945663053</t>
  </si>
  <si>
    <t>INV105482</t>
  </si>
  <si>
    <t>Melissa Graham</t>
  </si>
  <si>
    <t>5206253301</t>
  </si>
  <si>
    <t>INV105483</t>
  </si>
  <si>
    <t>Kyle Kelly</t>
  </si>
  <si>
    <t>5424140965</t>
  </si>
  <si>
    <t>INV105484</t>
  </si>
  <si>
    <t>Justin Williams</t>
  </si>
  <si>
    <t>6068258134</t>
  </si>
  <si>
    <t>INV105485</t>
  </si>
  <si>
    <t>Paula Little</t>
  </si>
  <si>
    <t>3009617061</t>
  </si>
  <si>
    <t>INV105486</t>
  </si>
  <si>
    <t>Ruth Oconnell</t>
  </si>
  <si>
    <t>5801106580</t>
  </si>
  <si>
    <t>INV105487</t>
  </si>
  <si>
    <t>Christopher Carter</t>
  </si>
  <si>
    <t>2638107222</t>
  </si>
  <si>
    <t>INV105488</t>
  </si>
  <si>
    <t>Keith Small</t>
  </si>
  <si>
    <t>8194187329</t>
  </si>
  <si>
    <t>INV105489</t>
  </si>
  <si>
    <t>Deborah Frederick</t>
  </si>
  <si>
    <t>5305584351</t>
  </si>
  <si>
    <t>INV105490</t>
  </si>
  <si>
    <t>Kirk Solomon</t>
  </si>
  <si>
    <t>3282543025</t>
  </si>
  <si>
    <t>INV105491</t>
  </si>
  <si>
    <t>Michelle Cooper</t>
  </si>
  <si>
    <t>3712269631</t>
  </si>
  <si>
    <t>INV105492</t>
  </si>
  <si>
    <t>Alan Bell</t>
  </si>
  <si>
    <t>7184346248</t>
  </si>
  <si>
    <t>INV105493</t>
  </si>
  <si>
    <t>Dawn Miller</t>
  </si>
  <si>
    <t>3231458228</t>
  </si>
  <si>
    <t>INV105494</t>
  </si>
  <si>
    <t>Madison Hernandez</t>
  </si>
  <si>
    <t>7957977975</t>
  </si>
  <si>
    <t>INV105495</t>
  </si>
  <si>
    <t>Richard Lewis</t>
  </si>
  <si>
    <t>0661052097</t>
  </si>
  <si>
    <t>INV105496</t>
  </si>
  <si>
    <t>Christopher Watson</t>
  </si>
  <si>
    <t>3086230448</t>
  </si>
  <si>
    <t>INV105497</t>
  </si>
  <si>
    <t>0748613729</t>
  </si>
  <si>
    <t>INV105498</t>
  </si>
  <si>
    <t>Joshua Turner</t>
  </si>
  <si>
    <t>1131359259</t>
  </si>
  <si>
    <t>INV105499</t>
  </si>
  <si>
    <t>Matthew Fitzpatrick</t>
  </si>
  <si>
    <t>8971385955</t>
  </si>
  <si>
    <t>INV105500</t>
  </si>
  <si>
    <t>Tyler Gordon</t>
  </si>
  <si>
    <t>3357681457</t>
  </si>
  <si>
    <t>INV105501</t>
  </si>
  <si>
    <t>Regina Henry</t>
  </si>
  <si>
    <t>3256822484</t>
  </si>
  <si>
    <t>INV105502</t>
  </si>
  <si>
    <t>Emily Rubio</t>
  </si>
  <si>
    <t>1868480104</t>
  </si>
  <si>
    <t>INV105503</t>
  </si>
  <si>
    <t>Desiree Hawkins</t>
  </si>
  <si>
    <t>6999131457</t>
  </si>
  <si>
    <t>INV105504</t>
  </si>
  <si>
    <t>Zachary Ford</t>
  </si>
  <si>
    <t>9429517291</t>
  </si>
  <si>
    <t>INV105505</t>
  </si>
  <si>
    <t>Jacob Thomas</t>
  </si>
  <si>
    <t>5089686993</t>
  </si>
  <si>
    <t>INV105506</t>
  </si>
  <si>
    <t>Jamie Duarte</t>
  </si>
  <si>
    <t>5658264953</t>
  </si>
  <si>
    <t>INV105507</t>
  </si>
  <si>
    <t>Lori Hanson</t>
  </si>
  <si>
    <t>1515633818</t>
  </si>
  <si>
    <t>INV105508</t>
  </si>
  <si>
    <t>Chelsea Fields</t>
  </si>
  <si>
    <t>5578846537</t>
  </si>
  <si>
    <t>INV105509</t>
  </si>
  <si>
    <t>Austin Young DVM</t>
  </si>
  <si>
    <t>1035839474</t>
  </si>
  <si>
    <t>INV105510</t>
  </si>
  <si>
    <t>Cindy Schneider</t>
  </si>
  <si>
    <t>9283291573</t>
  </si>
  <si>
    <t>INV105511</t>
  </si>
  <si>
    <t>Julie Luna</t>
  </si>
  <si>
    <t>2640711690</t>
  </si>
  <si>
    <t>INV105512</t>
  </si>
  <si>
    <t>Michelle Scott</t>
  </si>
  <si>
    <t>4137373774</t>
  </si>
  <si>
    <t>INV105513</t>
  </si>
  <si>
    <t>Abigail Stout</t>
  </si>
  <si>
    <t>9441587833</t>
  </si>
  <si>
    <t>INV105514</t>
  </si>
  <si>
    <t>Christopher Murphy</t>
  </si>
  <si>
    <t>8152710508</t>
  </si>
  <si>
    <t>INV105515</t>
  </si>
  <si>
    <t>1789610369</t>
  </si>
  <si>
    <t>INV105516</t>
  </si>
  <si>
    <t>Ruben Barker</t>
  </si>
  <si>
    <t>4311333788</t>
  </si>
  <si>
    <t>INV105517</t>
  </si>
  <si>
    <t>Kevin Smith</t>
  </si>
  <si>
    <t>8561426530</t>
  </si>
  <si>
    <t>INV105518</t>
  </si>
  <si>
    <t>Becky Morris</t>
  </si>
  <si>
    <t>4265937401</t>
  </si>
  <si>
    <t>INV105519</t>
  </si>
  <si>
    <t>Nicole Bowers</t>
  </si>
  <si>
    <t>9148605969</t>
  </si>
  <si>
    <t>INV105520</t>
  </si>
  <si>
    <t>Stephen Gibson</t>
  </si>
  <si>
    <t>2803934510</t>
  </si>
  <si>
    <t>INV105521</t>
  </si>
  <si>
    <t>Bryan Conway</t>
  </si>
  <si>
    <t>6295950614</t>
  </si>
  <si>
    <t>INV105522</t>
  </si>
  <si>
    <t>7857117093</t>
  </si>
  <si>
    <t>INV105523</t>
  </si>
  <si>
    <t>Robert Henderson</t>
  </si>
  <si>
    <t>4084447419</t>
  </si>
  <si>
    <t>INV105524</t>
  </si>
  <si>
    <t>Amanda Padilla</t>
  </si>
  <si>
    <t>4649711137</t>
  </si>
  <si>
    <t>INV105525</t>
  </si>
  <si>
    <t>Michelle Lopez</t>
  </si>
  <si>
    <t>2459525302</t>
  </si>
  <si>
    <t>INV105526</t>
  </si>
  <si>
    <t>Beth Garcia</t>
  </si>
  <si>
    <t>6081682377</t>
  </si>
  <si>
    <t>INV105527</t>
  </si>
  <si>
    <t>Michael Roberts</t>
  </si>
  <si>
    <t>7426076905</t>
  </si>
  <si>
    <t>INV105528</t>
  </si>
  <si>
    <t>Dana Harper</t>
  </si>
  <si>
    <t>2238223911</t>
  </si>
  <si>
    <t>INV105529</t>
  </si>
  <si>
    <t>Edward Hoffman</t>
  </si>
  <si>
    <t>8537670125</t>
  </si>
  <si>
    <t>INV105530</t>
  </si>
  <si>
    <t>Ross Gordon</t>
  </si>
  <si>
    <t>8225572240</t>
  </si>
  <si>
    <t>INV105531</t>
  </si>
  <si>
    <t>0739449560</t>
  </si>
  <si>
    <t>INV105532</t>
  </si>
  <si>
    <t>Kelly Martinez</t>
  </si>
  <si>
    <t>5278739463</t>
  </si>
  <si>
    <t>INV105533</t>
  </si>
  <si>
    <t>Jonathan Rosario</t>
  </si>
  <si>
    <t>1783505879</t>
  </si>
  <si>
    <t>INV105534</t>
  </si>
  <si>
    <t>Nicholas Brooks</t>
  </si>
  <si>
    <t>3991324814</t>
  </si>
  <si>
    <t>INV105535</t>
  </si>
  <si>
    <t>9649953821</t>
  </si>
  <si>
    <t>INV105536</t>
  </si>
  <si>
    <t>Daniel Martin</t>
  </si>
  <si>
    <t>2283551846</t>
  </si>
  <si>
    <t>INV105537</t>
  </si>
  <si>
    <t>Justin Flores</t>
  </si>
  <si>
    <t>3203746947</t>
  </si>
  <si>
    <t>INV105538</t>
  </si>
  <si>
    <t>Veronica Snyder</t>
  </si>
  <si>
    <t>2402232381</t>
  </si>
  <si>
    <t>INV105539</t>
  </si>
  <si>
    <t>Angela Harrison</t>
  </si>
  <si>
    <t>3221855974</t>
  </si>
  <si>
    <t>INV105540</t>
  </si>
  <si>
    <t>Patty Johnson</t>
  </si>
  <si>
    <t>5791750908</t>
  </si>
  <si>
    <t>INV105541</t>
  </si>
  <si>
    <t>Johnathan Gonzalez</t>
  </si>
  <si>
    <t>5232955700</t>
  </si>
  <si>
    <t>INV105542</t>
  </si>
  <si>
    <t>David Miller</t>
  </si>
  <si>
    <t>8969434496</t>
  </si>
  <si>
    <t>INV105543</t>
  </si>
  <si>
    <t>John Powell</t>
  </si>
  <si>
    <t>1631123340</t>
  </si>
  <si>
    <t>INV105544</t>
  </si>
  <si>
    <t>Anthony Johnson</t>
  </si>
  <si>
    <t>3381091571</t>
  </si>
  <si>
    <t>INV105545</t>
  </si>
  <si>
    <t>Jeffrey Hughes</t>
  </si>
  <si>
    <t>5134007529</t>
  </si>
  <si>
    <t>INV105546</t>
  </si>
  <si>
    <t>Charles Houston II</t>
  </si>
  <si>
    <t>3139912525</t>
  </si>
  <si>
    <t>INV105547</t>
  </si>
  <si>
    <t>Joe Jackson</t>
  </si>
  <si>
    <t>4493576046</t>
  </si>
  <si>
    <t>INV105548</t>
  </si>
  <si>
    <t>2995795456</t>
  </si>
  <si>
    <t>INV105549</t>
  </si>
  <si>
    <t>Rachel Macdonald</t>
  </si>
  <si>
    <t>8290506231</t>
  </si>
  <si>
    <t>INV105550</t>
  </si>
  <si>
    <t>Marc Hodges</t>
  </si>
  <si>
    <t>2789395073</t>
  </si>
  <si>
    <t>INV105551</t>
  </si>
  <si>
    <t>Paul Allison</t>
  </si>
  <si>
    <t>8313390720</t>
  </si>
  <si>
    <t>INV105552</t>
  </si>
  <si>
    <t>Katelyn Thomas</t>
  </si>
  <si>
    <t>9254385429</t>
  </si>
  <si>
    <t>INV105553</t>
  </si>
  <si>
    <t>Mr. Jacob Carr</t>
  </si>
  <si>
    <t>7510163170</t>
  </si>
  <si>
    <t>INV105554</t>
  </si>
  <si>
    <t>Joseph Thornton</t>
  </si>
  <si>
    <t>8681968805</t>
  </si>
  <si>
    <t>INV105555</t>
  </si>
  <si>
    <t>Jonathon Vasquez</t>
  </si>
  <si>
    <t>6885086562</t>
  </si>
  <si>
    <t>INV105556</t>
  </si>
  <si>
    <t>Tonya Hayes</t>
  </si>
  <si>
    <t>6521109079</t>
  </si>
  <si>
    <t>INV105557</t>
  </si>
  <si>
    <t>Jennifer Benitez</t>
  </si>
  <si>
    <t>7442732704</t>
  </si>
  <si>
    <t>INV105558</t>
  </si>
  <si>
    <t>David Vega</t>
  </si>
  <si>
    <t>8029486435</t>
  </si>
  <si>
    <t>INV105559</t>
  </si>
  <si>
    <t>April Brooks</t>
  </si>
  <si>
    <t>9328006453</t>
  </si>
  <si>
    <t>INV105560</t>
  </si>
  <si>
    <t>Carly Jimenez</t>
  </si>
  <si>
    <t>6561287964</t>
  </si>
  <si>
    <t>INV105561</t>
  </si>
  <si>
    <t>Mr. Zachary Edwards</t>
  </si>
  <si>
    <t>9751949659</t>
  </si>
  <si>
    <t>INV105562</t>
  </si>
  <si>
    <t>Angela Clark</t>
  </si>
  <si>
    <t>6577561991</t>
  </si>
  <si>
    <t>INV105563</t>
  </si>
  <si>
    <t>0785119289</t>
  </si>
  <si>
    <t>INV105564</t>
  </si>
  <si>
    <t>Stephanie Brooks</t>
  </si>
  <si>
    <t>4685172491</t>
  </si>
  <si>
    <t>INV105565</t>
  </si>
  <si>
    <t>Heather Turner</t>
  </si>
  <si>
    <t>6002045459</t>
  </si>
  <si>
    <t>INV105566</t>
  </si>
  <si>
    <t>Jonathan Spencer</t>
  </si>
  <si>
    <t>7975522095</t>
  </si>
  <si>
    <t>INV105567</t>
  </si>
  <si>
    <t>Natalie Hall</t>
  </si>
  <si>
    <t>3762363564</t>
  </si>
  <si>
    <t>INV105568</t>
  </si>
  <si>
    <t>Veronica Mata</t>
  </si>
  <si>
    <t>2397189470</t>
  </si>
  <si>
    <t>INV105569</t>
  </si>
  <si>
    <t>Vanessa Humphrey</t>
  </si>
  <si>
    <t>1791358503</t>
  </si>
  <si>
    <t>INV105570</t>
  </si>
  <si>
    <t>Ethan Richard</t>
  </si>
  <si>
    <t>4140667039</t>
  </si>
  <si>
    <t>INV105571</t>
  </si>
  <si>
    <t>William Velazquez</t>
  </si>
  <si>
    <t>9525898464</t>
  </si>
  <si>
    <t>INV105572</t>
  </si>
  <si>
    <t>Kimberly Reyes</t>
  </si>
  <si>
    <t>0902347327</t>
  </si>
  <si>
    <t>INV105573</t>
  </si>
  <si>
    <t>Melissa Medina</t>
  </si>
  <si>
    <t>3276748007</t>
  </si>
  <si>
    <t>INV105574</t>
  </si>
  <si>
    <t>April Adams</t>
  </si>
  <si>
    <t>5075351459</t>
  </si>
  <si>
    <t>INV105575</t>
  </si>
  <si>
    <t>Christopher Nelson</t>
  </si>
  <si>
    <t>5852782679</t>
  </si>
  <si>
    <t>INV105576</t>
  </si>
  <si>
    <t>Ronald Lowe</t>
  </si>
  <si>
    <t>3311554602</t>
  </si>
  <si>
    <t>INV105577</t>
  </si>
  <si>
    <t>0702398849</t>
  </si>
  <si>
    <t>INV105578</t>
  </si>
  <si>
    <t>Dorothy Hughes</t>
  </si>
  <si>
    <t>9037787369</t>
  </si>
  <si>
    <t>INV105579</t>
  </si>
  <si>
    <t>Kelly Davis</t>
  </si>
  <si>
    <t>9546685359</t>
  </si>
  <si>
    <t>INV105580</t>
  </si>
  <si>
    <t>Susan Wallace</t>
  </si>
  <si>
    <t>1269876900</t>
  </si>
  <si>
    <t>INV105581</t>
  </si>
  <si>
    <t>Kara Kaiser MD</t>
  </si>
  <si>
    <t>3491696572</t>
  </si>
  <si>
    <t>INV105582</t>
  </si>
  <si>
    <t>Kent Gordon</t>
  </si>
  <si>
    <t>3363546987</t>
  </si>
  <si>
    <t>INV105583</t>
  </si>
  <si>
    <t>David Kelly</t>
  </si>
  <si>
    <t>3997413075</t>
  </si>
  <si>
    <t>INV105584</t>
  </si>
  <si>
    <t>Daniel Ewing</t>
  </si>
  <si>
    <t>7470438892</t>
  </si>
  <si>
    <t>INV105585</t>
  </si>
  <si>
    <t>Chloe Mcintyre</t>
  </si>
  <si>
    <t>6108940900</t>
  </si>
  <si>
    <t>INV105586</t>
  </si>
  <si>
    <t>Timothy Jones</t>
  </si>
  <si>
    <t>8050356196</t>
  </si>
  <si>
    <t>INV105587</t>
  </si>
  <si>
    <t>Ashley Yang</t>
  </si>
  <si>
    <t>9640870109</t>
  </si>
  <si>
    <t>INV105588</t>
  </si>
  <si>
    <t>Kelly Barnes</t>
  </si>
  <si>
    <t>4183394518</t>
  </si>
  <si>
    <t>INV105589</t>
  </si>
  <si>
    <t>Terry Sutton</t>
  </si>
  <si>
    <t>7605058386</t>
  </si>
  <si>
    <t>INV105590</t>
  </si>
  <si>
    <t>Timothy Andrews</t>
  </si>
  <si>
    <t>8995746089</t>
  </si>
  <si>
    <t>INV105591</t>
  </si>
  <si>
    <t>Jennifer Taylor</t>
  </si>
  <si>
    <t>4932834836</t>
  </si>
  <si>
    <t>INV105592</t>
  </si>
  <si>
    <t>Michael Becker</t>
  </si>
  <si>
    <t>6478562785</t>
  </si>
  <si>
    <t>INV105593</t>
  </si>
  <si>
    <t>Miranda Eaton</t>
  </si>
  <si>
    <t>4365190670</t>
  </si>
  <si>
    <t>INV105594</t>
  </si>
  <si>
    <t>Stacey Dorsey</t>
  </si>
  <si>
    <t>2280614884</t>
  </si>
  <si>
    <t>INV105595</t>
  </si>
  <si>
    <t>Isaiah Baker</t>
  </si>
  <si>
    <t>INV105596</t>
  </si>
  <si>
    <t>Juan Willis</t>
  </si>
  <si>
    <t>4089402097</t>
  </si>
  <si>
    <t>INV105597</t>
  </si>
  <si>
    <t>Wendy Holt</t>
  </si>
  <si>
    <t>6766896445</t>
  </si>
  <si>
    <t>INV105598</t>
  </si>
  <si>
    <t>Samantha Smith</t>
  </si>
  <si>
    <t>8668625772</t>
  </si>
  <si>
    <t>INV105599</t>
  </si>
  <si>
    <t>Crystal Holt</t>
  </si>
  <si>
    <t>1238370472</t>
  </si>
  <si>
    <t>INV105600</t>
  </si>
  <si>
    <t>William Valdez</t>
  </si>
  <si>
    <t>8747109988</t>
  </si>
  <si>
    <t>INV105601</t>
  </si>
  <si>
    <t>Diane Dixon</t>
  </si>
  <si>
    <t>2280571054</t>
  </si>
  <si>
    <t>INV105602</t>
  </si>
  <si>
    <t>Paul Gutierrez</t>
  </si>
  <si>
    <t>9697759264</t>
  </si>
  <si>
    <t>INV105603</t>
  </si>
  <si>
    <t>John Franco</t>
  </si>
  <si>
    <t>0147856887</t>
  </si>
  <si>
    <t>INV105604</t>
  </si>
  <si>
    <t>Tina Bright</t>
  </si>
  <si>
    <t>1403223252</t>
  </si>
  <si>
    <t>INV105605</t>
  </si>
  <si>
    <t>Gavin Gonzalez</t>
  </si>
  <si>
    <t>9114742791</t>
  </si>
  <si>
    <t>INV105606</t>
  </si>
  <si>
    <t>Eric Martin</t>
  </si>
  <si>
    <t>6224040305</t>
  </si>
  <si>
    <t>INV105607</t>
  </si>
  <si>
    <t>Kathleen Sanchez</t>
  </si>
  <si>
    <t>3034161921</t>
  </si>
  <si>
    <t>INV105608</t>
  </si>
  <si>
    <t>Michelle Butler</t>
  </si>
  <si>
    <t>6655583912</t>
  </si>
  <si>
    <t>INV105609</t>
  </si>
  <si>
    <t>Deborah Diaz</t>
  </si>
  <si>
    <t>7542871947</t>
  </si>
  <si>
    <t>INV105610</t>
  </si>
  <si>
    <t>Warren Johnson</t>
  </si>
  <si>
    <t>8905315980</t>
  </si>
  <si>
    <t>INV105611</t>
  </si>
  <si>
    <t>Connie Kennedy</t>
  </si>
  <si>
    <t>2604087757</t>
  </si>
  <si>
    <t>INV105612</t>
  </si>
  <si>
    <t>Juan Carlson</t>
  </si>
  <si>
    <t>8250960583</t>
  </si>
  <si>
    <t>INV105613</t>
  </si>
  <si>
    <t>Nathan Webster</t>
  </si>
  <si>
    <t>2605521067</t>
  </si>
  <si>
    <t>INV105614</t>
  </si>
  <si>
    <t>Nicole Johnson</t>
  </si>
  <si>
    <t>1149899152</t>
  </si>
  <si>
    <t>INV105615</t>
  </si>
  <si>
    <t>Brittany Juarez</t>
  </si>
  <si>
    <t>3164378100</t>
  </si>
  <si>
    <t>INV105616</t>
  </si>
  <si>
    <t>Michelle Hoover</t>
  </si>
  <si>
    <t>1105332127</t>
  </si>
  <si>
    <t>INV105617</t>
  </si>
  <si>
    <t>Brian Martinez</t>
  </si>
  <si>
    <t>6128119365</t>
  </si>
  <si>
    <t>INV105618</t>
  </si>
  <si>
    <t>Michael Oneill</t>
  </si>
  <si>
    <t>6540242977</t>
  </si>
  <si>
    <t>INV105619</t>
  </si>
  <si>
    <t>James Harvey</t>
  </si>
  <si>
    <t>0873006038</t>
  </si>
  <si>
    <t>INV105620</t>
  </si>
  <si>
    <t>Philip Rios</t>
  </si>
  <si>
    <t>0011931533</t>
  </si>
  <si>
    <t>INV105621</t>
  </si>
  <si>
    <t>Laura Parker</t>
  </si>
  <si>
    <t>6505975493</t>
  </si>
  <si>
    <t>INV105622</t>
  </si>
  <si>
    <t>Seth Miller</t>
  </si>
  <si>
    <t>8343942049</t>
  </si>
  <si>
    <t>INV105623</t>
  </si>
  <si>
    <t>Dustin Tapia</t>
  </si>
  <si>
    <t>5687774001</t>
  </si>
  <si>
    <t>INV105624</t>
  </si>
  <si>
    <t>3367771503</t>
  </si>
  <si>
    <t>INV105625</t>
  </si>
  <si>
    <t>Matthew Lam</t>
  </si>
  <si>
    <t>5392198566</t>
  </si>
  <si>
    <t>INV105626</t>
  </si>
  <si>
    <t>Gary Williams</t>
  </si>
  <si>
    <t>5221081541</t>
  </si>
  <si>
    <t>INV105627</t>
  </si>
  <si>
    <t>Garrett Cole</t>
  </si>
  <si>
    <t>1215181803</t>
  </si>
  <si>
    <t>INV105628</t>
  </si>
  <si>
    <t>Robert Hill</t>
  </si>
  <si>
    <t>3300118549</t>
  </si>
  <si>
    <t>INV105629</t>
  </si>
  <si>
    <t>Kim Allen</t>
  </si>
  <si>
    <t>3323273712</t>
  </si>
  <si>
    <t>INV105630</t>
  </si>
  <si>
    <t>Cheyenne Jenkins MD</t>
  </si>
  <si>
    <t>5629337114</t>
  </si>
  <si>
    <t>INV105631</t>
  </si>
  <si>
    <t>4542522126</t>
  </si>
  <si>
    <t>INV105632</t>
  </si>
  <si>
    <t>Tammy Herrera</t>
  </si>
  <si>
    <t>1044007445</t>
  </si>
  <si>
    <t>INV105633</t>
  </si>
  <si>
    <t>Karen Moore</t>
  </si>
  <si>
    <t>8793732552</t>
  </si>
  <si>
    <t>INV105634</t>
  </si>
  <si>
    <t>2847697881</t>
  </si>
  <si>
    <t>INV105635</t>
  </si>
  <si>
    <t>Martin Dean</t>
  </si>
  <si>
    <t>9627039802</t>
  </si>
  <si>
    <t>INV105636</t>
  </si>
  <si>
    <t>Carolyn Burch</t>
  </si>
  <si>
    <t>3125164762</t>
  </si>
  <si>
    <t>INV105637</t>
  </si>
  <si>
    <t>Stacey Valdez</t>
  </si>
  <si>
    <t>8330663890</t>
  </si>
  <si>
    <t>INV105638</t>
  </si>
  <si>
    <t>Steven Stokes DDS</t>
  </si>
  <si>
    <t>8811036343</t>
  </si>
  <si>
    <t>INV105639</t>
  </si>
  <si>
    <t>Donald Mcdowell</t>
  </si>
  <si>
    <t>7052205479</t>
  </si>
  <si>
    <t>INV105640</t>
  </si>
  <si>
    <t>Jennifer Paul</t>
  </si>
  <si>
    <t>7825332570</t>
  </si>
  <si>
    <t>INV105641</t>
  </si>
  <si>
    <t>Brooke Parsons</t>
  </si>
  <si>
    <t>5490736630</t>
  </si>
  <si>
    <t>INV105642</t>
  </si>
  <si>
    <t>Jennifer Manning</t>
  </si>
  <si>
    <t>6672714766</t>
  </si>
  <si>
    <t>INV105643</t>
  </si>
  <si>
    <t>Alicia Simmons</t>
  </si>
  <si>
    <t>4729095123</t>
  </si>
  <si>
    <t>INV105644</t>
  </si>
  <si>
    <t>Patricia Campos</t>
  </si>
  <si>
    <t>6118726662</t>
  </si>
  <si>
    <t>INV105645</t>
  </si>
  <si>
    <t>Janice Moody</t>
  </si>
  <si>
    <t>3632949916</t>
  </si>
  <si>
    <t>INV105646</t>
  </si>
  <si>
    <t>Michelle Garcia</t>
  </si>
  <si>
    <t>1520649688</t>
  </si>
  <si>
    <t>INV105647</t>
  </si>
  <si>
    <t>Bryan Cole</t>
  </si>
  <si>
    <t>8888760234</t>
  </si>
  <si>
    <t>INV105648</t>
  </si>
  <si>
    <t>5308156460</t>
  </si>
  <si>
    <t>INV105649</t>
  </si>
  <si>
    <t>Faith Palmer</t>
  </si>
  <si>
    <t>6818037711</t>
  </si>
  <si>
    <t>INV105650</t>
  </si>
  <si>
    <t>Thomas Brooks</t>
  </si>
  <si>
    <t>3859373018</t>
  </si>
  <si>
    <t>INV105651</t>
  </si>
  <si>
    <t>Joshua Morales</t>
  </si>
  <si>
    <t>4098208496</t>
  </si>
  <si>
    <t>INV105652</t>
  </si>
  <si>
    <t>Brittany Ruiz</t>
  </si>
  <si>
    <t>9292046664</t>
  </si>
  <si>
    <t>INV105653</t>
  </si>
  <si>
    <t>Brian Potter</t>
  </si>
  <si>
    <t>2550514751</t>
  </si>
  <si>
    <t>INV105654</t>
  </si>
  <si>
    <t>Rachel Collins</t>
  </si>
  <si>
    <t>6476056023</t>
  </si>
  <si>
    <t>INV105655</t>
  </si>
  <si>
    <t>Douglas Ortiz</t>
  </si>
  <si>
    <t>3702286987</t>
  </si>
  <si>
    <t>INV105656</t>
  </si>
  <si>
    <t>Lori Williams</t>
  </si>
  <si>
    <t>8406874589</t>
  </si>
  <si>
    <t>INV105657</t>
  </si>
  <si>
    <t>Roy Alvarado</t>
  </si>
  <si>
    <t>9543333564</t>
  </si>
  <si>
    <t>INV105658</t>
  </si>
  <si>
    <t>Eric Matthews</t>
  </si>
  <si>
    <t>6415516752</t>
  </si>
  <si>
    <t>INV105659</t>
  </si>
  <si>
    <t>Gary Wilson</t>
  </si>
  <si>
    <t>6302131373</t>
  </si>
  <si>
    <t>INV105660</t>
  </si>
  <si>
    <t>Jessica Adams</t>
  </si>
  <si>
    <t>6929461821</t>
  </si>
  <si>
    <t>INV105661</t>
  </si>
  <si>
    <t>Olivia Trujillo</t>
  </si>
  <si>
    <t>1744089474</t>
  </si>
  <si>
    <t>INV105662</t>
  </si>
  <si>
    <t>Donald Maldonado</t>
  </si>
  <si>
    <t>5431474858</t>
  </si>
  <si>
    <t>INV105663</t>
  </si>
  <si>
    <t>Teresa Campos</t>
  </si>
  <si>
    <t>8953015762</t>
  </si>
  <si>
    <t>INV105664</t>
  </si>
  <si>
    <t>Brianna Anderson</t>
  </si>
  <si>
    <t>7632060164</t>
  </si>
  <si>
    <t>INV105665</t>
  </si>
  <si>
    <t>Rachel Rhodes</t>
  </si>
  <si>
    <t>1120835698</t>
  </si>
  <si>
    <t>INV105666</t>
  </si>
  <si>
    <t>Corey Hughes</t>
  </si>
  <si>
    <t>3678372909</t>
  </si>
  <si>
    <t>INV105667</t>
  </si>
  <si>
    <t>Andrea Ellis DVM</t>
  </si>
  <si>
    <t>2260405111</t>
  </si>
  <si>
    <t>INV105668</t>
  </si>
  <si>
    <t>Christine Trujillo</t>
  </si>
  <si>
    <t>5861118505</t>
  </si>
  <si>
    <t>INV105669</t>
  </si>
  <si>
    <t>Justin Evans</t>
  </si>
  <si>
    <t>2803823624</t>
  </si>
  <si>
    <t>INV105670</t>
  </si>
  <si>
    <t>Jessica Sullivan</t>
  </si>
  <si>
    <t>8069585251</t>
  </si>
  <si>
    <t>INV105671</t>
  </si>
  <si>
    <t>Valerie Mullins</t>
  </si>
  <si>
    <t>9632734011</t>
  </si>
  <si>
    <t>INV105672</t>
  </si>
  <si>
    <t>Crystal Reyes</t>
  </si>
  <si>
    <t>9149909580</t>
  </si>
  <si>
    <t>INV105673</t>
  </si>
  <si>
    <t>0448872802</t>
  </si>
  <si>
    <t>INV105674</t>
  </si>
  <si>
    <t>Brandon Mathews</t>
  </si>
  <si>
    <t>1433771965</t>
  </si>
  <si>
    <t>INV105675</t>
  </si>
  <si>
    <t>Matthew Higgins</t>
  </si>
  <si>
    <t>3841633593</t>
  </si>
  <si>
    <t>INV105676</t>
  </si>
  <si>
    <t>Leah Johnson</t>
  </si>
  <si>
    <t>4793538287</t>
  </si>
  <si>
    <t>INV105677</t>
  </si>
  <si>
    <t>Samantha Adkins</t>
  </si>
  <si>
    <t>5712961298</t>
  </si>
  <si>
    <t>INV105678</t>
  </si>
  <si>
    <t>David Rose</t>
  </si>
  <si>
    <t>4419408589</t>
  </si>
  <si>
    <t>INV105679</t>
  </si>
  <si>
    <t>Peggy Mendoza</t>
  </si>
  <si>
    <t>6734854652</t>
  </si>
  <si>
    <t>INV105680</t>
  </si>
  <si>
    <t>Shannon Dominguez</t>
  </si>
  <si>
    <t>6498807504</t>
  </si>
  <si>
    <t>INV105681</t>
  </si>
  <si>
    <t>7859543093</t>
  </si>
  <si>
    <t>INV105682</t>
  </si>
  <si>
    <t>Katelyn Adkins</t>
  </si>
  <si>
    <t>9798311467</t>
  </si>
  <si>
    <t>INV105683</t>
  </si>
  <si>
    <t>Barry Larson</t>
  </si>
  <si>
    <t>5937216199</t>
  </si>
  <si>
    <t>INV105684</t>
  </si>
  <si>
    <t>Amy Alexander</t>
  </si>
  <si>
    <t>7124405664</t>
  </si>
  <si>
    <t>INV105685</t>
  </si>
  <si>
    <t>4205298139</t>
  </si>
  <si>
    <t>INV105686</t>
  </si>
  <si>
    <t>Mrs. Nancy Frey</t>
  </si>
  <si>
    <t>1191397309</t>
  </si>
  <si>
    <t>INV105687</t>
  </si>
  <si>
    <t>Anna Hoffman</t>
  </si>
  <si>
    <t>2645371234</t>
  </si>
  <si>
    <t>INV105688</t>
  </si>
  <si>
    <t>Elizabeth Daugherty</t>
  </si>
  <si>
    <t>0656000870</t>
  </si>
  <si>
    <t>INV105689</t>
  </si>
  <si>
    <t>William Le</t>
  </si>
  <si>
    <t>9958189647</t>
  </si>
  <si>
    <t>INV105690</t>
  </si>
  <si>
    <t>8633456192</t>
  </si>
  <si>
    <t>INV105691</t>
  </si>
  <si>
    <t>Tiffany Perkins</t>
  </si>
  <si>
    <t>6156696567</t>
  </si>
  <si>
    <t>INV105692</t>
  </si>
  <si>
    <t>Samantha Hobbs</t>
  </si>
  <si>
    <t>1283544227</t>
  </si>
  <si>
    <t>INV105693</t>
  </si>
  <si>
    <t>Steven Anderson</t>
  </si>
  <si>
    <t>2073277939</t>
  </si>
  <si>
    <t>INV105694</t>
  </si>
  <si>
    <t>Matthew Ball</t>
  </si>
  <si>
    <t>9729071069</t>
  </si>
  <si>
    <t>INV105695</t>
  </si>
  <si>
    <t>Theresa Williams</t>
  </si>
  <si>
    <t>8924052309</t>
  </si>
  <si>
    <t>INV105696</t>
  </si>
  <si>
    <t>Christy Farmer</t>
  </si>
  <si>
    <t>7331011469</t>
  </si>
  <si>
    <t>INV105697</t>
  </si>
  <si>
    <t>Danielle Jimenez</t>
  </si>
  <si>
    <t>1133152483</t>
  </si>
  <si>
    <t>INV105698</t>
  </si>
  <si>
    <t>Jose Riley DVM</t>
  </si>
  <si>
    <t>2912341204</t>
  </si>
  <si>
    <t>INV105699</t>
  </si>
  <si>
    <t>Mrs. Sara Davis DDS</t>
  </si>
  <si>
    <t>5891366416</t>
  </si>
  <si>
    <t>INV105700</t>
  </si>
  <si>
    <t>7618455532</t>
  </si>
  <si>
    <t>INV105701</t>
  </si>
  <si>
    <t>5493082311</t>
  </si>
  <si>
    <t>INV105702</t>
  </si>
  <si>
    <t>2041982136</t>
  </si>
  <si>
    <t>INV105703</t>
  </si>
  <si>
    <t>Christopher Ramos</t>
  </si>
  <si>
    <t>2225826898</t>
  </si>
  <si>
    <t>INV105704</t>
  </si>
  <si>
    <t>Julia Willis</t>
  </si>
  <si>
    <t>2639734640</t>
  </si>
  <si>
    <t>INV105705</t>
  </si>
  <si>
    <t>Kenneth Sanchez</t>
  </si>
  <si>
    <t>5731409983</t>
  </si>
  <si>
    <t>INV105706</t>
  </si>
  <si>
    <t>Luis Carney</t>
  </si>
  <si>
    <t>8523423274</t>
  </si>
  <si>
    <t>INV105707</t>
  </si>
  <si>
    <t>Carl Gutierrez MD</t>
  </si>
  <si>
    <t>5118083076</t>
  </si>
  <si>
    <t>INV105708</t>
  </si>
  <si>
    <t>Nathan Martin</t>
  </si>
  <si>
    <t>4162039057</t>
  </si>
  <si>
    <t>INV105709</t>
  </si>
  <si>
    <t>Amanda Mcclain</t>
  </si>
  <si>
    <t>0605883757</t>
  </si>
  <si>
    <t>INV105710</t>
  </si>
  <si>
    <t>Heidi Miller</t>
  </si>
  <si>
    <t>5910126470</t>
  </si>
  <si>
    <t>INV105711</t>
  </si>
  <si>
    <t>Philip Gray</t>
  </si>
  <si>
    <t>5355960205</t>
  </si>
  <si>
    <t>INV105712</t>
  </si>
  <si>
    <t>Suzanne Smith</t>
  </si>
  <si>
    <t>0456282275</t>
  </si>
  <si>
    <t>INV105713</t>
  </si>
  <si>
    <t>Christopher Velez</t>
  </si>
  <si>
    <t>3600808261</t>
  </si>
  <si>
    <t>INV105714</t>
  </si>
  <si>
    <t>Kyle Williamson</t>
  </si>
  <si>
    <t>3104293388</t>
  </si>
  <si>
    <t>INV105715</t>
  </si>
  <si>
    <t>Zachary Gilbert</t>
  </si>
  <si>
    <t>4713244918</t>
  </si>
  <si>
    <t>INV105716</t>
  </si>
  <si>
    <t>Michael Massey</t>
  </si>
  <si>
    <t>4422346264</t>
  </si>
  <si>
    <t>INV105717</t>
  </si>
  <si>
    <t>8722154580</t>
  </si>
  <si>
    <t>INV105718</t>
  </si>
  <si>
    <t>Jeffrey Mueller DDS</t>
  </si>
  <si>
    <t>9909216553</t>
  </si>
  <si>
    <t>INV105719</t>
  </si>
  <si>
    <t>Brandy Ware</t>
  </si>
  <si>
    <t>INV105720</t>
  </si>
  <si>
    <t>Joshua Gonzales</t>
  </si>
  <si>
    <t>4686389291</t>
  </si>
  <si>
    <t>INV105721</t>
  </si>
  <si>
    <t>Donald Ramirez</t>
  </si>
  <si>
    <t>2024843319</t>
  </si>
  <si>
    <t>INV105722</t>
  </si>
  <si>
    <t>Tanya Vasquez</t>
  </si>
  <si>
    <t>3853880571</t>
  </si>
  <si>
    <t>INV105723</t>
  </si>
  <si>
    <t>Laura Williams</t>
  </si>
  <si>
    <t>8513657286</t>
  </si>
  <si>
    <t>INV105724</t>
  </si>
  <si>
    <t>Jason Carter</t>
  </si>
  <si>
    <t>3390062503</t>
  </si>
  <si>
    <t>INV105725</t>
  </si>
  <si>
    <t>Douglas Johnson</t>
  </si>
  <si>
    <t>5828784406</t>
  </si>
  <si>
    <t>INV105726</t>
  </si>
  <si>
    <t>Victoria Thompson</t>
  </si>
  <si>
    <t>3814514884</t>
  </si>
  <si>
    <t>INV105727</t>
  </si>
  <si>
    <t>Brenda Maldonado</t>
  </si>
  <si>
    <t>3037107515</t>
  </si>
  <si>
    <t>INV105728</t>
  </si>
  <si>
    <t>Jason Clark</t>
  </si>
  <si>
    <t>5264394691</t>
  </si>
  <si>
    <t>INV105729</t>
  </si>
  <si>
    <t>Jamie Preston</t>
  </si>
  <si>
    <t>3680431765</t>
  </si>
  <si>
    <t>INV105730</t>
  </si>
  <si>
    <t>Mark Carey</t>
  </si>
  <si>
    <t>1958506564</t>
  </si>
  <si>
    <t>INV105731</t>
  </si>
  <si>
    <t>Raymond Conley</t>
  </si>
  <si>
    <t>8137177813</t>
  </si>
  <si>
    <t>INV105732</t>
  </si>
  <si>
    <t>Amy Lambert</t>
  </si>
  <si>
    <t>7114926208</t>
  </si>
  <si>
    <t>INV105733</t>
  </si>
  <si>
    <t>Amber Gaines</t>
  </si>
  <si>
    <t>6527281363</t>
  </si>
  <si>
    <t>INV105734</t>
  </si>
  <si>
    <t>Morgan Odom MD</t>
  </si>
  <si>
    <t>3150395489</t>
  </si>
  <si>
    <t>INV105735</t>
  </si>
  <si>
    <t>John Diaz</t>
  </si>
  <si>
    <t>1137256020</t>
  </si>
  <si>
    <t>INV105736</t>
  </si>
  <si>
    <t>Kristin Owens</t>
  </si>
  <si>
    <t>0751386599</t>
  </si>
  <si>
    <t>INV105737</t>
  </si>
  <si>
    <t>Ryan Bradford</t>
  </si>
  <si>
    <t>7689983540</t>
  </si>
  <si>
    <t>INV105738</t>
  </si>
  <si>
    <t>Julie Gardner</t>
  </si>
  <si>
    <t>5788353081</t>
  </si>
  <si>
    <t>INV105739</t>
  </si>
  <si>
    <t>David Robles</t>
  </si>
  <si>
    <t>8074824648</t>
  </si>
  <si>
    <t>INV105740</t>
  </si>
  <si>
    <t>Carl Macias</t>
  </si>
  <si>
    <t>6980289493</t>
  </si>
  <si>
    <t>INV105741</t>
  </si>
  <si>
    <t>Shelby Carlson</t>
  </si>
  <si>
    <t>1720343619</t>
  </si>
  <si>
    <t>INV105742</t>
  </si>
  <si>
    <t>Walter Jackson</t>
  </si>
  <si>
    <t>5746225117</t>
  </si>
  <si>
    <t>INV105743</t>
  </si>
  <si>
    <t>Courtney Wright</t>
  </si>
  <si>
    <t>6066387318</t>
  </si>
  <si>
    <t>INV105744</t>
  </si>
  <si>
    <t>Miranda Sanders MD</t>
  </si>
  <si>
    <t>5781013359</t>
  </si>
  <si>
    <t>INV105745</t>
  </si>
  <si>
    <t>Jennifer Marshall</t>
  </si>
  <si>
    <t>7153850719</t>
  </si>
  <si>
    <t>INV105746</t>
  </si>
  <si>
    <t>Mathew Kelly</t>
  </si>
  <si>
    <t>5644692775</t>
  </si>
  <si>
    <t>INV105747</t>
  </si>
  <si>
    <t>Mary Sanchez</t>
  </si>
  <si>
    <t>2210263799</t>
  </si>
  <si>
    <t>INV105748</t>
  </si>
  <si>
    <t>Jennifer Mendoza</t>
  </si>
  <si>
    <t>5562408330</t>
  </si>
  <si>
    <t>INV105749</t>
  </si>
  <si>
    <t>Christy Rowe</t>
  </si>
  <si>
    <t>2701901140</t>
  </si>
  <si>
    <t>INV105750</t>
  </si>
  <si>
    <t>Richard Ware</t>
  </si>
  <si>
    <t>9520315475</t>
  </si>
  <si>
    <t>INV105751</t>
  </si>
  <si>
    <t>4766840056</t>
  </si>
  <si>
    <t>INV105752</t>
  </si>
  <si>
    <t>Andres Jennings</t>
  </si>
  <si>
    <t>2122416570</t>
  </si>
  <si>
    <t>INV105753</t>
  </si>
  <si>
    <t>Shane Herring</t>
  </si>
  <si>
    <t>8307314741</t>
  </si>
  <si>
    <t>INV105754</t>
  </si>
  <si>
    <t>Blake Nelson</t>
  </si>
  <si>
    <t>7472713797</t>
  </si>
  <si>
    <t>INV105755</t>
  </si>
  <si>
    <t>Daniel Townsend</t>
  </si>
  <si>
    <t>1050361236</t>
  </si>
  <si>
    <t>INV105756</t>
  </si>
  <si>
    <t>John Mason</t>
  </si>
  <si>
    <t>9357647356</t>
  </si>
  <si>
    <t>INV105757</t>
  </si>
  <si>
    <t>Bradley Cummings</t>
  </si>
  <si>
    <t>INV105758</t>
  </si>
  <si>
    <t>Jennifer Robinson</t>
  </si>
  <si>
    <t>6179769270</t>
  </si>
  <si>
    <t>INV105759</t>
  </si>
  <si>
    <t>Deborah Noble</t>
  </si>
  <si>
    <t>7597343761</t>
  </si>
  <si>
    <t>INV105760</t>
  </si>
  <si>
    <t>Robert Wright</t>
  </si>
  <si>
    <t>1934077037</t>
  </si>
  <si>
    <t>INV105761</t>
  </si>
  <si>
    <t>Jason Johnson</t>
  </si>
  <si>
    <t>5538399788</t>
  </si>
  <si>
    <t>INV105762</t>
  </si>
  <si>
    <t>Ray Garcia</t>
  </si>
  <si>
    <t>9980306077</t>
  </si>
  <si>
    <t>INV105763</t>
  </si>
  <si>
    <t>Kevin Carrillo</t>
  </si>
  <si>
    <t>9691153915</t>
  </si>
  <si>
    <t>INV105764</t>
  </si>
  <si>
    <t>Angie Payne</t>
  </si>
  <si>
    <t>0451214722</t>
  </si>
  <si>
    <t>INV105765</t>
  </si>
  <si>
    <t>Erica Richardson</t>
  </si>
  <si>
    <t>2673923035</t>
  </si>
  <si>
    <t>INV105766</t>
  </si>
  <si>
    <t>Joshua Keith</t>
  </si>
  <si>
    <t>INV105767</t>
  </si>
  <si>
    <t>Dr. Jennifer Cruz</t>
  </si>
  <si>
    <t>4816425395</t>
  </si>
  <si>
    <t>INV105768</t>
  </si>
  <si>
    <t>7748819635</t>
  </si>
  <si>
    <t>INV105769</t>
  </si>
  <si>
    <t>Matthew Collins</t>
  </si>
  <si>
    <t>7806360671</t>
  </si>
  <si>
    <t>INV105770</t>
  </si>
  <si>
    <t>Susan Porter</t>
  </si>
  <si>
    <t>6767176330</t>
  </si>
  <si>
    <t>INV105771</t>
  </si>
  <si>
    <t>Paul Clarke</t>
  </si>
  <si>
    <t>4610033041</t>
  </si>
  <si>
    <t>INV105772</t>
  </si>
  <si>
    <t>1618293673</t>
  </si>
  <si>
    <t>INV105773</t>
  </si>
  <si>
    <t>Karen Baxter</t>
  </si>
  <si>
    <t>0866315554</t>
  </si>
  <si>
    <t>INV105774</t>
  </si>
  <si>
    <t>Katelyn Williams</t>
  </si>
  <si>
    <t>7940756306</t>
  </si>
  <si>
    <t>INV105775</t>
  </si>
  <si>
    <t>Jeanne Hawkins</t>
  </si>
  <si>
    <t>7816047292</t>
  </si>
  <si>
    <t>INV105776</t>
  </si>
  <si>
    <t>Tiffany Smith</t>
  </si>
  <si>
    <t>0586600910</t>
  </si>
  <si>
    <t>INV105777</t>
  </si>
  <si>
    <t>6635345661</t>
  </si>
  <si>
    <t>INV105778</t>
  </si>
  <si>
    <t>Daniel Buchanan</t>
  </si>
  <si>
    <t>2397264108</t>
  </si>
  <si>
    <t>INV105779</t>
  </si>
  <si>
    <t>Alexis Keller</t>
  </si>
  <si>
    <t>6844957752</t>
  </si>
  <si>
    <t>INV105780</t>
  </si>
  <si>
    <t>Timothy Oconnor</t>
  </si>
  <si>
    <t>3828976530</t>
  </si>
  <si>
    <t>INV105781</t>
  </si>
  <si>
    <t>Cameron Nelson</t>
  </si>
  <si>
    <t>6758660762</t>
  </si>
  <si>
    <t>INV105782</t>
  </si>
  <si>
    <t>Jeffrey Snyder</t>
  </si>
  <si>
    <t>6874640072</t>
  </si>
  <si>
    <t>INV105783</t>
  </si>
  <si>
    <t>Michael Pena</t>
  </si>
  <si>
    <t>2249364873</t>
  </si>
  <si>
    <t>INV105784</t>
  </si>
  <si>
    <t>Antonio Mosley</t>
  </si>
  <si>
    <t>1648356832</t>
  </si>
  <si>
    <t>INV105785</t>
  </si>
  <si>
    <t>Maria White</t>
  </si>
  <si>
    <t>0575765639</t>
  </si>
  <si>
    <t>INV105786</t>
  </si>
  <si>
    <t>Carolyn Mcintosh</t>
  </si>
  <si>
    <t>0279464752</t>
  </si>
  <si>
    <t>INV105787</t>
  </si>
  <si>
    <t>Ricardo Howard</t>
  </si>
  <si>
    <t>2157608304</t>
  </si>
  <si>
    <t>INV105788</t>
  </si>
  <si>
    <t>Sonia Webb</t>
  </si>
  <si>
    <t>5575362632</t>
  </si>
  <si>
    <t>INV105789</t>
  </si>
  <si>
    <t>John Ellis</t>
  </si>
  <si>
    <t>3836745108</t>
  </si>
  <si>
    <t>INV105790</t>
  </si>
  <si>
    <t>Betty Martinez</t>
  </si>
  <si>
    <t>5057087769</t>
  </si>
  <si>
    <t>INV105791</t>
  </si>
  <si>
    <t>Amy Molina</t>
  </si>
  <si>
    <t>9491856066</t>
  </si>
  <si>
    <t>INV105792</t>
  </si>
  <si>
    <t>Darrell Smith</t>
  </si>
  <si>
    <t>8463907003</t>
  </si>
  <si>
    <t>INV105793</t>
  </si>
  <si>
    <t>Daryl Carroll</t>
  </si>
  <si>
    <t>6083131674</t>
  </si>
  <si>
    <t>INV105794</t>
  </si>
  <si>
    <t>Nancy Brandt</t>
  </si>
  <si>
    <t>2946867354</t>
  </si>
  <si>
    <t>INV105795</t>
  </si>
  <si>
    <t>Brittany Miller</t>
  </si>
  <si>
    <t>0971379102</t>
  </si>
  <si>
    <t>INV105796</t>
  </si>
  <si>
    <t>John Rodriguez</t>
  </si>
  <si>
    <t>4709489198</t>
  </si>
  <si>
    <t>INV105797</t>
  </si>
  <si>
    <t>Michael Schneider</t>
  </si>
  <si>
    <t>9823653858</t>
  </si>
  <si>
    <t>INV105798</t>
  </si>
  <si>
    <t>Ryan Gregory</t>
  </si>
  <si>
    <t>4311799927</t>
  </si>
  <si>
    <t>INV105799</t>
  </si>
  <si>
    <t>Marissa Campbell</t>
  </si>
  <si>
    <t>7512034592</t>
  </si>
  <si>
    <t>INV105800</t>
  </si>
  <si>
    <t>Allison Sullivan</t>
  </si>
  <si>
    <t>4338444072</t>
  </si>
  <si>
    <t>INV105801</t>
  </si>
  <si>
    <t>Tracey Diaz</t>
  </si>
  <si>
    <t>9907584404</t>
  </si>
  <si>
    <t>INV105802</t>
  </si>
  <si>
    <t>Doris Cervantes</t>
  </si>
  <si>
    <t>6821695283</t>
  </si>
  <si>
    <t>INV105803</t>
  </si>
  <si>
    <t>Wesley Harris</t>
  </si>
  <si>
    <t>2466972875</t>
  </si>
  <si>
    <t>INV105804</t>
  </si>
  <si>
    <t>Billy Terry</t>
  </si>
  <si>
    <t>6002915814</t>
  </si>
  <si>
    <t>INV105805</t>
  </si>
  <si>
    <t>Erin Ellis</t>
  </si>
  <si>
    <t>2188017977</t>
  </si>
  <si>
    <t>INV105806</t>
  </si>
  <si>
    <t>Tami Bates</t>
  </si>
  <si>
    <t>9768402175</t>
  </si>
  <si>
    <t>INV105807</t>
  </si>
  <si>
    <t>Nancy Tucker</t>
  </si>
  <si>
    <t>6260864323</t>
  </si>
  <si>
    <t>INV105808</t>
  </si>
  <si>
    <t>Patrick Stein</t>
  </si>
  <si>
    <t>9003162396</t>
  </si>
  <si>
    <t>INV105809</t>
  </si>
  <si>
    <t>Tamara Graham</t>
  </si>
  <si>
    <t>5743607375</t>
  </si>
  <si>
    <t>INV105810</t>
  </si>
  <si>
    <t>Kathryn Carter</t>
  </si>
  <si>
    <t>INV105811</t>
  </si>
  <si>
    <t>Tony Rollins</t>
  </si>
  <si>
    <t>8665557045</t>
  </si>
  <si>
    <t>INV105812</t>
  </si>
  <si>
    <t>Brett Garcia</t>
  </si>
  <si>
    <t>6846280747</t>
  </si>
  <si>
    <t>INV105813</t>
  </si>
  <si>
    <t>Kimberly Bowen</t>
  </si>
  <si>
    <t>6611061785</t>
  </si>
  <si>
    <t>INV105814</t>
  </si>
  <si>
    <t>Jennifer Singleton</t>
  </si>
  <si>
    <t>7618023165</t>
  </si>
  <si>
    <t>INV105815</t>
  </si>
  <si>
    <t>Cynthia Torres</t>
  </si>
  <si>
    <t>6566485542</t>
  </si>
  <si>
    <t>INV105816</t>
  </si>
  <si>
    <t>Denise Wright</t>
  </si>
  <si>
    <t>7729773016</t>
  </si>
  <si>
    <t>INV105817</t>
  </si>
  <si>
    <t>Brooke Gibbs</t>
  </si>
  <si>
    <t>2173185246</t>
  </si>
  <si>
    <t>INV105818</t>
  </si>
  <si>
    <t>Wendy Harper</t>
  </si>
  <si>
    <t>1724127274</t>
  </si>
  <si>
    <t>INV105819</t>
  </si>
  <si>
    <t>Brenda Lawrence</t>
  </si>
  <si>
    <t>6020283701</t>
  </si>
  <si>
    <t>INV105820</t>
  </si>
  <si>
    <t>Jimmy Martin</t>
  </si>
  <si>
    <t>7381013744</t>
  </si>
  <si>
    <t>INV105821</t>
  </si>
  <si>
    <t>Xavier Decker</t>
  </si>
  <si>
    <t>8834380051</t>
  </si>
  <si>
    <t>INV105822</t>
  </si>
  <si>
    <t>Lori Martinez</t>
  </si>
  <si>
    <t>6993380358</t>
  </si>
  <si>
    <t>INV105823</t>
  </si>
  <si>
    <t>4224982163</t>
  </si>
  <si>
    <t>INV105824</t>
  </si>
  <si>
    <t>Ashley Silva</t>
  </si>
  <si>
    <t>8643113547</t>
  </si>
  <si>
    <t>INV105825</t>
  </si>
  <si>
    <t>Paul Sullivan</t>
  </si>
  <si>
    <t>7627844950</t>
  </si>
  <si>
    <t>INV105826</t>
  </si>
  <si>
    <t>Amanda Welch</t>
  </si>
  <si>
    <t>1567036312</t>
  </si>
  <si>
    <t>INV105827</t>
  </si>
  <si>
    <t>Matthew Haynes</t>
  </si>
  <si>
    <t>4281803896</t>
  </si>
  <si>
    <t>INV105828</t>
  </si>
  <si>
    <t>Jackie Wang</t>
  </si>
  <si>
    <t>5643050014</t>
  </si>
  <si>
    <t>INV105829</t>
  </si>
  <si>
    <t>Alexandra Bailey</t>
  </si>
  <si>
    <t>8582165368</t>
  </si>
  <si>
    <t>INV105830</t>
  </si>
  <si>
    <t>Steven Banks</t>
  </si>
  <si>
    <t>9601680646</t>
  </si>
  <si>
    <t>INV105831</t>
  </si>
  <si>
    <t>Alicia Garcia</t>
  </si>
  <si>
    <t>2170049333</t>
  </si>
  <si>
    <t>INV105832</t>
  </si>
  <si>
    <t>6852624568</t>
  </si>
  <si>
    <t>INV105833</t>
  </si>
  <si>
    <t>2111515954</t>
  </si>
  <si>
    <t>INV105834</t>
  </si>
  <si>
    <t>Zachary Smith</t>
  </si>
  <si>
    <t>2498691111</t>
  </si>
  <si>
    <t>INV105835</t>
  </si>
  <si>
    <t>Thomas Horne</t>
  </si>
  <si>
    <t>5532034322</t>
  </si>
  <si>
    <t>INV105836</t>
  </si>
  <si>
    <t>Danielle Wright</t>
  </si>
  <si>
    <t>8653424495</t>
  </si>
  <si>
    <t>INV105837</t>
  </si>
  <si>
    <t>Michael Knapp</t>
  </si>
  <si>
    <t>1408021615</t>
  </si>
  <si>
    <t>INV105838</t>
  </si>
  <si>
    <t>Christine Buchanan</t>
  </si>
  <si>
    <t>8266317688</t>
  </si>
  <si>
    <t>INV105839</t>
  </si>
  <si>
    <t>Candace Perez</t>
  </si>
  <si>
    <t>7763318079</t>
  </si>
  <si>
    <t>INV105840</t>
  </si>
  <si>
    <t>Charlene Phelps</t>
  </si>
  <si>
    <t>6144808539</t>
  </si>
  <si>
    <t>INV105841</t>
  </si>
  <si>
    <t>Steven Walker</t>
  </si>
  <si>
    <t>0125649978</t>
  </si>
  <si>
    <t>INV105842</t>
  </si>
  <si>
    <t>Matthew Baxter</t>
  </si>
  <si>
    <t>7328424903</t>
  </si>
  <si>
    <t>INV105843</t>
  </si>
  <si>
    <t>Shelley Marsh</t>
  </si>
  <si>
    <t>9399199477</t>
  </si>
  <si>
    <t>INV105844</t>
  </si>
  <si>
    <t>Samantha Campbell</t>
  </si>
  <si>
    <t>7815270485</t>
  </si>
  <si>
    <t>INV105845</t>
  </si>
  <si>
    <t>Amanda Jones</t>
  </si>
  <si>
    <t>0446317783</t>
  </si>
  <si>
    <t>INV105846</t>
  </si>
  <si>
    <t>Mr. Brian Huber Jr.</t>
  </si>
  <si>
    <t>6566681230</t>
  </si>
  <si>
    <t>INV105847</t>
  </si>
  <si>
    <t>Emily Baldwin</t>
  </si>
  <si>
    <t>3845406362</t>
  </si>
  <si>
    <t>INV105848</t>
  </si>
  <si>
    <t>Taylor Harris</t>
  </si>
  <si>
    <t>6256868173</t>
  </si>
  <si>
    <t>INV105849</t>
  </si>
  <si>
    <t>Nicholas Drake</t>
  </si>
  <si>
    <t>2163567969</t>
  </si>
  <si>
    <t>INV105850</t>
  </si>
  <si>
    <t>Maria Ellis</t>
  </si>
  <si>
    <t>1787107235</t>
  </si>
  <si>
    <t>INV105851</t>
  </si>
  <si>
    <t>Charles Taylor</t>
  </si>
  <si>
    <t>6464224198</t>
  </si>
  <si>
    <t>INV105852</t>
  </si>
  <si>
    <t>Tiffany Brown</t>
  </si>
  <si>
    <t>5571838315</t>
  </si>
  <si>
    <t>INV105853</t>
  </si>
  <si>
    <t>Chris Walker</t>
  </si>
  <si>
    <t>1520075478</t>
  </si>
  <si>
    <t>INV105854</t>
  </si>
  <si>
    <t>Victoria Golden</t>
  </si>
  <si>
    <t>6939826573</t>
  </si>
  <si>
    <t>INV105855</t>
  </si>
  <si>
    <t>Joshua Barber</t>
  </si>
  <si>
    <t>9581635540</t>
  </si>
  <si>
    <t>INV105856</t>
  </si>
  <si>
    <t>Joseph Solis</t>
  </si>
  <si>
    <t>5078320912</t>
  </si>
  <si>
    <t>INV105857</t>
  </si>
  <si>
    <t>Sarah Knight</t>
  </si>
  <si>
    <t>0523496967</t>
  </si>
  <si>
    <t>INV105858</t>
  </si>
  <si>
    <t>Darryl Bush</t>
  </si>
  <si>
    <t>0539268523</t>
  </si>
  <si>
    <t>INV105859</t>
  </si>
  <si>
    <t>Tina Duncan</t>
  </si>
  <si>
    <t>5182559280</t>
  </si>
  <si>
    <t>INV105860</t>
  </si>
  <si>
    <t>Brittany Nelson</t>
  </si>
  <si>
    <t>9843925755</t>
  </si>
  <si>
    <t>INV105861</t>
  </si>
  <si>
    <t>Kelly Gutierrez</t>
  </si>
  <si>
    <t>8376435232</t>
  </si>
  <si>
    <t>INV105862</t>
  </si>
  <si>
    <t>Cynthia Mckay</t>
  </si>
  <si>
    <t>INV105863</t>
  </si>
  <si>
    <t>Morgan Nunez</t>
  </si>
  <si>
    <t>2170499011</t>
  </si>
  <si>
    <t>INV105864</t>
  </si>
  <si>
    <t>David Ramirez</t>
  </si>
  <si>
    <t>5150671730</t>
  </si>
  <si>
    <t>INV105865</t>
  </si>
  <si>
    <t>Amy Carrillo</t>
  </si>
  <si>
    <t>6501149204</t>
  </si>
  <si>
    <t>INV105866</t>
  </si>
  <si>
    <t>John Yoder</t>
  </si>
  <si>
    <t>6299206619</t>
  </si>
  <si>
    <t>INV105867</t>
  </si>
  <si>
    <t>Joe Brandt</t>
  </si>
  <si>
    <t>1918989322</t>
  </si>
  <si>
    <t>INV105868</t>
  </si>
  <si>
    <t>Doris Alexander</t>
  </si>
  <si>
    <t>2535102156</t>
  </si>
  <si>
    <t>INV105869</t>
  </si>
  <si>
    <t>Adam Pierce</t>
  </si>
  <si>
    <t>9114405389</t>
  </si>
  <si>
    <t>INV105870</t>
  </si>
  <si>
    <t>Nancy Nguyen</t>
  </si>
  <si>
    <t>2805118776</t>
  </si>
  <si>
    <t>INV105871</t>
  </si>
  <si>
    <t>Kevin Bowman</t>
  </si>
  <si>
    <t>1614405752</t>
  </si>
  <si>
    <t>INV105872</t>
  </si>
  <si>
    <t>Luke Palmer</t>
  </si>
  <si>
    <t>1912153856</t>
  </si>
  <si>
    <t>INV105873</t>
  </si>
  <si>
    <t>Curtis Allen</t>
  </si>
  <si>
    <t>3026099598</t>
  </si>
  <si>
    <t>INV105874</t>
  </si>
  <si>
    <t>Lori Blevins</t>
  </si>
  <si>
    <t>8965127908</t>
  </si>
  <si>
    <t>INV105875</t>
  </si>
  <si>
    <t>Gary Fields</t>
  </si>
  <si>
    <t>8480334521</t>
  </si>
  <si>
    <t>INV105876</t>
  </si>
  <si>
    <t>Amy Barron</t>
  </si>
  <si>
    <t>6662773565</t>
  </si>
  <si>
    <t>INV105877</t>
  </si>
  <si>
    <t>Bryan Weber</t>
  </si>
  <si>
    <t>2449338513</t>
  </si>
  <si>
    <t>INV105878</t>
  </si>
  <si>
    <t>Stacy Beasley</t>
  </si>
  <si>
    <t>9874450578</t>
  </si>
  <si>
    <t>INV105880</t>
  </si>
  <si>
    <t>James King</t>
  </si>
  <si>
    <t>6822596066</t>
  </si>
  <si>
    <t>INV105881</t>
  </si>
  <si>
    <t>Jaime Bennett</t>
  </si>
  <si>
    <t>8575961831</t>
  </si>
  <si>
    <t>INV105882</t>
  </si>
  <si>
    <t>Alfred Munoz</t>
  </si>
  <si>
    <t>0033447326</t>
  </si>
  <si>
    <t>INV105883</t>
  </si>
  <si>
    <t>Jordan Cherry</t>
  </si>
  <si>
    <t>0592438675</t>
  </si>
  <si>
    <t>INV105884</t>
  </si>
  <si>
    <t>Adam Dennis</t>
  </si>
  <si>
    <t>4291682521</t>
  </si>
  <si>
    <t>INV105885</t>
  </si>
  <si>
    <t>Tyler Thompson</t>
  </si>
  <si>
    <t>8211866772</t>
  </si>
  <si>
    <t>INV105886</t>
  </si>
  <si>
    <t>Peter Butler</t>
  </si>
  <si>
    <t>1445969664</t>
  </si>
  <si>
    <t>INV105887</t>
  </si>
  <si>
    <t>Cory Church</t>
  </si>
  <si>
    <t>1811166258</t>
  </si>
  <si>
    <t>INV105888</t>
  </si>
  <si>
    <t>Charles Stein</t>
  </si>
  <si>
    <t>2703114088</t>
  </si>
  <si>
    <t>INV105889</t>
  </si>
  <si>
    <t>Leslie Pratt</t>
  </si>
  <si>
    <t>7358973123</t>
  </si>
  <si>
    <t>INV105890</t>
  </si>
  <si>
    <t>Sean Reed</t>
  </si>
  <si>
    <t>3426308086</t>
  </si>
  <si>
    <t>INV105891</t>
  </si>
  <si>
    <t>Charles Hernandez</t>
  </si>
  <si>
    <t>7215432026</t>
  </si>
  <si>
    <t>INV105892</t>
  </si>
  <si>
    <t>Amanda Mason</t>
  </si>
  <si>
    <t>2753941138</t>
  </si>
  <si>
    <t>INV105893</t>
  </si>
  <si>
    <t>Melissa Davis</t>
  </si>
  <si>
    <t>3905773991</t>
  </si>
  <si>
    <t>INV105894</t>
  </si>
  <si>
    <t>Sharon Friedman</t>
  </si>
  <si>
    <t>0345722123</t>
  </si>
  <si>
    <t>INV105895</t>
  </si>
  <si>
    <t>William Tate</t>
  </si>
  <si>
    <t>7394822102</t>
  </si>
  <si>
    <t>INV105896</t>
  </si>
  <si>
    <t>Marcus Boyd</t>
  </si>
  <si>
    <t>0631169181</t>
  </si>
  <si>
    <t>INV105897</t>
  </si>
  <si>
    <t>Andrea Bennett</t>
  </si>
  <si>
    <t>1590403125</t>
  </si>
  <si>
    <t>INV105898</t>
  </si>
  <si>
    <t>Claire Morse</t>
  </si>
  <si>
    <t>7390152568</t>
  </si>
  <si>
    <t>INV105899</t>
  </si>
  <si>
    <t>Christopher Guerrero</t>
  </si>
  <si>
    <t>5899366765</t>
  </si>
  <si>
    <t>INV105900</t>
  </si>
  <si>
    <t>Ryan Fleming</t>
  </si>
  <si>
    <t>6828749859</t>
  </si>
  <si>
    <t>INV105901</t>
  </si>
  <si>
    <t>Willie Dennis</t>
  </si>
  <si>
    <t>7921631925</t>
  </si>
  <si>
    <t>INV105902</t>
  </si>
  <si>
    <t>Chad Roberson</t>
  </si>
  <si>
    <t>1798012615</t>
  </si>
  <si>
    <t>INV105903</t>
  </si>
  <si>
    <t>Anne Dunn</t>
  </si>
  <si>
    <t>6482376105</t>
  </si>
  <si>
    <t>INV105904</t>
  </si>
  <si>
    <t>Malik Smith</t>
  </si>
  <si>
    <t>3093307412</t>
  </si>
  <si>
    <t>INV105905</t>
  </si>
  <si>
    <t>Nathan Shaw</t>
  </si>
  <si>
    <t>7005687458</t>
  </si>
  <si>
    <t>INV105906</t>
  </si>
  <si>
    <t>Sara Winters</t>
  </si>
  <si>
    <t>4904028342</t>
  </si>
  <si>
    <t>INV105907</t>
  </si>
  <si>
    <t>Donna Perkins DVM</t>
  </si>
  <si>
    <t>7126972973</t>
  </si>
  <si>
    <t>INV105908</t>
  </si>
  <si>
    <t>Casey Nichols</t>
  </si>
  <si>
    <t>7656895548</t>
  </si>
  <si>
    <t>INV105909</t>
  </si>
  <si>
    <t>Jamie Anderson</t>
  </si>
  <si>
    <t>4550169576</t>
  </si>
  <si>
    <t>INV105910</t>
  </si>
  <si>
    <t>Anthony Castillo</t>
  </si>
  <si>
    <t>9231696024</t>
  </si>
  <si>
    <t>INV105911</t>
  </si>
  <si>
    <t>Ricardo Clarke</t>
  </si>
  <si>
    <t>5540722325</t>
  </si>
  <si>
    <t>INV105912</t>
  </si>
  <si>
    <t>Diana Richmond</t>
  </si>
  <si>
    <t>7162768684</t>
  </si>
  <si>
    <t>INV105913</t>
  </si>
  <si>
    <t>Megan Williams</t>
  </si>
  <si>
    <t>8040821138</t>
  </si>
  <si>
    <t>INV105914</t>
  </si>
  <si>
    <t>Michael Espinoza</t>
  </si>
  <si>
    <t>5119631009</t>
  </si>
  <si>
    <t>INV105915</t>
  </si>
  <si>
    <t>Jacqueline Jones</t>
  </si>
  <si>
    <t>5233513897</t>
  </si>
  <si>
    <t>INV105916</t>
  </si>
  <si>
    <t>Anita Peters</t>
  </si>
  <si>
    <t>INV105917</t>
  </si>
  <si>
    <t>Sharon Hunt</t>
  </si>
  <si>
    <t>0550976678</t>
  </si>
  <si>
    <t>INV105918</t>
  </si>
  <si>
    <t>Howard Padilla</t>
  </si>
  <si>
    <t>6895780746</t>
  </si>
  <si>
    <t>INV105919</t>
  </si>
  <si>
    <t>Katherine Martin</t>
  </si>
  <si>
    <t>8687304084</t>
  </si>
  <si>
    <t>INV105920</t>
  </si>
  <si>
    <t>Sharon Burton</t>
  </si>
  <si>
    <t>0382913948</t>
  </si>
  <si>
    <t>INV105921</t>
  </si>
  <si>
    <t>Cynthia Miller</t>
  </si>
  <si>
    <t>2755183084</t>
  </si>
  <si>
    <t>INV105922</t>
  </si>
  <si>
    <t>6020101188</t>
  </si>
  <si>
    <t>INV105923</t>
  </si>
  <si>
    <t>Jennifer Kaiser</t>
  </si>
  <si>
    <t>7163932579</t>
  </si>
  <si>
    <t>INV105924</t>
  </si>
  <si>
    <t>John Chang</t>
  </si>
  <si>
    <t>4839352739</t>
  </si>
  <si>
    <t>INV105925</t>
  </si>
  <si>
    <t>Kimberly Robinson</t>
  </si>
  <si>
    <t>1648836814</t>
  </si>
  <si>
    <t>INV105926</t>
  </si>
  <si>
    <t>Randall May</t>
  </si>
  <si>
    <t>9481246105</t>
  </si>
  <si>
    <t>INV105927</t>
  </si>
  <si>
    <t>William Hall</t>
  </si>
  <si>
    <t>9543796000</t>
  </si>
  <si>
    <t>INV105928</t>
  </si>
  <si>
    <t>7229442573</t>
  </si>
  <si>
    <t>INV105929</t>
  </si>
  <si>
    <t>Jeremy Davila</t>
  </si>
  <si>
    <t>3263934127</t>
  </si>
  <si>
    <t>INV105930</t>
  </si>
  <si>
    <t>Anthony Harvey</t>
  </si>
  <si>
    <t>3596839574</t>
  </si>
  <si>
    <t>INV105931</t>
  </si>
  <si>
    <t>Vanessa Sawyer</t>
  </si>
  <si>
    <t>2913182176</t>
  </si>
  <si>
    <t>INV105932</t>
  </si>
  <si>
    <t>Timothy Craig</t>
  </si>
  <si>
    <t>5216694362</t>
  </si>
  <si>
    <t>INV105933</t>
  </si>
  <si>
    <t>Devon Pratt</t>
  </si>
  <si>
    <t>1606550345</t>
  </si>
  <si>
    <t>INV105934</t>
  </si>
  <si>
    <t>Stacey White</t>
  </si>
  <si>
    <t>6794331767</t>
  </si>
  <si>
    <t>INV105935</t>
  </si>
  <si>
    <t>Erika Oliver</t>
  </si>
  <si>
    <t>3721822934</t>
  </si>
  <si>
    <t>INV105937</t>
  </si>
  <si>
    <t>9739717928</t>
  </si>
  <si>
    <t>INV105938</t>
  </si>
  <si>
    <t>Melanie Chandler</t>
  </si>
  <si>
    <t>3995362638</t>
  </si>
  <si>
    <t>INV105939</t>
  </si>
  <si>
    <t>Kristi Allen</t>
  </si>
  <si>
    <t>5977340316</t>
  </si>
  <si>
    <t>INV105940</t>
  </si>
  <si>
    <t>Benjamin Clark</t>
  </si>
  <si>
    <t>6094310301</t>
  </si>
  <si>
    <t>INV105941</t>
  </si>
  <si>
    <t>Emily Crane</t>
  </si>
  <si>
    <t>1309679163</t>
  </si>
  <si>
    <t>INV105942</t>
  </si>
  <si>
    <t>Frank Christensen</t>
  </si>
  <si>
    <t>2964510901</t>
  </si>
  <si>
    <t>INV105943</t>
  </si>
  <si>
    <t>Jackie Arnold</t>
  </si>
  <si>
    <t>9776885758</t>
  </si>
  <si>
    <t>INV105944</t>
  </si>
  <si>
    <t>Kristen Kelly</t>
  </si>
  <si>
    <t>1865620677</t>
  </si>
  <si>
    <t>INV105945</t>
  </si>
  <si>
    <t>Darren Lee</t>
  </si>
  <si>
    <t>4576417201</t>
  </si>
  <si>
    <t>INV105946</t>
  </si>
  <si>
    <t>Mary Perez</t>
  </si>
  <si>
    <t>9006204611</t>
  </si>
  <si>
    <t>INV105947</t>
  </si>
  <si>
    <t>Kelsey Rice</t>
  </si>
  <si>
    <t>1599272694</t>
  </si>
  <si>
    <t>INV105948</t>
  </si>
  <si>
    <t>Jessica Christian</t>
  </si>
  <si>
    <t>5712837717</t>
  </si>
  <si>
    <t>INV105949</t>
  </si>
  <si>
    <t>Timothy Foley</t>
  </si>
  <si>
    <t>0387995273</t>
  </si>
  <si>
    <t>INV105950</t>
  </si>
  <si>
    <t>7979030985</t>
  </si>
  <si>
    <t>INV105951</t>
  </si>
  <si>
    <t>Jessica Buchanan</t>
  </si>
  <si>
    <t>6302745251</t>
  </si>
  <si>
    <t>INV105952</t>
  </si>
  <si>
    <t>James Stevens</t>
  </si>
  <si>
    <t>1991116235</t>
  </si>
  <si>
    <t>INV105953</t>
  </si>
  <si>
    <t>Ashley Brown</t>
  </si>
  <si>
    <t>7808364769</t>
  </si>
  <si>
    <t>INV105954</t>
  </si>
  <si>
    <t>Cory Collins</t>
  </si>
  <si>
    <t>1400388987</t>
  </si>
  <si>
    <t>INV105955</t>
  </si>
  <si>
    <t>Renee Williams MD</t>
  </si>
  <si>
    <t>8681277326</t>
  </si>
  <si>
    <t>INV105956</t>
  </si>
  <si>
    <t>Rachel Stewart</t>
  </si>
  <si>
    <t>1853227644</t>
  </si>
  <si>
    <t>INV105957</t>
  </si>
  <si>
    <t>6435572001</t>
  </si>
  <si>
    <t>INV105958</t>
  </si>
  <si>
    <t>Edward Hayes</t>
  </si>
  <si>
    <t>0919307480</t>
  </si>
  <si>
    <t>INV105959</t>
  </si>
  <si>
    <t>David Downs</t>
  </si>
  <si>
    <t>5669272514</t>
  </si>
  <si>
    <t>INV105960</t>
  </si>
  <si>
    <t>Caitlin Bradshaw</t>
  </si>
  <si>
    <t>9450084660</t>
  </si>
  <si>
    <t>INV105961</t>
  </si>
  <si>
    <t>Pamela Stevens</t>
  </si>
  <si>
    <t>3198821687</t>
  </si>
  <si>
    <t>INV105962</t>
  </si>
  <si>
    <t>Ashley Davis</t>
  </si>
  <si>
    <t>7063383083</t>
  </si>
  <si>
    <t>INV105963</t>
  </si>
  <si>
    <t>Jason Davis</t>
  </si>
  <si>
    <t>0047146914</t>
  </si>
  <si>
    <t>INV105964</t>
  </si>
  <si>
    <t>Nancy Davis</t>
  </si>
  <si>
    <t>0715360681</t>
  </si>
  <si>
    <t>INV105965</t>
  </si>
  <si>
    <t>Kristin Zimmerman</t>
  </si>
  <si>
    <t>5385593252</t>
  </si>
  <si>
    <t>INV105966</t>
  </si>
  <si>
    <t>Andre Black</t>
  </si>
  <si>
    <t>8797137525</t>
  </si>
  <si>
    <t>INV105967</t>
  </si>
  <si>
    <t>Denise Frazier</t>
  </si>
  <si>
    <t>4614869184</t>
  </si>
  <si>
    <t>INV105968</t>
  </si>
  <si>
    <t>Joshua Lee</t>
  </si>
  <si>
    <t>4829261422</t>
  </si>
  <si>
    <t>INV105969</t>
  </si>
  <si>
    <t>James Hale</t>
  </si>
  <si>
    <t>7130420871</t>
  </si>
  <si>
    <t>INV105970</t>
  </si>
  <si>
    <t>1868252142</t>
  </si>
  <si>
    <t>INV105971</t>
  </si>
  <si>
    <t>Mark Ramirez</t>
  </si>
  <si>
    <t>8983407982</t>
  </si>
  <si>
    <t>INV105972</t>
  </si>
  <si>
    <t>Larry Wagner</t>
  </si>
  <si>
    <t>3453845510</t>
  </si>
  <si>
    <t>INV105973</t>
  </si>
  <si>
    <t>Christopher Mueller</t>
  </si>
  <si>
    <t>8117014390</t>
  </si>
  <si>
    <t>INV105974</t>
  </si>
  <si>
    <t>Richard Long</t>
  </si>
  <si>
    <t>1583977378</t>
  </si>
  <si>
    <t>INV105975</t>
  </si>
  <si>
    <t>Edward Lynch</t>
  </si>
  <si>
    <t>5855724567</t>
  </si>
  <si>
    <t>INV105976</t>
  </si>
  <si>
    <t>Mrs. Brandy Gilbert DVM</t>
  </si>
  <si>
    <t>0964993421</t>
  </si>
  <si>
    <t>INV105977</t>
  </si>
  <si>
    <t>Lauren Freeman</t>
  </si>
  <si>
    <t>8189364398</t>
  </si>
  <si>
    <t>INV105978</t>
  </si>
  <si>
    <t>Jack Morris</t>
  </si>
  <si>
    <t>4553027515</t>
  </si>
  <si>
    <t>INV105979</t>
  </si>
  <si>
    <t>Edward Barrera</t>
  </si>
  <si>
    <t>4854067946</t>
  </si>
  <si>
    <t>INV105980</t>
  </si>
  <si>
    <t>Brian Williams</t>
  </si>
  <si>
    <t>3747309137</t>
  </si>
  <si>
    <t>INV105981</t>
  </si>
  <si>
    <t>Amanda Esparza</t>
  </si>
  <si>
    <t>7034115193</t>
  </si>
  <si>
    <t>INV105982</t>
  </si>
  <si>
    <t>Lee Johnson</t>
  </si>
  <si>
    <t>9853885771</t>
  </si>
  <si>
    <t>INV105983</t>
  </si>
  <si>
    <t>Taylor Martinez</t>
  </si>
  <si>
    <t>8315616072</t>
  </si>
  <si>
    <t>INV105984</t>
  </si>
  <si>
    <t>Richard Merritt</t>
  </si>
  <si>
    <t>1443809369</t>
  </si>
  <si>
    <t>INV105985</t>
  </si>
  <si>
    <t>Teresa Moore</t>
  </si>
  <si>
    <t>7904651203</t>
  </si>
  <si>
    <t>INV105986</t>
  </si>
  <si>
    <t>Hayden Smith</t>
  </si>
  <si>
    <t>2726763612</t>
  </si>
  <si>
    <t>INV105987</t>
  </si>
  <si>
    <t>Dennis Davis</t>
  </si>
  <si>
    <t>8584460320</t>
  </si>
  <si>
    <t>INV105988</t>
  </si>
  <si>
    <t>Madison Hunt</t>
  </si>
  <si>
    <t>5476784594</t>
  </si>
  <si>
    <t>INV105989</t>
  </si>
  <si>
    <t>Bryan Price</t>
  </si>
  <si>
    <t>4503657276</t>
  </si>
  <si>
    <t>INV105990</t>
  </si>
  <si>
    <t>Joshua Hogan</t>
  </si>
  <si>
    <t>4557545378</t>
  </si>
  <si>
    <t>INV105991</t>
  </si>
  <si>
    <t>Barbara Jones</t>
  </si>
  <si>
    <t>9003971429</t>
  </si>
  <si>
    <t>INV105992</t>
  </si>
  <si>
    <t>Jennifer Morgan</t>
  </si>
  <si>
    <t>2078262982</t>
  </si>
  <si>
    <t>INV105993</t>
  </si>
  <si>
    <t>John Conrad</t>
  </si>
  <si>
    <t>6182584629</t>
  </si>
  <si>
    <t>INV105994</t>
  </si>
  <si>
    <t>Christine Randall</t>
  </si>
  <si>
    <t>3192184184</t>
  </si>
  <si>
    <t>INV105995</t>
  </si>
  <si>
    <t>Mary Ayala</t>
  </si>
  <si>
    <t>6163899971</t>
  </si>
  <si>
    <t>INV105996</t>
  </si>
  <si>
    <t>Shelley Gilbert</t>
  </si>
  <si>
    <t>7094106739</t>
  </si>
  <si>
    <t>INV105997</t>
  </si>
  <si>
    <t>Roger Ashley</t>
  </si>
  <si>
    <t>2704223863</t>
  </si>
  <si>
    <t>INV105998</t>
  </si>
  <si>
    <t>Janet Sanchez</t>
  </si>
  <si>
    <t>1770518729</t>
  </si>
  <si>
    <t>INV105999</t>
  </si>
  <si>
    <t>Alexis Short MD</t>
  </si>
  <si>
    <t>8638292318</t>
  </si>
  <si>
    <t>INV106000</t>
  </si>
  <si>
    <t>Jessica Henson</t>
  </si>
  <si>
    <t>4869774617</t>
  </si>
  <si>
    <t>INV106001</t>
  </si>
  <si>
    <t>7061704002</t>
  </si>
  <si>
    <t>INV106002</t>
  </si>
  <si>
    <t>Mrs. Denise Lambert</t>
  </si>
  <si>
    <t>4877093966</t>
  </si>
  <si>
    <t>INV106003</t>
  </si>
  <si>
    <t>Caitlin Smith</t>
  </si>
  <si>
    <t>3960359464</t>
  </si>
  <si>
    <t>INV106004</t>
  </si>
  <si>
    <t>Frank Aguilar</t>
  </si>
  <si>
    <t>3920052557</t>
  </si>
  <si>
    <t>INV106005</t>
  </si>
  <si>
    <t>Matthew Raymond</t>
  </si>
  <si>
    <t>2423050851</t>
  </si>
  <si>
    <t>INV106006</t>
  </si>
  <si>
    <t>Victoria Robertson</t>
  </si>
  <si>
    <t>7501842305</t>
  </si>
  <si>
    <t>INV106007</t>
  </si>
  <si>
    <t>Henry Holmes</t>
  </si>
  <si>
    <t>1023420632</t>
  </si>
  <si>
    <t>INV106008</t>
  </si>
  <si>
    <t>Nicole Freeman</t>
  </si>
  <si>
    <t>6271379975</t>
  </si>
  <si>
    <t>INV106009</t>
  </si>
  <si>
    <t>Rebecca Harris</t>
  </si>
  <si>
    <t>8270071904</t>
  </si>
  <si>
    <t>INV106010</t>
  </si>
  <si>
    <t>Ryan Kent</t>
  </si>
  <si>
    <t>6592151425</t>
  </si>
  <si>
    <t>INV106011</t>
  </si>
  <si>
    <t>Sarah Rodriguez</t>
  </si>
  <si>
    <t>6521741756</t>
  </si>
  <si>
    <t>INV106012</t>
  </si>
  <si>
    <t>Jennifer Kelly</t>
  </si>
  <si>
    <t>5103103120</t>
  </si>
  <si>
    <t>INV106013</t>
  </si>
  <si>
    <t>Susan Parker</t>
  </si>
  <si>
    <t>8903977822</t>
  </si>
  <si>
    <t>INV106014</t>
  </si>
  <si>
    <t>Stephen Roman</t>
  </si>
  <si>
    <t>5506501884</t>
  </si>
  <si>
    <t>INV106015</t>
  </si>
  <si>
    <t>Olivia Thompson</t>
  </si>
  <si>
    <t>9742204457</t>
  </si>
  <si>
    <t>INV106016</t>
  </si>
  <si>
    <t>Kristi Turner</t>
  </si>
  <si>
    <t>4505656495</t>
  </si>
  <si>
    <t>INV106017</t>
  </si>
  <si>
    <t>Jillian Murphy</t>
  </si>
  <si>
    <t>1038582228</t>
  </si>
  <si>
    <t>INV106018</t>
  </si>
  <si>
    <t>Theresa Martinez</t>
  </si>
  <si>
    <t>7283053996</t>
  </si>
  <si>
    <t>INV106019</t>
  </si>
  <si>
    <t>Thomas Wright</t>
  </si>
  <si>
    <t>6555148512</t>
  </si>
  <si>
    <t>INV106020</t>
  </si>
  <si>
    <t>Rebecca Barrett</t>
  </si>
  <si>
    <t>5609122384</t>
  </si>
  <si>
    <t>INV106021</t>
  </si>
  <si>
    <t>Chelsea King</t>
  </si>
  <si>
    <t>3439375829</t>
  </si>
  <si>
    <t>INV106022</t>
  </si>
  <si>
    <t>Joy Hayes</t>
  </si>
  <si>
    <t>4912413540</t>
  </si>
  <si>
    <t>INV106023</t>
  </si>
  <si>
    <t>David Patel</t>
  </si>
  <si>
    <t>1640255695</t>
  </si>
  <si>
    <t>INV106024</t>
  </si>
  <si>
    <t>Andrew Garza</t>
  </si>
  <si>
    <t>7833900035</t>
  </si>
  <si>
    <t>INV106025</t>
  </si>
  <si>
    <t>Elizabeth Palmer</t>
  </si>
  <si>
    <t>4743478470</t>
  </si>
  <si>
    <t>INV106026</t>
  </si>
  <si>
    <t>6138694120</t>
  </si>
  <si>
    <t>INV106027</t>
  </si>
  <si>
    <t>Felicia Middleton</t>
  </si>
  <si>
    <t>1650946074</t>
  </si>
  <si>
    <t>INV106028</t>
  </si>
  <si>
    <t>Lisa Shelton</t>
  </si>
  <si>
    <t>1138300763</t>
  </si>
  <si>
    <t>INV106029</t>
  </si>
  <si>
    <t>Michelle Williamson</t>
  </si>
  <si>
    <t>6695809144</t>
  </si>
  <si>
    <t>INV106030</t>
  </si>
  <si>
    <t>Lauren Hughes</t>
  </si>
  <si>
    <t>3953166384</t>
  </si>
  <si>
    <t>INV106031</t>
  </si>
  <si>
    <t>Robert Rogers</t>
  </si>
  <si>
    <t>4678685541</t>
  </si>
  <si>
    <t>INV106032</t>
  </si>
  <si>
    <t>Jacob Walker</t>
  </si>
  <si>
    <t>4147427655</t>
  </si>
  <si>
    <t>INV106033</t>
  </si>
  <si>
    <t>Mr. James Robinson</t>
  </si>
  <si>
    <t>5690670587</t>
  </si>
  <si>
    <t>INV106034</t>
  </si>
  <si>
    <t>Douglas Carter</t>
  </si>
  <si>
    <t>5850071947</t>
  </si>
  <si>
    <t>INV106035</t>
  </si>
  <si>
    <t>Alexander Kim</t>
  </si>
  <si>
    <t>3827759054</t>
  </si>
  <si>
    <t>INV106036</t>
  </si>
  <si>
    <t>2998873482</t>
  </si>
  <si>
    <t>INV106037</t>
  </si>
  <si>
    <t>Amy Cross</t>
  </si>
  <si>
    <t>8078073502</t>
  </si>
  <si>
    <t>INV106038</t>
  </si>
  <si>
    <t>Sheri Reynolds</t>
  </si>
  <si>
    <t>0168381976</t>
  </si>
  <si>
    <t>INV106039</t>
  </si>
  <si>
    <t>Eric Powell</t>
  </si>
  <si>
    <t>0406210189</t>
  </si>
  <si>
    <t>INV106040</t>
  </si>
  <si>
    <t>Alexandra Kelly</t>
  </si>
  <si>
    <t>4342678249</t>
  </si>
  <si>
    <t>INV106041</t>
  </si>
  <si>
    <t>Dr. Meghan Smith</t>
  </si>
  <si>
    <t>9547470382</t>
  </si>
  <si>
    <t>INV106042</t>
  </si>
  <si>
    <t>Tiffany Huber</t>
  </si>
  <si>
    <t>9378291365</t>
  </si>
  <si>
    <t>INV106043</t>
  </si>
  <si>
    <t>Rhonda Luna</t>
  </si>
  <si>
    <t>0804758975</t>
  </si>
  <si>
    <t>INV106044</t>
  </si>
  <si>
    <t>Shaun Gilbert</t>
  </si>
  <si>
    <t>1370905434</t>
  </si>
  <si>
    <t>INV106045</t>
  </si>
  <si>
    <t>Hannah Calhoun</t>
  </si>
  <si>
    <t>6064813159</t>
  </si>
  <si>
    <t>INV106046</t>
  </si>
  <si>
    <t>Lisa Wood</t>
  </si>
  <si>
    <t>3034357544</t>
  </si>
  <si>
    <t>INV106047</t>
  </si>
  <si>
    <t>Jesse Cohen</t>
  </si>
  <si>
    <t>0681814621</t>
  </si>
  <si>
    <t>INV106048</t>
  </si>
  <si>
    <t>Yesenia Vaughn</t>
  </si>
  <si>
    <t>9575349802</t>
  </si>
  <si>
    <t>INV106049</t>
  </si>
  <si>
    <t>Jill Decker</t>
  </si>
  <si>
    <t>7743764803</t>
  </si>
  <si>
    <t>INV106050</t>
  </si>
  <si>
    <t>Amanda Smith</t>
  </si>
  <si>
    <t>2133822533</t>
  </si>
  <si>
    <t>INV106051</t>
  </si>
  <si>
    <t>Stanley Gordon</t>
  </si>
  <si>
    <t>4362468487</t>
  </si>
  <si>
    <t>INV106052</t>
  </si>
  <si>
    <t>Katherine Smith</t>
  </si>
  <si>
    <t>4324059425</t>
  </si>
  <si>
    <t>INV106053</t>
  </si>
  <si>
    <t>Amber Holland</t>
  </si>
  <si>
    <t>1302104452</t>
  </si>
  <si>
    <t>INV106054</t>
  </si>
  <si>
    <t>Carol Harris</t>
  </si>
  <si>
    <t>9603792905</t>
  </si>
  <si>
    <t>INV106055</t>
  </si>
  <si>
    <t>Janice Odonnell</t>
  </si>
  <si>
    <t>3079904099</t>
  </si>
  <si>
    <t>INV106056</t>
  </si>
  <si>
    <t>Emily Mitchell</t>
  </si>
  <si>
    <t>6380868742</t>
  </si>
  <si>
    <t>INV106057</t>
  </si>
  <si>
    <t>Kathy Archer</t>
  </si>
  <si>
    <t>6338159303</t>
  </si>
  <si>
    <t>INV106058</t>
  </si>
  <si>
    <t>Erica Cordova</t>
  </si>
  <si>
    <t>5975512977</t>
  </si>
  <si>
    <t>INV106059</t>
  </si>
  <si>
    <t>James Jones</t>
  </si>
  <si>
    <t>7022183580</t>
  </si>
  <si>
    <t>INV106060</t>
  </si>
  <si>
    <t>Benjamin Allen</t>
  </si>
  <si>
    <t>3730175844</t>
  </si>
  <si>
    <t>INV106061</t>
  </si>
  <si>
    <t>Benjamin Gonzales</t>
  </si>
  <si>
    <t>8095177563</t>
  </si>
  <si>
    <t>INV106062</t>
  </si>
  <si>
    <t>Jessica Compton</t>
  </si>
  <si>
    <t>4956972207</t>
  </si>
  <si>
    <t>INV106063</t>
  </si>
  <si>
    <t>Jose Anderson</t>
  </si>
  <si>
    <t>5234168391</t>
  </si>
  <si>
    <t>INV106064</t>
  </si>
  <si>
    <t>David Pena</t>
  </si>
  <si>
    <t>2288255276</t>
  </si>
  <si>
    <t>INV106065</t>
  </si>
  <si>
    <t>Riley Orr</t>
  </si>
  <si>
    <t>7251444747</t>
  </si>
  <si>
    <t>INV106066</t>
  </si>
  <si>
    <t>Jeffery Munoz</t>
  </si>
  <si>
    <t>2955513988</t>
  </si>
  <si>
    <t>INV106067</t>
  </si>
  <si>
    <t>Alex Jones</t>
  </si>
  <si>
    <t>0267006679</t>
  </si>
  <si>
    <t>INV106068</t>
  </si>
  <si>
    <t>Stephanie Sutton</t>
  </si>
  <si>
    <t>8028596549</t>
  </si>
  <si>
    <t>INV106069</t>
  </si>
  <si>
    <t>Alexander Taylor</t>
  </si>
  <si>
    <t>2381750156</t>
  </si>
  <si>
    <t>INV106070</t>
  </si>
  <si>
    <t>Alyssa Thompson</t>
  </si>
  <si>
    <t>8705554059</t>
  </si>
  <si>
    <t>INV106071</t>
  </si>
  <si>
    <t>Joseph Clayton MD</t>
  </si>
  <si>
    <t>1567828285</t>
  </si>
  <si>
    <t>INV106072</t>
  </si>
  <si>
    <t>Derek King</t>
  </si>
  <si>
    <t>0638503925</t>
  </si>
  <si>
    <t>INV106073</t>
  </si>
  <si>
    <t>8440535571</t>
  </si>
  <si>
    <t>INV106074</t>
  </si>
  <si>
    <t>Carlos Mclaughlin</t>
  </si>
  <si>
    <t>5222568217</t>
  </si>
  <si>
    <t>INV106075</t>
  </si>
  <si>
    <t>Madison Schmidt</t>
  </si>
  <si>
    <t>4288877147</t>
  </si>
  <si>
    <t>INV106076</t>
  </si>
  <si>
    <t>Joshua Kelly</t>
  </si>
  <si>
    <t>6516734346</t>
  </si>
  <si>
    <t>INV106077</t>
  </si>
  <si>
    <t>Megan Pacheco</t>
  </si>
  <si>
    <t>6663546268</t>
  </si>
  <si>
    <t>INV106078</t>
  </si>
  <si>
    <t>5307293774</t>
  </si>
  <si>
    <t>INV106079</t>
  </si>
  <si>
    <t>4930783202</t>
  </si>
  <si>
    <t>INV106080</t>
  </si>
  <si>
    <t>Maria Bailey</t>
  </si>
  <si>
    <t>0191718102</t>
  </si>
  <si>
    <t>INV106081</t>
  </si>
  <si>
    <t>David Moore</t>
  </si>
  <si>
    <t>0052844391</t>
  </si>
  <si>
    <t>INV106082</t>
  </si>
  <si>
    <t>Adam Castro</t>
  </si>
  <si>
    <t>3225345157</t>
  </si>
  <si>
    <t>INV106083</t>
  </si>
  <si>
    <t>Kelly Webster</t>
  </si>
  <si>
    <t>1748943645</t>
  </si>
  <si>
    <t>INV106084</t>
  </si>
  <si>
    <t>Ashley Collins</t>
  </si>
  <si>
    <t>0208727176</t>
  </si>
  <si>
    <t>INV106085</t>
  </si>
  <si>
    <t>Christopher Jenkins</t>
  </si>
  <si>
    <t>8068421028</t>
  </si>
  <si>
    <t>INV106086</t>
  </si>
  <si>
    <t>Zachary Duncan</t>
  </si>
  <si>
    <t>7644486010</t>
  </si>
  <si>
    <t>INV106087</t>
  </si>
  <si>
    <t>Christina Peterson</t>
  </si>
  <si>
    <t>1661715026</t>
  </si>
  <si>
    <t>INV106088</t>
  </si>
  <si>
    <t>Ryan Castro</t>
  </si>
  <si>
    <t>0232429998</t>
  </si>
  <si>
    <t>INV106089</t>
  </si>
  <si>
    <t>Jimmy Gardner</t>
  </si>
  <si>
    <t>6951344709</t>
  </si>
  <si>
    <t>INV106090</t>
  </si>
  <si>
    <t>Alyssa Carter</t>
  </si>
  <si>
    <t>7951063839</t>
  </si>
  <si>
    <t>INV106091</t>
  </si>
  <si>
    <t>Melissa Fowler</t>
  </si>
  <si>
    <t>8973658742</t>
  </si>
  <si>
    <t>INV106092</t>
  </si>
  <si>
    <t>Arthur Martin</t>
  </si>
  <si>
    <t>9963104564</t>
  </si>
  <si>
    <t>INV106093</t>
  </si>
  <si>
    <t>Christina Moore</t>
  </si>
  <si>
    <t>1134941397</t>
  </si>
  <si>
    <t>INV106094</t>
  </si>
  <si>
    <t>Chad Thompson</t>
  </si>
  <si>
    <t>8251988806</t>
  </si>
  <si>
    <t>INV106095</t>
  </si>
  <si>
    <t>Stephanie Wolf</t>
  </si>
  <si>
    <t>8410354808</t>
  </si>
  <si>
    <t>INV106096</t>
  </si>
  <si>
    <t>Susan Glover</t>
  </si>
  <si>
    <t>2210663122</t>
  </si>
  <si>
    <t>INV106097</t>
  </si>
  <si>
    <t>Angela Jordan</t>
  </si>
  <si>
    <t>8339189924</t>
  </si>
  <si>
    <t>INV106098</t>
  </si>
  <si>
    <t>Kenneth Fernandez</t>
  </si>
  <si>
    <t>5873640895</t>
  </si>
  <si>
    <t>INV106099</t>
  </si>
  <si>
    <t>Jennifer Evans</t>
  </si>
  <si>
    <t>4426296040</t>
  </si>
  <si>
    <t>INV106100</t>
  </si>
  <si>
    <t>Matthew Marsh</t>
  </si>
  <si>
    <t>1017174505</t>
  </si>
  <si>
    <t>INV106101</t>
  </si>
  <si>
    <t>Jesus Young</t>
  </si>
  <si>
    <t>0759585003</t>
  </si>
  <si>
    <t>INV106102</t>
  </si>
  <si>
    <t>Kevin Long</t>
  </si>
  <si>
    <t>6428725974</t>
  </si>
  <si>
    <t>INV106103</t>
  </si>
  <si>
    <t>Kenneth Grimes</t>
  </si>
  <si>
    <t>7125807448</t>
  </si>
  <si>
    <t>INV106104</t>
  </si>
  <si>
    <t>Melissa Gibbs</t>
  </si>
  <si>
    <t>2868169027</t>
  </si>
  <si>
    <t>INV106105</t>
  </si>
  <si>
    <t>Ronald Wright</t>
  </si>
  <si>
    <t>2188249099</t>
  </si>
  <si>
    <t>INV106106</t>
  </si>
  <si>
    <t>Wendy Hamilton</t>
  </si>
  <si>
    <t>3860510875</t>
  </si>
  <si>
    <t>INV106107</t>
  </si>
  <si>
    <t>Jeffrey Rodriguez</t>
  </si>
  <si>
    <t>7581549674</t>
  </si>
  <si>
    <t>INV106108</t>
  </si>
  <si>
    <t>Ryan Wagner</t>
  </si>
  <si>
    <t>7107797518</t>
  </si>
  <si>
    <t>INV106109</t>
  </si>
  <si>
    <t>Madison Singleton</t>
  </si>
  <si>
    <t>5937542135</t>
  </si>
  <si>
    <t>INV106110</t>
  </si>
  <si>
    <t>Erica Ramsey</t>
  </si>
  <si>
    <t>1901288318</t>
  </si>
  <si>
    <t>INV106111</t>
  </si>
  <si>
    <t>0343934382</t>
  </si>
  <si>
    <t>INV106112</t>
  </si>
  <si>
    <t>Angelica Sullivan</t>
  </si>
  <si>
    <t>1388589169</t>
  </si>
  <si>
    <t>INV106113</t>
  </si>
  <si>
    <t>Shannon Martin</t>
  </si>
  <si>
    <t>1825278091</t>
  </si>
  <si>
    <t>INV106114</t>
  </si>
  <si>
    <t>Jesse Fox</t>
  </si>
  <si>
    <t>0800998862</t>
  </si>
  <si>
    <t>INV106115</t>
  </si>
  <si>
    <t>Ryan Turner</t>
  </si>
  <si>
    <t>0969772808</t>
  </si>
  <si>
    <t>INV106116</t>
  </si>
  <si>
    <t>Dalton Hernandez</t>
  </si>
  <si>
    <t>4492723484</t>
  </si>
  <si>
    <t>INV106117</t>
  </si>
  <si>
    <t>Steven Lopez</t>
  </si>
  <si>
    <t>9989391363</t>
  </si>
  <si>
    <t>INV106118</t>
  </si>
  <si>
    <t>April Sosa</t>
  </si>
  <si>
    <t>0388154576</t>
  </si>
  <si>
    <t>INV106119</t>
  </si>
  <si>
    <t>0276011957</t>
  </si>
  <si>
    <t>INV106120</t>
  </si>
  <si>
    <t>Eddie Pena</t>
  </si>
  <si>
    <t>2528870222</t>
  </si>
  <si>
    <t>INV106121</t>
  </si>
  <si>
    <t>Michael Sanford</t>
  </si>
  <si>
    <t>4259356498</t>
  </si>
  <si>
    <t>INV106122</t>
  </si>
  <si>
    <t>Trevor Austin</t>
  </si>
  <si>
    <t>4435564595</t>
  </si>
  <si>
    <t>INV106123</t>
  </si>
  <si>
    <t>Anthony Smith</t>
  </si>
  <si>
    <t>4029952753</t>
  </si>
  <si>
    <t>INV106124</t>
  </si>
  <si>
    <t>James Payne</t>
  </si>
  <si>
    <t>7166440909</t>
  </si>
  <si>
    <t>INV106125</t>
  </si>
  <si>
    <t>Julie Webb</t>
  </si>
  <si>
    <t>8511513737</t>
  </si>
  <si>
    <t>INV106126</t>
  </si>
  <si>
    <t>Eric French</t>
  </si>
  <si>
    <t>2915428795</t>
  </si>
  <si>
    <t>INV106127</t>
  </si>
  <si>
    <t>Destiny Lee</t>
  </si>
  <si>
    <t>6961165306</t>
  </si>
  <si>
    <t>INV106128</t>
  </si>
  <si>
    <t>Jose Smith</t>
  </si>
  <si>
    <t>7335370349</t>
  </si>
  <si>
    <t>INV106129</t>
  </si>
  <si>
    <t>Julie Holder</t>
  </si>
  <si>
    <t>0045280973</t>
  </si>
  <si>
    <t>INV106130</t>
  </si>
  <si>
    <t>Heidi Castaneda</t>
  </si>
  <si>
    <t>9047790828</t>
  </si>
  <si>
    <t>INV106131</t>
  </si>
  <si>
    <t>James Edwards</t>
  </si>
  <si>
    <t>7214756316</t>
  </si>
  <si>
    <t>INV106132</t>
  </si>
  <si>
    <t>Alyssa Hernandez</t>
  </si>
  <si>
    <t>2787917489</t>
  </si>
  <si>
    <t>INV106133</t>
  </si>
  <si>
    <t>Michael Wilson</t>
  </si>
  <si>
    <t>6058584658</t>
  </si>
  <si>
    <t>INV106135</t>
  </si>
  <si>
    <t>Catherine Hunt</t>
  </si>
  <si>
    <t>7742185115</t>
  </si>
  <si>
    <t>INV106136</t>
  </si>
  <si>
    <t>1419017716</t>
  </si>
  <si>
    <t>INV106137</t>
  </si>
  <si>
    <t>6667737002</t>
  </si>
  <si>
    <t>INV106138</t>
  </si>
  <si>
    <t>Evan Rosales</t>
  </si>
  <si>
    <t>1840201915</t>
  </si>
  <si>
    <t>INV106139</t>
  </si>
  <si>
    <t>Lori Meyer</t>
  </si>
  <si>
    <t>3953824049</t>
  </si>
  <si>
    <t>INV106140</t>
  </si>
  <si>
    <t>5796522507</t>
  </si>
  <si>
    <t>INV106141</t>
  </si>
  <si>
    <t>Ralph Willis</t>
  </si>
  <si>
    <t>4187812506</t>
  </si>
  <si>
    <t>INV106142</t>
  </si>
  <si>
    <t>Richard Vance</t>
  </si>
  <si>
    <t>1106309838</t>
  </si>
  <si>
    <t>INV106143</t>
  </si>
  <si>
    <t>Jessica Sanders</t>
  </si>
  <si>
    <t>9617859019</t>
  </si>
  <si>
    <t>INV106144</t>
  </si>
  <si>
    <t>6726317064</t>
  </si>
  <si>
    <t>INV106145</t>
  </si>
  <si>
    <t>Eric Anderson</t>
  </si>
  <si>
    <t>6705757774</t>
  </si>
  <si>
    <t>INV106146</t>
  </si>
  <si>
    <t>1223870837</t>
  </si>
  <si>
    <t>INV106147</t>
  </si>
  <si>
    <t>Joseph Nichols</t>
  </si>
  <si>
    <t>1523668484</t>
  </si>
  <si>
    <t>INV106148</t>
  </si>
  <si>
    <t>Travis Hampton</t>
  </si>
  <si>
    <t>7987150062</t>
  </si>
  <si>
    <t>INV106149</t>
  </si>
  <si>
    <t>Mary Figueroa</t>
  </si>
  <si>
    <t>7730793859</t>
  </si>
  <si>
    <t>INV106150</t>
  </si>
  <si>
    <t>Shane Summers</t>
  </si>
  <si>
    <t>0785646329</t>
  </si>
  <si>
    <t>INV106151</t>
  </si>
  <si>
    <t>Richard Lane</t>
  </si>
  <si>
    <t>6514601265</t>
  </si>
  <si>
    <t>INV106152</t>
  </si>
  <si>
    <t>Christina Kirk</t>
  </si>
  <si>
    <t>2669678972</t>
  </si>
  <si>
    <t>INV106153</t>
  </si>
  <si>
    <t>Mrs. Cynthia Green</t>
  </si>
  <si>
    <t>5514517150</t>
  </si>
  <si>
    <t>INV106154</t>
  </si>
  <si>
    <t>Heather Wiggins</t>
  </si>
  <si>
    <t>9693980698</t>
  </si>
  <si>
    <t>INV106155</t>
  </si>
  <si>
    <t>Terri Ford</t>
  </si>
  <si>
    <t>2315171321</t>
  </si>
  <si>
    <t>INV106156</t>
  </si>
  <si>
    <t>5000305972</t>
  </si>
  <si>
    <t>INV106157</t>
  </si>
  <si>
    <t>Angel Thomas</t>
  </si>
  <si>
    <t>2899988829</t>
  </si>
  <si>
    <t>INV106158</t>
  </si>
  <si>
    <t>Christian Bautista</t>
  </si>
  <si>
    <t>5488266094</t>
  </si>
  <si>
    <t>INV106159</t>
  </si>
  <si>
    <t>John Barajas</t>
  </si>
  <si>
    <t>6403560646</t>
  </si>
  <si>
    <t>INV106160</t>
  </si>
  <si>
    <t>Sheryl Walters</t>
  </si>
  <si>
    <t>8554750538</t>
  </si>
  <si>
    <t>INV106161</t>
  </si>
  <si>
    <t>Bernard Martin</t>
  </si>
  <si>
    <t>2288501918</t>
  </si>
  <si>
    <t>INV106162</t>
  </si>
  <si>
    <t>Christina Saunders</t>
  </si>
  <si>
    <t>5165649888</t>
  </si>
  <si>
    <t>INV106163</t>
  </si>
  <si>
    <t>Paul Johnson</t>
  </si>
  <si>
    <t>0070624247</t>
  </si>
  <si>
    <t>INV106164</t>
  </si>
  <si>
    <t>David Newton</t>
  </si>
  <si>
    <t>INV106165</t>
  </si>
  <si>
    <t>Susan Wang</t>
  </si>
  <si>
    <t>1691646746</t>
  </si>
  <si>
    <t>INV106166</t>
  </si>
  <si>
    <t>Jessica Whitney</t>
  </si>
  <si>
    <t>2810093003</t>
  </si>
  <si>
    <t>INV106167</t>
  </si>
  <si>
    <t>0577885170</t>
  </si>
  <si>
    <t>INV106168</t>
  </si>
  <si>
    <t>Aaron Reed</t>
  </si>
  <si>
    <t>1514320840</t>
  </si>
  <si>
    <t>INV106169</t>
  </si>
  <si>
    <t>William Cooke</t>
  </si>
  <si>
    <t>2902766248</t>
  </si>
  <si>
    <t>INV106170</t>
  </si>
  <si>
    <t>Mr. Clayton Alvarez</t>
  </si>
  <si>
    <t>7029050876</t>
  </si>
  <si>
    <t>INV106171</t>
  </si>
  <si>
    <t>Brandon Miller</t>
  </si>
  <si>
    <t>7096437972</t>
  </si>
  <si>
    <t>INV106172</t>
  </si>
  <si>
    <t>Arthur Howard</t>
  </si>
  <si>
    <t>6685595850</t>
  </si>
  <si>
    <t>INV106173</t>
  </si>
  <si>
    <t>Linda Benson</t>
  </si>
  <si>
    <t>4362878855</t>
  </si>
  <si>
    <t>INV106174</t>
  </si>
  <si>
    <t>Jessica Torres</t>
  </si>
  <si>
    <t>4865688380</t>
  </si>
  <si>
    <t>INV106175</t>
  </si>
  <si>
    <t>Angela Ramos</t>
  </si>
  <si>
    <t>0290273978</t>
  </si>
  <si>
    <t>INV106176</t>
  </si>
  <si>
    <t>6088887031</t>
  </si>
  <si>
    <t>INV106177</t>
  </si>
  <si>
    <t>Nicholas Davis</t>
  </si>
  <si>
    <t>4749824171</t>
  </si>
  <si>
    <t>INV106178</t>
  </si>
  <si>
    <t>Kenneth Heath</t>
  </si>
  <si>
    <t>8153626653</t>
  </si>
  <si>
    <t>INV106179</t>
  </si>
  <si>
    <t>Brandon Black</t>
  </si>
  <si>
    <t>3216201271</t>
  </si>
  <si>
    <t>INV106180</t>
  </si>
  <si>
    <t>Amanda Allen</t>
  </si>
  <si>
    <t>4375700377</t>
  </si>
  <si>
    <t>INV106181</t>
  </si>
  <si>
    <t>Christopher Webster</t>
  </si>
  <si>
    <t>6255257726</t>
  </si>
  <si>
    <t>INV106182</t>
  </si>
  <si>
    <t>Ashley Graham</t>
  </si>
  <si>
    <t>1018527793</t>
  </si>
  <si>
    <t>INV106183</t>
  </si>
  <si>
    <t>Laura Hernandez</t>
  </si>
  <si>
    <t>2078353214</t>
  </si>
  <si>
    <t>INV106184</t>
  </si>
  <si>
    <t>Jeffrey Patel</t>
  </si>
  <si>
    <t>3933052240</t>
  </si>
  <si>
    <t>INV106185</t>
  </si>
  <si>
    <t>Jasmin Phillips</t>
  </si>
  <si>
    <t>INV106186</t>
  </si>
  <si>
    <t>Catherine Ryan</t>
  </si>
  <si>
    <t>7707152927</t>
  </si>
  <si>
    <t>INV106187</t>
  </si>
  <si>
    <t>Anthony Payne</t>
  </si>
  <si>
    <t>4675988430</t>
  </si>
  <si>
    <t>INV106188</t>
  </si>
  <si>
    <t>Andrew Moore</t>
  </si>
  <si>
    <t>7821530952</t>
  </si>
  <si>
    <t>INV106189</t>
  </si>
  <si>
    <t>Dr. Sharon Jones</t>
  </si>
  <si>
    <t>8747682319</t>
  </si>
  <si>
    <t>INV106190</t>
  </si>
  <si>
    <t>Rachel Patterson</t>
  </si>
  <si>
    <t>8926783994</t>
  </si>
  <si>
    <t>INV106191</t>
  </si>
  <si>
    <t>Samuel Thompson</t>
  </si>
  <si>
    <t>7960331269</t>
  </si>
  <si>
    <t>INV106192</t>
  </si>
  <si>
    <t>Eric Williams</t>
  </si>
  <si>
    <t>7116083574</t>
  </si>
  <si>
    <t>INV106193</t>
  </si>
  <si>
    <t>Jessica Cardenas</t>
  </si>
  <si>
    <t>8501489815</t>
  </si>
  <si>
    <t>INV106194</t>
  </si>
  <si>
    <t>Richard Hull</t>
  </si>
  <si>
    <t>5698485901</t>
  </si>
  <si>
    <t>INV106195</t>
  </si>
  <si>
    <t>8569624826</t>
  </si>
  <si>
    <t>INV106196</t>
  </si>
  <si>
    <t>Amanda Nicholson</t>
  </si>
  <si>
    <t>4073582596</t>
  </si>
  <si>
    <t>INV106197</t>
  </si>
  <si>
    <t>Martin Taylor</t>
  </si>
  <si>
    <t>4340786647</t>
  </si>
  <si>
    <t>INV106198</t>
  </si>
  <si>
    <t>Scott Cook</t>
  </si>
  <si>
    <t>2341358045</t>
  </si>
  <si>
    <t>INV106199</t>
  </si>
  <si>
    <t>Ronald Singh</t>
  </si>
  <si>
    <t>1094198174</t>
  </si>
  <si>
    <t>INV106200</t>
  </si>
  <si>
    <t>Paula Sawyer</t>
  </si>
  <si>
    <t>3143477274</t>
  </si>
  <si>
    <t>INV106201</t>
  </si>
  <si>
    <t>Charlene Cuevas</t>
  </si>
  <si>
    <t>7384400810</t>
  </si>
  <si>
    <t>INV106202</t>
  </si>
  <si>
    <t>Veronica Thompson</t>
  </si>
  <si>
    <t>8459874120</t>
  </si>
  <si>
    <t>INV106203</t>
  </si>
  <si>
    <t>Jennifer Ballard</t>
  </si>
  <si>
    <t>7366610112</t>
  </si>
  <si>
    <t>INV106204</t>
  </si>
  <si>
    <t>Austin Huynh</t>
  </si>
  <si>
    <t>0201919045</t>
  </si>
  <si>
    <t>INV106205</t>
  </si>
  <si>
    <t>Julia Ramirez</t>
  </si>
  <si>
    <t>0685619029</t>
  </si>
  <si>
    <t>INV106206</t>
  </si>
  <si>
    <t>Matthew Cummings</t>
  </si>
  <si>
    <t>4704887728</t>
  </si>
  <si>
    <t>INV106207</t>
  </si>
  <si>
    <t>Kristi Webb</t>
  </si>
  <si>
    <t>9426062602</t>
  </si>
  <si>
    <t>INV106208</t>
  </si>
  <si>
    <t>Stacey Daniels</t>
  </si>
  <si>
    <t>3433246582</t>
  </si>
  <si>
    <t>INV106209</t>
  </si>
  <si>
    <t>Jasmine Baker</t>
  </si>
  <si>
    <t>5756192994</t>
  </si>
  <si>
    <t>INV106210</t>
  </si>
  <si>
    <t>Jeremy Yoder</t>
  </si>
  <si>
    <t>8790171400</t>
  </si>
  <si>
    <t>INV106211</t>
  </si>
  <si>
    <t>1433185539</t>
  </si>
  <si>
    <t>INV106212</t>
  </si>
  <si>
    <t>Michelle Rowland</t>
  </si>
  <si>
    <t>8246844284</t>
  </si>
  <si>
    <t>INV106213</t>
  </si>
  <si>
    <t>Bryan Mcfarland</t>
  </si>
  <si>
    <t>2288161658</t>
  </si>
  <si>
    <t>INV106214</t>
  </si>
  <si>
    <t>Lucas Shannon</t>
  </si>
  <si>
    <t>5716105000</t>
  </si>
  <si>
    <t>INV106215</t>
  </si>
  <si>
    <t>Lauren Watson</t>
  </si>
  <si>
    <t>0569821141</t>
  </si>
  <si>
    <t>INV106216</t>
  </si>
  <si>
    <t>Peter Navarro</t>
  </si>
  <si>
    <t>6887612413</t>
  </si>
  <si>
    <t>INV106217</t>
  </si>
  <si>
    <t>Austin Jones</t>
  </si>
  <si>
    <t>1048010481</t>
  </si>
  <si>
    <t>INV106218</t>
  </si>
  <si>
    <t>Jason Oliver</t>
  </si>
  <si>
    <t>9200217585</t>
  </si>
  <si>
    <t>INV106219</t>
  </si>
  <si>
    <t>Gregory Hayes</t>
  </si>
  <si>
    <t>4861477832</t>
  </si>
  <si>
    <t>INV106220</t>
  </si>
  <si>
    <t>Amy Todd</t>
  </si>
  <si>
    <t>8837002268</t>
  </si>
  <si>
    <t>INV106221</t>
  </si>
  <si>
    <t>Amber Williams</t>
  </si>
  <si>
    <t>7169190447</t>
  </si>
  <si>
    <t>INV106222</t>
  </si>
  <si>
    <t>Stephen Elliott</t>
  </si>
  <si>
    <t>4748277798</t>
  </si>
  <si>
    <t>INV106223</t>
  </si>
  <si>
    <t>Chris Jones</t>
  </si>
  <si>
    <t>9955821749</t>
  </si>
  <si>
    <t>INV106224</t>
  </si>
  <si>
    <t>Sara Griffith</t>
  </si>
  <si>
    <t>1404365824</t>
  </si>
  <si>
    <t>INV106225</t>
  </si>
  <si>
    <t>Kristie Mahoney</t>
  </si>
  <si>
    <t>5915314885</t>
  </si>
  <si>
    <t>INV106226</t>
  </si>
  <si>
    <t>Kathleen Novak</t>
  </si>
  <si>
    <t>2638807646</t>
  </si>
  <si>
    <t>INV106227</t>
  </si>
  <si>
    <t>Mrs. Karen Tran</t>
  </si>
  <si>
    <t>9162683915</t>
  </si>
  <si>
    <t>INV106228</t>
  </si>
  <si>
    <t>Jennifer Fisher</t>
  </si>
  <si>
    <t>7804783268</t>
  </si>
  <si>
    <t>INV106229</t>
  </si>
  <si>
    <t>Heidi Martin</t>
  </si>
  <si>
    <t>2548704747</t>
  </si>
  <si>
    <t>INV106230</t>
  </si>
  <si>
    <t>Patrick Marks</t>
  </si>
  <si>
    <t>8805136238</t>
  </si>
  <si>
    <t>INV106231</t>
  </si>
  <si>
    <t>Sean Rodriguez</t>
  </si>
  <si>
    <t>8007875586</t>
  </si>
  <si>
    <t>INV106232</t>
  </si>
  <si>
    <t>David Case</t>
  </si>
  <si>
    <t>2543918815</t>
  </si>
  <si>
    <t>INV106233</t>
  </si>
  <si>
    <t>Jon Tran</t>
  </si>
  <si>
    <t>4619660257</t>
  </si>
  <si>
    <t>INV106235</t>
  </si>
  <si>
    <t>Greg Estes</t>
  </si>
  <si>
    <t>3061884661</t>
  </si>
  <si>
    <t>INV106236</t>
  </si>
  <si>
    <t>Penny Hayes</t>
  </si>
  <si>
    <t>7101224019</t>
  </si>
  <si>
    <t>INV106237</t>
  </si>
  <si>
    <t>Robert Martinez</t>
  </si>
  <si>
    <t>5225226973</t>
  </si>
  <si>
    <t>INV106238</t>
  </si>
  <si>
    <t>6378067782</t>
  </si>
  <si>
    <t>INV106239</t>
  </si>
  <si>
    <t>Desiree Jackson</t>
  </si>
  <si>
    <t>6929969528</t>
  </si>
  <si>
    <t>INV106240</t>
  </si>
  <si>
    <t>7779251201</t>
  </si>
  <si>
    <t>INV106241</t>
  </si>
  <si>
    <t>Mitchell Black</t>
  </si>
  <si>
    <t>6880172447</t>
  </si>
  <si>
    <t>INV106242</t>
  </si>
  <si>
    <t>Robert Hughes</t>
  </si>
  <si>
    <t>7093413773</t>
  </si>
  <si>
    <t>INV106243</t>
  </si>
  <si>
    <t>Maria Lopez</t>
  </si>
  <si>
    <t>3758815797</t>
  </si>
  <si>
    <t>INV106244</t>
  </si>
  <si>
    <t>Luke Gibson</t>
  </si>
  <si>
    <t>9575909388</t>
  </si>
  <si>
    <t>INV106245</t>
  </si>
  <si>
    <t>Matthew Gonzalez</t>
  </si>
  <si>
    <t>5992382904</t>
  </si>
  <si>
    <t>INV106246</t>
  </si>
  <si>
    <t>Christina Romero</t>
  </si>
  <si>
    <t>8951557013</t>
  </si>
  <si>
    <t>INV106247</t>
  </si>
  <si>
    <t>Douglas Larsen</t>
  </si>
  <si>
    <t>6032081871</t>
  </si>
  <si>
    <t>INV106248</t>
  </si>
  <si>
    <t>Kaitlin Bell</t>
  </si>
  <si>
    <t>6277541220</t>
  </si>
  <si>
    <t>INV106249</t>
  </si>
  <si>
    <t>0689442811</t>
  </si>
  <si>
    <t>INV106250</t>
  </si>
  <si>
    <t>Mary Romero</t>
  </si>
  <si>
    <t>3779487533</t>
  </si>
  <si>
    <t>INV106251</t>
  </si>
  <si>
    <t>Aaron Oconnor</t>
  </si>
  <si>
    <t>4590869907</t>
  </si>
  <si>
    <t>INV106252</t>
  </si>
  <si>
    <t>David Schroeder</t>
  </si>
  <si>
    <t>7271265185</t>
  </si>
  <si>
    <t>INV106253</t>
  </si>
  <si>
    <t>8986667945</t>
  </si>
  <si>
    <t>INV106254</t>
  </si>
  <si>
    <t>Debra Oliver</t>
  </si>
  <si>
    <t>9956432652</t>
  </si>
  <si>
    <t>INV106255</t>
  </si>
  <si>
    <t>Reginald Carson</t>
  </si>
  <si>
    <t>2828565421</t>
  </si>
  <si>
    <t>INV106256</t>
  </si>
  <si>
    <t>Travis Morgan</t>
  </si>
  <si>
    <t>7230800449</t>
  </si>
  <si>
    <t>INV106257</t>
  </si>
  <si>
    <t>Nancy Campbell</t>
  </si>
  <si>
    <t>0076742710</t>
  </si>
  <si>
    <t>INV106258</t>
  </si>
  <si>
    <t>Jasmine Gentry DDS</t>
  </si>
  <si>
    <t>4695120735</t>
  </si>
  <si>
    <t>INV106259</t>
  </si>
  <si>
    <t>5590158747</t>
  </si>
  <si>
    <t>INV106260</t>
  </si>
  <si>
    <t>Clinton Sandoval</t>
  </si>
  <si>
    <t>6078794021</t>
  </si>
  <si>
    <t>INV106261</t>
  </si>
  <si>
    <t>Breanna Sanchez</t>
  </si>
  <si>
    <t>0620997361</t>
  </si>
  <si>
    <t>INV106262</t>
  </si>
  <si>
    <t>Lisa Hernandez</t>
  </si>
  <si>
    <t>5744926657</t>
  </si>
  <si>
    <t>INV106263</t>
  </si>
  <si>
    <t>Taylor Mahoney</t>
  </si>
  <si>
    <t>4515745080</t>
  </si>
  <si>
    <t>INV106264</t>
  </si>
  <si>
    <t>Jennifer Mack DDS</t>
  </si>
  <si>
    <t>4404058400</t>
  </si>
  <si>
    <t>INV106265</t>
  </si>
  <si>
    <t>Ashley Gonzalez</t>
  </si>
  <si>
    <t>8280811480</t>
  </si>
  <si>
    <t>INV106266</t>
  </si>
  <si>
    <t>Leslie Fernandez</t>
  </si>
  <si>
    <t>5459019980</t>
  </si>
  <si>
    <t>INV106267</t>
  </si>
  <si>
    <t>4368393217</t>
  </si>
  <si>
    <t>INV106268</t>
  </si>
  <si>
    <t>Nicholas Williams</t>
  </si>
  <si>
    <t>9988692998</t>
  </si>
  <si>
    <t>INV106269</t>
  </si>
  <si>
    <t>Shelia James</t>
  </si>
  <si>
    <t>2458055398</t>
  </si>
  <si>
    <t>INV106270</t>
  </si>
  <si>
    <t>Jason Odom</t>
  </si>
  <si>
    <t>8436171303</t>
  </si>
  <si>
    <t>INV106271</t>
  </si>
  <si>
    <t>Crystal Greer</t>
  </si>
  <si>
    <t>7377088286</t>
  </si>
  <si>
    <t>INV106272</t>
  </si>
  <si>
    <t>Angela White</t>
  </si>
  <si>
    <t>4323057961</t>
  </si>
  <si>
    <t>INV106273</t>
  </si>
  <si>
    <t>Nichole Olson</t>
  </si>
  <si>
    <t>8444909921</t>
  </si>
  <si>
    <t>INV106274</t>
  </si>
  <si>
    <t>Diana Gonzales</t>
  </si>
  <si>
    <t>6804333301</t>
  </si>
  <si>
    <t>INV106275</t>
  </si>
  <si>
    <t>Brenda Nichols</t>
  </si>
  <si>
    <t>5937238845</t>
  </si>
  <si>
    <t>INV106276</t>
  </si>
  <si>
    <t>7266194658</t>
  </si>
  <si>
    <t>INV106277</t>
  </si>
  <si>
    <t>James Murphy</t>
  </si>
  <si>
    <t>6079163715</t>
  </si>
  <si>
    <t>INV106278</t>
  </si>
  <si>
    <t>Aaron Craig</t>
  </si>
  <si>
    <t>9710097826</t>
  </si>
  <si>
    <t>INV106279</t>
  </si>
  <si>
    <t>Karen Green</t>
  </si>
  <si>
    <t>1793627366</t>
  </si>
  <si>
    <t>INV106281</t>
  </si>
  <si>
    <t>Carlos Ballard</t>
  </si>
  <si>
    <t>2615113431</t>
  </si>
  <si>
    <t>INV106282</t>
  </si>
  <si>
    <t>Micheal Daniel</t>
  </si>
  <si>
    <t>4097183407</t>
  </si>
  <si>
    <t>INV106283</t>
  </si>
  <si>
    <t>Emily Edwards</t>
  </si>
  <si>
    <t>4764293395</t>
  </si>
  <si>
    <t>INV106284</t>
  </si>
  <si>
    <t>Kendra Moore</t>
  </si>
  <si>
    <t>5049085375</t>
  </si>
  <si>
    <t>INV106285</t>
  </si>
  <si>
    <t>Juan Jackson</t>
  </si>
  <si>
    <t>2579405251</t>
  </si>
  <si>
    <t>INV106286</t>
  </si>
  <si>
    <t>Juan Mendoza</t>
  </si>
  <si>
    <t>2926149221</t>
  </si>
  <si>
    <t>INV106287</t>
  </si>
  <si>
    <t>Joel Benjamin</t>
  </si>
  <si>
    <t>7670299132</t>
  </si>
  <si>
    <t>INV106288</t>
  </si>
  <si>
    <t>Shane Pugh Jr.</t>
  </si>
  <si>
    <t>1140515108</t>
  </si>
  <si>
    <t>INV106289</t>
  </si>
  <si>
    <t>Maureen Willis</t>
  </si>
  <si>
    <t>7036278923</t>
  </si>
  <si>
    <t>INV106290</t>
  </si>
  <si>
    <t>Teresa Drake</t>
  </si>
  <si>
    <t>7800176727</t>
  </si>
  <si>
    <t>INV106291</t>
  </si>
  <si>
    <t>Gregory Jones</t>
  </si>
  <si>
    <t>4001030120</t>
  </si>
  <si>
    <t>INV106292</t>
  </si>
  <si>
    <t>Rachael Brown</t>
  </si>
  <si>
    <t>5951694858</t>
  </si>
  <si>
    <t>INV106293</t>
  </si>
  <si>
    <t>Rhonda Riley</t>
  </si>
  <si>
    <t>6717820401</t>
  </si>
  <si>
    <t>INV106294</t>
  </si>
  <si>
    <t>Brandon Evans</t>
  </si>
  <si>
    <t>0086892117</t>
  </si>
  <si>
    <t>INV106295</t>
  </si>
  <si>
    <t>Michael Norman</t>
  </si>
  <si>
    <t>8897673269</t>
  </si>
  <si>
    <t>INV106296</t>
  </si>
  <si>
    <t>Jill Kelly</t>
  </si>
  <si>
    <t>4444228337</t>
  </si>
  <si>
    <t>INV106297</t>
  </si>
  <si>
    <t>Raymond Scott</t>
  </si>
  <si>
    <t>0336326939</t>
  </si>
  <si>
    <t>INV106298</t>
  </si>
  <si>
    <t>Lisa Cummings</t>
  </si>
  <si>
    <t>1392615743</t>
  </si>
  <si>
    <t>INV106299</t>
  </si>
  <si>
    <t>Blake Williams</t>
  </si>
  <si>
    <t>0931364081</t>
  </si>
  <si>
    <t>INV106300</t>
  </si>
  <si>
    <t>Casey Walls</t>
  </si>
  <si>
    <t>6385942001</t>
  </si>
  <si>
    <t>INV106301</t>
  </si>
  <si>
    <t>9252769372</t>
  </si>
  <si>
    <t>INV106302</t>
  </si>
  <si>
    <t>Wendy Stephens</t>
  </si>
  <si>
    <t>7693576726</t>
  </si>
  <si>
    <t>INV106303</t>
  </si>
  <si>
    <t>Kim Miller</t>
  </si>
  <si>
    <t>2681063119</t>
  </si>
  <si>
    <t>INV106304</t>
  </si>
  <si>
    <t>David Duncan</t>
  </si>
  <si>
    <t>0549608946</t>
  </si>
  <si>
    <t>INV106305</t>
  </si>
  <si>
    <t>Briana Woods</t>
  </si>
  <si>
    <t>3962605346</t>
  </si>
  <si>
    <t>INV106306</t>
  </si>
  <si>
    <t>Nicole Jordan</t>
  </si>
  <si>
    <t>7923351376</t>
  </si>
  <si>
    <t>INV106307</t>
  </si>
  <si>
    <t>Norma Walker</t>
  </si>
  <si>
    <t>8701688722</t>
  </si>
  <si>
    <t>INV106308</t>
  </si>
  <si>
    <t>Jennifer Meyer</t>
  </si>
  <si>
    <t>7736588999</t>
  </si>
  <si>
    <t>INV106309</t>
  </si>
  <si>
    <t>James Holland</t>
  </si>
  <si>
    <t>7393135219</t>
  </si>
  <si>
    <t>INV106310</t>
  </si>
  <si>
    <t>7442018574</t>
  </si>
  <si>
    <t>INV106311</t>
  </si>
  <si>
    <t>Danny Silva</t>
  </si>
  <si>
    <t>4946116273</t>
  </si>
  <si>
    <t>INV106312</t>
  </si>
  <si>
    <t>James Garrett</t>
  </si>
  <si>
    <t>4845763189</t>
  </si>
  <si>
    <t>INV106313</t>
  </si>
  <si>
    <t>Nicholas Whitaker</t>
  </si>
  <si>
    <t>6634655597</t>
  </si>
  <si>
    <t>INV106314</t>
  </si>
  <si>
    <t>Julie Moreno</t>
  </si>
  <si>
    <t>4881370886</t>
  </si>
  <si>
    <t>INV106315</t>
  </si>
  <si>
    <t>Jesus Pham</t>
  </si>
  <si>
    <t>4538267371</t>
  </si>
  <si>
    <t>INV106316</t>
  </si>
  <si>
    <t>Alison Hoffman</t>
  </si>
  <si>
    <t>2649798299</t>
  </si>
  <si>
    <t>INV106317</t>
  </si>
  <si>
    <t>Ross Chavez</t>
  </si>
  <si>
    <t>2280654613</t>
  </si>
  <si>
    <t>INV106318</t>
  </si>
  <si>
    <t>Linda May</t>
  </si>
  <si>
    <t>8584626830</t>
  </si>
  <si>
    <t>INV106319</t>
  </si>
  <si>
    <t>0478715602</t>
  </si>
  <si>
    <t>INV106320</t>
  </si>
  <si>
    <t>Suzanne Schultz</t>
  </si>
  <si>
    <t>2040292060</t>
  </si>
  <si>
    <t>INV106321</t>
  </si>
  <si>
    <t>Andrew Deleon IV</t>
  </si>
  <si>
    <t>5681544619</t>
  </si>
  <si>
    <t>INV106322</t>
  </si>
  <si>
    <t>Margaret Phillips</t>
  </si>
  <si>
    <t>5398952067</t>
  </si>
  <si>
    <t>INV106323</t>
  </si>
  <si>
    <t>Sandra Stevens</t>
  </si>
  <si>
    <t>5000903871</t>
  </si>
  <si>
    <t>INV106324</t>
  </si>
  <si>
    <t>Laura Wolf</t>
  </si>
  <si>
    <t>5138081077</t>
  </si>
  <si>
    <t>INV106325</t>
  </si>
  <si>
    <t>6312809655</t>
  </si>
  <si>
    <t>INV106326</t>
  </si>
  <si>
    <t>Dr. Chloe Graham MD</t>
  </si>
  <si>
    <t>7467047592</t>
  </si>
  <si>
    <t>INV106327</t>
  </si>
  <si>
    <t>Michael Leonard</t>
  </si>
  <si>
    <t>7824632758</t>
  </si>
  <si>
    <t>INV106328</t>
  </si>
  <si>
    <t>Rodney Bailey</t>
  </si>
  <si>
    <t>5442173818</t>
  </si>
  <si>
    <t>INV106329</t>
  </si>
  <si>
    <t>Sandra Young</t>
  </si>
  <si>
    <t>2863676245</t>
  </si>
  <si>
    <t>INV106330</t>
  </si>
  <si>
    <t>Jacob Luna</t>
  </si>
  <si>
    <t>8827768126</t>
  </si>
  <si>
    <t>INV106331</t>
  </si>
  <si>
    <t>Mark Hill</t>
  </si>
  <si>
    <t>2535887897</t>
  </si>
  <si>
    <t>INV106332</t>
  </si>
  <si>
    <t>Veronica Patton</t>
  </si>
  <si>
    <t>4495716943</t>
  </si>
  <si>
    <t>INV106333</t>
  </si>
  <si>
    <t>2913439809</t>
  </si>
  <si>
    <t>INV106334</t>
  </si>
  <si>
    <t>Katherine Clements</t>
  </si>
  <si>
    <t>6810851416</t>
  </si>
  <si>
    <t>INV106335</t>
  </si>
  <si>
    <t>7289162758</t>
  </si>
  <si>
    <t>INV106336</t>
  </si>
  <si>
    <t>Kylie Watkins</t>
  </si>
  <si>
    <t>2349829932</t>
  </si>
  <si>
    <t>INV106337</t>
  </si>
  <si>
    <t>Rachel Greene</t>
  </si>
  <si>
    <t>4049828595</t>
  </si>
  <si>
    <t>INV106338</t>
  </si>
  <si>
    <t>Jesus Anderson</t>
  </si>
  <si>
    <t>2376570598</t>
  </si>
  <si>
    <t>INV106339</t>
  </si>
  <si>
    <t>4494759542</t>
  </si>
  <si>
    <t>INV106340</t>
  </si>
  <si>
    <t>Sarah Bullock</t>
  </si>
  <si>
    <t>8195875022</t>
  </si>
  <si>
    <t>INV106341</t>
  </si>
  <si>
    <t>0112482647</t>
  </si>
  <si>
    <t>INV106342</t>
  </si>
  <si>
    <t>Meghan Cole</t>
  </si>
  <si>
    <t>6200370554</t>
  </si>
  <si>
    <t>INV106343</t>
  </si>
  <si>
    <t>Cody Alvarado</t>
  </si>
  <si>
    <t>3699590618</t>
  </si>
  <si>
    <t>INV106344</t>
  </si>
  <si>
    <t>Edward Fox</t>
  </si>
  <si>
    <t>4990836705</t>
  </si>
  <si>
    <t>INV106345</t>
  </si>
  <si>
    <t>Anthony Cox</t>
  </si>
  <si>
    <t>6027545211</t>
  </si>
  <si>
    <t>INV106346</t>
  </si>
  <si>
    <t>Stephen Phillips</t>
  </si>
  <si>
    <t>7161692539</t>
  </si>
  <si>
    <t>INV106347</t>
  </si>
  <si>
    <t>Ashley Cox</t>
  </si>
  <si>
    <t>4176622217</t>
  </si>
  <si>
    <t>INV106348</t>
  </si>
  <si>
    <t>Tamara Petty</t>
  </si>
  <si>
    <t>0421824614</t>
  </si>
  <si>
    <t>INV106349</t>
  </si>
  <si>
    <t>Jamie Brown</t>
  </si>
  <si>
    <t>1489098812</t>
  </si>
  <si>
    <t>INV106350</t>
  </si>
  <si>
    <t>9187319936</t>
  </si>
  <si>
    <t>INV106351</t>
  </si>
  <si>
    <t>Todd Gutierrez</t>
  </si>
  <si>
    <t>1208414136</t>
  </si>
  <si>
    <t>INV106352</t>
  </si>
  <si>
    <t>Christina Walker</t>
  </si>
  <si>
    <t>5274317815</t>
  </si>
  <si>
    <t>INV106353</t>
  </si>
  <si>
    <t>Veronica Brown</t>
  </si>
  <si>
    <t>4942165584</t>
  </si>
  <si>
    <t>INV106354</t>
  </si>
  <si>
    <t>Brent Bauer</t>
  </si>
  <si>
    <t>4924337969</t>
  </si>
  <si>
    <t>INV106355</t>
  </si>
  <si>
    <t>7650045993</t>
  </si>
  <si>
    <t>INV106356</t>
  </si>
  <si>
    <t>Kenneth Dean</t>
  </si>
  <si>
    <t>7540050211</t>
  </si>
  <si>
    <t>INV106357</t>
  </si>
  <si>
    <t>Darrell Wong</t>
  </si>
  <si>
    <t>8395493935</t>
  </si>
  <si>
    <t>INV106358</t>
  </si>
  <si>
    <t>Robert Copeland</t>
  </si>
  <si>
    <t>6808926294</t>
  </si>
  <si>
    <t>INV106359</t>
  </si>
  <si>
    <t>Stephen Holder</t>
  </si>
  <si>
    <t>9420887240</t>
  </si>
  <si>
    <t>INV106360</t>
  </si>
  <si>
    <t>7861215593</t>
  </si>
  <si>
    <t>INV106361</t>
  </si>
  <si>
    <t>Tammy Mason</t>
  </si>
  <si>
    <t>0498114086</t>
  </si>
  <si>
    <t>INV106362</t>
  </si>
  <si>
    <t>Melissa Mccall</t>
  </si>
  <si>
    <t>3498579314</t>
  </si>
  <si>
    <t>INV106363</t>
  </si>
  <si>
    <t>Rachel Hansen</t>
  </si>
  <si>
    <t>3698127607</t>
  </si>
  <si>
    <t>INV106364</t>
  </si>
  <si>
    <t>Anthony Burch</t>
  </si>
  <si>
    <t>7308707212</t>
  </si>
  <si>
    <t>INV106365</t>
  </si>
  <si>
    <t>Scott Williams</t>
  </si>
  <si>
    <t>9025222377</t>
  </si>
  <si>
    <t>INV106366</t>
  </si>
  <si>
    <t>Ann Moody</t>
  </si>
  <si>
    <t>9955576010</t>
  </si>
  <si>
    <t>INV106367</t>
  </si>
  <si>
    <t>Patricia Scott</t>
  </si>
  <si>
    <t>6712393268</t>
  </si>
  <si>
    <t>INV106368</t>
  </si>
  <si>
    <t>Elizabeth Drake</t>
  </si>
  <si>
    <t>3718495679</t>
  </si>
  <si>
    <t>INV106369</t>
  </si>
  <si>
    <t>Katherine Eaton</t>
  </si>
  <si>
    <t>0209820745</t>
  </si>
  <si>
    <t>INV106370</t>
  </si>
  <si>
    <t>Alexandra Harris</t>
  </si>
  <si>
    <t>1007165754</t>
  </si>
  <si>
    <t>INV106371</t>
  </si>
  <si>
    <t>Lisa Reed</t>
  </si>
  <si>
    <t>9564573144</t>
  </si>
  <si>
    <t>INV106372</t>
  </si>
  <si>
    <t>Justin Morgan</t>
  </si>
  <si>
    <t>4556879928</t>
  </si>
  <si>
    <t>INV106373</t>
  </si>
  <si>
    <t>Kristina Herrera</t>
  </si>
  <si>
    <t>5851931646</t>
  </si>
  <si>
    <t>INV106374</t>
  </si>
  <si>
    <t>Randy Coleman</t>
  </si>
  <si>
    <t>1998104458</t>
  </si>
  <si>
    <t>INV106375</t>
  </si>
  <si>
    <t>Monica Tyler</t>
  </si>
  <si>
    <t>0959908427</t>
  </si>
  <si>
    <t>INV106376</t>
  </si>
  <si>
    <t>Nancy Bird</t>
  </si>
  <si>
    <t>6456959536</t>
  </si>
  <si>
    <t>INV106377</t>
  </si>
  <si>
    <t>Mary Parker</t>
  </si>
  <si>
    <t>1767904356</t>
  </si>
  <si>
    <t>INV106378</t>
  </si>
  <si>
    <t>Lorraine Ferguson</t>
  </si>
  <si>
    <t>0404789520</t>
  </si>
  <si>
    <t>INV106379</t>
  </si>
  <si>
    <t>Ryan Miller</t>
  </si>
  <si>
    <t>0391625083</t>
  </si>
  <si>
    <t>INV106380</t>
  </si>
  <si>
    <t>Maria Jones</t>
  </si>
  <si>
    <t>4364179130</t>
  </si>
  <si>
    <t>INV106381</t>
  </si>
  <si>
    <t>Allen Schmitt</t>
  </si>
  <si>
    <t>3721420764</t>
  </si>
  <si>
    <t>INV106382</t>
  </si>
  <si>
    <t>3832984165</t>
  </si>
  <si>
    <t>INV106383</t>
  </si>
  <si>
    <t>Susan Hudson</t>
  </si>
  <si>
    <t>2523839461</t>
  </si>
  <si>
    <t>INV106384</t>
  </si>
  <si>
    <t>Alisha Johnson</t>
  </si>
  <si>
    <t>1382932128</t>
  </si>
  <si>
    <t>INV106385</t>
  </si>
  <si>
    <t>Diana Harper</t>
  </si>
  <si>
    <t>0388219748</t>
  </si>
  <si>
    <t>INV106386</t>
  </si>
  <si>
    <t>Chris Fitzgerald</t>
  </si>
  <si>
    <t>1965939512</t>
  </si>
  <si>
    <t>INV106387</t>
  </si>
  <si>
    <t>Nathan Dominguez</t>
  </si>
  <si>
    <t>5495303921</t>
  </si>
  <si>
    <t>INV106388</t>
  </si>
  <si>
    <t>Patrick Conrad</t>
  </si>
  <si>
    <t>8524771144</t>
  </si>
  <si>
    <t>INV106389</t>
  </si>
  <si>
    <t>Kathleen Moore</t>
  </si>
  <si>
    <t>3660042032</t>
  </si>
  <si>
    <t>INV106390</t>
  </si>
  <si>
    <t>Ann Larson</t>
  </si>
  <si>
    <t>4448739131</t>
  </si>
  <si>
    <t>INV106391</t>
  </si>
  <si>
    <t>Nicole Huang</t>
  </si>
  <si>
    <t>8806585060</t>
  </si>
  <si>
    <t>INV106392</t>
  </si>
  <si>
    <t>Edward Walsh</t>
  </si>
  <si>
    <t>8524766215</t>
  </si>
  <si>
    <t>INV106393</t>
  </si>
  <si>
    <t>Mary Scott</t>
  </si>
  <si>
    <t>2726102675</t>
  </si>
  <si>
    <t>INV106394</t>
  </si>
  <si>
    <t>Jacqueline Gonzales</t>
  </si>
  <si>
    <t>3797995326</t>
  </si>
  <si>
    <t>INV106395</t>
  </si>
  <si>
    <t>Mrs. Kristina Villegas</t>
  </si>
  <si>
    <t>7286756529</t>
  </si>
  <si>
    <t>INV106396</t>
  </si>
  <si>
    <t>Deborah Francis</t>
  </si>
  <si>
    <t>4078567441</t>
  </si>
  <si>
    <t>INV106397</t>
  </si>
  <si>
    <t>Miguel Martin</t>
  </si>
  <si>
    <t>3064745816</t>
  </si>
  <si>
    <t>INV106398</t>
  </si>
  <si>
    <t>Hayley Lyons</t>
  </si>
  <si>
    <t>5185728227</t>
  </si>
  <si>
    <t>INV106399</t>
  </si>
  <si>
    <t>Michelle Clay</t>
  </si>
  <si>
    <t>2206189774</t>
  </si>
  <si>
    <t>INV106400</t>
  </si>
  <si>
    <t>Blake Drake</t>
  </si>
  <si>
    <t>9708463449</t>
  </si>
  <si>
    <t>INV106401</t>
  </si>
  <si>
    <t>Elaine Serrano</t>
  </si>
  <si>
    <t>9710120520</t>
  </si>
  <si>
    <t>INV106402</t>
  </si>
  <si>
    <t>Amanda Munoz</t>
  </si>
  <si>
    <t>1222759549</t>
  </si>
  <si>
    <t>INV106403</t>
  </si>
  <si>
    <t>Jennifer Wilson DDS</t>
  </si>
  <si>
    <t>6858663311</t>
  </si>
  <si>
    <t>INV106404</t>
  </si>
  <si>
    <t>Amy Sanchez</t>
  </si>
  <si>
    <t>6483332488</t>
  </si>
  <si>
    <t>INV106405</t>
  </si>
  <si>
    <t>Shawn Archer</t>
  </si>
  <si>
    <t>3384887241</t>
  </si>
  <si>
    <t>INV106406</t>
  </si>
  <si>
    <t>Darrell Hartman</t>
  </si>
  <si>
    <t>9052160316</t>
  </si>
  <si>
    <t>INV106407</t>
  </si>
  <si>
    <t>Tammy Stafford</t>
  </si>
  <si>
    <t>0123072846</t>
  </si>
  <si>
    <t>INV106408</t>
  </si>
  <si>
    <t>Scott Swanson</t>
  </si>
  <si>
    <t>4916245381</t>
  </si>
  <si>
    <t>INV106409</t>
  </si>
  <si>
    <t>Robert Aguilar</t>
  </si>
  <si>
    <t>INV106410</t>
  </si>
  <si>
    <t>Tara Case</t>
  </si>
  <si>
    <t>8043040472</t>
  </si>
  <si>
    <t>INV106412</t>
  </si>
  <si>
    <t>Jeffrey Shelton</t>
  </si>
  <si>
    <t>7934315501</t>
  </si>
  <si>
    <t>INV106413</t>
  </si>
  <si>
    <t>Jessica Schultz</t>
  </si>
  <si>
    <t>0859916160</t>
  </si>
  <si>
    <t>INV106414</t>
  </si>
  <si>
    <t>Tonya Cohen</t>
  </si>
  <si>
    <t>5932739244</t>
  </si>
  <si>
    <t>INV106415</t>
  </si>
  <si>
    <t>4379341988</t>
  </si>
  <si>
    <t>INV106416</t>
  </si>
  <si>
    <t>Jeffrey Reed</t>
  </si>
  <si>
    <t>9041454535</t>
  </si>
  <si>
    <t>INV106417</t>
  </si>
  <si>
    <t>William Miles</t>
  </si>
  <si>
    <t>6736393952</t>
  </si>
  <si>
    <t>INV106418</t>
  </si>
  <si>
    <t>Jocelyn Glover</t>
  </si>
  <si>
    <t>7371029124</t>
  </si>
  <si>
    <t>INV106419</t>
  </si>
  <si>
    <t>Corey Long</t>
  </si>
  <si>
    <t>4536472697</t>
  </si>
  <si>
    <t>INV106420</t>
  </si>
  <si>
    <t>Dalton Thompson DDS</t>
  </si>
  <si>
    <t>5619346338</t>
  </si>
  <si>
    <t>INV106421</t>
  </si>
  <si>
    <t>Kevin Collins</t>
  </si>
  <si>
    <t>4190968767</t>
  </si>
  <si>
    <t>INV106422</t>
  </si>
  <si>
    <t>Jorge Morton</t>
  </si>
  <si>
    <t>4029403453</t>
  </si>
  <si>
    <t>INV106423</t>
  </si>
  <si>
    <t>Sean Wyatt</t>
  </si>
  <si>
    <t>2877082351</t>
  </si>
  <si>
    <t>INV106424</t>
  </si>
  <si>
    <t>Gina Oneill</t>
  </si>
  <si>
    <t>6952277592</t>
  </si>
  <si>
    <t>INV106425</t>
  </si>
  <si>
    <t>Mary Herring</t>
  </si>
  <si>
    <t>4434913245</t>
  </si>
  <si>
    <t>INV106426</t>
  </si>
  <si>
    <t>Amber Schultz</t>
  </si>
  <si>
    <t>5671766018</t>
  </si>
  <si>
    <t>INV106427</t>
  </si>
  <si>
    <t>Danielle Hernandez</t>
  </si>
  <si>
    <t>8134508568</t>
  </si>
  <si>
    <t>INV106428</t>
  </si>
  <si>
    <t>Roger Chaney</t>
  </si>
  <si>
    <t>4614959575</t>
  </si>
  <si>
    <t>INV106429</t>
  </si>
  <si>
    <t>Teresa Peterson</t>
  </si>
  <si>
    <t>5090225638</t>
  </si>
  <si>
    <t>INV106430</t>
  </si>
  <si>
    <t>Debra Young</t>
  </si>
  <si>
    <t>0657399104</t>
  </si>
  <si>
    <t>INV106431</t>
  </si>
  <si>
    <t>Cindy Herrera</t>
  </si>
  <si>
    <t>1591091869</t>
  </si>
  <si>
    <t>INV106432</t>
  </si>
  <si>
    <t>Jasmine Baxter</t>
  </si>
  <si>
    <t>7891378942</t>
  </si>
  <si>
    <t>INV106433</t>
  </si>
  <si>
    <t>Barbara Mora</t>
  </si>
  <si>
    <t>9727481268</t>
  </si>
  <si>
    <t>INV106434</t>
  </si>
  <si>
    <t>Sandra Sherman</t>
  </si>
  <si>
    <t>2908724560</t>
  </si>
  <si>
    <t>INV106435</t>
  </si>
  <si>
    <t>Alexis Olsen</t>
  </si>
  <si>
    <t>2697291416</t>
  </si>
  <si>
    <t>INV106436</t>
  </si>
  <si>
    <t>Donna Glass</t>
  </si>
  <si>
    <t>9696201348</t>
  </si>
  <si>
    <t>INV106437</t>
  </si>
  <si>
    <t>Eric Jenkins</t>
  </si>
  <si>
    <t>0419891124</t>
  </si>
  <si>
    <t>INV106438</t>
  </si>
  <si>
    <t>Lisa Mccarty</t>
  </si>
  <si>
    <t>1665862080</t>
  </si>
  <si>
    <t>INV106439</t>
  </si>
  <si>
    <t>Cynthia Singh</t>
  </si>
  <si>
    <t>6356842230</t>
  </si>
  <si>
    <t>INV106440</t>
  </si>
  <si>
    <t>Renee Davis</t>
  </si>
  <si>
    <t>6244704238</t>
  </si>
  <si>
    <t>INV106441</t>
  </si>
  <si>
    <t>Michael Kent PhD</t>
  </si>
  <si>
    <t>3975522497</t>
  </si>
  <si>
    <t>INV106442</t>
  </si>
  <si>
    <t>Susan Rodriguez</t>
  </si>
  <si>
    <t>3761478046</t>
  </si>
  <si>
    <t>INV106443</t>
  </si>
  <si>
    <t>Erin Donaldson</t>
  </si>
  <si>
    <t>3084379810</t>
  </si>
  <si>
    <t>INV106444</t>
  </si>
  <si>
    <t>Christopher Carpenter</t>
  </si>
  <si>
    <t>4611162098</t>
  </si>
  <si>
    <t>INV106445</t>
  </si>
  <si>
    <t>Bridget Crosby</t>
  </si>
  <si>
    <t>4524119247</t>
  </si>
  <si>
    <t>INV106446</t>
  </si>
  <si>
    <t>Robin Wagner</t>
  </si>
  <si>
    <t>8639232238</t>
  </si>
  <si>
    <t>INV106447</t>
  </si>
  <si>
    <t>John Gordon</t>
  </si>
  <si>
    <t>6219680099</t>
  </si>
  <si>
    <t>INV106448</t>
  </si>
  <si>
    <t>Lisa Gilbert</t>
  </si>
  <si>
    <t>3881008272</t>
  </si>
  <si>
    <t>INV106449</t>
  </si>
  <si>
    <t>Ethan Schmidt</t>
  </si>
  <si>
    <t>5331687382</t>
  </si>
  <si>
    <t>INV106450</t>
  </si>
  <si>
    <t>Shelly Robinson</t>
  </si>
  <si>
    <t>8446355036</t>
  </si>
  <si>
    <t>INV106451</t>
  </si>
  <si>
    <t>3802718696</t>
  </si>
  <si>
    <t>INV106452</t>
  </si>
  <si>
    <t>Mark Robinson</t>
  </si>
  <si>
    <t>6414555130</t>
  </si>
  <si>
    <t>INV106453</t>
  </si>
  <si>
    <t>Vanessa Ford</t>
  </si>
  <si>
    <t>7549135502</t>
  </si>
  <si>
    <t>INV106454</t>
  </si>
  <si>
    <t>Justin Christensen</t>
  </si>
  <si>
    <t>0572326264</t>
  </si>
  <si>
    <t>INV106455</t>
  </si>
  <si>
    <t>Cynthia Schwartz</t>
  </si>
  <si>
    <t>1656290672</t>
  </si>
  <si>
    <t>INV106456</t>
  </si>
  <si>
    <t>Michelle Perkins</t>
  </si>
  <si>
    <t>5896553003</t>
  </si>
  <si>
    <t>INV106457</t>
  </si>
  <si>
    <t>Craig Jimenez</t>
  </si>
  <si>
    <t>5847526835</t>
  </si>
  <si>
    <t>INV106458</t>
  </si>
  <si>
    <t>Holly French</t>
  </si>
  <si>
    <t>5866208919</t>
  </si>
  <si>
    <t>INV106459</t>
  </si>
  <si>
    <t>2814998678</t>
  </si>
  <si>
    <t>INV106460</t>
  </si>
  <si>
    <t>David Mccoy</t>
  </si>
  <si>
    <t>0777957497</t>
  </si>
  <si>
    <t>INV106461</t>
  </si>
  <si>
    <t>Erin Rodriguez</t>
  </si>
  <si>
    <t>9157299952</t>
  </si>
  <si>
    <t>INV106462</t>
  </si>
  <si>
    <t>Mr. Anthony Keith MD</t>
  </si>
  <si>
    <t>0798151234</t>
  </si>
  <si>
    <t>INV106463</t>
  </si>
  <si>
    <t>Dawn Pollard</t>
  </si>
  <si>
    <t>0860547557</t>
  </si>
  <si>
    <t>INV106464</t>
  </si>
  <si>
    <t>Matthew Jones</t>
  </si>
  <si>
    <t>3946911530</t>
  </si>
  <si>
    <t>INV106465</t>
  </si>
  <si>
    <t>Anthony Ritter</t>
  </si>
  <si>
    <t>5682298090</t>
  </si>
  <si>
    <t>INV106466</t>
  </si>
  <si>
    <t>Jacqueline Cardenas</t>
  </si>
  <si>
    <t>9592925488</t>
  </si>
  <si>
    <t>INV106467</t>
  </si>
  <si>
    <t>Robert Roberts</t>
  </si>
  <si>
    <t>9588445961</t>
  </si>
  <si>
    <t>INV106468</t>
  </si>
  <si>
    <t>Randy Ray</t>
  </si>
  <si>
    <t>1085170808</t>
  </si>
  <si>
    <t>INV106469</t>
  </si>
  <si>
    <t>Dr. Kimberly Kirby</t>
  </si>
  <si>
    <t>7644708737</t>
  </si>
  <si>
    <t>INV106470</t>
  </si>
  <si>
    <t>Eric Sheppard</t>
  </si>
  <si>
    <t>5586822293</t>
  </si>
  <si>
    <t>INV106471</t>
  </si>
  <si>
    <t>Amanda Thomas</t>
  </si>
  <si>
    <t>1443435572</t>
  </si>
  <si>
    <t>INV106472</t>
  </si>
  <si>
    <t>4453275500</t>
  </si>
  <si>
    <t>INV106473</t>
  </si>
  <si>
    <t>Victoria Warner</t>
  </si>
  <si>
    <t>INV106474</t>
  </si>
  <si>
    <t>Julie Roberts</t>
  </si>
  <si>
    <t>7555043488</t>
  </si>
  <si>
    <t>INV106475</t>
  </si>
  <si>
    <t>Jose Martin</t>
  </si>
  <si>
    <t>9291257066</t>
  </si>
  <si>
    <t>INV106476</t>
  </si>
  <si>
    <t>Michael Soto</t>
  </si>
  <si>
    <t>8469458509</t>
  </si>
  <si>
    <t>INV106477</t>
  </si>
  <si>
    <t>Scott Garcia</t>
  </si>
  <si>
    <t>5441946657</t>
  </si>
  <si>
    <t>INV106478</t>
  </si>
  <si>
    <t>Jennifer Parker</t>
  </si>
  <si>
    <t>0823604553</t>
  </si>
  <si>
    <t>INV106479</t>
  </si>
  <si>
    <t>Keith Evans</t>
  </si>
  <si>
    <t>0955540413</t>
  </si>
  <si>
    <t>INV106480</t>
  </si>
  <si>
    <t>Kathleen Collins</t>
  </si>
  <si>
    <t>8492582645</t>
  </si>
  <si>
    <t>INV106481</t>
  </si>
  <si>
    <t>Claudia Collins</t>
  </si>
  <si>
    <t>2905565508</t>
  </si>
  <si>
    <t>INV106482</t>
  </si>
  <si>
    <t>Carol Wilson</t>
  </si>
  <si>
    <t>0115859972</t>
  </si>
  <si>
    <t>INV106483</t>
  </si>
  <si>
    <t>Samuel Powers</t>
  </si>
  <si>
    <t>5517185690</t>
  </si>
  <si>
    <t>INV106484</t>
  </si>
  <si>
    <t>Edwin Mcintosh</t>
  </si>
  <si>
    <t>4374244857</t>
  </si>
  <si>
    <t>INV106485</t>
  </si>
  <si>
    <t>Dr. Timothy Bennett</t>
  </si>
  <si>
    <t>2691828110</t>
  </si>
  <si>
    <t>INV106486</t>
  </si>
  <si>
    <t>Debra Anderson</t>
  </si>
  <si>
    <t>1733754021</t>
  </si>
  <si>
    <t>INV106487</t>
  </si>
  <si>
    <t>Richard Stephens</t>
  </si>
  <si>
    <t>8676814054</t>
  </si>
  <si>
    <t>INV106488</t>
  </si>
  <si>
    <t>Gary Ruiz</t>
  </si>
  <si>
    <t>7905663841</t>
  </si>
  <si>
    <t>INV106489</t>
  </si>
  <si>
    <t>Christy Phillips</t>
  </si>
  <si>
    <t>0508761661</t>
  </si>
  <si>
    <t>INV106490</t>
  </si>
  <si>
    <t>Kurt Chen</t>
  </si>
  <si>
    <t>6523749329</t>
  </si>
  <si>
    <t>INV106491</t>
  </si>
  <si>
    <t>Crystal Davis</t>
  </si>
  <si>
    <t>1130824703</t>
  </si>
  <si>
    <t>INV106492</t>
  </si>
  <si>
    <t>Susan Edwards</t>
  </si>
  <si>
    <t>2321781080</t>
  </si>
  <si>
    <t>INV106493</t>
  </si>
  <si>
    <t>Shannon Graham</t>
  </si>
  <si>
    <t>8571535470</t>
  </si>
  <si>
    <t>INV106494</t>
  </si>
  <si>
    <t>Roberta Winters</t>
  </si>
  <si>
    <t>6460737901</t>
  </si>
  <si>
    <t>INV106495</t>
  </si>
  <si>
    <t>George Mitchell</t>
  </si>
  <si>
    <t>5798554347</t>
  </si>
  <si>
    <t>INV106496</t>
  </si>
  <si>
    <t>Cassidy Barrera</t>
  </si>
  <si>
    <t>7274143456</t>
  </si>
  <si>
    <t>INV106497</t>
  </si>
  <si>
    <t>Jessica Scott</t>
  </si>
  <si>
    <t>3400730237</t>
  </si>
  <si>
    <t>INV106498</t>
  </si>
  <si>
    <t>Maria Serrano</t>
  </si>
  <si>
    <t>6885396114</t>
  </si>
  <si>
    <t>INV106499</t>
  </si>
  <si>
    <t>Brooke Thompson</t>
  </si>
  <si>
    <t>3204725638</t>
  </si>
  <si>
    <t>INV106500</t>
  </si>
  <si>
    <t>Elizabeth Aguilar</t>
  </si>
  <si>
    <t>2166477322</t>
  </si>
  <si>
    <t>INV106501</t>
  </si>
  <si>
    <t>James Eaton MD</t>
  </si>
  <si>
    <t>8836959821</t>
  </si>
  <si>
    <t>INV106502</t>
  </si>
  <si>
    <t>Nathan Young</t>
  </si>
  <si>
    <t>6641891037</t>
  </si>
  <si>
    <t>INV106503</t>
  </si>
  <si>
    <t>Dr. Sandra Rodriguez DVM</t>
  </si>
  <si>
    <t>5455977817</t>
  </si>
  <si>
    <t>INV106504</t>
  </si>
  <si>
    <t>Thomas Cohen MD</t>
  </si>
  <si>
    <t>9486919327</t>
  </si>
  <si>
    <t>INV106505</t>
  </si>
  <si>
    <t>Sandra Vargas</t>
  </si>
  <si>
    <t>1505812941</t>
  </si>
  <si>
    <t>INV106506</t>
  </si>
  <si>
    <t>Kimberly Bennett</t>
  </si>
  <si>
    <t>8917840997</t>
  </si>
  <si>
    <t>INV106507</t>
  </si>
  <si>
    <t>Douglas Hess</t>
  </si>
  <si>
    <t>5083438062</t>
  </si>
  <si>
    <t>INV106509</t>
  </si>
  <si>
    <t>Heather Lawson</t>
  </si>
  <si>
    <t>6162369713</t>
  </si>
  <si>
    <t>INV106510</t>
  </si>
  <si>
    <t>David Bowen</t>
  </si>
  <si>
    <t>2684686442</t>
  </si>
  <si>
    <t>INV106511</t>
  </si>
  <si>
    <t>Willie Villa</t>
  </si>
  <si>
    <t>7106788623</t>
  </si>
  <si>
    <t>INV106512</t>
  </si>
  <si>
    <t>Laura Moore</t>
  </si>
  <si>
    <t>5159718133</t>
  </si>
  <si>
    <t>INV106513</t>
  </si>
  <si>
    <t>Jodi Jones</t>
  </si>
  <si>
    <t>9597688591</t>
  </si>
  <si>
    <t>INV106514</t>
  </si>
  <si>
    <t>Lisa Collins</t>
  </si>
  <si>
    <t>INV106515</t>
  </si>
  <si>
    <t>Jeremy Henderson</t>
  </si>
  <si>
    <t>3910969616</t>
  </si>
  <si>
    <t>INV106516</t>
  </si>
  <si>
    <t>Patrick Weaver</t>
  </si>
  <si>
    <t>3383521784</t>
  </si>
  <si>
    <t>INV106517</t>
  </si>
  <si>
    <t>Jeffrey Wolf</t>
  </si>
  <si>
    <t>0468621281</t>
  </si>
  <si>
    <t>INV106518</t>
  </si>
  <si>
    <t>Douglas Henry</t>
  </si>
  <si>
    <t>3769111670</t>
  </si>
  <si>
    <t>INV106519</t>
  </si>
  <si>
    <t>Laura James</t>
  </si>
  <si>
    <t>0086112025</t>
  </si>
  <si>
    <t>INV106520</t>
  </si>
  <si>
    <t>Mike Mcdaniel</t>
  </si>
  <si>
    <t>9259061310</t>
  </si>
  <si>
    <t>INV106521</t>
  </si>
  <si>
    <t>Virginia Reyes</t>
  </si>
  <si>
    <t>4405974618</t>
  </si>
  <si>
    <t>INV106522</t>
  </si>
  <si>
    <t>Dr. Michael Brooks</t>
  </si>
  <si>
    <t>2090036652</t>
  </si>
  <si>
    <t>INV106523</t>
  </si>
  <si>
    <t>Jonathon Wilson</t>
  </si>
  <si>
    <t>1149825823</t>
  </si>
  <si>
    <t>INV106524</t>
  </si>
  <si>
    <t>Sandra Kennedy</t>
  </si>
  <si>
    <t>8222766731</t>
  </si>
  <si>
    <t>INV106525</t>
  </si>
  <si>
    <t>Nicole Robinson</t>
  </si>
  <si>
    <t>4509664977</t>
  </si>
  <si>
    <t>INV106526</t>
  </si>
  <si>
    <t>Robert Floyd</t>
  </si>
  <si>
    <t>6443304949</t>
  </si>
  <si>
    <t>INV106527</t>
  </si>
  <si>
    <t>Tyler Chavez</t>
  </si>
  <si>
    <t>8743294210</t>
  </si>
  <si>
    <t>INV106528</t>
  </si>
  <si>
    <t>Danielle Bradley</t>
  </si>
  <si>
    <t>6343901756</t>
  </si>
  <si>
    <t>INV106529</t>
  </si>
  <si>
    <t>Anne Cunningham</t>
  </si>
  <si>
    <t>6464005147</t>
  </si>
  <si>
    <t>INV106530</t>
  </si>
  <si>
    <t>6553941496</t>
  </si>
  <si>
    <t>INV106531</t>
  </si>
  <si>
    <t>David Thomas</t>
  </si>
  <si>
    <t>1034049030</t>
  </si>
  <si>
    <t>INV106532</t>
  </si>
  <si>
    <t>Monique Olson</t>
  </si>
  <si>
    <t>9718172482</t>
  </si>
  <si>
    <t>INV106533</t>
  </si>
  <si>
    <t>Richard Rogers</t>
  </si>
  <si>
    <t>7547554974</t>
  </si>
  <si>
    <t>INV106534</t>
  </si>
  <si>
    <t>8463049118</t>
  </si>
  <si>
    <t>INV106535</t>
  </si>
  <si>
    <t>8748717155</t>
  </si>
  <si>
    <t>INV106536</t>
  </si>
  <si>
    <t>Michelle Mills</t>
  </si>
  <si>
    <t>4387489292</t>
  </si>
  <si>
    <t>INV106537</t>
  </si>
  <si>
    <t>Zachary Hoffman</t>
  </si>
  <si>
    <t>8399750790</t>
  </si>
  <si>
    <t>INV106538</t>
  </si>
  <si>
    <t>Mark Patterson</t>
  </si>
  <si>
    <t>4534642983</t>
  </si>
  <si>
    <t>INV106539</t>
  </si>
  <si>
    <t>Mark Russell</t>
  </si>
  <si>
    <t>5697116152</t>
  </si>
  <si>
    <t>INV106540</t>
  </si>
  <si>
    <t>Haley Ryan</t>
  </si>
  <si>
    <t>6523887193</t>
  </si>
  <si>
    <t>INV106541</t>
  </si>
  <si>
    <t>Richard Mitchell</t>
  </si>
  <si>
    <t>0615695527</t>
  </si>
  <si>
    <t>INV106542</t>
  </si>
  <si>
    <t>4929501465</t>
  </si>
  <si>
    <t>INV106543</t>
  </si>
  <si>
    <t>3250211301</t>
  </si>
  <si>
    <t>INV106544</t>
  </si>
  <si>
    <t>Jean Morgan</t>
  </si>
  <si>
    <t>8846505331</t>
  </si>
  <si>
    <t>INV106545</t>
  </si>
  <si>
    <t>Jason Barker</t>
  </si>
  <si>
    <t>6969044295</t>
  </si>
  <si>
    <t>INV106546</t>
  </si>
  <si>
    <t>Karen Harris</t>
  </si>
  <si>
    <t>1691389318</t>
  </si>
  <si>
    <t>INV106547</t>
  </si>
  <si>
    <t>Ryan Glenn</t>
  </si>
  <si>
    <t>2156145394</t>
  </si>
  <si>
    <t>INV106548</t>
  </si>
  <si>
    <t>David Sanchez</t>
  </si>
  <si>
    <t>4766475691</t>
  </si>
  <si>
    <t>INV106549</t>
  </si>
  <si>
    <t>Ann Walker</t>
  </si>
  <si>
    <t>2955886837</t>
  </si>
  <si>
    <t>INV106550</t>
  </si>
  <si>
    <t>Judy Hernandez</t>
  </si>
  <si>
    <t>1616445515</t>
  </si>
  <si>
    <t>INV106551</t>
  </si>
  <si>
    <t>Oscar Vang</t>
  </si>
  <si>
    <t>5324992771</t>
  </si>
  <si>
    <t>INV106552</t>
  </si>
  <si>
    <t>Scott Shea</t>
  </si>
  <si>
    <t>4020145861</t>
  </si>
  <si>
    <t>INV106553</t>
  </si>
  <si>
    <t>6536746216</t>
  </si>
  <si>
    <t>INV106554</t>
  </si>
  <si>
    <t>Joyce Smith</t>
  </si>
  <si>
    <t>7215586718</t>
  </si>
  <si>
    <t>INV106555</t>
  </si>
  <si>
    <t>Alex Collins</t>
  </si>
  <si>
    <t>0242897768</t>
  </si>
  <si>
    <t>INV106556</t>
  </si>
  <si>
    <t>David Lara</t>
  </si>
  <si>
    <t>4594178380</t>
  </si>
  <si>
    <t>INV106557</t>
  </si>
  <si>
    <t>Abigail Grimes</t>
  </si>
  <si>
    <t>0202118802</t>
  </si>
  <si>
    <t>INV106558</t>
  </si>
  <si>
    <t>Kristin Carpenter</t>
  </si>
  <si>
    <t>3440945878</t>
  </si>
  <si>
    <t>INV106559</t>
  </si>
  <si>
    <t>Jeremy Burnett</t>
  </si>
  <si>
    <t>8478529822</t>
  </si>
  <si>
    <t>INV106560</t>
  </si>
  <si>
    <t>Jennifer King</t>
  </si>
  <si>
    <t>8452281335</t>
  </si>
  <si>
    <t>INV106561</t>
  </si>
  <si>
    <t>Louis Summers</t>
  </si>
  <si>
    <t>2249111569</t>
  </si>
  <si>
    <t>INV106562</t>
  </si>
  <si>
    <t>Brooke Campos</t>
  </si>
  <si>
    <t>7703228843</t>
  </si>
  <si>
    <t>INV106563</t>
  </si>
  <si>
    <t>Peter Lee</t>
  </si>
  <si>
    <t>7470245057</t>
  </si>
  <si>
    <t>INV106564</t>
  </si>
  <si>
    <t>Audrey Baker</t>
  </si>
  <si>
    <t>0716930756</t>
  </si>
  <si>
    <t>INV106565</t>
  </si>
  <si>
    <t>Jermaine Gregory</t>
  </si>
  <si>
    <t>4706959837</t>
  </si>
  <si>
    <t>INV106566</t>
  </si>
  <si>
    <t>Donna Oconnor</t>
  </si>
  <si>
    <t>1619063445</t>
  </si>
  <si>
    <t>INV106567</t>
  </si>
  <si>
    <t>Amy Bush</t>
  </si>
  <si>
    <t>9949600884</t>
  </si>
  <si>
    <t>INV106568</t>
  </si>
  <si>
    <t>Christian Jones</t>
  </si>
  <si>
    <t>9124784429</t>
  </si>
  <si>
    <t>INV106569</t>
  </si>
  <si>
    <t>Brent Russell</t>
  </si>
  <si>
    <t>9285388754</t>
  </si>
  <si>
    <t>INV106570</t>
  </si>
  <si>
    <t>Jonathon Baird</t>
  </si>
  <si>
    <t>8897022565</t>
  </si>
  <si>
    <t>INV106571</t>
  </si>
  <si>
    <t>Anne Jones</t>
  </si>
  <si>
    <t>3616965216</t>
  </si>
  <si>
    <t>INV106572</t>
  </si>
  <si>
    <t>2282113702</t>
  </si>
  <si>
    <t>INV106573</t>
  </si>
  <si>
    <t>Carolyn Gonzalez</t>
  </si>
  <si>
    <t>6270517986</t>
  </si>
  <si>
    <t>INV106574</t>
  </si>
  <si>
    <t>Joshua West</t>
  </si>
  <si>
    <t>8463607858</t>
  </si>
  <si>
    <t>INV106575</t>
  </si>
  <si>
    <t>Lauren Downs</t>
  </si>
  <si>
    <t>3610979058</t>
  </si>
  <si>
    <t>INV106576</t>
  </si>
  <si>
    <t>Brandon Santiago</t>
  </si>
  <si>
    <t>8667469546</t>
  </si>
  <si>
    <t>INV106577</t>
  </si>
  <si>
    <t>David Brewer</t>
  </si>
  <si>
    <t>1006433151</t>
  </si>
  <si>
    <t>INV106578</t>
  </si>
  <si>
    <t>Amanda Hanson</t>
  </si>
  <si>
    <t>0859445105</t>
  </si>
  <si>
    <t>INV106580</t>
  </si>
  <si>
    <t>Rebecca Lee</t>
  </si>
  <si>
    <t>INV106581</t>
  </si>
  <si>
    <t>Eric Ward</t>
  </si>
  <si>
    <t>3900778707</t>
  </si>
  <si>
    <t>INV106582</t>
  </si>
  <si>
    <t>Brittany Avila</t>
  </si>
  <si>
    <t>1403290192</t>
  </si>
  <si>
    <t>INV106583</t>
  </si>
  <si>
    <t>Ms. Brittany Bass</t>
  </si>
  <si>
    <t>6030141811</t>
  </si>
  <si>
    <t>INV106584</t>
  </si>
  <si>
    <t>Linda Park</t>
  </si>
  <si>
    <t>6478805998</t>
  </si>
  <si>
    <t>INV106585</t>
  </si>
  <si>
    <t>Jonathan Rodriguez</t>
  </si>
  <si>
    <t>3175182526</t>
  </si>
  <si>
    <t>INV106586</t>
  </si>
  <si>
    <t>David Warren</t>
  </si>
  <si>
    <t>1530538170</t>
  </si>
  <si>
    <t>INV106587</t>
  </si>
  <si>
    <t>Jennifer Washington</t>
  </si>
  <si>
    <t>4169202905</t>
  </si>
  <si>
    <t>INV106588</t>
  </si>
  <si>
    <t>Patricia Hamilton</t>
  </si>
  <si>
    <t>4088884789</t>
  </si>
  <si>
    <t>INV106589</t>
  </si>
  <si>
    <t>Shawn Walsh</t>
  </si>
  <si>
    <t>6028444093</t>
  </si>
  <si>
    <t>INV106590</t>
  </si>
  <si>
    <t>Alex Romero</t>
  </si>
  <si>
    <t>0630784423</t>
  </si>
  <si>
    <t>INV106591</t>
  </si>
  <si>
    <t>Terri Austin</t>
  </si>
  <si>
    <t>0900283511</t>
  </si>
  <si>
    <t>INV106592</t>
  </si>
  <si>
    <t>Travis Greene</t>
  </si>
  <si>
    <t>2874542562</t>
  </si>
  <si>
    <t>INV106593</t>
  </si>
  <si>
    <t>Austin Boone</t>
  </si>
  <si>
    <t>9699899561</t>
  </si>
  <si>
    <t>INV106594</t>
  </si>
  <si>
    <t>Sandra Kidd</t>
  </si>
  <si>
    <t>8384520320</t>
  </si>
  <si>
    <t>INV106595</t>
  </si>
  <si>
    <t>Robert Gray</t>
  </si>
  <si>
    <t>2495868772</t>
  </si>
  <si>
    <t>INV106596</t>
  </si>
  <si>
    <t>Amy Price</t>
  </si>
  <si>
    <t>3961026661</t>
  </si>
  <si>
    <t>INV106597</t>
  </si>
  <si>
    <t>Clayton Soto</t>
  </si>
  <si>
    <t>4073170698</t>
  </si>
  <si>
    <t>INV106598</t>
  </si>
  <si>
    <t>Jessica Patterson</t>
  </si>
  <si>
    <t>2999499350</t>
  </si>
  <si>
    <t>INV106599</t>
  </si>
  <si>
    <t>Kara Henderson</t>
  </si>
  <si>
    <t>9027163384</t>
  </si>
  <si>
    <t>INV106600</t>
  </si>
  <si>
    <t>Cassandra Richardson</t>
  </si>
  <si>
    <t>4023415698</t>
  </si>
  <si>
    <t>INV106601</t>
  </si>
  <si>
    <t>Luke Hart</t>
  </si>
  <si>
    <t>6180299983</t>
  </si>
  <si>
    <t>INV106602</t>
  </si>
  <si>
    <t>Tammy Fitzgerald</t>
  </si>
  <si>
    <t>INV106603</t>
  </si>
  <si>
    <t>Eric Webb</t>
  </si>
  <si>
    <t>8248041040</t>
  </si>
  <si>
    <t>INV106604</t>
  </si>
  <si>
    <t>Jean Anderson</t>
  </si>
  <si>
    <t>4974883622</t>
  </si>
  <si>
    <t>INV106605</t>
  </si>
  <si>
    <t>Eric Humphrey</t>
  </si>
  <si>
    <t>6672468068</t>
  </si>
  <si>
    <t>INV106606</t>
  </si>
  <si>
    <t>William Patton</t>
  </si>
  <si>
    <t>1496497196</t>
  </si>
  <si>
    <t>INV106607</t>
  </si>
  <si>
    <t>Danny Lewis</t>
  </si>
  <si>
    <t>7586150065</t>
  </si>
  <si>
    <t>INV106608</t>
  </si>
  <si>
    <t>Kelly Morris</t>
  </si>
  <si>
    <t>2472513122</t>
  </si>
  <si>
    <t>INV106609</t>
  </si>
  <si>
    <t>Laura Thompson</t>
  </si>
  <si>
    <t>6662252238</t>
  </si>
  <si>
    <t>INV106610</t>
  </si>
  <si>
    <t>Michael Griffin</t>
  </si>
  <si>
    <t>2152474693</t>
  </si>
  <si>
    <t>INV106611</t>
  </si>
  <si>
    <t>Rachel Kaiser</t>
  </si>
  <si>
    <t>3566183021</t>
  </si>
  <si>
    <t>INV106612</t>
  </si>
  <si>
    <t>Juan Sanders</t>
  </si>
  <si>
    <t>2757870790</t>
  </si>
  <si>
    <t>INV106613</t>
  </si>
  <si>
    <t>Peter Cochran</t>
  </si>
  <si>
    <t>4213925877</t>
  </si>
  <si>
    <t>INV106614</t>
  </si>
  <si>
    <t>Marc Lopez</t>
  </si>
  <si>
    <t>2697876133</t>
  </si>
  <si>
    <t>INV106615</t>
  </si>
  <si>
    <t>Stacey Anderson</t>
  </si>
  <si>
    <t>3599998106</t>
  </si>
  <si>
    <t>INV106616</t>
  </si>
  <si>
    <t>Jose Norman</t>
  </si>
  <si>
    <t>9883360232</t>
  </si>
  <si>
    <t>INV106617</t>
  </si>
  <si>
    <t>Jorge Knight</t>
  </si>
  <si>
    <t>2234191775</t>
  </si>
  <si>
    <t>INV106618</t>
  </si>
  <si>
    <t>Brittany Romero</t>
  </si>
  <si>
    <t>8221717075</t>
  </si>
  <si>
    <t>INV106619</t>
  </si>
  <si>
    <t>Makayla Miller</t>
  </si>
  <si>
    <t>2532776542</t>
  </si>
  <si>
    <t>INV106620</t>
  </si>
  <si>
    <t>Jason Booker</t>
  </si>
  <si>
    <t>5610977931</t>
  </si>
  <si>
    <t>INV106621</t>
  </si>
  <si>
    <t>Chad Mccormick</t>
  </si>
  <si>
    <t>6862549294</t>
  </si>
  <si>
    <t>INV106622</t>
  </si>
  <si>
    <t>Dawn Jones</t>
  </si>
  <si>
    <t>6792870911</t>
  </si>
  <si>
    <t>INV106623</t>
  </si>
  <si>
    <t>Erin Doyle</t>
  </si>
  <si>
    <t>8702132866</t>
  </si>
  <si>
    <t>INV106624</t>
  </si>
  <si>
    <t>Laura Gay</t>
  </si>
  <si>
    <t>5094347256</t>
  </si>
  <si>
    <t>INV106625</t>
  </si>
  <si>
    <t>Deborah Walker</t>
  </si>
  <si>
    <t>6750063515</t>
  </si>
  <si>
    <t>INV106626</t>
  </si>
  <si>
    <t>Sarah Santiago</t>
  </si>
  <si>
    <t>7017154186</t>
  </si>
  <si>
    <t>INV106627</t>
  </si>
  <si>
    <t>Jeffrey Jenkins</t>
  </si>
  <si>
    <t>1329583757</t>
  </si>
  <si>
    <t>INV106628</t>
  </si>
  <si>
    <t>Brian Patterson</t>
  </si>
  <si>
    <t>6968427893</t>
  </si>
  <si>
    <t>INV106629</t>
  </si>
  <si>
    <t>Peggy Coleman</t>
  </si>
  <si>
    <t>9807683316</t>
  </si>
  <si>
    <t>INV106630</t>
  </si>
  <si>
    <t>Lawrence Lewis</t>
  </si>
  <si>
    <t>8913863157</t>
  </si>
  <si>
    <t>INV106631</t>
  </si>
  <si>
    <t>Dawn Jackson</t>
  </si>
  <si>
    <t>5952507644</t>
  </si>
  <si>
    <t>INV106632</t>
  </si>
  <si>
    <t>0282847631</t>
  </si>
  <si>
    <t>INV106633</t>
  </si>
  <si>
    <t>Christina Weaver</t>
  </si>
  <si>
    <t>8092655405</t>
  </si>
  <si>
    <t>INV106634</t>
  </si>
  <si>
    <t>Catherine Schroeder</t>
  </si>
  <si>
    <t>9248664076</t>
  </si>
  <si>
    <t>INV106635</t>
  </si>
  <si>
    <t>Megan Huffman</t>
  </si>
  <si>
    <t>8491869073</t>
  </si>
  <si>
    <t>INV106636</t>
  </si>
  <si>
    <t>Lisa Lopez</t>
  </si>
  <si>
    <t>2844820259</t>
  </si>
  <si>
    <t>INV106637</t>
  </si>
  <si>
    <t>Angel Lewis</t>
  </si>
  <si>
    <t>4741767290</t>
  </si>
  <si>
    <t>INV106638</t>
  </si>
  <si>
    <t>Jessica Barnett</t>
  </si>
  <si>
    <t>7044595399</t>
  </si>
  <si>
    <t>INV106639</t>
  </si>
  <si>
    <t>Tracey Cruz</t>
  </si>
  <si>
    <t>9965528093</t>
  </si>
  <si>
    <t>INV106640</t>
  </si>
  <si>
    <t>9739214681</t>
  </si>
  <si>
    <t>INV106641</t>
  </si>
  <si>
    <t>Dustin Simpson</t>
  </si>
  <si>
    <t>9188174802</t>
  </si>
  <si>
    <t>INV106642</t>
  </si>
  <si>
    <t>Emily Hunter</t>
  </si>
  <si>
    <t>9832248780</t>
  </si>
  <si>
    <t>INV106643</t>
  </si>
  <si>
    <t>Danielle Alexander</t>
  </si>
  <si>
    <t>7825063378</t>
  </si>
  <si>
    <t>INV106644</t>
  </si>
  <si>
    <t>Sandra Vaughn</t>
  </si>
  <si>
    <t>1175669331</t>
  </si>
  <si>
    <t>INV106645</t>
  </si>
  <si>
    <t>Alejandro Molina</t>
  </si>
  <si>
    <t>9026668066</t>
  </si>
  <si>
    <t>INV106646</t>
  </si>
  <si>
    <t>Richard Mills</t>
  </si>
  <si>
    <t>4480632645</t>
  </si>
  <si>
    <t>INV106647</t>
  </si>
  <si>
    <t>James Moore</t>
  </si>
  <si>
    <t>8342810550</t>
  </si>
  <si>
    <t>INV106649</t>
  </si>
  <si>
    <t>Alyssa Harris</t>
  </si>
  <si>
    <t>7467148779</t>
  </si>
  <si>
    <t>INV106650</t>
  </si>
  <si>
    <t>Matthew Bradshaw</t>
  </si>
  <si>
    <t>6394768617</t>
  </si>
  <si>
    <t>INV106651</t>
  </si>
  <si>
    <t>Vincent Norton</t>
  </si>
  <si>
    <t>8322524123</t>
  </si>
  <si>
    <t>INV106652</t>
  </si>
  <si>
    <t>1899363901</t>
  </si>
  <si>
    <t>INV106653</t>
  </si>
  <si>
    <t>Steven Robinson</t>
  </si>
  <si>
    <t>4039040062</t>
  </si>
  <si>
    <t>INV106654</t>
  </si>
  <si>
    <t>Duane Moon</t>
  </si>
  <si>
    <t>6117080667</t>
  </si>
  <si>
    <t>INV106655</t>
  </si>
  <si>
    <t>Kayla Jones</t>
  </si>
  <si>
    <t>5301859019</t>
  </si>
  <si>
    <t>INV106656</t>
  </si>
  <si>
    <t>Thomas Thomas</t>
  </si>
  <si>
    <t>4672284387</t>
  </si>
  <si>
    <t>INV106657</t>
  </si>
  <si>
    <t>Kimberly Jackson</t>
  </si>
  <si>
    <t>7176338896</t>
  </si>
  <si>
    <t>INV106658</t>
  </si>
  <si>
    <t>Michelle Chang</t>
  </si>
  <si>
    <t>3717296058</t>
  </si>
  <si>
    <t>INV106659</t>
  </si>
  <si>
    <t>Dylan Olson</t>
  </si>
  <si>
    <t>0441642990</t>
  </si>
  <si>
    <t>INV106660</t>
  </si>
  <si>
    <t>Diana Lee</t>
  </si>
  <si>
    <t>9757071169</t>
  </si>
  <si>
    <t>INV106661</t>
  </si>
  <si>
    <t>Richard Franco</t>
  </si>
  <si>
    <t>4543426553</t>
  </si>
  <si>
    <t>INV106662</t>
  </si>
  <si>
    <t>Adrian Diaz</t>
  </si>
  <si>
    <t>9499353838</t>
  </si>
  <si>
    <t>INV106663</t>
  </si>
  <si>
    <t>5824905776</t>
  </si>
  <si>
    <t>INV106664</t>
  </si>
  <si>
    <t>8374854973</t>
  </si>
  <si>
    <t>INV106665</t>
  </si>
  <si>
    <t>Anthony Leon</t>
  </si>
  <si>
    <t>5464763892</t>
  </si>
  <si>
    <t>INV106666</t>
  </si>
  <si>
    <t>Benjamin Phelps</t>
  </si>
  <si>
    <t>5408505896</t>
  </si>
  <si>
    <t>INV106667</t>
  </si>
  <si>
    <t>Charles Johnson</t>
  </si>
  <si>
    <t>5611063914</t>
  </si>
  <si>
    <t>INV106668</t>
  </si>
  <si>
    <t>Angela Paul</t>
  </si>
  <si>
    <t>7906204257</t>
  </si>
  <si>
    <t>INV106669</t>
  </si>
  <si>
    <t>Ellen Washington</t>
  </si>
  <si>
    <t>9238127467</t>
  </si>
  <si>
    <t>INV106670</t>
  </si>
  <si>
    <t>Amanda Brown</t>
  </si>
  <si>
    <t>0894257061</t>
  </si>
  <si>
    <t>INV106671</t>
  </si>
  <si>
    <t>Tiffany Manning</t>
  </si>
  <si>
    <t>INV106672</t>
  </si>
  <si>
    <t>Robin Simpson</t>
  </si>
  <si>
    <t>1014163655</t>
  </si>
  <si>
    <t>INV106673</t>
  </si>
  <si>
    <t>Kimberly Rogers</t>
  </si>
  <si>
    <t>4116254204</t>
  </si>
  <si>
    <t>INV106674</t>
  </si>
  <si>
    <t>Karina Watson</t>
  </si>
  <si>
    <t>5826596927</t>
  </si>
  <si>
    <t>INV106675</t>
  </si>
  <si>
    <t>Brian Nicholson</t>
  </si>
  <si>
    <t>6856158070</t>
  </si>
  <si>
    <t>INV106676</t>
  </si>
  <si>
    <t>Brandy Ramirez</t>
  </si>
  <si>
    <t>2731001347</t>
  </si>
  <si>
    <t>INV106677</t>
  </si>
  <si>
    <t>Brian Valenzuela</t>
  </si>
  <si>
    <t>1148455217</t>
  </si>
  <si>
    <t>INV106678</t>
  </si>
  <si>
    <t>Angela Alvarez</t>
  </si>
  <si>
    <t>2336418056</t>
  </si>
  <si>
    <t>INV106680</t>
  </si>
  <si>
    <t>5811647144</t>
  </si>
  <si>
    <t>INV106681</t>
  </si>
  <si>
    <t>David Bryant</t>
  </si>
  <si>
    <t>7202599925</t>
  </si>
  <si>
    <t>INV106682</t>
  </si>
  <si>
    <t>Billy Wilson</t>
  </si>
  <si>
    <t>0765464845</t>
  </si>
  <si>
    <t>INV106683</t>
  </si>
  <si>
    <t>Michelle Mora</t>
  </si>
  <si>
    <t>4865223651</t>
  </si>
  <si>
    <t>INV106684</t>
  </si>
  <si>
    <t>5080790646</t>
  </si>
  <si>
    <t>INV106685</t>
  </si>
  <si>
    <t>4893329627</t>
  </si>
  <si>
    <t>INV106686</t>
  </si>
  <si>
    <t>James Weaver</t>
  </si>
  <si>
    <t>9361093667</t>
  </si>
  <si>
    <t>INV106687</t>
  </si>
  <si>
    <t>Joy Johnson</t>
  </si>
  <si>
    <t>6864072774</t>
  </si>
  <si>
    <t>INV106688</t>
  </si>
  <si>
    <t>Jenny Taylor</t>
  </si>
  <si>
    <t>INV106689</t>
  </si>
  <si>
    <t>Danielle Sanchez</t>
  </si>
  <si>
    <t>8984996422</t>
  </si>
  <si>
    <t>INV106690</t>
  </si>
  <si>
    <t>Kimberly Nelson</t>
  </si>
  <si>
    <t>7108207116</t>
  </si>
  <si>
    <t>INV106691</t>
  </si>
  <si>
    <t>Scott King</t>
  </si>
  <si>
    <t>3780792758</t>
  </si>
  <si>
    <t>INV106692</t>
  </si>
  <si>
    <t>April Roman</t>
  </si>
  <si>
    <t>6342804607</t>
  </si>
  <si>
    <t>INV106693</t>
  </si>
  <si>
    <t>Kyle Washington</t>
  </si>
  <si>
    <t>6912469976</t>
  </si>
  <si>
    <t>INV106694</t>
  </si>
  <si>
    <t>Nicholas Peterson</t>
  </si>
  <si>
    <t>8307262896</t>
  </si>
  <si>
    <t>INV106695</t>
  </si>
  <si>
    <t>Kelly Hooper</t>
  </si>
  <si>
    <t>5710110144</t>
  </si>
  <si>
    <t>INV106696</t>
  </si>
  <si>
    <t>Janet Moreno</t>
  </si>
  <si>
    <t>5614424918</t>
  </si>
  <si>
    <t>INV106697</t>
  </si>
  <si>
    <t>Danny Caldwell</t>
  </si>
  <si>
    <t>4561901019</t>
  </si>
  <si>
    <t>INV106698</t>
  </si>
  <si>
    <t>Joseph Santana</t>
  </si>
  <si>
    <t>4530881072</t>
  </si>
  <si>
    <t>INV106699</t>
  </si>
  <si>
    <t>Jessica Johnston</t>
  </si>
  <si>
    <t>6803993991</t>
  </si>
  <si>
    <t>INV106700</t>
  </si>
  <si>
    <t>Brian Oliver</t>
  </si>
  <si>
    <t>5109662863</t>
  </si>
  <si>
    <t>INV106701</t>
  </si>
  <si>
    <t>Marisa Snyder</t>
  </si>
  <si>
    <t>2801936489</t>
  </si>
  <si>
    <t>INV106702</t>
  </si>
  <si>
    <t>Mark Moore</t>
  </si>
  <si>
    <t>9184725553</t>
  </si>
  <si>
    <t>INV106703</t>
  </si>
  <si>
    <t>Timothy Le</t>
  </si>
  <si>
    <t>2177513002</t>
  </si>
  <si>
    <t>INV106704</t>
  </si>
  <si>
    <t>Megan Mays MD</t>
  </si>
  <si>
    <t>9016554952</t>
  </si>
  <si>
    <t>INV106705</t>
  </si>
  <si>
    <t>Elizabeth Kennedy</t>
  </si>
  <si>
    <t>8626491617</t>
  </si>
  <si>
    <t>INV106706</t>
  </si>
  <si>
    <t>Isaiah Perez</t>
  </si>
  <si>
    <t>6893203632</t>
  </si>
  <si>
    <t>INV106707</t>
  </si>
  <si>
    <t>Mr. Larry Shaffer</t>
  </si>
  <si>
    <t>7704544480</t>
  </si>
  <si>
    <t>INV106708</t>
  </si>
  <si>
    <t>8983519233</t>
  </si>
  <si>
    <t>INV106709</t>
  </si>
  <si>
    <t>Jeffrey Bartlett</t>
  </si>
  <si>
    <t>5013949694</t>
  </si>
  <si>
    <t>INV106710</t>
  </si>
  <si>
    <t>Jenna Dunlap</t>
  </si>
  <si>
    <t>8905215566</t>
  </si>
  <si>
    <t>INV106711</t>
  </si>
  <si>
    <t>Ivan Cook</t>
  </si>
  <si>
    <t>5050747985</t>
  </si>
  <si>
    <t>INV106713</t>
  </si>
  <si>
    <t>Katherine Jimenez</t>
  </si>
  <si>
    <t>2125540786</t>
  </si>
  <si>
    <t>INV106714</t>
  </si>
  <si>
    <t>Tim Harrell</t>
  </si>
  <si>
    <t>0177293854</t>
  </si>
  <si>
    <t>INV106715</t>
  </si>
  <si>
    <t>Patricia Mcdowell</t>
  </si>
  <si>
    <t>9989206942</t>
  </si>
  <si>
    <t>INV106716</t>
  </si>
  <si>
    <t>Erika Lang</t>
  </si>
  <si>
    <t>3440559481</t>
  </si>
  <si>
    <t>INV106717</t>
  </si>
  <si>
    <t>Rebecca Lopez</t>
  </si>
  <si>
    <t>1462743381</t>
  </si>
  <si>
    <t>INV106718</t>
  </si>
  <si>
    <t>Kelly Sweeney</t>
  </si>
  <si>
    <t>1990475917</t>
  </si>
  <si>
    <t>INV106719</t>
  </si>
  <si>
    <t>Rebecca Koch</t>
  </si>
  <si>
    <t>1840441902</t>
  </si>
  <si>
    <t>INV106720</t>
  </si>
  <si>
    <t>Anna Lee</t>
  </si>
  <si>
    <t>7021461781</t>
  </si>
  <si>
    <t>INV106721</t>
  </si>
  <si>
    <t>Kevin Parks</t>
  </si>
  <si>
    <t>7112938126</t>
  </si>
  <si>
    <t>INV106722</t>
  </si>
  <si>
    <t>6635197336</t>
  </si>
  <si>
    <t>INV106723</t>
  </si>
  <si>
    <t>Cynthia Cole</t>
  </si>
  <si>
    <t>3178527201</t>
  </si>
  <si>
    <t>INV106724</t>
  </si>
  <si>
    <t>Daniel Cortez</t>
  </si>
  <si>
    <t>0830755535</t>
  </si>
  <si>
    <t>INV106725</t>
  </si>
  <si>
    <t>7105020846</t>
  </si>
  <si>
    <t>INV106726</t>
  </si>
  <si>
    <t>Monica Thompson</t>
  </si>
  <si>
    <t>0325410636</t>
  </si>
  <si>
    <t>INV106727</t>
  </si>
  <si>
    <t>Tony Dunn Jr.</t>
  </si>
  <si>
    <t>2080894407</t>
  </si>
  <si>
    <t>INV106728</t>
  </si>
  <si>
    <t>Linda Avila</t>
  </si>
  <si>
    <t>6751981131</t>
  </si>
  <si>
    <t>INV106729</t>
  </si>
  <si>
    <t>8974875004</t>
  </si>
  <si>
    <t>INV106730</t>
  </si>
  <si>
    <t>6237983844</t>
  </si>
  <si>
    <t>INV106731</t>
  </si>
  <si>
    <t>Drew Davis</t>
  </si>
  <si>
    <t>4045559835</t>
  </si>
  <si>
    <t>INV106732</t>
  </si>
  <si>
    <t>Dr. Samantha Hobbs PhD</t>
  </si>
  <si>
    <t>0105307961</t>
  </si>
  <si>
    <t>INV106733</t>
  </si>
  <si>
    <t>Hayley Chase</t>
  </si>
  <si>
    <t>5765240329</t>
  </si>
  <si>
    <t>INV106734</t>
  </si>
  <si>
    <t>4371839078</t>
  </si>
  <si>
    <t>INV106735</t>
  </si>
  <si>
    <t>John Hooper</t>
  </si>
  <si>
    <t>5310602768</t>
  </si>
  <si>
    <t>INV106736</t>
  </si>
  <si>
    <t>Christina Thompson</t>
  </si>
  <si>
    <t>5502358952</t>
  </si>
  <si>
    <t>INV106737</t>
  </si>
  <si>
    <t>Timothy Pierce</t>
  </si>
  <si>
    <t>2812621796</t>
  </si>
  <si>
    <t>INV106738</t>
  </si>
  <si>
    <t>Kevin Williams</t>
  </si>
  <si>
    <t>4371902404</t>
  </si>
  <si>
    <t>INV106739</t>
  </si>
  <si>
    <t>Susan Obrien</t>
  </si>
  <si>
    <t>6050533654</t>
  </si>
  <si>
    <t>INV106740</t>
  </si>
  <si>
    <t>Patricia Richardson</t>
  </si>
  <si>
    <t>8551852796</t>
  </si>
  <si>
    <t>INV106741</t>
  </si>
  <si>
    <t>Michael Herring</t>
  </si>
  <si>
    <t>6384609485</t>
  </si>
  <si>
    <t>INV106742</t>
  </si>
  <si>
    <t>Sarah Green</t>
  </si>
  <si>
    <t>0408714747</t>
  </si>
  <si>
    <t>INV106743</t>
  </si>
  <si>
    <t>4186649086</t>
  </si>
  <si>
    <t>INV106744</t>
  </si>
  <si>
    <t>Jeffery Nelson</t>
  </si>
  <si>
    <t>2602286442</t>
  </si>
  <si>
    <t>INV106745</t>
  </si>
  <si>
    <t>Tyler Levy</t>
  </si>
  <si>
    <t>7289621056</t>
  </si>
  <si>
    <t>INV106746</t>
  </si>
  <si>
    <t>Eric Burgess</t>
  </si>
  <si>
    <t>4352677803</t>
  </si>
  <si>
    <t>INV106747</t>
  </si>
  <si>
    <t>Keith Byrd</t>
  </si>
  <si>
    <t>1147372259</t>
  </si>
  <si>
    <t>INV106748</t>
  </si>
  <si>
    <t>Sharon Stevens</t>
  </si>
  <si>
    <t>1386184422</t>
  </si>
  <si>
    <t>INV106749</t>
  </si>
  <si>
    <t>Jacqueline Green</t>
  </si>
  <si>
    <t>3531587068</t>
  </si>
  <si>
    <t>INV106750</t>
  </si>
  <si>
    <t>Dr. Alice Rodriguez</t>
  </si>
  <si>
    <t>6678009824</t>
  </si>
  <si>
    <t>INV106751</t>
  </si>
  <si>
    <t>Rhonda Wise</t>
  </si>
  <si>
    <t>3470747235</t>
  </si>
  <si>
    <t>INV106752</t>
  </si>
  <si>
    <t>2911381425</t>
  </si>
  <si>
    <t>INV106753</t>
  </si>
  <si>
    <t>Marie Johnson</t>
  </si>
  <si>
    <t>7330060963</t>
  </si>
  <si>
    <t>INV106754</t>
  </si>
  <si>
    <t>Sara Harrington</t>
  </si>
  <si>
    <t>2368186286</t>
  </si>
  <si>
    <t>INV106755</t>
  </si>
  <si>
    <t>Jonathan Taylor</t>
  </si>
  <si>
    <t>9898269876</t>
  </si>
  <si>
    <t>INV106756</t>
  </si>
  <si>
    <t>Anthony Murray</t>
  </si>
  <si>
    <t>9254998257</t>
  </si>
  <si>
    <t>INV106757</t>
  </si>
  <si>
    <t>Gina Johnson</t>
  </si>
  <si>
    <t>7643423903</t>
  </si>
  <si>
    <t>INV106758</t>
  </si>
  <si>
    <t>Crystal Gould</t>
  </si>
  <si>
    <t>8364194992</t>
  </si>
  <si>
    <t>INV106759</t>
  </si>
  <si>
    <t>Tiffany Barnes</t>
  </si>
  <si>
    <t>2644833162</t>
  </si>
  <si>
    <t>INV106760</t>
  </si>
  <si>
    <t>Mathew Yates</t>
  </si>
  <si>
    <t>6540806060</t>
  </si>
  <si>
    <t>INV106761</t>
  </si>
  <si>
    <t>9132412046</t>
  </si>
  <si>
    <t>INV106762</t>
  </si>
  <si>
    <t>Mary Baker</t>
  </si>
  <si>
    <t>2640523256</t>
  </si>
  <si>
    <t>INV106763</t>
  </si>
  <si>
    <t>Sherry Simmons</t>
  </si>
  <si>
    <t>2027862250</t>
  </si>
  <si>
    <t>INV106764</t>
  </si>
  <si>
    <t>Jose Banks</t>
  </si>
  <si>
    <t>1325604160</t>
  </si>
  <si>
    <t>INV106765</t>
  </si>
  <si>
    <t>Samantha Zavala</t>
  </si>
  <si>
    <t>0090799283</t>
  </si>
  <si>
    <t>INV106766</t>
  </si>
  <si>
    <t>Charles Adams</t>
  </si>
  <si>
    <t>0140199933</t>
  </si>
  <si>
    <t>INV106767</t>
  </si>
  <si>
    <t>Renee Moreno</t>
  </si>
  <si>
    <t>0686825976</t>
  </si>
  <si>
    <t>INV106768</t>
  </si>
  <si>
    <t>Stanley Jackson</t>
  </si>
  <si>
    <t>7174621976</t>
  </si>
  <si>
    <t>INV106769</t>
  </si>
  <si>
    <t>Sharon Harris</t>
  </si>
  <si>
    <t>2604366897</t>
  </si>
  <si>
    <t>INV106770</t>
  </si>
  <si>
    <t>Patrick Garcia</t>
  </si>
  <si>
    <t>3225127830</t>
  </si>
  <si>
    <t>INV106771</t>
  </si>
  <si>
    <t>Cheryl Murray</t>
  </si>
  <si>
    <t>4630971852</t>
  </si>
  <si>
    <t>INV106772</t>
  </si>
  <si>
    <t>William Thompson</t>
  </si>
  <si>
    <t>9092205945</t>
  </si>
  <si>
    <t>INV106773</t>
  </si>
  <si>
    <t>Jennifer Williams</t>
  </si>
  <si>
    <t>8693949737</t>
  </si>
  <si>
    <t>INV106774</t>
  </si>
  <si>
    <t>Michael Cruz</t>
  </si>
  <si>
    <t>3740336165</t>
  </si>
  <si>
    <t>INV106775</t>
  </si>
  <si>
    <t>James Arnold</t>
  </si>
  <si>
    <t>1665846853</t>
  </si>
  <si>
    <t>INV106776</t>
  </si>
  <si>
    <t>Cynthia Hall</t>
  </si>
  <si>
    <t>1254604341</t>
  </si>
  <si>
    <t>INV106777</t>
  </si>
  <si>
    <t>Laura Gonzalez</t>
  </si>
  <si>
    <t>6186745505</t>
  </si>
  <si>
    <t>INV106778</t>
  </si>
  <si>
    <t>Michelle Stewart</t>
  </si>
  <si>
    <t>0398603894</t>
  </si>
  <si>
    <t>INV106779</t>
  </si>
  <si>
    <t>Samuel Evans</t>
  </si>
  <si>
    <t>3927102181</t>
  </si>
  <si>
    <t>INV106780</t>
  </si>
  <si>
    <t>Joseph Cobb</t>
  </si>
  <si>
    <t>3061753066</t>
  </si>
  <si>
    <t>INV106781</t>
  </si>
  <si>
    <t>9173621764</t>
  </si>
  <si>
    <t>INV106782</t>
  </si>
  <si>
    <t>3503596327</t>
  </si>
  <si>
    <t>INV106783</t>
  </si>
  <si>
    <t>Tracy Smith</t>
  </si>
  <si>
    <t>0682472327</t>
  </si>
  <si>
    <t>INV106784</t>
  </si>
  <si>
    <t>Amber Duran</t>
  </si>
  <si>
    <t>5783475408</t>
  </si>
  <si>
    <t>INV106785</t>
  </si>
  <si>
    <t>0596680047</t>
  </si>
  <si>
    <t>INV106786</t>
  </si>
  <si>
    <t>Alvin Nguyen</t>
  </si>
  <si>
    <t>2823520470</t>
  </si>
  <si>
    <t>INV106787</t>
  </si>
  <si>
    <t>Tammy Daniel</t>
  </si>
  <si>
    <t>2315087276</t>
  </si>
  <si>
    <t>INV106788</t>
  </si>
  <si>
    <t>Shannon Smith</t>
  </si>
  <si>
    <t>3177747669</t>
  </si>
  <si>
    <t>INV106789</t>
  </si>
  <si>
    <t>Jessica Wilson</t>
  </si>
  <si>
    <t>8265924424</t>
  </si>
  <si>
    <t>INV106790</t>
  </si>
  <si>
    <t>Linda Harrison</t>
  </si>
  <si>
    <t>5425110976</t>
  </si>
  <si>
    <t>INV106791</t>
  </si>
  <si>
    <t>Andrea Duncan</t>
  </si>
  <si>
    <t>2090447353</t>
  </si>
  <si>
    <t>INV106792</t>
  </si>
  <si>
    <t>James Taylor</t>
  </si>
  <si>
    <t>9076268827</t>
  </si>
  <si>
    <t>INV106793</t>
  </si>
  <si>
    <t>Mark Perry</t>
  </si>
  <si>
    <t>1504606748</t>
  </si>
  <si>
    <t>INV106794</t>
  </si>
  <si>
    <t>Brenda Lee</t>
  </si>
  <si>
    <t>9148276329</t>
  </si>
  <si>
    <t>INV106795</t>
  </si>
  <si>
    <t>Devin Rogers</t>
  </si>
  <si>
    <t>8044855911</t>
  </si>
  <si>
    <t>INV106796</t>
  </si>
  <si>
    <t>William Baker</t>
  </si>
  <si>
    <t>0322399541</t>
  </si>
  <si>
    <t>INV106797</t>
  </si>
  <si>
    <t>Terry Davis</t>
  </si>
  <si>
    <t>9777031114</t>
  </si>
  <si>
    <t>INV106798</t>
  </si>
  <si>
    <t>Brittany Bailey</t>
  </si>
  <si>
    <t>4946257427</t>
  </si>
  <si>
    <t>INV106799</t>
  </si>
  <si>
    <t>Jared Cook</t>
  </si>
  <si>
    <t>6026811671</t>
  </si>
  <si>
    <t>INV106800</t>
  </si>
  <si>
    <t>Sarah Harvey</t>
  </si>
  <si>
    <t>4324856093</t>
  </si>
  <si>
    <t>INV106801</t>
  </si>
  <si>
    <t>Norman Sampson</t>
  </si>
  <si>
    <t>1622037260</t>
  </si>
  <si>
    <t>INV106802</t>
  </si>
  <si>
    <t>Rodney Murray</t>
  </si>
  <si>
    <t>6701191235</t>
  </si>
  <si>
    <t>INV106803</t>
  </si>
  <si>
    <t>Kathleen Garcia</t>
  </si>
  <si>
    <t>2928433792</t>
  </si>
  <si>
    <t>INV106804</t>
  </si>
  <si>
    <t>Lisa Banks</t>
  </si>
  <si>
    <t>5549080950</t>
  </si>
  <si>
    <t>INV106805</t>
  </si>
  <si>
    <t>Tracy Turner</t>
  </si>
  <si>
    <t>9846086488</t>
  </si>
  <si>
    <t>INV106806</t>
  </si>
  <si>
    <t>Scott Harvey</t>
  </si>
  <si>
    <t>4889303813</t>
  </si>
  <si>
    <t>INV106807</t>
  </si>
  <si>
    <t>Tina Nelson</t>
  </si>
  <si>
    <t>5238933799</t>
  </si>
  <si>
    <t>INV106808</t>
  </si>
  <si>
    <t>9632736736</t>
  </si>
  <si>
    <t>INV106809</t>
  </si>
  <si>
    <t>Kathryn Long</t>
  </si>
  <si>
    <t>7324389749</t>
  </si>
  <si>
    <t>INV106810</t>
  </si>
  <si>
    <t>David Perry</t>
  </si>
  <si>
    <t>8968673977</t>
  </si>
  <si>
    <t>INV106811</t>
  </si>
  <si>
    <t>Toni Aguirre</t>
  </si>
  <si>
    <t>2456637743</t>
  </si>
  <si>
    <t>INV106812</t>
  </si>
  <si>
    <t>Dr. Aaron Morgan II</t>
  </si>
  <si>
    <t>6419646565</t>
  </si>
  <si>
    <t>INV106813</t>
  </si>
  <si>
    <t>Christopher Lee</t>
  </si>
  <si>
    <t>6809739139</t>
  </si>
  <si>
    <t>INV106814</t>
  </si>
  <si>
    <t>Casey Moore</t>
  </si>
  <si>
    <t>3284488322</t>
  </si>
  <si>
    <t>INV106815</t>
  </si>
  <si>
    <t>7375013811</t>
  </si>
  <si>
    <t>INV106816</t>
  </si>
  <si>
    <t>Brandi Kemp MD</t>
  </si>
  <si>
    <t>0855114516</t>
  </si>
  <si>
    <t>INV106817</t>
  </si>
  <si>
    <t>8719506037</t>
  </si>
  <si>
    <t>INV106818</t>
  </si>
  <si>
    <t>Kevin Oconnor</t>
  </si>
  <si>
    <t>9321938589</t>
  </si>
  <si>
    <t>INV106819</t>
  </si>
  <si>
    <t>Kelsey Short</t>
  </si>
  <si>
    <t>0337817336</t>
  </si>
  <si>
    <t>INV106820</t>
  </si>
  <si>
    <t>Russell Rice</t>
  </si>
  <si>
    <t>8446524540</t>
  </si>
  <si>
    <t>INV106821</t>
  </si>
  <si>
    <t>Kimberly Rodriguez</t>
  </si>
  <si>
    <t>1374495253</t>
  </si>
  <si>
    <t>INV106822</t>
  </si>
  <si>
    <t>Elizabeth Evans</t>
  </si>
  <si>
    <t>2709351775</t>
  </si>
  <si>
    <t>INV106823</t>
  </si>
  <si>
    <t>Anthony Dyer</t>
  </si>
  <si>
    <t>2383732033</t>
  </si>
  <si>
    <t>INV106824</t>
  </si>
  <si>
    <t>Susan Nichols</t>
  </si>
  <si>
    <t>4725799414</t>
  </si>
  <si>
    <t>INV106825</t>
  </si>
  <si>
    <t>Daniel Hill</t>
  </si>
  <si>
    <t>6327877915</t>
  </si>
  <si>
    <t>INV106826</t>
  </si>
  <si>
    <t>Alisha Figueroa</t>
  </si>
  <si>
    <t>0033247492</t>
  </si>
  <si>
    <t>INV106827</t>
  </si>
  <si>
    <t>2989025490</t>
  </si>
  <si>
    <t>INV106828</t>
  </si>
  <si>
    <t>Corey Murphy</t>
  </si>
  <si>
    <t>6362360989</t>
  </si>
  <si>
    <t>INV106829</t>
  </si>
  <si>
    <t>Sean Rasmussen</t>
  </si>
  <si>
    <t>6224917496</t>
  </si>
  <si>
    <t>INV106830</t>
  </si>
  <si>
    <t>Andrea Perez</t>
  </si>
  <si>
    <t>3184688725</t>
  </si>
  <si>
    <t>INV106831</t>
  </si>
  <si>
    <t>Deborah Sanchez</t>
  </si>
  <si>
    <t>7812860403</t>
  </si>
  <si>
    <t>INV106832</t>
  </si>
  <si>
    <t>Rodney Johnson</t>
  </si>
  <si>
    <t>8074694159</t>
  </si>
  <si>
    <t>INV106833</t>
  </si>
  <si>
    <t>Amber Patterson</t>
  </si>
  <si>
    <t>6799661279</t>
  </si>
  <si>
    <t>INV106834</t>
  </si>
  <si>
    <t>Jason Hawkins</t>
  </si>
  <si>
    <t>9887600012</t>
  </si>
  <si>
    <t>INV106835</t>
  </si>
  <si>
    <t>Christopher Rodriguez</t>
  </si>
  <si>
    <t>8236806643</t>
  </si>
  <si>
    <t>INV106836</t>
  </si>
  <si>
    <t>Douglas Reese</t>
  </si>
  <si>
    <t>4524009980</t>
  </si>
  <si>
    <t>INV106837</t>
  </si>
  <si>
    <t>Megan Barker</t>
  </si>
  <si>
    <t>6474640468</t>
  </si>
  <si>
    <t>INV106838</t>
  </si>
  <si>
    <t>Jacob White</t>
  </si>
  <si>
    <t>0681873948</t>
  </si>
  <si>
    <t>INV106839</t>
  </si>
  <si>
    <t>Tracy Martinez</t>
  </si>
  <si>
    <t>0705370428</t>
  </si>
  <si>
    <t>INV106840</t>
  </si>
  <si>
    <t>Zachary Buck</t>
  </si>
  <si>
    <t>3512469292</t>
  </si>
  <si>
    <t>INV106841</t>
  </si>
  <si>
    <t>John Thompson</t>
  </si>
  <si>
    <t>2050534973</t>
  </si>
  <si>
    <t>INV106842</t>
  </si>
  <si>
    <t>Kimberly Wallace</t>
  </si>
  <si>
    <t>1429541931</t>
  </si>
  <si>
    <t>INV106843</t>
  </si>
  <si>
    <t>Kimberly Stephens DVM</t>
  </si>
  <si>
    <t>5123256735</t>
  </si>
  <si>
    <t>INV106844</t>
  </si>
  <si>
    <t>Sarah Byrd</t>
  </si>
  <si>
    <t>5517913087</t>
  </si>
  <si>
    <t>INV106845</t>
  </si>
  <si>
    <t>Joshua Brown</t>
  </si>
  <si>
    <t>4545244185</t>
  </si>
  <si>
    <t>INV106846</t>
  </si>
  <si>
    <t>Tracie Atkinson</t>
  </si>
  <si>
    <t>4035040516</t>
  </si>
  <si>
    <t>INV106847</t>
  </si>
  <si>
    <t>Todd Miller</t>
  </si>
  <si>
    <t>3395319305</t>
  </si>
  <si>
    <t>INV106848</t>
  </si>
  <si>
    <t>Jennifer Maxwell</t>
  </si>
  <si>
    <t>7413245807</t>
  </si>
  <si>
    <t>INV106849</t>
  </si>
  <si>
    <t>Lori Ward</t>
  </si>
  <si>
    <t>7954796147</t>
  </si>
  <si>
    <t>INV106850</t>
  </si>
  <si>
    <t>Charlene Mcfarland</t>
  </si>
  <si>
    <t>3588760296</t>
  </si>
  <si>
    <t>INV106851</t>
  </si>
  <si>
    <t>Jacqueline Pierce</t>
  </si>
  <si>
    <t>5235433306</t>
  </si>
  <si>
    <t>INV106852</t>
  </si>
  <si>
    <t>Laura Byrd</t>
  </si>
  <si>
    <t>5546459137</t>
  </si>
  <si>
    <t>INV106853</t>
  </si>
  <si>
    <t>Jose Brown</t>
  </si>
  <si>
    <t>2375651948</t>
  </si>
  <si>
    <t>INV106854</t>
  </si>
  <si>
    <t>Regina Harper</t>
  </si>
  <si>
    <t>7941277271</t>
  </si>
  <si>
    <t>INV106855</t>
  </si>
  <si>
    <t>Melvin Moran</t>
  </si>
  <si>
    <t>2658818892</t>
  </si>
  <si>
    <t>INV106856</t>
  </si>
  <si>
    <t>Ivan Castillo</t>
  </si>
  <si>
    <t>7508904440</t>
  </si>
  <si>
    <t>INV106857</t>
  </si>
  <si>
    <t>Andrew Mason</t>
  </si>
  <si>
    <t>0164156350</t>
  </si>
  <si>
    <t>INV106858</t>
  </si>
  <si>
    <t>Tina Adams</t>
  </si>
  <si>
    <t>8344308107</t>
  </si>
  <si>
    <t>INV106859</t>
  </si>
  <si>
    <t>Laura Simon</t>
  </si>
  <si>
    <t>0769997025</t>
  </si>
  <si>
    <t>INV106860</t>
  </si>
  <si>
    <t>Blake Jones</t>
  </si>
  <si>
    <t>1313010714</t>
  </si>
  <si>
    <t>INV106861</t>
  </si>
  <si>
    <t>Julie Hall</t>
  </si>
  <si>
    <t>9369368485</t>
  </si>
  <si>
    <t>INV106862</t>
  </si>
  <si>
    <t>Rachael Taylor</t>
  </si>
  <si>
    <t>4937484260</t>
  </si>
  <si>
    <t>INV106863</t>
  </si>
  <si>
    <t>Christopher Robertson</t>
  </si>
  <si>
    <t>9371882637</t>
  </si>
  <si>
    <t>INV106864</t>
  </si>
  <si>
    <t>Charles Kramer</t>
  </si>
  <si>
    <t>2875322279</t>
  </si>
  <si>
    <t>INV106865</t>
  </si>
  <si>
    <t>Mr. Jacob Cabrera</t>
  </si>
  <si>
    <t>3002747906</t>
  </si>
  <si>
    <t>INV106866</t>
  </si>
  <si>
    <t>Michael Vasquez</t>
  </si>
  <si>
    <t>5832241749</t>
  </si>
  <si>
    <t>INV106867</t>
  </si>
  <si>
    <t>4647463428</t>
  </si>
  <si>
    <t>INV106868</t>
  </si>
  <si>
    <t>Jose Gonzalez</t>
  </si>
  <si>
    <t>0908329475</t>
  </si>
  <si>
    <t>INV106869</t>
  </si>
  <si>
    <t>Ashley Mcclure</t>
  </si>
  <si>
    <t>5087974607</t>
  </si>
  <si>
    <t>INV106870</t>
  </si>
  <si>
    <t>Elizabeth Fisher</t>
  </si>
  <si>
    <t>3825469817</t>
  </si>
  <si>
    <t>INV106871</t>
  </si>
  <si>
    <t>John Lee</t>
  </si>
  <si>
    <t>4412750948</t>
  </si>
  <si>
    <t>INV106872</t>
  </si>
  <si>
    <t>Walter Sandoval</t>
  </si>
  <si>
    <t>3015003860</t>
  </si>
  <si>
    <t>INV106873</t>
  </si>
  <si>
    <t>William Gaines</t>
  </si>
  <si>
    <t>3355625662</t>
  </si>
  <si>
    <t>INV106874</t>
  </si>
  <si>
    <t>Susan Morgan</t>
  </si>
  <si>
    <t>2862756260</t>
  </si>
  <si>
    <t>INV106875</t>
  </si>
  <si>
    <t>David Woods</t>
  </si>
  <si>
    <t>9558626366</t>
  </si>
  <si>
    <t>INV106876</t>
  </si>
  <si>
    <t>Diamond Walker</t>
  </si>
  <si>
    <t>9477065810</t>
  </si>
  <si>
    <t>INV106877</t>
  </si>
  <si>
    <t>Christina Morales</t>
  </si>
  <si>
    <t>1913992200</t>
  </si>
  <si>
    <t>INV106878</t>
  </si>
  <si>
    <t>Scott Kelly</t>
  </si>
  <si>
    <t>1956640736</t>
  </si>
  <si>
    <t>INV106879</t>
  </si>
  <si>
    <t>Laura Vance</t>
  </si>
  <si>
    <t>7247188620</t>
  </si>
  <si>
    <t>INV106880</t>
  </si>
  <si>
    <t>Roger Porter</t>
  </si>
  <si>
    <t>3983103344</t>
  </si>
  <si>
    <t>INV106881</t>
  </si>
  <si>
    <t>Jessica Cunningham</t>
  </si>
  <si>
    <t>0493490627</t>
  </si>
  <si>
    <t>INV106882</t>
  </si>
  <si>
    <t>Angela Gordon</t>
  </si>
  <si>
    <t>5320033767</t>
  </si>
  <si>
    <t>INV106883</t>
  </si>
  <si>
    <t>Jordan Armstrong</t>
  </si>
  <si>
    <t>0946972573</t>
  </si>
  <si>
    <t>INV106884</t>
  </si>
  <si>
    <t>Tracy Stewart</t>
  </si>
  <si>
    <t>1869457928</t>
  </si>
  <si>
    <t>INV106885</t>
  </si>
  <si>
    <t>8574860509</t>
  </si>
  <si>
    <t>INV106886</t>
  </si>
  <si>
    <t>Curtis Wade</t>
  </si>
  <si>
    <t>9616313096</t>
  </si>
  <si>
    <t>INV106887</t>
  </si>
  <si>
    <t>Vanessa Macias</t>
  </si>
  <si>
    <t>7260964189</t>
  </si>
  <si>
    <t>INV106888</t>
  </si>
  <si>
    <t>Ronald Atkins</t>
  </si>
  <si>
    <t>4296914436</t>
  </si>
  <si>
    <t>INV106889</t>
  </si>
  <si>
    <t>Shelby Boyd</t>
  </si>
  <si>
    <t>9556762046</t>
  </si>
  <si>
    <t>INV106890</t>
  </si>
  <si>
    <t>Angela Richards</t>
  </si>
  <si>
    <t>2461569534</t>
  </si>
  <si>
    <t>INV106891</t>
  </si>
  <si>
    <t>Julia Avery</t>
  </si>
  <si>
    <t>4033122717</t>
  </si>
  <si>
    <t>INV106892</t>
  </si>
  <si>
    <t>Ashley Pearson</t>
  </si>
  <si>
    <t>8466695627</t>
  </si>
  <si>
    <t>INV106893</t>
  </si>
  <si>
    <t>Katrina Peterson</t>
  </si>
  <si>
    <t>2408916397</t>
  </si>
  <si>
    <t>INV106894</t>
  </si>
  <si>
    <t>Pedro Haney</t>
  </si>
  <si>
    <t>2969490042</t>
  </si>
  <si>
    <t>INV106895</t>
  </si>
  <si>
    <t>Kevin Gonzalez</t>
  </si>
  <si>
    <t>9274825000</t>
  </si>
  <si>
    <t>INV106896</t>
  </si>
  <si>
    <t>Jennifer Alexander</t>
  </si>
  <si>
    <t>3375746949</t>
  </si>
  <si>
    <t>INV106897</t>
  </si>
  <si>
    <t>Jacob Larson</t>
  </si>
  <si>
    <t>5714435195</t>
  </si>
  <si>
    <t>INV106898</t>
  </si>
  <si>
    <t>Alisha Hampton</t>
  </si>
  <si>
    <t>5658129226</t>
  </si>
  <si>
    <t>INV106899</t>
  </si>
  <si>
    <t>Jeffrey Scott</t>
  </si>
  <si>
    <t>7054213141</t>
  </si>
  <si>
    <t>INV106900</t>
  </si>
  <si>
    <t>Roger Harris</t>
  </si>
  <si>
    <t>0056757712</t>
  </si>
  <si>
    <t>INV106901</t>
  </si>
  <si>
    <t>Regina Clark</t>
  </si>
  <si>
    <t>1034190016</t>
  </si>
  <si>
    <t>INV106902</t>
  </si>
  <si>
    <t>Adrian Hamilton</t>
  </si>
  <si>
    <t>6922255859</t>
  </si>
  <si>
    <t>INV106903</t>
  </si>
  <si>
    <t>Michael Arnold</t>
  </si>
  <si>
    <t>6527834469</t>
  </si>
  <si>
    <t>INV106904</t>
  </si>
  <si>
    <t>9291932613</t>
  </si>
  <si>
    <t>INV106905</t>
  </si>
  <si>
    <t>Allison Hernandez</t>
  </si>
  <si>
    <t>2022556598</t>
  </si>
  <si>
    <t>INV106906</t>
  </si>
  <si>
    <t>Jesus White</t>
  </si>
  <si>
    <t>0841097995</t>
  </si>
  <si>
    <t>INV106907</t>
  </si>
  <si>
    <t>Sean Lopez</t>
  </si>
  <si>
    <t>7683765476</t>
  </si>
  <si>
    <t>INV106908</t>
  </si>
  <si>
    <t>Joel Herring</t>
  </si>
  <si>
    <t>3716252309</t>
  </si>
  <si>
    <t>INV106909</t>
  </si>
  <si>
    <t>Amanda Manning</t>
  </si>
  <si>
    <t>8273848399</t>
  </si>
  <si>
    <t>INV106910</t>
  </si>
  <si>
    <t>William Petersen</t>
  </si>
  <si>
    <t>7541949693</t>
  </si>
  <si>
    <t>INV106911</t>
  </si>
  <si>
    <t>Robert Mitchell</t>
  </si>
  <si>
    <t>2821067858</t>
  </si>
  <si>
    <t>INV106912</t>
  </si>
  <si>
    <t>Paul Huerta</t>
  </si>
  <si>
    <t>2334889653</t>
  </si>
  <si>
    <t>INV106913</t>
  </si>
  <si>
    <t>Sara Bullock</t>
  </si>
  <si>
    <t>5667314468</t>
  </si>
  <si>
    <t>INV106914</t>
  </si>
  <si>
    <t>Evelyn Chavez</t>
  </si>
  <si>
    <t>7657494390</t>
  </si>
  <si>
    <t>INV106915</t>
  </si>
  <si>
    <t>Lisa Brown</t>
  </si>
  <si>
    <t>3818172041</t>
  </si>
  <si>
    <t>INV106916</t>
  </si>
  <si>
    <t>Kenneth Hines</t>
  </si>
  <si>
    <t>3575661868</t>
  </si>
  <si>
    <t>INV106917</t>
  </si>
  <si>
    <t>Stephanie Chandler</t>
  </si>
  <si>
    <t>0089545897</t>
  </si>
  <si>
    <t>INV106918</t>
  </si>
  <si>
    <t>Stephen Moreno</t>
  </si>
  <si>
    <t>6009361316</t>
  </si>
  <si>
    <t>INV106919</t>
  </si>
  <si>
    <t>Mario Reyes</t>
  </si>
  <si>
    <t>5486637395</t>
  </si>
  <si>
    <t>INV106920</t>
  </si>
  <si>
    <t>Pamela Butler</t>
  </si>
  <si>
    <t>2952316545</t>
  </si>
  <si>
    <t>INV106921</t>
  </si>
  <si>
    <t>Emma Robinson</t>
  </si>
  <si>
    <t>6468111231</t>
  </si>
  <si>
    <t>INV106922</t>
  </si>
  <si>
    <t>Nicole Green</t>
  </si>
  <si>
    <t>0504150434</t>
  </si>
  <si>
    <t>INV106923</t>
  </si>
  <si>
    <t>Shaun Castaneda</t>
  </si>
  <si>
    <t>0872736436</t>
  </si>
  <si>
    <t>INV106924</t>
  </si>
  <si>
    <t>Michael Sanchez</t>
  </si>
  <si>
    <t>1806718460</t>
  </si>
  <si>
    <t>INV106925</t>
  </si>
  <si>
    <t>Michele Burns</t>
  </si>
  <si>
    <t>9428416755</t>
  </si>
  <si>
    <t>INV106926</t>
  </si>
  <si>
    <t>Julie Anderson</t>
  </si>
  <si>
    <t>1583862741</t>
  </si>
  <si>
    <t>INV106927</t>
  </si>
  <si>
    <t>Matthew Thomas</t>
  </si>
  <si>
    <t>8141243350</t>
  </si>
  <si>
    <t>INV106928</t>
  </si>
  <si>
    <t>Valerie Armstrong</t>
  </si>
  <si>
    <t>2743424223</t>
  </si>
  <si>
    <t>INV106930</t>
  </si>
  <si>
    <t>Jonathan Schmidt</t>
  </si>
  <si>
    <t>5255965954</t>
  </si>
  <si>
    <t>INV106931</t>
  </si>
  <si>
    <t>3518065674</t>
  </si>
  <si>
    <t>INV106932</t>
  </si>
  <si>
    <t>Dr. Jenna Palmer MD</t>
  </si>
  <si>
    <t>3595687661</t>
  </si>
  <si>
    <t>INV106933</t>
  </si>
  <si>
    <t>Trevor Robinson</t>
  </si>
  <si>
    <t>7214911208</t>
  </si>
  <si>
    <t>INV106934</t>
  </si>
  <si>
    <t>4165270658</t>
  </si>
  <si>
    <t>INV106935</t>
  </si>
  <si>
    <t>Michael Dunn</t>
  </si>
  <si>
    <t>7300646127</t>
  </si>
  <si>
    <t>INV106936</t>
  </si>
  <si>
    <t>Ryan Harrison</t>
  </si>
  <si>
    <t>4744395708</t>
  </si>
  <si>
    <t>INV106937</t>
  </si>
  <si>
    <t>Jonathan Roberson</t>
  </si>
  <si>
    <t>1360204104</t>
  </si>
  <si>
    <t>INV106938</t>
  </si>
  <si>
    <t>Jessica Williams</t>
  </si>
  <si>
    <t>1556859800</t>
  </si>
  <si>
    <t>INV106939</t>
  </si>
  <si>
    <t>Stephanie Meyer</t>
  </si>
  <si>
    <t>3175780739</t>
  </si>
  <si>
    <t>INV106940</t>
  </si>
  <si>
    <t>Joshua Hatfield</t>
  </si>
  <si>
    <t>1800581750</t>
  </si>
  <si>
    <t>INV106941</t>
  </si>
  <si>
    <t>4897708785</t>
  </si>
  <si>
    <t>INV106942</t>
  </si>
  <si>
    <t>Aaron Espinoza</t>
  </si>
  <si>
    <t>0419830591</t>
  </si>
  <si>
    <t>INV106943</t>
  </si>
  <si>
    <t>Tyler Sanders</t>
  </si>
  <si>
    <t>2851155027</t>
  </si>
  <si>
    <t>INV106944</t>
  </si>
  <si>
    <t>Victor Lee</t>
  </si>
  <si>
    <t>1466072033</t>
  </si>
  <si>
    <t>INV106945</t>
  </si>
  <si>
    <t>Stephanie Bailey</t>
  </si>
  <si>
    <t>7885357220</t>
  </si>
  <si>
    <t>INV106946</t>
  </si>
  <si>
    <t>Dustin Beck</t>
  </si>
  <si>
    <t>9487371089</t>
  </si>
  <si>
    <t>INV106947</t>
  </si>
  <si>
    <t>Charles Ray</t>
  </si>
  <si>
    <t>9631056469</t>
  </si>
  <si>
    <t>INV106948</t>
  </si>
  <si>
    <t>Derek Davis</t>
  </si>
  <si>
    <t>1950662104</t>
  </si>
  <si>
    <t>INV106949</t>
  </si>
  <si>
    <t>Jasmine Stone</t>
  </si>
  <si>
    <t>6543963711</t>
  </si>
  <si>
    <t>INV106950</t>
  </si>
  <si>
    <t>3165803751</t>
  </si>
  <si>
    <t>INV106951</t>
  </si>
  <si>
    <t>Richard Burns</t>
  </si>
  <si>
    <t>8754857620</t>
  </si>
  <si>
    <t>INV106952</t>
  </si>
  <si>
    <t>Theresa Harris</t>
  </si>
  <si>
    <t>1149465661</t>
  </si>
  <si>
    <t>INV106953</t>
  </si>
  <si>
    <t>Christopher Medina</t>
  </si>
  <si>
    <t>3170062874</t>
  </si>
  <si>
    <t>INV106954</t>
  </si>
  <si>
    <t>Mr. Jose Young</t>
  </si>
  <si>
    <t>0770779325</t>
  </si>
  <si>
    <t>INV106955</t>
  </si>
  <si>
    <t>Shannon Baker</t>
  </si>
  <si>
    <t>6490455439</t>
  </si>
  <si>
    <t>INV106956</t>
  </si>
  <si>
    <t>Juan Fernandez</t>
  </si>
  <si>
    <t>9908120065</t>
  </si>
  <si>
    <t>INV106957</t>
  </si>
  <si>
    <t>Jonathan Jones</t>
  </si>
  <si>
    <t>5625456807</t>
  </si>
  <si>
    <t>INV106958</t>
  </si>
  <si>
    <t>8234674034</t>
  </si>
  <si>
    <t>INV106959</t>
  </si>
  <si>
    <t>David Simpson</t>
  </si>
  <si>
    <t>6686197384</t>
  </si>
  <si>
    <t>INV106960</t>
  </si>
  <si>
    <t>Gregory Conner</t>
  </si>
  <si>
    <t>7371525835</t>
  </si>
  <si>
    <t>INV106961</t>
  </si>
  <si>
    <t>Melissa Lawson</t>
  </si>
  <si>
    <t>0790662934</t>
  </si>
  <si>
    <t>INV106962</t>
  </si>
  <si>
    <t>Nicholas Grant</t>
  </si>
  <si>
    <t>4779574186</t>
  </si>
  <si>
    <t>INV106963</t>
  </si>
  <si>
    <t>Max Scott</t>
  </si>
  <si>
    <t>9396935588</t>
  </si>
  <si>
    <t>INV106964</t>
  </si>
  <si>
    <t>Stephanie White</t>
  </si>
  <si>
    <t>5694689141</t>
  </si>
  <si>
    <t>INV106965</t>
  </si>
  <si>
    <t>Adriana Garcia</t>
  </si>
  <si>
    <t>7650441112</t>
  </si>
  <si>
    <t>INV106966</t>
  </si>
  <si>
    <t>James Simpson</t>
  </si>
  <si>
    <t>5873675337</t>
  </si>
  <si>
    <t>INV106967</t>
  </si>
  <si>
    <t>2875101110</t>
  </si>
  <si>
    <t>INV106968</t>
  </si>
  <si>
    <t>Chelsea Smith</t>
  </si>
  <si>
    <t>5864308706</t>
  </si>
  <si>
    <t>INV106969</t>
  </si>
  <si>
    <t>Victor Yang</t>
  </si>
  <si>
    <t>2551307678</t>
  </si>
  <si>
    <t>INV106970</t>
  </si>
  <si>
    <t>Alexander Floyd</t>
  </si>
  <si>
    <t>9232817482</t>
  </si>
  <si>
    <t>INV106971</t>
  </si>
  <si>
    <t>Andrew Nash</t>
  </si>
  <si>
    <t>3073985559</t>
  </si>
  <si>
    <t>INV106972</t>
  </si>
  <si>
    <t>Arthur Fitzgerald</t>
  </si>
  <si>
    <t>2400762796</t>
  </si>
  <si>
    <t>INV106973</t>
  </si>
  <si>
    <t>Ian Pham</t>
  </si>
  <si>
    <t>7787711147</t>
  </si>
  <si>
    <t>INV106974</t>
  </si>
  <si>
    <t>Jordan Clark</t>
  </si>
  <si>
    <t>1882371376</t>
  </si>
  <si>
    <t>INV106975</t>
  </si>
  <si>
    <t>Dawn Gilmore</t>
  </si>
  <si>
    <t>0497687746</t>
  </si>
  <si>
    <t>INV106976</t>
  </si>
  <si>
    <t>Ms. Megan Vega</t>
  </si>
  <si>
    <t>4756215010</t>
  </si>
  <si>
    <t>INV106977</t>
  </si>
  <si>
    <t>Justin Nelson</t>
  </si>
  <si>
    <t>3980937859</t>
  </si>
  <si>
    <t>INV106978</t>
  </si>
  <si>
    <t>Tyler Ross</t>
  </si>
  <si>
    <t>4646400344</t>
  </si>
  <si>
    <t>INV106979</t>
  </si>
  <si>
    <t>Sally Evans</t>
  </si>
  <si>
    <t>9808856384</t>
  </si>
  <si>
    <t>INV106980</t>
  </si>
  <si>
    <t>Chad Shields Jr.</t>
  </si>
  <si>
    <t>4563771345</t>
  </si>
  <si>
    <t>INV106981</t>
  </si>
  <si>
    <t>Mr. David Gordon</t>
  </si>
  <si>
    <t>0399528885</t>
  </si>
  <si>
    <t>INV106982</t>
  </si>
  <si>
    <t>Michael Vargas</t>
  </si>
  <si>
    <t>2186766668</t>
  </si>
  <si>
    <t>INV106983</t>
  </si>
  <si>
    <t>Monique Spencer</t>
  </si>
  <si>
    <t>0382609991</t>
  </si>
  <si>
    <t>INV106984</t>
  </si>
  <si>
    <t>Mark Matthews</t>
  </si>
  <si>
    <t>7535797745</t>
  </si>
  <si>
    <t>INV106985</t>
  </si>
  <si>
    <t>Kimberly Smith</t>
  </si>
  <si>
    <t>7399931717</t>
  </si>
  <si>
    <t>INV106986</t>
  </si>
  <si>
    <t>1920811276</t>
  </si>
  <si>
    <t>INV106987</t>
  </si>
  <si>
    <t>Richard Buck</t>
  </si>
  <si>
    <t>1767357447</t>
  </si>
  <si>
    <t>INV106988</t>
  </si>
  <si>
    <t>Kiara Brady</t>
  </si>
  <si>
    <t>7641161539</t>
  </si>
  <si>
    <t>INV106989</t>
  </si>
  <si>
    <t>Patricia Nguyen</t>
  </si>
  <si>
    <t>2051895014</t>
  </si>
  <si>
    <t>INV106990</t>
  </si>
  <si>
    <t>Kenneth Dixon</t>
  </si>
  <si>
    <t>5907384977</t>
  </si>
  <si>
    <t>INV106991</t>
  </si>
  <si>
    <t>Sarah Perez</t>
  </si>
  <si>
    <t>2914096786</t>
  </si>
  <si>
    <t>INV106992</t>
  </si>
  <si>
    <t>Austin Mora</t>
  </si>
  <si>
    <t>1585293279</t>
  </si>
  <si>
    <t>INV106993</t>
  </si>
  <si>
    <t>Krista Garner</t>
  </si>
  <si>
    <t>7618759854</t>
  </si>
  <si>
    <t>INV106994</t>
  </si>
  <si>
    <t>Mrs. Christine Olsen DDS</t>
  </si>
  <si>
    <t>2077732102</t>
  </si>
  <si>
    <t>INV106995</t>
  </si>
  <si>
    <t>Shawn Acosta</t>
  </si>
  <si>
    <t>4529722024</t>
  </si>
  <si>
    <t>INV106996</t>
  </si>
  <si>
    <t>Kristen House</t>
  </si>
  <si>
    <t>8570161978</t>
  </si>
  <si>
    <t>INV106997</t>
  </si>
  <si>
    <t>Jimmy Jordan</t>
  </si>
  <si>
    <t>9167260865</t>
  </si>
  <si>
    <t>INV106998</t>
  </si>
  <si>
    <t>Alexandra Sanford</t>
  </si>
  <si>
    <t>6669943704</t>
  </si>
  <si>
    <t>INV106999</t>
  </si>
  <si>
    <t>Amber Weeks</t>
  </si>
  <si>
    <t>9500434299</t>
  </si>
  <si>
    <t>INV107000</t>
  </si>
  <si>
    <t>7239080241</t>
  </si>
  <si>
    <t>INV107001</t>
  </si>
  <si>
    <t>Susan Allison</t>
  </si>
  <si>
    <t>6599131403</t>
  </si>
  <si>
    <t>INV107002</t>
  </si>
  <si>
    <t>4907161175</t>
  </si>
  <si>
    <t>INV107003</t>
  </si>
  <si>
    <t>Austin Fields</t>
  </si>
  <si>
    <t>7349701797</t>
  </si>
  <si>
    <t>INV107004</t>
  </si>
  <si>
    <t>Peter Holden</t>
  </si>
  <si>
    <t>4965853653</t>
  </si>
  <si>
    <t>INV107005</t>
  </si>
  <si>
    <t>Mr. Luis Nielsen</t>
  </si>
  <si>
    <t>1400100141</t>
  </si>
  <si>
    <t>INV107006</t>
  </si>
  <si>
    <t>Carol Tucker</t>
  </si>
  <si>
    <t>9137582510</t>
  </si>
  <si>
    <t>INV107007</t>
  </si>
  <si>
    <t>Austin Preston</t>
  </si>
  <si>
    <t>1517914443</t>
  </si>
  <si>
    <t>INV107008</t>
  </si>
  <si>
    <t>Carol Bentley</t>
  </si>
  <si>
    <t>9277708558</t>
  </si>
  <si>
    <t>INV107009</t>
  </si>
  <si>
    <t>Keith Carter</t>
  </si>
  <si>
    <t>5774094924</t>
  </si>
  <si>
    <t>INV107010</t>
  </si>
  <si>
    <t>Brenda Turner</t>
  </si>
  <si>
    <t>4151202188</t>
  </si>
  <si>
    <t>INV107011</t>
  </si>
  <si>
    <t>Robert Meyer</t>
  </si>
  <si>
    <t>5853939344</t>
  </si>
  <si>
    <t>INV107012</t>
  </si>
  <si>
    <t>Jennifer Farrell</t>
  </si>
  <si>
    <t>9431173296</t>
  </si>
  <si>
    <t>INV107013</t>
  </si>
  <si>
    <t>Andrea Fitzgerald</t>
  </si>
  <si>
    <t>6926386691</t>
  </si>
  <si>
    <t>INV107014</t>
  </si>
  <si>
    <t>Amanda York</t>
  </si>
  <si>
    <t>8324259138</t>
  </si>
  <si>
    <t>INV107015</t>
  </si>
  <si>
    <t>8039242684</t>
  </si>
  <si>
    <t>INV107016</t>
  </si>
  <si>
    <t>Thomas Cox</t>
  </si>
  <si>
    <t>8227054133</t>
  </si>
  <si>
    <t>INV107017</t>
  </si>
  <si>
    <t>Anthony Ford</t>
  </si>
  <si>
    <t>7417552942</t>
  </si>
  <si>
    <t>INV107018</t>
  </si>
  <si>
    <t>Stephanie Smith</t>
  </si>
  <si>
    <t>9067862117</t>
  </si>
  <si>
    <t>INV107019</t>
  </si>
  <si>
    <t>Sarah Smith</t>
  </si>
  <si>
    <t>9102180007</t>
  </si>
  <si>
    <t>INV107020</t>
  </si>
  <si>
    <t>Robert Gallagher</t>
  </si>
  <si>
    <t>6582989505</t>
  </si>
  <si>
    <t>INV107021</t>
  </si>
  <si>
    <t>Dominique Pineda</t>
  </si>
  <si>
    <t>3356934641</t>
  </si>
  <si>
    <t>INV107022</t>
  </si>
  <si>
    <t>Alexis Mendez MD</t>
  </si>
  <si>
    <t>6505815264</t>
  </si>
  <si>
    <t>INV107023</t>
  </si>
  <si>
    <t>Dale Adams</t>
  </si>
  <si>
    <t>8148263545</t>
  </si>
  <si>
    <t>INV107024</t>
  </si>
  <si>
    <t>Kimberly Johnson</t>
  </si>
  <si>
    <t>5905431162</t>
  </si>
  <si>
    <t>INV107025</t>
  </si>
  <si>
    <t>Kevin Hardy</t>
  </si>
  <si>
    <t>8395067359</t>
  </si>
  <si>
    <t>INV107026</t>
  </si>
  <si>
    <t>6940125971</t>
  </si>
  <si>
    <t>INV107027</t>
  </si>
  <si>
    <t>Ethan Leach</t>
  </si>
  <si>
    <t>9926675952</t>
  </si>
  <si>
    <t>INV107028</t>
  </si>
  <si>
    <t>Stacy Mckinney</t>
  </si>
  <si>
    <t>4156914049</t>
  </si>
  <si>
    <t>INV107029</t>
  </si>
  <si>
    <t>Elizabeth Peters</t>
  </si>
  <si>
    <t>3495164552</t>
  </si>
  <si>
    <t>INV107030</t>
  </si>
  <si>
    <t>Jennifer Davila</t>
  </si>
  <si>
    <t>9302192948</t>
  </si>
  <si>
    <t>INV107031</t>
  </si>
  <si>
    <t>1265959606</t>
  </si>
  <si>
    <t>INV107032</t>
  </si>
  <si>
    <t>Tara Hess</t>
  </si>
  <si>
    <t>2363293685</t>
  </si>
  <si>
    <t>INV107033</t>
  </si>
  <si>
    <t>Dustin Smith</t>
  </si>
  <si>
    <t>8574373795</t>
  </si>
  <si>
    <t>INV107034</t>
  </si>
  <si>
    <t>Jasmine Stephenson</t>
  </si>
  <si>
    <t>1522632794</t>
  </si>
  <si>
    <t>INV107035</t>
  </si>
  <si>
    <t>Henry Clark</t>
  </si>
  <si>
    <t>5545386321</t>
  </si>
  <si>
    <t>INV107036</t>
  </si>
  <si>
    <t>Angela Sanchez</t>
  </si>
  <si>
    <t>7477506703</t>
  </si>
  <si>
    <t>INV107037</t>
  </si>
  <si>
    <t>5204798274</t>
  </si>
  <si>
    <t>INV107038</t>
  </si>
  <si>
    <t>Cheyenne Berry</t>
  </si>
  <si>
    <t>1696016316</t>
  </si>
  <si>
    <t>INV107039</t>
  </si>
  <si>
    <t>Wendy Wright</t>
  </si>
  <si>
    <t>3219167800</t>
  </si>
  <si>
    <t>INV107040</t>
  </si>
  <si>
    <t>Carrie Johnson</t>
  </si>
  <si>
    <t>0559057313</t>
  </si>
  <si>
    <t>INV107041</t>
  </si>
  <si>
    <t>Zachary King</t>
  </si>
  <si>
    <t>2138362016</t>
  </si>
  <si>
    <t>INV107042</t>
  </si>
  <si>
    <t>Michael George</t>
  </si>
  <si>
    <t>2567759284</t>
  </si>
  <si>
    <t>INV107043</t>
  </si>
  <si>
    <t>Jessica Howard</t>
  </si>
  <si>
    <t>1193045911</t>
  </si>
  <si>
    <t>INV107044</t>
  </si>
  <si>
    <t>7825582900</t>
  </si>
  <si>
    <t>INV107045</t>
  </si>
  <si>
    <t>Todd Davis</t>
  </si>
  <si>
    <t>6354964961</t>
  </si>
  <si>
    <t>INV107046</t>
  </si>
  <si>
    <t>Patrick Bass</t>
  </si>
  <si>
    <t>5821979663</t>
  </si>
  <si>
    <t>INV107047</t>
  </si>
  <si>
    <t>Connie Rogers</t>
  </si>
  <si>
    <t>9824109618</t>
  </si>
  <si>
    <t>INV107048</t>
  </si>
  <si>
    <t>Samuel Murray</t>
  </si>
  <si>
    <t>4813574172</t>
  </si>
  <si>
    <t>INV107049</t>
  </si>
  <si>
    <t>Brittany Strong</t>
  </si>
  <si>
    <t>3313442488</t>
  </si>
  <si>
    <t>INV107050</t>
  </si>
  <si>
    <t>Candice Martinez</t>
  </si>
  <si>
    <t>0450044836</t>
  </si>
  <si>
    <t>INV107051</t>
  </si>
  <si>
    <t>Christina Fischer</t>
  </si>
  <si>
    <t>0671751146</t>
  </si>
  <si>
    <t>INV107052</t>
  </si>
  <si>
    <t>Robert Parrish</t>
  </si>
  <si>
    <t>8314729427</t>
  </si>
  <si>
    <t>INV107053</t>
  </si>
  <si>
    <t>6939030938</t>
  </si>
  <si>
    <t>INV107054</t>
  </si>
  <si>
    <t>Nicole Sheppard</t>
  </si>
  <si>
    <t>8310759340</t>
  </si>
  <si>
    <t>INV107055</t>
  </si>
  <si>
    <t>Joseph Mcconnell</t>
  </si>
  <si>
    <t>4360042291</t>
  </si>
  <si>
    <t>INV107056</t>
  </si>
  <si>
    <t>Harry Reyes</t>
  </si>
  <si>
    <t>5631400143</t>
  </si>
  <si>
    <t>INV107057</t>
  </si>
  <si>
    <t>Thomas Sparks</t>
  </si>
  <si>
    <t>4210322835</t>
  </si>
  <si>
    <t>INV107058</t>
  </si>
  <si>
    <t>Paul Jenkins</t>
  </si>
  <si>
    <t>9978080626</t>
  </si>
  <si>
    <t>INV107059</t>
  </si>
  <si>
    <t>Taylor Sanders</t>
  </si>
  <si>
    <t>0461247289</t>
  </si>
  <si>
    <t>INV107060</t>
  </si>
  <si>
    <t>Lindsey Shepard</t>
  </si>
  <si>
    <t>4621844753</t>
  </si>
  <si>
    <t>INV107061</t>
  </si>
  <si>
    <t>Tiffany Schmidt</t>
  </si>
  <si>
    <t>9830001521</t>
  </si>
  <si>
    <t>INV107062</t>
  </si>
  <si>
    <t>Kristin Barton</t>
  </si>
  <si>
    <t>0856093512</t>
  </si>
  <si>
    <t>INV107063</t>
  </si>
  <si>
    <t>Kaitlin Davis</t>
  </si>
  <si>
    <t>5066052498</t>
  </si>
  <si>
    <t>INV107064</t>
  </si>
  <si>
    <t>Veronica Dawson</t>
  </si>
  <si>
    <t>4606006790</t>
  </si>
  <si>
    <t>INV107065</t>
  </si>
  <si>
    <t>Christy Sanchez</t>
  </si>
  <si>
    <t>7869927488</t>
  </si>
  <si>
    <t>INV107066</t>
  </si>
  <si>
    <t>Gregory Williams</t>
  </si>
  <si>
    <t>0702515676</t>
  </si>
  <si>
    <t>INV107067</t>
  </si>
  <si>
    <t>April Campbell</t>
  </si>
  <si>
    <t>9133055088</t>
  </si>
  <si>
    <t>INV107068</t>
  </si>
  <si>
    <t>Jessica Washington</t>
  </si>
  <si>
    <t>3173998828</t>
  </si>
  <si>
    <t>INV107069</t>
  </si>
  <si>
    <t>James Cruz</t>
  </si>
  <si>
    <t>3999048801</t>
  </si>
  <si>
    <t>INV107070</t>
  </si>
  <si>
    <t>Christina Haney</t>
  </si>
  <si>
    <t>2436273278</t>
  </si>
  <si>
    <t>INV107071</t>
  </si>
  <si>
    <t>Chris Turner</t>
  </si>
  <si>
    <t>1567096796</t>
  </si>
  <si>
    <t>INV107072</t>
  </si>
  <si>
    <t>Lauren Ward</t>
  </si>
  <si>
    <t>8404846053</t>
  </si>
  <si>
    <t>INV107074</t>
  </si>
  <si>
    <t>Christopher Stevens</t>
  </si>
  <si>
    <t>8554459715</t>
  </si>
  <si>
    <t>INV107075</t>
  </si>
  <si>
    <t>Robert Wilson</t>
  </si>
  <si>
    <t>7654280247</t>
  </si>
  <si>
    <t>INV107076</t>
  </si>
  <si>
    <t>Christina Cochran</t>
  </si>
  <si>
    <t>7663410241</t>
  </si>
  <si>
    <t>INV107077</t>
  </si>
  <si>
    <t>Chris Martin</t>
  </si>
  <si>
    <t>9266281276</t>
  </si>
  <si>
    <t>INV107078</t>
  </si>
  <si>
    <t>Jessica Sellers</t>
  </si>
  <si>
    <t>8309669246</t>
  </si>
  <si>
    <t>INV107079</t>
  </si>
  <si>
    <t>Kelly Singh</t>
  </si>
  <si>
    <t>3460881770</t>
  </si>
  <si>
    <t>INV107080</t>
  </si>
  <si>
    <t>April May</t>
  </si>
  <si>
    <t>2702948292</t>
  </si>
  <si>
    <t>INV107081</t>
  </si>
  <si>
    <t>Jessica Parker</t>
  </si>
  <si>
    <t>1039620903</t>
  </si>
  <si>
    <t>INV107082</t>
  </si>
  <si>
    <t>Jonathan Jimenez</t>
  </si>
  <si>
    <t>6443089127</t>
  </si>
  <si>
    <t>INV107083</t>
  </si>
  <si>
    <t>Marvin Clark</t>
  </si>
  <si>
    <t>6585331534</t>
  </si>
  <si>
    <t>INV107084</t>
  </si>
  <si>
    <t>Helen Santos</t>
  </si>
  <si>
    <t>4168482130</t>
  </si>
  <si>
    <t>INV107085</t>
  </si>
  <si>
    <t>Christina Lambert</t>
  </si>
  <si>
    <t>3894453755</t>
  </si>
  <si>
    <t>INV107087</t>
  </si>
  <si>
    <t>Joseph Walters</t>
  </si>
  <si>
    <t>8241861898</t>
  </si>
  <si>
    <t>INV107088</t>
  </si>
  <si>
    <t>Andrew Price</t>
  </si>
  <si>
    <t>0482536104</t>
  </si>
  <si>
    <t>INV107089</t>
  </si>
  <si>
    <t>William White Jr.</t>
  </si>
  <si>
    <t>9170403908</t>
  </si>
  <si>
    <t>INV107090</t>
  </si>
  <si>
    <t>Karen Rivera</t>
  </si>
  <si>
    <t>6289188655</t>
  </si>
  <si>
    <t>INV107091</t>
  </si>
  <si>
    <t>Michael French</t>
  </si>
  <si>
    <t>4013932089</t>
  </si>
  <si>
    <t>INV107092</t>
  </si>
  <si>
    <t>Greg Clark</t>
  </si>
  <si>
    <t>2410896250</t>
  </si>
  <si>
    <t>INV107093</t>
  </si>
  <si>
    <t>Victoria Park</t>
  </si>
  <si>
    <t>9766927492</t>
  </si>
  <si>
    <t>INV107094</t>
  </si>
  <si>
    <t>7109627642</t>
  </si>
  <si>
    <t>INV107095</t>
  </si>
  <si>
    <t>Daniel Wilson</t>
  </si>
  <si>
    <t>1196558287</t>
  </si>
  <si>
    <t>INV107096</t>
  </si>
  <si>
    <t>Brian Mcmahon</t>
  </si>
  <si>
    <t>3394838591</t>
  </si>
  <si>
    <t>INV107097</t>
  </si>
  <si>
    <t>1840839088</t>
  </si>
  <si>
    <t>INV107098</t>
  </si>
  <si>
    <t>Hannah Farmer</t>
  </si>
  <si>
    <t>6884924995</t>
  </si>
  <si>
    <t>INV107099</t>
  </si>
  <si>
    <t>Toni Martinez</t>
  </si>
  <si>
    <t>7246458156</t>
  </si>
  <si>
    <t>INV107100</t>
  </si>
  <si>
    <t>3156723910</t>
  </si>
  <si>
    <t>INV107101</t>
  </si>
  <si>
    <t>George Spencer DVM</t>
  </si>
  <si>
    <t>1267158775</t>
  </si>
  <si>
    <t>INV107102</t>
  </si>
  <si>
    <t>Catherine Peterson</t>
  </si>
  <si>
    <t>2243309179</t>
  </si>
  <si>
    <t>INV107103</t>
  </si>
  <si>
    <t>Chelsea Rodriguez</t>
  </si>
  <si>
    <t>9024403699</t>
  </si>
  <si>
    <t>INV107104</t>
  </si>
  <si>
    <t>Jessica Davis</t>
  </si>
  <si>
    <t>3247192601</t>
  </si>
  <si>
    <t>INV107105</t>
  </si>
  <si>
    <t>Nicole Larson</t>
  </si>
  <si>
    <t>6376755084</t>
  </si>
  <si>
    <t>INV107106</t>
  </si>
  <si>
    <t>Luis Joyce</t>
  </si>
  <si>
    <t>3534772753</t>
  </si>
  <si>
    <t>INV107107</t>
  </si>
  <si>
    <t>Francis Oliver</t>
  </si>
  <si>
    <t>8169723584</t>
  </si>
  <si>
    <t>INV107108</t>
  </si>
  <si>
    <t>Katherine Davis</t>
  </si>
  <si>
    <t>4964683840</t>
  </si>
  <si>
    <t>INV107109</t>
  </si>
  <si>
    <t>Suzanne Scott</t>
  </si>
  <si>
    <t>2595291907</t>
  </si>
  <si>
    <t>INV107110</t>
  </si>
  <si>
    <t>William Benton</t>
  </si>
  <si>
    <t>3771340296</t>
  </si>
  <si>
    <t>INV107111</t>
  </si>
  <si>
    <t>Anthony Michael</t>
  </si>
  <si>
    <t>7565798054</t>
  </si>
  <si>
    <t>INV107112</t>
  </si>
  <si>
    <t>Jenna Taylor</t>
  </si>
  <si>
    <t>3270757798</t>
  </si>
  <si>
    <t>INV107113</t>
  </si>
  <si>
    <t>Shane Bonilla</t>
  </si>
  <si>
    <t>0734695978</t>
  </si>
  <si>
    <t>INV107114</t>
  </si>
  <si>
    <t>Brian Downs</t>
  </si>
  <si>
    <t>5857389213</t>
  </si>
  <si>
    <t>INV107115</t>
  </si>
  <si>
    <t>Christine Smith</t>
  </si>
  <si>
    <t>8669503559</t>
  </si>
  <si>
    <t>INV107116</t>
  </si>
  <si>
    <t>Margaret Rivera</t>
  </si>
  <si>
    <t>0524212676</t>
  </si>
  <si>
    <t>INV107117</t>
  </si>
  <si>
    <t>Spencer Miller</t>
  </si>
  <si>
    <t>3699330433</t>
  </si>
  <si>
    <t>INV107118</t>
  </si>
  <si>
    <t>Kimberly Martin</t>
  </si>
  <si>
    <t>8792886621</t>
  </si>
  <si>
    <t>INV107119</t>
  </si>
  <si>
    <t>Jeffrey Diaz</t>
  </si>
  <si>
    <t>8806605436</t>
  </si>
  <si>
    <t>INV107120</t>
  </si>
  <si>
    <t>Sean Zhang</t>
  </si>
  <si>
    <t>7651815307</t>
  </si>
  <si>
    <t>INV107121</t>
  </si>
  <si>
    <t>Jessica Garrett</t>
  </si>
  <si>
    <t>2298011089</t>
  </si>
  <si>
    <t>INV107122</t>
  </si>
  <si>
    <t>Jesse Hardy</t>
  </si>
  <si>
    <t>8430918729</t>
  </si>
  <si>
    <t>INV107123</t>
  </si>
  <si>
    <t>Chase Mckinney</t>
  </si>
  <si>
    <t>4957767801</t>
  </si>
  <si>
    <t>INV107124</t>
  </si>
  <si>
    <t>Susan Brown</t>
  </si>
  <si>
    <t>2169998791</t>
  </si>
  <si>
    <t>INV107125</t>
  </si>
  <si>
    <t>Michele Callahan</t>
  </si>
  <si>
    <t>5962164252</t>
  </si>
  <si>
    <t>INV107126</t>
  </si>
  <si>
    <t>Taylor Cooper</t>
  </si>
  <si>
    <t>6819031835</t>
  </si>
  <si>
    <t>INV107127</t>
  </si>
  <si>
    <t>Donna Green</t>
  </si>
  <si>
    <t>6258332634</t>
  </si>
  <si>
    <t>INV107128</t>
  </si>
  <si>
    <t>Kim Jones</t>
  </si>
  <si>
    <t>2630390099</t>
  </si>
  <si>
    <t>INV107129</t>
  </si>
  <si>
    <t>Ashley Cantrell</t>
  </si>
  <si>
    <t>2524566703</t>
  </si>
  <si>
    <t>INV107130</t>
  </si>
  <si>
    <t>Edward Raymond</t>
  </si>
  <si>
    <t>2651608216</t>
  </si>
  <si>
    <t>INV107131</t>
  </si>
  <si>
    <t>Shane Kelley</t>
  </si>
  <si>
    <t>2593162760</t>
  </si>
  <si>
    <t>INV107132</t>
  </si>
  <si>
    <t>Jonathon Day</t>
  </si>
  <si>
    <t>1616325377</t>
  </si>
  <si>
    <t>INV107133</t>
  </si>
  <si>
    <t>Dustin Gregory</t>
  </si>
  <si>
    <t>7508414082</t>
  </si>
  <si>
    <t>INV107134</t>
  </si>
  <si>
    <t>Wendy Simon</t>
  </si>
  <si>
    <t>5280712494</t>
  </si>
  <si>
    <t>INV107135</t>
  </si>
  <si>
    <t>Olivia Gray</t>
  </si>
  <si>
    <t>7777119795</t>
  </si>
  <si>
    <t>INV107136</t>
  </si>
  <si>
    <t>Kurt Nguyen</t>
  </si>
  <si>
    <t>4531524987</t>
  </si>
  <si>
    <t>INV107137</t>
  </si>
  <si>
    <t>Mario Zimmerman</t>
  </si>
  <si>
    <t>5013716688</t>
  </si>
  <si>
    <t>INV107138</t>
  </si>
  <si>
    <t>Jennifer Jackson</t>
  </si>
  <si>
    <t>2970724827</t>
  </si>
  <si>
    <t>INV107139</t>
  </si>
  <si>
    <t>Jose Deleon</t>
  </si>
  <si>
    <t>2700877045</t>
  </si>
  <si>
    <t>INV107140</t>
  </si>
  <si>
    <t>Steven Taylor</t>
  </si>
  <si>
    <t>3223656688</t>
  </si>
  <si>
    <t>INV107141</t>
  </si>
  <si>
    <t>Tanya Hughes</t>
  </si>
  <si>
    <t>1523313045</t>
  </si>
  <si>
    <t>INV107142</t>
  </si>
  <si>
    <t>Terri Stevenson</t>
  </si>
  <si>
    <t>6041854561</t>
  </si>
  <si>
    <t>INV107143</t>
  </si>
  <si>
    <t>Jeffery Armstrong</t>
  </si>
  <si>
    <t>8491400557</t>
  </si>
  <si>
    <t>INV107144</t>
  </si>
  <si>
    <t>Angelica Walker</t>
  </si>
  <si>
    <t>4742427485</t>
  </si>
  <si>
    <t>INV107145</t>
  </si>
  <si>
    <t>5057936467</t>
  </si>
  <si>
    <t>INV107146</t>
  </si>
  <si>
    <t>Anna Braun</t>
  </si>
  <si>
    <t>6882699036</t>
  </si>
  <si>
    <t>INV107147</t>
  </si>
  <si>
    <t>Tracy Kelly MD</t>
  </si>
  <si>
    <t>4575638594</t>
  </si>
  <si>
    <t>INV107148</t>
  </si>
  <si>
    <t>Justin Reed</t>
  </si>
  <si>
    <t>8829428263</t>
  </si>
  <si>
    <t>INV107149</t>
  </si>
  <si>
    <t>Rose Pacheco</t>
  </si>
  <si>
    <t>6903506139</t>
  </si>
  <si>
    <t>INV107150</t>
  </si>
  <si>
    <t>Jessica Nicholson</t>
  </si>
  <si>
    <t>5531812071</t>
  </si>
  <si>
    <t>INV107151</t>
  </si>
  <si>
    <t>Terri Lynch</t>
  </si>
  <si>
    <t>7746289528</t>
  </si>
  <si>
    <t>INV107152</t>
  </si>
  <si>
    <t>Brandon Walker</t>
  </si>
  <si>
    <t>0935520061</t>
  </si>
  <si>
    <t>INV107153</t>
  </si>
  <si>
    <t>5925856302</t>
  </si>
  <si>
    <t>INV107154</t>
  </si>
  <si>
    <t>Bill Evans</t>
  </si>
  <si>
    <t>4320358623</t>
  </si>
  <si>
    <t>INV107155</t>
  </si>
  <si>
    <t>Meghan Rodriguez MD</t>
  </si>
  <si>
    <t>9873804287</t>
  </si>
  <si>
    <t>INV107156</t>
  </si>
  <si>
    <t>James Yang</t>
  </si>
  <si>
    <t>8891897859</t>
  </si>
  <si>
    <t>INV107157</t>
  </si>
  <si>
    <t>Nathan Robinson</t>
  </si>
  <si>
    <t>9588404489</t>
  </si>
  <si>
    <t>INV107158</t>
  </si>
  <si>
    <t>Jacob Porter</t>
  </si>
  <si>
    <t>3938929381</t>
  </si>
  <si>
    <t>INV107159</t>
  </si>
  <si>
    <t>Richard Neal</t>
  </si>
  <si>
    <t>0748252474</t>
  </si>
  <si>
    <t>INV107160</t>
  </si>
  <si>
    <t>Maria Davis</t>
  </si>
  <si>
    <t>7623000128</t>
  </si>
  <si>
    <t>INV107161</t>
  </si>
  <si>
    <t>Tina Vargas</t>
  </si>
  <si>
    <t>4804124240</t>
  </si>
  <si>
    <t>INV107162</t>
  </si>
  <si>
    <t>Katrina Henson</t>
  </si>
  <si>
    <t>5841199022</t>
  </si>
  <si>
    <t>INV107163</t>
  </si>
  <si>
    <t>1280890290</t>
  </si>
  <si>
    <t>INV107164</t>
  </si>
  <si>
    <t>Glenn Stephens</t>
  </si>
  <si>
    <t>4121903740</t>
  </si>
  <si>
    <t>INV107165</t>
  </si>
  <si>
    <t>3179454161</t>
  </si>
  <si>
    <t>INV107166</t>
  </si>
  <si>
    <t>Tanya Spencer</t>
  </si>
  <si>
    <t>8711303546</t>
  </si>
  <si>
    <t>INV107167</t>
  </si>
  <si>
    <t>Adrian Clay</t>
  </si>
  <si>
    <t>9214296519</t>
  </si>
  <si>
    <t>INV107168</t>
  </si>
  <si>
    <t>Brian Christensen MD</t>
  </si>
  <si>
    <t>1149226076</t>
  </si>
  <si>
    <t>INV107169</t>
  </si>
  <si>
    <t>Joshua Vazquez</t>
  </si>
  <si>
    <t>4641515072</t>
  </si>
  <si>
    <t>INV107170</t>
  </si>
  <si>
    <t>Ronald Macdonald</t>
  </si>
  <si>
    <t>3957535646</t>
  </si>
  <si>
    <t>INV107171</t>
  </si>
  <si>
    <t>Jessica Jenkins</t>
  </si>
  <si>
    <t>1526289816</t>
  </si>
  <si>
    <t>INV107172</t>
  </si>
  <si>
    <t>Dawn Thomas</t>
  </si>
  <si>
    <t>6054822629</t>
  </si>
  <si>
    <t>INV107173</t>
  </si>
  <si>
    <t>Daniel Payne</t>
  </si>
  <si>
    <t>0678784141</t>
  </si>
  <si>
    <t>INV107174</t>
  </si>
  <si>
    <t>Sean Hall</t>
  </si>
  <si>
    <t>9316628490</t>
  </si>
  <si>
    <t>INV107175</t>
  </si>
  <si>
    <t>3537133354</t>
  </si>
  <si>
    <t>INV107176</t>
  </si>
  <si>
    <t>Glenn Hernandez</t>
  </si>
  <si>
    <t>2240557097</t>
  </si>
  <si>
    <t>INV107177</t>
  </si>
  <si>
    <t>Timothy Estrada</t>
  </si>
  <si>
    <t>0215090606</t>
  </si>
  <si>
    <t>INV107178</t>
  </si>
  <si>
    <t>Bryan Coleman</t>
  </si>
  <si>
    <t>4395004423</t>
  </si>
  <si>
    <t>INV107179</t>
  </si>
  <si>
    <t>Mrs. Amy Kent MD</t>
  </si>
  <si>
    <t>8272658392</t>
  </si>
  <si>
    <t>INV107180</t>
  </si>
  <si>
    <t>Tony Webster</t>
  </si>
  <si>
    <t>2068939213</t>
  </si>
  <si>
    <t>INV107181</t>
  </si>
  <si>
    <t>Jason Ford</t>
  </si>
  <si>
    <t>7543419281</t>
  </si>
  <si>
    <t>INV107182</t>
  </si>
  <si>
    <t>Todd Fischer</t>
  </si>
  <si>
    <t>3798823272</t>
  </si>
  <si>
    <t>INV107183</t>
  </si>
  <si>
    <t>Sally Lambert</t>
  </si>
  <si>
    <t>0993904406</t>
  </si>
  <si>
    <t>INV107184</t>
  </si>
  <si>
    <t>Samantha Nixon</t>
  </si>
  <si>
    <t>2231926064</t>
  </si>
  <si>
    <t>INV107185</t>
  </si>
  <si>
    <t>Michael Ponce</t>
  </si>
  <si>
    <t>5021286399</t>
  </si>
  <si>
    <t>INV107186</t>
  </si>
  <si>
    <t>Brenda Holmes</t>
  </si>
  <si>
    <t>4155574633</t>
  </si>
  <si>
    <t>INV107187</t>
  </si>
  <si>
    <t>Katherine Li</t>
  </si>
  <si>
    <t>9612047890</t>
  </si>
  <si>
    <t>INV107188</t>
  </si>
  <si>
    <t>Vanessa Jimenez</t>
  </si>
  <si>
    <t>1480016311</t>
  </si>
  <si>
    <t>INV107189</t>
  </si>
  <si>
    <t>Heather Medina</t>
  </si>
  <si>
    <t>5530125273</t>
  </si>
  <si>
    <t>INV107190</t>
  </si>
  <si>
    <t>Cory Tucker</t>
  </si>
  <si>
    <t>4299256147</t>
  </si>
  <si>
    <t>INV107191</t>
  </si>
  <si>
    <t>Todd Williams</t>
  </si>
  <si>
    <t>5531190523</t>
  </si>
  <si>
    <t>INV107192</t>
  </si>
  <si>
    <t>Bryan Davis</t>
  </si>
  <si>
    <t>6495440783</t>
  </si>
  <si>
    <t>INV107193</t>
  </si>
  <si>
    <t>5606181950</t>
  </si>
  <si>
    <t>INV107194</t>
  </si>
  <si>
    <t>Kristin Flores</t>
  </si>
  <si>
    <t>7352895036</t>
  </si>
  <si>
    <t>INV107195</t>
  </si>
  <si>
    <t>Paul Reynolds</t>
  </si>
  <si>
    <t>8326543011</t>
  </si>
  <si>
    <t>INV107196</t>
  </si>
  <si>
    <t>4749085521</t>
  </si>
  <si>
    <t>INV107197</t>
  </si>
  <si>
    <t>Angela Cervantes</t>
  </si>
  <si>
    <t>8198833381</t>
  </si>
  <si>
    <t>INV107198</t>
  </si>
  <si>
    <t>Timothy Lewis</t>
  </si>
  <si>
    <t>8875585684</t>
  </si>
  <si>
    <t>INV107199</t>
  </si>
  <si>
    <t>Morgan Rivera</t>
  </si>
  <si>
    <t>9804993759</t>
  </si>
  <si>
    <t>INV107200</t>
  </si>
  <si>
    <t>David Arellano</t>
  </si>
  <si>
    <t>4197259008</t>
  </si>
  <si>
    <t>INV107202</t>
  </si>
  <si>
    <t>Calvin Fox</t>
  </si>
  <si>
    <t>4519564038</t>
  </si>
  <si>
    <t>INV107203</t>
  </si>
  <si>
    <t>Curtis Brown</t>
  </si>
  <si>
    <t>4755917866</t>
  </si>
  <si>
    <t>INV107204</t>
  </si>
  <si>
    <t>Holly Thompson</t>
  </si>
  <si>
    <t>0352703570</t>
  </si>
  <si>
    <t>INV107205</t>
  </si>
  <si>
    <t>Megan Miller</t>
  </si>
  <si>
    <t>0123346150</t>
  </si>
  <si>
    <t>INV107206</t>
  </si>
  <si>
    <t>Susan Barron</t>
  </si>
  <si>
    <t>9342024791</t>
  </si>
  <si>
    <t>INV107207</t>
  </si>
  <si>
    <t>Justin King</t>
  </si>
  <si>
    <t>5840312900</t>
  </si>
  <si>
    <t>INV107208</t>
  </si>
  <si>
    <t>Erik Douglas</t>
  </si>
  <si>
    <t>7661012767</t>
  </si>
  <si>
    <t>INV107209</t>
  </si>
  <si>
    <t>Jeffrey Hanson</t>
  </si>
  <si>
    <t>6503926684</t>
  </si>
  <si>
    <t>INV107210</t>
  </si>
  <si>
    <t>Adam Salas</t>
  </si>
  <si>
    <t>5520150193</t>
  </si>
  <si>
    <t>INV107211</t>
  </si>
  <si>
    <t>Richard Evans</t>
  </si>
  <si>
    <t>8900204778</t>
  </si>
  <si>
    <t>INV107212</t>
  </si>
  <si>
    <t>Megan Brown</t>
  </si>
  <si>
    <t>7373728946</t>
  </si>
  <si>
    <t>INV107213</t>
  </si>
  <si>
    <t>4735426451</t>
  </si>
  <si>
    <t>INV107214</t>
  </si>
  <si>
    <t>Regina Bailey</t>
  </si>
  <si>
    <t>2974721073</t>
  </si>
  <si>
    <t>INV107215</t>
  </si>
  <si>
    <t>Sara Jones</t>
  </si>
  <si>
    <t>2151305319</t>
  </si>
  <si>
    <t>INV107216</t>
  </si>
  <si>
    <t>Aaron Smith</t>
  </si>
  <si>
    <t>4489151517</t>
  </si>
  <si>
    <t>INV107217</t>
  </si>
  <si>
    <t>Sara Robinson</t>
  </si>
  <si>
    <t>3552656739</t>
  </si>
  <si>
    <t>INV107218</t>
  </si>
  <si>
    <t>Deborah Gomez</t>
  </si>
  <si>
    <t>2077181387</t>
  </si>
  <si>
    <t>INV107219</t>
  </si>
  <si>
    <t>Tara Hardin</t>
  </si>
  <si>
    <t>9924510968</t>
  </si>
  <si>
    <t>INV107220</t>
  </si>
  <si>
    <t>Darlene Jackson</t>
  </si>
  <si>
    <t>7031794747</t>
  </si>
  <si>
    <t>INV107221</t>
  </si>
  <si>
    <t>Nathaniel Hartman</t>
  </si>
  <si>
    <t>5455531127</t>
  </si>
  <si>
    <t>INV107222</t>
  </si>
  <si>
    <t>Mindy Richards</t>
  </si>
  <si>
    <t>9288108295</t>
  </si>
  <si>
    <t>INV107223</t>
  </si>
  <si>
    <t>Melissa Vargas</t>
  </si>
  <si>
    <t>4057565519</t>
  </si>
  <si>
    <t>INV107224</t>
  </si>
  <si>
    <t>Brian Diaz</t>
  </si>
  <si>
    <t>1617426778</t>
  </si>
  <si>
    <t>INV107225</t>
  </si>
  <si>
    <t>0925518197</t>
  </si>
  <si>
    <t>INV107226</t>
  </si>
  <si>
    <t>Jason Jenkins</t>
  </si>
  <si>
    <t>6298611582</t>
  </si>
  <si>
    <t>INV107227</t>
  </si>
  <si>
    <t>Elizabeth Avila</t>
  </si>
  <si>
    <t>7613831651</t>
  </si>
  <si>
    <t>INV107228</t>
  </si>
  <si>
    <t>Charles Castro</t>
  </si>
  <si>
    <t>0759413790</t>
  </si>
  <si>
    <t>INV107229</t>
  </si>
  <si>
    <t>Carl Thomas</t>
  </si>
  <si>
    <t>5258348497</t>
  </si>
  <si>
    <t>INV107230</t>
  </si>
  <si>
    <t>Hannah Harmon</t>
  </si>
  <si>
    <t>9911849379</t>
  </si>
  <si>
    <t>INV107231</t>
  </si>
  <si>
    <t>Richard Jackson</t>
  </si>
  <si>
    <t>7715940057</t>
  </si>
  <si>
    <t>INV107232</t>
  </si>
  <si>
    <t>Richard Hamilton</t>
  </si>
  <si>
    <t>8162155066</t>
  </si>
  <si>
    <t>INV107233</t>
  </si>
  <si>
    <t>Robert Mendez</t>
  </si>
  <si>
    <t>3592123008</t>
  </si>
  <si>
    <t>INV107234</t>
  </si>
  <si>
    <t>Larry Holland</t>
  </si>
  <si>
    <t>INV107235</t>
  </si>
  <si>
    <t>Brandon Patterson</t>
  </si>
  <si>
    <t>2959085485</t>
  </si>
  <si>
    <t>INV107236</t>
  </si>
  <si>
    <t>Michael Delgado</t>
  </si>
  <si>
    <t>4417909693</t>
  </si>
  <si>
    <t>INV107237</t>
  </si>
  <si>
    <t>Ralph Vance</t>
  </si>
  <si>
    <t>8416285927</t>
  </si>
  <si>
    <t>INV107238</t>
  </si>
  <si>
    <t>Timothy Marshall</t>
  </si>
  <si>
    <t>0586841718</t>
  </si>
  <si>
    <t>INV107239</t>
  </si>
  <si>
    <t>Courtney Smith</t>
  </si>
  <si>
    <t>3244680623</t>
  </si>
  <si>
    <t>INV107240</t>
  </si>
  <si>
    <t>6908535332</t>
  </si>
  <si>
    <t>INV107241</t>
  </si>
  <si>
    <t>Daniel Huff</t>
  </si>
  <si>
    <t>4477525698</t>
  </si>
  <si>
    <t>INV107242</t>
  </si>
  <si>
    <t>Amber Young</t>
  </si>
  <si>
    <t>2606785358</t>
  </si>
  <si>
    <t>INV107243</t>
  </si>
  <si>
    <t>1458248194</t>
  </si>
  <si>
    <t>INV107244</t>
  </si>
  <si>
    <t>Amber Thomas</t>
  </si>
  <si>
    <t>3400989204</t>
  </si>
  <si>
    <t>INV107245</t>
  </si>
  <si>
    <t>Heather Johnston</t>
  </si>
  <si>
    <t>5066635233</t>
  </si>
  <si>
    <t>INV107246</t>
  </si>
  <si>
    <t>Nathan Stevenson</t>
  </si>
  <si>
    <t>5422289080</t>
  </si>
  <si>
    <t>INV107247</t>
  </si>
  <si>
    <t>Anita Campbell DDS</t>
  </si>
  <si>
    <t>6477685169</t>
  </si>
  <si>
    <t>INV107248</t>
  </si>
  <si>
    <t>Joshua Clark</t>
  </si>
  <si>
    <t>4494445249</t>
  </si>
  <si>
    <t>INV107249</t>
  </si>
  <si>
    <t>Joseph Ramsey</t>
  </si>
  <si>
    <t>6666478646</t>
  </si>
  <si>
    <t>INV107250</t>
  </si>
  <si>
    <t>Mark Hernandez</t>
  </si>
  <si>
    <t>7532581426</t>
  </si>
  <si>
    <t>INV107251</t>
  </si>
  <si>
    <t>Brenda Goodman</t>
  </si>
  <si>
    <t>4224234752</t>
  </si>
  <si>
    <t>INV107252</t>
  </si>
  <si>
    <t>Latoya Johnson</t>
  </si>
  <si>
    <t>1766543947</t>
  </si>
  <si>
    <t>INV107253</t>
  </si>
  <si>
    <t>Tanner Hawkins DDS</t>
  </si>
  <si>
    <t>2537711373</t>
  </si>
  <si>
    <t>INV107254</t>
  </si>
  <si>
    <t>Jeffrey Oliver</t>
  </si>
  <si>
    <t>0100463307</t>
  </si>
  <si>
    <t>INV107255</t>
  </si>
  <si>
    <t>Kenneth Perez</t>
  </si>
  <si>
    <t>3145822264</t>
  </si>
  <si>
    <t>INV107256</t>
  </si>
  <si>
    <t>Timothy Finley</t>
  </si>
  <si>
    <t>1913779976</t>
  </si>
  <si>
    <t>INV107257</t>
  </si>
  <si>
    <t>Jeanne Green</t>
  </si>
  <si>
    <t>5365456381</t>
  </si>
  <si>
    <t>INV107258</t>
  </si>
  <si>
    <t>Brian Brooks</t>
  </si>
  <si>
    <t>7473951899</t>
  </si>
  <si>
    <t>INV107259</t>
  </si>
  <si>
    <t>Steve Cuevas</t>
  </si>
  <si>
    <t>8028800825</t>
  </si>
  <si>
    <t>INV107260</t>
  </si>
  <si>
    <t>Dr. Kenneth Banks PhD</t>
  </si>
  <si>
    <t>5296551553</t>
  </si>
  <si>
    <t>INV107261</t>
  </si>
  <si>
    <t>Alexandra Noble</t>
  </si>
  <si>
    <t>2677915697</t>
  </si>
  <si>
    <t>INV107262</t>
  </si>
  <si>
    <t>Kristen Rose</t>
  </si>
  <si>
    <t>8361460213</t>
  </si>
  <si>
    <t>INV107263</t>
  </si>
  <si>
    <t>Jason Andrade</t>
  </si>
  <si>
    <t>6257584760</t>
  </si>
  <si>
    <t>INV107264</t>
  </si>
  <si>
    <t>Jill Castaneda</t>
  </si>
  <si>
    <t>7474334232</t>
  </si>
  <si>
    <t>INV107265</t>
  </si>
  <si>
    <t>Laura Green</t>
  </si>
  <si>
    <t>4814201176</t>
  </si>
  <si>
    <t>INV107266</t>
  </si>
  <si>
    <t>Thomas Grant</t>
  </si>
  <si>
    <t>5214843945</t>
  </si>
  <si>
    <t>INV107267</t>
  </si>
  <si>
    <t>4048878175</t>
  </si>
  <si>
    <t>INV107268</t>
  </si>
  <si>
    <t>Amanda Franklin</t>
  </si>
  <si>
    <t>3908820334</t>
  </si>
  <si>
    <t>INV107269</t>
  </si>
  <si>
    <t>Melvin Fernandez</t>
  </si>
  <si>
    <t>7564539722</t>
  </si>
  <si>
    <t>INV107270</t>
  </si>
  <si>
    <t>3130773923</t>
  </si>
  <si>
    <t>INV107271</t>
  </si>
  <si>
    <t>Taylor Moore</t>
  </si>
  <si>
    <t>3949660591</t>
  </si>
  <si>
    <t>INV107272</t>
  </si>
  <si>
    <t>Lisa Knight</t>
  </si>
  <si>
    <t>8136499191</t>
  </si>
  <si>
    <t>INV107273</t>
  </si>
  <si>
    <t>1951110583</t>
  </si>
  <si>
    <t>INV107274</t>
  </si>
  <si>
    <t>INV107275</t>
  </si>
  <si>
    <t>Gary Peterson</t>
  </si>
  <si>
    <t>8642187186</t>
  </si>
  <si>
    <t>INV107276</t>
  </si>
  <si>
    <t>2621650945</t>
  </si>
  <si>
    <t>INV107277</t>
  </si>
  <si>
    <t>Angelica Cruz</t>
  </si>
  <si>
    <t>3169988842</t>
  </si>
  <si>
    <t>INV107278</t>
  </si>
  <si>
    <t>Matthew Wright</t>
  </si>
  <si>
    <t>8513057173</t>
  </si>
  <si>
    <t>INV107279</t>
  </si>
  <si>
    <t>Samuel Jimenez</t>
  </si>
  <si>
    <t>7984129391</t>
  </si>
  <si>
    <t>INV107280</t>
  </si>
  <si>
    <t>Tony Chang</t>
  </si>
  <si>
    <t>7168399993</t>
  </si>
  <si>
    <t>INV107281</t>
  </si>
  <si>
    <t>9066091072</t>
  </si>
  <si>
    <t>INV107282</t>
  </si>
  <si>
    <t>3806291881</t>
  </si>
  <si>
    <t>INV107283</t>
  </si>
  <si>
    <t>Angel Jones</t>
  </si>
  <si>
    <t>1376105723</t>
  </si>
  <si>
    <t>INV107284</t>
  </si>
  <si>
    <t>Paul Mills</t>
  </si>
  <si>
    <t>0256571663</t>
  </si>
  <si>
    <t>INV107285</t>
  </si>
  <si>
    <t>Melinda Marshall</t>
  </si>
  <si>
    <t>6539489399</t>
  </si>
  <si>
    <t>INV107286</t>
  </si>
  <si>
    <t>Travis Jenkins</t>
  </si>
  <si>
    <t>8896301640</t>
  </si>
  <si>
    <t>INV107287</t>
  </si>
  <si>
    <t>2780343293</t>
  </si>
  <si>
    <t>INV107288</t>
  </si>
  <si>
    <t>Jennifer Adams</t>
  </si>
  <si>
    <t>4791535418</t>
  </si>
  <si>
    <t>INV107289</t>
  </si>
  <si>
    <t>Dylan Bradley</t>
  </si>
  <si>
    <t>2877380997</t>
  </si>
  <si>
    <t>INV107290</t>
  </si>
  <si>
    <t>Eugene Mosley</t>
  </si>
  <si>
    <t>5633797758</t>
  </si>
  <si>
    <t>INV107291</t>
  </si>
  <si>
    <t>Steven Short</t>
  </si>
  <si>
    <t>6803516432</t>
  </si>
  <si>
    <t>INV107292</t>
  </si>
  <si>
    <t>1642996061</t>
  </si>
  <si>
    <t>INV107293</t>
  </si>
  <si>
    <t>Terri Hansen</t>
  </si>
  <si>
    <t>8732556397</t>
  </si>
  <si>
    <t>INV107294</t>
  </si>
  <si>
    <t>Meghan Suarez</t>
  </si>
  <si>
    <t>0069149898</t>
  </si>
  <si>
    <t>INV107295</t>
  </si>
  <si>
    <t>Mark Ward</t>
  </si>
  <si>
    <t>7574955244</t>
  </si>
  <si>
    <t>INV107296</t>
  </si>
  <si>
    <t>Mark Webb</t>
  </si>
  <si>
    <t>0893099435</t>
  </si>
  <si>
    <t>INV107297</t>
  </si>
  <si>
    <t>Veronica Woodward</t>
  </si>
  <si>
    <t>8222686799</t>
  </si>
  <si>
    <t>INV107298</t>
  </si>
  <si>
    <t>Kelsey Fernandez</t>
  </si>
  <si>
    <t>5122740112</t>
  </si>
  <si>
    <t>INV107299</t>
  </si>
  <si>
    <t>Jeffrey Welch</t>
  </si>
  <si>
    <t>3470302588</t>
  </si>
  <si>
    <t>INV107300</t>
  </si>
  <si>
    <t>Alexa Sloan</t>
  </si>
  <si>
    <t>4495923660</t>
  </si>
  <si>
    <t>INV107301</t>
  </si>
  <si>
    <t>George Butler</t>
  </si>
  <si>
    <t>3951087891</t>
  </si>
  <si>
    <t>INV107302</t>
  </si>
  <si>
    <t>Bryan Jacobs</t>
  </si>
  <si>
    <t>4268199966</t>
  </si>
  <si>
    <t>INV107303</t>
  </si>
  <si>
    <t>Megan Bailey</t>
  </si>
  <si>
    <t>6659172132</t>
  </si>
  <si>
    <t>INV107304</t>
  </si>
  <si>
    <t>Connie Krueger</t>
  </si>
  <si>
    <t>9274029452</t>
  </si>
  <si>
    <t>INV107305</t>
  </si>
  <si>
    <t>Joshua Wood</t>
  </si>
  <si>
    <t>3318969388</t>
  </si>
  <si>
    <t>INV107306</t>
  </si>
  <si>
    <t>Jennifer Carrillo</t>
  </si>
  <si>
    <t>7515920794</t>
  </si>
  <si>
    <t>INV107307</t>
  </si>
  <si>
    <t>Edward Campbell</t>
  </si>
  <si>
    <t>0473738723</t>
  </si>
  <si>
    <t>INV107308</t>
  </si>
  <si>
    <t>Lance Hunt</t>
  </si>
  <si>
    <t>9036217528</t>
  </si>
  <si>
    <t>INV107309</t>
  </si>
  <si>
    <t>Sara Wright</t>
  </si>
  <si>
    <t>9642950201</t>
  </si>
  <si>
    <t>INV107310</t>
  </si>
  <si>
    <t>Alice Woods</t>
  </si>
  <si>
    <t>2028196712</t>
  </si>
  <si>
    <t>INV107311</t>
  </si>
  <si>
    <t>Lindsey Holmes</t>
  </si>
  <si>
    <t>1867848424</t>
  </si>
  <si>
    <t>INV107312</t>
  </si>
  <si>
    <t>Patty Jones</t>
  </si>
  <si>
    <t>5273405172</t>
  </si>
  <si>
    <t>INV107313</t>
  </si>
  <si>
    <t>Billy Jones</t>
  </si>
  <si>
    <t>7876190583</t>
  </si>
  <si>
    <t>INV107314</t>
  </si>
  <si>
    <t>Edward Morris</t>
  </si>
  <si>
    <t>1622965879</t>
  </si>
  <si>
    <t>INV107315</t>
  </si>
  <si>
    <t>Mark Wood</t>
  </si>
  <si>
    <t>5609589730</t>
  </si>
  <si>
    <t>INV107316</t>
  </si>
  <si>
    <t>2853412568</t>
  </si>
  <si>
    <t>INV107317</t>
  </si>
  <si>
    <t>Sarah Farmer</t>
  </si>
  <si>
    <t>7874950488</t>
  </si>
  <si>
    <t>INV107318</t>
  </si>
  <si>
    <t>Caitlyn Wright</t>
  </si>
  <si>
    <t>9938804227</t>
  </si>
  <si>
    <t>INV107319</t>
  </si>
  <si>
    <t>Joseph Barnes</t>
  </si>
  <si>
    <t>1173982227</t>
  </si>
  <si>
    <t>INV107320</t>
  </si>
  <si>
    <t>Jennifer May</t>
  </si>
  <si>
    <t>2269593359</t>
  </si>
  <si>
    <t>INV107321</t>
  </si>
  <si>
    <t>Sandra Glover</t>
  </si>
  <si>
    <t>6844420871</t>
  </si>
  <si>
    <t>INV107322</t>
  </si>
  <si>
    <t>7599155131</t>
  </si>
  <si>
    <t>INV107323</t>
  </si>
  <si>
    <t>Joanne Webster</t>
  </si>
  <si>
    <t>2953123450</t>
  </si>
  <si>
    <t>INV107324</t>
  </si>
  <si>
    <t>Andrew Grant</t>
  </si>
  <si>
    <t>0701164335</t>
  </si>
  <si>
    <t>INV107325</t>
  </si>
  <si>
    <t>6766216355</t>
  </si>
  <si>
    <t>INV107326</t>
  </si>
  <si>
    <t>Sergio Warren</t>
  </si>
  <si>
    <t>0702203747</t>
  </si>
  <si>
    <t>INV107327</t>
  </si>
  <si>
    <t>David Alvarez</t>
  </si>
  <si>
    <t>4308695635</t>
  </si>
  <si>
    <t>INV107328</t>
  </si>
  <si>
    <t>Jeremy Collins</t>
  </si>
  <si>
    <t>1493846731</t>
  </si>
  <si>
    <t>INV107329</t>
  </si>
  <si>
    <t>9800426207</t>
  </si>
  <si>
    <t>INV107330</t>
  </si>
  <si>
    <t>Katherine Fernandez</t>
  </si>
  <si>
    <t>5829586783</t>
  </si>
  <si>
    <t>INV107331</t>
  </si>
  <si>
    <t>Andrea Brown</t>
  </si>
  <si>
    <t>5768167288</t>
  </si>
  <si>
    <t>INV107332</t>
  </si>
  <si>
    <t>Jesse Gonzalez</t>
  </si>
  <si>
    <t>6112512885</t>
  </si>
  <si>
    <t>INV107333</t>
  </si>
  <si>
    <t>Tammy Costa</t>
  </si>
  <si>
    <t>4445809100</t>
  </si>
  <si>
    <t>INV107334</t>
  </si>
  <si>
    <t>Charles Sims</t>
  </si>
  <si>
    <t>6407607625</t>
  </si>
  <si>
    <t>INV107335</t>
  </si>
  <si>
    <t>Elizabeth Wells</t>
  </si>
  <si>
    <t>6701834348</t>
  </si>
  <si>
    <t>INV107336</t>
  </si>
  <si>
    <t>Mr. Joseph Fuller</t>
  </si>
  <si>
    <t>1448177101</t>
  </si>
  <si>
    <t>INV107337</t>
  </si>
  <si>
    <t>9955949971</t>
  </si>
  <si>
    <t>INV107338</t>
  </si>
  <si>
    <t>Amanda Serrano</t>
  </si>
  <si>
    <t>1146372736</t>
  </si>
  <si>
    <t>INV107339</t>
  </si>
  <si>
    <t>Tiffany Gonzalez</t>
  </si>
  <si>
    <t>3249386195</t>
  </si>
  <si>
    <t>INV107340</t>
  </si>
  <si>
    <t>James Garza</t>
  </si>
  <si>
    <t>4189332989</t>
  </si>
  <si>
    <t>INV107341</t>
  </si>
  <si>
    <t>Catherine Cooper</t>
  </si>
  <si>
    <t>3241195176</t>
  </si>
  <si>
    <t>INV107342</t>
  </si>
  <si>
    <t>Bradley Rodriguez</t>
  </si>
  <si>
    <t>8375060476</t>
  </si>
  <si>
    <t>INV107343</t>
  </si>
  <si>
    <t>Dana Miller</t>
  </si>
  <si>
    <t>7955768364</t>
  </si>
  <si>
    <t>INV107344</t>
  </si>
  <si>
    <t>Maria Francis</t>
  </si>
  <si>
    <t>6958220539</t>
  </si>
  <si>
    <t>INV107345</t>
  </si>
  <si>
    <t>Janice Petty</t>
  </si>
  <si>
    <t>4178919765</t>
  </si>
  <si>
    <t>INV107346</t>
  </si>
  <si>
    <t>Richard Turner</t>
  </si>
  <si>
    <t>0993681033</t>
  </si>
  <si>
    <t>INV107347</t>
  </si>
  <si>
    <t>Dominic Kennedy</t>
  </si>
  <si>
    <t>8636912497</t>
  </si>
  <si>
    <t>INV107348</t>
  </si>
  <si>
    <t>4328246349</t>
  </si>
  <si>
    <t>INV107349</t>
  </si>
  <si>
    <t>Kelsey Sutton</t>
  </si>
  <si>
    <t>8669417281</t>
  </si>
  <si>
    <t>INV107350</t>
  </si>
  <si>
    <t>Gregory Nunez</t>
  </si>
  <si>
    <t>8925440638</t>
  </si>
  <si>
    <t>INV107351</t>
  </si>
  <si>
    <t>7830289559</t>
  </si>
  <si>
    <t>INV107352</t>
  </si>
  <si>
    <t>Dawn Carroll</t>
  </si>
  <si>
    <t>3813591717</t>
  </si>
  <si>
    <t>INV107353</t>
  </si>
  <si>
    <t>Christopher Huffman</t>
  </si>
  <si>
    <t>7077853055</t>
  </si>
  <si>
    <t>INV107354</t>
  </si>
  <si>
    <t>Jason Lyons</t>
  </si>
  <si>
    <t>4878733959</t>
  </si>
  <si>
    <t>INV107355</t>
  </si>
  <si>
    <t>Brandon Sanders</t>
  </si>
  <si>
    <t>6570122870</t>
  </si>
  <si>
    <t>INV107356</t>
  </si>
  <si>
    <t>Justin Mejia</t>
  </si>
  <si>
    <t>6600174687</t>
  </si>
  <si>
    <t>INV107357</t>
  </si>
  <si>
    <t>Brenda Haney</t>
  </si>
  <si>
    <t>1239856219</t>
  </si>
  <si>
    <t>INV107358</t>
  </si>
  <si>
    <t>Kelly Acevedo</t>
  </si>
  <si>
    <t>4592148807</t>
  </si>
  <si>
    <t>INV107359</t>
  </si>
  <si>
    <t>Dennis Stein</t>
  </si>
  <si>
    <t>4375495039</t>
  </si>
  <si>
    <t>INV107360</t>
  </si>
  <si>
    <t>James Perry</t>
  </si>
  <si>
    <t>3348428149</t>
  </si>
  <si>
    <t>INV107361</t>
  </si>
  <si>
    <t>Amanda Hutchinson</t>
  </si>
  <si>
    <t>1523204901</t>
  </si>
  <si>
    <t>INV107362</t>
  </si>
  <si>
    <t>Samantha Ball</t>
  </si>
  <si>
    <t>3451570850</t>
  </si>
  <si>
    <t>INV107363</t>
  </si>
  <si>
    <t>5016266349</t>
  </si>
  <si>
    <t>INV107364</t>
  </si>
  <si>
    <t>Sandra Parker</t>
  </si>
  <si>
    <t>6927318658</t>
  </si>
  <si>
    <t>INV107365</t>
  </si>
  <si>
    <t>Summer Shepard</t>
  </si>
  <si>
    <t>2592235760</t>
  </si>
  <si>
    <t>INV107366</t>
  </si>
  <si>
    <t>Stephanie Cooke</t>
  </si>
  <si>
    <t>7070138844</t>
  </si>
  <si>
    <t>INV107367</t>
  </si>
  <si>
    <t>Jason Rodriguez</t>
  </si>
  <si>
    <t>1256797640</t>
  </si>
  <si>
    <t>INV107368</t>
  </si>
  <si>
    <t>Michael Brooks</t>
  </si>
  <si>
    <t>9608745950</t>
  </si>
  <si>
    <t>INV107369</t>
  </si>
  <si>
    <t>5097508417</t>
  </si>
  <si>
    <t>INV107370</t>
  </si>
  <si>
    <t>Daniel Lee</t>
  </si>
  <si>
    <t>7136605909</t>
  </si>
  <si>
    <t>INV107371</t>
  </si>
  <si>
    <t>Kelly Floyd</t>
  </si>
  <si>
    <t>7032571653</t>
  </si>
  <si>
    <t>INV107372</t>
  </si>
  <si>
    <t>Jeanne Barnes</t>
  </si>
  <si>
    <t>5347715493</t>
  </si>
  <si>
    <t>INV107373</t>
  </si>
  <si>
    <t>Christina Murillo</t>
  </si>
  <si>
    <t>6934473838</t>
  </si>
  <si>
    <t>INV107374</t>
  </si>
  <si>
    <t>Thomas Carey</t>
  </si>
  <si>
    <t>1538181656</t>
  </si>
  <si>
    <t>INV107375</t>
  </si>
  <si>
    <t>Bryce Morales</t>
  </si>
  <si>
    <t>4805147493</t>
  </si>
  <si>
    <t>INV107376</t>
  </si>
  <si>
    <t>Heather Green</t>
  </si>
  <si>
    <t>0850797845</t>
  </si>
  <si>
    <t>INV107377</t>
  </si>
  <si>
    <t>Samantha Petersen</t>
  </si>
  <si>
    <t>8005671351</t>
  </si>
  <si>
    <t>INV107378</t>
  </si>
  <si>
    <t>Dr. Jeffery Marquez</t>
  </si>
  <si>
    <t>7329537692</t>
  </si>
  <si>
    <t>INV107379</t>
  </si>
  <si>
    <t>5656718801</t>
  </si>
  <si>
    <t>INV107380</t>
  </si>
  <si>
    <t>Kelly Olson</t>
  </si>
  <si>
    <t>5972463947</t>
  </si>
  <si>
    <t>INV107381</t>
  </si>
  <si>
    <t>3712277757</t>
  </si>
  <si>
    <t>INV107382</t>
  </si>
  <si>
    <t>8432481892</t>
  </si>
  <si>
    <t>INV107383</t>
  </si>
  <si>
    <t>Anthony Perez</t>
  </si>
  <si>
    <t>9027471056</t>
  </si>
  <si>
    <t>INV107384</t>
  </si>
  <si>
    <t>Gina Garcia</t>
  </si>
  <si>
    <t>0704020462</t>
  </si>
  <si>
    <t>INV107385</t>
  </si>
  <si>
    <t>Natalie Griffin DDS</t>
  </si>
  <si>
    <t>7604420559</t>
  </si>
  <si>
    <t>INV107386</t>
  </si>
  <si>
    <t>Christian Mcdonald</t>
  </si>
  <si>
    <t>1593359722</t>
  </si>
  <si>
    <t>INV107387</t>
  </si>
  <si>
    <t>Crystal Benson</t>
  </si>
  <si>
    <t>2602116057</t>
  </si>
  <si>
    <t>INV107388</t>
  </si>
  <si>
    <t>Dr. Mary Lawrence</t>
  </si>
  <si>
    <t>4547127118</t>
  </si>
  <si>
    <t>INV107389</t>
  </si>
  <si>
    <t>Max Rodriguez</t>
  </si>
  <si>
    <t>0875974916</t>
  </si>
  <si>
    <t>INV107390</t>
  </si>
  <si>
    <t>Jose Luna</t>
  </si>
  <si>
    <t>6922526537</t>
  </si>
  <si>
    <t>INV107391</t>
  </si>
  <si>
    <t>Donald Keller</t>
  </si>
  <si>
    <t>1954032849</t>
  </si>
  <si>
    <t>INV107392</t>
  </si>
  <si>
    <t>Michael Butler</t>
  </si>
  <si>
    <t>0245996998</t>
  </si>
  <si>
    <t>INV107393</t>
  </si>
  <si>
    <t>Michael Norris</t>
  </si>
  <si>
    <t>7817193492</t>
  </si>
  <si>
    <t>INV107394</t>
  </si>
  <si>
    <t>Brian Harris</t>
  </si>
  <si>
    <t>7551551451</t>
  </si>
  <si>
    <t>INV107395</t>
  </si>
  <si>
    <t>David Hall</t>
  </si>
  <si>
    <t>2765236492</t>
  </si>
  <si>
    <t>INV107396</t>
  </si>
  <si>
    <t>Peggy Hunt</t>
  </si>
  <si>
    <t>8113813965</t>
  </si>
  <si>
    <t>INV107397</t>
  </si>
  <si>
    <t>James Peterson</t>
  </si>
  <si>
    <t>3613464377</t>
  </si>
  <si>
    <t>INV107398</t>
  </si>
  <si>
    <t>Kevin Mitchell</t>
  </si>
  <si>
    <t>7765939276</t>
  </si>
  <si>
    <t>INV107399</t>
  </si>
  <si>
    <t>Nancy Brown</t>
  </si>
  <si>
    <t>7023377664</t>
  </si>
  <si>
    <t>INV107400</t>
  </si>
  <si>
    <t>April Ray</t>
  </si>
  <si>
    <t>2471439692</t>
  </si>
  <si>
    <t>INV107401</t>
  </si>
  <si>
    <t>Donald Edwards MD</t>
  </si>
  <si>
    <t>7978748686</t>
  </si>
  <si>
    <t>INV107402</t>
  </si>
  <si>
    <t>David Baxter</t>
  </si>
  <si>
    <t>3492770792</t>
  </si>
  <si>
    <t>INV107403</t>
  </si>
  <si>
    <t>Megan Ramirez</t>
  </si>
  <si>
    <t>4266683279</t>
  </si>
  <si>
    <t>INV107404</t>
  </si>
  <si>
    <t>Eric Rogers</t>
  </si>
  <si>
    <t>7001938636</t>
  </si>
  <si>
    <t>INV107405</t>
  </si>
  <si>
    <t>Sarah Jordan</t>
  </si>
  <si>
    <t>0260010073</t>
  </si>
  <si>
    <t>INV107406</t>
  </si>
  <si>
    <t>Brianna Kelley</t>
  </si>
  <si>
    <t>9079454556</t>
  </si>
  <si>
    <t>INV107407</t>
  </si>
  <si>
    <t>Jared Bailey</t>
  </si>
  <si>
    <t>0137519965</t>
  </si>
  <si>
    <t>INV107408</t>
  </si>
  <si>
    <t>Jon Garcia</t>
  </si>
  <si>
    <t>6663576514</t>
  </si>
  <si>
    <t>INV107409</t>
  </si>
  <si>
    <t>5664043766</t>
  </si>
  <si>
    <t>INV107410</t>
  </si>
  <si>
    <t>Austin Madden</t>
  </si>
  <si>
    <t>9454634704</t>
  </si>
  <si>
    <t>INV107411</t>
  </si>
  <si>
    <t>Steven Wilson</t>
  </si>
  <si>
    <t>5274377819</t>
  </si>
  <si>
    <t>INV107412</t>
  </si>
  <si>
    <t>Lisa Zuniga</t>
  </si>
  <si>
    <t>2492205601</t>
  </si>
  <si>
    <t>INV107413</t>
  </si>
  <si>
    <t>Jessica Pena</t>
  </si>
  <si>
    <t>0655796562</t>
  </si>
  <si>
    <t>INV107414</t>
  </si>
  <si>
    <t>Mr. Patrick Ayala</t>
  </si>
  <si>
    <t>2837564562</t>
  </si>
  <si>
    <t>INV107415</t>
  </si>
  <si>
    <t>Dennis Smith</t>
  </si>
  <si>
    <t>5859891603</t>
  </si>
  <si>
    <t>INV107416</t>
  </si>
  <si>
    <t>Mr. Joshua Hernandez</t>
  </si>
  <si>
    <t>8692776410</t>
  </si>
  <si>
    <t>INV107417</t>
  </si>
  <si>
    <t>Robin Armstrong</t>
  </si>
  <si>
    <t>8718840499</t>
  </si>
  <si>
    <t>INV107418</t>
  </si>
  <si>
    <t>Brian Evans</t>
  </si>
  <si>
    <t>5879772311</t>
  </si>
  <si>
    <t>INV107419</t>
  </si>
  <si>
    <t>Sarah Lewis</t>
  </si>
  <si>
    <t>2727791862</t>
  </si>
  <si>
    <t>INV107420</t>
  </si>
  <si>
    <t>Megan Moore</t>
  </si>
  <si>
    <t>9905022143</t>
  </si>
  <si>
    <t>INV107421</t>
  </si>
  <si>
    <t>Edward Fischer</t>
  </si>
  <si>
    <t>7990942539</t>
  </si>
  <si>
    <t>INV107422</t>
  </si>
  <si>
    <t>Roger Young</t>
  </si>
  <si>
    <t>7533267808</t>
  </si>
  <si>
    <t>INV107423</t>
  </si>
  <si>
    <t>7737513477</t>
  </si>
  <si>
    <t>INV107424</t>
  </si>
  <si>
    <t>Stacy Cook</t>
  </si>
  <si>
    <t>6158380263</t>
  </si>
  <si>
    <t>INV107425</t>
  </si>
  <si>
    <t>Nancy Robinson</t>
  </si>
  <si>
    <t>2425211107</t>
  </si>
  <si>
    <t>INV107426</t>
  </si>
  <si>
    <t>Casey Jones</t>
  </si>
  <si>
    <t>9023957163</t>
  </si>
  <si>
    <t>INV107427</t>
  </si>
  <si>
    <t>8214579732</t>
  </si>
  <si>
    <t>INV107428</t>
  </si>
  <si>
    <t>Dale Rodriguez</t>
  </si>
  <si>
    <t>4164029351</t>
  </si>
  <si>
    <t>INV107429</t>
  </si>
  <si>
    <t>Jocelyn Rogers</t>
  </si>
  <si>
    <t>8981099249</t>
  </si>
  <si>
    <t>INV107430</t>
  </si>
  <si>
    <t>Ronald Allen</t>
  </si>
  <si>
    <t>2009465094</t>
  </si>
  <si>
    <t>INV107431</t>
  </si>
  <si>
    <t>Jennifer Gomez</t>
  </si>
  <si>
    <t>8308944890</t>
  </si>
  <si>
    <t>INV107432</t>
  </si>
  <si>
    <t>Adam Moore</t>
  </si>
  <si>
    <t>0608269192</t>
  </si>
  <si>
    <t>INV107433</t>
  </si>
  <si>
    <t>8290033747</t>
  </si>
  <si>
    <t>INV107434</t>
  </si>
  <si>
    <t>5407002543</t>
  </si>
  <si>
    <t>INV107435</t>
  </si>
  <si>
    <t>Juan Fletcher</t>
  </si>
  <si>
    <t>2110624719</t>
  </si>
  <si>
    <t>INV107436</t>
  </si>
  <si>
    <t>Anthony Collins</t>
  </si>
  <si>
    <t>0110130247</t>
  </si>
  <si>
    <t>INV107437</t>
  </si>
  <si>
    <t>Nicole Mitchell</t>
  </si>
  <si>
    <t>9080299552</t>
  </si>
  <si>
    <t>INV107438</t>
  </si>
  <si>
    <t>Derrick Richardson</t>
  </si>
  <si>
    <t>1179712090</t>
  </si>
  <si>
    <t>INV107439</t>
  </si>
  <si>
    <t>Brian Wells</t>
  </si>
  <si>
    <t>6839559288</t>
  </si>
  <si>
    <t>INV107440</t>
  </si>
  <si>
    <t>Megan Howell</t>
  </si>
  <si>
    <t>1613351242</t>
  </si>
  <si>
    <t>INV107441</t>
  </si>
  <si>
    <t>Lisa Bruce</t>
  </si>
  <si>
    <t>7187585051</t>
  </si>
  <si>
    <t>INV107442</t>
  </si>
  <si>
    <t>Felicia Green</t>
  </si>
  <si>
    <t>7299832220</t>
  </si>
  <si>
    <t>INV107443</t>
  </si>
  <si>
    <t>Annette Ramsey</t>
  </si>
  <si>
    <t>5465310025</t>
  </si>
  <si>
    <t>INV107444</t>
  </si>
  <si>
    <t>Krystal Turner</t>
  </si>
  <si>
    <t>6392084412</t>
  </si>
  <si>
    <t>INV107445</t>
  </si>
  <si>
    <t>Erin Chang</t>
  </si>
  <si>
    <t>4388196454</t>
  </si>
  <si>
    <t>INV107446</t>
  </si>
  <si>
    <t>Lisa Haynes</t>
  </si>
  <si>
    <t>9423379486</t>
  </si>
  <si>
    <t>INV107447</t>
  </si>
  <si>
    <t>Matthew Ochoa</t>
  </si>
  <si>
    <t>4786361792</t>
  </si>
  <si>
    <t>INV107448</t>
  </si>
  <si>
    <t>Helen Houston</t>
  </si>
  <si>
    <t>8639709093</t>
  </si>
  <si>
    <t>INV107449</t>
  </si>
  <si>
    <t>Patricia Jackson</t>
  </si>
  <si>
    <t>0294435116</t>
  </si>
  <si>
    <t>INV107450</t>
  </si>
  <si>
    <t>Timothy Reilly</t>
  </si>
  <si>
    <t>2355649611</t>
  </si>
  <si>
    <t>INV107451</t>
  </si>
  <si>
    <t>Anna Gallagher</t>
  </si>
  <si>
    <t>3690909578</t>
  </si>
  <si>
    <t>INV107452</t>
  </si>
  <si>
    <t>Theresa Hardin</t>
  </si>
  <si>
    <t>8322561150</t>
  </si>
  <si>
    <t>INV107453</t>
  </si>
  <si>
    <t>Tina Lawrence</t>
  </si>
  <si>
    <t>6902319130</t>
  </si>
  <si>
    <t>INV107454</t>
  </si>
  <si>
    <t>James Hanson</t>
  </si>
  <si>
    <t>5778709879</t>
  </si>
  <si>
    <t>INV107455</t>
  </si>
  <si>
    <t>4245243873</t>
  </si>
  <si>
    <t>INV107456</t>
  </si>
  <si>
    <t>Joseph Mccarthy</t>
  </si>
  <si>
    <t>6119754917</t>
  </si>
  <si>
    <t>INV107457</t>
  </si>
  <si>
    <t>Sarah Marshall</t>
  </si>
  <si>
    <t>3758648326</t>
  </si>
  <si>
    <t>INV107458</t>
  </si>
  <si>
    <t>Lisa Anderson</t>
  </si>
  <si>
    <t>7168616486</t>
  </si>
  <si>
    <t>INV107459</t>
  </si>
  <si>
    <t>Caitlin Ross</t>
  </si>
  <si>
    <t>6328998468</t>
  </si>
  <si>
    <t>INV107460</t>
  </si>
  <si>
    <t>Michael Curry</t>
  </si>
  <si>
    <t>1225284497</t>
  </si>
  <si>
    <t>INV107461</t>
  </si>
  <si>
    <t>Shane Garcia</t>
  </si>
  <si>
    <t>INV107462</t>
  </si>
  <si>
    <t>Michelle Cummings</t>
  </si>
  <si>
    <t>7466566358</t>
  </si>
  <si>
    <t>INV107463</t>
  </si>
  <si>
    <t>Aaron Gomez</t>
  </si>
  <si>
    <t>9847331492</t>
  </si>
  <si>
    <t>INV107464</t>
  </si>
  <si>
    <t>Angela Long</t>
  </si>
  <si>
    <t>3109230857</t>
  </si>
  <si>
    <t>INV107465</t>
  </si>
  <si>
    <t>David Jackson</t>
  </si>
  <si>
    <t>7698109614</t>
  </si>
  <si>
    <t>INV107466</t>
  </si>
  <si>
    <t>Julia Smith</t>
  </si>
  <si>
    <t>1306394308</t>
  </si>
  <si>
    <t>INV107467</t>
  </si>
  <si>
    <t>Michelle Johnston</t>
  </si>
  <si>
    <t>7201632672</t>
  </si>
  <si>
    <t>INV107468</t>
  </si>
  <si>
    <t>Daryl Waters</t>
  </si>
  <si>
    <t>1014526409</t>
  </si>
  <si>
    <t>INV107469</t>
  </si>
  <si>
    <t>2757457257</t>
  </si>
  <si>
    <t>INV107470</t>
  </si>
  <si>
    <t>4364777276</t>
  </si>
  <si>
    <t>INV107471</t>
  </si>
  <si>
    <t>Karen George</t>
  </si>
  <si>
    <t>3270220260</t>
  </si>
  <si>
    <t>INV107472</t>
  </si>
  <si>
    <t>Debbie Thompson</t>
  </si>
  <si>
    <t>5716124336</t>
  </si>
  <si>
    <t>INV107473</t>
  </si>
  <si>
    <t>Terri Knight</t>
  </si>
  <si>
    <t>4589053668</t>
  </si>
  <si>
    <t>INV107474</t>
  </si>
  <si>
    <t>Emily Lopez</t>
  </si>
  <si>
    <t>2586937941</t>
  </si>
  <si>
    <t>INV107475</t>
  </si>
  <si>
    <t>Alan Long</t>
  </si>
  <si>
    <t>9344526720</t>
  </si>
  <si>
    <t>INV107476</t>
  </si>
  <si>
    <t>Nicole Rodriguez</t>
  </si>
  <si>
    <t>2161464938</t>
  </si>
  <si>
    <t>INV107477</t>
  </si>
  <si>
    <t>Nathan Morris</t>
  </si>
  <si>
    <t>8331881038</t>
  </si>
  <si>
    <t>INV107478</t>
  </si>
  <si>
    <t>Amy Jackson</t>
  </si>
  <si>
    <t>6806167461</t>
  </si>
  <si>
    <t>INV107479</t>
  </si>
  <si>
    <t>Janet Gomez</t>
  </si>
  <si>
    <t>5998009556</t>
  </si>
  <si>
    <t>INV107480</t>
  </si>
  <si>
    <t>Susan Hodges</t>
  </si>
  <si>
    <t>8377641199</t>
  </si>
  <si>
    <t>INV107481</t>
  </si>
  <si>
    <t>Anne Hill</t>
  </si>
  <si>
    <t>0207812344</t>
  </si>
  <si>
    <t>INV107482</t>
  </si>
  <si>
    <t>Michael Montgomery</t>
  </si>
  <si>
    <t>8150959231</t>
  </si>
  <si>
    <t>INV107483</t>
  </si>
  <si>
    <t>Brenda Hall</t>
  </si>
  <si>
    <t>0732488102</t>
  </si>
  <si>
    <t>INV107484</t>
  </si>
  <si>
    <t>Matthew Mcdonald</t>
  </si>
  <si>
    <t>5328701221</t>
  </si>
  <si>
    <t>INV107485</t>
  </si>
  <si>
    <t>Bryan Williams</t>
  </si>
  <si>
    <t>5040922337</t>
  </si>
  <si>
    <t>INV107486</t>
  </si>
  <si>
    <t>Heather Clay</t>
  </si>
  <si>
    <t>3119954300</t>
  </si>
  <si>
    <t>INV107487</t>
  </si>
  <si>
    <t>Wesley Hernandez</t>
  </si>
  <si>
    <t>0734625608</t>
  </si>
  <si>
    <t>INV107488</t>
  </si>
  <si>
    <t>Daniel Cooper</t>
  </si>
  <si>
    <t>3124651824</t>
  </si>
  <si>
    <t>INV107489</t>
  </si>
  <si>
    <t>Brianna Contreras</t>
  </si>
  <si>
    <t>5944814552</t>
  </si>
  <si>
    <t>INV107490</t>
  </si>
  <si>
    <t>David Joseph</t>
  </si>
  <si>
    <t>4005038095</t>
  </si>
  <si>
    <t>INV107491</t>
  </si>
  <si>
    <t>Nancy Freeman</t>
  </si>
  <si>
    <t>2937039847</t>
  </si>
  <si>
    <t>INV107492</t>
  </si>
  <si>
    <t>Nancy Randall</t>
  </si>
  <si>
    <t>7527326510</t>
  </si>
  <si>
    <t>INV107493</t>
  </si>
  <si>
    <t>William Clark</t>
  </si>
  <si>
    <t>1887735160</t>
  </si>
  <si>
    <t>INV107494</t>
  </si>
  <si>
    <t>Frederick Dickerson</t>
  </si>
  <si>
    <t>9038743241</t>
  </si>
  <si>
    <t>INV107495</t>
  </si>
  <si>
    <t>Olivia Morgan</t>
  </si>
  <si>
    <t>5592660856</t>
  </si>
  <si>
    <t>INV107496</t>
  </si>
  <si>
    <t>Richard Greer</t>
  </si>
  <si>
    <t>1168891780</t>
  </si>
  <si>
    <t>INV107497</t>
  </si>
  <si>
    <t>Angela Lawson</t>
  </si>
  <si>
    <t>9285775153</t>
  </si>
  <si>
    <t>INV107498</t>
  </si>
  <si>
    <t>Mary Gibson</t>
  </si>
  <si>
    <t>2842635259</t>
  </si>
  <si>
    <t>INV107499</t>
  </si>
  <si>
    <t>Robert Huber</t>
  </si>
  <si>
    <t>1671204307</t>
  </si>
  <si>
    <t>INV107500</t>
  </si>
  <si>
    <t>Eric Lucas</t>
  </si>
  <si>
    <t>5914219203</t>
  </si>
  <si>
    <t>INV107501</t>
  </si>
  <si>
    <t>Mike Williams</t>
  </si>
  <si>
    <t>6630374012</t>
  </si>
  <si>
    <t>INV107502</t>
  </si>
  <si>
    <t>Charles Hull</t>
  </si>
  <si>
    <t>7685401372</t>
  </si>
  <si>
    <t>INV107503</t>
  </si>
  <si>
    <t>Eric Scott</t>
  </si>
  <si>
    <t>5586157748</t>
  </si>
  <si>
    <t>INV107504</t>
  </si>
  <si>
    <t>Michael Green</t>
  </si>
  <si>
    <t>0414876857</t>
  </si>
  <si>
    <t>INV107505</t>
  </si>
  <si>
    <t>4349599541</t>
  </si>
  <si>
    <t>INV107506</t>
  </si>
  <si>
    <t>8605134511</t>
  </si>
  <si>
    <t>INV107507</t>
  </si>
  <si>
    <t>Amanda Clements</t>
  </si>
  <si>
    <t>5850053319</t>
  </si>
  <si>
    <t>INV107508</t>
  </si>
  <si>
    <t>Tamara Daniels</t>
  </si>
  <si>
    <t>4152727867</t>
  </si>
  <si>
    <t>INV107509</t>
  </si>
  <si>
    <t>Miguel Taylor</t>
  </si>
  <si>
    <t>4309878973</t>
  </si>
  <si>
    <t>INV107510</t>
  </si>
  <si>
    <t>Krista Gomez</t>
  </si>
  <si>
    <t>6373520367</t>
  </si>
  <si>
    <t>INV107511</t>
  </si>
  <si>
    <t>0134392387</t>
  </si>
  <si>
    <t>INV107512</t>
  </si>
  <si>
    <t>Caleb Norman</t>
  </si>
  <si>
    <t>4812543891</t>
  </si>
  <si>
    <t>INV107513</t>
  </si>
  <si>
    <t>2321991516</t>
  </si>
  <si>
    <t>INV107514</t>
  </si>
  <si>
    <t>Beverly Meyer</t>
  </si>
  <si>
    <t>5726397108</t>
  </si>
  <si>
    <t>INV107515</t>
  </si>
  <si>
    <t>5477909542</t>
  </si>
  <si>
    <t>INV107516</t>
  </si>
  <si>
    <t>Gary Andrews</t>
  </si>
  <si>
    <t>3004756154</t>
  </si>
  <si>
    <t>INV107517</t>
  </si>
  <si>
    <t>Louis Chapman</t>
  </si>
  <si>
    <t>6584252885</t>
  </si>
  <si>
    <t>INV107518</t>
  </si>
  <si>
    <t>Ashley Martin</t>
  </si>
  <si>
    <t>1701413066</t>
  </si>
  <si>
    <t>INV107519</t>
  </si>
  <si>
    <t>Toni Gonzalez</t>
  </si>
  <si>
    <t>8874550785</t>
  </si>
  <si>
    <t>INV107520</t>
  </si>
  <si>
    <t>Annette Martin</t>
  </si>
  <si>
    <t>7450293122</t>
  </si>
  <si>
    <t>INV107521</t>
  </si>
  <si>
    <t>Paige Gonzalez</t>
  </si>
  <si>
    <t>7000082107</t>
  </si>
  <si>
    <t>INV107522</t>
  </si>
  <si>
    <t>Edward Wells</t>
  </si>
  <si>
    <t>0960676405</t>
  </si>
  <si>
    <t>INV107523</t>
  </si>
  <si>
    <t>Emily Hensley</t>
  </si>
  <si>
    <t>0040287543</t>
  </si>
  <si>
    <t>INV107524</t>
  </si>
  <si>
    <t>Sharon Hill</t>
  </si>
  <si>
    <t>2771876377</t>
  </si>
  <si>
    <t>INV107525</t>
  </si>
  <si>
    <t>Ashley Greene</t>
  </si>
  <si>
    <t>8363781055</t>
  </si>
  <si>
    <t>INV107526</t>
  </si>
  <si>
    <t>Steven Fox</t>
  </si>
  <si>
    <t>6771262081</t>
  </si>
  <si>
    <t>INV107527</t>
  </si>
  <si>
    <t>Michael Collins</t>
  </si>
  <si>
    <t>5686672408</t>
  </si>
  <si>
    <t>INV107528</t>
  </si>
  <si>
    <t>Sara Cantu</t>
  </si>
  <si>
    <t>1781130316</t>
  </si>
  <si>
    <t>INV107529</t>
  </si>
  <si>
    <t>Cody Bush</t>
  </si>
  <si>
    <t>2311685879</t>
  </si>
  <si>
    <t>INV107530</t>
  </si>
  <si>
    <t>Michelle Shaw</t>
  </si>
  <si>
    <t>8479748190</t>
  </si>
  <si>
    <t>INV107531</t>
  </si>
  <si>
    <t>Joseph Ward</t>
  </si>
  <si>
    <t>8332979356</t>
  </si>
  <si>
    <t>INV107532</t>
  </si>
  <si>
    <t>Alexandra Mcdonald</t>
  </si>
  <si>
    <t>3633292839</t>
  </si>
  <si>
    <t>INV107533</t>
  </si>
  <si>
    <t>Faith Mckee</t>
  </si>
  <si>
    <t>2652226354</t>
  </si>
  <si>
    <t>INV107534</t>
  </si>
  <si>
    <t>9778698976</t>
  </si>
  <si>
    <t>INV107535</t>
  </si>
  <si>
    <t>Elizabeth Brooks</t>
  </si>
  <si>
    <t>9691618608</t>
  </si>
  <si>
    <t>INV107536</t>
  </si>
  <si>
    <t>Elizabeth Payne</t>
  </si>
  <si>
    <t>9090139727</t>
  </si>
  <si>
    <t>INV107537</t>
  </si>
  <si>
    <t>John Parker</t>
  </si>
  <si>
    <t>7924599902</t>
  </si>
  <si>
    <t>INV107538</t>
  </si>
  <si>
    <t>Michael Gray</t>
  </si>
  <si>
    <t>1109227636</t>
  </si>
  <si>
    <t>INV107539</t>
  </si>
  <si>
    <t>Danielle Davis</t>
  </si>
  <si>
    <t>7341475091</t>
  </si>
  <si>
    <t>INV107540</t>
  </si>
  <si>
    <t>Richard Perez</t>
  </si>
  <si>
    <t>2012931187</t>
  </si>
  <si>
    <t>INV107541</t>
  </si>
  <si>
    <t>Stephanie Phillips</t>
  </si>
  <si>
    <t>1721675336</t>
  </si>
  <si>
    <t>INV107542</t>
  </si>
  <si>
    <t>Dr. Joseph Brooks</t>
  </si>
  <si>
    <t>8464910700</t>
  </si>
  <si>
    <t>INV107543</t>
  </si>
  <si>
    <t>Colton Robinson</t>
  </si>
  <si>
    <t>8342979255</t>
  </si>
  <si>
    <t>INV107544</t>
  </si>
  <si>
    <t>Donna Matthews</t>
  </si>
  <si>
    <t>1097379674</t>
  </si>
  <si>
    <t>INV107545</t>
  </si>
  <si>
    <t>1448141146</t>
  </si>
  <si>
    <t>INV107546</t>
  </si>
  <si>
    <t>William Griffith</t>
  </si>
  <si>
    <t>5666068725</t>
  </si>
  <si>
    <t>INV107547</t>
  </si>
  <si>
    <t>Stephen Holmes</t>
  </si>
  <si>
    <t>5511634977</t>
  </si>
  <si>
    <t>INV107548</t>
  </si>
  <si>
    <t>Laura Nixon</t>
  </si>
  <si>
    <t>3752960319</t>
  </si>
  <si>
    <t>INV107549</t>
  </si>
  <si>
    <t>Robert Williams</t>
  </si>
  <si>
    <t>9522837674</t>
  </si>
  <si>
    <t>INV107550</t>
  </si>
  <si>
    <t>Caleb Hernandez</t>
  </si>
  <si>
    <t>7757129236</t>
  </si>
  <si>
    <t>INV107551</t>
  </si>
  <si>
    <t>Leslie Brown</t>
  </si>
  <si>
    <t>2602292949</t>
  </si>
  <si>
    <t>INV107552</t>
  </si>
  <si>
    <t>David Proctor</t>
  </si>
  <si>
    <t>7546922277</t>
  </si>
  <si>
    <t>INV107553</t>
  </si>
  <si>
    <t>8447273436</t>
  </si>
  <si>
    <t>INV107554</t>
  </si>
  <si>
    <t>Isaac Pugh</t>
  </si>
  <si>
    <t>0603800065</t>
  </si>
  <si>
    <t>INV107555</t>
  </si>
  <si>
    <t>Darlene Bell</t>
  </si>
  <si>
    <t>0760908072</t>
  </si>
  <si>
    <t>INV107556</t>
  </si>
  <si>
    <t>Paul Little</t>
  </si>
  <si>
    <t>4377069202</t>
  </si>
  <si>
    <t>INV107557</t>
  </si>
  <si>
    <t>Katherine Huang</t>
  </si>
  <si>
    <t>1337879669</t>
  </si>
  <si>
    <t>INV107558</t>
  </si>
  <si>
    <t>Molly Murray</t>
  </si>
  <si>
    <t>3933072745</t>
  </si>
  <si>
    <t>INV107559</t>
  </si>
  <si>
    <t>Shari Walter</t>
  </si>
  <si>
    <t>7601425787</t>
  </si>
  <si>
    <t>INV107560</t>
  </si>
  <si>
    <t>Larry Grant</t>
  </si>
  <si>
    <t>INV107561</t>
  </si>
  <si>
    <t>Stephanie Johnson</t>
  </si>
  <si>
    <t>7360542733</t>
  </si>
  <si>
    <t>INV107562</t>
  </si>
  <si>
    <t>Kelly Erickson</t>
  </si>
  <si>
    <t>5713785933</t>
  </si>
  <si>
    <t>INV107563</t>
  </si>
  <si>
    <t>Ryan Coleman</t>
  </si>
  <si>
    <t>1191853409</t>
  </si>
  <si>
    <t>INV107564</t>
  </si>
  <si>
    <t>Gabrielle Turner</t>
  </si>
  <si>
    <t>2329079893</t>
  </si>
  <si>
    <t>INV107565</t>
  </si>
  <si>
    <t>Stacy Lawson</t>
  </si>
  <si>
    <t>7698804915</t>
  </si>
  <si>
    <t>INV107566</t>
  </si>
  <si>
    <t>Sonya Daniels</t>
  </si>
  <si>
    <t>3268675143</t>
  </si>
  <si>
    <t>INV107567</t>
  </si>
  <si>
    <t>Robert Johnson</t>
  </si>
  <si>
    <t>7965858727</t>
  </si>
  <si>
    <t>INV107568</t>
  </si>
  <si>
    <t>Dr. James Larsen</t>
  </si>
  <si>
    <t>0355421581</t>
  </si>
  <si>
    <t>INV107569</t>
  </si>
  <si>
    <t>9780285759</t>
  </si>
  <si>
    <t>INV107570</t>
  </si>
  <si>
    <t>Tony Callahan</t>
  </si>
  <si>
    <t>8746145626</t>
  </si>
  <si>
    <t>INV107571</t>
  </si>
  <si>
    <t>Miguel Reynolds</t>
  </si>
  <si>
    <t>0050103999</t>
  </si>
  <si>
    <t>INV107572</t>
  </si>
  <si>
    <t>5170663165</t>
  </si>
  <si>
    <t>INV107573</t>
  </si>
  <si>
    <t>Allison Huerta</t>
  </si>
  <si>
    <t>1831424965</t>
  </si>
  <si>
    <t>INV107574</t>
  </si>
  <si>
    <t>Judith Horn</t>
  </si>
  <si>
    <t>0710531612</t>
  </si>
  <si>
    <t>INV107575</t>
  </si>
  <si>
    <t>James Hamilton</t>
  </si>
  <si>
    <t>7831947445</t>
  </si>
  <si>
    <t>INV107576</t>
  </si>
  <si>
    <t>Shaun Poole</t>
  </si>
  <si>
    <t>8943735008</t>
  </si>
  <si>
    <t>INV107577</t>
  </si>
  <si>
    <t>Terrance Porter</t>
  </si>
  <si>
    <t>9658126326</t>
  </si>
  <si>
    <t>INV107578</t>
  </si>
  <si>
    <t>Ronnie Manning DDS</t>
  </si>
  <si>
    <t>4080142779</t>
  </si>
  <si>
    <t>INV107579</t>
  </si>
  <si>
    <t>Ruth Santos</t>
  </si>
  <si>
    <t>6511870907</t>
  </si>
  <si>
    <t>INV107580</t>
  </si>
  <si>
    <t>Chad Werner</t>
  </si>
  <si>
    <t>3479703481</t>
  </si>
  <si>
    <t>INV107581</t>
  </si>
  <si>
    <t>Stephanie Browning</t>
  </si>
  <si>
    <t>1614420812</t>
  </si>
  <si>
    <t>INV107582</t>
  </si>
  <si>
    <t>Beverly Olson</t>
  </si>
  <si>
    <t>0773021285</t>
  </si>
  <si>
    <t>INV107583</t>
  </si>
  <si>
    <t>Rickey Johnson</t>
  </si>
  <si>
    <t>5142983204</t>
  </si>
  <si>
    <t>INV107584</t>
  </si>
  <si>
    <t>Darren Elliott</t>
  </si>
  <si>
    <t>9455619583</t>
  </si>
  <si>
    <t>INV107585</t>
  </si>
  <si>
    <t>8734303428</t>
  </si>
  <si>
    <t>INV107586</t>
  </si>
  <si>
    <t>Brian Nguyen</t>
  </si>
  <si>
    <t>5558263739</t>
  </si>
  <si>
    <t>INV107587</t>
  </si>
  <si>
    <t>Justin Roth</t>
  </si>
  <si>
    <t>4263705224</t>
  </si>
  <si>
    <t>INV107588</t>
  </si>
  <si>
    <t>Andrea Morrison</t>
  </si>
  <si>
    <t>5063142995</t>
  </si>
  <si>
    <t>INV107589</t>
  </si>
  <si>
    <t>Robert Morales</t>
  </si>
  <si>
    <t>9464788666</t>
  </si>
  <si>
    <t>INV107590</t>
  </si>
  <si>
    <t>Anthony Romero MD</t>
  </si>
  <si>
    <t>6978592143</t>
  </si>
  <si>
    <t>INV107591</t>
  </si>
  <si>
    <t>Heidi Costa</t>
  </si>
  <si>
    <t>4739773203</t>
  </si>
  <si>
    <t>INV107592</t>
  </si>
  <si>
    <t>Steven Cardenas</t>
  </si>
  <si>
    <t>3567269517</t>
  </si>
  <si>
    <t>INV107593</t>
  </si>
  <si>
    <t>3597902843</t>
  </si>
  <si>
    <t>INV107594</t>
  </si>
  <si>
    <t>Russell Johnson</t>
  </si>
  <si>
    <t>5284989937</t>
  </si>
  <si>
    <t>INV107595</t>
  </si>
  <si>
    <t>Steve Jennings</t>
  </si>
  <si>
    <t>2845169750</t>
  </si>
  <si>
    <t>INV107596</t>
  </si>
  <si>
    <t>Taylor Maldonado MD</t>
  </si>
  <si>
    <t>9576825839</t>
  </si>
  <si>
    <t>INV107597</t>
  </si>
  <si>
    <t>Mark Barker II</t>
  </si>
  <si>
    <t>1423995478</t>
  </si>
  <si>
    <t>INV107598</t>
  </si>
  <si>
    <t>Cynthia Brown</t>
  </si>
  <si>
    <t>8616070269</t>
  </si>
  <si>
    <t>INV107599</t>
  </si>
  <si>
    <t>Evan Arnold</t>
  </si>
  <si>
    <t>3429532379</t>
  </si>
  <si>
    <t>INV107600</t>
  </si>
  <si>
    <t>Lori Powers</t>
  </si>
  <si>
    <t>7366126902</t>
  </si>
  <si>
    <t>INV107601</t>
  </si>
  <si>
    <t>John Novak</t>
  </si>
  <si>
    <t>4647623554</t>
  </si>
  <si>
    <t>INV107602</t>
  </si>
  <si>
    <t>Timothy Mathis</t>
  </si>
  <si>
    <t>5517227544</t>
  </si>
  <si>
    <t>INV107603</t>
  </si>
  <si>
    <t>Michael Horton</t>
  </si>
  <si>
    <t>6919145879</t>
  </si>
  <si>
    <t>INV107604</t>
  </si>
  <si>
    <t>1037302234</t>
  </si>
  <si>
    <t>INV107605</t>
  </si>
  <si>
    <t>Tiffany Soto</t>
  </si>
  <si>
    <t>3322781152</t>
  </si>
  <si>
    <t>INV107606</t>
  </si>
  <si>
    <t>Mark Serrano</t>
  </si>
  <si>
    <t>7640379943</t>
  </si>
  <si>
    <t>INV107607</t>
  </si>
  <si>
    <t>Holly Fox</t>
  </si>
  <si>
    <t>9379139627</t>
  </si>
  <si>
    <t>INV107608</t>
  </si>
  <si>
    <t>Michelle Frazier</t>
  </si>
  <si>
    <t>5341244048</t>
  </si>
  <si>
    <t>INV107609</t>
  </si>
  <si>
    <t>Andrew Wise</t>
  </si>
  <si>
    <t>5372470593</t>
  </si>
  <si>
    <t>INV107610</t>
  </si>
  <si>
    <t>Jamie Flores</t>
  </si>
  <si>
    <t>9703330474</t>
  </si>
  <si>
    <t>INV107611</t>
  </si>
  <si>
    <t>Ricardo Phillips</t>
  </si>
  <si>
    <t>8293338929</t>
  </si>
  <si>
    <t>INV107612</t>
  </si>
  <si>
    <t>Kenneth Day</t>
  </si>
  <si>
    <t>1293610859</t>
  </si>
  <si>
    <t>INV107613</t>
  </si>
  <si>
    <t>Leah Sawyer</t>
  </si>
  <si>
    <t>1473785159</t>
  </si>
  <si>
    <t>INV107614</t>
  </si>
  <si>
    <t>Laura Strickland</t>
  </si>
  <si>
    <t>0397439330</t>
  </si>
  <si>
    <t>INV107615</t>
  </si>
  <si>
    <t>Stacy Price</t>
  </si>
  <si>
    <t>5088645677</t>
  </si>
  <si>
    <t>INV107616</t>
  </si>
  <si>
    <t>Kristina Odonnell</t>
  </si>
  <si>
    <t>8371581842</t>
  </si>
  <si>
    <t>INV107617</t>
  </si>
  <si>
    <t>Krista Berry</t>
  </si>
  <si>
    <t>0187579624</t>
  </si>
  <si>
    <t>INV107618</t>
  </si>
  <si>
    <t>Monica Briggs</t>
  </si>
  <si>
    <t>9016868524</t>
  </si>
  <si>
    <t>INV107619</t>
  </si>
  <si>
    <t>Jeffrey Schultz</t>
  </si>
  <si>
    <t>8373602787</t>
  </si>
  <si>
    <t>INV107620</t>
  </si>
  <si>
    <t>Brandi Stevenson</t>
  </si>
  <si>
    <t>4292735920</t>
  </si>
  <si>
    <t>INV107621</t>
  </si>
  <si>
    <t>Johnny Jennings</t>
  </si>
  <si>
    <t>0217589738</t>
  </si>
  <si>
    <t>INV107622</t>
  </si>
  <si>
    <t>Thomas Russell</t>
  </si>
  <si>
    <t>3577019086</t>
  </si>
  <si>
    <t>INV107623</t>
  </si>
  <si>
    <t>Randy Ramirez</t>
  </si>
  <si>
    <t>7808697602</t>
  </si>
  <si>
    <t>INV107624</t>
  </si>
  <si>
    <t>Jennifer Cervantes</t>
  </si>
  <si>
    <t>7269630228</t>
  </si>
  <si>
    <t>INV107625</t>
  </si>
  <si>
    <t>Erica Barton</t>
  </si>
  <si>
    <t>9940631267</t>
  </si>
  <si>
    <t>INV107626</t>
  </si>
  <si>
    <t>Robin Washington</t>
  </si>
  <si>
    <t>3103703269</t>
  </si>
  <si>
    <t>INV107627</t>
  </si>
  <si>
    <t>Victoria Harris</t>
  </si>
  <si>
    <t>5103821099</t>
  </si>
  <si>
    <t>INV107628</t>
  </si>
  <si>
    <t>Diana Perez</t>
  </si>
  <si>
    <t>2716745990</t>
  </si>
  <si>
    <t>INV107629</t>
  </si>
  <si>
    <t>Lucas Smith</t>
  </si>
  <si>
    <t>8825670897</t>
  </si>
  <si>
    <t>INV107630</t>
  </si>
  <si>
    <t>Anita Edwards</t>
  </si>
  <si>
    <t>0142674645</t>
  </si>
  <si>
    <t>INV107631</t>
  </si>
  <si>
    <t>9945129951</t>
  </si>
  <si>
    <t>INV107632</t>
  </si>
  <si>
    <t>Antonio Hicks</t>
  </si>
  <si>
    <t>4718129576</t>
  </si>
  <si>
    <t>INV107633</t>
  </si>
  <si>
    <t>Hannah Sanchez</t>
  </si>
  <si>
    <t>7640911913</t>
  </si>
  <si>
    <t>INV107634</t>
  </si>
  <si>
    <t>Pamela Sosa</t>
  </si>
  <si>
    <t>4629794391</t>
  </si>
  <si>
    <t>INV107635</t>
  </si>
  <si>
    <t>Scott Berry</t>
  </si>
  <si>
    <t>4019408163</t>
  </si>
  <si>
    <t>INV107636</t>
  </si>
  <si>
    <t>John Mcgee</t>
  </si>
  <si>
    <t>8111753244</t>
  </si>
  <si>
    <t>INV107637</t>
  </si>
  <si>
    <t>Sheila Raymond</t>
  </si>
  <si>
    <t>9724912568</t>
  </si>
  <si>
    <t>INV107638</t>
  </si>
  <si>
    <t>Todd Ferguson</t>
  </si>
  <si>
    <t>0116864945</t>
  </si>
  <si>
    <t>INV107639</t>
  </si>
  <si>
    <t>Jerry Reese</t>
  </si>
  <si>
    <t>4986721543</t>
  </si>
  <si>
    <t>INV107640</t>
  </si>
  <si>
    <t>Erica Becker</t>
  </si>
  <si>
    <t>5598982843</t>
  </si>
  <si>
    <t>INV107641</t>
  </si>
  <si>
    <t>Haley Gibson</t>
  </si>
  <si>
    <t>5498320895</t>
  </si>
  <si>
    <t>INV107642</t>
  </si>
  <si>
    <t>Timothy Hernandez</t>
  </si>
  <si>
    <t>1932107746</t>
  </si>
  <si>
    <t>INV107643</t>
  </si>
  <si>
    <t>0411484584</t>
  </si>
  <si>
    <t>INV107644</t>
  </si>
  <si>
    <t>Peter Kidd</t>
  </si>
  <si>
    <t>0663208265</t>
  </si>
  <si>
    <t>INV107645</t>
  </si>
  <si>
    <t>2147551224</t>
  </si>
  <si>
    <t>INV107646</t>
  </si>
  <si>
    <t>Angela Singh</t>
  </si>
  <si>
    <t>4822153932</t>
  </si>
  <si>
    <t>INV107647</t>
  </si>
  <si>
    <t>Dennis Greene</t>
  </si>
  <si>
    <t>2703380692</t>
  </si>
  <si>
    <t>INV107648</t>
  </si>
  <si>
    <t>Diana Barnett</t>
  </si>
  <si>
    <t>9063751715</t>
  </si>
  <si>
    <t>INV107649</t>
  </si>
  <si>
    <t>Jose Henry</t>
  </si>
  <si>
    <t>7721565070</t>
  </si>
  <si>
    <t>INV107650</t>
  </si>
  <si>
    <t>Timothy Morris</t>
  </si>
  <si>
    <t>8750346388</t>
  </si>
  <si>
    <t>INV107651</t>
  </si>
  <si>
    <t>6000889224</t>
  </si>
  <si>
    <t>INV107652</t>
  </si>
  <si>
    <t>Robert Long</t>
  </si>
  <si>
    <t>9227950201</t>
  </si>
  <si>
    <t>INV107653</t>
  </si>
  <si>
    <t>Jordan Hoffman</t>
  </si>
  <si>
    <t>7114572935</t>
  </si>
  <si>
    <t>INV107654</t>
  </si>
  <si>
    <t>Ms. Stephanie Meza PhD</t>
  </si>
  <si>
    <t>3657890555</t>
  </si>
  <si>
    <t>INV107655</t>
  </si>
  <si>
    <t>Tasha Gonzalez</t>
  </si>
  <si>
    <t>0633217508</t>
  </si>
  <si>
    <t>INV107656</t>
  </si>
  <si>
    <t>7871639624</t>
  </si>
  <si>
    <t>INV107657</t>
  </si>
  <si>
    <t>Kerri Bradford</t>
  </si>
  <si>
    <t>2462535960</t>
  </si>
  <si>
    <t>INV107658</t>
  </si>
  <si>
    <t>Frank Anderson</t>
  </si>
  <si>
    <t>2363666127</t>
  </si>
  <si>
    <t>INV107659</t>
  </si>
  <si>
    <t>Michael Johns</t>
  </si>
  <si>
    <t>1454086686</t>
  </si>
  <si>
    <t>INV107660</t>
  </si>
  <si>
    <t>Monica Medina</t>
  </si>
  <si>
    <t>0358328926</t>
  </si>
  <si>
    <t>INV107661</t>
  </si>
  <si>
    <t>Jordan Olson</t>
  </si>
  <si>
    <t>9460772245</t>
  </si>
  <si>
    <t>INV107662</t>
  </si>
  <si>
    <t>Steven Maldonado</t>
  </si>
  <si>
    <t>3770261121</t>
  </si>
  <si>
    <t>INV107663</t>
  </si>
  <si>
    <t>Joshua Barnett</t>
  </si>
  <si>
    <t>5824458691</t>
  </si>
  <si>
    <t>INV107664</t>
  </si>
  <si>
    <t>Melody Bernard</t>
  </si>
  <si>
    <t>9883198075</t>
  </si>
  <si>
    <t>INV107665</t>
  </si>
  <si>
    <t>Tina Kelly</t>
  </si>
  <si>
    <t>5378379008</t>
  </si>
  <si>
    <t>INV107666</t>
  </si>
  <si>
    <t>5776153444</t>
  </si>
  <si>
    <t>INV107667</t>
  </si>
  <si>
    <t>Jonathan Shannon</t>
  </si>
  <si>
    <t>9534105065</t>
  </si>
  <si>
    <t>INV107668</t>
  </si>
  <si>
    <t>Rachel Alvarado</t>
  </si>
  <si>
    <t>2365429564</t>
  </si>
  <si>
    <t>INV107669</t>
  </si>
  <si>
    <t>Michael Peterson</t>
  </si>
  <si>
    <t>9169569477</t>
  </si>
  <si>
    <t>INV107670</t>
  </si>
  <si>
    <t>Vicki Kelly</t>
  </si>
  <si>
    <t>9332561775</t>
  </si>
  <si>
    <t>INV107671</t>
  </si>
  <si>
    <t>Tara Alvarez</t>
  </si>
  <si>
    <t>7310390199</t>
  </si>
  <si>
    <t>INV107672</t>
  </si>
  <si>
    <t>3653235889</t>
  </si>
  <si>
    <t>INV107673</t>
  </si>
  <si>
    <t>Gloria Dyer</t>
  </si>
  <si>
    <t>4485009059</t>
  </si>
  <si>
    <t>INV107674</t>
  </si>
  <si>
    <t>Jason Olson</t>
  </si>
  <si>
    <t>9993771307</t>
  </si>
  <si>
    <t>INV107675</t>
  </si>
  <si>
    <t>Casey Dixon</t>
  </si>
  <si>
    <t>7440217494</t>
  </si>
  <si>
    <t>INV107676</t>
  </si>
  <si>
    <t>Keith Terrell</t>
  </si>
  <si>
    <t>1464883845</t>
  </si>
  <si>
    <t>INV107677</t>
  </si>
  <si>
    <t>Mark Martin</t>
  </si>
  <si>
    <t>3039455389</t>
  </si>
  <si>
    <t>INV107678</t>
  </si>
  <si>
    <t>Brandon Reynolds</t>
  </si>
  <si>
    <t>8461656907</t>
  </si>
  <si>
    <t>INV107679</t>
  </si>
  <si>
    <t>Michael Fitzgerald</t>
  </si>
  <si>
    <t>1952010016</t>
  </si>
  <si>
    <t>INV107680</t>
  </si>
  <si>
    <t>Danielle Yang</t>
  </si>
  <si>
    <t>5509458670</t>
  </si>
  <si>
    <t>INV107681</t>
  </si>
  <si>
    <t>Amanda Ellison</t>
  </si>
  <si>
    <t>6907787795</t>
  </si>
  <si>
    <t>INV107682</t>
  </si>
  <si>
    <t>Jason Ruiz</t>
  </si>
  <si>
    <t>8194302084</t>
  </si>
  <si>
    <t>INV107683</t>
  </si>
  <si>
    <t>Robert Walton</t>
  </si>
  <si>
    <t>2046433060</t>
  </si>
  <si>
    <t>INV107684</t>
  </si>
  <si>
    <t>Erik Ramirez</t>
  </si>
  <si>
    <t>4431285510</t>
  </si>
  <si>
    <t>INV107685</t>
  </si>
  <si>
    <t>Jeffrey Hicks</t>
  </si>
  <si>
    <t>3435266518</t>
  </si>
  <si>
    <t>INV107686</t>
  </si>
  <si>
    <t>Shelby Smith</t>
  </si>
  <si>
    <t>0638260950</t>
  </si>
  <si>
    <t>INV107687</t>
  </si>
  <si>
    <t>Kelly Ellison</t>
  </si>
  <si>
    <t>3543281797</t>
  </si>
  <si>
    <t>INV107688</t>
  </si>
  <si>
    <t>Erin Peterson</t>
  </si>
  <si>
    <t>7822336584</t>
  </si>
  <si>
    <t>INV107689</t>
  </si>
  <si>
    <t>Cody Garcia</t>
  </si>
  <si>
    <t>9086571727</t>
  </si>
  <si>
    <t>INV107690</t>
  </si>
  <si>
    <t>9884008595</t>
  </si>
  <si>
    <t>INV107691</t>
  </si>
  <si>
    <t>Joe Daniels</t>
  </si>
  <si>
    <t>6002128719</t>
  </si>
  <si>
    <t>INV107692</t>
  </si>
  <si>
    <t>Danielle Arnold</t>
  </si>
  <si>
    <t>8708876078</t>
  </si>
  <si>
    <t>INV107693</t>
  </si>
  <si>
    <t>Javier Perez DDS</t>
  </si>
  <si>
    <t>0129967741</t>
  </si>
  <si>
    <t>INV107694</t>
  </si>
  <si>
    <t>5358822445</t>
  </si>
  <si>
    <t>INV107695</t>
  </si>
  <si>
    <t>Sara Calderon</t>
  </si>
  <si>
    <t>5472752800</t>
  </si>
  <si>
    <t>INV107696</t>
  </si>
  <si>
    <t>Dawn Martinez</t>
  </si>
  <si>
    <t>6288147178</t>
  </si>
  <si>
    <t>INV107697</t>
  </si>
  <si>
    <t>Linda Wilson</t>
  </si>
  <si>
    <t>4875881753</t>
  </si>
  <si>
    <t>INV107698</t>
  </si>
  <si>
    <t>Jeffery Smith</t>
  </si>
  <si>
    <t>4124835868</t>
  </si>
  <si>
    <t>INV107699</t>
  </si>
  <si>
    <t>Mr. Malik Martinez Jr.</t>
  </si>
  <si>
    <t>1193678115</t>
  </si>
  <si>
    <t>INV107700</t>
  </si>
  <si>
    <t>0678822443</t>
  </si>
  <si>
    <t>INV107701</t>
  </si>
  <si>
    <t>Mike Reyes</t>
  </si>
  <si>
    <t>6508203480</t>
  </si>
  <si>
    <t>INV107702</t>
  </si>
  <si>
    <t>Adrian Harrison</t>
  </si>
  <si>
    <t>5496490801</t>
  </si>
  <si>
    <t>INV107703</t>
  </si>
  <si>
    <t>Carla Olson</t>
  </si>
  <si>
    <t>6462451931</t>
  </si>
  <si>
    <t>INV107704</t>
  </si>
  <si>
    <t>Bryan Hayden</t>
  </si>
  <si>
    <t>5692615962</t>
  </si>
  <si>
    <t>INV107705</t>
  </si>
  <si>
    <t>Brian Flynn</t>
  </si>
  <si>
    <t>2421464393</t>
  </si>
  <si>
    <t>INV107706</t>
  </si>
  <si>
    <t>Christopher Taylor</t>
  </si>
  <si>
    <t>2822032866</t>
  </si>
  <si>
    <t>INV107707</t>
  </si>
  <si>
    <t>Alex White</t>
  </si>
  <si>
    <t>0140147278</t>
  </si>
  <si>
    <t>INV107708</t>
  </si>
  <si>
    <t>Samuel Tucker</t>
  </si>
  <si>
    <t>8662000795</t>
  </si>
  <si>
    <t>INV107709</t>
  </si>
  <si>
    <t>Michael Nichols</t>
  </si>
  <si>
    <t>3833595136</t>
  </si>
  <si>
    <t>INV107710</t>
  </si>
  <si>
    <t>Timothy Ochoa</t>
  </si>
  <si>
    <t>5447332988</t>
  </si>
  <si>
    <t>INV107711</t>
  </si>
  <si>
    <t>Tara Miller</t>
  </si>
  <si>
    <t>8751406450</t>
  </si>
  <si>
    <t>INV107712</t>
  </si>
  <si>
    <t>Leslie Pham DVM</t>
  </si>
  <si>
    <t>4237263797</t>
  </si>
  <si>
    <t>INV107713</t>
  </si>
  <si>
    <t>Christie Ford</t>
  </si>
  <si>
    <t>4316685735</t>
  </si>
  <si>
    <t>INV107714</t>
  </si>
  <si>
    <t>Ralph White</t>
  </si>
  <si>
    <t>4072542954</t>
  </si>
  <si>
    <t>INV107715</t>
  </si>
  <si>
    <t>Danielle Taylor</t>
  </si>
  <si>
    <t>7446084288</t>
  </si>
  <si>
    <t>INV107716</t>
  </si>
  <si>
    <t>Bob Moore</t>
  </si>
  <si>
    <t>8428437705</t>
  </si>
  <si>
    <t>INV107717</t>
  </si>
  <si>
    <t>William Alvarado</t>
  </si>
  <si>
    <t>9846596151</t>
  </si>
  <si>
    <t>INV107718</t>
  </si>
  <si>
    <t>John Cooper</t>
  </si>
  <si>
    <t>8312723120</t>
  </si>
  <si>
    <t>INV107719</t>
  </si>
  <si>
    <t>Amber Gonzales</t>
  </si>
  <si>
    <t>9078219428</t>
  </si>
  <si>
    <t>INV107720</t>
  </si>
  <si>
    <t>Luis Boyd</t>
  </si>
  <si>
    <t>2146768439</t>
  </si>
  <si>
    <t>INV107721</t>
  </si>
  <si>
    <t>Edward Hill</t>
  </si>
  <si>
    <t>1278246567</t>
  </si>
  <si>
    <t>INV107722</t>
  </si>
  <si>
    <t>Bryan Wells</t>
  </si>
  <si>
    <t>7328442754</t>
  </si>
  <si>
    <t>INV107723</t>
  </si>
  <si>
    <t>Chad Miller</t>
  </si>
  <si>
    <t>2233762654</t>
  </si>
  <si>
    <t>INV107724</t>
  </si>
  <si>
    <t>Michael Franklin</t>
  </si>
  <si>
    <t>2472091190</t>
  </si>
  <si>
    <t>INV107725</t>
  </si>
  <si>
    <t>Justin Woods</t>
  </si>
  <si>
    <t>5952406102</t>
  </si>
  <si>
    <t>INV107726</t>
  </si>
  <si>
    <t>Joshua Fuller</t>
  </si>
  <si>
    <t>9363020716</t>
  </si>
  <si>
    <t>INV107727</t>
  </si>
  <si>
    <t>Felicia Cowan</t>
  </si>
  <si>
    <t>6754159879</t>
  </si>
  <si>
    <t>INV107728</t>
  </si>
  <si>
    <t>Joshua Warren</t>
  </si>
  <si>
    <t>9832634235</t>
  </si>
  <si>
    <t>INV107729</t>
  </si>
  <si>
    <t>Robin Stephens</t>
  </si>
  <si>
    <t>0071790518</t>
  </si>
  <si>
    <t>INV107730</t>
  </si>
  <si>
    <t>Shannon Adams</t>
  </si>
  <si>
    <t>9855466892</t>
  </si>
  <si>
    <t>INV107731</t>
  </si>
  <si>
    <t>Jennifer Strong</t>
  </si>
  <si>
    <t>7756464019</t>
  </si>
  <si>
    <t>INV107732</t>
  </si>
  <si>
    <t>Melissa Sullivan</t>
  </si>
  <si>
    <t>5110050691</t>
  </si>
  <si>
    <t>INV107733</t>
  </si>
  <si>
    <t>Kathleen Jefferson</t>
  </si>
  <si>
    <t>6980927050</t>
  </si>
  <si>
    <t>INV107734</t>
  </si>
  <si>
    <t>Mary Murphy</t>
  </si>
  <si>
    <t>9532259178</t>
  </si>
  <si>
    <t>INV107735</t>
  </si>
  <si>
    <t>Jennifer Daniel</t>
  </si>
  <si>
    <t>3491169716</t>
  </si>
  <si>
    <t>INV107736</t>
  </si>
  <si>
    <t>Brandy Peters</t>
  </si>
  <si>
    <t>8149830030</t>
  </si>
  <si>
    <t>INV107737</t>
  </si>
  <si>
    <t>Shelby Gross</t>
  </si>
  <si>
    <t>4334851802</t>
  </si>
  <si>
    <t>INV107738</t>
  </si>
  <si>
    <t>Rachel Murray</t>
  </si>
  <si>
    <t>7925184385</t>
  </si>
  <si>
    <t>INV107739</t>
  </si>
  <si>
    <t>Cindy Wolf</t>
  </si>
  <si>
    <t>3329108481</t>
  </si>
  <si>
    <t>INV107740</t>
  </si>
  <si>
    <t>Nancy Mcgee</t>
  </si>
  <si>
    <t>2453885070</t>
  </si>
  <si>
    <t>INV107742</t>
  </si>
  <si>
    <t>Leah Carlson</t>
  </si>
  <si>
    <t>2832939109</t>
  </si>
  <si>
    <t>INV107743</t>
  </si>
  <si>
    <t>Renee Berry</t>
  </si>
  <si>
    <t>3658692870</t>
  </si>
  <si>
    <t>INV107744</t>
  </si>
  <si>
    <t>Anthony Garcia</t>
  </si>
  <si>
    <t>1651682274</t>
  </si>
  <si>
    <t>INV107745</t>
  </si>
  <si>
    <t>Chelsea Chapman</t>
  </si>
  <si>
    <t>7487898754</t>
  </si>
  <si>
    <t>INV107746</t>
  </si>
  <si>
    <t>Jeremy Mayer</t>
  </si>
  <si>
    <t>1353503360</t>
  </si>
  <si>
    <t>INV107747</t>
  </si>
  <si>
    <t>Carrie Green</t>
  </si>
  <si>
    <t>1913217333</t>
  </si>
  <si>
    <t>INV107748</t>
  </si>
  <si>
    <t>Lindsey Carter</t>
  </si>
  <si>
    <t>2901255001</t>
  </si>
  <si>
    <t>INV107749</t>
  </si>
  <si>
    <t>Nicholas Ruiz</t>
  </si>
  <si>
    <t>2664765572</t>
  </si>
  <si>
    <t>INV107750</t>
  </si>
  <si>
    <t>Gerald Roberts</t>
  </si>
  <si>
    <t>1340421358</t>
  </si>
  <si>
    <t>INV107751</t>
  </si>
  <si>
    <t>Jade Jefferson</t>
  </si>
  <si>
    <t>1420665563</t>
  </si>
  <si>
    <t>INV107752</t>
  </si>
  <si>
    <t>Troy Adams</t>
  </si>
  <si>
    <t>0499858458</t>
  </si>
  <si>
    <t>INV107753</t>
  </si>
  <si>
    <t>Andrew Baker</t>
  </si>
  <si>
    <t>5716224150</t>
  </si>
  <si>
    <t>INV107754</t>
  </si>
  <si>
    <t>Theresa Watson</t>
  </si>
  <si>
    <t>2368198429</t>
  </si>
  <si>
    <t>INV107755</t>
  </si>
  <si>
    <t>Larry Butler</t>
  </si>
  <si>
    <t>6546524682</t>
  </si>
  <si>
    <t>INV107756</t>
  </si>
  <si>
    <t>Lisa Lee</t>
  </si>
  <si>
    <t>0669150838</t>
  </si>
  <si>
    <t>INV107757</t>
  </si>
  <si>
    <t>Timothy Wilson</t>
  </si>
  <si>
    <t>4106791473</t>
  </si>
  <si>
    <t>INV107758</t>
  </si>
  <si>
    <t>Haley Harris</t>
  </si>
  <si>
    <t>0625490693</t>
  </si>
  <si>
    <t>INV107759</t>
  </si>
  <si>
    <t>5426100535</t>
  </si>
  <si>
    <t>INV107760</t>
  </si>
  <si>
    <t>David Dillon</t>
  </si>
  <si>
    <t>0654380907</t>
  </si>
  <si>
    <t>INV107761</t>
  </si>
  <si>
    <t>Edward Trevino</t>
  </si>
  <si>
    <t>0411270581</t>
  </si>
  <si>
    <t>INV107762</t>
  </si>
  <si>
    <t>Erin Lang</t>
  </si>
  <si>
    <t>4605139024</t>
  </si>
  <si>
    <t>INV107763</t>
  </si>
  <si>
    <t>Eric Wright</t>
  </si>
  <si>
    <t>9703353607</t>
  </si>
  <si>
    <t>INV107764</t>
  </si>
  <si>
    <t>Cheryl Mercer</t>
  </si>
  <si>
    <t>7130630041</t>
  </si>
  <si>
    <t>INV107765</t>
  </si>
  <si>
    <t>Frances Rodriguez</t>
  </si>
  <si>
    <t>8384981949</t>
  </si>
  <si>
    <t>INV107766</t>
  </si>
  <si>
    <t>2818904548</t>
  </si>
  <si>
    <t>INV107767</t>
  </si>
  <si>
    <t>Katherine Taylor</t>
  </si>
  <si>
    <t>8844502749</t>
  </si>
  <si>
    <t>INV107768</t>
  </si>
  <si>
    <t>Allen Snow</t>
  </si>
  <si>
    <t>0908149452</t>
  </si>
  <si>
    <t>INV107769</t>
  </si>
  <si>
    <t>Michele Mcgee</t>
  </si>
  <si>
    <t>7429403104</t>
  </si>
  <si>
    <t>INV107770</t>
  </si>
  <si>
    <t>Stephanie Fernandez</t>
  </si>
  <si>
    <t>1017944956</t>
  </si>
  <si>
    <t>INV107771</t>
  </si>
  <si>
    <t>Kristin Moreno</t>
  </si>
  <si>
    <t>3363871269</t>
  </si>
  <si>
    <t>INV107772</t>
  </si>
  <si>
    <t>Lori Leblanc</t>
  </si>
  <si>
    <t>9306175881</t>
  </si>
  <si>
    <t>INV107773</t>
  </si>
  <si>
    <t>William Conley</t>
  </si>
  <si>
    <t>7879056810</t>
  </si>
  <si>
    <t>INV107774</t>
  </si>
  <si>
    <t>Daniel Harris</t>
  </si>
  <si>
    <t>8985436992</t>
  </si>
  <si>
    <t>INV107775</t>
  </si>
  <si>
    <t>Paul Nguyen</t>
  </si>
  <si>
    <t>6477113383</t>
  </si>
  <si>
    <t>INV107776</t>
  </si>
  <si>
    <t>8767723055</t>
  </si>
  <si>
    <t>INV107777</t>
  </si>
  <si>
    <t>Robert Richard</t>
  </si>
  <si>
    <t>6170343122</t>
  </si>
  <si>
    <t>INV107778</t>
  </si>
  <si>
    <t>Virginia Rodriguez</t>
  </si>
  <si>
    <t>6900569151</t>
  </si>
  <si>
    <t>INV107779</t>
  </si>
  <si>
    <t>Olivia Maxwell</t>
  </si>
  <si>
    <t>8086209830</t>
  </si>
  <si>
    <t>INV107780</t>
  </si>
  <si>
    <t>0857438087</t>
  </si>
  <si>
    <t>INV107781</t>
  </si>
  <si>
    <t>Belinda Leonard</t>
  </si>
  <si>
    <t>8603144748</t>
  </si>
  <si>
    <t>INV107782</t>
  </si>
  <si>
    <t>Sheila Sharp</t>
  </si>
  <si>
    <t>7501262574</t>
  </si>
  <si>
    <t>INV107783</t>
  </si>
  <si>
    <t>Nathan Conner</t>
  </si>
  <si>
    <t>4548948419</t>
  </si>
  <si>
    <t>INV107784</t>
  </si>
  <si>
    <t>Chad Petersen</t>
  </si>
  <si>
    <t>3124102294</t>
  </si>
  <si>
    <t>INV107785</t>
  </si>
  <si>
    <t>Richard White</t>
  </si>
  <si>
    <t>5494351810</t>
  </si>
  <si>
    <t>INV107786</t>
  </si>
  <si>
    <t>Mrs. Amanda Ortiz</t>
  </si>
  <si>
    <t>6687120199</t>
  </si>
  <si>
    <t>INV107787</t>
  </si>
  <si>
    <t>James York</t>
  </si>
  <si>
    <t>4166963321</t>
  </si>
  <si>
    <t>INV107788</t>
  </si>
  <si>
    <t>Linda Nguyen</t>
  </si>
  <si>
    <t>8905476380</t>
  </si>
  <si>
    <t>INV107789</t>
  </si>
  <si>
    <t>Aaron Walker</t>
  </si>
  <si>
    <t>9187170202</t>
  </si>
  <si>
    <t>INV107790</t>
  </si>
  <si>
    <t>Amber Bailey DDS</t>
  </si>
  <si>
    <t>7006386846</t>
  </si>
  <si>
    <t>INV107791</t>
  </si>
  <si>
    <t>Anna Anderson</t>
  </si>
  <si>
    <t>5203170555</t>
  </si>
  <si>
    <t>INV107792</t>
  </si>
  <si>
    <t>Jennifer Shannon</t>
  </si>
  <si>
    <t>2005569211</t>
  </si>
  <si>
    <t>INV107793</t>
  </si>
  <si>
    <t>Michelle Potter</t>
  </si>
  <si>
    <t>3951352474</t>
  </si>
  <si>
    <t>INV107794</t>
  </si>
  <si>
    <t>Sarah Villa</t>
  </si>
  <si>
    <t>3496426245</t>
  </si>
  <si>
    <t>INV107795</t>
  </si>
  <si>
    <t>Joshua Padilla</t>
  </si>
  <si>
    <t>3384097353</t>
  </si>
  <si>
    <t>INV107796</t>
  </si>
  <si>
    <t>Kevin Evans</t>
  </si>
  <si>
    <t>3290918794</t>
  </si>
  <si>
    <t>INV107797</t>
  </si>
  <si>
    <t>Alicia Rojas</t>
  </si>
  <si>
    <t>4030123683</t>
  </si>
  <si>
    <t>INV107798</t>
  </si>
  <si>
    <t>Brian Tucker</t>
  </si>
  <si>
    <t>0918609863</t>
  </si>
  <si>
    <t>INV107799</t>
  </si>
  <si>
    <t>Adam Collins</t>
  </si>
  <si>
    <t>4532936829</t>
  </si>
  <si>
    <t>INV107800</t>
  </si>
  <si>
    <t>Daniel Key</t>
  </si>
  <si>
    <t>INV107801</t>
  </si>
  <si>
    <t>Brandon Blackwell</t>
  </si>
  <si>
    <t>4222082472</t>
  </si>
  <si>
    <t>INV107802</t>
  </si>
  <si>
    <t>Lisa Brewer</t>
  </si>
  <si>
    <t>0865098047</t>
  </si>
  <si>
    <t>INV107804</t>
  </si>
  <si>
    <t>0617700222</t>
  </si>
  <si>
    <t>INV107805</t>
  </si>
  <si>
    <t>Nathaniel Riddle</t>
  </si>
  <si>
    <t>2960836078</t>
  </si>
  <si>
    <t>INV107806</t>
  </si>
  <si>
    <t>Dr. Nicole Smith DDS</t>
  </si>
  <si>
    <t>0561623072</t>
  </si>
  <si>
    <t>INV107807</t>
  </si>
  <si>
    <t>Courtney Ryan</t>
  </si>
  <si>
    <t>8609493903</t>
  </si>
  <si>
    <t>INV107808</t>
  </si>
  <si>
    <t>Kim Fields</t>
  </si>
  <si>
    <t>7162003141</t>
  </si>
  <si>
    <t>INV107809</t>
  </si>
  <si>
    <t>Joseph Richardson</t>
  </si>
  <si>
    <t>7280375310</t>
  </si>
  <si>
    <t>INV107810</t>
  </si>
  <si>
    <t>Sonya Richard</t>
  </si>
  <si>
    <t>9187755090</t>
  </si>
  <si>
    <t>INV107811</t>
  </si>
  <si>
    <t>Diane Booker</t>
  </si>
  <si>
    <t>5836475865</t>
  </si>
  <si>
    <t>INV107812</t>
  </si>
  <si>
    <t>3624297812</t>
  </si>
  <si>
    <t>INV107813</t>
  </si>
  <si>
    <t>Tonya Barry</t>
  </si>
  <si>
    <t>7437946205</t>
  </si>
  <si>
    <t>INV107814</t>
  </si>
  <si>
    <t>Amanda Morris</t>
  </si>
  <si>
    <t>3362447326</t>
  </si>
  <si>
    <t>INV107815</t>
  </si>
  <si>
    <t>Michael Reyes DVM</t>
  </si>
  <si>
    <t>5830755785</t>
  </si>
  <si>
    <t>INV107816</t>
  </si>
  <si>
    <t>2484036894</t>
  </si>
  <si>
    <t>INV107817</t>
  </si>
  <si>
    <t>Jacob Jacobson</t>
  </si>
  <si>
    <t>6782362088</t>
  </si>
  <si>
    <t>INV107818</t>
  </si>
  <si>
    <t>Maria Webster</t>
  </si>
  <si>
    <t>6730115689</t>
  </si>
  <si>
    <t>INV107819</t>
  </si>
  <si>
    <t>Sara Rubio</t>
  </si>
  <si>
    <t>0286198017</t>
  </si>
  <si>
    <t>INV107820</t>
  </si>
  <si>
    <t>Mia Glover</t>
  </si>
  <si>
    <t>4691216537</t>
  </si>
  <si>
    <t>INV107821</t>
  </si>
  <si>
    <t>Daryl Franklin</t>
  </si>
  <si>
    <t>4967045722</t>
  </si>
  <si>
    <t>INV107822</t>
  </si>
  <si>
    <t>Thomas Snyder</t>
  </si>
  <si>
    <t>5804650600</t>
  </si>
  <si>
    <t>INV107823</t>
  </si>
  <si>
    <t>Emily Wilson</t>
  </si>
  <si>
    <t>1950576557</t>
  </si>
  <si>
    <t>INV107824</t>
  </si>
  <si>
    <t>James Turner</t>
  </si>
  <si>
    <t>2787902675</t>
  </si>
  <si>
    <t>INV107825</t>
  </si>
  <si>
    <t>Gordon Robinson</t>
  </si>
  <si>
    <t>9859756010</t>
  </si>
  <si>
    <t>INV107826</t>
  </si>
  <si>
    <t>8602506407</t>
  </si>
  <si>
    <t>INV107827</t>
  </si>
  <si>
    <t>Kari Thompson DDS</t>
  </si>
  <si>
    <t>8730304176</t>
  </si>
  <si>
    <t>INV107828</t>
  </si>
  <si>
    <t>Mr. Guy James</t>
  </si>
  <si>
    <t>0082568954</t>
  </si>
  <si>
    <t>INV107829</t>
  </si>
  <si>
    <t>Kevin Prince</t>
  </si>
  <si>
    <t>INV107830</t>
  </si>
  <si>
    <t>Kevin Gutierrez</t>
  </si>
  <si>
    <t>3162444288</t>
  </si>
  <si>
    <t>INV107831</t>
  </si>
  <si>
    <t>Deanna Clark</t>
  </si>
  <si>
    <t>8741579036</t>
  </si>
  <si>
    <t>INV107832</t>
  </si>
  <si>
    <t>Fernando Jones</t>
  </si>
  <si>
    <t>6180052029</t>
  </si>
  <si>
    <t>INV107833</t>
  </si>
  <si>
    <t>Brandon Kelly</t>
  </si>
  <si>
    <t>3739185510</t>
  </si>
  <si>
    <t>INV107834</t>
  </si>
  <si>
    <t>Caleb Pacheco</t>
  </si>
  <si>
    <t>1890046249</t>
  </si>
  <si>
    <t>INV107835</t>
  </si>
  <si>
    <t>Amber Lewis</t>
  </si>
  <si>
    <t>8668372269</t>
  </si>
  <si>
    <t>INV107836</t>
  </si>
  <si>
    <t>Sandra Woodward</t>
  </si>
  <si>
    <t>8876754669</t>
  </si>
  <si>
    <t>INV107837</t>
  </si>
  <si>
    <t>Alyssa Ryan</t>
  </si>
  <si>
    <t>9901942136</t>
  </si>
  <si>
    <t>INV107838</t>
  </si>
  <si>
    <t>Nicole Campbell</t>
  </si>
  <si>
    <t>2343629656</t>
  </si>
  <si>
    <t>INV107839</t>
  </si>
  <si>
    <t>Isaac Nichols</t>
  </si>
  <si>
    <t>4107206290</t>
  </si>
  <si>
    <t>INV107840</t>
  </si>
  <si>
    <t>Elizabeth Alexander</t>
  </si>
  <si>
    <t>7442530787</t>
  </si>
  <si>
    <t>INV107841</t>
  </si>
  <si>
    <t>Sarah Reyes</t>
  </si>
  <si>
    <t>4361426386</t>
  </si>
  <si>
    <t>INV107842</t>
  </si>
  <si>
    <t>Dominique Terry</t>
  </si>
  <si>
    <t>7192172611</t>
  </si>
  <si>
    <t>INV107843</t>
  </si>
  <si>
    <t>Catherine Willis</t>
  </si>
  <si>
    <t>0191729762</t>
  </si>
  <si>
    <t>INV107844</t>
  </si>
  <si>
    <t>3685029477</t>
  </si>
  <si>
    <t>INV107845</t>
  </si>
  <si>
    <t>Jason Anderson</t>
  </si>
  <si>
    <t>7607214861</t>
  </si>
  <si>
    <t>INV107846</t>
  </si>
  <si>
    <t>Gina Chase</t>
  </si>
  <si>
    <t>7913923538</t>
  </si>
  <si>
    <t>INV107847</t>
  </si>
  <si>
    <t>Darren Ortiz DDS</t>
  </si>
  <si>
    <t>3538545642</t>
  </si>
  <si>
    <t>INV107848</t>
  </si>
  <si>
    <t>Daniel Clark</t>
  </si>
  <si>
    <t>9115987618</t>
  </si>
  <si>
    <t>INV107849</t>
  </si>
  <si>
    <t>Clarence Brandt</t>
  </si>
  <si>
    <t>8376661223</t>
  </si>
  <si>
    <t>INV107850</t>
  </si>
  <si>
    <t>Nancy Burton</t>
  </si>
  <si>
    <t>1784298014</t>
  </si>
  <si>
    <t>INV107851</t>
  </si>
  <si>
    <t>6337128085</t>
  </si>
  <si>
    <t>INV107852</t>
  </si>
  <si>
    <t>Rachel Walker</t>
  </si>
  <si>
    <t>INV107853</t>
  </si>
  <si>
    <t>9158085851</t>
  </si>
  <si>
    <t>INV107854</t>
  </si>
  <si>
    <t>Christine Willis</t>
  </si>
  <si>
    <t>2296386273</t>
  </si>
  <si>
    <t>INV107855</t>
  </si>
  <si>
    <t>Deborah Malone</t>
  </si>
  <si>
    <t>9736330030</t>
  </si>
  <si>
    <t>INV107856</t>
  </si>
  <si>
    <t>Adam Stevens</t>
  </si>
  <si>
    <t>0075483889</t>
  </si>
  <si>
    <t>INV107857</t>
  </si>
  <si>
    <t>3382937519</t>
  </si>
  <si>
    <t>INV107858</t>
  </si>
  <si>
    <t>Travis Moore</t>
  </si>
  <si>
    <t>4530039959</t>
  </si>
  <si>
    <t>INV107859</t>
  </si>
  <si>
    <t>Terri Murphy</t>
  </si>
  <si>
    <t>7105809523</t>
  </si>
  <si>
    <t>INV107860</t>
  </si>
  <si>
    <t>Margaret Evans</t>
  </si>
  <si>
    <t>5900682095</t>
  </si>
  <si>
    <t>INV107861</t>
  </si>
  <si>
    <t>Joseph Burton</t>
  </si>
  <si>
    <t>2962485083</t>
  </si>
  <si>
    <t>INV107862</t>
  </si>
  <si>
    <t>Michael Johnston</t>
  </si>
  <si>
    <t>8564017290</t>
  </si>
  <si>
    <t>INV107863</t>
  </si>
  <si>
    <t>Daniel Cross</t>
  </si>
  <si>
    <t>8121341542</t>
  </si>
  <si>
    <t>INV107864</t>
  </si>
  <si>
    <t>Diane Rose</t>
  </si>
  <si>
    <t>0469762059</t>
  </si>
  <si>
    <t>INV107865</t>
  </si>
  <si>
    <t>Jonathon White</t>
  </si>
  <si>
    <t>2327623707</t>
  </si>
  <si>
    <t>INV107866</t>
  </si>
  <si>
    <t>Kristin Freeman</t>
  </si>
  <si>
    <t>2959614034</t>
  </si>
  <si>
    <t>INV107867</t>
  </si>
  <si>
    <t>Debra Lopez</t>
  </si>
  <si>
    <t>1425565550</t>
  </si>
  <si>
    <t>INV107868</t>
  </si>
  <si>
    <t>Felicia Graves</t>
  </si>
  <si>
    <t>9337545132</t>
  </si>
  <si>
    <t>INV107869</t>
  </si>
  <si>
    <t>Andre Harris</t>
  </si>
  <si>
    <t>5411542772</t>
  </si>
  <si>
    <t>INV107870</t>
  </si>
  <si>
    <t>Mark Howell II</t>
  </si>
  <si>
    <t>4329264451</t>
  </si>
  <si>
    <t>INV107871</t>
  </si>
  <si>
    <t>Misty Woods</t>
  </si>
  <si>
    <t>9179205203</t>
  </si>
  <si>
    <t>INV107872</t>
  </si>
  <si>
    <t>Deborah Lewis</t>
  </si>
  <si>
    <t>3119822653</t>
  </si>
  <si>
    <t>INV107873</t>
  </si>
  <si>
    <t>Brandy Sanders</t>
  </si>
  <si>
    <t>8856661799</t>
  </si>
  <si>
    <t>INV107874</t>
  </si>
  <si>
    <t>Andre Bass</t>
  </si>
  <si>
    <t>5173706413</t>
  </si>
  <si>
    <t>INV107875</t>
  </si>
  <si>
    <t>Joe Carter</t>
  </si>
  <si>
    <t>0218115605</t>
  </si>
  <si>
    <t>INV107876</t>
  </si>
  <si>
    <t>Manuel Kelley</t>
  </si>
  <si>
    <t>5428656354</t>
  </si>
  <si>
    <t>INV107877</t>
  </si>
  <si>
    <t>Michael Lawrence</t>
  </si>
  <si>
    <t>6911966442</t>
  </si>
  <si>
    <t>INV107878</t>
  </si>
  <si>
    <t>Bobby Hansen</t>
  </si>
  <si>
    <t>1209503189</t>
  </si>
  <si>
    <t>INV107879</t>
  </si>
  <si>
    <t>Tina Clements</t>
  </si>
  <si>
    <t>4922037570</t>
  </si>
  <si>
    <t>INV107880</t>
  </si>
  <si>
    <t>Stacy Solomon</t>
  </si>
  <si>
    <t>6768164300</t>
  </si>
  <si>
    <t>INV107881</t>
  </si>
  <si>
    <t>Michael Sharp</t>
  </si>
  <si>
    <t>8454963391</t>
  </si>
  <si>
    <t>INV107882</t>
  </si>
  <si>
    <t>Ryan Mills</t>
  </si>
  <si>
    <t>6949318582</t>
  </si>
  <si>
    <t>INV107883</t>
  </si>
  <si>
    <t>James Adams</t>
  </si>
  <si>
    <t>5651805521</t>
  </si>
  <si>
    <t>INV107884</t>
  </si>
  <si>
    <t>Tiffany Hall</t>
  </si>
  <si>
    <t>4103848220</t>
  </si>
  <si>
    <t>INV107885</t>
  </si>
  <si>
    <t>Latoya Tucker</t>
  </si>
  <si>
    <t>3094245254</t>
  </si>
  <si>
    <t>INV107886</t>
  </si>
  <si>
    <t>Edward Henry</t>
  </si>
  <si>
    <t>3723186706</t>
  </si>
  <si>
    <t>INV107887</t>
  </si>
  <si>
    <t>Carol Gregory</t>
  </si>
  <si>
    <t>1169566191</t>
  </si>
  <si>
    <t>INV107888</t>
  </si>
  <si>
    <t>Crystal Vasquez</t>
  </si>
  <si>
    <t>3763470406</t>
  </si>
  <si>
    <t>INV107889</t>
  </si>
  <si>
    <t>Natalie Callahan</t>
  </si>
  <si>
    <t>9144443987</t>
  </si>
  <si>
    <t>INV107890</t>
  </si>
  <si>
    <t>Stephanie Hicks</t>
  </si>
  <si>
    <t>4253145580</t>
  </si>
  <si>
    <t>INV107891</t>
  </si>
  <si>
    <t>John Morales</t>
  </si>
  <si>
    <t>8379495021</t>
  </si>
  <si>
    <t>INV107892</t>
  </si>
  <si>
    <t>7944233931</t>
  </si>
  <si>
    <t>INV107893</t>
  </si>
  <si>
    <t>Leslie Owens</t>
  </si>
  <si>
    <t>1061962710</t>
  </si>
  <si>
    <t>INV107894</t>
  </si>
  <si>
    <t>Alec Brown</t>
  </si>
  <si>
    <t>8215059072</t>
  </si>
  <si>
    <t>INV107895</t>
  </si>
  <si>
    <t>Jacqueline Lewis</t>
  </si>
  <si>
    <t>9637335107</t>
  </si>
  <si>
    <t>INV107896</t>
  </si>
  <si>
    <t>Brandy Dunn</t>
  </si>
  <si>
    <t>5630692823</t>
  </si>
  <si>
    <t>INV107897</t>
  </si>
  <si>
    <t>Marilyn Adams</t>
  </si>
  <si>
    <t>7412928880</t>
  </si>
  <si>
    <t>INV107898</t>
  </si>
  <si>
    <t>Jason Ross</t>
  </si>
  <si>
    <t>8838357212</t>
  </si>
  <si>
    <t>INV107899</t>
  </si>
  <si>
    <t>Kathy Campbell</t>
  </si>
  <si>
    <t>2848821748</t>
  </si>
  <si>
    <t>INV107900</t>
  </si>
  <si>
    <t>Angela Conner</t>
  </si>
  <si>
    <t>9421414313</t>
  </si>
  <si>
    <t>INV107901</t>
  </si>
  <si>
    <t>John Lin</t>
  </si>
  <si>
    <t>1266190302</t>
  </si>
  <si>
    <t>INV107902</t>
  </si>
  <si>
    <t>2063942454</t>
  </si>
  <si>
    <t>INV107903</t>
  </si>
  <si>
    <t>Ashley Graves</t>
  </si>
  <si>
    <t>8923681264</t>
  </si>
  <si>
    <t>INV107904</t>
  </si>
  <si>
    <t>Paul Thompson</t>
  </si>
  <si>
    <t>1541904298</t>
  </si>
  <si>
    <t>INV107905</t>
  </si>
  <si>
    <t>Colleen Webster</t>
  </si>
  <si>
    <t>5420965264</t>
  </si>
  <si>
    <t>INV107906</t>
  </si>
  <si>
    <t>Blake Smith</t>
  </si>
  <si>
    <t>8690359387</t>
  </si>
  <si>
    <t>INV107907</t>
  </si>
  <si>
    <t>Sally Rodriguez</t>
  </si>
  <si>
    <t>0534193372</t>
  </si>
  <si>
    <t>INV107908</t>
  </si>
  <si>
    <t>Andrew Pearson</t>
  </si>
  <si>
    <t>1681003090</t>
  </si>
  <si>
    <t>INV107909</t>
  </si>
  <si>
    <t>Craig Blankenship</t>
  </si>
  <si>
    <t>2095573893</t>
  </si>
  <si>
    <t>INV107910</t>
  </si>
  <si>
    <t>Kristen Miller</t>
  </si>
  <si>
    <t>8107921889</t>
  </si>
  <si>
    <t>INV107911</t>
  </si>
  <si>
    <t>Ashley Mack PhD</t>
  </si>
  <si>
    <t>0302919484</t>
  </si>
  <si>
    <t>INV107912</t>
  </si>
  <si>
    <t>Kevin Guzman MD</t>
  </si>
  <si>
    <t>6121243652</t>
  </si>
  <si>
    <t>INV107913</t>
  </si>
  <si>
    <t>Connie Reese</t>
  </si>
  <si>
    <t>2454541951</t>
  </si>
  <si>
    <t>INV107914</t>
  </si>
  <si>
    <t>Karen Taylor</t>
  </si>
  <si>
    <t>4461736231</t>
  </si>
  <si>
    <t>INV107915</t>
  </si>
  <si>
    <t>Jerry Griffin</t>
  </si>
  <si>
    <t>8304539702</t>
  </si>
  <si>
    <t>INV107916</t>
  </si>
  <si>
    <t>Donald Howard</t>
  </si>
  <si>
    <t>3990338651</t>
  </si>
  <si>
    <t>INV107917</t>
  </si>
  <si>
    <t>7451085162</t>
  </si>
  <si>
    <t>INV107918</t>
  </si>
  <si>
    <t>Cindy Trujillo</t>
  </si>
  <si>
    <t>8538112034</t>
  </si>
  <si>
    <t>INV107919</t>
  </si>
  <si>
    <t>8721961724</t>
  </si>
  <si>
    <t>INV107920</t>
  </si>
  <si>
    <t>William Lang</t>
  </si>
  <si>
    <t>4177608841</t>
  </si>
  <si>
    <t>INV107921</t>
  </si>
  <si>
    <t>Felicia Howard</t>
  </si>
  <si>
    <t>1917271125</t>
  </si>
  <si>
    <t>INV107922</t>
  </si>
  <si>
    <t>David Peterson</t>
  </si>
  <si>
    <t>5738568784</t>
  </si>
  <si>
    <t>INV107923</t>
  </si>
  <si>
    <t>Juan Davis</t>
  </si>
  <si>
    <t>0901100221</t>
  </si>
  <si>
    <t>INV107924</t>
  </si>
  <si>
    <t>Paul Suarez</t>
  </si>
  <si>
    <t>4262960991</t>
  </si>
  <si>
    <t>INV107925</t>
  </si>
  <si>
    <t>Jordan Allen</t>
  </si>
  <si>
    <t>7154395883</t>
  </si>
  <si>
    <t>INV107926</t>
  </si>
  <si>
    <t>Tiffany Baird</t>
  </si>
  <si>
    <t>9369594532</t>
  </si>
  <si>
    <t>INV107927</t>
  </si>
  <si>
    <t>6893349137</t>
  </si>
  <si>
    <t>INV107928</t>
  </si>
  <si>
    <t>Aaron Martinez</t>
  </si>
  <si>
    <t>0571783705</t>
  </si>
  <si>
    <t>INV107929</t>
  </si>
  <si>
    <t>Julie Ferrell</t>
  </si>
  <si>
    <t>4319190979</t>
  </si>
  <si>
    <t>INV107930</t>
  </si>
  <si>
    <t>Jennifer Saunders</t>
  </si>
  <si>
    <t>7609179154</t>
  </si>
  <si>
    <t>INV107931</t>
  </si>
  <si>
    <t>Kevin Allen</t>
  </si>
  <si>
    <t>7685826340</t>
  </si>
  <si>
    <t>INV107932</t>
  </si>
  <si>
    <t>David Martin</t>
  </si>
  <si>
    <t>2404909396</t>
  </si>
  <si>
    <t>INV107933</t>
  </si>
  <si>
    <t>Patrick Gibson</t>
  </si>
  <si>
    <t>7415030491</t>
  </si>
  <si>
    <t>INV107934</t>
  </si>
  <si>
    <t>Michael Leon</t>
  </si>
  <si>
    <t>3916243540</t>
  </si>
  <si>
    <t>INV107935</t>
  </si>
  <si>
    <t>3329989638</t>
  </si>
  <si>
    <t>INV107936</t>
  </si>
  <si>
    <t>Eric Wise</t>
  </si>
  <si>
    <t>3179675658</t>
  </si>
  <si>
    <t>INV107937</t>
  </si>
  <si>
    <t>Thomas Chambers</t>
  </si>
  <si>
    <t>9619904907</t>
  </si>
  <si>
    <t>INV107938</t>
  </si>
  <si>
    <t>Jose Dean</t>
  </si>
  <si>
    <t>6762170969</t>
  </si>
  <si>
    <t>INV107939</t>
  </si>
  <si>
    <t>Jade Gonzalez</t>
  </si>
  <si>
    <t>8173353949</t>
  </si>
  <si>
    <t>INV107940</t>
  </si>
  <si>
    <t>Christine Harris</t>
  </si>
  <si>
    <t>6340623322</t>
  </si>
  <si>
    <t>INV107941</t>
  </si>
  <si>
    <t>Sara Smith</t>
  </si>
  <si>
    <t>0043466590</t>
  </si>
  <si>
    <t>INV107942</t>
  </si>
  <si>
    <t>Erik Willis Jr.</t>
  </si>
  <si>
    <t>8559107359</t>
  </si>
  <si>
    <t>INV107943</t>
  </si>
  <si>
    <t>5409743707</t>
  </si>
  <si>
    <t>INV107944</t>
  </si>
  <si>
    <t>Anna Phillips</t>
  </si>
  <si>
    <t>7352347041</t>
  </si>
  <si>
    <t>INV107945</t>
  </si>
  <si>
    <t>John Matthews</t>
  </si>
  <si>
    <t>5051173046</t>
  </si>
  <si>
    <t>INV107946</t>
  </si>
  <si>
    <t>Nicholas Wood</t>
  </si>
  <si>
    <t>5890490548</t>
  </si>
  <si>
    <t>INV107947</t>
  </si>
  <si>
    <t>Timothy Little</t>
  </si>
  <si>
    <t>8544555727</t>
  </si>
  <si>
    <t>INV107948</t>
  </si>
  <si>
    <t>Carolyn Melendez</t>
  </si>
  <si>
    <t>8954512434</t>
  </si>
  <si>
    <t>INV107949</t>
  </si>
  <si>
    <t>Joseph Holden</t>
  </si>
  <si>
    <t>0352834367</t>
  </si>
  <si>
    <t>INV107950</t>
  </si>
  <si>
    <t>7505587850</t>
  </si>
  <si>
    <t>INV107951</t>
  </si>
  <si>
    <t>Cassandra Smith MD</t>
  </si>
  <si>
    <t>6855660557</t>
  </si>
  <si>
    <t>INV107952</t>
  </si>
  <si>
    <t>Edward Reed</t>
  </si>
  <si>
    <t>6437528139</t>
  </si>
  <si>
    <t>INV107953</t>
  </si>
  <si>
    <t>Franklin Larsen</t>
  </si>
  <si>
    <t>4934104412</t>
  </si>
  <si>
    <t>INV107954</t>
  </si>
  <si>
    <t>6237680016</t>
  </si>
  <si>
    <t>INV107955</t>
  </si>
  <si>
    <t>Makayla Mendoza</t>
  </si>
  <si>
    <t>1032414449</t>
  </si>
  <si>
    <t>INV107956</t>
  </si>
  <si>
    <t>Jeremy Sharp</t>
  </si>
  <si>
    <t>9992244256</t>
  </si>
  <si>
    <t>INV107957</t>
  </si>
  <si>
    <t>Jacob Wade</t>
  </si>
  <si>
    <t>7921363891</t>
  </si>
  <si>
    <t>INV107958</t>
  </si>
  <si>
    <t>2811524165</t>
  </si>
  <si>
    <t>INV107959</t>
  </si>
  <si>
    <t>Kristen Brown</t>
  </si>
  <si>
    <t>7700329310</t>
  </si>
  <si>
    <t>INV107960</t>
  </si>
  <si>
    <t>April Ortega</t>
  </si>
  <si>
    <t>4441387572</t>
  </si>
  <si>
    <t>INV107961</t>
  </si>
  <si>
    <t>Laurie Atkins</t>
  </si>
  <si>
    <t>2544314609</t>
  </si>
  <si>
    <t>INV107962</t>
  </si>
  <si>
    <t>Mary Ali</t>
  </si>
  <si>
    <t>7526850523</t>
  </si>
  <si>
    <t>INV107963</t>
  </si>
  <si>
    <t>Dylan Gibson</t>
  </si>
  <si>
    <t>3105590159</t>
  </si>
  <si>
    <t>INV107964</t>
  </si>
  <si>
    <t>Terry Baker</t>
  </si>
  <si>
    <t>7909900290</t>
  </si>
  <si>
    <t>INV107965</t>
  </si>
  <si>
    <t>Janet Lamb</t>
  </si>
  <si>
    <t>3883292724</t>
  </si>
  <si>
    <t>INV107966</t>
  </si>
  <si>
    <t>Jared Wells</t>
  </si>
  <si>
    <t>2121173170</t>
  </si>
  <si>
    <t>INV107967</t>
  </si>
  <si>
    <t>Jacqueline Wise</t>
  </si>
  <si>
    <t>5400579760</t>
  </si>
  <si>
    <t>INV107968</t>
  </si>
  <si>
    <t>Raymond Andrews</t>
  </si>
  <si>
    <t>2710608820</t>
  </si>
  <si>
    <t>INV107969</t>
  </si>
  <si>
    <t>Michele Russell</t>
  </si>
  <si>
    <t>9516897699</t>
  </si>
  <si>
    <t>INV107970</t>
  </si>
  <si>
    <t>Benjamin Green</t>
  </si>
  <si>
    <t>8264468770</t>
  </si>
  <si>
    <t>INV107971</t>
  </si>
  <si>
    <t>Carrie Richards</t>
  </si>
  <si>
    <t>2741590461</t>
  </si>
  <si>
    <t>INV107972</t>
  </si>
  <si>
    <t>Sylvia Reed</t>
  </si>
  <si>
    <t>1944676642</t>
  </si>
  <si>
    <t>INV107973</t>
  </si>
  <si>
    <t>Christopher Wu</t>
  </si>
  <si>
    <t>4252640763</t>
  </si>
  <si>
    <t>INV107974</t>
  </si>
  <si>
    <t>Erin Banks</t>
  </si>
  <si>
    <t>1441581716</t>
  </si>
  <si>
    <t>INV107975</t>
  </si>
  <si>
    <t>Erica Galvan</t>
  </si>
  <si>
    <t>5905003576</t>
  </si>
  <si>
    <t>INV107976</t>
  </si>
  <si>
    <t>9934815364</t>
  </si>
  <si>
    <t>INV107977</t>
  </si>
  <si>
    <t>Elizabeth Moreno</t>
  </si>
  <si>
    <t>0815735571</t>
  </si>
  <si>
    <t>INV107978</t>
  </si>
  <si>
    <t>Amanda Adams</t>
  </si>
  <si>
    <t>5763880079</t>
  </si>
  <si>
    <t>INV107979</t>
  </si>
  <si>
    <t>Jake Alexander</t>
  </si>
  <si>
    <t>6987799954</t>
  </si>
  <si>
    <t>INV107980</t>
  </si>
  <si>
    <t>Susan Winters</t>
  </si>
  <si>
    <t>3979435803</t>
  </si>
  <si>
    <t>INV107981</t>
  </si>
  <si>
    <t>Carol Hughes</t>
  </si>
  <si>
    <t>3600217004</t>
  </si>
  <si>
    <t>INV107982</t>
  </si>
  <si>
    <t>Ashley Skinner</t>
  </si>
  <si>
    <t>9212279673</t>
  </si>
  <si>
    <t>INV107983</t>
  </si>
  <si>
    <t>Kayla Lindsey</t>
  </si>
  <si>
    <t>5704297069</t>
  </si>
  <si>
    <t>INV107984</t>
  </si>
  <si>
    <t>Tiffany Jordan</t>
  </si>
  <si>
    <t>3472345276</t>
  </si>
  <si>
    <t>INV107985</t>
  </si>
  <si>
    <t>Sean Marquez</t>
  </si>
  <si>
    <t>8390124964</t>
  </si>
  <si>
    <t>INV107986</t>
  </si>
  <si>
    <t>Terry Grimes</t>
  </si>
  <si>
    <t>1396955542</t>
  </si>
  <si>
    <t>INV107987</t>
  </si>
  <si>
    <t>Charles George</t>
  </si>
  <si>
    <t>1409621884</t>
  </si>
  <si>
    <t>INV107988</t>
  </si>
  <si>
    <t>Jordan Huffman</t>
  </si>
  <si>
    <t>9889485319</t>
  </si>
  <si>
    <t>INV107989</t>
  </si>
  <si>
    <t>Diane Lucas</t>
  </si>
  <si>
    <t>2734159068</t>
  </si>
  <si>
    <t>INV107990</t>
  </si>
  <si>
    <t>Charles Price</t>
  </si>
  <si>
    <t>7345918337</t>
  </si>
  <si>
    <t>INV107991</t>
  </si>
  <si>
    <t>1149120938</t>
  </si>
  <si>
    <t>INV107992</t>
  </si>
  <si>
    <t>0384676779</t>
  </si>
  <si>
    <t>INV107993</t>
  </si>
  <si>
    <t>Andrea Bradford</t>
  </si>
  <si>
    <t>7869155824</t>
  </si>
  <si>
    <t>INV107994</t>
  </si>
  <si>
    <t>Dorothy Nguyen</t>
  </si>
  <si>
    <t>6161503952</t>
  </si>
  <si>
    <t>INV107995</t>
  </si>
  <si>
    <t>Shelley Ramsey</t>
  </si>
  <si>
    <t>6832896613</t>
  </si>
  <si>
    <t>INV107996</t>
  </si>
  <si>
    <t>Julia Gutierrez</t>
  </si>
  <si>
    <t>3500664315</t>
  </si>
  <si>
    <t>INV107997</t>
  </si>
  <si>
    <t>Kimberly Trevino</t>
  </si>
  <si>
    <t>4170560944</t>
  </si>
  <si>
    <t>INV107998</t>
  </si>
  <si>
    <t>Tracy Buck</t>
  </si>
  <si>
    <t>4838453089</t>
  </si>
  <si>
    <t>INV107999</t>
  </si>
  <si>
    <t>James Brewer</t>
  </si>
  <si>
    <t>5540971417</t>
  </si>
  <si>
    <t>INV108000</t>
  </si>
  <si>
    <t>Taylor Sanchez</t>
  </si>
  <si>
    <t>9980641760</t>
  </si>
  <si>
    <t>INV108001</t>
  </si>
  <si>
    <t>Robert Garcia</t>
  </si>
  <si>
    <t>8323462367</t>
  </si>
  <si>
    <t>INV108002</t>
  </si>
  <si>
    <t>Elizabeth Lang</t>
  </si>
  <si>
    <t>0081632374</t>
  </si>
  <si>
    <t>INV108003</t>
  </si>
  <si>
    <t>Stephanie Moreno</t>
  </si>
  <si>
    <t>3974945028</t>
  </si>
  <si>
    <t>INV108004</t>
  </si>
  <si>
    <t>Crystal Evans</t>
  </si>
  <si>
    <t>8670422089</t>
  </si>
  <si>
    <t>INV108005</t>
  </si>
  <si>
    <t>Alexandria Gray</t>
  </si>
  <si>
    <t>8938188212</t>
  </si>
  <si>
    <t>INV108006</t>
  </si>
  <si>
    <t>Mike Page</t>
  </si>
  <si>
    <t>1544456980</t>
  </si>
  <si>
    <t>INV108007</t>
  </si>
  <si>
    <t>9801486173</t>
  </si>
  <si>
    <t>INV108008</t>
  </si>
  <si>
    <t>John Haley</t>
  </si>
  <si>
    <t>3986448882</t>
  </si>
  <si>
    <t>INV108009</t>
  </si>
  <si>
    <t>Natalie Robinson</t>
  </si>
  <si>
    <t>9046126295</t>
  </si>
  <si>
    <t>INV108010</t>
  </si>
  <si>
    <t>Anthony Gomez DDS</t>
  </si>
  <si>
    <t>0295144169</t>
  </si>
  <si>
    <t>INV108011</t>
  </si>
  <si>
    <t>Erica Turner</t>
  </si>
  <si>
    <t>5073035147</t>
  </si>
  <si>
    <t>INV108012</t>
  </si>
  <si>
    <t>Cindy Thomas</t>
  </si>
  <si>
    <t>2329064510</t>
  </si>
  <si>
    <t>INV108013</t>
  </si>
  <si>
    <t>Eric Lopez</t>
  </si>
  <si>
    <t>7750979534</t>
  </si>
  <si>
    <t>INV108014</t>
  </si>
  <si>
    <t>Ray Torres</t>
  </si>
  <si>
    <t>9996687839</t>
  </si>
  <si>
    <t>INV108015</t>
  </si>
  <si>
    <t>Richard Quinn</t>
  </si>
  <si>
    <t>4780955194</t>
  </si>
  <si>
    <t>INV108016</t>
  </si>
  <si>
    <t>Jason Perez</t>
  </si>
  <si>
    <t>3522940338</t>
  </si>
  <si>
    <t>INV108017</t>
  </si>
  <si>
    <t>Angela Ferrell</t>
  </si>
  <si>
    <t>0633700564</t>
  </si>
  <si>
    <t>INV108018</t>
  </si>
  <si>
    <t>Anthony Eaton</t>
  </si>
  <si>
    <t>3572913685</t>
  </si>
  <si>
    <t>INV108019</t>
  </si>
  <si>
    <t>Tracey Howell</t>
  </si>
  <si>
    <t>9095691150</t>
  </si>
  <si>
    <t>INV108020</t>
  </si>
  <si>
    <t>Ryan Hunter</t>
  </si>
  <si>
    <t>1659002848</t>
  </si>
  <si>
    <t>INV108021</t>
  </si>
  <si>
    <t>Darlene York</t>
  </si>
  <si>
    <t>7894323552</t>
  </si>
  <si>
    <t>INV108022</t>
  </si>
  <si>
    <t>Pamela Garza</t>
  </si>
  <si>
    <t>7636703306</t>
  </si>
  <si>
    <t>INV108023</t>
  </si>
  <si>
    <t>Angela Lowery</t>
  </si>
  <si>
    <t>4321424244</t>
  </si>
  <si>
    <t>INV108024</t>
  </si>
  <si>
    <t>Laura Torres</t>
  </si>
  <si>
    <t>3715573784</t>
  </si>
  <si>
    <t>INV108025</t>
  </si>
  <si>
    <t>Lindsey Powers</t>
  </si>
  <si>
    <t>2959427531</t>
  </si>
  <si>
    <t>INV108026</t>
  </si>
  <si>
    <t>Heather Jordan</t>
  </si>
  <si>
    <t>6637161270</t>
  </si>
  <si>
    <t>INV108027</t>
  </si>
  <si>
    <t>Patrick Watts</t>
  </si>
  <si>
    <t>4907395833</t>
  </si>
  <si>
    <t>INV108028</t>
  </si>
  <si>
    <t>William Gentry</t>
  </si>
  <si>
    <t>3043551234</t>
  </si>
  <si>
    <t>INV108029</t>
  </si>
  <si>
    <t>Laura Schmidt</t>
  </si>
  <si>
    <t>3562246381</t>
  </si>
  <si>
    <t>INV108030</t>
  </si>
  <si>
    <t>Jay Hooper</t>
  </si>
  <si>
    <t>4067982716</t>
  </si>
  <si>
    <t>INV108031</t>
  </si>
  <si>
    <t>Sara May</t>
  </si>
  <si>
    <t>6766711907</t>
  </si>
  <si>
    <t>INV108032</t>
  </si>
  <si>
    <t>Jason Mullins</t>
  </si>
  <si>
    <t>1400165906</t>
  </si>
  <si>
    <t>INV108033</t>
  </si>
  <si>
    <t>Karen Gill</t>
  </si>
  <si>
    <t>2462079726</t>
  </si>
  <si>
    <t>INV108034</t>
  </si>
  <si>
    <t>Cindy Duran</t>
  </si>
  <si>
    <t>1881563752</t>
  </si>
  <si>
    <t>INV108035</t>
  </si>
  <si>
    <t>Mark Cruz</t>
  </si>
  <si>
    <t>2992133472</t>
  </si>
  <si>
    <t>INV108036</t>
  </si>
  <si>
    <t>Lisa Moore</t>
  </si>
  <si>
    <t>2794104359</t>
  </si>
  <si>
    <t>INV108037</t>
  </si>
  <si>
    <t>Gabriel Salazar</t>
  </si>
  <si>
    <t>4614314238</t>
  </si>
  <si>
    <t>INV108038</t>
  </si>
  <si>
    <t>Cameron Cole</t>
  </si>
  <si>
    <t>1112883104</t>
  </si>
  <si>
    <t>INV108039</t>
  </si>
  <si>
    <t>Jessica Wood</t>
  </si>
  <si>
    <t>2378679764</t>
  </si>
  <si>
    <t>INV108040</t>
  </si>
  <si>
    <t>Dylan Koch</t>
  </si>
  <si>
    <t>7489347476</t>
  </si>
  <si>
    <t>INV108041</t>
  </si>
  <si>
    <t>1481998209</t>
  </si>
  <si>
    <t>INV108042</t>
  </si>
  <si>
    <t>Brenda Sanford</t>
  </si>
  <si>
    <t>9113979797</t>
  </si>
  <si>
    <t>INV108043</t>
  </si>
  <si>
    <t>Justin Porter</t>
  </si>
  <si>
    <t>0485538967</t>
  </si>
  <si>
    <t>INV108044</t>
  </si>
  <si>
    <t>Jamie Johnson</t>
  </si>
  <si>
    <t>1196758688</t>
  </si>
  <si>
    <t>INV108045</t>
  </si>
  <si>
    <t>Valerie Graves</t>
  </si>
  <si>
    <t>7190419373</t>
  </si>
  <si>
    <t>INV108046</t>
  </si>
  <si>
    <t>Lisa Woodard</t>
  </si>
  <si>
    <t>0904391399</t>
  </si>
  <si>
    <t>INV108047</t>
  </si>
  <si>
    <t>Bailey Morgan</t>
  </si>
  <si>
    <t>6208588565</t>
  </si>
  <si>
    <t>INV108048</t>
  </si>
  <si>
    <t>Jacob Schroeder</t>
  </si>
  <si>
    <t>0098093777</t>
  </si>
  <si>
    <t>INV108049</t>
  </si>
  <si>
    <t>Mrs. Samantha Peterson</t>
  </si>
  <si>
    <t>1106065274</t>
  </si>
  <si>
    <t>INV108050</t>
  </si>
  <si>
    <t>Christopher Vargas</t>
  </si>
  <si>
    <t>8762088507</t>
  </si>
  <si>
    <t>INV108051</t>
  </si>
  <si>
    <t>Crystal Barnes</t>
  </si>
  <si>
    <t>7353699993</t>
  </si>
  <si>
    <t>INV108052</t>
  </si>
  <si>
    <t>0340335582</t>
  </si>
  <si>
    <t>INV108053</t>
  </si>
  <si>
    <t>Amanda Weaver</t>
  </si>
  <si>
    <t>3794285962</t>
  </si>
  <si>
    <t>INV108054</t>
  </si>
  <si>
    <t>Jessica Green</t>
  </si>
  <si>
    <t>5455801383</t>
  </si>
  <si>
    <t>INV108055</t>
  </si>
  <si>
    <t>Jason Miller</t>
  </si>
  <si>
    <t>2588775958</t>
  </si>
  <si>
    <t>INV108056</t>
  </si>
  <si>
    <t>Jacob Harris</t>
  </si>
  <si>
    <t>2994101322</t>
  </si>
  <si>
    <t>INV108057</t>
  </si>
  <si>
    <t>Cathy Rogers</t>
  </si>
  <si>
    <t>7505281266</t>
  </si>
  <si>
    <t>INV108058</t>
  </si>
  <si>
    <t>2165706876</t>
  </si>
  <si>
    <t>INV108059</t>
  </si>
  <si>
    <t>Ashley Kennedy</t>
  </si>
  <si>
    <t>0561204207</t>
  </si>
  <si>
    <t>INV108060</t>
  </si>
  <si>
    <t>Brent Goodwin</t>
  </si>
  <si>
    <t>5833393565</t>
  </si>
  <si>
    <t>INV108061</t>
  </si>
  <si>
    <t>Michelle Hunt</t>
  </si>
  <si>
    <t>5368917639</t>
  </si>
  <si>
    <t>INV108062</t>
  </si>
  <si>
    <t>9113867884</t>
  </si>
  <si>
    <t>INV108063</t>
  </si>
  <si>
    <t>Amanda Dawson</t>
  </si>
  <si>
    <t>4694016888</t>
  </si>
  <si>
    <t>INV108064</t>
  </si>
  <si>
    <t>Diane Washington</t>
  </si>
  <si>
    <t>6038403703</t>
  </si>
  <si>
    <t>INV108065</t>
  </si>
  <si>
    <t>Makayla Lucero</t>
  </si>
  <si>
    <t>7443210730</t>
  </si>
  <si>
    <t>INV108066</t>
  </si>
  <si>
    <t>7094674399</t>
  </si>
  <si>
    <t>INV108067</t>
  </si>
  <si>
    <t>Wendy Perkins</t>
  </si>
  <si>
    <t>2440370134</t>
  </si>
  <si>
    <t>INV108068</t>
  </si>
  <si>
    <t>Brianna Monroe</t>
  </si>
  <si>
    <t>0292993370</t>
  </si>
  <si>
    <t>INV108069</t>
  </si>
  <si>
    <t>Gregory Brooks</t>
  </si>
  <si>
    <t>8188890124</t>
  </si>
  <si>
    <t>INV108070</t>
  </si>
  <si>
    <t>David Benson</t>
  </si>
  <si>
    <t>7216479153</t>
  </si>
  <si>
    <t>INV108071</t>
  </si>
  <si>
    <t>Richard Goodwin</t>
  </si>
  <si>
    <t>8019734518</t>
  </si>
  <si>
    <t>INV108072</t>
  </si>
  <si>
    <t>Miranda Mclean</t>
  </si>
  <si>
    <t>1261248360</t>
  </si>
  <si>
    <t>INV108073</t>
  </si>
  <si>
    <t>Melissa Church</t>
  </si>
  <si>
    <t>9747836409</t>
  </si>
  <si>
    <t>INV108074</t>
  </si>
  <si>
    <t>Rhonda Heath</t>
  </si>
  <si>
    <t>5892160098</t>
  </si>
  <si>
    <t>INV108075</t>
  </si>
  <si>
    <t>Kayla Holloway</t>
  </si>
  <si>
    <t>2990512737</t>
  </si>
  <si>
    <t>INV108076</t>
  </si>
  <si>
    <t>Timothy Walton</t>
  </si>
  <si>
    <t>0254063862</t>
  </si>
  <si>
    <t>INV108077</t>
  </si>
  <si>
    <t>Alexander Morrison</t>
  </si>
  <si>
    <t>0469856945</t>
  </si>
  <si>
    <t>INV108078</t>
  </si>
  <si>
    <t>Charles Jones</t>
  </si>
  <si>
    <t>9365636986</t>
  </si>
  <si>
    <t>INV108079</t>
  </si>
  <si>
    <t>Holly Lee</t>
  </si>
  <si>
    <t>9926324858</t>
  </si>
  <si>
    <t>INV108080</t>
  </si>
  <si>
    <t>George Harvey</t>
  </si>
  <si>
    <t>3576704764</t>
  </si>
  <si>
    <t>INV108081</t>
  </si>
  <si>
    <t>Dustin Brown</t>
  </si>
  <si>
    <t>2255383258</t>
  </si>
  <si>
    <t>INV108082</t>
  </si>
  <si>
    <t>Jacqueline Watts</t>
  </si>
  <si>
    <t>9633287824</t>
  </si>
  <si>
    <t>INV108083</t>
  </si>
  <si>
    <t>Daniel Blair</t>
  </si>
  <si>
    <t>0544766350</t>
  </si>
  <si>
    <t>INV108084</t>
  </si>
  <si>
    <t>David Nguyen</t>
  </si>
  <si>
    <t>6484860992</t>
  </si>
  <si>
    <t>INV108085</t>
  </si>
  <si>
    <t>Michael Nichols Jr.</t>
  </si>
  <si>
    <t>1882549442</t>
  </si>
  <si>
    <t>INV108086</t>
  </si>
  <si>
    <t>Sandra Robbins</t>
  </si>
  <si>
    <t>5154696764</t>
  </si>
  <si>
    <t>INV108087</t>
  </si>
  <si>
    <t>Matthew Ponce</t>
  </si>
  <si>
    <t>4227530217</t>
  </si>
  <si>
    <t>INV108088</t>
  </si>
  <si>
    <t>Timothy Mayo</t>
  </si>
  <si>
    <t>6291267943</t>
  </si>
  <si>
    <t>INV108089</t>
  </si>
  <si>
    <t>Charles Fitzgerald</t>
  </si>
  <si>
    <t>9005118446</t>
  </si>
  <si>
    <t>INV108090</t>
  </si>
  <si>
    <t>Roberto Hall</t>
  </si>
  <si>
    <t>7650889083</t>
  </si>
  <si>
    <t>INV108091</t>
  </si>
  <si>
    <t>Denise Acosta</t>
  </si>
  <si>
    <t>3159764994</t>
  </si>
  <si>
    <t>INV108092</t>
  </si>
  <si>
    <t>Bradley Sanchez</t>
  </si>
  <si>
    <t>6755452307</t>
  </si>
  <si>
    <t>INV108093</t>
  </si>
  <si>
    <t>Jake Smith</t>
  </si>
  <si>
    <t>4086234637</t>
  </si>
  <si>
    <t>INV108094</t>
  </si>
  <si>
    <t>Sarah Hill</t>
  </si>
  <si>
    <t>9403931475</t>
  </si>
  <si>
    <t>INV108095</t>
  </si>
  <si>
    <t>Joseph Butler</t>
  </si>
  <si>
    <t>2821312143</t>
  </si>
  <si>
    <t>INV108096</t>
  </si>
  <si>
    <t>Johnny Edwards</t>
  </si>
  <si>
    <t>2362231210</t>
  </si>
  <si>
    <t>INV108097</t>
  </si>
  <si>
    <t>Sandra Harris</t>
  </si>
  <si>
    <t>5999221914</t>
  </si>
  <si>
    <t>INV108098</t>
  </si>
  <si>
    <t>April Rowe</t>
  </si>
  <si>
    <t>9715025638</t>
  </si>
  <si>
    <t>INV108099</t>
  </si>
  <si>
    <t>Mary Cook</t>
  </si>
  <si>
    <t>9097265896</t>
  </si>
  <si>
    <t>INV108100</t>
  </si>
  <si>
    <t>8873135671</t>
  </si>
  <si>
    <t>INV108101</t>
  </si>
  <si>
    <t>Margaret Patterson</t>
  </si>
  <si>
    <t>1642445311</t>
  </si>
  <si>
    <t>INV108102</t>
  </si>
  <si>
    <t>Walter Pope</t>
  </si>
  <si>
    <t>2258786412</t>
  </si>
  <si>
    <t>INV108103</t>
  </si>
  <si>
    <t>7071641703</t>
  </si>
  <si>
    <t>INV108104</t>
  </si>
  <si>
    <t>Donald Zimmerman</t>
  </si>
  <si>
    <t>0022811282</t>
  </si>
  <si>
    <t>INV108105</t>
  </si>
  <si>
    <t>Cynthia Gallegos</t>
  </si>
  <si>
    <t>9731900537</t>
  </si>
  <si>
    <t>INV108106</t>
  </si>
  <si>
    <t>Donna Lee</t>
  </si>
  <si>
    <t>8711333001</t>
  </si>
  <si>
    <t>INV108107</t>
  </si>
  <si>
    <t>Kayla Meyer</t>
  </si>
  <si>
    <t>9943273462</t>
  </si>
  <si>
    <t>INV108108</t>
  </si>
  <si>
    <t>Maria Khan</t>
  </si>
  <si>
    <t>5169020521</t>
  </si>
  <si>
    <t>INV108109</t>
  </si>
  <si>
    <t>Morgan Avila</t>
  </si>
  <si>
    <t>7310609636</t>
  </si>
  <si>
    <t>INV108110</t>
  </si>
  <si>
    <t>Jessica Cortez</t>
  </si>
  <si>
    <t>INV108111</t>
  </si>
  <si>
    <t>Andrew Cardenas</t>
  </si>
  <si>
    <t>0029482822</t>
  </si>
  <si>
    <t>INV108112</t>
  </si>
  <si>
    <t>Renee Powell</t>
  </si>
  <si>
    <t>9574469771</t>
  </si>
  <si>
    <t>INV108113</t>
  </si>
  <si>
    <t>Amanda Young</t>
  </si>
  <si>
    <t>3706893218</t>
  </si>
  <si>
    <t>INV108114</t>
  </si>
  <si>
    <t>3400654256</t>
  </si>
  <si>
    <t>INV108115</t>
  </si>
  <si>
    <t>9567942494</t>
  </si>
  <si>
    <t>INV108116</t>
  </si>
  <si>
    <t>Elaine Gentry</t>
  </si>
  <si>
    <t>3202484221</t>
  </si>
  <si>
    <t>INV108117</t>
  </si>
  <si>
    <t>5172063807</t>
  </si>
  <si>
    <t>INV108118</t>
  </si>
  <si>
    <t>Shannon Byrd</t>
  </si>
  <si>
    <t>1750427559</t>
  </si>
  <si>
    <t>INV108119</t>
  </si>
  <si>
    <t>Lisa Lawson</t>
  </si>
  <si>
    <t>2467024891</t>
  </si>
  <si>
    <t>INV108120</t>
  </si>
  <si>
    <t>Angela Reynolds</t>
  </si>
  <si>
    <t>0424835980</t>
  </si>
  <si>
    <t>INV108121</t>
  </si>
  <si>
    <t>Joanna Williams</t>
  </si>
  <si>
    <t>5399153334</t>
  </si>
  <si>
    <t>INV108122</t>
  </si>
  <si>
    <t>Wayne Foster Jr.</t>
  </si>
  <si>
    <t>3561375075</t>
  </si>
  <si>
    <t>INV108123</t>
  </si>
  <si>
    <t>Robert Henry</t>
  </si>
  <si>
    <t>9979723089</t>
  </si>
  <si>
    <t>INV108125</t>
  </si>
  <si>
    <t>Diamond Brown</t>
  </si>
  <si>
    <t>5018954266</t>
  </si>
  <si>
    <t>INV108126</t>
  </si>
  <si>
    <t>Nicole Rios</t>
  </si>
  <si>
    <t>5895304985</t>
  </si>
  <si>
    <t>INV108127</t>
  </si>
  <si>
    <t>4449664195</t>
  </si>
  <si>
    <t>INV108128</t>
  </si>
  <si>
    <t>Thomas Logan</t>
  </si>
  <si>
    <t>7383888654</t>
  </si>
  <si>
    <t>INV108129</t>
  </si>
  <si>
    <t>Jeffrey Ball Jr.</t>
  </si>
  <si>
    <t>9799181273</t>
  </si>
  <si>
    <t>INV108130</t>
  </si>
  <si>
    <t>Jessica Rice</t>
  </si>
  <si>
    <t>9551885678</t>
  </si>
  <si>
    <t>INV108131</t>
  </si>
  <si>
    <t>Kelsey Dougherty</t>
  </si>
  <si>
    <t>6725877382</t>
  </si>
  <si>
    <t>INV108132</t>
  </si>
  <si>
    <t>Virginia Johnson</t>
  </si>
  <si>
    <t>7693629070</t>
  </si>
  <si>
    <t>INV108133</t>
  </si>
  <si>
    <t>Cheyenne Leonard</t>
  </si>
  <si>
    <t>3955617696</t>
  </si>
  <si>
    <t>INV108134</t>
  </si>
  <si>
    <t>Joyce Guzman</t>
  </si>
  <si>
    <t>6949577811</t>
  </si>
  <si>
    <t>INV108135</t>
  </si>
  <si>
    <t>Robert Pugh</t>
  </si>
  <si>
    <t>8316051085</t>
  </si>
  <si>
    <t>INV108136</t>
  </si>
  <si>
    <t>Charles Owen</t>
  </si>
  <si>
    <t>9037416055</t>
  </si>
  <si>
    <t>INV108137</t>
  </si>
  <si>
    <t>Glenn Williams</t>
  </si>
  <si>
    <t>6638899962</t>
  </si>
  <si>
    <t>INV108138</t>
  </si>
  <si>
    <t>Mrs. Danielle Patel PhD</t>
  </si>
  <si>
    <t>6990968740</t>
  </si>
  <si>
    <t>INV108139</t>
  </si>
  <si>
    <t>Mark James</t>
  </si>
  <si>
    <t>8147029515</t>
  </si>
  <si>
    <t>INV108140</t>
  </si>
  <si>
    <t>Christine Hunt</t>
  </si>
  <si>
    <t>3599704082</t>
  </si>
  <si>
    <t>INV108141</t>
  </si>
  <si>
    <t>Teresa Gutierrez</t>
  </si>
  <si>
    <t>8549442079</t>
  </si>
  <si>
    <t>INV108142</t>
  </si>
  <si>
    <t>Linda Marshall</t>
  </si>
  <si>
    <t>9190871720</t>
  </si>
  <si>
    <t>INV108143</t>
  </si>
  <si>
    <t>Carolyn Munoz</t>
  </si>
  <si>
    <t>4704694390</t>
  </si>
  <si>
    <t>INV108144</t>
  </si>
  <si>
    <t>Kevin Harrison</t>
  </si>
  <si>
    <t>2320479997</t>
  </si>
  <si>
    <t>INV108145</t>
  </si>
  <si>
    <t>Adam Choi</t>
  </si>
  <si>
    <t>0798603181</t>
  </si>
  <si>
    <t>INV108146</t>
  </si>
  <si>
    <t>Ronald Brown</t>
  </si>
  <si>
    <t>4518595146</t>
  </si>
  <si>
    <t>INV108147</t>
  </si>
  <si>
    <t>9522634864</t>
  </si>
  <si>
    <t>INV108148</t>
  </si>
  <si>
    <t>9488337654</t>
  </si>
  <si>
    <t>INV108149</t>
  </si>
  <si>
    <t>Matthew Petersen</t>
  </si>
  <si>
    <t>0433513584</t>
  </si>
  <si>
    <t>INV108150</t>
  </si>
  <si>
    <t>Megan Thomas</t>
  </si>
  <si>
    <t>1584555721</t>
  </si>
  <si>
    <t>INV108151</t>
  </si>
  <si>
    <t>Douglas Gomez</t>
  </si>
  <si>
    <t>0570852104</t>
  </si>
  <si>
    <t>INV108152</t>
  </si>
  <si>
    <t>Madeline Sanchez</t>
  </si>
  <si>
    <t>5683558508</t>
  </si>
  <si>
    <t>INV108153</t>
  </si>
  <si>
    <t>Christopher Ortiz</t>
  </si>
  <si>
    <t>8734257536</t>
  </si>
  <si>
    <t>INV108154</t>
  </si>
  <si>
    <t>Robert Rodriguez</t>
  </si>
  <si>
    <t>9019605820</t>
  </si>
  <si>
    <t>INV108155</t>
  </si>
  <si>
    <t>Angela Bennett</t>
  </si>
  <si>
    <t>9237200313</t>
  </si>
  <si>
    <t>INV108156</t>
  </si>
  <si>
    <t>4325052539</t>
  </si>
  <si>
    <t>INV108157</t>
  </si>
  <si>
    <t>Jamie Weaver</t>
  </si>
  <si>
    <t>1691537811</t>
  </si>
  <si>
    <t>INV108158</t>
  </si>
  <si>
    <t>Tammy Franco</t>
  </si>
  <si>
    <t>7044147062</t>
  </si>
  <si>
    <t>INV108159</t>
  </si>
  <si>
    <t>Maria Barrett</t>
  </si>
  <si>
    <t>5631212243</t>
  </si>
  <si>
    <t>INV108160</t>
  </si>
  <si>
    <t>Brian White</t>
  </si>
  <si>
    <t>1180640445</t>
  </si>
  <si>
    <t>INV108161</t>
  </si>
  <si>
    <t>Michael Ferrell</t>
  </si>
  <si>
    <t>0418684774</t>
  </si>
  <si>
    <t>INV108162</t>
  </si>
  <si>
    <t>4117806501</t>
  </si>
  <si>
    <t>INV108163</t>
  </si>
  <si>
    <t>Amanda Marks</t>
  </si>
  <si>
    <t>9720738189</t>
  </si>
  <si>
    <t>INV108164</t>
  </si>
  <si>
    <t>Marie Barker</t>
  </si>
  <si>
    <t>2810824676</t>
  </si>
  <si>
    <t>INV108165</t>
  </si>
  <si>
    <t>Shelley Lucero</t>
  </si>
  <si>
    <t>6617417098</t>
  </si>
  <si>
    <t>INV108166</t>
  </si>
  <si>
    <t>Patrick Case</t>
  </si>
  <si>
    <t>6205083334</t>
  </si>
  <si>
    <t>INV108167</t>
  </si>
  <si>
    <t>Michelle Heath</t>
  </si>
  <si>
    <t>7324649261</t>
  </si>
  <si>
    <t>INV108168</t>
  </si>
  <si>
    <t>Heather Holt</t>
  </si>
  <si>
    <t>9329507288</t>
  </si>
  <si>
    <t>INV108169</t>
  </si>
  <si>
    <t>2881436037</t>
  </si>
  <si>
    <t>INV108170</t>
  </si>
  <si>
    <t>Michael Patrick</t>
  </si>
  <si>
    <t>2099569290</t>
  </si>
  <si>
    <t>INV108171</t>
  </si>
  <si>
    <t>Richard Rivers</t>
  </si>
  <si>
    <t>5431737259</t>
  </si>
  <si>
    <t>INV108172</t>
  </si>
  <si>
    <t>Timothy Nelson</t>
  </si>
  <si>
    <t>1473960005</t>
  </si>
  <si>
    <t>INV108173</t>
  </si>
  <si>
    <t>Katherine Burton</t>
  </si>
  <si>
    <t>3317963435</t>
  </si>
  <si>
    <t>INV108174</t>
  </si>
  <si>
    <t>Melody Mendez</t>
  </si>
  <si>
    <t>0877129711</t>
  </si>
  <si>
    <t>INV108175</t>
  </si>
  <si>
    <t>Stacy Wright</t>
  </si>
  <si>
    <t>5848537088</t>
  </si>
  <si>
    <t>INV108176</t>
  </si>
  <si>
    <t>Kenneth Harris</t>
  </si>
  <si>
    <t>INV108177</t>
  </si>
  <si>
    <t>Joshua Matthews</t>
  </si>
  <si>
    <t>5072855831</t>
  </si>
  <si>
    <t>INV108178</t>
  </si>
  <si>
    <t>James Martinez</t>
  </si>
  <si>
    <t>1497121006</t>
  </si>
  <si>
    <t>INV108179</t>
  </si>
  <si>
    <t>Alyssa Conner</t>
  </si>
  <si>
    <t>1768735271</t>
  </si>
  <si>
    <t>INV108180</t>
  </si>
  <si>
    <t>Dustin Boone</t>
  </si>
  <si>
    <t>9614309871</t>
  </si>
  <si>
    <t>INV108181</t>
  </si>
  <si>
    <t>Mr. Robert Baker MD</t>
  </si>
  <si>
    <t>3404482364</t>
  </si>
  <si>
    <t>INV108182</t>
  </si>
  <si>
    <t>Julie Mathews</t>
  </si>
  <si>
    <t>2071510083</t>
  </si>
  <si>
    <t>INV108183</t>
  </si>
  <si>
    <t>Linda Michael</t>
  </si>
  <si>
    <t>4121543072</t>
  </si>
  <si>
    <t>INV108184</t>
  </si>
  <si>
    <t>0532948521</t>
  </si>
  <si>
    <t>INV108185</t>
  </si>
  <si>
    <t>5465361625</t>
  </si>
  <si>
    <t>INV108186</t>
  </si>
  <si>
    <t>Andrea Winters</t>
  </si>
  <si>
    <t>5204358458</t>
  </si>
  <si>
    <t>INV108187</t>
  </si>
  <si>
    <t>Trevor Williams</t>
  </si>
  <si>
    <t>6462890536</t>
  </si>
  <si>
    <t>INV108188</t>
  </si>
  <si>
    <t>Henry Meyers</t>
  </si>
  <si>
    <t>2468739654</t>
  </si>
  <si>
    <t>INV108189</t>
  </si>
  <si>
    <t>Amy Perez</t>
  </si>
  <si>
    <t>2730495588</t>
  </si>
  <si>
    <t>INV108190</t>
  </si>
  <si>
    <t>9258155979</t>
  </si>
  <si>
    <t>INV108191</t>
  </si>
  <si>
    <t>Dana Abbott</t>
  </si>
  <si>
    <t>5448903131</t>
  </si>
  <si>
    <t>INV108192</t>
  </si>
  <si>
    <t>Ashley Kaiser</t>
  </si>
  <si>
    <t>2941010688</t>
  </si>
  <si>
    <t>INV108193</t>
  </si>
  <si>
    <t>0686148327</t>
  </si>
  <si>
    <t>INV108194</t>
  </si>
  <si>
    <t>Suzanne Carlson</t>
  </si>
  <si>
    <t>1048721915</t>
  </si>
  <si>
    <t>INV108195</t>
  </si>
  <si>
    <t>5429234673</t>
  </si>
  <si>
    <t>INV108196</t>
  </si>
  <si>
    <t>9471400061</t>
  </si>
  <si>
    <t>INV108197</t>
  </si>
  <si>
    <t>9474955456</t>
  </si>
  <si>
    <t>INV108198</t>
  </si>
  <si>
    <t>Amy Jones</t>
  </si>
  <si>
    <t>1618348023</t>
  </si>
  <si>
    <t>INV108199</t>
  </si>
  <si>
    <t>0510292618</t>
  </si>
  <si>
    <t>INV108200</t>
  </si>
  <si>
    <t>Devin Christensen</t>
  </si>
  <si>
    <t>7394675077</t>
  </si>
  <si>
    <t>INV108201</t>
  </si>
  <si>
    <t>Jack Bryant</t>
  </si>
  <si>
    <t>1747795319</t>
  </si>
  <si>
    <t>INV108202</t>
  </si>
  <si>
    <t>Amanda Hall</t>
  </si>
  <si>
    <t>3052281769</t>
  </si>
  <si>
    <t>INV108203</t>
  </si>
  <si>
    <t>Edward Harris</t>
  </si>
  <si>
    <t>7772734898</t>
  </si>
  <si>
    <t>INV108204</t>
  </si>
  <si>
    <t>Shannon Singh</t>
  </si>
  <si>
    <t>8347228383</t>
  </si>
  <si>
    <t>INV108205</t>
  </si>
  <si>
    <t>Jonathan Robinson</t>
  </si>
  <si>
    <t>0257427101</t>
  </si>
  <si>
    <t>INV108206</t>
  </si>
  <si>
    <t>Donald Douglas</t>
  </si>
  <si>
    <t>3989002856</t>
  </si>
  <si>
    <t>INV108207</t>
  </si>
  <si>
    <t>Christine Patterson</t>
  </si>
  <si>
    <t>6993278326</t>
  </si>
  <si>
    <t>INV108208</t>
  </si>
  <si>
    <t>8416938847</t>
  </si>
  <si>
    <t>INV108209</t>
  </si>
  <si>
    <t>Eric Schroeder</t>
  </si>
  <si>
    <t>0416163934</t>
  </si>
  <si>
    <t>INV108210</t>
  </si>
  <si>
    <t>Melanie Stephenson</t>
  </si>
  <si>
    <t>5871827361</t>
  </si>
  <si>
    <t>INV108211</t>
  </si>
  <si>
    <t>Jill Cook</t>
  </si>
  <si>
    <t>5700865353</t>
  </si>
  <si>
    <t>INV108212</t>
  </si>
  <si>
    <t>Omar Wilson</t>
  </si>
  <si>
    <t>4879981099</t>
  </si>
  <si>
    <t>INV108213</t>
  </si>
  <si>
    <t>Sheila Lee</t>
  </si>
  <si>
    <t>7103112488</t>
  </si>
  <si>
    <t>INV108214</t>
  </si>
  <si>
    <t>Katherine Nelson</t>
  </si>
  <si>
    <t>7445257795</t>
  </si>
  <si>
    <t>INV108215</t>
  </si>
  <si>
    <t>Heather Barton</t>
  </si>
  <si>
    <t>5575480210</t>
  </si>
  <si>
    <t>INV108216</t>
  </si>
  <si>
    <t>Amanda Galvan</t>
  </si>
  <si>
    <t>5496295706</t>
  </si>
  <si>
    <t>INV108217</t>
  </si>
  <si>
    <t>Ernest Bell</t>
  </si>
  <si>
    <t>9858352267</t>
  </si>
  <si>
    <t>INV108218</t>
  </si>
  <si>
    <t>Chad Calderon</t>
  </si>
  <si>
    <t>5718214337</t>
  </si>
  <si>
    <t>INV108219</t>
  </si>
  <si>
    <t>Veronica Smith</t>
  </si>
  <si>
    <t>4041676783</t>
  </si>
  <si>
    <t>INV108220</t>
  </si>
  <si>
    <t>Jessica Griffith</t>
  </si>
  <si>
    <t>1214435540</t>
  </si>
  <si>
    <t>INV108221</t>
  </si>
  <si>
    <t>Eric Lambert</t>
  </si>
  <si>
    <t>9091882559</t>
  </si>
  <si>
    <t>INV108222</t>
  </si>
  <si>
    <t>Terry Hoover</t>
  </si>
  <si>
    <t>0259537725</t>
  </si>
  <si>
    <t>INV108223</t>
  </si>
  <si>
    <t>Laura Daniels</t>
  </si>
  <si>
    <t>0020034160</t>
  </si>
  <si>
    <t>INV108224</t>
  </si>
  <si>
    <t>Patrick Green</t>
  </si>
  <si>
    <t>7995068650</t>
  </si>
  <si>
    <t>INV108225</t>
  </si>
  <si>
    <t>Dr. Sarah Schmidt DVM</t>
  </si>
  <si>
    <t>1577098200</t>
  </si>
  <si>
    <t>INV108226</t>
  </si>
  <si>
    <t>David Parker</t>
  </si>
  <si>
    <t>3417984167</t>
  </si>
  <si>
    <t>INV108227</t>
  </si>
  <si>
    <t>Jodi Acosta</t>
  </si>
  <si>
    <t>2277375926</t>
  </si>
  <si>
    <t>INV108228</t>
  </si>
  <si>
    <t>Rachel Medina</t>
  </si>
  <si>
    <t>0433736627</t>
  </si>
  <si>
    <t>INV108229</t>
  </si>
  <si>
    <t>Kayla Owens</t>
  </si>
  <si>
    <t>7119658873</t>
  </si>
  <si>
    <t>INV108230</t>
  </si>
  <si>
    <t>John Ramirez</t>
  </si>
  <si>
    <t>9052305114</t>
  </si>
  <si>
    <t>INV108231</t>
  </si>
  <si>
    <t>Bonnie Hicks</t>
  </si>
  <si>
    <t>1770711067</t>
  </si>
  <si>
    <t>INV108232</t>
  </si>
  <si>
    <t>Edwin Jones</t>
  </si>
  <si>
    <t>3112932489</t>
  </si>
  <si>
    <t>INV108233</t>
  </si>
  <si>
    <t>Bailey Taylor</t>
  </si>
  <si>
    <t>4659817067</t>
  </si>
  <si>
    <t>INV108234</t>
  </si>
  <si>
    <t>Sara Jackson</t>
  </si>
  <si>
    <t>7515365737</t>
  </si>
  <si>
    <t>INV108235</t>
  </si>
  <si>
    <t>Keith Smith</t>
  </si>
  <si>
    <t>3408027113</t>
  </si>
  <si>
    <t>INV108236</t>
  </si>
  <si>
    <t>Adrienne Rodgers</t>
  </si>
  <si>
    <t>3200216049</t>
  </si>
  <si>
    <t>INV108237</t>
  </si>
  <si>
    <t>7055257891</t>
  </si>
  <si>
    <t>INV108238</t>
  </si>
  <si>
    <t>Sarah Evans</t>
  </si>
  <si>
    <t>0964640057</t>
  </si>
  <si>
    <t>INV108239</t>
  </si>
  <si>
    <t>Teresa Glover</t>
  </si>
  <si>
    <t>4527565902</t>
  </si>
  <si>
    <t>INV108240</t>
  </si>
  <si>
    <t>Nicole Quinn</t>
  </si>
  <si>
    <t>4743593944</t>
  </si>
  <si>
    <t>INV108241</t>
  </si>
  <si>
    <t>Jonathan Sanchez</t>
  </si>
  <si>
    <t>5381933140</t>
  </si>
  <si>
    <t>INV108242</t>
  </si>
  <si>
    <t>Joseph Goodman</t>
  </si>
  <si>
    <t>8355187307</t>
  </si>
  <si>
    <t>INV108243</t>
  </si>
  <si>
    <t>Guy Stephens</t>
  </si>
  <si>
    <t>6435549210</t>
  </si>
  <si>
    <t>INV108244</t>
  </si>
  <si>
    <t>Christina Mejia</t>
  </si>
  <si>
    <t>5675133421</t>
  </si>
  <si>
    <t>INV108245</t>
  </si>
  <si>
    <t>Leon Morrison</t>
  </si>
  <si>
    <t>4253752667</t>
  </si>
  <si>
    <t>INV108246</t>
  </si>
  <si>
    <t>Angela Cobb</t>
  </si>
  <si>
    <t>8669610263</t>
  </si>
  <si>
    <t>INV108247</t>
  </si>
  <si>
    <t>Steven Porter</t>
  </si>
  <si>
    <t>7748445616</t>
  </si>
  <si>
    <t>INV108248</t>
  </si>
  <si>
    <t>Stephanie Swanson MD</t>
  </si>
  <si>
    <t>0310576439</t>
  </si>
  <si>
    <t>INV108249</t>
  </si>
  <si>
    <t>6702495924</t>
  </si>
  <si>
    <t>INV108250</t>
  </si>
  <si>
    <t>Rebecca Foster DDS</t>
  </si>
  <si>
    <t>9244026062</t>
  </si>
  <si>
    <t>INV108251</t>
  </si>
  <si>
    <t>Claudia Mcintyre</t>
  </si>
  <si>
    <t>3693997507</t>
  </si>
  <si>
    <t>INV108252</t>
  </si>
  <si>
    <t>Samantha Roberts</t>
  </si>
  <si>
    <t>1341246214</t>
  </si>
  <si>
    <t>INV108253</t>
  </si>
  <si>
    <t>Tommy Rodriguez</t>
  </si>
  <si>
    <t>0865052092</t>
  </si>
  <si>
    <t>INV108254</t>
  </si>
  <si>
    <t>John Richardson</t>
  </si>
  <si>
    <t>9343449589</t>
  </si>
  <si>
    <t>INV108255</t>
  </si>
  <si>
    <t>2630094261</t>
  </si>
  <si>
    <t>INV108256</t>
  </si>
  <si>
    <t>Ryan Conley</t>
  </si>
  <si>
    <t>7000833999</t>
  </si>
  <si>
    <t>INV108257</t>
  </si>
  <si>
    <t>2340375044</t>
  </si>
  <si>
    <t>INV108258</t>
  </si>
  <si>
    <t>Cindy Hensley</t>
  </si>
  <si>
    <t>6254586423</t>
  </si>
  <si>
    <t>INV108259</t>
  </si>
  <si>
    <t>Daniel Lewis</t>
  </si>
  <si>
    <t>7929292321</t>
  </si>
  <si>
    <t>INV108260</t>
  </si>
  <si>
    <t>Jacqueline Wilson</t>
  </si>
  <si>
    <t>0091315306</t>
  </si>
  <si>
    <t>INV108261</t>
  </si>
  <si>
    <t>Tara Odonnell</t>
  </si>
  <si>
    <t>5763821416</t>
  </si>
  <si>
    <t>INV108262</t>
  </si>
  <si>
    <t>Sydney Berger</t>
  </si>
  <si>
    <t>1639877799</t>
  </si>
  <si>
    <t>INV108263</t>
  </si>
  <si>
    <t>Paige Perez</t>
  </si>
  <si>
    <t>5432565388</t>
  </si>
  <si>
    <t>INV108264</t>
  </si>
  <si>
    <t>Amber Berg</t>
  </si>
  <si>
    <t>8767489452</t>
  </si>
  <si>
    <t>INV108265</t>
  </si>
  <si>
    <t>John Levy</t>
  </si>
  <si>
    <t>9409379522</t>
  </si>
  <si>
    <t>INV108266</t>
  </si>
  <si>
    <t>Dustin Kelly</t>
  </si>
  <si>
    <t>6137726971</t>
  </si>
  <si>
    <t>INV108267</t>
  </si>
  <si>
    <t>Michael Gilbert</t>
  </si>
  <si>
    <t>8059666502</t>
  </si>
  <si>
    <t>INV108268</t>
  </si>
  <si>
    <t>Amy Garza</t>
  </si>
  <si>
    <t>1237814637</t>
  </si>
  <si>
    <t>INV108269</t>
  </si>
  <si>
    <t>Kenneth Robinson</t>
  </si>
  <si>
    <t>7976373420</t>
  </si>
  <si>
    <t>INV108270</t>
  </si>
  <si>
    <t>Norman Bennett</t>
  </si>
  <si>
    <t>4022480006</t>
  </si>
  <si>
    <t>INV108271</t>
  </si>
  <si>
    <t>Michael Andrews</t>
  </si>
  <si>
    <t>3595972939</t>
  </si>
  <si>
    <t>INV108272</t>
  </si>
  <si>
    <t>Erin Gross</t>
  </si>
  <si>
    <t>0974353374</t>
  </si>
  <si>
    <t>INV108273</t>
  </si>
  <si>
    <t>Amber Herman</t>
  </si>
  <si>
    <t>7640114602</t>
  </si>
  <si>
    <t>INV108274</t>
  </si>
  <si>
    <t>Stephen Peters</t>
  </si>
  <si>
    <t>8366381439</t>
  </si>
  <si>
    <t>INV108275</t>
  </si>
  <si>
    <t>Colin Munoz</t>
  </si>
  <si>
    <t>4482687476</t>
  </si>
  <si>
    <t>INV108276</t>
  </si>
  <si>
    <t>Christopher Orozco</t>
  </si>
  <si>
    <t>7985616448</t>
  </si>
  <si>
    <t>INV108277</t>
  </si>
  <si>
    <t>Michelle Larsen</t>
  </si>
  <si>
    <t>8208014787</t>
  </si>
  <si>
    <t>INV108278</t>
  </si>
  <si>
    <t>Melissa Lee</t>
  </si>
  <si>
    <t>7088815169</t>
  </si>
  <si>
    <t>INV108279</t>
  </si>
  <si>
    <t>Kimberly Gardner</t>
  </si>
  <si>
    <t>6001470195</t>
  </si>
  <si>
    <t>INV108280</t>
  </si>
  <si>
    <t>Aaron Graham MD</t>
  </si>
  <si>
    <t>5497831242</t>
  </si>
  <si>
    <t>INV108281</t>
  </si>
  <si>
    <t>Diane Ortiz</t>
  </si>
  <si>
    <t>4829509785</t>
  </si>
  <si>
    <t>INV108282</t>
  </si>
  <si>
    <t>Alexander Molina</t>
  </si>
  <si>
    <t>8990048390</t>
  </si>
  <si>
    <t>INV108283</t>
  </si>
  <si>
    <t>Lucas Moody</t>
  </si>
  <si>
    <t>3088971610</t>
  </si>
  <si>
    <t>INV108284</t>
  </si>
  <si>
    <t>Hannah Hayden</t>
  </si>
  <si>
    <t>3743366647</t>
  </si>
  <si>
    <t>INV108285</t>
  </si>
  <si>
    <t>Edward Dunn</t>
  </si>
  <si>
    <t>8076339001</t>
  </si>
  <si>
    <t>INV108286</t>
  </si>
  <si>
    <t>Tina Reyes</t>
  </si>
  <si>
    <t>9522081758</t>
  </si>
  <si>
    <t>INV108287</t>
  </si>
  <si>
    <t>Rachel Cherry</t>
  </si>
  <si>
    <t>4639754937</t>
  </si>
  <si>
    <t>INV108288</t>
  </si>
  <si>
    <t>Jennifer Pham</t>
  </si>
  <si>
    <t>9729274404</t>
  </si>
  <si>
    <t>INV108289</t>
  </si>
  <si>
    <t>Laura Davis</t>
  </si>
  <si>
    <t>1607154673</t>
  </si>
  <si>
    <t>INV108290</t>
  </si>
  <si>
    <t>Dean Johnson</t>
  </si>
  <si>
    <t>9937282919</t>
  </si>
  <si>
    <t>INV108291</t>
  </si>
  <si>
    <t>Lauren Burch</t>
  </si>
  <si>
    <t>2044467465</t>
  </si>
  <si>
    <t>INV108292</t>
  </si>
  <si>
    <t>Janet Coleman</t>
  </si>
  <si>
    <t>4999029889</t>
  </si>
  <si>
    <t>INV108293</t>
  </si>
  <si>
    <t>John Baker</t>
  </si>
  <si>
    <t>6544084710</t>
  </si>
  <si>
    <t>INV108294</t>
  </si>
  <si>
    <t>Anne Finley</t>
  </si>
  <si>
    <t>9157036675</t>
  </si>
  <si>
    <t>INV108295</t>
  </si>
  <si>
    <t>Allison Owens</t>
  </si>
  <si>
    <t>6428924474</t>
  </si>
  <si>
    <t>INV108296</t>
  </si>
  <si>
    <t>2639601525</t>
  </si>
  <si>
    <t>INV108297</t>
  </si>
  <si>
    <t>Joseph Lang</t>
  </si>
  <si>
    <t>9660806942</t>
  </si>
  <si>
    <t>INV108298</t>
  </si>
  <si>
    <t>7994315643</t>
  </si>
  <si>
    <t>INV108299</t>
  </si>
  <si>
    <t>Ashley Spencer</t>
  </si>
  <si>
    <t>5154948227</t>
  </si>
  <si>
    <t>INV108300</t>
  </si>
  <si>
    <t>6339233678</t>
  </si>
  <si>
    <t>INV108301</t>
  </si>
  <si>
    <t>Mr. William Hawkins</t>
  </si>
  <si>
    <t>7208583864</t>
  </si>
  <si>
    <t>INV108302</t>
  </si>
  <si>
    <t>Brian Cortez</t>
  </si>
  <si>
    <t>3746686045</t>
  </si>
  <si>
    <t>INV108303</t>
  </si>
  <si>
    <t>Kim Rose</t>
  </si>
  <si>
    <t>8482700592</t>
  </si>
  <si>
    <t>INV108304</t>
  </si>
  <si>
    <t>Rebecca Villarreal</t>
  </si>
  <si>
    <t>7874206794</t>
  </si>
  <si>
    <t>INV108305</t>
  </si>
  <si>
    <t>Dennis Carroll</t>
  </si>
  <si>
    <t>1218359947</t>
  </si>
  <si>
    <t>INV108306</t>
  </si>
  <si>
    <t>Dawn Lopez</t>
  </si>
  <si>
    <t>8494211526</t>
  </si>
  <si>
    <t>INV108307</t>
  </si>
  <si>
    <t>Aaron Rodriguez</t>
  </si>
  <si>
    <t>9883483884</t>
  </si>
  <si>
    <t>INV108308</t>
  </si>
  <si>
    <t>Sandra George</t>
  </si>
  <si>
    <t>5177634362</t>
  </si>
  <si>
    <t>INV108309</t>
  </si>
  <si>
    <t>Melanie Perez</t>
  </si>
  <si>
    <t>8166441004</t>
  </si>
  <si>
    <t>INV108310</t>
  </si>
  <si>
    <t>Denise Rodriguez</t>
  </si>
  <si>
    <t>0694352275</t>
  </si>
  <si>
    <t>INV108311</t>
  </si>
  <si>
    <t>Susan Bond</t>
  </si>
  <si>
    <t>6745449420</t>
  </si>
  <si>
    <t>INV108312</t>
  </si>
  <si>
    <t>4089565880</t>
  </si>
  <si>
    <t>INV108313</t>
  </si>
  <si>
    <t>John Moss</t>
  </si>
  <si>
    <t>9340230008</t>
  </si>
  <si>
    <t>INV108314</t>
  </si>
  <si>
    <t>Eugene Johnson</t>
  </si>
  <si>
    <t>2906539821</t>
  </si>
  <si>
    <t>INV108315</t>
  </si>
  <si>
    <t>Jerry Howard</t>
  </si>
  <si>
    <t>0831540366</t>
  </si>
  <si>
    <t>INV108316</t>
  </si>
  <si>
    <t>Mrs. Jennifer Short</t>
  </si>
  <si>
    <t>5311235141</t>
  </si>
  <si>
    <t>INV108317</t>
  </si>
  <si>
    <t>Melissa David</t>
  </si>
  <si>
    <t>2624088693</t>
  </si>
  <si>
    <t>INV108318</t>
  </si>
  <si>
    <t>Monique Bowen</t>
  </si>
  <si>
    <t>3332363560</t>
  </si>
  <si>
    <t>INV108319</t>
  </si>
  <si>
    <t>Amanda Anthony</t>
  </si>
  <si>
    <t>3524471590</t>
  </si>
  <si>
    <t>INV108320</t>
  </si>
  <si>
    <t>William Wright</t>
  </si>
  <si>
    <t>1136095703</t>
  </si>
  <si>
    <t>INV108321</t>
  </si>
  <si>
    <t>Gilbert Tucker</t>
  </si>
  <si>
    <t>2334191254</t>
  </si>
  <si>
    <t>INV108322</t>
  </si>
  <si>
    <t>Ashley Henderson</t>
  </si>
  <si>
    <t>4944239774</t>
  </si>
  <si>
    <t>INV108323</t>
  </si>
  <si>
    <t>Beverly Hancock</t>
  </si>
  <si>
    <t>2826825726</t>
  </si>
  <si>
    <t>INV108324</t>
  </si>
  <si>
    <t>Jodi Ewing</t>
  </si>
  <si>
    <t>1924996278</t>
  </si>
  <si>
    <t>INV108325</t>
  </si>
  <si>
    <t>Joan Navarro</t>
  </si>
  <si>
    <t>3556813064</t>
  </si>
  <si>
    <t>INV108326</t>
  </si>
  <si>
    <t>Alexander Ballard</t>
  </si>
  <si>
    <t>7754239732</t>
  </si>
  <si>
    <t>INV108327</t>
  </si>
  <si>
    <t>4720898456</t>
  </si>
  <si>
    <t>INV108328</t>
  </si>
  <si>
    <t>Kathy Thomas</t>
  </si>
  <si>
    <t>3388064295</t>
  </si>
  <si>
    <t>INV108329</t>
  </si>
  <si>
    <t>Regina Smith</t>
  </si>
  <si>
    <t>0043514993</t>
  </si>
  <si>
    <t>INV108330</t>
  </si>
  <si>
    <t>6700790508</t>
  </si>
  <si>
    <t>INV108331</t>
  </si>
  <si>
    <t>0881882123</t>
  </si>
  <si>
    <t>INV108332</t>
  </si>
  <si>
    <t>Kylie Massey</t>
  </si>
  <si>
    <t>8817699408</t>
  </si>
  <si>
    <t>INV108333</t>
  </si>
  <si>
    <t>Ronald Ramirez</t>
  </si>
  <si>
    <t>3013454068</t>
  </si>
  <si>
    <t>INV108334</t>
  </si>
  <si>
    <t>Andrea Benson</t>
  </si>
  <si>
    <t>9626213445</t>
  </si>
  <si>
    <t>INV108335</t>
  </si>
  <si>
    <t>Brenda Russell</t>
  </si>
  <si>
    <t>4331517311</t>
  </si>
  <si>
    <t>INV108336</t>
  </si>
  <si>
    <t>Wesley Montgomery</t>
  </si>
  <si>
    <t>9711096815</t>
  </si>
  <si>
    <t>INV108337</t>
  </si>
  <si>
    <t>Kelly Morales</t>
  </si>
  <si>
    <t>0913182751</t>
  </si>
  <si>
    <t>INV108338</t>
  </si>
  <si>
    <t>Edward Evans</t>
  </si>
  <si>
    <t>3999213946</t>
  </si>
  <si>
    <t>INV108339</t>
  </si>
  <si>
    <t>Samuel Ramsey</t>
  </si>
  <si>
    <t>1012611110</t>
  </si>
  <si>
    <t>INV108340</t>
  </si>
  <si>
    <t>Brett Sullivan</t>
  </si>
  <si>
    <t>8999963845</t>
  </si>
  <si>
    <t>INV108341</t>
  </si>
  <si>
    <t>Beth Taylor</t>
  </si>
  <si>
    <t>9780192702</t>
  </si>
  <si>
    <t>INV108342</t>
  </si>
  <si>
    <t>Dean Marsh</t>
  </si>
  <si>
    <t>0950615512</t>
  </si>
  <si>
    <t>INV108343</t>
  </si>
  <si>
    <t>Tyler Brock</t>
  </si>
  <si>
    <t>6842729060</t>
  </si>
  <si>
    <t>INV108344</t>
  </si>
  <si>
    <t>Amanda Rivas</t>
  </si>
  <si>
    <t>5297528110</t>
  </si>
  <si>
    <t>INV108345</t>
  </si>
  <si>
    <t>Alec Warren</t>
  </si>
  <si>
    <t>9238124471</t>
  </si>
  <si>
    <t>INV108346</t>
  </si>
  <si>
    <t>Samuel Brown</t>
  </si>
  <si>
    <t>5654129945</t>
  </si>
  <si>
    <t>INV108347</t>
  </si>
  <si>
    <t>Allison Cooper</t>
  </si>
  <si>
    <t>1859160639</t>
  </si>
  <si>
    <t>INV108348</t>
  </si>
  <si>
    <t>2995380857</t>
  </si>
  <si>
    <t>INV108349</t>
  </si>
  <si>
    <t>Peggy Johnson</t>
  </si>
  <si>
    <t>7383438740</t>
  </si>
  <si>
    <t>INV108350</t>
  </si>
  <si>
    <t>9651462728</t>
  </si>
  <si>
    <t>INV108351</t>
  </si>
  <si>
    <t>0799126396</t>
  </si>
  <si>
    <t>INV108352</t>
  </si>
  <si>
    <t>Tommy Arnold</t>
  </si>
  <si>
    <t>2198280328</t>
  </si>
  <si>
    <t>INV108353</t>
  </si>
  <si>
    <t>6629804396</t>
  </si>
  <si>
    <t>INV108354</t>
  </si>
  <si>
    <t>Crystal Henry</t>
  </si>
  <si>
    <t>1443241969</t>
  </si>
  <si>
    <t>INV108355</t>
  </si>
  <si>
    <t>Katherine Lewis</t>
  </si>
  <si>
    <t>3792886239</t>
  </si>
  <si>
    <t>INV108356</t>
  </si>
  <si>
    <t>4434364950</t>
  </si>
  <si>
    <t>INV108357</t>
  </si>
  <si>
    <t>Jacqueline Peterson</t>
  </si>
  <si>
    <t>9018215484</t>
  </si>
  <si>
    <t>INV108358</t>
  </si>
  <si>
    <t>Victoria Anderson</t>
  </si>
  <si>
    <t>2006663597</t>
  </si>
  <si>
    <t>INV108359</t>
  </si>
  <si>
    <t>Steven Fischer</t>
  </si>
  <si>
    <t>7300243065</t>
  </si>
  <si>
    <t>INV108360</t>
  </si>
  <si>
    <t>Diane Bell</t>
  </si>
  <si>
    <t>3924461558</t>
  </si>
  <si>
    <t>INV108361</t>
  </si>
  <si>
    <t>Kelly Kim</t>
  </si>
  <si>
    <t>3558248755</t>
  </si>
  <si>
    <t>INV108362</t>
  </si>
  <si>
    <t>3309413195</t>
  </si>
  <si>
    <t>INV108363</t>
  </si>
  <si>
    <t>Crystal Cooper</t>
  </si>
  <si>
    <t>5342461857</t>
  </si>
  <si>
    <t>INV108364</t>
  </si>
  <si>
    <t>James Pierce</t>
  </si>
  <si>
    <t>9096099103</t>
  </si>
  <si>
    <t>INV108365</t>
  </si>
  <si>
    <t>Kevin Mccormick</t>
  </si>
  <si>
    <t>3215681677</t>
  </si>
  <si>
    <t>INV108366</t>
  </si>
  <si>
    <t>Evan Carpenter</t>
  </si>
  <si>
    <t>3858575250</t>
  </si>
  <si>
    <t>INV108367</t>
  </si>
  <si>
    <t>1654278049</t>
  </si>
  <si>
    <t>INV108368</t>
  </si>
  <si>
    <t>Heather Barrett</t>
  </si>
  <si>
    <t>2645159603</t>
  </si>
  <si>
    <t>INV108369</t>
  </si>
  <si>
    <t>Bonnie Bradley</t>
  </si>
  <si>
    <t>3633114906</t>
  </si>
  <si>
    <t>INV108370</t>
  </si>
  <si>
    <t>1388144066</t>
  </si>
  <si>
    <t>INV108371</t>
  </si>
  <si>
    <t>Andrea Phillips</t>
  </si>
  <si>
    <t>1337260901</t>
  </si>
  <si>
    <t>INV108372</t>
  </si>
  <si>
    <t>Kristin Price</t>
  </si>
  <si>
    <t>1423034954</t>
  </si>
  <si>
    <t>INV108373</t>
  </si>
  <si>
    <t>0771542789</t>
  </si>
  <si>
    <t>INV108374</t>
  </si>
  <si>
    <t>4712593653</t>
  </si>
  <si>
    <t>INV108375</t>
  </si>
  <si>
    <t>Robin Hanna</t>
  </si>
  <si>
    <t>5068556600</t>
  </si>
  <si>
    <t>INV108376</t>
  </si>
  <si>
    <t>Derek Dean</t>
  </si>
  <si>
    <t>8237332535</t>
  </si>
  <si>
    <t>INV108377</t>
  </si>
  <si>
    <t>Chelsea Simmons</t>
  </si>
  <si>
    <t>7314246901</t>
  </si>
  <si>
    <t>INV108378</t>
  </si>
  <si>
    <t>Jessica Higgins</t>
  </si>
  <si>
    <t>3242623803</t>
  </si>
  <si>
    <t>INV108379</t>
  </si>
  <si>
    <t>6973102767</t>
  </si>
  <si>
    <t>INV108380</t>
  </si>
  <si>
    <t>Joseph Austin</t>
  </si>
  <si>
    <t>4011214181</t>
  </si>
  <si>
    <t>INV108381</t>
  </si>
  <si>
    <t>Sarah Castillo</t>
  </si>
  <si>
    <t>3337324087</t>
  </si>
  <si>
    <t>INV108382</t>
  </si>
  <si>
    <t>Glenn Nguyen</t>
  </si>
  <si>
    <t>9485392817</t>
  </si>
  <si>
    <t>INV108383</t>
  </si>
  <si>
    <t>Veronica Reyes</t>
  </si>
  <si>
    <t>8410167605</t>
  </si>
  <si>
    <t>INV108384</t>
  </si>
  <si>
    <t>Teresa Rogers</t>
  </si>
  <si>
    <t>8639590938</t>
  </si>
  <si>
    <t>INV108385</t>
  </si>
  <si>
    <t>Jerry Morgan</t>
  </si>
  <si>
    <t>5868497508</t>
  </si>
  <si>
    <t>INV108386</t>
  </si>
  <si>
    <t>Michele Smith</t>
  </si>
  <si>
    <t>4207071576</t>
  </si>
  <si>
    <t>INV108387</t>
  </si>
  <si>
    <t>Christopher Brown</t>
  </si>
  <si>
    <t>1892286575</t>
  </si>
  <si>
    <t>INV108388</t>
  </si>
  <si>
    <t>0829177471</t>
  </si>
  <si>
    <t>INV108389</t>
  </si>
  <si>
    <t>Stanley Cantu</t>
  </si>
  <si>
    <t>7933072060</t>
  </si>
  <si>
    <t>INV108390</t>
  </si>
  <si>
    <t>Catherine Smith</t>
  </si>
  <si>
    <t>8426523373</t>
  </si>
  <si>
    <t>INV108391</t>
  </si>
  <si>
    <t>Lisa Turner</t>
  </si>
  <si>
    <t>3462887296</t>
  </si>
  <si>
    <t>INV108392</t>
  </si>
  <si>
    <t>Cory Walker</t>
  </si>
  <si>
    <t>2031925933</t>
  </si>
  <si>
    <t>INV108393</t>
  </si>
  <si>
    <t>Cassidy Walker</t>
  </si>
  <si>
    <t>3745799047</t>
  </si>
  <si>
    <t>INV108394</t>
  </si>
  <si>
    <t>Melanie Williams</t>
  </si>
  <si>
    <t>5672873752</t>
  </si>
  <si>
    <t>INV108395</t>
  </si>
  <si>
    <t>Kathy Waller</t>
  </si>
  <si>
    <t>6207765726</t>
  </si>
  <si>
    <t>INV108396</t>
  </si>
  <si>
    <t>Kim Elliott</t>
  </si>
  <si>
    <t>9474888735</t>
  </si>
  <si>
    <t>INV108397</t>
  </si>
  <si>
    <t>1369083260</t>
  </si>
  <si>
    <t>INV108398</t>
  </si>
  <si>
    <t>Kelly Rodriguez</t>
  </si>
  <si>
    <t>7966145748</t>
  </si>
  <si>
    <t>INV108399</t>
  </si>
  <si>
    <t>2045773919</t>
  </si>
  <si>
    <t>INV108400</t>
  </si>
  <si>
    <t>Dawn Norton MD</t>
  </si>
  <si>
    <t>INV108401</t>
  </si>
  <si>
    <t>Cole Watkins</t>
  </si>
  <si>
    <t>7605659240</t>
  </si>
  <si>
    <t>INV108402</t>
  </si>
  <si>
    <t>Adam Zavala</t>
  </si>
  <si>
    <t>7117225617</t>
  </si>
  <si>
    <t>INV108403</t>
  </si>
  <si>
    <t>Olivia Cunningham</t>
  </si>
  <si>
    <t>5630879042</t>
  </si>
  <si>
    <t>INV108404</t>
  </si>
  <si>
    <t>Jonathan Silva</t>
  </si>
  <si>
    <t>5821684286</t>
  </si>
  <si>
    <t>INV108405</t>
  </si>
  <si>
    <t>Dakota Coleman</t>
  </si>
  <si>
    <t>8479046728</t>
  </si>
  <si>
    <t>INV108406</t>
  </si>
  <si>
    <t>Jennifer Weiss</t>
  </si>
  <si>
    <t>0310854752</t>
  </si>
  <si>
    <t>INV108407</t>
  </si>
  <si>
    <t>0829953110</t>
  </si>
  <si>
    <t>INV108408</t>
  </si>
  <si>
    <t>Joshua Martin</t>
  </si>
  <si>
    <t>3216812274</t>
  </si>
  <si>
    <t>INV108409</t>
  </si>
  <si>
    <t>Willie Garcia</t>
  </si>
  <si>
    <t>9545169191</t>
  </si>
  <si>
    <t>INV108410</t>
  </si>
  <si>
    <t>Brandon Jones</t>
  </si>
  <si>
    <t>9013312344</t>
  </si>
  <si>
    <t>INV108411</t>
  </si>
  <si>
    <t>Jeff Flores</t>
  </si>
  <si>
    <t>9814837373</t>
  </si>
  <si>
    <t>INV108412</t>
  </si>
  <si>
    <t>Kimberly Williams DVM</t>
  </si>
  <si>
    <t>7688990320</t>
  </si>
  <si>
    <t>INV108413</t>
  </si>
  <si>
    <t>Matthew Townsend</t>
  </si>
  <si>
    <t>7582540309</t>
  </si>
  <si>
    <t>INV108414</t>
  </si>
  <si>
    <t>3265801445</t>
  </si>
  <si>
    <t>INV108415</t>
  </si>
  <si>
    <t>Denise Long</t>
  </si>
  <si>
    <t>9837912673</t>
  </si>
  <si>
    <t>INV108416</t>
  </si>
  <si>
    <t>Brian Rocha</t>
  </si>
  <si>
    <t>8656539076</t>
  </si>
  <si>
    <t>INV108417</t>
  </si>
  <si>
    <t>Misty Frank</t>
  </si>
  <si>
    <t>8732881332</t>
  </si>
  <si>
    <t>INV108418</t>
  </si>
  <si>
    <t>Jill Myers</t>
  </si>
  <si>
    <t>9829106126</t>
  </si>
  <si>
    <t>INV108419</t>
  </si>
  <si>
    <t>Ashley Kerr</t>
  </si>
  <si>
    <t>8217557543</t>
  </si>
  <si>
    <t>INV108420</t>
  </si>
  <si>
    <t>Andres Williamson</t>
  </si>
  <si>
    <t>5924928969</t>
  </si>
  <si>
    <t>INV108421</t>
  </si>
  <si>
    <t>Catherine Anderson</t>
  </si>
  <si>
    <t>9229747984</t>
  </si>
  <si>
    <t>INV108422</t>
  </si>
  <si>
    <t>Victoria Fox</t>
  </si>
  <si>
    <t>0935833847</t>
  </si>
  <si>
    <t>INV108423</t>
  </si>
  <si>
    <t>John Villa</t>
  </si>
  <si>
    <t>4112837472</t>
  </si>
  <si>
    <t>INV108424</t>
  </si>
  <si>
    <t>Adam Herrera</t>
  </si>
  <si>
    <t>0607624465</t>
  </si>
  <si>
    <t>INV108425</t>
  </si>
  <si>
    <t>Jason Flowers</t>
  </si>
  <si>
    <t>2625413651</t>
  </si>
  <si>
    <t>INV108426</t>
  </si>
  <si>
    <t>Patricia Harrison</t>
  </si>
  <si>
    <t>7900925271</t>
  </si>
  <si>
    <t>INV108427</t>
  </si>
  <si>
    <t>Sheri Curry</t>
  </si>
  <si>
    <t>5578135028</t>
  </si>
  <si>
    <t>INV108428</t>
  </si>
  <si>
    <t>5970538610</t>
  </si>
  <si>
    <t>INV108429</t>
  </si>
  <si>
    <t>Ralph Hoover</t>
  </si>
  <si>
    <t>6423000985</t>
  </si>
  <si>
    <t>INV108430</t>
  </si>
  <si>
    <t>3943203863</t>
  </si>
  <si>
    <t>INV108431</t>
  </si>
  <si>
    <t>Timothy Watkins</t>
  </si>
  <si>
    <t>7595754043</t>
  </si>
  <si>
    <t>INV108432</t>
  </si>
  <si>
    <t>Karen Francis</t>
  </si>
  <si>
    <t>9886241029</t>
  </si>
  <si>
    <t>INV108433</t>
  </si>
  <si>
    <t>Nicholas Atkins</t>
  </si>
  <si>
    <t>5803376139</t>
  </si>
  <si>
    <t>INV108434</t>
  </si>
  <si>
    <t>Jordan Reed</t>
  </si>
  <si>
    <t>5903904528</t>
  </si>
  <si>
    <t>INV108435</t>
  </si>
  <si>
    <t>Travis Wade</t>
  </si>
  <si>
    <t>8655137740</t>
  </si>
  <si>
    <t>INV108436</t>
  </si>
  <si>
    <t>Savannah Sims</t>
  </si>
  <si>
    <t>2261689734</t>
  </si>
  <si>
    <t>INV108437</t>
  </si>
  <si>
    <t>2532576052</t>
  </si>
  <si>
    <t>INV108438</t>
  </si>
  <si>
    <t>Terry Miller</t>
  </si>
  <si>
    <t>3889964186</t>
  </si>
  <si>
    <t>INV108439</t>
  </si>
  <si>
    <t>Eric Le</t>
  </si>
  <si>
    <t>8878548522</t>
  </si>
  <si>
    <t>INV108440</t>
  </si>
  <si>
    <t>Nicholas Robinson</t>
  </si>
  <si>
    <t>9092690347</t>
  </si>
  <si>
    <t>INV108441</t>
  </si>
  <si>
    <t>Steven Hayes</t>
  </si>
  <si>
    <t>4953459318</t>
  </si>
  <si>
    <t>INV108442</t>
  </si>
  <si>
    <t>Jasmine Sanders</t>
  </si>
  <si>
    <t>9254299345</t>
  </si>
  <si>
    <t>INV108443</t>
  </si>
  <si>
    <t>William Perry</t>
  </si>
  <si>
    <t>9529821525</t>
  </si>
  <si>
    <t>INV108444</t>
  </si>
  <si>
    <t>5479837365</t>
  </si>
  <si>
    <t>INV108445</t>
  </si>
  <si>
    <t>Deborah Davies</t>
  </si>
  <si>
    <t>4908496885</t>
  </si>
  <si>
    <t>INV108446</t>
  </si>
  <si>
    <t>Robert Ward</t>
  </si>
  <si>
    <t>5586830911</t>
  </si>
  <si>
    <t>INV108447</t>
  </si>
  <si>
    <t>Nicholas Smith</t>
  </si>
  <si>
    <t>5148618365</t>
  </si>
  <si>
    <t>INV108448</t>
  </si>
  <si>
    <t>Corey Doyle</t>
  </si>
  <si>
    <t>7478590616</t>
  </si>
  <si>
    <t>INV108449</t>
  </si>
  <si>
    <t>Nicole Martinez</t>
  </si>
  <si>
    <t>2056556770</t>
  </si>
  <si>
    <t>INV108450</t>
  </si>
  <si>
    <t>Bianca Perez</t>
  </si>
  <si>
    <t>6934814913</t>
  </si>
  <si>
    <t>INV108451</t>
  </si>
  <si>
    <t>Diana Farley</t>
  </si>
  <si>
    <t>0011557576</t>
  </si>
  <si>
    <t>INV108452</t>
  </si>
  <si>
    <t>Dorothy Jones</t>
  </si>
  <si>
    <t>4948705263</t>
  </si>
  <si>
    <t>INV108453</t>
  </si>
  <si>
    <t>Diana Ritter</t>
  </si>
  <si>
    <t>4409000298</t>
  </si>
  <si>
    <t>INV108454</t>
  </si>
  <si>
    <t>Ashley Griffin</t>
  </si>
  <si>
    <t>4552870105</t>
  </si>
  <si>
    <t>INV108455</t>
  </si>
  <si>
    <t>Adam Benitez</t>
  </si>
  <si>
    <t>8499334454</t>
  </si>
  <si>
    <t>INV108456</t>
  </si>
  <si>
    <t>Ian Graham</t>
  </si>
  <si>
    <t>INV108457</t>
  </si>
  <si>
    <t>Alexis Contreras</t>
  </si>
  <si>
    <t>6297320009</t>
  </si>
  <si>
    <t>INV108458</t>
  </si>
  <si>
    <t>Megan Santos</t>
  </si>
  <si>
    <t>2908284054</t>
  </si>
  <si>
    <t>INV108459</t>
  </si>
  <si>
    <t>Joseph Phillips</t>
  </si>
  <si>
    <t>5415317115</t>
  </si>
  <si>
    <t>INV108460</t>
  </si>
  <si>
    <t>Nicole Shaffer</t>
  </si>
  <si>
    <t>0509113458</t>
  </si>
  <si>
    <t>INV108461</t>
  </si>
  <si>
    <t>Jasmin Adams</t>
  </si>
  <si>
    <t>6906224191</t>
  </si>
  <si>
    <t>INV108462</t>
  </si>
  <si>
    <t>Ashlee Wright</t>
  </si>
  <si>
    <t>2122699244</t>
  </si>
  <si>
    <t>INV108463</t>
  </si>
  <si>
    <t>Kurt Brown</t>
  </si>
  <si>
    <t>1085400436</t>
  </si>
  <si>
    <t>INV108464</t>
  </si>
  <si>
    <t>Amy Burke</t>
  </si>
  <si>
    <t>3796483482</t>
  </si>
  <si>
    <t>INV108465</t>
  </si>
  <si>
    <t>Stacie Lawrence</t>
  </si>
  <si>
    <t>4974310441</t>
  </si>
  <si>
    <t>INV108466</t>
  </si>
  <si>
    <t>Jason Potter</t>
  </si>
  <si>
    <t>1758016662</t>
  </si>
  <si>
    <t>INV108467</t>
  </si>
  <si>
    <t>6167853186</t>
  </si>
  <si>
    <t>INV108468</t>
  </si>
  <si>
    <t>John Ortega</t>
  </si>
  <si>
    <t>1711124688</t>
  </si>
  <si>
    <t>INV108469</t>
  </si>
  <si>
    <t>Sheila Hill</t>
  </si>
  <si>
    <t>6185832007</t>
  </si>
  <si>
    <t>INV108470</t>
  </si>
  <si>
    <t>Christopher Morris</t>
  </si>
  <si>
    <t>2323898326</t>
  </si>
  <si>
    <t>INV108471</t>
  </si>
  <si>
    <t>6059067259</t>
  </si>
  <si>
    <t>INV108472</t>
  </si>
  <si>
    <t>Daniel Fowler</t>
  </si>
  <si>
    <t>8796930108</t>
  </si>
  <si>
    <t>INV108473</t>
  </si>
  <si>
    <t>Renee Jones</t>
  </si>
  <si>
    <t>3164966452</t>
  </si>
  <si>
    <t>INV108474</t>
  </si>
  <si>
    <t>Benjamin Murphy</t>
  </si>
  <si>
    <t>2436163111</t>
  </si>
  <si>
    <t>INV108475</t>
  </si>
  <si>
    <t>Yolanda Murphy</t>
  </si>
  <si>
    <t>3524740870</t>
  </si>
  <si>
    <t>INV108476</t>
  </si>
  <si>
    <t>Jacqueline Good</t>
  </si>
  <si>
    <t>4212105952</t>
  </si>
  <si>
    <t>INV108477</t>
  </si>
  <si>
    <t>Kristen Villanueva</t>
  </si>
  <si>
    <t>6943436484</t>
  </si>
  <si>
    <t>INV108478</t>
  </si>
  <si>
    <t>Julie Rios</t>
  </si>
  <si>
    <t>0124621720</t>
  </si>
  <si>
    <t>INV108479</t>
  </si>
  <si>
    <t>Michelle Reid</t>
  </si>
  <si>
    <t>5045195673</t>
  </si>
  <si>
    <t>INV108480</t>
  </si>
  <si>
    <t>Emily Hall</t>
  </si>
  <si>
    <t>1788584226</t>
  </si>
  <si>
    <t>INV108481</t>
  </si>
  <si>
    <t>Catherine Pearson MD</t>
  </si>
  <si>
    <t>8900214127</t>
  </si>
  <si>
    <t>INV108482</t>
  </si>
  <si>
    <t>Isaac David</t>
  </si>
  <si>
    <t>6714872809</t>
  </si>
  <si>
    <t>INV108483</t>
  </si>
  <si>
    <t>Stephanie Booth</t>
  </si>
  <si>
    <t>7520337705</t>
  </si>
  <si>
    <t>INV108484</t>
  </si>
  <si>
    <t>Douglas Schneider</t>
  </si>
  <si>
    <t>3089428297</t>
  </si>
  <si>
    <t>INV108485</t>
  </si>
  <si>
    <t>David Foster</t>
  </si>
  <si>
    <t>8921256741</t>
  </si>
  <si>
    <t>INV108486</t>
  </si>
  <si>
    <t>Matthew Hartman</t>
  </si>
  <si>
    <t>6852598722</t>
  </si>
  <si>
    <t>INV108487</t>
  </si>
  <si>
    <t>6360131482</t>
  </si>
  <si>
    <t>INV108488</t>
  </si>
  <si>
    <t>9651566923</t>
  </si>
  <si>
    <t>INV108489</t>
  </si>
  <si>
    <t>Samuel Horn</t>
  </si>
  <si>
    <t>2861868502</t>
  </si>
  <si>
    <t>INV108490</t>
  </si>
  <si>
    <t>Jesse French</t>
  </si>
  <si>
    <t>2932991780</t>
  </si>
  <si>
    <t>INV108491</t>
  </si>
  <si>
    <t>Sarah Sanford</t>
  </si>
  <si>
    <t>9556987318</t>
  </si>
  <si>
    <t>INV108492</t>
  </si>
  <si>
    <t>Julia Dickson</t>
  </si>
  <si>
    <t>2174461255</t>
  </si>
  <si>
    <t>INV108493</t>
  </si>
  <si>
    <t>Laura Thornton</t>
  </si>
  <si>
    <t>5979043274</t>
  </si>
  <si>
    <t>INV108494</t>
  </si>
  <si>
    <t>Shelby Parker</t>
  </si>
  <si>
    <t>9861765264</t>
  </si>
  <si>
    <t>INV108495</t>
  </si>
  <si>
    <t>Sherri Hall</t>
  </si>
  <si>
    <t>9626414653</t>
  </si>
  <si>
    <t>INV108496</t>
  </si>
  <si>
    <t>Benjamin Marsh</t>
  </si>
  <si>
    <t>9669181047</t>
  </si>
  <si>
    <t>INV108497</t>
  </si>
  <si>
    <t>Matthew Vaughan</t>
  </si>
  <si>
    <t>8787580028</t>
  </si>
  <si>
    <t>INV108498</t>
  </si>
  <si>
    <t>Kathryn Jefferson</t>
  </si>
  <si>
    <t>8608489287</t>
  </si>
  <si>
    <t>INV108499</t>
  </si>
  <si>
    <t>Felicia Kelley</t>
  </si>
  <si>
    <t>6749686661</t>
  </si>
  <si>
    <t>INV108500</t>
  </si>
  <si>
    <t>Kristi Thomas</t>
  </si>
  <si>
    <t>8510507394</t>
  </si>
  <si>
    <t>INV108501</t>
  </si>
  <si>
    <t>Darlene Lindsey</t>
  </si>
  <si>
    <t>0183973249</t>
  </si>
  <si>
    <t>INV108502</t>
  </si>
  <si>
    <t>Tyler Gonzales</t>
  </si>
  <si>
    <t>4177216854</t>
  </si>
  <si>
    <t>INV108503</t>
  </si>
  <si>
    <t>Alyssa Wood</t>
  </si>
  <si>
    <t>1058779425</t>
  </si>
  <si>
    <t>INV108504</t>
  </si>
  <si>
    <t>Mathew Franco</t>
  </si>
  <si>
    <t>3053432350</t>
  </si>
  <si>
    <t>INV108505</t>
  </si>
  <si>
    <t>Veronica Arellano</t>
  </si>
  <si>
    <t>7067645765</t>
  </si>
  <si>
    <t>INV108506</t>
  </si>
  <si>
    <t>Fernando Rivera</t>
  </si>
  <si>
    <t>8259452197</t>
  </si>
  <si>
    <t>INV108507</t>
  </si>
  <si>
    <t>Mary Thompson</t>
  </si>
  <si>
    <t>9686997655</t>
  </si>
  <si>
    <t>INV108508</t>
  </si>
  <si>
    <t>Thomas Price</t>
  </si>
  <si>
    <t>1532236281</t>
  </si>
  <si>
    <t>INV108509</t>
  </si>
  <si>
    <t>Michael Cole DDS</t>
  </si>
  <si>
    <t>3197989501</t>
  </si>
  <si>
    <t>INV108510</t>
  </si>
  <si>
    <t>Julie Foster</t>
  </si>
  <si>
    <t>4113629357</t>
  </si>
  <si>
    <t>INV108511</t>
  </si>
  <si>
    <t>4781030562</t>
  </si>
  <si>
    <t>INV108512</t>
  </si>
  <si>
    <t>6308342246</t>
  </si>
  <si>
    <t>INV108513</t>
  </si>
  <si>
    <t>0323434190</t>
  </si>
  <si>
    <t>INV108514</t>
  </si>
  <si>
    <t>Joseph Anderson</t>
  </si>
  <si>
    <t>5168696801</t>
  </si>
  <si>
    <t>INV108515</t>
  </si>
  <si>
    <t>9567108512</t>
  </si>
  <si>
    <t>INV108516</t>
  </si>
  <si>
    <t>Diane Schultz</t>
  </si>
  <si>
    <t>4172205420</t>
  </si>
  <si>
    <t>INV108517</t>
  </si>
  <si>
    <t>David Higgins</t>
  </si>
  <si>
    <t>2654317167</t>
  </si>
  <si>
    <t>INV108518</t>
  </si>
  <si>
    <t>Jaime Greene</t>
  </si>
  <si>
    <t>0894661178</t>
  </si>
  <si>
    <t>INV108519</t>
  </si>
  <si>
    <t>Michele Hall</t>
  </si>
  <si>
    <t>6036599597</t>
  </si>
  <si>
    <t>INV108520</t>
  </si>
  <si>
    <t>Patrick Daniels</t>
  </si>
  <si>
    <t>8542366212</t>
  </si>
  <si>
    <t>INV108521</t>
  </si>
  <si>
    <t>Eric Obrien</t>
  </si>
  <si>
    <t>3340719704</t>
  </si>
  <si>
    <t>INV108522</t>
  </si>
  <si>
    <t>2699281339</t>
  </si>
  <si>
    <t>INV108523</t>
  </si>
  <si>
    <t>Patricia Gonzalez</t>
  </si>
  <si>
    <t>7500887349</t>
  </si>
  <si>
    <t>INV108524</t>
  </si>
  <si>
    <t>Jennifer Gay</t>
  </si>
  <si>
    <t>1379302406</t>
  </si>
  <si>
    <t>INV108525</t>
  </si>
  <si>
    <t>Tammy Stewart</t>
  </si>
  <si>
    <t>6836474673</t>
  </si>
  <si>
    <t>INV108526</t>
  </si>
  <si>
    <t>David Knox DVM</t>
  </si>
  <si>
    <t>7582635109</t>
  </si>
  <si>
    <t>INV108527</t>
  </si>
  <si>
    <t>John Nguyen</t>
  </si>
  <si>
    <t>0794225996</t>
  </si>
  <si>
    <t>INV108528</t>
  </si>
  <si>
    <t>7492479086</t>
  </si>
  <si>
    <t>INV108529</t>
  </si>
  <si>
    <t>Zachary Guerra</t>
  </si>
  <si>
    <t>6360477982</t>
  </si>
  <si>
    <t>INV108530</t>
  </si>
  <si>
    <t>Stephanie Lopez</t>
  </si>
  <si>
    <t>8068992815</t>
  </si>
  <si>
    <t>INV108531</t>
  </si>
  <si>
    <t>Jason Underwood</t>
  </si>
  <si>
    <t>3414990330</t>
  </si>
  <si>
    <t>INV108532</t>
  </si>
  <si>
    <t>Luis Maldonado</t>
  </si>
  <si>
    <t>0005463232</t>
  </si>
  <si>
    <t>INV108533</t>
  </si>
  <si>
    <t>Veronica Mitchell</t>
  </si>
  <si>
    <t>4785189794</t>
  </si>
  <si>
    <t>INV108534</t>
  </si>
  <si>
    <t>Mrs. Amber Spencer</t>
  </si>
  <si>
    <t>3447300809</t>
  </si>
  <si>
    <t>INV108535</t>
  </si>
  <si>
    <t>Robert House</t>
  </si>
  <si>
    <t>2289209071</t>
  </si>
  <si>
    <t>INV108536</t>
  </si>
  <si>
    <t>Tyler Bowers</t>
  </si>
  <si>
    <t>8623076956</t>
  </si>
  <si>
    <t>INV108537</t>
  </si>
  <si>
    <t>4787415463</t>
  </si>
  <si>
    <t>INV108538</t>
  </si>
  <si>
    <t>Sheri Lambert</t>
  </si>
  <si>
    <t>9886459572</t>
  </si>
  <si>
    <t>INV108539</t>
  </si>
  <si>
    <t>Ashley Greer</t>
  </si>
  <si>
    <t>8353685689</t>
  </si>
  <si>
    <t>INV108540</t>
  </si>
  <si>
    <t>0101768812</t>
  </si>
  <si>
    <t>INV108541</t>
  </si>
  <si>
    <t>James Martin</t>
  </si>
  <si>
    <t>9037902165</t>
  </si>
  <si>
    <t>INV108542</t>
  </si>
  <si>
    <t>William Brown MD</t>
  </si>
  <si>
    <t>3577867262</t>
  </si>
  <si>
    <t>INV108543</t>
  </si>
  <si>
    <t>Jasmine Ramsey</t>
  </si>
  <si>
    <t>6256526963</t>
  </si>
  <si>
    <t>INV108544</t>
  </si>
  <si>
    <t>Savannah Alvarez</t>
  </si>
  <si>
    <t>0052542517</t>
  </si>
  <si>
    <t>INV108545</t>
  </si>
  <si>
    <t>4307949966</t>
  </si>
  <si>
    <t>INV108546</t>
  </si>
  <si>
    <t>Cory Fitzgerald Jr.</t>
  </si>
  <si>
    <t>8880594336</t>
  </si>
  <si>
    <t>INV108547</t>
  </si>
  <si>
    <t>Courtney Francis</t>
  </si>
  <si>
    <t>9609107156</t>
  </si>
  <si>
    <t>INV108548</t>
  </si>
  <si>
    <t>Joshua Carey</t>
  </si>
  <si>
    <t>9722169719</t>
  </si>
  <si>
    <t>INV108549</t>
  </si>
  <si>
    <t>Colin Cardenas</t>
  </si>
  <si>
    <t>8694243111</t>
  </si>
  <si>
    <t>INV108550</t>
  </si>
  <si>
    <t>Joshua Liu</t>
  </si>
  <si>
    <t>3504328741</t>
  </si>
  <si>
    <t>INV108551</t>
  </si>
  <si>
    <t>Anthony Liu</t>
  </si>
  <si>
    <t>7742379225</t>
  </si>
  <si>
    <t>INV108552</t>
  </si>
  <si>
    <t>Mark Davis</t>
  </si>
  <si>
    <t>6950495502</t>
  </si>
  <si>
    <t>INV108553</t>
  </si>
  <si>
    <t>April Humphrey</t>
  </si>
  <si>
    <t>2703397725</t>
  </si>
  <si>
    <t>INV108554</t>
  </si>
  <si>
    <t>Jessica Sosa</t>
  </si>
  <si>
    <t>9229135233</t>
  </si>
  <si>
    <t>INV108555</t>
  </si>
  <si>
    <t>Joanna Payne</t>
  </si>
  <si>
    <t>2604856008</t>
  </si>
  <si>
    <t>INV108556</t>
  </si>
  <si>
    <t>Audrey Garza</t>
  </si>
  <si>
    <t>9705267074</t>
  </si>
  <si>
    <t>INV108557</t>
  </si>
  <si>
    <t>Meghan Diaz</t>
  </si>
  <si>
    <t>5390824912</t>
  </si>
  <si>
    <t>INV108558</t>
  </si>
  <si>
    <t>Alexandra Baker</t>
  </si>
  <si>
    <t>8240230700</t>
  </si>
  <si>
    <t>INV108559</t>
  </si>
  <si>
    <t>Kelly Roman</t>
  </si>
  <si>
    <t>2028371675</t>
  </si>
  <si>
    <t>INV108560</t>
  </si>
  <si>
    <t>Charles Nguyen</t>
  </si>
  <si>
    <t>7455121063</t>
  </si>
  <si>
    <t>INV108561</t>
  </si>
  <si>
    <t>John Herring</t>
  </si>
  <si>
    <t>0559264965</t>
  </si>
  <si>
    <t>INV108562</t>
  </si>
  <si>
    <t>Hunter Johns</t>
  </si>
  <si>
    <t>2173222281</t>
  </si>
  <si>
    <t>INV108563</t>
  </si>
  <si>
    <t>Stephen Moore</t>
  </si>
  <si>
    <t>4359082680</t>
  </si>
  <si>
    <t>INV108564</t>
  </si>
  <si>
    <t>Karina Miller</t>
  </si>
  <si>
    <t>6548023721</t>
  </si>
  <si>
    <t>INV108565</t>
  </si>
  <si>
    <t>Joyce Sullivan</t>
  </si>
  <si>
    <t>2711987068</t>
  </si>
  <si>
    <t>INV108566</t>
  </si>
  <si>
    <t>Jessica Bautista</t>
  </si>
  <si>
    <t>1753512497</t>
  </si>
  <si>
    <t>INV108567</t>
  </si>
  <si>
    <t>Amy Olson MD</t>
  </si>
  <si>
    <t>4385154246</t>
  </si>
  <si>
    <t>INV108568</t>
  </si>
  <si>
    <t>Robin Martin</t>
  </si>
  <si>
    <t>1695373586</t>
  </si>
  <si>
    <t>INV108569</t>
  </si>
  <si>
    <t>Michael Nash</t>
  </si>
  <si>
    <t>2821014232</t>
  </si>
  <si>
    <t>INV108570</t>
  </si>
  <si>
    <t>Kimberly Lucas</t>
  </si>
  <si>
    <t>3515748460</t>
  </si>
  <si>
    <t>INV108571</t>
  </si>
  <si>
    <t>Tina Morris</t>
  </si>
  <si>
    <t>8726490944</t>
  </si>
  <si>
    <t>INV108572</t>
  </si>
  <si>
    <t>Kelly Morgan MD</t>
  </si>
  <si>
    <t>7708114433</t>
  </si>
  <si>
    <t>INV108573</t>
  </si>
  <si>
    <t>Mark Taylor</t>
  </si>
  <si>
    <t>5544013333</t>
  </si>
  <si>
    <t>INV108574</t>
  </si>
  <si>
    <t>Daniel Andrews</t>
  </si>
  <si>
    <t>1440393554</t>
  </si>
  <si>
    <t>INV108575</t>
  </si>
  <si>
    <t>George Taylor</t>
  </si>
  <si>
    <t>6676307287</t>
  </si>
  <si>
    <t>INV108576</t>
  </si>
  <si>
    <t>Mrs. Kelly Brewer</t>
  </si>
  <si>
    <t>8834739387</t>
  </si>
  <si>
    <t>INV108577</t>
  </si>
  <si>
    <t>Mary Carter MD</t>
  </si>
  <si>
    <t>2587263210</t>
  </si>
  <si>
    <t>INV108578</t>
  </si>
  <si>
    <t>Makayla Cox</t>
  </si>
  <si>
    <t>6793164279</t>
  </si>
  <si>
    <t>INV108579</t>
  </si>
  <si>
    <t>Patrick Zhang</t>
  </si>
  <si>
    <t>9515686101</t>
  </si>
  <si>
    <t>INV108580</t>
  </si>
  <si>
    <t>Michael Figueroa</t>
  </si>
  <si>
    <t>9791439212</t>
  </si>
  <si>
    <t>INV108581</t>
  </si>
  <si>
    <t>Janice Johns</t>
  </si>
  <si>
    <t>4014557141</t>
  </si>
  <si>
    <t>INV108582</t>
  </si>
  <si>
    <t>Jessica Johnson</t>
  </si>
  <si>
    <t>1587476138</t>
  </si>
  <si>
    <t>INV108583</t>
  </si>
  <si>
    <t>Tracy Christian</t>
  </si>
  <si>
    <t>9188070437</t>
  </si>
  <si>
    <t>INV108584</t>
  </si>
  <si>
    <t>0341750569</t>
  </si>
  <si>
    <t>INV108585</t>
  </si>
  <si>
    <t>Melody Davis</t>
  </si>
  <si>
    <t>2543239430</t>
  </si>
  <si>
    <t>INV108586</t>
  </si>
  <si>
    <t>Jason Williams</t>
  </si>
  <si>
    <t>6627750384</t>
  </si>
  <si>
    <t>INV108587</t>
  </si>
  <si>
    <t>Jeremy Reyes</t>
  </si>
  <si>
    <t>3006809497</t>
  </si>
  <si>
    <t>INV108588</t>
  </si>
  <si>
    <t>Diamond Gray</t>
  </si>
  <si>
    <t>2381626189</t>
  </si>
  <si>
    <t>INV108589</t>
  </si>
  <si>
    <t>Pamela Hicks</t>
  </si>
  <si>
    <t>4998252594</t>
  </si>
  <si>
    <t>INV108590</t>
  </si>
  <si>
    <t>Crystal Rocha</t>
  </si>
  <si>
    <t>0435323587</t>
  </si>
  <si>
    <t>INV108591</t>
  </si>
  <si>
    <t>Kaitlyn Martinez</t>
  </si>
  <si>
    <t>1925423142</t>
  </si>
  <si>
    <t>INV108592</t>
  </si>
  <si>
    <t>Mary Phillips</t>
  </si>
  <si>
    <t>3989813028</t>
  </si>
  <si>
    <t>INV108593</t>
  </si>
  <si>
    <t>Sandra Reid</t>
  </si>
  <si>
    <t>3050069970</t>
  </si>
  <si>
    <t>INV108594</t>
  </si>
  <si>
    <t>Ernest Woods</t>
  </si>
  <si>
    <t>8414981375</t>
  </si>
  <si>
    <t>INV108595</t>
  </si>
  <si>
    <t>Michelle Bush</t>
  </si>
  <si>
    <t>4254586949</t>
  </si>
  <si>
    <t>INV108596</t>
  </si>
  <si>
    <t>Robert Farmer</t>
  </si>
  <si>
    <t>7740771110</t>
  </si>
  <si>
    <t>INV108597</t>
  </si>
  <si>
    <t>Jesus Cobb</t>
  </si>
  <si>
    <t>2525291007</t>
  </si>
  <si>
    <t>INV108598</t>
  </si>
  <si>
    <t>Connie Warren</t>
  </si>
  <si>
    <t>6773285050</t>
  </si>
  <si>
    <t>INV108599</t>
  </si>
  <si>
    <t>Russell Drake</t>
  </si>
  <si>
    <t>0213494895</t>
  </si>
  <si>
    <t>INV108600</t>
  </si>
  <si>
    <t>William Beasley</t>
  </si>
  <si>
    <t>3961415817</t>
  </si>
  <si>
    <t>INV108601</t>
  </si>
  <si>
    <t>Sharon Jacobs</t>
  </si>
  <si>
    <t>1479179743</t>
  </si>
  <si>
    <t>INV108602</t>
  </si>
  <si>
    <t>Ashley Martinez</t>
  </si>
  <si>
    <t>3411703701</t>
  </si>
  <si>
    <t>INV108603</t>
  </si>
  <si>
    <t>9576865258</t>
  </si>
  <si>
    <t>INV108604</t>
  </si>
  <si>
    <t>2058885307</t>
  </si>
  <si>
    <t>INV108605</t>
  </si>
  <si>
    <t>Cody Galvan</t>
  </si>
  <si>
    <t>0544405714</t>
  </si>
  <si>
    <t>INV108606</t>
  </si>
  <si>
    <t>William Morgan</t>
  </si>
  <si>
    <t>2210494314</t>
  </si>
  <si>
    <t>INV108607</t>
  </si>
  <si>
    <t>Mariah Tran</t>
  </si>
  <si>
    <t>0570846582</t>
  </si>
  <si>
    <t>INV108608</t>
  </si>
  <si>
    <t>Mark Le</t>
  </si>
  <si>
    <t>9362916076</t>
  </si>
  <si>
    <t>INV108609</t>
  </si>
  <si>
    <t>Jessica Brooks</t>
  </si>
  <si>
    <t>9625178080</t>
  </si>
  <si>
    <t>INV108610</t>
  </si>
  <si>
    <t>Roy Davis</t>
  </si>
  <si>
    <t>4212327421</t>
  </si>
  <si>
    <t>INV108611</t>
  </si>
  <si>
    <t>Michelle Morris</t>
  </si>
  <si>
    <t>5845657048</t>
  </si>
  <si>
    <t>INV108612</t>
  </si>
  <si>
    <t>Sharon Graham</t>
  </si>
  <si>
    <t>2612214614</t>
  </si>
  <si>
    <t>INV108613</t>
  </si>
  <si>
    <t>Jennifer Jacobs</t>
  </si>
  <si>
    <t>5285503318</t>
  </si>
  <si>
    <t>INV108614</t>
  </si>
  <si>
    <t>Samuel Watson</t>
  </si>
  <si>
    <t>0445590120</t>
  </si>
  <si>
    <t>INV108615</t>
  </si>
  <si>
    <t>Roger Johnson</t>
  </si>
  <si>
    <t>3616526521</t>
  </si>
  <si>
    <t>INV108616</t>
  </si>
  <si>
    <t>3373577916</t>
  </si>
  <si>
    <t>INV108617</t>
  </si>
  <si>
    <t>Angela Snyder</t>
  </si>
  <si>
    <t>1367864246</t>
  </si>
  <si>
    <t>INV108618</t>
  </si>
  <si>
    <t>Paige Gutierrez</t>
  </si>
  <si>
    <t>9300889599</t>
  </si>
  <si>
    <t>INV108619</t>
  </si>
  <si>
    <t>Louis Harris</t>
  </si>
  <si>
    <t>8268023784</t>
  </si>
  <si>
    <t>INV108620</t>
  </si>
  <si>
    <t>Marcia White</t>
  </si>
  <si>
    <t>4871760133</t>
  </si>
  <si>
    <t>INV108621</t>
  </si>
  <si>
    <t>James Warner</t>
  </si>
  <si>
    <t>8334346053</t>
  </si>
  <si>
    <t>INV108622</t>
  </si>
  <si>
    <t>Edward Valenzuela</t>
  </si>
  <si>
    <t>4318867937</t>
  </si>
  <si>
    <t>INV108623</t>
  </si>
  <si>
    <t>Christopher Gallagher</t>
  </si>
  <si>
    <t>4113149598</t>
  </si>
  <si>
    <t>INV108624</t>
  </si>
  <si>
    <t>Mrs. Karen Hernandez</t>
  </si>
  <si>
    <t>9937926500</t>
  </si>
  <si>
    <t>INV108625</t>
  </si>
  <si>
    <t>Sarah Mccoy</t>
  </si>
  <si>
    <t>4498871802</t>
  </si>
  <si>
    <t>INV108626</t>
  </si>
  <si>
    <t>Melissa Jones</t>
  </si>
  <si>
    <t>9521973528</t>
  </si>
  <si>
    <t>INV108627</t>
  </si>
  <si>
    <t>Dylan Hurst</t>
  </si>
  <si>
    <t>0163012223</t>
  </si>
  <si>
    <t>INV108628</t>
  </si>
  <si>
    <t>3250738273</t>
  </si>
  <si>
    <t>INV108629</t>
  </si>
  <si>
    <t>Susan Crawford DVM</t>
  </si>
  <si>
    <t>0451696539</t>
  </si>
  <si>
    <t>INV108630</t>
  </si>
  <si>
    <t>0665234583</t>
  </si>
  <si>
    <t>INV108631</t>
  </si>
  <si>
    <t>William Mann</t>
  </si>
  <si>
    <t>5594469514</t>
  </si>
  <si>
    <t>INV108632</t>
  </si>
  <si>
    <t>Catherine Flores</t>
  </si>
  <si>
    <t>3046829938</t>
  </si>
  <si>
    <t>INV108633</t>
  </si>
  <si>
    <t>Joseph Barron</t>
  </si>
  <si>
    <t>7546675166</t>
  </si>
  <si>
    <t>INV108634</t>
  </si>
  <si>
    <t>Sean Green</t>
  </si>
  <si>
    <t>4551837116</t>
  </si>
  <si>
    <t>INV108635</t>
  </si>
  <si>
    <t>Tina Leon</t>
  </si>
  <si>
    <t>1478336973</t>
  </si>
  <si>
    <t>INV108636</t>
  </si>
  <si>
    <t>Shawn Walker</t>
  </si>
  <si>
    <t>9824828359</t>
  </si>
  <si>
    <t>INV108637</t>
  </si>
  <si>
    <t>Rebecca Beard</t>
  </si>
  <si>
    <t>7910411375</t>
  </si>
  <si>
    <t>INV108638</t>
  </si>
  <si>
    <t>Carla Castaneda</t>
  </si>
  <si>
    <t>2975536961</t>
  </si>
  <si>
    <t>INV108639</t>
  </si>
  <si>
    <t>2194972492</t>
  </si>
  <si>
    <t>INV108640</t>
  </si>
  <si>
    <t>Jessica Murphy</t>
  </si>
  <si>
    <t>2713308271</t>
  </si>
  <si>
    <t>INV108641</t>
  </si>
  <si>
    <t>Mark Garcia</t>
  </si>
  <si>
    <t>3425244096</t>
  </si>
  <si>
    <t>INV108642</t>
  </si>
  <si>
    <t>Hannah Mckay</t>
  </si>
  <si>
    <t>4386625087</t>
  </si>
  <si>
    <t>INV108643</t>
  </si>
  <si>
    <t>Kristina Silva</t>
  </si>
  <si>
    <t>0804415233</t>
  </si>
  <si>
    <t>INV108644</t>
  </si>
  <si>
    <t>Krista Knapp DDS</t>
  </si>
  <si>
    <t>2856864747</t>
  </si>
  <si>
    <t>INV108645</t>
  </si>
  <si>
    <t>Joseph Woodard</t>
  </si>
  <si>
    <t>3437516922</t>
  </si>
  <si>
    <t>INV108646</t>
  </si>
  <si>
    <t>Madeline Rodriguez</t>
  </si>
  <si>
    <t>2906276210</t>
  </si>
  <si>
    <t>INV108647</t>
  </si>
  <si>
    <t>Mrs. Michele Gates</t>
  </si>
  <si>
    <t>0316462404</t>
  </si>
  <si>
    <t>INV108648</t>
  </si>
  <si>
    <t>Jessica Moore</t>
  </si>
  <si>
    <t>8615306975</t>
  </si>
  <si>
    <t>INV108649</t>
  </si>
  <si>
    <t>Shelly Brown</t>
  </si>
  <si>
    <t>0880096328</t>
  </si>
  <si>
    <t>INV108650</t>
  </si>
  <si>
    <t>Brian Curtis</t>
  </si>
  <si>
    <t>1910085171</t>
  </si>
  <si>
    <t>INV108651</t>
  </si>
  <si>
    <t>Charles Frazier</t>
  </si>
  <si>
    <t>0138775794</t>
  </si>
  <si>
    <t>INV108652</t>
  </si>
  <si>
    <t>Adrian Marsh</t>
  </si>
  <si>
    <t>7865141721</t>
  </si>
  <si>
    <t>INV108653</t>
  </si>
  <si>
    <t>Kenneth Holt</t>
  </si>
  <si>
    <t>7138764524</t>
  </si>
  <si>
    <t>INV108654</t>
  </si>
  <si>
    <t>Mark Douglas</t>
  </si>
  <si>
    <t>9568166228</t>
  </si>
  <si>
    <t>INV108655</t>
  </si>
  <si>
    <t>James Smith</t>
  </si>
  <si>
    <t>3925891824</t>
  </si>
  <si>
    <t>INV108656</t>
  </si>
  <si>
    <t>Rodney Suarez</t>
  </si>
  <si>
    <t>2624988003</t>
  </si>
  <si>
    <t>INV108657</t>
  </si>
  <si>
    <t>Jeffery Ford</t>
  </si>
  <si>
    <t>5396157088</t>
  </si>
  <si>
    <t>INV108658</t>
  </si>
  <si>
    <t>Stacy Alexander</t>
  </si>
  <si>
    <t>0788562849</t>
  </si>
  <si>
    <t>INV108659</t>
  </si>
  <si>
    <t>Holly Hoffman</t>
  </si>
  <si>
    <t>8674789419</t>
  </si>
  <si>
    <t>INV108660</t>
  </si>
  <si>
    <t>Sandra Roth</t>
  </si>
  <si>
    <t>5859737545</t>
  </si>
  <si>
    <t>INV108661</t>
  </si>
  <si>
    <t>Kevin Moyer</t>
  </si>
  <si>
    <t>6185818923</t>
  </si>
  <si>
    <t>INV108662</t>
  </si>
  <si>
    <t>Amy Adams</t>
  </si>
  <si>
    <t>7568459702</t>
  </si>
  <si>
    <t>INV108663</t>
  </si>
  <si>
    <t>Carmen Palmer</t>
  </si>
  <si>
    <t>4099003407</t>
  </si>
  <si>
    <t>INV108664</t>
  </si>
  <si>
    <t>Jesse Harris</t>
  </si>
  <si>
    <t>7171554469</t>
  </si>
  <si>
    <t>INV108665</t>
  </si>
  <si>
    <t>Dylan Briggs</t>
  </si>
  <si>
    <t>8093856297</t>
  </si>
  <si>
    <t>INV108666</t>
  </si>
  <si>
    <t>Sara Cooper</t>
  </si>
  <si>
    <t>8887872888</t>
  </si>
  <si>
    <t>INV108667</t>
  </si>
  <si>
    <t>Renee Hopkins</t>
  </si>
  <si>
    <t>7444858367</t>
  </si>
  <si>
    <t>INV108668</t>
  </si>
  <si>
    <t>Joseph Webb</t>
  </si>
  <si>
    <t>6934406763</t>
  </si>
  <si>
    <t>INV108669</t>
  </si>
  <si>
    <t>Cameron Hall</t>
  </si>
  <si>
    <t>7511221061</t>
  </si>
  <si>
    <t>INV108670</t>
  </si>
  <si>
    <t>Christopher Baldwin</t>
  </si>
  <si>
    <t>7461395055</t>
  </si>
  <si>
    <t>INV108671</t>
  </si>
  <si>
    <t>Phillip Bishop</t>
  </si>
  <si>
    <t>2016645842</t>
  </si>
  <si>
    <t>INV108672</t>
  </si>
  <si>
    <t>Amber Martinez</t>
  </si>
  <si>
    <t>1492066793</t>
  </si>
  <si>
    <t>INV108673</t>
  </si>
  <si>
    <t>John Boyle</t>
  </si>
  <si>
    <t>INV108674</t>
  </si>
  <si>
    <t>2192516877</t>
  </si>
  <si>
    <t>INV108675</t>
  </si>
  <si>
    <t>James Lindsey</t>
  </si>
  <si>
    <t>5771030881</t>
  </si>
  <si>
    <t>INV108676</t>
  </si>
  <si>
    <t>Amber Ramos</t>
  </si>
  <si>
    <t>1620623864</t>
  </si>
  <si>
    <t>INV108677</t>
  </si>
  <si>
    <t>Pamela Alvarez</t>
  </si>
  <si>
    <t>5606428179</t>
  </si>
  <si>
    <t>INV108678</t>
  </si>
  <si>
    <t>Tara Montgomery</t>
  </si>
  <si>
    <t>9546341755</t>
  </si>
  <si>
    <t>INV108679</t>
  </si>
  <si>
    <t>Kim Cooper</t>
  </si>
  <si>
    <t>6237124332</t>
  </si>
  <si>
    <t>INV108680</t>
  </si>
  <si>
    <t>Jason Rogers</t>
  </si>
  <si>
    <t>0541215481</t>
  </si>
  <si>
    <t>INV108681</t>
  </si>
  <si>
    <t>Veronica Walters</t>
  </si>
  <si>
    <t>0386279928</t>
  </si>
  <si>
    <t>INV108682</t>
  </si>
  <si>
    <t>Fred Adams</t>
  </si>
  <si>
    <t>5794011593</t>
  </si>
  <si>
    <t>INV108683</t>
  </si>
  <si>
    <t>Leslie Holmes</t>
  </si>
  <si>
    <t>7702695328</t>
  </si>
  <si>
    <t>INV108684</t>
  </si>
  <si>
    <t>James Juarez</t>
  </si>
  <si>
    <t>9652597403</t>
  </si>
  <si>
    <t>INV108685</t>
  </si>
  <si>
    <t>Brenda Garrett</t>
  </si>
  <si>
    <t>6005490213</t>
  </si>
  <si>
    <t>INV108686</t>
  </si>
  <si>
    <t>9125846193</t>
  </si>
  <si>
    <t>INV108687</t>
  </si>
  <si>
    <t>Deborah Matthews</t>
  </si>
  <si>
    <t>2120844000</t>
  </si>
  <si>
    <t>INV108688</t>
  </si>
  <si>
    <t>Samantha Pruitt</t>
  </si>
  <si>
    <t>8394972664</t>
  </si>
  <si>
    <t>INV108689</t>
  </si>
  <si>
    <t>8415705332</t>
  </si>
  <si>
    <t>INV108690</t>
  </si>
  <si>
    <t>Rachel Stafford</t>
  </si>
  <si>
    <t>8679899511</t>
  </si>
  <si>
    <t>INV108691</t>
  </si>
  <si>
    <t>Cynthia Perez</t>
  </si>
  <si>
    <t>2250630763</t>
  </si>
  <si>
    <t>INV108692</t>
  </si>
  <si>
    <t>Mark Cooper</t>
  </si>
  <si>
    <t>4804569028</t>
  </si>
  <si>
    <t>INV108693</t>
  </si>
  <si>
    <t>Peggy Smith</t>
  </si>
  <si>
    <t>2013277713</t>
  </si>
  <si>
    <t>INV108694</t>
  </si>
  <si>
    <t>Jordan Gallegos</t>
  </si>
  <si>
    <t>9131560945</t>
  </si>
  <si>
    <t>INV108695</t>
  </si>
  <si>
    <t>Catherine Patton</t>
  </si>
  <si>
    <t>3037505397</t>
  </si>
  <si>
    <t>INV108696</t>
  </si>
  <si>
    <t>Scott Wilson</t>
  </si>
  <si>
    <t>1862176610</t>
  </si>
  <si>
    <t>INV108697</t>
  </si>
  <si>
    <t>Keith Collins</t>
  </si>
  <si>
    <t>3176211965</t>
  </si>
  <si>
    <t>INV108698</t>
  </si>
  <si>
    <t>Savannah Phillips</t>
  </si>
  <si>
    <t>0664089715</t>
  </si>
  <si>
    <t>INV108699</t>
  </si>
  <si>
    <t>Sheila Brown</t>
  </si>
  <si>
    <t>2477441232</t>
  </si>
  <si>
    <t>INV108700</t>
  </si>
  <si>
    <t>Diana Weber</t>
  </si>
  <si>
    <t>5839433342</t>
  </si>
  <si>
    <t>INV108701</t>
  </si>
  <si>
    <t>Zachary Davis</t>
  </si>
  <si>
    <t>2769184660</t>
  </si>
  <si>
    <t>INV108702</t>
  </si>
  <si>
    <t>7989512799</t>
  </si>
  <si>
    <t>INV108703</t>
  </si>
  <si>
    <t>Elizabeth Johnson</t>
  </si>
  <si>
    <t>8987957056</t>
  </si>
  <si>
    <t>INV108704</t>
  </si>
  <si>
    <t>Hannah Rush</t>
  </si>
  <si>
    <t>1168367914</t>
  </si>
  <si>
    <t>INV108705</t>
  </si>
  <si>
    <t>3538282893</t>
  </si>
  <si>
    <t>INV108706</t>
  </si>
  <si>
    <t>Margaret Sandoval</t>
  </si>
  <si>
    <t>9118933105</t>
  </si>
  <si>
    <t>INV108707</t>
  </si>
  <si>
    <t>Mindy Hunter</t>
  </si>
  <si>
    <t>3959751895</t>
  </si>
  <si>
    <t>INV108708</t>
  </si>
  <si>
    <t>Michelle Blair</t>
  </si>
  <si>
    <t>1557108893</t>
  </si>
  <si>
    <t>INV108709</t>
  </si>
  <si>
    <t>Rebecca Greene</t>
  </si>
  <si>
    <t>9822845677</t>
  </si>
  <si>
    <t>INV108710</t>
  </si>
  <si>
    <t>Michelle Santana</t>
  </si>
  <si>
    <t>0750852840</t>
  </si>
  <si>
    <t>INV108711</t>
  </si>
  <si>
    <t>Erin Guerrero</t>
  </si>
  <si>
    <t>8089848373</t>
  </si>
  <si>
    <t>INV108712</t>
  </si>
  <si>
    <t>Joseph Willis</t>
  </si>
  <si>
    <t>9899438912</t>
  </si>
  <si>
    <t>INV108713</t>
  </si>
  <si>
    <t>Kelly Thornton</t>
  </si>
  <si>
    <t>3353232393</t>
  </si>
  <si>
    <t>INV108714</t>
  </si>
  <si>
    <t>6201209235</t>
  </si>
  <si>
    <t>INV108715</t>
  </si>
  <si>
    <t>Linda Dillon</t>
  </si>
  <si>
    <t>7610662942</t>
  </si>
  <si>
    <t>INV108716</t>
  </si>
  <si>
    <t>Anthony Huff</t>
  </si>
  <si>
    <t>7533851213</t>
  </si>
  <si>
    <t>INV108717</t>
  </si>
  <si>
    <t>Sara Kim</t>
  </si>
  <si>
    <t>2161289377</t>
  </si>
  <si>
    <t>INV108718</t>
  </si>
  <si>
    <t>Travis Matthews</t>
  </si>
  <si>
    <t>3225110531</t>
  </si>
  <si>
    <t>INV108719</t>
  </si>
  <si>
    <t>Robin Lopez</t>
  </si>
  <si>
    <t>3252638108</t>
  </si>
  <si>
    <t>INV108720</t>
  </si>
  <si>
    <t>Steven Carrillo</t>
  </si>
  <si>
    <t>3346665330</t>
  </si>
  <si>
    <t>INV108721</t>
  </si>
  <si>
    <t>Cassandra Terry</t>
  </si>
  <si>
    <t>5305244591</t>
  </si>
  <si>
    <t>INV108722</t>
  </si>
  <si>
    <t>Ashley Chandler</t>
  </si>
  <si>
    <t>9329253470</t>
  </si>
  <si>
    <t>INV108723</t>
  </si>
  <si>
    <t>Herbert Gutierrez DDS</t>
  </si>
  <si>
    <t>7104956675</t>
  </si>
  <si>
    <t>INV108724</t>
  </si>
  <si>
    <t>Darren Harris</t>
  </si>
  <si>
    <t>3943231850</t>
  </si>
  <si>
    <t>INV108725</t>
  </si>
  <si>
    <t>Michelle Salinas</t>
  </si>
  <si>
    <t>3718974196</t>
  </si>
  <si>
    <t>INV108726</t>
  </si>
  <si>
    <t>Melissa Marshall</t>
  </si>
  <si>
    <t>6071579234</t>
  </si>
  <si>
    <t>INV108727</t>
  </si>
  <si>
    <t>Alicia Russell</t>
  </si>
  <si>
    <t>7509865703</t>
  </si>
  <si>
    <t>INV108728</t>
  </si>
  <si>
    <t>Sherry Elliott</t>
  </si>
  <si>
    <t>8780856556</t>
  </si>
  <si>
    <t>INV108729</t>
  </si>
  <si>
    <t>Adam Davis</t>
  </si>
  <si>
    <t>4844796962</t>
  </si>
  <si>
    <t>INV108730</t>
  </si>
  <si>
    <t>Dr. Jacqueline Parker</t>
  </si>
  <si>
    <t>1070342641</t>
  </si>
  <si>
    <t>INV108731</t>
  </si>
  <si>
    <t>Juan Collins</t>
  </si>
  <si>
    <t>3164834820</t>
  </si>
  <si>
    <t>INV108732</t>
  </si>
  <si>
    <t>Linda Sullivan</t>
  </si>
  <si>
    <t>2166095772</t>
  </si>
  <si>
    <t>INV108733</t>
  </si>
  <si>
    <t>Alexandria Thompson</t>
  </si>
  <si>
    <t>9099370027</t>
  </si>
  <si>
    <t>INV108734</t>
  </si>
  <si>
    <t>Jimmy Proctor</t>
  </si>
  <si>
    <t>6318741933</t>
  </si>
  <si>
    <t>INV108735</t>
  </si>
  <si>
    <t>Rose Rivers</t>
  </si>
  <si>
    <t>3638609682</t>
  </si>
  <si>
    <t>INV108736</t>
  </si>
  <si>
    <t>Andre Potter</t>
  </si>
  <si>
    <t>0965745400</t>
  </si>
  <si>
    <t>INV108737</t>
  </si>
  <si>
    <t>Raymond Thomas</t>
  </si>
  <si>
    <t>7000188514</t>
  </si>
  <si>
    <t>INV108738</t>
  </si>
  <si>
    <t>Andrea Howard</t>
  </si>
  <si>
    <t>4357861630</t>
  </si>
  <si>
    <t>INV108739</t>
  </si>
  <si>
    <t>Marisa Paul</t>
  </si>
  <si>
    <t>7228601514</t>
  </si>
  <si>
    <t>INV108740</t>
  </si>
  <si>
    <t>Lauren Barrett</t>
  </si>
  <si>
    <t>6166831679</t>
  </si>
  <si>
    <t>INV108741</t>
  </si>
  <si>
    <t>Trevor Matthews</t>
  </si>
  <si>
    <t>6380718391</t>
  </si>
  <si>
    <t>INV108742</t>
  </si>
  <si>
    <t>Nicole Parker</t>
  </si>
  <si>
    <t>INV108743</t>
  </si>
  <si>
    <t>Cheryl Lee</t>
  </si>
  <si>
    <t>5937757213</t>
  </si>
  <si>
    <t>INV108744</t>
  </si>
  <si>
    <t>Sherry Ramirez</t>
  </si>
  <si>
    <t>3923347572</t>
  </si>
  <si>
    <t>INV108745</t>
  </si>
  <si>
    <t>Jodi Gutierrez</t>
  </si>
  <si>
    <t>4349862180</t>
  </si>
  <si>
    <t>INV108746</t>
  </si>
  <si>
    <t>Deborah Wilson</t>
  </si>
  <si>
    <t>3535217080</t>
  </si>
  <si>
    <t>INV108747</t>
  </si>
  <si>
    <t>Lynn Green</t>
  </si>
  <si>
    <t>5086064968</t>
  </si>
  <si>
    <t>INV108748</t>
  </si>
  <si>
    <t>Russell Kim</t>
  </si>
  <si>
    <t>2492635211</t>
  </si>
  <si>
    <t>INV108749</t>
  </si>
  <si>
    <t>Jacqueline Flores</t>
  </si>
  <si>
    <t>5966144115</t>
  </si>
  <si>
    <t>INV108750</t>
  </si>
  <si>
    <t>Natalie Jackson</t>
  </si>
  <si>
    <t>2266875258</t>
  </si>
  <si>
    <t>INV108751</t>
  </si>
  <si>
    <t>Rachel Pope</t>
  </si>
  <si>
    <t>9557167978</t>
  </si>
  <si>
    <t>INV108752</t>
  </si>
  <si>
    <t>Jacqueline Lawrence</t>
  </si>
  <si>
    <t>7194681711</t>
  </si>
  <si>
    <t>INV108753</t>
  </si>
  <si>
    <t>Suzanne Reilly</t>
  </si>
  <si>
    <t>8478012353</t>
  </si>
  <si>
    <t>INV108754</t>
  </si>
  <si>
    <t>Johnny Weber</t>
  </si>
  <si>
    <t>7220654233</t>
  </si>
  <si>
    <t>INV108755</t>
  </si>
  <si>
    <t>5518489093</t>
  </si>
  <si>
    <t>INV108756</t>
  </si>
  <si>
    <t>Destiny Holt</t>
  </si>
  <si>
    <t>4790823781</t>
  </si>
  <si>
    <t>INV108757</t>
  </si>
  <si>
    <t>Alexis Norris</t>
  </si>
  <si>
    <t>5902853475</t>
  </si>
  <si>
    <t>INV108758</t>
  </si>
  <si>
    <t>Keith Rodriguez</t>
  </si>
  <si>
    <t>9849385528</t>
  </si>
  <si>
    <t>INV108759</t>
  </si>
  <si>
    <t>Christopher Bailey</t>
  </si>
  <si>
    <t>0105980026</t>
  </si>
  <si>
    <t>INV108760</t>
  </si>
  <si>
    <t>Paul Peters</t>
  </si>
  <si>
    <t>6557261941</t>
  </si>
  <si>
    <t>INV108761</t>
  </si>
  <si>
    <t>Autumn Ford</t>
  </si>
  <si>
    <t>5726776959</t>
  </si>
  <si>
    <t>INV108762</t>
  </si>
  <si>
    <t>Pamela Fox</t>
  </si>
  <si>
    <t>6834163324</t>
  </si>
  <si>
    <t>INV108763</t>
  </si>
  <si>
    <t>Shane Mcdaniel</t>
  </si>
  <si>
    <t>0541403497</t>
  </si>
  <si>
    <t>INV108764</t>
  </si>
  <si>
    <t>Dennis Stone</t>
  </si>
  <si>
    <t>6652346252</t>
  </si>
  <si>
    <t>INV108765</t>
  </si>
  <si>
    <t>Dillon Davenport</t>
  </si>
  <si>
    <t>2564096714</t>
  </si>
  <si>
    <t>INV108766</t>
  </si>
  <si>
    <t>Heather Davis</t>
  </si>
  <si>
    <t>6559620847</t>
  </si>
  <si>
    <t>INV108767</t>
  </si>
  <si>
    <t>Shelby Jordan</t>
  </si>
  <si>
    <t>1872051799</t>
  </si>
  <si>
    <t>INV108768</t>
  </si>
  <si>
    <t>Denise Cole</t>
  </si>
  <si>
    <t>0626588373</t>
  </si>
  <si>
    <t>INV108769</t>
  </si>
  <si>
    <t>Alexander Newton</t>
  </si>
  <si>
    <t>0592652828</t>
  </si>
  <si>
    <t>INV108770</t>
  </si>
  <si>
    <t>Kristy Davis</t>
  </si>
  <si>
    <t>9457714465</t>
  </si>
  <si>
    <t>INV108771</t>
  </si>
  <si>
    <t>Sharon Nixon</t>
  </si>
  <si>
    <t>1429585540</t>
  </si>
  <si>
    <t>INV108772</t>
  </si>
  <si>
    <t>Logan Gibson</t>
  </si>
  <si>
    <t>3037880753</t>
  </si>
  <si>
    <t>INV108773</t>
  </si>
  <si>
    <t>Scott Thompson</t>
  </si>
  <si>
    <t>9384131955</t>
  </si>
  <si>
    <t>INV108774</t>
  </si>
  <si>
    <t>Donald Shaffer</t>
  </si>
  <si>
    <t>8283872655</t>
  </si>
  <si>
    <t>INV108775</t>
  </si>
  <si>
    <t>Sophia Perez</t>
  </si>
  <si>
    <t>5830054599</t>
  </si>
  <si>
    <t>INV108776</t>
  </si>
  <si>
    <t>Rachel Snow</t>
  </si>
  <si>
    <t>4487096887</t>
  </si>
  <si>
    <t>INV108777</t>
  </si>
  <si>
    <t>Jennifer Stevens</t>
  </si>
  <si>
    <t>3790068842</t>
  </si>
  <si>
    <t>INV108778</t>
  </si>
  <si>
    <t>Robert Reese</t>
  </si>
  <si>
    <t>1120341768</t>
  </si>
  <si>
    <t>INV108779</t>
  </si>
  <si>
    <t>Jose Bartlett</t>
  </si>
  <si>
    <t>5666968799</t>
  </si>
  <si>
    <t>INV108780</t>
  </si>
  <si>
    <t>Cheyenne Ward</t>
  </si>
  <si>
    <t>0923576132</t>
  </si>
  <si>
    <t>INV108781</t>
  </si>
  <si>
    <t>Victoria Barnes</t>
  </si>
  <si>
    <t>0321123212</t>
  </si>
  <si>
    <t>INV108782</t>
  </si>
  <si>
    <t>Susan Nicholson</t>
  </si>
  <si>
    <t>1945312834</t>
  </si>
  <si>
    <t>INV108783</t>
  </si>
  <si>
    <t>Jason Griffin</t>
  </si>
  <si>
    <t>0500462560</t>
  </si>
  <si>
    <t>INV108784</t>
  </si>
  <si>
    <t>Alexa Adams</t>
  </si>
  <si>
    <t>0521909605</t>
  </si>
  <si>
    <t>INV108785</t>
  </si>
  <si>
    <t>Melanie Pineda</t>
  </si>
  <si>
    <t>6587490200</t>
  </si>
  <si>
    <t>INV108786</t>
  </si>
  <si>
    <t>Jason Duncan</t>
  </si>
  <si>
    <t>6215422950</t>
  </si>
  <si>
    <t>INV108787</t>
  </si>
  <si>
    <t>Terry Turner</t>
  </si>
  <si>
    <t>2358144165</t>
  </si>
  <si>
    <t>INV108788</t>
  </si>
  <si>
    <t>Joseph Thompson</t>
  </si>
  <si>
    <t>0417604570</t>
  </si>
  <si>
    <t>INV108789</t>
  </si>
  <si>
    <t>Nicholas Alvarez</t>
  </si>
  <si>
    <t>9494363797</t>
  </si>
  <si>
    <t>INV108790</t>
  </si>
  <si>
    <t>Robert Oneal</t>
  </si>
  <si>
    <t>9590596134</t>
  </si>
  <si>
    <t>INV108791</t>
  </si>
  <si>
    <t>Stephanie Garcia</t>
  </si>
  <si>
    <t>2641078295</t>
  </si>
  <si>
    <t>INV108792</t>
  </si>
  <si>
    <t>Daniel Combs</t>
  </si>
  <si>
    <t>9870374818</t>
  </si>
  <si>
    <t>INV108793</t>
  </si>
  <si>
    <t>Christopher Singleton</t>
  </si>
  <si>
    <t>4149022791</t>
  </si>
  <si>
    <t>INV108794</t>
  </si>
  <si>
    <t>Adam Simpson</t>
  </si>
  <si>
    <t>3525318016</t>
  </si>
  <si>
    <t>INV108795</t>
  </si>
  <si>
    <t>Donna Conley</t>
  </si>
  <si>
    <t>9982761942</t>
  </si>
  <si>
    <t>INV108796</t>
  </si>
  <si>
    <t>Clifford Roach</t>
  </si>
  <si>
    <t>4021394752</t>
  </si>
  <si>
    <t>INV108797</t>
  </si>
  <si>
    <t>2408534683</t>
  </si>
  <si>
    <t>INV108798</t>
  </si>
  <si>
    <t>Jill Ferguson</t>
  </si>
  <si>
    <t>3242194883</t>
  </si>
  <si>
    <t>INV108799</t>
  </si>
  <si>
    <t>Ronnie Poole</t>
  </si>
  <si>
    <t>1538054723</t>
  </si>
  <si>
    <t>INV108800</t>
  </si>
  <si>
    <t>Sandra Torres</t>
  </si>
  <si>
    <t>1381267043</t>
  </si>
  <si>
    <t>INV108801</t>
  </si>
  <si>
    <t>Donald Thomas</t>
  </si>
  <si>
    <t>1670152445</t>
  </si>
  <si>
    <t>INV108802</t>
  </si>
  <si>
    <t>Eileen Webb</t>
  </si>
  <si>
    <t>9093481075</t>
  </si>
  <si>
    <t>INV108803</t>
  </si>
  <si>
    <t>Nancy White</t>
  </si>
  <si>
    <t>6149755961</t>
  </si>
  <si>
    <t>INV108804</t>
  </si>
  <si>
    <t>Stephanie Hawkins</t>
  </si>
  <si>
    <t>9999619439</t>
  </si>
  <si>
    <t>INV108805</t>
  </si>
  <si>
    <t>Mr. Dwayne Gordon III</t>
  </si>
  <si>
    <t>6196347474</t>
  </si>
  <si>
    <t>INV108806</t>
  </si>
  <si>
    <t>Patty Francis</t>
  </si>
  <si>
    <t>4834707486</t>
  </si>
  <si>
    <t>INV108807</t>
  </si>
  <si>
    <t>Andre Johnson</t>
  </si>
  <si>
    <t>1670647757</t>
  </si>
  <si>
    <t>INV108808</t>
  </si>
  <si>
    <t>Olivia Robinson</t>
  </si>
  <si>
    <t>0858243337</t>
  </si>
  <si>
    <t>INV108809</t>
  </si>
  <si>
    <t>Christopher Hull</t>
  </si>
  <si>
    <t>2467109451</t>
  </si>
  <si>
    <t>INV108810</t>
  </si>
  <si>
    <t>Jeffrey Rhodes</t>
  </si>
  <si>
    <t>6142512609</t>
  </si>
  <si>
    <t>INV108811</t>
  </si>
  <si>
    <t>Teresa Andrade</t>
  </si>
  <si>
    <t>7058731215</t>
  </si>
  <si>
    <t>INV108812</t>
  </si>
  <si>
    <t>Anna Fletcher</t>
  </si>
  <si>
    <t>2778271863</t>
  </si>
  <si>
    <t>INV108813</t>
  </si>
  <si>
    <t>Heidi Smith</t>
  </si>
  <si>
    <t>9226926920</t>
  </si>
  <si>
    <t>INV108814</t>
  </si>
  <si>
    <t>John Melendez</t>
  </si>
  <si>
    <t>9036623131</t>
  </si>
  <si>
    <t>INV108815</t>
  </si>
  <si>
    <t>Anthony Riddle</t>
  </si>
  <si>
    <t>7811568289</t>
  </si>
  <si>
    <t>INV108816</t>
  </si>
  <si>
    <t>9491021435</t>
  </si>
  <si>
    <t>INV108817</t>
  </si>
  <si>
    <t>Gina Snow</t>
  </si>
  <si>
    <t>9000019770</t>
  </si>
  <si>
    <t>INV108818</t>
  </si>
  <si>
    <t>Madeline Gonzalez</t>
  </si>
  <si>
    <t>6547720991</t>
  </si>
  <si>
    <t>INV108819</t>
  </si>
  <si>
    <t>Angela Ferguson</t>
  </si>
  <si>
    <t>2228061961</t>
  </si>
  <si>
    <t>INV108820</t>
  </si>
  <si>
    <t>Vickie Garrison</t>
  </si>
  <si>
    <t>8514492258</t>
  </si>
  <si>
    <t>INV108821</t>
  </si>
  <si>
    <t>Phillip Jones</t>
  </si>
  <si>
    <t>2149210953</t>
  </si>
  <si>
    <t>INV108822</t>
  </si>
  <si>
    <t>Robert Roach</t>
  </si>
  <si>
    <t>3389169578</t>
  </si>
  <si>
    <t>INV108823</t>
  </si>
  <si>
    <t>Emily Johnson</t>
  </si>
  <si>
    <t>8594112199</t>
  </si>
  <si>
    <t>INV108824</t>
  </si>
  <si>
    <t>Kimberly Gonzalez</t>
  </si>
  <si>
    <t>0294509516</t>
  </si>
  <si>
    <t>INV108825</t>
  </si>
  <si>
    <t>Jason Mcdonald</t>
  </si>
  <si>
    <t>6985574451</t>
  </si>
  <si>
    <t>INV108826</t>
  </si>
  <si>
    <t>Mr. Gregory Harris Jr.</t>
  </si>
  <si>
    <t>3753481704</t>
  </si>
  <si>
    <t>INV108827</t>
  </si>
  <si>
    <t>Justin Snow</t>
  </si>
  <si>
    <t>3785884099</t>
  </si>
  <si>
    <t>INV108828</t>
  </si>
  <si>
    <t>Jeffery Mata</t>
  </si>
  <si>
    <t>7317935908</t>
  </si>
  <si>
    <t>INV108829</t>
  </si>
  <si>
    <t>Robert Hernandez</t>
  </si>
  <si>
    <t>8421765794</t>
  </si>
  <si>
    <t>INV108830</t>
  </si>
  <si>
    <t>George Sheppard</t>
  </si>
  <si>
    <t>3701480013</t>
  </si>
  <si>
    <t>INV108831</t>
  </si>
  <si>
    <t>Robert Nunez</t>
  </si>
  <si>
    <t>7485255345</t>
  </si>
  <si>
    <t>INV108832</t>
  </si>
  <si>
    <t>Daniel Walker</t>
  </si>
  <si>
    <t>5177164431</t>
  </si>
  <si>
    <t>INV108833</t>
  </si>
  <si>
    <t>Peter Ward</t>
  </si>
  <si>
    <t>4510839495</t>
  </si>
  <si>
    <t>INV108834</t>
  </si>
  <si>
    <t>Jay Lee</t>
  </si>
  <si>
    <t>7136878387</t>
  </si>
  <si>
    <t>INV108835</t>
  </si>
  <si>
    <t>Brian Marshall</t>
  </si>
  <si>
    <t>3075442479</t>
  </si>
  <si>
    <t>INV108836</t>
  </si>
  <si>
    <t>Paul Morris</t>
  </si>
  <si>
    <t>4084397096</t>
  </si>
  <si>
    <t>INV108837</t>
  </si>
  <si>
    <t>Dylan Reyes</t>
  </si>
  <si>
    <t>4875757338</t>
  </si>
  <si>
    <t>INV108838</t>
  </si>
  <si>
    <t>Jessica Cherry</t>
  </si>
  <si>
    <t>0930217425</t>
  </si>
  <si>
    <t>INV108839</t>
  </si>
  <si>
    <t>Parker Smith</t>
  </si>
  <si>
    <t>0629792437</t>
  </si>
  <si>
    <t>INV108840</t>
  </si>
  <si>
    <t>8372522484</t>
  </si>
  <si>
    <t>INV108841</t>
  </si>
  <si>
    <t>Christina Ross</t>
  </si>
  <si>
    <t>7475507606</t>
  </si>
  <si>
    <t>INV108842</t>
  </si>
  <si>
    <t>Tommy Haynes</t>
  </si>
  <si>
    <t>9067652940</t>
  </si>
  <si>
    <t>INV108843</t>
  </si>
  <si>
    <t>Ryan Middleton</t>
  </si>
  <si>
    <t>4805337295</t>
  </si>
  <si>
    <t>INV108844</t>
  </si>
  <si>
    <t>Christian Thomas</t>
  </si>
  <si>
    <t>0407972577</t>
  </si>
  <si>
    <t>INV108845</t>
  </si>
  <si>
    <t>Lisa Allen</t>
  </si>
  <si>
    <t>9359411345</t>
  </si>
  <si>
    <t>INV108846</t>
  </si>
  <si>
    <t>Omar Clark</t>
  </si>
  <si>
    <t>0851644568</t>
  </si>
  <si>
    <t>INV108847</t>
  </si>
  <si>
    <t>Diana Williams</t>
  </si>
  <si>
    <t>4016481128</t>
  </si>
  <si>
    <t>INV108848</t>
  </si>
  <si>
    <t>8102034860</t>
  </si>
  <si>
    <t>INV108849</t>
  </si>
  <si>
    <t>8392394471</t>
  </si>
  <si>
    <t>INV108850</t>
  </si>
  <si>
    <t>0828463691</t>
  </si>
  <si>
    <t>INV108851</t>
  </si>
  <si>
    <t>Michelle Castaneda</t>
  </si>
  <si>
    <t>5314971059</t>
  </si>
  <si>
    <t>INV108852</t>
  </si>
  <si>
    <t>Kenneth Brown</t>
  </si>
  <si>
    <t>1043963356</t>
  </si>
  <si>
    <t>INV108853</t>
  </si>
  <si>
    <t>Melissa Parker</t>
  </si>
  <si>
    <t>6178377218</t>
  </si>
  <si>
    <t>INV108854</t>
  </si>
  <si>
    <t>Thomas Farrell</t>
  </si>
  <si>
    <t>6279996767</t>
  </si>
  <si>
    <t>INV108855</t>
  </si>
  <si>
    <t>7372015545</t>
  </si>
  <si>
    <t>INV108856</t>
  </si>
  <si>
    <t>Tasha Reynolds</t>
  </si>
  <si>
    <t>0679368237</t>
  </si>
  <si>
    <t>INV108857</t>
  </si>
  <si>
    <t>Amanda Berry</t>
  </si>
  <si>
    <t>7149361225</t>
  </si>
  <si>
    <t>INV108858</t>
  </si>
  <si>
    <t>Janet Joseph</t>
  </si>
  <si>
    <t>8615353665</t>
  </si>
  <si>
    <t>INV108859</t>
  </si>
  <si>
    <t>2628759912</t>
  </si>
  <si>
    <t>INV108860</t>
  </si>
  <si>
    <t>Rachel Meyer</t>
  </si>
  <si>
    <t>0278281227</t>
  </si>
  <si>
    <t>INV108861</t>
  </si>
  <si>
    <t>Suzanne Melendez</t>
  </si>
  <si>
    <t>0658560981</t>
  </si>
  <si>
    <t>INV108862</t>
  </si>
  <si>
    <t>Kristen Bauer</t>
  </si>
  <si>
    <t>4942800742</t>
  </si>
  <si>
    <t>INV108863</t>
  </si>
  <si>
    <t>Bridget Aguilar</t>
  </si>
  <si>
    <t>1485634693</t>
  </si>
  <si>
    <t>INV108864</t>
  </si>
  <si>
    <t>Christopher Horn</t>
  </si>
  <si>
    <t>3341705412</t>
  </si>
  <si>
    <t>INV108865</t>
  </si>
  <si>
    <t>Rodney Cox</t>
  </si>
  <si>
    <t>1017496917</t>
  </si>
  <si>
    <t>INV108866</t>
  </si>
  <si>
    <t>Renee Walker</t>
  </si>
  <si>
    <t>4858588908</t>
  </si>
  <si>
    <t>INV108867</t>
  </si>
  <si>
    <t>Juan Richards</t>
  </si>
  <si>
    <t>6378556595</t>
  </si>
  <si>
    <t>INV108868</t>
  </si>
  <si>
    <t>Crystal Sanders</t>
  </si>
  <si>
    <t>0618638259</t>
  </si>
  <si>
    <t>INV108869</t>
  </si>
  <si>
    <t>Donald Hill</t>
  </si>
  <si>
    <t>INV108870</t>
  </si>
  <si>
    <t>Diana Johnson</t>
  </si>
  <si>
    <t>0128927296</t>
  </si>
  <si>
    <t>INV108871</t>
  </si>
  <si>
    <t>2101147060</t>
  </si>
  <si>
    <t>INV108872</t>
  </si>
  <si>
    <t>Leslie Miller</t>
  </si>
  <si>
    <t>1619502053</t>
  </si>
  <si>
    <t>INV108873</t>
  </si>
  <si>
    <t>Luis Davis</t>
  </si>
  <si>
    <t>3265095197</t>
  </si>
  <si>
    <t>INV108874</t>
  </si>
  <si>
    <t>Gregg Heath</t>
  </si>
  <si>
    <t>1503699559</t>
  </si>
  <si>
    <t>INV108875</t>
  </si>
  <si>
    <t>Jeffrey Koch</t>
  </si>
  <si>
    <t>3161691815</t>
  </si>
  <si>
    <t>INV108876</t>
  </si>
  <si>
    <t>Sharon Barrett</t>
  </si>
  <si>
    <t>3508667573</t>
  </si>
  <si>
    <t>INV108877</t>
  </si>
  <si>
    <t>Danielle Rodriguez</t>
  </si>
  <si>
    <t>2816442891</t>
  </si>
  <si>
    <t>INV108878</t>
  </si>
  <si>
    <t>Melissa Rivas</t>
  </si>
  <si>
    <t>7207349394</t>
  </si>
  <si>
    <t>INV108879</t>
  </si>
  <si>
    <t>Jason Ryan</t>
  </si>
  <si>
    <t>8189692081</t>
  </si>
  <si>
    <t>INV108880</t>
  </si>
  <si>
    <t>Sherry Kelley</t>
  </si>
  <si>
    <t>8669357415</t>
  </si>
  <si>
    <t>INV108881</t>
  </si>
  <si>
    <t>Beth Salazar</t>
  </si>
  <si>
    <t>6376005069</t>
  </si>
  <si>
    <t>INV108882</t>
  </si>
  <si>
    <t>Julie Ward</t>
  </si>
  <si>
    <t>3293623709</t>
  </si>
  <si>
    <t>INV108883</t>
  </si>
  <si>
    <t>Sara Richards</t>
  </si>
  <si>
    <t>1562631026</t>
  </si>
  <si>
    <t>INV108884</t>
  </si>
  <si>
    <t>Tyler Sheppard</t>
  </si>
  <si>
    <t>0589664548</t>
  </si>
  <si>
    <t>INV108885</t>
  </si>
  <si>
    <t>Michelle Taylor</t>
  </si>
  <si>
    <t>6689271373</t>
  </si>
  <si>
    <t>INV108886</t>
  </si>
  <si>
    <t>Dustin Williams</t>
  </si>
  <si>
    <t>4041307176</t>
  </si>
  <si>
    <t>INV108887</t>
  </si>
  <si>
    <t>Anita Summers</t>
  </si>
  <si>
    <t>4675558262</t>
  </si>
  <si>
    <t>INV108888</t>
  </si>
  <si>
    <t>1897300608</t>
  </si>
  <si>
    <t>INV108889</t>
  </si>
  <si>
    <t>April Allen</t>
  </si>
  <si>
    <t>3781173354</t>
  </si>
  <si>
    <t>INV108890</t>
  </si>
  <si>
    <t>Danielle Wallace</t>
  </si>
  <si>
    <t>3184337232</t>
  </si>
  <si>
    <t>INV108891</t>
  </si>
  <si>
    <t>Douglas Robinson</t>
  </si>
  <si>
    <t>9565881857</t>
  </si>
  <si>
    <t>INV108892</t>
  </si>
  <si>
    <t>Shelby Johnson</t>
  </si>
  <si>
    <t>4693907339</t>
  </si>
  <si>
    <t>INV108893</t>
  </si>
  <si>
    <t>6778487205</t>
  </si>
  <si>
    <t>INV108894</t>
  </si>
  <si>
    <t>Amy Stewart</t>
  </si>
  <si>
    <t>4197577158</t>
  </si>
  <si>
    <t>INV108895</t>
  </si>
  <si>
    <t>Roberto Lamb</t>
  </si>
  <si>
    <t>3417135045</t>
  </si>
  <si>
    <t>INV108896</t>
  </si>
  <si>
    <t>John Velez</t>
  </si>
  <si>
    <t>1396692179</t>
  </si>
  <si>
    <t>INV108897</t>
  </si>
  <si>
    <t>Shannon Gonzalez</t>
  </si>
  <si>
    <t>0209966773</t>
  </si>
  <si>
    <t>INV108898</t>
  </si>
  <si>
    <t>Ashley Turner</t>
  </si>
  <si>
    <t>6115127677</t>
  </si>
  <si>
    <t>INV108899</t>
  </si>
  <si>
    <t>Kelly Hernandez</t>
  </si>
  <si>
    <t>4061067447</t>
  </si>
  <si>
    <t>INV108900</t>
  </si>
  <si>
    <t>Thomas Roberts</t>
  </si>
  <si>
    <t>8286650096</t>
  </si>
  <si>
    <t>INV108901</t>
  </si>
  <si>
    <t>Jacqueline Gonzalez</t>
  </si>
  <si>
    <t>5433114400</t>
  </si>
  <si>
    <t>INV108902</t>
  </si>
  <si>
    <t>Christian Allen</t>
  </si>
  <si>
    <t>5851813662</t>
  </si>
  <si>
    <t>INV108903</t>
  </si>
  <si>
    <t>5262952529</t>
  </si>
  <si>
    <t>INV108904</t>
  </si>
  <si>
    <t>6598304077</t>
  </si>
  <si>
    <t>INV108905</t>
  </si>
  <si>
    <t>Benjamin Johnson Jr.</t>
  </si>
  <si>
    <t>5677639680</t>
  </si>
  <si>
    <t>INV108906</t>
  </si>
  <si>
    <t>Kevin Wiggins</t>
  </si>
  <si>
    <t>5287304439</t>
  </si>
  <si>
    <t>INV108907</t>
  </si>
  <si>
    <t>Jon Harris</t>
  </si>
  <si>
    <t>6663165390</t>
  </si>
  <si>
    <t>INV108908</t>
  </si>
  <si>
    <t>Lisa Bullock</t>
  </si>
  <si>
    <t>5233621472</t>
  </si>
  <si>
    <t>INV108909</t>
  </si>
  <si>
    <t>Amanda Frost</t>
  </si>
  <si>
    <t>3529725960</t>
  </si>
  <si>
    <t>INV108910</t>
  </si>
  <si>
    <t>Rachel Rogers</t>
  </si>
  <si>
    <t>7385961266</t>
  </si>
  <si>
    <t>INV108911</t>
  </si>
  <si>
    <t>Charles Meza</t>
  </si>
  <si>
    <t>4661222401</t>
  </si>
  <si>
    <t>INV108912</t>
  </si>
  <si>
    <t>Stephanie Pacheco</t>
  </si>
  <si>
    <t>8824076639</t>
  </si>
  <si>
    <t>INV108913</t>
  </si>
  <si>
    <t>Raymond Miller</t>
  </si>
  <si>
    <t>6478058588</t>
  </si>
  <si>
    <t>INV108914</t>
  </si>
  <si>
    <t>Donald Bates</t>
  </si>
  <si>
    <t>7556399527</t>
  </si>
  <si>
    <t>INV108915</t>
  </si>
  <si>
    <t>Amy Mcbride</t>
  </si>
  <si>
    <t>9965949037</t>
  </si>
  <si>
    <t>INV108916</t>
  </si>
  <si>
    <t>Jennifer Gonzalez</t>
  </si>
  <si>
    <t>9008595803</t>
  </si>
  <si>
    <t>INV108917</t>
  </si>
  <si>
    <t>Jim Morales</t>
  </si>
  <si>
    <t>3342235073</t>
  </si>
  <si>
    <t>INV108918</t>
  </si>
  <si>
    <t>Elizabeth Reynolds</t>
  </si>
  <si>
    <t>1949208573</t>
  </si>
  <si>
    <t>INV108919</t>
  </si>
  <si>
    <t>Jimmy Thomas</t>
  </si>
  <si>
    <t>2080571923</t>
  </si>
  <si>
    <t>INV108920</t>
  </si>
  <si>
    <t>Jessica Taylor</t>
  </si>
  <si>
    <t>6012037493</t>
  </si>
  <si>
    <t>INV108921</t>
  </si>
  <si>
    <t>Alexandra Anderson</t>
  </si>
  <si>
    <t>7983595982</t>
  </si>
  <si>
    <t>INV108922</t>
  </si>
  <si>
    <t>Adam Spence</t>
  </si>
  <si>
    <t>6296010291</t>
  </si>
  <si>
    <t>INV108923</t>
  </si>
  <si>
    <t>Brianna Wang</t>
  </si>
  <si>
    <t>3957742794</t>
  </si>
  <si>
    <t>INV108924</t>
  </si>
  <si>
    <t>Bryan Andrade</t>
  </si>
  <si>
    <t>8532897965</t>
  </si>
  <si>
    <t>INV108925</t>
  </si>
  <si>
    <t>Pamela Marshall</t>
  </si>
  <si>
    <t>7958190625</t>
  </si>
  <si>
    <t>INV108926</t>
  </si>
  <si>
    <t>1221084164</t>
  </si>
  <si>
    <t>INV108927</t>
  </si>
  <si>
    <t>Brandon Davis</t>
  </si>
  <si>
    <t>6411784221</t>
  </si>
  <si>
    <t>INV108928</t>
  </si>
  <si>
    <t>Tristan Shaw</t>
  </si>
  <si>
    <t>1324994707</t>
  </si>
  <si>
    <t>INV108929</t>
  </si>
  <si>
    <t>Andrew Smith</t>
  </si>
  <si>
    <t>8269247423</t>
  </si>
  <si>
    <t>INV108930</t>
  </si>
  <si>
    <t>Richard Alexander</t>
  </si>
  <si>
    <t>3654359138</t>
  </si>
  <si>
    <t>INV108931</t>
  </si>
  <si>
    <t>Tracy Rivera</t>
  </si>
  <si>
    <t>4397064024</t>
  </si>
  <si>
    <t>INV108932</t>
  </si>
  <si>
    <t>Alyssa Brown</t>
  </si>
  <si>
    <t>7377738306</t>
  </si>
  <si>
    <t>INV108933</t>
  </si>
  <si>
    <t>Kristine Ryan</t>
  </si>
  <si>
    <t>5304773232</t>
  </si>
  <si>
    <t>INV108934</t>
  </si>
  <si>
    <t>Maurice Fry</t>
  </si>
  <si>
    <t>4104774641</t>
  </si>
  <si>
    <t>INV108935</t>
  </si>
  <si>
    <t>Tony Roberson</t>
  </si>
  <si>
    <t>1218446481</t>
  </si>
  <si>
    <t>INV108936</t>
  </si>
  <si>
    <t>Randall Jordan DDS</t>
  </si>
  <si>
    <t>0497703107</t>
  </si>
  <si>
    <t>INV108937</t>
  </si>
  <si>
    <t>Cynthia Ruiz</t>
  </si>
  <si>
    <t>0186576726</t>
  </si>
  <si>
    <t>INV108938</t>
  </si>
  <si>
    <t>Alejandra Dickerson</t>
  </si>
  <si>
    <t>0179465968</t>
  </si>
  <si>
    <t>INV108939</t>
  </si>
  <si>
    <t>Robert Ramos</t>
  </si>
  <si>
    <t>5556215590</t>
  </si>
  <si>
    <t>INV108940</t>
  </si>
  <si>
    <t>Dawn Cohen</t>
  </si>
  <si>
    <t>5238541698</t>
  </si>
  <si>
    <t>INV108941</t>
  </si>
  <si>
    <t>Carla David</t>
  </si>
  <si>
    <t>3927174336</t>
  </si>
  <si>
    <t>INV108942</t>
  </si>
  <si>
    <t>Kyle Thomas</t>
  </si>
  <si>
    <t>3277912303</t>
  </si>
  <si>
    <t>INV108943</t>
  </si>
  <si>
    <t>Dana Smith</t>
  </si>
  <si>
    <t>3539799861</t>
  </si>
  <si>
    <t>INV108944</t>
  </si>
  <si>
    <t>Ann Carr</t>
  </si>
  <si>
    <t>9720090484</t>
  </si>
  <si>
    <t>INV108945</t>
  </si>
  <si>
    <t>Jessica Wilkins</t>
  </si>
  <si>
    <t>5311115894</t>
  </si>
  <si>
    <t>INV108946</t>
  </si>
  <si>
    <t>Paul Davis</t>
  </si>
  <si>
    <t>0961955630</t>
  </si>
  <si>
    <t>INV108947</t>
  </si>
  <si>
    <t>Vernon Simmons</t>
  </si>
  <si>
    <t>3069071814</t>
  </si>
  <si>
    <t>INV108948</t>
  </si>
  <si>
    <t>Matthew Bradley</t>
  </si>
  <si>
    <t>8929908379</t>
  </si>
  <si>
    <t>INV108949</t>
  </si>
  <si>
    <t>Kathy Taylor</t>
  </si>
  <si>
    <t>5527321618</t>
  </si>
  <si>
    <t>INV108950</t>
  </si>
  <si>
    <t>Jill Morgan</t>
  </si>
  <si>
    <t>5608998815</t>
  </si>
  <si>
    <t>INV108951</t>
  </si>
  <si>
    <t>3704321981</t>
  </si>
  <si>
    <t>INV108952</t>
  </si>
  <si>
    <t>Mr. Ronnie Sims MD</t>
  </si>
  <si>
    <t>8911333348</t>
  </si>
  <si>
    <t>INV108953</t>
  </si>
  <si>
    <t>Erica Farmer</t>
  </si>
  <si>
    <t>3943997136</t>
  </si>
  <si>
    <t>INV108954</t>
  </si>
  <si>
    <t>Jacqueline Chang</t>
  </si>
  <si>
    <t>1986878594</t>
  </si>
  <si>
    <t>INV108955</t>
  </si>
  <si>
    <t>Steven Palmer</t>
  </si>
  <si>
    <t>9556474934</t>
  </si>
  <si>
    <t>INV108956</t>
  </si>
  <si>
    <t>Samantha Fuentes</t>
  </si>
  <si>
    <t>9450542663</t>
  </si>
  <si>
    <t>INV108957</t>
  </si>
  <si>
    <t>Barbara Mcmahon MD</t>
  </si>
  <si>
    <t>8237303114</t>
  </si>
  <si>
    <t>INV108958</t>
  </si>
  <si>
    <t>6932303671</t>
  </si>
  <si>
    <t>INV108959</t>
  </si>
  <si>
    <t>Kelsey Keller</t>
  </si>
  <si>
    <t>6966139614</t>
  </si>
  <si>
    <t>INV108960</t>
  </si>
  <si>
    <t>Raymond Hall</t>
  </si>
  <si>
    <t>1454963401</t>
  </si>
  <si>
    <t>INV108961</t>
  </si>
  <si>
    <t>Gregory Foster</t>
  </si>
  <si>
    <t>7982681429</t>
  </si>
  <si>
    <t>INV108962</t>
  </si>
  <si>
    <t>Paul Edwards</t>
  </si>
  <si>
    <t>0520087745</t>
  </si>
  <si>
    <t>INV108963</t>
  </si>
  <si>
    <t>Victoria Lewis</t>
  </si>
  <si>
    <t>1181164168</t>
  </si>
  <si>
    <t>INV108964</t>
  </si>
  <si>
    <t>Gabrielle Austin</t>
  </si>
  <si>
    <t>5490041788</t>
  </si>
  <si>
    <t>INV108965</t>
  </si>
  <si>
    <t>Blake Clark</t>
  </si>
  <si>
    <t>8846947983</t>
  </si>
  <si>
    <t>INV108966</t>
  </si>
  <si>
    <t>Anna Raymond</t>
  </si>
  <si>
    <t>3871723120</t>
  </si>
  <si>
    <t>INV108967</t>
  </si>
  <si>
    <t>Terry Mcgee</t>
  </si>
  <si>
    <t>5501828124</t>
  </si>
  <si>
    <t>INV108968</t>
  </si>
  <si>
    <t>Bryan Robinson</t>
  </si>
  <si>
    <t>4448282822</t>
  </si>
  <si>
    <t>INV108969</t>
  </si>
  <si>
    <t>Robert Mcdonald</t>
  </si>
  <si>
    <t>4189611425</t>
  </si>
  <si>
    <t>INV108970</t>
  </si>
  <si>
    <t>6808570958</t>
  </si>
  <si>
    <t>INV108971</t>
  </si>
  <si>
    <t>7668345522</t>
  </si>
  <si>
    <t>INV108972</t>
  </si>
  <si>
    <t>Charles Conrad</t>
  </si>
  <si>
    <t>9301404386</t>
  </si>
  <si>
    <t>INV108973</t>
  </si>
  <si>
    <t>Paul Jones</t>
  </si>
  <si>
    <t>4546772500</t>
  </si>
  <si>
    <t>INV108974</t>
  </si>
  <si>
    <t>Lisa Pearson</t>
  </si>
  <si>
    <t>4905713665</t>
  </si>
  <si>
    <t>INV108975</t>
  </si>
  <si>
    <t>Alexa Cooper</t>
  </si>
  <si>
    <t>8832516416</t>
  </si>
  <si>
    <t>INV108976</t>
  </si>
  <si>
    <t>Kimberly Willis</t>
  </si>
  <si>
    <t>8502278431</t>
  </si>
  <si>
    <t>INV108977</t>
  </si>
  <si>
    <t>Eric Meyers</t>
  </si>
  <si>
    <t>2716930105</t>
  </si>
  <si>
    <t>INV108978</t>
  </si>
  <si>
    <t>Kim Craig</t>
  </si>
  <si>
    <t>7133226011</t>
  </si>
  <si>
    <t>INV108979</t>
  </si>
  <si>
    <t>Jennifer Barton</t>
  </si>
  <si>
    <t>3989410017</t>
  </si>
  <si>
    <t>INV108980</t>
  </si>
  <si>
    <t>Curtis Williams</t>
  </si>
  <si>
    <t>2356854957</t>
  </si>
  <si>
    <t>INV108982</t>
  </si>
  <si>
    <t>Erik Taylor</t>
  </si>
  <si>
    <t>4552699022</t>
  </si>
  <si>
    <t>INV108983</t>
  </si>
  <si>
    <t>Hannah Barron</t>
  </si>
  <si>
    <t>8004615259</t>
  </si>
  <si>
    <t>INV108984</t>
  </si>
  <si>
    <t>Justin Stewart</t>
  </si>
  <si>
    <t>7309959147</t>
  </si>
  <si>
    <t>INV108985</t>
  </si>
  <si>
    <t>Amber James</t>
  </si>
  <si>
    <t>8399219385</t>
  </si>
  <si>
    <t>INV108986</t>
  </si>
  <si>
    <t>Jessica Gilmore</t>
  </si>
  <si>
    <t>3931514487</t>
  </si>
  <si>
    <t>INV108987</t>
  </si>
  <si>
    <t>Cody Jenkins</t>
  </si>
  <si>
    <t>6111271732</t>
  </si>
  <si>
    <t>INV108988</t>
  </si>
  <si>
    <t>Jason Sharp</t>
  </si>
  <si>
    <t>8011201545</t>
  </si>
  <si>
    <t>INV108989</t>
  </si>
  <si>
    <t>Sarah Nelson</t>
  </si>
  <si>
    <t>1440379101</t>
  </si>
  <si>
    <t>INV108990</t>
  </si>
  <si>
    <t>6482927248</t>
  </si>
  <si>
    <t>INV108991</t>
  </si>
  <si>
    <t>Kevin Jones</t>
  </si>
  <si>
    <t>3592849966</t>
  </si>
  <si>
    <t>INV108992</t>
  </si>
  <si>
    <t>Daniel Burton</t>
  </si>
  <si>
    <t>4349876759</t>
  </si>
  <si>
    <t>INV108993</t>
  </si>
  <si>
    <t>Michael Lang</t>
  </si>
  <si>
    <t>5134188738</t>
  </si>
  <si>
    <t>INV108994</t>
  </si>
  <si>
    <t>4667110655</t>
  </si>
  <si>
    <t>INV108995</t>
  </si>
  <si>
    <t>George Harris</t>
  </si>
  <si>
    <t>8245596967</t>
  </si>
  <si>
    <t>INV108996</t>
  </si>
  <si>
    <t>Julie Baker</t>
  </si>
  <si>
    <t>2284596427</t>
  </si>
  <si>
    <t>INV108997</t>
  </si>
  <si>
    <t>0445371887</t>
  </si>
  <si>
    <t>INV108998</t>
  </si>
  <si>
    <t>Lisa Leonard</t>
  </si>
  <si>
    <t>3105160099</t>
  </si>
  <si>
    <t>INV108999</t>
  </si>
  <si>
    <t>Cynthia Stephens</t>
  </si>
  <si>
    <t>4220853069</t>
  </si>
  <si>
    <t>INV109000</t>
  </si>
  <si>
    <t>Michael Gordon PhD</t>
  </si>
  <si>
    <t>7552473445</t>
  </si>
  <si>
    <t>INV109001</t>
  </si>
  <si>
    <t>Suzanne Wilson</t>
  </si>
  <si>
    <t>6516818069</t>
  </si>
  <si>
    <t>INV109002</t>
  </si>
  <si>
    <t>Shawn Benson</t>
  </si>
  <si>
    <t>5362928105</t>
  </si>
  <si>
    <t>INV109003</t>
  </si>
  <si>
    <t>Jo Pope</t>
  </si>
  <si>
    <t>6345835845</t>
  </si>
  <si>
    <t>INV109004</t>
  </si>
  <si>
    <t>Angel Duke</t>
  </si>
  <si>
    <t>7145085745</t>
  </si>
  <si>
    <t>INV109005</t>
  </si>
  <si>
    <t>Nicholas Joseph</t>
  </si>
  <si>
    <t>9925659372</t>
  </si>
  <si>
    <t>INV109006</t>
  </si>
  <si>
    <t>8532434782</t>
  </si>
  <si>
    <t>INV109007</t>
  </si>
  <si>
    <t>William Hobbs</t>
  </si>
  <si>
    <t>8200701459</t>
  </si>
  <si>
    <t>INV109008</t>
  </si>
  <si>
    <t>Carrie Smith</t>
  </si>
  <si>
    <t>1680016365</t>
  </si>
  <si>
    <t>INV109009</t>
  </si>
  <si>
    <t>Teresa Lee</t>
  </si>
  <si>
    <t>4964239355</t>
  </si>
  <si>
    <t>INV109010</t>
  </si>
  <si>
    <t>5353217472</t>
  </si>
  <si>
    <t>INV109011</t>
  </si>
  <si>
    <t>3360435095</t>
  </si>
  <si>
    <t>INV109012</t>
  </si>
  <si>
    <t>Megan Conway</t>
  </si>
  <si>
    <t>6936869614</t>
  </si>
  <si>
    <t>INV109013</t>
  </si>
  <si>
    <t>Travis Chung</t>
  </si>
  <si>
    <t>6926739533</t>
  </si>
  <si>
    <t>INV109014</t>
  </si>
  <si>
    <t>4631006047</t>
  </si>
  <si>
    <t>INV109015</t>
  </si>
  <si>
    <t>Albert Mclaughlin</t>
  </si>
  <si>
    <t>1430836002</t>
  </si>
  <si>
    <t>INV109016</t>
  </si>
  <si>
    <t>Heather Ward</t>
  </si>
  <si>
    <t>8521841288</t>
  </si>
  <si>
    <t>INV109017</t>
  </si>
  <si>
    <t>Joseph Bernard</t>
  </si>
  <si>
    <t>3553825268</t>
  </si>
  <si>
    <t>INV109018</t>
  </si>
  <si>
    <t>9575913935</t>
  </si>
  <si>
    <t>INV109019</t>
  </si>
  <si>
    <t>Donna Burton</t>
  </si>
  <si>
    <t>6773113537</t>
  </si>
  <si>
    <t>INV109020</t>
  </si>
  <si>
    <t>Cody Taylor</t>
  </si>
  <si>
    <t>5231373376</t>
  </si>
  <si>
    <t>INV109021</t>
  </si>
  <si>
    <t>Jeffrey Conley</t>
  </si>
  <si>
    <t>8716716433</t>
  </si>
  <si>
    <t>INV109022</t>
  </si>
  <si>
    <t>Katelyn Wiley DVM</t>
  </si>
  <si>
    <t>6502681850</t>
  </si>
  <si>
    <t>INV109023</t>
  </si>
  <si>
    <t>Joshua Yoder</t>
  </si>
  <si>
    <t>INV109024</t>
  </si>
  <si>
    <t>Mrs. Michelle Novak</t>
  </si>
  <si>
    <t>1870482149</t>
  </si>
  <si>
    <t>INV109025</t>
  </si>
  <si>
    <t>Mr. Daniel Hughes Jr.</t>
  </si>
  <si>
    <t>7623949278</t>
  </si>
  <si>
    <t>INV109026</t>
  </si>
  <si>
    <t>Robert Hunter</t>
  </si>
  <si>
    <t>6685145736</t>
  </si>
  <si>
    <t>INV109027</t>
  </si>
  <si>
    <t>Elizabeth Turner</t>
  </si>
  <si>
    <t>8470565749</t>
  </si>
  <si>
    <t>INV109028</t>
  </si>
  <si>
    <t>Lisa Yoder</t>
  </si>
  <si>
    <t>9919336668</t>
  </si>
  <si>
    <t>INV109029</t>
  </si>
  <si>
    <t>Brandon Huff</t>
  </si>
  <si>
    <t>1085959878</t>
  </si>
  <si>
    <t>INV109030</t>
  </si>
  <si>
    <t>Erika Diaz</t>
  </si>
  <si>
    <t>2294413365</t>
  </si>
  <si>
    <t>INV109031</t>
  </si>
  <si>
    <t>Sean Mason</t>
  </si>
  <si>
    <t>1966333498</t>
  </si>
  <si>
    <t>INV109032</t>
  </si>
  <si>
    <t>Virginia Hahn</t>
  </si>
  <si>
    <t>7529579567</t>
  </si>
  <si>
    <t>INV109033</t>
  </si>
  <si>
    <t>Darren Gardner</t>
  </si>
  <si>
    <t>9257628969</t>
  </si>
  <si>
    <t>INV109034</t>
  </si>
  <si>
    <t>Sarah Garcia</t>
  </si>
  <si>
    <t>0203173411</t>
  </si>
  <si>
    <t>INV109035</t>
  </si>
  <si>
    <t>Sherry Murphy</t>
  </si>
  <si>
    <t>6296277493</t>
  </si>
  <si>
    <t>INV109036</t>
  </si>
  <si>
    <t>Eddie Spence</t>
  </si>
  <si>
    <t>1041228096</t>
  </si>
  <si>
    <t>INV109037</t>
  </si>
  <si>
    <t>Deborah Wood</t>
  </si>
  <si>
    <t>5968430646</t>
  </si>
  <si>
    <t>INV109038</t>
  </si>
  <si>
    <t>Kenneth Chen</t>
  </si>
  <si>
    <t>6890415348</t>
  </si>
  <si>
    <t>INV109039</t>
  </si>
  <si>
    <t>Megan Payne</t>
  </si>
  <si>
    <t>8830830152</t>
  </si>
  <si>
    <t>INV109040</t>
  </si>
  <si>
    <t>2882106768</t>
  </si>
  <si>
    <t>INV109041</t>
  </si>
  <si>
    <t>Isabel Walsh</t>
  </si>
  <si>
    <t>9135708331</t>
  </si>
  <si>
    <t>INV109042</t>
  </si>
  <si>
    <t>Frank Rodriguez</t>
  </si>
  <si>
    <t>3442390420</t>
  </si>
  <si>
    <t>INV109043</t>
  </si>
  <si>
    <t>Jerry Thompson</t>
  </si>
  <si>
    <t>9221852569</t>
  </si>
  <si>
    <t>INV109044</t>
  </si>
  <si>
    <t>Savannah Leon</t>
  </si>
  <si>
    <t>1853411355</t>
  </si>
  <si>
    <t>INV109045</t>
  </si>
  <si>
    <t>Robert Thomas</t>
  </si>
  <si>
    <t>7709702192</t>
  </si>
  <si>
    <t>INV109046</t>
  </si>
  <si>
    <t>Mary Bauer</t>
  </si>
  <si>
    <t>7332331564</t>
  </si>
  <si>
    <t>INV109047</t>
  </si>
  <si>
    <t>Stephanie Kim</t>
  </si>
  <si>
    <t>1881225966</t>
  </si>
  <si>
    <t>INV109048</t>
  </si>
  <si>
    <t>Jacob Kennedy</t>
  </si>
  <si>
    <t>0529315915</t>
  </si>
  <si>
    <t>INV109049</t>
  </si>
  <si>
    <t>Christine Ramos</t>
  </si>
  <si>
    <t>9349076907</t>
  </si>
  <si>
    <t>INV109050</t>
  </si>
  <si>
    <t>Devin Hammond</t>
  </si>
  <si>
    <t>3878397264</t>
  </si>
  <si>
    <t>INV109051</t>
  </si>
  <si>
    <t>Courtney Pratt</t>
  </si>
  <si>
    <t>7479107669</t>
  </si>
  <si>
    <t>INV109052</t>
  </si>
  <si>
    <t>Lacey Hernandez</t>
  </si>
  <si>
    <t>7939619978</t>
  </si>
  <si>
    <t>INV109053</t>
  </si>
  <si>
    <t>Jennifer Trevino</t>
  </si>
  <si>
    <t>1981259126</t>
  </si>
  <si>
    <t>INV109054</t>
  </si>
  <si>
    <t>Joshua Lewis Jr.</t>
  </si>
  <si>
    <t>5070094909</t>
  </si>
  <si>
    <t>INV109055</t>
  </si>
  <si>
    <t>Casey Clark</t>
  </si>
  <si>
    <t>4144617340</t>
  </si>
  <si>
    <t>INV109056</t>
  </si>
  <si>
    <t>Heidi Wilcox</t>
  </si>
  <si>
    <t>9398934429</t>
  </si>
  <si>
    <t>INV109057</t>
  </si>
  <si>
    <t>Patrick Jones</t>
  </si>
  <si>
    <t>1033046514</t>
  </si>
  <si>
    <t>INV109058</t>
  </si>
  <si>
    <t>Marcus Serrano</t>
  </si>
  <si>
    <t>4146726681</t>
  </si>
  <si>
    <t>INV109059</t>
  </si>
  <si>
    <t>Tina Martinez</t>
  </si>
  <si>
    <t>2465793038</t>
  </si>
  <si>
    <t>INV109060</t>
  </si>
  <si>
    <t>Toni Quinn</t>
  </si>
  <si>
    <t>5615058184</t>
  </si>
  <si>
    <t>INV109061</t>
  </si>
  <si>
    <t>Jennifer Sosa</t>
  </si>
  <si>
    <t>9259008699</t>
  </si>
  <si>
    <t>INV109062</t>
  </si>
  <si>
    <t>Benjamin Barrera</t>
  </si>
  <si>
    <t>0965557015</t>
  </si>
  <si>
    <t>INV109063</t>
  </si>
  <si>
    <t>Dennis Sanchez</t>
  </si>
  <si>
    <t>8044387930</t>
  </si>
  <si>
    <t>INV109064</t>
  </si>
  <si>
    <t>Joseph Maldonado</t>
  </si>
  <si>
    <t>3227890268</t>
  </si>
  <si>
    <t>INV109065</t>
  </si>
  <si>
    <t>David Fischer</t>
  </si>
  <si>
    <t>5638126659</t>
  </si>
  <si>
    <t>INV109066</t>
  </si>
  <si>
    <t>Elizabeth Morris</t>
  </si>
  <si>
    <t>1765875399</t>
  </si>
  <si>
    <t>INV109067</t>
  </si>
  <si>
    <t>Jessica Perez</t>
  </si>
  <si>
    <t>5715859788</t>
  </si>
  <si>
    <t>INV109068</t>
  </si>
  <si>
    <t>Colleen Freeman</t>
  </si>
  <si>
    <t>5400592064</t>
  </si>
  <si>
    <t>INV109069</t>
  </si>
  <si>
    <t>Eric Flores</t>
  </si>
  <si>
    <t>8488523327</t>
  </si>
  <si>
    <t>INV109070</t>
  </si>
  <si>
    <t>Joshua Haynes</t>
  </si>
  <si>
    <t>8116657578</t>
  </si>
  <si>
    <t>INV109071</t>
  </si>
  <si>
    <t>Sharon Perez</t>
  </si>
  <si>
    <t>4024376956</t>
  </si>
  <si>
    <t>INV109072</t>
  </si>
  <si>
    <t>Jill Young</t>
  </si>
  <si>
    <t>9874531166</t>
  </si>
  <si>
    <t>INV109073</t>
  </si>
  <si>
    <t>Donald Acevedo</t>
  </si>
  <si>
    <t>5080070574</t>
  </si>
  <si>
    <t>INV109074</t>
  </si>
  <si>
    <t>Jacqueline Kirby</t>
  </si>
  <si>
    <t>2396930800</t>
  </si>
  <si>
    <t>INV109075</t>
  </si>
  <si>
    <t>Joyce Frank</t>
  </si>
  <si>
    <t>1031615152</t>
  </si>
  <si>
    <t>INV109076</t>
  </si>
  <si>
    <t>Angel Myers</t>
  </si>
  <si>
    <t>5248935615</t>
  </si>
  <si>
    <t>INV109077</t>
  </si>
  <si>
    <t>0431613860</t>
  </si>
  <si>
    <t>INV109078</t>
  </si>
  <si>
    <t>Stacy Porter</t>
  </si>
  <si>
    <t>9622919772</t>
  </si>
  <si>
    <t>INV109079</t>
  </si>
  <si>
    <t>0731832684</t>
  </si>
  <si>
    <t>INV109080</t>
  </si>
  <si>
    <t>Micheal Hunt</t>
  </si>
  <si>
    <t>9837883629</t>
  </si>
  <si>
    <t>INV109081</t>
  </si>
  <si>
    <t>Sandra Vasquez</t>
  </si>
  <si>
    <t>5387152267</t>
  </si>
  <si>
    <t>INV109082</t>
  </si>
  <si>
    <t>Dakota Holt</t>
  </si>
  <si>
    <t>0607104813</t>
  </si>
  <si>
    <t>INV109083</t>
  </si>
  <si>
    <t>Loretta Ho</t>
  </si>
  <si>
    <t>5828833901</t>
  </si>
  <si>
    <t>INV109084</t>
  </si>
  <si>
    <t>1235377766</t>
  </si>
  <si>
    <t>INV109085</t>
  </si>
  <si>
    <t>Christina Hester</t>
  </si>
  <si>
    <t>2394581373</t>
  </si>
  <si>
    <t>INV109086</t>
  </si>
  <si>
    <t>James Carpenter</t>
  </si>
  <si>
    <t>6787929145</t>
  </si>
  <si>
    <t>INV109087</t>
  </si>
  <si>
    <t>Cindy Mcconnell</t>
  </si>
  <si>
    <t>8195799205</t>
  </si>
  <si>
    <t>INV109088</t>
  </si>
  <si>
    <t>Justin Castillo</t>
  </si>
  <si>
    <t>INV109089</t>
  </si>
  <si>
    <t>Emily Sanchez</t>
  </si>
  <si>
    <t>9917773973</t>
  </si>
  <si>
    <t>INV109090</t>
  </si>
  <si>
    <t>Joseph Franco</t>
  </si>
  <si>
    <t>4034844323</t>
  </si>
  <si>
    <t>INV109091</t>
  </si>
  <si>
    <t>Kristine Gutierrez</t>
  </si>
  <si>
    <t>8205267532</t>
  </si>
  <si>
    <t>INV109092</t>
  </si>
  <si>
    <t>Max Morrison</t>
  </si>
  <si>
    <t>2259196508</t>
  </si>
  <si>
    <t>INV109093</t>
  </si>
  <si>
    <t>Sergio Cox</t>
  </si>
  <si>
    <t>9202237814</t>
  </si>
  <si>
    <t>INV109094</t>
  </si>
  <si>
    <t>Kimberly Pitts</t>
  </si>
  <si>
    <t>6185786556</t>
  </si>
  <si>
    <t>INV109095</t>
  </si>
  <si>
    <t>Shannon Becker</t>
  </si>
  <si>
    <t>8960098830</t>
  </si>
  <si>
    <t>INV109096</t>
  </si>
  <si>
    <t>3077693943</t>
  </si>
  <si>
    <t>INV109097</t>
  </si>
  <si>
    <t>Christy Trujillo</t>
  </si>
  <si>
    <t>0202468878</t>
  </si>
  <si>
    <t>INV109098</t>
  </si>
  <si>
    <t>Michael Spears</t>
  </si>
  <si>
    <t>6934551896</t>
  </si>
  <si>
    <t>INV109099</t>
  </si>
  <si>
    <t>Kevin Lopez</t>
  </si>
  <si>
    <t>2344677376</t>
  </si>
  <si>
    <t>INV109100</t>
  </si>
  <si>
    <t>Brian Thompson</t>
  </si>
  <si>
    <t>9578192886</t>
  </si>
  <si>
    <t>INV109101</t>
  </si>
  <si>
    <t>Daniel Brewer</t>
  </si>
  <si>
    <t>9107668006</t>
  </si>
  <si>
    <t>INV109102</t>
  </si>
  <si>
    <t>4873729644</t>
  </si>
  <si>
    <t>INV109103</t>
  </si>
  <si>
    <t>Cathy Schneider</t>
  </si>
  <si>
    <t>3451336087</t>
  </si>
  <si>
    <t>INV109104</t>
  </si>
  <si>
    <t>Adam Allen</t>
  </si>
  <si>
    <t>1093762251</t>
  </si>
  <si>
    <t>INV109105</t>
  </si>
  <si>
    <t>Sarah Gregory</t>
  </si>
  <si>
    <t>INV109106</t>
  </si>
  <si>
    <t>Mallory Wright</t>
  </si>
  <si>
    <t>7617658358</t>
  </si>
  <si>
    <t>INV109107</t>
  </si>
  <si>
    <t>Jaime Ortiz</t>
  </si>
  <si>
    <t>1230002510</t>
  </si>
  <si>
    <t>INV109108</t>
  </si>
  <si>
    <t>Joseph Pratt</t>
  </si>
  <si>
    <t>7858486309</t>
  </si>
  <si>
    <t>INV109109</t>
  </si>
  <si>
    <t>Patrick King</t>
  </si>
  <si>
    <t>7242796393</t>
  </si>
  <si>
    <t>INV109110</t>
  </si>
  <si>
    <t>Denise Lang</t>
  </si>
  <si>
    <t>1443637692</t>
  </si>
  <si>
    <t>INV109111</t>
  </si>
  <si>
    <t>James Butler</t>
  </si>
  <si>
    <t>INV109112</t>
  </si>
  <si>
    <t>Justin Hancock</t>
  </si>
  <si>
    <t>1644154627</t>
  </si>
  <si>
    <t>INV109113</t>
  </si>
  <si>
    <t>Teresa Davidson</t>
  </si>
  <si>
    <t>3778466967</t>
  </si>
  <si>
    <t>INV109114</t>
  </si>
  <si>
    <t>4543044679</t>
  </si>
  <si>
    <t>INV109115</t>
  </si>
  <si>
    <t>Brian Hendricks</t>
  </si>
  <si>
    <t>2540059496</t>
  </si>
  <si>
    <t>INV109116</t>
  </si>
  <si>
    <t>7220595285</t>
  </si>
  <si>
    <t>INV109117</t>
  </si>
  <si>
    <t>Ricky Turner</t>
  </si>
  <si>
    <t>7050131158</t>
  </si>
  <si>
    <t>INV109118</t>
  </si>
  <si>
    <t>Erica Morse DDS</t>
  </si>
  <si>
    <t>6138749828</t>
  </si>
  <si>
    <t>INV109119</t>
  </si>
  <si>
    <t>Erika Perez</t>
  </si>
  <si>
    <t>2634451822</t>
  </si>
  <si>
    <t>INV109120</t>
  </si>
  <si>
    <t>Thomas Lowe</t>
  </si>
  <si>
    <t>0900253328</t>
  </si>
  <si>
    <t>INV109121</t>
  </si>
  <si>
    <t>Amber Mann</t>
  </si>
  <si>
    <t>9760420237</t>
  </si>
  <si>
    <t>INV109122</t>
  </si>
  <si>
    <t>1560439937</t>
  </si>
  <si>
    <t>INV109123</t>
  </si>
  <si>
    <t>1635054615</t>
  </si>
  <si>
    <t>INV109124</t>
  </si>
  <si>
    <t>Paul Curry</t>
  </si>
  <si>
    <t>7130985235</t>
  </si>
  <si>
    <t>INV109125</t>
  </si>
  <si>
    <t>2194602188</t>
  </si>
  <si>
    <t>INV109126</t>
  </si>
  <si>
    <t>Ashley Lee</t>
  </si>
  <si>
    <t>3724663504</t>
  </si>
  <si>
    <t>INV109127</t>
  </si>
  <si>
    <t>Kristin Sexton</t>
  </si>
  <si>
    <t>1733428329</t>
  </si>
  <si>
    <t>INV109128</t>
  </si>
  <si>
    <t>Robert Hess</t>
  </si>
  <si>
    <t>3487931493</t>
  </si>
  <si>
    <t>INV109129</t>
  </si>
  <si>
    <t>Joel Lin</t>
  </si>
  <si>
    <t>0476876611</t>
  </si>
  <si>
    <t>INV109130</t>
  </si>
  <si>
    <t>Dennis Palmer</t>
  </si>
  <si>
    <t>4795571212</t>
  </si>
  <si>
    <t>INV109131</t>
  </si>
  <si>
    <t>Karina Bradley</t>
  </si>
  <si>
    <t>2662702168</t>
  </si>
  <si>
    <t>INV109132</t>
  </si>
  <si>
    <t>John Smith</t>
  </si>
  <si>
    <t>4849935700</t>
  </si>
  <si>
    <t>INV109133</t>
  </si>
  <si>
    <t>Mike Preston</t>
  </si>
  <si>
    <t>6618617458</t>
  </si>
  <si>
    <t>INV109134</t>
  </si>
  <si>
    <t>Garrett Avila</t>
  </si>
  <si>
    <t>2896213476</t>
  </si>
  <si>
    <t>INV109135</t>
  </si>
  <si>
    <t>Scott Abbott</t>
  </si>
  <si>
    <t>7369729430</t>
  </si>
  <si>
    <t>INV109136</t>
  </si>
  <si>
    <t>Michael Tucker</t>
  </si>
  <si>
    <t>8780524878</t>
  </si>
  <si>
    <t>INV109137</t>
  </si>
  <si>
    <t>6628021876</t>
  </si>
  <si>
    <t>INV109138</t>
  </si>
  <si>
    <t>Michael Phillips</t>
  </si>
  <si>
    <t>6678103145</t>
  </si>
  <si>
    <t>INV109139</t>
  </si>
  <si>
    <t>Alicia Martinez</t>
  </si>
  <si>
    <t>9295061956</t>
  </si>
  <si>
    <t>INV109140</t>
  </si>
  <si>
    <t>Russell Fields</t>
  </si>
  <si>
    <t>5419629501</t>
  </si>
  <si>
    <t>INV109141</t>
  </si>
  <si>
    <t>Holly Dunn</t>
  </si>
  <si>
    <t>4545175040</t>
  </si>
  <si>
    <t>INV109142</t>
  </si>
  <si>
    <t>Sarah Underwood</t>
  </si>
  <si>
    <t>3462172384</t>
  </si>
  <si>
    <t>INV109143</t>
  </si>
  <si>
    <t>Misty Diaz</t>
  </si>
  <si>
    <t>7346316497</t>
  </si>
  <si>
    <t>INV109144</t>
  </si>
  <si>
    <t>Justin Hughes</t>
  </si>
  <si>
    <t>6391946060</t>
  </si>
  <si>
    <t>INV109145</t>
  </si>
  <si>
    <t>Jeanne Keller</t>
  </si>
  <si>
    <t>7034193846</t>
  </si>
  <si>
    <t>INV109146</t>
  </si>
  <si>
    <t>Anna Guerrero</t>
  </si>
  <si>
    <t>0973505723</t>
  </si>
  <si>
    <t>INV109147</t>
  </si>
  <si>
    <t>Peter Lopez</t>
  </si>
  <si>
    <t>INV109148</t>
  </si>
  <si>
    <t>Brian Young</t>
  </si>
  <si>
    <t>9021314908</t>
  </si>
  <si>
    <t>INV109149</t>
  </si>
  <si>
    <t>Sophia Baker</t>
  </si>
  <si>
    <t>0155087985</t>
  </si>
  <si>
    <t>INV109150</t>
  </si>
  <si>
    <t>Cameron Welch</t>
  </si>
  <si>
    <t>0471257545</t>
  </si>
  <si>
    <t>INV109151</t>
  </si>
  <si>
    <t>6091859740</t>
  </si>
  <si>
    <t>INV109152</t>
  </si>
  <si>
    <t>Kylie Davis</t>
  </si>
  <si>
    <t>5734144430</t>
  </si>
  <si>
    <t>INV109153</t>
  </si>
  <si>
    <t>Leonard Kelly</t>
  </si>
  <si>
    <t>7687765588</t>
  </si>
  <si>
    <t>INV109154</t>
  </si>
  <si>
    <t>Erik Lyons</t>
  </si>
  <si>
    <t>0901386483</t>
  </si>
  <si>
    <t>INV109155</t>
  </si>
  <si>
    <t>Joshua Bailey</t>
  </si>
  <si>
    <t>9337549587</t>
  </si>
  <si>
    <t>INV109156</t>
  </si>
  <si>
    <t>Brandy Nguyen</t>
  </si>
  <si>
    <t>2980040217</t>
  </si>
  <si>
    <t>INV109157</t>
  </si>
  <si>
    <t>Jeffrey Donaldson MD</t>
  </si>
  <si>
    <t>6103097952</t>
  </si>
  <si>
    <t>INV109158</t>
  </si>
  <si>
    <t>Lisa Montgomery</t>
  </si>
  <si>
    <t>8652905196</t>
  </si>
  <si>
    <t>INV109159</t>
  </si>
  <si>
    <t>Carmen Mosley</t>
  </si>
  <si>
    <t>2679069490</t>
  </si>
  <si>
    <t>INV109160</t>
  </si>
  <si>
    <t>Crystal Butler</t>
  </si>
  <si>
    <t>3713246528</t>
  </si>
  <si>
    <t>INV109161</t>
  </si>
  <si>
    <t>Samuel Hanson</t>
  </si>
  <si>
    <t>4856080973</t>
  </si>
  <si>
    <t>INV109162</t>
  </si>
  <si>
    <t>Cory Lee</t>
  </si>
  <si>
    <t>5149018608</t>
  </si>
  <si>
    <t>INV109163</t>
  </si>
  <si>
    <t>Kevin Duarte</t>
  </si>
  <si>
    <t>8302185172</t>
  </si>
  <si>
    <t>INV109164</t>
  </si>
  <si>
    <t>Terry Moore</t>
  </si>
  <si>
    <t>8312878281</t>
  </si>
  <si>
    <t>INV109165</t>
  </si>
  <si>
    <t>Mike Ward</t>
  </si>
  <si>
    <t>4779275517</t>
  </si>
  <si>
    <t>INV109166</t>
  </si>
  <si>
    <t>Haley Kelley</t>
  </si>
  <si>
    <t>2092890033</t>
  </si>
  <si>
    <t>INV109167</t>
  </si>
  <si>
    <t>Ricardo Ortega</t>
  </si>
  <si>
    <t>1353007915</t>
  </si>
  <si>
    <t>INV109168</t>
  </si>
  <si>
    <t>Michael Marshall</t>
  </si>
  <si>
    <t>0135981517</t>
  </si>
  <si>
    <t>INV109169</t>
  </si>
  <si>
    <t>Joshua Ramsey</t>
  </si>
  <si>
    <t>5872394834</t>
  </si>
  <si>
    <t>INV109170</t>
  </si>
  <si>
    <t>Cynthia Brewer</t>
  </si>
  <si>
    <t>0886912805</t>
  </si>
  <si>
    <t>INV109171</t>
  </si>
  <si>
    <t>5615502576</t>
  </si>
  <si>
    <t>INV109172</t>
  </si>
  <si>
    <t>Kathleen Hansen</t>
  </si>
  <si>
    <t>4919667771</t>
  </si>
  <si>
    <t>INV109173</t>
  </si>
  <si>
    <t>Brian Garner</t>
  </si>
  <si>
    <t>7692425273</t>
  </si>
  <si>
    <t>INV109174</t>
  </si>
  <si>
    <t>Bradley Duncan</t>
  </si>
  <si>
    <t>7707572991</t>
  </si>
  <si>
    <t>INV109175</t>
  </si>
  <si>
    <t>Kristi Parker</t>
  </si>
  <si>
    <t>9823439727</t>
  </si>
  <si>
    <t>INV109176</t>
  </si>
  <si>
    <t>Joseph Sloan</t>
  </si>
  <si>
    <t>3445558873</t>
  </si>
  <si>
    <t>INV109177</t>
  </si>
  <si>
    <t>Kelsey Patterson</t>
  </si>
  <si>
    <t>6726612587</t>
  </si>
  <si>
    <t>INV109178</t>
  </si>
  <si>
    <t>Terry Owens</t>
  </si>
  <si>
    <t>4312197683</t>
  </si>
  <si>
    <t>INV109179</t>
  </si>
  <si>
    <t>Evan Cruz</t>
  </si>
  <si>
    <t>0738260691</t>
  </si>
  <si>
    <t>INV109180</t>
  </si>
  <si>
    <t>Christina Gray</t>
  </si>
  <si>
    <t>9400534523</t>
  </si>
  <si>
    <t>INV109181</t>
  </si>
  <si>
    <t>Bradley Hebert</t>
  </si>
  <si>
    <t>1067851246</t>
  </si>
  <si>
    <t>INV109182</t>
  </si>
  <si>
    <t>Corey Gardner</t>
  </si>
  <si>
    <t>9561928579</t>
  </si>
  <si>
    <t>INV109183</t>
  </si>
  <si>
    <t>Kristen Simmons</t>
  </si>
  <si>
    <t>5931035310</t>
  </si>
  <si>
    <t>INV109184</t>
  </si>
  <si>
    <t>Dr. Kathryn Kelly DDS</t>
  </si>
  <si>
    <t>3357699840</t>
  </si>
  <si>
    <t>INV109185</t>
  </si>
  <si>
    <t>Mrs. Amanda Elliott</t>
  </si>
  <si>
    <t>5849087169</t>
  </si>
  <si>
    <t>INV109186</t>
  </si>
  <si>
    <t>5006744310</t>
  </si>
  <si>
    <t>INV109187</t>
  </si>
  <si>
    <t>Carmen Nguyen</t>
  </si>
  <si>
    <t>8017895115</t>
  </si>
  <si>
    <t>INV109188</t>
  </si>
  <si>
    <t>Renee Meadows</t>
  </si>
  <si>
    <t>3454970420</t>
  </si>
  <si>
    <t>INV109189</t>
  </si>
  <si>
    <t>Roger Mullins</t>
  </si>
  <si>
    <t>7370220272</t>
  </si>
  <si>
    <t>INV109190</t>
  </si>
  <si>
    <t>6561719670</t>
  </si>
  <si>
    <t>INV109191</t>
  </si>
  <si>
    <t>4246913375</t>
  </si>
  <si>
    <t>INV109192</t>
  </si>
  <si>
    <t>Sherry Smith</t>
  </si>
  <si>
    <t>0453587981</t>
  </si>
  <si>
    <t>INV109193</t>
  </si>
  <si>
    <t>Carrie Page</t>
  </si>
  <si>
    <t>9645204226</t>
  </si>
  <si>
    <t>INV109194</t>
  </si>
  <si>
    <t>2239254834</t>
  </si>
  <si>
    <t>INV109195</t>
  </si>
  <si>
    <t>Jaime Graves</t>
  </si>
  <si>
    <t>6904955423</t>
  </si>
  <si>
    <t>INV109196</t>
  </si>
  <si>
    <t>Melinda Murphy</t>
  </si>
  <si>
    <t>5805295863</t>
  </si>
  <si>
    <t>INV109197</t>
  </si>
  <si>
    <t>Maria Wiley</t>
  </si>
  <si>
    <t>8933324131</t>
  </si>
  <si>
    <t>INV109198</t>
  </si>
  <si>
    <t>Alicia Mayer</t>
  </si>
  <si>
    <t>0404103549</t>
  </si>
  <si>
    <t>INV109200</t>
  </si>
  <si>
    <t>Susan Mitchell</t>
  </si>
  <si>
    <t>9783776320</t>
  </si>
  <si>
    <t>INV109201</t>
  </si>
  <si>
    <t>Michael Rodriguez</t>
  </si>
  <si>
    <t>1273637912</t>
  </si>
  <si>
    <t>INV109202</t>
  </si>
  <si>
    <t>7035222594</t>
  </si>
  <si>
    <t>INV109203</t>
  </si>
  <si>
    <t>Reginald Morgan</t>
  </si>
  <si>
    <t>2657439017</t>
  </si>
  <si>
    <t>INV109204</t>
  </si>
  <si>
    <t>James Dennis</t>
  </si>
  <si>
    <t>1378443012</t>
  </si>
  <si>
    <t>INV109205</t>
  </si>
  <si>
    <t>8446814328</t>
  </si>
  <si>
    <t>INV109206</t>
  </si>
  <si>
    <t>Paul Hammond</t>
  </si>
  <si>
    <t>7855094317</t>
  </si>
  <si>
    <t>INV109207</t>
  </si>
  <si>
    <t>Ashley Estrada</t>
  </si>
  <si>
    <t>5903255168</t>
  </si>
  <si>
    <t>INV109208</t>
  </si>
  <si>
    <t>Amy Horton MD</t>
  </si>
  <si>
    <t>9261415648</t>
  </si>
  <si>
    <t>INV109209</t>
  </si>
  <si>
    <t>Courtney Burke</t>
  </si>
  <si>
    <t>9016167520</t>
  </si>
  <si>
    <t>INV109210</t>
  </si>
  <si>
    <t>Edward Savage</t>
  </si>
  <si>
    <t>7358577342</t>
  </si>
  <si>
    <t>INV109211</t>
  </si>
  <si>
    <t>7613440727</t>
  </si>
  <si>
    <t>INV109212</t>
  </si>
  <si>
    <t>Bradley Soto</t>
  </si>
  <si>
    <t>8689126380</t>
  </si>
  <si>
    <t>INV109213</t>
  </si>
  <si>
    <t>Paul Robinson</t>
  </si>
  <si>
    <t>7476261422</t>
  </si>
  <si>
    <t>INV109214</t>
  </si>
  <si>
    <t>8586101538</t>
  </si>
  <si>
    <t>INV109215</t>
  </si>
  <si>
    <t>3308376874</t>
  </si>
  <si>
    <t>INV109216</t>
  </si>
  <si>
    <t>Heather Kelly</t>
  </si>
  <si>
    <t>3735721578</t>
  </si>
  <si>
    <t>INV109217</t>
  </si>
  <si>
    <t>Donald Goodwin</t>
  </si>
  <si>
    <t>0104976815</t>
  </si>
  <si>
    <t>INV109218</t>
  </si>
  <si>
    <t>2686964620</t>
  </si>
  <si>
    <t>INV109219</t>
  </si>
  <si>
    <t>Karla Crawford</t>
  </si>
  <si>
    <t>6736804593</t>
  </si>
  <si>
    <t>INV109220</t>
  </si>
  <si>
    <t>Neil Park</t>
  </si>
  <si>
    <t>0079257914</t>
  </si>
  <si>
    <t>INV109221</t>
  </si>
  <si>
    <t>Carl Hartman</t>
  </si>
  <si>
    <t>4961483146</t>
  </si>
  <si>
    <t>INV109222</t>
  </si>
  <si>
    <t>Kayla Adams</t>
  </si>
  <si>
    <t>8177306390</t>
  </si>
  <si>
    <t>INV109223</t>
  </si>
  <si>
    <t>Deanna Ferguson</t>
  </si>
  <si>
    <t>6868007676</t>
  </si>
  <si>
    <t>INV109224</t>
  </si>
  <si>
    <t>Heather Shelton</t>
  </si>
  <si>
    <t>9112635552</t>
  </si>
  <si>
    <t>INV109225</t>
  </si>
  <si>
    <t>2919828502</t>
  </si>
  <si>
    <t>INV109226</t>
  </si>
  <si>
    <t>Angela Miller</t>
  </si>
  <si>
    <t>3038364565</t>
  </si>
  <si>
    <t>INV109227</t>
  </si>
  <si>
    <t>Nathan Alexander</t>
  </si>
  <si>
    <t>9089545891</t>
  </si>
  <si>
    <t>INV109228</t>
  </si>
  <si>
    <t>Shawn Thompson</t>
  </si>
  <si>
    <t>8837023233</t>
  </si>
  <si>
    <t>INV109229</t>
  </si>
  <si>
    <t>Michelle Hendricks</t>
  </si>
  <si>
    <t>4697703445</t>
  </si>
  <si>
    <t>INV109230</t>
  </si>
  <si>
    <t>Kelly Adams</t>
  </si>
  <si>
    <t>INV109231</t>
  </si>
  <si>
    <t>Ryan Wright</t>
  </si>
  <si>
    <t>1534114234</t>
  </si>
  <si>
    <t>INV109232</t>
  </si>
  <si>
    <t>Susan Jimenez</t>
  </si>
  <si>
    <t>4009027103</t>
  </si>
  <si>
    <t>INV109233</t>
  </si>
  <si>
    <t>Cathy Carpenter</t>
  </si>
  <si>
    <t>7098951037</t>
  </si>
  <si>
    <t>INV109234</t>
  </si>
  <si>
    <t>Adam Ward</t>
  </si>
  <si>
    <t>4884270925</t>
  </si>
  <si>
    <t>INV109235</t>
  </si>
  <si>
    <t>Adam Bryant</t>
  </si>
  <si>
    <t>7581271934</t>
  </si>
  <si>
    <t>INV109236</t>
  </si>
  <si>
    <t>Elizabeth Chavez</t>
  </si>
  <si>
    <t>9992832009</t>
  </si>
  <si>
    <t>INV109237</t>
  </si>
  <si>
    <t>Lorraine Meyer MD</t>
  </si>
  <si>
    <t>1139153307</t>
  </si>
  <si>
    <t>INV109238</t>
  </si>
  <si>
    <t>Rachel Ramos</t>
  </si>
  <si>
    <t>7624608970</t>
  </si>
  <si>
    <t>INV109239</t>
  </si>
  <si>
    <t>Richard Dominguez</t>
  </si>
  <si>
    <t>7651806755</t>
  </si>
  <si>
    <t>INV109240</t>
  </si>
  <si>
    <t>3340262417</t>
  </si>
  <si>
    <t>INV109241</t>
  </si>
  <si>
    <t>Cathy Novak</t>
  </si>
  <si>
    <t>1745594142</t>
  </si>
  <si>
    <t>INV109242</t>
  </si>
  <si>
    <t>9475524321</t>
  </si>
  <si>
    <t>INV109243</t>
  </si>
  <si>
    <t>Jessica Joseph</t>
  </si>
  <si>
    <t>3761491861</t>
  </si>
  <si>
    <t>INV109244</t>
  </si>
  <si>
    <t>James Wang</t>
  </si>
  <si>
    <t>9536663914</t>
  </si>
  <si>
    <t>INV109245</t>
  </si>
  <si>
    <t>5742616339</t>
  </si>
  <si>
    <t>INV109246</t>
  </si>
  <si>
    <t>John Rodgers</t>
  </si>
  <si>
    <t>8167040322</t>
  </si>
  <si>
    <t>INV109247</t>
  </si>
  <si>
    <t>Richard Walsh</t>
  </si>
  <si>
    <t>8204854517</t>
  </si>
  <si>
    <t>INV109248</t>
  </si>
  <si>
    <t>Laura Gutierrez</t>
  </si>
  <si>
    <t>0328339933</t>
  </si>
  <si>
    <t>INV109249</t>
  </si>
  <si>
    <t>David Morris</t>
  </si>
  <si>
    <t>6205483291</t>
  </si>
  <si>
    <t>INV109250</t>
  </si>
  <si>
    <t>James Kramer</t>
  </si>
  <si>
    <t>1550854873</t>
  </si>
  <si>
    <t>INV109251</t>
  </si>
  <si>
    <t>Michael Hughes</t>
  </si>
  <si>
    <t>1199118921</t>
  </si>
  <si>
    <t>INV109252</t>
  </si>
  <si>
    <t>Mariah Jackson</t>
  </si>
  <si>
    <t>9871963675</t>
  </si>
  <si>
    <t>INV109253</t>
  </si>
  <si>
    <t>8328996832</t>
  </si>
  <si>
    <t>INV109254</t>
  </si>
  <si>
    <t>Terry Evans</t>
  </si>
  <si>
    <t>9032516260</t>
  </si>
  <si>
    <t>INV109255</t>
  </si>
  <si>
    <t>James Richards</t>
  </si>
  <si>
    <t>5780265006</t>
  </si>
  <si>
    <t>INV109256</t>
  </si>
  <si>
    <t>Amy Trevino</t>
  </si>
  <si>
    <t>8748577765</t>
  </si>
  <si>
    <t>INV109257</t>
  </si>
  <si>
    <t>Rachel Black</t>
  </si>
  <si>
    <t>5915588284</t>
  </si>
  <si>
    <t>INV109258</t>
  </si>
  <si>
    <t>Robert Perry</t>
  </si>
  <si>
    <t>5428582891</t>
  </si>
  <si>
    <t>INV109259</t>
  </si>
  <si>
    <t>Michael Christian</t>
  </si>
  <si>
    <t>0770635417</t>
  </si>
  <si>
    <t>INV109260</t>
  </si>
  <si>
    <t>Brenda Carr</t>
  </si>
  <si>
    <t>8986300744</t>
  </si>
  <si>
    <t>INV109261</t>
  </si>
  <si>
    <t>Dawn Wiggins</t>
  </si>
  <si>
    <t>0368727859</t>
  </si>
  <si>
    <t>INV109262</t>
  </si>
  <si>
    <t>Joe Gomez</t>
  </si>
  <si>
    <t>7549014699</t>
  </si>
  <si>
    <t>INV109263</t>
  </si>
  <si>
    <t>Tammy Long</t>
  </si>
  <si>
    <t>9029826677</t>
  </si>
  <si>
    <t>INV109264</t>
  </si>
  <si>
    <t>Anthony Wilson</t>
  </si>
  <si>
    <t>3150179832</t>
  </si>
  <si>
    <t>INV109265</t>
  </si>
  <si>
    <t>Troy Elliott</t>
  </si>
  <si>
    <t>2931206046</t>
  </si>
  <si>
    <t>INV109266</t>
  </si>
  <si>
    <t>John Bridges</t>
  </si>
  <si>
    <t>3355596795</t>
  </si>
  <si>
    <t>INV109267</t>
  </si>
  <si>
    <t>Lisa Cunningham</t>
  </si>
  <si>
    <t>3511661978</t>
  </si>
  <si>
    <t>INV109268</t>
  </si>
  <si>
    <t>Jean Harding</t>
  </si>
  <si>
    <t>1965855891</t>
  </si>
  <si>
    <t>INV109269</t>
  </si>
  <si>
    <t>Melvin Wright</t>
  </si>
  <si>
    <t>1388052745</t>
  </si>
  <si>
    <t>INV109270</t>
  </si>
  <si>
    <t>Wayne Dillon</t>
  </si>
  <si>
    <t>1533954550</t>
  </si>
  <si>
    <t>INV109271</t>
  </si>
  <si>
    <t>Melanie Foley</t>
  </si>
  <si>
    <t>5756494552</t>
  </si>
  <si>
    <t>INV109272</t>
  </si>
  <si>
    <t>4657564760</t>
  </si>
  <si>
    <t>INV109273</t>
  </si>
  <si>
    <t>Angie Murphy</t>
  </si>
  <si>
    <t>1337983612</t>
  </si>
  <si>
    <t>INV109274</t>
  </si>
  <si>
    <t>Lauren Collier</t>
  </si>
  <si>
    <t>7498840464</t>
  </si>
  <si>
    <t>INV109275</t>
  </si>
  <si>
    <t>Jessica Reid</t>
  </si>
  <si>
    <t>1045878493</t>
  </si>
  <si>
    <t>INV109276</t>
  </si>
  <si>
    <t>Catherine White</t>
  </si>
  <si>
    <t>3522979785</t>
  </si>
  <si>
    <t>INV109277</t>
  </si>
  <si>
    <t>9220893013</t>
  </si>
  <si>
    <t>INV109278</t>
  </si>
  <si>
    <t>Nicholas Keller</t>
  </si>
  <si>
    <t>6420389772</t>
  </si>
  <si>
    <t>INV109279</t>
  </si>
  <si>
    <t>Jason Robinson</t>
  </si>
  <si>
    <t>9585605025</t>
  </si>
  <si>
    <t>INV109280</t>
  </si>
  <si>
    <t>Jackie Smith</t>
  </si>
  <si>
    <t>2796400968</t>
  </si>
  <si>
    <t>INV109281</t>
  </si>
  <si>
    <t>Jamie Thompson</t>
  </si>
  <si>
    <t>2669879734</t>
  </si>
  <si>
    <t>INV109282</t>
  </si>
  <si>
    <t>Mariah Thomas</t>
  </si>
  <si>
    <t>5029192082</t>
  </si>
  <si>
    <t>INV109283</t>
  </si>
  <si>
    <t>Martha Rojas</t>
  </si>
  <si>
    <t>0050271512</t>
  </si>
  <si>
    <t>INV109284</t>
  </si>
  <si>
    <t>Lisa Estrada</t>
  </si>
  <si>
    <t>4668239154</t>
  </si>
  <si>
    <t>INV109285</t>
  </si>
  <si>
    <t>Meghan Lee</t>
  </si>
  <si>
    <t>6662625438</t>
  </si>
  <si>
    <t>INV109286</t>
  </si>
  <si>
    <t>Jean Rodgers</t>
  </si>
  <si>
    <t>8595385718</t>
  </si>
  <si>
    <t>INV109287</t>
  </si>
  <si>
    <t>Gary Hahn</t>
  </si>
  <si>
    <t>2725304043</t>
  </si>
  <si>
    <t>INV109288</t>
  </si>
  <si>
    <t>James Rivers</t>
  </si>
  <si>
    <t>6430393684</t>
  </si>
  <si>
    <t>INV109289</t>
  </si>
  <si>
    <t>Robert Castro</t>
  </si>
  <si>
    <t>2053697607</t>
  </si>
  <si>
    <t>INV109290</t>
  </si>
  <si>
    <t>Joel Murphy</t>
  </si>
  <si>
    <t>6405315619</t>
  </si>
  <si>
    <t>INV109291</t>
  </si>
  <si>
    <t>Kristi Jordan</t>
  </si>
  <si>
    <t>9969060062</t>
  </si>
  <si>
    <t>INV109292</t>
  </si>
  <si>
    <t>Kristina Nelson</t>
  </si>
  <si>
    <t>7731747811</t>
  </si>
  <si>
    <t>INV109293</t>
  </si>
  <si>
    <t>3832588025</t>
  </si>
  <si>
    <t>INV109294</t>
  </si>
  <si>
    <t>Meghan Cervantes</t>
  </si>
  <si>
    <t>2633250876</t>
  </si>
  <si>
    <t>INV109295</t>
  </si>
  <si>
    <t>Jamie Beasley</t>
  </si>
  <si>
    <t>4904820981</t>
  </si>
  <si>
    <t>INV109296</t>
  </si>
  <si>
    <t>3806718772</t>
  </si>
  <si>
    <t>INV109297</t>
  </si>
  <si>
    <t>Jennifer Hall</t>
  </si>
  <si>
    <t>1242464886</t>
  </si>
  <si>
    <t>INV109298</t>
  </si>
  <si>
    <t>Kelly Banks</t>
  </si>
  <si>
    <t>0626508419</t>
  </si>
  <si>
    <t>INV109299</t>
  </si>
  <si>
    <t>Kyle Peterson</t>
  </si>
  <si>
    <t>9650785277</t>
  </si>
  <si>
    <t>INV109300</t>
  </si>
  <si>
    <t>Joseph Lyons</t>
  </si>
  <si>
    <t>6873201188</t>
  </si>
  <si>
    <t>INV109301</t>
  </si>
  <si>
    <t>Justin Davis</t>
  </si>
  <si>
    <t>5071149673</t>
  </si>
  <si>
    <t>INV109302</t>
  </si>
  <si>
    <t>Carolyn Beck</t>
  </si>
  <si>
    <t>5038804552</t>
  </si>
  <si>
    <t>INV109303</t>
  </si>
  <si>
    <t>Mr. Nicholas Gonzalez DDS</t>
  </si>
  <si>
    <t>5203219096</t>
  </si>
  <si>
    <t>INV109304</t>
  </si>
  <si>
    <t>Jacqueline Kelly</t>
  </si>
  <si>
    <t>3064767409</t>
  </si>
  <si>
    <t>INV109305</t>
  </si>
  <si>
    <t>Shelly Gates</t>
  </si>
  <si>
    <t>2583400553</t>
  </si>
  <si>
    <t>INV109306</t>
  </si>
  <si>
    <t>Kimberly Anthony</t>
  </si>
  <si>
    <t>6907390985</t>
  </si>
  <si>
    <t>INV109307</t>
  </si>
  <si>
    <t>Shane Gardner</t>
  </si>
  <si>
    <t>3820025615</t>
  </si>
  <si>
    <t>INV109308</t>
  </si>
  <si>
    <t>Jordan Sherman</t>
  </si>
  <si>
    <t>7339057603</t>
  </si>
  <si>
    <t>INV109309</t>
  </si>
  <si>
    <t>Joshua Andrews</t>
  </si>
  <si>
    <t>0289115071</t>
  </si>
  <si>
    <t>INV109310</t>
  </si>
  <si>
    <t>Jesus Smith</t>
  </si>
  <si>
    <t>8862625871</t>
  </si>
  <si>
    <t>INV109311</t>
  </si>
  <si>
    <t>Leslie Jordan</t>
  </si>
  <si>
    <t>6469099072</t>
  </si>
  <si>
    <t>INV109312</t>
  </si>
  <si>
    <t>Donna Johnson</t>
  </si>
  <si>
    <t>9295862712</t>
  </si>
  <si>
    <t>INV109313</t>
  </si>
  <si>
    <t>Deborah Mclean DDS</t>
  </si>
  <si>
    <t>2655834155</t>
  </si>
  <si>
    <t>INV109314</t>
  </si>
  <si>
    <t>Kimberly Murray</t>
  </si>
  <si>
    <t>5931575001</t>
  </si>
  <si>
    <t>INV109315</t>
  </si>
  <si>
    <t>7347088404</t>
  </si>
  <si>
    <t>INV109316</t>
  </si>
  <si>
    <t>3515910724</t>
  </si>
  <si>
    <t>INV109317</t>
  </si>
  <si>
    <t>Dylan Stark</t>
  </si>
  <si>
    <t>3013142258</t>
  </si>
  <si>
    <t>INV109318</t>
  </si>
  <si>
    <t>Nicole Thomas</t>
  </si>
  <si>
    <t>9769703271</t>
  </si>
  <si>
    <t>INV109319</t>
  </si>
  <si>
    <t>Heather Howe</t>
  </si>
  <si>
    <t>3083418851</t>
  </si>
  <si>
    <t>INV109320</t>
  </si>
  <si>
    <t>Ryan Chen</t>
  </si>
  <si>
    <t>1393815730</t>
  </si>
  <si>
    <t>INV109321</t>
  </si>
  <si>
    <t>Heather Mullen</t>
  </si>
  <si>
    <t>5122870264</t>
  </si>
  <si>
    <t>INV109322</t>
  </si>
  <si>
    <t>Justin Page</t>
  </si>
  <si>
    <t>1021546137</t>
  </si>
  <si>
    <t>INV109323</t>
  </si>
  <si>
    <t>Billy Harris</t>
  </si>
  <si>
    <t>0326639134</t>
  </si>
  <si>
    <t>INV109324</t>
  </si>
  <si>
    <t>Jean Lynn</t>
  </si>
  <si>
    <t>0306686886</t>
  </si>
  <si>
    <t>INV109325</t>
  </si>
  <si>
    <t>Christine Thompson</t>
  </si>
  <si>
    <t>6780079938</t>
  </si>
  <si>
    <t>INV109326</t>
  </si>
  <si>
    <t>Ashley Gallagher</t>
  </si>
  <si>
    <t>9801234201</t>
  </si>
  <si>
    <t>INV109327</t>
  </si>
  <si>
    <t>Kendra Foster</t>
  </si>
  <si>
    <t>0410624653</t>
  </si>
  <si>
    <t>INV109328</t>
  </si>
  <si>
    <t>Angela Taylor</t>
  </si>
  <si>
    <t>7920653064</t>
  </si>
  <si>
    <t>INV109329</t>
  </si>
  <si>
    <t>Shannon Nguyen</t>
  </si>
  <si>
    <t>4751751051</t>
  </si>
  <si>
    <t>INV109330</t>
  </si>
  <si>
    <t>Brian King</t>
  </si>
  <si>
    <t>0149149621</t>
  </si>
  <si>
    <t>INV109331</t>
  </si>
  <si>
    <t>3405988814</t>
  </si>
  <si>
    <t>INV109332</t>
  </si>
  <si>
    <t>Lisa Noble</t>
  </si>
  <si>
    <t>8097695435</t>
  </si>
  <si>
    <t>INV109333</t>
  </si>
  <si>
    <t>Maria Michael</t>
  </si>
  <si>
    <t>INV109334</t>
  </si>
  <si>
    <t>Melissa Pearson</t>
  </si>
  <si>
    <t>7817090279</t>
  </si>
  <si>
    <t>INV109335</t>
  </si>
  <si>
    <t>Wendy Stephenson</t>
  </si>
  <si>
    <t>2060041052</t>
  </si>
  <si>
    <t>INV109336</t>
  </si>
  <si>
    <t>Thomas Lopez</t>
  </si>
  <si>
    <t>5820968575</t>
  </si>
  <si>
    <t>INV109337</t>
  </si>
  <si>
    <t>Whitney Alvarado DVM</t>
  </si>
  <si>
    <t>6879968780</t>
  </si>
  <si>
    <t>INV109338</t>
  </si>
  <si>
    <t>Deborah Soto</t>
  </si>
  <si>
    <t>0681172718</t>
  </si>
  <si>
    <t>INV109339</t>
  </si>
  <si>
    <t>Dave Kelly</t>
  </si>
  <si>
    <t>1237825912</t>
  </si>
  <si>
    <t>INV109340</t>
  </si>
  <si>
    <t>Cameron Choi</t>
  </si>
  <si>
    <t>1699732503</t>
  </si>
  <si>
    <t>INV109341</t>
  </si>
  <si>
    <t>Samantha Bell</t>
  </si>
  <si>
    <t>9536470449</t>
  </si>
  <si>
    <t>INV109342</t>
  </si>
  <si>
    <t>Joseph Cummings MD</t>
  </si>
  <si>
    <t>0923545556</t>
  </si>
  <si>
    <t>INV109343</t>
  </si>
  <si>
    <t>Tracey French</t>
  </si>
  <si>
    <t>4854661101</t>
  </si>
  <si>
    <t>INV109344</t>
  </si>
  <si>
    <t>Christopher Ware</t>
  </si>
  <si>
    <t>5133676312</t>
  </si>
  <si>
    <t>INV109345</t>
  </si>
  <si>
    <t>Laura Johnson</t>
  </si>
  <si>
    <t>6690848208</t>
  </si>
  <si>
    <t>INV109346</t>
  </si>
  <si>
    <t>Kristine Mitchell</t>
  </si>
  <si>
    <t>4829496474</t>
  </si>
  <si>
    <t>INV109347</t>
  </si>
  <si>
    <t>Scott Petersen</t>
  </si>
  <si>
    <t>9178363805</t>
  </si>
  <si>
    <t>INV109348</t>
  </si>
  <si>
    <t>Daniel Jackson</t>
  </si>
  <si>
    <t>3512264196</t>
  </si>
  <si>
    <t>INV109349</t>
  </si>
  <si>
    <t>4546017147</t>
  </si>
  <si>
    <t>INV109350</t>
  </si>
  <si>
    <t>0613208123</t>
  </si>
  <si>
    <t>INV109351</t>
  </si>
  <si>
    <t>Colleen Ramirez</t>
  </si>
  <si>
    <t>INV109352</t>
  </si>
  <si>
    <t>4265865103</t>
  </si>
  <si>
    <t>INV109353</t>
  </si>
  <si>
    <t>Megan Anderson</t>
  </si>
  <si>
    <t>0322569207</t>
  </si>
  <si>
    <t>INV109354</t>
  </si>
  <si>
    <t>6660529168</t>
  </si>
  <si>
    <t>INV109355</t>
  </si>
  <si>
    <t>1470427122</t>
  </si>
  <si>
    <t>INV109356</t>
  </si>
  <si>
    <t>Ian Reynolds</t>
  </si>
  <si>
    <t>4328039091</t>
  </si>
  <si>
    <t>INV109357</t>
  </si>
  <si>
    <t>Lindsay Hawkins</t>
  </si>
  <si>
    <t>2297640251</t>
  </si>
  <si>
    <t>INV109358</t>
  </si>
  <si>
    <t>Shaun Jackson</t>
  </si>
  <si>
    <t>8249090191</t>
  </si>
  <si>
    <t>INV109359</t>
  </si>
  <si>
    <t>Paul Jackson</t>
  </si>
  <si>
    <t>5634826253</t>
  </si>
  <si>
    <t>INV109360</t>
  </si>
  <si>
    <t>Rebecca Long MD</t>
  </si>
  <si>
    <t>6533523763</t>
  </si>
  <si>
    <t>INV109361</t>
  </si>
  <si>
    <t>Ricardo Russell</t>
  </si>
  <si>
    <t>5270106192</t>
  </si>
  <si>
    <t>INV109362</t>
  </si>
  <si>
    <t>Deborah Bailey</t>
  </si>
  <si>
    <t>8661019596</t>
  </si>
  <si>
    <t>INV109363</t>
  </si>
  <si>
    <t>Brandy Perez</t>
  </si>
  <si>
    <t>1978912793</t>
  </si>
  <si>
    <t>INV109364</t>
  </si>
  <si>
    <t>Julia Moon</t>
  </si>
  <si>
    <t>4762767092</t>
  </si>
  <si>
    <t>INV109365</t>
  </si>
  <si>
    <t>Rachel Bowman</t>
  </si>
  <si>
    <t>3703392708</t>
  </si>
  <si>
    <t>INV109366</t>
  </si>
  <si>
    <t>Michael Ayers</t>
  </si>
  <si>
    <t>1038685070</t>
  </si>
  <si>
    <t>INV109367</t>
  </si>
  <si>
    <t>Bill Walker</t>
  </si>
  <si>
    <t>3955656189</t>
  </si>
  <si>
    <t>INV109368</t>
  </si>
  <si>
    <t>Dr. Nathan Stout</t>
  </si>
  <si>
    <t>3072591435</t>
  </si>
  <si>
    <t>INV109369</t>
  </si>
  <si>
    <t>Ronnie Chan</t>
  </si>
  <si>
    <t>8230956938</t>
  </si>
  <si>
    <t>INV109370</t>
  </si>
  <si>
    <t>Megan Macias</t>
  </si>
  <si>
    <t>9671927301</t>
  </si>
  <si>
    <t>INV109371</t>
  </si>
  <si>
    <t>Marcus Yates</t>
  </si>
  <si>
    <t>2026792668</t>
  </si>
  <si>
    <t>INV109372</t>
  </si>
  <si>
    <t>Lynn Ramirez</t>
  </si>
  <si>
    <t>6524348873</t>
  </si>
  <si>
    <t>INV109373</t>
  </si>
  <si>
    <t>4993532733</t>
  </si>
  <si>
    <t>INV109374</t>
  </si>
  <si>
    <t>Lonnie Davis</t>
  </si>
  <si>
    <t>0239717952</t>
  </si>
  <si>
    <t>INV109375</t>
  </si>
  <si>
    <t>Patricia Fox DDS</t>
  </si>
  <si>
    <t>8740574342</t>
  </si>
  <si>
    <t>INV109376</t>
  </si>
  <si>
    <t>Justin White</t>
  </si>
  <si>
    <t>4486317145</t>
  </si>
  <si>
    <t>INV109377</t>
  </si>
  <si>
    <t>Kelsey Khan</t>
  </si>
  <si>
    <t>4069607281</t>
  </si>
  <si>
    <t>INV109378</t>
  </si>
  <si>
    <t>Patricia Davenport</t>
  </si>
  <si>
    <t>2001022563</t>
  </si>
  <si>
    <t>INV109379</t>
  </si>
  <si>
    <t>4720488166</t>
  </si>
  <si>
    <t>INV109380</t>
  </si>
  <si>
    <t>Robert Taylor</t>
  </si>
  <si>
    <t>1554817172</t>
  </si>
  <si>
    <t>INV109381</t>
  </si>
  <si>
    <t>4003160078</t>
  </si>
  <si>
    <t>INV109382</t>
  </si>
  <si>
    <t>Heather Fields</t>
  </si>
  <si>
    <t>0767994783</t>
  </si>
  <si>
    <t>INV109383</t>
  </si>
  <si>
    <t>Lori Ware</t>
  </si>
  <si>
    <t>2172605576</t>
  </si>
  <si>
    <t>INV109384</t>
  </si>
  <si>
    <t>Shawn Harrington</t>
  </si>
  <si>
    <t>4542525975</t>
  </si>
  <si>
    <t>INV109385</t>
  </si>
  <si>
    <t>Edgar Mora</t>
  </si>
  <si>
    <t>2898223130</t>
  </si>
  <si>
    <t>INV109386</t>
  </si>
  <si>
    <t>Brandy Mcpherson</t>
  </si>
  <si>
    <t>5694153245</t>
  </si>
  <si>
    <t>INV109387</t>
  </si>
  <si>
    <t>Catherine Miller</t>
  </si>
  <si>
    <t>6966956454</t>
  </si>
  <si>
    <t>INV109388</t>
  </si>
  <si>
    <t>Kerry Scott</t>
  </si>
  <si>
    <t>5019758009</t>
  </si>
  <si>
    <t>INV109389</t>
  </si>
  <si>
    <t>Eduardo White</t>
  </si>
  <si>
    <t>5593098815</t>
  </si>
  <si>
    <t>INV109390</t>
  </si>
  <si>
    <t>Monica Perez</t>
  </si>
  <si>
    <t>9230389427</t>
  </si>
  <si>
    <t>INV109391</t>
  </si>
  <si>
    <t>Andrea Russell</t>
  </si>
  <si>
    <t>INV109392</t>
  </si>
  <si>
    <t>3681475922</t>
  </si>
  <si>
    <t>INV109393</t>
  </si>
  <si>
    <t>Ian Gray</t>
  </si>
  <si>
    <t>1794785883</t>
  </si>
  <si>
    <t>INV109394</t>
  </si>
  <si>
    <t>Nathaniel Andrews</t>
  </si>
  <si>
    <t>9147958536</t>
  </si>
  <si>
    <t>INV109395</t>
  </si>
  <si>
    <t>Fernando Wong</t>
  </si>
  <si>
    <t>9950010832</t>
  </si>
  <si>
    <t>INV109396</t>
  </si>
  <si>
    <t>0222466861</t>
  </si>
  <si>
    <t>INV109397</t>
  </si>
  <si>
    <t>7021903746</t>
  </si>
  <si>
    <t>INV109398</t>
  </si>
  <si>
    <t>Philip Hernandez</t>
  </si>
  <si>
    <t>4766661283</t>
  </si>
  <si>
    <t>INV109399</t>
  </si>
  <si>
    <t>Mathew Burton</t>
  </si>
  <si>
    <t>2954280337</t>
  </si>
  <si>
    <t>INV109400</t>
  </si>
  <si>
    <t>Michael Brewer</t>
  </si>
  <si>
    <t>5105071844</t>
  </si>
  <si>
    <t>INV109401</t>
  </si>
  <si>
    <t>Ann Gonzalez</t>
  </si>
  <si>
    <t>5201582471</t>
  </si>
  <si>
    <t>INV109402</t>
  </si>
  <si>
    <t>Renee Warren</t>
  </si>
  <si>
    <t>3560029760</t>
  </si>
  <si>
    <t>INV109403</t>
  </si>
  <si>
    <t>Joshua Glover</t>
  </si>
  <si>
    <t>3795168277</t>
  </si>
  <si>
    <t>INV109404</t>
  </si>
  <si>
    <t>Antonio Greene</t>
  </si>
  <si>
    <t>8804164074</t>
  </si>
  <si>
    <t>INV109405</t>
  </si>
  <si>
    <t>Kimberly Hubbard</t>
  </si>
  <si>
    <t>1365794138</t>
  </si>
  <si>
    <t>INV109406</t>
  </si>
  <si>
    <t>Melvin Parsons</t>
  </si>
  <si>
    <t>7537052380</t>
  </si>
  <si>
    <t>INV109407</t>
  </si>
  <si>
    <t>Tonya Davidson</t>
  </si>
  <si>
    <t>8566856088</t>
  </si>
  <si>
    <t>INV109408</t>
  </si>
  <si>
    <t>Roger Rice</t>
  </si>
  <si>
    <t>1386032088</t>
  </si>
  <si>
    <t>INV109409</t>
  </si>
  <si>
    <t>Kimberly Valentine</t>
  </si>
  <si>
    <t>6078347725</t>
  </si>
  <si>
    <t>INV109410</t>
  </si>
  <si>
    <t>Kim Harper</t>
  </si>
  <si>
    <t>7094341445</t>
  </si>
  <si>
    <t>INV109411</t>
  </si>
  <si>
    <t>Elizabeth Becker</t>
  </si>
  <si>
    <t>3787447165</t>
  </si>
  <si>
    <t>INV109412</t>
  </si>
  <si>
    <t>Kathryn Jordan</t>
  </si>
  <si>
    <t>1323408929</t>
  </si>
  <si>
    <t>INV109413</t>
  </si>
  <si>
    <t>Karen Skinner</t>
  </si>
  <si>
    <t>0262360201</t>
  </si>
  <si>
    <t>INV109414</t>
  </si>
  <si>
    <t>Brian Cooper</t>
  </si>
  <si>
    <t>3244410707</t>
  </si>
  <si>
    <t>INV109415</t>
  </si>
  <si>
    <t>5267662432</t>
  </si>
  <si>
    <t>INV109416</t>
  </si>
  <si>
    <t>1690096839</t>
  </si>
  <si>
    <t>INV109417</t>
  </si>
  <si>
    <t>Donna Knight</t>
  </si>
  <si>
    <t>1859367160</t>
  </si>
  <si>
    <t>INV109418</t>
  </si>
  <si>
    <t>Emily Esparza DVM</t>
  </si>
  <si>
    <t>7135546838</t>
  </si>
  <si>
    <t>INV109419</t>
  </si>
  <si>
    <t>Mark Cook</t>
  </si>
  <si>
    <t>5796591554</t>
  </si>
  <si>
    <t>INV109420</t>
  </si>
  <si>
    <t>Ms. Brandi Duncan</t>
  </si>
  <si>
    <t>7177758403</t>
  </si>
  <si>
    <t>INV109421</t>
  </si>
  <si>
    <t>Maria Richard</t>
  </si>
  <si>
    <t>3897308661</t>
  </si>
  <si>
    <t>INV109422</t>
  </si>
  <si>
    <t>3209985360</t>
  </si>
  <si>
    <t>INV109423</t>
  </si>
  <si>
    <t>Timothy Diaz</t>
  </si>
  <si>
    <t>8508659789</t>
  </si>
  <si>
    <t>INV109424</t>
  </si>
  <si>
    <t>Francisco Cooper</t>
  </si>
  <si>
    <t>7760471396</t>
  </si>
  <si>
    <t>INV109425</t>
  </si>
  <si>
    <t>Robert King</t>
  </si>
  <si>
    <t>9983178582</t>
  </si>
  <si>
    <t>INV109426</t>
  </si>
  <si>
    <t>Adam Silva</t>
  </si>
  <si>
    <t>6002693227</t>
  </si>
  <si>
    <t>INV109427</t>
  </si>
  <si>
    <t>Manuel Hernandez</t>
  </si>
  <si>
    <t>5592637627</t>
  </si>
  <si>
    <t>INV109428</t>
  </si>
  <si>
    <t>Mark Gibson</t>
  </si>
  <si>
    <t>2205037406</t>
  </si>
  <si>
    <t>INV109429</t>
  </si>
  <si>
    <t>7564430765</t>
  </si>
  <si>
    <t>INV109430</t>
  </si>
  <si>
    <t>James Baxter</t>
  </si>
  <si>
    <t>7808653638</t>
  </si>
  <si>
    <t>INV109431</t>
  </si>
  <si>
    <t>Melissa Collins</t>
  </si>
  <si>
    <t>2787696459</t>
  </si>
  <si>
    <t>INV109432</t>
  </si>
  <si>
    <t>Martin Mcbride</t>
  </si>
  <si>
    <t>4342724720</t>
  </si>
  <si>
    <t>INV109433</t>
  </si>
  <si>
    <t>Lauren Johnson DDS</t>
  </si>
  <si>
    <t>2850726942</t>
  </si>
  <si>
    <t>INV109434</t>
  </si>
  <si>
    <t>Lisa Hutchinson</t>
  </si>
  <si>
    <t>7004404396</t>
  </si>
  <si>
    <t>INV109435</t>
  </si>
  <si>
    <t>Aaron Jordan</t>
  </si>
  <si>
    <t>9370842694</t>
  </si>
  <si>
    <t>INV109436</t>
  </si>
  <si>
    <t>William Cortez PhD</t>
  </si>
  <si>
    <t>0081405630</t>
  </si>
  <si>
    <t>INV109437</t>
  </si>
  <si>
    <t>Melody Meyer</t>
  </si>
  <si>
    <t>3020961897</t>
  </si>
  <si>
    <t>INV109438</t>
  </si>
  <si>
    <t>Sara Hamilton</t>
  </si>
  <si>
    <t>8540274543</t>
  </si>
  <si>
    <t>INV109439</t>
  </si>
  <si>
    <t>Andrew Johnson</t>
  </si>
  <si>
    <t>5662089501</t>
  </si>
  <si>
    <t>INV109440</t>
  </si>
  <si>
    <t>Alexander Mcdaniel</t>
  </si>
  <si>
    <t>1222796009</t>
  </si>
  <si>
    <t>INV109441</t>
  </si>
  <si>
    <t>James Hogan</t>
  </si>
  <si>
    <t>5876678050</t>
  </si>
  <si>
    <t>INV109442</t>
  </si>
  <si>
    <t>Michele Vance</t>
  </si>
  <si>
    <t>7784958864</t>
  </si>
  <si>
    <t>INV109443</t>
  </si>
  <si>
    <t>Sarah Robertson</t>
  </si>
  <si>
    <t>6536375415</t>
  </si>
  <si>
    <t>INV109444</t>
  </si>
  <si>
    <t>0395690131</t>
  </si>
  <si>
    <t>INV109445</t>
  </si>
  <si>
    <t>Terry Martin</t>
  </si>
  <si>
    <t>9674110270</t>
  </si>
  <si>
    <t>INV109446</t>
  </si>
  <si>
    <t>Tina Chambers</t>
  </si>
  <si>
    <t>4273546083</t>
  </si>
  <si>
    <t>INV109447</t>
  </si>
  <si>
    <t>Gina West MD</t>
  </si>
  <si>
    <t>9115011649</t>
  </si>
  <si>
    <t>INV109448</t>
  </si>
  <si>
    <t>Joy Wilson</t>
  </si>
  <si>
    <t>0290525864</t>
  </si>
  <si>
    <t>INV109449</t>
  </si>
  <si>
    <t>Carol Diaz</t>
  </si>
  <si>
    <t>3843481114</t>
  </si>
  <si>
    <t>INV109450</t>
  </si>
  <si>
    <t>Tina Young</t>
  </si>
  <si>
    <t>3358757851</t>
  </si>
  <si>
    <t>INV109451</t>
  </si>
  <si>
    <t>Victoria Gray MD</t>
  </si>
  <si>
    <t>2373959448</t>
  </si>
  <si>
    <t>INV109452</t>
  </si>
  <si>
    <t>George Goodwin</t>
  </si>
  <si>
    <t>3895374376</t>
  </si>
  <si>
    <t>INV109453</t>
  </si>
  <si>
    <t>Stephanie Williams</t>
  </si>
  <si>
    <t>7382503599</t>
  </si>
  <si>
    <t>INV109454</t>
  </si>
  <si>
    <t>Seth Gutierrez</t>
  </si>
  <si>
    <t>3055011824</t>
  </si>
  <si>
    <t>INV109455</t>
  </si>
  <si>
    <t>1651939996</t>
  </si>
  <si>
    <t>INV109456</t>
  </si>
  <si>
    <t>3903763654</t>
  </si>
  <si>
    <t>INV109457</t>
  </si>
  <si>
    <t>Samuel Woods</t>
  </si>
  <si>
    <t>1538614929</t>
  </si>
  <si>
    <t>INV109458</t>
  </si>
  <si>
    <t>Ralph Morris</t>
  </si>
  <si>
    <t>5112918653</t>
  </si>
  <si>
    <t>INV109459</t>
  </si>
  <si>
    <t>Samantha Salinas</t>
  </si>
  <si>
    <t>4523700825</t>
  </si>
  <si>
    <t>INV109460</t>
  </si>
  <si>
    <t>Jillian Poole</t>
  </si>
  <si>
    <t>5045877568</t>
  </si>
  <si>
    <t>INV109461</t>
  </si>
  <si>
    <t>Daniel Miller</t>
  </si>
  <si>
    <t>9598751670</t>
  </si>
  <si>
    <t>INV109462</t>
  </si>
  <si>
    <t>Karen Rodriguez</t>
  </si>
  <si>
    <t>4117636548</t>
  </si>
  <si>
    <t>INV109463</t>
  </si>
  <si>
    <t>Samuel Nichols</t>
  </si>
  <si>
    <t>5844879073</t>
  </si>
  <si>
    <t>INV109464</t>
  </si>
  <si>
    <t>Richard Hess</t>
  </si>
  <si>
    <t>1824712013</t>
  </si>
  <si>
    <t>INV109465</t>
  </si>
  <si>
    <t>7744390521</t>
  </si>
  <si>
    <t>INV109466</t>
  </si>
  <si>
    <t>Destiny Bennett</t>
  </si>
  <si>
    <t>8801013966</t>
  </si>
  <si>
    <t>INV109467</t>
  </si>
  <si>
    <t>Amy Bennett</t>
  </si>
  <si>
    <t>5793210938</t>
  </si>
  <si>
    <t>INV109468</t>
  </si>
  <si>
    <t>Joseph Cooper</t>
  </si>
  <si>
    <t>3821945434</t>
  </si>
  <si>
    <t>INV109469</t>
  </si>
  <si>
    <t>Jonathan Avery</t>
  </si>
  <si>
    <t>4260805605</t>
  </si>
  <si>
    <t>INV109470</t>
  </si>
  <si>
    <t>Craig Ortiz</t>
  </si>
  <si>
    <t>7253702533</t>
  </si>
  <si>
    <t>INV109471</t>
  </si>
  <si>
    <t>Jasmine Martinez</t>
  </si>
  <si>
    <t>1520434339</t>
  </si>
  <si>
    <t>INV109472</t>
  </si>
  <si>
    <t>Jessica Mckinney</t>
  </si>
  <si>
    <t>9970034727</t>
  </si>
  <si>
    <t>INV109473</t>
  </si>
  <si>
    <t>Kristen Bryant</t>
  </si>
  <si>
    <t>7054568869</t>
  </si>
  <si>
    <t>INV109474</t>
  </si>
  <si>
    <t>Jasmine Cruz</t>
  </si>
  <si>
    <t>7416464347</t>
  </si>
  <si>
    <t>INV109475</t>
  </si>
  <si>
    <t>Diana Brown</t>
  </si>
  <si>
    <t>7517707705</t>
  </si>
  <si>
    <t>INV109476</t>
  </si>
  <si>
    <t>Lori Carter</t>
  </si>
  <si>
    <t>4803953935</t>
  </si>
  <si>
    <t>INV109477</t>
  </si>
  <si>
    <t>Austin Hays</t>
  </si>
  <si>
    <t>8826581872</t>
  </si>
  <si>
    <t>INV109478</t>
  </si>
  <si>
    <t>Adrienne Lee</t>
  </si>
  <si>
    <t>5690021670</t>
  </si>
  <si>
    <t>INV109479</t>
  </si>
  <si>
    <t>Shannon Bates</t>
  </si>
  <si>
    <t>1038733979</t>
  </si>
  <si>
    <t>INV109480</t>
  </si>
  <si>
    <t>Christopher Collins</t>
  </si>
  <si>
    <t>7303936428</t>
  </si>
  <si>
    <t>INV109481</t>
  </si>
  <si>
    <t>Matthew Hernandez</t>
  </si>
  <si>
    <t>5150291506</t>
  </si>
  <si>
    <t>INV109482</t>
  </si>
  <si>
    <t>Ann Peters</t>
  </si>
  <si>
    <t>8149500980</t>
  </si>
  <si>
    <t>INV109483</t>
  </si>
  <si>
    <t>Erin Taylor</t>
  </si>
  <si>
    <t>6220498352</t>
  </si>
  <si>
    <t>INV109484</t>
  </si>
  <si>
    <t>John Grimes</t>
  </si>
  <si>
    <t>3562302252</t>
  </si>
  <si>
    <t>INV109485</t>
  </si>
  <si>
    <t>Peter Nelson</t>
  </si>
  <si>
    <t>INV109486</t>
  </si>
  <si>
    <t>Joshua Cain</t>
  </si>
  <si>
    <t>6168909629</t>
  </si>
  <si>
    <t>INV109487</t>
  </si>
  <si>
    <t>Barbara Rogers</t>
  </si>
  <si>
    <t>6789425173</t>
  </si>
  <si>
    <t>INV109488</t>
  </si>
  <si>
    <t>Rickey Figueroa</t>
  </si>
  <si>
    <t>8011747981</t>
  </si>
  <si>
    <t>INV109489</t>
  </si>
  <si>
    <t>Melissa Hunt</t>
  </si>
  <si>
    <t>5035146110</t>
  </si>
  <si>
    <t>INV109490</t>
  </si>
  <si>
    <t>Alejandro Griffin</t>
  </si>
  <si>
    <t>0619859820</t>
  </si>
  <si>
    <t>INV109491</t>
  </si>
  <si>
    <t>Charles Moody</t>
  </si>
  <si>
    <t>9380186166</t>
  </si>
  <si>
    <t>INV109492</t>
  </si>
  <si>
    <t>4538536723</t>
  </si>
  <si>
    <t>INV109493</t>
  </si>
  <si>
    <t>Misty White</t>
  </si>
  <si>
    <t>6564822444</t>
  </si>
  <si>
    <t>INV109494</t>
  </si>
  <si>
    <t>Jennifer Guzman</t>
  </si>
  <si>
    <t>2652304902</t>
  </si>
  <si>
    <t>INV109495</t>
  </si>
  <si>
    <t>Michelle Hall</t>
  </si>
  <si>
    <t>0651845208</t>
  </si>
  <si>
    <t>INV109496</t>
  </si>
  <si>
    <t>Sheila Torres</t>
  </si>
  <si>
    <t>3340765604</t>
  </si>
  <si>
    <t>INV109497</t>
  </si>
  <si>
    <t>James Chang</t>
  </si>
  <si>
    <t>6553797306</t>
  </si>
  <si>
    <t>INV109498</t>
  </si>
  <si>
    <t>Andre Rosales</t>
  </si>
  <si>
    <t>5132315559</t>
  </si>
  <si>
    <t>INV109499</t>
  </si>
  <si>
    <t>Cynthia Gonzales</t>
  </si>
  <si>
    <t>9668060671</t>
  </si>
  <si>
    <t>INV109500</t>
  </si>
  <si>
    <t>Frances Parrish</t>
  </si>
  <si>
    <t>6965718930</t>
  </si>
  <si>
    <t>INV109501</t>
  </si>
  <si>
    <t>Jessica Day</t>
  </si>
  <si>
    <t>6016113089</t>
  </si>
  <si>
    <t>INV109502</t>
  </si>
  <si>
    <t>Laura Glover</t>
  </si>
  <si>
    <t>1873918524</t>
  </si>
  <si>
    <t>INV109503</t>
  </si>
  <si>
    <t>Chad Morgan</t>
  </si>
  <si>
    <t>8615735366</t>
  </si>
  <si>
    <t>INV109504</t>
  </si>
  <si>
    <t>Drew Molina</t>
  </si>
  <si>
    <t>3047440583</t>
  </si>
  <si>
    <t>INV109505</t>
  </si>
  <si>
    <t>Anthony White</t>
  </si>
  <si>
    <t>8978620712</t>
  </si>
  <si>
    <t>INV109506</t>
  </si>
  <si>
    <t>Joshua Shepherd</t>
  </si>
  <si>
    <t>0557121466</t>
  </si>
  <si>
    <t>INV109507</t>
  </si>
  <si>
    <t>Rachel Jackson</t>
  </si>
  <si>
    <t>0845798319</t>
  </si>
  <si>
    <t>INV109508</t>
  </si>
  <si>
    <t>Maxwell Robles</t>
  </si>
  <si>
    <t>1806886312</t>
  </si>
  <si>
    <t>INV109509</t>
  </si>
  <si>
    <t>Deanna Kirk</t>
  </si>
  <si>
    <t>2438032263</t>
  </si>
  <si>
    <t>INV109510</t>
  </si>
  <si>
    <t>Marvin Summers</t>
  </si>
  <si>
    <t>8204309365</t>
  </si>
  <si>
    <t>INV109511</t>
  </si>
  <si>
    <t>8569354600</t>
  </si>
  <si>
    <t>INV109512</t>
  </si>
  <si>
    <t>Melissa Rogers</t>
  </si>
  <si>
    <t>6073267409</t>
  </si>
  <si>
    <t>INV109513</t>
  </si>
  <si>
    <t>Cindy Ross</t>
  </si>
  <si>
    <t>3102069287</t>
  </si>
  <si>
    <t>INV109514</t>
  </si>
  <si>
    <t>Anne Donaldson</t>
  </si>
  <si>
    <t>9956893895</t>
  </si>
  <si>
    <t>INV109515</t>
  </si>
  <si>
    <t>Kristopher Taylor</t>
  </si>
  <si>
    <t>8209653742</t>
  </si>
  <si>
    <t>INV109516</t>
  </si>
  <si>
    <t>0795075085</t>
  </si>
  <si>
    <t>INV109517</t>
  </si>
  <si>
    <t>Kevin May</t>
  </si>
  <si>
    <t>6761740041</t>
  </si>
  <si>
    <t>INV109518</t>
  </si>
  <si>
    <t>Stephen Foster PhD</t>
  </si>
  <si>
    <t>9292178503</t>
  </si>
  <si>
    <t>INV109519</t>
  </si>
  <si>
    <t>Alisha Solomon</t>
  </si>
  <si>
    <t>6805696885</t>
  </si>
  <si>
    <t>INV109520</t>
  </si>
  <si>
    <t>Kristen Nelson</t>
  </si>
  <si>
    <t>8828156169</t>
  </si>
  <si>
    <t>INV109521</t>
  </si>
  <si>
    <t>Richard Garrett</t>
  </si>
  <si>
    <t>2192393791</t>
  </si>
  <si>
    <t>INV109522</t>
  </si>
  <si>
    <t>Brett Morris</t>
  </si>
  <si>
    <t>5404421849</t>
  </si>
  <si>
    <t>INV109523</t>
  </si>
  <si>
    <t>Kayla Bradley</t>
  </si>
  <si>
    <t>2640015626</t>
  </si>
  <si>
    <t>INV109524</t>
  </si>
  <si>
    <t>Anita Kim</t>
  </si>
  <si>
    <t>7293175646</t>
  </si>
  <si>
    <t>INV109525</t>
  </si>
  <si>
    <t>Troy Richardson</t>
  </si>
  <si>
    <t>2937104088</t>
  </si>
  <si>
    <t>INV109526</t>
  </si>
  <si>
    <t>Shane Hudson</t>
  </si>
  <si>
    <t>7882770741</t>
  </si>
  <si>
    <t>INV109527</t>
  </si>
  <si>
    <t>Stephen Lowe</t>
  </si>
  <si>
    <t>9338160939</t>
  </si>
  <si>
    <t>INV109528</t>
  </si>
  <si>
    <t>Jordan Krause</t>
  </si>
  <si>
    <t>3106776693</t>
  </si>
  <si>
    <t>INV109529</t>
  </si>
  <si>
    <t>Kimberly Watson</t>
  </si>
  <si>
    <t>2926433433</t>
  </si>
  <si>
    <t>INV109530</t>
  </si>
  <si>
    <t>Bethany Hinton</t>
  </si>
  <si>
    <t>7078806438</t>
  </si>
  <si>
    <t>INV109531</t>
  </si>
  <si>
    <t>Tanya Lawson</t>
  </si>
  <si>
    <t>9362391125</t>
  </si>
  <si>
    <t>INV109532</t>
  </si>
  <si>
    <t>7098156137</t>
  </si>
  <si>
    <t>INV109533</t>
  </si>
  <si>
    <t>Chad Cortez</t>
  </si>
  <si>
    <t>9273194794</t>
  </si>
  <si>
    <t>INV109534</t>
  </si>
  <si>
    <t>3473532636</t>
  </si>
  <si>
    <t>INV109535</t>
  </si>
  <si>
    <t>Dean Vazquez</t>
  </si>
  <si>
    <t>5820102683</t>
  </si>
  <si>
    <t>INV109536</t>
  </si>
  <si>
    <t>Heidi Dunn</t>
  </si>
  <si>
    <t>9221152614</t>
  </si>
  <si>
    <t>INV109537</t>
  </si>
  <si>
    <t>Mr. Jason Rodriguez DDS</t>
  </si>
  <si>
    <t>2787784731</t>
  </si>
  <si>
    <t>INV109538</t>
  </si>
  <si>
    <t>Patricia Olsen</t>
  </si>
  <si>
    <t>9060377356</t>
  </si>
  <si>
    <t>INV109539</t>
  </si>
  <si>
    <t>3646562685</t>
  </si>
  <si>
    <t>INV109540</t>
  </si>
  <si>
    <t>Hannah Townsend</t>
  </si>
  <si>
    <t>9566209791</t>
  </si>
  <si>
    <t>INV109541</t>
  </si>
  <si>
    <t>Jon Phillips</t>
  </si>
  <si>
    <t>0666087415</t>
  </si>
  <si>
    <t>INV109542</t>
  </si>
  <si>
    <t>0240457827</t>
  </si>
  <si>
    <t>INV109543</t>
  </si>
  <si>
    <t>Michael Snyder</t>
  </si>
  <si>
    <t>3209893256</t>
  </si>
  <si>
    <t>INV109544</t>
  </si>
  <si>
    <t>Brenda Mckay</t>
  </si>
  <si>
    <t>2493239097</t>
  </si>
  <si>
    <t>INV109545</t>
  </si>
  <si>
    <t>Ryan Edwards</t>
  </si>
  <si>
    <t>5287651308</t>
  </si>
  <si>
    <t>INV109546</t>
  </si>
  <si>
    <t>Natalie Green</t>
  </si>
  <si>
    <t>9099959682</t>
  </si>
  <si>
    <t>INV109547</t>
  </si>
  <si>
    <t>Joseph Farrell</t>
  </si>
  <si>
    <t>8959602288</t>
  </si>
  <si>
    <t>INV109548</t>
  </si>
  <si>
    <t>Debra Cabrera</t>
  </si>
  <si>
    <t>1960868928</t>
  </si>
  <si>
    <t>INV109549</t>
  </si>
  <si>
    <t>Jessica Holland</t>
  </si>
  <si>
    <t>8369355383</t>
  </si>
  <si>
    <t>INV109550</t>
  </si>
  <si>
    <t>Michelle Pugh</t>
  </si>
  <si>
    <t>5628308928</t>
  </si>
  <si>
    <t>INV109551</t>
  </si>
  <si>
    <t>3439385226</t>
  </si>
  <si>
    <t>INV109552</t>
  </si>
  <si>
    <t>Mark Flores</t>
  </si>
  <si>
    <t>2063384074</t>
  </si>
  <si>
    <t>INV109553</t>
  </si>
  <si>
    <t>Jim Alvarez</t>
  </si>
  <si>
    <t>1727503030</t>
  </si>
  <si>
    <t>INV109554</t>
  </si>
  <si>
    <t>Mary Deleon</t>
  </si>
  <si>
    <t>6177509998</t>
  </si>
  <si>
    <t>INV109555</t>
  </si>
  <si>
    <t>Joseph Peterson</t>
  </si>
  <si>
    <t>4265312454</t>
  </si>
  <si>
    <t>INV109556</t>
  </si>
  <si>
    <t>Tammy Schneider</t>
  </si>
  <si>
    <t>0277961794</t>
  </si>
  <si>
    <t>INV109557</t>
  </si>
  <si>
    <t>Brandon Mcdonald</t>
  </si>
  <si>
    <t>8719194290</t>
  </si>
  <si>
    <t>INV109558</t>
  </si>
  <si>
    <t>Christine Galloway</t>
  </si>
  <si>
    <t>1813407854</t>
  </si>
  <si>
    <t>INV109559</t>
  </si>
  <si>
    <t>Richard Mcmillan</t>
  </si>
  <si>
    <t>4867245271</t>
  </si>
  <si>
    <t>INV109560</t>
  </si>
  <si>
    <t>Stephanie Stewart</t>
  </si>
  <si>
    <t>9812576786</t>
  </si>
  <si>
    <t>INV109561</t>
  </si>
  <si>
    <t>Christopher Horton</t>
  </si>
  <si>
    <t>5134492023</t>
  </si>
  <si>
    <t>INV109562</t>
  </si>
  <si>
    <t>Christina Johnson</t>
  </si>
  <si>
    <t>8783596464</t>
  </si>
  <si>
    <t>INV109563</t>
  </si>
  <si>
    <t>Bradley Wilson</t>
  </si>
  <si>
    <t>9887771899</t>
  </si>
  <si>
    <t>INV109564</t>
  </si>
  <si>
    <t>Mr. Blake Moore</t>
  </si>
  <si>
    <t>6093074833</t>
  </si>
  <si>
    <t>INV109565</t>
  </si>
  <si>
    <t>Pamela Bauer</t>
  </si>
  <si>
    <t>1137103994</t>
  </si>
  <si>
    <t>INV109566</t>
  </si>
  <si>
    <t>Rachel Davis</t>
  </si>
  <si>
    <t>4696383984</t>
  </si>
  <si>
    <t>INV109567</t>
  </si>
  <si>
    <t>Isaiah Davis</t>
  </si>
  <si>
    <t>3288337870</t>
  </si>
  <si>
    <t>INV109568</t>
  </si>
  <si>
    <t>Wesley Scott</t>
  </si>
  <si>
    <t>4506033440</t>
  </si>
  <si>
    <t>INV109569</t>
  </si>
  <si>
    <t>0383808568</t>
  </si>
  <si>
    <t>INV109570</t>
  </si>
  <si>
    <t>Aaron Walton</t>
  </si>
  <si>
    <t>9110643844</t>
  </si>
  <si>
    <t>INV109571</t>
  </si>
  <si>
    <t>Michele Simmons</t>
  </si>
  <si>
    <t>4390365017</t>
  </si>
  <si>
    <t>INV109572</t>
  </si>
  <si>
    <t>Justin Harris</t>
  </si>
  <si>
    <t>0306077124</t>
  </si>
  <si>
    <t>INV109573</t>
  </si>
  <si>
    <t>Katherine Bishop</t>
  </si>
  <si>
    <t>3077474840</t>
  </si>
  <si>
    <t>INV109574</t>
  </si>
  <si>
    <t>Julia Sanders</t>
  </si>
  <si>
    <t>1144917396</t>
  </si>
  <si>
    <t>INV109575</t>
  </si>
  <si>
    <t>Patricia Fernandez</t>
  </si>
  <si>
    <t>3916424316</t>
  </si>
  <si>
    <t>INV109576</t>
  </si>
  <si>
    <t>Stephen Cook</t>
  </si>
  <si>
    <t>5534573681</t>
  </si>
  <si>
    <t>INV109577</t>
  </si>
  <si>
    <t>9181340839</t>
  </si>
  <si>
    <t>INV109578</t>
  </si>
  <si>
    <t>Nancy Keith</t>
  </si>
  <si>
    <t>5366577037</t>
  </si>
  <si>
    <t>INV109579</t>
  </si>
  <si>
    <t>Jacqueline Campbell</t>
  </si>
  <si>
    <t>5866006479</t>
  </si>
  <si>
    <t>INV109580</t>
  </si>
  <si>
    <t>Dr. Barbara Wright</t>
  </si>
  <si>
    <t>9682939686</t>
  </si>
  <si>
    <t>INV109581</t>
  </si>
  <si>
    <t>Jacob Blair</t>
  </si>
  <si>
    <t>7778623627</t>
  </si>
  <si>
    <t>INV109582</t>
  </si>
  <si>
    <t>Andrew Lambert</t>
  </si>
  <si>
    <t>5636559847</t>
  </si>
  <si>
    <t>INV109583</t>
  </si>
  <si>
    <t>Mr. Michael Schmitt DDS</t>
  </si>
  <si>
    <t>9559633313</t>
  </si>
  <si>
    <t>INV109584</t>
  </si>
  <si>
    <t>Elizabeth Murphy</t>
  </si>
  <si>
    <t>3525123486</t>
  </si>
  <si>
    <t>INV109585</t>
  </si>
  <si>
    <t>4615456269</t>
  </si>
  <si>
    <t>INV109586</t>
  </si>
  <si>
    <t>Richard Taylor</t>
  </si>
  <si>
    <t>3693483929</t>
  </si>
  <si>
    <t>INV109587</t>
  </si>
  <si>
    <t>Manuel Ellis</t>
  </si>
  <si>
    <t>8286829307</t>
  </si>
  <si>
    <t>INV109588</t>
  </si>
  <si>
    <t>Alvin Hardy</t>
  </si>
  <si>
    <t>8681941372</t>
  </si>
  <si>
    <t>INV109589</t>
  </si>
  <si>
    <t>Brian Garcia</t>
  </si>
  <si>
    <t>1329916553</t>
  </si>
  <si>
    <t>INV109590</t>
  </si>
  <si>
    <t>Eric Atkinson</t>
  </si>
  <si>
    <t>9373717198</t>
  </si>
  <si>
    <t>INV109591</t>
  </si>
  <si>
    <t>Dakota Clark</t>
  </si>
  <si>
    <t>5920040628</t>
  </si>
  <si>
    <t>INV109592</t>
  </si>
  <si>
    <t>Nicole Burke</t>
  </si>
  <si>
    <t>8420652352</t>
  </si>
  <si>
    <t>INV109593</t>
  </si>
  <si>
    <t>9954062037</t>
  </si>
  <si>
    <t>INV109594</t>
  </si>
  <si>
    <t>Rachel Oconnor</t>
  </si>
  <si>
    <t>5536894903</t>
  </si>
  <si>
    <t>INV109595</t>
  </si>
  <si>
    <t>1730374290</t>
  </si>
  <si>
    <t>INV109596</t>
  </si>
  <si>
    <t>Kimberly Barrera</t>
  </si>
  <si>
    <t>6728685983</t>
  </si>
  <si>
    <t>INV109597</t>
  </si>
  <si>
    <t>Breanna Horn</t>
  </si>
  <si>
    <t>7826930268</t>
  </si>
  <si>
    <t>INV109598</t>
  </si>
  <si>
    <t>Rose Wade</t>
  </si>
  <si>
    <t>6485107273</t>
  </si>
  <si>
    <t>INV109599</t>
  </si>
  <si>
    <t>6310214342</t>
  </si>
  <si>
    <t>INV109600</t>
  </si>
  <si>
    <t>Hunter Castillo</t>
  </si>
  <si>
    <t>0663540221</t>
  </si>
  <si>
    <t>INV109601</t>
  </si>
  <si>
    <t>Kimberly Perry</t>
  </si>
  <si>
    <t>2348228737</t>
  </si>
  <si>
    <t>INV109602</t>
  </si>
  <si>
    <t>Brittany Bowman</t>
  </si>
  <si>
    <t>9089290703</t>
  </si>
  <si>
    <t>INV109603</t>
  </si>
  <si>
    <t>Cathy Mason</t>
  </si>
  <si>
    <t>5873127968</t>
  </si>
  <si>
    <t>INV109604</t>
  </si>
  <si>
    <t>Kristi Johnson</t>
  </si>
  <si>
    <t>7642743478</t>
  </si>
  <si>
    <t>INV109605</t>
  </si>
  <si>
    <t>Sandra Harding</t>
  </si>
  <si>
    <t>7958259421</t>
  </si>
  <si>
    <t>INV109606</t>
  </si>
  <si>
    <t>Maria Thompson</t>
  </si>
  <si>
    <t>9337324614</t>
  </si>
  <si>
    <t>INV109607</t>
  </si>
  <si>
    <t>6371215349</t>
  </si>
  <si>
    <t>INV109608</t>
  </si>
  <si>
    <t>Jennifer Zimmerman</t>
  </si>
  <si>
    <t>4823672996</t>
  </si>
  <si>
    <t>INV109609</t>
  </si>
  <si>
    <t>Melissa Weeks</t>
  </si>
  <si>
    <t>5416948512</t>
  </si>
  <si>
    <t>INV109610</t>
  </si>
  <si>
    <t>Sara Valentine</t>
  </si>
  <si>
    <t>5377393194</t>
  </si>
  <si>
    <t>INV109611</t>
  </si>
  <si>
    <t>Erica Bell</t>
  </si>
  <si>
    <t>3482940528</t>
  </si>
  <si>
    <t>INV109612</t>
  </si>
  <si>
    <t>Nicholas Baker</t>
  </si>
  <si>
    <t>9582623011</t>
  </si>
  <si>
    <t>INV109613</t>
  </si>
  <si>
    <t>Micheal Silva</t>
  </si>
  <si>
    <t>3580882151</t>
  </si>
  <si>
    <t>INV109614</t>
  </si>
  <si>
    <t>Valerie Schroeder</t>
  </si>
  <si>
    <t>5088280066</t>
  </si>
  <si>
    <t>INV109615</t>
  </si>
  <si>
    <t>6597452793</t>
  </si>
  <si>
    <t>INV109616</t>
  </si>
  <si>
    <t>Jeff Duncan</t>
  </si>
  <si>
    <t>0090461270</t>
  </si>
  <si>
    <t>INV109617</t>
  </si>
  <si>
    <t>Kyle Moore</t>
  </si>
  <si>
    <t>3450369665</t>
  </si>
  <si>
    <t>INV109618</t>
  </si>
  <si>
    <t>Brenda Mann</t>
  </si>
  <si>
    <t>7588516119</t>
  </si>
  <si>
    <t>INV109619</t>
  </si>
  <si>
    <t>7481600682</t>
  </si>
  <si>
    <t>INV109620</t>
  </si>
  <si>
    <t>7893946443</t>
  </si>
  <si>
    <t>INV109621</t>
  </si>
  <si>
    <t>Dr. Linda Ibarra</t>
  </si>
  <si>
    <t>8110597420</t>
  </si>
  <si>
    <t>INV109622</t>
  </si>
  <si>
    <t>Rebecca Barnes</t>
  </si>
  <si>
    <t>8345510919</t>
  </si>
  <si>
    <t>INV109623</t>
  </si>
  <si>
    <t>Joseph Kennedy</t>
  </si>
  <si>
    <t>7402546558</t>
  </si>
  <si>
    <t>INV109624</t>
  </si>
  <si>
    <t>Kayla Kirk</t>
  </si>
  <si>
    <t>8387494948</t>
  </si>
  <si>
    <t>INV109625</t>
  </si>
  <si>
    <t>Reginald Murray</t>
  </si>
  <si>
    <t>7098889477</t>
  </si>
  <si>
    <t>INV109626</t>
  </si>
  <si>
    <t>William Nichols</t>
  </si>
  <si>
    <t>2425834933</t>
  </si>
  <si>
    <t>INV109627</t>
  </si>
  <si>
    <t>0496878086</t>
  </si>
  <si>
    <t>INV109628</t>
  </si>
  <si>
    <t>Jane Armstrong</t>
  </si>
  <si>
    <t>3837156945</t>
  </si>
  <si>
    <t>INV109629</t>
  </si>
  <si>
    <t>Jason Bowman</t>
  </si>
  <si>
    <t>6063694667</t>
  </si>
  <si>
    <t>INV109630</t>
  </si>
  <si>
    <t>Jacob Mitchell</t>
  </si>
  <si>
    <t>6193546287</t>
  </si>
  <si>
    <t>INV109631</t>
  </si>
  <si>
    <t>Gordon Grant</t>
  </si>
  <si>
    <t>6680021331</t>
  </si>
  <si>
    <t>INV109632</t>
  </si>
  <si>
    <t>Elizabeth Gordon</t>
  </si>
  <si>
    <t>1649508429</t>
  </si>
  <si>
    <t>INV109633</t>
  </si>
  <si>
    <t>Devin Hunt</t>
  </si>
  <si>
    <t>1662210115</t>
  </si>
  <si>
    <t>INV109634</t>
  </si>
  <si>
    <t>Christopher Shannon</t>
  </si>
  <si>
    <t>0451147418</t>
  </si>
  <si>
    <t>INV109635</t>
  </si>
  <si>
    <t>Erin Roberts</t>
  </si>
  <si>
    <t>2709126749</t>
  </si>
  <si>
    <t>INV109636</t>
  </si>
  <si>
    <t>Tanya Mcgee</t>
  </si>
  <si>
    <t>0631394498</t>
  </si>
  <si>
    <t>INV109637</t>
  </si>
  <si>
    <t>Donna Cooper</t>
  </si>
  <si>
    <t>3138374873</t>
  </si>
  <si>
    <t>INV109638</t>
  </si>
  <si>
    <t>3830106071</t>
  </si>
  <si>
    <t>INV109639</t>
  </si>
  <si>
    <t>4248094530</t>
  </si>
  <si>
    <t>INV109640</t>
  </si>
  <si>
    <t>James Estrada MD</t>
  </si>
  <si>
    <t>7018567629</t>
  </si>
  <si>
    <t>INV109641</t>
  </si>
  <si>
    <t>Edwin Anderson</t>
  </si>
  <si>
    <t>5777229470</t>
  </si>
  <si>
    <t>INV109642</t>
  </si>
  <si>
    <t>Jennifer Jones</t>
  </si>
  <si>
    <t>4013517251</t>
  </si>
  <si>
    <t>INV109643</t>
  </si>
  <si>
    <t>Richard Bolton</t>
  </si>
  <si>
    <t>7597691199</t>
  </si>
  <si>
    <t>INV109644</t>
  </si>
  <si>
    <t>Scott Wilkinson</t>
  </si>
  <si>
    <t>8360596805</t>
  </si>
  <si>
    <t>INV109645</t>
  </si>
  <si>
    <t>8402543968</t>
  </si>
  <si>
    <t>INV109646</t>
  </si>
  <si>
    <t>Anthony Norman</t>
  </si>
  <si>
    <t>9757666708</t>
  </si>
  <si>
    <t>INV109647</t>
  </si>
  <si>
    <t>3359258963</t>
  </si>
  <si>
    <t>INV109648</t>
  </si>
  <si>
    <t>Brittany Dawson</t>
  </si>
  <si>
    <t>0319270486</t>
  </si>
  <si>
    <t>INV109649</t>
  </si>
  <si>
    <t>Samantha Miller</t>
  </si>
  <si>
    <t>8139607716</t>
  </si>
  <si>
    <t>INV109650</t>
  </si>
  <si>
    <t>9023474664</t>
  </si>
  <si>
    <t>INV109651</t>
  </si>
  <si>
    <t>Claudia Olsen</t>
  </si>
  <si>
    <t>7506350733</t>
  </si>
  <si>
    <t>INV109652</t>
  </si>
  <si>
    <t>Jasmine Weeks</t>
  </si>
  <si>
    <t>4549825103</t>
  </si>
  <si>
    <t>INV109653</t>
  </si>
  <si>
    <t>Martin Hill</t>
  </si>
  <si>
    <t>9122977369</t>
  </si>
  <si>
    <t>INV109654</t>
  </si>
  <si>
    <t>Nathan Gonzales</t>
  </si>
  <si>
    <t>5971968824</t>
  </si>
  <si>
    <t>INV109655</t>
  </si>
  <si>
    <t>Leon Wood MD</t>
  </si>
  <si>
    <t>6473974899</t>
  </si>
  <si>
    <t>INV109656</t>
  </si>
  <si>
    <t>Dustin Bentley</t>
  </si>
  <si>
    <t>2885373611</t>
  </si>
  <si>
    <t>INV109657</t>
  </si>
  <si>
    <t>Ann Gray</t>
  </si>
  <si>
    <t>9747048308</t>
  </si>
  <si>
    <t>INV109658</t>
  </si>
  <si>
    <t>Nancy Myers</t>
  </si>
  <si>
    <t>4736271680</t>
  </si>
  <si>
    <t>INV109659</t>
  </si>
  <si>
    <t>Michael Richmond</t>
  </si>
  <si>
    <t>1192023438</t>
  </si>
  <si>
    <t>INV109660</t>
  </si>
  <si>
    <t>Justin Carter</t>
  </si>
  <si>
    <t>6451747798</t>
  </si>
  <si>
    <t>INV109661</t>
  </si>
  <si>
    <t>Bradley Jones</t>
  </si>
  <si>
    <t>8498591315</t>
  </si>
  <si>
    <t>INV109662</t>
  </si>
  <si>
    <t>Michele Jones</t>
  </si>
  <si>
    <t>7308657665</t>
  </si>
  <si>
    <t>INV109663</t>
  </si>
  <si>
    <t>Stephen Choi</t>
  </si>
  <si>
    <t>0633222843</t>
  </si>
  <si>
    <t>INV109664</t>
  </si>
  <si>
    <t>Nichole Reyes</t>
  </si>
  <si>
    <t>2616213694</t>
  </si>
  <si>
    <t>INV109665</t>
  </si>
  <si>
    <t>Bradley Garcia</t>
  </si>
  <si>
    <t>3105766326</t>
  </si>
  <si>
    <t>INV109666</t>
  </si>
  <si>
    <t>Larry Atkins</t>
  </si>
  <si>
    <t>7147785460</t>
  </si>
  <si>
    <t>INV109667</t>
  </si>
  <si>
    <t>Dr. Alexis Thornton</t>
  </si>
  <si>
    <t>7863657753</t>
  </si>
  <si>
    <t>INV109668</t>
  </si>
  <si>
    <t>5500274649</t>
  </si>
  <si>
    <t>INV109669</t>
  </si>
  <si>
    <t>Tracy Watkins</t>
  </si>
  <si>
    <t>3906059511</t>
  </si>
  <si>
    <t>INV109670</t>
  </si>
  <si>
    <t>Victor Shea</t>
  </si>
  <si>
    <t>9527559008</t>
  </si>
  <si>
    <t>INV109671</t>
  </si>
  <si>
    <t>Timothy Sanders</t>
  </si>
  <si>
    <t>4786413474</t>
  </si>
  <si>
    <t>INV109672</t>
  </si>
  <si>
    <t>3144751762</t>
  </si>
  <si>
    <t>INV109674</t>
  </si>
  <si>
    <t>Matthew Davis</t>
  </si>
  <si>
    <t>5827117343</t>
  </si>
  <si>
    <t>INV109675</t>
  </si>
  <si>
    <t>5359769135</t>
  </si>
  <si>
    <t>INV109676</t>
  </si>
  <si>
    <t>Stephen Martin</t>
  </si>
  <si>
    <t>0235429982</t>
  </si>
  <si>
    <t>INV109677</t>
  </si>
  <si>
    <t>Scott Farrell</t>
  </si>
  <si>
    <t>0402563113</t>
  </si>
  <si>
    <t>INV109678</t>
  </si>
  <si>
    <t>Melissa Mcdonald</t>
  </si>
  <si>
    <t>7410537095</t>
  </si>
  <si>
    <t>INV109679</t>
  </si>
  <si>
    <t>Mr. Ian West</t>
  </si>
  <si>
    <t>2604215583</t>
  </si>
  <si>
    <t>INV109680</t>
  </si>
  <si>
    <t>Gregory Schwartz</t>
  </si>
  <si>
    <t>8933106203</t>
  </si>
  <si>
    <t>INV109681</t>
  </si>
  <si>
    <t>Michael Landry</t>
  </si>
  <si>
    <t>9960265087</t>
  </si>
  <si>
    <t>INV109682</t>
  </si>
  <si>
    <t>Lisa Zimmerman</t>
  </si>
  <si>
    <t>0058513720</t>
  </si>
  <si>
    <t>INV109683</t>
  </si>
  <si>
    <t>Sarah Powers</t>
  </si>
  <si>
    <t>6784022272</t>
  </si>
  <si>
    <t>INV109684</t>
  </si>
  <si>
    <t>Abigail Hicks</t>
  </si>
  <si>
    <t>2740700351</t>
  </si>
  <si>
    <t>INV109685</t>
  </si>
  <si>
    <t>Miguel Bean</t>
  </si>
  <si>
    <t>2172105186</t>
  </si>
  <si>
    <t>INV109686</t>
  </si>
  <si>
    <t>George Mathis</t>
  </si>
  <si>
    <t>7431411204</t>
  </si>
  <si>
    <t>INV109687</t>
  </si>
  <si>
    <t>Michelle Wilson</t>
  </si>
  <si>
    <t>9877600809</t>
  </si>
  <si>
    <t>INV109688</t>
  </si>
  <si>
    <t>Megan Peters</t>
  </si>
  <si>
    <t>8462188279</t>
  </si>
  <si>
    <t>INV109689</t>
  </si>
  <si>
    <t>Jesse Owens</t>
  </si>
  <si>
    <t>0217280697</t>
  </si>
  <si>
    <t>INV109690</t>
  </si>
  <si>
    <t>Joanne Evans</t>
  </si>
  <si>
    <t>0177503167</t>
  </si>
  <si>
    <t>INV109691</t>
  </si>
  <si>
    <t>Donna Miller</t>
  </si>
  <si>
    <t>INV109692</t>
  </si>
  <si>
    <t>Leah Franklin</t>
  </si>
  <si>
    <t>6867232773</t>
  </si>
  <si>
    <t>INV109693</t>
  </si>
  <si>
    <t>Edwin Wilson</t>
  </si>
  <si>
    <t>0284124915</t>
  </si>
  <si>
    <t>INV109694</t>
  </si>
  <si>
    <t>Sharon Schmidt MD</t>
  </si>
  <si>
    <t>8166183401</t>
  </si>
  <si>
    <t>INV109695</t>
  </si>
  <si>
    <t>Charles Bowman</t>
  </si>
  <si>
    <t>3848388505</t>
  </si>
  <si>
    <t>INV109696</t>
  </si>
  <si>
    <t>Dr. Patricia Stevens MD</t>
  </si>
  <si>
    <t>4051861881</t>
  </si>
  <si>
    <t>INV109697</t>
  </si>
  <si>
    <t>Barbara Sullivan</t>
  </si>
  <si>
    <t>3413531120</t>
  </si>
  <si>
    <t>INV109698</t>
  </si>
  <si>
    <t>Paul Ruiz</t>
  </si>
  <si>
    <t>0804155570</t>
  </si>
  <si>
    <t>INV109699</t>
  </si>
  <si>
    <t>Mrs. Sarah Martin</t>
  </si>
  <si>
    <t>8312231401</t>
  </si>
  <si>
    <t>INV109700</t>
  </si>
  <si>
    <t>Jose Moore</t>
  </si>
  <si>
    <t>5902241585</t>
  </si>
  <si>
    <t>INV109701</t>
  </si>
  <si>
    <t>7617275255</t>
  </si>
  <si>
    <t>INV109702</t>
  </si>
  <si>
    <t>Kevin Nelson</t>
  </si>
  <si>
    <t>6944851445</t>
  </si>
  <si>
    <t>INV109703</t>
  </si>
  <si>
    <t>Brad Armstrong</t>
  </si>
  <si>
    <t>7961555011</t>
  </si>
  <si>
    <t>INV109704</t>
  </si>
  <si>
    <t>Gina Bass MD</t>
  </si>
  <si>
    <t>4451750371</t>
  </si>
  <si>
    <t>INV109705</t>
  </si>
  <si>
    <t>Brooke Valenzuela</t>
  </si>
  <si>
    <t>1461931027</t>
  </si>
  <si>
    <t>INV109706</t>
  </si>
  <si>
    <t>Amanda Fitzgerald</t>
  </si>
  <si>
    <t>1721451864</t>
  </si>
  <si>
    <t>INV109707</t>
  </si>
  <si>
    <t>Jasmin Crawford</t>
  </si>
  <si>
    <t>4596184188</t>
  </si>
  <si>
    <t>INV109708</t>
  </si>
  <si>
    <t>James James</t>
  </si>
  <si>
    <t>2990735188</t>
  </si>
  <si>
    <t>INV109709</t>
  </si>
  <si>
    <t>Logan Villa</t>
  </si>
  <si>
    <t>8840543660</t>
  </si>
  <si>
    <t>INV109710</t>
  </si>
  <si>
    <t>Jamie Barker DVM</t>
  </si>
  <si>
    <t>4813514072</t>
  </si>
  <si>
    <t>INV109711</t>
  </si>
  <si>
    <t>Linda Arellano</t>
  </si>
  <si>
    <t>4053842910</t>
  </si>
  <si>
    <t>INV109712</t>
  </si>
  <si>
    <t>Daniel Bailey</t>
  </si>
  <si>
    <t>7216786712</t>
  </si>
  <si>
    <t>INV109713</t>
  </si>
  <si>
    <t>Anthony Horn</t>
  </si>
  <si>
    <t>7316110327</t>
  </si>
  <si>
    <t>INV109714</t>
  </si>
  <si>
    <t>8112871967</t>
  </si>
  <si>
    <t>INV109715</t>
  </si>
  <si>
    <t>Deborah Cook</t>
  </si>
  <si>
    <t>8091405723</t>
  </si>
  <si>
    <t>INV109716</t>
  </si>
  <si>
    <t>Bruce Ayala</t>
  </si>
  <si>
    <t>9289775170</t>
  </si>
  <si>
    <t>INV109717</t>
  </si>
  <si>
    <t>Alex Smith</t>
  </si>
  <si>
    <t>4593252199</t>
  </si>
  <si>
    <t>INV109718</t>
  </si>
  <si>
    <t>Jeffrey Marshall</t>
  </si>
  <si>
    <t>2580635082</t>
  </si>
  <si>
    <t>INV109719</t>
  </si>
  <si>
    <t>Brian Archer</t>
  </si>
  <si>
    <t>1911118721</t>
  </si>
  <si>
    <t>INV109720</t>
  </si>
  <si>
    <t>Stefanie Jordan</t>
  </si>
  <si>
    <t>2420255060</t>
  </si>
  <si>
    <t>INV109721</t>
  </si>
  <si>
    <t>Benjamin Hoffman</t>
  </si>
  <si>
    <t>3882290629</t>
  </si>
  <si>
    <t>INV109722</t>
  </si>
  <si>
    <t>Kimberly Allison</t>
  </si>
  <si>
    <t>4110475183</t>
  </si>
  <si>
    <t>INV109723</t>
  </si>
  <si>
    <t>Emily Gonzalez</t>
  </si>
  <si>
    <t>2710559545</t>
  </si>
  <si>
    <t>INV109724</t>
  </si>
  <si>
    <t>Jennifer Foster</t>
  </si>
  <si>
    <t>4989547238</t>
  </si>
  <si>
    <t>INV109725</t>
  </si>
  <si>
    <t>Bryan Paul</t>
  </si>
  <si>
    <t>5675283401</t>
  </si>
  <si>
    <t>INV109726</t>
  </si>
  <si>
    <t>Vanessa Smith</t>
  </si>
  <si>
    <t>8231413713</t>
  </si>
  <si>
    <t>INV109727</t>
  </si>
  <si>
    <t>Vickie Chapman</t>
  </si>
  <si>
    <t>2726525382</t>
  </si>
  <si>
    <t>INV109728</t>
  </si>
  <si>
    <t>1130941140</t>
  </si>
  <si>
    <t>INV109729</t>
  </si>
  <si>
    <t>Dawn Cameron</t>
  </si>
  <si>
    <t>8829672286</t>
  </si>
  <si>
    <t>INV109730</t>
  </si>
  <si>
    <t>8978850299</t>
  </si>
  <si>
    <t>INV109731</t>
  </si>
  <si>
    <t>Ashley Garcia</t>
  </si>
  <si>
    <t>7517990937</t>
  </si>
  <si>
    <t>INV109732</t>
  </si>
  <si>
    <t>Matthew Martinez</t>
  </si>
  <si>
    <t>7140994662</t>
  </si>
  <si>
    <t>INV109733</t>
  </si>
  <si>
    <t>Chad Preston</t>
  </si>
  <si>
    <t>1516671292</t>
  </si>
  <si>
    <t>INV109734</t>
  </si>
  <si>
    <t>William Campbell</t>
  </si>
  <si>
    <t>9075903959</t>
  </si>
  <si>
    <t>INV109735</t>
  </si>
  <si>
    <t>Ricky Velasquez</t>
  </si>
  <si>
    <t>8271235481</t>
  </si>
  <si>
    <t>INV109736</t>
  </si>
  <si>
    <t>0647760817</t>
  </si>
  <si>
    <t>INV109737</t>
  </si>
  <si>
    <t>7840818180</t>
  </si>
  <si>
    <t>INV109738</t>
  </si>
  <si>
    <t>Ronald Harris</t>
  </si>
  <si>
    <t>3383621267</t>
  </si>
  <si>
    <t>INV109739</t>
  </si>
  <si>
    <t>Mrs. Susan Hill PhD</t>
  </si>
  <si>
    <t>2815720179</t>
  </si>
  <si>
    <t>INV109740</t>
  </si>
  <si>
    <t>Carlos Dennis</t>
  </si>
  <si>
    <t>4790507215</t>
  </si>
  <si>
    <t>INV109741</t>
  </si>
  <si>
    <t>0085424833</t>
  </si>
  <si>
    <t>INV109742</t>
  </si>
  <si>
    <t>Laura Stephenson</t>
  </si>
  <si>
    <t>0992748498</t>
  </si>
  <si>
    <t>INV109743</t>
  </si>
  <si>
    <t>Evan Gonzales</t>
  </si>
  <si>
    <t>3964283567</t>
  </si>
  <si>
    <t>INV109744</t>
  </si>
  <si>
    <t>Danielle Mendez</t>
  </si>
  <si>
    <t>3962220126</t>
  </si>
  <si>
    <t>INV109745</t>
  </si>
  <si>
    <t>0183431068</t>
  </si>
  <si>
    <t>INV109746</t>
  </si>
  <si>
    <t>Lisa Farrell</t>
  </si>
  <si>
    <t>9137320588</t>
  </si>
  <si>
    <t>INV109747</t>
  </si>
  <si>
    <t>Timothy Gregory</t>
  </si>
  <si>
    <t>3084543062</t>
  </si>
  <si>
    <t>INV109748</t>
  </si>
  <si>
    <t>Katherine Gonzalez</t>
  </si>
  <si>
    <t>2088530494</t>
  </si>
  <si>
    <t>INV109749</t>
  </si>
  <si>
    <t>Candice Fuller</t>
  </si>
  <si>
    <t>4198402201</t>
  </si>
  <si>
    <t>INV109750</t>
  </si>
  <si>
    <t>Sean Hardin</t>
  </si>
  <si>
    <t>9471424387</t>
  </si>
  <si>
    <t>INV109751</t>
  </si>
  <si>
    <t>Miss Amy Nguyen</t>
  </si>
  <si>
    <t>7992653288</t>
  </si>
  <si>
    <t>INV109752</t>
  </si>
  <si>
    <t>0748938417</t>
  </si>
  <si>
    <t>INV109753</t>
  </si>
  <si>
    <t>Donna Harris</t>
  </si>
  <si>
    <t>7919526510</t>
  </si>
  <si>
    <t>INV109754</t>
  </si>
  <si>
    <t>6800961219</t>
  </si>
  <si>
    <t>INV109755</t>
  </si>
  <si>
    <t>Adam Mayer</t>
  </si>
  <si>
    <t>8607525161</t>
  </si>
  <si>
    <t>INV109756</t>
  </si>
  <si>
    <t>Randall Davis</t>
  </si>
  <si>
    <t>1565027990</t>
  </si>
  <si>
    <t>INV109757</t>
  </si>
  <si>
    <t>Steven Howell</t>
  </si>
  <si>
    <t>9426124390</t>
  </si>
  <si>
    <t>INV109758</t>
  </si>
  <si>
    <t>Terry Wallace</t>
  </si>
  <si>
    <t>7596307514</t>
  </si>
  <si>
    <t>INV109759</t>
  </si>
  <si>
    <t>Matthew Lopez</t>
  </si>
  <si>
    <t>2435096637</t>
  </si>
  <si>
    <t>INV109760</t>
  </si>
  <si>
    <t>Eric Vasquez</t>
  </si>
  <si>
    <t>9442367475</t>
  </si>
  <si>
    <t>INV109761</t>
  </si>
  <si>
    <t>Christopher Perez</t>
  </si>
  <si>
    <t>1355677679</t>
  </si>
  <si>
    <t>INV109762</t>
  </si>
  <si>
    <t>Jennifer Moore</t>
  </si>
  <si>
    <t>4237526133</t>
  </si>
  <si>
    <t>INV109763</t>
  </si>
  <si>
    <t>Francis Carter</t>
  </si>
  <si>
    <t>2598993414</t>
  </si>
  <si>
    <t>INV109764</t>
  </si>
  <si>
    <t>Javier Simmons</t>
  </si>
  <si>
    <t>9356321557</t>
  </si>
  <si>
    <t>INV109765</t>
  </si>
  <si>
    <t>Benjamin Anderson</t>
  </si>
  <si>
    <t>6746463833</t>
  </si>
  <si>
    <t>INV109766</t>
  </si>
  <si>
    <t>Dr. Robert Meyers</t>
  </si>
  <si>
    <t>8443261692</t>
  </si>
  <si>
    <t>INV109767</t>
  </si>
  <si>
    <t>Eric Myers</t>
  </si>
  <si>
    <t>7728810565</t>
  </si>
  <si>
    <t>INV109768</t>
  </si>
  <si>
    <t>Hayley Delacruz</t>
  </si>
  <si>
    <t>1780033275</t>
  </si>
  <si>
    <t>INV109769</t>
  </si>
  <si>
    <t>Daniel Austin</t>
  </si>
  <si>
    <t>INV109770</t>
  </si>
  <si>
    <t>Laurie Smith</t>
  </si>
  <si>
    <t>7177830497</t>
  </si>
  <si>
    <t>INV109771</t>
  </si>
  <si>
    <t>Albert Stone</t>
  </si>
  <si>
    <t>5644785090</t>
  </si>
  <si>
    <t>INV109772</t>
  </si>
  <si>
    <t>Luke Morris</t>
  </si>
  <si>
    <t>1477806299</t>
  </si>
  <si>
    <t>INV109773</t>
  </si>
  <si>
    <t>Jeremy Gordon</t>
  </si>
  <si>
    <t>8536216239</t>
  </si>
  <si>
    <t>INV109774</t>
  </si>
  <si>
    <t>Darren Wilson</t>
  </si>
  <si>
    <t>2984471932</t>
  </si>
  <si>
    <t>INV109775</t>
  </si>
  <si>
    <t>Katie Guerrero</t>
  </si>
  <si>
    <t>1726034900</t>
  </si>
  <si>
    <t>INV109776</t>
  </si>
  <si>
    <t>Alexis Price DDS</t>
  </si>
  <si>
    <t>7284296277</t>
  </si>
  <si>
    <t>INV109777</t>
  </si>
  <si>
    <t>Victoria Buck</t>
  </si>
  <si>
    <t>2648112893</t>
  </si>
  <si>
    <t>INV109778</t>
  </si>
  <si>
    <t>Kenneth Juarez PhD</t>
  </si>
  <si>
    <t>7993717595</t>
  </si>
  <si>
    <t>INV109779</t>
  </si>
  <si>
    <t>9065020703</t>
  </si>
  <si>
    <t>INV109780</t>
  </si>
  <si>
    <t>Natalie Horne</t>
  </si>
  <si>
    <t>1148524876</t>
  </si>
  <si>
    <t>INV109781</t>
  </si>
  <si>
    <t>Dillon Bowers</t>
  </si>
  <si>
    <t>2877177354</t>
  </si>
  <si>
    <t>INV109782</t>
  </si>
  <si>
    <t>Brian Cook</t>
  </si>
  <si>
    <t>5493422186</t>
  </si>
  <si>
    <t>INV109783</t>
  </si>
  <si>
    <t>Carolyn Blake</t>
  </si>
  <si>
    <t>9831540401</t>
  </si>
  <si>
    <t>INV109784</t>
  </si>
  <si>
    <t>Robert Weeks</t>
  </si>
  <si>
    <t>2418866410</t>
  </si>
  <si>
    <t>INV109785</t>
  </si>
  <si>
    <t>7520572473</t>
  </si>
  <si>
    <t>INV109786</t>
  </si>
  <si>
    <t>Sheryl Flynn</t>
  </si>
  <si>
    <t>8872770208</t>
  </si>
  <si>
    <t>INV109787</t>
  </si>
  <si>
    <t>Kristen Harris</t>
  </si>
  <si>
    <t>4124312571</t>
  </si>
  <si>
    <t>INV109788</t>
  </si>
  <si>
    <t>Joseph Black</t>
  </si>
  <si>
    <t>1710613770</t>
  </si>
  <si>
    <t>INV109789</t>
  </si>
  <si>
    <t>Mr. Brandon Wagner</t>
  </si>
  <si>
    <t>3539384039</t>
  </si>
  <si>
    <t>INV109790</t>
  </si>
  <si>
    <t>Kayla Cross PhD</t>
  </si>
  <si>
    <t>8581491668</t>
  </si>
  <si>
    <t>INV109791</t>
  </si>
  <si>
    <t>Julie Collier</t>
  </si>
  <si>
    <t>2872649058</t>
  </si>
  <si>
    <t>INV109792</t>
  </si>
  <si>
    <t>Thomas Peters</t>
  </si>
  <si>
    <t>0224827265</t>
  </si>
  <si>
    <t>INV109793</t>
  </si>
  <si>
    <t>Heather Kim</t>
  </si>
  <si>
    <t>3881427935</t>
  </si>
  <si>
    <t>INV109794</t>
  </si>
  <si>
    <t>Victoria Sloan</t>
  </si>
  <si>
    <t>1131800691</t>
  </si>
  <si>
    <t>INV109795</t>
  </si>
  <si>
    <t>Cody Willis</t>
  </si>
  <si>
    <t>6452863383</t>
  </si>
  <si>
    <t>INV109796</t>
  </si>
  <si>
    <t>Mary Love</t>
  </si>
  <si>
    <t>4016283619</t>
  </si>
  <si>
    <t>INV109797</t>
  </si>
  <si>
    <t>Julian Humphrey</t>
  </si>
  <si>
    <t>1841483012</t>
  </si>
  <si>
    <t>INV109798</t>
  </si>
  <si>
    <t>Anthony Mckenzie</t>
  </si>
  <si>
    <t>1063678556</t>
  </si>
  <si>
    <t>INV109799</t>
  </si>
  <si>
    <t>David Davis</t>
  </si>
  <si>
    <t>1121909496</t>
  </si>
  <si>
    <t>INV109800</t>
  </si>
  <si>
    <t>Joseph Buckley</t>
  </si>
  <si>
    <t>7753576188</t>
  </si>
  <si>
    <t>INV109801</t>
  </si>
  <si>
    <t>Vanessa Montgomery</t>
  </si>
  <si>
    <t>2973533228</t>
  </si>
  <si>
    <t>INV109802</t>
  </si>
  <si>
    <t>1903296921</t>
  </si>
  <si>
    <t>INV109803</t>
  </si>
  <si>
    <t>Steven Roberts</t>
  </si>
  <si>
    <t>5368805271</t>
  </si>
  <si>
    <t>INV109804</t>
  </si>
  <si>
    <t>Mark Moses</t>
  </si>
  <si>
    <t>2060183583</t>
  </si>
  <si>
    <t>INV109805</t>
  </si>
  <si>
    <t>1673523225</t>
  </si>
  <si>
    <t>INV109806</t>
  </si>
  <si>
    <t>James Holmes</t>
  </si>
  <si>
    <t>7864062790</t>
  </si>
  <si>
    <t>INV109807</t>
  </si>
  <si>
    <t>Mrs. Samantha King</t>
  </si>
  <si>
    <t>3530032085</t>
  </si>
  <si>
    <t>INV109808</t>
  </si>
  <si>
    <t>Kristy Kim</t>
  </si>
  <si>
    <t>5281600510</t>
  </si>
  <si>
    <t>INV109809</t>
  </si>
  <si>
    <t>2303829425</t>
  </si>
  <si>
    <t>INV109810</t>
  </si>
  <si>
    <t>Laura Wright</t>
  </si>
  <si>
    <t>6240306059</t>
  </si>
  <si>
    <t>INV109811</t>
  </si>
  <si>
    <t>Lucas Leach</t>
  </si>
  <si>
    <t>9445157523</t>
  </si>
  <si>
    <t>INV109812</t>
  </si>
  <si>
    <t>Tom Joseph</t>
  </si>
  <si>
    <t>5142246640</t>
  </si>
  <si>
    <t>INV109813</t>
  </si>
  <si>
    <t>Jimmy Donovan</t>
  </si>
  <si>
    <t>5960773209</t>
  </si>
  <si>
    <t>INV109815</t>
  </si>
  <si>
    <t>Brooke Sawyer</t>
  </si>
  <si>
    <t>4798451298</t>
  </si>
  <si>
    <t>INV109816</t>
  </si>
  <si>
    <t>Julie Patterson</t>
  </si>
  <si>
    <t>6617318074</t>
  </si>
  <si>
    <t>INV109817</t>
  </si>
  <si>
    <t>5671181643</t>
  </si>
  <si>
    <t>INV109818</t>
  </si>
  <si>
    <t>Jonathan Berger</t>
  </si>
  <si>
    <t>2740534917</t>
  </si>
  <si>
    <t>INV109819</t>
  </si>
  <si>
    <t>Natalie Perry</t>
  </si>
  <si>
    <t>6883624289</t>
  </si>
  <si>
    <t>INV109820</t>
  </si>
  <si>
    <t>7845903851</t>
  </si>
  <si>
    <t>INV109821</t>
  </si>
  <si>
    <t>Eugene Stevenson</t>
  </si>
  <si>
    <t>9989628294</t>
  </si>
  <si>
    <t>INV109822</t>
  </si>
  <si>
    <t>Linda Walker</t>
  </si>
  <si>
    <t>1461183985</t>
  </si>
  <si>
    <t>INV109823</t>
  </si>
  <si>
    <t>Dale Rogers</t>
  </si>
  <si>
    <t>4254725943</t>
  </si>
  <si>
    <t>INV109824</t>
  </si>
  <si>
    <t>Shelly Curry</t>
  </si>
  <si>
    <t>4594193019</t>
  </si>
  <si>
    <t>INV109825</t>
  </si>
  <si>
    <t>Curtis Massey</t>
  </si>
  <si>
    <t>1147253630</t>
  </si>
  <si>
    <t>INV109826</t>
  </si>
  <si>
    <t>Jennifer Vance</t>
  </si>
  <si>
    <t>5107309337</t>
  </si>
  <si>
    <t>INV109827</t>
  </si>
  <si>
    <t>Holly Deleon</t>
  </si>
  <si>
    <t>2109709875</t>
  </si>
  <si>
    <t>INV109828</t>
  </si>
  <si>
    <t>Kenneth Ramos</t>
  </si>
  <si>
    <t>9231011120</t>
  </si>
  <si>
    <t>INV109829</t>
  </si>
  <si>
    <t>Jason Arroyo</t>
  </si>
  <si>
    <t>5041434367</t>
  </si>
  <si>
    <t>INV109830</t>
  </si>
  <si>
    <t>Joseph Pham</t>
  </si>
  <si>
    <t>9432304574</t>
  </si>
  <si>
    <t>INV109831</t>
  </si>
  <si>
    <t>2675069718</t>
  </si>
  <si>
    <t>INV109832</t>
  </si>
  <si>
    <t>Andrew Allen</t>
  </si>
  <si>
    <t>6232777607</t>
  </si>
  <si>
    <t>INV109833</t>
  </si>
  <si>
    <t>Jennifer Beard</t>
  </si>
  <si>
    <t>7979547666</t>
  </si>
  <si>
    <t>INV109834</t>
  </si>
  <si>
    <t>Anita Chavez</t>
  </si>
  <si>
    <t>0917973888</t>
  </si>
  <si>
    <t>INV109835</t>
  </si>
  <si>
    <t>Brandi Baker</t>
  </si>
  <si>
    <t>3146051712</t>
  </si>
  <si>
    <t>INV109836</t>
  </si>
  <si>
    <t>Stanley Hernandez</t>
  </si>
  <si>
    <t>7158113030</t>
  </si>
  <si>
    <t>INV109837</t>
  </si>
  <si>
    <t>Jimmy Franco</t>
  </si>
  <si>
    <t>3047865410</t>
  </si>
  <si>
    <t>INV109838</t>
  </si>
  <si>
    <t>Leslie Perry</t>
  </si>
  <si>
    <t>1707283452</t>
  </si>
  <si>
    <t>INV109839</t>
  </si>
  <si>
    <t>Sean Daniels</t>
  </si>
  <si>
    <t>8535932861</t>
  </si>
  <si>
    <t>INV109840</t>
  </si>
  <si>
    <t>Erin Braun</t>
  </si>
  <si>
    <t>7100056600</t>
  </si>
  <si>
    <t>INV109841</t>
  </si>
  <si>
    <t>Kathryn Lee</t>
  </si>
  <si>
    <t>0349141213</t>
  </si>
  <si>
    <t>INV109842</t>
  </si>
  <si>
    <t>Susan Reed</t>
  </si>
  <si>
    <t>5424737919</t>
  </si>
  <si>
    <t>INV109843</t>
  </si>
  <si>
    <t>Brooke Bradley</t>
  </si>
  <si>
    <t>0991964832</t>
  </si>
  <si>
    <t>INV109844</t>
  </si>
  <si>
    <t>Tara Smith</t>
  </si>
  <si>
    <t>1483402691</t>
  </si>
  <si>
    <t>INV109845</t>
  </si>
  <si>
    <t>Julie Valenzuela</t>
  </si>
  <si>
    <t>3952667374</t>
  </si>
  <si>
    <t>INV109846</t>
  </si>
  <si>
    <t>Danielle Porter</t>
  </si>
  <si>
    <t>1021566538</t>
  </si>
  <si>
    <t>INV109847</t>
  </si>
  <si>
    <t>Pamela Maynard</t>
  </si>
  <si>
    <t>0806420352</t>
  </si>
  <si>
    <t>INV109848</t>
  </si>
  <si>
    <t>Heidi Hernandez</t>
  </si>
  <si>
    <t>8938197288</t>
  </si>
  <si>
    <t>INV109849</t>
  </si>
  <si>
    <t>Amy Bowers</t>
  </si>
  <si>
    <t>2346442771</t>
  </si>
  <si>
    <t>INV109850</t>
  </si>
  <si>
    <t>Alexander Ramos</t>
  </si>
  <si>
    <t>3683415156</t>
  </si>
  <si>
    <t>INV109851</t>
  </si>
  <si>
    <t>Mrs. Samantha Bennett MD</t>
  </si>
  <si>
    <t>2463574068</t>
  </si>
  <si>
    <t>INV109852</t>
  </si>
  <si>
    <t>Pamela James</t>
  </si>
  <si>
    <t>7020327268</t>
  </si>
  <si>
    <t>INV109853</t>
  </si>
  <si>
    <t>Elizabeth Schaefer</t>
  </si>
  <si>
    <t>5461414009</t>
  </si>
  <si>
    <t>INV109854</t>
  </si>
  <si>
    <t>Clinton Scott</t>
  </si>
  <si>
    <t>7843397283</t>
  </si>
  <si>
    <t>INV109855</t>
  </si>
  <si>
    <t>Stephanie Reyes</t>
  </si>
  <si>
    <t>2415595290</t>
  </si>
  <si>
    <t>INV109856</t>
  </si>
  <si>
    <t>6304783515</t>
  </si>
  <si>
    <t>INV109857</t>
  </si>
  <si>
    <t>Deanna Fox</t>
  </si>
  <si>
    <t>6045031815</t>
  </si>
  <si>
    <t>INV109858</t>
  </si>
  <si>
    <t>Lauren Daniels</t>
  </si>
  <si>
    <t>9240313955</t>
  </si>
  <si>
    <t>INV109859</t>
  </si>
  <si>
    <t>Russell Kerr</t>
  </si>
  <si>
    <t>2982923432</t>
  </si>
  <si>
    <t>INV109860</t>
  </si>
  <si>
    <t>5435934527</t>
  </si>
  <si>
    <t>INV109861</t>
  </si>
  <si>
    <t>Aaron Rosales</t>
  </si>
  <si>
    <t>4167493880</t>
  </si>
  <si>
    <t>INV109862</t>
  </si>
  <si>
    <t>Brandon Rodriguez</t>
  </si>
  <si>
    <t>4028581042</t>
  </si>
  <si>
    <t>INV109863</t>
  </si>
  <si>
    <t>Dylan Ortiz</t>
  </si>
  <si>
    <t>3004470957</t>
  </si>
  <si>
    <t>INV109864</t>
  </si>
  <si>
    <t>Cole Melton</t>
  </si>
  <si>
    <t>4545466233</t>
  </si>
  <si>
    <t>INV109865</t>
  </si>
  <si>
    <t>Sarah Carroll</t>
  </si>
  <si>
    <t>2635544792</t>
  </si>
  <si>
    <t>INV109866</t>
  </si>
  <si>
    <t>Jose Vaughan</t>
  </si>
  <si>
    <t>8097636289</t>
  </si>
  <si>
    <t>INV109867</t>
  </si>
  <si>
    <t>9155386653</t>
  </si>
  <si>
    <t>INV109868</t>
  </si>
  <si>
    <t>Jessica Garza</t>
  </si>
  <si>
    <t>7705276097</t>
  </si>
  <si>
    <t>INV109869</t>
  </si>
  <si>
    <t>Emily Banks</t>
  </si>
  <si>
    <t>1480642962</t>
  </si>
  <si>
    <t>INV109870</t>
  </si>
  <si>
    <t>Casey Harper</t>
  </si>
  <si>
    <t>6793854433</t>
  </si>
  <si>
    <t>INV109871</t>
  </si>
  <si>
    <t>Zachary Meyer DVM</t>
  </si>
  <si>
    <t>0098350336</t>
  </si>
  <si>
    <t>INV109872</t>
  </si>
  <si>
    <t>Dana Sanchez</t>
  </si>
  <si>
    <t>4790146867</t>
  </si>
  <si>
    <t>INV109873</t>
  </si>
  <si>
    <t>Jill Sanchez</t>
  </si>
  <si>
    <t>1125519190</t>
  </si>
  <si>
    <t>INV109874</t>
  </si>
  <si>
    <t>Megan Martin</t>
  </si>
  <si>
    <t>7022589165</t>
  </si>
  <si>
    <t>INV109875</t>
  </si>
  <si>
    <t>Craig Christensen</t>
  </si>
  <si>
    <t>1699075654</t>
  </si>
  <si>
    <t>INV109876</t>
  </si>
  <si>
    <t>Shawn Roman</t>
  </si>
  <si>
    <t>5428298172</t>
  </si>
  <si>
    <t>INV109877</t>
  </si>
  <si>
    <t>Tanya Terry</t>
  </si>
  <si>
    <t>8794549374</t>
  </si>
  <si>
    <t>INV109878</t>
  </si>
  <si>
    <t>Sandra Alexander</t>
  </si>
  <si>
    <t>5188948030</t>
  </si>
  <si>
    <t>INV109879</t>
  </si>
  <si>
    <t>Latoya Randall</t>
  </si>
  <si>
    <t>9906649259</t>
  </si>
  <si>
    <t>INV109880</t>
  </si>
  <si>
    <t>Amanda Villa</t>
  </si>
  <si>
    <t>6619539880</t>
  </si>
  <si>
    <t>INV109881</t>
  </si>
  <si>
    <t>5516135278</t>
  </si>
  <si>
    <t>INV109882</t>
  </si>
  <si>
    <t>Mark Hatfield</t>
  </si>
  <si>
    <t>2223670746</t>
  </si>
  <si>
    <t>INV109883</t>
  </si>
  <si>
    <t>INV109884</t>
  </si>
  <si>
    <t>Sheila Sanchez</t>
  </si>
  <si>
    <t>3568845022</t>
  </si>
  <si>
    <t>INV109885</t>
  </si>
  <si>
    <t>Charles Turner</t>
  </si>
  <si>
    <t>6166477344</t>
  </si>
  <si>
    <t>INV109886</t>
  </si>
  <si>
    <t>Kyle Olsen</t>
  </si>
  <si>
    <t>3460054658</t>
  </si>
  <si>
    <t>INV109887</t>
  </si>
  <si>
    <t>Donald Gonzalez</t>
  </si>
  <si>
    <t>9209122997</t>
  </si>
  <si>
    <t>INV109888</t>
  </si>
  <si>
    <t>Gregory Robinson</t>
  </si>
  <si>
    <t>9862270479</t>
  </si>
  <si>
    <t>INV109889</t>
  </si>
  <si>
    <t>Cory Adams</t>
  </si>
  <si>
    <t>2490331681</t>
  </si>
  <si>
    <t>INV109890</t>
  </si>
  <si>
    <t>Carla Clark</t>
  </si>
  <si>
    <t>8573628616</t>
  </si>
  <si>
    <t>INV109891</t>
  </si>
  <si>
    <t>Taylor Harvey</t>
  </si>
  <si>
    <t>1250055916</t>
  </si>
  <si>
    <t>INV109892</t>
  </si>
  <si>
    <t>Juan Joseph</t>
  </si>
  <si>
    <t>1479789948</t>
  </si>
  <si>
    <t>INV109893</t>
  </si>
  <si>
    <t>Kevin Kline</t>
  </si>
  <si>
    <t>1562376614</t>
  </si>
  <si>
    <t>INV109894</t>
  </si>
  <si>
    <t>Joshua Ramirez</t>
  </si>
  <si>
    <t>0850395401</t>
  </si>
  <si>
    <t>INV109895</t>
  </si>
  <si>
    <t>Tonya James</t>
  </si>
  <si>
    <t>9863343352</t>
  </si>
  <si>
    <t>INV109896</t>
  </si>
  <si>
    <t>Erika Moore</t>
  </si>
  <si>
    <t>7570259793</t>
  </si>
  <si>
    <t>INV109897</t>
  </si>
  <si>
    <t>8555987899</t>
  </si>
  <si>
    <t>INV109898</t>
  </si>
  <si>
    <t>4886896829</t>
  </si>
  <si>
    <t>INV109899</t>
  </si>
  <si>
    <t>9535673860</t>
  </si>
  <si>
    <t>INV109900</t>
  </si>
  <si>
    <t>Kelsey Vance</t>
  </si>
  <si>
    <t>6546117702</t>
  </si>
  <si>
    <t>INV109901</t>
  </si>
  <si>
    <t>Karen Stone</t>
  </si>
  <si>
    <t>3221769499</t>
  </si>
  <si>
    <t>INV109902</t>
  </si>
  <si>
    <t>Karen Johnson</t>
  </si>
  <si>
    <t>0054019159</t>
  </si>
  <si>
    <t>INV109903</t>
  </si>
  <si>
    <t>Tracy Allen</t>
  </si>
  <si>
    <t>2850431261</t>
  </si>
  <si>
    <t>INV109904</t>
  </si>
  <si>
    <t>Seth Smith</t>
  </si>
  <si>
    <t>5662976927</t>
  </si>
  <si>
    <t>INV109905</t>
  </si>
  <si>
    <t>0828805357</t>
  </si>
  <si>
    <t>INV109906</t>
  </si>
  <si>
    <t>Daniel Adams</t>
  </si>
  <si>
    <t>0452053289</t>
  </si>
  <si>
    <t>INV109907</t>
  </si>
  <si>
    <t>Joann Espinoza</t>
  </si>
  <si>
    <t>5128845901</t>
  </si>
  <si>
    <t>INV109908</t>
  </si>
  <si>
    <t>Alexander Thompson</t>
  </si>
  <si>
    <t>4004867214</t>
  </si>
  <si>
    <t>INV109909</t>
  </si>
  <si>
    <t>7276838477</t>
  </si>
  <si>
    <t>INV109910</t>
  </si>
  <si>
    <t>Linda Hunt</t>
  </si>
  <si>
    <t>3751681762</t>
  </si>
  <si>
    <t>INV109911</t>
  </si>
  <si>
    <t>Matthew Faulkner</t>
  </si>
  <si>
    <t>9363473395</t>
  </si>
  <si>
    <t>INV109912</t>
  </si>
  <si>
    <t>Jennifer Lowery</t>
  </si>
  <si>
    <t>6356156308</t>
  </si>
  <si>
    <t>INV109913</t>
  </si>
  <si>
    <t>John Mendoza</t>
  </si>
  <si>
    <t>5684163257</t>
  </si>
  <si>
    <t>INV109914</t>
  </si>
  <si>
    <t>John Ward</t>
  </si>
  <si>
    <t>1855233546</t>
  </si>
  <si>
    <t>INV109915</t>
  </si>
  <si>
    <t>Mia Robertson</t>
  </si>
  <si>
    <t>2335580389</t>
  </si>
  <si>
    <t>INV109916</t>
  </si>
  <si>
    <t>Sarah Mora</t>
  </si>
  <si>
    <t>1615420263</t>
  </si>
  <si>
    <t>INV109918</t>
  </si>
  <si>
    <t>Franklin Clark</t>
  </si>
  <si>
    <t>2109434739</t>
  </si>
  <si>
    <t>INV109919</t>
  </si>
  <si>
    <t>Kelsey Gordon</t>
  </si>
  <si>
    <t>1667682428</t>
  </si>
  <si>
    <t>INV109920</t>
  </si>
  <si>
    <t>Dennis Simon</t>
  </si>
  <si>
    <t>6430895289</t>
  </si>
  <si>
    <t>INV109921</t>
  </si>
  <si>
    <t>Dr. Charlotte Yang MD</t>
  </si>
  <si>
    <t>5393765203</t>
  </si>
  <si>
    <t>INV109922</t>
  </si>
  <si>
    <t>David Deleon</t>
  </si>
  <si>
    <t>1788936066</t>
  </si>
  <si>
    <t>INV109923</t>
  </si>
  <si>
    <t>Stephanie Simmons</t>
  </si>
  <si>
    <t>9577923976</t>
  </si>
  <si>
    <t>INV109924</t>
  </si>
  <si>
    <t>Kevin Garrett</t>
  </si>
  <si>
    <t>3109612047</t>
  </si>
  <si>
    <t>INV109925</t>
  </si>
  <si>
    <t>Sean Adams</t>
  </si>
  <si>
    <t>6348977385</t>
  </si>
  <si>
    <t>INV109926</t>
  </si>
  <si>
    <t>Amanda Johnson</t>
  </si>
  <si>
    <t>5638229716</t>
  </si>
  <si>
    <t>INV109927</t>
  </si>
  <si>
    <t>Steven Proctor</t>
  </si>
  <si>
    <t>2347968943</t>
  </si>
  <si>
    <t>INV109928</t>
  </si>
  <si>
    <t>Derek Watkins</t>
  </si>
  <si>
    <t>0194338325</t>
  </si>
  <si>
    <t>INV109929</t>
  </si>
  <si>
    <t>Carl Kelly</t>
  </si>
  <si>
    <t>8794582081</t>
  </si>
  <si>
    <t>INV109930</t>
  </si>
  <si>
    <t>Matthew Cuevas</t>
  </si>
  <si>
    <t>0825422063</t>
  </si>
  <si>
    <t>INV109931</t>
  </si>
  <si>
    <t>Heather Sanchez</t>
  </si>
  <si>
    <t>6742378815</t>
  </si>
  <si>
    <t>INV109932</t>
  </si>
  <si>
    <t>Mr. Larry Hobbs</t>
  </si>
  <si>
    <t>1276541298</t>
  </si>
  <si>
    <t>INV109933</t>
  </si>
  <si>
    <t>Scott Johnson</t>
  </si>
  <si>
    <t>6890418684</t>
  </si>
  <si>
    <t>INV109934</t>
  </si>
  <si>
    <t>Katrina Garcia</t>
  </si>
  <si>
    <t>1172566755</t>
  </si>
  <si>
    <t>INV109935</t>
  </si>
  <si>
    <t>Janet Baird</t>
  </si>
  <si>
    <t>2340873523</t>
  </si>
  <si>
    <t>INV109936</t>
  </si>
  <si>
    <t>3257433977</t>
  </si>
  <si>
    <t>INV109937</t>
  </si>
  <si>
    <t>9877519554</t>
  </si>
  <si>
    <t>INV109938</t>
  </si>
  <si>
    <t>Daniel Page</t>
  </si>
  <si>
    <t>4726934600</t>
  </si>
  <si>
    <t>INV109939</t>
  </si>
  <si>
    <t>Jennifer Lopez</t>
  </si>
  <si>
    <t>2660141616</t>
  </si>
  <si>
    <t>INV109940</t>
  </si>
  <si>
    <t>Susan Morris</t>
  </si>
  <si>
    <t>7045065527</t>
  </si>
  <si>
    <t>INV109941</t>
  </si>
  <si>
    <t>7221639245</t>
  </si>
  <si>
    <t>INV109942</t>
  </si>
  <si>
    <t>Patricia Fowler DDS</t>
  </si>
  <si>
    <t>8104711616</t>
  </si>
  <si>
    <t>INV109943</t>
  </si>
  <si>
    <t>Dana Peterson</t>
  </si>
  <si>
    <t>0980290132</t>
  </si>
  <si>
    <t>INV109944</t>
  </si>
  <si>
    <t>Justin Butler</t>
  </si>
  <si>
    <t>5892900386</t>
  </si>
  <si>
    <t>INV109945</t>
  </si>
  <si>
    <t>Noah Gomez</t>
  </si>
  <si>
    <t>6638419621</t>
  </si>
  <si>
    <t>INV109946</t>
  </si>
  <si>
    <t>Bryan Martin DVM</t>
  </si>
  <si>
    <t>8063160151</t>
  </si>
  <si>
    <t>INV109947</t>
  </si>
  <si>
    <t>Brent Alvarez</t>
  </si>
  <si>
    <t>7501248595</t>
  </si>
  <si>
    <t>INV109948</t>
  </si>
  <si>
    <t>Adam Lewis</t>
  </si>
  <si>
    <t>7029653953</t>
  </si>
  <si>
    <t>INV109949</t>
  </si>
  <si>
    <t>7198112722</t>
  </si>
  <si>
    <t>INV109950</t>
  </si>
  <si>
    <t>4957112277</t>
  </si>
  <si>
    <t>INV109951</t>
  </si>
  <si>
    <t>Dennis Fry</t>
  </si>
  <si>
    <t>4236405484</t>
  </si>
  <si>
    <t>INV109952</t>
  </si>
  <si>
    <t>Kyle Carter</t>
  </si>
  <si>
    <t>9990169977</t>
  </si>
  <si>
    <t>INV109953</t>
  </si>
  <si>
    <t>7615910708</t>
  </si>
  <si>
    <t>INV109954</t>
  </si>
  <si>
    <t>Sarah Rogers</t>
  </si>
  <si>
    <t>1485718896</t>
  </si>
  <si>
    <t>INV109955</t>
  </si>
  <si>
    <t>Mark Phillips</t>
  </si>
  <si>
    <t>7321664747</t>
  </si>
  <si>
    <t>INV109956</t>
  </si>
  <si>
    <t>Patricia Simmons</t>
  </si>
  <si>
    <t>2106734512</t>
  </si>
  <si>
    <t>INV109957</t>
  </si>
  <si>
    <t>Dawn Craig</t>
  </si>
  <si>
    <t>4792375607</t>
  </si>
  <si>
    <t>INV109958</t>
  </si>
  <si>
    <t>Christina Miller</t>
  </si>
  <si>
    <t>1897212915</t>
  </si>
  <si>
    <t>INV109959</t>
  </si>
  <si>
    <t>Anthony Guerrero</t>
  </si>
  <si>
    <t>1685612569</t>
  </si>
  <si>
    <t>INV109960</t>
  </si>
  <si>
    <t>Dr. Jared Hodges</t>
  </si>
  <si>
    <t>2306664443</t>
  </si>
  <si>
    <t>INV109961</t>
  </si>
  <si>
    <t>Samuel Perez</t>
  </si>
  <si>
    <t>6825997048</t>
  </si>
  <si>
    <t>INV109962</t>
  </si>
  <si>
    <t>2051110365</t>
  </si>
  <si>
    <t>INV109963</t>
  </si>
  <si>
    <t>9586138017</t>
  </si>
  <si>
    <t>INV109964</t>
  </si>
  <si>
    <t>Kevin Yoder</t>
  </si>
  <si>
    <t>1325281677</t>
  </si>
  <si>
    <t>INV109965</t>
  </si>
  <si>
    <t>Eric Bean</t>
  </si>
  <si>
    <t>2685769942</t>
  </si>
  <si>
    <t>INV109966</t>
  </si>
  <si>
    <t>Kristen Chang</t>
  </si>
  <si>
    <t>6852805131</t>
  </si>
  <si>
    <t>INV109967</t>
  </si>
  <si>
    <t>Jimmy King PhD</t>
  </si>
  <si>
    <t>2273346458</t>
  </si>
  <si>
    <t>INV109968</t>
  </si>
  <si>
    <t>5114059006</t>
  </si>
  <si>
    <t>INV109969</t>
  </si>
  <si>
    <t>Joseph Parker</t>
  </si>
  <si>
    <t>1473891599</t>
  </si>
  <si>
    <t>INV109970</t>
  </si>
  <si>
    <t>Luis Long</t>
  </si>
  <si>
    <t>6234475158</t>
  </si>
  <si>
    <t>INV109971</t>
  </si>
  <si>
    <t>Ariel Gonzalez</t>
  </si>
  <si>
    <t>8594312727</t>
  </si>
  <si>
    <t>INV109972</t>
  </si>
  <si>
    <t>Catherine Graves</t>
  </si>
  <si>
    <t>0249387713</t>
  </si>
  <si>
    <t>INV109973</t>
  </si>
  <si>
    <t>William Strickland</t>
  </si>
  <si>
    <t>9351227346</t>
  </si>
  <si>
    <t>INV109974</t>
  </si>
  <si>
    <t>Kimberly Graham</t>
  </si>
  <si>
    <t>6679329787</t>
  </si>
  <si>
    <t>INV109975</t>
  </si>
  <si>
    <t>Wayne Marquez</t>
  </si>
  <si>
    <t>1181824952</t>
  </si>
  <si>
    <t>INV109976</t>
  </si>
  <si>
    <t>Kenneth Koch</t>
  </si>
  <si>
    <t>0527431507</t>
  </si>
  <si>
    <t>INV109977</t>
  </si>
  <si>
    <t>Bryan Ferguson</t>
  </si>
  <si>
    <t>3669080623</t>
  </si>
  <si>
    <t>INV109978</t>
  </si>
  <si>
    <t>Barbara Hudson</t>
  </si>
  <si>
    <t>3210722750</t>
  </si>
  <si>
    <t>INV109979</t>
  </si>
  <si>
    <t>3193500897</t>
  </si>
  <si>
    <t>INV109980</t>
  </si>
  <si>
    <t>Justin Fisher</t>
  </si>
  <si>
    <t>6651945686</t>
  </si>
  <si>
    <t>INV109981</t>
  </si>
  <si>
    <t>Alyssa Wilson</t>
  </si>
  <si>
    <t>0992756688</t>
  </si>
  <si>
    <t>INV109982</t>
  </si>
  <si>
    <t>Eric Gonzalez</t>
  </si>
  <si>
    <t>4356759167</t>
  </si>
  <si>
    <t>INV109983</t>
  </si>
  <si>
    <t>Jennifer Gray</t>
  </si>
  <si>
    <t>3247146798</t>
  </si>
  <si>
    <t>INV109984</t>
  </si>
  <si>
    <t>Mr. Cory Coffey</t>
  </si>
  <si>
    <t>7627663750</t>
  </si>
  <si>
    <t>INV109985</t>
  </si>
  <si>
    <t>Colin Tyler</t>
  </si>
  <si>
    <t>8151526659</t>
  </si>
  <si>
    <t>INV109986</t>
  </si>
  <si>
    <t>Mark Shaw</t>
  </si>
  <si>
    <t>6614395516</t>
  </si>
  <si>
    <t>INV109987</t>
  </si>
  <si>
    <t>Anne Guzman</t>
  </si>
  <si>
    <t>0303707897</t>
  </si>
  <si>
    <t>INV109988</t>
  </si>
  <si>
    <t>Cassidy Johns</t>
  </si>
  <si>
    <t>4352297335</t>
  </si>
  <si>
    <t>INV109989</t>
  </si>
  <si>
    <t>Sheri Hensley</t>
  </si>
  <si>
    <t>0657745324</t>
  </si>
  <si>
    <t>INV109990</t>
  </si>
  <si>
    <t>William Ali</t>
  </si>
  <si>
    <t>1643561890</t>
  </si>
  <si>
    <t>INV109991</t>
  </si>
  <si>
    <t>Michael Guzman</t>
  </si>
  <si>
    <t>5062141589</t>
  </si>
  <si>
    <t>INV109992</t>
  </si>
  <si>
    <t>Audrey Jones</t>
  </si>
  <si>
    <t>3048048729</t>
  </si>
  <si>
    <t>INV109993</t>
  </si>
  <si>
    <t>Cynthia Thomas</t>
  </si>
  <si>
    <t>3436806297</t>
  </si>
  <si>
    <t>INV109994</t>
  </si>
  <si>
    <t>Natalie Lee</t>
  </si>
  <si>
    <t>2214467281</t>
  </si>
  <si>
    <t>INV109995</t>
  </si>
  <si>
    <t>Matthew Durham</t>
  </si>
  <si>
    <t>7163252626</t>
  </si>
  <si>
    <t>INV109996</t>
  </si>
  <si>
    <t>Taylor Rodriguez</t>
  </si>
  <si>
    <t>0715452043</t>
  </si>
  <si>
    <t>INV109997</t>
  </si>
  <si>
    <t>Judith Taylor</t>
  </si>
  <si>
    <t>2539855018</t>
  </si>
  <si>
    <t>INV109998</t>
  </si>
  <si>
    <t>Jessica Schaefer</t>
  </si>
  <si>
    <t>6621415258</t>
  </si>
  <si>
    <t>INV109999</t>
  </si>
  <si>
    <t>Theresa Navarro</t>
  </si>
  <si>
    <t>7264227613</t>
  </si>
  <si>
    <t>INV110000</t>
  </si>
  <si>
    <t>9527513576</t>
  </si>
  <si>
    <t>INV110001</t>
  </si>
  <si>
    <t>Susan Fernandez</t>
  </si>
  <si>
    <t>8995732437</t>
  </si>
  <si>
    <t>INV110002</t>
  </si>
  <si>
    <t>Kerri Harrington</t>
  </si>
  <si>
    <t>4188908264</t>
  </si>
  <si>
    <t>INV110003</t>
  </si>
  <si>
    <t>Krista Dixon</t>
  </si>
  <si>
    <t>1871181229</t>
  </si>
  <si>
    <t>INV110004</t>
  </si>
  <si>
    <t>Danielle Harmon</t>
  </si>
  <si>
    <t>3723387596</t>
  </si>
  <si>
    <t>INV110005</t>
  </si>
  <si>
    <t>Barry Gonzalez</t>
  </si>
  <si>
    <t>5334023835</t>
  </si>
  <si>
    <t>INV110006</t>
  </si>
  <si>
    <t>Christopher Wheeler</t>
  </si>
  <si>
    <t>2415455699</t>
  </si>
  <si>
    <t>INV110007</t>
  </si>
  <si>
    <t>Mary Olsen</t>
  </si>
  <si>
    <t>0740534863</t>
  </si>
  <si>
    <t>INV110008</t>
  </si>
  <si>
    <t>Dr. Shane Newman Jr.</t>
  </si>
  <si>
    <t>2564157410</t>
  </si>
  <si>
    <t>INV110009</t>
  </si>
  <si>
    <t>Gail Orozco</t>
  </si>
  <si>
    <t>9275324932</t>
  </si>
  <si>
    <t>INV110010</t>
  </si>
  <si>
    <t>Karen Soto</t>
  </si>
  <si>
    <t>0175999223</t>
  </si>
  <si>
    <t>INV110011</t>
  </si>
  <si>
    <t>Angela Combs</t>
  </si>
  <si>
    <t>9651878193</t>
  </si>
  <si>
    <t>INV110012</t>
  </si>
  <si>
    <t>Curtis Cannon</t>
  </si>
  <si>
    <t>7200820217</t>
  </si>
  <si>
    <t>INV110013</t>
  </si>
  <si>
    <t>Elijah Moore</t>
  </si>
  <si>
    <t>2828469816</t>
  </si>
  <si>
    <t>INV110014</t>
  </si>
  <si>
    <t>Gregory Ibarra</t>
  </si>
  <si>
    <t>2460877868</t>
  </si>
  <si>
    <t>INV110015</t>
  </si>
  <si>
    <t>Gregory Holland Jr.</t>
  </si>
  <si>
    <t>5056425631</t>
  </si>
  <si>
    <t>INV110016</t>
  </si>
  <si>
    <t>Shannon Crawford</t>
  </si>
  <si>
    <t>6000875841</t>
  </si>
  <si>
    <t>INV110017</t>
  </si>
  <si>
    <t>Cynthia Knight</t>
  </si>
  <si>
    <t>2499676980</t>
  </si>
  <si>
    <t>INV110018</t>
  </si>
  <si>
    <t>1119605178</t>
  </si>
  <si>
    <t>INV110019</t>
  </si>
  <si>
    <t>Evelyn Dunlap</t>
  </si>
  <si>
    <t>6473004016</t>
  </si>
  <si>
    <t>INV110020</t>
  </si>
  <si>
    <t>Krystal Johnson</t>
  </si>
  <si>
    <t>4325791149</t>
  </si>
  <si>
    <t>INV110021</t>
  </si>
  <si>
    <t>Brittany Huber</t>
  </si>
  <si>
    <t>1112993711</t>
  </si>
  <si>
    <t>INV110022</t>
  </si>
  <si>
    <t>Kathryn Snyder</t>
  </si>
  <si>
    <t>2386853478</t>
  </si>
  <si>
    <t>INV110023</t>
  </si>
  <si>
    <t>Bryan Reed</t>
  </si>
  <si>
    <t>8237007503</t>
  </si>
  <si>
    <t>INV110024</t>
  </si>
  <si>
    <t>Heather Matthews</t>
  </si>
  <si>
    <t>5484614744</t>
  </si>
  <si>
    <t>INV110025</t>
  </si>
  <si>
    <t>Lisa Martinez</t>
  </si>
  <si>
    <t>6009194776</t>
  </si>
  <si>
    <t>INV110026</t>
  </si>
  <si>
    <t>Susan Ward</t>
  </si>
  <si>
    <t>INV110027</t>
  </si>
  <si>
    <t>Johnathan Flores</t>
  </si>
  <si>
    <t>1848675393</t>
  </si>
  <si>
    <t>INV110028</t>
  </si>
  <si>
    <t>Becky Cohen</t>
  </si>
  <si>
    <t>1377893534</t>
  </si>
  <si>
    <t>INV110029</t>
  </si>
  <si>
    <t>Mercedes Henson</t>
  </si>
  <si>
    <t>0712818507</t>
  </si>
  <si>
    <t>INV110030</t>
  </si>
  <si>
    <t>Stephanie Jenkins</t>
  </si>
  <si>
    <t>7325025292</t>
  </si>
  <si>
    <t>INV110031</t>
  </si>
  <si>
    <t>Stephanie Baker</t>
  </si>
  <si>
    <t>5407220590</t>
  </si>
  <si>
    <t>INV110032</t>
  </si>
  <si>
    <t>Michelle Young</t>
  </si>
  <si>
    <t>3070229284</t>
  </si>
  <si>
    <t>INV110033</t>
  </si>
  <si>
    <t>Haley Gould</t>
  </si>
  <si>
    <t>6983640352</t>
  </si>
  <si>
    <t>INV110034</t>
  </si>
  <si>
    <t>5087906541</t>
  </si>
  <si>
    <t>INV110035</t>
  </si>
  <si>
    <t>David Medina</t>
  </si>
  <si>
    <t>8326153727</t>
  </si>
  <si>
    <t>INV110036</t>
  </si>
  <si>
    <t>George Cooley</t>
  </si>
  <si>
    <t>0195764975</t>
  </si>
  <si>
    <t>INV110037</t>
  </si>
  <si>
    <t>Gregory Reyes</t>
  </si>
  <si>
    <t>3415383967</t>
  </si>
  <si>
    <t>INV110038</t>
  </si>
  <si>
    <t>Kristi Erickson</t>
  </si>
  <si>
    <t>5863040298</t>
  </si>
  <si>
    <t>INV110039</t>
  </si>
  <si>
    <t>Valerie Ware</t>
  </si>
  <si>
    <t>1605941962</t>
  </si>
  <si>
    <t>INV110040</t>
  </si>
  <si>
    <t>Kayla Hartman</t>
  </si>
  <si>
    <t>1821025248</t>
  </si>
  <si>
    <t>INV110041</t>
  </si>
  <si>
    <t>Austin Gardner</t>
  </si>
  <si>
    <t>8500046543</t>
  </si>
  <si>
    <t>INV110042</t>
  </si>
  <si>
    <t>Randy Castro</t>
  </si>
  <si>
    <t>6853515776</t>
  </si>
  <si>
    <t>INV110043</t>
  </si>
  <si>
    <t>Patricia Larson</t>
  </si>
  <si>
    <t>7530105488</t>
  </si>
  <si>
    <t>INV110044</t>
  </si>
  <si>
    <t>Christina Hamilton</t>
  </si>
  <si>
    <t>7674932563</t>
  </si>
  <si>
    <t>INV110045</t>
  </si>
  <si>
    <t>Keith Chang</t>
  </si>
  <si>
    <t>9251754281</t>
  </si>
  <si>
    <t>INV110046</t>
  </si>
  <si>
    <t>Adam Rogers</t>
  </si>
  <si>
    <t>4755407486</t>
  </si>
  <si>
    <t>INV110047</t>
  </si>
  <si>
    <t>Paige Boone</t>
  </si>
  <si>
    <t>9454364653</t>
  </si>
  <si>
    <t>INV110048</t>
  </si>
  <si>
    <t>Michael Cobb</t>
  </si>
  <si>
    <t>3273034591</t>
  </si>
  <si>
    <t>INV110049</t>
  </si>
  <si>
    <t>Jeremy Wood</t>
  </si>
  <si>
    <t>9298338064</t>
  </si>
  <si>
    <t>INV110050</t>
  </si>
  <si>
    <t>Robin Boyd</t>
  </si>
  <si>
    <t>7374104375</t>
  </si>
  <si>
    <t>INV110051</t>
  </si>
  <si>
    <t>Timothy Rhodes</t>
  </si>
  <si>
    <t>1491573605</t>
  </si>
  <si>
    <t>INV110052</t>
  </si>
  <si>
    <t>Ashley Mcknight</t>
  </si>
  <si>
    <t>1478361188</t>
  </si>
  <si>
    <t>INV110053</t>
  </si>
  <si>
    <t>Terri Beasley</t>
  </si>
  <si>
    <t>4310198486</t>
  </si>
  <si>
    <t>INV110054</t>
  </si>
  <si>
    <t>Patrick Delacruz</t>
  </si>
  <si>
    <t>9367069357</t>
  </si>
  <si>
    <t>INV110055</t>
  </si>
  <si>
    <t>Cynthia Munoz</t>
  </si>
  <si>
    <t>9770758457</t>
  </si>
  <si>
    <t>INV110056</t>
  </si>
  <si>
    <t>Timothy Velez</t>
  </si>
  <si>
    <t>4118621324</t>
  </si>
  <si>
    <t>INV110057</t>
  </si>
  <si>
    <t>Darryl English</t>
  </si>
  <si>
    <t>9456510450</t>
  </si>
  <si>
    <t>INV110058</t>
  </si>
  <si>
    <t>2194549902</t>
  </si>
  <si>
    <t>INV110059</t>
  </si>
  <si>
    <t>Diana Burton</t>
  </si>
  <si>
    <t>3170610466</t>
  </si>
  <si>
    <t>INV110060</t>
  </si>
  <si>
    <t>Natalie Adams</t>
  </si>
  <si>
    <t>9583924497</t>
  </si>
  <si>
    <t>INV110061</t>
  </si>
  <si>
    <t>Rachael Grant</t>
  </si>
  <si>
    <t>5890388016</t>
  </si>
  <si>
    <t>INV110062</t>
  </si>
  <si>
    <t>Megan Jones</t>
  </si>
  <si>
    <t>4732447223</t>
  </si>
  <si>
    <t>INV110063</t>
  </si>
  <si>
    <t>Christine Cruz</t>
  </si>
  <si>
    <t>0658293252</t>
  </si>
  <si>
    <t>INV110064</t>
  </si>
  <si>
    <t>Alex Cole</t>
  </si>
  <si>
    <t>7929371344</t>
  </si>
  <si>
    <t>INV110065</t>
  </si>
  <si>
    <t>James Guzman DVM</t>
  </si>
  <si>
    <t>8456530870</t>
  </si>
  <si>
    <t>INV110066</t>
  </si>
  <si>
    <t>John Holmes</t>
  </si>
  <si>
    <t>3750039490</t>
  </si>
  <si>
    <t>INV110067</t>
  </si>
  <si>
    <t>Sally Sharp</t>
  </si>
  <si>
    <t>1938775376</t>
  </si>
  <si>
    <t>INV110068</t>
  </si>
  <si>
    <t>Victor Fox</t>
  </si>
  <si>
    <t>9010196732</t>
  </si>
  <si>
    <t>INV110069</t>
  </si>
  <si>
    <t>Scott Taylor</t>
  </si>
  <si>
    <t>9933851747</t>
  </si>
  <si>
    <t>INV110070</t>
  </si>
  <si>
    <t>Zachary Miller</t>
  </si>
  <si>
    <t>5851361927</t>
  </si>
  <si>
    <t>INV110071</t>
  </si>
  <si>
    <t>William Caldwell</t>
  </si>
  <si>
    <t>8787539000</t>
  </si>
  <si>
    <t>INV110072</t>
  </si>
  <si>
    <t>Mark Jones</t>
  </si>
  <si>
    <t>2165706043</t>
  </si>
  <si>
    <t>INV110073</t>
  </si>
  <si>
    <t>5154525116</t>
  </si>
  <si>
    <t>INV110074</t>
  </si>
  <si>
    <t>Robert Patterson</t>
  </si>
  <si>
    <t>0794063833</t>
  </si>
  <si>
    <t>INV110075</t>
  </si>
  <si>
    <t>Susan Garcia</t>
  </si>
  <si>
    <t>2302045368</t>
  </si>
  <si>
    <t>INV110076</t>
  </si>
  <si>
    <t>Rebecca Farrell</t>
  </si>
  <si>
    <t>2692828552</t>
  </si>
  <si>
    <t>INV110077</t>
  </si>
  <si>
    <t>Kendra Cummings</t>
  </si>
  <si>
    <t>7514922778</t>
  </si>
  <si>
    <t>INV110078</t>
  </si>
  <si>
    <t>Kimberly Brennan</t>
  </si>
  <si>
    <t>5562421374</t>
  </si>
  <si>
    <t>INV110079</t>
  </si>
  <si>
    <t>Donald Hernandez</t>
  </si>
  <si>
    <t>1712318995</t>
  </si>
  <si>
    <t>INV110080</t>
  </si>
  <si>
    <t>Margaret Bates</t>
  </si>
  <si>
    <t>0142198421</t>
  </si>
  <si>
    <t>INV110081</t>
  </si>
  <si>
    <t>Kenneth Black</t>
  </si>
  <si>
    <t>1888605798</t>
  </si>
  <si>
    <t>INV110082</t>
  </si>
  <si>
    <t>Allison Bond</t>
  </si>
  <si>
    <t>4136418298</t>
  </si>
  <si>
    <t>INV110083</t>
  </si>
  <si>
    <t>Kara Wyatt</t>
  </si>
  <si>
    <t>INV110084</t>
  </si>
  <si>
    <t>Luis Holmes</t>
  </si>
  <si>
    <t>1113480191</t>
  </si>
  <si>
    <t>INV110085</t>
  </si>
  <si>
    <t>Peter Ferguson Jr.</t>
  </si>
  <si>
    <t>6458007085</t>
  </si>
  <si>
    <t>INV110086</t>
  </si>
  <si>
    <t>Lisa Grimes</t>
  </si>
  <si>
    <t>2407863713</t>
  </si>
  <si>
    <t>INV110087</t>
  </si>
  <si>
    <t>2404497062</t>
  </si>
  <si>
    <t>INV110088</t>
  </si>
  <si>
    <t>Nicholas Zimmerman</t>
  </si>
  <si>
    <t>3757074122</t>
  </si>
  <si>
    <t>INV110089</t>
  </si>
  <si>
    <t>Kimberly Jensen</t>
  </si>
  <si>
    <t>5283219426</t>
  </si>
  <si>
    <t>INV110090</t>
  </si>
  <si>
    <t>Joel Cooper</t>
  </si>
  <si>
    <t>0491797674</t>
  </si>
  <si>
    <t>INV110091</t>
  </si>
  <si>
    <t>5672692522</t>
  </si>
  <si>
    <t>INV110092</t>
  </si>
  <si>
    <t>Bryan Robles</t>
  </si>
  <si>
    <t>3879190725</t>
  </si>
  <si>
    <t>INV110093</t>
  </si>
  <si>
    <t>Jonathan Galloway</t>
  </si>
  <si>
    <t>4988248960</t>
  </si>
  <si>
    <t>INV110094</t>
  </si>
  <si>
    <t>Mrs. Joy Scott</t>
  </si>
  <si>
    <t>7955153694</t>
  </si>
  <si>
    <t>INV110095</t>
  </si>
  <si>
    <t>3387731848</t>
  </si>
  <si>
    <t>INV110096</t>
  </si>
  <si>
    <t>Mallory Rollins</t>
  </si>
  <si>
    <t>5866540652</t>
  </si>
  <si>
    <t>INV110097</t>
  </si>
  <si>
    <t>Jordan Quinn DDS</t>
  </si>
  <si>
    <t>3890676727</t>
  </si>
  <si>
    <t>INV110098</t>
  </si>
  <si>
    <t>3527798718</t>
  </si>
  <si>
    <t>INV110099</t>
  </si>
  <si>
    <t>Alexander Curry</t>
  </si>
  <si>
    <t>5399823420</t>
  </si>
  <si>
    <t>INV110100</t>
  </si>
  <si>
    <t>Carrie Jackson</t>
  </si>
  <si>
    <t>6913301819</t>
  </si>
  <si>
    <t>INV110101</t>
  </si>
  <si>
    <t>Autumn Phillips DDS</t>
  </si>
  <si>
    <t>0658392823</t>
  </si>
  <si>
    <t>INV110102</t>
  </si>
  <si>
    <t>Richard Alvarado</t>
  </si>
  <si>
    <t>3352384741</t>
  </si>
  <si>
    <t>INV110103</t>
  </si>
  <si>
    <t>Edwin Flowers</t>
  </si>
  <si>
    <t>8041564646</t>
  </si>
  <si>
    <t>INV110104</t>
  </si>
  <si>
    <t>Elizabeth Rodriguez</t>
  </si>
  <si>
    <t>5459635135</t>
  </si>
  <si>
    <t>INV110105</t>
  </si>
  <si>
    <t>Ellen Clark</t>
  </si>
  <si>
    <t>7604280445</t>
  </si>
  <si>
    <t>INV110106</t>
  </si>
  <si>
    <t>James Mcdaniel</t>
  </si>
  <si>
    <t>7802862848</t>
  </si>
  <si>
    <t>INV110107</t>
  </si>
  <si>
    <t>Devin Atkins</t>
  </si>
  <si>
    <t>7187650656</t>
  </si>
  <si>
    <t>INV110108</t>
  </si>
  <si>
    <t>Wendy Harris</t>
  </si>
  <si>
    <t>9618138090</t>
  </si>
  <si>
    <t>INV110109</t>
  </si>
  <si>
    <t>Joseph Bryant</t>
  </si>
  <si>
    <t>8037291156</t>
  </si>
  <si>
    <t>INV110110</t>
  </si>
  <si>
    <t>Theresa Huang</t>
  </si>
  <si>
    <t>2861569974</t>
  </si>
  <si>
    <t>INV110111</t>
  </si>
  <si>
    <t>Victor Taylor</t>
  </si>
  <si>
    <t>5056427013</t>
  </si>
  <si>
    <t>INV110112</t>
  </si>
  <si>
    <t>Gerald Day</t>
  </si>
  <si>
    <t>9273161912</t>
  </si>
  <si>
    <t>INV110113</t>
  </si>
  <si>
    <t>Ronald Johnston</t>
  </si>
  <si>
    <t>1542716257</t>
  </si>
  <si>
    <t>INV110114</t>
  </si>
  <si>
    <t>Peggy White</t>
  </si>
  <si>
    <t>6732080406</t>
  </si>
  <si>
    <t>INV110115</t>
  </si>
  <si>
    <t>Dr. Cameron Estrada DVM</t>
  </si>
  <si>
    <t>1551010452</t>
  </si>
  <si>
    <t>INV110116</t>
  </si>
  <si>
    <t>4131811432</t>
  </si>
  <si>
    <t>INV110117</t>
  </si>
  <si>
    <t>Daniel Hines</t>
  </si>
  <si>
    <t>3045333543</t>
  </si>
  <si>
    <t>INV110118</t>
  </si>
  <si>
    <t>Molly Lowery</t>
  </si>
  <si>
    <t>3889972297</t>
  </si>
  <si>
    <t>INV110119</t>
  </si>
  <si>
    <t>Daniel Sharp</t>
  </si>
  <si>
    <t>3089803690</t>
  </si>
  <si>
    <t>INV110120</t>
  </si>
  <si>
    <t>Melissa Lawrence</t>
  </si>
  <si>
    <t>6104874102</t>
  </si>
  <si>
    <t>INV110121</t>
  </si>
  <si>
    <t>Allison Harris</t>
  </si>
  <si>
    <t>6318630681</t>
  </si>
  <si>
    <t>INV110122</t>
  </si>
  <si>
    <t>Dennis Lee</t>
  </si>
  <si>
    <t>0265384699</t>
  </si>
  <si>
    <t>INV110123</t>
  </si>
  <si>
    <t>Teresa Cooley</t>
  </si>
  <si>
    <t>4354134979</t>
  </si>
  <si>
    <t>INV110124</t>
  </si>
  <si>
    <t>Kendra Brown</t>
  </si>
  <si>
    <t>5628003969</t>
  </si>
  <si>
    <t>INV110125</t>
  </si>
  <si>
    <t>3744784326</t>
  </si>
  <si>
    <t>INV110126</t>
  </si>
  <si>
    <t>Susan Patterson</t>
  </si>
  <si>
    <t>0584322406</t>
  </si>
  <si>
    <t>INV110127</t>
  </si>
  <si>
    <t>Cynthia Galvan</t>
  </si>
  <si>
    <t>6821683838</t>
  </si>
  <si>
    <t>INV110128</t>
  </si>
  <si>
    <t>Megan Mitchell</t>
  </si>
  <si>
    <t>3583743357</t>
  </si>
  <si>
    <t>INV110129</t>
  </si>
  <si>
    <t>Shelby Pennington</t>
  </si>
  <si>
    <t>8668002991</t>
  </si>
  <si>
    <t>INV110130</t>
  </si>
  <si>
    <t>Dana Austin</t>
  </si>
  <si>
    <t>5764023863</t>
  </si>
  <si>
    <t>INV110131</t>
  </si>
  <si>
    <t>Kelly Montgomery</t>
  </si>
  <si>
    <t>0361721867</t>
  </si>
  <si>
    <t>INV110132</t>
  </si>
  <si>
    <t>Linda Bradshaw</t>
  </si>
  <si>
    <t>3935990127</t>
  </si>
  <si>
    <t>INV110133</t>
  </si>
  <si>
    <t>8704311935</t>
  </si>
  <si>
    <t>INV110134</t>
  </si>
  <si>
    <t>Catherine Vasquez</t>
  </si>
  <si>
    <t>7536917652</t>
  </si>
  <si>
    <t>INV110135</t>
  </si>
  <si>
    <t>Jennifer Osborne</t>
  </si>
  <si>
    <t>5382681580</t>
  </si>
  <si>
    <t>INV110136</t>
  </si>
  <si>
    <t>0242460489</t>
  </si>
  <si>
    <t>INV110137</t>
  </si>
  <si>
    <t>8664083275</t>
  </si>
  <si>
    <t>INV110138</t>
  </si>
  <si>
    <t>William Wallace</t>
  </si>
  <si>
    <t>1151606164</t>
  </si>
  <si>
    <t>INV110139</t>
  </si>
  <si>
    <t>John Morris</t>
  </si>
  <si>
    <t>9048242500</t>
  </si>
  <si>
    <t>INV110140</t>
  </si>
  <si>
    <t>Mary Potter</t>
  </si>
  <si>
    <t>6528659266</t>
  </si>
  <si>
    <t>INV110141</t>
  </si>
  <si>
    <t>Susan Shannon</t>
  </si>
  <si>
    <t>0516038801</t>
  </si>
  <si>
    <t>INV110142</t>
  </si>
  <si>
    <t>Francis George</t>
  </si>
  <si>
    <t>5431823395</t>
  </si>
  <si>
    <t>INV110143</t>
  </si>
  <si>
    <t>6206695373</t>
  </si>
  <si>
    <t>INV110144</t>
  </si>
  <si>
    <t>Theresa Flynn</t>
  </si>
  <si>
    <t>0547349428</t>
  </si>
  <si>
    <t>INV110145</t>
  </si>
  <si>
    <t>Anne Lozano</t>
  </si>
  <si>
    <t>5588419162</t>
  </si>
  <si>
    <t>INV110146</t>
  </si>
  <si>
    <t>Stacey Stanley</t>
  </si>
  <si>
    <t>9465424190</t>
  </si>
  <si>
    <t>INV110147</t>
  </si>
  <si>
    <t>Amy Pearson</t>
  </si>
  <si>
    <t>1164812970</t>
  </si>
  <si>
    <t>INV110148</t>
  </si>
  <si>
    <t>Katherine Black</t>
  </si>
  <si>
    <t>0212317659</t>
  </si>
  <si>
    <t>INV110149</t>
  </si>
  <si>
    <t>Susan Gonzalez</t>
  </si>
  <si>
    <t>8158692506</t>
  </si>
  <si>
    <t>INV110150</t>
  </si>
  <si>
    <t>Christopher Hester</t>
  </si>
  <si>
    <t>3686826741</t>
  </si>
  <si>
    <t>INV110151</t>
  </si>
  <si>
    <t>Alexandria Jones</t>
  </si>
  <si>
    <t>4032572153</t>
  </si>
  <si>
    <t>INV110152</t>
  </si>
  <si>
    <t>3335760147</t>
  </si>
  <si>
    <t>INV110153</t>
  </si>
  <si>
    <t>Kristina Jones</t>
  </si>
  <si>
    <t>0262740143</t>
  </si>
  <si>
    <t>INV110154</t>
  </si>
  <si>
    <t>Joseph Marquez</t>
  </si>
  <si>
    <t>8562304324</t>
  </si>
  <si>
    <t>INV110155</t>
  </si>
  <si>
    <t>Jennifer Ingram</t>
  </si>
  <si>
    <t>7290667035</t>
  </si>
  <si>
    <t>INV110156</t>
  </si>
  <si>
    <t>Blake Mccullough</t>
  </si>
  <si>
    <t>6349805478</t>
  </si>
  <si>
    <t>INV110157</t>
  </si>
  <si>
    <t>Damon Perkins</t>
  </si>
  <si>
    <t>5337957353</t>
  </si>
  <si>
    <t>INV110158</t>
  </si>
  <si>
    <t>9963717259</t>
  </si>
  <si>
    <t>INV110159</t>
  </si>
  <si>
    <t>Robert Grant</t>
  </si>
  <si>
    <t>3915369837</t>
  </si>
  <si>
    <t>INV110160</t>
  </si>
  <si>
    <t>Matthew Burton</t>
  </si>
  <si>
    <t>2399445306</t>
  </si>
  <si>
    <t>INV110161</t>
  </si>
  <si>
    <t>Alexandra Dominguez</t>
  </si>
  <si>
    <t>7604002304</t>
  </si>
  <si>
    <t>INV110162</t>
  </si>
  <si>
    <t>Jonathan Thomas</t>
  </si>
  <si>
    <t>1673720283</t>
  </si>
  <si>
    <t>INV110163</t>
  </si>
  <si>
    <t>Amanda Benson</t>
  </si>
  <si>
    <t>6106948460</t>
  </si>
  <si>
    <t>INV110164</t>
  </si>
  <si>
    <t>Kenneth Wilkins</t>
  </si>
  <si>
    <t>3361322935</t>
  </si>
  <si>
    <t>INV110165</t>
  </si>
  <si>
    <t>Brianna Bishop</t>
  </si>
  <si>
    <t>8284437846</t>
  </si>
  <si>
    <t>INV110166</t>
  </si>
  <si>
    <t>Ronald Johnson</t>
  </si>
  <si>
    <t>2295539544</t>
  </si>
  <si>
    <t>INV110167</t>
  </si>
  <si>
    <t>8632239399</t>
  </si>
  <si>
    <t>INV110168</t>
  </si>
  <si>
    <t>Cameron Mack DVM</t>
  </si>
  <si>
    <t>7752874255</t>
  </si>
  <si>
    <t>INV110169</t>
  </si>
  <si>
    <t>Allison Hull</t>
  </si>
  <si>
    <t>5036753420</t>
  </si>
  <si>
    <t>INV110170</t>
  </si>
  <si>
    <t>Charles Valentine</t>
  </si>
  <si>
    <t>2250341614</t>
  </si>
  <si>
    <t>INV110171</t>
  </si>
  <si>
    <t>Kim Howard</t>
  </si>
  <si>
    <t>4962322666</t>
  </si>
  <si>
    <t>INV110172</t>
  </si>
  <si>
    <t>Samantha Palmer</t>
  </si>
  <si>
    <t>5487229373</t>
  </si>
  <si>
    <t>INV110173</t>
  </si>
  <si>
    <t>Virginia Roberson</t>
  </si>
  <si>
    <t>3299026967</t>
  </si>
  <si>
    <t>INV110174</t>
  </si>
  <si>
    <t>Evan Maldonado</t>
  </si>
  <si>
    <t>1111879493</t>
  </si>
  <si>
    <t>INV110175</t>
  </si>
  <si>
    <t>Brittany Johnson</t>
  </si>
  <si>
    <t>5430070303</t>
  </si>
  <si>
    <t>INV110176</t>
  </si>
  <si>
    <t>Jennifer Hess</t>
  </si>
  <si>
    <t>8669255389</t>
  </si>
  <si>
    <t>INV110177</t>
  </si>
  <si>
    <t>2406440318</t>
  </si>
  <si>
    <t>INV110178</t>
  </si>
  <si>
    <t>Janet Jones</t>
  </si>
  <si>
    <t>5996747627</t>
  </si>
  <si>
    <t>INV110179</t>
  </si>
  <si>
    <t>Scott Wood</t>
  </si>
  <si>
    <t>3200910874</t>
  </si>
  <si>
    <t>INV110180</t>
  </si>
  <si>
    <t>Christine Dillon</t>
  </si>
  <si>
    <t>2418711923</t>
  </si>
  <si>
    <t>INV110181</t>
  </si>
  <si>
    <t>Juan Cruz</t>
  </si>
  <si>
    <t>9486955494</t>
  </si>
  <si>
    <t>INV110182</t>
  </si>
  <si>
    <t>Jonathan Cooley</t>
  </si>
  <si>
    <t>0631706938</t>
  </si>
  <si>
    <t>INV110183</t>
  </si>
  <si>
    <t>Alan Valentine</t>
  </si>
  <si>
    <t>INV110184</t>
  </si>
  <si>
    <t>Pamela Chambers</t>
  </si>
  <si>
    <t>6775692708</t>
  </si>
  <si>
    <t>INV110185</t>
  </si>
  <si>
    <t>Neil Mathews</t>
  </si>
  <si>
    <t>5679907396</t>
  </si>
  <si>
    <t>INV110186</t>
  </si>
  <si>
    <t>Aaron Wells</t>
  </si>
  <si>
    <t>3184810191</t>
  </si>
  <si>
    <t>INV110187</t>
  </si>
  <si>
    <t>Elizabeth Mccarthy</t>
  </si>
  <si>
    <t>1293322753</t>
  </si>
  <si>
    <t>INV110188</t>
  </si>
  <si>
    <t>Jermaine Lee</t>
  </si>
  <si>
    <t>5989940834</t>
  </si>
  <si>
    <t>INV110189</t>
  </si>
  <si>
    <t>Michael Kennedy</t>
  </si>
  <si>
    <t>9055799545</t>
  </si>
  <si>
    <t>INV110190</t>
  </si>
  <si>
    <t>Michael Ross</t>
  </si>
  <si>
    <t>2391084848</t>
  </si>
  <si>
    <t>INV110191</t>
  </si>
  <si>
    <t>Teresa Wang</t>
  </si>
  <si>
    <t>5451311765</t>
  </si>
  <si>
    <t>INV110192</t>
  </si>
  <si>
    <t>Alexander Patton</t>
  </si>
  <si>
    <t>3083126546</t>
  </si>
  <si>
    <t>INV110193</t>
  </si>
  <si>
    <t>Betty Johnson</t>
  </si>
  <si>
    <t>7195882756</t>
  </si>
  <si>
    <t>INV110194</t>
  </si>
  <si>
    <t>Levi Mills</t>
  </si>
  <si>
    <t>6471571292</t>
  </si>
  <si>
    <t>INV110195</t>
  </si>
  <si>
    <t>Jennifer Peters</t>
  </si>
  <si>
    <t>8770376204</t>
  </si>
  <si>
    <t>INV110196</t>
  </si>
  <si>
    <t>Matthew Wang</t>
  </si>
  <si>
    <t>5335366757</t>
  </si>
  <si>
    <t>INV110197</t>
  </si>
  <si>
    <t>5159451233</t>
  </si>
  <si>
    <t>INV110198</t>
  </si>
  <si>
    <t>Shane Watkins</t>
  </si>
  <si>
    <t>4178234532</t>
  </si>
  <si>
    <t>INV110199</t>
  </si>
  <si>
    <t>Sherri Smith</t>
  </si>
  <si>
    <t>3288935819</t>
  </si>
  <si>
    <t>INV110200</t>
  </si>
  <si>
    <t>6385771274</t>
  </si>
  <si>
    <t>INV110201</t>
  </si>
  <si>
    <t>Tony Martinez</t>
  </si>
  <si>
    <t>7078227114</t>
  </si>
  <si>
    <t>INV110202</t>
  </si>
  <si>
    <t>3345039300</t>
  </si>
  <si>
    <t>INV110203</t>
  </si>
  <si>
    <t>Andrew Cooper</t>
  </si>
  <si>
    <t>6570054447</t>
  </si>
  <si>
    <t>INV110204</t>
  </si>
  <si>
    <t>Monica Schwartz</t>
  </si>
  <si>
    <t>7227223232</t>
  </si>
  <si>
    <t>INV110205</t>
  </si>
  <si>
    <t>Maria Torres</t>
  </si>
  <si>
    <t>5706088540</t>
  </si>
  <si>
    <t>INV110206</t>
  </si>
  <si>
    <t>Michelle Ruiz</t>
  </si>
  <si>
    <t>2008023190</t>
  </si>
  <si>
    <t>INV110207</t>
  </si>
  <si>
    <t>2382855642</t>
  </si>
  <si>
    <t>INV110208</t>
  </si>
  <si>
    <t>Crystal Fry</t>
  </si>
  <si>
    <t>8954549632</t>
  </si>
  <si>
    <t>INV110209</t>
  </si>
  <si>
    <t>Lindsey Jones</t>
  </si>
  <si>
    <t>3574727511</t>
  </si>
  <si>
    <t>INV110210</t>
  </si>
  <si>
    <t>Thomas Myers</t>
  </si>
  <si>
    <t>0227606541</t>
  </si>
  <si>
    <t>INV110211</t>
  </si>
  <si>
    <t>Miranda Walters</t>
  </si>
  <si>
    <t>1960613346</t>
  </si>
  <si>
    <t>INV110212</t>
  </si>
  <si>
    <t>Jennifer Pittman</t>
  </si>
  <si>
    <t>2580774757</t>
  </si>
  <si>
    <t>INV110213</t>
  </si>
  <si>
    <t>Mary Santiago</t>
  </si>
  <si>
    <t>9484829227</t>
  </si>
  <si>
    <t>INV110214</t>
  </si>
  <si>
    <t>Andrea Carr DDS</t>
  </si>
  <si>
    <t>5649472395</t>
  </si>
  <si>
    <t>INV110215</t>
  </si>
  <si>
    <t>Benjamin Taylor</t>
  </si>
  <si>
    <t>0086072253</t>
  </si>
  <si>
    <t>INV110216</t>
  </si>
  <si>
    <t>5653028828</t>
  </si>
  <si>
    <t>INV110217</t>
  </si>
  <si>
    <t>Mrs. Deborah Baker</t>
  </si>
  <si>
    <t>1599286598</t>
  </si>
  <si>
    <t>INV110218</t>
  </si>
  <si>
    <t>Bruce Moses</t>
  </si>
  <si>
    <t>1387607104</t>
  </si>
  <si>
    <t>INV110219</t>
  </si>
  <si>
    <t>Allison Davis</t>
  </si>
  <si>
    <t>8051786010</t>
  </si>
  <si>
    <t>INV110220</t>
  </si>
  <si>
    <t>1149219762</t>
  </si>
  <si>
    <t>INV110221</t>
  </si>
  <si>
    <t>Christina Robinson</t>
  </si>
  <si>
    <t>4835351005</t>
  </si>
  <si>
    <t>INV110222</t>
  </si>
  <si>
    <t>Joshua Young</t>
  </si>
  <si>
    <t>8961735653</t>
  </si>
  <si>
    <t>INV110223</t>
  </si>
  <si>
    <t>Nicole Walker</t>
  </si>
  <si>
    <t>4119880117</t>
  </si>
  <si>
    <t>INV110224</t>
  </si>
  <si>
    <t>Laura Osborne</t>
  </si>
  <si>
    <t>3848089120</t>
  </si>
  <si>
    <t>INV110225</t>
  </si>
  <si>
    <t>Kristen Thornton</t>
  </si>
  <si>
    <t>6877317258</t>
  </si>
  <si>
    <t>INV110226</t>
  </si>
  <si>
    <t>Catherine Wilson</t>
  </si>
  <si>
    <t>3411769565</t>
  </si>
  <si>
    <t>INV110227</t>
  </si>
  <si>
    <t>Kathleen Payne</t>
  </si>
  <si>
    <t>6903038036</t>
  </si>
  <si>
    <t>INV110228</t>
  </si>
  <si>
    <t>Adam Long</t>
  </si>
  <si>
    <t>1322281839</t>
  </si>
  <si>
    <t>INV110229</t>
  </si>
  <si>
    <t>Allison Gallagher</t>
  </si>
  <si>
    <t>7205002866</t>
  </si>
  <si>
    <t>INV110230</t>
  </si>
  <si>
    <t>Seth Romero</t>
  </si>
  <si>
    <t>4741852296</t>
  </si>
  <si>
    <t>INV110231</t>
  </si>
  <si>
    <t>Yesenia Williams</t>
  </si>
  <si>
    <t>8375102241</t>
  </si>
  <si>
    <t>INV110232</t>
  </si>
  <si>
    <t>Nicholas George</t>
  </si>
  <si>
    <t>7195934367</t>
  </si>
  <si>
    <t>INV110233</t>
  </si>
  <si>
    <t>Matthew York</t>
  </si>
  <si>
    <t>4415242732</t>
  </si>
  <si>
    <t>INV110235</t>
  </si>
  <si>
    <t>Frank Blake</t>
  </si>
  <si>
    <t>1042302061</t>
  </si>
  <si>
    <t>INV110236</t>
  </si>
  <si>
    <t>Joshua Banks</t>
  </si>
  <si>
    <t>6961479737</t>
  </si>
  <si>
    <t>INV110237</t>
  </si>
  <si>
    <t>Terri Hudson</t>
  </si>
  <si>
    <t>8588871207</t>
  </si>
  <si>
    <t>INV110238</t>
  </si>
  <si>
    <t>Dr. Michael Ruiz</t>
  </si>
  <si>
    <t>4490360166</t>
  </si>
  <si>
    <t>INV110239</t>
  </si>
  <si>
    <t>Samuel Warren</t>
  </si>
  <si>
    <t>1991435016</t>
  </si>
  <si>
    <t>INV110240</t>
  </si>
  <si>
    <t>Teresa Rodriguez</t>
  </si>
  <si>
    <t>8721397889</t>
  </si>
  <si>
    <t>INV110241</t>
  </si>
  <si>
    <t>Sabrina Thomas</t>
  </si>
  <si>
    <t>2766666685</t>
  </si>
  <si>
    <t>INV110242</t>
  </si>
  <si>
    <t>Jesus Wise</t>
  </si>
  <si>
    <t>0774592955</t>
  </si>
  <si>
    <t>INV110243</t>
  </si>
  <si>
    <t>Jose Bowen</t>
  </si>
  <si>
    <t>0738193940</t>
  </si>
  <si>
    <t>INV110244</t>
  </si>
  <si>
    <t>Kristi Smith</t>
  </si>
  <si>
    <t>8925310268</t>
  </si>
  <si>
    <t>INV110245</t>
  </si>
  <si>
    <t>Andrew Ramirez MD</t>
  </si>
  <si>
    <t>8266876488</t>
  </si>
  <si>
    <t>INV110246</t>
  </si>
  <si>
    <t>Heather Griffin</t>
  </si>
  <si>
    <t>5374791649</t>
  </si>
  <si>
    <t>INV110247</t>
  </si>
  <si>
    <t>0556966928</t>
  </si>
  <si>
    <t>INV110248</t>
  </si>
  <si>
    <t>Manuel Ramirez</t>
  </si>
  <si>
    <t>4462152716</t>
  </si>
  <si>
    <t>INV110249</t>
  </si>
  <si>
    <t>Shannon Duncan</t>
  </si>
  <si>
    <t>9917372367</t>
  </si>
  <si>
    <t>INV110250</t>
  </si>
  <si>
    <t>James Burke</t>
  </si>
  <si>
    <t>2496273193</t>
  </si>
  <si>
    <t>INV110251</t>
  </si>
  <si>
    <t>Jennifer Holder</t>
  </si>
  <si>
    <t>1884291657</t>
  </si>
  <si>
    <t>INV110252</t>
  </si>
  <si>
    <t>Kelly Gordon</t>
  </si>
  <si>
    <t>9998255207</t>
  </si>
  <si>
    <t>INV110253</t>
  </si>
  <si>
    <t>Michael Mora</t>
  </si>
  <si>
    <t>5108149660</t>
  </si>
  <si>
    <t>INV110254</t>
  </si>
  <si>
    <t>Lauren Sexton</t>
  </si>
  <si>
    <t>8947980729</t>
  </si>
  <si>
    <t>INV110255</t>
  </si>
  <si>
    <t>9447565156</t>
  </si>
  <si>
    <t>INV110256</t>
  </si>
  <si>
    <t>Angela Dorsey</t>
  </si>
  <si>
    <t>0739462562</t>
  </si>
  <si>
    <t>INV110257</t>
  </si>
  <si>
    <t>Bryan Roman</t>
  </si>
  <si>
    <t>9629624526</t>
  </si>
  <si>
    <t>INV110258</t>
  </si>
  <si>
    <t>Kelsey Miranda</t>
  </si>
  <si>
    <t>9300470589</t>
  </si>
  <si>
    <t>INV110259</t>
  </si>
  <si>
    <t>Robert Greene</t>
  </si>
  <si>
    <t>8682248812</t>
  </si>
  <si>
    <t>INV110260</t>
  </si>
  <si>
    <t>Jacob Jensen</t>
  </si>
  <si>
    <t>9379958196</t>
  </si>
  <si>
    <t>INV110261</t>
  </si>
  <si>
    <t>Susan Jackson</t>
  </si>
  <si>
    <t>8154560799</t>
  </si>
  <si>
    <t>INV110262</t>
  </si>
  <si>
    <t>Holly Collier</t>
  </si>
  <si>
    <t>5642454189</t>
  </si>
  <si>
    <t>INV110263</t>
  </si>
  <si>
    <t>Victoria Lopez</t>
  </si>
  <si>
    <t>8762563929</t>
  </si>
  <si>
    <t>INV110264</t>
  </si>
  <si>
    <t>Dennis Martinez</t>
  </si>
  <si>
    <t>8267544519</t>
  </si>
  <si>
    <t>INV110265</t>
  </si>
  <si>
    <t>Kristen Mccoy</t>
  </si>
  <si>
    <t>2195024589</t>
  </si>
  <si>
    <t>INV110266</t>
  </si>
  <si>
    <t>Jerry Diaz</t>
  </si>
  <si>
    <t>3630078430</t>
  </si>
  <si>
    <t>INV110267</t>
  </si>
  <si>
    <t>Gabriela Joseph</t>
  </si>
  <si>
    <t>1148552587</t>
  </si>
  <si>
    <t>INV110268</t>
  </si>
  <si>
    <t>Ricky Edwards</t>
  </si>
  <si>
    <t>6666956810</t>
  </si>
  <si>
    <t>INV110269</t>
  </si>
  <si>
    <t>Christopher Rose</t>
  </si>
  <si>
    <t>2667033635</t>
  </si>
  <si>
    <t>INV110270</t>
  </si>
  <si>
    <t>Derek Zavala</t>
  </si>
  <si>
    <t>1197431248</t>
  </si>
  <si>
    <t>INV110271</t>
  </si>
  <si>
    <t>Carol Frey DDS</t>
  </si>
  <si>
    <t>7855198160</t>
  </si>
  <si>
    <t>INV110272</t>
  </si>
  <si>
    <t>Christopher Garrett</t>
  </si>
  <si>
    <t>0063153486</t>
  </si>
  <si>
    <t>INV110273</t>
  </si>
  <si>
    <t>Charles Alvarez DDS</t>
  </si>
  <si>
    <t>8081743563</t>
  </si>
  <si>
    <t>INV110274</t>
  </si>
  <si>
    <t>Matthew Cochran</t>
  </si>
  <si>
    <t>0017439978</t>
  </si>
  <si>
    <t>INV110275</t>
  </si>
  <si>
    <t>3817908205</t>
  </si>
  <si>
    <t>INV110276</t>
  </si>
  <si>
    <t>Johnny Mckee</t>
  </si>
  <si>
    <t>9068291884</t>
  </si>
  <si>
    <t>INV110277</t>
  </si>
  <si>
    <t>Denise Brown</t>
  </si>
  <si>
    <t>1393511024</t>
  </si>
  <si>
    <t>INV110278</t>
  </si>
  <si>
    <t>Emily Meadows</t>
  </si>
  <si>
    <t>0805165265</t>
  </si>
  <si>
    <t>INV110279</t>
  </si>
  <si>
    <t>Monique Wilkins</t>
  </si>
  <si>
    <t>5042472827</t>
  </si>
  <si>
    <t>INV110280</t>
  </si>
  <si>
    <t>Amy Davis</t>
  </si>
  <si>
    <t>7547460057</t>
  </si>
  <si>
    <t>INV110281</t>
  </si>
  <si>
    <t>Juan Everett</t>
  </si>
  <si>
    <t>1534152913</t>
  </si>
  <si>
    <t>INV110282</t>
  </si>
  <si>
    <t>Anthony Sanchez</t>
  </si>
  <si>
    <t>2053770134</t>
  </si>
  <si>
    <t>INV110283</t>
  </si>
  <si>
    <t>Wesley Stewart</t>
  </si>
  <si>
    <t>4870635715</t>
  </si>
  <si>
    <t>INV110284</t>
  </si>
  <si>
    <t>Melody Williams</t>
  </si>
  <si>
    <t>8060458881</t>
  </si>
  <si>
    <t>INV110285</t>
  </si>
  <si>
    <t>David Shelton</t>
  </si>
  <si>
    <t>4476022068</t>
  </si>
  <si>
    <t>INV110286</t>
  </si>
  <si>
    <t>Margaret Bishop</t>
  </si>
  <si>
    <t>6418977510</t>
  </si>
  <si>
    <t>INV110287</t>
  </si>
  <si>
    <t>Russell Beck</t>
  </si>
  <si>
    <t>3792720886</t>
  </si>
  <si>
    <t>INV110288</t>
  </si>
  <si>
    <t>2142165646</t>
  </si>
  <si>
    <t>INV110289</t>
  </si>
  <si>
    <t>Victoria Glover</t>
  </si>
  <si>
    <t>2765308501</t>
  </si>
  <si>
    <t>INV110290</t>
  </si>
  <si>
    <t>James Alexander</t>
  </si>
  <si>
    <t>4440170187</t>
  </si>
  <si>
    <t>INV110291</t>
  </si>
  <si>
    <t>Jerry Freeman</t>
  </si>
  <si>
    <t>6351864062</t>
  </si>
  <si>
    <t>INV110292</t>
  </si>
  <si>
    <t>April Hebert</t>
  </si>
  <si>
    <t>4816064432</t>
  </si>
  <si>
    <t>INV110293</t>
  </si>
  <si>
    <t>Darren Hammond MD</t>
  </si>
  <si>
    <t>6336349224</t>
  </si>
  <si>
    <t>INV110294</t>
  </si>
  <si>
    <t>3487084231</t>
  </si>
  <si>
    <t>INV110295</t>
  </si>
  <si>
    <t>7450789561</t>
  </si>
  <si>
    <t>INV110296</t>
  </si>
  <si>
    <t>Marilyn Thomas</t>
  </si>
  <si>
    <t>4382604482</t>
  </si>
  <si>
    <t>INV110297</t>
  </si>
  <si>
    <t>Joe Barr</t>
  </si>
  <si>
    <t>0012947763</t>
  </si>
  <si>
    <t>INV110298</t>
  </si>
  <si>
    <t>Kevin Acevedo</t>
  </si>
  <si>
    <t>6999621521</t>
  </si>
  <si>
    <t>INV110299</t>
  </si>
  <si>
    <t>John Oneal</t>
  </si>
  <si>
    <t>9628236268</t>
  </si>
  <si>
    <t>INV110300</t>
  </si>
  <si>
    <t>David Scott</t>
  </si>
  <si>
    <t>3057047966</t>
  </si>
  <si>
    <t>INV110301</t>
  </si>
  <si>
    <t>Allen King</t>
  </si>
  <si>
    <t>1108329528</t>
  </si>
  <si>
    <t>INV110302</t>
  </si>
  <si>
    <t>Andrew Nichols</t>
  </si>
  <si>
    <t>0307827335</t>
  </si>
  <si>
    <t>INV110303</t>
  </si>
  <si>
    <t>Melissa Jones MD</t>
  </si>
  <si>
    <t>6633395767</t>
  </si>
  <si>
    <t>INV110304</t>
  </si>
  <si>
    <t>6721296516</t>
  </si>
  <si>
    <t>INV110305</t>
  </si>
  <si>
    <t>Mr. Brian Perez MD</t>
  </si>
  <si>
    <t>1931014999</t>
  </si>
  <si>
    <t>INV110306</t>
  </si>
  <si>
    <t>Alexis Baird</t>
  </si>
  <si>
    <t>7008897342</t>
  </si>
  <si>
    <t>INV110307</t>
  </si>
  <si>
    <t>Alexander Hall</t>
  </si>
  <si>
    <t>7451929703</t>
  </si>
  <si>
    <t>INV110308</t>
  </si>
  <si>
    <t>4634567265</t>
  </si>
  <si>
    <t>INV110309</t>
  </si>
  <si>
    <t>Ruben Barnett</t>
  </si>
  <si>
    <t>2338989283</t>
  </si>
  <si>
    <t>INV110310</t>
  </si>
  <si>
    <t>Angela Cruz</t>
  </si>
  <si>
    <t>2401128884</t>
  </si>
  <si>
    <t>INV110311</t>
  </si>
  <si>
    <t>1060443645</t>
  </si>
  <si>
    <t>INV110312</t>
  </si>
  <si>
    <t>Victoria Hendricks</t>
  </si>
  <si>
    <t>2560864717</t>
  </si>
  <si>
    <t>INV110313</t>
  </si>
  <si>
    <t>Timothy Wiley</t>
  </si>
  <si>
    <t>9165536214</t>
  </si>
  <si>
    <t>INV110314</t>
  </si>
  <si>
    <t>Brittany Singh</t>
  </si>
  <si>
    <t>1369166948</t>
  </si>
  <si>
    <t>INV110315</t>
  </si>
  <si>
    <t>Jennifer Wood</t>
  </si>
  <si>
    <t>5805327841</t>
  </si>
  <si>
    <t>INV110316</t>
  </si>
  <si>
    <t>Steven Goodman</t>
  </si>
  <si>
    <t>6698145006</t>
  </si>
  <si>
    <t>INV110317</t>
  </si>
  <si>
    <t>Billy Mclaughlin</t>
  </si>
  <si>
    <t>1040740724</t>
  </si>
  <si>
    <t>INV110318</t>
  </si>
  <si>
    <t>Anne Carr</t>
  </si>
  <si>
    <t>2436564129</t>
  </si>
  <si>
    <t>INV110319</t>
  </si>
  <si>
    <t>Rachael Foster</t>
  </si>
  <si>
    <t>8684131749</t>
  </si>
  <si>
    <t>INV110320</t>
  </si>
  <si>
    <t>Amy Heath</t>
  </si>
  <si>
    <t>1745184539</t>
  </si>
  <si>
    <t>INV110321</t>
  </si>
  <si>
    <t>Justin Lamb</t>
  </si>
  <si>
    <t>7182080757</t>
  </si>
  <si>
    <t>INV110322</t>
  </si>
  <si>
    <t>Barbara Hines</t>
  </si>
  <si>
    <t>0630435126</t>
  </si>
  <si>
    <t>INV110323</t>
  </si>
  <si>
    <t>Henry Lawson</t>
  </si>
  <si>
    <t>6238859020</t>
  </si>
  <si>
    <t>INV110324</t>
  </si>
  <si>
    <t>Frank Herrera</t>
  </si>
  <si>
    <t>8104324165</t>
  </si>
  <si>
    <t>INV110325</t>
  </si>
  <si>
    <t>Brian Davies</t>
  </si>
  <si>
    <t>2263247559</t>
  </si>
  <si>
    <t>INV110326</t>
  </si>
  <si>
    <t>Tyler Mahoney</t>
  </si>
  <si>
    <t>4582618751</t>
  </si>
  <si>
    <t>INV110327</t>
  </si>
  <si>
    <t>Stacy Jimenez</t>
  </si>
  <si>
    <t>9405028567</t>
  </si>
  <si>
    <t>INV110328</t>
  </si>
  <si>
    <t>Jaime Harvey</t>
  </si>
  <si>
    <t>2495553277</t>
  </si>
  <si>
    <t>INV110329</t>
  </si>
  <si>
    <t>Evan Harmon</t>
  </si>
  <si>
    <t>5310720411</t>
  </si>
  <si>
    <t>INV110330</t>
  </si>
  <si>
    <t>Jason Williamson</t>
  </si>
  <si>
    <t>0545533459</t>
  </si>
  <si>
    <t>INV110331</t>
  </si>
  <si>
    <t>Mark Durham</t>
  </si>
  <si>
    <t>2168473188</t>
  </si>
  <si>
    <t>INV110332</t>
  </si>
  <si>
    <t>Jamie Collins</t>
  </si>
  <si>
    <t>6254620665</t>
  </si>
  <si>
    <t>INV110333</t>
  </si>
  <si>
    <t>Yvette Castro</t>
  </si>
  <si>
    <t>8589260377</t>
  </si>
  <si>
    <t>INV110334</t>
  </si>
  <si>
    <t>Bonnie Mata</t>
  </si>
  <si>
    <t>4100185884</t>
  </si>
  <si>
    <t>INV110335</t>
  </si>
  <si>
    <t>Geoffrey Pope</t>
  </si>
  <si>
    <t>0232568870</t>
  </si>
  <si>
    <t>INV110336</t>
  </si>
  <si>
    <t>Jessica Calderon</t>
  </si>
  <si>
    <t>5532606407</t>
  </si>
  <si>
    <t>INV110337</t>
  </si>
  <si>
    <t>Robert Clark</t>
  </si>
  <si>
    <t>5974672412</t>
  </si>
  <si>
    <t>INV110338</t>
  </si>
  <si>
    <t>Jessica Branch</t>
  </si>
  <si>
    <t>2476611551</t>
  </si>
  <si>
    <t>INV110339</t>
  </si>
  <si>
    <t>Travis Howard</t>
  </si>
  <si>
    <t>2073126702</t>
  </si>
  <si>
    <t>INV110340</t>
  </si>
  <si>
    <t>Breanna Murphy</t>
  </si>
  <si>
    <t>4937880902</t>
  </si>
  <si>
    <t>INV110341</t>
  </si>
  <si>
    <t>Jeffrey Ramirez</t>
  </si>
  <si>
    <t>6122704108</t>
  </si>
  <si>
    <t>INV110342</t>
  </si>
  <si>
    <t>Ashley Lam</t>
  </si>
  <si>
    <t>0846669519</t>
  </si>
  <si>
    <t>INV110343</t>
  </si>
  <si>
    <t>Christopher Aguilar</t>
  </si>
  <si>
    <t>6292541456</t>
  </si>
  <si>
    <t>INV110344</t>
  </si>
  <si>
    <t>Julie Armstrong</t>
  </si>
  <si>
    <t>1628802297</t>
  </si>
  <si>
    <t>INV110345</t>
  </si>
  <si>
    <t>Kaitlyn Mann</t>
  </si>
  <si>
    <t>1187252869</t>
  </si>
  <si>
    <t>INV110346</t>
  </si>
  <si>
    <t>Donald Davis</t>
  </si>
  <si>
    <t>2936427322</t>
  </si>
  <si>
    <t>INV110347</t>
  </si>
  <si>
    <t>Colton Davis</t>
  </si>
  <si>
    <t>4964621331</t>
  </si>
  <si>
    <t>INV110348</t>
  </si>
  <si>
    <t>Alexander Schneider</t>
  </si>
  <si>
    <t>4258924923</t>
  </si>
  <si>
    <t>INV110349</t>
  </si>
  <si>
    <t>Terri Lynn</t>
  </si>
  <si>
    <t>7284266912</t>
  </si>
  <si>
    <t>INV110350</t>
  </si>
  <si>
    <t>Gregory Woods</t>
  </si>
  <si>
    <t>4055671721</t>
  </si>
  <si>
    <t>INV110351</t>
  </si>
  <si>
    <t>Dr. Jeffrey Wade</t>
  </si>
  <si>
    <t>0462929652</t>
  </si>
  <si>
    <t>INV110352</t>
  </si>
  <si>
    <t>Richard Anthony</t>
  </si>
  <si>
    <t>INV110353</t>
  </si>
  <si>
    <t>Allison Mendoza</t>
  </si>
  <si>
    <t>5806638027</t>
  </si>
  <si>
    <t>INV110354</t>
  </si>
  <si>
    <t>Christopher Sexton</t>
  </si>
  <si>
    <t>7082450865</t>
  </si>
  <si>
    <t>INV110355</t>
  </si>
  <si>
    <t>Pamela Clark</t>
  </si>
  <si>
    <t>9076471758</t>
  </si>
  <si>
    <t>INV110356</t>
  </si>
  <si>
    <t>Alexa Smith</t>
  </si>
  <si>
    <t>0246415526</t>
  </si>
  <si>
    <t>INV110357</t>
  </si>
  <si>
    <t>Mark White</t>
  </si>
  <si>
    <t>INV110358</t>
  </si>
  <si>
    <t>Alyssa Cannon</t>
  </si>
  <si>
    <t>4843100176</t>
  </si>
  <si>
    <t>INV110359</t>
  </si>
  <si>
    <t>Evan Frye</t>
  </si>
  <si>
    <t>6158364612</t>
  </si>
  <si>
    <t>INV110360</t>
  </si>
  <si>
    <t>Richard Peterson</t>
  </si>
  <si>
    <t>INV110361</t>
  </si>
  <si>
    <t>Kenneth Hill</t>
  </si>
  <si>
    <t>6215344836</t>
  </si>
  <si>
    <t>INV110362</t>
  </si>
  <si>
    <t>Elizabeth Parker</t>
  </si>
  <si>
    <t>9662365856</t>
  </si>
  <si>
    <t>INV110363</t>
  </si>
  <si>
    <t>Victoria Wang</t>
  </si>
  <si>
    <t>0774440206</t>
  </si>
  <si>
    <t>INV110364</t>
  </si>
  <si>
    <t>Victoria Knight</t>
  </si>
  <si>
    <t>8858007840</t>
  </si>
  <si>
    <t>INV110365</t>
  </si>
  <si>
    <t>Kari Obrien</t>
  </si>
  <si>
    <t>9745646216</t>
  </si>
  <si>
    <t>INV110366</t>
  </si>
  <si>
    <t>Deborah Myers</t>
  </si>
  <si>
    <t>6490283727</t>
  </si>
  <si>
    <t>INV110367</t>
  </si>
  <si>
    <t>Shannon Huerta</t>
  </si>
  <si>
    <t>2609526524</t>
  </si>
  <si>
    <t>INV110368</t>
  </si>
  <si>
    <t>Kelly Stevenson</t>
  </si>
  <si>
    <t>0019319574</t>
  </si>
  <si>
    <t>INV110369</t>
  </si>
  <si>
    <t>Tonya Conrad</t>
  </si>
  <si>
    <t>3960603668</t>
  </si>
  <si>
    <t>INV110370</t>
  </si>
  <si>
    <t>Mary Vang</t>
  </si>
  <si>
    <t>5685997424</t>
  </si>
  <si>
    <t>INV110371</t>
  </si>
  <si>
    <t>Alex Lowe</t>
  </si>
  <si>
    <t>2137510855</t>
  </si>
  <si>
    <t>INV110372</t>
  </si>
  <si>
    <t>Erika Black</t>
  </si>
  <si>
    <t>1438307382</t>
  </si>
  <si>
    <t>INV110373</t>
  </si>
  <si>
    <t>David Bowman</t>
  </si>
  <si>
    <t>3630348921</t>
  </si>
  <si>
    <t>INV110374</t>
  </si>
  <si>
    <t>Robin Campbell</t>
  </si>
  <si>
    <t>9242282525</t>
  </si>
  <si>
    <t>INV110375</t>
  </si>
  <si>
    <t>Travis Mercado</t>
  </si>
  <si>
    <t>4253720506</t>
  </si>
  <si>
    <t>INV110376</t>
  </si>
  <si>
    <t>Charles Fletcher</t>
  </si>
  <si>
    <t>3188727933</t>
  </si>
  <si>
    <t>INV110377</t>
  </si>
  <si>
    <t>Steve Foley</t>
  </si>
  <si>
    <t>9637803932</t>
  </si>
  <si>
    <t>INV110378</t>
  </si>
  <si>
    <t>Chad Gibson</t>
  </si>
  <si>
    <t>0231516864</t>
  </si>
  <si>
    <t>INV110379</t>
  </si>
  <si>
    <t>Adrian Brown</t>
  </si>
  <si>
    <t>3046048520</t>
  </si>
  <si>
    <t>INV110380</t>
  </si>
  <si>
    <t>Billy Avery</t>
  </si>
  <si>
    <t>3439465994</t>
  </si>
  <si>
    <t>INV110381</t>
  </si>
  <si>
    <t>5737567331</t>
  </si>
  <si>
    <t>INV110382</t>
  </si>
  <si>
    <t>6614143510</t>
  </si>
  <si>
    <t>INV110383</t>
  </si>
  <si>
    <t>Christopher Watkins</t>
  </si>
  <si>
    <t>4362481814</t>
  </si>
  <si>
    <t>INV110384</t>
  </si>
  <si>
    <t>Jerry Koch</t>
  </si>
  <si>
    <t>7126749240</t>
  </si>
  <si>
    <t>INV110385</t>
  </si>
  <si>
    <t>Joshua Franklin</t>
  </si>
  <si>
    <t>6858852899</t>
  </si>
  <si>
    <t>INV110386</t>
  </si>
  <si>
    <t>Regina Moore</t>
  </si>
  <si>
    <t>2155767003</t>
  </si>
  <si>
    <t>INV110388</t>
  </si>
  <si>
    <t>6296118059</t>
  </si>
  <si>
    <t>INV110389</t>
  </si>
  <si>
    <t>9716009782</t>
  </si>
  <si>
    <t>INV110390</t>
  </si>
  <si>
    <t>Donna Nelson</t>
  </si>
  <si>
    <t>6020475920</t>
  </si>
  <si>
    <t>INV110391</t>
  </si>
  <si>
    <t>Connor Casey</t>
  </si>
  <si>
    <t>7028598026</t>
  </si>
  <si>
    <t>INV110392</t>
  </si>
  <si>
    <t>Briana Greene</t>
  </si>
  <si>
    <t>4900615986</t>
  </si>
  <si>
    <t>INV110393</t>
  </si>
  <si>
    <t>Nicole Baldwin</t>
  </si>
  <si>
    <t>6923699625</t>
  </si>
  <si>
    <t>INV110394</t>
  </si>
  <si>
    <t>Terry Delgado</t>
  </si>
  <si>
    <t>3279716759</t>
  </si>
  <si>
    <t>INV110395</t>
  </si>
  <si>
    <t>Colleen Jones</t>
  </si>
  <si>
    <t>2544613249</t>
  </si>
  <si>
    <t>INV110396</t>
  </si>
  <si>
    <t>1099613606</t>
  </si>
  <si>
    <t>INV110397</t>
  </si>
  <si>
    <t>Brittany Moran</t>
  </si>
  <si>
    <t>1378350223</t>
  </si>
  <si>
    <t>INV110398</t>
  </si>
  <si>
    <t>Mr. Bryan Garcia</t>
  </si>
  <si>
    <t>1899897345</t>
  </si>
  <si>
    <t>INV110399</t>
  </si>
  <si>
    <t>6025721357</t>
  </si>
  <si>
    <t>INV110400</t>
  </si>
  <si>
    <t>Barbara Ward</t>
  </si>
  <si>
    <t>8395122067</t>
  </si>
  <si>
    <t>INV110401</t>
  </si>
  <si>
    <t>Dr. Dawn Smith</t>
  </si>
  <si>
    <t>8227015920</t>
  </si>
  <si>
    <t>INV110402</t>
  </si>
  <si>
    <t>Renee Nash</t>
  </si>
  <si>
    <t>1800242775</t>
  </si>
  <si>
    <t>INV110403</t>
  </si>
  <si>
    <t>Sarah Mcdonald</t>
  </si>
  <si>
    <t>1137821972</t>
  </si>
  <si>
    <t>INV110404</t>
  </si>
  <si>
    <t>6631514392</t>
  </si>
  <si>
    <t>INV110405</t>
  </si>
  <si>
    <t>James Kelly</t>
  </si>
  <si>
    <t>8916557359</t>
  </si>
  <si>
    <t>INV110406</t>
  </si>
  <si>
    <t>Joe Carroll</t>
  </si>
  <si>
    <t>4561174844</t>
  </si>
  <si>
    <t>INV110407</t>
  </si>
  <si>
    <t>Jennifer Gonzales</t>
  </si>
  <si>
    <t>6517129409</t>
  </si>
  <si>
    <t>INV110408</t>
  </si>
  <si>
    <t>Mr. Dennis Clark</t>
  </si>
  <si>
    <t>4874847631</t>
  </si>
  <si>
    <t>INV110409</t>
  </si>
  <si>
    <t>Matthew Nelson</t>
  </si>
  <si>
    <t>1735044878</t>
  </si>
  <si>
    <t>INV110410</t>
  </si>
  <si>
    <t>Jesse Taylor</t>
  </si>
  <si>
    <t>7980058495</t>
  </si>
  <si>
    <t>INV110411</t>
  </si>
  <si>
    <t>3437991522</t>
  </si>
  <si>
    <t>INV110412</t>
  </si>
  <si>
    <t>Martin Neal</t>
  </si>
  <si>
    <t>1367923320</t>
  </si>
  <si>
    <t>INV110413</t>
  </si>
  <si>
    <t>Adam Ramsey</t>
  </si>
  <si>
    <t>1864426224</t>
  </si>
  <si>
    <t>INV110414</t>
  </si>
  <si>
    <t>Cynthia Jones</t>
  </si>
  <si>
    <t>5816740589</t>
  </si>
  <si>
    <t>INV110415</t>
  </si>
  <si>
    <t>Ronald Velasquez</t>
  </si>
  <si>
    <t>9559593842</t>
  </si>
  <si>
    <t>INV110416</t>
  </si>
  <si>
    <t>Daniel Donovan</t>
  </si>
  <si>
    <t>5472198741</t>
  </si>
  <si>
    <t>INV110417</t>
  </si>
  <si>
    <t>Steven Monroe</t>
  </si>
  <si>
    <t>1413806769</t>
  </si>
  <si>
    <t>INV110418</t>
  </si>
  <si>
    <t>Anna Page</t>
  </si>
  <si>
    <t>5590066755</t>
  </si>
  <si>
    <t>INV110419</t>
  </si>
  <si>
    <t>Daniel White</t>
  </si>
  <si>
    <t>8506117079</t>
  </si>
  <si>
    <t>INV110420</t>
  </si>
  <si>
    <t>Samuel Lyons</t>
  </si>
  <si>
    <t>0584276565</t>
  </si>
  <si>
    <t>INV110421</t>
  </si>
  <si>
    <t>Brian Wolfe PhD</t>
  </si>
  <si>
    <t>5638219189</t>
  </si>
  <si>
    <t>INV110422</t>
  </si>
  <si>
    <t>Keith Long</t>
  </si>
  <si>
    <t>8828164871</t>
  </si>
  <si>
    <t>INV110423</t>
  </si>
  <si>
    <t>6274204124</t>
  </si>
  <si>
    <t>INV110424</t>
  </si>
  <si>
    <t>Edward Boone</t>
  </si>
  <si>
    <t>9981297902</t>
  </si>
  <si>
    <t>INV110425</t>
  </si>
  <si>
    <t>3284008292</t>
  </si>
  <si>
    <t>INV110426</t>
  </si>
  <si>
    <t>Kenneth Barker</t>
  </si>
  <si>
    <t>3216340132</t>
  </si>
  <si>
    <t>INV110427</t>
  </si>
  <si>
    <t>Cassandra Sanchez</t>
  </si>
  <si>
    <t>6143053387</t>
  </si>
  <si>
    <t>INV110428</t>
  </si>
  <si>
    <t>Joseph Wallace</t>
  </si>
  <si>
    <t>8963260952</t>
  </si>
  <si>
    <t>INV110429</t>
  </si>
  <si>
    <t>Charles Mercer</t>
  </si>
  <si>
    <t>4320099691</t>
  </si>
  <si>
    <t>INV110430</t>
  </si>
  <si>
    <t>Adam Brown</t>
  </si>
  <si>
    <t>1693260998</t>
  </si>
  <si>
    <t>INV110431</t>
  </si>
  <si>
    <t>Bryan Garcia</t>
  </si>
  <si>
    <t>1840623560</t>
  </si>
  <si>
    <t>INV110432</t>
  </si>
  <si>
    <t>Carlos Harris</t>
  </si>
  <si>
    <t>7587129091</t>
  </si>
  <si>
    <t>INV110433</t>
  </si>
  <si>
    <t>Lisa Martin</t>
  </si>
  <si>
    <t>0095453924</t>
  </si>
  <si>
    <t>INV110434</t>
  </si>
  <si>
    <t>Jessica Wright</t>
  </si>
  <si>
    <t>6264393906</t>
  </si>
  <si>
    <t>INV110435</t>
  </si>
  <si>
    <t>Mark Aguirre</t>
  </si>
  <si>
    <t>9639903154</t>
  </si>
  <si>
    <t>INV110436</t>
  </si>
  <si>
    <t>Sarah Martinez</t>
  </si>
  <si>
    <t>8721981892</t>
  </si>
  <si>
    <t>INV110437</t>
  </si>
  <si>
    <t>Richard Edwards</t>
  </si>
  <si>
    <t>0219079830</t>
  </si>
  <si>
    <t>INV110438</t>
  </si>
  <si>
    <t>Carl Moran</t>
  </si>
  <si>
    <t>6510311390</t>
  </si>
  <si>
    <t>INV110439</t>
  </si>
  <si>
    <t>Amber Stevens</t>
  </si>
  <si>
    <t>7998673047</t>
  </si>
  <si>
    <t>INV110440</t>
  </si>
  <si>
    <t>4688940268</t>
  </si>
  <si>
    <t>INV110441</t>
  </si>
  <si>
    <t>Mary Mcguire</t>
  </si>
  <si>
    <t>1830927123</t>
  </si>
  <si>
    <t>INV110442</t>
  </si>
  <si>
    <t>8921749145</t>
  </si>
  <si>
    <t>INV110443</t>
  </si>
  <si>
    <t>James Soto</t>
  </si>
  <si>
    <t>4587104873</t>
  </si>
  <si>
    <t>INV110444</t>
  </si>
  <si>
    <t>Michael Murphy</t>
  </si>
  <si>
    <t>7165416752</t>
  </si>
  <si>
    <t>INV110445</t>
  </si>
  <si>
    <t>Daniel Duffy</t>
  </si>
  <si>
    <t>6625206549</t>
  </si>
  <si>
    <t>INV110446</t>
  </si>
  <si>
    <t>Ms. Morgan Rogers</t>
  </si>
  <si>
    <t>6317568226</t>
  </si>
  <si>
    <t>INV110447</t>
  </si>
  <si>
    <t>Richard Parker</t>
  </si>
  <si>
    <t>3858602241</t>
  </si>
  <si>
    <t>INV110448</t>
  </si>
  <si>
    <t>Lisa Hampton</t>
  </si>
  <si>
    <t>3126190360</t>
  </si>
  <si>
    <t>INV110449</t>
  </si>
  <si>
    <t>Tina Jones</t>
  </si>
  <si>
    <t>1670724168</t>
  </si>
  <si>
    <t>INV110450</t>
  </si>
  <si>
    <t>John Marshall</t>
  </si>
  <si>
    <t>6240988316</t>
  </si>
  <si>
    <t>INV110451</t>
  </si>
  <si>
    <t>Allison Curtis</t>
  </si>
  <si>
    <t>9345963117</t>
  </si>
  <si>
    <t>INV110452</t>
  </si>
  <si>
    <t>Jamie Orr</t>
  </si>
  <si>
    <t>1552017140</t>
  </si>
  <si>
    <t>INV110453</t>
  </si>
  <si>
    <t>Rebekah Clark</t>
  </si>
  <si>
    <t>0509887174</t>
  </si>
  <si>
    <t>INV110455</t>
  </si>
  <si>
    <t>William Evans</t>
  </si>
  <si>
    <t>0607588738</t>
  </si>
  <si>
    <t>INV110456</t>
  </si>
  <si>
    <t>Abigail Lopez</t>
  </si>
  <si>
    <t>7522321026</t>
  </si>
  <si>
    <t>INV110457</t>
  </si>
  <si>
    <t>Tiffany Banks</t>
  </si>
  <si>
    <t>7839297069</t>
  </si>
  <si>
    <t>INV110458</t>
  </si>
  <si>
    <t>Kelsey Torres</t>
  </si>
  <si>
    <t>8899031249</t>
  </si>
  <si>
    <t>INV110459</t>
  </si>
  <si>
    <t>Edward Ford</t>
  </si>
  <si>
    <t>2222646583</t>
  </si>
  <si>
    <t>INV110460</t>
  </si>
  <si>
    <t>Keith Sanders</t>
  </si>
  <si>
    <t>3145866989</t>
  </si>
  <si>
    <t>INV110461</t>
  </si>
  <si>
    <t>Nathan Mitchell</t>
  </si>
  <si>
    <t>2995197533</t>
  </si>
  <si>
    <t>INV110462</t>
  </si>
  <si>
    <t>Brandon Parsons</t>
  </si>
  <si>
    <t>INV110463</t>
  </si>
  <si>
    <t>Rhonda Wolfe</t>
  </si>
  <si>
    <t>5065659105</t>
  </si>
  <si>
    <t>INV110464</t>
  </si>
  <si>
    <t>7111270183</t>
  </si>
  <si>
    <t>INV110465</t>
  </si>
  <si>
    <t>Jessica Austin</t>
  </si>
  <si>
    <t>8145948486</t>
  </si>
  <si>
    <t>INV110466</t>
  </si>
  <si>
    <t>Alexandra Guerrero</t>
  </si>
  <si>
    <t>6970191326</t>
  </si>
  <si>
    <t>INV110467</t>
  </si>
  <si>
    <t>Marvin Kim</t>
  </si>
  <si>
    <t>8136569813</t>
  </si>
  <si>
    <t>INV110468</t>
  </si>
  <si>
    <t>Robert Bowen</t>
  </si>
  <si>
    <t>3673575622</t>
  </si>
  <si>
    <t>INV110469</t>
  </si>
  <si>
    <t>Matthew Douglas</t>
  </si>
  <si>
    <t>1497304895</t>
  </si>
  <si>
    <t>INV110470</t>
  </si>
  <si>
    <t>Ricky Mcguire</t>
  </si>
  <si>
    <t>5388990760</t>
  </si>
  <si>
    <t>INV110471</t>
  </si>
  <si>
    <t>Chase Odom</t>
  </si>
  <si>
    <t>6767022772</t>
  </si>
  <si>
    <t>INV110472</t>
  </si>
  <si>
    <t>Tanner Johnson</t>
  </si>
  <si>
    <t>0155722792</t>
  </si>
  <si>
    <t>INV110473</t>
  </si>
  <si>
    <t>Mr. Kevin Anderson</t>
  </si>
  <si>
    <t>8914474013</t>
  </si>
  <si>
    <t>INV110474</t>
  </si>
  <si>
    <t>Alyssa Brock</t>
  </si>
  <si>
    <t>8813851314</t>
  </si>
  <si>
    <t>INV110475</t>
  </si>
  <si>
    <t>Lucas Vasquez</t>
  </si>
  <si>
    <t>5372046429</t>
  </si>
  <si>
    <t>INV110476</t>
  </si>
  <si>
    <t>Erin Morales</t>
  </si>
  <si>
    <t>5578404517</t>
  </si>
  <si>
    <t>INV110477</t>
  </si>
  <si>
    <t>Alex Flores</t>
  </si>
  <si>
    <t>0976032237</t>
  </si>
  <si>
    <t>INV110478</t>
  </si>
  <si>
    <t>Christopher Arnold</t>
  </si>
  <si>
    <t>6367125870</t>
  </si>
  <si>
    <t>INV110479</t>
  </si>
  <si>
    <t>Eric Andersen</t>
  </si>
  <si>
    <t>4598737096</t>
  </si>
  <si>
    <t>INV110480</t>
  </si>
  <si>
    <t>Elizabeth Jackson</t>
  </si>
  <si>
    <t>6955234840</t>
  </si>
  <si>
    <t>INV110481</t>
  </si>
  <si>
    <t>Edgar Salas</t>
  </si>
  <si>
    <t>4637586667</t>
  </si>
  <si>
    <t>INV110482</t>
  </si>
  <si>
    <t>Wendy Mcdaniel</t>
  </si>
  <si>
    <t>0264283688</t>
  </si>
  <si>
    <t>INV110483</t>
  </si>
  <si>
    <t>Henry Hale</t>
  </si>
  <si>
    <t>0817705852</t>
  </si>
  <si>
    <t>INV110484</t>
  </si>
  <si>
    <t>Linda Krueger</t>
  </si>
  <si>
    <t>5008540411</t>
  </si>
  <si>
    <t>INV110485</t>
  </si>
  <si>
    <t>5993136847</t>
  </si>
  <si>
    <t>INV110486</t>
  </si>
  <si>
    <t>Alexandria Barber</t>
  </si>
  <si>
    <t>4727609400</t>
  </si>
  <si>
    <t>INV110487</t>
  </si>
  <si>
    <t>Jack Walker</t>
  </si>
  <si>
    <t>1492259385</t>
  </si>
  <si>
    <t>INV110488</t>
  </si>
  <si>
    <t>6203158042</t>
  </si>
  <si>
    <t>INV110489</t>
  </si>
  <si>
    <t>Danny Smith</t>
  </si>
  <si>
    <t>7006389000</t>
  </si>
  <si>
    <t>INV110490</t>
  </si>
  <si>
    <t>William Liu</t>
  </si>
  <si>
    <t>3252616614</t>
  </si>
  <si>
    <t>INV110491</t>
  </si>
  <si>
    <t>Cassandra Yu</t>
  </si>
  <si>
    <t>0977015908</t>
  </si>
  <si>
    <t>INV110492</t>
  </si>
  <si>
    <t>Christopher Castaneda</t>
  </si>
  <si>
    <t>5352196196</t>
  </si>
  <si>
    <t>INV110493</t>
  </si>
  <si>
    <t>Drew Sharp</t>
  </si>
  <si>
    <t>6995421900</t>
  </si>
  <si>
    <t>INV110494</t>
  </si>
  <si>
    <t>Frances Fields</t>
  </si>
  <si>
    <t>1638355123</t>
  </si>
  <si>
    <t>INV110495</t>
  </si>
  <si>
    <t>7480605146</t>
  </si>
  <si>
    <t>INV110496</t>
  </si>
  <si>
    <t>Tiffany Bird</t>
  </si>
  <si>
    <t>5483177566</t>
  </si>
  <si>
    <t>INV110497</t>
  </si>
  <si>
    <t>Diane Bradford</t>
  </si>
  <si>
    <t>7308299057</t>
  </si>
  <si>
    <t>INV110498</t>
  </si>
  <si>
    <t>Howard Anderson</t>
  </si>
  <si>
    <t>3073993688</t>
  </si>
  <si>
    <t>INV110499</t>
  </si>
  <si>
    <t>Bryan Gibson</t>
  </si>
  <si>
    <t>5399903629</t>
  </si>
  <si>
    <t>INV110500</t>
  </si>
  <si>
    <t>Colleen Washington</t>
  </si>
  <si>
    <t>7005646508</t>
  </si>
  <si>
    <t>INV110501</t>
  </si>
  <si>
    <t>Sarah Olson</t>
  </si>
  <si>
    <t>0721054290</t>
  </si>
  <si>
    <t>INV110503</t>
  </si>
  <si>
    <t>Richard King</t>
  </si>
  <si>
    <t>8653456750</t>
  </si>
  <si>
    <t>INV110504</t>
  </si>
  <si>
    <t>8849012421</t>
  </si>
  <si>
    <t>INV110505</t>
  </si>
  <si>
    <t>William Hansen</t>
  </si>
  <si>
    <t>9827146678</t>
  </si>
  <si>
    <t>INV110506</t>
  </si>
  <si>
    <t>Wanda Flores</t>
  </si>
  <si>
    <t>3966596643</t>
  </si>
  <si>
    <t>INV110507</t>
  </si>
  <si>
    <t>Jamie Hines</t>
  </si>
  <si>
    <t>1528775065</t>
  </si>
  <si>
    <t>INV110508</t>
  </si>
  <si>
    <t>Jessica Krueger</t>
  </si>
  <si>
    <t>1339743935</t>
  </si>
  <si>
    <t>INV110509</t>
  </si>
  <si>
    <t>Christina Richard</t>
  </si>
  <si>
    <t>6152865974</t>
  </si>
  <si>
    <t>INV110510</t>
  </si>
  <si>
    <t>Carol Ray</t>
  </si>
  <si>
    <t>8109660322</t>
  </si>
  <si>
    <t>INV110511</t>
  </si>
  <si>
    <t>Jeffery Cooper</t>
  </si>
  <si>
    <t>0751814232</t>
  </si>
  <si>
    <t>INV110512</t>
  </si>
  <si>
    <t>Sharon Robinson</t>
  </si>
  <si>
    <t>0780144013</t>
  </si>
  <si>
    <t>INV110513</t>
  </si>
  <si>
    <t>Brittany Martinez</t>
  </si>
  <si>
    <t>2741584155</t>
  </si>
  <si>
    <t>INV110514</t>
  </si>
  <si>
    <t>Ashley Walsh</t>
  </si>
  <si>
    <t>1945975495</t>
  </si>
  <si>
    <t>INV110515</t>
  </si>
  <si>
    <t>Margaret Conway</t>
  </si>
  <si>
    <t>1063848353</t>
  </si>
  <si>
    <t>INV110516</t>
  </si>
  <si>
    <t>Joseph Herrera</t>
  </si>
  <si>
    <t>5542441774</t>
  </si>
  <si>
    <t>INV110517</t>
  </si>
  <si>
    <t>Robert Sutton</t>
  </si>
  <si>
    <t>4247948506</t>
  </si>
  <si>
    <t>INV110518</t>
  </si>
  <si>
    <t>4792650168</t>
  </si>
  <si>
    <t>INV110519</t>
  </si>
  <si>
    <t>Jacob Wagner</t>
  </si>
  <si>
    <t>7973246244</t>
  </si>
  <si>
    <t>INV110520</t>
  </si>
  <si>
    <t>Melissa Vazquez</t>
  </si>
  <si>
    <t>1903020798</t>
  </si>
  <si>
    <t>INV110521</t>
  </si>
  <si>
    <t>Melissa Kemp</t>
  </si>
  <si>
    <t>3380413480</t>
  </si>
  <si>
    <t>INV110522</t>
  </si>
  <si>
    <t>Eric Mayo</t>
  </si>
  <si>
    <t>9378055307</t>
  </si>
  <si>
    <t>INV110523</t>
  </si>
  <si>
    <t>Austin Weaver</t>
  </si>
  <si>
    <t>8096251691</t>
  </si>
  <si>
    <t>INV110524</t>
  </si>
  <si>
    <t>Steven Miller</t>
  </si>
  <si>
    <t>5065368213</t>
  </si>
  <si>
    <t>INV110525</t>
  </si>
  <si>
    <t>Randy Randall</t>
  </si>
  <si>
    <t>4239646552</t>
  </si>
  <si>
    <t>INV110526</t>
  </si>
  <si>
    <t>7983196662</t>
  </si>
  <si>
    <t>INV110527</t>
  </si>
  <si>
    <t>Christie Harris</t>
  </si>
  <si>
    <t>7092801597</t>
  </si>
  <si>
    <t>INV110528</t>
  </si>
  <si>
    <t>Chloe Hill</t>
  </si>
  <si>
    <t>6275183397</t>
  </si>
  <si>
    <t>INV110529</t>
  </si>
  <si>
    <t>Richard Willis</t>
  </si>
  <si>
    <t>8506044137</t>
  </si>
  <si>
    <t>INV110530</t>
  </si>
  <si>
    <t>Albert Pham</t>
  </si>
  <si>
    <t>2243687877</t>
  </si>
  <si>
    <t>INV110531</t>
  </si>
  <si>
    <t>Ryan Stewart</t>
  </si>
  <si>
    <t>8855505260</t>
  </si>
  <si>
    <t>INV110532</t>
  </si>
  <si>
    <t>9672645236</t>
  </si>
  <si>
    <t>INV110533</t>
  </si>
  <si>
    <t>Robert Huff</t>
  </si>
  <si>
    <t>6532624016</t>
  </si>
  <si>
    <t>INV110534</t>
  </si>
  <si>
    <t>Sharon Banks</t>
  </si>
  <si>
    <t>9379049959</t>
  </si>
  <si>
    <t>INV110535</t>
  </si>
  <si>
    <t>Ashley Russell</t>
  </si>
  <si>
    <t>9976916317</t>
  </si>
  <si>
    <t>INV110536</t>
  </si>
  <si>
    <t>Corey Alexander</t>
  </si>
  <si>
    <t>2180426958</t>
  </si>
  <si>
    <t>INV110537</t>
  </si>
  <si>
    <t>Melissa Thompson</t>
  </si>
  <si>
    <t>0858976451</t>
  </si>
  <si>
    <t>INV110538</t>
  </si>
  <si>
    <t>Julie Graves</t>
  </si>
  <si>
    <t>2639236844</t>
  </si>
  <si>
    <t>INV110539</t>
  </si>
  <si>
    <t>4877920682</t>
  </si>
  <si>
    <t>INV110540</t>
  </si>
  <si>
    <t>8107255269</t>
  </si>
  <si>
    <t>INV110541</t>
  </si>
  <si>
    <t>Sarah Miller DVM</t>
  </si>
  <si>
    <t>9755742393</t>
  </si>
  <si>
    <t>INV110542</t>
  </si>
  <si>
    <t>7281390945</t>
  </si>
  <si>
    <t>INV110543</t>
  </si>
  <si>
    <t>Jason Sampson</t>
  </si>
  <si>
    <t>3889133193</t>
  </si>
  <si>
    <t>INV110544</t>
  </si>
  <si>
    <t>Susan Hicks</t>
  </si>
  <si>
    <t>7088798092</t>
  </si>
  <si>
    <t>INV110545</t>
  </si>
  <si>
    <t>0495906264</t>
  </si>
  <si>
    <t>INV110546</t>
  </si>
  <si>
    <t>Monica Crawford</t>
  </si>
  <si>
    <t>INV110547</t>
  </si>
  <si>
    <t>Scott Lopez</t>
  </si>
  <si>
    <t>3923137448</t>
  </si>
  <si>
    <t>INV110548</t>
  </si>
  <si>
    <t>Heather Osborne</t>
  </si>
  <si>
    <t>1442682676</t>
  </si>
  <si>
    <t>INV110549</t>
  </si>
  <si>
    <t>Brandy Wilkins</t>
  </si>
  <si>
    <t>6566129020</t>
  </si>
  <si>
    <t>INV110550</t>
  </si>
  <si>
    <t>Cindy Smith</t>
  </si>
  <si>
    <t>9997717594</t>
  </si>
  <si>
    <t>INV110551</t>
  </si>
  <si>
    <t>Pedro Wilson</t>
  </si>
  <si>
    <t>4720545954</t>
  </si>
  <si>
    <t>INV110552</t>
  </si>
  <si>
    <t>Julie Phillips</t>
  </si>
  <si>
    <t>3095052487</t>
  </si>
  <si>
    <t>INV110553</t>
  </si>
  <si>
    <t>Julie Tate</t>
  </si>
  <si>
    <t>0171497947</t>
  </si>
  <si>
    <t>INV110554</t>
  </si>
  <si>
    <t>Jennifer Lewis</t>
  </si>
  <si>
    <t>7748622309</t>
  </si>
  <si>
    <t>INV110555</t>
  </si>
  <si>
    <t>8450260433</t>
  </si>
  <si>
    <t>INV110556</t>
  </si>
  <si>
    <t>Erica Fisher</t>
  </si>
  <si>
    <t>2197848120</t>
  </si>
  <si>
    <t>INV110557</t>
  </si>
  <si>
    <t>Janet Park</t>
  </si>
  <si>
    <t>0405552382</t>
  </si>
  <si>
    <t>INV110558</t>
  </si>
  <si>
    <t>Phyllis Johnson</t>
  </si>
  <si>
    <t>7338472872</t>
  </si>
  <si>
    <t>INV110559</t>
  </si>
  <si>
    <t>Raymond Bryant</t>
  </si>
  <si>
    <t>9790208667</t>
  </si>
  <si>
    <t>INV110560</t>
  </si>
  <si>
    <t>James Robertson</t>
  </si>
  <si>
    <t>0863942778</t>
  </si>
  <si>
    <t>INV110561</t>
  </si>
  <si>
    <t>Christy Williams</t>
  </si>
  <si>
    <t>3342000009</t>
  </si>
  <si>
    <t>INV110562</t>
  </si>
  <si>
    <t>William Perez</t>
  </si>
  <si>
    <t>8666546175</t>
  </si>
  <si>
    <t>INV110563</t>
  </si>
  <si>
    <t>Cheryl Reilly</t>
  </si>
  <si>
    <t>6399259266</t>
  </si>
  <si>
    <t>INV110564</t>
  </si>
  <si>
    <t>Jillian Harvey</t>
  </si>
  <si>
    <t>3858266251</t>
  </si>
  <si>
    <t>INV110565</t>
  </si>
  <si>
    <t>4907708967</t>
  </si>
  <si>
    <t>INV110566</t>
  </si>
  <si>
    <t>Deanna Murillo</t>
  </si>
  <si>
    <t>8605319070</t>
  </si>
  <si>
    <t>INV110567</t>
  </si>
  <si>
    <t>5741887072</t>
  </si>
  <si>
    <t>INV110568</t>
  </si>
  <si>
    <t>Susan Robinson</t>
  </si>
  <si>
    <t>5359026830</t>
  </si>
  <si>
    <t>INV110569</t>
  </si>
  <si>
    <t>Nathan Dean</t>
  </si>
  <si>
    <t>2356235340</t>
  </si>
  <si>
    <t>INV110570</t>
  </si>
  <si>
    <t>James Mason</t>
  </si>
  <si>
    <t>6997499376</t>
  </si>
  <si>
    <t>INV110571</t>
  </si>
  <si>
    <t>Derek Knapp</t>
  </si>
  <si>
    <t>0872536562</t>
  </si>
  <si>
    <t>INV110572</t>
  </si>
  <si>
    <t>Elizabeth Morrison</t>
  </si>
  <si>
    <t>2915656027</t>
  </si>
  <si>
    <t>INV110573</t>
  </si>
  <si>
    <t>Susan Klein</t>
  </si>
  <si>
    <t>1066341033</t>
  </si>
  <si>
    <t>INV110574</t>
  </si>
  <si>
    <t>Adrian Turner</t>
  </si>
  <si>
    <t>7332854730</t>
  </si>
  <si>
    <t>INV110575</t>
  </si>
  <si>
    <t>Natalie Sutton</t>
  </si>
  <si>
    <t>0680155547</t>
  </si>
  <si>
    <t>INV110576</t>
  </si>
  <si>
    <t>Erin Cooper</t>
  </si>
  <si>
    <t>8859035483</t>
  </si>
  <si>
    <t>INV110577</t>
  </si>
  <si>
    <t>Cathy Becker</t>
  </si>
  <si>
    <t>9688670894</t>
  </si>
  <si>
    <t>INV110578</t>
  </si>
  <si>
    <t>Gina Andrade</t>
  </si>
  <si>
    <t>9967642931</t>
  </si>
  <si>
    <t>INV110579</t>
  </si>
  <si>
    <t>Hunter Dixon</t>
  </si>
  <si>
    <t>4550770013</t>
  </si>
  <si>
    <t>INV110580</t>
  </si>
  <si>
    <t>Sean Salazar</t>
  </si>
  <si>
    <t>7044558349</t>
  </si>
  <si>
    <t>INV110581</t>
  </si>
  <si>
    <t>5593289915</t>
  </si>
  <si>
    <t>INV110582</t>
  </si>
  <si>
    <t>Victor Olson</t>
  </si>
  <si>
    <t>7315793611</t>
  </si>
  <si>
    <t>INV110583</t>
  </si>
  <si>
    <t>Jack Solis</t>
  </si>
  <si>
    <t>4591988625</t>
  </si>
  <si>
    <t>INV110584</t>
  </si>
  <si>
    <t>Christopher Dennis</t>
  </si>
  <si>
    <t>0832962250</t>
  </si>
  <si>
    <t>INV110585</t>
  </si>
  <si>
    <t>Laurie Gillespie</t>
  </si>
  <si>
    <t>5962889946</t>
  </si>
  <si>
    <t>INV110586</t>
  </si>
  <si>
    <t>Kellie Frank</t>
  </si>
  <si>
    <t>1567808515</t>
  </si>
  <si>
    <t>INV110587</t>
  </si>
  <si>
    <t>Lawrence Carrillo</t>
  </si>
  <si>
    <t>8479531929</t>
  </si>
  <si>
    <t>INV110588</t>
  </si>
  <si>
    <t>Katie Blake</t>
  </si>
  <si>
    <t>0340502523</t>
  </si>
  <si>
    <t>INV110589</t>
  </si>
  <si>
    <t>4444689989</t>
  </si>
  <si>
    <t>INV110590</t>
  </si>
  <si>
    <t>Traci Brown</t>
  </si>
  <si>
    <t>8949260629</t>
  </si>
  <si>
    <t>INV110591</t>
  </si>
  <si>
    <t>Patricia Santana</t>
  </si>
  <si>
    <t>2086244024</t>
  </si>
  <si>
    <t>INV110592</t>
  </si>
  <si>
    <t>4930728565</t>
  </si>
  <si>
    <t>INV110593</t>
  </si>
  <si>
    <t>Mrs. Jeanette Bradshaw</t>
  </si>
  <si>
    <t>9255989289</t>
  </si>
  <si>
    <t>INV110594</t>
  </si>
  <si>
    <t>Matthew Levine</t>
  </si>
  <si>
    <t>5203461154</t>
  </si>
  <si>
    <t>INV110595</t>
  </si>
  <si>
    <t>Jon Gray DVM</t>
  </si>
  <si>
    <t>1733911939</t>
  </si>
  <si>
    <t>INV110596</t>
  </si>
  <si>
    <t>Ann Nichols</t>
  </si>
  <si>
    <t>4518145019</t>
  </si>
  <si>
    <t>INV110597</t>
  </si>
  <si>
    <t>Sheila Park</t>
  </si>
  <si>
    <t>8693007433</t>
  </si>
  <si>
    <t>INV110598</t>
  </si>
  <si>
    <t>Matthew Tanner</t>
  </si>
  <si>
    <t>1154304078</t>
  </si>
  <si>
    <t>INV110599</t>
  </si>
  <si>
    <t>Jesus Lloyd</t>
  </si>
  <si>
    <t>4363058632</t>
  </si>
  <si>
    <t>INV110600</t>
  </si>
  <si>
    <t>Amber Hanson</t>
  </si>
  <si>
    <t>0528838382</t>
  </si>
  <si>
    <t>INV110601</t>
  </si>
  <si>
    <t>Michael Cochran</t>
  </si>
  <si>
    <t>3164618504</t>
  </si>
  <si>
    <t>INV110602</t>
  </si>
  <si>
    <t>Juan Lewis</t>
  </si>
  <si>
    <t>0066684044</t>
  </si>
  <si>
    <t>INV110603</t>
  </si>
  <si>
    <t>7752789693</t>
  </si>
  <si>
    <t>INV110604</t>
  </si>
  <si>
    <t>Heather Brown MD</t>
  </si>
  <si>
    <t>9230530552</t>
  </si>
  <si>
    <t>INV110605</t>
  </si>
  <si>
    <t>Cheryl Bell</t>
  </si>
  <si>
    <t>5901000720</t>
  </si>
  <si>
    <t>INV110606</t>
  </si>
  <si>
    <t>Nicole Perry</t>
  </si>
  <si>
    <t>0533227997</t>
  </si>
  <si>
    <t>INV110607</t>
  </si>
  <si>
    <t>George Kirby</t>
  </si>
  <si>
    <t>8454488934</t>
  </si>
  <si>
    <t>INV110608</t>
  </si>
  <si>
    <t>Gina Price</t>
  </si>
  <si>
    <t>9691645831</t>
  </si>
  <si>
    <t>INV110609</t>
  </si>
  <si>
    <t>Cynthia Wilson</t>
  </si>
  <si>
    <t>9279526056</t>
  </si>
  <si>
    <t>INV110610</t>
  </si>
  <si>
    <t>Dana Davidson</t>
  </si>
  <si>
    <t>9437452207</t>
  </si>
  <si>
    <t>INV110611</t>
  </si>
  <si>
    <t>Casey Gonzalez</t>
  </si>
  <si>
    <t>1333333643</t>
  </si>
  <si>
    <t>INV110612</t>
  </si>
  <si>
    <t>4333451295</t>
  </si>
  <si>
    <t>INV110613</t>
  </si>
  <si>
    <t>Philip Lee</t>
  </si>
  <si>
    <t>0585697575</t>
  </si>
  <si>
    <t>INV110614</t>
  </si>
  <si>
    <t>Amber Le</t>
  </si>
  <si>
    <t>8252757361</t>
  </si>
  <si>
    <t>INV110615</t>
  </si>
  <si>
    <t>Shirley Welch</t>
  </si>
  <si>
    <t>0321265264</t>
  </si>
  <si>
    <t>INV110616</t>
  </si>
  <si>
    <t>Jennifer Scott</t>
  </si>
  <si>
    <t>9614328489</t>
  </si>
  <si>
    <t>INV110617</t>
  </si>
  <si>
    <t>Stephen Martinez</t>
  </si>
  <si>
    <t>7665658799</t>
  </si>
  <si>
    <t>INV110618</t>
  </si>
  <si>
    <t>Shane Barber</t>
  </si>
  <si>
    <t>8291504244</t>
  </si>
  <si>
    <t>INV110619</t>
  </si>
  <si>
    <t>Victor Arnold</t>
  </si>
  <si>
    <t>0998540463</t>
  </si>
  <si>
    <t>INV110620</t>
  </si>
  <si>
    <t>Lori White</t>
  </si>
  <si>
    <t>1156018851</t>
  </si>
  <si>
    <t>INV110621</t>
  </si>
  <si>
    <t>Amanda Evans</t>
  </si>
  <si>
    <t>5562800930</t>
  </si>
  <si>
    <t>INV110622</t>
  </si>
  <si>
    <t>Paul Rasmussen</t>
  </si>
  <si>
    <t>1655554187</t>
  </si>
  <si>
    <t>INV110623</t>
  </si>
  <si>
    <t>Jeffrey Keller</t>
  </si>
  <si>
    <t>1391119090</t>
  </si>
  <si>
    <t>INV110624</t>
  </si>
  <si>
    <t>Larry Murphy</t>
  </si>
  <si>
    <t>6350842739</t>
  </si>
  <si>
    <t>INV110625</t>
  </si>
  <si>
    <t>Madeline Williams</t>
  </si>
  <si>
    <t>0535522807</t>
  </si>
  <si>
    <t>INV110626</t>
  </si>
  <si>
    <t>0002178954</t>
  </si>
  <si>
    <t>INV110627</t>
  </si>
  <si>
    <t>George Velasquez</t>
  </si>
  <si>
    <t>0376962787</t>
  </si>
  <si>
    <t>INV110628</t>
  </si>
  <si>
    <t>Anthony Kane</t>
  </si>
  <si>
    <t>2159395158</t>
  </si>
  <si>
    <t>INV110629</t>
  </si>
  <si>
    <t>Lauren Small</t>
  </si>
  <si>
    <t>0859659893</t>
  </si>
  <si>
    <t>INV110630</t>
  </si>
  <si>
    <t>3289425878</t>
  </si>
  <si>
    <t>INV110631</t>
  </si>
  <si>
    <t>Erik Diaz</t>
  </si>
  <si>
    <t>4228321149</t>
  </si>
  <si>
    <t>INV110632</t>
  </si>
  <si>
    <t>Clinton Deleon</t>
  </si>
  <si>
    <t>2249961279</t>
  </si>
  <si>
    <t>INV110633</t>
  </si>
  <si>
    <t>Carolyn Dunlap</t>
  </si>
  <si>
    <t>2700571913</t>
  </si>
  <si>
    <t>INV110634</t>
  </si>
  <si>
    <t>Greg Solomon</t>
  </si>
  <si>
    <t>7462791516</t>
  </si>
  <si>
    <t>INV110635</t>
  </si>
  <si>
    <t>Debra Andrade</t>
  </si>
  <si>
    <t>3583425278</t>
  </si>
  <si>
    <t>INV110636</t>
  </si>
  <si>
    <t>Sandra Hill</t>
  </si>
  <si>
    <t>7936294268</t>
  </si>
  <si>
    <t>INV110637</t>
  </si>
  <si>
    <t>Kaitlyn Reese</t>
  </si>
  <si>
    <t>5566906838</t>
  </si>
  <si>
    <t>INV110638</t>
  </si>
  <si>
    <t>Samantha Fitzpatrick</t>
  </si>
  <si>
    <t>4163346572</t>
  </si>
  <si>
    <t>INV110639</t>
  </si>
  <si>
    <t>Nichole Wood</t>
  </si>
  <si>
    <t>4068927251</t>
  </si>
  <si>
    <t>INV110640</t>
  </si>
  <si>
    <t>Brian Horton</t>
  </si>
  <si>
    <t>8850124317</t>
  </si>
  <si>
    <t>INV110641</t>
  </si>
  <si>
    <t>Jennifer Haney</t>
  </si>
  <si>
    <t>3637317045</t>
  </si>
  <si>
    <t>INV110642</t>
  </si>
  <si>
    <t>8434616856</t>
  </si>
  <si>
    <t>INV110643</t>
  </si>
  <si>
    <t>Marvin Ross</t>
  </si>
  <si>
    <t>6817722608</t>
  </si>
  <si>
    <t>INV110644</t>
  </si>
  <si>
    <t>Natasha Vazquez</t>
  </si>
  <si>
    <t>2565908565</t>
  </si>
  <si>
    <t>INV110645</t>
  </si>
  <si>
    <t>Albert Freeman</t>
  </si>
  <si>
    <t>0796272375</t>
  </si>
  <si>
    <t>INV110646</t>
  </si>
  <si>
    <t>Ashley Rose</t>
  </si>
  <si>
    <t>4917450281</t>
  </si>
  <si>
    <t>INV110647</t>
  </si>
  <si>
    <t>Natalie Walsh</t>
  </si>
  <si>
    <t>2064770331</t>
  </si>
  <si>
    <t>INV110648</t>
  </si>
  <si>
    <t>4061816545</t>
  </si>
  <si>
    <t>INV110649</t>
  </si>
  <si>
    <t>Alexis Jones</t>
  </si>
  <si>
    <t>4738382866</t>
  </si>
  <si>
    <t>INV110650</t>
  </si>
  <si>
    <t>Scott Thomas</t>
  </si>
  <si>
    <t>1216266723</t>
  </si>
  <si>
    <t>INV110651</t>
  </si>
  <si>
    <t>Joshua Butler</t>
  </si>
  <si>
    <t>INV110652</t>
  </si>
  <si>
    <t>Kerry Hall</t>
  </si>
  <si>
    <t>2419150246</t>
  </si>
  <si>
    <t>INV110653</t>
  </si>
  <si>
    <t>Angelica Lawson</t>
  </si>
  <si>
    <t>1316413100</t>
  </si>
  <si>
    <t>INV110654</t>
  </si>
  <si>
    <t>Gary Rose</t>
  </si>
  <si>
    <t>9377372746</t>
  </si>
  <si>
    <t>INV110655</t>
  </si>
  <si>
    <t>Michael Fowler</t>
  </si>
  <si>
    <t>3132127922</t>
  </si>
  <si>
    <t>INV110656</t>
  </si>
  <si>
    <t>Laura Jackson</t>
  </si>
  <si>
    <t>4638017969</t>
  </si>
  <si>
    <t>INV110657</t>
  </si>
  <si>
    <t>Nicole Kelley</t>
  </si>
  <si>
    <t>9681615101</t>
  </si>
  <si>
    <t>INV110658</t>
  </si>
  <si>
    <t>Jessica Barnes DDS</t>
  </si>
  <si>
    <t>4041655619</t>
  </si>
  <si>
    <t>INV110659</t>
  </si>
  <si>
    <t>1189689947</t>
  </si>
  <si>
    <t>INV110660</t>
  </si>
  <si>
    <t>Timothy Lane</t>
  </si>
  <si>
    <t>7053197090</t>
  </si>
  <si>
    <t>INV110661</t>
  </si>
  <si>
    <t>Gary Mason</t>
  </si>
  <si>
    <t>8426717651</t>
  </si>
  <si>
    <t>INV110662</t>
  </si>
  <si>
    <t>Bryce Simmons</t>
  </si>
  <si>
    <t>4897502935</t>
  </si>
  <si>
    <t>INV110663</t>
  </si>
  <si>
    <t>Pamela Peterson</t>
  </si>
  <si>
    <t>3435621100</t>
  </si>
  <si>
    <t>INV110664</t>
  </si>
  <si>
    <t>Melissa Crawford</t>
  </si>
  <si>
    <t>7299045200</t>
  </si>
  <si>
    <t>INV110665</t>
  </si>
  <si>
    <t>Brooke Conley</t>
  </si>
  <si>
    <t>2751137698</t>
  </si>
  <si>
    <t>INV110666</t>
  </si>
  <si>
    <t>Gregory Morgan</t>
  </si>
  <si>
    <t>3597288644</t>
  </si>
  <si>
    <t>INV110667</t>
  </si>
  <si>
    <t>Chelsea Taylor</t>
  </si>
  <si>
    <t>3703585495</t>
  </si>
  <si>
    <t>INV110668</t>
  </si>
  <si>
    <t>Andrew Roberts</t>
  </si>
  <si>
    <t>2312113735</t>
  </si>
  <si>
    <t>INV110669</t>
  </si>
  <si>
    <t>Harry Orozco</t>
  </si>
  <si>
    <t>5714261942</t>
  </si>
  <si>
    <t>INV110670</t>
  </si>
  <si>
    <t>Ashley Fisher</t>
  </si>
  <si>
    <t>1370797766</t>
  </si>
  <si>
    <t>INV110671</t>
  </si>
  <si>
    <t>Kristina Brown</t>
  </si>
  <si>
    <t>1222485722</t>
  </si>
  <si>
    <t>INV110672</t>
  </si>
  <si>
    <t>Andrew Salazar</t>
  </si>
  <si>
    <t>0684987032</t>
  </si>
  <si>
    <t>INV110673</t>
  </si>
  <si>
    <t>Jennifer Kennedy</t>
  </si>
  <si>
    <t>2158767777</t>
  </si>
  <si>
    <t>INV110674</t>
  </si>
  <si>
    <t>Taylor Fox DVM</t>
  </si>
  <si>
    <t>8290163989</t>
  </si>
  <si>
    <t>INV110675</t>
  </si>
  <si>
    <t>Carla Estes</t>
  </si>
  <si>
    <t>6675519999</t>
  </si>
  <si>
    <t>INV110677</t>
  </si>
  <si>
    <t>David Cohen MD</t>
  </si>
  <si>
    <t>4545826655</t>
  </si>
  <si>
    <t>INV110678</t>
  </si>
  <si>
    <t>Melissa Chambers</t>
  </si>
  <si>
    <t>3908923912</t>
  </si>
  <si>
    <t>INV110679</t>
  </si>
  <si>
    <t>Marilyn Johnson</t>
  </si>
  <si>
    <t>5599208484</t>
  </si>
  <si>
    <t>INV110680</t>
  </si>
  <si>
    <t>Sean Morton</t>
  </si>
  <si>
    <t>7329205414</t>
  </si>
  <si>
    <t>INV110681</t>
  </si>
  <si>
    <t>Christian Cortez</t>
  </si>
  <si>
    <t>7926909726</t>
  </si>
  <si>
    <t>INV110682</t>
  </si>
  <si>
    <t>Samuel Wilkins</t>
  </si>
  <si>
    <t>8686824374</t>
  </si>
  <si>
    <t>INV110683</t>
  </si>
  <si>
    <t>Henry Nelson</t>
  </si>
  <si>
    <t>7686051573</t>
  </si>
  <si>
    <t>INV110684</t>
  </si>
  <si>
    <t>Shannon Ellis</t>
  </si>
  <si>
    <t>7110746253</t>
  </si>
  <si>
    <t>INV110685</t>
  </si>
  <si>
    <t>6665045844</t>
  </si>
  <si>
    <t>INV110686</t>
  </si>
  <si>
    <t>0637280391</t>
  </si>
  <si>
    <t>INV110687</t>
  </si>
  <si>
    <t>Raymond Dixon</t>
  </si>
  <si>
    <t>2355854736</t>
  </si>
  <si>
    <t>INV110688</t>
  </si>
  <si>
    <t>Melinda Mcmillan</t>
  </si>
  <si>
    <t>2315673984</t>
  </si>
  <si>
    <t>INV110689</t>
  </si>
  <si>
    <t>Alexandria Richardson</t>
  </si>
  <si>
    <t>3826389332</t>
  </si>
  <si>
    <t>INV110690</t>
  </si>
  <si>
    <t>Dylan Pugh</t>
  </si>
  <si>
    <t>0478073216</t>
  </si>
  <si>
    <t>INV110691</t>
  </si>
  <si>
    <t>Wanda Ramirez</t>
  </si>
  <si>
    <t>INV110692</t>
  </si>
  <si>
    <t>Sherri Beck</t>
  </si>
  <si>
    <t>5500864295</t>
  </si>
  <si>
    <t>INV110693</t>
  </si>
  <si>
    <t>Donna Garcia</t>
  </si>
  <si>
    <t>0717457624</t>
  </si>
  <si>
    <t>INV110694</t>
  </si>
  <si>
    <t>Kayla Ray</t>
  </si>
  <si>
    <t>1901621924</t>
  </si>
  <si>
    <t>INV110695</t>
  </si>
  <si>
    <t>Scott Campbell</t>
  </si>
  <si>
    <t>5614169731</t>
  </si>
  <si>
    <t>INV110696</t>
  </si>
  <si>
    <t>Debbie Gardner</t>
  </si>
  <si>
    <t>7624036576</t>
  </si>
  <si>
    <t>INV110697</t>
  </si>
  <si>
    <t>Ryan Bradley</t>
  </si>
  <si>
    <t>2980847481</t>
  </si>
  <si>
    <t>INV110698</t>
  </si>
  <si>
    <t>Lori French</t>
  </si>
  <si>
    <t>6782599377</t>
  </si>
  <si>
    <t>INV110699</t>
  </si>
  <si>
    <t>Dylan Lopez</t>
  </si>
  <si>
    <t>7202459815</t>
  </si>
  <si>
    <t>INV110700</t>
  </si>
  <si>
    <t>Jennifer Rodgers</t>
  </si>
  <si>
    <t>8917896095</t>
  </si>
  <si>
    <t>INV110701</t>
  </si>
  <si>
    <t>Rebecca Hughes</t>
  </si>
  <si>
    <t>5943090937</t>
  </si>
  <si>
    <t>INV110702</t>
  </si>
  <si>
    <t>0065850806</t>
  </si>
  <si>
    <t>INV110703</t>
  </si>
  <si>
    <t>Adam Jones</t>
  </si>
  <si>
    <t>5104965486</t>
  </si>
  <si>
    <t>INV110704</t>
  </si>
  <si>
    <t>Lindsey Wilson</t>
  </si>
  <si>
    <t>2723993504</t>
  </si>
  <si>
    <t>INV110705</t>
  </si>
  <si>
    <t>1345271325</t>
  </si>
  <si>
    <t>INV110706</t>
  </si>
  <si>
    <t>Sherry Guerrero</t>
  </si>
  <si>
    <t>7335539126</t>
  </si>
  <si>
    <t>INV110707</t>
  </si>
  <si>
    <t>Katherine Kemp</t>
  </si>
  <si>
    <t>3052223427</t>
  </si>
  <si>
    <t>INV110708</t>
  </si>
  <si>
    <t>Diane Avery</t>
  </si>
  <si>
    <t>2040384205</t>
  </si>
  <si>
    <t>INV110709</t>
  </si>
  <si>
    <t>Stephanie Banks</t>
  </si>
  <si>
    <t>7916501010</t>
  </si>
  <si>
    <t>INV110710</t>
  </si>
  <si>
    <t>John Turner</t>
  </si>
  <si>
    <t>8679665457</t>
  </si>
  <si>
    <t>INV110711</t>
  </si>
  <si>
    <t>Shelby Anderson</t>
  </si>
  <si>
    <t>4432083590</t>
  </si>
  <si>
    <t>INV110712</t>
  </si>
  <si>
    <t>Leslie Hanson</t>
  </si>
  <si>
    <t>6485048237</t>
  </si>
  <si>
    <t>INV110713</t>
  </si>
  <si>
    <t>Nathan White</t>
  </si>
  <si>
    <t>1465121428</t>
  </si>
  <si>
    <t>INV110714</t>
  </si>
  <si>
    <t>Robert Ramirez</t>
  </si>
  <si>
    <t>7300628597</t>
  </si>
  <si>
    <t>INV110715</t>
  </si>
  <si>
    <t>Becky Price</t>
  </si>
  <si>
    <t>7943546468</t>
  </si>
  <si>
    <t>INV110716</t>
  </si>
  <si>
    <t>Jeffrey Christensen DVM</t>
  </si>
  <si>
    <t>9944132106</t>
  </si>
  <si>
    <t>INV110717</t>
  </si>
  <si>
    <t>Kayla Perez</t>
  </si>
  <si>
    <t>7020245922</t>
  </si>
  <si>
    <t>INV110718</t>
  </si>
  <si>
    <t>Stephen Parker</t>
  </si>
  <si>
    <t>5832848959</t>
  </si>
  <si>
    <t>INV110719</t>
  </si>
  <si>
    <t>Danielle Garcia</t>
  </si>
  <si>
    <t>5428406490</t>
  </si>
  <si>
    <t>INV110720</t>
  </si>
  <si>
    <t>Bryan Mack</t>
  </si>
  <si>
    <t>1591747560</t>
  </si>
  <si>
    <t>INV110721</t>
  </si>
  <si>
    <t>Benjamin Craig</t>
  </si>
  <si>
    <t>3746816763</t>
  </si>
  <si>
    <t>INV110722</t>
  </si>
  <si>
    <t>Anthony Lindsey</t>
  </si>
  <si>
    <t>5926536045</t>
  </si>
  <si>
    <t>INV110723</t>
  </si>
  <si>
    <t>Michael Parks</t>
  </si>
  <si>
    <t>6898355893</t>
  </si>
  <si>
    <t>INV110724</t>
  </si>
  <si>
    <t>Timothy Beard</t>
  </si>
  <si>
    <t>5978070228</t>
  </si>
  <si>
    <t>INV110725</t>
  </si>
  <si>
    <t>Stephanie Holland</t>
  </si>
  <si>
    <t>2221567203</t>
  </si>
  <si>
    <t>INV110726</t>
  </si>
  <si>
    <t>Paul Jacobs</t>
  </si>
  <si>
    <t>6066816214</t>
  </si>
  <si>
    <t>INV110727</t>
  </si>
  <si>
    <t>Sara Adams</t>
  </si>
  <si>
    <t>6847545150</t>
  </si>
  <si>
    <t>INV110728</t>
  </si>
  <si>
    <t>6511969216</t>
  </si>
  <si>
    <t>INV110729</t>
  </si>
  <si>
    <t>Shelly Torres</t>
  </si>
  <si>
    <t>4880400914</t>
  </si>
  <si>
    <t>INV110730</t>
  </si>
  <si>
    <t>Jeremy Brock</t>
  </si>
  <si>
    <t>7943611536</t>
  </si>
  <si>
    <t>INV110731</t>
  </si>
  <si>
    <t>Anthony Cruz</t>
  </si>
  <si>
    <t>9279064171</t>
  </si>
  <si>
    <t>INV110732</t>
  </si>
  <si>
    <t>Cole Taylor</t>
  </si>
  <si>
    <t>2278255798</t>
  </si>
  <si>
    <t>INV110733</t>
  </si>
  <si>
    <t>Alyssa Gutierrez</t>
  </si>
  <si>
    <t>4053616737</t>
  </si>
  <si>
    <t>INV110734</t>
  </si>
  <si>
    <t>1764172422</t>
  </si>
  <si>
    <t>INV110735</t>
  </si>
  <si>
    <t>Ricardo Cantu</t>
  </si>
  <si>
    <t>0641291900</t>
  </si>
  <si>
    <t>INV110736</t>
  </si>
  <si>
    <t>Kelly Ellis</t>
  </si>
  <si>
    <t>5209175341</t>
  </si>
  <si>
    <t>INV110737</t>
  </si>
  <si>
    <t>Brandon White</t>
  </si>
  <si>
    <t>2527468188</t>
  </si>
  <si>
    <t>INV110738</t>
  </si>
  <si>
    <t>Dylan Johnson</t>
  </si>
  <si>
    <t>7604117625</t>
  </si>
  <si>
    <t>INV110739</t>
  </si>
  <si>
    <t>Natalie Dillon</t>
  </si>
  <si>
    <t>INV110740</t>
  </si>
  <si>
    <t>Sergio King</t>
  </si>
  <si>
    <t>5289871505</t>
  </si>
  <si>
    <t>INV110741</t>
  </si>
  <si>
    <t>Michael Turner</t>
  </si>
  <si>
    <t>1103056656</t>
  </si>
  <si>
    <t>INV110742</t>
  </si>
  <si>
    <t>Dennis Jones</t>
  </si>
  <si>
    <t>0321697579</t>
  </si>
  <si>
    <t>INV110743</t>
  </si>
  <si>
    <t>James Nunez</t>
  </si>
  <si>
    <t>3444447544</t>
  </si>
  <si>
    <t>INV110744</t>
  </si>
  <si>
    <t>Patricia Higgins</t>
  </si>
  <si>
    <t>1610155757</t>
  </si>
  <si>
    <t>INV110745</t>
  </si>
  <si>
    <t>Benjamin Gilmore</t>
  </si>
  <si>
    <t>0391514383</t>
  </si>
  <si>
    <t>INV110746</t>
  </si>
  <si>
    <t>Shawna Watson</t>
  </si>
  <si>
    <t>4331636001</t>
  </si>
  <si>
    <t>INV110747</t>
  </si>
  <si>
    <t>Jonathan Cantu</t>
  </si>
  <si>
    <t>7651401178</t>
  </si>
  <si>
    <t>INV110748</t>
  </si>
  <si>
    <t>Susan Clark</t>
  </si>
  <si>
    <t>1751410433</t>
  </si>
  <si>
    <t>INV110749</t>
  </si>
  <si>
    <t>Steven Butler</t>
  </si>
  <si>
    <t>0073257573</t>
  </si>
  <si>
    <t>INV110750</t>
  </si>
  <si>
    <t>Ethan Ruiz</t>
  </si>
  <si>
    <t>5777210206</t>
  </si>
  <si>
    <t>INV110751</t>
  </si>
  <si>
    <t>Andrew Hess</t>
  </si>
  <si>
    <t>3878693283</t>
  </si>
  <si>
    <t>INV110752</t>
  </si>
  <si>
    <t>Paul Nelson</t>
  </si>
  <si>
    <t>3455447542</t>
  </si>
  <si>
    <t>INV110753</t>
  </si>
  <si>
    <t>Alan Johnson</t>
  </si>
  <si>
    <t>5166353720</t>
  </si>
  <si>
    <t>INV110754</t>
  </si>
  <si>
    <t>Dawn Fitzgerald</t>
  </si>
  <si>
    <t>6945634384</t>
  </si>
  <si>
    <t>INV110755</t>
  </si>
  <si>
    <t>Kara Blackburn</t>
  </si>
  <si>
    <t>6851106846</t>
  </si>
  <si>
    <t>INV110756</t>
  </si>
  <si>
    <t>Rhonda Roberts</t>
  </si>
  <si>
    <t>4497734692</t>
  </si>
  <si>
    <t>INV110757</t>
  </si>
  <si>
    <t>Dr. Matthew Jones V</t>
  </si>
  <si>
    <t>7609795019</t>
  </si>
  <si>
    <t>INV110758</t>
  </si>
  <si>
    <t>Tracy Peters</t>
  </si>
  <si>
    <t>4215902834</t>
  </si>
  <si>
    <t>INV110759</t>
  </si>
  <si>
    <t>1268181897</t>
  </si>
  <si>
    <t>INV110760</t>
  </si>
  <si>
    <t>Jason Bass</t>
  </si>
  <si>
    <t>5524423467</t>
  </si>
  <si>
    <t>INV110761</t>
  </si>
  <si>
    <t>Holly Garcia</t>
  </si>
  <si>
    <t>3109528669</t>
  </si>
  <si>
    <t>INV110762</t>
  </si>
  <si>
    <t>1275029373</t>
  </si>
  <si>
    <t>INV110763</t>
  </si>
  <si>
    <t>Juan Reed</t>
  </si>
  <si>
    <t>3531617969</t>
  </si>
  <si>
    <t>INV110764</t>
  </si>
  <si>
    <t>Lindsay Miles</t>
  </si>
  <si>
    <t>2802315421</t>
  </si>
  <si>
    <t>INV110765</t>
  </si>
  <si>
    <t>Nancy Small</t>
  </si>
  <si>
    <t>5656069873</t>
  </si>
  <si>
    <t>INV110766</t>
  </si>
  <si>
    <t>Andrea Orr</t>
  </si>
  <si>
    <t>4261310528</t>
  </si>
  <si>
    <t>INV110767</t>
  </si>
  <si>
    <t>Justin Hammond</t>
  </si>
  <si>
    <t>0600256310</t>
  </si>
  <si>
    <t>INV110768</t>
  </si>
  <si>
    <t>3555675342</t>
  </si>
  <si>
    <t>INV110769</t>
  </si>
  <si>
    <t>Cory Rogers</t>
  </si>
  <si>
    <t>4104227071</t>
  </si>
  <si>
    <t>INV110770</t>
  </si>
  <si>
    <t>6602206680</t>
  </si>
  <si>
    <t>INV110771</t>
  </si>
  <si>
    <t>Rhonda Perez</t>
  </si>
  <si>
    <t>6119924703</t>
  </si>
  <si>
    <t>INV110772</t>
  </si>
  <si>
    <t>Mckenzie Harris</t>
  </si>
  <si>
    <t>4614894073</t>
  </si>
  <si>
    <t>INV110773</t>
  </si>
  <si>
    <t>Justin Garrett</t>
  </si>
  <si>
    <t>8140076151</t>
  </si>
  <si>
    <t>INV110774</t>
  </si>
  <si>
    <t>Norma Bell</t>
  </si>
  <si>
    <t>0043343693</t>
  </si>
  <si>
    <t>INV110775</t>
  </si>
  <si>
    <t>Mark Mckinney</t>
  </si>
  <si>
    <t>8755950900</t>
  </si>
  <si>
    <t>INV110776</t>
  </si>
  <si>
    <t>Courtney Meyer</t>
  </si>
  <si>
    <t>INV110777</t>
  </si>
  <si>
    <t>Meredith Hayes</t>
  </si>
  <si>
    <t>1775035253</t>
  </si>
  <si>
    <t>INV110778</t>
  </si>
  <si>
    <t>Jeremiah Thornton</t>
  </si>
  <si>
    <t>0057053728</t>
  </si>
  <si>
    <t>INV110779</t>
  </si>
  <si>
    <t>Mary Gamble</t>
  </si>
  <si>
    <t>6209051732</t>
  </si>
  <si>
    <t>INV110780</t>
  </si>
  <si>
    <t>Kyle Bennett</t>
  </si>
  <si>
    <t>1081240863</t>
  </si>
  <si>
    <t>INV110781</t>
  </si>
  <si>
    <t>April Aguirre</t>
  </si>
  <si>
    <t>5304290322</t>
  </si>
  <si>
    <t>INV110782</t>
  </si>
  <si>
    <t>Juan King</t>
  </si>
  <si>
    <t>1144473898</t>
  </si>
  <si>
    <t>INV110783</t>
  </si>
  <si>
    <t>Carolyn Salazar</t>
  </si>
  <si>
    <t>7550506800</t>
  </si>
  <si>
    <t>INV110784</t>
  </si>
  <si>
    <t>Traci Newton MD</t>
  </si>
  <si>
    <t>9851977701</t>
  </si>
  <si>
    <t>INV110785</t>
  </si>
  <si>
    <t>George Long MD</t>
  </si>
  <si>
    <t>3132636052</t>
  </si>
  <si>
    <t>INV110786</t>
  </si>
  <si>
    <t>Kristine Fisher</t>
  </si>
  <si>
    <t>9833524745</t>
  </si>
  <si>
    <t>INV110787</t>
  </si>
  <si>
    <t>David Spence</t>
  </si>
  <si>
    <t>6493178579</t>
  </si>
  <si>
    <t>INV110788</t>
  </si>
  <si>
    <t>Antonio Meyer</t>
  </si>
  <si>
    <t>8381275977</t>
  </si>
  <si>
    <t>INV110789</t>
  </si>
  <si>
    <t>April White</t>
  </si>
  <si>
    <t>1179797720</t>
  </si>
  <si>
    <t>INV110790</t>
  </si>
  <si>
    <t>Austin Cox</t>
  </si>
  <si>
    <t>5001037151</t>
  </si>
  <si>
    <t>INV110791</t>
  </si>
  <si>
    <t>Patrick Austin</t>
  </si>
  <si>
    <t>8098671395</t>
  </si>
  <si>
    <t>INV110792</t>
  </si>
  <si>
    <t>Mary Lopez</t>
  </si>
  <si>
    <t>5199889440</t>
  </si>
  <si>
    <t>INV110793</t>
  </si>
  <si>
    <t>Matthew Rivers</t>
  </si>
  <si>
    <t>7632571756</t>
  </si>
  <si>
    <t>INV110794</t>
  </si>
  <si>
    <t>Joshua Montoya</t>
  </si>
  <si>
    <t>4174410936</t>
  </si>
  <si>
    <t>INV110795</t>
  </si>
  <si>
    <t>1943790171</t>
  </si>
  <si>
    <t>INV110796</t>
  </si>
  <si>
    <t>Richard Martinez</t>
  </si>
  <si>
    <t>0526878222</t>
  </si>
  <si>
    <t>INV110797</t>
  </si>
  <si>
    <t>0984091985</t>
  </si>
  <si>
    <t>INV110798</t>
  </si>
  <si>
    <t>Kristina Smith</t>
  </si>
  <si>
    <t>0920976017</t>
  </si>
  <si>
    <t>INV110799</t>
  </si>
  <si>
    <t>8164959423</t>
  </si>
  <si>
    <t>INV110800</t>
  </si>
  <si>
    <t>Charles Lane</t>
  </si>
  <si>
    <t>4001028323</t>
  </si>
  <si>
    <t>INV110801</t>
  </si>
  <si>
    <t>5947698551</t>
  </si>
  <si>
    <t>INV110802</t>
  </si>
  <si>
    <t>Rachel Choi</t>
  </si>
  <si>
    <t>8540271681</t>
  </si>
  <si>
    <t>INV110803</t>
  </si>
  <si>
    <t>Henry Boyd</t>
  </si>
  <si>
    <t>2314755961</t>
  </si>
  <si>
    <t>INV110804</t>
  </si>
  <si>
    <t>8984813248</t>
  </si>
  <si>
    <t>INV110805</t>
  </si>
  <si>
    <t>Benjamin Richardson</t>
  </si>
  <si>
    <t>1191810830</t>
  </si>
  <si>
    <t>INV110806</t>
  </si>
  <si>
    <t>John Green</t>
  </si>
  <si>
    <t>2098147826</t>
  </si>
  <si>
    <t>INV110807</t>
  </si>
  <si>
    <t>James Morrison</t>
  </si>
  <si>
    <t>0613752830</t>
  </si>
  <si>
    <t>INV110808</t>
  </si>
  <si>
    <t>8501741082</t>
  </si>
  <si>
    <t>INV110809</t>
  </si>
  <si>
    <t>Bryce Frank</t>
  </si>
  <si>
    <t>5807762640</t>
  </si>
  <si>
    <t>INV110810</t>
  </si>
  <si>
    <t>Robert Paul</t>
  </si>
  <si>
    <t>4589359647</t>
  </si>
  <si>
    <t>INV110811</t>
  </si>
  <si>
    <t>Brittany Scott</t>
  </si>
  <si>
    <t>8844956134</t>
  </si>
  <si>
    <t>INV110812</t>
  </si>
  <si>
    <t>Christopher Castillo</t>
  </si>
  <si>
    <t>9604929610</t>
  </si>
  <si>
    <t>INV110813</t>
  </si>
  <si>
    <t>9210208773</t>
  </si>
  <si>
    <t>INV110814</t>
  </si>
  <si>
    <t>Kurt Lawson</t>
  </si>
  <si>
    <t>5192495373</t>
  </si>
  <si>
    <t>INV110815</t>
  </si>
  <si>
    <t>Christopher Barron PhD</t>
  </si>
  <si>
    <t>7544347978</t>
  </si>
  <si>
    <t>INV110816</t>
  </si>
  <si>
    <t>Tara Gibson</t>
  </si>
  <si>
    <t>7127073467</t>
  </si>
  <si>
    <t>INV110817</t>
  </si>
  <si>
    <t>Nancy Mahoney</t>
  </si>
  <si>
    <t>8158909845</t>
  </si>
  <si>
    <t>INV110818</t>
  </si>
  <si>
    <t>Dennis Miller</t>
  </si>
  <si>
    <t>5215198588</t>
  </si>
  <si>
    <t>INV110819</t>
  </si>
  <si>
    <t>Karen Floyd</t>
  </si>
  <si>
    <t>7262756113</t>
  </si>
  <si>
    <t>INV110820</t>
  </si>
  <si>
    <t>Dr. Kathy Phillips DVM</t>
  </si>
  <si>
    <t>7472247502</t>
  </si>
  <si>
    <t>INV110821</t>
  </si>
  <si>
    <t>Charles Barry</t>
  </si>
  <si>
    <t>0946688427</t>
  </si>
  <si>
    <t>INV110822</t>
  </si>
  <si>
    <t>George Crane</t>
  </si>
  <si>
    <t>3167953845</t>
  </si>
  <si>
    <t>INV110823</t>
  </si>
  <si>
    <t>Billy Douglas</t>
  </si>
  <si>
    <t>3169671939</t>
  </si>
  <si>
    <t>INV110824</t>
  </si>
  <si>
    <t>Joshua Ward</t>
  </si>
  <si>
    <t>5012339367</t>
  </si>
  <si>
    <t>INV110825</t>
  </si>
  <si>
    <t>Mr. Julian Kennedy</t>
  </si>
  <si>
    <t>8916793813</t>
  </si>
  <si>
    <t>INV110826</t>
  </si>
  <si>
    <t>Eric Lang</t>
  </si>
  <si>
    <t>1136304007</t>
  </si>
  <si>
    <t>INV110827</t>
  </si>
  <si>
    <t>Paul Wilson</t>
  </si>
  <si>
    <t>5074420456</t>
  </si>
  <si>
    <t>INV110828</t>
  </si>
  <si>
    <t>Wanda Rose</t>
  </si>
  <si>
    <t>1053387406</t>
  </si>
  <si>
    <t>INV110829</t>
  </si>
  <si>
    <t>Maria Fernandez</t>
  </si>
  <si>
    <t>8029677915</t>
  </si>
  <si>
    <t>INV110830</t>
  </si>
  <si>
    <t>Chad Garcia</t>
  </si>
  <si>
    <t>6823776429</t>
  </si>
  <si>
    <t>INV110831</t>
  </si>
  <si>
    <t>Courtney Chen</t>
  </si>
  <si>
    <t>9215481329</t>
  </si>
  <si>
    <t>INV110832</t>
  </si>
  <si>
    <t>Robert Moore</t>
  </si>
  <si>
    <t>6397328574</t>
  </si>
  <si>
    <t>INV110833</t>
  </si>
  <si>
    <t>Dale Curry</t>
  </si>
  <si>
    <t>2521811367</t>
  </si>
  <si>
    <t>INV110834</t>
  </si>
  <si>
    <t>Derek Lopez</t>
  </si>
  <si>
    <t>7897327142</t>
  </si>
  <si>
    <t>INV110835</t>
  </si>
  <si>
    <t>Warren Grant</t>
  </si>
  <si>
    <t>9651259880</t>
  </si>
  <si>
    <t>INV110836</t>
  </si>
  <si>
    <t>6633272425</t>
  </si>
  <si>
    <t>INV110837</t>
  </si>
  <si>
    <t>Mitchell Rogers</t>
  </si>
  <si>
    <t>2096632875</t>
  </si>
  <si>
    <t>INV110838</t>
  </si>
  <si>
    <t>Michaela Goodwin</t>
  </si>
  <si>
    <t>8542324062</t>
  </si>
  <si>
    <t>INV110839</t>
  </si>
  <si>
    <t>Amy Hill</t>
  </si>
  <si>
    <t>7701404717</t>
  </si>
  <si>
    <t>INV110840</t>
  </si>
  <si>
    <t>Leroy Adams</t>
  </si>
  <si>
    <t>2127650874</t>
  </si>
  <si>
    <t>INV110841</t>
  </si>
  <si>
    <t>Colton Mendoza</t>
  </si>
  <si>
    <t>2654211116</t>
  </si>
  <si>
    <t>INV110842</t>
  </si>
  <si>
    <t>Norman Davis</t>
  </si>
  <si>
    <t>2356400844</t>
  </si>
  <si>
    <t>INV110843</t>
  </si>
  <si>
    <t>Bryan Joseph</t>
  </si>
  <si>
    <t>3661129280</t>
  </si>
  <si>
    <t>INV110844</t>
  </si>
  <si>
    <t>Tonya Guerra</t>
  </si>
  <si>
    <t>9095629001</t>
  </si>
  <si>
    <t>INV110845</t>
  </si>
  <si>
    <t>Matthew Oliver</t>
  </si>
  <si>
    <t>6856652951</t>
  </si>
  <si>
    <t>INV110846</t>
  </si>
  <si>
    <t>Colleen Alvarez</t>
  </si>
  <si>
    <t>0998878111</t>
  </si>
  <si>
    <t>INV110847</t>
  </si>
  <si>
    <t>3389424738</t>
  </si>
  <si>
    <t>INV110848</t>
  </si>
  <si>
    <t>Jill Goodman</t>
  </si>
  <si>
    <t>0850713292</t>
  </si>
  <si>
    <t>INV110849</t>
  </si>
  <si>
    <t>4252637699</t>
  </si>
  <si>
    <t>INV110850</t>
  </si>
  <si>
    <t>Cynthia Villarreal</t>
  </si>
  <si>
    <t>3859951927</t>
  </si>
  <si>
    <t>INV110851</t>
  </si>
  <si>
    <t>Jesus Potter</t>
  </si>
  <si>
    <t>2910412113</t>
  </si>
  <si>
    <t>INV110852</t>
  </si>
  <si>
    <t>Mary Horne</t>
  </si>
  <si>
    <t>0330842204</t>
  </si>
  <si>
    <t>INV110853</t>
  </si>
  <si>
    <t>Patrick Small</t>
  </si>
  <si>
    <t>4087951157</t>
  </si>
  <si>
    <t>INV110854</t>
  </si>
  <si>
    <t>Chelsea Lucas</t>
  </si>
  <si>
    <t>9207073567</t>
  </si>
  <si>
    <t>INV110855</t>
  </si>
  <si>
    <t>Jessica Adkins</t>
  </si>
  <si>
    <t>5164317384</t>
  </si>
  <si>
    <t>INV110856</t>
  </si>
  <si>
    <t>7253970225</t>
  </si>
  <si>
    <t>INV110857</t>
  </si>
  <si>
    <t>Jeffrey Dickerson</t>
  </si>
  <si>
    <t>0015153777</t>
  </si>
  <si>
    <t>INV110858</t>
  </si>
  <si>
    <t>Rachel Contreras</t>
  </si>
  <si>
    <t>2655959854</t>
  </si>
  <si>
    <t>INV110859</t>
  </si>
  <si>
    <t>Kayla Hamilton</t>
  </si>
  <si>
    <t>0832333840</t>
  </si>
  <si>
    <t>INV110860</t>
  </si>
  <si>
    <t>Heather Mills</t>
  </si>
  <si>
    <t>0284189575</t>
  </si>
  <si>
    <t>INV110861</t>
  </si>
  <si>
    <t>Kristen Boyer</t>
  </si>
  <si>
    <t>5196287372</t>
  </si>
  <si>
    <t>INV110862</t>
  </si>
  <si>
    <t>Elizabeth Gallagher</t>
  </si>
  <si>
    <t>9223276791</t>
  </si>
  <si>
    <t>INV110863</t>
  </si>
  <si>
    <t>Kaylee Jensen</t>
  </si>
  <si>
    <t>8115680397</t>
  </si>
  <si>
    <t>INV110864</t>
  </si>
  <si>
    <t>Jonathan Weaver</t>
  </si>
  <si>
    <t>3109485494</t>
  </si>
  <si>
    <t>INV110865</t>
  </si>
  <si>
    <t>Mitchell Lewis</t>
  </si>
  <si>
    <t>2489448163</t>
  </si>
  <si>
    <t>INV110866</t>
  </si>
  <si>
    <t>Stephanie Page</t>
  </si>
  <si>
    <t>7345256416</t>
  </si>
  <si>
    <t>INV110867</t>
  </si>
  <si>
    <t>Brian Pope</t>
  </si>
  <si>
    <t>7106332306</t>
  </si>
  <si>
    <t>INV110868</t>
  </si>
  <si>
    <t>2765631324</t>
  </si>
  <si>
    <t>INV110869</t>
  </si>
  <si>
    <t>Sarah Walls</t>
  </si>
  <si>
    <t>1443353793</t>
  </si>
  <si>
    <t>INV110870</t>
  </si>
  <si>
    <t>Trevor Allen</t>
  </si>
  <si>
    <t>0977663275</t>
  </si>
  <si>
    <t>INV110871</t>
  </si>
  <si>
    <t>Michael Stone</t>
  </si>
  <si>
    <t>6071574708</t>
  </si>
  <si>
    <t>INV110872</t>
  </si>
  <si>
    <t>Jamie Smith</t>
  </si>
  <si>
    <t>3134210799</t>
  </si>
  <si>
    <t>INV110873</t>
  </si>
  <si>
    <t>Michael Moore</t>
  </si>
  <si>
    <t>9629765478</t>
  </si>
  <si>
    <t>INV110874</t>
  </si>
  <si>
    <t>Jessica Mathews</t>
  </si>
  <si>
    <t>0009957305</t>
  </si>
  <si>
    <t>INV110875</t>
  </si>
  <si>
    <t>Kevin Mahoney</t>
  </si>
  <si>
    <t>7734269858</t>
  </si>
  <si>
    <t>INV110876</t>
  </si>
  <si>
    <t>Paul Liu</t>
  </si>
  <si>
    <t>6282755502</t>
  </si>
  <si>
    <t>INV110877</t>
  </si>
  <si>
    <t>Melissa Contreras</t>
  </si>
  <si>
    <t>2576968383</t>
  </si>
  <si>
    <t>INV110878</t>
  </si>
  <si>
    <t>Susan West</t>
  </si>
  <si>
    <t>4005468805</t>
  </si>
  <si>
    <t>INV110879</t>
  </si>
  <si>
    <t>Tommy Graves</t>
  </si>
  <si>
    <t>1604837712</t>
  </si>
  <si>
    <t>INV110880</t>
  </si>
  <si>
    <t>Andrew Pacheco</t>
  </si>
  <si>
    <t>0175050613</t>
  </si>
  <si>
    <t>INV110881</t>
  </si>
  <si>
    <t>5584098438</t>
  </si>
  <si>
    <t>INV110882</t>
  </si>
  <si>
    <t>Maurice Murillo</t>
  </si>
  <si>
    <t>8074577755</t>
  </si>
  <si>
    <t>INV110883</t>
  </si>
  <si>
    <t>Troy Leon</t>
  </si>
  <si>
    <t>7407133437</t>
  </si>
  <si>
    <t>INV110884</t>
  </si>
  <si>
    <t>Arthur Mccall</t>
  </si>
  <si>
    <t>0461875782</t>
  </si>
  <si>
    <t>INV110885</t>
  </si>
  <si>
    <t>3200678164</t>
  </si>
  <si>
    <t>INV110886</t>
  </si>
  <si>
    <t>David Hensley</t>
  </si>
  <si>
    <t>0001126666</t>
  </si>
  <si>
    <t>INV110887</t>
  </si>
  <si>
    <t>Ryan Martinez</t>
  </si>
  <si>
    <t>5540070662</t>
  </si>
  <si>
    <t>INV110888</t>
  </si>
  <si>
    <t>Emily Mcknight</t>
  </si>
  <si>
    <t>6184420389</t>
  </si>
  <si>
    <t>INV110889</t>
  </si>
  <si>
    <t>5367642263</t>
  </si>
  <si>
    <t>INV110890</t>
  </si>
  <si>
    <t>4558594842</t>
  </si>
  <si>
    <t>INV110891</t>
  </si>
  <si>
    <t>Samantha Wiley</t>
  </si>
  <si>
    <t>7065619691</t>
  </si>
  <si>
    <t>INV110892</t>
  </si>
  <si>
    <t>Amanda Hudson</t>
  </si>
  <si>
    <t>4532665545</t>
  </si>
  <si>
    <t>INV110893</t>
  </si>
  <si>
    <t>Matthew Walker</t>
  </si>
  <si>
    <t>5784593360</t>
  </si>
  <si>
    <t>INV110894</t>
  </si>
  <si>
    <t>Jennifer Ward DDS</t>
  </si>
  <si>
    <t>9548707454</t>
  </si>
  <si>
    <t>INV110895</t>
  </si>
  <si>
    <t>Amber Lambert</t>
  </si>
  <si>
    <t>4244801130</t>
  </si>
  <si>
    <t>INV110896</t>
  </si>
  <si>
    <t>Kathleen Thomas</t>
  </si>
  <si>
    <t>6817704421</t>
  </si>
  <si>
    <t>INV110897</t>
  </si>
  <si>
    <t>Daniel Bradford</t>
  </si>
  <si>
    <t>4515792707</t>
  </si>
  <si>
    <t>INV110898</t>
  </si>
  <si>
    <t>Joe Lopez</t>
  </si>
  <si>
    <t>9275218148</t>
  </si>
  <si>
    <t>INV110899</t>
  </si>
  <si>
    <t>Mark Hall</t>
  </si>
  <si>
    <t>8202856738</t>
  </si>
  <si>
    <t>INV110900</t>
  </si>
  <si>
    <t>0951335085</t>
  </si>
  <si>
    <t>INV110901</t>
  </si>
  <si>
    <t>Erica Elliott</t>
  </si>
  <si>
    <t>9338782859</t>
  </si>
  <si>
    <t>INV110902</t>
  </si>
  <si>
    <t>Teresa Taylor</t>
  </si>
  <si>
    <t>0194695328</t>
  </si>
  <si>
    <t>INV110903</t>
  </si>
  <si>
    <t>Mark Michael</t>
  </si>
  <si>
    <t>2065417238</t>
  </si>
  <si>
    <t>INV110904</t>
  </si>
  <si>
    <t>Brittney Bishop</t>
  </si>
  <si>
    <t>3315170607</t>
  </si>
  <si>
    <t>INV110905</t>
  </si>
  <si>
    <t>Darrell Hicks</t>
  </si>
  <si>
    <t>5090893991</t>
  </si>
  <si>
    <t>INV110906</t>
  </si>
  <si>
    <t>Patrick Johnson</t>
  </si>
  <si>
    <t>3321784452</t>
  </si>
  <si>
    <t>INV110907</t>
  </si>
  <si>
    <t>1637546460</t>
  </si>
  <si>
    <t>INV110908</t>
  </si>
  <si>
    <t>9022108012</t>
  </si>
  <si>
    <t>INV110909</t>
  </si>
  <si>
    <t>Alexis Hicks</t>
  </si>
  <si>
    <t>2323803223</t>
  </si>
  <si>
    <t>INV110910</t>
  </si>
  <si>
    <t>Sue Schaefer</t>
  </si>
  <si>
    <t>9704333021</t>
  </si>
  <si>
    <t>INV110911</t>
  </si>
  <si>
    <t>1862610148</t>
  </si>
  <si>
    <t>INV110912</t>
  </si>
  <si>
    <t>John Mcdonald</t>
  </si>
  <si>
    <t>3822026815</t>
  </si>
  <si>
    <t>INV110913</t>
  </si>
  <si>
    <t>Rebecca Hill</t>
  </si>
  <si>
    <t>2045138880</t>
  </si>
  <si>
    <t>INV110914</t>
  </si>
  <si>
    <t>John Wilson</t>
  </si>
  <si>
    <t>4195770150</t>
  </si>
  <si>
    <t>INV110915</t>
  </si>
  <si>
    <t>8912374546</t>
  </si>
  <si>
    <t>INV110916</t>
  </si>
  <si>
    <t>Felicia Boyd</t>
  </si>
  <si>
    <t>0859939406</t>
  </si>
  <si>
    <t>INV110917</t>
  </si>
  <si>
    <t>Daniel Romero</t>
  </si>
  <si>
    <t>2481356989</t>
  </si>
  <si>
    <t>INV110918</t>
  </si>
  <si>
    <t>Hannah Bryant</t>
  </si>
  <si>
    <t>4605208969</t>
  </si>
  <si>
    <t>INV110919</t>
  </si>
  <si>
    <t>Erin Tucker</t>
  </si>
  <si>
    <t>8198511252</t>
  </si>
  <si>
    <t>INV110920</t>
  </si>
  <si>
    <t>Joe Becker</t>
  </si>
  <si>
    <t>9354627787</t>
  </si>
  <si>
    <t>INV110921</t>
  </si>
  <si>
    <t>Rodney Clark</t>
  </si>
  <si>
    <t>2192108350</t>
  </si>
  <si>
    <t>INV110922</t>
  </si>
  <si>
    <t>Hunter Cruz</t>
  </si>
  <si>
    <t>3115100895</t>
  </si>
  <si>
    <t>INV110923</t>
  </si>
  <si>
    <t>Barbara Anderson</t>
  </si>
  <si>
    <t>7445401375</t>
  </si>
  <si>
    <t>INV110924</t>
  </si>
  <si>
    <t>Amy Hamilton</t>
  </si>
  <si>
    <t>8770784390</t>
  </si>
  <si>
    <t>INV110925</t>
  </si>
  <si>
    <t>Amy Dillon</t>
  </si>
  <si>
    <t>6615279849</t>
  </si>
  <si>
    <t>INV110926</t>
  </si>
  <si>
    <t>Teresa Richards</t>
  </si>
  <si>
    <t>9435559253</t>
  </si>
  <si>
    <t>INV110927</t>
  </si>
  <si>
    <t>Sarah Lee</t>
  </si>
  <si>
    <t>0973179122</t>
  </si>
  <si>
    <t>INV110928</t>
  </si>
  <si>
    <t>Daniel Hammond</t>
  </si>
  <si>
    <t>6284954942</t>
  </si>
  <si>
    <t>INV110929</t>
  </si>
  <si>
    <t>Christina Adams</t>
  </si>
  <si>
    <t>0834252958</t>
  </si>
  <si>
    <t>INV110931</t>
  </si>
  <si>
    <t>Brandon Lopez</t>
  </si>
  <si>
    <t>5537303097</t>
  </si>
  <si>
    <t>INV110932</t>
  </si>
  <si>
    <t>Stephanie Horne</t>
  </si>
  <si>
    <t>8068185314</t>
  </si>
  <si>
    <t>INV110933</t>
  </si>
  <si>
    <t>Tina Thompson</t>
  </si>
  <si>
    <t>0495190823</t>
  </si>
  <si>
    <t>INV110934</t>
  </si>
  <si>
    <t>Deborah Lara</t>
  </si>
  <si>
    <t>5723512442</t>
  </si>
  <si>
    <t>INV110935</t>
  </si>
  <si>
    <t>Ricardo Robinson</t>
  </si>
  <si>
    <t>9775296724</t>
  </si>
  <si>
    <t>INV110937</t>
  </si>
  <si>
    <t>Joseph Jackson</t>
  </si>
  <si>
    <t>4234401413</t>
  </si>
  <si>
    <t>INV110938</t>
  </si>
  <si>
    <t>Jamie Hanson</t>
  </si>
  <si>
    <t>6518446332</t>
  </si>
  <si>
    <t>INV110939</t>
  </si>
  <si>
    <t>Ms. Donna Monroe MD</t>
  </si>
  <si>
    <t>7449594435</t>
  </si>
  <si>
    <t>INV110940</t>
  </si>
  <si>
    <t>5949837203</t>
  </si>
  <si>
    <t>INV110941</t>
  </si>
  <si>
    <t>Cassandra Vargas</t>
  </si>
  <si>
    <t>3789174691</t>
  </si>
  <si>
    <t>INV110942</t>
  </si>
  <si>
    <t>2856746833</t>
  </si>
  <si>
    <t>INV110943</t>
  </si>
  <si>
    <t>Adam Williams</t>
  </si>
  <si>
    <t>2649886444</t>
  </si>
  <si>
    <t>INV110944</t>
  </si>
  <si>
    <t>Donna Price</t>
  </si>
  <si>
    <t>9118499642</t>
  </si>
  <si>
    <t>INV110945</t>
  </si>
  <si>
    <t>5407439071</t>
  </si>
  <si>
    <t>INV110946</t>
  </si>
  <si>
    <t>Melissa Fisher</t>
  </si>
  <si>
    <t>2591327428</t>
  </si>
  <si>
    <t>INV110947</t>
  </si>
  <si>
    <t>Bobby Howard</t>
  </si>
  <si>
    <t>5681878279</t>
  </si>
  <si>
    <t>INV110948</t>
  </si>
  <si>
    <t>Ashley Flores</t>
  </si>
  <si>
    <t>9154058760</t>
  </si>
  <si>
    <t>INV110949</t>
  </si>
  <si>
    <t>Brittany Oliver</t>
  </si>
  <si>
    <t>2222875475</t>
  </si>
  <si>
    <t>INV110951</t>
  </si>
  <si>
    <t>John Mercer</t>
  </si>
  <si>
    <t>9917215411</t>
  </si>
  <si>
    <t>INV110952</t>
  </si>
  <si>
    <t>Jonathan Castillo</t>
  </si>
  <si>
    <t>5646753225</t>
  </si>
  <si>
    <t>INV110953</t>
  </si>
  <si>
    <t>Adam Stephens</t>
  </si>
  <si>
    <t>7726585177</t>
  </si>
  <si>
    <t>INV110954</t>
  </si>
  <si>
    <t>Edward Olson</t>
  </si>
  <si>
    <t>9307239742</t>
  </si>
  <si>
    <t>INV110955</t>
  </si>
  <si>
    <t>Dwayne Wilson</t>
  </si>
  <si>
    <t>9896151441</t>
  </si>
  <si>
    <t>INV110956</t>
  </si>
  <si>
    <t>Katie Kelly</t>
  </si>
  <si>
    <t>5978799661</t>
  </si>
  <si>
    <t>INV110957</t>
  </si>
  <si>
    <t>6136474645</t>
  </si>
  <si>
    <t>INV110958</t>
  </si>
  <si>
    <t>Carlos Salazar</t>
  </si>
  <si>
    <t>9744650746</t>
  </si>
  <si>
    <t>INV110959</t>
  </si>
  <si>
    <t>Sandra Richardson</t>
  </si>
  <si>
    <t>6964069514</t>
  </si>
  <si>
    <t>INV110960</t>
  </si>
  <si>
    <t>Kristin Hernandez</t>
  </si>
  <si>
    <t>0495853138</t>
  </si>
  <si>
    <t>INV110961</t>
  </si>
  <si>
    <t>David Ward</t>
  </si>
  <si>
    <t>6335513126</t>
  </si>
  <si>
    <t>INV110962</t>
  </si>
  <si>
    <t>6698799047</t>
  </si>
  <si>
    <t>INV110963</t>
  </si>
  <si>
    <t>Pamela Hart</t>
  </si>
  <si>
    <t>2319129827</t>
  </si>
  <si>
    <t>INV110964</t>
  </si>
  <si>
    <t>David Allen</t>
  </si>
  <si>
    <t>1809114743</t>
  </si>
  <si>
    <t>INV110965</t>
  </si>
  <si>
    <t>Emma Lee</t>
  </si>
  <si>
    <t>5627328933</t>
  </si>
  <si>
    <t>INV110966</t>
  </si>
  <si>
    <t>Elizabeth Martin</t>
  </si>
  <si>
    <t>7709526967</t>
  </si>
  <si>
    <t>INV110967</t>
  </si>
  <si>
    <t>Kimberly Wright</t>
  </si>
  <si>
    <t>3298369712</t>
  </si>
  <si>
    <t>INV110968</t>
  </si>
  <si>
    <t>Mariah Kelley</t>
  </si>
  <si>
    <t>0645842351</t>
  </si>
  <si>
    <t>INV110969</t>
  </si>
  <si>
    <t>6200260925</t>
  </si>
  <si>
    <t>INV110970</t>
  </si>
  <si>
    <t>Leslie Schaefer</t>
  </si>
  <si>
    <t>7189117238</t>
  </si>
  <si>
    <t>INV110971</t>
  </si>
  <si>
    <t>Kimberly Young</t>
  </si>
  <si>
    <t>9449532550</t>
  </si>
  <si>
    <t>INV110972</t>
  </si>
  <si>
    <t>Thomas Simon</t>
  </si>
  <si>
    <t>0694116619</t>
  </si>
  <si>
    <t>INV110973</t>
  </si>
  <si>
    <t>Christopher Weaver</t>
  </si>
  <si>
    <t>8299234289</t>
  </si>
  <si>
    <t>INV110974</t>
  </si>
  <si>
    <t>Emily White</t>
  </si>
  <si>
    <t>9592418141</t>
  </si>
  <si>
    <t>INV110975</t>
  </si>
  <si>
    <t>Kayla Lopez</t>
  </si>
  <si>
    <t>4754510756</t>
  </si>
  <si>
    <t>INV110976</t>
  </si>
  <si>
    <t>Stephen Byrd</t>
  </si>
  <si>
    <t>4354236968</t>
  </si>
  <si>
    <t>INV110977</t>
  </si>
  <si>
    <t>8462063366</t>
  </si>
  <si>
    <t>INV110978</t>
  </si>
  <si>
    <t>Ronnie Brennan</t>
  </si>
  <si>
    <t>7728449206</t>
  </si>
  <si>
    <t>INV110979</t>
  </si>
  <si>
    <t>Madison Guzman</t>
  </si>
  <si>
    <t>8352270556</t>
  </si>
  <si>
    <t>INV110980</t>
  </si>
  <si>
    <t>Scott Fields</t>
  </si>
  <si>
    <t>5059524061</t>
  </si>
  <si>
    <t>INV110981</t>
  </si>
  <si>
    <t>Cheryl Walter</t>
  </si>
  <si>
    <t>7719376726</t>
  </si>
  <si>
    <t>INV110982</t>
  </si>
  <si>
    <t>Daniel Turner</t>
  </si>
  <si>
    <t>6482924053</t>
  </si>
  <si>
    <t>INV110983</t>
  </si>
  <si>
    <t>Damon Allen</t>
  </si>
  <si>
    <t>4791238629</t>
  </si>
  <si>
    <t>INV110984</t>
  </si>
  <si>
    <t>5886551514</t>
  </si>
  <si>
    <t>INV110985</t>
  </si>
  <si>
    <t>James Graham</t>
  </si>
  <si>
    <t>7648681031</t>
  </si>
  <si>
    <t>INV110986</t>
  </si>
  <si>
    <t>Kevin Cuevas</t>
  </si>
  <si>
    <t>4692072472</t>
  </si>
  <si>
    <t>INV110987</t>
  </si>
  <si>
    <t>Thomas Ramirez</t>
  </si>
  <si>
    <t>1174929795</t>
  </si>
  <si>
    <t>INV110988</t>
  </si>
  <si>
    <t>1285232403</t>
  </si>
  <si>
    <t>INV110989</t>
  </si>
  <si>
    <t>Marissa Ryan</t>
  </si>
  <si>
    <t>3798884808</t>
  </si>
  <si>
    <t>INV110990</t>
  </si>
  <si>
    <t>6036547274</t>
  </si>
  <si>
    <t>INV110991</t>
  </si>
  <si>
    <t>Sarah Johnson</t>
  </si>
  <si>
    <t>6806917489</t>
  </si>
  <si>
    <t>INV110992</t>
  </si>
  <si>
    <t>Jeff Ritter</t>
  </si>
  <si>
    <t>4294086860</t>
  </si>
  <si>
    <t>INV110993</t>
  </si>
  <si>
    <t>Carrie Wagner</t>
  </si>
  <si>
    <t>3425713180</t>
  </si>
  <si>
    <t>INV110994</t>
  </si>
  <si>
    <t>Eric Mullen</t>
  </si>
  <si>
    <t>0808818996</t>
  </si>
  <si>
    <t>INV110995</t>
  </si>
  <si>
    <t>Robert Coleman</t>
  </si>
  <si>
    <t>6125504150</t>
  </si>
  <si>
    <t>INV110996</t>
  </si>
  <si>
    <t>Michele Olson</t>
  </si>
  <si>
    <t>5710202282</t>
  </si>
  <si>
    <t>INV110997</t>
  </si>
  <si>
    <t>Katherine Kelley</t>
  </si>
  <si>
    <t>5340235041</t>
  </si>
  <si>
    <t>INV110998</t>
  </si>
  <si>
    <t>Karen Adams</t>
  </si>
  <si>
    <t>5398406837</t>
  </si>
  <si>
    <t>INV110999</t>
  </si>
  <si>
    <t>Jennifer Hanson</t>
  </si>
  <si>
    <t>1205142236</t>
  </si>
  <si>
    <t>INV111000</t>
  </si>
  <si>
    <t>3469760817</t>
  </si>
  <si>
    <t>INV111001</t>
  </si>
  <si>
    <t>3124149825</t>
  </si>
  <si>
    <t>INV111002</t>
  </si>
  <si>
    <t>Monique Andrews</t>
  </si>
  <si>
    <t>6103668379</t>
  </si>
  <si>
    <t>INV111003</t>
  </si>
  <si>
    <t>Lindsey Thompson</t>
  </si>
  <si>
    <t>4739365480</t>
  </si>
  <si>
    <t>INV111004</t>
  </si>
  <si>
    <t>8974737938</t>
  </si>
  <si>
    <t>INV111005</t>
  </si>
  <si>
    <t>Patricia Navarro</t>
  </si>
  <si>
    <t>7636928986</t>
  </si>
  <si>
    <t>INV111006</t>
  </si>
  <si>
    <t>2734434082</t>
  </si>
  <si>
    <t>INV111007</t>
  </si>
  <si>
    <t>5866478564</t>
  </si>
  <si>
    <t>INV111008</t>
  </si>
  <si>
    <t>Michael Bishop</t>
  </si>
  <si>
    <t>1901775029</t>
  </si>
  <si>
    <t>INV111009</t>
  </si>
  <si>
    <t>9774448633</t>
  </si>
  <si>
    <t>INV111010</t>
  </si>
  <si>
    <t>Laura Evans</t>
  </si>
  <si>
    <t>1275929889</t>
  </si>
  <si>
    <t>INV111011</t>
  </si>
  <si>
    <t>Christine Hall</t>
  </si>
  <si>
    <t>9888111410</t>
  </si>
  <si>
    <t>INV111012</t>
  </si>
  <si>
    <t>Anita Garrett</t>
  </si>
  <si>
    <t>9805179854</t>
  </si>
  <si>
    <t>INV111013</t>
  </si>
  <si>
    <t>John Rogers</t>
  </si>
  <si>
    <t>9478672445</t>
  </si>
  <si>
    <t>INV111014</t>
  </si>
  <si>
    <t>Justin Cabrera</t>
  </si>
  <si>
    <t>9440521084</t>
  </si>
  <si>
    <t>INV111015</t>
  </si>
  <si>
    <t>Lisa Hawkins</t>
  </si>
  <si>
    <t>1035221081</t>
  </si>
  <si>
    <t>INV111016</t>
  </si>
  <si>
    <t>Maria Rogers</t>
  </si>
  <si>
    <t>3436650901</t>
  </si>
  <si>
    <t>INV111017</t>
  </si>
  <si>
    <t>Andrew Short</t>
  </si>
  <si>
    <t>1556547970</t>
  </si>
  <si>
    <t>INV111018</t>
  </si>
  <si>
    <t>Kimberly Bailey</t>
  </si>
  <si>
    <t>5071095307</t>
  </si>
  <si>
    <t>INV111019</t>
  </si>
  <si>
    <t>6592692726</t>
  </si>
  <si>
    <t>INV111020</t>
  </si>
  <si>
    <t>Lawrence Dixon</t>
  </si>
  <si>
    <t>7164417870</t>
  </si>
  <si>
    <t>INV111021</t>
  </si>
  <si>
    <t>Troy Garcia</t>
  </si>
  <si>
    <t>7649259680</t>
  </si>
  <si>
    <t>INV111022</t>
  </si>
  <si>
    <t>Matthew Torres</t>
  </si>
  <si>
    <t>8611176042</t>
  </si>
  <si>
    <t>INV111023</t>
  </si>
  <si>
    <t>3623189078</t>
  </si>
  <si>
    <t>INV111024</t>
  </si>
  <si>
    <t>Shawn Shepherd II</t>
  </si>
  <si>
    <t>0366439491</t>
  </si>
  <si>
    <t>INV111025</t>
  </si>
  <si>
    <t>Tonya Lopez</t>
  </si>
  <si>
    <t>3942624820</t>
  </si>
  <si>
    <t>INV111026</t>
  </si>
  <si>
    <t>William Pugh</t>
  </si>
  <si>
    <t>2904847154</t>
  </si>
  <si>
    <t>INV111027</t>
  </si>
  <si>
    <t>2093862150</t>
  </si>
  <si>
    <t>INV111028</t>
  </si>
  <si>
    <t>2640609731</t>
  </si>
  <si>
    <t>INV111029</t>
  </si>
  <si>
    <t>Melissa Aguilar</t>
  </si>
  <si>
    <t>1936894659</t>
  </si>
  <si>
    <t>INV111030</t>
  </si>
  <si>
    <t>Brittany Thompson</t>
  </si>
  <si>
    <t>2755072321</t>
  </si>
  <si>
    <t>INV111031</t>
  </si>
  <si>
    <t>Jessica Patel</t>
  </si>
  <si>
    <t>1535994330</t>
  </si>
  <si>
    <t>INV111032</t>
  </si>
  <si>
    <t>Susan Gay</t>
  </si>
  <si>
    <t>5694215689</t>
  </si>
  <si>
    <t>INV111033</t>
  </si>
  <si>
    <t>Amy Lane</t>
  </si>
  <si>
    <t>4369130428</t>
  </si>
  <si>
    <t>INV111034</t>
  </si>
  <si>
    <t>Tammy Johnson</t>
  </si>
  <si>
    <t>1696544574</t>
  </si>
  <si>
    <t>INV111035</t>
  </si>
  <si>
    <t>Angel Nelson</t>
  </si>
  <si>
    <t>8140318850</t>
  </si>
  <si>
    <t>INV111036</t>
  </si>
  <si>
    <t>Cheryl Yu</t>
  </si>
  <si>
    <t>1675350134</t>
  </si>
  <si>
    <t>INV111037</t>
  </si>
  <si>
    <t>3867609008</t>
  </si>
  <si>
    <t>INV111038</t>
  </si>
  <si>
    <t>Joseph Shannon</t>
  </si>
  <si>
    <t>3823570472</t>
  </si>
  <si>
    <t>INV111039</t>
  </si>
  <si>
    <t>Jerry Nguyen</t>
  </si>
  <si>
    <t>3689730059</t>
  </si>
  <si>
    <t>INV111040</t>
  </si>
  <si>
    <t>Terry Hernandez</t>
  </si>
  <si>
    <t>2978826965</t>
  </si>
  <si>
    <t>INV111041</t>
  </si>
  <si>
    <t>Rebecca Johnson</t>
  </si>
  <si>
    <t>2287397591</t>
  </si>
  <si>
    <t>INV111042</t>
  </si>
  <si>
    <t>Cathy Atkinson</t>
  </si>
  <si>
    <t>2085989445</t>
  </si>
  <si>
    <t>INV111043</t>
  </si>
  <si>
    <t>Dr. Vanessa Bates DVM</t>
  </si>
  <si>
    <t>0205359613</t>
  </si>
  <si>
    <t>INV111044</t>
  </si>
  <si>
    <t>Renee Daniels</t>
  </si>
  <si>
    <t>6232532620</t>
  </si>
  <si>
    <t>INV111045</t>
  </si>
  <si>
    <t>Jennifer Hancock</t>
  </si>
  <si>
    <t>8350205147</t>
  </si>
  <si>
    <t>INV111046</t>
  </si>
  <si>
    <t>5206701999</t>
  </si>
  <si>
    <t>INV111047</t>
  </si>
  <si>
    <t>1295573362</t>
  </si>
  <si>
    <t>INV111048</t>
  </si>
  <si>
    <t>5432974756</t>
  </si>
  <si>
    <t>INV111049</t>
  </si>
  <si>
    <t>Keith Kim</t>
  </si>
  <si>
    <t>1542439985</t>
  </si>
  <si>
    <t>INV111050</t>
  </si>
  <si>
    <t>Matthew Greer</t>
  </si>
  <si>
    <t>4928962884</t>
  </si>
  <si>
    <t>INV111051</t>
  </si>
  <si>
    <t>William Davis</t>
  </si>
  <si>
    <t>1092035666</t>
  </si>
  <si>
    <t>INV111052</t>
  </si>
  <si>
    <t>Jessica Lopez</t>
  </si>
  <si>
    <t>4607528761</t>
  </si>
  <si>
    <t>INV111053</t>
  </si>
  <si>
    <t>Robyn Williams</t>
  </si>
  <si>
    <t>8648513772</t>
  </si>
  <si>
    <t>INV111054</t>
  </si>
  <si>
    <t>Mr. Isaac Smith</t>
  </si>
  <si>
    <t>0859484779</t>
  </si>
  <si>
    <t>INV111055</t>
  </si>
  <si>
    <t>Sarah Jones</t>
  </si>
  <si>
    <t>0220083464</t>
  </si>
  <si>
    <t>INV111056</t>
  </si>
  <si>
    <t>Ms. Beth Ray</t>
  </si>
  <si>
    <t>7417279160</t>
  </si>
  <si>
    <t>INV111057</t>
  </si>
  <si>
    <t>Christine Hardy</t>
  </si>
  <si>
    <t>5676418929</t>
  </si>
  <si>
    <t>INV111058</t>
  </si>
  <si>
    <t>Mark Ryan</t>
  </si>
  <si>
    <t>0047828352</t>
  </si>
  <si>
    <t>INV111059</t>
  </si>
  <si>
    <t>Luis Roberson</t>
  </si>
  <si>
    <t>7876907839</t>
  </si>
  <si>
    <t>INV111060</t>
  </si>
  <si>
    <t>Morgan Russo</t>
  </si>
  <si>
    <t>3927450819</t>
  </si>
  <si>
    <t>INV111061</t>
  </si>
  <si>
    <t>Paula Stevens</t>
  </si>
  <si>
    <t>0309253738</t>
  </si>
  <si>
    <t>INV111062</t>
  </si>
  <si>
    <t>Jason Compton</t>
  </si>
  <si>
    <t>5057465618</t>
  </si>
  <si>
    <t>INV111063</t>
  </si>
  <si>
    <t>Dennis Jarvis</t>
  </si>
  <si>
    <t>2395154989</t>
  </si>
  <si>
    <t>INV111064</t>
  </si>
  <si>
    <t>Alfred Johnson</t>
  </si>
  <si>
    <t>2617175425</t>
  </si>
  <si>
    <t>INV111065</t>
  </si>
  <si>
    <t>Duane Reese</t>
  </si>
  <si>
    <t>0376596137</t>
  </si>
  <si>
    <t>INV111066</t>
  </si>
  <si>
    <t>Mary Bennett</t>
  </si>
  <si>
    <t>8984142583</t>
  </si>
  <si>
    <t>INV111067</t>
  </si>
  <si>
    <t>Nicholas Klein</t>
  </si>
  <si>
    <t>2446416705</t>
  </si>
  <si>
    <t>INV111068</t>
  </si>
  <si>
    <t>Heidi Galvan</t>
  </si>
  <si>
    <t>7432555518</t>
  </si>
  <si>
    <t>INV111069</t>
  </si>
  <si>
    <t>Mary Morgan</t>
  </si>
  <si>
    <t>0460191205</t>
  </si>
  <si>
    <t>INV111070</t>
  </si>
  <si>
    <t>4485235015</t>
  </si>
  <si>
    <t>INV111071</t>
  </si>
  <si>
    <t>Nicholas Thomas</t>
  </si>
  <si>
    <t>9931085348</t>
  </si>
  <si>
    <t>INV111072</t>
  </si>
  <si>
    <t>Brandy Johnson</t>
  </si>
  <si>
    <t>2843901870</t>
  </si>
  <si>
    <t>INV111073</t>
  </si>
  <si>
    <t>Erica Bennett</t>
  </si>
  <si>
    <t>5221235861</t>
  </si>
  <si>
    <t>INV111074</t>
  </si>
  <si>
    <t>1157981623</t>
  </si>
  <si>
    <t>INV111075</t>
  </si>
  <si>
    <t>7163675228</t>
  </si>
  <si>
    <t>INV111076</t>
  </si>
  <si>
    <t>Jacob Snyder</t>
  </si>
  <si>
    <t>1686781606</t>
  </si>
  <si>
    <t>INV111077</t>
  </si>
  <si>
    <t>Amy Reid</t>
  </si>
  <si>
    <t>1962038728</t>
  </si>
  <si>
    <t>INV111078</t>
  </si>
  <si>
    <t>Randall Olson MD</t>
  </si>
  <si>
    <t>4476576040</t>
  </si>
  <si>
    <t>INV111079</t>
  </si>
  <si>
    <t>Darren Williams</t>
  </si>
  <si>
    <t>1262940782</t>
  </si>
  <si>
    <t>INV111080</t>
  </si>
  <si>
    <t>Rachel Williams</t>
  </si>
  <si>
    <t>9212441035</t>
  </si>
  <si>
    <t>INV111081</t>
  </si>
  <si>
    <t>Nicole Walters</t>
  </si>
  <si>
    <t>7497287947</t>
  </si>
  <si>
    <t>INV111082</t>
  </si>
  <si>
    <t>Christian Mendoza</t>
  </si>
  <si>
    <t>3170753026</t>
  </si>
  <si>
    <t>INV111083</t>
  </si>
  <si>
    <t>Robert Parker</t>
  </si>
  <si>
    <t>0628328416</t>
  </si>
  <si>
    <t>INV111084</t>
  </si>
  <si>
    <t>Danny Tucker</t>
  </si>
  <si>
    <t>8367739872</t>
  </si>
  <si>
    <t>INV111085</t>
  </si>
  <si>
    <t>Derrick Allen</t>
  </si>
  <si>
    <t>0710208808</t>
  </si>
  <si>
    <t>INV111086</t>
  </si>
  <si>
    <t>Brandon Moore</t>
  </si>
  <si>
    <t>3509462129</t>
  </si>
  <si>
    <t>INV111087</t>
  </si>
  <si>
    <t>Stanley Smith</t>
  </si>
  <si>
    <t>4622963894</t>
  </si>
  <si>
    <t>INV111088</t>
  </si>
  <si>
    <t>Kayla Vasquez</t>
  </si>
  <si>
    <t>2661428326</t>
  </si>
  <si>
    <t>INV111089</t>
  </si>
  <si>
    <t>Christopher Anderson</t>
  </si>
  <si>
    <t>1368002035</t>
  </si>
  <si>
    <t>INV111090</t>
  </si>
  <si>
    <t>John Hayes</t>
  </si>
  <si>
    <t>3290292016</t>
  </si>
  <si>
    <t>INV111091</t>
  </si>
  <si>
    <t>Shane Moreno</t>
  </si>
  <si>
    <t>4874677067</t>
  </si>
  <si>
    <t>INV111092</t>
  </si>
  <si>
    <t>Carl Obrien</t>
  </si>
  <si>
    <t>1223734247</t>
  </si>
  <si>
    <t>INV111093</t>
  </si>
  <si>
    <t>2937139771</t>
  </si>
  <si>
    <t>INV111094</t>
  </si>
  <si>
    <t>Jon Gutierrez</t>
  </si>
  <si>
    <t>5325885847</t>
  </si>
  <si>
    <t>INV111095</t>
  </si>
  <si>
    <t>Brandon Oconnor</t>
  </si>
  <si>
    <t>9117770189</t>
  </si>
  <si>
    <t>INV111096</t>
  </si>
  <si>
    <t>Dawn Logan</t>
  </si>
  <si>
    <t>INV111097</t>
  </si>
  <si>
    <t>Leah Black</t>
  </si>
  <si>
    <t>2355738594</t>
  </si>
  <si>
    <t>INV111098</t>
  </si>
  <si>
    <t>Jaime Johnson</t>
  </si>
  <si>
    <t>4382248748</t>
  </si>
  <si>
    <t>INV111099</t>
  </si>
  <si>
    <t>Francisco Robinson</t>
  </si>
  <si>
    <t>2370897190</t>
  </si>
  <si>
    <t>INV111100</t>
  </si>
  <si>
    <t>Paul Stein</t>
  </si>
  <si>
    <t>4624985068</t>
  </si>
  <si>
    <t>INV111101</t>
  </si>
  <si>
    <t>Michael Savage</t>
  </si>
  <si>
    <t>9326424732</t>
  </si>
  <si>
    <t>INV111102</t>
  </si>
  <si>
    <t>Robert Bates</t>
  </si>
  <si>
    <t>3340358071</t>
  </si>
  <si>
    <t>INV111103</t>
  </si>
  <si>
    <t>Theresa Douglas</t>
  </si>
  <si>
    <t>3754268753</t>
  </si>
  <si>
    <t>INV111104</t>
  </si>
  <si>
    <t>Regina Patel</t>
  </si>
  <si>
    <t>6042073234</t>
  </si>
  <si>
    <t>INV111105</t>
  </si>
  <si>
    <t>Alyssa Brady</t>
  </si>
  <si>
    <t>1366608605</t>
  </si>
  <si>
    <t>INV111106</t>
  </si>
  <si>
    <t>Shane Phillips</t>
  </si>
  <si>
    <t>8634179151</t>
  </si>
  <si>
    <t>INV111107</t>
  </si>
  <si>
    <t>Jesse Williams</t>
  </si>
  <si>
    <t>3404872441</t>
  </si>
  <si>
    <t>INV111108</t>
  </si>
  <si>
    <t>Sarah Ortega</t>
  </si>
  <si>
    <t>2449231255</t>
  </si>
  <si>
    <t>INV111110</t>
  </si>
  <si>
    <t>Hannah Wright</t>
  </si>
  <si>
    <t>5399205842</t>
  </si>
  <si>
    <t>INV111111</t>
  </si>
  <si>
    <t>4394437255</t>
  </si>
  <si>
    <t>INV111112</t>
  </si>
  <si>
    <t>Stephanie Allen</t>
  </si>
  <si>
    <t>9185657346</t>
  </si>
  <si>
    <t>INV111113</t>
  </si>
  <si>
    <t>Rhonda Miles</t>
  </si>
  <si>
    <t>2610852418</t>
  </si>
  <si>
    <t>INV111114</t>
  </si>
  <si>
    <t>Thomas Potts</t>
  </si>
  <si>
    <t>4290198393</t>
  </si>
  <si>
    <t>INV111115</t>
  </si>
  <si>
    <t>8516391640</t>
  </si>
  <si>
    <t>INV111116</t>
  </si>
  <si>
    <t>1648236312</t>
  </si>
  <si>
    <t>INV111117</t>
  </si>
  <si>
    <t>Corey Carter</t>
  </si>
  <si>
    <t>0649558616</t>
  </si>
  <si>
    <t>INV111118</t>
  </si>
  <si>
    <t>4575679894</t>
  </si>
  <si>
    <t>INV111119</t>
  </si>
  <si>
    <t>Scott Greer</t>
  </si>
  <si>
    <t>7104966781</t>
  </si>
  <si>
    <t>INV111120</t>
  </si>
  <si>
    <t>0483783142</t>
  </si>
  <si>
    <t>INV111121</t>
  </si>
  <si>
    <t>Cathy Davis</t>
  </si>
  <si>
    <t>0976944598</t>
  </si>
  <si>
    <t>INV111122</t>
  </si>
  <si>
    <t>Michael Owen</t>
  </si>
  <si>
    <t>6964336928</t>
  </si>
  <si>
    <t>INV111123</t>
  </si>
  <si>
    <t>Stephanie Garrett</t>
  </si>
  <si>
    <t>5604828951</t>
  </si>
  <si>
    <t>INV111124</t>
  </si>
  <si>
    <t>Alan Moody</t>
  </si>
  <si>
    <t>2969381923</t>
  </si>
  <si>
    <t>INV111125</t>
  </si>
  <si>
    <t>John Compton</t>
  </si>
  <si>
    <t>0016136395</t>
  </si>
  <si>
    <t>INV111126</t>
  </si>
  <si>
    <t>4922955174</t>
  </si>
  <si>
    <t>INV111127</t>
  </si>
  <si>
    <t>Clarence Sherman</t>
  </si>
  <si>
    <t>7697797809</t>
  </si>
  <si>
    <t>INV111128</t>
  </si>
  <si>
    <t>0714022385</t>
  </si>
  <si>
    <t>INV111129</t>
  </si>
  <si>
    <t>Autumn Molina</t>
  </si>
  <si>
    <t>6698543903</t>
  </si>
  <si>
    <t>INV111130</t>
  </si>
  <si>
    <t>Kelsey King</t>
  </si>
  <si>
    <t>4950581655</t>
  </si>
  <si>
    <t>INV111131</t>
  </si>
  <si>
    <t>Jonathan Medina</t>
  </si>
  <si>
    <t>4916047513</t>
  </si>
  <si>
    <t>INV111132</t>
  </si>
  <si>
    <t>Tonya Mcfarland</t>
  </si>
  <si>
    <t>7661795175</t>
  </si>
  <si>
    <t>INV111133</t>
  </si>
  <si>
    <t>8849982868</t>
  </si>
  <si>
    <t>INV111134</t>
  </si>
  <si>
    <t>Patricia Tran</t>
  </si>
  <si>
    <t>8728783365</t>
  </si>
  <si>
    <t>INV111135</t>
  </si>
  <si>
    <t>Ashley Steele</t>
  </si>
  <si>
    <t>0143893801</t>
  </si>
  <si>
    <t>INV111136</t>
  </si>
  <si>
    <t>Ana Alvarez</t>
  </si>
  <si>
    <t>7243055681</t>
  </si>
  <si>
    <t>INV111137</t>
  </si>
  <si>
    <t>9937936261</t>
  </si>
  <si>
    <t>INV111138</t>
  </si>
  <si>
    <t>9785176407</t>
  </si>
  <si>
    <t>INV111139</t>
  </si>
  <si>
    <t>Eric Holmes</t>
  </si>
  <si>
    <t>1976607291</t>
  </si>
  <si>
    <t>INV111140</t>
  </si>
  <si>
    <t>Lisa Marsh</t>
  </si>
  <si>
    <t>4627522372</t>
  </si>
  <si>
    <t>INV111141</t>
  </si>
  <si>
    <t>Teresa Mckenzie</t>
  </si>
  <si>
    <t>1332460425</t>
  </si>
  <si>
    <t>INV111142</t>
  </si>
  <si>
    <t>Monica Simpson DDS</t>
  </si>
  <si>
    <t>8260527159</t>
  </si>
  <si>
    <t>INV111143</t>
  </si>
  <si>
    <t>3334846218</t>
  </si>
  <si>
    <t>INV111144</t>
  </si>
  <si>
    <t>Reginald Greene</t>
  </si>
  <si>
    <t>3971314156</t>
  </si>
  <si>
    <t>INV111145</t>
  </si>
  <si>
    <t>Tamara Robinson</t>
  </si>
  <si>
    <t>0571208521</t>
  </si>
  <si>
    <t>INV111146</t>
  </si>
  <si>
    <t>James Allen</t>
  </si>
  <si>
    <t>1944334257</t>
  </si>
  <si>
    <t>INV111147</t>
  </si>
  <si>
    <t>Joshua Cooper</t>
  </si>
  <si>
    <t>3803736217</t>
  </si>
  <si>
    <t>INV111148</t>
  </si>
  <si>
    <t>Lisa Garcia</t>
  </si>
  <si>
    <t>9746080991</t>
  </si>
  <si>
    <t>INV111149</t>
  </si>
  <si>
    <t>Joseph Sanchez</t>
  </si>
  <si>
    <t>4838298577</t>
  </si>
  <si>
    <t>INV111150</t>
  </si>
  <si>
    <t>INV111151</t>
  </si>
  <si>
    <t>9761402194</t>
  </si>
  <si>
    <t>INV111152</t>
  </si>
  <si>
    <t>Fernando Russell</t>
  </si>
  <si>
    <t>1941862098</t>
  </si>
  <si>
    <t>INV111153</t>
  </si>
  <si>
    <t>Ashlee Roman</t>
  </si>
  <si>
    <t>5283875117</t>
  </si>
  <si>
    <t>INV111154</t>
  </si>
  <si>
    <t>Kenneth Hays</t>
  </si>
  <si>
    <t>2932235365</t>
  </si>
  <si>
    <t>INV111155</t>
  </si>
  <si>
    <t>Dawn Myers</t>
  </si>
  <si>
    <t>2315729911</t>
  </si>
  <si>
    <t>INV111156</t>
  </si>
  <si>
    <t>Justin Hawkins</t>
  </si>
  <si>
    <t>2570120518</t>
  </si>
  <si>
    <t>INV111157</t>
  </si>
  <si>
    <t>Mr. Paul Sparks</t>
  </si>
  <si>
    <t>2600425071</t>
  </si>
  <si>
    <t>INV111158</t>
  </si>
  <si>
    <t>Michelle Ochoa</t>
  </si>
  <si>
    <t>8953373451</t>
  </si>
  <si>
    <t>INV111159</t>
  </si>
  <si>
    <t>Shawn Mullins</t>
  </si>
  <si>
    <t>3655369478</t>
  </si>
  <si>
    <t>INV111160</t>
  </si>
  <si>
    <t>Madison Browning</t>
  </si>
  <si>
    <t>9551048417</t>
  </si>
  <si>
    <t>INV111161</t>
  </si>
  <si>
    <t>Colleen Dudley</t>
  </si>
  <si>
    <t>6750128189</t>
  </si>
  <si>
    <t>INV111162</t>
  </si>
  <si>
    <t>Mrs. Jamie Randolph DVM</t>
  </si>
  <si>
    <t>8945651708</t>
  </si>
  <si>
    <t>INV111163</t>
  </si>
  <si>
    <t>Jacob Jones</t>
  </si>
  <si>
    <t>1067690507</t>
  </si>
  <si>
    <t>INV111164</t>
  </si>
  <si>
    <t>Jon Brown</t>
  </si>
  <si>
    <t>3410496855</t>
  </si>
  <si>
    <t>INV111165</t>
  </si>
  <si>
    <t>Cynthia Brennan</t>
  </si>
  <si>
    <t>7851856100</t>
  </si>
  <si>
    <t>INV111166</t>
  </si>
  <si>
    <t>Teresa Payne</t>
  </si>
  <si>
    <t>7195934581</t>
  </si>
  <si>
    <t>INV111167</t>
  </si>
  <si>
    <t>Allison Fox</t>
  </si>
  <si>
    <t>7998945098</t>
  </si>
  <si>
    <t>INV111168</t>
  </si>
  <si>
    <t>Randy Barker</t>
  </si>
  <si>
    <t>6791749040</t>
  </si>
  <si>
    <t>INV111169</t>
  </si>
  <si>
    <t>Melissa White</t>
  </si>
  <si>
    <t>6030411101</t>
  </si>
  <si>
    <t>INV111170</t>
  </si>
  <si>
    <t>Lisa Carter</t>
  </si>
  <si>
    <t>5863355380</t>
  </si>
  <si>
    <t>INV111171</t>
  </si>
  <si>
    <t>Kenneth Kelly</t>
  </si>
  <si>
    <t>5211971210</t>
  </si>
  <si>
    <t>INV111172</t>
  </si>
  <si>
    <t>Kimberly Allen</t>
  </si>
  <si>
    <t>9271642502</t>
  </si>
  <si>
    <t>INV111173</t>
  </si>
  <si>
    <t>7915636359</t>
  </si>
  <si>
    <t>INV111174</t>
  </si>
  <si>
    <t>Timothy Crawford</t>
  </si>
  <si>
    <t>3044429130</t>
  </si>
  <si>
    <t>INV111175</t>
  </si>
  <si>
    <t>0584094208</t>
  </si>
  <si>
    <t>INV111176</t>
  </si>
  <si>
    <t>3101845593</t>
  </si>
  <si>
    <t>INV111177</t>
  </si>
  <si>
    <t>Michael Cain</t>
  </si>
  <si>
    <t>7750631904</t>
  </si>
  <si>
    <t>INV111178</t>
  </si>
  <si>
    <t>Thomas Hardy</t>
  </si>
  <si>
    <t>0751206250</t>
  </si>
  <si>
    <t>INV111179</t>
  </si>
  <si>
    <t>Marc Boyd</t>
  </si>
  <si>
    <t>9983091851</t>
  </si>
  <si>
    <t>INV111180</t>
  </si>
  <si>
    <t>Joshua Olson</t>
  </si>
  <si>
    <t>8517217464</t>
  </si>
  <si>
    <t>INV111181</t>
  </si>
  <si>
    <t>Jeremiah Evans</t>
  </si>
  <si>
    <t>5576461885</t>
  </si>
  <si>
    <t>INV111182</t>
  </si>
  <si>
    <t>Todd Rivera</t>
  </si>
  <si>
    <t>0063922704</t>
  </si>
  <si>
    <t>INV111183</t>
  </si>
  <si>
    <t>Amy Russell</t>
  </si>
  <si>
    <t>0483665004</t>
  </si>
  <si>
    <t>INV111184</t>
  </si>
  <si>
    <t>Brittany Sanchez</t>
  </si>
  <si>
    <t>3757476978</t>
  </si>
  <si>
    <t>INV111185</t>
  </si>
  <si>
    <t>Brian Jenkins</t>
  </si>
  <si>
    <t>6508296733</t>
  </si>
  <si>
    <t>INV111186</t>
  </si>
  <si>
    <t>Chelsea Jensen</t>
  </si>
  <si>
    <t>0364218148</t>
  </si>
  <si>
    <t>INV111187</t>
  </si>
  <si>
    <t>Lacey Jackson</t>
  </si>
  <si>
    <t>9413028286</t>
  </si>
  <si>
    <t>INV111188</t>
  </si>
  <si>
    <t>Jeffery Bates</t>
  </si>
  <si>
    <t>6470530161</t>
  </si>
  <si>
    <t>INV111189</t>
  </si>
  <si>
    <t>Yvette Myers</t>
  </si>
  <si>
    <t>8520131242</t>
  </si>
  <si>
    <t>INV111190</t>
  </si>
  <si>
    <t>Adam Cook</t>
  </si>
  <si>
    <t>1450016661</t>
  </si>
  <si>
    <t>INV111191</t>
  </si>
  <si>
    <t>Jennifer Robbins</t>
  </si>
  <si>
    <t>0445964815</t>
  </si>
  <si>
    <t>INV111192</t>
  </si>
  <si>
    <t>Selena Clark</t>
  </si>
  <si>
    <t>1558759841</t>
  </si>
  <si>
    <t>INV111193</t>
  </si>
  <si>
    <t>Vickie Smith</t>
  </si>
  <si>
    <t>2353211390</t>
  </si>
  <si>
    <t>INV111194</t>
  </si>
  <si>
    <t>Jeremiah Lawrence</t>
  </si>
  <si>
    <t>1685630961</t>
  </si>
  <si>
    <t>INV111195</t>
  </si>
  <si>
    <t>Andre Ramirez</t>
  </si>
  <si>
    <t>3442220337</t>
  </si>
  <si>
    <t>INV111196</t>
  </si>
  <si>
    <t>Vincent Davis</t>
  </si>
  <si>
    <t>7846179284</t>
  </si>
  <si>
    <t>INV111197</t>
  </si>
  <si>
    <t>Henry Freeman</t>
  </si>
  <si>
    <t>3204399805</t>
  </si>
  <si>
    <t>INV111198</t>
  </si>
  <si>
    <t>Barbara Lopez</t>
  </si>
  <si>
    <t>5710170565</t>
  </si>
  <si>
    <t>INV111199</t>
  </si>
  <si>
    <t>Melinda Smith</t>
  </si>
  <si>
    <t>6977577530</t>
  </si>
  <si>
    <t>INV111200</t>
  </si>
  <si>
    <t>Paul Myers</t>
  </si>
  <si>
    <t>3674763699</t>
  </si>
  <si>
    <t>INV111201</t>
  </si>
  <si>
    <t>Darryl Hubbard</t>
  </si>
  <si>
    <t>1773554786</t>
  </si>
  <si>
    <t>INV111202</t>
  </si>
  <si>
    <t>Stacey Adams</t>
  </si>
  <si>
    <t>9841617657</t>
  </si>
  <si>
    <t>INV111203</t>
  </si>
  <si>
    <t>Lori Jackson</t>
  </si>
  <si>
    <t>9801248455</t>
  </si>
  <si>
    <t>INV111204</t>
  </si>
  <si>
    <t>Lawrence Floyd</t>
  </si>
  <si>
    <t>9454408192</t>
  </si>
  <si>
    <t>INV111205</t>
  </si>
  <si>
    <t>Joseph Guerrero</t>
  </si>
  <si>
    <t>0188616421</t>
  </si>
  <si>
    <t>INV111206</t>
  </si>
  <si>
    <t>Veronica Ortega</t>
  </si>
  <si>
    <t>6473243682</t>
  </si>
  <si>
    <t>INV111207</t>
  </si>
  <si>
    <t>Richard Cherry</t>
  </si>
  <si>
    <t>4841312560</t>
  </si>
  <si>
    <t>INV111208</t>
  </si>
  <si>
    <t>0251141263</t>
  </si>
  <si>
    <t>INV111209</t>
  </si>
  <si>
    <t>Kenneth Martin</t>
  </si>
  <si>
    <t>9189634390</t>
  </si>
  <si>
    <t>INV111210</t>
  </si>
  <si>
    <t>6294437456</t>
  </si>
  <si>
    <t>INV111211</t>
  </si>
  <si>
    <t>Tammy Sanchez</t>
  </si>
  <si>
    <t>2267728358</t>
  </si>
  <si>
    <t>INV111212</t>
  </si>
  <si>
    <t>Natalie Thomas</t>
  </si>
  <si>
    <t>7055127481</t>
  </si>
  <si>
    <t>INV111213</t>
  </si>
  <si>
    <t>Terry Rodriguez</t>
  </si>
  <si>
    <t>9017838195</t>
  </si>
  <si>
    <t>INV111214</t>
  </si>
  <si>
    <t>9254787925</t>
  </si>
  <si>
    <t>INV111215</t>
  </si>
  <si>
    <t>5140250357</t>
  </si>
  <si>
    <t>INV111216</t>
  </si>
  <si>
    <t>9990637191</t>
  </si>
  <si>
    <t>INV111217</t>
  </si>
  <si>
    <t>Jacob Morris</t>
  </si>
  <si>
    <t>5621626090</t>
  </si>
  <si>
    <t>INV111218</t>
  </si>
  <si>
    <t>Shannon Kennedy</t>
  </si>
  <si>
    <t>7284019214</t>
  </si>
  <si>
    <t>INV111219</t>
  </si>
  <si>
    <t>Frank Palmer</t>
  </si>
  <si>
    <t>7718484740</t>
  </si>
  <si>
    <t>INV111220</t>
  </si>
  <si>
    <t>Eric Cook</t>
  </si>
  <si>
    <t>2034367474</t>
  </si>
  <si>
    <t>INV111221</t>
  </si>
  <si>
    <t>4507802070</t>
  </si>
  <si>
    <t>INV111222</t>
  </si>
  <si>
    <t>Anthony Fitzgerald</t>
  </si>
  <si>
    <t>2296149366</t>
  </si>
  <si>
    <t>INV111223</t>
  </si>
  <si>
    <t>Tammy Ashley</t>
  </si>
  <si>
    <t>9673986816</t>
  </si>
  <si>
    <t>INV111224</t>
  </si>
  <si>
    <t>6203597182</t>
  </si>
  <si>
    <t>INV111225</t>
  </si>
  <si>
    <t>3638175720</t>
  </si>
  <si>
    <t>INV111226</t>
  </si>
  <si>
    <t>Matthew Johnson</t>
  </si>
  <si>
    <t>2883049897</t>
  </si>
  <si>
    <t>INV111227</t>
  </si>
  <si>
    <t>Amanda Kline</t>
  </si>
  <si>
    <t>9232433175</t>
  </si>
  <si>
    <t>INV111228</t>
  </si>
  <si>
    <t>Sharon Miller</t>
  </si>
  <si>
    <t>0116050775</t>
  </si>
  <si>
    <t>INV111229</t>
  </si>
  <si>
    <t>Larry Hall</t>
  </si>
  <si>
    <t>3293125917</t>
  </si>
  <si>
    <t>INV111230</t>
  </si>
  <si>
    <t>Jennifer Norton</t>
  </si>
  <si>
    <t>4085440245</t>
  </si>
  <si>
    <t>INV111231</t>
  </si>
  <si>
    <t>Richard Burke</t>
  </si>
  <si>
    <t>8062304539</t>
  </si>
  <si>
    <t>INV111232</t>
  </si>
  <si>
    <t>John Henderson</t>
  </si>
  <si>
    <t>5135902121</t>
  </si>
  <si>
    <t>INV111233</t>
  </si>
  <si>
    <t>Scott Jenkins</t>
  </si>
  <si>
    <t>9162547379</t>
  </si>
  <si>
    <t>INV111234</t>
  </si>
  <si>
    <t>Logan Jones</t>
  </si>
  <si>
    <t>INV111235</t>
  </si>
  <si>
    <t>Lawrence Aguilar</t>
  </si>
  <si>
    <t>0191867732</t>
  </si>
  <si>
    <t>INV111236</t>
  </si>
  <si>
    <t>Brittany Vang</t>
  </si>
  <si>
    <t>6137572361</t>
  </si>
  <si>
    <t>INV111237</t>
  </si>
  <si>
    <t>Kelly Tanner</t>
  </si>
  <si>
    <t>7596309177</t>
  </si>
  <si>
    <t>INV111238</t>
  </si>
  <si>
    <t>8292934799</t>
  </si>
  <si>
    <t>INV111239</t>
  </si>
  <si>
    <t>Nicholas Long</t>
  </si>
  <si>
    <t>9949113809</t>
  </si>
  <si>
    <t>INV111240</t>
  </si>
  <si>
    <t>Ms. Alexis Silva</t>
  </si>
  <si>
    <t>5598870023</t>
  </si>
  <si>
    <t>INV111241</t>
  </si>
  <si>
    <t>Monica Alvarado</t>
  </si>
  <si>
    <t>0344065887</t>
  </si>
  <si>
    <t>INV111242</t>
  </si>
  <si>
    <t>Susan Pugh</t>
  </si>
  <si>
    <t>4430827660</t>
  </si>
  <si>
    <t>INV111243</t>
  </si>
  <si>
    <t>Charles Diaz</t>
  </si>
  <si>
    <t>5805784931</t>
  </si>
  <si>
    <t>INV111244</t>
  </si>
  <si>
    <t>Jason Martinez</t>
  </si>
  <si>
    <t>6776151217</t>
  </si>
  <si>
    <t>INV111245</t>
  </si>
  <si>
    <t>Stephen Mckinney</t>
  </si>
  <si>
    <t>INV111246</t>
  </si>
  <si>
    <t>Sara Williams</t>
  </si>
  <si>
    <t>1277382515</t>
  </si>
  <si>
    <t>INV111247</t>
  </si>
  <si>
    <t>Ashley Paul</t>
  </si>
  <si>
    <t>2359367593</t>
  </si>
  <si>
    <t>INV111248</t>
  </si>
  <si>
    <t>2601716900</t>
  </si>
  <si>
    <t>INV111249</t>
  </si>
  <si>
    <t>Perry Cain</t>
  </si>
  <si>
    <t>6362022755</t>
  </si>
  <si>
    <t>INV111250</t>
  </si>
  <si>
    <t>Margaret Brandt</t>
  </si>
  <si>
    <t>2272664275</t>
  </si>
  <si>
    <t>INV111251</t>
  </si>
  <si>
    <t>0972936610</t>
  </si>
  <si>
    <t>INV111252</t>
  </si>
  <si>
    <t>Christine Kennedy</t>
  </si>
  <si>
    <t>1951777577</t>
  </si>
  <si>
    <t>INV111253</t>
  </si>
  <si>
    <t>Elizabeth Davidson</t>
  </si>
  <si>
    <t>2635815134</t>
  </si>
  <si>
    <t>INV111254</t>
  </si>
  <si>
    <t>5885798480</t>
  </si>
  <si>
    <t>INV111255</t>
  </si>
  <si>
    <t>Alexandra Booth</t>
  </si>
  <si>
    <t>2926310806</t>
  </si>
  <si>
    <t>INV111256</t>
  </si>
  <si>
    <t>Wesley Carter</t>
  </si>
  <si>
    <t>INV111257</t>
  </si>
  <si>
    <t>1619745519</t>
  </si>
  <si>
    <t>INV111258</t>
  </si>
  <si>
    <t>4872296445</t>
  </si>
  <si>
    <t>INV111259</t>
  </si>
  <si>
    <t>Mary Graham</t>
  </si>
  <si>
    <t>0085885383</t>
  </si>
  <si>
    <t>INV111260</t>
  </si>
  <si>
    <t>Erica Boyd</t>
  </si>
  <si>
    <t>1916557533</t>
  </si>
  <si>
    <t>INV111261</t>
  </si>
  <si>
    <t>Brian Riley</t>
  </si>
  <si>
    <t>9472627719</t>
  </si>
  <si>
    <t>INV111262</t>
  </si>
  <si>
    <t>Sarah Cuevas</t>
  </si>
  <si>
    <t>9169014292</t>
  </si>
  <si>
    <t>INV111263</t>
  </si>
  <si>
    <t>Denise Harrison</t>
  </si>
  <si>
    <t>2125167389</t>
  </si>
  <si>
    <t>INV111264</t>
  </si>
  <si>
    <t>Allen Clark</t>
  </si>
  <si>
    <t>0364383981</t>
  </si>
  <si>
    <t>INV111265</t>
  </si>
  <si>
    <t>Kelly King</t>
  </si>
  <si>
    <t>8850847051</t>
  </si>
  <si>
    <t>INV111266</t>
  </si>
  <si>
    <t>Donald Nelson</t>
  </si>
  <si>
    <t>6536802207</t>
  </si>
  <si>
    <t>INV111267</t>
  </si>
  <si>
    <t>Jonathan Dyer</t>
  </si>
  <si>
    <t>7383405355</t>
  </si>
  <si>
    <t>INV111268</t>
  </si>
  <si>
    <t>Patricia Peterson</t>
  </si>
  <si>
    <t>4853774928</t>
  </si>
  <si>
    <t>INV111269</t>
  </si>
  <si>
    <t>Gregory Perkins</t>
  </si>
  <si>
    <t>8465126081</t>
  </si>
  <si>
    <t>INV111270</t>
  </si>
  <si>
    <t>Darlene Ramirez</t>
  </si>
  <si>
    <t>5537862432</t>
  </si>
  <si>
    <t>INV111271</t>
  </si>
  <si>
    <t>8778368198</t>
  </si>
  <si>
    <t>INV111272</t>
  </si>
  <si>
    <t>Micheal James</t>
  </si>
  <si>
    <t>0170186624</t>
  </si>
  <si>
    <t>INV111273</t>
  </si>
  <si>
    <t>8556573887</t>
  </si>
  <si>
    <t>INV111274</t>
  </si>
  <si>
    <t>Wesley Cardenas</t>
  </si>
  <si>
    <t>6472796969</t>
  </si>
  <si>
    <t>INV111275</t>
  </si>
  <si>
    <t>Phillip Lewis</t>
  </si>
  <si>
    <t>3451732564</t>
  </si>
  <si>
    <t>INV111276</t>
  </si>
  <si>
    <t>Jerry Robinson</t>
  </si>
  <si>
    <t>6164781640</t>
  </si>
  <si>
    <t>INV111277</t>
  </si>
  <si>
    <t>6652644578</t>
  </si>
  <si>
    <t>INV111278</t>
  </si>
  <si>
    <t>Claire Barnett</t>
  </si>
  <si>
    <t>7552186853</t>
  </si>
  <si>
    <t>INV111279</t>
  </si>
  <si>
    <t>Patrick Richards</t>
  </si>
  <si>
    <t>6726905962</t>
  </si>
  <si>
    <t>INV111280</t>
  </si>
  <si>
    <t>Glenn Ramirez</t>
  </si>
  <si>
    <t>0534707187</t>
  </si>
  <si>
    <t>INV111281</t>
  </si>
  <si>
    <t>Janet Porter</t>
  </si>
  <si>
    <t>1523329964</t>
  </si>
  <si>
    <t>INV111282</t>
  </si>
  <si>
    <t>Karen Howard</t>
  </si>
  <si>
    <t>6534129860</t>
  </si>
  <si>
    <t>INV111283</t>
  </si>
  <si>
    <t>Brett Bradshaw MD</t>
  </si>
  <si>
    <t>4920759568</t>
  </si>
  <si>
    <t>INV111284</t>
  </si>
  <si>
    <t>Edward Martinez</t>
  </si>
  <si>
    <t>4987748542</t>
  </si>
  <si>
    <t>INV111285</t>
  </si>
  <si>
    <t>Eric Kirby</t>
  </si>
  <si>
    <t>7556547959</t>
  </si>
  <si>
    <t>INV111286</t>
  </si>
  <si>
    <t>Jonathan Buckley</t>
  </si>
  <si>
    <t>4727823469</t>
  </si>
  <si>
    <t>INV111287</t>
  </si>
  <si>
    <t>Carrie Cook</t>
  </si>
  <si>
    <t>2230075057</t>
  </si>
  <si>
    <t>INV111288</t>
  </si>
  <si>
    <t>Jeremy Harris</t>
  </si>
  <si>
    <t>2029134161</t>
  </si>
  <si>
    <t>INV111289</t>
  </si>
  <si>
    <t>Thomas Yoder</t>
  </si>
  <si>
    <t>2622829763</t>
  </si>
  <si>
    <t>INV111290</t>
  </si>
  <si>
    <t>Morgan Davis</t>
  </si>
  <si>
    <t>INV111291</t>
  </si>
  <si>
    <t>Melinda Lopez</t>
  </si>
  <si>
    <t>4644830131</t>
  </si>
  <si>
    <t>INV111292</t>
  </si>
  <si>
    <t>Megan Hill</t>
  </si>
  <si>
    <t>2645518811</t>
  </si>
  <si>
    <t>INV111293</t>
  </si>
  <si>
    <t>Nichole Yu</t>
  </si>
  <si>
    <t>9156540295</t>
  </si>
  <si>
    <t>INV111294</t>
  </si>
  <si>
    <t>Roger Hull Jr.</t>
  </si>
  <si>
    <t>4632868881</t>
  </si>
  <si>
    <t>INV111295</t>
  </si>
  <si>
    <t>Melinda Fleming</t>
  </si>
  <si>
    <t>1793200437</t>
  </si>
  <si>
    <t>INV111296</t>
  </si>
  <si>
    <t>9053545877</t>
  </si>
  <si>
    <t>INV111297</t>
  </si>
  <si>
    <t>Richard Gross</t>
  </si>
  <si>
    <t>4089126217</t>
  </si>
  <si>
    <t>INV111298</t>
  </si>
  <si>
    <t>Mrs. Laura Wall PhD</t>
  </si>
  <si>
    <t>1792130044</t>
  </si>
  <si>
    <t>INV111299</t>
  </si>
  <si>
    <t>Krystal Lee</t>
  </si>
  <si>
    <t>8733656681</t>
  </si>
  <si>
    <t>INV111300</t>
  </si>
  <si>
    <t>Steven Zimmerman</t>
  </si>
  <si>
    <t>6112590655</t>
  </si>
  <si>
    <t>INV111301</t>
  </si>
  <si>
    <t>Theresa Rivera</t>
  </si>
  <si>
    <t>6511055758</t>
  </si>
  <si>
    <t>INV111302</t>
  </si>
  <si>
    <t>Crystal Mendoza</t>
  </si>
  <si>
    <t>1022265460</t>
  </si>
  <si>
    <t>INV111303</t>
  </si>
  <si>
    <t>Susan Martin</t>
  </si>
  <si>
    <t>8148510932</t>
  </si>
  <si>
    <t>INV111304</t>
  </si>
  <si>
    <t>Matthew King</t>
  </si>
  <si>
    <t>4533317101</t>
  </si>
  <si>
    <t>INV111305</t>
  </si>
  <si>
    <t>9214307141</t>
  </si>
  <si>
    <t>INV111306</t>
  </si>
  <si>
    <t>Alexandra Chavez</t>
  </si>
  <si>
    <t>6550221031</t>
  </si>
  <si>
    <t>INV111307</t>
  </si>
  <si>
    <t>Catherine Lee</t>
  </si>
  <si>
    <t>2677065693</t>
  </si>
  <si>
    <t>INV111308</t>
  </si>
  <si>
    <t>Angela Blevins</t>
  </si>
  <si>
    <t>9026779574</t>
  </si>
  <si>
    <t>INV111309</t>
  </si>
  <si>
    <t>INV111310</t>
  </si>
  <si>
    <t>Tammy Lopez</t>
  </si>
  <si>
    <t>3151985505</t>
  </si>
  <si>
    <t>INV111311</t>
  </si>
  <si>
    <t>Vincent Wilson</t>
  </si>
  <si>
    <t>8543554947</t>
  </si>
  <si>
    <t>INV111312</t>
  </si>
  <si>
    <t>Larry Evans</t>
  </si>
  <si>
    <t>2967503797</t>
  </si>
  <si>
    <t>INV111313</t>
  </si>
  <si>
    <t>Andrea Jones</t>
  </si>
  <si>
    <t>1094380845</t>
  </si>
  <si>
    <t>INV111314</t>
  </si>
  <si>
    <t>Jeremy Preston</t>
  </si>
  <si>
    <t>2793850071</t>
  </si>
  <si>
    <t>INV111315</t>
  </si>
  <si>
    <t>Melanie Elliott</t>
  </si>
  <si>
    <t>7342496929</t>
  </si>
  <si>
    <t>INV111316</t>
  </si>
  <si>
    <t>Eric Craig</t>
  </si>
  <si>
    <t>0486698712</t>
  </si>
  <si>
    <t>INV111317</t>
  </si>
  <si>
    <t>6346440998</t>
  </si>
  <si>
    <t>INV111318</t>
  </si>
  <si>
    <t>Scott Watson</t>
  </si>
  <si>
    <t>9628230772</t>
  </si>
  <si>
    <t>INV111319</t>
  </si>
  <si>
    <t>Antonio Cantrell</t>
  </si>
  <si>
    <t>1798669956</t>
  </si>
  <si>
    <t>INV111320</t>
  </si>
  <si>
    <t>Denise Mckinney</t>
  </si>
  <si>
    <t>1213664311</t>
  </si>
  <si>
    <t>INV111321</t>
  </si>
  <si>
    <t>Holly Bailey</t>
  </si>
  <si>
    <t>8892020400</t>
  </si>
  <si>
    <t>INV111322</t>
  </si>
  <si>
    <t>Mrs. Kimberly Hodges</t>
  </si>
  <si>
    <t>7362089486</t>
  </si>
  <si>
    <t>INV111323</t>
  </si>
  <si>
    <t>Amanda Pineda</t>
  </si>
  <si>
    <t>0250650599</t>
  </si>
  <si>
    <t>INV111324</t>
  </si>
  <si>
    <t>5812565532</t>
  </si>
  <si>
    <t>INV111325</t>
  </si>
  <si>
    <t>Meghan Crosby</t>
  </si>
  <si>
    <t>1413051026</t>
  </si>
  <si>
    <t>INV111326</t>
  </si>
  <si>
    <t>Angela Walter</t>
  </si>
  <si>
    <t>2722919257</t>
  </si>
  <si>
    <t>INV111327</t>
  </si>
  <si>
    <t>Jason French</t>
  </si>
  <si>
    <t>2861524118</t>
  </si>
  <si>
    <t>INV111328</t>
  </si>
  <si>
    <t>0561480150</t>
  </si>
  <si>
    <t>INV111329</t>
  </si>
  <si>
    <t>Vincent Barrett</t>
  </si>
  <si>
    <t>5281640156</t>
  </si>
  <si>
    <t>INV111330</t>
  </si>
  <si>
    <t>Christina Garcia</t>
  </si>
  <si>
    <t>9798716381</t>
  </si>
  <si>
    <t>INV111331</t>
  </si>
  <si>
    <t>Katherine Kennedy</t>
  </si>
  <si>
    <t>1092328547</t>
  </si>
  <si>
    <t>INV111332</t>
  </si>
  <si>
    <t>Cassandra Leonard</t>
  </si>
  <si>
    <t>1285649021</t>
  </si>
  <si>
    <t>INV111333</t>
  </si>
  <si>
    <t>Paul Carr</t>
  </si>
  <si>
    <t>3948578224</t>
  </si>
  <si>
    <t>INV111334</t>
  </si>
  <si>
    <t>Barbara Russell</t>
  </si>
  <si>
    <t>7250696495</t>
  </si>
  <si>
    <t>INV111335</t>
  </si>
  <si>
    <t>Jennifer Stewart</t>
  </si>
  <si>
    <t>0622154153</t>
  </si>
  <si>
    <t>INV111336</t>
  </si>
  <si>
    <t>Haley Nolan</t>
  </si>
  <si>
    <t>8540115121</t>
  </si>
  <si>
    <t>INV111337</t>
  </si>
  <si>
    <t>Philip Cortez</t>
  </si>
  <si>
    <t>3002187621</t>
  </si>
  <si>
    <t>INV111338</t>
  </si>
  <si>
    <t>3321289862</t>
  </si>
  <si>
    <t>INV111339</t>
  </si>
  <si>
    <t>Bill Romero</t>
  </si>
  <si>
    <t>2277267027</t>
  </si>
  <si>
    <t>INV111340</t>
  </si>
  <si>
    <t>Donald Coleman</t>
  </si>
  <si>
    <t>6710282267</t>
  </si>
  <si>
    <t>INV111341</t>
  </si>
  <si>
    <t>Joy Clark</t>
  </si>
  <si>
    <t>6919302043</t>
  </si>
  <si>
    <t>INV111342</t>
  </si>
  <si>
    <t>Melissa Welch</t>
  </si>
  <si>
    <t>7681479235</t>
  </si>
  <si>
    <t>INV111343</t>
  </si>
  <si>
    <t>Vincent Williams</t>
  </si>
  <si>
    <t>5056497648</t>
  </si>
  <si>
    <t>INV111344</t>
  </si>
  <si>
    <t>Glenda Scott</t>
  </si>
  <si>
    <t>0813970381</t>
  </si>
  <si>
    <t>INV111345</t>
  </si>
  <si>
    <t>Jon Lucas</t>
  </si>
  <si>
    <t>1837999988</t>
  </si>
  <si>
    <t>INV111346</t>
  </si>
  <si>
    <t>Michael Crawford</t>
  </si>
  <si>
    <t>1154209173</t>
  </si>
  <si>
    <t>INV111347</t>
  </si>
  <si>
    <t>Justin Henderson</t>
  </si>
  <si>
    <t>2973731209</t>
  </si>
  <si>
    <t>INV111348</t>
  </si>
  <si>
    <t>Michael Ramos</t>
  </si>
  <si>
    <t>4216316431</t>
  </si>
  <si>
    <t>INV111349</t>
  </si>
  <si>
    <t>Julie Townsend</t>
  </si>
  <si>
    <t>8561266172</t>
  </si>
  <si>
    <t>INV111350</t>
  </si>
  <si>
    <t>Adam Miller</t>
  </si>
  <si>
    <t>9591857968</t>
  </si>
  <si>
    <t>INV111351</t>
  </si>
  <si>
    <t>Russell Mendez</t>
  </si>
  <si>
    <t>9685346957</t>
  </si>
  <si>
    <t>INV111352</t>
  </si>
  <si>
    <t>Marc Hall</t>
  </si>
  <si>
    <t>7862977770</t>
  </si>
  <si>
    <t>INV111353</t>
  </si>
  <si>
    <t>Stacy Mcneil</t>
  </si>
  <si>
    <t>4531939549</t>
  </si>
  <si>
    <t>INV111354</t>
  </si>
  <si>
    <t>Kristine Collins</t>
  </si>
  <si>
    <t>7847056361</t>
  </si>
  <si>
    <t>INV111355</t>
  </si>
  <si>
    <t>Christopher Boyer</t>
  </si>
  <si>
    <t>5680415044</t>
  </si>
  <si>
    <t>INV111356</t>
  </si>
  <si>
    <t>Penny Hardin</t>
  </si>
  <si>
    <t>6351166397</t>
  </si>
  <si>
    <t>INV111357</t>
  </si>
  <si>
    <t>Tyler Smith</t>
  </si>
  <si>
    <t>8734209733</t>
  </si>
  <si>
    <t>INV111358</t>
  </si>
  <si>
    <t>Matthew Best</t>
  </si>
  <si>
    <t>9421838669</t>
  </si>
  <si>
    <t>INV111359</t>
  </si>
  <si>
    <t>Jacob Mccoy</t>
  </si>
  <si>
    <t>4536751379</t>
  </si>
  <si>
    <t>INV111360</t>
  </si>
  <si>
    <t>Wendy Ross</t>
  </si>
  <si>
    <t>8689337833</t>
  </si>
  <si>
    <t>INV111361</t>
  </si>
  <si>
    <t>Logan Ramirez</t>
  </si>
  <si>
    <t>7948774798</t>
  </si>
  <si>
    <t>INV111362</t>
  </si>
  <si>
    <t>1346526644</t>
  </si>
  <si>
    <t>INV111363</t>
  </si>
  <si>
    <t>Kyle Vaughn</t>
  </si>
  <si>
    <t>9021145849</t>
  </si>
  <si>
    <t>INV111364</t>
  </si>
  <si>
    <t>David Herrera</t>
  </si>
  <si>
    <t>9244715858</t>
  </si>
  <si>
    <t>INV111365</t>
  </si>
  <si>
    <t>Edward White</t>
  </si>
  <si>
    <t>7325907888</t>
  </si>
  <si>
    <t>INV111366</t>
  </si>
  <si>
    <t>Thomas Thompson</t>
  </si>
  <si>
    <t>4468906094</t>
  </si>
  <si>
    <t>INV111367</t>
  </si>
  <si>
    <t>Christina Lynn</t>
  </si>
  <si>
    <t>3371285533</t>
  </si>
  <si>
    <t>INV111368</t>
  </si>
  <si>
    <t>3637240489</t>
  </si>
  <si>
    <t>INV111369</t>
  </si>
  <si>
    <t>Sheena Joseph</t>
  </si>
  <si>
    <t>0499860465</t>
  </si>
  <si>
    <t>INV111370</t>
  </si>
  <si>
    <t>9258331298</t>
  </si>
  <si>
    <t>INV111371</t>
  </si>
  <si>
    <t>Rhonda Garner</t>
  </si>
  <si>
    <t>4533161004</t>
  </si>
  <si>
    <t>INV111372</t>
  </si>
  <si>
    <t>Samantha Moran</t>
  </si>
  <si>
    <t>1911405034</t>
  </si>
  <si>
    <t>INV111373</t>
  </si>
  <si>
    <t>Marvin Holmes</t>
  </si>
  <si>
    <t>8169950545</t>
  </si>
  <si>
    <t>INV111374</t>
  </si>
  <si>
    <t>Mary Wright</t>
  </si>
  <si>
    <t>2995557911</t>
  </si>
  <si>
    <t>INV111375</t>
  </si>
  <si>
    <t>Connor Little</t>
  </si>
  <si>
    <t>9401263771</t>
  </si>
  <si>
    <t>INV111376</t>
  </si>
  <si>
    <t>Christopher Patterson</t>
  </si>
  <si>
    <t>0402976129</t>
  </si>
  <si>
    <t>INV111377</t>
  </si>
  <si>
    <t>Erica Ramirez</t>
  </si>
  <si>
    <t>8553561728</t>
  </si>
  <si>
    <t>INV111378</t>
  </si>
  <si>
    <t>Mr. Joseph Bennett</t>
  </si>
  <si>
    <t>8142338287</t>
  </si>
  <si>
    <t>INV111379</t>
  </si>
  <si>
    <t>Wanda Stewart</t>
  </si>
  <si>
    <t>2582622869</t>
  </si>
  <si>
    <t>INV111380</t>
  </si>
  <si>
    <t>Jody Leonard</t>
  </si>
  <si>
    <t>5367330692</t>
  </si>
  <si>
    <t>INV111381</t>
  </si>
  <si>
    <t>Krystal Zimmerman</t>
  </si>
  <si>
    <t>5641291874</t>
  </si>
  <si>
    <t>INV111382</t>
  </si>
  <si>
    <t>Jeffrey Thompson</t>
  </si>
  <si>
    <t>7549968761</t>
  </si>
  <si>
    <t>INV111383</t>
  </si>
  <si>
    <t>Claudia Gray</t>
  </si>
  <si>
    <t>4478304674</t>
  </si>
  <si>
    <t>INV111384</t>
  </si>
  <si>
    <t>Cory Morse</t>
  </si>
  <si>
    <t>0900093455</t>
  </si>
  <si>
    <t>INV111385</t>
  </si>
  <si>
    <t>9004630923</t>
  </si>
  <si>
    <t>INV111387</t>
  </si>
  <si>
    <t>Brian Mendez</t>
  </si>
  <si>
    <t>8052538704</t>
  </si>
  <si>
    <t>INV111388</t>
  </si>
  <si>
    <t>Jessica Gardner</t>
  </si>
  <si>
    <t>6198890727</t>
  </si>
  <si>
    <t>INV111389</t>
  </si>
  <si>
    <t>Joan Humphrey</t>
  </si>
  <si>
    <t>9000658622</t>
  </si>
  <si>
    <t>INV111390</t>
  </si>
  <si>
    <t>Kathryn Rhodes</t>
  </si>
  <si>
    <t>1238606642</t>
  </si>
  <si>
    <t>INV111391</t>
  </si>
  <si>
    <t>Kathleen Jordan MD</t>
  </si>
  <si>
    <t>9109753916</t>
  </si>
  <si>
    <t>INV111392</t>
  </si>
  <si>
    <t>Patricia Hernandez MD</t>
  </si>
  <si>
    <t>6071311709</t>
  </si>
  <si>
    <t>INV111393</t>
  </si>
  <si>
    <t>Frank English</t>
  </si>
  <si>
    <t>0316634490</t>
  </si>
  <si>
    <t>INV111394</t>
  </si>
  <si>
    <t>Michael Allen</t>
  </si>
  <si>
    <t>9068282586</t>
  </si>
  <si>
    <t>INV111395</t>
  </si>
  <si>
    <t>Cody Walsh</t>
  </si>
  <si>
    <t>8322090748</t>
  </si>
  <si>
    <t>INV111396</t>
  </si>
  <si>
    <t>Mr. Christopher Lee</t>
  </si>
  <si>
    <t>5023287585</t>
  </si>
  <si>
    <t>INV111397</t>
  </si>
  <si>
    <t>Charlotte Rodriguez</t>
  </si>
  <si>
    <t>9856609827</t>
  </si>
  <si>
    <t>INV111398</t>
  </si>
  <si>
    <t>Jason Jackson</t>
  </si>
  <si>
    <t>7235027199</t>
  </si>
  <si>
    <t>INV111399</t>
  </si>
  <si>
    <t>Timothy Hawkins</t>
  </si>
  <si>
    <t>8292617576</t>
  </si>
  <si>
    <t>INV111400</t>
  </si>
  <si>
    <t>Ariel Odom</t>
  </si>
  <si>
    <t>0291054369</t>
  </si>
  <si>
    <t>INV111401</t>
  </si>
  <si>
    <t>Jodi Ortega</t>
  </si>
  <si>
    <t>3562247171</t>
  </si>
  <si>
    <t>INV111402</t>
  </si>
  <si>
    <t>James Scott</t>
  </si>
  <si>
    <t>7143445830</t>
  </si>
  <si>
    <t>INV111403</t>
  </si>
  <si>
    <t>Carlos Anderson</t>
  </si>
  <si>
    <t>8223284429</t>
  </si>
  <si>
    <t>INV111404</t>
  </si>
  <si>
    <t>Cheryl Bryant</t>
  </si>
  <si>
    <t>2865489392</t>
  </si>
  <si>
    <t>INV111405</t>
  </si>
  <si>
    <t>Carol White</t>
  </si>
  <si>
    <t>3999184678</t>
  </si>
  <si>
    <t>INV111406</t>
  </si>
  <si>
    <t>6794468133</t>
  </si>
  <si>
    <t>INV111407</t>
  </si>
  <si>
    <t>6473988949</t>
  </si>
  <si>
    <t>INV111408</t>
  </si>
  <si>
    <t>Henry Raymond</t>
  </si>
  <si>
    <t>0613035887</t>
  </si>
  <si>
    <t>INV111409</t>
  </si>
  <si>
    <t>Jeanette Brown MD</t>
  </si>
  <si>
    <t>0091252077</t>
  </si>
  <si>
    <t>INV111410</t>
  </si>
  <si>
    <t>Sharon Manning MD</t>
  </si>
  <si>
    <t>1976365289</t>
  </si>
  <si>
    <t>INV111411</t>
  </si>
  <si>
    <t>Joseph Burch</t>
  </si>
  <si>
    <t>7752458805</t>
  </si>
  <si>
    <t>INV111412</t>
  </si>
  <si>
    <t>Mary Kaiser</t>
  </si>
  <si>
    <t>8659138901</t>
  </si>
  <si>
    <t>INV111413</t>
  </si>
  <si>
    <t>1586238528</t>
  </si>
  <si>
    <t>INV111414</t>
  </si>
  <si>
    <t>Eileen Henry</t>
  </si>
  <si>
    <t>8918627865</t>
  </si>
  <si>
    <t>INV111415</t>
  </si>
  <si>
    <t>Angel Delgado</t>
  </si>
  <si>
    <t>8329491083</t>
  </si>
  <si>
    <t>INV111416</t>
  </si>
  <si>
    <t>7617561625</t>
  </si>
  <si>
    <t>INV111417</t>
  </si>
  <si>
    <t>Isaiah Powell</t>
  </si>
  <si>
    <t>9871344125</t>
  </si>
  <si>
    <t>INV111418</t>
  </si>
  <si>
    <t>9306612494</t>
  </si>
  <si>
    <t>INV111419</t>
  </si>
  <si>
    <t>2579830368</t>
  </si>
  <si>
    <t>INV111420</t>
  </si>
  <si>
    <t>Leah Small</t>
  </si>
  <si>
    <t>5808337238</t>
  </si>
  <si>
    <t>INV111421</t>
  </si>
  <si>
    <t>Wesley Walker</t>
  </si>
  <si>
    <t>0683266305</t>
  </si>
  <si>
    <t>INV111422</t>
  </si>
  <si>
    <t>Ebony Long</t>
  </si>
  <si>
    <t>8273065750</t>
  </si>
  <si>
    <t>INV111423</t>
  </si>
  <si>
    <t>Robin Saunders</t>
  </si>
  <si>
    <t>1641564321</t>
  </si>
  <si>
    <t>INV111424</t>
  </si>
  <si>
    <t>David Gross</t>
  </si>
  <si>
    <t>2868392815</t>
  </si>
  <si>
    <t>INV111425</t>
  </si>
  <si>
    <t>4314570549</t>
  </si>
  <si>
    <t>INV111426</t>
  </si>
  <si>
    <t>Sherri Powell</t>
  </si>
  <si>
    <t>5197283740</t>
  </si>
  <si>
    <t>INV111427</t>
  </si>
  <si>
    <t>Jason Fletcher</t>
  </si>
  <si>
    <t>4673013499</t>
  </si>
  <si>
    <t>INV111428</t>
  </si>
  <si>
    <t>Harold Garcia</t>
  </si>
  <si>
    <t>0518749032</t>
  </si>
  <si>
    <t>INV111429</t>
  </si>
  <si>
    <t>Michael Gonzalez</t>
  </si>
  <si>
    <t>5161030981</t>
  </si>
  <si>
    <t>INV111430</t>
  </si>
  <si>
    <t>Gail Swanson</t>
  </si>
  <si>
    <t>7929578323</t>
  </si>
  <si>
    <t>INV111431</t>
  </si>
  <si>
    <t>Jesse Weber</t>
  </si>
  <si>
    <t>INV111432</t>
  </si>
  <si>
    <t>David Anderson</t>
  </si>
  <si>
    <t>7786361206</t>
  </si>
  <si>
    <t>INV111433</t>
  </si>
  <si>
    <t>6257000515</t>
  </si>
  <si>
    <t>INV111434</t>
  </si>
  <si>
    <t>Jesse Santana</t>
  </si>
  <si>
    <t>9192259602</t>
  </si>
  <si>
    <t>INV111435</t>
  </si>
  <si>
    <t>5280364619</t>
  </si>
  <si>
    <t>INV111436</t>
  </si>
  <si>
    <t>Scott Reynolds</t>
  </si>
  <si>
    <t>7363006901</t>
  </si>
  <si>
    <t>INV111437</t>
  </si>
  <si>
    <t>Joanna Richardson</t>
  </si>
  <si>
    <t>7720386310</t>
  </si>
  <si>
    <t>INV111438</t>
  </si>
  <si>
    <t>5249513914</t>
  </si>
  <si>
    <t>INV111439</t>
  </si>
  <si>
    <t>Jimmy Mckinney</t>
  </si>
  <si>
    <t>1597303283</t>
  </si>
  <si>
    <t>INV111440</t>
  </si>
  <si>
    <t>Karen Wilson</t>
  </si>
  <si>
    <t>6423278519</t>
  </si>
  <si>
    <t>INV111441</t>
  </si>
  <si>
    <t>Elizabeth Russell</t>
  </si>
  <si>
    <t>6909037329</t>
  </si>
  <si>
    <t>INV111442</t>
  </si>
  <si>
    <t>Sara Wise</t>
  </si>
  <si>
    <t>5486331159</t>
  </si>
  <si>
    <t>INV111443</t>
  </si>
  <si>
    <t>Nicole Ayala</t>
  </si>
  <si>
    <t>1808110519</t>
  </si>
  <si>
    <t>INV111444</t>
  </si>
  <si>
    <t>Keith Best</t>
  </si>
  <si>
    <t>7723217781</t>
  </si>
  <si>
    <t>INV111445</t>
  </si>
  <si>
    <t>Robert Stephens</t>
  </si>
  <si>
    <t>5193745222</t>
  </si>
  <si>
    <t>INV111446</t>
  </si>
  <si>
    <t>6166902692</t>
  </si>
  <si>
    <t>INV111447</t>
  </si>
  <si>
    <t>Justin Orozco</t>
  </si>
  <si>
    <t>0421753615</t>
  </si>
  <si>
    <t>INV111448</t>
  </si>
  <si>
    <t>Barbara Willis</t>
  </si>
  <si>
    <t>8666552341</t>
  </si>
  <si>
    <t>INV111449</t>
  </si>
  <si>
    <t>Heather Martinez</t>
  </si>
  <si>
    <t>0540524439</t>
  </si>
  <si>
    <t>INV111450</t>
  </si>
  <si>
    <t>Ariana Bailey</t>
  </si>
  <si>
    <t>6779425844</t>
  </si>
  <si>
    <t>INV111451</t>
  </si>
  <si>
    <t>Alicia Salazar</t>
  </si>
  <si>
    <t>4298549408</t>
  </si>
  <si>
    <t>INV111452</t>
  </si>
  <si>
    <t>Scott Hogan</t>
  </si>
  <si>
    <t>5093403262</t>
  </si>
  <si>
    <t>INV111453</t>
  </si>
  <si>
    <t>Michelle Johnson</t>
  </si>
  <si>
    <t>2942279045</t>
  </si>
  <si>
    <t>INV111454</t>
  </si>
  <si>
    <t>Gerald Lara</t>
  </si>
  <si>
    <t>9589037430</t>
  </si>
  <si>
    <t>INV111455</t>
  </si>
  <si>
    <t>Tasha Harris</t>
  </si>
  <si>
    <t>3031313065</t>
  </si>
  <si>
    <t>INV111456</t>
  </si>
  <si>
    <t>Francis Payne</t>
  </si>
  <si>
    <t>9848012719</t>
  </si>
  <si>
    <t>INV111457</t>
  </si>
  <si>
    <t>Timothy Martinez</t>
  </si>
  <si>
    <t>8262828065</t>
  </si>
  <si>
    <t>INV111458</t>
  </si>
  <si>
    <t>Jeremy Simmons</t>
  </si>
  <si>
    <t>7039432716</t>
  </si>
  <si>
    <t>INV111459</t>
  </si>
  <si>
    <t>Anna Blake</t>
  </si>
  <si>
    <t>1685187302</t>
  </si>
  <si>
    <t>INV111460</t>
  </si>
  <si>
    <t>Donald Ferguson</t>
  </si>
  <si>
    <t>3662961538</t>
  </si>
  <si>
    <t>INV111461</t>
  </si>
  <si>
    <t>Jesse Morgan</t>
  </si>
  <si>
    <t>0231411684</t>
  </si>
  <si>
    <t>INV111462</t>
  </si>
  <si>
    <t>Joshua Frank</t>
  </si>
  <si>
    <t>6042755530</t>
  </si>
  <si>
    <t>INV111463</t>
  </si>
  <si>
    <t>Amanda Holloway</t>
  </si>
  <si>
    <t>8203764034</t>
  </si>
  <si>
    <t>INV111464</t>
  </si>
  <si>
    <t>Amanda Jensen</t>
  </si>
  <si>
    <t>4314838699</t>
  </si>
  <si>
    <t>INV111465</t>
  </si>
  <si>
    <t>4372238098</t>
  </si>
  <si>
    <t>INV111466</t>
  </si>
  <si>
    <t>Maria Miller</t>
  </si>
  <si>
    <t>8711366086</t>
  </si>
  <si>
    <t>INV111467</t>
  </si>
  <si>
    <t>Nathan Simpson</t>
  </si>
  <si>
    <t>1806366431</t>
  </si>
  <si>
    <t>INV111468</t>
  </si>
  <si>
    <t>8662765338</t>
  </si>
  <si>
    <t>INV111469</t>
  </si>
  <si>
    <t>Erika Norton</t>
  </si>
  <si>
    <t>8181236092</t>
  </si>
  <si>
    <t>INV111470</t>
  </si>
  <si>
    <t>Leslie Petty</t>
  </si>
  <si>
    <t>6391249551</t>
  </si>
  <si>
    <t>INV111471</t>
  </si>
  <si>
    <t>7047087245</t>
  </si>
  <si>
    <t>INV111472</t>
  </si>
  <si>
    <t>Craig Marsh</t>
  </si>
  <si>
    <t>0644305677</t>
  </si>
  <si>
    <t>INV111473</t>
  </si>
  <si>
    <t>Deborah Spencer</t>
  </si>
  <si>
    <t>8664615548</t>
  </si>
  <si>
    <t>INV111474</t>
  </si>
  <si>
    <t>Diana Marshall</t>
  </si>
  <si>
    <t>6311284721</t>
  </si>
  <si>
    <t>INV111475</t>
  </si>
  <si>
    <t>John Gentry</t>
  </si>
  <si>
    <t>8700336157</t>
  </si>
  <si>
    <t>INV111476</t>
  </si>
  <si>
    <t>Joy Davis</t>
  </si>
  <si>
    <t>6523535696</t>
  </si>
  <si>
    <t>INV111477</t>
  </si>
  <si>
    <t>Crystal Martinez</t>
  </si>
  <si>
    <t>2969323624</t>
  </si>
  <si>
    <t>INV111478</t>
  </si>
  <si>
    <t>Kenneth Torres</t>
  </si>
  <si>
    <t>1543820115</t>
  </si>
  <si>
    <t>INV111479</t>
  </si>
  <si>
    <t>Darlene Singleton</t>
  </si>
  <si>
    <t>6924082255</t>
  </si>
  <si>
    <t>INV111480</t>
  </si>
  <si>
    <t>Jeremy Brown</t>
  </si>
  <si>
    <t>1101497123</t>
  </si>
  <si>
    <t>INV111481</t>
  </si>
  <si>
    <t>Erika Jackson</t>
  </si>
  <si>
    <t>9370615891</t>
  </si>
  <si>
    <t>INV111482</t>
  </si>
  <si>
    <t>James Reed</t>
  </si>
  <si>
    <t>4355302384</t>
  </si>
  <si>
    <t>INV111483</t>
  </si>
  <si>
    <t>William Conner</t>
  </si>
  <si>
    <t>4766026520</t>
  </si>
  <si>
    <t>INV111484</t>
  </si>
  <si>
    <t>Carrie Silva</t>
  </si>
  <si>
    <t>7082349314</t>
  </si>
  <si>
    <t>INV111485</t>
  </si>
  <si>
    <t>Krystal Alvarez</t>
  </si>
  <si>
    <t>4915802197</t>
  </si>
  <si>
    <t>INV111486</t>
  </si>
  <si>
    <t>Tony Curtis</t>
  </si>
  <si>
    <t>1793037937</t>
  </si>
  <si>
    <t>INV111487</t>
  </si>
  <si>
    <t>Grant Williams</t>
  </si>
  <si>
    <t>2961533955</t>
  </si>
  <si>
    <t>INV111488</t>
  </si>
  <si>
    <t>Kevin Thomas</t>
  </si>
  <si>
    <t>2933827108</t>
  </si>
  <si>
    <t>INV111489</t>
  </si>
  <si>
    <t>Hannah Chavez</t>
  </si>
  <si>
    <t>8507982687</t>
  </si>
  <si>
    <t>INV111490</t>
  </si>
  <si>
    <t>Ryan Dixon</t>
  </si>
  <si>
    <t>2296363990</t>
  </si>
  <si>
    <t>INV111491</t>
  </si>
  <si>
    <t>Travis Church</t>
  </si>
  <si>
    <t>8967771916</t>
  </si>
  <si>
    <t>INV111492</t>
  </si>
  <si>
    <t>Susan Travis</t>
  </si>
  <si>
    <t>1862763612</t>
  </si>
  <si>
    <t>INV111493</t>
  </si>
  <si>
    <t>Megan Andrews</t>
  </si>
  <si>
    <t>INV111494</t>
  </si>
  <si>
    <t>Lucas Barnes</t>
  </si>
  <si>
    <t>2053787818</t>
  </si>
  <si>
    <t>INV111495</t>
  </si>
  <si>
    <t>Kevin Bailey</t>
  </si>
  <si>
    <t>4851529302</t>
  </si>
  <si>
    <t>INV111496</t>
  </si>
  <si>
    <t>Christine Lee</t>
  </si>
  <si>
    <t>5482522744</t>
  </si>
  <si>
    <t>INV111497</t>
  </si>
  <si>
    <t>8167406500</t>
  </si>
  <si>
    <t>INV111498</t>
  </si>
  <si>
    <t>Jerry Crawford</t>
  </si>
  <si>
    <t>6379023857</t>
  </si>
  <si>
    <t>INV111499</t>
  </si>
  <si>
    <t>9417648687</t>
  </si>
  <si>
    <t>INV111500</t>
  </si>
  <si>
    <t>Lori Jones</t>
  </si>
  <si>
    <t>6812129065</t>
  </si>
  <si>
    <t>INV111501</t>
  </si>
  <si>
    <t>Lawrence Gibson</t>
  </si>
  <si>
    <t>2872173087</t>
  </si>
  <si>
    <t>INV111502</t>
  </si>
  <si>
    <t>Joshua Baker</t>
  </si>
  <si>
    <t>6192555471</t>
  </si>
  <si>
    <t>INV111503</t>
  </si>
  <si>
    <t>Joshua Contreras</t>
  </si>
  <si>
    <t>3028460901</t>
  </si>
  <si>
    <t>INV111504</t>
  </si>
  <si>
    <t>Andrew Vargas</t>
  </si>
  <si>
    <t>6344122797</t>
  </si>
  <si>
    <t>INV111505</t>
  </si>
  <si>
    <t>Elizabeth Richardson</t>
  </si>
  <si>
    <t>9758301515</t>
  </si>
  <si>
    <t>INV111506</t>
  </si>
  <si>
    <t>Mckenzie Hayes</t>
  </si>
  <si>
    <t>9819373512</t>
  </si>
  <si>
    <t>INV111507</t>
  </si>
  <si>
    <t>Mark Morales</t>
  </si>
  <si>
    <t>6321216600</t>
  </si>
  <si>
    <t>INV111508</t>
  </si>
  <si>
    <t>Lisa May</t>
  </si>
  <si>
    <t>4890948150</t>
  </si>
  <si>
    <t>INV111509</t>
  </si>
  <si>
    <t>Kevin Calhoun</t>
  </si>
  <si>
    <t>7733309420</t>
  </si>
  <si>
    <t>INV111510</t>
  </si>
  <si>
    <t>Bryan Douglas</t>
  </si>
  <si>
    <t>8201651806</t>
  </si>
  <si>
    <t>INV111511</t>
  </si>
  <si>
    <t>0286437966</t>
  </si>
  <si>
    <t>INV111512</t>
  </si>
  <si>
    <t>Donna Reyes</t>
  </si>
  <si>
    <t>4125159073</t>
  </si>
  <si>
    <t>INV111513</t>
  </si>
  <si>
    <t>Patricia Clay</t>
  </si>
  <si>
    <t>4820157640</t>
  </si>
  <si>
    <t>INV111514</t>
  </si>
  <si>
    <t>Lynn Miller</t>
  </si>
  <si>
    <t>5992541146</t>
  </si>
  <si>
    <t>INV111515</t>
  </si>
  <si>
    <t>Aaron Wang</t>
  </si>
  <si>
    <t>3452582813</t>
  </si>
  <si>
    <t>INV111516</t>
  </si>
  <si>
    <t>Aaron Olson</t>
  </si>
  <si>
    <t>9743981145</t>
  </si>
  <si>
    <t>INV111517</t>
  </si>
  <si>
    <t>Destiny Mooney</t>
  </si>
  <si>
    <t>7312369583</t>
  </si>
  <si>
    <t>INV111518</t>
  </si>
  <si>
    <t>Michael Hawkins</t>
  </si>
  <si>
    <t>5938087726</t>
  </si>
  <si>
    <t>INV111519</t>
  </si>
  <si>
    <t>Jorge Thompson</t>
  </si>
  <si>
    <t>1454547109</t>
  </si>
  <si>
    <t>INV111520</t>
  </si>
  <si>
    <t>7846279911</t>
  </si>
  <si>
    <t>INV111521</t>
  </si>
  <si>
    <t>Phillip Carlson</t>
  </si>
  <si>
    <t>3109578898</t>
  </si>
  <si>
    <t>INV111522</t>
  </si>
  <si>
    <t>Alan Proctor</t>
  </si>
  <si>
    <t>1462028251</t>
  </si>
  <si>
    <t>INV111523</t>
  </si>
  <si>
    <t>Desiree Garcia</t>
  </si>
  <si>
    <t>2864891621</t>
  </si>
  <si>
    <t>INV111524</t>
  </si>
  <si>
    <t>Sarah Wheeler</t>
  </si>
  <si>
    <t>3998815201</t>
  </si>
  <si>
    <t>INV111525</t>
  </si>
  <si>
    <t>Daniel Edwards</t>
  </si>
  <si>
    <t>7579463951</t>
  </si>
  <si>
    <t>INV111526</t>
  </si>
  <si>
    <t>Tamara Gordon</t>
  </si>
  <si>
    <t>0173493667</t>
  </si>
  <si>
    <t>INV111527</t>
  </si>
  <si>
    <t>William Rivera</t>
  </si>
  <si>
    <t>4429539452</t>
  </si>
  <si>
    <t>INV111528</t>
  </si>
  <si>
    <t>Lori Larson</t>
  </si>
  <si>
    <t>1366296876</t>
  </si>
  <si>
    <t>INV111529</t>
  </si>
  <si>
    <t>Amanda Adkins</t>
  </si>
  <si>
    <t>7738756803</t>
  </si>
  <si>
    <t>INV111530</t>
  </si>
  <si>
    <t>Mark Lara</t>
  </si>
  <si>
    <t>5999871829</t>
  </si>
  <si>
    <t>INV111531</t>
  </si>
  <si>
    <t>Renee Kelly</t>
  </si>
  <si>
    <t>2456049873</t>
  </si>
  <si>
    <t>INV111532</t>
  </si>
  <si>
    <t>4912279038</t>
  </si>
  <si>
    <t>INV111533</t>
  </si>
  <si>
    <t>Mason Chung</t>
  </si>
  <si>
    <t>8558117140</t>
  </si>
  <si>
    <t>INV111534</t>
  </si>
  <si>
    <t>Sierra Pierce</t>
  </si>
  <si>
    <t>9123736698</t>
  </si>
  <si>
    <t>INV111535</t>
  </si>
  <si>
    <t>Matthew Gilmore</t>
  </si>
  <si>
    <t>0673448667</t>
  </si>
  <si>
    <t>INV111536</t>
  </si>
  <si>
    <t>Autumn Graham</t>
  </si>
  <si>
    <t>0351933305</t>
  </si>
  <si>
    <t>INV111537</t>
  </si>
  <si>
    <t>Jose Jarvis</t>
  </si>
  <si>
    <t>4253171042</t>
  </si>
  <si>
    <t>INV111538</t>
  </si>
  <si>
    <t>Drew Spencer</t>
  </si>
  <si>
    <t>9595191287</t>
  </si>
  <si>
    <t>INV111539</t>
  </si>
  <si>
    <t>1088575357</t>
  </si>
  <si>
    <t>INV111540</t>
  </si>
  <si>
    <t>Hannah Dodson</t>
  </si>
  <si>
    <t>9178991852</t>
  </si>
  <si>
    <t>INV111541</t>
  </si>
  <si>
    <t>Kelly Greene</t>
  </si>
  <si>
    <t>0025777081</t>
  </si>
  <si>
    <t>INV111542</t>
  </si>
  <si>
    <t>Ann Davis</t>
  </si>
  <si>
    <t>3767928667</t>
  </si>
  <si>
    <t>INV111543</t>
  </si>
  <si>
    <t>Jon Abbott</t>
  </si>
  <si>
    <t>8301071751</t>
  </si>
  <si>
    <t>INV111544</t>
  </si>
  <si>
    <t>Janice Vasquez</t>
  </si>
  <si>
    <t>9004034782</t>
  </si>
  <si>
    <t>INV111545</t>
  </si>
  <si>
    <t>Richard Hawkins</t>
  </si>
  <si>
    <t>5257828595</t>
  </si>
  <si>
    <t>INV111546</t>
  </si>
  <si>
    <t>Randy Ayers</t>
  </si>
  <si>
    <t>2026634230</t>
  </si>
  <si>
    <t>INV111547</t>
  </si>
  <si>
    <t>7998248618</t>
  </si>
  <si>
    <t>INV111548</t>
  </si>
  <si>
    <t>1457898385</t>
  </si>
  <si>
    <t>INV111549</t>
  </si>
  <si>
    <t>Samuel Williams</t>
  </si>
  <si>
    <t>3463721602</t>
  </si>
  <si>
    <t>INV111550</t>
  </si>
  <si>
    <t>Stephanie Lee</t>
  </si>
  <si>
    <t>7003817401</t>
  </si>
  <si>
    <t>INV111551</t>
  </si>
  <si>
    <t>Claudia Dillon</t>
  </si>
  <si>
    <t>7881480349</t>
  </si>
  <si>
    <t>INV111552</t>
  </si>
  <si>
    <t>Kristin Harris</t>
  </si>
  <si>
    <t>2889285910</t>
  </si>
  <si>
    <t>INV111553</t>
  </si>
  <si>
    <t>Jacob Hicks</t>
  </si>
  <si>
    <t>3337649949</t>
  </si>
  <si>
    <t>INV111554</t>
  </si>
  <si>
    <t>Mary Richardson</t>
  </si>
  <si>
    <t>4039004393</t>
  </si>
  <si>
    <t>INV111555</t>
  </si>
  <si>
    <t>David Alvarado</t>
  </si>
  <si>
    <t>0629854401</t>
  </si>
  <si>
    <t>INV111556</t>
  </si>
  <si>
    <t>3079919434</t>
  </si>
  <si>
    <t>INV111557</t>
  </si>
  <si>
    <t>Tracy Trevino</t>
  </si>
  <si>
    <t>6557518124</t>
  </si>
  <si>
    <t>INV111558</t>
  </si>
  <si>
    <t>Caleb Silva</t>
  </si>
  <si>
    <t>5685278971</t>
  </si>
  <si>
    <t>INV111559</t>
  </si>
  <si>
    <t>Kenneth Walsh</t>
  </si>
  <si>
    <t>9681234874</t>
  </si>
  <si>
    <t>INV111560</t>
  </si>
  <si>
    <t>Joshua Hernandez</t>
  </si>
  <si>
    <t>0008047700</t>
  </si>
  <si>
    <t>INV111561</t>
  </si>
  <si>
    <t>Evan Cooper</t>
  </si>
  <si>
    <t>0398901152</t>
  </si>
  <si>
    <t>INV111562</t>
  </si>
  <si>
    <t>Sandra Winters</t>
  </si>
  <si>
    <t>2442171873</t>
  </si>
  <si>
    <t>INV111563</t>
  </si>
  <si>
    <t>Todd Lindsey</t>
  </si>
  <si>
    <t>4460734782</t>
  </si>
  <si>
    <t>INV111564</t>
  </si>
  <si>
    <t>Jessica Turner</t>
  </si>
  <si>
    <t>7749483987</t>
  </si>
  <si>
    <t>INV111565</t>
  </si>
  <si>
    <t>Thomas Franco</t>
  </si>
  <si>
    <t>5501385634</t>
  </si>
  <si>
    <t>INV111566</t>
  </si>
  <si>
    <t>Joshua Hoffman</t>
  </si>
  <si>
    <t>2113847014</t>
  </si>
  <si>
    <t>INV111567</t>
  </si>
  <si>
    <t>Shane Norris</t>
  </si>
  <si>
    <t>2881859881</t>
  </si>
  <si>
    <t>INV111568</t>
  </si>
  <si>
    <t>Katherine Richards</t>
  </si>
  <si>
    <t>7581383912</t>
  </si>
  <si>
    <t>INV111569</t>
  </si>
  <si>
    <t>Steven Grant</t>
  </si>
  <si>
    <t>6078813250</t>
  </si>
  <si>
    <t>INV111570</t>
  </si>
  <si>
    <t>3982921454</t>
  </si>
  <si>
    <t>INV111571</t>
  </si>
  <si>
    <t>Laura Ballard</t>
  </si>
  <si>
    <t>INV111572</t>
  </si>
  <si>
    <t>Brittany Garcia</t>
  </si>
  <si>
    <t>1059425181</t>
  </si>
  <si>
    <t>INV111573</t>
  </si>
  <si>
    <t>Alex Hutchinson</t>
  </si>
  <si>
    <t>7026225447</t>
  </si>
  <si>
    <t>INV111574</t>
  </si>
  <si>
    <t>Shannon Faulkner</t>
  </si>
  <si>
    <t>3143425579</t>
  </si>
  <si>
    <t>INV111575</t>
  </si>
  <si>
    <t>Luis Avery</t>
  </si>
  <si>
    <t>8135632609</t>
  </si>
  <si>
    <t>INV111576</t>
  </si>
  <si>
    <t>Brianna Gray</t>
  </si>
  <si>
    <t>2819546058</t>
  </si>
  <si>
    <t>INV111577</t>
  </si>
  <si>
    <t>Emily Espinoza</t>
  </si>
  <si>
    <t>8339199609</t>
  </si>
  <si>
    <t>INV111578</t>
  </si>
  <si>
    <t>Jessica Gonzalez</t>
  </si>
  <si>
    <t>3628967910</t>
  </si>
  <si>
    <t>INV111579</t>
  </si>
  <si>
    <t>1552982182</t>
  </si>
  <si>
    <t>INV111580</t>
  </si>
  <si>
    <t>Jerome Gutierrez</t>
  </si>
  <si>
    <t>9964018721</t>
  </si>
  <si>
    <t>INV111581</t>
  </si>
  <si>
    <t>Michelle Peterson</t>
  </si>
  <si>
    <t>4716396907</t>
  </si>
  <si>
    <t>INV111582</t>
  </si>
  <si>
    <t>Charles Berry</t>
  </si>
  <si>
    <t>3698850561</t>
  </si>
  <si>
    <t>INV111583</t>
  </si>
  <si>
    <t>Jeffrey West</t>
  </si>
  <si>
    <t>9641646555</t>
  </si>
  <si>
    <t>INV111584</t>
  </si>
  <si>
    <t>Stephanie Castaneda</t>
  </si>
  <si>
    <t>8968999731</t>
  </si>
  <si>
    <t>INV111585</t>
  </si>
  <si>
    <t>Veronica Roth</t>
  </si>
  <si>
    <t>2924353927</t>
  </si>
  <si>
    <t>INV111586</t>
  </si>
  <si>
    <t>Taylor Richard</t>
  </si>
  <si>
    <t>0127434870</t>
  </si>
  <si>
    <t>INV111587</t>
  </si>
  <si>
    <t>7113503619</t>
  </si>
  <si>
    <t>INV111588</t>
  </si>
  <si>
    <t>Edward West</t>
  </si>
  <si>
    <t>2557521511</t>
  </si>
  <si>
    <t>INV111589</t>
  </si>
  <si>
    <t>Roger Cunningham</t>
  </si>
  <si>
    <t>3233976510</t>
  </si>
  <si>
    <t>INV111590</t>
  </si>
  <si>
    <t>Thomas Hansen</t>
  </si>
  <si>
    <t>4244164767</t>
  </si>
  <si>
    <t>INV111591</t>
  </si>
  <si>
    <t>Devon Wall</t>
  </si>
  <si>
    <t>8666230847</t>
  </si>
  <si>
    <t>INV111592</t>
  </si>
  <si>
    <t>Brenda Mitchell</t>
  </si>
  <si>
    <t>9080844248</t>
  </si>
  <si>
    <t>INV111593</t>
  </si>
  <si>
    <t>Molly Cooper</t>
  </si>
  <si>
    <t>7972170867</t>
  </si>
  <si>
    <t>INV111594</t>
  </si>
  <si>
    <t>Christopher Patel</t>
  </si>
  <si>
    <t>8677048311</t>
  </si>
  <si>
    <t>INV111595</t>
  </si>
  <si>
    <t>John Richmond</t>
  </si>
  <si>
    <t>6075737897</t>
  </si>
  <si>
    <t>INV111596</t>
  </si>
  <si>
    <t>Luis Mills</t>
  </si>
  <si>
    <t>5013695568</t>
  </si>
  <si>
    <t>INV111597</t>
  </si>
  <si>
    <t>Daisy Santos</t>
  </si>
  <si>
    <t>4798596537</t>
  </si>
  <si>
    <t>INV111598</t>
  </si>
  <si>
    <t>Bryan Anderson</t>
  </si>
  <si>
    <t>7849535988</t>
  </si>
  <si>
    <t>INV111599</t>
  </si>
  <si>
    <t>Christine Chavez</t>
  </si>
  <si>
    <t>1979228239</t>
  </si>
  <si>
    <t>INV111600</t>
  </si>
  <si>
    <t>Rebecca Richards</t>
  </si>
  <si>
    <t>9424064876</t>
  </si>
  <si>
    <t>INV111601</t>
  </si>
  <si>
    <t>Michael Kim</t>
  </si>
  <si>
    <t>1770362562</t>
  </si>
  <si>
    <t>INV111602</t>
  </si>
  <si>
    <t>Tamara Jackson</t>
  </si>
  <si>
    <t>5237781745</t>
  </si>
  <si>
    <t>INV111603</t>
  </si>
  <si>
    <t>Bruce Moore</t>
  </si>
  <si>
    <t>6411784907</t>
  </si>
  <si>
    <t>INV111604</t>
  </si>
  <si>
    <t>James Mueller</t>
  </si>
  <si>
    <t>3384968796</t>
  </si>
  <si>
    <t>INV111605</t>
  </si>
  <si>
    <t>Katie Williamson</t>
  </si>
  <si>
    <t>9902385859</t>
  </si>
  <si>
    <t>INV111606</t>
  </si>
  <si>
    <t>David Rush</t>
  </si>
  <si>
    <t>7686415453</t>
  </si>
  <si>
    <t>INV111607</t>
  </si>
  <si>
    <t>James Stephens</t>
  </si>
  <si>
    <t>9286221676</t>
  </si>
  <si>
    <t>INV111608</t>
  </si>
  <si>
    <t>Cynthia Parker</t>
  </si>
  <si>
    <t>9839950843</t>
  </si>
  <si>
    <t>INV111609</t>
  </si>
  <si>
    <t>5338724642</t>
  </si>
  <si>
    <t>INV111610</t>
  </si>
  <si>
    <t>Dominic Walter</t>
  </si>
  <si>
    <t>2187181719</t>
  </si>
  <si>
    <t>INV111611</t>
  </si>
  <si>
    <t>Anna Martin</t>
  </si>
  <si>
    <t>2688255482</t>
  </si>
  <si>
    <t>INV111612</t>
  </si>
  <si>
    <t>Eileen Marquez</t>
  </si>
  <si>
    <t>8585132779</t>
  </si>
  <si>
    <t>INV111613</t>
  </si>
  <si>
    <t>9440358150</t>
  </si>
  <si>
    <t>INV111614</t>
  </si>
  <si>
    <t>Stacie Villanueva</t>
  </si>
  <si>
    <t>1234844102</t>
  </si>
  <si>
    <t>INV111615</t>
  </si>
  <si>
    <t>Stephen Aguirre</t>
  </si>
  <si>
    <t>7080120489</t>
  </si>
  <si>
    <t>INV111616</t>
  </si>
  <si>
    <t>Monica Davis</t>
  </si>
  <si>
    <t>8091733196</t>
  </si>
  <si>
    <t>INV111617</t>
  </si>
  <si>
    <t>6851005301</t>
  </si>
  <si>
    <t>INV111618</t>
  </si>
  <si>
    <t>Tanya Bailey</t>
  </si>
  <si>
    <t>9555113556</t>
  </si>
  <si>
    <t>INV111619</t>
  </si>
  <si>
    <t>Ryan Oneill</t>
  </si>
  <si>
    <t>4761079947</t>
  </si>
  <si>
    <t>INV111620</t>
  </si>
  <si>
    <t>Joseph Cruz</t>
  </si>
  <si>
    <t>9604587010</t>
  </si>
  <si>
    <t>INV111621</t>
  </si>
  <si>
    <t>Frederick Rogers</t>
  </si>
  <si>
    <t>1206125311</t>
  </si>
  <si>
    <t>INV111622</t>
  </si>
  <si>
    <t>David Dixon</t>
  </si>
  <si>
    <t>7190956498</t>
  </si>
  <si>
    <t>INV111623</t>
  </si>
  <si>
    <t>John Andrade</t>
  </si>
  <si>
    <t>2863916260</t>
  </si>
  <si>
    <t>INV111624</t>
  </si>
  <si>
    <t>Sheila Deleon</t>
  </si>
  <si>
    <t>2056061378</t>
  </si>
  <si>
    <t>INV111625</t>
  </si>
  <si>
    <t>5269641166</t>
  </si>
  <si>
    <t>INV111626</t>
  </si>
  <si>
    <t>Jessica Walker</t>
  </si>
  <si>
    <t>7002828954</t>
  </si>
  <si>
    <t>INV111627</t>
  </si>
  <si>
    <t>Barbara Guerra</t>
  </si>
  <si>
    <t>0342711690</t>
  </si>
  <si>
    <t>INV111628</t>
  </si>
  <si>
    <t>7001996995</t>
  </si>
  <si>
    <t>INV111629</t>
  </si>
  <si>
    <t>Jason Aguirre</t>
  </si>
  <si>
    <t>0168927102</t>
  </si>
  <si>
    <t>INV111630</t>
  </si>
  <si>
    <t>Adam Walter</t>
  </si>
  <si>
    <t>3967925691</t>
  </si>
  <si>
    <t>INV111631</t>
  </si>
  <si>
    <t>Garrett Mason</t>
  </si>
  <si>
    <t>3280528095</t>
  </si>
  <si>
    <t>INV111632</t>
  </si>
  <si>
    <t>Kathleen Lang</t>
  </si>
  <si>
    <t>6631955432</t>
  </si>
  <si>
    <t>INV111633</t>
  </si>
  <si>
    <t>Kimberly Cortez</t>
  </si>
  <si>
    <t>4881978631</t>
  </si>
  <si>
    <t>INV111634</t>
  </si>
  <si>
    <t>Michael Ferguson</t>
  </si>
  <si>
    <t>2076024756</t>
  </si>
  <si>
    <t>INV111635</t>
  </si>
  <si>
    <t>Chad Grant</t>
  </si>
  <si>
    <t>0002455175</t>
  </si>
  <si>
    <t>INV111636</t>
  </si>
  <si>
    <t>8706109118</t>
  </si>
  <si>
    <t>INV111637</t>
  </si>
  <si>
    <t>Andrew Parks</t>
  </si>
  <si>
    <t>3615632245</t>
  </si>
  <si>
    <t>INV111638</t>
  </si>
  <si>
    <t>April Benson</t>
  </si>
  <si>
    <t>6443350694</t>
  </si>
  <si>
    <t>INV111639</t>
  </si>
  <si>
    <t>0348191571</t>
  </si>
  <si>
    <t>INV111640</t>
  </si>
  <si>
    <t>Melissa Henry</t>
  </si>
  <si>
    <t>INV111641</t>
  </si>
  <si>
    <t>Sandra Buchanan</t>
  </si>
  <si>
    <t>7188434941</t>
  </si>
  <si>
    <t>INV111642</t>
  </si>
  <si>
    <t>Cindy Soto</t>
  </si>
  <si>
    <t>2266963095</t>
  </si>
  <si>
    <t>INV111643</t>
  </si>
  <si>
    <t>2707120259</t>
  </si>
  <si>
    <t>INV111644</t>
  </si>
  <si>
    <t>Andrew Figueroa</t>
  </si>
  <si>
    <t>2864296829</t>
  </si>
  <si>
    <t>INV111645</t>
  </si>
  <si>
    <t>Erica Holmes</t>
  </si>
  <si>
    <t>1463177231</t>
  </si>
  <si>
    <t>INV111646</t>
  </si>
  <si>
    <t>6869004132</t>
  </si>
  <si>
    <t>INV111647</t>
  </si>
  <si>
    <t>Noah Robinson</t>
  </si>
  <si>
    <t>1319676397</t>
  </si>
  <si>
    <t>INV111648</t>
  </si>
  <si>
    <t>Melissa Steele</t>
  </si>
  <si>
    <t>0978945208</t>
  </si>
  <si>
    <t>INV111649</t>
  </si>
  <si>
    <t>Pam Chen</t>
  </si>
  <si>
    <t>3656478377</t>
  </si>
  <si>
    <t>INV111650</t>
  </si>
  <si>
    <t>Meagan Campos</t>
  </si>
  <si>
    <t>3804087021</t>
  </si>
  <si>
    <t>INV111651</t>
  </si>
  <si>
    <t>Misty Pugh</t>
  </si>
  <si>
    <t>9009115798</t>
  </si>
  <si>
    <t>INV111652</t>
  </si>
  <si>
    <t>Sharon Campos</t>
  </si>
  <si>
    <t>5961492002</t>
  </si>
  <si>
    <t>INV111653</t>
  </si>
  <si>
    <t>Kristie Mueller</t>
  </si>
  <si>
    <t>9836725978</t>
  </si>
  <si>
    <t>INV111654</t>
  </si>
  <si>
    <t>Kelly Jarvis</t>
  </si>
  <si>
    <t>5534409081</t>
  </si>
  <si>
    <t>INV111655</t>
  </si>
  <si>
    <t>Sean Delacruz</t>
  </si>
  <si>
    <t>6762740204</t>
  </si>
  <si>
    <t>INV111656</t>
  </si>
  <si>
    <t>Tammy Parrish</t>
  </si>
  <si>
    <t>6486019332</t>
  </si>
  <si>
    <t>INV111657</t>
  </si>
  <si>
    <t>Ryan Smith</t>
  </si>
  <si>
    <t>3921635495</t>
  </si>
  <si>
    <t>INV111658</t>
  </si>
  <si>
    <t>Erin Willis</t>
  </si>
  <si>
    <t>2417609989</t>
  </si>
  <si>
    <t>INV111659</t>
  </si>
  <si>
    <t>Lisa Salazar</t>
  </si>
  <si>
    <t>3131424490</t>
  </si>
  <si>
    <t>INV111660</t>
  </si>
  <si>
    <t>Terry Lynn</t>
  </si>
  <si>
    <t>7418891427</t>
  </si>
  <si>
    <t>INV111661</t>
  </si>
  <si>
    <t>3943877106</t>
  </si>
  <si>
    <t>INV111662</t>
  </si>
  <si>
    <t>Aaron Vasquez</t>
  </si>
  <si>
    <t>2293441927</t>
  </si>
  <si>
    <t>INV111663</t>
  </si>
  <si>
    <t>4603073638</t>
  </si>
  <si>
    <t>INV111664</t>
  </si>
  <si>
    <t>William Fleming</t>
  </si>
  <si>
    <t>6851311998</t>
  </si>
  <si>
    <t>INV111665</t>
  </si>
  <si>
    <t>Brianna Fox</t>
  </si>
  <si>
    <t>0660540357</t>
  </si>
  <si>
    <t>INV111666</t>
  </si>
  <si>
    <t>Rachel Lucas</t>
  </si>
  <si>
    <t>8329823182</t>
  </si>
  <si>
    <t>INV111667</t>
  </si>
  <si>
    <t>Tina Morgan</t>
  </si>
  <si>
    <t>4984744780</t>
  </si>
  <si>
    <t>INV111668</t>
  </si>
  <si>
    <t>Tracey Hayes</t>
  </si>
  <si>
    <t>1722480333</t>
  </si>
  <si>
    <t>INV111669</t>
  </si>
  <si>
    <t>4969940117</t>
  </si>
  <si>
    <t>INV111671</t>
  </si>
  <si>
    <t>Lauren Rodriguez</t>
  </si>
  <si>
    <t>3117470806</t>
  </si>
  <si>
    <t>INV111672</t>
  </si>
  <si>
    <t>Karen Watson</t>
  </si>
  <si>
    <t>9018739057</t>
  </si>
  <si>
    <t>INV111673</t>
  </si>
  <si>
    <t>Alyssa Moss</t>
  </si>
  <si>
    <t>5182455280</t>
  </si>
  <si>
    <t>INV111674</t>
  </si>
  <si>
    <t>Keith Keller</t>
  </si>
  <si>
    <t>9941036226</t>
  </si>
  <si>
    <t>INV111675</t>
  </si>
  <si>
    <t>Jeremy White</t>
  </si>
  <si>
    <t>2558362838</t>
  </si>
  <si>
    <t>INV111676</t>
  </si>
  <si>
    <t>Helen Vargas</t>
  </si>
  <si>
    <t>4647454942</t>
  </si>
  <si>
    <t>INV111677</t>
  </si>
  <si>
    <t>Jessica Price</t>
  </si>
  <si>
    <t>1082589135</t>
  </si>
  <si>
    <t>INV111678</t>
  </si>
  <si>
    <t>Deborah Davis</t>
  </si>
  <si>
    <t>8321507165</t>
  </si>
  <si>
    <t>INV111679</t>
  </si>
  <si>
    <t>Anthony Miller</t>
  </si>
  <si>
    <t>0469184563</t>
  </si>
  <si>
    <t>INV111680</t>
  </si>
  <si>
    <t>Christina Jones</t>
  </si>
  <si>
    <t>6169750961</t>
  </si>
  <si>
    <t>INV111681</t>
  </si>
  <si>
    <t>John Olson</t>
  </si>
  <si>
    <t>0819064876</t>
  </si>
  <si>
    <t>INV111682</t>
  </si>
  <si>
    <t>Tracy Phillips</t>
  </si>
  <si>
    <t>3754496095</t>
  </si>
  <si>
    <t>INV111683</t>
  </si>
  <si>
    <t>Scott Beck</t>
  </si>
  <si>
    <t>3852733270</t>
  </si>
  <si>
    <t>INV111684</t>
  </si>
  <si>
    <t>6267420083</t>
  </si>
  <si>
    <t>INV111685</t>
  </si>
  <si>
    <t>Samantha Morales</t>
  </si>
  <si>
    <t>2913764410</t>
  </si>
  <si>
    <t>INV111686</t>
  </si>
  <si>
    <t>Tony Smith</t>
  </si>
  <si>
    <t>0935210428</t>
  </si>
  <si>
    <t>INV111687</t>
  </si>
  <si>
    <t>John Mckee</t>
  </si>
  <si>
    <t>7218897295</t>
  </si>
  <si>
    <t>INV111688</t>
  </si>
  <si>
    <t>Anne Johnson</t>
  </si>
  <si>
    <t>3076541958</t>
  </si>
  <si>
    <t>INV111689</t>
  </si>
  <si>
    <t>Margaret Gonzalez</t>
  </si>
  <si>
    <t>3862440419</t>
  </si>
  <si>
    <t>INV111690</t>
  </si>
  <si>
    <t>Hannah Wilson</t>
  </si>
  <si>
    <t>5075122287</t>
  </si>
  <si>
    <t>INV111691</t>
  </si>
  <si>
    <t>Cathy Miller</t>
  </si>
  <si>
    <t>0061060987</t>
  </si>
  <si>
    <t>INV111692</t>
  </si>
  <si>
    <t>Amber Carter</t>
  </si>
  <si>
    <t>5252041303</t>
  </si>
  <si>
    <t>INV111693</t>
  </si>
  <si>
    <t>Jason Edwards</t>
  </si>
  <si>
    <t>0734305685</t>
  </si>
  <si>
    <t>INV111694</t>
  </si>
  <si>
    <t>Julie Hines</t>
  </si>
  <si>
    <t>0004112367</t>
  </si>
  <si>
    <t>INV111695</t>
  </si>
  <si>
    <t>Troy Davis</t>
  </si>
  <si>
    <t>5903054214</t>
  </si>
  <si>
    <t>INV111696</t>
  </si>
  <si>
    <t>Amy Lee</t>
  </si>
  <si>
    <t>8139542458</t>
  </si>
  <si>
    <t>INV111697</t>
  </si>
  <si>
    <t>Raymond Schwartz</t>
  </si>
  <si>
    <t>8919161607</t>
  </si>
  <si>
    <t>INV111698</t>
  </si>
  <si>
    <t>James Gomez</t>
  </si>
  <si>
    <t>2474009022</t>
  </si>
  <si>
    <t>INV111699</t>
  </si>
  <si>
    <t>Christopher Palmer</t>
  </si>
  <si>
    <t>7208251524</t>
  </si>
  <si>
    <t>INV111700</t>
  </si>
  <si>
    <t>Vicki Duffy</t>
  </si>
  <si>
    <t>0782249651</t>
  </si>
  <si>
    <t>INV111701</t>
  </si>
  <si>
    <t>Angela Perkins</t>
  </si>
  <si>
    <t>2159798094</t>
  </si>
  <si>
    <t>INV111702</t>
  </si>
  <si>
    <t>Christopher Estrada</t>
  </si>
  <si>
    <t>5511919493</t>
  </si>
  <si>
    <t>INV111703</t>
  </si>
  <si>
    <t>Jocelyn Taylor</t>
  </si>
  <si>
    <t>3650068889</t>
  </si>
  <si>
    <t>INV111704</t>
  </si>
  <si>
    <t>Kyle Santana</t>
  </si>
  <si>
    <t>7062446574</t>
  </si>
  <si>
    <t>INV111705</t>
  </si>
  <si>
    <t>Stacy Smith</t>
  </si>
  <si>
    <t>1101679114</t>
  </si>
  <si>
    <t>INV111706</t>
  </si>
  <si>
    <t>Jay Ewing</t>
  </si>
  <si>
    <t>3130012283</t>
  </si>
  <si>
    <t>INV111707</t>
  </si>
  <si>
    <t>Amy Gonzalez</t>
  </si>
  <si>
    <t>0856270814</t>
  </si>
  <si>
    <t>INV111708</t>
  </si>
  <si>
    <t>Martin Dalton</t>
  </si>
  <si>
    <t>8000899642</t>
  </si>
  <si>
    <t>INV111709</t>
  </si>
  <si>
    <t>Christine Boyle</t>
  </si>
  <si>
    <t>0602162807</t>
  </si>
  <si>
    <t>INV111710</t>
  </si>
  <si>
    <t>Darren Hernandez</t>
  </si>
  <si>
    <t>8516338666</t>
  </si>
  <si>
    <t>INV111711</t>
  </si>
  <si>
    <t>6254915563</t>
  </si>
  <si>
    <t>INV111712</t>
  </si>
  <si>
    <t>Jennifer Mccarthy</t>
  </si>
  <si>
    <t>0680684813</t>
  </si>
  <si>
    <t>INV111713</t>
  </si>
  <si>
    <t>Steven Obrien</t>
  </si>
  <si>
    <t>7766151976</t>
  </si>
  <si>
    <t>INV111714</t>
  </si>
  <si>
    <t>Keith Landry</t>
  </si>
  <si>
    <t>1436158658</t>
  </si>
  <si>
    <t>INV111715</t>
  </si>
  <si>
    <t>Maurice Bray</t>
  </si>
  <si>
    <t>0855505237</t>
  </si>
  <si>
    <t>INV111716</t>
  </si>
  <si>
    <t>Angela Brown</t>
  </si>
  <si>
    <t>7466913151</t>
  </si>
  <si>
    <t>INV111717</t>
  </si>
  <si>
    <t>Mr. Mark Flores PhD</t>
  </si>
  <si>
    <t>1204720543</t>
  </si>
  <si>
    <t>INV111718</t>
  </si>
  <si>
    <t>9867802343</t>
  </si>
  <si>
    <t>INV111719</t>
  </si>
  <si>
    <t>Scott Meadows</t>
  </si>
  <si>
    <t>3259971939</t>
  </si>
  <si>
    <t>INV111720</t>
  </si>
  <si>
    <t>Colin Gonzalez</t>
  </si>
  <si>
    <t>9613546587</t>
  </si>
  <si>
    <t>INV111721</t>
  </si>
  <si>
    <t>Vanessa Stephenson</t>
  </si>
  <si>
    <t>7626637625</t>
  </si>
  <si>
    <t>INV111722</t>
  </si>
  <si>
    <t>William Sampson</t>
  </si>
  <si>
    <t>9816898648</t>
  </si>
  <si>
    <t>INV111723</t>
  </si>
  <si>
    <t>Richard Robinson</t>
  </si>
  <si>
    <t>9832709866</t>
  </si>
  <si>
    <t>INV111724</t>
  </si>
  <si>
    <t>Michael Hartman</t>
  </si>
  <si>
    <t>6316174596</t>
  </si>
  <si>
    <t>INV111725</t>
  </si>
  <si>
    <t>Dalton Liu</t>
  </si>
  <si>
    <t>7356557327</t>
  </si>
  <si>
    <t>INV111726</t>
  </si>
  <si>
    <t>John Cook</t>
  </si>
  <si>
    <t>1198735891</t>
  </si>
  <si>
    <t>INV111727</t>
  </si>
  <si>
    <t>2176327485</t>
  </si>
  <si>
    <t>INV111728</t>
  </si>
  <si>
    <t>Ryan Ortega</t>
  </si>
  <si>
    <t>4792841632</t>
  </si>
  <si>
    <t>INV111729</t>
  </si>
  <si>
    <t>Jessica Hancock</t>
  </si>
  <si>
    <t>2616316362</t>
  </si>
  <si>
    <t>INV111730</t>
  </si>
  <si>
    <t>Alyssa Mclaughlin</t>
  </si>
  <si>
    <t>7329334962</t>
  </si>
  <si>
    <t>INV111731</t>
  </si>
  <si>
    <t>Jeffrey Barr</t>
  </si>
  <si>
    <t>4523046695</t>
  </si>
  <si>
    <t>INV111732</t>
  </si>
  <si>
    <t>3309483289</t>
  </si>
  <si>
    <t>INV111733</t>
  </si>
  <si>
    <t>Tiffany Young</t>
  </si>
  <si>
    <t>8592824543</t>
  </si>
  <si>
    <t>INV111734</t>
  </si>
  <si>
    <t>Sierra Copeland</t>
  </si>
  <si>
    <t>1099290901</t>
  </si>
  <si>
    <t>INV111735</t>
  </si>
  <si>
    <t>Michelle Valdez</t>
  </si>
  <si>
    <t>4335091534</t>
  </si>
  <si>
    <t>INV111736</t>
  </si>
  <si>
    <t>James Ayala</t>
  </si>
  <si>
    <t>8674420582</t>
  </si>
  <si>
    <t>INV111737</t>
  </si>
  <si>
    <t>Debra Shields</t>
  </si>
  <si>
    <t>7862228330</t>
  </si>
  <si>
    <t>INV111738</t>
  </si>
  <si>
    <t>Tina Jackson</t>
  </si>
  <si>
    <t>4665836573</t>
  </si>
  <si>
    <t>INV111739</t>
  </si>
  <si>
    <t>Carlos Meadows</t>
  </si>
  <si>
    <t>7504445403</t>
  </si>
  <si>
    <t>INV111740</t>
  </si>
  <si>
    <t>Ryan Key</t>
  </si>
  <si>
    <t>2673410965</t>
  </si>
  <si>
    <t>INV111741</t>
  </si>
  <si>
    <t>Jonathan Hughes</t>
  </si>
  <si>
    <t>0573595568</t>
  </si>
  <si>
    <t>INV111742</t>
  </si>
  <si>
    <t>Gary Cole</t>
  </si>
  <si>
    <t>INV111743</t>
  </si>
  <si>
    <t>Stephanie Rojas</t>
  </si>
  <si>
    <t>4272639186</t>
  </si>
  <si>
    <t>INV111744</t>
  </si>
  <si>
    <t>Haley Scott</t>
  </si>
  <si>
    <t>6082058128</t>
  </si>
  <si>
    <t>INV111745</t>
  </si>
  <si>
    <t>Jennifer Castaneda</t>
  </si>
  <si>
    <t>2756148672</t>
  </si>
  <si>
    <t>INV111746</t>
  </si>
  <si>
    <t>Robert Wilkerson</t>
  </si>
  <si>
    <t>8799673721</t>
  </si>
  <si>
    <t>INV111747</t>
  </si>
  <si>
    <t>9189631288</t>
  </si>
  <si>
    <t>INV111748</t>
  </si>
  <si>
    <t>Jason Wu</t>
  </si>
  <si>
    <t>8811101843</t>
  </si>
  <si>
    <t>INV111749</t>
  </si>
  <si>
    <t>Sarah Moore</t>
  </si>
  <si>
    <t>3697830133</t>
  </si>
  <si>
    <t>INV111750</t>
  </si>
  <si>
    <t>Kelly Bowen</t>
  </si>
  <si>
    <t>4827838839</t>
  </si>
  <si>
    <t>INV111751</t>
  </si>
  <si>
    <t>Rebecca Tyler</t>
  </si>
  <si>
    <t>8452509546</t>
  </si>
  <si>
    <t>INV111752</t>
  </si>
  <si>
    <t>Mary Contreras DVM</t>
  </si>
  <si>
    <t>2639843473</t>
  </si>
  <si>
    <t>INV111753</t>
  </si>
  <si>
    <t>2897073337</t>
  </si>
  <si>
    <t>INV111754</t>
  </si>
  <si>
    <t>5310878236</t>
  </si>
  <si>
    <t>INV111755</t>
  </si>
  <si>
    <t>Veronica Sanders</t>
  </si>
  <si>
    <t>4673690028</t>
  </si>
  <si>
    <t>INV111756</t>
  </si>
  <si>
    <t>Zachary Hodge</t>
  </si>
  <si>
    <t>3767197925</t>
  </si>
  <si>
    <t>INV111757</t>
  </si>
  <si>
    <t>Brent Carson</t>
  </si>
  <si>
    <t>8061576932</t>
  </si>
  <si>
    <t>INV111758</t>
  </si>
  <si>
    <t>Larry Gomez</t>
  </si>
  <si>
    <t>4841058485</t>
  </si>
  <si>
    <t>INV111759</t>
  </si>
  <si>
    <t>Julie Roth</t>
  </si>
  <si>
    <t>0407351235</t>
  </si>
  <si>
    <t>INV111760</t>
  </si>
  <si>
    <t>9345996876</t>
  </si>
  <si>
    <t>INV111761</t>
  </si>
  <si>
    <t>Stephen Jordan</t>
  </si>
  <si>
    <t>1166419485</t>
  </si>
  <si>
    <t>INV111762</t>
  </si>
  <si>
    <t>Nicholas Contreras</t>
  </si>
  <si>
    <t>0721145799</t>
  </si>
  <si>
    <t>INV111763</t>
  </si>
  <si>
    <t>Timothy Reed</t>
  </si>
  <si>
    <t>3620733969</t>
  </si>
  <si>
    <t>INV111764</t>
  </si>
  <si>
    <t>April Mcgee</t>
  </si>
  <si>
    <t>8912960716</t>
  </si>
  <si>
    <t>INV111765</t>
  </si>
  <si>
    <t>9232067309</t>
  </si>
  <si>
    <t>INV111766</t>
  </si>
  <si>
    <t>Jeffery Myers</t>
  </si>
  <si>
    <t>1742298477</t>
  </si>
  <si>
    <t>INV111767</t>
  </si>
  <si>
    <t>Walter Davis</t>
  </si>
  <si>
    <t>6449416722</t>
  </si>
  <si>
    <t>INV111768</t>
  </si>
  <si>
    <t>5862627046</t>
  </si>
  <si>
    <t>INV111769</t>
  </si>
  <si>
    <t>Michael Hebert</t>
  </si>
  <si>
    <t>8017492921</t>
  </si>
  <si>
    <t>INV111770</t>
  </si>
  <si>
    <t>2716556522</t>
  </si>
  <si>
    <t>INV111771</t>
  </si>
  <si>
    <t>Robert Vazquez</t>
  </si>
  <si>
    <t>0563522098</t>
  </si>
  <si>
    <t>INV111772</t>
  </si>
  <si>
    <t>INV111773</t>
  </si>
  <si>
    <t>Andrea Carter</t>
  </si>
  <si>
    <t>9587749583</t>
  </si>
  <si>
    <t>INV111774</t>
  </si>
  <si>
    <t>Zachary Franklin</t>
  </si>
  <si>
    <t>8509362068</t>
  </si>
  <si>
    <t>INV111775</t>
  </si>
  <si>
    <t>William Ball</t>
  </si>
  <si>
    <t>4393053685</t>
  </si>
  <si>
    <t>INV111776</t>
  </si>
  <si>
    <t>Richard Oconnor</t>
  </si>
  <si>
    <t>5681326835</t>
  </si>
  <si>
    <t>INV111778</t>
  </si>
  <si>
    <t>Jonathan Cummings</t>
  </si>
  <si>
    <t>3342248765</t>
  </si>
  <si>
    <t>INV111779</t>
  </si>
  <si>
    <t>Ryan Best</t>
  </si>
  <si>
    <t>8523823201</t>
  </si>
  <si>
    <t>INV111780</t>
  </si>
  <si>
    <t>Cassandra Bennett</t>
  </si>
  <si>
    <t>6087773613</t>
  </si>
  <si>
    <t>INV111781</t>
  </si>
  <si>
    <t>3738299197</t>
  </si>
  <si>
    <t>INV111782</t>
  </si>
  <si>
    <t>Jacob Wilson</t>
  </si>
  <si>
    <t>0449343757</t>
  </si>
  <si>
    <t>INV111783</t>
  </si>
  <si>
    <t>Meredith Jones</t>
  </si>
  <si>
    <t>4443169774</t>
  </si>
  <si>
    <t>INV111784</t>
  </si>
  <si>
    <t>Julia Mayer</t>
  </si>
  <si>
    <t>4858869470</t>
  </si>
  <si>
    <t>INV111785</t>
  </si>
  <si>
    <t>Paige Martinez</t>
  </si>
  <si>
    <t>6663630120</t>
  </si>
  <si>
    <t>INV111786</t>
  </si>
  <si>
    <t>Denise Conner</t>
  </si>
  <si>
    <t>9913843214</t>
  </si>
  <si>
    <t>INV111787</t>
  </si>
  <si>
    <t>Edwin Combs</t>
  </si>
  <si>
    <t>7768911277</t>
  </si>
  <si>
    <t>INV111788</t>
  </si>
  <si>
    <t>Robert Erickson</t>
  </si>
  <si>
    <t>4054310020</t>
  </si>
  <si>
    <t>INV111789</t>
  </si>
  <si>
    <t>Alison Craig</t>
  </si>
  <si>
    <t>2119221367</t>
  </si>
  <si>
    <t>INV111790</t>
  </si>
  <si>
    <t>Mary Hodges</t>
  </si>
  <si>
    <t>1033389521</t>
  </si>
  <si>
    <t>INV111791</t>
  </si>
  <si>
    <t>Timothy Jordan</t>
  </si>
  <si>
    <t>6173130753</t>
  </si>
  <si>
    <t>INV111792</t>
  </si>
  <si>
    <t>Janice Phillips</t>
  </si>
  <si>
    <t>9582932055</t>
  </si>
  <si>
    <t>INV111793</t>
  </si>
  <si>
    <t>Latasha Stewart</t>
  </si>
  <si>
    <t>9476037176</t>
  </si>
  <si>
    <t>INV111794</t>
  </si>
  <si>
    <t>Tracy Anderson</t>
  </si>
  <si>
    <t>2961523780</t>
  </si>
  <si>
    <t>INV111795</t>
  </si>
  <si>
    <t>2893233005</t>
  </si>
  <si>
    <t>INV111796</t>
  </si>
  <si>
    <t>Ashley Warren</t>
  </si>
  <si>
    <t>2077748447</t>
  </si>
  <si>
    <t>INV111797</t>
  </si>
  <si>
    <t>Michael Peters</t>
  </si>
  <si>
    <t>9992773563</t>
  </si>
  <si>
    <t>INV111798</t>
  </si>
  <si>
    <t>Rebecca Obrien</t>
  </si>
  <si>
    <t>7297288376</t>
  </si>
  <si>
    <t>INV111799</t>
  </si>
  <si>
    <t>Andre Williamson</t>
  </si>
  <si>
    <t>6824061021</t>
  </si>
  <si>
    <t>INV111800</t>
  </si>
  <si>
    <t>Christopher Meyer</t>
  </si>
  <si>
    <t>1423542746</t>
  </si>
  <si>
    <t>INV111801</t>
  </si>
  <si>
    <t>Catherine Evans</t>
  </si>
  <si>
    <t>5293848846</t>
  </si>
  <si>
    <t>INV111802</t>
  </si>
  <si>
    <t>Alexander Pratt</t>
  </si>
  <si>
    <t>3003059237</t>
  </si>
  <si>
    <t>INV111803</t>
  </si>
  <si>
    <t>Kristin Edwards</t>
  </si>
  <si>
    <t>1050140924</t>
  </si>
  <si>
    <t>INV111804</t>
  </si>
  <si>
    <t>Danny Pacheco</t>
  </si>
  <si>
    <t>0623272000</t>
  </si>
  <si>
    <t>INV111805</t>
  </si>
  <si>
    <t>Holly Mitchell</t>
  </si>
  <si>
    <t>1759157350</t>
  </si>
  <si>
    <t>INV111806</t>
  </si>
  <si>
    <t>Donald Gray</t>
  </si>
  <si>
    <t>7733093469</t>
  </si>
  <si>
    <t>INV111807</t>
  </si>
  <si>
    <t>Bradley Chambers</t>
  </si>
  <si>
    <t>4546726407</t>
  </si>
  <si>
    <t>INV111808</t>
  </si>
  <si>
    <t>Barbara Mcmillan</t>
  </si>
  <si>
    <t>8036048978</t>
  </si>
  <si>
    <t>INV111809</t>
  </si>
  <si>
    <t>3737610356</t>
  </si>
  <si>
    <t>INV111810</t>
  </si>
  <si>
    <t>9142178145</t>
  </si>
  <si>
    <t>INV111811</t>
  </si>
  <si>
    <t>Nicholas Barr</t>
  </si>
  <si>
    <t>5385517690</t>
  </si>
  <si>
    <t>INV111812</t>
  </si>
  <si>
    <t>7379017219</t>
  </si>
  <si>
    <t>INV111813</t>
  </si>
  <si>
    <t>Selena Morris</t>
  </si>
  <si>
    <t>5185770449</t>
  </si>
  <si>
    <t>INV111814</t>
  </si>
  <si>
    <t>Jacqueline York</t>
  </si>
  <si>
    <t>9792922935</t>
  </si>
  <si>
    <t>INV111815</t>
  </si>
  <si>
    <t>Dale Moody</t>
  </si>
  <si>
    <t>7073541513</t>
  </si>
  <si>
    <t>INV111816</t>
  </si>
  <si>
    <t>Yvonne Barr</t>
  </si>
  <si>
    <t>4719456757</t>
  </si>
  <si>
    <t>INV111817</t>
  </si>
  <si>
    <t>Jose Farmer</t>
  </si>
  <si>
    <t>2201080504</t>
  </si>
  <si>
    <t>INV111818</t>
  </si>
  <si>
    <t>Adam Smith</t>
  </si>
  <si>
    <t>8255863589</t>
  </si>
  <si>
    <t>INV111819</t>
  </si>
  <si>
    <t>Kevin Torres</t>
  </si>
  <si>
    <t>4963685328</t>
  </si>
  <si>
    <t>INV111820</t>
  </si>
  <si>
    <t>1370798846</t>
  </si>
  <si>
    <t>INV111821</t>
  </si>
  <si>
    <t>Jessica Hudson</t>
  </si>
  <si>
    <t>1852749258</t>
  </si>
  <si>
    <t>INV111822</t>
  </si>
  <si>
    <t>8039581449</t>
  </si>
  <si>
    <t>INV111823</t>
  </si>
  <si>
    <t>6683584834</t>
  </si>
  <si>
    <t>INV111824</t>
  </si>
  <si>
    <t>Sarah Ball</t>
  </si>
  <si>
    <t>3712460625</t>
  </si>
  <si>
    <t>INV111825</t>
  </si>
  <si>
    <t>Alexis Harvey</t>
  </si>
  <si>
    <t>7844756400</t>
  </si>
  <si>
    <t>INV111826</t>
  </si>
  <si>
    <t>Nicholas Chapman</t>
  </si>
  <si>
    <t>5188447980</t>
  </si>
  <si>
    <t>INV111827</t>
  </si>
  <si>
    <t>6247908288</t>
  </si>
  <si>
    <t>INV111828</t>
  </si>
  <si>
    <t>Dr. Marie Bolton MD</t>
  </si>
  <si>
    <t>0496588454</t>
  </si>
  <si>
    <t>INV111829</t>
  </si>
  <si>
    <t>Amber Harrison</t>
  </si>
  <si>
    <t>4390248297</t>
  </si>
  <si>
    <t>INV111830</t>
  </si>
  <si>
    <t>7095388349</t>
  </si>
  <si>
    <t>INV111831</t>
  </si>
  <si>
    <t>Bradley Scott</t>
  </si>
  <si>
    <t>6734979986</t>
  </si>
  <si>
    <t>INV111832</t>
  </si>
  <si>
    <t>Matthew Lane</t>
  </si>
  <si>
    <t>7499687655</t>
  </si>
  <si>
    <t>INV111833</t>
  </si>
  <si>
    <t>Mr. Craig Campos</t>
  </si>
  <si>
    <t>3972770773</t>
  </si>
  <si>
    <t>INV111834</t>
  </si>
  <si>
    <t>Stacey Torres</t>
  </si>
  <si>
    <t>6224820317</t>
  </si>
  <si>
    <t>INV111835</t>
  </si>
  <si>
    <t>Kathleen Duarte</t>
  </si>
  <si>
    <t>2010486456</t>
  </si>
  <si>
    <t>INV111836</t>
  </si>
  <si>
    <t>7040870662</t>
  </si>
  <si>
    <t>INV111837</t>
  </si>
  <si>
    <t>0885363230</t>
  </si>
  <si>
    <t>INV111838</t>
  </si>
  <si>
    <t>9162070029</t>
  </si>
  <si>
    <t>INV111839</t>
  </si>
  <si>
    <t>Michael Simmons</t>
  </si>
  <si>
    <t>6487141864</t>
  </si>
  <si>
    <t>INV111840</t>
  </si>
  <si>
    <t>1432199256</t>
  </si>
  <si>
    <t>INV111841</t>
  </si>
  <si>
    <t>Allen Ramos</t>
  </si>
  <si>
    <t>9204406957</t>
  </si>
  <si>
    <t>INV111842</t>
  </si>
  <si>
    <t>7100454761</t>
  </si>
  <si>
    <t>INV111843</t>
  </si>
  <si>
    <t>3530086531</t>
  </si>
  <si>
    <t>INV111844</t>
  </si>
  <si>
    <t>Amanda Oliver</t>
  </si>
  <si>
    <t>0008258258</t>
  </si>
  <si>
    <t>INV111845</t>
  </si>
  <si>
    <t>Michael Mcgrath</t>
  </si>
  <si>
    <t>7127167770</t>
  </si>
  <si>
    <t>INV111846</t>
  </si>
  <si>
    <t>5111647955</t>
  </si>
  <si>
    <t>INV111847</t>
  </si>
  <si>
    <t>Alexander Perry</t>
  </si>
  <si>
    <t>9243783590</t>
  </si>
  <si>
    <t>INV111848</t>
  </si>
  <si>
    <t>Thomas Jones</t>
  </si>
  <si>
    <t>9881379574</t>
  </si>
  <si>
    <t>INV111849</t>
  </si>
  <si>
    <t>Brian Sharp</t>
  </si>
  <si>
    <t>3548340159</t>
  </si>
  <si>
    <t>INV111850</t>
  </si>
  <si>
    <t>2973205850</t>
  </si>
  <si>
    <t>INV111851</t>
  </si>
  <si>
    <t>Rachel Wilkerson</t>
  </si>
  <si>
    <t>4300576912</t>
  </si>
  <si>
    <t>INV111852</t>
  </si>
  <si>
    <t>Sarah Reynolds</t>
  </si>
  <si>
    <t>0858464842</t>
  </si>
  <si>
    <t>INV111853</t>
  </si>
  <si>
    <t>Shawn Strong</t>
  </si>
  <si>
    <t>0370631456</t>
  </si>
  <si>
    <t>INV111854</t>
  </si>
  <si>
    <t>Kendra Anderson</t>
  </si>
  <si>
    <t>8842442891</t>
  </si>
  <si>
    <t>INV111855</t>
  </si>
  <si>
    <t>Joseph Smith</t>
  </si>
  <si>
    <t>1806596530</t>
  </si>
  <si>
    <t>INV111856</t>
  </si>
  <si>
    <t>2461503981</t>
  </si>
  <si>
    <t>INV111857</t>
  </si>
  <si>
    <t>Collin Hines</t>
  </si>
  <si>
    <t>9732237583</t>
  </si>
  <si>
    <t>INV111858</t>
  </si>
  <si>
    <t>James Richardson</t>
  </si>
  <si>
    <t>7032467070</t>
  </si>
  <si>
    <t>INV111859</t>
  </si>
  <si>
    <t>Sandra Moon</t>
  </si>
  <si>
    <t>4666715470</t>
  </si>
  <si>
    <t>INV111860</t>
  </si>
  <si>
    <t>Michelle Chavez</t>
  </si>
  <si>
    <t>8774652213</t>
  </si>
  <si>
    <t>INV111861</t>
  </si>
  <si>
    <t>Dennis Anderson</t>
  </si>
  <si>
    <t>9946143939</t>
  </si>
  <si>
    <t>INV111862</t>
  </si>
  <si>
    <t>Shawn Moran</t>
  </si>
  <si>
    <t>3264016163</t>
  </si>
  <si>
    <t>INV111863</t>
  </si>
  <si>
    <t>David Cook</t>
  </si>
  <si>
    <t>8277854378</t>
  </si>
  <si>
    <t>INV111864</t>
  </si>
  <si>
    <t>Nathan Gibson</t>
  </si>
  <si>
    <t>6632594114</t>
  </si>
  <si>
    <t>INV111865</t>
  </si>
  <si>
    <t>Cynthia Robinson</t>
  </si>
  <si>
    <t>5540862108</t>
  </si>
  <si>
    <t>INV111866</t>
  </si>
  <si>
    <t>2753020607</t>
  </si>
  <si>
    <t>INV111867</t>
  </si>
  <si>
    <t>9948817222</t>
  </si>
  <si>
    <t>INV111868</t>
  </si>
  <si>
    <t>Jonathan Perry</t>
  </si>
  <si>
    <t>6141832938</t>
  </si>
  <si>
    <t>INV111869</t>
  </si>
  <si>
    <t>Bridget Williams</t>
  </si>
  <si>
    <t>9906786305</t>
  </si>
  <si>
    <t>INV111870</t>
  </si>
  <si>
    <t>Samantha Ford</t>
  </si>
  <si>
    <t>8672310197</t>
  </si>
  <si>
    <t>INV111871</t>
  </si>
  <si>
    <t>Lindsay Johnson</t>
  </si>
  <si>
    <t>6498345906</t>
  </si>
  <si>
    <t>INV111872</t>
  </si>
  <si>
    <t>Danny Ramirez</t>
  </si>
  <si>
    <t>2973453681</t>
  </si>
  <si>
    <t>INV111873</t>
  </si>
  <si>
    <t>5298005895</t>
  </si>
  <si>
    <t>INV111874</t>
  </si>
  <si>
    <t>Luis Barnett</t>
  </si>
  <si>
    <t>9779233386</t>
  </si>
  <si>
    <t>INV111875</t>
  </si>
  <si>
    <t>Larry Cruz</t>
  </si>
  <si>
    <t>2910844268</t>
  </si>
  <si>
    <t>INV111876</t>
  </si>
  <si>
    <t>Karen Reyes</t>
  </si>
  <si>
    <t>7607105348</t>
  </si>
  <si>
    <t>INV111877</t>
  </si>
  <si>
    <t>Amanda King</t>
  </si>
  <si>
    <t>0927807668</t>
  </si>
  <si>
    <t>INV111878</t>
  </si>
  <si>
    <t>Brian Franklin</t>
  </si>
  <si>
    <t>4882617216</t>
  </si>
  <si>
    <t>INV111879</t>
  </si>
  <si>
    <t>Mrs. Jennifer Reyes DDS</t>
  </si>
  <si>
    <t>1755006666</t>
  </si>
  <si>
    <t>INV111880</t>
  </si>
  <si>
    <t>Kyle Miller</t>
  </si>
  <si>
    <t>8646276814</t>
  </si>
  <si>
    <t>INV111881</t>
  </si>
  <si>
    <t>James Fuentes</t>
  </si>
  <si>
    <t>4924809478</t>
  </si>
  <si>
    <t>INV111882</t>
  </si>
  <si>
    <t>4216766875</t>
  </si>
  <si>
    <t>INV111883</t>
  </si>
  <si>
    <t>Samantha Morrison</t>
  </si>
  <si>
    <t>5012618437</t>
  </si>
  <si>
    <t>INV111884</t>
  </si>
  <si>
    <t>Misty Bradley DVM</t>
  </si>
  <si>
    <t>8893582859</t>
  </si>
  <si>
    <t>INV111885</t>
  </si>
  <si>
    <t>Cheryl Parrish</t>
  </si>
  <si>
    <t>0551063750</t>
  </si>
  <si>
    <t>INV111886</t>
  </si>
  <si>
    <t>Elijah Quinn</t>
  </si>
  <si>
    <t>6913208395</t>
  </si>
  <si>
    <t>INV111887</t>
  </si>
  <si>
    <t>7184319577</t>
  </si>
  <si>
    <t>INV111888</t>
  </si>
  <si>
    <t>Anthony Jones</t>
  </si>
  <si>
    <t>5874118813</t>
  </si>
  <si>
    <t>INV111889</t>
  </si>
  <si>
    <t>Mark Knapp</t>
  </si>
  <si>
    <t>2237216669</t>
  </si>
  <si>
    <t>INV111890</t>
  </si>
  <si>
    <t>Dustin Mason</t>
  </si>
  <si>
    <t>0811465320</t>
  </si>
  <si>
    <t>INV111891</t>
  </si>
  <si>
    <t>Tracy Ritter</t>
  </si>
  <si>
    <t>9959786875</t>
  </si>
  <si>
    <t>INV111892</t>
  </si>
  <si>
    <t>Thomas May</t>
  </si>
  <si>
    <t>3206652588</t>
  </si>
  <si>
    <t>INV111893</t>
  </si>
  <si>
    <t>Christopher Carlson</t>
  </si>
  <si>
    <t>1749424301</t>
  </si>
  <si>
    <t>INV111894</t>
  </si>
  <si>
    <t>Cory Cole</t>
  </si>
  <si>
    <t>0071259301</t>
  </si>
  <si>
    <t>INV111895</t>
  </si>
  <si>
    <t>Dr. Donald Wilson Jr.</t>
  </si>
  <si>
    <t>8756525789</t>
  </si>
  <si>
    <t>INV111896</t>
  </si>
  <si>
    <t>Jeff Nelson</t>
  </si>
  <si>
    <t>3464943504</t>
  </si>
  <si>
    <t>INV111897</t>
  </si>
  <si>
    <t>Patrick Hardin</t>
  </si>
  <si>
    <t>4135672582</t>
  </si>
  <si>
    <t>INV111898</t>
  </si>
  <si>
    <t>Melinda White</t>
  </si>
  <si>
    <t>4955934207</t>
  </si>
  <si>
    <t>INV111899</t>
  </si>
  <si>
    <t>5489188585</t>
  </si>
  <si>
    <t>INV111900</t>
  </si>
  <si>
    <t>Morgan Jenkins</t>
  </si>
  <si>
    <t>4627859826</t>
  </si>
  <si>
    <t>INV111901</t>
  </si>
  <si>
    <t>Kristen Anderson</t>
  </si>
  <si>
    <t>1189616646</t>
  </si>
  <si>
    <t>INV111902</t>
  </si>
  <si>
    <t>Samantha Hill</t>
  </si>
  <si>
    <t>0938558248</t>
  </si>
  <si>
    <t>INV111903</t>
  </si>
  <si>
    <t>Emily Fuller</t>
  </si>
  <si>
    <t>5746792908</t>
  </si>
  <si>
    <t>INV111904</t>
  </si>
  <si>
    <t>James Ferguson</t>
  </si>
  <si>
    <t>5515913861</t>
  </si>
  <si>
    <t>INV111905</t>
  </si>
  <si>
    <t>Carol Le</t>
  </si>
  <si>
    <t>0299758009</t>
  </si>
  <si>
    <t>INV111906</t>
  </si>
  <si>
    <t>0912153982</t>
  </si>
  <si>
    <t>INV111907</t>
  </si>
  <si>
    <t>INV111908</t>
  </si>
  <si>
    <t>Samantha Robinson</t>
  </si>
  <si>
    <t>3344160631</t>
  </si>
  <si>
    <t>INV111909</t>
  </si>
  <si>
    <t>Robert Burke</t>
  </si>
  <si>
    <t>5089262837</t>
  </si>
  <si>
    <t>INV111910</t>
  </si>
  <si>
    <t>0959600822</t>
  </si>
  <si>
    <t>INV111911</t>
  </si>
  <si>
    <t>Angela Carroll</t>
  </si>
  <si>
    <t>7670817664</t>
  </si>
  <si>
    <t>INV111912</t>
  </si>
  <si>
    <t>Sabrina Carroll</t>
  </si>
  <si>
    <t>7711237965</t>
  </si>
  <si>
    <t>INV111913</t>
  </si>
  <si>
    <t>Marilyn Bates</t>
  </si>
  <si>
    <t>7879165622</t>
  </si>
  <si>
    <t>INV111914</t>
  </si>
  <si>
    <t>0656193003</t>
  </si>
  <si>
    <t>INV111915</t>
  </si>
  <si>
    <t>Lynn Mullins</t>
  </si>
  <si>
    <t>2576795337</t>
  </si>
  <si>
    <t>INV111916</t>
  </si>
  <si>
    <t>Elizabeth Martinez</t>
  </si>
  <si>
    <t>2465209764</t>
  </si>
  <si>
    <t>INV111917</t>
  </si>
  <si>
    <t>James Harrington</t>
  </si>
  <si>
    <t>2123525398</t>
  </si>
  <si>
    <t>INV111918</t>
  </si>
  <si>
    <t>Linda Lee</t>
  </si>
  <si>
    <t>5072499405</t>
  </si>
  <si>
    <t>INV111919</t>
  </si>
  <si>
    <t>Amanda Gomez</t>
  </si>
  <si>
    <t>0048793045</t>
  </si>
  <si>
    <t>INV111920</t>
  </si>
  <si>
    <t>Michael Hall</t>
  </si>
  <si>
    <t>8632706076</t>
  </si>
  <si>
    <t>INV111921</t>
  </si>
  <si>
    <t>Stanley Fisher</t>
  </si>
  <si>
    <t>8406411497</t>
  </si>
  <si>
    <t>INV111922</t>
  </si>
  <si>
    <t>Paula Patel</t>
  </si>
  <si>
    <t>6998513293</t>
  </si>
  <si>
    <t>INV111923</t>
  </si>
  <si>
    <t>Kyle Hardy</t>
  </si>
  <si>
    <t>2943794003</t>
  </si>
  <si>
    <t>INV111924</t>
  </si>
  <si>
    <t>Ronald Chang</t>
  </si>
  <si>
    <t>1946142909</t>
  </si>
  <si>
    <t>INV111925</t>
  </si>
  <si>
    <t>Julia Peterson</t>
  </si>
  <si>
    <t>0631705483</t>
  </si>
  <si>
    <t>INV111926</t>
  </si>
  <si>
    <t>Daniel Summers</t>
  </si>
  <si>
    <t>5105254301</t>
  </si>
  <si>
    <t>INV111927</t>
  </si>
  <si>
    <t>Jason Wallace</t>
  </si>
  <si>
    <t>4520940926</t>
  </si>
  <si>
    <t>INV111928</t>
  </si>
  <si>
    <t>Traci Padilla</t>
  </si>
  <si>
    <t>0790329256</t>
  </si>
  <si>
    <t>INV111929</t>
  </si>
  <si>
    <t>Monica Pugh</t>
  </si>
  <si>
    <t>7913981049</t>
  </si>
  <si>
    <t>INV111930</t>
  </si>
  <si>
    <t>Ann Ruiz</t>
  </si>
  <si>
    <t>2102307779</t>
  </si>
  <si>
    <t>INV111931</t>
  </si>
  <si>
    <t>5071167250</t>
  </si>
  <si>
    <t>INV111932</t>
  </si>
  <si>
    <t>Mr. Daniel Cunningham</t>
  </si>
  <si>
    <t>0781953765</t>
  </si>
  <si>
    <t>INV111933</t>
  </si>
  <si>
    <t>Melissa Caldwell</t>
  </si>
  <si>
    <t>7371612961</t>
  </si>
  <si>
    <t>INV111934</t>
  </si>
  <si>
    <t>Lisa Acevedo</t>
  </si>
  <si>
    <t>2124495030</t>
  </si>
  <si>
    <t>INV111935</t>
  </si>
  <si>
    <t>Jeffrey Vega</t>
  </si>
  <si>
    <t>9011390563</t>
  </si>
  <si>
    <t>INV111936</t>
  </si>
  <si>
    <t>Kimberly Chambers</t>
  </si>
  <si>
    <t>1334238774</t>
  </si>
  <si>
    <t>INV111937</t>
  </si>
  <si>
    <t>Maureen Taylor</t>
  </si>
  <si>
    <t>6202824526</t>
  </si>
  <si>
    <t>INV111938</t>
  </si>
  <si>
    <t>Louis Hamilton</t>
  </si>
  <si>
    <t>1629822411</t>
  </si>
  <si>
    <t>INV111939</t>
  </si>
  <si>
    <t>Carol Phillips</t>
  </si>
  <si>
    <t>2531168167</t>
  </si>
  <si>
    <t>INV111940</t>
  </si>
  <si>
    <t>Sabrina Rodriguez</t>
  </si>
  <si>
    <t>9676644862</t>
  </si>
  <si>
    <t>INV111941</t>
  </si>
  <si>
    <t>Susan Ochoa</t>
  </si>
  <si>
    <t>3574649118</t>
  </si>
  <si>
    <t>INV111943</t>
  </si>
  <si>
    <t>Zachary Silva</t>
  </si>
  <si>
    <t>8551749197</t>
  </si>
  <si>
    <t>INV111944</t>
  </si>
  <si>
    <t>Ann Little</t>
  </si>
  <si>
    <t>6333613543</t>
  </si>
  <si>
    <t>INV111945</t>
  </si>
  <si>
    <t>4970238186</t>
  </si>
  <si>
    <t>INV111946</t>
  </si>
  <si>
    <t>Randall Ayala</t>
  </si>
  <si>
    <t>4824384816</t>
  </si>
  <si>
    <t>INV111947</t>
  </si>
  <si>
    <t>Dr. Justin Watson</t>
  </si>
  <si>
    <t>5216439679</t>
  </si>
  <si>
    <t>INV111948</t>
  </si>
  <si>
    <t>Patricia Finley</t>
  </si>
  <si>
    <t>0030765952</t>
  </si>
  <si>
    <t>INV111949</t>
  </si>
  <si>
    <t>Diana Morales</t>
  </si>
  <si>
    <t>1327657730</t>
  </si>
  <si>
    <t>INV111950</t>
  </si>
  <si>
    <t>Michelle Hickman</t>
  </si>
  <si>
    <t>1163376645</t>
  </si>
  <si>
    <t>INV111951</t>
  </si>
  <si>
    <t>6707494121</t>
  </si>
  <si>
    <t>INV111952</t>
  </si>
  <si>
    <t>Howard Summers</t>
  </si>
  <si>
    <t>2595146250</t>
  </si>
  <si>
    <t>INV111953</t>
  </si>
  <si>
    <t>Denise Walters</t>
  </si>
  <si>
    <t>3014849282</t>
  </si>
  <si>
    <t>INV111954</t>
  </si>
  <si>
    <t>Nathaniel Allen</t>
  </si>
  <si>
    <t>9724551539</t>
  </si>
  <si>
    <t>INV111955</t>
  </si>
  <si>
    <t>Kelly Jordan</t>
  </si>
  <si>
    <t>4206013386</t>
  </si>
  <si>
    <t>INV111956</t>
  </si>
  <si>
    <t>Sarah Benton</t>
  </si>
  <si>
    <t>8529310654</t>
  </si>
  <si>
    <t>INV111957</t>
  </si>
  <si>
    <t>Mr. Michael Jackson</t>
  </si>
  <si>
    <t>3577934855</t>
  </si>
  <si>
    <t>INV111958</t>
  </si>
  <si>
    <t>Luis Simpson</t>
  </si>
  <si>
    <t>3976936032</t>
  </si>
  <si>
    <t>INV111959</t>
  </si>
  <si>
    <t>Keith Nelson</t>
  </si>
  <si>
    <t>6701259245</t>
  </si>
  <si>
    <t>INV111960</t>
  </si>
  <si>
    <t>Brianna Williams</t>
  </si>
  <si>
    <t>5610400762</t>
  </si>
  <si>
    <t>INV111961</t>
  </si>
  <si>
    <t>Lindsey Cruz</t>
  </si>
  <si>
    <t>7282794761</t>
  </si>
  <si>
    <t>INV111962</t>
  </si>
  <si>
    <t>Vanessa Miller</t>
  </si>
  <si>
    <t>3216577476</t>
  </si>
  <si>
    <t>INV111963</t>
  </si>
  <si>
    <t>Kevin Maddox</t>
  </si>
  <si>
    <t>9295433864</t>
  </si>
  <si>
    <t>INV111964</t>
  </si>
  <si>
    <t>Ann Duran</t>
  </si>
  <si>
    <t>8164267538</t>
  </si>
  <si>
    <t>INV111965</t>
  </si>
  <si>
    <t>Marie Rivera</t>
  </si>
  <si>
    <t>9775134088</t>
  </si>
  <si>
    <t>INV111966</t>
  </si>
  <si>
    <t>Christian Sherman</t>
  </si>
  <si>
    <t>9186987210</t>
  </si>
  <si>
    <t>INV111967</t>
  </si>
  <si>
    <t>Olivia Hill</t>
  </si>
  <si>
    <t>8116965236</t>
  </si>
  <si>
    <t>INV111969</t>
  </si>
  <si>
    <t>Brandon Fuller</t>
  </si>
  <si>
    <t>0909580175</t>
  </si>
  <si>
    <t>INV111970</t>
  </si>
  <si>
    <t>Thomas Moore</t>
  </si>
  <si>
    <t>1551905453</t>
  </si>
  <si>
    <t>INV111971</t>
  </si>
  <si>
    <t>Stephen Patterson</t>
  </si>
  <si>
    <t>4728217278</t>
  </si>
  <si>
    <t>INV111972</t>
  </si>
  <si>
    <t>Mrs. Jennifer Murphy</t>
  </si>
  <si>
    <t>9116922978</t>
  </si>
  <si>
    <t>INV111973</t>
  </si>
  <si>
    <t>James Whitney</t>
  </si>
  <si>
    <t>3505411074</t>
  </si>
  <si>
    <t>INV111974</t>
  </si>
  <si>
    <t>Brittany Hood</t>
  </si>
  <si>
    <t>0898366520</t>
  </si>
  <si>
    <t>INV111975</t>
  </si>
  <si>
    <t>6270373418</t>
  </si>
  <si>
    <t>INV111976</t>
  </si>
  <si>
    <t>Christina Reyes</t>
  </si>
  <si>
    <t>1988645491</t>
  </si>
  <si>
    <t>INV111977</t>
  </si>
  <si>
    <t>Brian Reid</t>
  </si>
  <si>
    <t>3979398926</t>
  </si>
  <si>
    <t>INV111978</t>
  </si>
  <si>
    <t>Rebecca Nelson</t>
  </si>
  <si>
    <t>4638080979</t>
  </si>
  <si>
    <t>INV111979</t>
  </si>
  <si>
    <t>Martin Mason</t>
  </si>
  <si>
    <t>2954840861</t>
  </si>
  <si>
    <t>INV111980</t>
  </si>
  <si>
    <t>Craig Webb</t>
  </si>
  <si>
    <t>0673062222</t>
  </si>
  <si>
    <t>INV111981</t>
  </si>
  <si>
    <t>Kevin Estes</t>
  </si>
  <si>
    <t>0442498060</t>
  </si>
  <si>
    <t>INV111982</t>
  </si>
  <si>
    <t>Denise Wiley</t>
  </si>
  <si>
    <t>4326163152</t>
  </si>
  <si>
    <t>INV111983</t>
  </si>
  <si>
    <t>Tina Mcfarland</t>
  </si>
  <si>
    <t>2089666256</t>
  </si>
  <si>
    <t>INV111984</t>
  </si>
  <si>
    <t>Tyler Foster</t>
  </si>
  <si>
    <t>1851459318</t>
  </si>
  <si>
    <t>INV111985</t>
  </si>
  <si>
    <t>Ricky Cook</t>
  </si>
  <si>
    <t>6002117095</t>
  </si>
  <si>
    <t>INV111986</t>
  </si>
  <si>
    <t>Pamela Coleman DVM</t>
  </si>
  <si>
    <t>4714065444</t>
  </si>
  <si>
    <t>INV111987</t>
  </si>
  <si>
    <t>Amy Wilson</t>
  </si>
  <si>
    <t>8313752170</t>
  </si>
  <si>
    <t>INV111988</t>
  </si>
  <si>
    <t>0482625070</t>
  </si>
  <si>
    <t>INV111989</t>
  </si>
  <si>
    <t>Monica Robinson</t>
  </si>
  <si>
    <t>6080031606</t>
  </si>
  <si>
    <t>INV111990</t>
  </si>
  <si>
    <t>Andrea Mosley</t>
  </si>
  <si>
    <t>4915084876</t>
  </si>
  <si>
    <t>INV111991</t>
  </si>
  <si>
    <t>Michelle Hamilton</t>
  </si>
  <si>
    <t>7694741830</t>
  </si>
  <si>
    <t>INV111992</t>
  </si>
  <si>
    <t>April Hess</t>
  </si>
  <si>
    <t>6675816037</t>
  </si>
  <si>
    <t>INV111993</t>
  </si>
  <si>
    <t>Thomas Martin</t>
  </si>
  <si>
    <t>7786349917</t>
  </si>
  <si>
    <t>INV111994</t>
  </si>
  <si>
    <t>Reginald Hernandez</t>
  </si>
  <si>
    <t>2450233146</t>
  </si>
  <si>
    <t>INV111995</t>
  </si>
  <si>
    <t>Kristen Davies</t>
  </si>
  <si>
    <t>4586012533</t>
  </si>
  <si>
    <t>INV111996</t>
  </si>
  <si>
    <t>Margaret Hogan</t>
  </si>
  <si>
    <t>6434552857</t>
  </si>
  <si>
    <t>INV111997</t>
  </si>
  <si>
    <t>Melissa Martin</t>
  </si>
  <si>
    <t>1796833958</t>
  </si>
  <si>
    <t>INV111998</t>
  </si>
  <si>
    <t>Tiffany Johnson</t>
  </si>
  <si>
    <t>0827953649</t>
  </si>
  <si>
    <t>INV111999</t>
  </si>
  <si>
    <t>Mary Sharp</t>
  </si>
  <si>
    <t>8569275804</t>
  </si>
  <si>
    <t>INV112000</t>
  </si>
  <si>
    <t>Zachary Martinez</t>
  </si>
  <si>
    <t>4682362216</t>
  </si>
  <si>
    <t>INV112001</t>
  </si>
  <si>
    <t>Kevin Barnes</t>
  </si>
  <si>
    <t>5012856435</t>
  </si>
  <si>
    <t>INV112002</t>
  </si>
  <si>
    <t>Seth Jackson</t>
  </si>
  <si>
    <t>4234346493</t>
  </si>
  <si>
    <t>INV112003</t>
  </si>
  <si>
    <t>Adam Johnson</t>
  </si>
  <si>
    <t>4668656589</t>
  </si>
  <si>
    <t>INV112004</t>
  </si>
  <si>
    <t>Mark Sparks</t>
  </si>
  <si>
    <t>4969091914</t>
  </si>
  <si>
    <t>INV112005</t>
  </si>
  <si>
    <t>Carrie Solomon</t>
  </si>
  <si>
    <t>5796696276</t>
  </si>
  <si>
    <t>INV112006</t>
  </si>
  <si>
    <t>Ethan Bennett</t>
  </si>
  <si>
    <t>9226157521</t>
  </si>
  <si>
    <t>INV112007</t>
  </si>
  <si>
    <t>Pam Fitzpatrick</t>
  </si>
  <si>
    <t>6917294851</t>
  </si>
  <si>
    <t>INV112008</t>
  </si>
  <si>
    <t>Holly Perry</t>
  </si>
  <si>
    <t>3179457138</t>
  </si>
  <si>
    <t>INV112009</t>
  </si>
  <si>
    <t>Gary Bradford MD</t>
  </si>
  <si>
    <t>7774772570</t>
  </si>
  <si>
    <t>INV112010</t>
  </si>
  <si>
    <t>Renee Gillespie</t>
  </si>
  <si>
    <t>0301873257</t>
  </si>
  <si>
    <t>INV112011</t>
  </si>
  <si>
    <t>Jeanne Johnson</t>
  </si>
  <si>
    <t>2092357787</t>
  </si>
  <si>
    <t>INV112012</t>
  </si>
  <si>
    <t>Benjamin Burnett</t>
  </si>
  <si>
    <t>3235194046</t>
  </si>
  <si>
    <t>INV112013</t>
  </si>
  <si>
    <t>Juan Turner</t>
  </si>
  <si>
    <t>8642384369</t>
  </si>
  <si>
    <t>INV112014</t>
  </si>
  <si>
    <t>Donald Durham</t>
  </si>
  <si>
    <t>1774274772</t>
  </si>
  <si>
    <t>INV112015</t>
  </si>
  <si>
    <t>9927653282</t>
  </si>
  <si>
    <t>INV112016</t>
  </si>
  <si>
    <t>0656382491</t>
  </si>
  <si>
    <t>INV112017</t>
  </si>
  <si>
    <t>Taylor Montgomery</t>
  </si>
  <si>
    <t>4220988636</t>
  </si>
  <si>
    <t>INV112018</t>
  </si>
  <si>
    <t>5127656696</t>
  </si>
  <si>
    <t>INV112019</t>
  </si>
  <si>
    <t>8118295434</t>
  </si>
  <si>
    <t>INV112020</t>
  </si>
  <si>
    <t>Sierra Bryant</t>
  </si>
  <si>
    <t>9182769936</t>
  </si>
  <si>
    <t>INV112021</t>
  </si>
  <si>
    <t>Gilbert Allen</t>
  </si>
  <si>
    <t>8996265806</t>
  </si>
  <si>
    <t>INV112022</t>
  </si>
  <si>
    <t>Marcus Bailey</t>
  </si>
  <si>
    <t>2243629072</t>
  </si>
  <si>
    <t>INV112023</t>
  </si>
  <si>
    <t>0718686731</t>
  </si>
  <si>
    <t>INV112024</t>
  </si>
  <si>
    <t>Jimmy Simpson</t>
  </si>
  <si>
    <t>6306438485</t>
  </si>
  <si>
    <t>INV112025</t>
  </si>
  <si>
    <t>Dr. Sean Hart</t>
  </si>
  <si>
    <t>9888437172</t>
  </si>
  <si>
    <t>INV112026</t>
  </si>
  <si>
    <t>Christina Franklin</t>
  </si>
  <si>
    <t>6674674465</t>
  </si>
  <si>
    <t>INV112027</t>
  </si>
  <si>
    <t>Tiffany Miller</t>
  </si>
  <si>
    <t>7440286447</t>
  </si>
  <si>
    <t>INV112028</t>
  </si>
  <si>
    <t>Kevin Graves</t>
  </si>
  <si>
    <t>8001608516</t>
  </si>
  <si>
    <t>INV112029</t>
  </si>
  <si>
    <t>Miss Nancy Andrews</t>
  </si>
  <si>
    <t>8641883494</t>
  </si>
  <si>
    <t>INV112030</t>
  </si>
  <si>
    <t>Adam Nguyen</t>
  </si>
  <si>
    <t>5629884977</t>
  </si>
  <si>
    <t>INV112031</t>
  </si>
  <si>
    <t>Brenda Blackwell</t>
  </si>
  <si>
    <t>5727206610</t>
  </si>
  <si>
    <t>INV112032</t>
  </si>
  <si>
    <t>Jennifer Serrano DDS</t>
  </si>
  <si>
    <t>5831368114</t>
  </si>
  <si>
    <t>INV112034</t>
  </si>
  <si>
    <t>Vanessa Pugh</t>
  </si>
  <si>
    <t>5460013383</t>
  </si>
  <si>
    <t>INV112035</t>
  </si>
  <si>
    <t>3889284355</t>
  </si>
  <si>
    <t>INV112036</t>
  </si>
  <si>
    <t>Micheal Barrera</t>
  </si>
  <si>
    <t>5554681721</t>
  </si>
  <si>
    <t>INV112037</t>
  </si>
  <si>
    <t>Kyle Pearson</t>
  </si>
  <si>
    <t>5818415733</t>
  </si>
  <si>
    <t>INV112038</t>
  </si>
  <si>
    <t>Sherry Rodriguez</t>
  </si>
  <si>
    <t>7106299328</t>
  </si>
  <si>
    <t>INV112039</t>
  </si>
  <si>
    <t>Donald Brown</t>
  </si>
  <si>
    <t>5172656541</t>
  </si>
  <si>
    <t>INV112040</t>
  </si>
  <si>
    <t>1721368291</t>
  </si>
  <si>
    <t>INV112041</t>
  </si>
  <si>
    <t>Lisa Hunt</t>
  </si>
  <si>
    <t>3334730749</t>
  </si>
  <si>
    <t>INV112042</t>
  </si>
  <si>
    <t>Kelly Kirk</t>
  </si>
  <si>
    <t>6933744007</t>
  </si>
  <si>
    <t>INV112043</t>
  </si>
  <si>
    <t>Rhonda Blanchard</t>
  </si>
  <si>
    <t>7510517070</t>
  </si>
  <si>
    <t>INV112044</t>
  </si>
  <si>
    <t>Michelle Yang</t>
  </si>
  <si>
    <t>8493264298</t>
  </si>
  <si>
    <t>INV112045</t>
  </si>
  <si>
    <t>Melinda Trevino</t>
  </si>
  <si>
    <t>5507853691</t>
  </si>
  <si>
    <t>INV112046</t>
  </si>
  <si>
    <t>Taylor Hall</t>
  </si>
  <si>
    <t>8291036514</t>
  </si>
  <si>
    <t>INV112047</t>
  </si>
  <si>
    <t>Colleen Estes</t>
  </si>
  <si>
    <t>9138029944</t>
  </si>
  <si>
    <t>INV112048</t>
  </si>
  <si>
    <t>Julie Smith</t>
  </si>
  <si>
    <t>1163319053</t>
  </si>
  <si>
    <t>INV112049</t>
  </si>
  <si>
    <t>Henry Bradshaw</t>
  </si>
  <si>
    <t>6620326916</t>
  </si>
  <si>
    <t>INV112050</t>
  </si>
  <si>
    <t>Debra Patton</t>
  </si>
  <si>
    <t>5404238215</t>
  </si>
  <si>
    <t>INV112051</t>
  </si>
  <si>
    <t>Amy Perkins</t>
  </si>
  <si>
    <t>6157453708</t>
  </si>
  <si>
    <t>INV112052</t>
  </si>
  <si>
    <t>Jennifer Mckay</t>
  </si>
  <si>
    <t>0789164370</t>
  </si>
  <si>
    <t>INV112053</t>
  </si>
  <si>
    <t>Keith Cole</t>
  </si>
  <si>
    <t>9547728616</t>
  </si>
  <si>
    <t>INV112054</t>
  </si>
  <si>
    <t>6477450846</t>
  </si>
  <si>
    <t>INV112055</t>
  </si>
  <si>
    <t>Melody English</t>
  </si>
  <si>
    <t>9310398631</t>
  </si>
  <si>
    <t>INV112056</t>
  </si>
  <si>
    <t>Colin Collins</t>
  </si>
  <si>
    <t>1173901594</t>
  </si>
  <si>
    <t>INV112057</t>
  </si>
  <si>
    <t>Brandon Jenkins</t>
  </si>
  <si>
    <t>6014262492</t>
  </si>
  <si>
    <t>INV112058</t>
  </si>
  <si>
    <t>Danielle Bridges</t>
  </si>
  <si>
    <t>1763140161</t>
  </si>
  <si>
    <t>INV112059</t>
  </si>
  <si>
    <t>Christian Delacruz</t>
  </si>
  <si>
    <t>5888877990</t>
  </si>
  <si>
    <t>INV112060</t>
  </si>
  <si>
    <t>Laura Everett</t>
  </si>
  <si>
    <t>6549808684</t>
  </si>
  <si>
    <t>INV112061</t>
  </si>
  <si>
    <t>Carolyn Howard</t>
  </si>
  <si>
    <t>2966858965</t>
  </si>
  <si>
    <t>INV112062</t>
  </si>
  <si>
    <t>Ann Kelley</t>
  </si>
  <si>
    <t>6731780290</t>
  </si>
  <si>
    <t>INV112063</t>
  </si>
  <si>
    <t>Heather Houston</t>
  </si>
  <si>
    <t>1401513178</t>
  </si>
  <si>
    <t>INV112064</t>
  </si>
  <si>
    <t>Dominic Harris</t>
  </si>
  <si>
    <t>5575008453</t>
  </si>
  <si>
    <t>INV112065</t>
  </si>
  <si>
    <t>9353226928</t>
  </si>
  <si>
    <t>INV112066</t>
  </si>
  <si>
    <t>Kimberly Hayes</t>
  </si>
  <si>
    <t>2562638898</t>
  </si>
  <si>
    <t>INV112067</t>
  </si>
  <si>
    <t>Teresa Fields</t>
  </si>
  <si>
    <t>0566648176</t>
  </si>
  <si>
    <t>INV112068</t>
  </si>
  <si>
    <t>Bethany Mckee</t>
  </si>
  <si>
    <t>1501605525</t>
  </si>
  <si>
    <t>INV112069</t>
  </si>
  <si>
    <t>Ebony Davis</t>
  </si>
  <si>
    <t>2145447737</t>
  </si>
  <si>
    <t>INV112070</t>
  </si>
  <si>
    <t>Austin Booth</t>
  </si>
  <si>
    <t>8209718769</t>
  </si>
  <si>
    <t>INV112071</t>
  </si>
  <si>
    <t>Matthew Rich</t>
  </si>
  <si>
    <t>INV112072</t>
  </si>
  <si>
    <t>Deborah Nguyen</t>
  </si>
  <si>
    <t>9435694851</t>
  </si>
  <si>
    <t>INV112073</t>
  </si>
  <si>
    <t>Hannah Thompson</t>
  </si>
  <si>
    <t>7870704610</t>
  </si>
  <si>
    <t>INV112074</t>
  </si>
  <si>
    <t>3420065337</t>
  </si>
  <si>
    <t>INV112075</t>
  </si>
  <si>
    <t>Ashley Thompson</t>
  </si>
  <si>
    <t>7602255952</t>
  </si>
  <si>
    <t>INV112076</t>
  </si>
  <si>
    <t>1938502415</t>
  </si>
  <si>
    <t>INV112077</t>
  </si>
  <si>
    <t>Shawn Ross</t>
  </si>
  <si>
    <t>2479002231</t>
  </si>
  <si>
    <t>INV112078</t>
  </si>
  <si>
    <t>Nancy Boyd</t>
  </si>
  <si>
    <t>5582238021</t>
  </si>
  <si>
    <t>INV112079</t>
  </si>
  <si>
    <t>Jennifer Becker</t>
  </si>
  <si>
    <t>5997823249</t>
  </si>
  <si>
    <t>INV112080</t>
  </si>
  <si>
    <t>Barry Barry</t>
  </si>
  <si>
    <t>INV112081</t>
  </si>
  <si>
    <t>7752945084</t>
  </si>
  <si>
    <t>INV112082</t>
  </si>
  <si>
    <t>Natasha Gomez</t>
  </si>
  <si>
    <t>9060774339</t>
  </si>
  <si>
    <t>INV112083</t>
  </si>
  <si>
    <t>Brenda Johnson</t>
  </si>
  <si>
    <t>7634188571</t>
  </si>
  <si>
    <t>INV112084</t>
  </si>
  <si>
    <t>0927191588</t>
  </si>
  <si>
    <t>INV112085</t>
  </si>
  <si>
    <t>Dustin Hendrix</t>
  </si>
  <si>
    <t>1417225465</t>
  </si>
  <si>
    <t>INV112087</t>
  </si>
  <si>
    <t>Kimberly Warner</t>
  </si>
  <si>
    <t>9219781744</t>
  </si>
  <si>
    <t>INV112088</t>
  </si>
  <si>
    <t>5188669307</t>
  </si>
  <si>
    <t>INV112089</t>
  </si>
  <si>
    <t>Shane Aguilar</t>
  </si>
  <si>
    <t>3347355570</t>
  </si>
  <si>
    <t>INV112090</t>
  </si>
  <si>
    <t>4413884912</t>
  </si>
  <si>
    <t>INV112091</t>
  </si>
  <si>
    <t>Robert Kirby</t>
  </si>
  <si>
    <t>2101482206</t>
  </si>
  <si>
    <t>INV112092</t>
  </si>
  <si>
    <t>Whitney Carlson</t>
  </si>
  <si>
    <t>1840831166</t>
  </si>
  <si>
    <t>INV112093</t>
  </si>
  <si>
    <t>Ashley Diaz</t>
  </si>
  <si>
    <t>1738290090</t>
  </si>
  <si>
    <t>INV112094</t>
  </si>
  <si>
    <t>Michele Moreno</t>
  </si>
  <si>
    <t>9424090349</t>
  </si>
  <si>
    <t>INV112095</t>
  </si>
  <si>
    <t>Adrian Edwards</t>
  </si>
  <si>
    <t>0817294240</t>
  </si>
  <si>
    <t>INV112096</t>
  </si>
  <si>
    <t>Aaron Clark</t>
  </si>
  <si>
    <t>2410859302</t>
  </si>
  <si>
    <t>INV112097</t>
  </si>
  <si>
    <t>David Lozano</t>
  </si>
  <si>
    <t>0256778205</t>
  </si>
  <si>
    <t>INV112098</t>
  </si>
  <si>
    <t>Clarence Rice</t>
  </si>
  <si>
    <t>2122379837</t>
  </si>
  <si>
    <t>INV112099</t>
  </si>
  <si>
    <t>John Alexander</t>
  </si>
  <si>
    <t>9743171232</t>
  </si>
  <si>
    <t>INV112100</t>
  </si>
  <si>
    <t>Kevin Morrow</t>
  </si>
  <si>
    <t>8415700681</t>
  </si>
  <si>
    <t>INV112101</t>
  </si>
  <si>
    <t>Vincent Baker</t>
  </si>
  <si>
    <t>1469129550</t>
  </si>
  <si>
    <t>INV112102</t>
  </si>
  <si>
    <t>Bruce Juarez</t>
  </si>
  <si>
    <t>4049243651</t>
  </si>
  <si>
    <t>INV112103</t>
  </si>
  <si>
    <t>Marissa Roach</t>
  </si>
  <si>
    <t>0597633715</t>
  </si>
  <si>
    <t>INV112104</t>
  </si>
  <si>
    <t>3982011240</t>
  </si>
  <si>
    <t>INV112105</t>
  </si>
  <si>
    <t>Steven Harmon</t>
  </si>
  <si>
    <t>3817817962</t>
  </si>
  <si>
    <t>INV112106</t>
  </si>
  <si>
    <t>Jason Wells</t>
  </si>
  <si>
    <t>6944505693</t>
  </si>
  <si>
    <t>INV112107</t>
  </si>
  <si>
    <t>Raven Smith</t>
  </si>
  <si>
    <t>9566653897</t>
  </si>
  <si>
    <t>INV112108</t>
  </si>
  <si>
    <t>Suzanne Sherman</t>
  </si>
  <si>
    <t>5393558691</t>
  </si>
  <si>
    <t>INV112109</t>
  </si>
  <si>
    <t>Mr. Jonathan Holland MD</t>
  </si>
  <si>
    <t>1234417322</t>
  </si>
  <si>
    <t>INV112110</t>
  </si>
  <si>
    <t>Michelle Carey</t>
  </si>
  <si>
    <t>9092897714</t>
  </si>
  <si>
    <t>INV112111</t>
  </si>
  <si>
    <t>Ian Munoz</t>
  </si>
  <si>
    <t>5966650908</t>
  </si>
  <si>
    <t>INV112112</t>
  </si>
  <si>
    <t>Samantha Johnson</t>
  </si>
  <si>
    <t>6862260808</t>
  </si>
  <si>
    <t>INV112113</t>
  </si>
  <si>
    <t>Timothy Bennett</t>
  </si>
  <si>
    <t>6647883337</t>
  </si>
  <si>
    <t>INV112114</t>
  </si>
  <si>
    <t>Mike Fields</t>
  </si>
  <si>
    <t>4455931977</t>
  </si>
  <si>
    <t>INV112115</t>
  </si>
  <si>
    <t>Mark Macdonald</t>
  </si>
  <si>
    <t>4255753635</t>
  </si>
  <si>
    <t>INV112116</t>
  </si>
  <si>
    <t>6276293336</t>
  </si>
  <si>
    <t>INV112117</t>
  </si>
  <si>
    <t>Jasmine Brock</t>
  </si>
  <si>
    <t>9199403450</t>
  </si>
  <si>
    <t>INV112118</t>
  </si>
  <si>
    <t>Debbie Greer</t>
  </si>
  <si>
    <t>0371410960</t>
  </si>
  <si>
    <t>INV112119</t>
  </si>
  <si>
    <t>Chelsey Romero</t>
  </si>
  <si>
    <t>1321726827</t>
  </si>
  <si>
    <t>INV112120</t>
  </si>
  <si>
    <t>Gloria Mendez</t>
  </si>
  <si>
    <t>3027084232</t>
  </si>
  <si>
    <t>INV112121</t>
  </si>
  <si>
    <t>Sandra Wilson</t>
  </si>
  <si>
    <t>0006624728</t>
  </si>
  <si>
    <t>INV112122</t>
  </si>
  <si>
    <t>Susan Singleton</t>
  </si>
  <si>
    <t>3566181216</t>
  </si>
  <si>
    <t>INV112123</t>
  </si>
  <si>
    <t>Betty Gibbs</t>
  </si>
  <si>
    <t>1663472385</t>
  </si>
  <si>
    <t>INV112124</t>
  </si>
  <si>
    <t>Jacob Coleman</t>
  </si>
  <si>
    <t>0467695176</t>
  </si>
  <si>
    <t>INV112125</t>
  </si>
  <si>
    <t>William Clay</t>
  </si>
  <si>
    <t>6128126872</t>
  </si>
  <si>
    <t>INV112126</t>
  </si>
  <si>
    <t>Jeremy Wilson</t>
  </si>
  <si>
    <t>8385241628</t>
  </si>
  <si>
    <t>INV112127</t>
  </si>
  <si>
    <t>Joshua Burke</t>
  </si>
  <si>
    <t>7898934217</t>
  </si>
  <si>
    <t>INV112128</t>
  </si>
  <si>
    <t>Angela Decker</t>
  </si>
  <si>
    <t>1820481643</t>
  </si>
  <si>
    <t>INV112129</t>
  </si>
  <si>
    <t>Sean Hunter</t>
  </si>
  <si>
    <t>1917098634</t>
  </si>
  <si>
    <t>INV112130</t>
  </si>
  <si>
    <t>Richard Novak</t>
  </si>
  <si>
    <t>0103716695</t>
  </si>
  <si>
    <t>INV112131</t>
  </si>
  <si>
    <t>Aaron King</t>
  </si>
  <si>
    <t>2808843113</t>
  </si>
  <si>
    <t>INV112132</t>
  </si>
  <si>
    <t>Roberta Hawkins</t>
  </si>
  <si>
    <t>9265000796</t>
  </si>
  <si>
    <t>INV112133</t>
  </si>
  <si>
    <t>Doris Fitzpatrick</t>
  </si>
  <si>
    <t>1298373470</t>
  </si>
  <si>
    <t>INV112134</t>
  </si>
  <si>
    <t>2299061397</t>
  </si>
  <si>
    <t>INV112135</t>
  </si>
  <si>
    <t>William Oconnor</t>
  </si>
  <si>
    <t>4836695653</t>
  </si>
  <si>
    <t>INV112136</t>
  </si>
  <si>
    <t>Mrs. Melanie Anderson</t>
  </si>
  <si>
    <t>2248401977</t>
  </si>
  <si>
    <t>INV112137</t>
  </si>
  <si>
    <t>Alexis Gillespie</t>
  </si>
  <si>
    <t>7363834943</t>
  </si>
  <si>
    <t>INV112138</t>
  </si>
  <si>
    <t>Craig Reed</t>
  </si>
  <si>
    <t>7672233861</t>
  </si>
  <si>
    <t>INV112139</t>
  </si>
  <si>
    <t>Elizabeth Pugh</t>
  </si>
  <si>
    <t>9648825666</t>
  </si>
  <si>
    <t>INV112140</t>
  </si>
  <si>
    <t>Nicole Bullock</t>
  </si>
  <si>
    <t>4112727543</t>
  </si>
  <si>
    <t>INV112141</t>
  </si>
  <si>
    <t>2396458877</t>
  </si>
  <si>
    <t>INV112142</t>
  </si>
  <si>
    <t>Ricardo Wallace</t>
  </si>
  <si>
    <t>4298705247</t>
  </si>
  <si>
    <t>INV112143</t>
  </si>
  <si>
    <t>Angelica Olson</t>
  </si>
  <si>
    <t>2743141814</t>
  </si>
  <si>
    <t>INV112144</t>
  </si>
  <si>
    <t>Douglas Young</t>
  </si>
  <si>
    <t>3686569761</t>
  </si>
  <si>
    <t>INV112145</t>
  </si>
  <si>
    <t>Gabriella Ramirez</t>
  </si>
  <si>
    <t>7623118904</t>
  </si>
  <si>
    <t>INV112146</t>
  </si>
  <si>
    <t>Tammy Hooper</t>
  </si>
  <si>
    <t>2784735210</t>
  </si>
  <si>
    <t>INV112147</t>
  </si>
  <si>
    <t>Gary Bernard</t>
  </si>
  <si>
    <t>0589551437</t>
  </si>
  <si>
    <t>INV112148</t>
  </si>
  <si>
    <t>Valerie Smith</t>
  </si>
  <si>
    <t>3516337791</t>
  </si>
  <si>
    <t>INV112149</t>
  </si>
  <si>
    <t>Kyle Mcgee</t>
  </si>
  <si>
    <t>7084409106</t>
  </si>
  <si>
    <t>INV112150</t>
  </si>
  <si>
    <t>Regina Dominguez</t>
  </si>
  <si>
    <t>3581038960</t>
  </si>
  <si>
    <t>INV112151</t>
  </si>
  <si>
    <t>Joshua Khan</t>
  </si>
  <si>
    <t>1094284117</t>
  </si>
  <si>
    <t>INV112152</t>
  </si>
  <si>
    <t>Theodore Hale</t>
  </si>
  <si>
    <t>1471563821</t>
  </si>
  <si>
    <t>INV112153</t>
  </si>
  <si>
    <t>Krista Graves</t>
  </si>
  <si>
    <t>7325224276</t>
  </si>
  <si>
    <t>INV112154</t>
  </si>
  <si>
    <t>Erica Mcclain</t>
  </si>
  <si>
    <t>2325100820</t>
  </si>
  <si>
    <t>INV112155</t>
  </si>
  <si>
    <t>3122367035</t>
  </si>
  <si>
    <t>INV112156</t>
  </si>
  <si>
    <t>Adam Valencia</t>
  </si>
  <si>
    <t>0730956169</t>
  </si>
  <si>
    <t>INV112157</t>
  </si>
  <si>
    <t>Zachary Mccarty</t>
  </si>
  <si>
    <t>0107734366</t>
  </si>
  <si>
    <t>INV112158</t>
  </si>
  <si>
    <t>Nicholas Owens</t>
  </si>
  <si>
    <t>4484719214</t>
  </si>
  <si>
    <t>INV112159</t>
  </si>
  <si>
    <t>Mark Baker</t>
  </si>
  <si>
    <t>6480602193</t>
  </si>
  <si>
    <t>INV112160</t>
  </si>
  <si>
    <t>Christina Erickson</t>
  </si>
  <si>
    <t>9832379177</t>
  </si>
  <si>
    <t>INV112161</t>
  </si>
  <si>
    <t>Lisa Wade</t>
  </si>
  <si>
    <t>8042875481</t>
  </si>
  <si>
    <t>INV112162</t>
  </si>
  <si>
    <t>Kayla Nelson</t>
  </si>
  <si>
    <t>5375663832</t>
  </si>
  <si>
    <t>INV112163</t>
  </si>
  <si>
    <t>Janet Tate</t>
  </si>
  <si>
    <t>0260106666</t>
  </si>
  <si>
    <t>INV112164</t>
  </si>
  <si>
    <t>Harry Robertson</t>
  </si>
  <si>
    <t>7631321588</t>
  </si>
  <si>
    <t>INV112165</t>
  </si>
  <si>
    <t>John Dawson</t>
  </si>
  <si>
    <t>6716401309</t>
  </si>
  <si>
    <t>INV112166</t>
  </si>
  <si>
    <t>Mary Jennings</t>
  </si>
  <si>
    <t>8868605717</t>
  </si>
  <si>
    <t>INV112167</t>
  </si>
  <si>
    <t>Kimberly Collins</t>
  </si>
  <si>
    <t>5548605727</t>
  </si>
  <si>
    <t>INV112168</t>
  </si>
  <si>
    <t>Michael Sexton</t>
  </si>
  <si>
    <t>7302357313</t>
  </si>
  <si>
    <t>INV112169</t>
  </si>
  <si>
    <t>Bradley Barker</t>
  </si>
  <si>
    <t>1902440896</t>
  </si>
  <si>
    <t>INV112170</t>
  </si>
  <si>
    <t>Rachel Dunn</t>
  </si>
  <si>
    <t>2112155549</t>
  </si>
  <si>
    <t>INV112171</t>
  </si>
  <si>
    <t>Sarah Hooper</t>
  </si>
  <si>
    <t>1321217580</t>
  </si>
  <si>
    <t>INV112172</t>
  </si>
  <si>
    <t>Debra Robinson</t>
  </si>
  <si>
    <t>2451918211</t>
  </si>
  <si>
    <t>INV112173</t>
  </si>
  <si>
    <t>5917509969</t>
  </si>
  <si>
    <t>INV112174</t>
  </si>
  <si>
    <t>Sarah Welch</t>
  </si>
  <si>
    <t>5282145079</t>
  </si>
  <si>
    <t>INV112175</t>
  </si>
  <si>
    <t>Theresa Mclaughlin</t>
  </si>
  <si>
    <t>2632076730</t>
  </si>
  <si>
    <t>INV112176</t>
  </si>
  <si>
    <t>Eric Key</t>
  </si>
  <si>
    <t>2679637564</t>
  </si>
  <si>
    <t>INV112177</t>
  </si>
  <si>
    <t>Debbie Moore</t>
  </si>
  <si>
    <t>9862384183</t>
  </si>
  <si>
    <t>INV112178</t>
  </si>
  <si>
    <t>Kristen Walker</t>
  </si>
  <si>
    <t>8297399728</t>
  </si>
  <si>
    <t>INV112179</t>
  </si>
  <si>
    <t>Mr. Michael Payne</t>
  </si>
  <si>
    <t>9017653036</t>
  </si>
  <si>
    <t>INV112180</t>
  </si>
  <si>
    <t>Katherine Soto</t>
  </si>
  <si>
    <t>8180285058</t>
  </si>
  <si>
    <t>INV112181</t>
  </si>
  <si>
    <t>Shelby Garcia</t>
  </si>
  <si>
    <t>2453930514</t>
  </si>
  <si>
    <t>INV112182</t>
  </si>
  <si>
    <t>Willie Stanley</t>
  </si>
  <si>
    <t>3503402013</t>
  </si>
  <si>
    <t>INV112183</t>
  </si>
  <si>
    <t>Edward Smith</t>
  </si>
  <si>
    <t>3002306658</t>
  </si>
  <si>
    <t>INV112184</t>
  </si>
  <si>
    <t>Angel Burns</t>
  </si>
  <si>
    <t>7361663709</t>
  </si>
  <si>
    <t>INV112185</t>
  </si>
  <si>
    <t>Ashley Oconnor</t>
  </si>
  <si>
    <t>1319757832</t>
  </si>
  <si>
    <t>INV112186</t>
  </si>
  <si>
    <t>Susan James</t>
  </si>
  <si>
    <t>4039174351</t>
  </si>
  <si>
    <t>INV112187</t>
  </si>
  <si>
    <t>5928578328</t>
  </si>
  <si>
    <t>INV112188</t>
  </si>
  <si>
    <t>Carol Wu</t>
  </si>
  <si>
    <t>3165439510</t>
  </si>
  <si>
    <t>INV112189</t>
  </si>
  <si>
    <t>Marc Brown</t>
  </si>
  <si>
    <t>7068389193</t>
  </si>
  <si>
    <t>INV112190</t>
  </si>
  <si>
    <t>Dorothy Gonzalez</t>
  </si>
  <si>
    <t>0958694389</t>
  </si>
  <si>
    <t>INV112191</t>
  </si>
  <si>
    <t>Gina Perez</t>
  </si>
  <si>
    <t>5771248327</t>
  </si>
  <si>
    <t>INV112192</t>
  </si>
  <si>
    <t>Joseph Gray</t>
  </si>
  <si>
    <t>2678000552</t>
  </si>
  <si>
    <t>INV112193</t>
  </si>
  <si>
    <t>Tonya Schneider</t>
  </si>
  <si>
    <t>7911352001</t>
  </si>
  <si>
    <t>INV112194</t>
  </si>
  <si>
    <t>Jessica Clark</t>
  </si>
  <si>
    <t>7983504143</t>
  </si>
  <si>
    <t>INV112195</t>
  </si>
  <si>
    <t>Patricia Armstrong</t>
  </si>
  <si>
    <t>INV112196</t>
  </si>
  <si>
    <t>Douglas Hunter</t>
  </si>
  <si>
    <t>3010519316</t>
  </si>
  <si>
    <t>INV112197</t>
  </si>
  <si>
    <t>Nicole Fowler</t>
  </si>
  <si>
    <t>0594349513</t>
  </si>
  <si>
    <t>INV112198</t>
  </si>
  <si>
    <t>Michele Meyer</t>
  </si>
  <si>
    <t>9634465641</t>
  </si>
  <si>
    <t>INV112199</t>
  </si>
  <si>
    <t>9454626160</t>
  </si>
  <si>
    <t>INV112200</t>
  </si>
  <si>
    <t>Jacqueline Santos</t>
  </si>
  <si>
    <t>7253958903</t>
  </si>
  <si>
    <t>INV112201</t>
  </si>
  <si>
    <t>Jamie Hatfield</t>
  </si>
  <si>
    <t>5903964816</t>
  </si>
  <si>
    <t>INV112202</t>
  </si>
  <si>
    <t>Brenda Lloyd</t>
  </si>
  <si>
    <t>1788947018</t>
  </si>
  <si>
    <t>INV112203</t>
  </si>
  <si>
    <t>Jasmine Moreno</t>
  </si>
  <si>
    <t>7123127507</t>
  </si>
  <si>
    <t>INV112204</t>
  </si>
  <si>
    <t>Nancy Martinez</t>
  </si>
  <si>
    <t>1684187559</t>
  </si>
  <si>
    <t>INV112205</t>
  </si>
  <si>
    <t>Aaron Mccormick</t>
  </si>
  <si>
    <t>5656331496</t>
  </si>
  <si>
    <t>INV112206</t>
  </si>
  <si>
    <t>Kaitlyn Farmer</t>
  </si>
  <si>
    <t>2770917930</t>
  </si>
  <si>
    <t>INV112207</t>
  </si>
  <si>
    <t>Mark Gutierrez</t>
  </si>
  <si>
    <t>7431087213</t>
  </si>
  <si>
    <t>INV112208</t>
  </si>
  <si>
    <t>Erin Smith</t>
  </si>
  <si>
    <t>2919633551</t>
  </si>
  <si>
    <t>INV112209</t>
  </si>
  <si>
    <t>Thomas Murphy</t>
  </si>
  <si>
    <t>2565643302</t>
  </si>
  <si>
    <t>INV112210</t>
  </si>
  <si>
    <t>Julie White</t>
  </si>
  <si>
    <t>4835315168</t>
  </si>
  <si>
    <t>INV112211</t>
  </si>
  <si>
    <t>Crystal Marquez</t>
  </si>
  <si>
    <t>3709349579</t>
  </si>
  <si>
    <t>INV112212</t>
  </si>
  <si>
    <t>Thomas Cooper</t>
  </si>
  <si>
    <t>5210556576</t>
  </si>
  <si>
    <t>INV112213</t>
  </si>
  <si>
    <t>Dorothy Garcia</t>
  </si>
  <si>
    <t>8153509836</t>
  </si>
  <si>
    <t>INV112214</t>
  </si>
  <si>
    <t>Heather Dickerson</t>
  </si>
  <si>
    <t>9234058822</t>
  </si>
  <si>
    <t>INV112215</t>
  </si>
  <si>
    <t>Lori Harris</t>
  </si>
  <si>
    <t>1675321088</t>
  </si>
  <si>
    <t>INV112216</t>
  </si>
  <si>
    <t>Emily Cline</t>
  </si>
  <si>
    <t>9829786151</t>
  </si>
  <si>
    <t>INV112217</t>
  </si>
  <si>
    <t>1255214785</t>
  </si>
  <si>
    <t>INV112218</t>
  </si>
  <si>
    <t>Christine Taylor</t>
  </si>
  <si>
    <t>9826974688</t>
  </si>
  <si>
    <t>INV112219</t>
  </si>
  <si>
    <t>7765826040</t>
  </si>
  <si>
    <t>INV112220</t>
  </si>
  <si>
    <t>Alexis Patel</t>
  </si>
  <si>
    <t>1999321651</t>
  </si>
  <si>
    <t>INV112221</t>
  </si>
  <si>
    <t>John Edwards</t>
  </si>
  <si>
    <t>7869393400</t>
  </si>
  <si>
    <t>INV112222</t>
  </si>
  <si>
    <t>Tony Rivera</t>
  </si>
  <si>
    <t>4366443195</t>
  </si>
  <si>
    <t>INV112223</t>
  </si>
  <si>
    <t>Andrea Hill</t>
  </si>
  <si>
    <t>7842016429</t>
  </si>
  <si>
    <t>INV112224</t>
  </si>
  <si>
    <t>Adrienne Weeks</t>
  </si>
  <si>
    <t>4634274542</t>
  </si>
  <si>
    <t>INV112225</t>
  </si>
  <si>
    <t>Michelle Dominguez</t>
  </si>
  <si>
    <t>3521008425</t>
  </si>
  <si>
    <t>INV112226</t>
  </si>
  <si>
    <t>Jared Ochoa</t>
  </si>
  <si>
    <t>6642733707</t>
  </si>
  <si>
    <t>INV112227</t>
  </si>
  <si>
    <t>Craig Murphy</t>
  </si>
  <si>
    <t>1185487469</t>
  </si>
  <si>
    <t>INV112228</t>
  </si>
  <si>
    <t>3410540121</t>
  </si>
  <si>
    <t>INV112229</t>
  </si>
  <si>
    <t>6226447893</t>
  </si>
  <si>
    <t>INV112230</t>
  </si>
  <si>
    <t>Tiffany Mckay</t>
  </si>
  <si>
    <t>1609189034</t>
  </si>
  <si>
    <t>INV112231</t>
  </si>
  <si>
    <t>Andrea Baker</t>
  </si>
  <si>
    <t>6801016163</t>
  </si>
  <si>
    <t>INV112232</t>
  </si>
  <si>
    <t>Gabriel Fletcher</t>
  </si>
  <si>
    <t>5608731558</t>
  </si>
  <si>
    <t>INV112233</t>
  </si>
  <si>
    <t>Steven Davis</t>
  </si>
  <si>
    <t>7856872036</t>
  </si>
  <si>
    <t>INV112234</t>
  </si>
  <si>
    <t>Kristen Palmer</t>
  </si>
  <si>
    <t>0818021825</t>
  </si>
  <si>
    <t>INV112235</t>
  </si>
  <si>
    <t>Oscar Hughes</t>
  </si>
  <si>
    <t>6897393051</t>
  </si>
  <si>
    <t>INV112236</t>
  </si>
  <si>
    <t>3115644153</t>
  </si>
  <si>
    <t>INV112237</t>
  </si>
  <si>
    <t>Cesar Thompson</t>
  </si>
  <si>
    <t>1193670079</t>
  </si>
  <si>
    <t>INV112238</t>
  </si>
  <si>
    <t>Denise Wu</t>
  </si>
  <si>
    <t>6873530700</t>
  </si>
  <si>
    <t>INV112239</t>
  </si>
  <si>
    <t>Joshua Krueger</t>
  </si>
  <si>
    <t>2007792802</t>
  </si>
  <si>
    <t>INV112240</t>
  </si>
  <si>
    <t>David Osborne</t>
  </si>
  <si>
    <t>6147708975</t>
  </si>
  <si>
    <t>INV112241</t>
  </si>
  <si>
    <t>Michael Morgan</t>
  </si>
  <si>
    <t>9085358409</t>
  </si>
  <si>
    <t>INV112242</t>
  </si>
  <si>
    <t>Sara Keller</t>
  </si>
  <si>
    <t>1494178872</t>
  </si>
  <si>
    <t>INV112243</t>
  </si>
  <si>
    <t>Matthew Stewart</t>
  </si>
  <si>
    <t>INV112244</t>
  </si>
  <si>
    <t>Susan Hubbard</t>
  </si>
  <si>
    <t>8895545642</t>
  </si>
  <si>
    <t>INV112245</t>
  </si>
  <si>
    <t>Derek Johnson</t>
  </si>
  <si>
    <t>1359553699</t>
  </si>
  <si>
    <t>INV112246</t>
  </si>
  <si>
    <t>Julie Kim</t>
  </si>
  <si>
    <t>2273683790</t>
  </si>
  <si>
    <t>INV112247</t>
  </si>
  <si>
    <t>Chris Austin</t>
  </si>
  <si>
    <t>8199862593</t>
  </si>
  <si>
    <t>INV112248</t>
  </si>
  <si>
    <t>0918711651</t>
  </si>
  <si>
    <t>INV112249</t>
  </si>
  <si>
    <t>Luke Bridges</t>
  </si>
  <si>
    <t>8714372249</t>
  </si>
  <si>
    <t>INV112250</t>
  </si>
  <si>
    <t>Rebecca Jennings</t>
  </si>
  <si>
    <t>2251526362</t>
  </si>
  <si>
    <t>INV112251</t>
  </si>
  <si>
    <t>Kimberly Meyers</t>
  </si>
  <si>
    <t>5591249900</t>
  </si>
  <si>
    <t>INV112252</t>
  </si>
  <si>
    <t>Carla Washington</t>
  </si>
  <si>
    <t>7603422842</t>
  </si>
  <si>
    <t>INV112253</t>
  </si>
  <si>
    <t>Randy Garcia</t>
  </si>
  <si>
    <t>9415805133</t>
  </si>
  <si>
    <t>INV112254</t>
  </si>
  <si>
    <t>Mr. Carl Miller</t>
  </si>
  <si>
    <t>4308566869</t>
  </si>
  <si>
    <t>INV112255</t>
  </si>
  <si>
    <t>Gerald Jackson</t>
  </si>
  <si>
    <t>3058310244</t>
  </si>
  <si>
    <t>INV112256</t>
  </si>
  <si>
    <t>Crystal Rhodes</t>
  </si>
  <si>
    <t>5639997959</t>
  </si>
  <si>
    <t>INV112257</t>
  </si>
  <si>
    <t>Sharon Baker</t>
  </si>
  <si>
    <t>3087679480</t>
  </si>
  <si>
    <t>INV112258</t>
  </si>
  <si>
    <t>Patricia Guzman</t>
  </si>
  <si>
    <t>6863457343</t>
  </si>
  <si>
    <t>INV112259</t>
  </si>
  <si>
    <t>Natalie Hale</t>
  </si>
  <si>
    <t>7393726134</t>
  </si>
  <si>
    <t>INV112260</t>
  </si>
  <si>
    <t>Phillip Johnson</t>
  </si>
  <si>
    <t>2931589768</t>
  </si>
  <si>
    <t>INV112261</t>
  </si>
  <si>
    <t>Brianna Pruitt</t>
  </si>
  <si>
    <t>4506574030</t>
  </si>
  <si>
    <t>INV112262</t>
  </si>
  <si>
    <t>Dana Mendoza</t>
  </si>
  <si>
    <t>9958761921</t>
  </si>
  <si>
    <t>INV112263</t>
  </si>
  <si>
    <t>Bonnie Cook</t>
  </si>
  <si>
    <t>9335443612</t>
  </si>
  <si>
    <t>INV112264</t>
  </si>
  <si>
    <t>Taylor Lawrence</t>
  </si>
  <si>
    <t>6748777438</t>
  </si>
  <si>
    <t>INV112265</t>
  </si>
  <si>
    <t>Cody Holder</t>
  </si>
  <si>
    <t>6536076471</t>
  </si>
  <si>
    <t>INV112266</t>
  </si>
  <si>
    <t>Sheri Murphy</t>
  </si>
  <si>
    <t>4866427504</t>
  </si>
  <si>
    <t>INV112267</t>
  </si>
  <si>
    <t>Nicole Hale</t>
  </si>
  <si>
    <t>9881799026</t>
  </si>
  <si>
    <t>INV112268</t>
  </si>
  <si>
    <t>Seth Shaffer</t>
  </si>
  <si>
    <t>3076215805</t>
  </si>
  <si>
    <t>INV112269</t>
  </si>
  <si>
    <t>Adam Gray</t>
  </si>
  <si>
    <t>3030831739</t>
  </si>
  <si>
    <t>INV112270</t>
  </si>
  <si>
    <t>Amber Mcdonald</t>
  </si>
  <si>
    <t>5322156247</t>
  </si>
  <si>
    <t>INV112271</t>
  </si>
  <si>
    <t>Christopher Riley</t>
  </si>
  <si>
    <t>8284589195</t>
  </si>
  <si>
    <t>INV112272</t>
  </si>
  <si>
    <t>Kenneth Bentley</t>
  </si>
  <si>
    <t>2105075531</t>
  </si>
  <si>
    <t>INV112273</t>
  </si>
  <si>
    <t>Robert Gomez</t>
  </si>
  <si>
    <t>8614004632</t>
  </si>
  <si>
    <t>INV112274</t>
  </si>
  <si>
    <t>John Butler</t>
  </si>
  <si>
    <t>1711516894</t>
  </si>
  <si>
    <t>INV112275</t>
  </si>
  <si>
    <t>2576455447</t>
  </si>
  <si>
    <t>INV112276</t>
  </si>
  <si>
    <t>Darren Walker</t>
  </si>
  <si>
    <t>2801663330</t>
  </si>
  <si>
    <t>INV112277</t>
  </si>
  <si>
    <t>Ricardo Johnson</t>
  </si>
  <si>
    <t>0861511434</t>
  </si>
  <si>
    <t>INV112278</t>
  </si>
  <si>
    <t>Larry Rasmussen</t>
  </si>
  <si>
    <t>0816911969</t>
  </si>
  <si>
    <t>INV112279</t>
  </si>
  <si>
    <t>Melissa Ferguson</t>
  </si>
  <si>
    <t>3826807370</t>
  </si>
  <si>
    <t>INV112280</t>
  </si>
  <si>
    <t>Annette Garcia</t>
  </si>
  <si>
    <t>9816595259</t>
  </si>
  <si>
    <t>INV112281</t>
  </si>
  <si>
    <t>Meghan Gray</t>
  </si>
  <si>
    <t>3864901007</t>
  </si>
  <si>
    <t>INV112282</t>
  </si>
  <si>
    <t>Brooke Park</t>
  </si>
  <si>
    <t>7262414626</t>
  </si>
  <si>
    <t>INV112283</t>
  </si>
  <si>
    <t>Catherine Thomas</t>
  </si>
  <si>
    <t>6120326310</t>
  </si>
  <si>
    <t>INV112284</t>
  </si>
  <si>
    <t>Marissa Paul</t>
  </si>
  <si>
    <t>2387901283</t>
  </si>
  <si>
    <t>INV112285</t>
  </si>
  <si>
    <t>Edward Hudson</t>
  </si>
  <si>
    <t>5968828181</t>
  </si>
  <si>
    <t>INV112286</t>
  </si>
  <si>
    <t>0481286709</t>
  </si>
  <si>
    <t>INV112287</t>
  </si>
  <si>
    <t>Eddie Smith</t>
  </si>
  <si>
    <t>0884492478</t>
  </si>
  <si>
    <t>INV112288</t>
  </si>
  <si>
    <t>Erik Anderson</t>
  </si>
  <si>
    <t>6925438417</t>
  </si>
  <si>
    <t>INV112289</t>
  </si>
  <si>
    <t>Bruce Davis</t>
  </si>
  <si>
    <t>2775288492</t>
  </si>
  <si>
    <t>INV112290</t>
  </si>
  <si>
    <t>Karen Rose</t>
  </si>
  <si>
    <t>1587338849</t>
  </si>
  <si>
    <t>INV112291</t>
  </si>
  <si>
    <t>Ashley Gordon</t>
  </si>
  <si>
    <t>1465226569</t>
  </si>
  <si>
    <t>INV112292</t>
  </si>
  <si>
    <t>Johnathan Carroll</t>
  </si>
  <si>
    <t>5067517929</t>
  </si>
  <si>
    <t>INV112293</t>
  </si>
  <si>
    <t>Brandon Mitchell</t>
  </si>
  <si>
    <t>1632969967</t>
  </si>
  <si>
    <t>INV112294</t>
  </si>
  <si>
    <t>Joanne Porter</t>
  </si>
  <si>
    <t>2232734465</t>
  </si>
  <si>
    <t>INV112295</t>
  </si>
  <si>
    <t>Nathan Jackson</t>
  </si>
  <si>
    <t>8890529704</t>
  </si>
  <si>
    <t>INV112296</t>
  </si>
  <si>
    <t>James Collins</t>
  </si>
  <si>
    <t>1118837879</t>
  </si>
  <si>
    <t>INV112297</t>
  </si>
  <si>
    <t>Caroline Barnes</t>
  </si>
  <si>
    <t>4402127413</t>
  </si>
  <si>
    <t>INV112298</t>
  </si>
  <si>
    <t>Kent Harris</t>
  </si>
  <si>
    <t>7780596895</t>
  </si>
  <si>
    <t>INV112299</t>
  </si>
  <si>
    <t>5120010457</t>
  </si>
  <si>
    <t>INV112300</t>
  </si>
  <si>
    <t>5773534116</t>
  </si>
  <si>
    <t>INV112301</t>
  </si>
  <si>
    <t>2767635014</t>
  </si>
  <si>
    <t>INV112302</t>
  </si>
  <si>
    <t>4905953098</t>
  </si>
  <si>
    <t>INV112303</t>
  </si>
  <si>
    <t>Elizabeth Chandler</t>
  </si>
  <si>
    <t>4352173957</t>
  </si>
  <si>
    <t>INV112304</t>
  </si>
  <si>
    <t>Frank Gutierrez</t>
  </si>
  <si>
    <t>1735784386</t>
  </si>
  <si>
    <t>INV112305</t>
  </si>
  <si>
    <t>4459348788</t>
  </si>
  <si>
    <t>INV112306</t>
  </si>
  <si>
    <t>7184504430</t>
  </si>
  <si>
    <t>INV112307</t>
  </si>
  <si>
    <t>Amy Morales</t>
  </si>
  <si>
    <t>6848022307</t>
  </si>
  <si>
    <t>INV112308</t>
  </si>
  <si>
    <t>Mark Alexander</t>
  </si>
  <si>
    <t>1688277979</t>
  </si>
  <si>
    <t>INV112309</t>
  </si>
  <si>
    <t>Damon Weber</t>
  </si>
  <si>
    <t>8977363955</t>
  </si>
  <si>
    <t>INV112310</t>
  </si>
  <si>
    <t>Thomas Williams</t>
  </si>
  <si>
    <t>INV112311</t>
  </si>
  <si>
    <t>Scott Hinton</t>
  </si>
  <si>
    <t>1845642490</t>
  </si>
  <si>
    <t>INV112312</t>
  </si>
  <si>
    <t>6816724010</t>
  </si>
  <si>
    <t>INV112313</t>
  </si>
  <si>
    <t>Anthony Barrett</t>
  </si>
  <si>
    <t>3900348089</t>
  </si>
  <si>
    <t>INV112314</t>
  </si>
  <si>
    <t>Harold Medina</t>
  </si>
  <si>
    <t>1369496580</t>
  </si>
  <si>
    <t>INV112315</t>
  </si>
  <si>
    <t>Cheryl Mcclure</t>
  </si>
  <si>
    <t>0640397319</t>
  </si>
  <si>
    <t>INV112316</t>
  </si>
  <si>
    <t>2702239141</t>
  </si>
  <si>
    <t>INV112317</t>
  </si>
  <si>
    <t>Kristen Edwards</t>
  </si>
  <si>
    <t>3136560715</t>
  </si>
  <si>
    <t>INV112318</t>
  </si>
  <si>
    <t>Carrie Gutierrez</t>
  </si>
  <si>
    <t>9454767228</t>
  </si>
  <si>
    <t>INV112319</t>
  </si>
  <si>
    <t>Andrew Kemp</t>
  </si>
  <si>
    <t>9632133334</t>
  </si>
  <si>
    <t>INV112320</t>
  </si>
  <si>
    <t>Sharon Smith</t>
  </si>
  <si>
    <t>8224045366</t>
  </si>
  <si>
    <t>INV112321</t>
  </si>
  <si>
    <t>Amy Richard</t>
  </si>
  <si>
    <t>2194807763</t>
  </si>
  <si>
    <t>INV112322</t>
  </si>
  <si>
    <t>Brandon Harris</t>
  </si>
  <si>
    <t>2788453615</t>
  </si>
  <si>
    <t>INV112323</t>
  </si>
  <si>
    <t>Tanya Patel</t>
  </si>
  <si>
    <t>5402202849</t>
  </si>
  <si>
    <t>INV112324</t>
  </si>
  <si>
    <t>William Sandoval</t>
  </si>
  <si>
    <t>9292390695</t>
  </si>
  <si>
    <t>INV112325</t>
  </si>
  <si>
    <t>Julia Brown</t>
  </si>
  <si>
    <t>7924794780</t>
  </si>
  <si>
    <t>INV112326</t>
  </si>
  <si>
    <t>Margaret Howell</t>
  </si>
  <si>
    <t>2618650129</t>
  </si>
  <si>
    <t>INV112327</t>
  </si>
  <si>
    <t>Linda Wells</t>
  </si>
  <si>
    <t>3275723530</t>
  </si>
  <si>
    <t>INV112328</t>
  </si>
  <si>
    <t>Luke Parker</t>
  </si>
  <si>
    <t>7708128930</t>
  </si>
  <si>
    <t>INV112329</t>
  </si>
  <si>
    <t>James Valencia</t>
  </si>
  <si>
    <t>7515800208</t>
  </si>
  <si>
    <t>INV112330</t>
  </si>
  <si>
    <t>Jonathan Garza</t>
  </si>
  <si>
    <t>4731076463</t>
  </si>
  <si>
    <t>INV112331</t>
  </si>
  <si>
    <t>4842202101</t>
  </si>
  <si>
    <t>INV112332</t>
  </si>
  <si>
    <t>Erin Schneider</t>
  </si>
  <si>
    <t>3633402552</t>
  </si>
  <si>
    <t>INV112333</t>
  </si>
  <si>
    <t>Douglas Griffin</t>
  </si>
  <si>
    <t>0545238760</t>
  </si>
  <si>
    <t>INV112334</t>
  </si>
  <si>
    <t>Dean Ashley</t>
  </si>
  <si>
    <t>6223578248</t>
  </si>
  <si>
    <t>INV112335</t>
  </si>
  <si>
    <t>7448368226</t>
  </si>
  <si>
    <t>INV112336</t>
  </si>
  <si>
    <t>3877602372</t>
  </si>
  <si>
    <t>INV112337</t>
  </si>
  <si>
    <t>Christine Johnson</t>
  </si>
  <si>
    <t>0215429408</t>
  </si>
  <si>
    <t>INV112338</t>
  </si>
  <si>
    <t>Melanie York</t>
  </si>
  <si>
    <t>7221873347</t>
  </si>
  <si>
    <t>INV112339</t>
  </si>
  <si>
    <t>Debra Hill</t>
  </si>
  <si>
    <t>5291542923</t>
  </si>
  <si>
    <t>INV112340</t>
  </si>
  <si>
    <t>9468357942</t>
  </si>
  <si>
    <t>INV112341</t>
  </si>
  <si>
    <t>Anthony Jackson</t>
  </si>
  <si>
    <t>0150075407</t>
  </si>
  <si>
    <t>INV112342</t>
  </si>
  <si>
    <t>Felicia Hardy</t>
  </si>
  <si>
    <t>3860417744</t>
  </si>
  <si>
    <t>INV112343</t>
  </si>
  <si>
    <t>Sheena Barron</t>
  </si>
  <si>
    <t>7630190320</t>
  </si>
  <si>
    <t>INV112344</t>
  </si>
  <si>
    <t>7835180366</t>
  </si>
  <si>
    <t>INV112345</t>
  </si>
  <si>
    <t>Julie Stewart</t>
  </si>
  <si>
    <t>3884186237</t>
  </si>
  <si>
    <t>INV112346</t>
  </si>
  <si>
    <t>Kara Yu</t>
  </si>
  <si>
    <t>8085484618</t>
  </si>
  <si>
    <t>INV112347</t>
  </si>
  <si>
    <t>Jacob Ali</t>
  </si>
  <si>
    <t>6732872957</t>
  </si>
  <si>
    <t>INV112348</t>
  </si>
  <si>
    <t>Jasmine Stevens</t>
  </si>
  <si>
    <t>5332126480</t>
  </si>
  <si>
    <t>INV112349</t>
  </si>
  <si>
    <t>Toni Garcia</t>
  </si>
  <si>
    <t>4492646830</t>
  </si>
  <si>
    <t>INV112350</t>
  </si>
  <si>
    <t>Linda Rios</t>
  </si>
  <si>
    <t>4626445971</t>
  </si>
  <si>
    <t>INV112351</t>
  </si>
  <si>
    <t>Brian Wilkinson MD</t>
  </si>
  <si>
    <t>0800488820</t>
  </si>
  <si>
    <t>INV112352</t>
  </si>
  <si>
    <t>Jeff Reeves</t>
  </si>
  <si>
    <t>2224982355</t>
  </si>
  <si>
    <t>INV112353</t>
  </si>
  <si>
    <t>Candace Swanson</t>
  </si>
  <si>
    <t>3754598074</t>
  </si>
  <si>
    <t>INV112354</t>
  </si>
  <si>
    <t>Justin Moreno</t>
  </si>
  <si>
    <t>8205208207</t>
  </si>
  <si>
    <t>INV112355</t>
  </si>
  <si>
    <t>6917108543</t>
  </si>
  <si>
    <t>INV112356</t>
  </si>
  <si>
    <t>Luis Liu</t>
  </si>
  <si>
    <t>8007509018</t>
  </si>
  <si>
    <t>INV112357</t>
  </si>
  <si>
    <t>Brittany Perez</t>
  </si>
  <si>
    <t>INV112358</t>
  </si>
  <si>
    <t>5894015434</t>
  </si>
  <si>
    <t>INV112359</t>
  </si>
  <si>
    <t>Evan Torres</t>
  </si>
  <si>
    <t>1226948722</t>
  </si>
  <si>
    <t>INV112360</t>
  </si>
  <si>
    <t>7671731605</t>
  </si>
  <si>
    <t>INV112361</t>
  </si>
  <si>
    <t>5548659841</t>
  </si>
  <si>
    <t>INV112362</t>
  </si>
  <si>
    <t>Crystal Jackson</t>
  </si>
  <si>
    <t>8510966165</t>
  </si>
  <si>
    <t>INV112363</t>
  </si>
  <si>
    <t>Emily Ray</t>
  </si>
  <si>
    <t>9213024340</t>
  </si>
  <si>
    <t>INV112364</t>
  </si>
  <si>
    <t>8217808213</t>
  </si>
  <si>
    <t>INV112365</t>
  </si>
  <si>
    <t>Mary Rhodes</t>
  </si>
  <si>
    <t>2802589532</t>
  </si>
  <si>
    <t>INV112366</t>
  </si>
  <si>
    <t>Edward Baker</t>
  </si>
  <si>
    <t>8651600341</t>
  </si>
  <si>
    <t>INV112367</t>
  </si>
  <si>
    <t>Robert Sandoval</t>
  </si>
  <si>
    <t>7308782129</t>
  </si>
  <si>
    <t>INV112368</t>
  </si>
  <si>
    <t>Maria Fields</t>
  </si>
  <si>
    <t>8843798559</t>
  </si>
  <si>
    <t>INV112369</t>
  </si>
  <si>
    <t>Kristen Moore</t>
  </si>
  <si>
    <t>9897950709</t>
  </si>
  <si>
    <t>INV112370</t>
  </si>
  <si>
    <t>Pamela King</t>
  </si>
  <si>
    <t>8602518716</t>
  </si>
  <si>
    <t>INV112371</t>
  </si>
  <si>
    <t>William Francis</t>
  </si>
  <si>
    <t>3133272801</t>
  </si>
  <si>
    <t>INV112372</t>
  </si>
  <si>
    <t>Amanda Francis</t>
  </si>
  <si>
    <t>9129411105</t>
  </si>
  <si>
    <t>INV112373</t>
  </si>
  <si>
    <t>Sally Watson</t>
  </si>
  <si>
    <t>3971082288</t>
  </si>
  <si>
    <t>INV112374</t>
  </si>
  <si>
    <t>Teresa Hill</t>
  </si>
  <si>
    <t>0400014101</t>
  </si>
  <si>
    <t>INV112375</t>
  </si>
  <si>
    <t>Stephanie Hines</t>
  </si>
  <si>
    <t>0927191603</t>
  </si>
  <si>
    <t>INV112376</t>
  </si>
  <si>
    <t>4449926749</t>
  </si>
  <si>
    <t>INV112377</t>
  </si>
  <si>
    <t>Bryan Wiggins</t>
  </si>
  <si>
    <t>2917611335</t>
  </si>
  <si>
    <t>INV112378</t>
  </si>
  <si>
    <t>Mr. Alexander Watkins</t>
  </si>
  <si>
    <t>7689688964</t>
  </si>
  <si>
    <t>INV112379</t>
  </si>
  <si>
    <t>Patricia Kirby</t>
  </si>
  <si>
    <t>2126434759</t>
  </si>
  <si>
    <t>INV112380</t>
  </si>
  <si>
    <t>7898230182</t>
  </si>
  <si>
    <t>INV112381</t>
  </si>
  <si>
    <t>Carl Trujillo</t>
  </si>
  <si>
    <t>9407661171</t>
  </si>
  <si>
    <t>INV112382</t>
  </si>
  <si>
    <t>9346801438</t>
  </si>
  <si>
    <t>INV112383</t>
  </si>
  <si>
    <t>Joseph Logan</t>
  </si>
  <si>
    <t>7475995110</t>
  </si>
  <si>
    <t>INV112384</t>
  </si>
  <si>
    <t>Mrs. Cheryl Goodwin MD</t>
  </si>
  <si>
    <t>8413621402</t>
  </si>
  <si>
    <t>INV112385</t>
  </si>
  <si>
    <t>Christopher Mason</t>
  </si>
  <si>
    <t>0255772325</t>
  </si>
  <si>
    <t>INV112386</t>
  </si>
  <si>
    <t>Candace Stein</t>
  </si>
  <si>
    <t>1068957782</t>
  </si>
  <si>
    <t>INV112387</t>
  </si>
  <si>
    <t>Angela Simon</t>
  </si>
  <si>
    <t>5504898590</t>
  </si>
  <si>
    <t>INV112388</t>
  </si>
  <si>
    <t>Emily Dillon</t>
  </si>
  <si>
    <t>7004688601</t>
  </si>
  <si>
    <t>INV112389</t>
  </si>
  <si>
    <t>Eric Guzman</t>
  </si>
  <si>
    <t>7816321202</t>
  </si>
  <si>
    <t>INV112390</t>
  </si>
  <si>
    <t>Lori Reed</t>
  </si>
  <si>
    <t>5919269215</t>
  </si>
  <si>
    <t>INV112391</t>
  </si>
  <si>
    <t>Gregory Kim</t>
  </si>
  <si>
    <t>6528414076</t>
  </si>
  <si>
    <t>INV112392</t>
  </si>
  <si>
    <t>Tyler Martin</t>
  </si>
  <si>
    <t>9998274280</t>
  </si>
  <si>
    <t>INV112394</t>
  </si>
  <si>
    <t>Bradley Noble</t>
  </si>
  <si>
    <t>7679001219</t>
  </si>
  <si>
    <t>INV112395</t>
  </si>
  <si>
    <t>8210698880</t>
  </si>
  <si>
    <t>INV112396</t>
  </si>
  <si>
    <t>Carl Mullins</t>
  </si>
  <si>
    <t>0106022144</t>
  </si>
  <si>
    <t>INV112397</t>
  </si>
  <si>
    <t>Alexander Frazier</t>
  </si>
  <si>
    <t>2975216230</t>
  </si>
  <si>
    <t>INV112398</t>
  </si>
  <si>
    <t>Sherri Nixon</t>
  </si>
  <si>
    <t>2579347421</t>
  </si>
  <si>
    <t>INV112399</t>
  </si>
  <si>
    <t>Rhonda Taylor</t>
  </si>
  <si>
    <t>1958607752</t>
  </si>
  <si>
    <t>INV112400</t>
  </si>
  <si>
    <t>Richard Young</t>
  </si>
  <si>
    <t>7822413542</t>
  </si>
  <si>
    <t>INV112401</t>
  </si>
  <si>
    <t>Benjamin Tran</t>
  </si>
  <si>
    <t>2558120204</t>
  </si>
  <si>
    <t>INV112402</t>
  </si>
  <si>
    <t>Shannon Adkins</t>
  </si>
  <si>
    <t>4236501416</t>
  </si>
  <si>
    <t>INV112403</t>
  </si>
  <si>
    <t>9259283785</t>
  </si>
  <si>
    <t>INV112404</t>
  </si>
  <si>
    <t>Taylor Foley</t>
  </si>
  <si>
    <t>1397497061</t>
  </si>
  <si>
    <t>INV112405</t>
  </si>
  <si>
    <t>Crystal Craig</t>
  </si>
  <si>
    <t>5857615646</t>
  </si>
  <si>
    <t>INV112406</t>
  </si>
  <si>
    <t>9978609896</t>
  </si>
  <si>
    <t>INV112407</t>
  </si>
  <si>
    <t>Jeffrey Hawkins</t>
  </si>
  <si>
    <t>1435380328</t>
  </si>
  <si>
    <t>INV112408</t>
  </si>
  <si>
    <t>Gary Johnson</t>
  </si>
  <si>
    <t>2029209997</t>
  </si>
  <si>
    <t>INV112409</t>
  </si>
  <si>
    <t>Spencer Hines</t>
  </si>
  <si>
    <t>7907610948</t>
  </si>
  <si>
    <t>INV112410</t>
  </si>
  <si>
    <t>Patrick Castillo</t>
  </si>
  <si>
    <t>8224452080</t>
  </si>
  <si>
    <t>INV112411</t>
  </si>
  <si>
    <t>Leslie Lester</t>
  </si>
  <si>
    <t>2629535455</t>
  </si>
  <si>
    <t>INV112412</t>
  </si>
  <si>
    <t>Mason White</t>
  </si>
  <si>
    <t>5716685514</t>
  </si>
  <si>
    <t>INV112413</t>
  </si>
  <si>
    <t>Brian Duffy</t>
  </si>
  <si>
    <t>7252489686</t>
  </si>
  <si>
    <t>INV112414</t>
  </si>
  <si>
    <t>Tina Sanchez</t>
  </si>
  <si>
    <t>5981938743</t>
  </si>
  <si>
    <t>INV112415</t>
  </si>
  <si>
    <t>Caleb Lindsey</t>
  </si>
  <si>
    <t>7562979174</t>
  </si>
  <si>
    <t>INV112416</t>
  </si>
  <si>
    <t>William Melton</t>
  </si>
  <si>
    <t>0852831888</t>
  </si>
  <si>
    <t>INV112417</t>
  </si>
  <si>
    <t>Peter Molina</t>
  </si>
  <si>
    <t>9109077717</t>
  </si>
  <si>
    <t>INV112418</t>
  </si>
  <si>
    <t>Hannah Stewart</t>
  </si>
  <si>
    <t>0294125278</t>
  </si>
  <si>
    <t>INV112419</t>
  </si>
  <si>
    <t>3916721580</t>
  </si>
  <si>
    <t>INV112420</t>
  </si>
  <si>
    <t>Michael Alexander</t>
  </si>
  <si>
    <t>0227561913</t>
  </si>
  <si>
    <t>INV112421</t>
  </si>
  <si>
    <t>Mallory Higgins</t>
  </si>
  <si>
    <t>1256144769</t>
  </si>
  <si>
    <t>INV112422</t>
  </si>
  <si>
    <t>Robert Howard</t>
  </si>
  <si>
    <t>8011346188</t>
  </si>
  <si>
    <t>INV112423</t>
  </si>
  <si>
    <t>Patrick Miller</t>
  </si>
  <si>
    <t>1182654274</t>
  </si>
  <si>
    <t>INV112424</t>
  </si>
  <si>
    <t>John Bailey</t>
  </si>
  <si>
    <t>7717087923</t>
  </si>
  <si>
    <t>INV112425</t>
  </si>
  <si>
    <t>Alex Lee</t>
  </si>
  <si>
    <t>9612527554</t>
  </si>
  <si>
    <t>INV112426</t>
  </si>
  <si>
    <t>Anthony Young DVM</t>
  </si>
  <si>
    <t>6946530471</t>
  </si>
  <si>
    <t>INV112427</t>
  </si>
  <si>
    <t>Patricia Woods</t>
  </si>
  <si>
    <t>4633065706</t>
  </si>
  <si>
    <t>INV112428</t>
  </si>
  <si>
    <t>Logan Pearson</t>
  </si>
  <si>
    <t>3463736390</t>
  </si>
  <si>
    <t>INV112429</t>
  </si>
  <si>
    <t>Cameron Acosta</t>
  </si>
  <si>
    <t>3241527152</t>
  </si>
  <si>
    <t>INV112430</t>
  </si>
  <si>
    <t>0083125410</t>
  </si>
  <si>
    <t>INV112431</t>
  </si>
  <si>
    <t>Christine Olson</t>
  </si>
  <si>
    <t>4143584365</t>
  </si>
  <si>
    <t>INV112432</t>
  </si>
  <si>
    <t>Tanya Hardy DVM</t>
  </si>
  <si>
    <t>4579044671</t>
  </si>
  <si>
    <t>INV112433</t>
  </si>
  <si>
    <t>Katherine Sanchez</t>
  </si>
  <si>
    <t>1563292258</t>
  </si>
  <si>
    <t>INV112434</t>
  </si>
  <si>
    <t>3129392209</t>
  </si>
  <si>
    <t>INV112435</t>
  </si>
  <si>
    <t>Kenneth Ferguson</t>
  </si>
  <si>
    <t>9268840369</t>
  </si>
  <si>
    <t>INV112436</t>
  </si>
  <si>
    <t>Brian Shields</t>
  </si>
  <si>
    <t>1225282524</t>
  </si>
  <si>
    <t>INV112437</t>
  </si>
  <si>
    <t>Anthony Mann</t>
  </si>
  <si>
    <t>9491441787</t>
  </si>
  <si>
    <t>INV112438</t>
  </si>
  <si>
    <t>Kyle Young</t>
  </si>
  <si>
    <t>2762525211</t>
  </si>
  <si>
    <t>INV112439</t>
  </si>
  <si>
    <t>5585677544</t>
  </si>
  <si>
    <t>INV112440</t>
  </si>
  <si>
    <t>Nicholas Fuller</t>
  </si>
  <si>
    <t>3699476618</t>
  </si>
  <si>
    <t>INV112441</t>
  </si>
  <si>
    <t>Vickie Rodriguez</t>
  </si>
  <si>
    <t>9365319791</t>
  </si>
  <si>
    <t>INV112442</t>
  </si>
  <si>
    <t>3480445406</t>
  </si>
  <si>
    <t>INV112443</t>
  </si>
  <si>
    <t>Regina Marquez</t>
  </si>
  <si>
    <t>1693340373</t>
  </si>
  <si>
    <t>INV112444</t>
  </si>
  <si>
    <t>Jerome Adams MD</t>
  </si>
  <si>
    <t>3063422322</t>
  </si>
  <si>
    <t>INV112445</t>
  </si>
  <si>
    <t>Ricardo Garcia</t>
  </si>
  <si>
    <t>8878935715</t>
  </si>
  <si>
    <t>INV112446</t>
  </si>
  <si>
    <t>Maria Green</t>
  </si>
  <si>
    <t>3988160821</t>
  </si>
  <si>
    <t>INV112447</t>
  </si>
  <si>
    <t>Ashley Hill</t>
  </si>
  <si>
    <t>2234181777</t>
  </si>
  <si>
    <t>INV112448</t>
  </si>
  <si>
    <t>Jeffrey Lee Jr.</t>
  </si>
  <si>
    <t>6296998038</t>
  </si>
  <si>
    <t>INV112449</t>
  </si>
  <si>
    <t>Ashley Castro</t>
  </si>
  <si>
    <t>4147710065</t>
  </si>
  <si>
    <t>INV112450</t>
  </si>
  <si>
    <t>Alicia Cross</t>
  </si>
  <si>
    <t>7333212999</t>
  </si>
  <si>
    <t>INV112451</t>
  </si>
  <si>
    <t>Keith Ellison</t>
  </si>
  <si>
    <t>4308537854</t>
  </si>
  <si>
    <t>INV112452</t>
  </si>
  <si>
    <t>Jamie Jones</t>
  </si>
  <si>
    <t>5473119454</t>
  </si>
  <si>
    <t>INV112453</t>
  </si>
  <si>
    <t>Bryan Martinez</t>
  </si>
  <si>
    <t>3397016355</t>
  </si>
  <si>
    <t>INV112454</t>
  </si>
  <si>
    <t>Heather Johnson</t>
  </si>
  <si>
    <t>6997029257</t>
  </si>
  <si>
    <t>INV112455</t>
  </si>
  <si>
    <t>Jamie Reese</t>
  </si>
  <si>
    <t>6072984946</t>
  </si>
  <si>
    <t>INV112456</t>
  </si>
  <si>
    <t>William Diaz</t>
  </si>
  <si>
    <t>5352056710</t>
  </si>
  <si>
    <t>INV112457</t>
  </si>
  <si>
    <t>0210463389</t>
  </si>
  <si>
    <t>INV112458</t>
  </si>
  <si>
    <t>Lisa West</t>
  </si>
  <si>
    <t>2886762430</t>
  </si>
  <si>
    <t>INV112459</t>
  </si>
  <si>
    <t>Stacy Griffin</t>
  </si>
  <si>
    <t>3259389393</t>
  </si>
  <si>
    <t>INV112460</t>
  </si>
  <si>
    <t>8645209201</t>
  </si>
  <si>
    <t>INV112461</t>
  </si>
  <si>
    <t>Derek Martinez</t>
  </si>
  <si>
    <t>2713470096</t>
  </si>
  <si>
    <t>INV112462</t>
  </si>
  <si>
    <t>Phillip Martinez</t>
  </si>
  <si>
    <t>3322532942</t>
  </si>
  <si>
    <t>INV112463</t>
  </si>
  <si>
    <t>Jennifer West</t>
  </si>
  <si>
    <t>3119366084</t>
  </si>
  <si>
    <t>INV112464</t>
  </si>
  <si>
    <t>Jeremy Shields</t>
  </si>
  <si>
    <t>0746055837</t>
  </si>
  <si>
    <t>INV112465</t>
  </si>
  <si>
    <t>Heather Bridges</t>
  </si>
  <si>
    <t>5686437817</t>
  </si>
  <si>
    <t>INV112466</t>
  </si>
  <si>
    <t>1620849762</t>
  </si>
  <si>
    <t>INV112467</t>
  </si>
  <si>
    <t>Robert Brooks</t>
  </si>
  <si>
    <t>8351214929</t>
  </si>
  <si>
    <t>INV112468</t>
  </si>
  <si>
    <t>Angela Wilkinson</t>
  </si>
  <si>
    <t>9111711057</t>
  </si>
  <si>
    <t>INV112469</t>
  </si>
  <si>
    <t>Paul Carpenter</t>
  </si>
  <si>
    <t>7009161357</t>
  </si>
  <si>
    <t>INV112470</t>
  </si>
  <si>
    <t>7226104798</t>
  </si>
  <si>
    <t>INV112471</t>
  </si>
  <si>
    <t>Courtney Morris</t>
  </si>
  <si>
    <t>4683987602</t>
  </si>
  <si>
    <t>INV112472</t>
  </si>
  <si>
    <t>John Bright</t>
  </si>
  <si>
    <t>3148992715</t>
  </si>
  <si>
    <t>INV112473</t>
  </si>
  <si>
    <t>Angel Vincent</t>
  </si>
  <si>
    <t>4186256262</t>
  </si>
  <si>
    <t>INV112474</t>
  </si>
  <si>
    <t>Jaime Hall</t>
  </si>
  <si>
    <t>3016131227</t>
  </si>
  <si>
    <t>INV112475</t>
  </si>
  <si>
    <t>Dylan Reed</t>
  </si>
  <si>
    <t>4160037701</t>
  </si>
  <si>
    <t>INV112476</t>
  </si>
  <si>
    <t>Stanley Williams</t>
  </si>
  <si>
    <t>0476779080</t>
  </si>
  <si>
    <t>INV112477</t>
  </si>
  <si>
    <t>Deborah Perez</t>
  </si>
  <si>
    <t>3951062795</t>
  </si>
  <si>
    <t>INV112478</t>
  </si>
  <si>
    <t>Tanya Melendez</t>
  </si>
  <si>
    <t>3469044637</t>
  </si>
  <si>
    <t>INV112479</t>
  </si>
  <si>
    <t>Lori Garcia</t>
  </si>
  <si>
    <t>0034984982</t>
  </si>
  <si>
    <t>INV112480</t>
  </si>
  <si>
    <t>Cassandra Marshall</t>
  </si>
  <si>
    <t>INV112481</t>
  </si>
  <si>
    <t>Dr. Julie Henderson</t>
  </si>
  <si>
    <t>INV112482</t>
  </si>
  <si>
    <t>Kevin Warren</t>
  </si>
  <si>
    <t>3833524743</t>
  </si>
  <si>
    <t>INV112483</t>
  </si>
  <si>
    <t>Michael Anderson</t>
  </si>
  <si>
    <t>7797051531</t>
  </si>
  <si>
    <t>INV112484</t>
  </si>
  <si>
    <t>Heather Salazar</t>
  </si>
  <si>
    <t>3406703283</t>
  </si>
  <si>
    <t>INV112485</t>
  </si>
  <si>
    <t>Donna Nguyen</t>
  </si>
  <si>
    <t>3996092300</t>
  </si>
  <si>
    <t>INV112486</t>
  </si>
  <si>
    <t>Roger Charles</t>
  </si>
  <si>
    <t>3941324745</t>
  </si>
  <si>
    <t>INV112487</t>
  </si>
  <si>
    <t>Diana Mills</t>
  </si>
  <si>
    <t>0383409351</t>
  </si>
  <si>
    <t>INV112488</t>
  </si>
  <si>
    <t>Keith Kent</t>
  </si>
  <si>
    <t>7222922899</t>
  </si>
  <si>
    <t>INV112489</t>
  </si>
  <si>
    <t>Ashley Pena</t>
  </si>
  <si>
    <t>9384095406</t>
  </si>
  <si>
    <t>INV112490</t>
  </si>
  <si>
    <t>Ryan Jones</t>
  </si>
  <si>
    <t>5202467106</t>
  </si>
  <si>
    <t>INV112491</t>
  </si>
  <si>
    <t>4194450153</t>
  </si>
  <si>
    <t>INV112492</t>
  </si>
  <si>
    <t>Brent Townsend</t>
  </si>
  <si>
    <t>7769099734</t>
  </si>
  <si>
    <t>INV112493</t>
  </si>
  <si>
    <t>Lindsay Alvarez</t>
  </si>
  <si>
    <t>0636012811</t>
  </si>
  <si>
    <t>INV112494</t>
  </si>
  <si>
    <t>Mary Ellis</t>
  </si>
  <si>
    <t>0042397724</t>
  </si>
  <si>
    <t>INV112495</t>
  </si>
  <si>
    <t>April Rogers DDS</t>
  </si>
  <si>
    <t>3463439837</t>
  </si>
  <si>
    <t>INV112496</t>
  </si>
  <si>
    <t>Thomas Butler</t>
  </si>
  <si>
    <t>7943259085</t>
  </si>
  <si>
    <t>INV112497</t>
  </si>
  <si>
    <t>Heather James</t>
  </si>
  <si>
    <t>7846193996</t>
  </si>
  <si>
    <t>INV112498</t>
  </si>
  <si>
    <t>Justin Crawford</t>
  </si>
  <si>
    <t>4055092396</t>
  </si>
  <si>
    <t>INV112499</t>
  </si>
  <si>
    <t>Joseph Schmidt</t>
  </si>
  <si>
    <t>6932921279</t>
  </si>
  <si>
    <t>INV112500</t>
  </si>
  <si>
    <t>Rachel Clay</t>
  </si>
  <si>
    <t>2875131295</t>
  </si>
  <si>
    <t>INV112501</t>
  </si>
  <si>
    <t>Dawn Chen</t>
  </si>
  <si>
    <t>0032005262</t>
  </si>
  <si>
    <t>INV112502</t>
  </si>
  <si>
    <t>Douglas Hernandez</t>
  </si>
  <si>
    <t>3670288601</t>
  </si>
  <si>
    <t>INV112503</t>
  </si>
  <si>
    <t>Alex Scott</t>
  </si>
  <si>
    <t>2006308645</t>
  </si>
  <si>
    <t>INV112504</t>
  </si>
  <si>
    <t>Cody Mann</t>
  </si>
  <si>
    <t>1604959771</t>
  </si>
  <si>
    <t>INV112505</t>
  </si>
  <si>
    <t>Benjamin Johnson</t>
  </si>
  <si>
    <t>3521449181</t>
  </si>
  <si>
    <t>INV112506</t>
  </si>
  <si>
    <t>Brenda Kerr</t>
  </si>
  <si>
    <t>5622722293</t>
  </si>
  <si>
    <t>INV112507</t>
  </si>
  <si>
    <t>Brian Reynolds</t>
  </si>
  <si>
    <t>4483067938</t>
  </si>
  <si>
    <t>INV112508</t>
  </si>
  <si>
    <t>Joshua Alvarez</t>
  </si>
  <si>
    <t>6096126164</t>
  </si>
  <si>
    <t>INV112509</t>
  </si>
  <si>
    <t>Victoria Smith</t>
  </si>
  <si>
    <t>5673355415</t>
  </si>
  <si>
    <t>INV112510</t>
  </si>
  <si>
    <t>Amber Knox</t>
  </si>
  <si>
    <t>8615369456</t>
  </si>
  <si>
    <t>INV112511</t>
  </si>
  <si>
    <t>Heather Perez</t>
  </si>
  <si>
    <t>4537762635</t>
  </si>
  <si>
    <t>INV112512</t>
  </si>
  <si>
    <t>Jeremy Guzman</t>
  </si>
  <si>
    <t>8541510072</t>
  </si>
  <si>
    <t>INV112513</t>
  </si>
  <si>
    <t>5580051319</t>
  </si>
  <si>
    <t>INV112514</t>
  </si>
  <si>
    <t>Bryan King</t>
  </si>
  <si>
    <t>1924350807</t>
  </si>
  <si>
    <t>INV112515</t>
  </si>
  <si>
    <t>Sherry Martinez</t>
  </si>
  <si>
    <t>5162326489</t>
  </si>
  <si>
    <t>INV112516</t>
  </si>
  <si>
    <t>6739001126</t>
  </si>
  <si>
    <t>INV112517</t>
  </si>
  <si>
    <t>4880932245</t>
  </si>
  <si>
    <t>INV112518</t>
  </si>
  <si>
    <t>Joshua Love</t>
  </si>
  <si>
    <t>6297696792</t>
  </si>
  <si>
    <t>INV112519</t>
  </si>
  <si>
    <t>Teresa Oneal</t>
  </si>
  <si>
    <t>3796448894</t>
  </si>
  <si>
    <t>INV112520</t>
  </si>
  <si>
    <t>Joanne Lamb</t>
  </si>
  <si>
    <t>4457322451</t>
  </si>
  <si>
    <t>INV112521</t>
  </si>
  <si>
    <t>Erica Romero</t>
  </si>
  <si>
    <t>0666007433</t>
  </si>
  <si>
    <t>INV112522</t>
  </si>
  <si>
    <t>Kevin Delgado</t>
  </si>
  <si>
    <t>1274011067</t>
  </si>
  <si>
    <t>INV112523</t>
  </si>
  <si>
    <t>Dana Guzman</t>
  </si>
  <si>
    <t>5351081689</t>
  </si>
  <si>
    <t>INV112524</t>
  </si>
  <si>
    <t>Lisa Fitzgerald</t>
  </si>
  <si>
    <t>3143126653</t>
  </si>
  <si>
    <t>INV112525</t>
  </si>
  <si>
    <t>Carolyn Hodges</t>
  </si>
  <si>
    <t>0777937290</t>
  </si>
  <si>
    <t>INV112526</t>
  </si>
  <si>
    <t>Jenna Gonzalez</t>
  </si>
  <si>
    <t>3759497230</t>
  </si>
  <si>
    <t>INV112527</t>
  </si>
  <si>
    <t>Teresa Watson</t>
  </si>
  <si>
    <t>4213809942</t>
  </si>
  <si>
    <t>INV112528</t>
  </si>
  <si>
    <t>Jessica Robinson</t>
  </si>
  <si>
    <t>2759714408</t>
  </si>
  <si>
    <t>INV112529</t>
  </si>
  <si>
    <t>Diana Brooks</t>
  </si>
  <si>
    <t>9963557445</t>
  </si>
  <si>
    <t>INV112530</t>
  </si>
  <si>
    <t>Eric Wilkerson</t>
  </si>
  <si>
    <t>8266560410</t>
  </si>
  <si>
    <t>INV112531</t>
  </si>
  <si>
    <t>Tyler Snyder</t>
  </si>
  <si>
    <t>2827919373</t>
  </si>
  <si>
    <t>INV112532</t>
  </si>
  <si>
    <t>Tyler Walter</t>
  </si>
  <si>
    <t>6969205188</t>
  </si>
  <si>
    <t>INV112533</t>
  </si>
  <si>
    <t>Jordan Johnson</t>
  </si>
  <si>
    <t>5316719137</t>
  </si>
  <si>
    <t>INV112534</t>
  </si>
  <si>
    <t>Jason Sanchez</t>
  </si>
  <si>
    <t>9138021993</t>
  </si>
  <si>
    <t>INV112535</t>
  </si>
  <si>
    <t>Angela Patrick</t>
  </si>
  <si>
    <t>2094168848</t>
  </si>
  <si>
    <t>INV112536</t>
  </si>
  <si>
    <t>Marcus Hernandez II</t>
  </si>
  <si>
    <t>5894973056</t>
  </si>
  <si>
    <t>INV112537</t>
  </si>
  <si>
    <t>1004224995</t>
  </si>
  <si>
    <t>INV112538</t>
  </si>
  <si>
    <t>Kathleen Robinson</t>
  </si>
  <si>
    <t>4289442939</t>
  </si>
  <si>
    <t>INV112539</t>
  </si>
  <si>
    <t>Carl Harris</t>
  </si>
  <si>
    <t>8453034430</t>
  </si>
  <si>
    <t>INV112540</t>
  </si>
  <si>
    <t>Jacob Ochoa</t>
  </si>
  <si>
    <t>4751877005</t>
  </si>
  <si>
    <t>INV112541</t>
  </si>
  <si>
    <t>6974686963</t>
  </si>
  <si>
    <t>INV112542</t>
  </si>
  <si>
    <t>Susan Guzman</t>
  </si>
  <si>
    <t>0496286787</t>
  </si>
  <si>
    <t>INV112543</t>
  </si>
  <si>
    <t>Joshua Garcia</t>
  </si>
  <si>
    <t>8430198871</t>
  </si>
  <si>
    <t>INV112544</t>
  </si>
  <si>
    <t>Susan Vance</t>
  </si>
  <si>
    <t>6647249482</t>
  </si>
  <si>
    <t>INV112545</t>
  </si>
  <si>
    <t>3191972915</t>
  </si>
  <si>
    <t>INV112546</t>
  </si>
  <si>
    <t>Alan Khan</t>
  </si>
  <si>
    <t>4592204252</t>
  </si>
  <si>
    <t>INV112547</t>
  </si>
  <si>
    <t>6953368410</t>
  </si>
  <si>
    <t>INV112548</t>
  </si>
  <si>
    <t>Brian Castaneda</t>
  </si>
  <si>
    <t>4596190500</t>
  </si>
  <si>
    <t>INV112549</t>
  </si>
  <si>
    <t>Katie Robles</t>
  </si>
  <si>
    <t>0798716281</t>
  </si>
  <si>
    <t>INV112550</t>
  </si>
  <si>
    <t>James Todd</t>
  </si>
  <si>
    <t>7432314536</t>
  </si>
  <si>
    <t>INV112551</t>
  </si>
  <si>
    <t>Jose Gross</t>
  </si>
  <si>
    <t>1666850336</t>
  </si>
  <si>
    <t>INV112552</t>
  </si>
  <si>
    <t>Allen Leon</t>
  </si>
  <si>
    <t>4986246873</t>
  </si>
  <si>
    <t>INV112553</t>
  </si>
  <si>
    <t>Michael Fisher</t>
  </si>
  <si>
    <t>0406414401</t>
  </si>
  <si>
    <t>INV112554</t>
  </si>
  <si>
    <t>5959644865</t>
  </si>
  <si>
    <t>INV112555</t>
  </si>
  <si>
    <t>Allison Ortiz</t>
  </si>
  <si>
    <t>7040037079</t>
  </si>
  <si>
    <t>INV112556</t>
  </si>
  <si>
    <t>2273643894</t>
  </si>
  <si>
    <t>INV112557</t>
  </si>
  <si>
    <t>Robin Vaughn</t>
  </si>
  <si>
    <t>8292329404</t>
  </si>
  <si>
    <t>INV112558</t>
  </si>
  <si>
    <t>Todd Ryan</t>
  </si>
  <si>
    <t>7406565697</t>
  </si>
  <si>
    <t>INV112559</t>
  </si>
  <si>
    <t>0064905134</t>
  </si>
  <si>
    <t>INV112560</t>
  </si>
  <si>
    <t>William Torres</t>
  </si>
  <si>
    <t>7311896554</t>
  </si>
  <si>
    <t>INV112561</t>
  </si>
  <si>
    <t>Shawn King</t>
  </si>
  <si>
    <t>0159205368</t>
  </si>
  <si>
    <t>INV112562</t>
  </si>
  <si>
    <t>Jacob Reed PhD</t>
  </si>
  <si>
    <t>8223333511</t>
  </si>
  <si>
    <t>INV112563</t>
  </si>
  <si>
    <t>Stephen Rodriguez</t>
  </si>
  <si>
    <t>4105305052</t>
  </si>
  <si>
    <t>INV112564</t>
  </si>
  <si>
    <t>Rhonda Wood</t>
  </si>
  <si>
    <t>2504614016</t>
  </si>
  <si>
    <t>INV112565</t>
  </si>
  <si>
    <t>Larry Ramirez</t>
  </si>
  <si>
    <t>8620330705</t>
  </si>
  <si>
    <t>INV112566</t>
  </si>
  <si>
    <t>Michelle Harper</t>
  </si>
  <si>
    <t>1654942868</t>
  </si>
  <si>
    <t>INV112567</t>
  </si>
  <si>
    <t>Steven Reed</t>
  </si>
  <si>
    <t>4711355735</t>
  </si>
  <si>
    <t>INV112568</t>
  </si>
  <si>
    <t>Katelyn Livingston</t>
  </si>
  <si>
    <t>9135071532</t>
  </si>
  <si>
    <t>INV112569</t>
  </si>
  <si>
    <t>6282371224</t>
  </si>
  <si>
    <t>INV112570</t>
  </si>
  <si>
    <t>Melissa Petersen</t>
  </si>
  <si>
    <t>7525424383</t>
  </si>
  <si>
    <t>INV112571</t>
  </si>
  <si>
    <t>Karen Shaffer</t>
  </si>
  <si>
    <t>6493909020</t>
  </si>
  <si>
    <t>INV112572</t>
  </si>
  <si>
    <t>Brett Nunez</t>
  </si>
  <si>
    <t>9370086431</t>
  </si>
  <si>
    <t>INV112573</t>
  </si>
  <si>
    <t>Brandon Bradford</t>
  </si>
  <si>
    <t>0765724876</t>
  </si>
  <si>
    <t>INV112574</t>
  </si>
  <si>
    <t>Sylvia Clark</t>
  </si>
  <si>
    <t>INV112575</t>
  </si>
  <si>
    <t>Elizabeth Green</t>
  </si>
  <si>
    <t>5592062336</t>
  </si>
  <si>
    <t>INV112576</t>
  </si>
  <si>
    <t>Dawn Cook MD</t>
  </si>
  <si>
    <t>0617906375</t>
  </si>
  <si>
    <t>INV112577</t>
  </si>
  <si>
    <t>Hannah Anderson</t>
  </si>
  <si>
    <t>0184755003</t>
  </si>
  <si>
    <t>INV112578</t>
  </si>
  <si>
    <t>4599836216</t>
  </si>
  <si>
    <t>INV112579</t>
  </si>
  <si>
    <t>Darren Miranda</t>
  </si>
  <si>
    <t>6666334442</t>
  </si>
  <si>
    <t>INV112580</t>
  </si>
  <si>
    <t>Louis Coffey</t>
  </si>
  <si>
    <t>6293164157</t>
  </si>
  <si>
    <t>INV112581</t>
  </si>
  <si>
    <t>Kenneth Murphy</t>
  </si>
  <si>
    <t>5850216054</t>
  </si>
  <si>
    <t>INV112582</t>
  </si>
  <si>
    <t>Anthony Medina</t>
  </si>
  <si>
    <t>2134635106</t>
  </si>
  <si>
    <t>INV112583</t>
  </si>
  <si>
    <t>John Harmon</t>
  </si>
  <si>
    <t>8655064740</t>
  </si>
  <si>
    <t>INV112584</t>
  </si>
  <si>
    <t>Scott Anderson</t>
  </si>
  <si>
    <t>0882185472</t>
  </si>
  <si>
    <t>INV112585</t>
  </si>
  <si>
    <t>0173386984</t>
  </si>
  <si>
    <t>INV112586</t>
  </si>
  <si>
    <t>4252435074</t>
  </si>
  <si>
    <t>INV112587</t>
  </si>
  <si>
    <t>Benjamin Klein</t>
  </si>
  <si>
    <t>8541405798</t>
  </si>
  <si>
    <t>INV112588</t>
  </si>
  <si>
    <t>David Escobar</t>
  </si>
  <si>
    <t>4517732586</t>
  </si>
  <si>
    <t>INV112589</t>
  </si>
  <si>
    <t>5570088085</t>
  </si>
  <si>
    <t>INV112590</t>
  </si>
  <si>
    <t>6034755328</t>
  </si>
  <si>
    <t>INV112591</t>
  </si>
  <si>
    <t>Cheryl Mathews</t>
  </si>
  <si>
    <t>8020513682</t>
  </si>
  <si>
    <t>INV112592</t>
  </si>
  <si>
    <t>Sherri Snyder</t>
  </si>
  <si>
    <t>2081613852</t>
  </si>
  <si>
    <t>INV112593</t>
  </si>
  <si>
    <t>Mary Mayo</t>
  </si>
  <si>
    <t>0474205754</t>
  </si>
  <si>
    <t>INV112594</t>
  </si>
  <si>
    <t>Laura Brown</t>
  </si>
  <si>
    <t>4299914928</t>
  </si>
  <si>
    <t>INV112595</t>
  </si>
  <si>
    <t>7024957402</t>
  </si>
  <si>
    <t>INV112596</t>
  </si>
  <si>
    <t>George Evans</t>
  </si>
  <si>
    <t>7864887273</t>
  </si>
  <si>
    <t>INV112597</t>
  </si>
  <si>
    <t>Peter Humphrey</t>
  </si>
  <si>
    <t>7117724753</t>
  </si>
  <si>
    <t>INV112598</t>
  </si>
  <si>
    <t>Mary Lee</t>
  </si>
  <si>
    <t>2373644397</t>
  </si>
  <si>
    <t>INV112599</t>
  </si>
  <si>
    <t>Tiffany Cohen</t>
  </si>
  <si>
    <t>7151498574</t>
  </si>
  <si>
    <t>INV112600</t>
  </si>
  <si>
    <t>Nathaniel Middleton</t>
  </si>
  <si>
    <t>5433483388</t>
  </si>
  <si>
    <t>INV112601</t>
  </si>
  <si>
    <t>Cynthia Carter</t>
  </si>
  <si>
    <t>9428483871</t>
  </si>
  <si>
    <t>INV112602</t>
  </si>
  <si>
    <t>2327471247</t>
  </si>
  <si>
    <t>INV112603</t>
  </si>
  <si>
    <t>2048124312</t>
  </si>
  <si>
    <t>INV112604</t>
  </si>
  <si>
    <t>Holly Curry</t>
  </si>
  <si>
    <t>3234438604</t>
  </si>
  <si>
    <t>INV112605</t>
  </si>
  <si>
    <t>David Reynolds</t>
  </si>
  <si>
    <t>8403246315</t>
  </si>
  <si>
    <t>INV112606</t>
  </si>
  <si>
    <t>Mary Little</t>
  </si>
  <si>
    <t>7210053602</t>
  </si>
  <si>
    <t>INV112607</t>
  </si>
  <si>
    <t>Caitlin Dixon</t>
  </si>
  <si>
    <t>9085805127</t>
  </si>
  <si>
    <t>INV112608</t>
  </si>
  <si>
    <t>Christopher Reyes</t>
  </si>
  <si>
    <t>1836474115</t>
  </si>
  <si>
    <t>INV112609</t>
  </si>
  <si>
    <t>Danielle Banks</t>
  </si>
  <si>
    <t>4070573234</t>
  </si>
  <si>
    <t>INV112610</t>
  </si>
  <si>
    <t>Sandy Fox</t>
  </si>
  <si>
    <t>6434857504</t>
  </si>
  <si>
    <t>INV112611</t>
  </si>
  <si>
    <t>7707104684</t>
  </si>
  <si>
    <t>INV112612</t>
  </si>
  <si>
    <t>5698825829</t>
  </si>
  <si>
    <t>INV112613</t>
  </si>
  <si>
    <t>Stephen Stanley</t>
  </si>
  <si>
    <t>2863185423</t>
  </si>
  <si>
    <t>INV112614</t>
  </si>
  <si>
    <t>Justin Buck</t>
  </si>
  <si>
    <t>3028278634</t>
  </si>
  <si>
    <t>INV112615</t>
  </si>
  <si>
    <t>Joseph Martin</t>
  </si>
  <si>
    <t>5974498318</t>
  </si>
  <si>
    <t>INV112616</t>
  </si>
  <si>
    <t>Erik Daniels</t>
  </si>
  <si>
    <t>INV112617</t>
  </si>
  <si>
    <t>Curtis Johnson</t>
  </si>
  <si>
    <t>4529541824</t>
  </si>
  <si>
    <t>INV112618</t>
  </si>
  <si>
    <t>Ashley Wilson</t>
  </si>
  <si>
    <t>5473479848</t>
  </si>
  <si>
    <t>INV112619</t>
  </si>
  <si>
    <t>Carol Elliott</t>
  </si>
  <si>
    <t>1398076414</t>
  </si>
  <si>
    <t>INV112620</t>
  </si>
  <si>
    <t>James Myers</t>
  </si>
  <si>
    <t>1560543813</t>
  </si>
  <si>
    <t>INV112621</t>
  </si>
  <si>
    <t>Michael Paul</t>
  </si>
  <si>
    <t>3920979763</t>
  </si>
  <si>
    <t>INV112622</t>
  </si>
  <si>
    <t>Melissa Lewis</t>
  </si>
  <si>
    <t>9931632409</t>
  </si>
  <si>
    <t>INV112623</t>
  </si>
  <si>
    <t>Jacob Garcia</t>
  </si>
  <si>
    <t>1084204213</t>
  </si>
  <si>
    <t>INV112624</t>
  </si>
  <si>
    <t>William Beck</t>
  </si>
  <si>
    <t>8600826295</t>
  </si>
  <si>
    <t>INV112625</t>
  </si>
  <si>
    <t>7111507936</t>
  </si>
  <si>
    <t>INV112626</t>
  </si>
  <si>
    <t>1501790107</t>
  </si>
  <si>
    <t>INV112627</t>
  </si>
  <si>
    <t>Amanda Gross</t>
  </si>
  <si>
    <t>8333229417</t>
  </si>
  <si>
    <t>INV112628</t>
  </si>
  <si>
    <t>Jonathan Owens</t>
  </si>
  <si>
    <t>5582607379</t>
  </si>
  <si>
    <t>INV112629</t>
  </si>
  <si>
    <t>Chase Ellis</t>
  </si>
  <si>
    <t>1883190984</t>
  </si>
  <si>
    <t>INV112630</t>
  </si>
  <si>
    <t>Heather Smith</t>
  </si>
  <si>
    <t>4216639206</t>
  </si>
  <si>
    <t>INV112631</t>
  </si>
  <si>
    <t>Sarah Lindsey</t>
  </si>
  <si>
    <t>0029458754</t>
  </si>
  <si>
    <t>INV112632</t>
  </si>
  <si>
    <t>Danielle Lara</t>
  </si>
  <si>
    <t>4266660497</t>
  </si>
  <si>
    <t>INV112633</t>
  </si>
  <si>
    <t>Matthew Cox</t>
  </si>
  <si>
    <t>4736650695</t>
  </si>
  <si>
    <t>INV112634</t>
  </si>
  <si>
    <t>Clifford Woodward</t>
  </si>
  <si>
    <t>5094610991</t>
  </si>
  <si>
    <t>INV112635</t>
  </si>
  <si>
    <t>Susan Ramirez</t>
  </si>
  <si>
    <t>2652109665</t>
  </si>
  <si>
    <t>INV112636</t>
  </si>
  <si>
    <t>Stacey Dougherty</t>
  </si>
  <si>
    <t>0208299384</t>
  </si>
  <si>
    <t>INV112637</t>
  </si>
  <si>
    <t>Theresa Hughes</t>
  </si>
  <si>
    <t>9103448505</t>
  </si>
  <si>
    <t>INV112638</t>
  </si>
  <si>
    <t>Lisa Perez</t>
  </si>
  <si>
    <t>4933240072</t>
  </si>
  <si>
    <t>INV112639</t>
  </si>
  <si>
    <t>Troy Duncan</t>
  </si>
  <si>
    <t>9127077401</t>
  </si>
  <si>
    <t>INV112640</t>
  </si>
  <si>
    <t>Tyler Davis</t>
  </si>
  <si>
    <t>4996824656</t>
  </si>
  <si>
    <t>INV112641</t>
  </si>
  <si>
    <t>Nicole Hoffman</t>
  </si>
  <si>
    <t>3241423323</t>
  </si>
  <si>
    <t>INV112642</t>
  </si>
  <si>
    <t>4442734460</t>
  </si>
  <si>
    <t>INV112643</t>
  </si>
  <si>
    <t>2627438726</t>
  </si>
  <si>
    <t>INV112644</t>
  </si>
  <si>
    <t>Kendra Hicks</t>
  </si>
  <si>
    <t>7223140616</t>
  </si>
  <si>
    <t>INV112645</t>
  </si>
  <si>
    <t>David Garza</t>
  </si>
  <si>
    <t>2561215191</t>
  </si>
  <si>
    <t>INV112646</t>
  </si>
  <si>
    <t>Richard Roy</t>
  </si>
  <si>
    <t>9465708204</t>
  </si>
  <si>
    <t>INV112647</t>
  </si>
  <si>
    <t>Charles Beard</t>
  </si>
  <si>
    <t>5822466380</t>
  </si>
  <si>
    <t>INV112648</t>
  </si>
  <si>
    <t>Kathryn Sellers</t>
  </si>
  <si>
    <t>7968898580</t>
  </si>
  <si>
    <t>INV112649</t>
  </si>
  <si>
    <t>9626660685</t>
  </si>
  <si>
    <t>INV112650</t>
  </si>
  <si>
    <t>William Mendoza</t>
  </si>
  <si>
    <t>0935035510</t>
  </si>
  <si>
    <t>INV112651</t>
  </si>
  <si>
    <t>Frederick Hall</t>
  </si>
  <si>
    <t>2244776142</t>
  </si>
  <si>
    <t>INV112652</t>
  </si>
  <si>
    <t>Tracey Rivera DDS</t>
  </si>
  <si>
    <t>0005212048</t>
  </si>
  <si>
    <t>INV112653</t>
  </si>
  <si>
    <t>Melissa Williams</t>
  </si>
  <si>
    <t>2100098855</t>
  </si>
  <si>
    <t>INV112654</t>
  </si>
  <si>
    <t>April Cox</t>
  </si>
  <si>
    <t>3329509550</t>
  </si>
  <si>
    <t>INV112655</t>
  </si>
  <si>
    <t>Lauren Russo</t>
  </si>
  <si>
    <t>5517566457</t>
  </si>
  <si>
    <t>INV112656</t>
  </si>
  <si>
    <t>Jeanne Snyder</t>
  </si>
  <si>
    <t>6388424023</t>
  </si>
  <si>
    <t>INV112657</t>
  </si>
  <si>
    <t>Lisa Robinson</t>
  </si>
  <si>
    <t>0879674153</t>
  </si>
  <si>
    <t>INV112659</t>
  </si>
  <si>
    <t>Patricia Ryan</t>
  </si>
  <si>
    <t>4949068352</t>
  </si>
  <si>
    <t>INV112660</t>
  </si>
  <si>
    <t>Lance Mcdonald</t>
  </si>
  <si>
    <t>5958072067</t>
  </si>
  <si>
    <t>INV112661</t>
  </si>
  <si>
    <t>7373657535</t>
  </si>
  <si>
    <t>INV112662</t>
  </si>
  <si>
    <t>Randy Sandoval</t>
  </si>
  <si>
    <t>INV112663</t>
  </si>
  <si>
    <t>Tony Stephenson</t>
  </si>
  <si>
    <t>6149338201</t>
  </si>
  <si>
    <t>INV112664</t>
  </si>
  <si>
    <t>Thomas Gray DDS</t>
  </si>
  <si>
    <t>7816362877</t>
  </si>
  <si>
    <t>INV112665</t>
  </si>
  <si>
    <t>1314522757</t>
  </si>
  <si>
    <t>INV112666</t>
  </si>
  <si>
    <t>Patrick Williams</t>
  </si>
  <si>
    <t>8813112931</t>
  </si>
  <si>
    <t>INV112667</t>
  </si>
  <si>
    <t>8503410944</t>
  </si>
  <si>
    <t>INV112668</t>
  </si>
  <si>
    <t>4623812355</t>
  </si>
  <si>
    <t>INV112669</t>
  </si>
  <si>
    <t>Nicole Dickerson</t>
  </si>
  <si>
    <t>6136612908</t>
  </si>
  <si>
    <t>INV112670</t>
  </si>
  <si>
    <t>Evan Rich</t>
  </si>
  <si>
    <t>4866954651</t>
  </si>
  <si>
    <t>INV112671</t>
  </si>
  <si>
    <t>8505760844</t>
  </si>
  <si>
    <t>INV112672</t>
  </si>
  <si>
    <t>Jeremy Barrett</t>
  </si>
  <si>
    <t>6714925072</t>
  </si>
  <si>
    <t>INV112673</t>
  </si>
  <si>
    <t>Brian Willis</t>
  </si>
  <si>
    <t>1166872854</t>
  </si>
  <si>
    <t>INV112674</t>
  </si>
  <si>
    <t>Andrew Marquez</t>
  </si>
  <si>
    <t>9801048075</t>
  </si>
  <si>
    <t>INV112675</t>
  </si>
  <si>
    <t>Jillian Robinson</t>
  </si>
  <si>
    <t>2679875829</t>
  </si>
  <si>
    <t>INV112676</t>
  </si>
  <si>
    <t>Patricia Lane</t>
  </si>
  <si>
    <t>INV112677</t>
  </si>
  <si>
    <t>Nicole Reed</t>
  </si>
  <si>
    <t>0455396520</t>
  </si>
  <si>
    <t>INV112678</t>
  </si>
  <si>
    <t>Summer Harrison</t>
  </si>
  <si>
    <t>2662035661</t>
  </si>
  <si>
    <t>INV112679</t>
  </si>
  <si>
    <t>Justin Jackson</t>
  </si>
  <si>
    <t>7099398510</t>
  </si>
  <si>
    <t>INV112680</t>
  </si>
  <si>
    <t>Anthony Sanders</t>
  </si>
  <si>
    <t>5798446549</t>
  </si>
  <si>
    <t>INV112681</t>
  </si>
  <si>
    <t>Jillian Hunt</t>
  </si>
  <si>
    <t>5008749795</t>
  </si>
  <si>
    <t>INV112682</t>
  </si>
  <si>
    <t>Jennifer Cannon</t>
  </si>
  <si>
    <t>6684489031</t>
  </si>
  <si>
    <t>INV112683</t>
  </si>
  <si>
    <t>0601158505</t>
  </si>
  <si>
    <t>INV112684</t>
  </si>
  <si>
    <t>Jeffrey Mitchell</t>
  </si>
  <si>
    <t>9901936444</t>
  </si>
  <si>
    <t>INV112685</t>
  </si>
  <si>
    <t>John Prince</t>
  </si>
  <si>
    <t>8550512821</t>
  </si>
  <si>
    <t>INV112686</t>
  </si>
  <si>
    <t>Michaela Rice</t>
  </si>
  <si>
    <t>0269418179</t>
  </si>
  <si>
    <t>INV112687</t>
  </si>
  <si>
    <t>3055936225</t>
  </si>
  <si>
    <t>INV112688</t>
  </si>
  <si>
    <t>Mrs. Nicole Rubio</t>
  </si>
  <si>
    <t>1992942074</t>
  </si>
  <si>
    <t>INV112689</t>
  </si>
  <si>
    <t>Patricia Smith</t>
  </si>
  <si>
    <t>4634407044</t>
  </si>
  <si>
    <t>INV112690</t>
  </si>
  <si>
    <t>David Morrison</t>
  </si>
  <si>
    <t>8824443652</t>
  </si>
  <si>
    <t>INV112691</t>
  </si>
  <si>
    <t>Kristy Stein</t>
  </si>
  <si>
    <t>9925919518</t>
  </si>
  <si>
    <t>INV112692</t>
  </si>
  <si>
    <t>Pamela Rose</t>
  </si>
  <si>
    <t>9355898181</t>
  </si>
  <si>
    <t>INV112693</t>
  </si>
  <si>
    <t>Ashley Dodson</t>
  </si>
  <si>
    <t>6030912779</t>
  </si>
  <si>
    <t>INV112694</t>
  </si>
  <si>
    <t>William Mueller</t>
  </si>
  <si>
    <t>8821419674</t>
  </si>
  <si>
    <t>INV112695</t>
  </si>
  <si>
    <t>Amanda May</t>
  </si>
  <si>
    <t>3526609470</t>
  </si>
  <si>
    <t>INV112696</t>
  </si>
  <si>
    <t>Maria Hood</t>
  </si>
  <si>
    <t>8608212131</t>
  </si>
  <si>
    <t>INV112697</t>
  </si>
  <si>
    <t>George Rubio</t>
  </si>
  <si>
    <t>4584900002</t>
  </si>
  <si>
    <t>INV112698</t>
  </si>
  <si>
    <t>Kathleen Atkinson</t>
  </si>
  <si>
    <t>9330817809</t>
  </si>
  <si>
    <t>INV112699</t>
  </si>
  <si>
    <t>8362134644</t>
  </si>
  <si>
    <t>INV112700</t>
  </si>
  <si>
    <t>Abigail Osborne</t>
  </si>
  <si>
    <t>1648844209</t>
  </si>
  <si>
    <t>INV112701</t>
  </si>
  <si>
    <t>Andrea Griffin</t>
  </si>
  <si>
    <t>9749628272</t>
  </si>
  <si>
    <t>INV112702</t>
  </si>
  <si>
    <t>Sheryl Wong</t>
  </si>
  <si>
    <t>5404605074</t>
  </si>
  <si>
    <t>INV112703</t>
  </si>
  <si>
    <t>Mandy Hawkins DDS</t>
  </si>
  <si>
    <t>2994712374</t>
  </si>
  <si>
    <t>INV112704</t>
  </si>
  <si>
    <t>8098588083</t>
  </si>
  <si>
    <t>INV112705</t>
  </si>
  <si>
    <t>John Spencer</t>
  </si>
  <si>
    <t>8946345269</t>
  </si>
  <si>
    <t>INV112706</t>
  </si>
  <si>
    <t>Javier Davidson</t>
  </si>
  <si>
    <t>4065842912</t>
  </si>
  <si>
    <t>INV112707</t>
  </si>
  <si>
    <t>Julie Pearson</t>
  </si>
  <si>
    <t>5663645625</t>
  </si>
  <si>
    <t>INV112708</t>
  </si>
  <si>
    <t>Matthew Riddle</t>
  </si>
  <si>
    <t>2394283350</t>
  </si>
  <si>
    <t>INV112709</t>
  </si>
  <si>
    <t>Megan Sullivan</t>
  </si>
  <si>
    <t>7280547958</t>
  </si>
  <si>
    <t>INV112710</t>
  </si>
  <si>
    <t>Judith Stafford</t>
  </si>
  <si>
    <t>5986890261</t>
  </si>
  <si>
    <t>INV112711</t>
  </si>
  <si>
    <t>Brian Griffin</t>
  </si>
  <si>
    <t>2230892024</t>
  </si>
  <si>
    <t>INV112712</t>
  </si>
  <si>
    <t>Katherine Johnson</t>
  </si>
  <si>
    <t>0491837513</t>
  </si>
  <si>
    <t>INV112713</t>
  </si>
  <si>
    <t>Russell Hayes</t>
  </si>
  <si>
    <t>4558595422</t>
  </si>
  <si>
    <t>INV112714</t>
  </si>
  <si>
    <t>Jason Bond</t>
  </si>
  <si>
    <t>0484233148</t>
  </si>
  <si>
    <t>INV112715</t>
  </si>
  <si>
    <t>Sheryl Washington</t>
  </si>
  <si>
    <t>2957094910</t>
  </si>
  <si>
    <t>INV112716</t>
  </si>
  <si>
    <t>Ryan Thompson</t>
  </si>
  <si>
    <t>5437423382</t>
  </si>
  <si>
    <t>INV112717</t>
  </si>
  <si>
    <t>Krystal Stevens</t>
  </si>
  <si>
    <t>1162823883</t>
  </si>
  <si>
    <t>INV112718</t>
  </si>
  <si>
    <t>Sharon Farley</t>
  </si>
  <si>
    <t>2638729569</t>
  </si>
  <si>
    <t>INV112719</t>
  </si>
  <si>
    <t>9971158025</t>
  </si>
  <si>
    <t>INV112720</t>
  </si>
  <si>
    <t>Wesley Aguilar</t>
  </si>
  <si>
    <t>7973820053</t>
  </si>
  <si>
    <t>INV112721</t>
  </si>
  <si>
    <t>Susan Young</t>
  </si>
  <si>
    <t>5069505963</t>
  </si>
  <si>
    <t>INV112722</t>
  </si>
  <si>
    <t>4742289708</t>
  </si>
  <si>
    <t>INV112723</t>
  </si>
  <si>
    <t>Daniel French</t>
  </si>
  <si>
    <t>3120633347</t>
  </si>
  <si>
    <t>INV112724</t>
  </si>
  <si>
    <t>Christopher George</t>
  </si>
  <si>
    <t>2013382331</t>
  </si>
  <si>
    <t>INV112725</t>
  </si>
  <si>
    <t>Monique Dunn</t>
  </si>
  <si>
    <t>3187173120</t>
  </si>
  <si>
    <t>INV112726</t>
  </si>
  <si>
    <t>Crystal Lewis</t>
  </si>
  <si>
    <t>7925910822</t>
  </si>
  <si>
    <t>INV112727</t>
  </si>
  <si>
    <t>7834900771</t>
  </si>
  <si>
    <t>INV112728</t>
  </si>
  <si>
    <t>Ashley Young</t>
  </si>
  <si>
    <t>5665613109</t>
  </si>
  <si>
    <t>INV112729</t>
  </si>
  <si>
    <t>Christine Arroyo</t>
  </si>
  <si>
    <t>4220191641</t>
  </si>
  <si>
    <t>INV112730</t>
  </si>
  <si>
    <t>3908129186</t>
  </si>
  <si>
    <t>INV112731</t>
  </si>
  <si>
    <t>9003109617</t>
  </si>
  <si>
    <t>INV112732</t>
  </si>
  <si>
    <t>Teresa Lewis</t>
  </si>
  <si>
    <t>2684046521</t>
  </si>
  <si>
    <t>INV112733</t>
  </si>
  <si>
    <t>Brian Gomez</t>
  </si>
  <si>
    <t>8935270999</t>
  </si>
  <si>
    <t>INV112734</t>
  </si>
  <si>
    <t>Kathleen Hurst</t>
  </si>
  <si>
    <t>6187531894</t>
  </si>
  <si>
    <t>INV112735</t>
  </si>
  <si>
    <t>2081580370</t>
  </si>
  <si>
    <t>INV112736</t>
  </si>
  <si>
    <t>Nicole Sawyer</t>
  </si>
  <si>
    <t>6015946928</t>
  </si>
  <si>
    <t>INV112737</t>
  </si>
  <si>
    <t>Steven Johnson</t>
  </si>
  <si>
    <t>9950573393</t>
  </si>
  <si>
    <t>INV112738</t>
  </si>
  <si>
    <t>Melinda Reyes</t>
  </si>
  <si>
    <t>1169381793</t>
  </si>
  <si>
    <t>INV112739</t>
  </si>
  <si>
    <t>Shari Browning</t>
  </si>
  <si>
    <t>4022530342</t>
  </si>
  <si>
    <t>INV112740</t>
  </si>
  <si>
    <t>Edward Perez</t>
  </si>
  <si>
    <t>0254499044</t>
  </si>
  <si>
    <t>INV112741</t>
  </si>
  <si>
    <t>Sean Wood</t>
  </si>
  <si>
    <t>7006868361</t>
  </si>
  <si>
    <t>INV112742</t>
  </si>
  <si>
    <t>9051977407</t>
  </si>
  <si>
    <t>INV112743</t>
  </si>
  <si>
    <t>Gabrielle Giles</t>
  </si>
  <si>
    <t>9763525755</t>
  </si>
  <si>
    <t>INV112744</t>
  </si>
  <si>
    <t>Laura Espinoza</t>
  </si>
  <si>
    <t>2336277619</t>
  </si>
  <si>
    <t>INV112745</t>
  </si>
  <si>
    <t>Bradley Shaffer</t>
  </si>
  <si>
    <t>7073003232</t>
  </si>
  <si>
    <t>INV112746</t>
  </si>
  <si>
    <t>Richard Butler</t>
  </si>
  <si>
    <t>8398617722</t>
  </si>
  <si>
    <t>INV112747</t>
  </si>
  <si>
    <t>Kelly Joseph</t>
  </si>
  <si>
    <t>9004342163</t>
  </si>
  <si>
    <t>INV112748</t>
  </si>
  <si>
    <t>Kyle Flores</t>
  </si>
  <si>
    <t>3683362670</t>
  </si>
  <si>
    <t>INV112749</t>
  </si>
  <si>
    <t>Jennifer Kim</t>
  </si>
  <si>
    <t>8920740917</t>
  </si>
  <si>
    <t>INV112750</t>
  </si>
  <si>
    <t>2023033596</t>
  </si>
  <si>
    <t>INV112751</t>
  </si>
  <si>
    <t>Amanda Singh</t>
  </si>
  <si>
    <t>1793309307</t>
  </si>
  <si>
    <t>INV112752</t>
  </si>
  <si>
    <t>Nicole Mason</t>
  </si>
  <si>
    <t>3952756101</t>
  </si>
  <si>
    <t>INV112753</t>
  </si>
  <si>
    <t>Melanie Gonzalez</t>
  </si>
  <si>
    <t>7510676773</t>
  </si>
  <si>
    <t>INV112754</t>
  </si>
  <si>
    <t>Adam Gibbs</t>
  </si>
  <si>
    <t>5220411248</t>
  </si>
  <si>
    <t>INV112755</t>
  </si>
  <si>
    <t>Donna Pittman</t>
  </si>
  <si>
    <t>6746303689</t>
  </si>
  <si>
    <t>INV112756</t>
  </si>
  <si>
    <t>Jessica Foster</t>
  </si>
  <si>
    <t>6071554708</t>
  </si>
  <si>
    <t>INV112757</t>
  </si>
  <si>
    <t>Scott Green</t>
  </si>
  <si>
    <t>7558795816</t>
  </si>
  <si>
    <t>INV112758</t>
  </si>
  <si>
    <t>Alyssa Pham</t>
  </si>
  <si>
    <t>6347765004</t>
  </si>
  <si>
    <t>INV112759</t>
  </si>
  <si>
    <t>Alyssa Gonzalez</t>
  </si>
  <si>
    <t>4566645003</t>
  </si>
  <si>
    <t>INV112760</t>
  </si>
  <si>
    <t>Kim Walker</t>
  </si>
  <si>
    <t>0888985629</t>
  </si>
  <si>
    <t>INV112761</t>
  </si>
  <si>
    <t>Keith Armstrong</t>
  </si>
  <si>
    <t>5983839828</t>
  </si>
  <si>
    <t>INV112762</t>
  </si>
  <si>
    <t>George Andrews</t>
  </si>
  <si>
    <t>0441742696</t>
  </si>
  <si>
    <t>INV112763</t>
  </si>
  <si>
    <t>7153334761</t>
  </si>
  <si>
    <t>INV112764</t>
  </si>
  <si>
    <t>4816965750</t>
  </si>
  <si>
    <t>INV112765</t>
  </si>
  <si>
    <t>Anthony Powers</t>
  </si>
  <si>
    <t>6679317423</t>
  </si>
  <si>
    <t>INV112766</t>
  </si>
  <si>
    <t>Carlos Schneider</t>
  </si>
  <si>
    <t>4360561345</t>
  </si>
  <si>
    <t>INV112767</t>
  </si>
  <si>
    <t>Ronald Ross</t>
  </si>
  <si>
    <t>6993595803</t>
  </si>
  <si>
    <t>INV112768</t>
  </si>
  <si>
    <t>Brittany Vargas</t>
  </si>
  <si>
    <t>0900473782</t>
  </si>
  <si>
    <t>INV112769</t>
  </si>
  <si>
    <t>Rachel Nguyen</t>
  </si>
  <si>
    <t>4593673868</t>
  </si>
  <si>
    <t>INV112770</t>
  </si>
  <si>
    <t>Tristan Gregory</t>
  </si>
  <si>
    <t>0828844669</t>
  </si>
  <si>
    <t>INV112771</t>
  </si>
  <si>
    <t>Andrea Washington</t>
  </si>
  <si>
    <t>7236244895</t>
  </si>
  <si>
    <t>INV112772</t>
  </si>
  <si>
    <t>Dr. John Carey</t>
  </si>
  <si>
    <t>7012789066</t>
  </si>
  <si>
    <t>INV112773</t>
  </si>
  <si>
    <t>Jason Pierce</t>
  </si>
  <si>
    <t>5858990864</t>
  </si>
  <si>
    <t>INV112774</t>
  </si>
  <si>
    <t>Kylie Johnson</t>
  </si>
  <si>
    <t>6842654751</t>
  </si>
  <si>
    <t>INV112775</t>
  </si>
  <si>
    <t>James Stone</t>
  </si>
  <si>
    <t>0904713470</t>
  </si>
  <si>
    <t>INV112776</t>
  </si>
  <si>
    <t>Scott Golden</t>
  </si>
  <si>
    <t>3689858601</t>
  </si>
  <si>
    <t>INV112777</t>
  </si>
  <si>
    <t>Valerie Martinez</t>
  </si>
  <si>
    <t>2887778843</t>
  </si>
  <si>
    <t>INV112778</t>
  </si>
  <si>
    <t>Amy Conley</t>
  </si>
  <si>
    <t>3826730004</t>
  </si>
  <si>
    <t>INV112779</t>
  </si>
  <si>
    <t>Brady Phillips</t>
  </si>
  <si>
    <t>1136754728</t>
  </si>
  <si>
    <t>INV112780</t>
  </si>
  <si>
    <t>5616604496</t>
  </si>
  <si>
    <t>INV112781</t>
  </si>
  <si>
    <t>Margaret Harrington</t>
  </si>
  <si>
    <t>1769384310</t>
  </si>
  <si>
    <t>INV112782</t>
  </si>
  <si>
    <t>Christine Gilbert</t>
  </si>
  <si>
    <t>2892082601</t>
  </si>
  <si>
    <t>INV112783</t>
  </si>
  <si>
    <t>Jamie Alexander</t>
  </si>
  <si>
    <t>9881171572</t>
  </si>
  <si>
    <t>INV112784</t>
  </si>
  <si>
    <t>Manuel Garcia</t>
  </si>
  <si>
    <t>3550172033</t>
  </si>
  <si>
    <t>INV112785</t>
  </si>
  <si>
    <t>Diana Taylor</t>
  </si>
  <si>
    <t>5194529996</t>
  </si>
  <si>
    <t>INV112786</t>
  </si>
  <si>
    <t>Kevin Sullivan</t>
  </si>
  <si>
    <t>0166970518</t>
  </si>
  <si>
    <t>INV112787</t>
  </si>
  <si>
    <t>Tommy Evans</t>
  </si>
  <si>
    <t>9553605220</t>
  </si>
  <si>
    <t>INV112788</t>
  </si>
  <si>
    <t>Rebecca Schmidt</t>
  </si>
  <si>
    <t>6849472636</t>
  </si>
  <si>
    <t>INV112789</t>
  </si>
  <si>
    <t>Crystal Barker</t>
  </si>
  <si>
    <t>5258743171</t>
  </si>
  <si>
    <t>INV112790</t>
  </si>
  <si>
    <t>Bobby Moore</t>
  </si>
  <si>
    <t>4931951075</t>
  </si>
  <si>
    <t>INV112791</t>
  </si>
  <si>
    <t>Ricky Hart</t>
  </si>
  <si>
    <t>9576487588</t>
  </si>
  <si>
    <t>INV112792</t>
  </si>
  <si>
    <t>8914771076</t>
  </si>
  <si>
    <t>INV112793</t>
  </si>
  <si>
    <t>Kimberly Ford</t>
  </si>
  <si>
    <t>9787686262</t>
  </si>
  <si>
    <t>INV112794</t>
  </si>
  <si>
    <t>Molly Hayes</t>
  </si>
  <si>
    <t>6339579339</t>
  </si>
  <si>
    <t>INV112795</t>
  </si>
  <si>
    <t>4870944729</t>
  </si>
  <si>
    <t>INV112796</t>
  </si>
  <si>
    <t>David Rollins</t>
  </si>
  <si>
    <t>8232151031</t>
  </si>
  <si>
    <t>INV112797</t>
  </si>
  <si>
    <t>Stephanie Ellis</t>
  </si>
  <si>
    <t>8231746588</t>
  </si>
  <si>
    <t>INV112798</t>
  </si>
  <si>
    <t>William Gibbs DDS</t>
  </si>
  <si>
    <t>3795267120</t>
  </si>
  <si>
    <t>INV112799</t>
  </si>
  <si>
    <t>Travis Willis</t>
  </si>
  <si>
    <t>2177325411</t>
  </si>
  <si>
    <t>INV112800</t>
  </si>
  <si>
    <t>Christine Lopez</t>
  </si>
  <si>
    <t>8010832654</t>
  </si>
  <si>
    <t>INV112801</t>
  </si>
  <si>
    <t>Jill Price</t>
  </si>
  <si>
    <t>7506603126</t>
  </si>
  <si>
    <t>INV112802</t>
  </si>
  <si>
    <t>Jeffrey Mccall</t>
  </si>
  <si>
    <t>4398607395</t>
  </si>
  <si>
    <t>INV112803</t>
  </si>
  <si>
    <t>Dawn Hernandez</t>
  </si>
  <si>
    <t>9351445176</t>
  </si>
  <si>
    <t>INV112804</t>
  </si>
  <si>
    <t>Brian Shelton</t>
  </si>
  <si>
    <t>5877971592</t>
  </si>
  <si>
    <t>INV112805</t>
  </si>
  <si>
    <t>Frederick Gutierrez</t>
  </si>
  <si>
    <t>0345898249</t>
  </si>
  <si>
    <t>INV112806</t>
  </si>
  <si>
    <t>Richard Murray</t>
  </si>
  <si>
    <t>5862696665</t>
  </si>
  <si>
    <t>INV112807</t>
  </si>
  <si>
    <t>Danielle Randolph</t>
  </si>
  <si>
    <t>6991422868</t>
  </si>
  <si>
    <t>INV112808</t>
  </si>
  <si>
    <t>Raymond Gilmore</t>
  </si>
  <si>
    <t>8745758942</t>
  </si>
  <si>
    <t>INV112809</t>
  </si>
  <si>
    <t>Mark Rios</t>
  </si>
  <si>
    <t>6611965017</t>
  </si>
  <si>
    <t>INV112810</t>
  </si>
  <si>
    <t>Victoria Moreno</t>
  </si>
  <si>
    <t>7964387166</t>
  </si>
  <si>
    <t>INV112811</t>
  </si>
  <si>
    <t>Eric Wallace</t>
  </si>
  <si>
    <t>5334856561</t>
  </si>
  <si>
    <t>INV112812</t>
  </si>
  <si>
    <t>Nicholas Aguilar</t>
  </si>
  <si>
    <t>3821866948</t>
  </si>
  <si>
    <t>INV112813</t>
  </si>
  <si>
    <t>William Jennings</t>
  </si>
  <si>
    <t>4670070606</t>
  </si>
  <si>
    <t>INV112814</t>
  </si>
  <si>
    <t>Sarah Friedman</t>
  </si>
  <si>
    <t>9984897249</t>
  </si>
  <si>
    <t>INV112815</t>
  </si>
  <si>
    <t>Tony Morris</t>
  </si>
  <si>
    <t>0563471396</t>
  </si>
  <si>
    <t>INV112816</t>
  </si>
  <si>
    <t>Kevin Holloway IV</t>
  </si>
  <si>
    <t>9898850512</t>
  </si>
  <si>
    <t>INV112817</t>
  </si>
  <si>
    <t>Michelle Mitchell</t>
  </si>
  <si>
    <t>5238359933</t>
  </si>
  <si>
    <t>INV112818</t>
  </si>
  <si>
    <t>Joseph Vega</t>
  </si>
  <si>
    <t>8224114274</t>
  </si>
  <si>
    <t>INV112819</t>
  </si>
  <si>
    <t>Michael Lutz</t>
  </si>
  <si>
    <t>8159534017</t>
  </si>
  <si>
    <t>INV112820</t>
  </si>
  <si>
    <t>Lauren Wilson</t>
  </si>
  <si>
    <t>8092567617</t>
  </si>
  <si>
    <t>INV112821</t>
  </si>
  <si>
    <t>Jeremy Simpson</t>
  </si>
  <si>
    <t>0345010516</t>
  </si>
  <si>
    <t>INV112822</t>
  </si>
  <si>
    <t>Tyler Dillon</t>
  </si>
  <si>
    <t>1515150842</t>
  </si>
  <si>
    <t>INV112823</t>
  </si>
  <si>
    <t>Hannah Richardson</t>
  </si>
  <si>
    <t>1681741861</t>
  </si>
  <si>
    <t>INV112824</t>
  </si>
  <si>
    <t>David Reeves</t>
  </si>
  <si>
    <t>9761957100</t>
  </si>
  <si>
    <t>INV112825</t>
  </si>
  <si>
    <t>Hannah Obrien</t>
  </si>
  <si>
    <t>9100659872</t>
  </si>
  <si>
    <t>INV112826</t>
  </si>
  <si>
    <t>Melvin Page</t>
  </si>
  <si>
    <t>7387599439</t>
  </si>
  <si>
    <t>INV112827</t>
  </si>
  <si>
    <t>Margaret Bullock</t>
  </si>
  <si>
    <t>7365811606</t>
  </si>
  <si>
    <t>INV112828</t>
  </si>
  <si>
    <t>Dustin Graham</t>
  </si>
  <si>
    <t>6625115409</t>
  </si>
  <si>
    <t>INV112829</t>
  </si>
  <si>
    <t>Amanda Campbell</t>
  </si>
  <si>
    <t>2376154389</t>
  </si>
  <si>
    <t>INV112830</t>
  </si>
  <si>
    <t>Keith Burke</t>
  </si>
  <si>
    <t>2348208043</t>
  </si>
  <si>
    <t>INV112831</t>
  </si>
  <si>
    <t>Dylan Cisneros</t>
  </si>
  <si>
    <t>8497572005</t>
  </si>
  <si>
    <t>INV112832</t>
  </si>
  <si>
    <t>Jennifer Kelley DDS</t>
  </si>
  <si>
    <t>7380996168</t>
  </si>
  <si>
    <t>INV112833</t>
  </si>
  <si>
    <t>Maxwell Wall</t>
  </si>
  <si>
    <t>8537899757</t>
  </si>
  <si>
    <t>INV112834</t>
  </si>
  <si>
    <t>Alexis Hill</t>
  </si>
  <si>
    <t>2537303326</t>
  </si>
  <si>
    <t>INV112835</t>
  </si>
  <si>
    <t>Joseph Madden</t>
  </si>
  <si>
    <t>5240603431</t>
  </si>
  <si>
    <t>INV112836</t>
  </si>
  <si>
    <t>Joseph Good</t>
  </si>
  <si>
    <t>9125837548</t>
  </si>
  <si>
    <t>INV112837</t>
  </si>
  <si>
    <t>Scott Hicks</t>
  </si>
  <si>
    <t>5236893958</t>
  </si>
  <si>
    <t>INV112838</t>
  </si>
  <si>
    <t>Melissa Vasquez</t>
  </si>
  <si>
    <t>3684236570</t>
  </si>
  <si>
    <t>INV112839</t>
  </si>
  <si>
    <t>Julie Nielsen</t>
  </si>
  <si>
    <t>4023264621</t>
  </si>
  <si>
    <t>INV112840</t>
  </si>
  <si>
    <t>Michael Lynch</t>
  </si>
  <si>
    <t>6878485449</t>
  </si>
  <si>
    <t>INV112841</t>
  </si>
  <si>
    <t>Holly Lawson</t>
  </si>
  <si>
    <t>8012475151</t>
  </si>
  <si>
    <t>INV112842</t>
  </si>
  <si>
    <t>Diana Miller</t>
  </si>
  <si>
    <t>5747784065</t>
  </si>
  <si>
    <t>INV112843</t>
  </si>
  <si>
    <t>1660875935</t>
  </si>
  <si>
    <t>INV112844</t>
  </si>
  <si>
    <t>Daniel Brown</t>
  </si>
  <si>
    <t>8148954508</t>
  </si>
  <si>
    <t>INV112845</t>
  </si>
  <si>
    <t>Lisa Gonzales</t>
  </si>
  <si>
    <t>9807451271</t>
  </si>
  <si>
    <t>INV112846</t>
  </si>
  <si>
    <t>Julia White</t>
  </si>
  <si>
    <t>1030490918</t>
  </si>
  <si>
    <t>INV112847</t>
  </si>
  <si>
    <t>Michelle Small</t>
  </si>
  <si>
    <t>7638661322</t>
  </si>
  <si>
    <t>INV112848</t>
  </si>
  <si>
    <t>0271484947</t>
  </si>
  <si>
    <t>INV112849</t>
  </si>
  <si>
    <t>Samantha Morris</t>
  </si>
  <si>
    <t>8178616684</t>
  </si>
  <si>
    <t>INV112850</t>
  </si>
  <si>
    <t>Amanda Hughes</t>
  </si>
  <si>
    <t>2421190314</t>
  </si>
  <si>
    <t>INV112851</t>
  </si>
  <si>
    <t>Becky Curtis</t>
  </si>
  <si>
    <t>8992226800</t>
  </si>
  <si>
    <t>INV112852</t>
  </si>
  <si>
    <t>Todd Moore</t>
  </si>
  <si>
    <t>3440152286</t>
  </si>
  <si>
    <t>INV112853</t>
  </si>
  <si>
    <t>Alex Boyer</t>
  </si>
  <si>
    <t>5214644166</t>
  </si>
  <si>
    <t>INV112854</t>
  </si>
  <si>
    <t>Oscar Brown</t>
  </si>
  <si>
    <t>2995934062</t>
  </si>
  <si>
    <t>INV112855</t>
  </si>
  <si>
    <t>Eric Blankenship</t>
  </si>
  <si>
    <t>3598909179</t>
  </si>
  <si>
    <t>INV112856</t>
  </si>
  <si>
    <t>Stephanie Ramos</t>
  </si>
  <si>
    <t>6998119468</t>
  </si>
  <si>
    <t>INV112857</t>
  </si>
  <si>
    <t>Samuel Miller</t>
  </si>
  <si>
    <t>7894652315</t>
  </si>
  <si>
    <t>INV112858</t>
  </si>
  <si>
    <t>Matthew Collier</t>
  </si>
  <si>
    <t>3149198883</t>
  </si>
  <si>
    <t>INV112859</t>
  </si>
  <si>
    <t>2163453000</t>
  </si>
  <si>
    <t>INV112860</t>
  </si>
  <si>
    <t>Stephanie Wells</t>
  </si>
  <si>
    <t>1270657573</t>
  </si>
  <si>
    <t>INV112861</t>
  </si>
  <si>
    <t>5193162892</t>
  </si>
  <si>
    <t>INV112862</t>
  </si>
  <si>
    <t>Mackenzie Atkinson</t>
  </si>
  <si>
    <t>0762415345</t>
  </si>
  <si>
    <t>INV112863</t>
  </si>
  <si>
    <t>Steven Nelson</t>
  </si>
  <si>
    <t>2028007534</t>
  </si>
  <si>
    <t>INV112864</t>
  </si>
  <si>
    <t>Steven Wilkerson</t>
  </si>
  <si>
    <t>0026382869</t>
  </si>
  <si>
    <t>INV112865</t>
  </si>
  <si>
    <t>0982831155</t>
  </si>
  <si>
    <t>INV112866</t>
  </si>
  <si>
    <t>Kelly Shea</t>
  </si>
  <si>
    <t>7915045040</t>
  </si>
  <si>
    <t>INV112867</t>
  </si>
  <si>
    <t>Catherine Carter</t>
  </si>
  <si>
    <t>3220610082</t>
  </si>
  <si>
    <t>INV112868</t>
  </si>
  <si>
    <t>Richard Collins</t>
  </si>
  <si>
    <t>8556222064</t>
  </si>
  <si>
    <t>INV112869</t>
  </si>
  <si>
    <t>Curtis Gibson</t>
  </si>
  <si>
    <t>4093971419</t>
  </si>
  <si>
    <t>INV112870</t>
  </si>
  <si>
    <t>Arthur Flores</t>
  </si>
  <si>
    <t>4948478255</t>
  </si>
  <si>
    <t>INV112871</t>
  </si>
  <si>
    <t>Summer Haley</t>
  </si>
  <si>
    <t>8604579487</t>
  </si>
  <si>
    <t>INV112872</t>
  </si>
  <si>
    <t>Charles Porter</t>
  </si>
  <si>
    <t>4301468703</t>
  </si>
  <si>
    <t>INV112873</t>
  </si>
  <si>
    <t>Nicholas Foster</t>
  </si>
  <si>
    <t>3475493821</t>
  </si>
  <si>
    <t>INV112874</t>
  </si>
  <si>
    <t>Danny Perez</t>
  </si>
  <si>
    <t>1960896231</t>
  </si>
  <si>
    <t>INV112875</t>
  </si>
  <si>
    <t>Jennifer Durham</t>
  </si>
  <si>
    <t>1223326648</t>
  </si>
  <si>
    <t>INV112877</t>
  </si>
  <si>
    <t>Jasmine Anderson</t>
  </si>
  <si>
    <t>6054774318</t>
  </si>
  <si>
    <t>INV112878</t>
  </si>
  <si>
    <t>Mr. Mario Russell</t>
  </si>
  <si>
    <t>4982597371</t>
  </si>
  <si>
    <t>INV112879</t>
  </si>
  <si>
    <t>Kenneth Rivera</t>
  </si>
  <si>
    <t>8154017951</t>
  </si>
  <si>
    <t>INV112880</t>
  </si>
  <si>
    <t>Jessica Henderson</t>
  </si>
  <si>
    <t>8632003950</t>
  </si>
  <si>
    <t>INV112881</t>
  </si>
  <si>
    <t>Darrell Dixon</t>
  </si>
  <si>
    <t>9846241650</t>
  </si>
  <si>
    <t>INV112882</t>
  </si>
  <si>
    <t>Kristin Turner</t>
  </si>
  <si>
    <t>2356307401</t>
  </si>
  <si>
    <t>INV112883</t>
  </si>
  <si>
    <t>Joseph Roy</t>
  </si>
  <si>
    <t>3541429714</t>
  </si>
  <si>
    <t>INV112884</t>
  </si>
  <si>
    <t>Richard French</t>
  </si>
  <si>
    <t>4060967631</t>
  </si>
  <si>
    <t>INV112885</t>
  </si>
  <si>
    <t>Patricia Anderson</t>
  </si>
  <si>
    <t>2114035266</t>
  </si>
  <si>
    <t>INV112886</t>
  </si>
  <si>
    <t>Matthew Wise</t>
  </si>
  <si>
    <t>4679056788</t>
  </si>
  <si>
    <t>INV112887</t>
  </si>
  <si>
    <t>David Dean</t>
  </si>
  <si>
    <t>1553765130</t>
  </si>
  <si>
    <t>INV112888</t>
  </si>
  <si>
    <t>Kimberly Ramirez</t>
  </si>
  <si>
    <t>9473477084</t>
  </si>
  <si>
    <t>INV112889</t>
  </si>
  <si>
    <t>2531901235</t>
  </si>
  <si>
    <t>INV112890</t>
  </si>
  <si>
    <t>Donna Young</t>
  </si>
  <si>
    <t>1777286804</t>
  </si>
  <si>
    <t>INV112891</t>
  </si>
  <si>
    <t>Joshua Raymond</t>
  </si>
  <si>
    <t>1619951003</t>
  </si>
  <si>
    <t>INV112892</t>
  </si>
  <si>
    <t>Mark Lopez</t>
  </si>
  <si>
    <t>3641730285</t>
  </si>
  <si>
    <t>INV112893</t>
  </si>
  <si>
    <t>Rachael Bryant</t>
  </si>
  <si>
    <t>7221780405</t>
  </si>
  <si>
    <t>INV112894</t>
  </si>
  <si>
    <t>Marissa Chung</t>
  </si>
  <si>
    <t>7098444848</t>
  </si>
  <si>
    <t>INV112895</t>
  </si>
  <si>
    <t>Samantha Higgins</t>
  </si>
  <si>
    <t>3398824938</t>
  </si>
  <si>
    <t>INV112896</t>
  </si>
  <si>
    <t>4155337998</t>
  </si>
  <si>
    <t>INV112897</t>
  </si>
  <si>
    <t>Joseph Wang</t>
  </si>
  <si>
    <t>4162658250</t>
  </si>
  <si>
    <t>INV112898</t>
  </si>
  <si>
    <t>Susan Bass</t>
  </si>
  <si>
    <t>5664397550</t>
  </si>
  <si>
    <t>INV112899</t>
  </si>
  <si>
    <t>Mary Robinson</t>
  </si>
  <si>
    <t>1119390739</t>
  </si>
  <si>
    <t>INV112900</t>
  </si>
  <si>
    <t>David Roth</t>
  </si>
  <si>
    <t>6422125722</t>
  </si>
  <si>
    <t>INV112901</t>
  </si>
  <si>
    <t>0883949278</t>
  </si>
  <si>
    <t>INV112902</t>
  </si>
  <si>
    <t>Jesse Spence</t>
  </si>
  <si>
    <t>INV112903</t>
  </si>
  <si>
    <t>Angel Wolfe</t>
  </si>
  <si>
    <t>3358517297</t>
  </si>
  <si>
    <t>INV112904</t>
  </si>
  <si>
    <t>Michael Edwards</t>
  </si>
  <si>
    <t>7242243602</t>
  </si>
  <si>
    <t>INV112905</t>
  </si>
  <si>
    <t>Stanley Stafford</t>
  </si>
  <si>
    <t>5838529871</t>
  </si>
  <si>
    <t>INV112906</t>
  </si>
  <si>
    <t>Brandon Howard</t>
  </si>
  <si>
    <t>5365609728</t>
  </si>
  <si>
    <t>INV112907</t>
  </si>
  <si>
    <t>9124011395</t>
  </si>
  <si>
    <t>INV112908</t>
  </si>
  <si>
    <t>David George</t>
  </si>
  <si>
    <t>7612566126</t>
  </si>
  <si>
    <t>INV112909</t>
  </si>
  <si>
    <t>Marie Chapman</t>
  </si>
  <si>
    <t>9042343087</t>
  </si>
  <si>
    <t>INV112910</t>
  </si>
  <si>
    <t>Cody Smith</t>
  </si>
  <si>
    <t>1668059587</t>
  </si>
  <si>
    <t>INV112911</t>
  </si>
  <si>
    <t>Marcus Contreras</t>
  </si>
  <si>
    <t>8660270998</t>
  </si>
  <si>
    <t>INV112912</t>
  </si>
  <si>
    <t>Anna Ramos</t>
  </si>
  <si>
    <t>3098011037</t>
  </si>
  <si>
    <t>INV112913</t>
  </si>
  <si>
    <t>Kaitlin Robinson</t>
  </si>
  <si>
    <t>1773980831</t>
  </si>
  <si>
    <t>INV112914</t>
  </si>
  <si>
    <t>Melissa Ward</t>
  </si>
  <si>
    <t>9810857542</t>
  </si>
  <si>
    <t>INV112915</t>
  </si>
  <si>
    <t>Valerie Gaines</t>
  </si>
  <si>
    <t>1938496183</t>
  </si>
  <si>
    <t>INV112916</t>
  </si>
  <si>
    <t>Cory Boyle</t>
  </si>
  <si>
    <t>3052416698</t>
  </si>
  <si>
    <t>INV112917</t>
  </si>
  <si>
    <t>Debbie Gonzalez</t>
  </si>
  <si>
    <t>0010499970</t>
  </si>
  <si>
    <t>INV112918</t>
  </si>
  <si>
    <t>Sarah Howard</t>
  </si>
  <si>
    <t>5447519216</t>
  </si>
  <si>
    <t>INV112919</t>
  </si>
  <si>
    <t>Jeremy Stephens</t>
  </si>
  <si>
    <t>0490414060</t>
  </si>
  <si>
    <t>INV112920</t>
  </si>
  <si>
    <t>Jessica Franklin</t>
  </si>
  <si>
    <t>3584383752</t>
  </si>
  <si>
    <t>INV112921</t>
  </si>
  <si>
    <t>Elizabeth White</t>
  </si>
  <si>
    <t>1957855286</t>
  </si>
  <si>
    <t>INV112922</t>
  </si>
  <si>
    <t>Colleen Gilmore</t>
  </si>
  <si>
    <t>5301784372</t>
  </si>
  <si>
    <t>INV112923</t>
  </si>
  <si>
    <t>Mrs. Yvonne Miller</t>
  </si>
  <si>
    <t>7022262382</t>
  </si>
  <si>
    <t>INV112924</t>
  </si>
  <si>
    <t>Ann Donovan</t>
  </si>
  <si>
    <t>0658056936</t>
  </si>
  <si>
    <t>INV112925</t>
  </si>
  <si>
    <t>Paul Vincent</t>
  </si>
  <si>
    <t>5259589961</t>
  </si>
  <si>
    <t>INV112926</t>
  </si>
  <si>
    <t>Ashlee Smith</t>
  </si>
  <si>
    <t>0077588690</t>
  </si>
  <si>
    <t>INV112927</t>
  </si>
  <si>
    <t>Shannon Richards</t>
  </si>
  <si>
    <t>2528585154</t>
  </si>
  <si>
    <t>INV112928</t>
  </si>
  <si>
    <t>Anthony Randall</t>
  </si>
  <si>
    <t>2896628459</t>
  </si>
  <si>
    <t>INV112929</t>
  </si>
  <si>
    <t>Tammy Ball</t>
  </si>
  <si>
    <t>4087631668</t>
  </si>
  <si>
    <t>INV112930</t>
  </si>
  <si>
    <t>Kathryn Sparks</t>
  </si>
  <si>
    <t>1916700254</t>
  </si>
  <si>
    <t>INV112931</t>
  </si>
  <si>
    <t>Anthony Ward IV</t>
  </si>
  <si>
    <t>8511503485</t>
  </si>
  <si>
    <t>INV112932</t>
  </si>
  <si>
    <t>Elizabeth Castro</t>
  </si>
  <si>
    <t>1560227983</t>
  </si>
  <si>
    <t>INV112933</t>
  </si>
  <si>
    <t>Tamara Harper</t>
  </si>
  <si>
    <t>2967625948</t>
  </si>
  <si>
    <t>INV112934</t>
  </si>
  <si>
    <t>Heidi Arnold</t>
  </si>
  <si>
    <t>1524859230</t>
  </si>
  <si>
    <t>INV112935</t>
  </si>
  <si>
    <t>Angel Jennings</t>
  </si>
  <si>
    <t>6406128502</t>
  </si>
  <si>
    <t>INV112936</t>
  </si>
  <si>
    <t>Marie Quinn</t>
  </si>
  <si>
    <t>2575879443</t>
  </si>
  <si>
    <t>INV112937</t>
  </si>
  <si>
    <t>Monica Henderson</t>
  </si>
  <si>
    <t>0292470221</t>
  </si>
  <si>
    <t>INV112938</t>
  </si>
  <si>
    <t>Michelle Cohen</t>
  </si>
  <si>
    <t>1803737547</t>
  </si>
  <si>
    <t>INV112939</t>
  </si>
  <si>
    <t>Morgan Evans</t>
  </si>
  <si>
    <t>4143470565</t>
  </si>
  <si>
    <t>INV112940</t>
  </si>
  <si>
    <t>Allison Nunez</t>
  </si>
  <si>
    <t>0622635362</t>
  </si>
  <si>
    <t>INV112941</t>
  </si>
  <si>
    <t>Cheryl Schultz</t>
  </si>
  <si>
    <t>7534387156</t>
  </si>
  <si>
    <t>INV112942</t>
  </si>
  <si>
    <t>James Preston MD</t>
  </si>
  <si>
    <t>2461275115</t>
  </si>
  <si>
    <t>INV112943</t>
  </si>
  <si>
    <t>Roberta Williams</t>
  </si>
  <si>
    <t>2082602194</t>
  </si>
  <si>
    <t>INV112944</t>
  </si>
  <si>
    <t>Keith Olsen</t>
  </si>
  <si>
    <t>8356013948</t>
  </si>
  <si>
    <t>INV112945</t>
  </si>
  <si>
    <t>Robert Kelly</t>
  </si>
  <si>
    <t>1304912867</t>
  </si>
  <si>
    <t>INV112946</t>
  </si>
  <si>
    <t>Timothy Farley</t>
  </si>
  <si>
    <t>1140020413</t>
  </si>
  <si>
    <t>INV112947</t>
  </si>
  <si>
    <t>1988597177</t>
  </si>
  <si>
    <t>INV112948</t>
  </si>
  <si>
    <t>Terry Soto</t>
  </si>
  <si>
    <t>8667316798</t>
  </si>
  <si>
    <t>INV112949</t>
  </si>
  <si>
    <t>Amanda Edwards</t>
  </si>
  <si>
    <t>1923739655</t>
  </si>
  <si>
    <t>INV112950</t>
  </si>
  <si>
    <t>Fernando Smith</t>
  </si>
  <si>
    <t>2005154027</t>
  </si>
  <si>
    <t>INV112951</t>
  </si>
  <si>
    <t>Robert Scott</t>
  </si>
  <si>
    <t>3111937631</t>
  </si>
  <si>
    <t>INV112952</t>
  </si>
  <si>
    <t>Richard Davis</t>
  </si>
  <si>
    <t>7646171903</t>
  </si>
  <si>
    <t>INV112953</t>
  </si>
  <si>
    <t>Christina Delgado MD</t>
  </si>
  <si>
    <t>0446435183</t>
  </si>
  <si>
    <t>INV112954</t>
  </si>
  <si>
    <t>Kara Fowler</t>
  </si>
  <si>
    <t>5688502207</t>
  </si>
  <si>
    <t>INV112955</t>
  </si>
  <si>
    <t>Marcus Wilson</t>
  </si>
  <si>
    <t>5723910866</t>
  </si>
  <si>
    <t>INV112956</t>
  </si>
  <si>
    <t>Debra Clark</t>
  </si>
  <si>
    <t>0703517018</t>
  </si>
  <si>
    <t>INV112957</t>
  </si>
  <si>
    <t>8511622646</t>
  </si>
  <si>
    <t>INV112958</t>
  </si>
  <si>
    <t>Michelle Juarez</t>
  </si>
  <si>
    <t>5650892179</t>
  </si>
  <si>
    <t>INV112959</t>
  </si>
  <si>
    <t>Mathew Martin</t>
  </si>
  <si>
    <t>8504302329</t>
  </si>
  <si>
    <t>INV112960</t>
  </si>
  <si>
    <t>Hunter Braun</t>
  </si>
  <si>
    <t>4282783786</t>
  </si>
  <si>
    <t>INV112961</t>
  </si>
  <si>
    <t>Denise Kramer</t>
  </si>
  <si>
    <t>1066463357</t>
  </si>
  <si>
    <t>INV112962</t>
  </si>
  <si>
    <t>Matthew Parrish</t>
  </si>
  <si>
    <t>0544298691</t>
  </si>
  <si>
    <t>INV112963</t>
  </si>
  <si>
    <t>Nichole Brown</t>
  </si>
  <si>
    <t>2556149290</t>
  </si>
  <si>
    <t>INV112964</t>
  </si>
  <si>
    <t>Cynthia Gallagher</t>
  </si>
  <si>
    <t>8470486525</t>
  </si>
  <si>
    <t>INV112965</t>
  </si>
  <si>
    <t>David Powell</t>
  </si>
  <si>
    <t>0374986438</t>
  </si>
  <si>
    <t>INV112966</t>
  </si>
  <si>
    <t>Jessica Hale DVM</t>
  </si>
  <si>
    <t>1735372516</t>
  </si>
  <si>
    <t>INV112967</t>
  </si>
  <si>
    <t>Sharon Cohen</t>
  </si>
  <si>
    <t>5862301928</t>
  </si>
  <si>
    <t>INV112968</t>
  </si>
  <si>
    <t>Danielle Moore</t>
  </si>
  <si>
    <t>3637347878</t>
  </si>
  <si>
    <t>INV112969</t>
  </si>
  <si>
    <t>2754419476</t>
  </si>
  <si>
    <t>INV112970</t>
  </si>
  <si>
    <t>Matthew Wilson</t>
  </si>
  <si>
    <t>7368793673</t>
  </si>
  <si>
    <t>INV112971</t>
  </si>
  <si>
    <t>Laura Lam</t>
  </si>
  <si>
    <t>0448351003</t>
  </si>
  <si>
    <t>INV112972</t>
  </si>
  <si>
    <t>Jose Tucker</t>
  </si>
  <si>
    <t>7839303092</t>
  </si>
  <si>
    <t>INV112973</t>
  </si>
  <si>
    <t>Rebecca Rodriguez</t>
  </si>
  <si>
    <t>5254789229</t>
  </si>
  <si>
    <t>INV112974</t>
  </si>
  <si>
    <t>Alicia Lewis</t>
  </si>
  <si>
    <t>4810328426</t>
  </si>
  <si>
    <t>INV112975</t>
  </si>
  <si>
    <t>Carl Greene</t>
  </si>
  <si>
    <t>4883837756</t>
  </si>
  <si>
    <t>INV112976</t>
  </si>
  <si>
    <t>Thomas Moody</t>
  </si>
  <si>
    <t>5973522353</t>
  </si>
  <si>
    <t>INV112977</t>
  </si>
  <si>
    <t>Rebecca Davis</t>
  </si>
  <si>
    <t>3772376639</t>
  </si>
  <si>
    <t>INV112978</t>
  </si>
  <si>
    <t>Amanda Ray</t>
  </si>
  <si>
    <t>6948307536</t>
  </si>
  <si>
    <t>INV112979</t>
  </si>
  <si>
    <t>Allen Thomas</t>
  </si>
  <si>
    <t>5823252119</t>
  </si>
  <si>
    <t>INV112980</t>
  </si>
  <si>
    <t>Shaun Hayes</t>
  </si>
  <si>
    <t>1673996426</t>
  </si>
  <si>
    <t>INV112981</t>
  </si>
  <si>
    <t>Kyle Hunter</t>
  </si>
  <si>
    <t>2920603163</t>
  </si>
  <si>
    <t>INV112982</t>
  </si>
  <si>
    <t>John Mendez</t>
  </si>
  <si>
    <t>1169150535</t>
  </si>
  <si>
    <t>INV112983</t>
  </si>
  <si>
    <t>Jennifer Rivas</t>
  </si>
  <si>
    <t>1850732473</t>
  </si>
  <si>
    <t>INV112984</t>
  </si>
  <si>
    <t>3972397142</t>
  </si>
  <si>
    <t>INV112985</t>
  </si>
  <si>
    <t>6737479883</t>
  </si>
  <si>
    <t>INV112986</t>
  </si>
  <si>
    <t>Crystal Johnson</t>
  </si>
  <si>
    <t>4389966657</t>
  </si>
  <si>
    <t>INV112987</t>
  </si>
  <si>
    <t>Jodi Wilson</t>
  </si>
  <si>
    <t>6255813688</t>
  </si>
  <si>
    <t>INV112988</t>
  </si>
  <si>
    <t>Erica Williams</t>
  </si>
  <si>
    <t>4199652809</t>
  </si>
  <si>
    <t>INV112989</t>
  </si>
  <si>
    <t>Katie Montgomery</t>
  </si>
  <si>
    <t>5344436311</t>
  </si>
  <si>
    <t>INV112990</t>
  </si>
  <si>
    <t>Sabrina Anderson</t>
  </si>
  <si>
    <t>1941569095</t>
  </si>
  <si>
    <t>INV112991</t>
  </si>
  <si>
    <t>Stephanie Brown</t>
  </si>
  <si>
    <t>3141032912</t>
  </si>
  <si>
    <t>INV112992</t>
  </si>
  <si>
    <t>Joseph Wood</t>
  </si>
  <si>
    <t>4534840838</t>
  </si>
  <si>
    <t>INV112994</t>
  </si>
  <si>
    <t>Christopher Lucero</t>
  </si>
  <si>
    <t>8576492676</t>
  </si>
  <si>
    <t>INV112995</t>
  </si>
  <si>
    <t>Chris Holloway</t>
  </si>
  <si>
    <t>9149119912</t>
  </si>
  <si>
    <t>INV112996</t>
  </si>
  <si>
    <t>0019238700</t>
  </si>
  <si>
    <t>INV112997</t>
  </si>
  <si>
    <t>Marvin Johnson</t>
  </si>
  <si>
    <t>2281176126</t>
  </si>
  <si>
    <t>INV112998</t>
  </si>
  <si>
    <t>5274646333</t>
  </si>
  <si>
    <t>INV112999</t>
  </si>
  <si>
    <t>Laura Cooper</t>
  </si>
  <si>
    <t>1806787947</t>
  </si>
  <si>
    <t>INV113000</t>
  </si>
  <si>
    <t>Lisa Russell</t>
  </si>
  <si>
    <t>5257247339</t>
  </si>
  <si>
    <t>INV113001</t>
  </si>
  <si>
    <t>Joseph Moon</t>
  </si>
  <si>
    <t>1771252502</t>
  </si>
  <si>
    <t>INV113002</t>
  </si>
  <si>
    <t>John Jarvis MD</t>
  </si>
  <si>
    <t>6131164447</t>
  </si>
  <si>
    <t>INV113003</t>
  </si>
  <si>
    <t>Kevin Garcia</t>
  </si>
  <si>
    <t>3696425971</t>
  </si>
  <si>
    <t>INV113004</t>
  </si>
  <si>
    <t>6632330417</t>
  </si>
  <si>
    <t>INV113005</t>
  </si>
  <si>
    <t>5100743275</t>
  </si>
  <si>
    <t>INV113006</t>
  </si>
  <si>
    <t>Heather Wright</t>
  </si>
  <si>
    <t>1512780050</t>
  </si>
  <si>
    <t>INV113007</t>
  </si>
  <si>
    <t>9059961534</t>
  </si>
  <si>
    <t>INV113008</t>
  </si>
  <si>
    <t>Larry Reyes</t>
  </si>
  <si>
    <t>4488496042</t>
  </si>
  <si>
    <t>INV113009</t>
  </si>
  <si>
    <t>Melissa Moore</t>
  </si>
  <si>
    <t>9972367851</t>
  </si>
  <si>
    <t>INV113010</t>
  </si>
  <si>
    <t>Emily Wood</t>
  </si>
  <si>
    <t>5800760849</t>
  </si>
  <si>
    <t>INV113011</t>
  </si>
  <si>
    <t>Joshua Horn</t>
  </si>
  <si>
    <t>7544768585</t>
  </si>
  <si>
    <t>INV113012</t>
  </si>
  <si>
    <t>Lisa Wagner</t>
  </si>
  <si>
    <t>1468614968</t>
  </si>
  <si>
    <t>INV113013</t>
  </si>
  <si>
    <t>Cassandra Green</t>
  </si>
  <si>
    <t>6266182232</t>
  </si>
  <si>
    <t>INV113014</t>
  </si>
  <si>
    <t>Johnny Vaughn</t>
  </si>
  <si>
    <t>7498611896</t>
  </si>
  <si>
    <t>INV113015</t>
  </si>
  <si>
    <t>Alexandra Medina</t>
  </si>
  <si>
    <t>3097583923</t>
  </si>
  <si>
    <t>INV113016</t>
  </si>
  <si>
    <t>9676826805</t>
  </si>
  <si>
    <t>INV113017</t>
  </si>
  <si>
    <t>David Mitchell</t>
  </si>
  <si>
    <t>9523644160</t>
  </si>
  <si>
    <t>INV113018</t>
  </si>
  <si>
    <t>Mr. Daniel Ramirez</t>
  </si>
  <si>
    <t>7800456009</t>
  </si>
  <si>
    <t>INV113019</t>
  </si>
  <si>
    <t>4275054488</t>
  </si>
  <si>
    <t>INV113020</t>
  </si>
  <si>
    <t>Lori Johnson</t>
  </si>
  <si>
    <t>3766828309</t>
  </si>
  <si>
    <t>INV113021</t>
  </si>
  <si>
    <t>Sara Hernandez</t>
  </si>
  <si>
    <t>9571173949</t>
  </si>
  <si>
    <t>INV113022</t>
  </si>
  <si>
    <t>Angela Gonzalez</t>
  </si>
  <si>
    <t>0608757027</t>
  </si>
  <si>
    <t>INV113023</t>
  </si>
  <si>
    <t>Sara Mathews PhD</t>
  </si>
  <si>
    <t>0096505462</t>
  </si>
  <si>
    <t>INV113024</t>
  </si>
  <si>
    <t>Alexis Wright</t>
  </si>
  <si>
    <t>3172684701</t>
  </si>
  <si>
    <t>INV113025</t>
  </si>
  <si>
    <t>Justin Taylor</t>
  </si>
  <si>
    <t>2379029349</t>
  </si>
  <si>
    <t>INV113026</t>
  </si>
  <si>
    <t>2033268782</t>
  </si>
  <si>
    <t>INV113027</t>
  </si>
  <si>
    <t>John Jenkins</t>
  </si>
  <si>
    <t>3315189070</t>
  </si>
  <si>
    <t>INV113028</t>
  </si>
  <si>
    <t>Rebecca House</t>
  </si>
  <si>
    <t>3840070710</t>
  </si>
  <si>
    <t>INV113029</t>
  </si>
  <si>
    <t>9608435996</t>
  </si>
  <si>
    <t>INV113030</t>
  </si>
  <si>
    <t>Kristina Johnson</t>
  </si>
  <si>
    <t>0241088526</t>
  </si>
  <si>
    <t>INV113031</t>
  </si>
  <si>
    <t>Megan Mclaughlin</t>
  </si>
  <si>
    <t>5131660257</t>
  </si>
  <si>
    <t>INV113032</t>
  </si>
  <si>
    <t>David Eaton</t>
  </si>
  <si>
    <t>6480120100</t>
  </si>
  <si>
    <t>INV113033</t>
  </si>
  <si>
    <t>Jason Leach</t>
  </si>
  <si>
    <t>8171440329</t>
  </si>
  <si>
    <t>INV113034</t>
  </si>
  <si>
    <t>Andrew Nelson</t>
  </si>
  <si>
    <t>8222302370</t>
  </si>
  <si>
    <t>INV113035</t>
  </si>
  <si>
    <t>Joseph Wiley</t>
  </si>
  <si>
    <t>7932711427</t>
  </si>
  <si>
    <t>INV113036</t>
  </si>
  <si>
    <t>Steve Wright</t>
  </si>
  <si>
    <t>2106618921</t>
  </si>
  <si>
    <t>INV113037</t>
  </si>
  <si>
    <t>Brian Walker</t>
  </si>
  <si>
    <t>0824852103</t>
  </si>
  <si>
    <t>INV113038</t>
  </si>
  <si>
    <t>Sabrina Haynes</t>
  </si>
  <si>
    <t>7804761373</t>
  </si>
  <si>
    <t>INV113039</t>
  </si>
  <si>
    <t>1756126483</t>
  </si>
  <si>
    <t>INV113040</t>
  </si>
  <si>
    <t>2114476423</t>
  </si>
  <si>
    <t>INV113041</t>
  </si>
  <si>
    <t>William Hughes</t>
  </si>
  <si>
    <t>2227968234</t>
  </si>
  <si>
    <t>INV113042</t>
  </si>
  <si>
    <t>Theresa Castro</t>
  </si>
  <si>
    <t>INV113043</t>
  </si>
  <si>
    <t>Linda Gordon</t>
  </si>
  <si>
    <t>2991194764</t>
  </si>
  <si>
    <t>INV113044</t>
  </si>
  <si>
    <t>Connie Dunn</t>
  </si>
  <si>
    <t>1429993911</t>
  </si>
  <si>
    <t>INV113045</t>
  </si>
  <si>
    <t>Allison Horton</t>
  </si>
  <si>
    <t>1689733316</t>
  </si>
  <si>
    <t>INV113046</t>
  </si>
  <si>
    <t>Sandra Miller</t>
  </si>
  <si>
    <t>1923354925</t>
  </si>
  <si>
    <t>INV113047</t>
  </si>
  <si>
    <t>Shannon Mclaughlin</t>
  </si>
  <si>
    <t>2353697651</t>
  </si>
  <si>
    <t>INV113048</t>
  </si>
  <si>
    <t>Daniel Li</t>
  </si>
  <si>
    <t>4172687318</t>
  </si>
  <si>
    <t>INV113049</t>
  </si>
  <si>
    <t>Julia Hill</t>
  </si>
  <si>
    <t>0472035777</t>
  </si>
  <si>
    <t>INV113050</t>
  </si>
  <si>
    <t>Lindsay Castro</t>
  </si>
  <si>
    <t>4018258496</t>
  </si>
  <si>
    <t>INV113051</t>
  </si>
  <si>
    <t>Tracie Wong</t>
  </si>
  <si>
    <t>2476955510</t>
  </si>
  <si>
    <t>INV113052</t>
  </si>
  <si>
    <t>5939337619</t>
  </si>
  <si>
    <t>INV113053</t>
  </si>
  <si>
    <t>Matthew Adams</t>
  </si>
  <si>
    <t>8687251075</t>
  </si>
  <si>
    <t>INV113054</t>
  </si>
  <si>
    <t>Joseph Young</t>
  </si>
  <si>
    <t>6704575251</t>
  </si>
  <si>
    <t>INV113055</t>
  </si>
  <si>
    <t>Joyce Becker</t>
  </si>
  <si>
    <t>9841539196</t>
  </si>
  <si>
    <t>INV113056</t>
  </si>
  <si>
    <t>Anthony Martin</t>
  </si>
  <si>
    <t>0114281693</t>
  </si>
  <si>
    <t>INV113057</t>
  </si>
  <si>
    <t>Richard Carter</t>
  </si>
  <si>
    <t>7551047254</t>
  </si>
  <si>
    <t>INV113058</t>
  </si>
  <si>
    <t>Ryan Green</t>
  </si>
  <si>
    <t>7328404085</t>
  </si>
  <si>
    <t>INV113059</t>
  </si>
  <si>
    <t>Jennifer Humphrey</t>
  </si>
  <si>
    <t>1315135247</t>
  </si>
  <si>
    <t>INV113060</t>
  </si>
  <si>
    <t>Ashley Garner</t>
  </si>
  <si>
    <t>3782121358</t>
  </si>
  <si>
    <t>INV113061</t>
  </si>
  <si>
    <t>Debra Gray</t>
  </si>
  <si>
    <t>1714840266</t>
  </si>
  <si>
    <t>INV113062</t>
  </si>
  <si>
    <t>Sarah Robinson</t>
  </si>
  <si>
    <t>8380998882</t>
  </si>
  <si>
    <t>INV113063</t>
  </si>
  <si>
    <t>Zachary Gonzalez</t>
  </si>
  <si>
    <t>0625721608</t>
  </si>
  <si>
    <t>INV113064</t>
  </si>
  <si>
    <t>Gregory Roberts</t>
  </si>
  <si>
    <t>0369634072</t>
  </si>
  <si>
    <t>INV113065</t>
  </si>
  <si>
    <t>Emma Shepard</t>
  </si>
  <si>
    <t>6265802284</t>
  </si>
  <si>
    <t>INV113066</t>
  </si>
  <si>
    <t>1295095162</t>
  </si>
  <si>
    <t>INV113067</t>
  </si>
  <si>
    <t>Christopher Mata</t>
  </si>
  <si>
    <t>5601193521</t>
  </si>
  <si>
    <t>INV113068</t>
  </si>
  <si>
    <t>7120133611</t>
  </si>
  <si>
    <t>INV113069</t>
  </si>
  <si>
    <t>Kayla Wagner</t>
  </si>
  <si>
    <t>7348999640</t>
  </si>
  <si>
    <t>INV113070</t>
  </si>
  <si>
    <t>1470859575</t>
  </si>
  <si>
    <t>INV113071</t>
  </si>
  <si>
    <t>Brett Dean</t>
  </si>
  <si>
    <t>1308008222</t>
  </si>
  <si>
    <t>INV113072</t>
  </si>
  <si>
    <t>Heather York</t>
  </si>
  <si>
    <t>2900155326</t>
  </si>
  <si>
    <t>INV113073</t>
  </si>
  <si>
    <t>Jake Brown</t>
  </si>
  <si>
    <t>7292879362</t>
  </si>
  <si>
    <t>INV113074</t>
  </si>
  <si>
    <t>Shelley Duncan MD</t>
  </si>
  <si>
    <t>3023068890</t>
  </si>
  <si>
    <t>INV113075</t>
  </si>
  <si>
    <t>Monica Johnson</t>
  </si>
  <si>
    <t>1753352435</t>
  </si>
  <si>
    <t>INV113076</t>
  </si>
  <si>
    <t>Matthew Herring</t>
  </si>
  <si>
    <t>1208857736</t>
  </si>
  <si>
    <t>INV113077</t>
  </si>
  <si>
    <t>0959480667</t>
  </si>
  <si>
    <t>INV113078</t>
  </si>
  <si>
    <t>Gregory Morris</t>
  </si>
  <si>
    <t>2051645147</t>
  </si>
  <si>
    <t>INV113079</t>
  </si>
  <si>
    <t>Patricia Adams</t>
  </si>
  <si>
    <t>5754915265</t>
  </si>
  <si>
    <t>INV113081</t>
  </si>
  <si>
    <t>Patty Parker</t>
  </si>
  <si>
    <t>2580848180</t>
  </si>
  <si>
    <t>INV113082</t>
  </si>
  <si>
    <t>Brian Allen</t>
  </si>
  <si>
    <t>7452809023</t>
  </si>
  <si>
    <t>INV113083</t>
  </si>
  <si>
    <t>Sean Washington</t>
  </si>
  <si>
    <t>7976591358</t>
  </si>
  <si>
    <t>INV113084</t>
  </si>
  <si>
    <t>Mrs. Paige Christian</t>
  </si>
  <si>
    <t>6291061215</t>
  </si>
  <si>
    <t>INV113085</t>
  </si>
  <si>
    <t>Hannah Carlson</t>
  </si>
  <si>
    <t>4018283182</t>
  </si>
  <si>
    <t>INV113086</t>
  </si>
  <si>
    <t>Emily Sandoval</t>
  </si>
  <si>
    <t>1458136485</t>
  </si>
  <si>
    <t>INV113087</t>
  </si>
  <si>
    <t>Frank Douglas</t>
  </si>
  <si>
    <t>7319914004</t>
  </si>
  <si>
    <t>INV113088</t>
  </si>
  <si>
    <t>Jorge Garza</t>
  </si>
  <si>
    <t>7445929464</t>
  </si>
  <si>
    <t>INV113089</t>
  </si>
  <si>
    <t>Laura Mitchell</t>
  </si>
  <si>
    <t>4227122198</t>
  </si>
  <si>
    <t>INV113090</t>
  </si>
  <si>
    <t>Paul Webb</t>
  </si>
  <si>
    <t>3467847580</t>
  </si>
  <si>
    <t>INV113091</t>
  </si>
  <si>
    <t>9123066518</t>
  </si>
  <si>
    <t>INV113092</t>
  </si>
  <si>
    <t>Michelle Crawford</t>
  </si>
  <si>
    <t>8137919199</t>
  </si>
  <si>
    <t>INV113093</t>
  </si>
  <si>
    <t>Ashley Sherman</t>
  </si>
  <si>
    <t>1683594431</t>
  </si>
  <si>
    <t>INV113094</t>
  </si>
  <si>
    <t>Susan Silva</t>
  </si>
  <si>
    <t>2924895327</t>
  </si>
  <si>
    <t>INV113095</t>
  </si>
  <si>
    <t>Kyle Richards</t>
  </si>
  <si>
    <t>9174917135</t>
  </si>
  <si>
    <t>INV113096</t>
  </si>
  <si>
    <t>2367371870</t>
  </si>
  <si>
    <t>INV113097</t>
  </si>
  <si>
    <t>Rachael Jones</t>
  </si>
  <si>
    <t>6705199096</t>
  </si>
  <si>
    <t>INV113098</t>
  </si>
  <si>
    <t>Jack Benson</t>
  </si>
  <si>
    <t>7935152615</t>
  </si>
  <si>
    <t>INV113099</t>
  </si>
  <si>
    <t>Jennifer George</t>
  </si>
  <si>
    <t>7432168076</t>
  </si>
  <si>
    <t>INV113100</t>
  </si>
  <si>
    <t>Morgan Novak</t>
  </si>
  <si>
    <t>6079886051</t>
  </si>
  <si>
    <t>INV113101</t>
  </si>
  <si>
    <t>0388131061</t>
  </si>
  <si>
    <t>INV113102</t>
  </si>
  <si>
    <t>Stacey Scott</t>
  </si>
  <si>
    <t>7047121268</t>
  </si>
  <si>
    <t>INV113103</t>
  </si>
  <si>
    <t>Amanda Schroeder</t>
  </si>
  <si>
    <t>1294140633</t>
  </si>
  <si>
    <t>INV113104</t>
  </si>
  <si>
    <t>Christopher Aguirre</t>
  </si>
  <si>
    <t>0751926901</t>
  </si>
  <si>
    <t>INV113105</t>
  </si>
  <si>
    <t>Jessica Faulkner</t>
  </si>
  <si>
    <t>2595257779</t>
  </si>
  <si>
    <t>INV113106</t>
  </si>
  <si>
    <t>Laura Knox</t>
  </si>
  <si>
    <t>2987335493</t>
  </si>
  <si>
    <t>INV113107</t>
  </si>
  <si>
    <t>Monica Gould</t>
  </si>
  <si>
    <t>5264803684</t>
  </si>
  <si>
    <t>INV113108</t>
  </si>
  <si>
    <t>Nathan Hays</t>
  </si>
  <si>
    <t>3643615898</t>
  </si>
  <si>
    <t>INV113109</t>
  </si>
  <si>
    <t>Felicia Ayala</t>
  </si>
  <si>
    <t>4291057912</t>
  </si>
  <si>
    <t>INV113110</t>
  </si>
  <si>
    <t>Monica Bryant</t>
  </si>
  <si>
    <t>9378321466</t>
  </si>
  <si>
    <t>INV113111</t>
  </si>
  <si>
    <t>Scott Cordova</t>
  </si>
  <si>
    <t>7146462617</t>
  </si>
  <si>
    <t>INV113112</t>
  </si>
  <si>
    <t>3817019176</t>
  </si>
  <si>
    <t>INV113113</t>
  </si>
  <si>
    <t>Joseph Gonzales</t>
  </si>
  <si>
    <t>9641548002</t>
  </si>
  <si>
    <t>INV113114</t>
  </si>
  <si>
    <t>5732142424</t>
  </si>
  <si>
    <t>INV113115</t>
  </si>
  <si>
    <t>0162911539</t>
  </si>
  <si>
    <t>INV113116</t>
  </si>
  <si>
    <t>INV113117</t>
  </si>
  <si>
    <t>Jody Rojas</t>
  </si>
  <si>
    <t>1960788947</t>
  </si>
  <si>
    <t>INV113118</t>
  </si>
  <si>
    <t>James Ward</t>
  </si>
  <si>
    <t>9745513321</t>
  </si>
  <si>
    <t>INV113119</t>
  </si>
  <si>
    <t>Luis Jones MD</t>
  </si>
  <si>
    <t>5322051643</t>
  </si>
  <si>
    <t>INV113120</t>
  </si>
  <si>
    <t>7745799041</t>
  </si>
  <si>
    <t>INV113121</t>
  </si>
  <si>
    <t>Phillip Lamb</t>
  </si>
  <si>
    <t>9980661418</t>
  </si>
  <si>
    <t>INV113122</t>
  </si>
  <si>
    <t>Mark Jackson</t>
  </si>
  <si>
    <t>5528195878</t>
  </si>
  <si>
    <t>INV113123</t>
  </si>
  <si>
    <t>2680433628</t>
  </si>
  <si>
    <t>INV113124</t>
  </si>
  <si>
    <t>Ernest Newman</t>
  </si>
  <si>
    <t>6279034294</t>
  </si>
  <si>
    <t>INV113125</t>
  </si>
  <si>
    <t>Ashlee Norris</t>
  </si>
  <si>
    <t>6342986670</t>
  </si>
  <si>
    <t>INV113126</t>
  </si>
  <si>
    <t>0603856615</t>
  </si>
  <si>
    <t>INV113127</t>
  </si>
  <si>
    <t>Robert Hampton</t>
  </si>
  <si>
    <t>7120468911</t>
  </si>
  <si>
    <t>INV113128</t>
  </si>
  <si>
    <t>Dr. Robert Jensen</t>
  </si>
  <si>
    <t>3198364292</t>
  </si>
  <si>
    <t>INV113129</t>
  </si>
  <si>
    <t>Rebecca Clark</t>
  </si>
  <si>
    <t>1311561125</t>
  </si>
  <si>
    <t>INV113130</t>
  </si>
  <si>
    <t>Mark Griffith</t>
  </si>
  <si>
    <t>8688304401</t>
  </si>
  <si>
    <t>INV113131</t>
  </si>
  <si>
    <t>Billy Hodge</t>
  </si>
  <si>
    <t>4641964066</t>
  </si>
  <si>
    <t>INV113132</t>
  </si>
  <si>
    <t>1121315585</t>
  </si>
  <si>
    <t>INV113133</t>
  </si>
  <si>
    <t>Devon Price</t>
  </si>
  <si>
    <t>7530208836</t>
  </si>
  <si>
    <t>INV113134</t>
  </si>
  <si>
    <t>6653943919</t>
  </si>
  <si>
    <t>INV113135</t>
  </si>
  <si>
    <t>Michele Mccoy</t>
  </si>
  <si>
    <t>5546896596</t>
  </si>
  <si>
    <t>INV113136</t>
  </si>
  <si>
    <t>Erin Nunez</t>
  </si>
  <si>
    <t>3825141719</t>
  </si>
  <si>
    <t>INV113137</t>
  </si>
  <si>
    <t>Kristen Osborn</t>
  </si>
  <si>
    <t>8078842816</t>
  </si>
  <si>
    <t>INV113138</t>
  </si>
  <si>
    <t>Belinda Pratt</t>
  </si>
  <si>
    <t>5800228268</t>
  </si>
  <si>
    <t>INV113139</t>
  </si>
  <si>
    <t>Theresa Allen</t>
  </si>
  <si>
    <t>1243037991</t>
  </si>
  <si>
    <t>INV113140</t>
  </si>
  <si>
    <t>Scott Lee</t>
  </si>
  <si>
    <t>1249269757</t>
  </si>
  <si>
    <t>INV113141</t>
  </si>
  <si>
    <t>Colleen Lloyd</t>
  </si>
  <si>
    <t>0836661028</t>
  </si>
  <si>
    <t>INV113142</t>
  </si>
  <si>
    <t>INV113143</t>
  </si>
  <si>
    <t>Suzanne Copeland</t>
  </si>
  <si>
    <t>9656672298</t>
  </si>
  <si>
    <t>INV113144</t>
  </si>
  <si>
    <t>Cynthia Aguirre</t>
  </si>
  <si>
    <t>8307266882</t>
  </si>
  <si>
    <t>INV113145</t>
  </si>
  <si>
    <t>0241886545</t>
  </si>
  <si>
    <t>INV113146</t>
  </si>
  <si>
    <t>4587490409</t>
  </si>
  <si>
    <t>INV113147</t>
  </si>
  <si>
    <t>Veronica Wilson</t>
  </si>
  <si>
    <t>2637377195</t>
  </si>
  <si>
    <t>INV113148</t>
  </si>
  <si>
    <t>Brad Lara</t>
  </si>
  <si>
    <t>4008408436</t>
  </si>
  <si>
    <t>INV113149</t>
  </si>
  <si>
    <t>Dale Gonzales</t>
  </si>
  <si>
    <t>1336807142</t>
  </si>
  <si>
    <t>INV113150</t>
  </si>
  <si>
    <t>9444143859</t>
  </si>
  <si>
    <t>INV113151</t>
  </si>
  <si>
    <t>Amber Fischer</t>
  </si>
  <si>
    <t>4515421541</t>
  </si>
  <si>
    <t>INV113152</t>
  </si>
  <si>
    <t>Lisa Schmidt</t>
  </si>
  <si>
    <t>3405330613</t>
  </si>
  <si>
    <t>INV113153</t>
  </si>
  <si>
    <t>6870719916</t>
  </si>
  <si>
    <t>INV113154</t>
  </si>
  <si>
    <t>Kathy Parker</t>
  </si>
  <si>
    <t>1769580790</t>
  </si>
  <si>
    <t>INV113155</t>
  </si>
  <si>
    <t>Hayley Higgins</t>
  </si>
  <si>
    <t>INV113156</t>
  </si>
  <si>
    <t>Lori Lynch</t>
  </si>
  <si>
    <t>8268675125</t>
  </si>
  <si>
    <t>INV113157</t>
  </si>
  <si>
    <t>Carolyn Macias</t>
  </si>
  <si>
    <t>9627727866</t>
  </si>
  <si>
    <t>INV113158</t>
  </si>
  <si>
    <t>Gabriel Payne</t>
  </si>
  <si>
    <t>7155680328</t>
  </si>
  <si>
    <t>INV113159</t>
  </si>
  <si>
    <t>Brandon Smith</t>
  </si>
  <si>
    <t>4342682386</t>
  </si>
  <si>
    <t>INV113160</t>
  </si>
  <si>
    <t>Christopher Bishop</t>
  </si>
  <si>
    <t>9699062784</t>
  </si>
  <si>
    <t>INV113161</t>
  </si>
  <si>
    <t>Jane Navarro</t>
  </si>
  <si>
    <t>7611997573</t>
  </si>
  <si>
    <t>INV113162</t>
  </si>
  <si>
    <t>Katherine Warren</t>
  </si>
  <si>
    <t>1907191848</t>
  </si>
  <si>
    <t>INV113163</t>
  </si>
  <si>
    <t>Amanda Webb</t>
  </si>
  <si>
    <t>3264652152</t>
  </si>
  <si>
    <t>INV113164</t>
  </si>
  <si>
    <t>Rhonda Williams</t>
  </si>
  <si>
    <t>4019227073</t>
  </si>
  <si>
    <t>INV113165</t>
  </si>
  <si>
    <t>Tiffany Sullivan</t>
  </si>
  <si>
    <t>1294681253</t>
  </si>
  <si>
    <t>INV113166</t>
  </si>
  <si>
    <t>Maria Lambert</t>
  </si>
  <si>
    <t>0509549195</t>
  </si>
  <si>
    <t>INV113167</t>
  </si>
  <si>
    <t>David Barrera</t>
  </si>
  <si>
    <t>2691766332</t>
  </si>
  <si>
    <t>INV113168</t>
  </si>
  <si>
    <t>Christopher Thomas</t>
  </si>
  <si>
    <t>6481181784</t>
  </si>
  <si>
    <t>INV113169</t>
  </si>
  <si>
    <t>3703166352</t>
  </si>
  <si>
    <t>INV113170</t>
  </si>
  <si>
    <t>Joanna Johns</t>
  </si>
  <si>
    <t>7822608406</t>
  </si>
  <si>
    <t>INV113171</t>
  </si>
  <si>
    <t>Wesley Khan</t>
  </si>
  <si>
    <t>3669752554</t>
  </si>
  <si>
    <t>INV113172</t>
  </si>
  <si>
    <t>Edwin Mcgee</t>
  </si>
  <si>
    <t>6491174397</t>
  </si>
  <si>
    <t>INV113173</t>
  </si>
  <si>
    <t>6661026173</t>
  </si>
  <si>
    <t>INV113174</t>
  </si>
  <si>
    <t>Jasmine Hudson</t>
  </si>
  <si>
    <t>7706805606</t>
  </si>
  <si>
    <t>INV113175</t>
  </si>
  <si>
    <t>7857721357</t>
  </si>
  <si>
    <t>INV113176</t>
  </si>
  <si>
    <t>Christie Johnson</t>
  </si>
  <si>
    <t>6888760669</t>
  </si>
  <si>
    <t>INV113177</t>
  </si>
  <si>
    <t>1896197131</t>
  </si>
  <si>
    <t>INV113178</t>
  </si>
  <si>
    <t>Timothy Sanchez</t>
  </si>
  <si>
    <t>2441289820</t>
  </si>
  <si>
    <t>INV113179</t>
  </si>
  <si>
    <t>Crystal Cameron</t>
  </si>
  <si>
    <t>4884864831</t>
  </si>
  <si>
    <t>INV113180</t>
  </si>
  <si>
    <t>Gregory Baker</t>
  </si>
  <si>
    <t>3238088971</t>
  </si>
  <si>
    <t>INV113181</t>
  </si>
  <si>
    <t>Stacey Quinn</t>
  </si>
  <si>
    <t>9928899581</t>
  </si>
  <si>
    <t>INV113182</t>
  </si>
  <si>
    <t>Tyler Wall</t>
  </si>
  <si>
    <t>3632492922</t>
  </si>
  <si>
    <t>INV113183</t>
  </si>
  <si>
    <t>Angelica Lee</t>
  </si>
  <si>
    <t>6816101185</t>
  </si>
  <si>
    <t>INV113184</t>
  </si>
  <si>
    <t>Melanie Hall</t>
  </si>
  <si>
    <t>3846701660</t>
  </si>
  <si>
    <t>INV113185</t>
  </si>
  <si>
    <t>John Houston</t>
  </si>
  <si>
    <t>5648270060</t>
  </si>
  <si>
    <t>INV113186</t>
  </si>
  <si>
    <t>Amy Davidson</t>
  </si>
  <si>
    <t>4818500836</t>
  </si>
  <si>
    <t>INV113187</t>
  </si>
  <si>
    <t>Jose Campbell</t>
  </si>
  <si>
    <t>3026054305</t>
  </si>
  <si>
    <t>INV113188</t>
  </si>
  <si>
    <t>Krystal Burns</t>
  </si>
  <si>
    <t>9960772227</t>
  </si>
  <si>
    <t>INV113189</t>
  </si>
  <si>
    <t>Krista Miller</t>
  </si>
  <si>
    <t>1724178959</t>
  </si>
  <si>
    <t>INV113190</t>
  </si>
  <si>
    <t>Katrina Olson</t>
  </si>
  <si>
    <t>7852696692</t>
  </si>
  <si>
    <t>INV113191</t>
  </si>
  <si>
    <t>Michael Webster</t>
  </si>
  <si>
    <t>7664729506</t>
  </si>
  <si>
    <t>INV113192</t>
  </si>
  <si>
    <t>Charles Williams</t>
  </si>
  <si>
    <t>6028722500</t>
  </si>
  <si>
    <t>INV113193</t>
  </si>
  <si>
    <t>9848581804</t>
  </si>
  <si>
    <t>INV113194</t>
  </si>
  <si>
    <t>Emily Little</t>
  </si>
  <si>
    <t>8218803012</t>
  </si>
  <si>
    <t>INV113195</t>
  </si>
  <si>
    <t>Jennifer Flores</t>
  </si>
  <si>
    <t>2637654867</t>
  </si>
  <si>
    <t>INV113196</t>
  </si>
  <si>
    <t>Mason Wright</t>
  </si>
  <si>
    <t>4394846152</t>
  </si>
  <si>
    <t>INV113197</t>
  </si>
  <si>
    <t>Kelly Jacobs</t>
  </si>
  <si>
    <t>8162470310</t>
  </si>
  <si>
    <t>INV113198</t>
  </si>
  <si>
    <t>Charles Sherman</t>
  </si>
  <si>
    <t>1985744887</t>
  </si>
  <si>
    <t>INV113199</t>
  </si>
  <si>
    <t>Melissa Hicks</t>
  </si>
  <si>
    <t>2104332087</t>
  </si>
  <si>
    <t>INV113200</t>
  </si>
  <si>
    <t>Stephanie Knight</t>
  </si>
  <si>
    <t>5584726895</t>
  </si>
  <si>
    <t>INV113201</t>
  </si>
  <si>
    <t>Mary White</t>
  </si>
  <si>
    <t>2423647762</t>
  </si>
  <si>
    <t>INV113202</t>
  </si>
  <si>
    <t>Peter Kelly</t>
  </si>
  <si>
    <t>5522828434</t>
  </si>
  <si>
    <t>INV113203</t>
  </si>
  <si>
    <t>0287658275</t>
  </si>
  <si>
    <t>INV113204</t>
  </si>
  <si>
    <t>David Lee</t>
  </si>
  <si>
    <t>8649712972</t>
  </si>
  <si>
    <t>INV113205</t>
  </si>
  <si>
    <t>8464060860</t>
  </si>
  <si>
    <t>INV113206</t>
  </si>
  <si>
    <t>Alejandra Diaz</t>
  </si>
  <si>
    <t>9290631113</t>
  </si>
  <si>
    <t>INV113207</t>
  </si>
  <si>
    <t>Joseph Wong</t>
  </si>
  <si>
    <t>2151174520</t>
  </si>
  <si>
    <t>INV113208</t>
  </si>
  <si>
    <t>Stephanie Bowen</t>
  </si>
  <si>
    <t>5143127717</t>
  </si>
  <si>
    <t>INV113209</t>
  </si>
  <si>
    <t>7776376690</t>
  </si>
  <si>
    <t>INV113210</t>
  </si>
  <si>
    <t>8527502223</t>
  </si>
  <si>
    <t>INV113211</t>
  </si>
  <si>
    <t>Richard Caldwell</t>
  </si>
  <si>
    <t>8481693692</t>
  </si>
  <si>
    <t>INV113212</t>
  </si>
  <si>
    <t>Timothy Ingram</t>
  </si>
  <si>
    <t>9041775244</t>
  </si>
  <si>
    <t>INV113213</t>
  </si>
  <si>
    <t>Christine Bradley</t>
  </si>
  <si>
    <t>4186498898</t>
  </si>
  <si>
    <t>INV113214</t>
  </si>
  <si>
    <t>Christopher Tyler</t>
  </si>
  <si>
    <t>4137573024</t>
  </si>
  <si>
    <t>INV113215</t>
  </si>
  <si>
    <t>Lisa Stevens</t>
  </si>
  <si>
    <t>1853728114</t>
  </si>
  <si>
    <t>INV113216</t>
  </si>
  <si>
    <t>Hunter Suarez</t>
  </si>
  <si>
    <t>0580557966</t>
  </si>
  <si>
    <t>INV113217</t>
  </si>
  <si>
    <t>Raymond Webster</t>
  </si>
  <si>
    <t>2156347464</t>
  </si>
  <si>
    <t>INV113218</t>
  </si>
  <si>
    <t>Matthew Parker</t>
  </si>
  <si>
    <t>2951910897</t>
  </si>
  <si>
    <t>INV113219</t>
  </si>
  <si>
    <t>Matthew Tucker</t>
  </si>
  <si>
    <t>3257093098</t>
  </si>
  <si>
    <t>INV113220</t>
  </si>
  <si>
    <t>Kevin Bennett</t>
  </si>
  <si>
    <t>8920531420</t>
  </si>
  <si>
    <t>INV113221</t>
  </si>
  <si>
    <t>Jessica Hernandez</t>
  </si>
  <si>
    <t>2440076470</t>
  </si>
  <si>
    <t>INV113222</t>
  </si>
  <si>
    <t>Pamela Mcintyre</t>
  </si>
  <si>
    <t>3707214187</t>
  </si>
  <si>
    <t>INV113223</t>
  </si>
  <si>
    <t>Zachary Robinson</t>
  </si>
  <si>
    <t>6477848035</t>
  </si>
  <si>
    <t>INV113224</t>
  </si>
  <si>
    <t>Steven Harris</t>
  </si>
  <si>
    <t>7446702642</t>
  </si>
  <si>
    <t>INV113225</t>
  </si>
  <si>
    <t>Stacy Clark</t>
  </si>
  <si>
    <t>2846599156</t>
  </si>
  <si>
    <t>INV113226</t>
  </si>
  <si>
    <t>5249004090</t>
  </si>
  <si>
    <t>INV113227</t>
  </si>
  <si>
    <t>Robert Lawrence</t>
  </si>
  <si>
    <t>8608656616</t>
  </si>
  <si>
    <t>INV113228</t>
  </si>
  <si>
    <t>7025263981</t>
  </si>
  <si>
    <t>INV113229</t>
  </si>
  <si>
    <t>John Bates</t>
  </si>
  <si>
    <t>3106668213</t>
  </si>
  <si>
    <t>INV113230</t>
  </si>
  <si>
    <t>Matthew Bailey</t>
  </si>
  <si>
    <t>5901686387</t>
  </si>
  <si>
    <t>INV113231</t>
  </si>
  <si>
    <t>Jennifer Castillo</t>
  </si>
  <si>
    <t>2280475396</t>
  </si>
  <si>
    <t>INV113232</t>
  </si>
  <si>
    <t>Breanna Obrien</t>
  </si>
  <si>
    <t>1111991870</t>
  </si>
  <si>
    <t>INV113233</t>
  </si>
  <si>
    <t>Steven Fitzgerald</t>
  </si>
  <si>
    <t>6402402400</t>
  </si>
  <si>
    <t>INV113234</t>
  </si>
  <si>
    <t>Caitlin Delgado</t>
  </si>
  <si>
    <t>9761061226</t>
  </si>
  <si>
    <t>INV113235</t>
  </si>
  <si>
    <t>Daniel Wolf</t>
  </si>
  <si>
    <t>0558074438</t>
  </si>
  <si>
    <t>INV113236</t>
  </si>
  <si>
    <t>Kimberly Estrada</t>
  </si>
  <si>
    <t>4662801355</t>
  </si>
  <si>
    <t>INV113237</t>
  </si>
  <si>
    <t>Jamie Phillips</t>
  </si>
  <si>
    <t>4125378880</t>
  </si>
  <si>
    <t>INV113238</t>
  </si>
  <si>
    <t>Kevin Carter</t>
  </si>
  <si>
    <t>5304461020</t>
  </si>
  <si>
    <t>INV113239</t>
  </si>
  <si>
    <t>Sherri Gomez</t>
  </si>
  <si>
    <t>7597619562</t>
  </si>
  <si>
    <t>INV113240</t>
  </si>
  <si>
    <t>Stacy Warner</t>
  </si>
  <si>
    <t>2516869270</t>
  </si>
  <si>
    <t>INV113241</t>
  </si>
  <si>
    <t>5810806919</t>
  </si>
  <si>
    <t>INV113242</t>
  </si>
  <si>
    <t>James Campbell</t>
  </si>
  <si>
    <t>2279149380</t>
  </si>
  <si>
    <t>INV113243</t>
  </si>
  <si>
    <t>Deborah Burns</t>
  </si>
  <si>
    <t>2216018645</t>
  </si>
  <si>
    <t>INV113244</t>
  </si>
  <si>
    <t>Joanna Chan</t>
  </si>
  <si>
    <t>0956285157</t>
  </si>
  <si>
    <t>INV113245</t>
  </si>
  <si>
    <t>Kelli Harris</t>
  </si>
  <si>
    <t>1456618281</t>
  </si>
  <si>
    <t>INV113246</t>
  </si>
  <si>
    <t>John Mcintyre</t>
  </si>
  <si>
    <t>0575368277</t>
  </si>
  <si>
    <t>INV113247</t>
  </si>
  <si>
    <t>Charles Thompson</t>
  </si>
  <si>
    <t>0344425704</t>
  </si>
  <si>
    <t>INV113248</t>
  </si>
  <si>
    <t>Michele Ashley</t>
  </si>
  <si>
    <t>3790129472</t>
  </si>
  <si>
    <t>INV113249</t>
  </si>
  <si>
    <t>Melissa Haney</t>
  </si>
  <si>
    <t>3331438962</t>
  </si>
  <si>
    <t>INV113250</t>
  </si>
  <si>
    <t>8056792881</t>
  </si>
  <si>
    <t>INV113251</t>
  </si>
  <si>
    <t>Keith Kline</t>
  </si>
  <si>
    <t>2647513900</t>
  </si>
  <si>
    <t>INV113252</t>
  </si>
  <si>
    <t>Deborah Preston</t>
  </si>
  <si>
    <t>7863634709</t>
  </si>
  <si>
    <t>INV113253</t>
  </si>
  <si>
    <t>Jorge Roy</t>
  </si>
  <si>
    <t>7875027443</t>
  </si>
  <si>
    <t>INV113254</t>
  </si>
  <si>
    <t>Stacy Ramirez</t>
  </si>
  <si>
    <t>8273631785</t>
  </si>
  <si>
    <t>INV113255</t>
  </si>
  <si>
    <t>Tonya Kaiser</t>
  </si>
  <si>
    <t>9397438063</t>
  </si>
  <si>
    <t>INV113256</t>
  </si>
  <si>
    <t>Stephanie Tran</t>
  </si>
  <si>
    <t>6680411898</t>
  </si>
  <si>
    <t>INV113257</t>
  </si>
  <si>
    <t>2076510320</t>
  </si>
  <si>
    <t>INV113258</t>
  </si>
  <si>
    <t>Nathaniel Rodriguez</t>
  </si>
  <si>
    <t>5894765119</t>
  </si>
  <si>
    <t>INV113259</t>
  </si>
  <si>
    <t>9510527811</t>
  </si>
  <si>
    <t>INV113260</t>
  </si>
  <si>
    <t>9393257539</t>
  </si>
  <si>
    <t>INV113261</t>
  </si>
  <si>
    <t>Ralph Johnson</t>
  </si>
  <si>
    <t>8936203704</t>
  </si>
  <si>
    <t>INV113262</t>
  </si>
  <si>
    <t>Bruce Bailey</t>
  </si>
  <si>
    <t>7891930388</t>
  </si>
  <si>
    <t>INV113263</t>
  </si>
  <si>
    <t>Julia Richardson</t>
  </si>
  <si>
    <t>9824676747</t>
  </si>
  <si>
    <t>INV113264</t>
  </si>
  <si>
    <t>Lance Huffman</t>
  </si>
  <si>
    <t>8784607793</t>
  </si>
  <si>
    <t>INV113265</t>
  </si>
  <si>
    <t>Ashley Roberts</t>
  </si>
  <si>
    <t>9504115213</t>
  </si>
  <si>
    <t>INV113266</t>
  </si>
  <si>
    <t>7036762285</t>
  </si>
  <si>
    <t>INV113267</t>
  </si>
  <si>
    <t>Valerie Jackson</t>
  </si>
  <si>
    <t>9260159846</t>
  </si>
  <si>
    <t>INV113268</t>
  </si>
  <si>
    <t>Michael Parker</t>
  </si>
  <si>
    <t>2748338057</t>
  </si>
  <si>
    <t>INV113269</t>
  </si>
  <si>
    <t>Amber Banks</t>
  </si>
  <si>
    <t>4873745411</t>
  </si>
  <si>
    <t>INV113270</t>
  </si>
  <si>
    <t>Carrie Scott</t>
  </si>
  <si>
    <t>5688043663</t>
  </si>
  <si>
    <t>INV113271</t>
  </si>
  <si>
    <t>5657530684</t>
  </si>
  <si>
    <t>INV113272</t>
  </si>
  <si>
    <t>Peter Wells</t>
  </si>
  <si>
    <t>5946303965</t>
  </si>
  <si>
    <t>INV113273</t>
  </si>
  <si>
    <t>2222760289</t>
  </si>
  <si>
    <t>INV113274</t>
  </si>
  <si>
    <t>Isaac Douglas</t>
  </si>
  <si>
    <t>7184647264</t>
  </si>
  <si>
    <t>INV113275</t>
  </si>
  <si>
    <t>6159149367</t>
  </si>
  <si>
    <t>INV113276</t>
  </si>
  <si>
    <t>Jessica Farmer</t>
  </si>
  <si>
    <t>6083411594</t>
  </si>
  <si>
    <t>INV113277</t>
  </si>
  <si>
    <t>Keith Martin</t>
  </si>
  <si>
    <t>9260805740</t>
  </si>
  <si>
    <t>INV113278</t>
  </si>
  <si>
    <t>Kristine Schaefer</t>
  </si>
  <si>
    <t>3606858244</t>
  </si>
  <si>
    <t>INV113279</t>
  </si>
  <si>
    <t>0898259675</t>
  </si>
  <si>
    <t>INV113280</t>
  </si>
  <si>
    <t>Allen Davis</t>
  </si>
  <si>
    <t>3297589182</t>
  </si>
  <si>
    <t>INV113281</t>
  </si>
  <si>
    <t>4576092086</t>
  </si>
  <si>
    <t>INV113282</t>
  </si>
  <si>
    <t>Mitchell Peck</t>
  </si>
  <si>
    <t>5911595565</t>
  </si>
  <si>
    <t>INV113283</t>
  </si>
  <si>
    <t>Tiffany Austin</t>
  </si>
  <si>
    <t>6736485004</t>
  </si>
  <si>
    <t>INV113284</t>
  </si>
  <si>
    <t>Denise Ayala</t>
  </si>
  <si>
    <t>3612158827</t>
  </si>
  <si>
    <t>INV113285</t>
  </si>
  <si>
    <t>Michael Howard</t>
  </si>
  <si>
    <t>0119093983</t>
  </si>
  <si>
    <t>INV113286</t>
  </si>
  <si>
    <t>6323703706</t>
  </si>
  <si>
    <t>INV113287</t>
  </si>
  <si>
    <t>2750074418</t>
  </si>
  <si>
    <t>INV113288</t>
  </si>
  <si>
    <t>Robin Robertson</t>
  </si>
  <si>
    <t>5554733919</t>
  </si>
  <si>
    <t>INV113289</t>
  </si>
  <si>
    <t>Henry Anderson</t>
  </si>
  <si>
    <t>5689959425</t>
  </si>
  <si>
    <t>INV113290</t>
  </si>
  <si>
    <t>Ryan Jensen</t>
  </si>
  <si>
    <t>2975332457</t>
  </si>
  <si>
    <t>INV113291</t>
  </si>
  <si>
    <t>Corey Garcia</t>
  </si>
  <si>
    <t>2705463830</t>
  </si>
  <si>
    <t>INV113292</t>
  </si>
  <si>
    <t>Michael Hogan</t>
  </si>
  <si>
    <t>1764108426</t>
  </si>
  <si>
    <t>INV113293</t>
  </si>
  <si>
    <t>Barbara Crawford</t>
  </si>
  <si>
    <t>1056126317</t>
  </si>
  <si>
    <t>INV113294</t>
  </si>
  <si>
    <t>Ernest Thompson</t>
  </si>
  <si>
    <t>3525165788</t>
  </si>
  <si>
    <t>INV113295</t>
  </si>
  <si>
    <t>Brian Ayala</t>
  </si>
  <si>
    <t>9172711542</t>
  </si>
  <si>
    <t>INV113296</t>
  </si>
  <si>
    <t>Jason Marshall</t>
  </si>
  <si>
    <t>0248524415</t>
  </si>
  <si>
    <t>INV113297</t>
  </si>
  <si>
    <t>Ashley Mayo</t>
  </si>
  <si>
    <t>9895596015</t>
  </si>
  <si>
    <t>INV113298</t>
  </si>
  <si>
    <t>Samantha Reilly</t>
  </si>
  <si>
    <t>3359119890</t>
  </si>
  <si>
    <t>INV113299</t>
  </si>
  <si>
    <t>Kimberly Hunt</t>
  </si>
  <si>
    <t>6223088294</t>
  </si>
  <si>
    <t>INV113300</t>
  </si>
  <si>
    <t>William Ward</t>
  </si>
  <si>
    <t>9286675826</t>
  </si>
  <si>
    <t>INV113301</t>
  </si>
  <si>
    <t>Carrie Zhang</t>
  </si>
  <si>
    <t>1526276248</t>
  </si>
  <si>
    <t>INV113302</t>
  </si>
  <si>
    <t>Matthew James</t>
  </si>
  <si>
    <t>4253472454</t>
  </si>
  <si>
    <t>INV113303</t>
  </si>
  <si>
    <t>Bonnie Sims</t>
  </si>
  <si>
    <t>5935958175</t>
  </si>
  <si>
    <t>INV113304</t>
  </si>
  <si>
    <t>1811473335</t>
  </si>
  <si>
    <t>INV113305</t>
  </si>
  <si>
    <t>Leslie Noble</t>
  </si>
  <si>
    <t>4232381599</t>
  </si>
  <si>
    <t>INV113306</t>
  </si>
  <si>
    <t>Tiffany Lyons</t>
  </si>
  <si>
    <t>1897104895</t>
  </si>
  <si>
    <t>INV113307</t>
  </si>
  <si>
    <t>Joshua Ashley</t>
  </si>
  <si>
    <t>9547964748</t>
  </si>
  <si>
    <t>INV113308</t>
  </si>
  <si>
    <t>John Shaw</t>
  </si>
  <si>
    <t>5995253889</t>
  </si>
  <si>
    <t>INV113309</t>
  </si>
  <si>
    <t>3603690227</t>
  </si>
  <si>
    <t>INV113310</t>
  </si>
  <si>
    <t>1585449641</t>
  </si>
  <si>
    <t>INV113311</t>
  </si>
  <si>
    <t>Willie Johnson</t>
  </si>
  <si>
    <t>0396911362</t>
  </si>
  <si>
    <t>INV113312</t>
  </si>
  <si>
    <t>Kathryn Oliver</t>
  </si>
  <si>
    <t>3872008900</t>
  </si>
  <si>
    <t>INV113313</t>
  </si>
  <si>
    <t>3113013634</t>
  </si>
  <si>
    <t>INV113314</t>
  </si>
  <si>
    <t>5744244100</t>
  </si>
  <si>
    <t>INV113315</t>
  </si>
  <si>
    <t>Lindsey Hawkins</t>
  </si>
  <si>
    <t>7256080874</t>
  </si>
  <si>
    <t>INV113316</t>
  </si>
  <si>
    <t>Heather Lopez</t>
  </si>
  <si>
    <t>6200876156</t>
  </si>
  <si>
    <t>INV113317</t>
  </si>
  <si>
    <t>Wayne Rodriguez</t>
  </si>
  <si>
    <t>1632535755</t>
  </si>
  <si>
    <t>INV113318</t>
  </si>
  <si>
    <t>Leonard Rios</t>
  </si>
  <si>
    <t>1889709744</t>
  </si>
  <si>
    <t>INV113319</t>
  </si>
  <si>
    <t>Jennifer Cruz</t>
  </si>
  <si>
    <t>0612489587</t>
  </si>
  <si>
    <t>INV113320</t>
  </si>
  <si>
    <t>Brittany Burns</t>
  </si>
  <si>
    <t>6492918845</t>
  </si>
  <si>
    <t>INV113321</t>
  </si>
  <si>
    <t>Susan Valentine</t>
  </si>
  <si>
    <t>3453498248</t>
  </si>
  <si>
    <t>INV113322</t>
  </si>
  <si>
    <t>Sara Davis</t>
  </si>
  <si>
    <t>5774544724</t>
  </si>
  <si>
    <t>INV113323</t>
  </si>
  <si>
    <t>Amy Rodgers</t>
  </si>
  <si>
    <t>5258697905</t>
  </si>
  <si>
    <t>INV113324</t>
  </si>
  <si>
    <t>Krista Rodriguez</t>
  </si>
  <si>
    <t>INV113325</t>
  </si>
  <si>
    <t>Angela Benson</t>
  </si>
  <si>
    <t>8607664399</t>
  </si>
  <si>
    <t>INV113326</t>
  </si>
  <si>
    <t>Cynthia Porter</t>
  </si>
  <si>
    <t>0773902804</t>
  </si>
  <si>
    <t>INV113327</t>
  </si>
  <si>
    <t>Lauren Cooper</t>
  </si>
  <si>
    <t>1454884417</t>
  </si>
  <si>
    <t>INV113328</t>
  </si>
  <si>
    <t>Taylor Ruiz</t>
  </si>
  <si>
    <t>9702872102</t>
  </si>
  <si>
    <t>INV113329</t>
  </si>
  <si>
    <t>Jamie Ramirez</t>
  </si>
  <si>
    <t>6515185135</t>
  </si>
  <si>
    <t>INV113330</t>
  </si>
  <si>
    <t>Lauren Lopez</t>
  </si>
  <si>
    <t>0855225933</t>
  </si>
  <si>
    <t>INV113331</t>
  </si>
  <si>
    <t>Anna Livingston</t>
  </si>
  <si>
    <t>1156911389</t>
  </si>
  <si>
    <t>INV113332</t>
  </si>
  <si>
    <t>Matthew Reed</t>
  </si>
  <si>
    <t>9333037178</t>
  </si>
  <si>
    <t>INV113333</t>
  </si>
  <si>
    <t>Corey Ward</t>
  </si>
  <si>
    <t>9271374327</t>
  </si>
  <si>
    <t>INV113334</t>
  </si>
  <si>
    <t>Charles Brown</t>
  </si>
  <si>
    <t>0603736198</t>
  </si>
  <si>
    <t>INV113335</t>
  </si>
  <si>
    <t>Michael Jackson</t>
  </si>
  <si>
    <t>9982310994</t>
  </si>
  <si>
    <t>INV113336</t>
  </si>
  <si>
    <t>Matthew Carr</t>
  </si>
  <si>
    <t>4264916472</t>
  </si>
  <si>
    <t>INV113337</t>
  </si>
  <si>
    <t>Tara Cunningham</t>
  </si>
  <si>
    <t>7967577853</t>
  </si>
  <si>
    <t>INV113338</t>
  </si>
  <si>
    <t>Rachel Chavez</t>
  </si>
  <si>
    <t>3529908663</t>
  </si>
  <si>
    <t>INV113339</t>
  </si>
  <si>
    <t>Ronald Love</t>
  </si>
  <si>
    <t>4029210022</t>
  </si>
  <si>
    <t>INV113340</t>
  </si>
  <si>
    <t>Elizabeth Thomas</t>
  </si>
  <si>
    <t>4983324939</t>
  </si>
  <si>
    <t>INV113341</t>
  </si>
  <si>
    <t>James Marshall</t>
  </si>
  <si>
    <t>5448577677</t>
  </si>
  <si>
    <t>INV113342</t>
  </si>
  <si>
    <t>Kayla Walker</t>
  </si>
  <si>
    <t>8217709314</t>
  </si>
  <si>
    <t>INV113343</t>
  </si>
  <si>
    <t>Carolyn Carey</t>
  </si>
  <si>
    <t>8443578225</t>
  </si>
  <si>
    <t>INV113344</t>
  </si>
  <si>
    <t>Catherine Hammond</t>
  </si>
  <si>
    <t>2623327889</t>
  </si>
  <si>
    <t>INV113345</t>
  </si>
  <si>
    <t>Derrick Henry</t>
  </si>
  <si>
    <t>7718327163</t>
  </si>
  <si>
    <t>INV113346</t>
  </si>
  <si>
    <t>Sara Boone DDS</t>
  </si>
  <si>
    <t>0576173797</t>
  </si>
  <si>
    <t>INV113347</t>
  </si>
  <si>
    <t>Elizabeth Booth</t>
  </si>
  <si>
    <t>1181370949</t>
  </si>
  <si>
    <t>INV113348</t>
  </si>
  <si>
    <t>Rebecca Chapman</t>
  </si>
  <si>
    <t>1948951065</t>
  </si>
  <si>
    <t>INV113349</t>
  </si>
  <si>
    <t>Amber Rush</t>
  </si>
  <si>
    <t>5636848949</t>
  </si>
  <si>
    <t>INV113350</t>
  </si>
  <si>
    <t>Joshua Coffey</t>
  </si>
  <si>
    <t>7889813628</t>
  </si>
  <si>
    <t>INV113351</t>
  </si>
  <si>
    <t>4628067992</t>
  </si>
  <si>
    <t>INV113352</t>
  </si>
  <si>
    <t>Alan Fitzpatrick</t>
  </si>
  <si>
    <t>8869546236</t>
  </si>
  <si>
    <t>INV113353</t>
  </si>
  <si>
    <t>Jason Garcia MD</t>
  </si>
  <si>
    <t>8473724606</t>
  </si>
  <si>
    <t>INV113354</t>
  </si>
  <si>
    <t>Joseph King</t>
  </si>
  <si>
    <t>9676415794</t>
  </si>
  <si>
    <t>INV113355</t>
  </si>
  <si>
    <t>Tammy Ford</t>
  </si>
  <si>
    <t>2198493590</t>
  </si>
  <si>
    <t>INV113356</t>
  </si>
  <si>
    <t>Angela Hutchinson</t>
  </si>
  <si>
    <t>3108239126</t>
  </si>
  <si>
    <t>INV113357</t>
  </si>
  <si>
    <t>Sarah Jefferson</t>
  </si>
  <si>
    <t>2838421224</t>
  </si>
  <si>
    <t>INV113358</t>
  </si>
  <si>
    <t>Jonathon Burton</t>
  </si>
  <si>
    <t>7608128773</t>
  </si>
  <si>
    <t>INV113359</t>
  </si>
  <si>
    <t>Brent Lambert</t>
  </si>
  <si>
    <t>3385741769</t>
  </si>
  <si>
    <t>INV113360</t>
  </si>
  <si>
    <t>Amber Cline</t>
  </si>
  <si>
    <t>3357383011</t>
  </si>
  <si>
    <t>INV113361</t>
  </si>
  <si>
    <t>Anne Wilcox</t>
  </si>
  <si>
    <t>4229303194</t>
  </si>
  <si>
    <t>INV113362</t>
  </si>
  <si>
    <t>Karen Perez</t>
  </si>
  <si>
    <t>3797993429</t>
  </si>
  <si>
    <t>INV113363</t>
  </si>
  <si>
    <t>Scott Frank</t>
  </si>
  <si>
    <t>8597496596</t>
  </si>
  <si>
    <t>INV113364</t>
  </si>
  <si>
    <t>David Murphy</t>
  </si>
  <si>
    <t>5582989343</t>
  </si>
  <si>
    <t>INV113365</t>
  </si>
  <si>
    <t>Greg Bridges</t>
  </si>
  <si>
    <t>6756122935</t>
  </si>
  <si>
    <t>INV113366</t>
  </si>
  <si>
    <t>Margaret Jennings</t>
  </si>
  <si>
    <t>7549217433</t>
  </si>
  <si>
    <t>INV113367</t>
  </si>
  <si>
    <t>Dustin Meyer</t>
  </si>
  <si>
    <t>4226795168</t>
  </si>
  <si>
    <t>INV113368</t>
  </si>
  <si>
    <t>Mary Warren</t>
  </si>
  <si>
    <t>2833025931</t>
  </si>
  <si>
    <t>INV113369</t>
  </si>
  <si>
    <t>Daniel Coffey</t>
  </si>
  <si>
    <t>2192749720</t>
  </si>
  <si>
    <t>INV113370</t>
  </si>
  <si>
    <t>Michelle Ali</t>
  </si>
  <si>
    <t>7999800294</t>
  </si>
  <si>
    <t>INV113371</t>
  </si>
  <si>
    <t>Brad Dean</t>
  </si>
  <si>
    <t>1482050668</t>
  </si>
  <si>
    <t>INV113372</t>
  </si>
  <si>
    <t>0352595953</t>
  </si>
  <si>
    <t>INV113373</t>
  </si>
  <si>
    <t>Jennifer Le</t>
  </si>
  <si>
    <t>6700666798</t>
  </si>
  <si>
    <t>INV113374</t>
  </si>
  <si>
    <t>Kelly Lamb</t>
  </si>
  <si>
    <t>5504947440</t>
  </si>
  <si>
    <t>INV113375</t>
  </si>
  <si>
    <t>Anthony Parrish</t>
  </si>
  <si>
    <t>4786305010</t>
  </si>
  <si>
    <t>INV113376</t>
  </si>
  <si>
    <t>1450839745</t>
  </si>
  <si>
    <t>INV113377</t>
  </si>
  <si>
    <t>Peggy Parker</t>
  </si>
  <si>
    <t>8095620626</t>
  </si>
  <si>
    <t>INV113378</t>
  </si>
  <si>
    <t>Jason Arnold</t>
  </si>
  <si>
    <t>9104904457</t>
  </si>
  <si>
    <t>INV113379</t>
  </si>
  <si>
    <t>0006901180</t>
  </si>
  <si>
    <t>INV113380</t>
  </si>
  <si>
    <t>Taylor Bridges</t>
  </si>
  <si>
    <t>1808724065</t>
  </si>
  <si>
    <t>INV113381</t>
  </si>
  <si>
    <t>7955817744</t>
  </si>
  <si>
    <t>INV113382</t>
  </si>
  <si>
    <t>William Bradley</t>
  </si>
  <si>
    <t>7529722538</t>
  </si>
  <si>
    <t>INV113383</t>
  </si>
  <si>
    <t>9306561212</t>
  </si>
  <si>
    <t>INV113384</t>
  </si>
  <si>
    <t>Michael Maxwell</t>
  </si>
  <si>
    <t>6670830087</t>
  </si>
  <si>
    <t>INV113385</t>
  </si>
  <si>
    <t>Jacob Baker</t>
  </si>
  <si>
    <t>2869162355</t>
  </si>
  <si>
    <t>INV113386</t>
  </si>
  <si>
    <t>Sara Glover</t>
  </si>
  <si>
    <t>5521751939</t>
  </si>
  <si>
    <t>INV113387</t>
  </si>
  <si>
    <t>Jessica Downs</t>
  </si>
  <si>
    <t>8118832615</t>
  </si>
  <si>
    <t>INV113388</t>
  </si>
  <si>
    <t>6445481449</t>
  </si>
  <si>
    <t>INV113389</t>
  </si>
  <si>
    <t>Erika Bennett</t>
  </si>
  <si>
    <t>7340601275</t>
  </si>
  <si>
    <t>INV113390</t>
  </si>
  <si>
    <t>Jennifer Burnett</t>
  </si>
  <si>
    <t>5005041510</t>
  </si>
  <si>
    <t>INV113391</t>
  </si>
  <si>
    <t>Heather Alexander</t>
  </si>
  <si>
    <t>9578415933</t>
  </si>
  <si>
    <t>INV113392</t>
  </si>
  <si>
    <t>Barbara Jacobs</t>
  </si>
  <si>
    <t>6965882098</t>
  </si>
  <si>
    <t>INV113393</t>
  </si>
  <si>
    <t>Jenna Lee</t>
  </si>
  <si>
    <t>9979059899</t>
  </si>
  <si>
    <t>INV113394</t>
  </si>
  <si>
    <t>Amber Gordon</t>
  </si>
  <si>
    <t>7628329525</t>
  </si>
  <si>
    <t>INV113395</t>
  </si>
  <si>
    <t>April Lewis</t>
  </si>
  <si>
    <t>6140312906</t>
  </si>
  <si>
    <t>INV113396</t>
  </si>
  <si>
    <t>Isaiah Waters</t>
  </si>
  <si>
    <t>0088331105</t>
  </si>
  <si>
    <t>INV113397</t>
  </si>
  <si>
    <t>Aaron Murray</t>
  </si>
  <si>
    <t>6750195473</t>
  </si>
  <si>
    <t>INV113398</t>
  </si>
  <si>
    <t>Jordan Porter</t>
  </si>
  <si>
    <t>9045039281</t>
  </si>
  <si>
    <t>INV113399</t>
  </si>
  <si>
    <t>Luis Brown</t>
  </si>
  <si>
    <t>1249128812</t>
  </si>
  <si>
    <t>INV113400</t>
  </si>
  <si>
    <t>Matthew Freeman</t>
  </si>
  <si>
    <t>0756359936</t>
  </si>
  <si>
    <t>INV113401</t>
  </si>
  <si>
    <t>Angela Nguyen</t>
  </si>
  <si>
    <t>1368215251</t>
  </si>
  <si>
    <t>INV113402</t>
  </si>
  <si>
    <t>Mary Zimmerman</t>
  </si>
  <si>
    <t>4975284722</t>
  </si>
  <si>
    <t>INV113403</t>
  </si>
  <si>
    <t>Lisa Burns</t>
  </si>
  <si>
    <t>1875581285</t>
  </si>
  <si>
    <t>INV113404</t>
  </si>
  <si>
    <t>Erika Blair</t>
  </si>
  <si>
    <t>0828241673</t>
  </si>
  <si>
    <t>INV113405</t>
  </si>
  <si>
    <t>8012610172</t>
  </si>
  <si>
    <t>INV113406</t>
  </si>
  <si>
    <t>Linda Gonzalez</t>
  </si>
  <si>
    <t>3753764908</t>
  </si>
  <si>
    <t>INV113407</t>
  </si>
  <si>
    <t>6031653711</t>
  </si>
  <si>
    <t>INV113408</t>
  </si>
  <si>
    <t>9354119408</t>
  </si>
  <si>
    <t>INV113410</t>
  </si>
  <si>
    <t>Brooke Miller</t>
  </si>
  <si>
    <t>3474018136</t>
  </si>
  <si>
    <t>INV113411</t>
  </si>
  <si>
    <t>Kevin Mays</t>
  </si>
  <si>
    <t>2381968554</t>
  </si>
  <si>
    <t>INV113412</t>
  </si>
  <si>
    <t>Calvin Morgan</t>
  </si>
  <si>
    <t>5062319258</t>
  </si>
  <si>
    <t>INV113413</t>
  </si>
  <si>
    <t>Cynthia Schultz</t>
  </si>
  <si>
    <t>0396088130</t>
  </si>
  <si>
    <t>INV113414</t>
  </si>
  <si>
    <t>Victoria Morgan</t>
  </si>
  <si>
    <t>2959993950</t>
  </si>
  <si>
    <t>INV113415</t>
  </si>
  <si>
    <t>David Roberts</t>
  </si>
  <si>
    <t>4460760947</t>
  </si>
  <si>
    <t>INV113416</t>
  </si>
  <si>
    <t>Kyle Martinez</t>
  </si>
  <si>
    <t>8953708960</t>
  </si>
  <si>
    <t>INV113417</t>
  </si>
  <si>
    <t>Eric Marquez</t>
  </si>
  <si>
    <t>5752683697</t>
  </si>
  <si>
    <t>INV113418</t>
  </si>
  <si>
    <t>Jason Blake</t>
  </si>
  <si>
    <t>9049652981</t>
  </si>
  <si>
    <t>INV113419</t>
  </si>
  <si>
    <t>Allen Cruz</t>
  </si>
  <si>
    <t>5834290488</t>
  </si>
  <si>
    <t>INV113420</t>
  </si>
  <si>
    <t>Michelle Colon</t>
  </si>
  <si>
    <t>3674768636</t>
  </si>
  <si>
    <t>INV113421</t>
  </si>
  <si>
    <t>8198697246</t>
  </si>
  <si>
    <t>INV113422</t>
  </si>
  <si>
    <t>Ronald Turner</t>
  </si>
  <si>
    <t>5936264834</t>
  </si>
  <si>
    <t>INV113423</t>
  </si>
  <si>
    <t>Thomas Hill</t>
  </si>
  <si>
    <t>6641074071</t>
  </si>
  <si>
    <t>INV113424</t>
  </si>
  <si>
    <t>Samantha Vincent</t>
  </si>
  <si>
    <t>1105326903</t>
  </si>
  <si>
    <t>INV113425</t>
  </si>
  <si>
    <t>David Horn</t>
  </si>
  <si>
    <t>9769292212</t>
  </si>
  <si>
    <t>INV113426</t>
  </si>
  <si>
    <t>Yolanda Torres</t>
  </si>
  <si>
    <t>9038247988</t>
  </si>
  <si>
    <t>INV113427</t>
  </si>
  <si>
    <t>9988485623</t>
  </si>
  <si>
    <t>INV113428</t>
  </si>
  <si>
    <t>Cristina Manning</t>
  </si>
  <si>
    <t>0268151971</t>
  </si>
  <si>
    <t>INV113429</t>
  </si>
  <si>
    <t>Tamara Rowe</t>
  </si>
  <si>
    <t>9083573781</t>
  </si>
  <si>
    <t>INV113430</t>
  </si>
  <si>
    <t>William Erickson</t>
  </si>
  <si>
    <t>2331364727</t>
  </si>
  <si>
    <t>INV113431</t>
  </si>
  <si>
    <t>Samantha Richardson</t>
  </si>
  <si>
    <t>3179239974</t>
  </si>
  <si>
    <t>INV113432</t>
  </si>
  <si>
    <t>Aaron Chambers</t>
  </si>
  <si>
    <t>2107879798</t>
  </si>
  <si>
    <t>INV113433</t>
  </si>
  <si>
    <t>1118475903</t>
  </si>
  <si>
    <t>INV113434</t>
  </si>
  <si>
    <t>Tina Warner</t>
  </si>
  <si>
    <t>8752792280</t>
  </si>
  <si>
    <t>INV113435</t>
  </si>
  <si>
    <t>Erica Powell</t>
  </si>
  <si>
    <t>8688845194</t>
  </si>
  <si>
    <t>INV113436</t>
  </si>
  <si>
    <t>Eric Graham</t>
  </si>
  <si>
    <t>4804010676</t>
  </si>
  <si>
    <t>INV113437</t>
  </si>
  <si>
    <t>Lucas Torres</t>
  </si>
  <si>
    <t>4146302224</t>
  </si>
  <si>
    <t>INV113438</t>
  </si>
  <si>
    <t>Mary Ferguson</t>
  </si>
  <si>
    <t>5539199207</t>
  </si>
  <si>
    <t>INV113439</t>
  </si>
  <si>
    <t>Sheila Wright</t>
  </si>
  <si>
    <t>2268215777</t>
  </si>
  <si>
    <t>INV113440</t>
  </si>
  <si>
    <t>Chelsea Snyder</t>
  </si>
  <si>
    <t>6956368328</t>
  </si>
  <si>
    <t>INV113441</t>
  </si>
  <si>
    <t>Miss Nicole Martin</t>
  </si>
  <si>
    <t>1915503834</t>
  </si>
  <si>
    <t>INV113442</t>
  </si>
  <si>
    <t>David Chan</t>
  </si>
  <si>
    <t>0912395076</t>
  </si>
  <si>
    <t>INV113443</t>
  </si>
  <si>
    <t>Mark Simmons</t>
  </si>
  <si>
    <t>0225986166</t>
  </si>
  <si>
    <t>INV113444</t>
  </si>
  <si>
    <t>Amanda Sanchez</t>
  </si>
  <si>
    <t>6059809253</t>
  </si>
  <si>
    <t>INV113445</t>
  </si>
  <si>
    <t>7546602997</t>
  </si>
  <si>
    <t>INV113446</t>
  </si>
  <si>
    <t>3473921291</t>
  </si>
  <si>
    <t>INV113447</t>
  </si>
  <si>
    <t>Richard Moran</t>
  </si>
  <si>
    <t>0197205879</t>
  </si>
  <si>
    <t>INV113448</t>
  </si>
  <si>
    <t>Sydney Torres</t>
  </si>
  <si>
    <t>1429079163</t>
  </si>
  <si>
    <t>INV113449</t>
  </si>
  <si>
    <t>Justin Ramirez</t>
  </si>
  <si>
    <t>5572181148</t>
  </si>
  <si>
    <t>INV113450</t>
  </si>
  <si>
    <t>Cory Coleman</t>
  </si>
  <si>
    <t>8017259892</t>
  </si>
  <si>
    <t>INV113451</t>
  </si>
  <si>
    <t>Reginald Reed</t>
  </si>
  <si>
    <t>9774333286</t>
  </si>
  <si>
    <t>INV113452</t>
  </si>
  <si>
    <t>Morgan Vaughn</t>
  </si>
  <si>
    <t>9453810517</t>
  </si>
  <si>
    <t>INV113453</t>
  </si>
  <si>
    <t>Melissa Hill</t>
  </si>
  <si>
    <t>7677746522</t>
  </si>
  <si>
    <t>INV113454</t>
  </si>
  <si>
    <t>4373846433</t>
  </si>
  <si>
    <t>INV113455</t>
  </si>
  <si>
    <t>Eric Moore</t>
  </si>
  <si>
    <t>4277217706</t>
  </si>
  <si>
    <t>INV113456</t>
  </si>
  <si>
    <t>Lance Stephenson</t>
  </si>
  <si>
    <t>5934645272</t>
  </si>
  <si>
    <t>INV113457</t>
  </si>
  <si>
    <t>Natasha Cochran</t>
  </si>
  <si>
    <t>5378489099</t>
  </si>
  <si>
    <t>INV113458</t>
  </si>
  <si>
    <t>Deanna Martin</t>
  </si>
  <si>
    <t>8263439269</t>
  </si>
  <si>
    <t>INV113459</t>
  </si>
  <si>
    <t>0913101144</t>
  </si>
  <si>
    <t>INV113460</t>
  </si>
  <si>
    <t>Sandra Bryan</t>
  </si>
  <si>
    <t>7658378186</t>
  </si>
  <si>
    <t>INV113461</t>
  </si>
  <si>
    <t>Erik Moon</t>
  </si>
  <si>
    <t>5661311353</t>
  </si>
  <si>
    <t>INV113462</t>
  </si>
  <si>
    <t>Jessica Meyers</t>
  </si>
  <si>
    <t>1320616610</t>
  </si>
  <si>
    <t>INV113463</t>
  </si>
  <si>
    <t>Daniel Torres</t>
  </si>
  <si>
    <t>3272564476</t>
  </si>
  <si>
    <t>INV113464</t>
  </si>
  <si>
    <t>3881212130</t>
  </si>
  <si>
    <t>INV113465</t>
  </si>
  <si>
    <t>7557636538</t>
  </si>
  <si>
    <t>INV113466</t>
  </si>
  <si>
    <t>1508927797</t>
  </si>
  <si>
    <t>INV113467</t>
  </si>
  <si>
    <t>Kelly Cannon</t>
  </si>
  <si>
    <t>5275233798</t>
  </si>
  <si>
    <t>INV113468</t>
  </si>
  <si>
    <t>Matthew Miller</t>
  </si>
  <si>
    <t>2987774325</t>
  </si>
  <si>
    <t>INV113469</t>
  </si>
  <si>
    <t>Makayla Young</t>
  </si>
  <si>
    <t>1370595458</t>
  </si>
  <si>
    <t>INV113470</t>
  </si>
  <si>
    <t>Curtis Cooke</t>
  </si>
  <si>
    <t>1439788009</t>
  </si>
  <si>
    <t>INV113471</t>
  </si>
  <si>
    <t>Tiffany Sanders</t>
  </si>
  <si>
    <t>4837538806</t>
  </si>
  <si>
    <t>INV113472</t>
  </si>
  <si>
    <t>Regina Riley</t>
  </si>
  <si>
    <t>9537302087</t>
  </si>
  <si>
    <t>INV113473</t>
  </si>
  <si>
    <t>Michael Goodman</t>
  </si>
  <si>
    <t>1293806118</t>
  </si>
  <si>
    <t>INV113474</t>
  </si>
  <si>
    <t>Joseph Sullivan</t>
  </si>
  <si>
    <t>3325372859</t>
  </si>
  <si>
    <t>INV113475</t>
  </si>
  <si>
    <t>Michael Rogers</t>
  </si>
  <si>
    <t>2683095533</t>
  </si>
  <si>
    <t>INV113476</t>
  </si>
  <si>
    <t>Lucas Nunez</t>
  </si>
  <si>
    <t>6078091189</t>
  </si>
  <si>
    <t>INV113477</t>
  </si>
  <si>
    <t>Jose Morris</t>
  </si>
  <si>
    <t>9019279578</t>
  </si>
  <si>
    <t>INV113478</t>
  </si>
  <si>
    <t>Briana Bowers</t>
  </si>
  <si>
    <t>1652528341</t>
  </si>
  <si>
    <t>INV113479</t>
  </si>
  <si>
    <t>Nathan Ho</t>
  </si>
  <si>
    <t>6325287467</t>
  </si>
  <si>
    <t>INV113480</t>
  </si>
  <si>
    <t>Frederick Mcpherson</t>
  </si>
  <si>
    <t>4146953231</t>
  </si>
  <si>
    <t>INV113481</t>
  </si>
  <si>
    <t>Sherry Lewis</t>
  </si>
  <si>
    <t>5460100517</t>
  </si>
  <si>
    <t>INV113482</t>
  </si>
  <si>
    <t>Darren Johnson</t>
  </si>
  <si>
    <t>6640831131</t>
  </si>
  <si>
    <t>INV113483</t>
  </si>
  <si>
    <t>David White</t>
  </si>
  <si>
    <t>6856578740</t>
  </si>
  <si>
    <t>INV113484</t>
  </si>
  <si>
    <t>Nathan Mercado</t>
  </si>
  <si>
    <t>6127782587</t>
  </si>
  <si>
    <t>INV113485</t>
  </si>
  <si>
    <t>Jim Howard</t>
  </si>
  <si>
    <t>2633586553</t>
  </si>
  <si>
    <t>INV113486</t>
  </si>
  <si>
    <t>Martin Perez</t>
  </si>
  <si>
    <t>1445907435</t>
  </si>
  <si>
    <t>INV113487</t>
  </si>
  <si>
    <t>Amy Duncan</t>
  </si>
  <si>
    <t>4484468093</t>
  </si>
  <si>
    <t>INV113488</t>
  </si>
  <si>
    <t>3246776013</t>
  </si>
  <si>
    <t>INV113489</t>
  </si>
  <si>
    <t>Martin Burns</t>
  </si>
  <si>
    <t>7012885214</t>
  </si>
  <si>
    <t>INV113490</t>
  </si>
  <si>
    <t>Nicholas Mendoza</t>
  </si>
  <si>
    <t>5174408096</t>
  </si>
  <si>
    <t>INV113491</t>
  </si>
  <si>
    <t>Linda Smith</t>
  </si>
  <si>
    <t>2500316589</t>
  </si>
  <si>
    <t>INV113492</t>
  </si>
  <si>
    <t>Grant Robinson</t>
  </si>
  <si>
    <t>4512512813</t>
  </si>
  <si>
    <t>INV113493</t>
  </si>
  <si>
    <t>Erica Wright</t>
  </si>
  <si>
    <t>7889074382</t>
  </si>
  <si>
    <t>INV113494</t>
  </si>
  <si>
    <t>Tina Shaw</t>
  </si>
  <si>
    <t>2312779503</t>
  </si>
  <si>
    <t>INV113495</t>
  </si>
  <si>
    <t>1749696961</t>
  </si>
  <si>
    <t>INV113496</t>
  </si>
  <si>
    <t>Tony Espinoza</t>
  </si>
  <si>
    <t>4123324863</t>
  </si>
  <si>
    <t>INV113497</t>
  </si>
  <si>
    <t>Jessica Floyd</t>
  </si>
  <si>
    <t>0682092723</t>
  </si>
  <si>
    <t>INV113498</t>
  </si>
  <si>
    <t>Mike Lloyd</t>
  </si>
  <si>
    <t>0397461831</t>
  </si>
  <si>
    <t>INV113499</t>
  </si>
  <si>
    <t>3304059383</t>
  </si>
  <si>
    <t>INV113501</t>
  </si>
  <si>
    <t>Melanie Wood</t>
  </si>
  <si>
    <t>9195726022</t>
  </si>
  <si>
    <t>INV113502</t>
  </si>
  <si>
    <t>Janet Logan</t>
  </si>
  <si>
    <t>1367630179</t>
  </si>
  <si>
    <t>INV113503</t>
  </si>
  <si>
    <t>Shelby Webb</t>
  </si>
  <si>
    <t>7793547141</t>
  </si>
  <si>
    <t>INV113504</t>
  </si>
  <si>
    <t>9550059841</t>
  </si>
  <si>
    <t>INV113505</t>
  </si>
  <si>
    <t>Eric Taylor</t>
  </si>
  <si>
    <t>8626299158</t>
  </si>
  <si>
    <t>INV113506</t>
  </si>
  <si>
    <t>William Durham</t>
  </si>
  <si>
    <t>7948854989</t>
  </si>
  <si>
    <t>INV113507</t>
  </si>
  <si>
    <t>Laurie Wallace</t>
  </si>
  <si>
    <t>5835589249</t>
  </si>
  <si>
    <t>INV113508</t>
  </si>
  <si>
    <t>8541963809</t>
  </si>
  <si>
    <t>INV113509</t>
  </si>
  <si>
    <t>Jennifer Garcia MD</t>
  </si>
  <si>
    <t>6644538492</t>
  </si>
  <si>
    <t>INV113510</t>
  </si>
  <si>
    <t>Lawrence Henderson</t>
  </si>
  <si>
    <t>3046974314</t>
  </si>
  <si>
    <t>INV113511</t>
  </si>
  <si>
    <t>Michael Mitchell</t>
  </si>
  <si>
    <t>7380026698</t>
  </si>
  <si>
    <t>INV113512</t>
  </si>
  <si>
    <t>Raymond Rojas</t>
  </si>
  <si>
    <t>6099623354</t>
  </si>
  <si>
    <t>INV113513</t>
  </si>
  <si>
    <t>Brian Austin</t>
  </si>
  <si>
    <t>9173946226</t>
  </si>
  <si>
    <t>INV113514</t>
  </si>
  <si>
    <t>Benjamin Colon</t>
  </si>
  <si>
    <t>5626667827</t>
  </si>
  <si>
    <t>INV113515</t>
  </si>
  <si>
    <t>Joseph Greer</t>
  </si>
  <si>
    <t>7945259134</t>
  </si>
  <si>
    <t>INV113516</t>
  </si>
  <si>
    <t>Robert Cox</t>
  </si>
  <si>
    <t>2418525299</t>
  </si>
  <si>
    <t>INV113517</t>
  </si>
  <si>
    <t>Julie Garcia</t>
  </si>
  <si>
    <t>4021114970</t>
  </si>
  <si>
    <t>INV113518</t>
  </si>
  <si>
    <t>Alice Bennett</t>
  </si>
  <si>
    <t>3706815690</t>
  </si>
  <si>
    <t>INV113519</t>
  </si>
  <si>
    <t>Mrs. Alexa Lewis MD</t>
  </si>
  <si>
    <t>5762699838</t>
  </si>
  <si>
    <t>INV113520</t>
  </si>
  <si>
    <t>Lori Vazquez</t>
  </si>
  <si>
    <t>7775547377</t>
  </si>
  <si>
    <t>INV113521</t>
  </si>
  <si>
    <t>Taylor Wagner</t>
  </si>
  <si>
    <t>3128015562</t>
  </si>
  <si>
    <t>INV113522</t>
  </si>
  <si>
    <t>Christian Carter</t>
  </si>
  <si>
    <t>0179623365</t>
  </si>
  <si>
    <t>INV113523</t>
  </si>
  <si>
    <t>Jasmine Schroeder</t>
  </si>
  <si>
    <t>2975371450</t>
  </si>
  <si>
    <t>INV113524</t>
  </si>
  <si>
    <t>Benjamin Lee</t>
  </si>
  <si>
    <t>6634379529</t>
  </si>
  <si>
    <t>INV113525</t>
  </si>
  <si>
    <t>Diane Johnson</t>
  </si>
  <si>
    <t>3929475092</t>
  </si>
  <si>
    <t>INV113526</t>
  </si>
  <si>
    <t>Laura Contreras</t>
  </si>
  <si>
    <t>0526686167</t>
  </si>
  <si>
    <t>INV113527</t>
  </si>
  <si>
    <t>Julia Lee</t>
  </si>
  <si>
    <t>0499793336</t>
  </si>
  <si>
    <t>INV113528</t>
  </si>
  <si>
    <t>Ana Barajas</t>
  </si>
  <si>
    <t>6742712400</t>
  </si>
  <si>
    <t>INV113529</t>
  </si>
  <si>
    <t>Cathy Jackson</t>
  </si>
  <si>
    <t>3708243191</t>
  </si>
  <si>
    <t>INV113530</t>
  </si>
  <si>
    <t>Paige Becker</t>
  </si>
  <si>
    <t>2107550358</t>
  </si>
  <si>
    <t>INV113531</t>
  </si>
  <si>
    <t>INV113532</t>
  </si>
  <si>
    <t>Robert Alvarado</t>
  </si>
  <si>
    <t>8613142253</t>
  </si>
  <si>
    <t>INV113533</t>
  </si>
  <si>
    <t>Frank Rosales</t>
  </si>
  <si>
    <t>8384852157</t>
  </si>
  <si>
    <t>INV113534</t>
  </si>
  <si>
    <t>Patricia Chang</t>
  </si>
  <si>
    <t>5087071844</t>
  </si>
  <si>
    <t>INV113535</t>
  </si>
  <si>
    <t>Donna Shannon</t>
  </si>
  <si>
    <t>3557178838</t>
  </si>
  <si>
    <t>INV113536</t>
  </si>
  <si>
    <t>6683368639</t>
  </si>
  <si>
    <t>INV113537</t>
  </si>
  <si>
    <t>Nicholas Cabrera</t>
  </si>
  <si>
    <t>3315410867</t>
  </si>
  <si>
    <t>INV113538</t>
  </si>
  <si>
    <t>Christopher Sloan</t>
  </si>
  <si>
    <t>4552785161</t>
  </si>
  <si>
    <t>INV113539</t>
  </si>
  <si>
    <t>Kristopher Aguirre</t>
  </si>
  <si>
    <t>5762839923</t>
  </si>
  <si>
    <t>INV113540</t>
  </si>
  <si>
    <t>Jeffrey Mendoza</t>
  </si>
  <si>
    <t>8777155565</t>
  </si>
  <si>
    <t>INV113541</t>
  </si>
  <si>
    <t>Jennifer Schmitt</t>
  </si>
  <si>
    <t>5437766922</t>
  </si>
  <si>
    <t>INV113542</t>
  </si>
  <si>
    <t>Albert Smith</t>
  </si>
  <si>
    <t>9165564840</t>
  </si>
  <si>
    <t>INV113543</t>
  </si>
  <si>
    <t>Timothy Morales</t>
  </si>
  <si>
    <t>5502882634</t>
  </si>
  <si>
    <t>INV113544</t>
  </si>
  <si>
    <t>0071485061</t>
  </si>
  <si>
    <t>INV113545</t>
  </si>
  <si>
    <t>Ashley Ramirez</t>
  </si>
  <si>
    <t>6487683402</t>
  </si>
  <si>
    <t>INV113546</t>
  </si>
  <si>
    <t>1724626055</t>
  </si>
  <si>
    <t>INV113547</t>
  </si>
  <si>
    <t>Mary Rice</t>
  </si>
  <si>
    <t>0500178111</t>
  </si>
  <si>
    <t>INV113548</t>
  </si>
  <si>
    <t>9868419220</t>
  </si>
  <si>
    <t>INV113549</t>
  </si>
  <si>
    <t>Shane Hurst</t>
  </si>
  <si>
    <t>3393254865</t>
  </si>
  <si>
    <t>INV113550</t>
  </si>
  <si>
    <t>Shawn Schmidt</t>
  </si>
  <si>
    <t>2667258040</t>
  </si>
  <si>
    <t>INV113551</t>
  </si>
  <si>
    <t>Melissa Cruz</t>
  </si>
  <si>
    <t>1230763269</t>
  </si>
  <si>
    <t>INV113552</t>
  </si>
  <si>
    <t>Sarah Wilson</t>
  </si>
  <si>
    <t>8343124346</t>
  </si>
  <si>
    <t>INV113553</t>
  </si>
  <si>
    <t>Cory Allen</t>
  </si>
  <si>
    <t>7315288875</t>
  </si>
  <si>
    <t>INV113554</t>
  </si>
  <si>
    <t>Ryan Rogers</t>
  </si>
  <si>
    <t>8439647262</t>
  </si>
  <si>
    <t>INV113555</t>
  </si>
  <si>
    <t>Victoria Castillo</t>
  </si>
  <si>
    <t>7097055232</t>
  </si>
  <si>
    <t>INV113556</t>
  </si>
  <si>
    <t>Amanda Nguyen</t>
  </si>
  <si>
    <t>7677289491</t>
  </si>
  <si>
    <t>INV113557</t>
  </si>
  <si>
    <t>Robin Martinez</t>
  </si>
  <si>
    <t>8917489832</t>
  </si>
  <si>
    <t>INV113558</t>
  </si>
  <si>
    <t>Kimberly Bryant</t>
  </si>
  <si>
    <t>1153128995</t>
  </si>
  <si>
    <t>INV113559</t>
  </si>
  <si>
    <t>George Anderson</t>
  </si>
  <si>
    <t>9589646406</t>
  </si>
  <si>
    <t>INV113560</t>
  </si>
  <si>
    <t>Sara Benton</t>
  </si>
  <si>
    <t>4741751721</t>
  </si>
  <si>
    <t>INV113561</t>
  </si>
  <si>
    <t>Shelly Reid</t>
  </si>
  <si>
    <t>3144242626</t>
  </si>
  <si>
    <t>INV113562</t>
  </si>
  <si>
    <t>Brad Henderson</t>
  </si>
  <si>
    <t>1625666170</t>
  </si>
  <si>
    <t>INV113563</t>
  </si>
  <si>
    <t>Tim Holland</t>
  </si>
  <si>
    <t>0651159473</t>
  </si>
  <si>
    <t>INV113564</t>
  </si>
  <si>
    <t>Amanda Clark</t>
  </si>
  <si>
    <t>4285623391</t>
  </si>
  <si>
    <t>INV113565</t>
  </si>
  <si>
    <t>Harry Garza</t>
  </si>
  <si>
    <t>2909125872</t>
  </si>
  <si>
    <t>INV113566</t>
  </si>
  <si>
    <t>Matthew Monroe</t>
  </si>
  <si>
    <t>5842181416</t>
  </si>
  <si>
    <t>INV113567</t>
  </si>
  <si>
    <t>Luis Mcknight</t>
  </si>
  <si>
    <t>9144539244</t>
  </si>
  <si>
    <t>INV113568</t>
  </si>
  <si>
    <t>James Skinner</t>
  </si>
  <si>
    <t>0955719760</t>
  </si>
  <si>
    <t>INV113569</t>
  </si>
  <si>
    <t>Mark Hutchinson</t>
  </si>
  <si>
    <t>9346590950</t>
  </si>
  <si>
    <t>INV113570</t>
  </si>
  <si>
    <t>Gary Martinez</t>
  </si>
  <si>
    <t>4787714618</t>
  </si>
  <si>
    <t>INV113571</t>
  </si>
  <si>
    <t>Paul Carter</t>
  </si>
  <si>
    <t>9323076200</t>
  </si>
  <si>
    <t>INV113572</t>
  </si>
  <si>
    <t>1164894195</t>
  </si>
  <si>
    <t>INV113573</t>
  </si>
  <si>
    <t>Rachel Santiago</t>
  </si>
  <si>
    <t>3766295625</t>
  </si>
  <si>
    <t>INV113574</t>
  </si>
  <si>
    <t>Laura Kim</t>
  </si>
  <si>
    <t>5010943599</t>
  </si>
  <si>
    <t>INV113575</t>
  </si>
  <si>
    <t>Jennifer Robertson</t>
  </si>
  <si>
    <t>6597093704</t>
  </si>
  <si>
    <t>INV113576</t>
  </si>
  <si>
    <t>Julie Lynch</t>
  </si>
  <si>
    <t>0697263040</t>
  </si>
  <si>
    <t>INV113577</t>
  </si>
  <si>
    <t>Nicholas Webb</t>
  </si>
  <si>
    <t>6237771263</t>
  </si>
  <si>
    <t>INV113578</t>
  </si>
  <si>
    <t>3349054710</t>
  </si>
  <si>
    <t>INV113579</t>
  </si>
  <si>
    <t>Bethany Davis</t>
  </si>
  <si>
    <t>3930974644</t>
  </si>
  <si>
    <t>INV113580</t>
  </si>
  <si>
    <t>Roberta Johnson</t>
  </si>
  <si>
    <t>2155703073</t>
  </si>
  <si>
    <t>INV113581</t>
  </si>
  <si>
    <t>Lisa Rocha</t>
  </si>
  <si>
    <t>4276581039</t>
  </si>
  <si>
    <t>INV113582</t>
  </si>
  <si>
    <t>2694760299</t>
  </si>
  <si>
    <t>INV113583</t>
  </si>
  <si>
    <t>Brittany Carter</t>
  </si>
  <si>
    <t>9940695023</t>
  </si>
  <si>
    <t>INV113584</t>
  </si>
  <si>
    <t>Miss Melinda Martin MD</t>
  </si>
  <si>
    <t>6300261171</t>
  </si>
  <si>
    <t>INV113585</t>
  </si>
  <si>
    <t>James Newman</t>
  </si>
  <si>
    <t>5185767129</t>
  </si>
  <si>
    <t>INV113586</t>
  </si>
  <si>
    <t>Cheryl Holt</t>
  </si>
  <si>
    <t>5778608553</t>
  </si>
  <si>
    <t>INV113587</t>
  </si>
  <si>
    <t>Brandon Berger</t>
  </si>
  <si>
    <t>3736559032</t>
  </si>
  <si>
    <t>INV113588</t>
  </si>
  <si>
    <t>Denise Watkins</t>
  </si>
  <si>
    <t>5967108477</t>
  </si>
  <si>
    <t>INV113589</t>
  </si>
  <si>
    <t>Norma Lopez</t>
  </si>
  <si>
    <t>4419113532</t>
  </si>
  <si>
    <t>INV113590</t>
  </si>
  <si>
    <t>Paul Parker</t>
  </si>
  <si>
    <t>1288782086</t>
  </si>
  <si>
    <t>INV113591</t>
  </si>
  <si>
    <t>Jennifer Brown</t>
  </si>
  <si>
    <t>2153414512</t>
  </si>
  <si>
    <t>INV113592</t>
  </si>
  <si>
    <t>Colleen Russell</t>
  </si>
  <si>
    <t>1212053944</t>
  </si>
  <si>
    <t>INV113593</t>
  </si>
  <si>
    <t>7327853667</t>
  </si>
  <si>
    <t>INV113594</t>
  </si>
  <si>
    <t>Christine Glover</t>
  </si>
  <si>
    <t>6530331729</t>
  </si>
  <si>
    <t>INV113595</t>
  </si>
  <si>
    <t>Angela Gibson</t>
  </si>
  <si>
    <t>0738173200</t>
  </si>
  <si>
    <t>INV113596</t>
  </si>
  <si>
    <t>Monica Martin</t>
  </si>
  <si>
    <t>5783595800</t>
  </si>
  <si>
    <t>INV113597</t>
  </si>
  <si>
    <t>Michael Zavala</t>
  </si>
  <si>
    <t>0432074589</t>
  </si>
  <si>
    <t>INV113598</t>
  </si>
  <si>
    <t>Jessica Harmon</t>
  </si>
  <si>
    <t>9670835448</t>
  </si>
  <si>
    <t>INV113599</t>
  </si>
  <si>
    <t>1138941254</t>
  </si>
  <si>
    <t>INV113600</t>
  </si>
  <si>
    <t>Matthew Lee</t>
  </si>
  <si>
    <t>8202528508</t>
  </si>
  <si>
    <t>INV113601</t>
  </si>
  <si>
    <t>4006089924</t>
  </si>
  <si>
    <t>INV113602</t>
  </si>
  <si>
    <t>0030964749</t>
  </si>
  <si>
    <t>INV113603</t>
  </si>
  <si>
    <t>Anna Zimmerman</t>
  </si>
  <si>
    <t>4718519828</t>
  </si>
  <si>
    <t>INV113604</t>
  </si>
  <si>
    <t>Veronica Johnson</t>
  </si>
  <si>
    <t>1182950005</t>
  </si>
  <si>
    <t>INV113605</t>
  </si>
  <si>
    <t>Dustin Thompson</t>
  </si>
  <si>
    <t>0001587417</t>
  </si>
  <si>
    <t>INV113606</t>
  </si>
  <si>
    <t>8609045173</t>
  </si>
  <si>
    <t>INV113607</t>
  </si>
  <si>
    <t>Karen Clark</t>
  </si>
  <si>
    <t>1473679959</t>
  </si>
  <si>
    <t>INV113608</t>
  </si>
  <si>
    <t>Joshua Perry</t>
  </si>
  <si>
    <t>9033212357</t>
  </si>
  <si>
    <t>INV113609</t>
  </si>
  <si>
    <t>Becky Ramirez</t>
  </si>
  <si>
    <t>8602439102</t>
  </si>
  <si>
    <t>INV113610</t>
  </si>
  <si>
    <t>Patricia James</t>
  </si>
  <si>
    <t>3796419499</t>
  </si>
  <si>
    <t>INV113611</t>
  </si>
  <si>
    <t>Samantha Williams</t>
  </si>
  <si>
    <t>8501058339</t>
  </si>
  <si>
    <t>INV113612</t>
  </si>
  <si>
    <t>Stephanie Weiss</t>
  </si>
  <si>
    <t>6836325184</t>
  </si>
  <si>
    <t>INV113613</t>
  </si>
  <si>
    <t>Beverly Norman</t>
  </si>
  <si>
    <t>8301540427</t>
  </si>
  <si>
    <t>INV113614</t>
  </si>
  <si>
    <t>Mrs. Susan Hines</t>
  </si>
  <si>
    <t>6752819976</t>
  </si>
  <si>
    <t>INV113615</t>
  </si>
  <si>
    <t>Andrew Lee</t>
  </si>
  <si>
    <t>6617832819</t>
  </si>
  <si>
    <t>INV113616</t>
  </si>
  <si>
    <t>Brian Mitchell</t>
  </si>
  <si>
    <t>2801935558</t>
  </si>
  <si>
    <t>INV113617</t>
  </si>
  <si>
    <t>Lisa Thomas</t>
  </si>
  <si>
    <t>8485796921</t>
  </si>
  <si>
    <t>INV113618</t>
  </si>
  <si>
    <t>James Bautista</t>
  </si>
  <si>
    <t>1551619759</t>
  </si>
  <si>
    <t>INV113619</t>
  </si>
  <si>
    <t>Gregory Velazquez</t>
  </si>
  <si>
    <t>5759130843</t>
  </si>
  <si>
    <t>INV113620</t>
  </si>
  <si>
    <t>Johnny Hopkins</t>
  </si>
  <si>
    <t>1207030367</t>
  </si>
  <si>
    <t>INV113621</t>
  </si>
  <si>
    <t>Anthony Salazar Jr.</t>
  </si>
  <si>
    <t>9753961671</t>
  </si>
  <si>
    <t>INV113622</t>
  </si>
  <si>
    <t>8901246851</t>
  </si>
  <si>
    <t>INV113623</t>
  </si>
  <si>
    <t>Steven Burke</t>
  </si>
  <si>
    <t>5560748834</t>
  </si>
  <si>
    <t>INV113624</t>
  </si>
  <si>
    <t>Kimberly Banks</t>
  </si>
  <si>
    <t>9801642040</t>
  </si>
  <si>
    <t>INV113625</t>
  </si>
  <si>
    <t>Carol Gomez</t>
  </si>
  <si>
    <t>7681662398</t>
  </si>
  <si>
    <t>INV113626</t>
  </si>
  <si>
    <t>8419032428</t>
  </si>
  <si>
    <t>INV113627</t>
  </si>
  <si>
    <t>Jake Austin</t>
  </si>
  <si>
    <t>9577261275</t>
  </si>
  <si>
    <t>INV113628</t>
  </si>
  <si>
    <t>Ralph Cox</t>
  </si>
  <si>
    <t>4266781346</t>
  </si>
  <si>
    <t>INV113629</t>
  </si>
  <si>
    <t>Adam Valentine</t>
  </si>
  <si>
    <t>9716252260</t>
  </si>
  <si>
    <t>INV113630</t>
  </si>
  <si>
    <t>Shari Schroeder</t>
  </si>
  <si>
    <t>9657758955</t>
  </si>
  <si>
    <t>INV113631</t>
  </si>
  <si>
    <t>Mr. Herbert Jones</t>
  </si>
  <si>
    <t>4117822933</t>
  </si>
  <si>
    <t>INV113632</t>
  </si>
  <si>
    <t>2556748671</t>
  </si>
  <si>
    <t>INV113633</t>
  </si>
  <si>
    <t>Nicholas Thornton</t>
  </si>
  <si>
    <t>9164589877</t>
  </si>
  <si>
    <t>INV113634</t>
  </si>
  <si>
    <t>Joanne Johnson</t>
  </si>
  <si>
    <t>7552188183</t>
  </si>
  <si>
    <t>INV113635</t>
  </si>
  <si>
    <t>3319855289</t>
  </si>
  <si>
    <t>INV113636</t>
  </si>
  <si>
    <t>Shaun Wang</t>
  </si>
  <si>
    <t>8313583047</t>
  </si>
  <si>
    <t>INV113637</t>
  </si>
  <si>
    <t>Yvonne Gonzales</t>
  </si>
  <si>
    <t>8964018210</t>
  </si>
  <si>
    <t>INV113638</t>
  </si>
  <si>
    <t>Tammy Mayo</t>
  </si>
  <si>
    <t>4694178180</t>
  </si>
  <si>
    <t>INV113639</t>
  </si>
  <si>
    <t>Sheri Kelly</t>
  </si>
  <si>
    <t>7034581924</t>
  </si>
  <si>
    <t>INV113640</t>
  </si>
  <si>
    <t>Timothy Richards</t>
  </si>
  <si>
    <t>1230227225</t>
  </si>
  <si>
    <t>INV113641</t>
  </si>
  <si>
    <t>Joseph Gonzalez</t>
  </si>
  <si>
    <t>7198840973</t>
  </si>
  <si>
    <t>INV113642</t>
  </si>
  <si>
    <t>Aaron Cox</t>
  </si>
  <si>
    <t>2496388580</t>
  </si>
  <si>
    <t>INV113643</t>
  </si>
  <si>
    <t>Caroline Davis</t>
  </si>
  <si>
    <t>8087122925</t>
  </si>
  <si>
    <t>INV113644</t>
  </si>
  <si>
    <t>Cynthia James</t>
  </si>
  <si>
    <t>8539979758</t>
  </si>
  <si>
    <t>INV113645</t>
  </si>
  <si>
    <t>Phyllis Mahoney</t>
  </si>
  <si>
    <t>2879150929</t>
  </si>
  <si>
    <t>INV113646</t>
  </si>
  <si>
    <t>Samantha Flowers</t>
  </si>
  <si>
    <t>2658531944</t>
  </si>
  <si>
    <t>INV113647</t>
  </si>
  <si>
    <t>Christie Hill</t>
  </si>
  <si>
    <t>5588509583</t>
  </si>
  <si>
    <t>INV113648</t>
  </si>
  <si>
    <t>Kevin Clark</t>
  </si>
  <si>
    <t>8132955192</t>
  </si>
  <si>
    <t>INV113649</t>
  </si>
  <si>
    <t>Gabriela Hall</t>
  </si>
  <si>
    <t>9756051616</t>
  </si>
  <si>
    <t>INV113650</t>
  </si>
  <si>
    <t>Jennifer Peterson</t>
  </si>
  <si>
    <t>5166228318</t>
  </si>
  <si>
    <t>INV113651</t>
  </si>
  <si>
    <t>9766545089</t>
  </si>
  <si>
    <t>INV113652</t>
  </si>
  <si>
    <t>Timothy Keller</t>
  </si>
  <si>
    <t>1137749708</t>
  </si>
  <si>
    <t>INV113653</t>
  </si>
  <si>
    <t>Jesse Thompson</t>
  </si>
  <si>
    <t>9492225612</t>
  </si>
  <si>
    <t>INV113654</t>
  </si>
  <si>
    <t>Elizabeth Watson</t>
  </si>
  <si>
    <t>7226375881</t>
  </si>
  <si>
    <t>INV113655</t>
  </si>
  <si>
    <t>Katherine Cunningham</t>
  </si>
  <si>
    <t>1850510067</t>
  </si>
  <si>
    <t>INV113656</t>
  </si>
  <si>
    <t>Angel Smith</t>
  </si>
  <si>
    <t>1922708371</t>
  </si>
  <si>
    <t>INV113657</t>
  </si>
  <si>
    <t>Julie Nichols</t>
  </si>
  <si>
    <t>2691091512</t>
  </si>
  <si>
    <t>INV113658</t>
  </si>
  <si>
    <t>Jennifer Skinner</t>
  </si>
  <si>
    <t>9595706909</t>
  </si>
  <si>
    <t>INV113659</t>
  </si>
  <si>
    <t>Joshua Orr</t>
  </si>
  <si>
    <t>3350752862</t>
  </si>
  <si>
    <t>INV113660</t>
  </si>
  <si>
    <t>Christopher Salazar</t>
  </si>
  <si>
    <t>0168271454</t>
  </si>
  <si>
    <t>INV113661</t>
  </si>
  <si>
    <t>Joshua Mcgrath</t>
  </si>
  <si>
    <t>7622407216</t>
  </si>
  <si>
    <t>INV113662</t>
  </si>
  <si>
    <t>Allen Carter</t>
  </si>
  <si>
    <t>5804430363</t>
  </si>
  <si>
    <t>INV113663</t>
  </si>
  <si>
    <t>Michelle Pierce</t>
  </si>
  <si>
    <t>4388263801</t>
  </si>
  <si>
    <t>INV113664</t>
  </si>
  <si>
    <t>0980114195</t>
  </si>
  <si>
    <t>INV113665</t>
  </si>
  <si>
    <t>Teresa Pruitt</t>
  </si>
  <si>
    <t>0217343466</t>
  </si>
  <si>
    <t>INV113666</t>
  </si>
  <si>
    <t>Carlos Martin</t>
  </si>
  <si>
    <t>3429508217</t>
  </si>
  <si>
    <t>INV113667</t>
  </si>
  <si>
    <t>David Tran</t>
  </si>
  <si>
    <t>4068399943</t>
  </si>
  <si>
    <t>INV113668</t>
  </si>
  <si>
    <t>Brandon Pace</t>
  </si>
  <si>
    <t>8563129745</t>
  </si>
  <si>
    <t>INV113669</t>
  </si>
  <si>
    <t>7104700087</t>
  </si>
  <si>
    <t>INV113670</t>
  </si>
  <si>
    <t>2960030665</t>
  </si>
  <si>
    <t>INV113671</t>
  </si>
  <si>
    <t>Richard Pope</t>
  </si>
  <si>
    <t>3974791327</t>
  </si>
  <si>
    <t>INV113672</t>
  </si>
  <si>
    <t>Michael Campbell</t>
  </si>
  <si>
    <t>6600599284</t>
  </si>
  <si>
    <t>INV113673</t>
  </si>
  <si>
    <t>Sean Castaneda</t>
  </si>
  <si>
    <t>1562207696</t>
  </si>
  <si>
    <t>INV113674</t>
  </si>
  <si>
    <t>Monica Little</t>
  </si>
  <si>
    <t>6126631728</t>
  </si>
  <si>
    <t>INV113675</t>
  </si>
  <si>
    <t>Andrew Gonzalez</t>
  </si>
  <si>
    <t>5976720021</t>
  </si>
  <si>
    <t>INV113676</t>
  </si>
  <si>
    <t>3093371375</t>
  </si>
  <si>
    <t>INV113677</t>
  </si>
  <si>
    <t>Steven Sims</t>
  </si>
  <si>
    <t>8461387605</t>
  </si>
  <si>
    <t>INV113678</t>
  </si>
  <si>
    <t>Bridget Martin</t>
  </si>
  <si>
    <t>8472004193</t>
  </si>
  <si>
    <t>INV113679</t>
  </si>
  <si>
    <t>Donna Irwin</t>
  </si>
  <si>
    <t>8608342914</t>
  </si>
  <si>
    <t>INV113680</t>
  </si>
  <si>
    <t>Melanie Anderson</t>
  </si>
  <si>
    <t>1896498762</t>
  </si>
  <si>
    <t>INV113681</t>
  </si>
  <si>
    <t>Margaret Glenn</t>
  </si>
  <si>
    <t>3639044678</t>
  </si>
  <si>
    <t>INV113682</t>
  </si>
  <si>
    <t>3574590066</t>
  </si>
  <si>
    <t>INV113683</t>
  </si>
  <si>
    <t>Sarah Downs</t>
  </si>
  <si>
    <t>1755903244</t>
  </si>
  <si>
    <t>INV113684</t>
  </si>
  <si>
    <t>Darius White</t>
  </si>
  <si>
    <t>2823051088</t>
  </si>
  <si>
    <t>INV113685</t>
  </si>
  <si>
    <t>Dennis Keller</t>
  </si>
  <si>
    <t>3070756129</t>
  </si>
  <si>
    <t>INV113686</t>
  </si>
  <si>
    <t>Joshua Freeman</t>
  </si>
  <si>
    <t>2146879143</t>
  </si>
  <si>
    <t>INV113687</t>
  </si>
  <si>
    <t>Craig Miller</t>
  </si>
  <si>
    <t>5860836248</t>
  </si>
  <si>
    <t>INV113688</t>
  </si>
  <si>
    <t>Jacob Russell</t>
  </si>
  <si>
    <t>8140998073</t>
  </si>
  <si>
    <t>INV113689</t>
  </si>
  <si>
    <t>Angie Collins</t>
  </si>
  <si>
    <t>4453577367</t>
  </si>
  <si>
    <t>INV113690</t>
  </si>
  <si>
    <t>1612605911</t>
  </si>
  <si>
    <t>INV113691</t>
  </si>
  <si>
    <t>Nicholas Lutz</t>
  </si>
  <si>
    <t>7992907863</t>
  </si>
  <si>
    <t>INV113692</t>
  </si>
  <si>
    <t>Andrew Franklin</t>
  </si>
  <si>
    <t>5062867218</t>
  </si>
  <si>
    <t>INV113693</t>
  </si>
  <si>
    <t>Joel Mayo</t>
  </si>
  <si>
    <t>9746887304</t>
  </si>
  <si>
    <t>INV113694</t>
  </si>
  <si>
    <t>Brandon Gibson</t>
  </si>
  <si>
    <t>0821629676</t>
  </si>
  <si>
    <t>INV113695</t>
  </si>
  <si>
    <t>1662848258</t>
  </si>
  <si>
    <t>INV113696</t>
  </si>
  <si>
    <t>Scott Perez</t>
  </si>
  <si>
    <t>5822393262</t>
  </si>
  <si>
    <t>INV113697</t>
  </si>
  <si>
    <t>1013824457</t>
  </si>
  <si>
    <t>INV113698</t>
  </si>
  <si>
    <t>Robert Logan</t>
  </si>
  <si>
    <t>4104828462</t>
  </si>
  <si>
    <t>INV113699</t>
  </si>
  <si>
    <t>2578521023</t>
  </si>
  <si>
    <t>INV113700</t>
  </si>
  <si>
    <t>Erica Steele</t>
  </si>
  <si>
    <t>0439272680</t>
  </si>
  <si>
    <t>INV113701</t>
  </si>
  <si>
    <t>Brandon Freeman</t>
  </si>
  <si>
    <t>5333697413</t>
  </si>
  <si>
    <t>INV113702</t>
  </si>
  <si>
    <t>Paul Reed DDS</t>
  </si>
  <si>
    <t>2810813949</t>
  </si>
  <si>
    <t>INV113703</t>
  </si>
  <si>
    <t>Tiffany Woods</t>
  </si>
  <si>
    <t>0963900051</t>
  </si>
  <si>
    <t>INV113704</t>
  </si>
  <si>
    <t>Dominique Sexton</t>
  </si>
  <si>
    <t>7220807614</t>
  </si>
  <si>
    <t>INV113705</t>
  </si>
  <si>
    <t>Erin Edwards</t>
  </si>
  <si>
    <t>4572898212</t>
  </si>
  <si>
    <t>INV113706</t>
  </si>
  <si>
    <t>Juan Fisher</t>
  </si>
  <si>
    <t>5699754225</t>
  </si>
  <si>
    <t>INV113707</t>
  </si>
  <si>
    <t>0798187702</t>
  </si>
  <si>
    <t>INV113708</t>
  </si>
  <si>
    <t>Monica Ward</t>
  </si>
  <si>
    <t>8311740898</t>
  </si>
  <si>
    <t>INV113709</t>
  </si>
  <si>
    <t>4275672475</t>
  </si>
  <si>
    <t>INV113710</t>
  </si>
  <si>
    <t>Nathan Jordan</t>
  </si>
  <si>
    <t>0815523168</t>
  </si>
  <si>
    <t>INV113711</t>
  </si>
  <si>
    <t>Aaron Conner</t>
  </si>
  <si>
    <t>3704925103</t>
  </si>
  <si>
    <t>INV113712</t>
  </si>
  <si>
    <t>Jennifer Jacobson</t>
  </si>
  <si>
    <t>3524521644</t>
  </si>
  <si>
    <t>INV113713</t>
  </si>
  <si>
    <t>Allison Norton</t>
  </si>
  <si>
    <t>0304080184</t>
  </si>
  <si>
    <t>INV113714</t>
  </si>
  <si>
    <t>Edward Chavez</t>
  </si>
  <si>
    <t>9529127378</t>
  </si>
  <si>
    <t>INV113715</t>
  </si>
  <si>
    <t>Tamara Smith</t>
  </si>
  <si>
    <t>4008985871</t>
  </si>
  <si>
    <t>INV113716</t>
  </si>
  <si>
    <t>Amber Townsend</t>
  </si>
  <si>
    <t>8922890900</t>
  </si>
  <si>
    <t>INV113717</t>
  </si>
  <si>
    <t>Corey Mercado</t>
  </si>
  <si>
    <t>2251541393</t>
  </si>
  <si>
    <t>INV113718</t>
  </si>
  <si>
    <t>Jessica Dawson</t>
  </si>
  <si>
    <t>2310439207</t>
  </si>
  <si>
    <t>INV113719</t>
  </si>
  <si>
    <t>Mark Macias</t>
  </si>
  <si>
    <t>1440741765</t>
  </si>
  <si>
    <t>INV113720</t>
  </si>
  <si>
    <t>Lisa Hartman</t>
  </si>
  <si>
    <t>4509278887</t>
  </si>
  <si>
    <t>INV113721</t>
  </si>
  <si>
    <t>Heather Flynn</t>
  </si>
  <si>
    <t>5476620245</t>
  </si>
  <si>
    <t>INV113722</t>
  </si>
  <si>
    <t>Ryan Lee</t>
  </si>
  <si>
    <t>4358760346</t>
  </si>
  <si>
    <t>INV113723</t>
  </si>
  <si>
    <t>Rebecca Garza</t>
  </si>
  <si>
    <t>6692835403</t>
  </si>
  <si>
    <t>INV113724</t>
  </si>
  <si>
    <t>John Wilkins</t>
  </si>
  <si>
    <t>5463397622</t>
  </si>
  <si>
    <t>INV113725</t>
  </si>
  <si>
    <t>4548626550</t>
  </si>
  <si>
    <t>INV113726</t>
  </si>
  <si>
    <t>4720333673</t>
  </si>
  <si>
    <t>INV113727</t>
  </si>
  <si>
    <t>Jay Macdonald</t>
  </si>
  <si>
    <t>7913045223</t>
  </si>
  <si>
    <t>INV113728</t>
  </si>
  <si>
    <t>Ashley Nguyen</t>
  </si>
  <si>
    <t>5758638244</t>
  </si>
  <si>
    <t>INV113729</t>
  </si>
  <si>
    <t>Nancy Powell</t>
  </si>
  <si>
    <t>7037464939</t>
  </si>
  <si>
    <t>INV113730</t>
  </si>
  <si>
    <t>Lauren Berg MD</t>
  </si>
  <si>
    <t>5384453317</t>
  </si>
  <si>
    <t>INV113731</t>
  </si>
  <si>
    <t>Jackie Young</t>
  </si>
  <si>
    <t>2512307779</t>
  </si>
  <si>
    <t>INV113732</t>
  </si>
  <si>
    <t>Kurt Harris</t>
  </si>
  <si>
    <t>1172244042</t>
  </si>
  <si>
    <t>INV113733</t>
  </si>
  <si>
    <t>Mr. Joseph Velez</t>
  </si>
  <si>
    <t>5400599258</t>
  </si>
  <si>
    <t>INV113734</t>
  </si>
  <si>
    <t>Jorge Henry</t>
  </si>
  <si>
    <t>9764265070</t>
  </si>
  <si>
    <t>INV113735</t>
  </si>
  <si>
    <t>Angela Oliver</t>
  </si>
  <si>
    <t>8629285210</t>
  </si>
  <si>
    <t>INV113736</t>
  </si>
  <si>
    <t>Heather Hampton</t>
  </si>
  <si>
    <t>1752279698</t>
  </si>
  <si>
    <t>INV113737</t>
  </si>
  <si>
    <t>2669847782</t>
  </si>
  <si>
    <t>INV113738</t>
  </si>
  <si>
    <t>Anthony Lucas</t>
  </si>
  <si>
    <t>3989853433</t>
  </si>
  <si>
    <t>INV113739</t>
  </si>
  <si>
    <t>David Tucker</t>
  </si>
  <si>
    <t>4256596131</t>
  </si>
  <si>
    <t>INV113740</t>
  </si>
  <si>
    <t>INV113741</t>
  </si>
  <si>
    <t>Lori Davis</t>
  </si>
  <si>
    <t>3406995595</t>
  </si>
  <si>
    <t>INV113742</t>
  </si>
  <si>
    <t>Lucas Jones</t>
  </si>
  <si>
    <t>5618558253</t>
  </si>
  <si>
    <t>INV113743</t>
  </si>
  <si>
    <t>Lisa Deleon</t>
  </si>
  <si>
    <t>3372762325</t>
  </si>
  <si>
    <t>INV113744</t>
  </si>
  <si>
    <t>Valerie Hammond</t>
  </si>
  <si>
    <t>9060811906</t>
  </si>
  <si>
    <t>INV113745</t>
  </si>
  <si>
    <t>Phillip Larsen</t>
  </si>
  <si>
    <t>5572626384</t>
  </si>
  <si>
    <t>INV113746</t>
  </si>
  <si>
    <t>Sydney Harris</t>
  </si>
  <si>
    <t>0709334635</t>
  </si>
  <si>
    <t>INV113747</t>
  </si>
  <si>
    <t>3109865350</t>
  </si>
  <si>
    <t>INV113748</t>
  </si>
  <si>
    <t>Toni Jackson</t>
  </si>
  <si>
    <t>3898202448</t>
  </si>
  <si>
    <t>INV113749</t>
  </si>
  <si>
    <t>Caitlyn Hinton</t>
  </si>
  <si>
    <t>8726137017</t>
  </si>
  <si>
    <t>INV113750</t>
  </si>
  <si>
    <t>James White</t>
  </si>
  <si>
    <t>1451414592</t>
  </si>
  <si>
    <t>INV113751</t>
  </si>
  <si>
    <t>Margaret Larsen</t>
  </si>
  <si>
    <t>4822515248</t>
  </si>
  <si>
    <t>INV113752</t>
  </si>
  <si>
    <t>3803562944</t>
  </si>
  <si>
    <t>INV113753</t>
  </si>
  <si>
    <t>Kathleen Shaw</t>
  </si>
  <si>
    <t>1971987107</t>
  </si>
  <si>
    <t>INV113754</t>
  </si>
  <si>
    <t>Jamie Franklin</t>
  </si>
  <si>
    <t>6830206707</t>
  </si>
  <si>
    <t>INV113755</t>
  </si>
  <si>
    <t>Ruben Anderson</t>
  </si>
  <si>
    <t>5883891233</t>
  </si>
  <si>
    <t>INV113756</t>
  </si>
  <si>
    <t>Sheila White</t>
  </si>
  <si>
    <t>7741816538</t>
  </si>
  <si>
    <t>INV113757</t>
  </si>
  <si>
    <t>Jorge Mclaughlin</t>
  </si>
  <si>
    <t>5175018337</t>
  </si>
  <si>
    <t>INV113758</t>
  </si>
  <si>
    <t>Martha Stone</t>
  </si>
  <si>
    <t>0522781639</t>
  </si>
  <si>
    <t>INV113759</t>
  </si>
  <si>
    <t>Tracy Dudley</t>
  </si>
  <si>
    <t>7872400792</t>
  </si>
  <si>
    <t>INV113760</t>
  </si>
  <si>
    <t>Maxwell Taylor</t>
  </si>
  <si>
    <t>1665731099</t>
  </si>
  <si>
    <t>INV113761</t>
  </si>
  <si>
    <t>Joel Fuller MD</t>
  </si>
  <si>
    <t>6851725862</t>
  </si>
  <si>
    <t>INV113762</t>
  </si>
  <si>
    <t>Amy Thompson</t>
  </si>
  <si>
    <t>5876639180</t>
  </si>
  <si>
    <t>INV113763</t>
  </si>
  <si>
    <t>Yvonne Bailey</t>
  </si>
  <si>
    <t>3400124462</t>
  </si>
  <si>
    <t>INV113764</t>
  </si>
  <si>
    <t>Jennifer Price</t>
  </si>
  <si>
    <t>0002184160</t>
  </si>
  <si>
    <t>INV113765</t>
  </si>
  <si>
    <t>Troy Smith</t>
  </si>
  <si>
    <t>6074727795</t>
  </si>
  <si>
    <t>INV113766</t>
  </si>
  <si>
    <t>Cathy Hopkins</t>
  </si>
  <si>
    <t>7468563102</t>
  </si>
  <si>
    <t>INV113767</t>
  </si>
  <si>
    <t>Carla Cunningham</t>
  </si>
  <si>
    <t>9923664288</t>
  </si>
  <si>
    <t>INV113768</t>
  </si>
  <si>
    <t>Robert Becker</t>
  </si>
  <si>
    <t>6303870418</t>
  </si>
  <si>
    <t>INV113769</t>
  </si>
  <si>
    <t>Nathaniel Smith</t>
  </si>
  <si>
    <t>4058069048</t>
  </si>
  <si>
    <t>INV113770</t>
  </si>
  <si>
    <t>4781355004</t>
  </si>
  <si>
    <t>INV113771</t>
  </si>
  <si>
    <t>Amanda Rodriguez</t>
  </si>
  <si>
    <t>2531725633</t>
  </si>
  <si>
    <t>INV113772</t>
  </si>
  <si>
    <t>Lori Carlson</t>
  </si>
  <si>
    <t>3231540125</t>
  </si>
  <si>
    <t>INV113773</t>
  </si>
  <si>
    <t>Renee Ray</t>
  </si>
  <si>
    <t>2058153726</t>
  </si>
  <si>
    <t>INV113774</t>
  </si>
  <si>
    <t>Connor Wu</t>
  </si>
  <si>
    <t>7330960333</t>
  </si>
  <si>
    <t>INV113775</t>
  </si>
  <si>
    <t>Erika Bishop</t>
  </si>
  <si>
    <t>3236057362</t>
  </si>
  <si>
    <t>INV113776</t>
  </si>
  <si>
    <t>Karen Hill</t>
  </si>
  <si>
    <t>8351187319</t>
  </si>
  <si>
    <t>INV113777</t>
  </si>
  <si>
    <t>3175942914</t>
  </si>
  <si>
    <t>INV113778</t>
  </si>
  <si>
    <t>Cory Fletcher</t>
  </si>
  <si>
    <t>5034708473</t>
  </si>
  <si>
    <t>INV113779</t>
  </si>
  <si>
    <t>1558781573</t>
  </si>
  <si>
    <t>INV113780</t>
  </si>
  <si>
    <t>Gregg Hickman</t>
  </si>
  <si>
    <t>2247215228</t>
  </si>
  <si>
    <t>INV113781</t>
  </si>
  <si>
    <t>Rebecca White</t>
  </si>
  <si>
    <t>1939617820</t>
  </si>
  <si>
    <t>INV113782</t>
  </si>
  <si>
    <t>Jean Bailey</t>
  </si>
  <si>
    <t>1316472285</t>
  </si>
  <si>
    <t>INV113783</t>
  </si>
  <si>
    <t>Cody Williams</t>
  </si>
  <si>
    <t>1478804149</t>
  </si>
  <si>
    <t>INV113784</t>
  </si>
  <si>
    <t>William Sellers</t>
  </si>
  <si>
    <t>5801606901</t>
  </si>
  <si>
    <t>INV113785</t>
  </si>
  <si>
    <t>Joel Soto</t>
  </si>
  <si>
    <t>7124224706</t>
  </si>
  <si>
    <t>INV113786</t>
  </si>
  <si>
    <t>Christopher Williams</t>
  </si>
  <si>
    <t>0576094543</t>
  </si>
  <si>
    <t>INV113787</t>
  </si>
  <si>
    <t>Lisa Buckley</t>
  </si>
  <si>
    <t>6379741724</t>
  </si>
  <si>
    <t>INV113788</t>
  </si>
  <si>
    <t>Mike Jones</t>
  </si>
  <si>
    <t>5792289302</t>
  </si>
  <si>
    <t>INV113789</t>
  </si>
  <si>
    <t>Stuart Bass</t>
  </si>
  <si>
    <t>0737945573</t>
  </si>
  <si>
    <t>INV113790</t>
  </si>
  <si>
    <t>Hailey Anderson</t>
  </si>
  <si>
    <t>1270883840</t>
  </si>
  <si>
    <t>INV113791</t>
  </si>
  <si>
    <t>Nancy Anderson</t>
  </si>
  <si>
    <t>5491909579</t>
  </si>
  <si>
    <t>INV113792</t>
  </si>
  <si>
    <t>1045348786</t>
  </si>
  <si>
    <t>INV113793</t>
  </si>
  <si>
    <t>Mark Sharp</t>
  </si>
  <si>
    <t>8585687135</t>
  </si>
  <si>
    <t>INV113794</t>
  </si>
  <si>
    <t>Marcia Harrell</t>
  </si>
  <si>
    <t>0610579275</t>
  </si>
  <si>
    <t>INV113795</t>
  </si>
  <si>
    <t>Joel Martin</t>
  </si>
  <si>
    <t>4026360468</t>
  </si>
  <si>
    <t>INV113796</t>
  </si>
  <si>
    <t>Joe Adams</t>
  </si>
  <si>
    <t>8570402980</t>
  </si>
  <si>
    <t>INV113797</t>
  </si>
  <si>
    <t>Amber Lopez</t>
  </si>
  <si>
    <t>2546213672</t>
  </si>
  <si>
    <t>INV113798</t>
  </si>
  <si>
    <t>Aaron Hayes</t>
  </si>
  <si>
    <t>0456578431</t>
  </si>
  <si>
    <t>INV113799</t>
  </si>
  <si>
    <t>Corey Romero</t>
  </si>
  <si>
    <t>1949996513</t>
  </si>
  <si>
    <t>INV113800</t>
  </si>
  <si>
    <t>Kenneth Ortiz</t>
  </si>
  <si>
    <t>7201535324</t>
  </si>
  <si>
    <t>INV113801</t>
  </si>
  <si>
    <t>Tony Wise</t>
  </si>
  <si>
    <t>7458106617</t>
  </si>
  <si>
    <t>INV113802</t>
  </si>
  <si>
    <t>Susan Tyler</t>
  </si>
  <si>
    <t>8899212957</t>
  </si>
  <si>
    <t>INV113803</t>
  </si>
  <si>
    <t>Laura Alexander</t>
  </si>
  <si>
    <t>1266274441</t>
  </si>
  <si>
    <t>INV113804</t>
  </si>
  <si>
    <t>Kyle Curry</t>
  </si>
  <si>
    <t>1193606233</t>
  </si>
  <si>
    <t>INV113805</t>
  </si>
  <si>
    <t>Cynthia Fleming</t>
  </si>
  <si>
    <t>9972624372</t>
  </si>
  <si>
    <t>INV113806</t>
  </si>
  <si>
    <t>Bradley Cannon</t>
  </si>
  <si>
    <t>7304147273</t>
  </si>
  <si>
    <t>INV113807</t>
  </si>
  <si>
    <t>Manuel Sullivan</t>
  </si>
  <si>
    <t>6208760928</t>
  </si>
  <si>
    <t>INV113808</t>
  </si>
  <si>
    <t>Andrew Thomas</t>
  </si>
  <si>
    <t>8103446127</t>
  </si>
  <si>
    <t>INV113809</t>
  </si>
  <si>
    <t>Tyler Vargas</t>
  </si>
  <si>
    <t>9418443809</t>
  </si>
  <si>
    <t>INV113810</t>
  </si>
  <si>
    <t>Chad Reeves</t>
  </si>
  <si>
    <t>7807460830</t>
  </si>
  <si>
    <t>INV113811</t>
  </si>
  <si>
    <t>Toni Russell</t>
  </si>
  <si>
    <t>9525573282</t>
  </si>
  <si>
    <t>INV113812</t>
  </si>
  <si>
    <t>Linda Pope</t>
  </si>
  <si>
    <t>9204488051</t>
  </si>
  <si>
    <t>INV113813</t>
  </si>
  <si>
    <t>Brandon Franklin</t>
  </si>
  <si>
    <t>0863731154</t>
  </si>
  <si>
    <t>INV113814</t>
  </si>
  <si>
    <t>Natalie Hendrix</t>
  </si>
  <si>
    <t>1716148318</t>
  </si>
  <si>
    <t>INV113815</t>
  </si>
  <si>
    <t>3310018249</t>
  </si>
  <si>
    <t>INV113816</t>
  </si>
  <si>
    <t>Shane Miller</t>
  </si>
  <si>
    <t>2236191148</t>
  </si>
  <si>
    <t>INV113817</t>
  </si>
  <si>
    <t>Stephanie Mendoza</t>
  </si>
  <si>
    <t>3153045111</t>
  </si>
  <si>
    <t>INV113818</t>
  </si>
  <si>
    <t>Daniel Choi</t>
  </si>
  <si>
    <t>2268711595</t>
  </si>
  <si>
    <t>INV113819</t>
  </si>
  <si>
    <t>Cheryl Graham</t>
  </si>
  <si>
    <t>3079022766</t>
  </si>
  <si>
    <t>INV113820</t>
  </si>
  <si>
    <t>8938463486</t>
  </si>
  <si>
    <t>INV113821</t>
  </si>
  <si>
    <t>7361346660</t>
  </si>
  <si>
    <t>INV113822</t>
  </si>
  <si>
    <t>Tracy Mckenzie</t>
  </si>
  <si>
    <t>4060561370</t>
  </si>
  <si>
    <t>INV113823</t>
  </si>
  <si>
    <t>Barry Russo</t>
  </si>
  <si>
    <t>8725847751</t>
  </si>
  <si>
    <t>INV113824</t>
  </si>
  <si>
    <t>Katelyn Fields</t>
  </si>
  <si>
    <t>0939009373</t>
  </si>
  <si>
    <t>INV113825</t>
  </si>
  <si>
    <t>Aaron Hudson</t>
  </si>
  <si>
    <t>6308174096</t>
  </si>
  <si>
    <t>INV113826</t>
  </si>
  <si>
    <t>Chase Foster</t>
  </si>
  <si>
    <t>1157041389</t>
  </si>
  <si>
    <t>INV113827</t>
  </si>
  <si>
    <t>Jeffrey Gates</t>
  </si>
  <si>
    <t>1215319996</t>
  </si>
  <si>
    <t>INV113828</t>
  </si>
  <si>
    <t>Denise Swanson DDS</t>
  </si>
  <si>
    <t>9687037713</t>
  </si>
  <si>
    <t>INV113829</t>
  </si>
  <si>
    <t>7213460009</t>
  </si>
  <si>
    <t>INV113830</t>
  </si>
  <si>
    <t>5611466675</t>
  </si>
  <si>
    <t>INV113831</t>
  </si>
  <si>
    <t>6115275462</t>
  </si>
  <si>
    <t>INV113832</t>
  </si>
  <si>
    <t>Ronald Alvarez</t>
  </si>
  <si>
    <t>9093560880</t>
  </si>
  <si>
    <t>INV113833</t>
  </si>
  <si>
    <t>Lisa Richardson</t>
  </si>
  <si>
    <t>5229006924</t>
  </si>
  <si>
    <t>INV113834</t>
  </si>
  <si>
    <t>4816758281</t>
  </si>
  <si>
    <t>INV113835</t>
  </si>
  <si>
    <t>Kristen Bates</t>
  </si>
  <si>
    <t>5065045827</t>
  </si>
  <si>
    <t>INV113836</t>
  </si>
  <si>
    <t>Daniel Shelton</t>
  </si>
  <si>
    <t>5175706787</t>
  </si>
  <si>
    <t>INV113837</t>
  </si>
  <si>
    <t>Michelle Dorsey</t>
  </si>
  <si>
    <t>7302806412</t>
  </si>
  <si>
    <t>INV113838</t>
  </si>
  <si>
    <t>Desiree Miller</t>
  </si>
  <si>
    <t>0956897681</t>
  </si>
  <si>
    <t>INV113839</t>
  </si>
  <si>
    <t>1889824516</t>
  </si>
  <si>
    <t>INV113840</t>
  </si>
  <si>
    <t>Jonathan Hansen</t>
  </si>
  <si>
    <t>3316656890</t>
  </si>
  <si>
    <t>INV113841</t>
  </si>
  <si>
    <t>Kevin Costa</t>
  </si>
  <si>
    <t>0608791880</t>
  </si>
  <si>
    <t>INV113842</t>
  </si>
  <si>
    <t>Evelyn Andrade</t>
  </si>
  <si>
    <t>5665628904</t>
  </si>
  <si>
    <t>INV113843</t>
  </si>
  <si>
    <t>Caroline Sanchez</t>
  </si>
  <si>
    <t>0091275960</t>
  </si>
  <si>
    <t>INV113844</t>
  </si>
  <si>
    <t>Brooke Lewis</t>
  </si>
  <si>
    <t>7749175742</t>
  </si>
  <si>
    <t>INV113845</t>
  </si>
  <si>
    <t>Leah Richards</t>
  </si>
  <si>
    <t>5131895190</t>
  </si>
  <si>
    <t>INV113846</t>
  </si>
  <si>
    <t>Frederick Smith</t>
  </si>
  <si>
    <t>0612037339</t>
  </si>
  <si>
    <t>INV113847</t>
  </si>
  <si>
    <t>Christy Garcia</t>
  </si>
  <si>
    <t>5048159102</t>
  </si>
  <si>
    <t>INV113848</t>
  </si>
  <si>
    <t>Maxwell Jones</t>
  </si>
  <si>
    <t>7177954219</t>
  </si>
  <si>
    <t>INV113849</t>
  </si>
  <si>
    <t>2621052271</t>
  </si>
  <si>
    <t>INV113850</t>
  </si>
  <si>
    <t>Joshua Randall</t>
  </si>
  <si>
    <t>5379882489</t>
  </si>
  <si>
    <t>INV113851</t>
  </si>
  <si>
    <t>Mrs. Isabel Diaz</t>
  </si>
  <si>
    <t>5644583250</t>
  </si>
  <si>
    <t>INV113852</t>
  </si>
  <si>
    <t>3359318092</t>
  </si>
  <si>
    <t>INV113853</t>
  </si>
  <si>
    <t>Joseph Bird</t>
  </si>
  <si>
    <t>INV113854</t>
  </si>
  <si>
    <t>6979410150</t>
  </si>
  <si>
    <t>INV113855</t>
  </si>
  <si>
    <t>Christina Ellis</t>
  </si>
  <si>
    <t>0570270632</t>
  </si>
  <si>
    <t>INV113856</t>
  </si>
  <si>
    <t>4206082074</t>
  </si>
  <si>
    <t>INV113857</t>
  </si>
  <si>
    <t>Benjamin Wilcox</t>
  </si>
  <si>
    <t>2032005445</t>
  </si>
  <si>
    <t>INV113858</t>
  </si>
  <si>
    <t>Megan Rogers</t>
  </si>
  <si>
    <t>8043889530</t>
  </si>
  <si>
    <t>INV113859</t>
  </si>
  <si>
    <t>Melissa Curtis</t>
  </si>
  <si>
    <t>2844172617</t>
  </si>
  <si>
    <t>INV113860</t>
  </si>
  <si>
    <t>Luis Johnston</t>
  </si>
  <si>
    <t>2572927813</t>
  </si>
  <si>
    <t>INV113861</t>
  </si>
  <si>
    <t>Barbara Cline DVM</t>
  </si>
  <si>
    <t>2088983174</t>
  </si>
  <si>
    <t>INV113862</t>
  </si>
  <si>
    <t>Jessica Monroe</t>
  </si>
  <si>
    <t>3436740218</t>
  </si>
  <si>
    <t>INV113863</t>
  </si>
  <si>
    <t>Lawrence Perez</t>
  </si>
  <si>
    <t>9528187473</t>
  </si>
  <si>
    <t>INV113864</t>
  </si>
  <si>
    <t>8840106924</t>
  </si>
  <si>
    <t>INV113865</t>
  </si>
  <si>
    <t>David Hughes</t>
  </si>
  <si>
    <t>4550332489</t>
  </si>
  <si>
    <t>INV113866</t>
  </si>
  <si>
    <t>Gabriel Turner</t>
  </si>
  <si>
    <t>4065317584</t>
  </si>
  <si>
    <t>INV113867</t>
  </si>
  <si>
    <t>Keith Cisneros</t>
  </si>
  <si>
    <t>INV113868</t>
  </si>
  <si>
    <t>Sue Reese</t>
  </si>
  <si>
    <t>8191143794</t>
  </si>
  <si>
    <t>INV113869</t>
  </si>
  <si>
    <t>Amber Smith</t>
  </si>
  <si>
    <t>0775398595</t>
  </si>
  <si>
    <t>INV113870</t>
  </si>
  <si>
    <t>Angela Hill</t>
  </si>
  <si>
    <t>5732724942</t>
  </si>
  <si>
    <t>INV113871</t>
  </si>
  <si>
    <t>Ms. Andrea Pearson PhD</t>
  </si>
  <si>
    <t>7155823731</t>
  </si>
  <si>
    <t>INV113872</t>
  </si>
  <si>
    <t>Douglas Kelly</t>
  </si>
  <si>
    <t>9162987174</t>
  </si>
  <si>
    <t>INV113873</t>
  </si>
  <si>
    <t>8147891355</t>
  </si>
  <si>
    <t>INV113874</t>
  </si>
  <si>
    <t>Tammie Morales</t>
  </si>
  <si>
    <t>2445713854</t>
  </si>
  <si>
    <t>INV113875</t>
  </si>
  <si>
    <t>Alyssa Edwards</t>
  </si>
  <si>
    <t>1237938531</t>
  </si>
  <si>
    <t>INV113876</t>
  </si>
  <si>
    <t>Joy Choi</t>
  </si>
  <si>
    <t>4338816564</t>
  </si>
  <si>
    <t>INV113877</t>
  </si>
  <si>
    <t>Ryan Greer</t>
  </si>
  <si>
    <t>2768022913</t>
  </si>
  <si>
    <t>INV113878</t>
  </si>
  <si>
    <t>Hailey Prince</t>
  </si>
  <si>
    <t>0536529078</t>
  </si>
  <si>
    <t>INV113879</t>
  </si>
  <si>
    <t>Pamela Anderson</t>
  </si>
  <si>
    <t>8981393516</t>
  </si>
  <si>
    <t>INV113880</t>
  </si>
  <si>
    <t>Kimberly Mays</t>
  </si>
  <si>
    <t>6316352428</t>
  </si>
  <si>
    <t>INV113881</t>
  </si>
  <si>
    <t>Taylor Gregory</t>
  </si>
  <si>
    <t>5671636264</t>
  </si>
  <si>
    <t>INV113882</t>
  </si>
  <si>
    <t>Jason Garrett</t>
  </si>
  <si>
    <t>4901378772</t>
  </si>
  <si>
    <t>INV113883</t>
  </si>
  <si>
    <t>7061111009</t>
  </si>
  <si>
    <t>INV113884</t>
  </si>
  <si>
    <t>Brent Bolton</t>
  </si>
  <si>
    <t>1234235112</t>
  </si>
  <si>
    <t>INV113885</t>
  </si>
  <si>
    <t>Kimberly Larsen</t>
  </si>
  <si>
    <t>0955053672</t>
  </si>
  <si>
    <t>INV113886</t>
  </si>
  <si>
    <t>Emily Bates</t>
  </si>
  <si>
    <t>2121924799</t>
  </si>
  <si>
    <t>INV113887</t>
  </si>
  <si>
    <t>6300191200</t>
  </si>
  <si>
    <t>INV113888</t>
  </si>
  <si>
    <t>7065993459</t>
  </si>
  <si>
    <t>INV113889</t>
  </si>
  <si>
    <t>Mr. Thomas Nguyen</t>
  </si>
  <si>
    <t>4160712236</t>
  </si>
  <si>
    <t>INV113890</t>
  </si>
  <si>
    <t>Stephanie Hopkins</t>
  </si>
  <si>
    <t>1529564771</t>
  </si>
  <si>
    <t>INV113891</t>
  </si>
  <si>
    <t>Christopher Morse</t>
  </si>
  <si>
    <t>7837971459</t>
  </si>
  <si>
    <t>INV113892</t>
  </si>
  <si>
    <t>Nathan Bartlett</t>
  </si>
  <si>
    <t>1599558303</t>
  </si>
  <si>
    <t>INV113893</t>
  </si>
  <si>
    <t>David Clark</t>
  </si>
  <si>
    <t>0984669778</t>
  </si>
  <si>
    <t>INV113894</t>
  </si>
  <si>
    <t>James Rich</t>
  </si>
  <si>
    <t>5228962405</t>
  </si>
  <si>
    <t>INV113895</t>
  </si>
  <si>
    <t>Taylor Carter</t>
  </si>
  <si>
    <t>8808069576</t>
  </si>
  <si>
    <t>INV113896</t>
  </si>
  <si>
    <t>Christopher Mcmahon</t>
  </si>
  <si>
    <t>8385536971</t>
  </si>
  <si>
    <t>INV113897</t>
  </si>
  <si>
    <t>Matthew Cunningham</t>
  </si>
  <si>
    <t>9195267435</t>
  </si>
  <si>
    <t>INV113898</t>
  </si>
  <si>
    <t>Tammy Stone</t>
  </si>
  <si>
    <t>6684360534</t>
  </si>
  <si>
    <t>INV113899</t>
  </si>
  <si>
    <t>Brent Vargas</t>
  </si>
  <si>
    <t>1985106661</t>
  </si>
  <si>
    <t>INV113900</t>
  </si>
  <si>
    <t>Kristen Ochoa</t>
  </si>
  <si>
    <t>4163681955</t>
  </si>
  <si>
    <t>INV113901</t>
  </si>
  <si>
    <t>Curtis Rowland</t>
  </si>
  <si>
    <t>6732214210</t>
  </si>
  <si>
    <t>INV113902</t>
  </si>
  <si>
    <t>John Flores</t>
  </si>
  <si>
    <t>1337866982</t>
  </si>
  <si>
    <t>INV113903</t>
  </si>
  <si>
    <t>Katie White</t>
  </si>
  <si>
    <t>0451293798</t>
  </si>
  <si>
    <t>INV113904</t>
  </si>
  <si>
    <t>Sydney Chang</t>
  </si>
  <si>
    <t>0589314173</t>
  </si>
  <si>
    <t>INV113905</t>
  </si>
  <si>
    <t>Benjamin Boyd</t>
  </si>
  <si>
    <t>4149240365</t>
  </si>
  <si>
    <t>INV113906</t>
  </si>
  <si>
    <t>Jose Burns</t>
  </si>
  <si>
    <t>1088750224</t>
  </si>
  <si>
    <t>INV113907</t>
  </si>
  <si>
    <t>6784705449</t>
  </si>
  <si>
    <t>INV113908</t>
  </si>
  <si>
    <t>1398325487</t>
  </si>
  <si>
    <t>INV113909</t>
  </si>
  <si>
    <t>Derek Francis</t>
  </si>
  <si>
    <t>5022395635</t>
  </si>
  <si>
    <t>INV113910</t>
  </si>
  <si>
    <t>Thomas Chan</t>
  </si>
  <si>
    <t>3575117554</t>
  </si>
  <si>
    <t>INV113911</t>
  </si>
  <si>
    <t>Devin Jacobs</t>
  </si>
  <si>
    <t>6624365270</t>
  </si>
  <si>
    <t>INV113912</t>
  </si>
  <si>
    <t>Jessica Schwartz</t>
  </si>
  <si>
    <t>6160637222</t>
  </si>
  <si>
    <t>INV113913</t>
  </si>
  <si>
    <t>Joseph Harrison</t>
  </si>
  <si>
    <t>5678943284</t>
  </si>
  <si>
    <t>INV113914</t>
  </si>
  <si>
    <t>Cindy Holland</t>
  </si>
  <si>
    <t>5066756156</t>
  </si>
  <si>
    <t>INV113915</t>
  </si>
  <si>
    <t>Melissa Cordova</t>
  </si>
  <si>
    <t>5677306260</t>
  </si>
  <si>
    <t>INV113916</t>
  </si>
  <si>
    <t>Angela Bruce</t>
  </si>
  <si>
    <t>9993809845</t>
  </si>
  <si>
    <t>INV113917</t>
  </si>
  <si>
    <t>Corey Brown</t>
  </si>
  <si>
    <t>4715865908</t>
  </si>
  <si>
    <t>INV113918</t>
  </si>
  <si>
    <t>Keith Schneider</t>
  </si>
  <si>
    <t>0595797611</t>
  </si>
  <si>
    <t>INV113919</t>
  </si>
  <si>
    <t>Joshua Robinson</t>
  </si>
  <si>
    <t>4586998305</t>
  </si>
  <si>
    <t>INV113920</t>
  </si>
  <si>
    <t>0377761297</t>
  </si>
  <si>
    <t>INV113921</t>
  </si>
  <si>
    <t>Jennifer Brewer</t>
  </si>
  <si>
    <t>3769969749</t>
  </si>
  <si>
    <t>INV113922</t>
  </si>
  <si>
    <t>Michael Andrade</t>
  </si>
  <si>
    <t>1637931095</t>
  </si>
  <si>
    <t>INV113923</t>
  </si>
  <si>
    <t>Wanda Trevino</t>
  </si>
  <si>
    <t>7324892379</t>
  </si>
  <si>
    <t>INV113924</t>
  </si>
  <si>
    <t>Justin Bennett</t>
  </si>
  <si>
    <t>8986129380</t>
  </si>
  <si>
    <t>INV113925</t>
  </si>
  <si>
    <t>Chad Smith</t>
  </si>
  <si>
    <t>0793722494</t>
  </si>
  <si>
    <t>INV113926</t>
  </si>
  <si>
    <t>Amy Herrera</t>
  </si>
  <si>
    <t>9229170737</t>
  </si>
  <si>
    <t>INV113927</t>
  </si>
  <si>
    <t>Tyler Lin</t>
  </si>
  <si>
    <t>0036379174</t>
  </si>
  <si>
    <t>INV113928</t>
  </si>
  <si>
    <t>Michele Gonzalez</t>
  </si>
  <si>
    <t>6683939475</t>
  </si>
  <si>
    <t>INV113929</t>
  </si>
  <si>
    <t>Brent Robinson</t>
  </si>
  <si>
    <t>7048330475</t>
  </si>
  <si>
    <t>INV113930</t>
  </si>
  <si>
    <t>Rachel Gray</t>
  </si>
  <si>
    <t>6105789077</t>
  </si>
  <si>
    <t>INV113931</t>
  </si>
  <si>
    <t>5886831327</t>
  </si>
  <si>
    <t>INV113932</t>
  </si>
  <si>
    <t>0205492245</t>
  </si>
  <si>
    <t>INV113933</t>
  </si>
  <si>
    <t>Andre Bird</t>
  </si>
  <si>
    <t>4483737102</t>
  </si>
  <si>
    <t>INV113934</t>
  </si>
  <si>
    <t>Deborah Williams</t>
  </si>
  <si>
    <t>9804554388</t>
  </si>
  <si>
    <t>INV113935</t>
  </si>
  <si>
    <t>Katelyn Rose</t>
  </si>
  <si>
    <t>2228335989</t>
  </si>
  <si>
    <t>INV113936</t>
  </si>
  <si>
    <t>9794643867</t>
  </si>
  <si>
    <t>INV113937</t>
  </si>
  <si>
    <t>Lisa Rice</t>
  </si>
  <si>
    <t>4517823468</t>
  </si>
  <si>
    <t>INV113938</t>
  </si>
  <si>
    <t>8047401473</t>
  </si>
  <si>
    <t>INV113939</t>
  </si>
  <si>
    <t>Angela Lawrence</t>
  </si>
  <si>
    <t>8964405564</t>
  </si>
  <si>
    <t>INV113940</t>
  </si>
  <si>
    <t>Eric Macias</t>
  </si>
  <si>
    <t>7900055938</t>
  </si>
  <si>
    <t>INV113941</t>
  </si>
  <si>
    <t>Kaitlyn Blackwell</t>
  </si>
  <si>
    <t>4935011443</t>
  </si>
  <si>
    <t>INV113942</t>
  </si>
  <si>
    <t>Cindy Anderson</t>
  </si>
  <si>
    <t>6914963488</t>
  </si>
  <si>
    <t>INV113943</t>
  </si>
  <si>
    <t>Sheri Gates</t>
  </si>
  <si>
    <t>2094438184</t>
  </si>
  <si>
    <t>INV113944</t>
  </si>
  <si>
    <t>Erik Tran</t>
  </si>
  <si>
    <t>7642639020</t>
  </si>
  <si>
    <t>INV113945</t>
  </si>
  <si>
    <t>7463349247</t>
  </si>
  <si>
    <t>INV113946</t>
  </si>
  <si>
    <t>Megan Rose</t>
  </si>
  <si>
    <t>1882893067</t>
  </si>
  <si>
    <t>INV113947</t>
  </si>
  <si>
    <t>Shelley Becker</t>
  </si>
  <si>
    <t>9380250079</t>
  </si>
  <si>
    <t>INV113948</t>
  </si>
  <si>
    <t>Pamela Floyd</t>
  </si>
  <si>
    <t>5093647518</t>
  </si>
  <si>
    <t>INV113949</t>
  </si>
  <si>
    <t>Nicole Russo</t>
  </si>
  <si>
    <t>1494486906</t>
  </si>
  <si>
    <t>INV113950</t>
  </si>
  <si>
    <t>Bryan Spencer</t>
  </si>
  <si>
    <t>5684864993</t>
  </si>
  <si>
    <t>INV113951</t>
  </si>
  <si>
    <t>Jared Berger</t>
  </si>
  <si>
    <t>3086442219</t>
  </si>
  <si>
    <t>INV113952</t>
  </si>
  <si>
    <t>Jennifer Murray</t>
  </si>
  <si>
    <t>9044297087</t>
  </si>
  <si>
    <t>INV113953</t>
  </si>
  <si>
    <t>Anna Lutz</t>
  </si>
  <si>
    <t>3512914765</t>
  </si>
  <si>
    <t>INV113954</t>
  </si>
  <si>
    <t>Kenneth Morton</t>
  </si>
  <si>
    <t>7897701732</t>
  </si>
  <si>
    <t>INV113955</t>
  </si>
  <si>
    <t>Dr. Leslie Strickland</t>
  </si>
  <si>
    <t>0760223487</t>
  </si>
  <si>
    <t>INV113956</t>
  </si>
  <si>
    <t>Joseph Ellison</t>
  </si>
  <si>
    <t>0511727273</t>
  </si>
  <si>
    <t>INV113957</t>
  </si>
  <si>
    <t>Michael Clarke</t>
  </si>
  <si>
    <t>9101003418</t>
  </si>
  <si>
    <t>INV113958</t>
  </si>
  <si>
    <t>Micheal Martin</t>
  </si>
  <si>
    <t>4801370614</t>
  </si>
  <si>
    <t>INV113959</t>
  </si>
  <si>
    <t>John Dudley</t>
  </si>
  <si>
    <t>0123975596</t>
  </si>
  <si>
    <t>INV113960</t>
  </si>
  <si>
    <t>5713132013</t>
  </si>
  <si>
    <t>INV113961</t>
  </si>
  <si>
    <t>Heidi Newman</t>
  </si>
  <si>
    <t>7231631056</t>
  </si>
  <si>
    <t>INV113962</t>
  </si>
  <si>
    <t>Laura Miranda</t>
  </si>
  <si>
    <t>0010865447</t>
  </si>
  <si>
    <t>INV113963</t>
  </si>
  <si>
    <t>Charlotte Adams</t>
  </si>
  <si>
    <t>7063970001</t>
  </si>
  <si>
    <t>INV113964</t>
  </si>
  <si>
    <t>Vanessa Preston</t>
  </si>
  <si>
    <t>1412601450</t>
  </si>
  <si>
    <t>INV113965</t>
  </si>
  <si>
    <t>Vanessa Gamble</t>
  </si>
  <si>
    <t>2102063686</t>
  </si>
  <si>
    <t>INV113966</t>
  </si>
  <si>
    <t>William Martinez</t>
  </si>
  <si>
    <t>5961416919</t>
  </si>
  <si>
    <t>INV113967</t>
  </si>
  <si>
    <t>Corey Arnold</t>
  </si>
  <si>
    <t>4817775789</t>
  </si>
  <si>
    <t>INV113968</t>
  </si>
  <si>
    <t>4567402493</t>
  </si>
  <si>
    <t>INV113969</t>
  </si>
  <si>
    <t>Christina Hawkins</t>
  </si>
  <si>
    <t>6533046283</t>
  </si>
  <si>
    <t>INV113970</t>
  </si>
  <si>
    <t>Jacqueline Holmes</t>
  </si>
  <si>
    <t>1483786095</t>
  </si>
  <si>
    <t>INV113971</t>
  </si>
  <si>
    <t>Rachel Kennedy</t>
  </si>
  <si>
    <t>6704911837</t>
  </si>
  <si>
    <t>INV113972</t>
  </si>
  <si>
    <t>Stephanie Clark</t>
  </si>
  <si>
    <t>0576757414</t>
  </si>
  <si>
    <t>INV113973</t>
  </si>
  <si>
    <t>Brett Mccormick</t>
  </si>
  <si>
    <t>4015478598</t>
  </si>
  <si>
    <t>INV113974</t>
  </si>
  <si>
    <t>Renee Carson</t>
  </si>
  <si>
    <t>0224982756</t>
  </si>
  <si>
    <t>INV113975</t>
  </si>
  <si>
    <t>0927330250</t>
  </si>
  <si>
    <t>INV113976</t>
  </si>
  <si>
    <t>Jennifer Parks</t>
  </si>
  <si>
    <t>9355554842</t>
  </si>
  <si>
    <t>INV113977</t>
  </si>
  <si>
    <t>Morgan Burton</t>
  </si>
  <si>
    <t>8471841428</t>
  </si>
  <si>
    <t>INV113978</t>
  </si>
  <si>
    <t>0429241922</t>
  </si>
  <si>
    <t>INV113979</t>
  </si>
  <si>
    <t>Denise Thompson</t>
  </si>
  <si>
    <t>4187218649</t>
  </si>
  <si>
    <t>INV113980</t>
  </si>
  <si>
    <t>Joshua Frazier</t>
  </si>
  <si>
    <t>9523104814</t>
  </si>
  <si>
    <t>INV113981</t>
  </si>
  <si>
    <t>Erika Jimenez</t>
  </si>
  <si>
    <t>9419972733</t>
  </si>
  <si>
    <t>INV113982</t>
  </si>
  <si>
    <t>Rebecca Bridges</t>
  </si>
  <si>
    <t>4725195528</t>
  </si>
  <si>
    <t>INV113983</t>
  </si>
  <si>
    <t>Gerald Grant</t>
  </si>
  <si>
    <t>0671950828</t>
  </si>
  <si>
    <t>INV113984</t>
  </si>
  <si>
    <t>Chad Wolfe</t>
  </si>
  <si>
    <t>2884825378</t>
  </si>
  <si>
    <t>INV113985</t>
  </si>
  <si>
    <t>Alyssa Owen</t>
  </si>
  <si>
    <t>3723630617</t>
  </si>
  <si>
    <t>INV113986</t>
  </si>
  <si>
    <t>Kimberly Cummings</t>
  </si>
  <si>
    <t>6067594376</t>
  </si>
  <si>
    <t>INV113987</t>
  </si>
  <si>
    <t>Krista Lewis</t>
  </si>
  <si>
    <t>5465427397</t>
  </si>
  <si>
    <t>INV113988</t>
  </si>
  <si>
    <t>Brett Pierce</t>
  </si>
  <si>
    <t>5818081149</t>
  </si>
  <si>
    <t>INV113989</t>
  </si>
  <si>
    <t>Adrienne Henson</t>
  </si>
  <si>
    <t>6657130859</t>
  </si>
  <si>
    <t>INV113990</t>
  </si>
  <si>
    <t>Jeffrey Murphy</t>
  </si>
  <si>
    <t>1040857571</t>
  </si>
  <si>
    <t>INV113991</t>
  </si>
  <si>
    <t>Erika Weaver</t>
  </si>
  <si>
    <t>8375950003</t>
  </si>
  <si>
    <t>INV113992</t>
  </si>
  <si>
    <t>Connie Hensley</t>
  </si>
  <si>
    <t>2461220655</t>
  </si>
  <si>
    <t>INV113993</t>
  </si>
  <si>
    <t>Bradley Wilkins</t>
  </si>
  <si>
    <t>0891749091</t>
  </si>
  <si>
    <t>INV113994</t>
  </si>
  <si>
    <t>Tyler Bruce</t>
  </si>
  <si>
    <t>INV113995</t>
  </si>
  <si>
    <t>Rebecca Arnold</t>
  </si>
  <si>
    <t>7280952962</t>
  </si>
  <si>
    <t>INV113996</t>
  </si>
  <si>
    <t>Kristen Forbes</t>
  </si>
  <si>
    <t>1454926046</t>
  </si>
  <si>
    <t>INV113997</t>
  </si>
  <si>
    <t>John Hull</t>
  </si>
  <si>
    <t>9658671437</t>
  </si>
  <si>
    <t>INV113998</t>
  </si>
  <si>
    <t>Dana Ortega</t>
  </si>
  <si>
    <t>1069744886</t>
  </si>
  <si>
    <t>INV113999</t>
  </si>
  <si>
    <t>7976995744</t>
  </si>
  <si>
    <t>INV114000</t>
  </si>
  <si>
    <t>Ashley Barnes</t>
  </si>
  <si>
    <t>9004983469</t>
  </si>
  <si>
    <t>INV114001</t>
  </si>
  <si>
    <t>Donald Garcia</t>
  </si>
  <si>
    <t>9908024954</t>
  </si>
  <si>
    <t>INV114002</t>
  </si>
  <si>
    <t>Robert Weaver</t>
  </si>
  <si>
    <t>2002009813</t>
  </si>
  <si>
    <t>INV114003</t>
  </si>
  <si>
    <t>Gina Wilson</t>
  </si>
  <si>
    <t>6039981799</t>
  </si>
  <si>
    <t>INV114004</t>
  </si>
  <si>
    <t>Mrs. Veronica Macdonald</t>
  </si>
  <si>
    <t>2469641993</t>
  </si>
  <si>
    <t>INV114005</t>
  </si>
  <si>
    <t>Elizabeth Walker</t>
  </si>
  <si>
    <t>4489834987</t>
  </si>
  <si>
    <t>INV114006</t>
  </si>
  <si>
    <t>6199247352</t>
  </si>
  <si>
    <t>INV114007</t>
  </si>
  <si>
    <t>Gregory Brown</t>
  </si>
  <si>
    <t>9324140910</t>
  </si>
  <si>
    <t>INV114008</t>
  </si>
  <si>
    <t>Connie Benton</t>
  </si>
  <si>
    <t>5571436449</t>
  </si>
  <si>
    <t>INV114009</t>
  </si>
  <si>
    <t>Andrew Ortega</t>
  </si>
  <si>
    <t>5467466941</t>
  </si>
  <si>
    <t>INV114010</t>
  </si>
  <si>
    <t>Autumn Adams</t>
  </si>
  <si>
    <t>9986576975</t>
  </si>
  <si>
    <t>INV114011</t>
  </si>
  <si>
    <t>Raymond Gonzalez</t>
  </si>
  <si>
    <t>9240575833</t>
  </si>
  <si>
    <t>INV114012</t>
  </si>
  <si>
    <t>Stephen Adams</t>
  </si>
  <si>
    <t>5922385520</t>
  </si>
  <si>
    <t>INV114013</t>
  </si>
  <si>
    <t>Sharon Kennedy</t>
  </si>
  <si>
    <t>8258972597</t>
  </si>
  <si>
    <t>INV114014</t>
  </si>
  <si>
    <t>8082942893</t>
  </si>
  <si>
    <t>INV114015</t>
  </si>
  <si>
    <t>Raymond Holland</t>
  </si>
  <si>
    <t>8487792938</t>
  </si>
  <si>
    <t>INV114016</t>
  </si>
  <si>
    <t>6862668313</t>
  </si>
  <si>
    <t>INV114017</t>
  </si>
  <si>
    <t>Laura Warner</t>
  </si>
  <si>
    <t>9687842072</t>
  </si>
  <si>
    <t>INV114018</t>
  </si>
  <si>
    <t>Vanessa Pope</t>
  </si>
  <si>
    <t>6306829270</t>
  </si>
  <si>
    <t>INV114019</t>
  </si>
  <si>
    <t>Christopher Lynch</t>
  </si>
  <si>
    <t>0018888579</t>
  </si>
  <si>
    <t>INV114020</t>
  </si>
  <si>
    <t>Miranda Yu</t>
  </si>
  <si>
    <t>8691207809</t>
  </si>
  <si>
    <t>INV114021</t>
  </si>
  <si>
    <t>Felicia Mccormick</t>
  </si>
  <si>
    <t>0861199727</t>
  </si>
  <si>
    <t>INV114022</t>
  </si>
  <si>
    <t>Shannon Pace</t>
  </si>
  <si>
    <t>2433400629</t>
  </si>
  <si>
    <t>INV114023</t>
  </si>
  <si>
    <t>Tiffany Morales</t>
  </si>
  <si>
    <t>1165321425</t>
  </si>
  <si>
    <t>INV114024</t>
  </si>
  <si>
    <t>Jacqueline Ball</t>
  </si>
  <si>
    <t>3942530541</t>
  </si>
  <si>
    <t>INV114025</t>
  </si>
  <si>
    <t>Tiffany Carpenter</t>
  </si>
  <si>
    <t>9653825629</t>
  </si>
  <si>
    <t>INV114026</t>
  </si>
  <si>
    <t>Derrick Kelly</t>
  </si>
  <si>
    <t>9085146864</t>
  </si>
  <si>
    <t>INV114027</t>
  </si>
  <si>
    <t>Sara Webb</t>
  </si>
  <si>
    <t>5297725792</t>
  </si>
  <si>
    <t>INV114028</t>
  </si>
  <si>
    <t>James Hobbs</t>
  </si>
  <si>
    <t>1315580712</t>
  </si>
  <si>
    <t>INV114029</t>
  </si>
  <si>
    <t>Sharon Gonzales</t>
  </si>
  <si>
    <t>4768661933</t>
  </si>
  <si>
    <t>INV114030</t>
  </si>
  <si>
    <t>Keith Thomas</t>
  </si>
  <si>
    <t>9235170266</t>
  </si>
  <si>
    <t>INV114031</t>
  </si>
  <si>
    <t>2518555054</t>
  </si>
  <si>
    <t>INV114032</t>
  </si>
  <si>
    <t>Dr. Sherry Cox</t>
  </si>
  <si>
    <t>1608965057</t>
  </si>
  <si>
    <t>INV114033</t>
  </si>
  <si>
    <t>Sandra Peters</t>
  </si>
  <si>
    <t>6090618483</t>
  </si>
  <si>
    <t>INV114034</t>
  </si>
  <si>
    <t>Nathan Martinez</t>
  </si>
  <si>
    <t>5860067614</t>
  </si>
  <si>
    <t>INV114035</t>
  </si>
  <si>
    <t>Stephanie Myers</t>
  </si>
  <si>
    <t>2393693927</t>
  </si>
  <si>
    <t>INV114036</t>
  </si>
  <si>
    <t>Karen Escobar</t>
  </si>
  <si>
    <t>4370536086</t>
  </si>
  <si>
    <t>INV114037</t>
  </si>
  <si>
    <t>Frank Smith</t>
  </si>
  <si>
    <t>3608256062</t>
  </si>
  <si>
    <t>INV114038</t>
  </si>
  <si>
    <t>Kimberly Rice</t>
  </si>
  <si>
    <t>9768608038</t>
  </si>
  <si>
    <t>INV114039</t>
  </si>
  <si>
    <t>Jonathan May</t>
  </si>
  <si>
    <t>1781816727</t>
  </si>
  <si>
    <t>INV114040</t>
  </si>
  <si>
    <t>Ryan Bowman</t>
  </si>
  <si>
    <t>0891790931</t>
  </si>
  <si>
    <t>INV114041</t>
  </si>
  <si>
    <t>6161531679</t>
  </si>
  <si>
    <t>INV114042</t>
  </si>
  <si>
    <t>9592346804</t>
  </si>
  <si>
    <t>INV114043</t>
  </si>
  <si>
    <t>Kyle Farmer</t>
  </si>
  <si>
    <t>5856048387</t>
  </si>
  <si>
    <t>INV114044</t>
  </si>
  <si>
    <t>Thomas Morales</t>
  </si>
  <si>
    <t>5939840059</t>
  </si>
  <si>
    <t>INV114045</t>
  </si>
  <si>
    <t>Julie Turner</t>
  </si>
  <si>
    <t>6288877815</t>
  </si>
  <si>
    <t>INV114046</t>
  </si>
  <si>
    <t>Jackson Lam</t>
  </si>
  <si>
    <t>0150005540</t>
  </si>
  <si>
    <t>INV114047</t>
  </si>
  <si>
    <t>Carla Moore</t>
  </si>
  <si>
    <t>5440463281</t>
  </si>
  <si>
    <t>INV114048</t>
  </si>
  <si>
    <t>Lonnie Brown</t>
  </si>
  <si>
    <t>3448425037</t>
  </si>
  <si>
    <t>INV114049</t>
  </si>
  <si>
    <t>Mary Martinez</t>
  </si>
  <si>
    <t>0561312891</t>
  </si>
  <si>
    <t>INV114050</t>
  </si>
  <si>
    <t>Gavin Howard</t>
  </si>
  <si>
    <t>7180179565</t>
  </si>
  <si>
    <t>INV114051</t>
  </si>
  <si>
    <t>Alejandra Young</t>
  </si>
  <si>
    <t>7964703053</t>
  </si>
  <si>
    <t>INV114052</t>
  </si>
  <si>
    <t>1561155199</t>
  </si>
  <si>
    <t>INV114053</t>
  </si>
  <si>
    <t>Craig Davis</t>
  </si>
  <si>
    <t>1845691067</t>
  </si>
  <si>
    <t>INV114054</t>
  </si>
  <si>
    <t>Ashley Hutchinson</t>
  </si>
  <si>
    <t>6434812492</t>
  </si>
  <si>
    <t>INV114055</t>
  </si>
  <si>
    <t>Anthony Martinez</t>
  </si>
  <si>
    <t>6519641426</t>
  </si>
  <si>
    <t>INV114056</t>
  </si>
  <si>
    <t>Sandra Chung</t>
  </si>
  <si>
    <t>6609639941</t>
  </si>
  <si>
    <t>INV114057</t>
  </si>
  <si>
    <t>Tanner Wilkerson</t>
  </si>
  <si>
    <t>2129415342</t>
  </si>
  <si>
    <t>INV114058</t>
  </si>
  <si>
    <t>Angela Flynn</t>
  </si>
  <si>
    <t>8021783938</t>
  </si>
  <si>
    <t>INV114059</t>
  </si>
  <si>
    <t>Daniel Cole</t>
  </si>
  <si>
    <t>1292889696</t>
  </si>
  <si>
    <t>INV114060</t>
  </si>
  <si>
    <t>Mr. Danny Vaughan MD</t>
  </si>
  <si>
    <t>4498360059</t>
  </si>
  <si>
    <t>INV114061</t>
  </si>
  <si>
    <t>Anthony Thomas</t>
  </si>
  <si>
    <t>5445712176</t>
  </si>
  <si>
    <t>INV114062</t>
  </si>
  <si>
    <t>Paul Haney</t>
  </si>
  <si>
    <t>6160005824</t>
  </si>
  <si>
    <t>INV114063</t>
  </si>
  <si>
    <t>Mary Baxter</t>
  </si>
  <si>
    <t>0238038871</t>
  </si>
  <si>
    <t>INV114064</t>
  </si>
  <si>
    <t>Mary Garcia</t>
  </si>
  <si>
    <t>3792461014</t>
  </si>
  <si>
    <t>INV114065</t>
  </si>
  <si>
    <t>Lynn Ryan</t>
  </si>
  <si>
    <t>6181885849</t>
  </si>
  <si>
    <t>INV114066</t>
  </si>
  <si>
    <t>Anthony Mcbride</t>
  </si>
  <si>
    <t>4336106344</t>
  </si>
  <si>
    <t>INV114067</t>
  </si>
  <si>
    <t>Charles Howard</t>
  </si>
  <si>
    <t>6009577685</t>
  </si>
  <si>
    <t>INV114068</t>
  </si>
  <si>
    <t>Jessica Mcdaniel</t>
  </si>
  <si>
    <t>9156572459</t>
  </si>
  <si>
    <t>INV114069</t>
  </si>
  <si>
    <t>Eric Delgado</t>
  </si>
  <si>
    <t>2354831554</t>
  </si>
  <si>
    <t>INV114070</t>
  </si>
  <si>
    <t>Theresa Jones</t>
  </si>
  <si>
    <t>6661876811</t>
  </si>
  <si>
    <t>INV114071</t>
  </si>
  <si>
    <t>Timothy Stevenson</t>
  </si>
  <si>
    <t>7252268361</t>
  </si>
  <si>
    <t>INV114072</t>
  </si>
  <si>
    <t>Jacob Terry</t>
  </si>
  <si>
    <t>3216700726</t>
  </si>
  <si>
    <t>INV114073</t>
  </si>
  <si>
    <t>Brent Lewis</t>
  </si>
  <si>
    <t>1142782585</t>
  </si>
  <si>
    <t>INV114074</t>
  </si>
  <si>
    <t>Michele Perry</t>
  </si>
  <si>
    <t>0052143322</t>
  </si>
  <si>
    <t>INV114075</t>
  </si>
  <si>
    <t>Clayton Wu</t>
  </si>
  <si>
    <t>7617461667</t>
  </si>
  <si>
    <t>INV114076</t>
  </si>
  <si>
    <t>Melissa Strickland</t>
  </si>
  <si>
    <t>6098950990</t>
  </si>
  <si>
    <t>INV114077</t>
  </si>
  <si>
    <t>William Patterson</t>
  </si>
  <si>
    <t>9827209942</t>
  </si>
  <si>
    <t>INV114078</t>
  </si>
  <si>
    <t>Amber Beck</t>
  </si>
  <si>
    <t>3069876821</t>
  </si>
  <si>
    <t>INV114079</t>
  </si>
  <si>
    <t>Jerry Madden</t>
  </si>
  <si>
    <t>2845148526</t>
  </si>
  <si>
    <t>INV114080</t>
  </si>
  <si>
    <t>Casey Kennedy</t>
  </si>
  <si>
    <t>3768372722</t>
  </si>
  <si>
    <t>INV114081</t>
  </si>
  <si>
    <t>William Morton</t>
  </si>
  <si>
    <t>0074447776</t>
  </si>
  <si>
    <t>INV114082</t>
  </si>
  <si>
    <t>Paul Curtis</t>
  </si>
  <si>
    <t>6708940732</t>
  </si>
  <si>
    <t>INV114083</t>
  </si>
  <si>
    <t>7231447797</t>
  </si>
  <si>
    <t>INV114084</t>
  </si>
  <si>
    <t>8365577069</t>
  </si>
  <si>
    <t>INV114085</t>
  </si>
  <si>
    <t>Sandra Wright</t>
  </si>
  <si>
    <t>0467372512</t>
  </si>
  <si>
    <t>INV114086</t>
  </si>
  <si>
    <t>Benjamin Smith</t>
  </si>
  <si>
    <t>2468290958</t>
  </si>
  <si>
    <t>INV114087</t>
  </si>
  <si>
    <t>Scott Cline</t>
  </si>
  <si>
    <t>3886158863</t>
  </si>
  <si>
    <t>INV114088</t>
  </si>
  <si>
    <t>April Smith</t>
  </si>
  <si>
    <t>3671347234</t>
  </si>
  <si>
    <t>INV114089</t>
  </si>
  <si>
    <t>Samuel Herrera MD</t>
  </si>
  <si>
    <t>2980226728</t>
  </si>
  <si>
    <t>INV114090</t>
  </si>
  <si>
    <t>Warren Walsh</t>
  </si>
  <si>
    <t>0869681243</t>
  </si>
  <si>
    <t>INV114091</t>
  </si>
  <si>
    <t>Emily Higgins</t>
  </si>
  <si>
    <t>1538901462</t>
  </si>
  <si>
    <t>INV114092</t>
  </si>
  <si>
    <t>3259355654</t>
  </si>
  <si>
    <t>INV114093</t>
  </si>
  <si>
    <t>Patricia Kennedy</t>
  </si>
  <si>
    <t>5805879717</t>
  </si>
  <si>
    <t>INV114094</t>
  </si>
  <si>
    <t>Caroline Meadows</t>
  </si>
  <si>
    <t>6140718312</t>
  </si>
  <si>
    <t>INV114095</t>
  </si>
  <si>
    <t>Holly Meyer</t>
  </si>
  <si>
    <t>0142609716</t>
  </si>
  <si>
    <t>INV114096</t>
  </si>
  <si>
    <t>9605601831</t>
  </si>
  <si>
    <t>INV114097</t>
  </si>
  <si>
    <t>Monica Newton</t>
  </si>
  <si>
    <t>9585792776</t>
  </si>
  <si>
    <t>INV114098</t>
  </si>
  <si>
    <t>Jamie Moss</t>
  </si>
  <si>
    <t>1757166859</t>
  </si>
  <si>
    <t>INV114099</t>
  </si>
  <si>
    <t>1540593606</t>
  </si>
  <si>
    <t>INV114100</t>
  </si>
  <si>
    <t>3498400735</t>
  </si>
  <si>
    <t>INV114101</t>
  </si>
  <si>
    <t>4405493744</t>
  </si>
  <si>
    <t>INV114102</t>
  </si>
  <si>
    <t>3092395698</t>
  </si>
  <si>
    <t>INV114103</t>
  </si>
  <si>
    <t>8653321082</t>
  </si>
  <si>
    <t>INV114104</t>
  </si>
  <si>
    <t>Mckenzie Thompson</t>
  </si>
  <si>
    <t>INV114105</t>
  </si>
  <si>
    <t>Jennifer Pineda</t>
  </si>
  <si>
    <t>5936427193</t>
  </si>
  <si>
    <t>INV114106</t>
  </si>
  <si>
    <t>5216671851</t>
  </si>
  <si>
    <t>INV114107</t>
  </si>
  <si>
    <t>Erica Gordon</t>
  </si>
  <si>
    <t>8868134724</t>
  </si>
  <si>
    <t>INV114108</t>
  </si>
  <si>
    <t>Devin Johnson</t>
  </si>
  <si>
    <t>5230715530</t>
  </si>
  <si>
    <t>INV114109</t>
  </si>
  <si>
    <t>Jay Sanchez IV</t>
  </si>
  <si>
    <t>5846459367</t>
  </si>
  <si>
    <t>INV114110</t>
  </si>
  <si>
    <t>Eric Herrera</t>
  </si>
  <si>
    <t>4222995499</t>
  </si>
  <si>
    <t>INV114111</t>
  </si>
  <si>
    <t>Jason Barnes</t>
  </si>
  <si>
    <t>0487757009</t>
  </si>
  <si>
    <t>INV114112</t>
  </si>
  <si>
    <t>Hunter Beard</t>
  </si>
  <si>
    <t>4665293189</t>
  </si>
  <si>
    <t>INV114113</t>
  </si>
  <si>
    <t>8727313410</t>
  </si>
  <si>
    <t>INV114114</t>
  </si>
  <si>
    <t>Justin Hahn</t>
  </si>
  <si>
    <t>9051985867</t>
  </si>
  <si>
    <t>INV114115</t>
  </si>
  <si>
    <t>5222065998</t>
  </si>
  <si>
    <t>INV114116</t>
  </si>
  <si>
    <t>7850220272</t>
  </si>
  <si>
    <t>INV114117</t>
  </si>
  <si>
    <t>2703418442</t>
  </si>
  <si>
    <t>INV114118</t>
  </si>
  <si>
    <t>Susan Rios</t>
  </si>
  <si>
    <t>7956062033</t>
  </si>
  <si>
    <t>INV114119</t>
  </si>
  <si>
    <t>Jason Young</t>
  </si>
  <si>
    <t>8891090291</t>
  </si>
  <si>
    <t>INV114120</t>
  </si>
  <si>
    <t>Daniel Davis</t>
  </si>
  <si>
    <t>0377036451</t>
  </si>
  <si>
    <t>INV114121</t>
  </si>
  <si>
    <t>Jimmy Gross</t>
  </si>
  <si>
    <t>9371400720</t>
  </si>
  <si>
    <t>INV114122</t>
  </si>
  <si>
    <t>Jeremy Nguyen</t>
  </si>
  <si>
    <t>1701948862</t>
  </si>
  <si>
    <t>INV114123</t>
  </si>
  <si>
    <t>Cindy Johnson</t>
  </si>
  <si>
    <t>4299212486</t>
  </si>
  <si>
    <t>INV114124</t>
  </si>
  <si>
    <t>Katherine Moore</t>
  </si>
  <si>
    <t>0127520142</t>
  </si>
  <si>
    <t>INV114125</t>
  </si>
  <si>
    <t>Jacqueline Jennings</t>
  </si>
  <si>
    <t>4281790320</t>
  </si>
  <si>
    <t>INV114126</t>
  </si>
  <si>
    <t>Edward Torres</t>
  </si>
  <si>
    <t>0526481583</t>
  </si>
  <si>
    <t>INV114127</t>
  </si>
  <si>
    <t>Mary Hartman</t>
  </si>
  <si>
    <t>0433963511</t>
  </si>
  <si>
    <t>INV114128</t>
  </si>
  <si>
    <t>Aaron Preston</t>
  </si>
  <si>
    <t>0904453026</t>
  </si>
  <si>
    <t>INV114129</t>
  </si>
  <si>
    <t>Mason Greene</t>
  </si>
  <si>
    <t>9642390740</t>
  </si>
  <si>
    <t>INV114130</t>
  </si>
  <si>
    <t>Victor Craig</t>
  </si>
  <si>
    <t>9385308710</t>
  </si>
  <si>
    <t>INV114131</t>
  </si>
  <si>
    <t>Angel Valencia</t>
  </si>
  <si>
    <t>8043509559</t>
  </si>
  <si>
    <t>INV114132</t>
  </si>
  <si>
    <t>Andrew Young</t>
  </si>
  <si>
    <t>3004884025</t>
  </si>
  <si>
    <t>INV114133</t>
  </si>
  <si>
    <t>Karen Lyons</t>
  </si>
  <si>
    <t>5408879739</t>
  </si>
  <si>
    <t>INV114134</t>
  </si>
  <si>
    <t>Lauren Peterson</t>
  </si>
  <si>
    <t>3372319596</t>
  </si>
  <si>
    <t>INV114135</t>
  </si>
  <si>
    <t>Dr. Damon Rich</t>
  </si>
  <si>
    <t>7559831326</t>
  </si>
  <si>
    <t>INV114136</t>
  </si>
  <si>
    <t>Dana Walker</t>
  </si>
  <si>
    <t>4869021689</t>
  </si>
  <si>
    <t>INV114137</t>
  </si>
  <si>
    <t>Robin Bass</t>
  </si>
  <si>
    <t>9034746009</t>
  </si>
  <si>
    <t>INV114138</t>
  </si>
  <si>
    <t>Jessica Cruz</t>
  </si>
  <si>
    <t>0551622301</t>
  </si>
  <si>
    <t>INV114139</t>
  </si>
  <si>
    <t>Taylor Lane</t>
  </si>
  <si>
    <t>5844193386</t>
  </si>
  <si>
    <t>INV114140</t>
  </si>
  <si>
    <t>Elizabeth Boyd</t>
  </si>
  <si>
    <t>0944506368</t>
  </si>
  <si>
    <t>INV114141</t>
  </si>
  <si>
    <t>James Kim</t>
  </si>
  <si>
    <t>6836871615</t>
  </si>
  <si>
    <t>INV114142</t>
  </si>
  <si>
    <t>William Wood</t>
  </si>
  <si>
    <t>7469417400</t>
  </si>
  <si>
    <t>INV114143</t>
  </si>
  <si>
    <t>6127405622</t>
  </si>
  <si>
    <t>INV114144</t>
  </si>
  <si>
    <t>Holly Shaw</t>
  </si>
  <si>
    <t>8382270846</t>
  </si>
  <si>
    <t>INV114145</t>
  </si>
  <si>
    <t>Cody Turner</t>
  </si>
  <si>
    <t>8872849263</t>
  </si>
  <si>
    <t>INV114146</t>
  </si>
  <si>
    <t>Anthony Lee</t>
  </si>
  <si>
    <t>5992655567</t>
  </si>
  <si>
    <t>INV114147</t>
  </si>
  <si>
    <t>Brendan Martin</t>
  </si>
  <si>
    <t>5653612412</t>
  </si>
  <si>
    <t>INV114148</t>
  </si>
  <si>
    <t>Courtney Obrien</t>
  </si>
  <si>
    <t>9010526235</t>
  </si>
  <si>
    <t>INV114149</t>
  </si>
  <si>
    <t>Kevin Cole</t>
  </si>
  <si>
    <t>1764860506</t>
  </si>
  <si>
    <t>INV114150</t>
  </si>
  <si>
    <t>Terrence Anderson</t>
  </si>
  <si>
    <t>1310372225</t>
  </si>
  <si>
    <t>INV114151</t>
  </si>
  <si>
    <t>David Ortega</t>
  </si>
  <si>
    <t>2504222363</t>
  </si>
  <si>
    <t>INV114152</t>
  </si>
  <si>
    <t>Teresa Garner</t>
  </si>
  <si>
    <t>7887285457</t>
  </si>
  <si>
    <t>INV114153</t>
  </si>
  <si>
    <t>8003138089</t>
  </si>
  <si>
    <t>INV114154</t>
  </si>
  <si>
    <t>Mark Drake</t>
  </si>
  <si>
    <t>0141851249</t>
  </si>
  <si>
    <t>INV114155</t>
  </si>
  <si>
    <t>Albert Allen</t>
  </si>
  <si>
    <t>8719345393</t>
  </si>
  <si>
    <t>INV114156</t>
  </si>
  <si>
    <t>Shannon Nelson</t>
  </si>
  <si>
    <t>5635171718</t>
  </si>
  <si>
    <t>INV114157</t>
  </si>
  <si>
    <t>Lynn Miles</t>
  </si>
  <si>
    <t>8392630135</t>
  </si>
  <si>
    <t>INV114158</t>
  </si>
  <si>
    <t>Angela Allen</t>
  </si>
  <si>
    <t>9107912300</t>
  </si>
  <si>
    <t>INV114159</t>
  </si>
  <si>
    <t>Olivia Brown</t>
  </si>
  <si>
    <t>0665753727</t>
  </si>
  <si>
    <t>INV114160</t>
  </si>
  <si>
    <t>Victor Wilson</t>
  </si>
  <si>
    <t>8321283818</t>
  </si>
  <si>
    <t>INV114161</t>
  </si>
  <si>
    <t>Jack Morgan</t>
  </si>
  <si>
    <t>1195874820</t>
  </si>
  <si>
    <t>INV114162</t>
  </si>
  <si>
    <t>Antonio Padilla</t>
  </si>
  <si>
    <t>0366156519</t>
  </si>
  <si>
    <t>INV114163</t>
  </si>
  <si>
    <t>Dan Lopez</t>
  </si>
  <si>
    <t>8117225433</t>
  </si>
  <si>
    <t>INV114164</t>
  </si>
  <si>
    <t>Nichole Green</t>
  </si>
  <si>
    <t>1242554295</t>
  </si>
  <si>
    <t>INV114165</t>
  </si>
  <si>
    <t>Sheila Wilson</t>
  </si>
  <si>
    <t>3081699714</t>
  </si>
  <si>
    <t>INV114166</t>
  </si>
  <si>
    <t>Melissa Miller</t>
  </si>
  <si>
    <t>9770822307</t>
  </si>
  <si>
    <t>INV114167</t>
  </si>
  <si>
    <t>Anna Glass</t>
  </si>
  <si>
    <t>9558588288</t>
  </si>
  <si>
    <t>INV114168</t>
  </si>
  <si>
    <t>Miranda Jenkins</t>
  </si>
  <si>
    <t>7366459240</t>
  </si>
  <si>
    <t>INV114169</t>
  </si>
  <si>
    <t>Abigail Vincent</t>
  </si>
  <si>
    <t>6151612052</t>
  </si>
  <si>
    <t>INV114170</t>
  </si>
  <si>
    <t>Denise Flores</t>
  </si>
  <si>
    <t>2816956618</t>
  </si>
  <si>
    <t>INV114171</t>
  </si>
  <si>
    <t>Lawrence Nelson</t>
  </si>
  <si>
    <t>2647168946</t>
  </si>
  <si>
    <t>INV114172</t>
  </si>
  <si>
    <t>Heidi Taylor</t>
  </si>
  <si>
    <t>8485779563</t>
  </si>
  <si>
    <t>INV114173</t>
  </si>
  <si>
    <t>3504558614</t>
  </si>
  <si>
    <t>INV114174</t>
  </si>
  <si>
    <t>Michael Salazar</t>
  </si>
  <si>
    <t>7144583244</t>
  </si>
  <si>
    <t>INV114175</t>
  </si>
  <si>
    <t>Stephen Clark</t>
  </si>
  <si>
    <t>9076384205</t>
  </si>
  <si>
    <t>INV114176</t>
  </si>
  <si>
    <t>Kevin Mcknight</t>
  </si>
  <si>
    <t>1644831646</t>
  </si>
  <si>
    <t>INV114177</t>
  </si>
  <si>
    <t>Brian Rodriguez</t>
  </si>
  <si>
    <t>8836629240</t>
  </si>
  <si>
    <t>INV114178</t>
  </si>
  <si>
    <t>Ashley Robinson</t>
  </si>
  <si>
    <t>6836155095</t>
  </si>
  <si>
    <t>INV114179</t>
  </si>
  <si>
    <t>Rebecca Anderson</t>
  </si>
  <si>
    <t>5744787252</t>
  </si>
  <si>
    <t>INV114180</t>
  </si>
  <si>
    <t>Tiffany Mccoy</t>
  </si>
  <si>
    <t>6957284093</t>
  </si>
  <si>
    <t>INV114181</t>
  </si>
  <si>
    <t>Andrew Reyes</t>
  </si>
  <si>
    <t>0464292864</t>
  </si>
  <si>
    <t>INV114182</t>
  </si>
  <si>
    <t>Christine Turner</t>
  </si>
  <si>
    <t>1603507838</t>
  </si>
  <si>
    <t>INV114183</t>
  </si>
  <si>
    <t>Mrs. Danielle Jennings</t>
  </si>
  <si>
    <t>2230989394</t>
  </si>
  <si>
    <t>INV114184</t>
  </si>
  <si>
    <t>Anne Thompson DVM</t>
  </si>
  <si>
    <t>7254492566</t>
  </si>
  <si>
    <t>INV114185</t>
  </si>
  <si>
    <t>Jordan Hernandez</t>
  </si>
  <si>
    <t>4311999931</t>
  </si>
  <si>
    <t>INV114186</t>
  </si>
  <si>
    <t>Ronnie Wilkinson</t>
  </si>
  <si>
    <t>2437106817</t>
  </si>
  <si>
    <t>INV114187</t>
  </si>
  <si>
    <t>Emily Boone</t>
  </si>
  <si>
    <t>6213325821</t>
  </si>
  <si>
    <t>INV114188</t>
  </si>
  <si>
    <t>James Woodard</t>
  </si>
  <si>
    <t>1559469905</t>
  </si>
  <si>
    <t>INV114189</t>
  </si>
  <si>
    <t>Seth Rodgers</t>
  </si>
  <si>
    <t>5451021794</t>
  </si>
  <si>
    <t>INV114190</t>
  </si>
  <si>
    <t>7036725577</t>
  </si>
  <si>
    <t>INV114191</t>
  </si>
  <si>
    <t>Alejandro Dalton</t>
  </si>
  <si>
    <t>6704088721</t>
  </si>
  <si>
    <t>INV114192</t>
  </si>
  <si>
    <t>Barry Hart</t>
  </si>
  <si>
    <t>4411567298</t>
  </si>
  <si>
    <t>INV114193</t>
  </si>
  <si>
    <t>Janet May</t>
  </si>
  <si>
    <t>7931477428</t>
  </si>
  <si>
    <t>INV114194</t>
  </si>
  <si>
    <t>Larry Woods</t>
  </si>
  <si>
    <t>0656119824</t>
  </si>
  <si>
    <t>INV114195</t>
  </si>
  <si>
    <t>Priscilla Ramirez</t>
  </si>
  <si>
    <t>1302594266</t>
  </si>
  <si>
    <t>INV114196</t>
  </si>
  <si>
    <t>Annette Gonzalez</t>
  </si>
  <si>
    <t>6398845792</t>
  </si>
  <si>
    <t>INV114197</t>
  </si>
  <si>
    <t>Gina Rose</t>
  </si>
  <si>
    <t>2989354670</t>
  </si>
  <si>
    <t>INV114198</t>
  </si>
  <si>
    <t>James Gill</t>
  </si>
  <si>
    <t>1492291585</t>
  </si>
  <si>
    <t>INV114199</t>
  </si>
  <si>
    <t>Amanda Cunningham</t>
  </si>
  <si>
    <t>7317784571</t>
  </si>
  <si>
    <t>INV114200</t>
  </si>
  <si>
    <t>Margaret Baker</t>
  </si>
  <si>
    <t>8422128328</t>
  </si>
  <si>
    <t>INV114201</t>
  </si>
  <si>
    <t>Kristin Welch</t>
  </si>
  <si>
    <t>0755927751</t>
  </si>
  <si>
    <t>INV114202</t>
  </si>
  <si>
    <t>Julie Harris</t>
  </si>
  <si>
    <t>1978176242</t>
  </si>
  <si>
    <t>INV114203</t>
  </si>
  <si>
    <t>0754660978</t>
  </si>
  <si>
    <t>INV114204</t>
  </si>
  <si>
    <t>Krystal Moore</t>
  </si>
  <si>
    <t>8020421370</t>
  </si>
  <si>
    <t>INV114205</t>
  </si>
  <si>
    <t>Amanda Bell</t>
  </si>
  <si>
    <t>0609961186</t>
  </si>
  <si>
    <t>INV114206</t>
  </si>
  <si>
    <t>1348723339</t>
  </si>
  <si>
    <t>INV114207</t>
  </si>
  <si>
    <t>Deborah Sims</t>
  </si>
  <si>
    <t>4577326196</t>
  </si>
  <si>
    <t>INV114208</t>
  </si>
  <si>
    <t>Mrs. Jody Torres</t>
  </si>
  <si>
    <t>2464190756</t>
  </si>
  <si>
    <t>INV114209</t>
  </si>
  <si>
    <t>Julia Ortega</t>
  </si>
  <si>
    <t>4353333811</t>
  </si>
  <si>
    <t>INV114210</t>
  </si>
  <si>
    <t>Erin Nelson</t>
  </si>
  <si>
    <t>6804841292</t>
  </si>
  <si>
    <t>INV114211</t>
  </si>
  <si>
    <t>3156732252</t>
  </si>
  <si>
    <t>INV114212</t>
  </si>
  <si>
    <t>Colleen Robbins</t>
  </si>
  <si>
    <t>5328126879</t>
  </si>
  <si>
    <t>INV114213</t>
  </si>
  <si>
    <t>Jonathan Torres</t>
  </si>
  <si>
    <t>3058877942</t>
  </si>
  <si>
    <t>INV114214</t>
  </si>
  <si>
    <t>Angela Walters</t>
  </si>
  <si>
    <t>7862725365</t>
  </si>
  <si>
    <t>INV114215</t>
  </si>
  <si>
    <t>Whitney Perez</t>
  </si>
  <si>
    <t>8953755349</t>
  </si>
  <si>
    <t>INV114216</t>
  </si>
  <si>
    <t>Joanne Smith</t>
  </si>
  <si>
    <t>2092644497</t>
  </si>
  <si>
    <t>INV114217</t>
  </si>
  <si>
    <t>7698949216</t>
  </si>
  <si>
    <t>INV114218</t>
  </si>
  <si>
    <t>Randall Jefferson</t>
  </si>
  <si>
    <t>2797900431</t>
  </si>
  <si>
    <t>INV114219</t>
  </si>
  <si>
    <t>5262306388</t>
  </si>
  <si>
    <t>INV114220</t>
  </si>
  <si>
    <t>Claudia Maxwell</t>
  </si>
  <si>
    <t>1151806155</t>
  </si>
  <si>
    <t>INV114221</t>
  </si>
  <si>
    <t>1973641845</t>
  </si>
  <si>
    <t>INV114222</t>
  </si>
  <si>
    <t>Shawn Brown DDS</t>
  </si>
  <si>
    <t>0784854576</t>
  </si>
  <si>
    <t>INV114223</t>
  </si>
  <si>
    <t>Mr. Joseph Reynolds</t>
  </si>
  <si>
    <t>2259724757</t>
  </si>
  <si>
    <t>INV114224</t>
  </si>
  <si>
    <t>Sara Kelley</t>
  </si>
  <si>
    <t>0165564561</t>
  </si>
  <si>
    <t>INV114225</t>
  </si>
  <si>
    <t>7814508163</t>
  </si>
  <si>
    <t>INV114226</t>
  </si>
  <si>
    <t>Kenneth Stanley</t>
  </si>
  <si>
    <t>6917255305</t>
  </si>
  <si>
    <t>INV114227</t>
  </si>
  <si>
    <t>Daniel Dodson</t>
  </si>
  <si>
    <t>7553044236</t>
  </si>
  <si>
    <t>INV114228</t>
  </si>
  <si>
    <t>2472935664</t>
  </si>
  <si>
    <t>INV114229</t>
  </si>
  <si>
    <t>9014959143</t>
  </si>
  <si>
    <t>INV114230</t>
  </si>
  <si>
    <t>Melinda Wagner</t>
  </si>
  <si>
    <t>7921567684</t>
  </si>
  <si>
    <t>INV114231</t>
  </si>
  <si>
    <t>Yvette Kane</t>
  </si>
  <si>
    <t>6622067336</t>
  </si>
  <si>
    <t>INV114232</t>
  </si>
  <si>
    <t>Alexandria Wilson</t>
  </si>
  <si>
    <t>6151104787</t>
  </si>
  <si>
    <t>INV114233</t>
  </si>
  <si>
    <t>Sonya Moreno</t>
  </si>
  <si>
    <t>2575162992</t>
  </si>
  <si>
    <t>INV114234</t>
  </si>
  <si>
    <t>Michael Ramsey</t>
  </si>
  <si>
    <t>6318607642</t>
  </si>
  <si>
    <t>INV114235</t>
  </si>
  <si>
    <t>Patricia Winters</t>
  </si>
  <si>
    <t>8465060477</t>
  </si>
  <si>
    <t>INV114236</t>
  </si>
  <si>
    <t>Jeremy Henson</t>
  </si>
  <si>
    <t>4070342296</t>
  </si>
  <si>
    <t>INV114237</t>
  </si>
  <si>
    <t>Courtney Mckee</t>
  </si>
  <si>
    <t>1755024572</t>
  </si>
  <si>
    <t>INV114238</t>
  </si>
  <si>
    <t>6488544647</t>
  </si>
  <si>
    <t>INV114239</t>
  </si>
  <si>
    <t>Sharon Pearson</t>
  </si>
  <si>
    <t>7388149996</t>
  </si>
  <si>
    <t>INV114240</t>
  </si>
  <si>
    <t>Russell Robinson</t>
  </si>
  <si>
    <t>6044520184</t>
  </si>
  <si>
    <t>INV114241</t>
  </si>
  <si>
    <t>Jorge Mcgee</t>
  </si>
  <si>
    <t>4022188860</t>
  </si>
  <si>
    <t>INV114242</t>
  </si>
  <si>
    <t>Debra Osborne</t>
  </si>
  <si>
    <t>2894968881</t>
  </si>
  <si>
    <t>INV114243</t>
  </si>
  <si>
    <t>Adam Hart</t>
  </si>
  <si>
    <t>3750751488</t>
  </si>
  <si>
    <t>INV114244</t>
  </si>
  <si>
    <t>Abigail Coleman</t>
  </si>
  <si>
    <t>1781333557</t>
  </si>
  <si>
    <t>INV114245</t>
  </si>
  <si>
    <t>Mary Russell</t>
  </si>
  <si>
    <t>9758713793</t>
  </si>
  <si>
    <t>INV114246</t>
  </si>
  <si>
    <t>Joshua Adams</t>
  </si>
  <si>
    <t>7904492480</t>
  </si>
  <si>
    <t>INV114247</t>
  </si>
  <si>
    <t>Sean Wallace</t>
  </si>
  <si>
    <t>4164230063</t>
  </si>
  <si>
    <t>INV114248</t>
  </si>
  <si>
    <t>Maria Miles</t>
  </si>
  <si>
    <t>5005785981</t>
  </si>
  <si>
    <t>INV114249</t>
  </si>
  <si>
    <t>Julie Brown</t>
  </si>
  <si>
    <t>3729470287</t>
  </si>
  <si>
    <t>INV114250</t>
  </si>
  <si>
    <t>Sharon Rose</t>
  </si>
  <si>
    <t>7408723256</t>
  </si>
  <si>
    <t>INV114251</t>
  </si>
  <si>
    <t>Tracy Alvarez</t>
  </si>
  <si>
    <t>5197634127</t>
  </si>
  <si>
    <t>INV114252</t>
  </si>
  <si>
    <t>Heather Ryan</t>
  </si>
  <si>
    <t>6451772230</t>
  </si>
  <si>
    <t>INV114253</t>
  </si>
  <si>
    <t>Amanda Barrera</t>
  </si>
  <si>
    <t>6380476840</t>
  </si>
  <si>
    <t>INV114254</t>
  </si>
  <si>
    <t>Edward Martin</t>
  </si>
  <si>
    <t>4323114015</t>
  </si>
  <si>
    <t>INV114255</t>
  </si>
  <si>
    <t>Angela Barton</t>
  </si>
  <si>
    <t>6078013021</t>
  </si>
  <si>
    <t>INV114256</t>
  </si>
  <si>
    <t>Francis Horton</t>
  </si>
  <si>
    <t>4153056676</t>
  </si>
  <si>
    <t>INV114257</t>
  </si>
  <si>
    <t>6173105829</t>
  </si>
  <si>
    <t>INV114258</t>
  </si>
  <si>
    <t>2370213607</t>
  </si>
  <si>
    <t>INV114259</t>
  </si>
  <si>
    <t>Joseph Carr</t>
  </si>
  <si>
    <t>4116255562</t>
  </si>
  <si>
    <t>INV114260</t>
  </si>
  <si>
    <t>Rachel Dunlap</t>
  </si>
  <si>
    <t>9239341068</t>
  </si>
  <si>
    <t>INV114261</t>
  </si>
  <si>
    <t>Bradley Page</t>
  </si>
  <si>
    <t>9400400958</t>
  </si>
  <si>
    <t>INV114262</t>
  </si>
  <si>
    <t>4994551860</t>
  </si>
  <si>
    <t>INV114263</t>
  </si>
  <si>
    <t>7085101890</t>
  </si>
  <si>
    <t>INV114264</t>
  </si>
  <si>
    <t>Donald Bradley DDS</t>
  </si>
  <si>
    <t>3788598826</t>
  </si>
  <si>
    <t>INV114265</t>
  </si>
  <si>
    <t>Melissa Deleon</t>
  </si>
  <si>
    <t>6938792540</t>
  </si>
  <si>
    <t>INV114266</t>
  </si>
  <si>
    <t>9985523043</t>
  </si>
  <si>
    <t>INV114267</t>
  </si>
  <si>
    <t>7848374503</t>
  </si>
  <si>
    <t>INV114268</t>
  </si>
  <si>
    <t>Amy Compton</t>
  </si>
  <si>
    <t>0413719531</t>
  </si>
  <si>
    <t>INV114269</t>
  </si>
  <si>
    <t>Louis Thomas</t>
  </si>
  <si>
    <t>3538245347</t>
  </si>
  <si>
    <t>INV114270</t>
  </si>
  <si>
    <t>4989166208</t>
  </si>
  <si>
    <t>INV114271</t>
  </si>
  <si>
    <t>Sean Oconnor</t>
  </si>
  <si>
    <t>9526177695</t>
  </si>
  <si>
    <t>INV114272</t>
  </si>
  <si>
    <t>Angel Hays</t>
  </si>
  <si>
    <t>0340627903</t>
  </si>
  <si>
    <t>INV114273</t>
  </si>
  <si>
    <t>Dr. Karen Hall</t>
  </si>
  <si>
    <t>2237155678</t>
  </si>
  <si>
    <t>INV114274</t>
  </si>
  <si>
    <t>Luis King</t>
  </si>
  <si>
    <t>7654126315</t>
  </si>
  <si>
    <t>INV114275</t>
  </si>
  <si>
    <t>Kristen Rodriguez</t>
  </si>
  <si>
    <t>7619078969</t>
  </si>
  <si>
    <t>INV114276</t>
  </si>
  <si>
    <t>Richard Ayala</t>
  </si>
  <si>
    <t>9159826930</t>
  </si>
  <si>
    <t>INV114277</t>
  </si>
  <si>
    <t>Larry Turner</t>
  </si>
  <si>
    <t>3968015559</t>
  </si>
  <si>
    <t>INV114278</t>
  </si>
  <si>
    <t>Mrs. Jill Wood DVM</t>
  </si>
  <si>
    <t>4862744681</t>
  </si>
  <si>
    <t>INV114279</t>
  </si>
  <si>
    <t>Kimberly Vasquez</t>
  </si>
  <si>
    <t>1432766563</t>
  </si>
  <si>
    <t>INV114280</t>
  </si>
  <si>
    <t>Erik Andersen</t>
  </si>
  <si>
    <t>5229473282</t>
  </si>
  <si>
    <t>INV114281</t>
  </si>
  <si>
    <t>Jennifer Thomas</t>
  </si>
  <si>
    <t>5552065091</t>
  </si>
  <si>
    <t>INV114282</t>
  </si>
  <si>
    <t>Lisa Spencer</t>
  </si>
  <si>
    <t>5880503216</t>
  </si>
  <si>
    <t>INV114283</t>
  </si>
  <si>
    <t>Donna Spencer</t>
  </si>
  <si>
    <t>3634757032</t>
  </si>
  <si>
    <t>INV114284</t>
  </si>
  <si>
    <t>Natalie Fisher</t>
  </si>
  <si>
    <t>4940968889</t>
  </si>
  <si>
    <t>INV114285</t>
  </si>
  <si>
    <t>Terry Pruitt</t>
  </si>
  <si>
    <t>8416159420</t>
  </si>
  <si>
    <t>INV114286</t>
  </si>
  <si>
    <t>4757132143</t>
  </si>
  <si>
    <t>INV114287</t>
  </si>
  <si>
    <t>Travis Peters</t>
  </si>
  <si>
    <t>7414018646</t>
  </si>
  <si>
    <t>INV114288</t>
  </si>
  <si>
    <t>Heather Howard</t>
  </si>
  <si>
    <t>0855682833</t>
  </si>
  <si>
    <t>INV114289</t>
  </si>
  <si>
    <t>Stacey Miles</t>
  </si>
  <si>
    <t>0094442178</t>
  </si>
  <si>
    <t>INV114290</t>
  </si>
  <si>
    <t>Eric Hull</t>
  </si>
  <si>
    <t>7766475565</t>
  </si>
  <si>
    <t>INV114291</t>
  </si>
  <si>
    <t>Cole Rodriguez</t>
  </si>
  <si>
    <t>9055317782</t>
  </si>
  <si>
    <t>INV114292</t>
  </si>
  <si>
    <t>6002125257</t>
  </si>
  <si>
    <t>INV114293</t>
  </si>
  <si>
    <t>Brandon Garrison</t>
  </si>
  <si>
    <t>5828599495</t>
  </si>
  <si>
    <t>INV114294</t>
  </si>
  <si>
    <t>Dr. Ricardo Davis</t>
  </si>
  <si>
    <t>4207364039</t>
  </si>
  <si>
    <t>INV114295</t>
  </si>
  <si>
    <t>Stephen Osborn</t>
  </si>
  <si>
    <t>0420150265</t>
  </si>
  <si>
    <t>INV114296</t>
  </si>
  <si>
    <t>Jessica Vaughan</t>
  </si>
  <si>
    <t>5913833043</t>
  </si>
  <si>
    <t>INV114297</t>
  </si>
  <si>
    <t>Zachary Oneal</t>
  </si>
  <si>
    <t>5850163201</t>
  </si>
  <si>
    <t>INV114298</t>
  </si>
  <si>
    <t>Nathaniel Moyer</t>
  </si>
  <si>
    <t>3390515623</t>
  </si>
  <si>
    <t>INV114299</t>
  </si>
  <si>
    <t>Mindy Dunn</t>
  </si>
  <si>
    <t>0406952966</t>
  </si>
  <si>
    <t>INV114300</t>
  </si>
  <si>
    <t>William Parker</t>
  </si>
  <si>
    <t>3424494784</t>
  </si>
  <si>
    <t>INV114302</t>
  </si>
  <si>
    <t>Jennifer Adkins</t>
  </si>
  <si>
    <t>5681304732</t>
  </si>
  <si>
    <t>INV114303</t>
  </si>
  <si>
    <t>Mrs. Lisa Hunt</t>
  </si>
  <si>
    <t>4709169679</t>
  </si>
  <si>
    <t>INV114304</t>
  </si>
  <si>
    <t>5162002180</t>
  </si>
  <si>
    <t>INV114305</t>
  </si>
  <si>
    <t>Danielle Yoder</t>
  </si>
  <si>
    <t>6188741210</t>
  </si>
  <si>
    <t>INV114306</t>
  </si>
  <si>
    <t>Alexandria Bishop</t>
  </si>
  <si>
    <t>7723214289</t>
  </si>
  <si>
    <t>INV114307</t>
  </si>
  <si>
    <t>Deborah Villarreal</t>
  </si>
  <si>
    <t>3201323674</t>
  </si>
  <si>
    <t>INV114308</t>
  </si>
  <si>
    <t>Oscar Thompson</t>
  </si>
  <si>
    <t>3437792785</t>
  </si>
  <si>
    <t>INV114309</t>
  </si>
  <si>
    <t>Micheal Ortiz</t>
  </si>
  <si>
    <t>0922657082</t>
  </si>
  <si>
    <t>INV114310</t>
  </si>
  <si>
    <t>Donald Blake</t>
  </si>
  <si>
    <t>4318590873</t>
  </si>
  <si>
    <t>INV114311</t>
  </si>
  <si>
    <t>Benjamin Navarro</t>
  </si>
  <si>
    <t>0005019534</t>
  </si>
  <si>
    <t>INV114312</t>
  </si>
  <si>
    <t>Jimmy Kelly</t>
  </si>
  <si>
    <t>7999125896</t>
  </si>
  <si>
    <t>INV114313</t>
  </si>
  <si>
    <t>John Mcdowell</t>
  </si>
  <si>
    <t>8677536405</t>
  </si>
  <si>
    <t>INV114314</t>
  </si>
  <si>
    <t>Betty Walker</t>
  </si>
  <si>
    <t>8940605752</t>
  </si>
  <si>
    <t>INV114315</t>
  </si>
  <si>
    <t>Anna Bowers</t>
  </si>
  <si>
    <t>0305767812</t>
  </si>
  <si>
    <t>INV114316</t>
  </si>
  <si>
    <t>Lisa White</t>
  </si>
  <si>
    <t>0747960593</t>
  </si>
  <si>
    <t>INV114317</t>
  </si>
  <si>
    <t>Eric Hughes</t>
  </si>
  <si>
    <t>9400510074</t>
  </si>
  <si>
    <t>INV114318</t>
  </si>
  <si>
    <t>Jeffrey Francis</t>
  </si>
  <si>
    <t>9438662277</t>
  </si>
  <si>
    <t>INV114319</t>
  </si>
  <si>
    <t>Matthew Allen</t>
  </si>
  <si>
    <t>8767949333</t>
  </si>
  <si>
    <t>INV114320</t>
  </si>
  <si>
    <t>Ryan Morgan</t>
  </si>
  <si>
    <t>6652729869</t>
  </si>
  <si>
    <t>INV114321</t>
  </si>
  <si>
    <t>Katie Smith</t>
  </si>
  <si>
    <t>4244879857</t>
  </si>
  <si>
    <t>INV114322</t>
  </si>
  <si>
    <t>4426777960</t>
  </si>
  <si>
    <t>INV114323</t>
  </si>
  <si>
    <t>Joel Wilson</t>
  </si>
  <si>
    <t>8104780434</t>
  </si>
  <si>
    <t>INV114324</t>
  </si>
  <si>
    <t>9139181386</t>
  </si>
  <si>
    <t>INV114325</t>
  </si>
  <si>
    <t>Ashley Salazar</t>
  </si>
  <si>
    <t>5623409764</t>
  </si>
  <si>
    <t>INV114326</t>
  </si>
  <si>
    <t>Trevor Newton</t>
  </si>
  <si>
    <t>6720912308</t>
  </si>
  <si>
    <t>INV114327</t>
  </si>
  <si>
    <t>Jonathan Reed</t>
  </si>
  <si>
    <t>9429138664</t>
  </si>
  <si>
    <t>INV114328</t>
  </si>
  <si>
    <t>Dr. Ethan Curtis Jr.</t>
  </si>
  <si>
    <t>3870632283</t>
  </si>
  <si>
    <t>INV114329</t>
  </si>
  <si>
    <t>Kevin Mills</t>
  </si>
  <si>
    <t>8280378346</t>
  </si>
  <si>
    <t>INV114330</t>
  </si>
  <si>
    <t>Judy Harris</t>
  </si>
  <si>
    <t>1958766006</t>
  </si>
  <si>
    <t>INV114331</t>
  </si>
  <si>
    <t>Anthony Hurley</t>
  </si>
  <si>
    <t>0552000353</t>
  </si>
  <si>
    <t>INV114332</t>
  </si>
  <si>
    <t>Lisa Miller</t>
  </si>
  <si>
    <t>4204010656</t>
  </si>
  <si>
    <t>INV114333</t>
  </si>
  <si>
    <t>Shawn Campbell</t>
  </si>
  <si>
    <t>6290370232</t>
  </si>
  <si>
    <t>INV114334</t>
  </si>
  <si>
    <t>Cassidy Bright</t>
  </si>
  <si>
    <t>4554747858</t>
  </si>
  <si>
    <t>INV114335</t>
  </si>
  <si>
    <t>John Jordan</t>
  </si>
  <si>
    <t>6967057918</t>
  </si>
  <si>
    <t>INV114336</t>
  </si>
  <si>
    <t>7254544738</t>
  </si>
  <si>
    <t>INV114337</t>
  </si>
  <si>
    <t>Michael Poole</t>
  </si>
  <si>
    <t>7139754170</t>
  </si>
  <si>
    <t>INV114339</t>
  </si>
  <si>
    <t>Brittany Lewis</t>
  </si>
  <si>
    <t>3255383209</t>
  </si>
  <si>
    <t>INV114340</t>
  </si>
  <si>
    <t>Troy Clark</t>
  </si>
  <si>
    <t>3119336641</t>
  </si>
  <si>
    <t>INV114341</t>
  </si>
  <si>
    <t>Sue Goodman</t>
  </si>
  <si>
    <t>4931431979</t>
  </si>
  <si>
    <t>INV114342</t>
  </si>
  <si>
    <t>Kendra Thomas</t>
  </si>
  <si>
    <t>7733538364</t>
  </si>
  <si>
    <t>INV114343</t>
  </si>
  <si>
    <t>Curtis Payne</t>
  </si>
  <si>
    <t>2964605432</t>
  </si>
  <si>
    <t>INV114344</t>
  </si>
  <si>
    <t>6001372355</t>
  </si>
  <si>
    <t>INV114345</t>
  </si>
  <si>
    <t>1496527311</t>
  </si>
  <si>
    <t>INV114346</t>
  </si>
  <si>
    <t>3216852766</t>
  </si>
  <si>
    <t>INV114347</t>
  </si>
  <si>
    <t>David Rodriguez</t>
  </si>
  <si>
    <t>9803794307</t>
  </si>
  <si>
    <t>INV114348</t>
  </si>
  <si>
    <t>Abigail Barnett</t>
  </si>
  <si>
    <t>6826766564</t>
  </si>
  <si>
    <t>INV114349</t>
  </si>
  <si>
    <t>Justin Moore</t>
  </si>
  <si>
    <t>0385183024</t>
  </si>
  <si>
    <t>INV114350</t>
  </si>
  <si>
    <t>Tina Hernandez</t>
  </si>
  <si>
    <t>7781611324</t>
  </si>
  <si>
    <t>INV114351</t>
  </si>
  <si>
    <t>Adam Reyes</t>
  </si>
  <si>
    <t>1252669016</t>
  </si>
  <si>
    <t>INV114352</t>
  </si>
  <si>
    <t>Kevin Nguyen</t>
  </si>
  <si>
    <t>8905894691</t>
  </si>
  <si>
    <t>INV114353</t>
  </si>
  <si>
    <t>0054628632</t>
  </si>
  <si>
    <t>INV114354</t>
  </si>
  <si>
    <t>Ronald Reynolds</t>
  </si>
  <si>
    <t>8191790012</t>
  </si>
  <si>
    <t>INV114355</t>
  </si>
  <si>
    <t>Stacy Doyle</t>
  </si>
  <si>
    <t>3329751492</t>
  </si>
  <si>
    <t>INV114356</t>
  </si>
  <si>
    <t>Kimberly Gordon</t>
  </si>
  <si>
    <t>0886734659</t>
  </si>
  <si>
    <t>INV114357</t>
  </si>
  <si>
    <t>Thomas Mitchell</t>
  </si>
  <si>
    <t>6194896379</t>
  </si>
  <si>
    <t>INV114358</t>
  </si>
  <si>
    <t>Maria Jordan</t>
  </si>
  <si>
    <t>9942539524</t>
  </si>
  <si>
    <t>INV114359</t>
  </si>
  <si>
    <t>Roberta Jordan</t>
  </si>
  <si>
    <t>0316972117</t>
  </si>
  <si>
    <t>INV114360</t>
  </si>
  <si>
    <t>Stephen Reed</t>
  </si>
  <si>
    <t>1384248178</t>
  </si>
  <si>
    <t>INV114361</t>
  </si>
  <si>
    <t>Kathleen Crane</t>
  </si>
  <si>
    <t>9236963352</t>
  </si>
  <si>
    <t>INV114362</t>
  </si>
  <si>
    <t>Diane Holmes</t>
  </si>
  <si>
    <t>0386853108</t>
  </si>
  <si>
    <t>INV114363</t>
  </si>
  <si>
    <t>John Leonard</t>
  </si>
  <si>
    <t>2372652085</t>
  </si>
  <si>
    <t>INV114364</t>
  </si>
  <si>
    <t>Kristin Coleman</t>
  </si>
  <si>
    <t>8588905901</t>
  </si>
  <si>
    <t>INV114365</t>
  </si>
  <si>
    <t>Joshua Long</t>
  </si>
  <si>
    <t>4192644067</t>
  </si>
  <si>
    <t>INV114367</t>
  </si>
  <si>
    <t>Brian Dennis</t>
  </si>
  <si>
    <t>2964335483</t>
  </si>
  <si>
    <t>INV114368</t>
  </si>
  <si>
    <t>Earl Reyes</t>
  </si>
  <si>
    <t>6511742030</t>
  </si>
  <si>
    <t>INV114369</t>
  </si>
  <si>
    <t>Jose Ellison</t>
  </si>
  <si>
    <t>1095686508</t>
  </si>
  <si>
    <t>INV114370</t>
  </si>
  <si>
    <t>Jamie George</t>
  </si>
  <si>
    <t>4766067391</t>
  </si>
  <si>
    <t>INV114371</t>
  </si>
  <si>
    <t>Ian Thornton</t>
  </si>
  <si>
    <t>7407712099</t>
  </si>
  <si>
    <t>INV114372</t>
  </si>
  <si>
    <t>Amber Simmons</t>
  </si>
  <si>
    <t>8269384736</t>
  </si>
  <si>
    <t>INV114373</t>
  </si>
  <si>
    <t>Laura Hinton</t>
  </si>
  <si>
    <t>4561401685</t>
  </si>
  <si>
    <t>INV114374</t>
  </si>
  <si>
    <t>James Vaughan</t>
  </si>
  <si>
    <t>3742501374</t>
  </si>
  <si>
    <t>INV114375</t>
  </si>
  <si>
    <t>Anthony Butler</t>
  </si>
  <si>
    <t>6440541863</t>
  </si>
  <si>
    <t>INV114376</t>
  </si>
  <si>
    <t>Valerie Cunningham</t>
  </si>
  <si>
    <t>7919247025</t>
  </si>
  <si>
    <t>INV114377</t>
  </si>
  <si>
    <t>Holly Webb</t>
  </si>
  <si>
    <t>5647663927</t>
  </si>
  <si>
    <t>INV114378</t>
  </si>
  <si>
    <t>2488125209</t>
  </si>
  <si>
    <t>INV114379</t>
  </si>
  <si>
    <t>Cristian Garcia</t>
  </si>
  <si>
    <t>0298436176</t>
  </si>
  <si>
    <t>INV114380</t>
  </si>
  <si>
    <t>Joshua May</t>
  </si>
  <si>
    <t>8965086496</t>
  </si>
  <si>
    <t>INV114381</t>
  </si>
  <si>
    <t>Steven Rodriguez</t>
  </si>
  <si>
    <t>0180186171</t>
  </si>
  <si>
    <t>INV114382</t>
  </si>
  <si>
    <t>Michelle Wang</t>
  </si>
  <si>
    <t>1954468965</t>
  </si>
  <si>
    <t>INV114383</t>
  </si>
  <si>
    <t>Jennifer Barnes</t>
  </si>
  <si>
    <t>1500717375</t>
  </si>
  <si>
    <t>INV114384</t>
  </si>
  <si>
    <t>Laura Orr</t>
  </si>
  <si>
    <t>INV114385</t>
  </si>
  <si>
    <t>0218090847</t>
  </si>
  <si>
    <t>INV114386</t>
  </si>
  <si>
    <t>James Bowen</t>
  </si>
  <si>
    <t>3590222455</t>
  </si>
  <si>
    <t>INV114387</t>
  </si>
  <si>
    <t>9360919073</t>
  </si>
  <si>
    <t>INV114388</t>
  </si>
  <si>
    <t>Timothy Reyes</t>
  </si>
  <si>
    <t>9868557896</t>
  </si>
  <si>
    <t>INV114389</t>
  </si>
  <si>
    <t>Natalie Lawson</t>
  </si>
  <si>
    <t>2174113653</t>
  </si>
  <si>
    <t>INV114390</t>
  </si>
  <si>
    <t>7874995882</t>
  </si>
  <si>
    <t>INV114391</t>
  </si>
  <si>
    <t>Mark Rodriguez</t>
  </si>
  <si>
    <t>2702034412</t>
  </si>
  <si>
    <t>INV114392</t>
  </si>
  <si>
    <t>Janice Norris</t>
  </si>
  <si>
    <t>8448558786</t>
  </si>
  <si>
    <t>INV114393</t>
  </si>
  <si>
    <t>Tracey Nash</t>
  </si>
  <si>
    <t>2502198537</t>
  </si>
  <si>
    <t>INV114394</t>
  </si>
  <si>
    <t>Alexander Burch</t>
  </si>
  <si>
    <t>4944103873</t>
  </si>
  <si>
    <t>INV114395</t>
  </si>
  <si>
    <t>Amanda Kemp MD</t>
  </si>
  <si>
    <t>4227001399</t>
  </si>
  <si>
    <t>INV114396</t>
  </si>
  <si>
    <t>Andrew Romero</t>
  </si>
  <si>
    <t>0719118565</t>
  </si>
  <si>
    <t>INV114397</t>
  </si>
  <si>
    <t>Brian Edwards</t>
  </si>
  <si>
    <t>3630088481</t>
  </si>
  <si>
    <t>INV114398</t>
  </si>
  <si>
    <t>Cynthia Price</t>
  </si>
  <si>
    <t>2215039127</t>
  </si>
  <si>
    <t>INV114399</t>
  </si>
  <si>
    <t>Jon Cross</t>
  </si>
  <si>
    <t>8854455360</t>
  </si>
  <si>
    <t>INV114400</t>
  </si>
  <si>
    <t>James Cook</t>
  </si>
  <si>
    <t>3721363392</t>
  </si>
  <si>
    <t>INV114401</t>
  </si>
  <si>
    <t>Allison Baker</t>
  </si>
  <si>
    <t>6075101690</t>
  </si>
  <si>
    <t>INV114402</t>
  </si>
  <si>
    <t>Justin Contreras</t>
  </si>
  <si>
    <t>1785588258</t>
  </si>
  <si>
    <t>INV114403</t>
  </si>
  <si>
    <t>Nancy Burns</t>
  </si>
  <si>
    <t>8490117197</t>
  </si>
  <si>
    <t>INV114404</t>
  </si>
  <si>
    <t>Regina Werner</t>
  </si>
  <si>
    <t>5624534526</t>
  </si>
  <si>
    <t>INV114405</t>
  </si>
  <si>
    <t>Marcia Cunningham</t>
  </si>
  <si>
    <t>5291349226</t>
  </si>
  <si>
    <t>INV114406</t>
  </si>
  <si>
    <t>Lisa Heath</t>
  </si>
  <si>
    <t>8313524115</t>
  </si>
  <si>
    <t>INV114407</t>
  </si>
  <si>
    <t>Nicole Mooney</t>
  </si>
  <si>
    <t>4382697575</t>
  </si>
  <si>
    <t>INV114408</t>
  </si>
  <si>
    <t>James Oconnell</t>
  </si>
  <si>
    <t>5531298407</t>
  </si>
  <si>
    <t>INV114409</t>
  </si>
  <si>
    <t>Amanda Reilly</t>
  </si>
  <si>
    <t>2779497898</t>
  </si>
  <si>
    <t>INV114410</t>
  </si>
  <si>
    <t>Robert Payne DDS</t>
  </si>
  <si>
    <t>7825713379</t>
  </si>
  <si>
    <t>INV114411</t>
  </si>
  <si>
    <t>Laura Stevens</t>
  </si>
  <si>
    <t>4303085000</t>
  </si>
  <si>
    <t>INV114412</t>
  </si>
  <si>
    <t>Lisa Hoover</t>
  </si>
  <si>
    <t>4111850210</t>
  </si>
  <si>
    <t>INV114413</t>
  </si>
  <si>
    <t>Thomas Payne</t>
  </si>
  <si>
    <t>8339411121</t>
  </si>
  <si>
    <t>INV114414</t>
  </si>
  <si>
    <t>Rachel Moreno</t>
  </si>
  <si>
    <t>2261543317</t>
  </si>
  <si>
    <t>INV114415</t>
  </si>
  <si>
    <t>3485633199</t>
  </si>
  <si>
    <t>INV114416</t>
  </si>
  <si>
    <t>Leonard Acosta</t>
  </si>
  <si>
    <t>6151216601</t>
  </si>
  <si>
    <t>INV114417</t>
  </si>
  <si>
    <t>Mike Cain</t>
  </si>
  <si>
    <t>4843277102</t>
  </si>
  <si>
    <t>INV114418</t>
  </si>
  <si>
    <t>Daniel Russell</t>
  </si>
  <si>
    <t>8172985511</t>
  </si>
  <si>
    <t>INV114419</t>
  </si>
  <si>
    <t>Kristina Hogan</t>
  </si>
  <si>
    <t>0539686638</t>
  </si>
  <si>
    <t>INV114420</t>
  </si>
  <si>
    <t>1216426751</t>
  </si>
  <si>
    <t>INV114421</t>
  </si>
  <si>
    <t>Gregory Rhodes</t>
  </si>
  <si>
    <t>8566347725</t>
  </si>
  <si>
    <t>INV114422</t>
  </si>
  <si>
    <t>Bernard Cook</t>
  </si>
  <si>
    <t>7910900788</t>
  </si>
  <si>
    <t>INV114423</t>
  </si>
  <si>
    <t>Sierra Reid</t>
  </si>
  <si>
    <t>6539223509</t>
  </si>
  <si>
    <t>INV114424</t>
  </si>
  <si>
    <t>Thomas Cain</t>
  </si>
  <si>
    <t>9782016196</t>
  </si>
  <si>
    <t>INV114425</t>
  </si>
  <si>
    <t>Thomas Daniels</t>
  </si>
  <si>
    <t>7548033765</t>
  </si>
  <si>
    <t>INV114426</t>
  </si>
  <si>
    <t>9153579171</t>
  </si>
  <si>
    <t>INV114427</t>
  </si>
  <si>
    <t>Mrs. Bridget Richardson</t>
  </si>
  <si>
    <t>4738712662</t>
  </si>
  <si>
    <t>INV114428</t>
  </si>
  <si>
    <t>4450240998</t>
  </si>
  <si>
    <t>INV114429</t>
  </si>
  <si>
    <t>Elizabeth Hernandez</t>
  </si>
  <si>
    <t>6808485179</t>
  </si>
  <si>
    <t>INV114430</t>
  </si>
  <si>
    <t>Taylor Wood</t>
  </si>
  <si>
    <t>5725051914</t>
  </si>
  <si>
    <t>INV114431</t>
  </si>
  <si>
    <t>Theresa Bentley</t>
  </si>
  <si>
    <t>3050348646</t>
  </si>
  <si>
    <t>INV114432</t>
  </si>
  <si>
    <t>Kyle Mcmahon</t>
  </si>
  <si>
    <t>6948343318</t>
  </si>
  <si>
    <t>INV114433</t>
  </si>
  <si>
    <t>Brittany Villa</t>
  </si>
  <si>
    <t>4328667659</t>
  </si>
  <si>
    <t>INV114434</t>
  </si>
  <si>
    <t>Stephanie Mathis</t>
  </si>
  <si>
    <t>1151613077</t>
  </si>
  <si>
    <t>INV114435</t>
  </si>
  <si>
    <t>Nicole Morales</t>
  </si>
  <si>
    <t>6106373573</t>
  </si>
  <si>
    <t>INV114436</t>
  </si>
  <si>
    <t>Sharon Roberts</t>
  </si>
  <si>
    <t>5629440415</t>
  </si>
  <si>
    <t>INV114437</t>
  </si>
  <si>
    <t>Cynthia Morrison</t>
  </si>
  <si>
    <t>4736796006</t>
  </si>
  <si>
    <t>INV114438</t>
  </si>
  <si>
    <t>Alexis Evans</t>
  </si>
  <si>
    <t>0960313230</t>
  </si>
  <si>
    <t>INV114439</t>
  </si>
  <si>
    <t>Karen Young</t>
  </si>
  <si>
    <t>9361477350</t>
  </si>
  <si>
    <t>INV114440</t>
  </si>
  <si>
    <t>Nathaniel Morrison</t>
  </si>
  <si>
    <t>9920278302</t>
  </si>
  <si>
    <t>INV114441</t>
  </si>
  <si>
    <t>Tiffany Higgins</t>
  </si>
  <si>
    <t>3095027553</t>
  </si>
  <si>
    <t>INV114442</t>
  </si>
  <si>
    <t>Megan Morrow</t>
  </si>
  <si>
    <t>7203805052</t>
  </si>
  <si>
    <t>INV114443</t>
  </si>
  <si>
    <t>Stephen Tran</t>
  </si>
  <si>
    <t>2644221778</t>
  </si>
  <si>
    <t>INV114444</t>
  </si>
  <si>
    <t>Gregory Winters</t>
  </si>
  <si>
    <t>2729925627</t>
  </si>
  <si>
    <t>INV114445</t>
  </si>
  <si>
    <t>Angel Gray</t>
  </si>
  <si>
    <t>9832257390</t>
  </si>
  <si>
    <t>INV114446</t>
  </si>
  <si>
    <t>David Wiley</t>
  </si>
  <si>
    <t>4931294562</t>
  </si>
  <si>
    <t>INV114447</t>
  </si>
  <si>
    <t>7640019730</t>
  </si>
  <si>
    <t>INV114448</t>
  </si>
  <si>
    <t>Alisha Edwards</t>
  </si>
  <si>
    <t>9844235118</t>
  </si>
  <si>
    <t>INV114449</t>
  </si>
  <si>
    <t>Ellen Cummings</t>
  </si>
  <si>
    <t>0897965759</t>
  </si>
  <si>
    <t>INV114450</t>
  </si>
  <si>
    <t>Virginia Oliver</t>
  </si>
  <si>
    <t>5665632384</t>
  </si>
  <si>
    <t>INV114451</t>
  </si>
  <si>
    <t>6517457359</t>
  </si>
  <si>
    <t>INV114452</t>
  </si>
  <si>
    <t>4796678754</t>
  </si>
  <si>
    <t>INV114453</t>
  </si>
  <si>
    <t>Hayden Alexander</t>
  </si>
  <si>
    <t>6656842336</t>
  </si>
  <si>
    <t>INV114454</t>
  </si>
  <si>
    <t>Duane King</t>
  </si>
  <si>
    <t>6520317485</t>
  </si>
  <si>
    <t>INV114455</t>
  </si>
  <si>
    <t>Ronald Hughes</t>
  </si>
  <si>
    <t>1203678169</t>
  </si>
  <si>
    <t>INV114456</t>
  </si>
  <si>
    <t>0898220264</t>
  </si>
  <si>
    <t>INV114457</t>
  </si>
  <si>
    <t>Carlos Morris</t>
  </si>
  <si>
    <t>3373082563</t>
  </si>
  <si>
    <t>INV114458</t>
  </si>
  <si>
    <t>8244902410</t>
  </si>
  <si>
    <t>INV114459</t>
  </si>
  <si>
    <t>Laura Reyes</t>
  </si>
  <si>
    <t>0231472989</t>
  </si>
  <si>
    <t>INV114461</t>
  </si>
  <si>
    <t>Lucas Blair</t>
  </si>
  <si>
    <t>8729091944</t>
  </si>
  <si>
    <t>INV114462</t>
  </si>
  <si>
    <t>Michael Coleman</t>
  </si>
  <si>
    <t>3609669260</t>
  </si>
  <si>
    <t>INV114463</t>
  </si>
  <si>
    <t>Mark Lester</t>
  </si>
  <si>
    <t>9356966769</t>
  </si>
  <si>
    <t>INV114464</t>
  </si>
  <si>
    <t>George Dixon</t>
  </si>
  <si>
    <t>5457606698</t>
  </si>
  <si>
    <t>INV114465</t>
  </si>
  <si>
    <t>Joyce Pham</t>
  </si>
  <si>
    <t>5977428803</t>
  </si>
  <si>
    <t>INV114466</t>
  </si>
  <si>
    <t>Kevin Cisneros</t>
  </si>
  <si>
    <t>1169916910</t>
  </si>
  <si>
    <t>INV114467</t>
  </si>
  <si>
    <t>Andrew Jones</t>
  </si>
  <si>
    <t>8504771313</t>
  </si>
  <si>
    <t>INV114468</t>
  </si>
  <si>
    <t>Bethany Brown</t>
  </si>
  <si>
    <t>0960867511</t>
  </si>
  <si>
    <t>INV114469</t>
  </si>
  <si>
    <t>7747266729</t>
  </si>
  <si>
    <t>INV114470</t>
  </si>
  <si>
    <t>Steven Gonzalez</t>
  </si>
  <si>
    <t>7713385378</t>
  </si>
  <si>
    <t>INV114471</t>
  </si>
  <si>
    <t>Jessica Myers</t>
  </si>
  <si>
    <t>9784543866</t>
  </si>
  <si>
    <t>INV114472</t>
  </si>
  <si>
    <t>Gregory Stewart</t>
  </si>
  <si>
    <t>5570266820</t>
  </si>
  <si>
    <t>INV114473</t>
  </si>
  <si>
    <t>Aaron Payne</t>
  </si>
  <si>
    <t>0479656654</t>
  </si>
  <si>
    <t>INV114474</t>
  </si>
  <si>
    <t>Steven Garcia</t>
  </si>
  <si>
    <t>9560268707</t>
  </si>
  <si>
    <t>INV114475</t>
  </si>
  <si>
    <t>Lori Gardner</t>
  </si>
  <si>
    <t>7253856302</t>
  </si>
  <si>
    <t>INV114476</t>
  </si>
  <si>
    <t>Justin Walls</t>
  </si>
  <si>
    <t>6491161797</t>
  </si>
  <si>
    <t>INV114477</t>
  </si>
  <si>
    <t>Glenn Maddox</t>
  </si>
  <si>
    <t>9113117561</t>
  </si>
  <si>
    <t>INV114478</t>
  </si>
  <si>
    <t>Cindy Lyons</t>
  </si>
  <si>
    <t>8351371745</t>
  </si>
  <si>
    <t>INV114479</t>
  </si>
  <si>
    <t>0187514959</t>
  </si>
  <si>
    <t>INV114480</t>
  </si>
  <si>
    <t>Stephen Thornton</t>
  </si>
  <si>
    <t>8575309716</t>
  </si>
  <si>
    <t>INV114481</t>
  </si>
  <si>
    <t>Rebecca Harrell</t>
  </si>
  <si>
    <t>8342167710</t>
  </si>
  <si>
    <t>INV114482</t>
  </si>
  <si>
    <t>Dana Clark</t>
  </si>
  <si>
    <t>2306287513</t>
  </si>
  <si>
    <t>INV114483</t>
  </si>
  <si>
    <t>Brenda Stevenson</t>
  </si>
  <si>
    <t>7680024162</t>
  </si>
  <si>
    <t>INV114484</t>
  </si>
  <si>
    <t>Zachary Spencer</t>
  </si>
  <si>
    <t>0098853268</t>
  </si>
  <si>
    <t>INV114485</t>
  </si>
  <si>
    <t>Cynthia Hopkins</t>
  </si>
  <si>
    <t>2387683991</t>
  </si>
  <si>
    <t>INV114486</t>
  </si>
  <si>
    <t>John Scott</t>
  </si>
  <si>
    <t>8203879013</t>
  </si>
  <si>
    <t>INV114487</t>
  </si>
  <si>
    <t>Nancy Hunter</t>
  </si>
  <si>
    <t>8535876074</t>
  </si>
  <si>
    <t>INV114488</t>
  </si>
  <si>
    <t>Elizabeth Kim</t>
  </si>
  <si>
    <t>7507297676</t>
  </si>
  <si>
    <t>INV114489</t>
  </si>
  <si>
    <t>1159188612</t>
  </si>
  <si>
    <t>INV114490</t>
  </si>
  <si>
    <t>Hector Evans</t>
  </si>
  <si>
    <t>2940437828</t>
  </si>
  <si>
    <t>INV114491</t>
  </si>
  <si>
    <t>Elijah Gomez</t>
  </si>
  <si>
    <t>1930536166</t>
  </si>
  <si>
    <t>INV114492</t>
  </si>
  <si>
    <t>5634393785</t>
  </si>
  <si>
    <t>INV114493</t>
  </si>
  <si>
    <t>Kenneth Thomas</t>
  </si>
  <si>
    <t>1891705528</t>
  </si>
  <si>
    <t>INV114494</t>
  </si>
  <si>
    <t>Dana Golden</t>
  </si>
  <si>
    <t>1326645915</t>
  </si>
  <si>
    <t>INV114495</t>
  </si>
  <si>
    <t>Rebecca Curtis</t>
  </si>
  <si>
    <t>9563197258</t>
  </si>
  <si>
    <t>INV114496</t>
  </si>
  <si>
    <t>Veronica Clark</t>
  </si>
  <si>
    <t>8686583411</t>
  </si>
  <si>
    <t>INV114497</t>
  </si>
  <si>
    <t>3133394758</t>
  </si>
  <si>
    <t>INV114498</t>
  </si>
  <si>
    <t>Leah Todd MD</t>
  </si>
  <si>
    <t>5407611120</t>
  </si>
  <si>
    <t>INV114499</t>
  </si>
  <si>
    <t>Anthony Estrada</t>
  </si>
  <si>
    <t>2772416416</t>
  </si>
  <si>
    <t>INV114500</t>
  </si>
  <si>
    <t>Cathy Miles</t>
  </si>
  <si>
    <t>7534708432</t>
  </si>
  <si>
    <t>INV114501</t>
  </si>
  <si>
    <t>4899822109</t>
  </si>
  <si>
    <t>INV114502</t>
  </si>
  <si>
    <t>Timothy Baxter</t>
  </si>
  <si>
    <t>9540470315</t>
  </si>
  <si>
    <t>INV114503</t>
  </si>
  <si>
    <t>Matthew Anderson</t>
  </si>
  <si>
    <t>5327542360</t>
  </si>
  <si>
    <t>INV114504</t>
  </si>
  <si>
    <t>Monica French</t>
  </si>
  <si>
    <t>5857609573</t>
  </si>
  <si>
    <t>INV114505</t>
  </si>
  <si>
    <t>Cory Shaffer</t>
  </si>
  <si>
    <t>0021731107</t>
  </si>
  <si>
    <t>INV114506</t>
  </si>
  <si>
    <t>7597620338</t>
  </si>
  <si>
    <t>INV114507</t>
  </si>
  <si>
    <t>Frederick Wiley</t>
  </si>
  <si>
    <t>9752028639</t>
  </si>
  <si>
    <t>INV114508</t>
  </si>
  <si>
    <t>Anna Harvey</t>
  </si>
  <si>
    <t>3528130431</t>
  </si>
  <si>
    <t>INV114509</t>
  </si>
  <si>
    <t>Brian Hoffman</t>
  </si>
  <si>
    <t>1076038906</t>
  </si>
  <si>
    <t>INV114510</t>
  </si>
  <si>
    <t>Jeremy Munoz</t>
  </si>
  <si>
    <t>4001688966</t>
  </si>
  <si>
    <t>INV114511</t>
  </si>
  <si>
    <t>Robin Hall</t>
  </si>
  <si>
    <t>3943427190</t>
  </si>
  <si>
    <t>INV114512</t>
  </si>
  <si>
    <t>Casey Anderson</t>
  </si>
  <si>
    <t>3296314198</t>
  </si>
  <si>
    <t>INV114513</t>
  </si>
  <si>
    <t>Jason Conley</t>
  </si>
  <si>
    <t>6434321166</t>
  </si>
  <si>
    <t>INV114514</t>
  </si>
  <si>
    <t>Mark Zhang</t>
  </si>
  <si>
    <t>4720480944</t>
  </si>
  <si>
    <t>INV114515</t>
  </si>
  <si>
    <t>1107702812</t>
  </si>
  <si>
    <t>INV114516</t>
  </si>
  <si>
    <t>David Vance</t>
  </si>
  <si>
    <t>0773720050</t>
  </si>
  <si>
    <t>INV114517</t>
  </si>
  <si>
    <t>2930781470</t>
  </si>
  <si>
    <t>INV114518</t>
  </si>
  <si>
    <t>Samantha Ramos</t>
  </si>
  <si>
    <t>3756066312</t>
  </si>
  <si>
    <t>INV114519</t>
  </si>
  <si>
    <t>Bruce Mcdonald</t>
  </si>
  <si>
    <t>8006204092</t>
  </si>
  <si>
    <t>INV114520</t>
  </si>
  <si>
    <t>3440614669</t>
  </si>
  <si>
    <t>INV114521</t>
  </si>
  <si>
    <t>Cynthia Kennedy</t>
  </si>
  <si>
    <t>6091554342</t>
  </si>
  <si>
    <t>INV114522</t>
  </si>
  <si>
    <t>Jonathan Roberts</t>
  </si>
  <si>
    <t>2378846196</t>
  </si>
  <si>
    <t>INV114523</t>
  </si>
  <si>
    <t>Katherine Bean</t>
  </si>
  <si>
    <t>8601638456</t>
  </si>
  <si>
    <t>INV114524</t>
  </si>
  <si>
    <t>Leslie Hopkins</t>
  </si>
  <si>
    <t>7604489549</t>
  </si>
  <si>
    <t>INV114525</t>
  </si>
  <si>
    <t>Amanda Daniels</t>
  </si>
  <si>
    <t>3618356404</t>
  </si>
  <si>
    <t>INV114526</t>
  </si>
  <si>
    <t>9424346689</t>
  </si>
  <si>
    <t>INV114527</t>
  </si>
  <si>
    <t>Hannah Barnett</t>
  </si>
  <si>
    <t>7109630317</t>
  </si>
  <si>
    <t>INV114528</t>
  </si>
  <si>
    <t>Michael Park</t>
  </si>
  <si>
    <t>0329800670</t>
  </si>
  <si>
    <t>INV114529</t>
  </si>
  <si>
    <t>Lindsey Bruce</t>
  </si>
  <si>
    <t>6548416128</t>
  </si>
  <si>
    <t>INV114530</t>
  </si>
  <si>
    <t>1987664498</t>
  </si>
  <si>
    <t>INV114531</t>
  </si>
  <si>
    <t>Joanna Hall</t>
  </si>
  <si>
    <t>0995247880</t>
  </si>
  <si>
    <t>INV114532</t>
  </si>
  <si>
    <t>Jennifer Herrera</t>
  </si>
  <si>
    <t>8785755087</t>
  </si>
  <si>
    <t>INV114533</t>
  </si>
  <si>
    <t>Jodi Werner</t>
  </si>
  <si>
    <t>0749081055</t>
  </si>
  <si>
    <t>INV114534</t>
  </si>
  <si>
    <t>Billy Clark</t>
  </si>
  <si>
    <t>6566026147</t>
  </si>
  <si>
    <t>INV114535</t>
  </si>
  <si>
    <t>Nathan Ross</t>
  </si>
  <si>
    <t>2948114954</t>
  </si>
  <si>
    <t>INV114536</t>
  </si>
  <si>
    <t>Regina Mckinney</t>
  </si>
  <si>
    <t>4608611668</t>
  </si>
  <si>
    <t>INV114537</t>
  </si>
  <si>
    <t>3193044256</t>
  </si>
  <si>
    <t>INV114538</t>
  </si>
  <si>
    <t>Devin Luna</t>
  </si>
  <si>
    <t>6156628089</t>
  </si>
  <si>
    <t>INV114539</t>
  </si>
  <si>
    <t>Mr. Michael Bryant</t>
  </si>
  <si>
    <t>4045223513</t>
  </si>
  <si>
    <t>INV114540</t>
  </si>
  <si>
    <t>Sara Garrett</t>
  </si>
  <si>
    <t>0043883774</t>
  </si>
  <si>
    <t>INV114541</t>
  </si>
  <si>
    <t>Jamie Cook</t>
  </si>
  <si>
    <t>5761227725</t>
  </si>
  <si>
    <t>INV114542</t>
  </si>
  <si>
    <t>Connor Coffey</t>
  </si>
  <si>
    <t>6019838922</t>
  </si>
  <si>
    <t>INV114543</t>
  </si>
  <si>
    <t>Keith Vance</t>
  </si>
  <si>
    <t>6242793329</t>
  </si>
  <si>
    <t>INV114544</t>
  </si>
  <si>
    <t>Thomas Barr</t>
  </si>
  <si>
    <t>1482485101</t>
  </si>
  <si>
    <t>INV114545</t>
  </si>
  <si>
    <t>1150076896</t>
  </si>
  <si>
    <t>INV114546</t>
  </si>
  <si>
    <t>Billy Lambert</t>
  </si>
  <si>
    <t>5093606237</t>
  </si>
  <si>
    <t>INV114547</t>
  </si>
  <si>
    <t>Tiffany Baker</t>
  </si>
  <si>
    <t>0123654780</t>
  </si>
  <si>
    <t>INV114548</t>
  </si>
  <si>
    <t>Morgan Gardner</t>
  </si>
  <si>
    <t>3936839614</t>
  </si>
  <si>
    <t>INV114549</t>
  </si>
  <si>
    <t>Laura Hill</t>
  </si>
  <si>
    <t>8796991865</t>
  </si>
  <si>
    <t>INV114550</t>
  </si>
  <si>
    <t>Destiny Foster</t>
  </si>
  <si>
    <t>5716405821</t>
  </si>
  <si>
    <t>INV114551</t>
  </si>
  <si>
    <t>Donna Cox</t>
  </si>
  <si>
    <t>1275665356</t>
  </si>
  <si>
    <t>INV114552</t>
  </si>
  <si>
    <t>Jordan Thompson</t>
  </si>
  <si>
    <t>3366382792</t>
  </si>
  <si>
    <t>INV114553</t>
  </si>
  <si>
    <t>Michael Diaz</t>
  </si>
  <si>
    <t>2570571449</t>
  </si>
  <si>
    <t>INV114554</t>
  </si>
  <si>
    <t>Tammy Miller</t>
  </si>
  <si>
    <t>0322280464</t>
  </si>
  <si>
    <t>INV114555</t>
  </si>
  <si>
    <t>Jeremiah Thomas</t>
  </si>
  <si>
    <t>9560975559</t>
  </si>
  <si>
    <t>INV114556</t>
  </si>
  <si>
    <t>Joyce Cline</t>
  </si>
  <si>
    <t>8667895536</t>
  </si>
  <si>
    <t>INV114557</t>
  </si>
  <si>
    <t>8015531999</t>
  </si>
  <si>
    <t>INV114558</t>
  </si>
  <si>
    <t>April Woodward</t>
  </si>
  <si>
    <t>0146127368</t>
  </si>
  <si>
    <t>INV114559</t>
  </si>
  <si>
    <t>Nicole Phillips</t>
  </si>
  <si>
    <t>9232817939</t>
  </si>
  <si>
    <t>INV114560</t>
  </si>
  <si>
    <t>5032491092</t>
  </si>
  <si>
    <t>INV114561</t>
  </si>
  <si>
    <t>Jennifer Ball</t>
  </si>
  <si>
    <t>1808553620</t>
  </si>
  <si>
    <t>INV114562</t>
  </si>
  <si>
    <t>Matthew Aguilar</t>
  </si>
  <si>
    <t>1577816403</t>
  </si>
  <si>
    <t>INV114563</t>
  </si>
  <si>
    <t>Cheryl Rogers</t>
  </si>
  <si>
    <t>1126269751</t>
  </si>
  <si>
    <t>INV114564</t>
  </si>
  <si>
    <t>William Calhoun</t>
  </si>
  <si>
    <t>7485979945</t>
  </si>
  <si>
    <t>INV114565</t>
  </si>
  <si>
    <t>5561073185</t>
  </si>
  <si>
    <t>INV114566</t>
  </si>
  <si>
    <t>Rachel Haney</t>
  </si>
  <si>
    <t>8818038000</t>
  </si>
  <si>
    <t>INV114567</t>
  </si>
  <si>
    <t>Dawn Murray</t>
  </si>
  <si>
    <t>0732643905</t>
  </si>
  <si>
    <t>INV114568</t>
  </si>
  <si>
    <t>Katherine Gregory</t>
  </si>
  <si>
    <t>5088469515</t>
  </si>
  <si>
    <t>INV114569</t>
  </si>
  <si>
    <t>Savannah Smith</t>
  </si>
  <si>
    <t>0269324591</t>
  </si>
  <si>
    <t>INV114570</t>
  </si>
  <si>
    <t>Jeffrey Lutz</t>
  </si>
  <si>
    <t>1060289774</t>
  </si>
  <si>
    <t>INV114571</t>
  </si>
  <si>
    <t>0539415229</t>
  </si>
  <si>
    <t>INV114572</t>
  </si>
  <si>
    <t>Christina Massey</t>
  </si>
  <si>
    <t>7492723070</t>
  </si>
  <si>
    <t>INV114573</t>
  </si>
  <si>
    <t>Stephen Schmidt</t>
  </si>
  <si>
    <t>5837828379</t>
  </si>
  <si>
    <t>INV114574</t>
  </si>
  <si>
    <t>Jordan Rodriguez</t>
  </si>
  <si>
    <t>9847939522</t>
  </si>
  <si>
    <t>INV114575</t>
  </si>
  <si>
    <t>Wanda Scott</t>
  </si>
  <si>
    <t>3470322866</t>
  </si>
  <si>
    <t>INV114576</t>
  </si>
  <si>
    <t>Tyler Salinas</t>
  </si>
  <si>
    <t>3363386283</t>
  </si>
  <si>
    <t>INV114577</t>
  </si>
  <si>
    <t>Alyssa Irwin</t>
  </si>
  <si>
    <t>7977811912</t>
  </si>
  <si>
    <t>INV114578</t>
  </si>
  <si>
    <t>1591086058</t>
  </si>
  <si>
    <t>INV114579</t>
  </si>
  <si>
    <t>Jennifer Welch</t>
  </si>
  <si>
    <t>3896497380</t>
  </si>
  <si>
    <t>INV114580</t>
  </si>
  <si>
    <t>Javier Morgan</t>
  </si>
  <si>
    <t>5468064092</t>
  </si>
  <si>
    <t>INV114581</t>
  </si>
  <si>
    <t>Jill Miller</t>
  </si>
  <si>
    <t>8321388746</t>
  </si>
  <si>
    <t>INV114582</t>
  </si>
  <si>
    <t>Patricia Hernandez</t>
  </si>
  <si>
    <t>0933759082</t>
  </si>
  <si>
    <t>INV114583</t>
  </si>
  <si>
    <t>Diana Nichols</t>
  </si>
  <si>
    <t>8556372046</t>
  </si>
  <si>
    <t>INV114584</t>
  </si>
  <si>
    <t>Lisa Hamilton</t>
  </si>
  <si>
    <t>5926301893</t>
  </si>
  <si>
    <t>INV114585</t>
  </si>
  <si>
    <t>Amanda Johns</t>
  </si>
  <si>
    <t>9590968127</t>
  </si>
  <si>
    <t>INV114586</t>
  </si>
  <si>
    <t>Tara Green</t>
  </si>
  <si>
    <t>8775799515</t>
  </si>
  <si>
    <t>INV114587</t>
  </si>
  <si>
    <t>Cheryl Burns</t>
  </si>
  <si>
    <t>0318552789</t>
  </si>
  <si>
    <t>INV114588</t>
  </si>
  <si>
    <t>Mary Jordan</t>
  </si>
  <si>
    <t>8933462836</t>
  </si>
  <si>
    <t>INV114589</t>
  </si>
  <si>
    <t>Kerri Walton</t>
  </si>
  <si>
    <t>5371036475</t>
  </si>
  <si>
    <t>INV114590</t>
  </si>
  <si>
    <t>Mathew Barnett</t>
  </si>
  <si>
    <t>3447291724</t>
  </si>
  <si>
    <t>INV114591</t>
  </si>
  <si>
    <t>Nicholas Gonzalez</t>
  </si>
  <si>
    <t>1487583464</t>
  </si>
  <si>
    <t>INV114592</t>
  </si>
  <si>
    <t>8388431161</t>
  </si>
  <si>
    <t>INV114593</t>
  </si>
  <si>
    <t>Shawn May</t>
  </si>
  <si>
    <t>6397981543</t>
  </si>
  <si>
    <t>INV114594</t>
  </si>
  <si>
    <t>Ryan Mccormick</t>
  </si>
  <si>
    <t>2642431845</t>
  </si>
  <si>
    <t>INV114595</t>
  </si>
  <si>
    <t>Mr. Thomas Walker</t>
  </si>
  <si>
    <t>1910400691</t>
  </si>
  <si>
    <t>INV114596</t>
  </si>
  <si>
    <t>Mr. Eric Mora</t>
  </si>
  <si>
    <t>9659434924</t>
  </si>
  <si>
    <t>INV114597</t>
  </si>
  <si>
    <t>Dr. Elizabeth Rivera</t>
  </si>
  <si>
    <t>7451036694</t>
  </si>
  <si>
    <t>INV114598</t>
  </si>
  <si>
    <t>Kelly Crawford</t>
  </si>
  <si>
    <t>INV114599</t>
  </si>
  <si>
    <t>Carl Foster</t>
  </si>
  <si>
    <t>3946110959</t>
  </si>
  <si>
    <t>INV114600</t>
  </si>
  <si>
    <t>Colleen Patton</t>
  </si>
  <si>
    <t>7081766804</t>
  </si>
  <si>
    <t>INV114601</t>
  </si>
  <si>
    <t>Mark Campbell</t>
  </si>
  <si>
    <t>9077020460</t>
  </si>
  <si>
    <t>INV114602</t>
  </si>
  <si>
    <t>3964149462</t>
  </si>
  <si>
    <t>INV114603</t>
  </si>
  <si>
    <t>Ashley Love</t>
  </si>
  <si>
    <t>4807213946</t>
  </si>
  <si>
    <t>INV114604</t>
  </si>
  <si>
    <t>Robert Anderson</t>
  </si>
  <si>
    <t>0859760397</t>
  </si>
  <si>
    <t>INV114605</t>
  </si>
  <si>
    <t>Jeffery Rivera</t>
  </si>
  <si>
    <t>4902631107</t>
  </si>
  <si>
    <t>INV114606</t>
  </si>
  <si>
    <t>Chelsea Gutierrez</t>
  </si>
  <si>
    <t>0991692533</t>
  </si>
  <si>
    <t>INV114607</t>
  </si>
  <si>
    <t>9495079799</t>
  </si>
  <si>
    <t>INV114608</t>
  </si>
  <si>
    <t>Darryl Schroeder</t>
  </si>
  <si>
    <t>6491263132</t>
  </si>
  <si>
    <t>INV114609</t>
  </si>
  <si>
    <t>Michael Velasquez</t>
  </si>
  <si>
    <t>2883439104</t>
  </si>
  <si>
    <t>INV114610</t>
  </si>
  <si>
    <t>Tiffany Esparza</t>
  </si>
  <si>
    <t>6986541371</t>
  </si>
  <si>
    <t>INV114611</t>
  </si>
  <si>
    <t>Daniel Farrell</t>
  </si>
  <si>
    <t>5502653187</t>
  </si>
  <si>
    <t>INV114612</t>
  </si>
  <si>
    <t>Emily Leon</t>
  </si>
  <si>
    <t>2024289179</t>
  </si>
  <si>
    <t>INV114613</t>
  </si>
  <si>
    <t>Danielle Nelson</t>
  </si>
  <si>
    <t>9612973256</t>
  </si>
  <si>
    <t>INV114614</t>
  </si>
  <si>
    <t>5104245038</t>
  </si>
  <si>
    <t>INV114615</t>
  </si>
  <si>
    <t>Jennifer Malone</t>
  </si>
  <si>
    <t>9288873683</t>
  </si>
  <si>
    <t>INV114616</t>
  </si>
  <si>
    <t>Tara Jacobs</t>
  </si>
  <si>
    <t>8234985933</t>
  </si>
  <si>
    <t>INV114617</t>
  </si>
  <si>
    <t>Brooke Bridges</t>
  </si>
  <si>
    <t>4069536353</t>
  </si>
  <si>
    <t>INV114618</t>
  </si>
  <si>
    <t>7294903347</t>
  </si>
  <si>
    <t>INV114619</t>
  </si>
  <si>
    <t>Jonathan Meza</t>
  </si>
  <si>
    <t>4975482106</t>
  </si>
  <si>
    <t>INV114620</t>
  </si>
  <si>
    <t>Allison Pugh</t>
  </si>
  <si>
    <t>6653148728</t>
  </si>
  <si>
    <t>INV114621</t>
  </si>
  <si>
    <t>Alex Wright</t>
  </si>
  <si>
    <t>6059747115</t>
  </si>
  <si>
    <t>INV114622</t>
  </si>
  <si>
    <t>William Murphy</t>
  </si>
  <si>
    <t>9941352844</t>
  </si>
  <si>
    <t>INV114623</t>
  </si>
  <si>
    <t>Angela Robinson</t>
  </si>
  <si>
    <t>5628096557</t>
  </si>
  <si>
    <t>INV114624</t>
  </si>
  <si>
    <t>Norma Chaney</t>
  </si>
  <si>
    <t>4941537744</t>
  </si>
  <si>
    <t>INV114625</t>
  </si>
  <si>
    <t>Andrea Grimes</t>
  </si>
  <si>
    <t>0401485935</t>
  </si>
  <si>
    <t>INV114626</t>
  </si>
  <si>
    <t>Michael Hansen</t>
  </si>
  <si>
    <t>3322664150</t>
  </si>
  <si>
    <t>INV114627</t>
  </si>
  <si>
    <t>Theresa Villa</t>
  </si>
  <si>
    <t>2850232098</t>
  </si>
  <si>
    <t>INV114628</t>
  </si>
  <si>
    <t>Tyler Figueroa</t>
  </si>
  <si>
    <t>8890405235</t>
  </si>
  <si>
    <t>INV114629</t>
  </si>
  <si>
    <t>4840216813</t>
  </si>
  <si>
    <t>INV114630</t>
  </si>
  <si>
    <t>Justin Carson</t>
  </si>
  <si>
    <t>8114972374</t>
  </si>
  <si>
    <t>INV114631</t>
  </si>
  <si>
    <t>Crystal Ballard</t>
  </si>
  <si>
    <t>2830610869</t>
  </si>
  <si>
    <t>INV114632</t>
  </si>
  <si>
    <t>4340911726</t>
  </si>
  <si>
    <t>INV114633</t>
  </si>
  <si>
    <t>Jade Thompson</t>
  </si>
  <si>
    <t>1982810824</t>
  </si>
  <si>
    <t>INV114634</t>
  </si>
  <si>
    <t>Debra Manning</t>
  </si>
  <si>
    <t>5680723702</t>
  </si>
  <si>
    <t>INV114635</t>
  </si>
  <si>
    <t>Yesenia Taylor</t>
  </si>
  <si>
    <t>4959460814</t>
  </si>
  <si>
    <t>INV114636</t>
  </si>
  <si>
    <t>Ashlee Gonzalez</t>
  </si>
  <si>
    <t>3702294040</t>
  </si>
  <si>
    <t>INV114637</t>
  </si>
  <si>
    <t>Lisa Palmer</t>
  </si>
  <si>
    <t>0937963684</t>
  </si>
  <si>
    <t>INV114638</t>
  </si>
  <si>
    <t>Natasha Mcmahon</t>
  </si>
  <si>
    <t>7309235602</t>
  </si>
  <si>
    <t>INV114639</t>
  </si>
  <si>
    <t>8121712591</t>
  </si>
  <si>
    <t>INV114640</t>
  </si>
  <si>
    <t>5493510149</t>
  </si>
  <si>
    <t>INV114641</t>
  </si>
  <si>
    <t>Carolyn Hernandez</t>
  </si>
  <si>
    <t>1968155358</t>
  </si>
  <si>
    <t>INV114642</t>
  </si>
  <si>
    <t>Jack Pierce</t>
  </si>
  <si>
    <t>5420693292</t>
  </si>
  <si>
    <t>INV114643</t>
  </si>
  <si>
    <t>Theresa Grimes</t>
  </si>
  <si>
    <t>5956943218</t>
  </si>
  <si>
    <t>INV114644</t>
  </si>
  <si>
    <t>Paul Cannon</t>
  </si>
  <si>
    <t>6453501413</t>
  </si>
  <si>
    <t>INV114645</t>
  </si>
  <si>
    <t>David Le</t>
  </si>
  <si>
    <t>6903649967</t>
  </si>
  <si>
    <t>INV114646</t>
  </si>
  <si>
    <t>9464985700</t>
  </si>
  <si>
    <t>INV114647</t>
  </si>
  <si>
    <t>5105787820</t>
  </si>
  <si>
    <t>INV114648</t>
  </si>
  <si>
    <t>Kevin Bruce</t>
  </si>
  <si>
    <t>6614020103</t>
  </si>
  <si>
    <t>INV114649</t>
  </si>
  <si>
    <t>Brandon Tanner</t>
  </si>
  <si>
    <t>5820537112</t>
  </si>
  <si>
    <t>INV114650</t>
  </si>
  <si>
    <t>Frank Gonzales</t>
  </si>
  <si>
    <t>6944327014</t>
  </si>
  <si>
    <t>INV114651</t>
  </si>
  <si>
    <t>Dawn Brown</t>
  </si>
  <si>
    <t>2839408295</t>
  </si>
  <si>
    <t>INV114652</t>
  </si>
  <si>
    <t>Thomas Padilla</t>
  </si>
  <si>
    <t>3715802952</t>
  </si>
  <si>
    <t>INV114653</t>
  </si>
  <si>
    <t>Maria Gibson</t>
  </si>
  <si>
    <t>0845880743</t>
  </si>
  <si>
    <t>INV114654</t>
  </si>
  <si>
    <t>3662659523</t>
  </si>
  <si>
    <t>INV114655</t>
  </si>
  <si>
    <t>Ashley Thomas</t>
  </si>
  <si>
    <t>6794345167</t>
  </si>
  <si>
    <t>INV114656</t>
  </si>
  <si>
    <t>Veronica Sanchez</t>
  </si>
  <si>
    <t>0657110025</t>
  </si>
  <si>
    <t>INV114657</t>
  </si>
  <si>
    <t>Francisco Wilson</t>
  </si>
  <si>
    <t>9458334653</t>
  </si>
  <si>
    <t>INV114658</t>
  </si>
  <si>
    <t>Madison Howard</t>
  </si>
  <si>
    <t>3591111699</t>
  </si>
  <si>
    <t>INV114659</t>
  </si>
  <si>
    <t>Michael Marks</t>
  </si>
  <si>
    <t>8374512599</t>
  </si>
  <si>
    <t>INV114660</t>
  </si>
  <si>
    <t>3154136843</t>
  </si>
  <si>
    <t>INV114661</t>
  </si>
  <si>
    <t>Jose Wood</t>
  </si>
  <si>
    <t>1925704800</t>
  </si>
  <si>
    <t>INV114662</t>
  </si>
  <si>
    <t>Andrew Gonzales</t>
  </si>
  <si>
    <t>9939204995</t>
  </si>
  <si>
    <t>INV114663</t>
  </si>
  <si>
    <t>6485343328</t>
  </si>
  <si>
    <t>INV114664</t>
  </si>
  <si>
    <t>Karen Hoffman</t>
  </si>
  <si>
    <t>1161454157</t>
  </si>
  <si>
    <t>INV114665</t>
  </si>
  <si>
    <t>James Morgan</t>
  </si>
  <si>
    <t>0320703235</t>
  </si>
  <si>
    <t>INV114666</t>
  </si>
  <si>
    <t>Jill Jackson</t>
  </si>
  <si>
    <t>0328427982</t>
  </si>
  <si>
    <t>INV114667</t>
  </si>
  <si>
    <t>Jason Townsend</t>
  </si>
  <si>
    <t>9672548009</t>
  </si>
  <si>
    <t>INV114668</t>
  </si>
  <si>
    <t>Wendy Ramirez</t>
  </si>
  <si>
    <t>8096051345</t>
  </si>
  <si>
    <t>INV114669</t>
  </si>
  <si>
    <t>5832693681</t>
  </si>
  <si>
    <t>INV114670</t>
  </si>
  <si>
    <t>Melissa Mejia</t>
  </si>
  <si>
    <t>8496539328</t>
  </si>
  <si>
    <t>INV114671</t>
  </si>
  <si>
    <t>Mary Cunningham</t>
  </si>
  <si>
    <t>0512257322</t>
  </si>
  <si>
    <t>INV114672</t>
  </si>
  <si>
    <t>Michael Avila</t>
  </si>
  <si>
    <t>6164035344</t>
  </si>
  <si>
    <t>INV114673</t>
  </si>
  <si>
    <t>0952602313</t>
  </si>
  <si>
    <t>INV114675</t>
  </si>
  <si>
    <t>1791803463</t>
  </si>
  <si>
    <t>INV114676</t>
  </si>
  <si>
    <t>8046854051</t>
  </si>
  <si>
    <t>INV114677</t>
  </si>
  <si>
    <t>Charles Bradshaw</t>
  </si>
  <si>
    <t>5615230282</t>
  </si>
  <si>
    <t>INV114678</t>
  </si>
  <si>
    <t>Elizabeth Williams MD</t>
  </si>
  <si>
    <t>4463702997</t>
  </si>
  <si>
    <t>INV114679</t>
  </si>
  <si>
    <t>Christopher Durham</t>
  </si>
  <si>
    <t>9270739845</t>
  </si>
  <si>
    <t>INV114680</t>
  </si>
  <si>
    <t>Randy Watson</t>
  </si>
  <si>
    <t>1601798000</t>
  </si>
  <si>
    <t>INV114681</t>
  </si>
  <si>
    <t>Erika Knight</t>
  </si>
  <si>
    <t>3931737048</t>
  </si>
  <si>
    <t>INV114682</t>
  </si>
  <si>
    <t>Julia Wang</t>
  </si>
  <si>
    <t>2874757536</t>
  </si>
  <si>
    <t>INV114683</t>
  </si>
  <si>
    <t>Donna Padilla</t>
  </si>
  <si>
    <t>3148400583</t>
  </si>
  <si>
    <t>INV114684</t>
  </si>
  <si>
    <t>Jon Patterson</t>
  </si>
  <si>
    <t>8237523532</t>
  </si>
  <si>
    <t>INV114685</t>
  </si>
  <si>
    <t>Ralph Phillips</t>
  </si>
  <si>
    <t>9291620864</t>
  </si>
  <si>
    <t>INV114686</t>
  </si>
  <si>
    <t>7263198130</t>
  </si>
  <si>
    <t>INV114687</t>
  </si>
  <si>
    <t>Logan Hernandez</t>
  </si>
  <si>
    <t>8868927653</t>
  </si>
  <si>
    <t>INV114688</t>
  </si>
  <si>
    <t>James Lewis</t>
  </si>
  <si>
    <t>7651618444</t>
  </si>
  <si>
    <t>INV114689</t>
  </si>
  <si>
    <t>Douglas Lee</t>
  </si>
  <si>
    <t>3125029470</t>
  </si>
  <si>
    <t>INV114690</t>
  </si>
  <si>
    <t>0919850460</t>
  </si>
  <si>
    <t>INV114691</t>
  </si>
  <si>
    <t>Loretta Morrison</t>
  </si>
  <si>
    <t>4138849675</t>
  </si>
  <si>
    <t>INV114692</t>
  </si>
  <si>
    <t>Timothy Griffin</t>
  </si>
  <si>
    <t>5535541277</t>
  </si>
  <si>
    <t>INV114693</t>
  </si>
  <si>
    <t>Jennifer Mcdonald</t>
  </si>
  <si>
    <t>6804574584</t>
  </si>
  <si>
    <t>INV114694</t>
  </si>
  <si>
    <t>Crystal Castillo</t>
  </si>
  <si>
    <t>0367988765</t>
  </si>
  <si>
    <t>INV114695</t>
  </si>
  <si>
    <t>Travis Bailey</t>
  </si>
  <si>
    <t>6179998784</t>
  </si>
  <si>
    <t>INV114696</t>
  </si>
  <si>
    <t>Zachary Cameron</t>
  </si>
  <si>
    <t>6154609235</t>
  </si>
  <si>
    <t>INV114697</t>
  </si>
  <si>
    <t>Chad Cameron</t>
  </si>
  <si>
    <t>0321573405</t>
  </si>
  <si>
    <t>INV114698</t>
  </si>
  <si>
    <t>Brent Bishop MD</t>
  </si>
  <si>
    <t>3309841826</t>
  </si>
  <si>
    <t>INV114699</t>
  </si>
  <si>
    <t>Randall George</t>
  </si>
  <si>
    <t>5049175798</t>
  </si>
  <si>
    <t>INV114700</t>
  </si>
  <si>
    <t>Daniel Leon</t>
  </si>
  <si>
    <t>7907869339</t>
  </si>
  <si>
    <t>INV114701</t>
  </si>
  <si>
    <t>Colleen Vasquez</t>
  </si>
  <si>
    <t>7010961070</t>
  </si>
  <si>
    <t>INV114702</t>
  </si>
  <si>
    <t>Kimberly Ruiz</t>
  </si>
  <si>
    <t>2874039907</t>
  </si>
  <si>
    <t>INV114703</t>
  </si>
  <si>
    <t>Amber Wheeler</t>
  </si>
  <si>
    <t>4758147869</t>
  </si>
  <si>
    <t>INV114704</t>
  </si>
  <si>
    <t>Steven Smith</t>
  </si>
  <si>
    <t>8137227544</t>
  </si>
  <si>
    <t>INV114705</t>
  </si>
  <si>
    <t>8513784106</t>
  </si>
  <si>
    <t>INV114706</t>
  </si>
  <si>
    <t>2107555700</t>
  </si>
  <si>
    <t>INV114707</t>
  </si>
  <si>
    <t>Jeffrey Caldwell</t>
  </si>
  <si>
    <t>3692578540</t>
  </si>
  <si>
    <t>INV114708</t>
  </si>
  <si>
    <t>Wendy Chavez</t>
  </si>
  <si>
    <t>1865368691</t>
  </si>
  <si>
    <t>INV114709</t>
  </si>
  <si>
    <t>4602321549</t>
  </si>
  <si>
    <t>INV114710</t>
  </si>
  <si>
    <t>2734915295</t>
  </si>
  <si>
    <t>INV114711</t>
  </si>
  <si>
    <t>Peter Sanders</t>
  </si>
  <si>
    <t>5212831249</t>
  </si>
  <si>
    <t>INV114712</t>
  </si>
  <si>
    <t>Rebecca Chandler</t>
  </si>
  <si>
    <t>3170716503</t>
  </si>
  <si>
    <t>INV114713</t>
  </si>
  <si>
    <t>Dr. Katherine Jones</t>
  </si>
  <si>
    <t>2843185349</t>
  </si>
  <si>
    <t>INV114714</t>
  </si>
  <si>
    <t>Jaime Taylor</t>
  </si>
  <si>
    <t>6593754668</t>
  </si>
  <si>
    <t>INV114715</t>
  </si>
  <si>
    <t>8502620504</t>
  </si>
  <si>
    <t>INV114716</t>
  </si>
  <si>
    <t>Anna Diaz</t>
  </si>
  <si>
    <t>5474840647</t>
  </si>
  <si>
    <t>INV114717</t>
  </si>
  <si>
    <t>Gene Acosta</t>
  </si>
  <si>
    <t>2756919603</t>
  </si>
  <si>
    <t>INV114718</t>
  </si>
  <si>
    <t>Elizabeth Garcia</t>
  </si>
  <si>
    <t>8412464529</t>
  </si>
  <si>
    <t>INV114719</t>
  </si>
  <si>
    <t>Mr. Edward Nichols</t>
  </si>
  <si>
    <t>6156033751</t>
  </si>
  <si>
    <t>INV114720</t>
  </si>
  <si>
    <t>Eric Steele</t>
  </si>
  <si>
    <t>5981615933</t>
  </si>
  <si>
    <t>INV114721</t>
  </si>
  <si>
    <t>Michael Marsh</t>
  </si>
  <si>
    <t>1517280351</t>
  </si>
  <si>
    <t>INV114722</t>
  </si>
  <si>
    <t>Jill Owens</t>
  </si>
  <si>
    <t>2992313511</t>
  </si>
  <si>
    <t>INV114723</t>
  </si>
  <si>
    <t>Roger Black</t>
  </si>
  <si>
    <t>5422575991</t>
  </si>
  <si>
    <t>INV114724</t>
  </si>
  <si>
    <t>Lori Stephenson</t>
  </si>
  <si>
    <t>4833742931</t>
  </si>
  <si>
    <t>INV114725</t>
  </si>
  <si>
    <t>7106882418</t>
  </si>
  <si>
    <t>INV114726</t>
  </si>
  <si>
    <t>Sean Graham</t>
  </si>
  <si>
    <t>7503014554</t>
  </si>
  <si>
    <t>INV114727</t>
  </si>
  <si>
    <t>Casey Sanders</t>
  </si>
  <si>
    <t>5773153638</t>
  </si>
  <si>
    <t>INV114728</t>
  </si>
  <si>
    <t>Justin Schultz</t>
  </si>
  <si>
    <t>6950341855</t>
  </si>
  <si>
    <t>INV114729</t>
  </si>
  <si>
    <t>Jon Stevenson</t>
  </si>
  <si>
    <t>2139424580</t>
  </si>
  <si>
    <t>INV114730</t>
  </si>
  <si>
    <t>Tammy Osborn</t>
  </si>
  <si>
    <t>5621905963</t>
  </si>
  <si>
    <t>INV114731</t>
  </si>
  <si>
    <t>Nicole Cox</t>
  </si>
  <si>
    <t>5468666623</t>
  </si>
  <si>
    <t>INV114732</t>
  </si>
  <si>
    <t>William Myers</t>
  </si>
  <si>
    <t>5847377881</t>
  </si>
  <si>
    <t>INV114733</t>
  </si>
  <si>
    <t>Angela Powell</t>
  </si>
  <si>
    <t>3999194651</t>
  </si>
  <si>
    <t>INV114734</t>
  </si>
  <si>
    <t>Jessica Cowan</t>
  </si>
  <si>
    <t>3766551374</t>
  </si>
  <si>
    <t>INV114735</t>
  </si>
  <si>
    <t>Emily Jenkins DDS</t>
  </si>
  <si>
    <t>1898495393</t>
  </si>
  <si>
    <t>INV114736</t>
  </si>
  <si>
    <t>Olivia James</t>
  </si>
  <si>
    <t>6866748311</t>
  </si>
  <si>
    <t>INV114737</t>
  </si>
  <si>
    <t>4236561442</t>
  </si>
  <si>
    <t>INV114738</t>
  </si>
  <si>
    <t>Ronald Wood</t>
  </si>
  <si>
    <t>4966076359</t>
  </si>
  <si>
    <t>INV114739</t>
  </si>
  <si>
    <t>Andrea Hunter</t>
  </si>
  <si>
    <t>3283987946</t>
  </si>
  <si>
    <t>INV114740</t>
  </si>
  <si>
    <t>Joshua Stout</t>
  </si>
  <si>
    <t>6174101595</t>
  </si>
  <si>
    <t>INV114741</t>
  </si>
  <si>
    <t>Shelley Wilson</t>
  </si>
  <si>
    <t>8210789106</t>
  </si>
  <si>
    <t>INV114742</t>
  </si>
  <si>
    <t>Sarah Andrade</t>
  </si>
  <si>
    <t>0616177013</t>
  </si>
  <si>
    <t>INV114743</t>
  </si>
  <si>
    <t>Kathleen Johnson</t>
  </si>
  <si>
    <t>7909903454</t>
  </si>
  <si>
    <t>INV114744</t>
  </si>
  <si>
    <t>Erin Simmons</t>
  </si>
  <si>
    <t>2336498183</t>
  </si>
  <si>
    <t>INV114745</t>
  </si>
  <si>
    <t>Angela Downs</t>
  </si>
  <si>
    <t>5697030516</t>
  </si>
  <si>
    <t>INV114747</t>
  </si>
  <si>
    <t>Lynn Jones</t>
  </si>
  <si>
    <t>9336608380</t>
  </si>
  <si>
    <t>INV114748</t>
  </si>
  <si>
    <t>Michael Burke</t>
  </si>
  <si>
    <t>8526674997</t>
  </si>
  <si>
    <t>INV114749</t>
  </si>
  <si>
    <t>Tara Marsh</t>
  </si>
  <si>
    <t>8559615781</t>
  </si>
  <si>
    <t>INV114750</t>
  </si>
  <si>
    <t>Katherine Jones</t>
  </si>
  <si>
    <t>1077007507</t>
  </si>
  <si>
    <t>INV114751</t>
  </si>
  <si>
    <t>William Robinson</t>
  </si>
  <si>
    <t>0141890319</t>
  </si>
  <si>
    <t>INV114752</t>
  </si>
  <si>
    <t>8372508518</t>
  </si>
  <si>
    <t>INV114753</t>
  </si>
  <si>
    <t>5793810707</t>
  </si>
  <si>
    <t>INV114754</t>
  </si>
  <si>
    <t>Steven Thomas</t>
  </si>
  <si>
    <t>8388066672</t>
  </si>
  <si>
    <t>INV114755</t>
  </si>
  <si>
    <t>6002643975</t>
  </si>
  <si>
    <t>INV114756</t>
  </si>
  <si>
    <t>7696742740</t>
  </si>
  <si>
    <t>INV114757</t>
  </si>
  <si>
    <t>Jonathan Evans</t>
  </si>
  <si>
    <t>0706797661</t>
  </si>
  <si>
    <t>INV114758</t>
  </si>
  <si>
    <t>Miranda Chavez</t>
  </si>
  <si>
    <t>0660555930</t>
  </si>
  <si>
    <t>INV114759</t>
  </si>
  <si>
    <t>Michelle Glover</t>
  </si>
  <si>
    <t>2679171965</t>
  </si>
  <si>
    <t>INV114760</t>
  </si>
  <si>
    <t>Jason Allen</t>
  </si>
  <si>
    <t>8124430953</t>
  </si>
  <si>
    <t>INV114761</t>
  </si>
  <si>
    <t>0153756192</t>
  </si>
  <si>
    <t>INV114762</t>
  </si>
  <si>
    <t>Mark Perez</t>
  </si>
  <si>
    <t>1098909248</t>
  </si>
  <si>
    <t>INV114763</t>
  </si>
  <si>
    <t>Raymond Vargas</t>
  </si>
  <si>
    <t>5709401992</t>
  </si>
  <si>
    <t>INV114764</t>
  </si>
  <si>
    <t>Cassie Johnson</t>
  </si>
  <si>
    <t>6196943915</t>
  </si>
  <si>
    <t>INV114765</t>
  </si>
  <si>
    <t>Katherine Garrett</t>
  </si>
  <si>
    <t>4481752078</t>
  </si>
  <si>
    <t>INV114766</t>
  </si>
  <si>
    <t>Ian Flores</t>
  </si>
  <si>
    <t>3993451086</t>
  </si>
  <si>
    <t>INV114767</t>
  </si>
  <si>
    <t>Jessica Frank</t>
  </si>
  <si>
    <t>9628108854</t>
  </si>
  <si>
    <t>INV114768</t>
  </si>
  <si>
    <t>Brandon Woods</t>
  </si>
  <si>
    <t>3140865681</t>
  </si>
  <si>
    <t>INV114769</t>
  </si>
  <si>
    <t>Colin Anderson</t>
  </si>
  <si>
    <t>4019927006</t>
  </si>
  <si>
    <t>INV114770</t>
  </si>
  <si>
    <t>Joe Burns</t>
  </si>
  <si>
    <t>0904878238</t>
  </si>
  <si>
    <t>INV114771</t>
  </si>
  <si>
    <t>Mark Gomez</t>
  </si>
  <si>
    <t>7344437423</t>
  </si>
  <si>
    <t>INV114772</t>
  </si>
  <si>
    <t>Mr. Cody Castillo</t>
  </si>
  <si>
    <t>0587960955</t>
  </si>
  <si>
    <t>INV114773</t>
  </si>
  <si>
    <t>Kevin Murphy</t>
  </si>
  <si>
    <t>8406627616</t>
  </si>
  <si>
    <t>INV114774</t>
  </si>
  <si>
    <t>Laura Hansen</t>
  </si>
  <si>
    <t>5831939671</t>
  </si>
  <si>
    <t>INV114775</t>
  </si>
  <si>
    <t>James Mccormick</t>
  </si>
  <si>
    <t>9761929733</t>
  </si>
  <si>
    <t>INV114776</t>
  </si>
  <si>
    <t>Patricia Jones</t>
  </si>
  <si>
    <t>3236341027</t>
  </si>
  <si>
    <t>INV114777</t>
  </si>
  <si>
    <t>Gabriela Valencia</t>
  </si>
  <si>
    <t>INV114778</t>
  </si>
  <si>
    <t>Regina Schwartz</t>
  </si>
  <si>
    <t>4959012128</t>
  </si>
  <si>
    <t>INV114779</t>
  </si>
  <si>
    <t>Susan Keller</t>
  </si>
  <si>
    <t>3952962282</t>
  </si>
  <si>
    <t>INV114780</t>
  </si>
  <si>
    <t>Cory Valentine</t>
  </si>
  <si>
    <t>5631640097</t>
  </si>
  <si>
    <t>INV114781</t>
  </si>
  <si>
    <t>9003380195</t>
  </si>
  <si>
    <t>INV114782</t>
  </si>
  <si>
    <t>Brian Jones</t>
  </si>
  <si>
    <t>7441337253</t>
  </si>
  <si>
    <t>INV114783</t>
  </si>
  <si>
    <t>Ricky Booker</t>
  </si>
  <si>
    <t>0800671167</t>
  </si>
  <si>
    <t>INV114784</t>
  </si>
  <si>
    <t>Emily Smith</t>
  </si>
  <si>
    <t>7155992044</t>
  </si>
  <si>
    <t>INV114785</t>
  </si>
  <si>
    <t>Stephen Bartlett</t>
  </si>
  <si>
    <t>3128494412</t>
  </si>
  <si>
    <t>INV114786</t>
  </si>
  <si>
    <t>Mariah Mcpherson</t>
  </si>
  <si>
    <t>0448561452</t>
  </si>
  <si>
    <t>INV114787</t>
  </si>
  <si>
    <t>6114597817</t>
  </si>
  <si>
    <t>INV114788</t>
  </si>
  <si>
    <t>Jordan White</t>
  </si>
  <si>
    <t>0650166592</t>
  </si>
  <si>
    <t>INV114789</t>
  </si>
  <si>
    <t>Carl Clark</t>
  </si>
  <si>
    <t>0519318517</t>
  </si>
  <si>
    <t>INV114790</t>
  </si>
  <si>
    <t>Rachel Clayton</t>
  </si>
  <si>
    <t>9661942220</t>
  </si>
  <si>
    <t>INV114791</t>
  </si>
  <si>
    <t>Molly Robbins</t>
  </si>
  <si>
    <t>7729794440</t>
  </si>
  <si>
    <t>INV114792</t>
  </si>
  <si>
    <t>3501843873</t>
  </si>
  <si>
    <t>INV114793</t>
  </si>
  <si>
    <t>Gerald Chan</t>
  </si>
  <si>
    <t>0841661654</t>
  </si>
  <si>
    <t>INV114794</t>
  </si>
  <si>
    <t>Heather Hood</t>
  </si>
  <si>
    <t>6338112255</t>
  </si>
  <si>
    <t>INV114795</t>
  </si>
  <si>
    <t>April Price</t>
  </si>
  <si>
    <t>3703961242</t>
  </si>
  <si>
    <t>INV114796</t>
  </si>
  <si>
    <t>Emily Barber</t>
  </si>
  <si>
    <t>8617410089</t>
  </si>
  <si>
    <t>INV114797</t>
  </si>
  <si>
    <t>Rachel Ray</t>
  </si>
  <si>
    <t>8534400072</t>
  </si>
  <si>
    <t>INV114798</t>
  </si>
  <si>
    <t>Kyle Sexton</t>
  </si>
  <si>
    <t>0087511060</t>
  </si>
  <si>
    <t>INV114799</t>
  </si>
  <si>
    <t>Christian Valentine</t>
  </si>
  <si>
    <t>3779756466</t>
  </si>
  <si>
    <t>INV114800</t>
  </si>
  <si>
    <t>Andrea Thompson</t>
  </si>
  <si>
    <t>4052108736</t>
  </si>
  <si>
    <t>INV114801</t>
  </si>
  <si>
    <t>Nicole Wilson</t>
  </si>
  <si>
    <t>1185822430</t>
  </si>
  <si>
    <t>INV114802</t>
  </si>
  <si>
    <t>Ricky Leonard</t>
  </si>
  <si>
    <t>2294929580</t>
  </si>
  <si>
    <t>INV114803</t>
  </si>
  <si>
    <t>Jonathan Stevens</t>
  </si>
  <si>
    <t>6515295643</t>
  </si>
  <si>
    <t>INV114804</t>
  </si>
  <si>
    <t>Mikayla Bolton</t>
  </si>
  <si>
    <t>1830287271</t>
  </si>
  <si>
    <t>INV114805</t>
  </si>
  <si>
    <t>2524391379</t>
  </si>
  <si>
    <t>INV114806</t>
  </si>
  <si>
    <t>Gordon Wilson</t>
  </si>
  <si>
    <t>2773458280</t>
  </si>
  <si>
    <t>INV114807</t>
  </si>
  <si>
    <t>2111535021</t>
  </si>
  <si>
    <t>INV114809</t>
  </si>
  <si>
    <t>Cole Durham</t>
  </si>
  <si>
    <t>6289065045</t>
  </si>
  <si>
    <t>INV114810</t>
  </si>
  <si>
    <t>2261139375</t>
  </si>
  <si>
    <t>INV114811</t>
  </si>
  <si>
    <t>James Schultz</t>
  </si>
  <si>
    <t>4426066206</t>
  </si>
  <si>
    <t>INV114812</t>
  </si>
  <si>
    <t>3816056760</t>
  </si>
  <si>
    <t>INV114813</t>
  </si>
  <si>
    <t>Lacey Henry</t>
  </si>
  <si>
    <t>6718205244</t>
  </si>
  <si>
    <t>INV114814</t>
  </si>
  <si>
    <t>Sara Mckinney</t>
  </si>
  <si>
    <t>3782772721</t>
  </si>
  <si>
    <t>INV114815</t>
  </si>
  <si>
    <t>Kent Ware</t>
  </si>
  <si>
    <t>4124760035</t>
  </si>
  <si>
    <t>INV114816</t>
  </si>
  <si>
    <t>4307053370</t>
  </si>
  <si>
    <t>INV114817</t>
  </si>
  <si>
    <t>5234329455</t>
  </si>
  <si>
    <t>INV114818</t>
  </si>
  <si>
    <t>Dr. Jason Zamora</t>
  </si>
  <si>
    <t>5776840846</t>
  </si>
  <si>
    <t>INV114819</t>
  </si>
  <si>
    <t>Kyle Harper</t>
  </si>
  <si>
    <t>2250156997</t>
  </si>
  <si>
    <t>INV114820</t>
  </si>
  <si>
    <t>Kevin Walker</t>
  </si>
  <si>
    <t>2312532296</t>
  </si>
  <si>
    <t>INV114821</t>
  </si>
  <si>
    <t>Rita Martin</t>
  </si>
  <si>
    <t>4134931734</t>
  </si>
  <si>
    <t>INV114822</t>
  </si>
  <si>
    <t>Victoria Mcgrath</t>
  </si>
  <si>
    <t>0644277722</t>
  </si>
  <si>
    <t>INV114823</t>
  </si>
  <si>
    <t>Krista Harrison</t>
  </si>
  <si>
    <t>1288412296</t>
  </si>
  <si>
    <t>INV114824</t>
  </si>
  <si>
    <t>Nicholas Thompson</t>
  </si>
  <si>
    <t>4378835948</t>
  </si>
  <si>
    <t>INV114825</t>
  </si>
  <si>
    <t>Erika Mays</t>
  </si>
  <si>
    <t>9999993203</t>
  </si>
  <si>
    <t>INV114826</t>
  </si>
  <si>
    <t>Amanda Crawford</t>
  </si>
  <si>
    <t>4173732795</t>
  </si>
  <si>
    <t>INV114827</t>
  </si>
  <si>
    <t>Sonya Stevenson</t>
  </si>
  <si>
    <t>7124995361</t>
  </si>
  <si>
    <t>INV114828</t>
  </si>
  <si>
    <t>Jared Padilla</t>
  </si>
  <si>
    <t>9295142207</t>
  </si>
  <si>
    <t>INV114829</t>
  </si>
  <si>
    <t>4478942360</t>
  </si>
  <si>
    <t>INV114830</t>
  </si>
  <si>
    <t>1250625239</t>
  </si>
  <si>
    <t>INV114831</t>
  </si>
  <si>
    <t>Timothy Young</t>
  </si>
  <si>
    <t>4376065707</t>
  </si>
  <si>
    <t>INV114832</t>
  </si>
  <si>
    <t>Misty Vance</t>
  </si>
  <si>
    <t>2381826172</t>
  </si>
  <si>
    <t>INV114833</t>
  </si>
  <si>
    <t>Perry Weiss</t>
  </si>
  <si>
    <t>7178016569</t>
  </si>
  <si>
    <t>INV114834</t>
  </si>
  <si>
    <t>Deborah Allen</t>
  </si>
  <si>
    <t>5016457397</t>
  </si>
  <si>
    <t>INV114835</t>
  </si>
  <si>
    <t>Wayne Webb</t>
  </si>
  <si>
    <t>2627177254</t>
  </si>
  <si>
    <t>INV114836</t>
  </si>
  <si>
    <t>Todd Mitchell</t>
  </si>
  <si>
    <t>5762759071</t>
  </si>
  <si>
    <t>INV114837</t>
  </si>
  <si>
    <t>Brenda Andrade</t>
  </si>
  <si>
    <t>7802672142</t>
  </si>
  <si>
    <t>INV114838</t>
  </si>
  <si>
    <t>Jonathan Williams</t>
  </si>
  <si>
    <t>1099079888</t>
  </si>
  <si>
    <t>INV114839</t>
  </si>
  <si>
    <t>Stephanie Henderson</t>
  </si>
  <si>
    <t>6115457455</t>
  </si>
  <si>
    <t>INV114840</t>
  </si>
  <si>
    <t>Brian Norton</t>
  </si>
  <si>
    <t>5153535286</t>
  </si>
  <si>
    <t>INV114841</t>
  </si>
  <si>
    <t>Cynthia Gonzalez</t>
  </si>
  <si>
    <t>5933239897</t>
  </si>
  <si>
    <t>INV114842</t>
  </si>
  <si>
    <t>Cathy Griffin</t>
  </si>
  <si>
    <t>1144790911</t>
  </si>
  <si>
    <t>INV114843</t>
  </si>
  <si>
    <t>Donald Fleming</t>
  </si>
  <si>
    <t>2139857379</t>
  </si>
  <si>
    <t>INV114844</t>
  </si>
  <si>
    <t>Sean Smith</t>
  </si>
  <si>
    <t>8555639159</t>
  </si>
  <si>
    <t>INV114845</t>
  </si>
  <si>
    <t>Douglas Vazquez</t>
  </si>
  <si>
    <t>9071331742</t>
  </si>
  <si>
    <t>INV114846</t>
  </si>
  <si>
    <t>Melinda Singh</t>
  </si>
  <si>
    <t>0364052377</t>
  </si>
  <si>
    <t>INV114847</t>
  </si>
  <si>
    <t>Gregory Mahoney</t>
  </si>
  <si>
    <t>6314659077</t>
  </si>
  <si>
    <t>INV114848</t>
  </si>
  <si>
    <t>Jason Washington</t>
  </si>
  <si>
    <t>5410081058</t>
  </si>
  <si>
    <t>INV114849</t>
  </si>
  <si>
    <t>Catherine Silva</t>
  </si>
  <si>
    <t>9286776620</t>
  </si>
  <si>
    <t>INV114850</t>
  </si>
  <si>
    <t>Tanya Avila</t>
  </si>
  <si>
    <t>1855634086</t>
  </si>
  <si>
    <t>INV114851</t>
  </si>
  <si>
    <t>Erin Benson</t>
  </si>
  <si>
    <t>2162792688</t>
  </si>
  <si>
    <t>INV114852</t>
  </si>
  <si>
    <t>3710176416</t>
  </si>
  <si>
    <t>INV114853</t>
  </si>
  <si>
    <t>Tina Lynch</t>
  </si>
  <si>
    <t>7128160777</t>
  </si>
  <si>
    <t>INV114854</t>
  </si>
  <si>
    <t>Judy Kerr</t>
  </si>
  <si>
    <t>8420763586</t>
  </si>
  <si>
    <t>INV114855</t>
  </si>
  <si>
    <t>Isaac Hall</t>
  </si>
  <si>
    <t>8845018127</t>
  </si>
  <si>
    <t>INV114856</t>
  </si>
  <si>
    <t>Steve Rodriguez</t>
  </si>
  <si>
    <t>5368827299</t>
  </si>
  <si>
    <t>INV114857</t>
  </si>
  <si>
    <t>Richard Mcdonald</t>
  </si>
  <si>
    <t>6638980003</t>
  </si>
  <si>
    <t>INV114858</t>
  </si>
  <si>
    <t>Allison Davidson</t>
  </si>
  <si>
    <t>9074730869</t>
  </si>
  <si>
    <t>INV114859</t>
  </si>
  <si>
    <t>Natalie White</t>
  </si>
  <si>
    <t>2642413028</t>
  </si>
  <si>
    <t>INV114860</t>
  </si>
  <si>
    <t>Jonathan Turner</t>
  </si>
  <si>
    <t>2905693488</t>
  </si>
  <si>
    <t>INV114861</t>
  </si>
  <si>
    <t>Luis Murphy</t>
  </si>
  <si>
    <t>1837292040</t>
  </si>
  <si>
    <t>INV114862</t>
  </si>
  <si>
    <t>Charles Tucker</t>
  </si>
  <si>
    <t>7217463361</t>
  </si>
  <si>
    <t>INV114863</t>
  </si>
  <si>
    <t>Timothy Elliott</t>
  </si>
  <si>
    <t>3662765497</t>
  </si>
  <si>
    <t>INV114864</t>
  </si>
  <si>
    <t>7569220936</t>
  </si>
  <si>
    <t>INV114865</t>
  </si>
  <si>
    <t>Devon Harrison</t>
  </si>
  <si>
    <t>0479204549</t>
  </si>
  <si>
    <t>INV114866</t>
  </si>
  <si>
    <t>Cole Hughes</t>
  </si>
  <si>
    <t>6449581704</t>
  </si>
  <si>
    <t>INV114867</t>
  </si>
  <si>
    <t>Tracy Barber</t>
  </si>
  <si>
    <t>6873371435</t>
  </si>
  <si>
    <t>INV114868</t>
  </si>
  <si>
    <t>Martha Reynolds</t>
  </si>
  <si>
    <t>4054459082</t>
  </si>
  <si>
    <t>INV114869</t>
  </si>
  <si>
    <t>Nicholas Miller DVM</t>
  </si>
  <si>
    <t>3666162008</t>
  </si>
  <si>
    <t>INV114870</t>
  </si>
  <si>
    <t>Jordan Edwards</t>
  </si>
  <si>
    <t>INV114871</t>
  </si>
  <si>
    <t>Tiffany Jensen</t>
  </si>
  <si>
    <t>6456167776</t>
  </si>
  <si>
    <t>INV114872</t>
  </si>
  <si>
    <t>8116644267</t>
  </si>
  <si>
    <t>INV114873</t>
  </si>
  <si>
    <t>Michael Watson</t>
  </si>
  <si>
    <t>1152476342</t>
  </si>
  <si>
    <t>INV114874</t>
  </si>
  <si>
    <t>Donald Fox</t>
  </si>
  <si>
    <t>1633556421</t>
  </si>
  <si>
    <t>INV114875</t>
  </si>
  <si>
    <t>Ralph Mckay</t>
  </si>
  <si>
    <t>2774232073</t>
  </si>
  <si>
    <t>INV114876</t>
  </si>
  <si>
    <t>Diane Huynh</t>
  </si>
  <si>
    <t>6190727451</t>
  </si>
  <si>
    <t>INV114877</t>
  </si>
  <si>
    <t>7525922154</t>
  </si>
  <si>
    <t>INV114878</t>
  </si>
  <si>
    <t>Dr. Alicia Castro</t>
  </si>
  <si>
    <t>3519560474</t>
  </si>
  <si>
    <t>INV114879</t>
  </si>
  <si>
    <t>April Harris</t>
  </si>
  <si>
    <t>7490169032</t>
  </si>
  <si>
    <t>INV114880</t>
  </si>
  <si>
    <t>5085668299</t>
  </si>
  <si>
    <t>INV114881</t>
  </si>
  <si>
    <t>Kaitlin Riddle</t>
  </si>
  <si>
    <t>3859011470</t>
  </si>
  <si>
    <t>INV114882</t>
  </si>
  <si>
    <t>Teresa White</t>
  </si>
  <si>
    <t>2624950622</t>
  </si>
  <si>
    <t>INV114883</t>
  </si>
  <si>
    <t>7462074211</t>
  </si>
  <si>
    <t>INV114884</t>
  </si>
  <si>
    <t>2555336716</t>
  </si>
  <si>
    <t>INV114885</t>
  </si>
  <si>
    <t>Brian Bonilla</t>
  </si>
  <si>
    <t>3447649072</t>
  </si>
  <si>
    <t>INV114886</t>
  </si>
  <si>
    <t>Mr. Stephen Key</t>
  </si>
  <si>
    <t>0015794103</t>
  </si>
  <si>
    <t>INV114887</t>
  </si>
  <si>
    <t>William Collier</t>
  </si>
  <si>
    <t>9772261434</t>
  </si>
  <si>
    <t>INV114888</t>
  </si>
  <si>
    <t>3108512994</t>
  </si>
  <si>
    <t>INV114889</t>
  </si>
  <si>
    <t>Joseph Roberts</t>
  </si>
  <si>
    <t>1289162627</t>
  </si>
  <si>
    <t>INV114890</t>
  </si>
  <si>
    <t>Hailey Bennett</t>
  </si>
  <si>
    <t>6531991135</t>
  </si>
  <si>
    <t>INV114891</t>
  </si>
  <si>
    <t>Kelsey Lewis</t>
  </si>
  <si>
    <t>2197315699</t>
  </si>
  <si>
    <t>INV114892</t>
  </si>
  <si>
    <t>Jason Ramsey</t>
  </si>
  <si>
    <t>8415998844</t>
  </si>
  <si>
    <t>INV114893</t>
  </si>
  <si>
    <t>0205035167</t>
  </si>
  <si>
    <t>INV114894</t>
  </si>
  <si>
    <t>Ronald Tanner</t>
  </si>
  <si>
    <t>4461849749</t>
  </si>
  <si>
    <t>INV114895</t>
  </si>
  <si>
    <t>Dr. Amanda Jones</t>
  </si>
  <si>
    <t>0201532842</t>
  </si>
  <si>
    <t>INV114896</t>
  </si>
  <si>
    <t>1698075049</t>
  </si>
  <si>
    <t>INV114897</t>
  </si>
  <si>
    <t>Alvin Webb</t>
  </si>
  <si>
    <t>9407517555</t>
  </si>
  <si>
    <t>INV114898</t>
  </si>
  <si>
    <t>Catherine Torres</t>
  </si>
  <si>
    <t>1410003161</t>
  </si>
  <si>
    <t>INV114899</t>
  </si>
  <si>
    <t>Destiny Jimenez</t>
  </si>
  <si>
    <t>5569522714</t>
  </si>
  <si>
    <t>INV114900</t>
  </si>
  <si>
    <t>Jennifer Glass</t>
  </si>
  <si>
    <t>6600951396</t>
  </si>
  <si>
    <t>INV114901</t>
  </si>
  <si>
    <t>Sheila Whitney</t>
  </si>
  <si>
    <t>4912181411</t>
  </si>
  <si>
    <t>INV114902</t>
  </si>
  <si>
    <t>Karla Lambert</t>
  </si>
  <si>
    <t>9454670022</t>
  </si>
  <si>
    <t>INV114903</t>
  </si>
  <si>
    <t>Chris Flores</t>
  </si>
  <si>
    <t>INV114904</t>
  </si>
  <si>
    <t>Christine Bell</t>
  </si>
  <si>
    <t>3887349158</t>
  </si>
  <si>
    <t>INV114905</t>
  </si>
  <si>
    <t>Charles Roberts</t>
  </si>
  <si>
    <t>2861721136</t>
  </si>
  <si>
    <t>INV114906</t>
  </si>
  <si>
    <t>Julie Harper</t>
  </si>
  <si>
    <t>6258104774</t>
  </si>
  <si>
    <t>INV114907</t>
  </si>
  <si>
    <t>Kevin Ferguson</t>
  </si>
  <si>
    <t>5877744679</t>
  </si>
  <si>
    <t>INV114908</t>
  </si>
  <si>
    <t>1014884834</t>
  </si>
  <si>
    <t>INV114909</t>
  </si>
  <si>
    <t>Breanna Gallegos</t>
  </si>
  <si>
    <t>0627832714</t>
  </si>
  <si>
    <t>INV114910</t>
  </si>
  <si>
    <t>Yvonne Gill</t>
  </si>
  <si>
    <t>2340448951</t>
  </si>
  <si>
    <t>INV114911</t>
  </si>
  <si>
    <t>Stephanie Anderson</t>
  </si>
  <si>
    <t>1444362760</t>
  </si>
  <si>
    <t>INV114912</t>
  </si>
  <si>
    <t>Nicole Woods</t>
  </si>
  <si>
    <t>1221825723</t>
  </si>
  <si>
    <t>INV114913</t>
  </si>
  <si>
    <t>Courtney Gillespie</t>
  </si>
  <si>
    <t>7803584161</t>
  </si>
  <si>
    <t>INV114914</t>
  </si>
  <si>
    <t>Chelsea Harris</t>
  </si>
  <si>
    <t>3497697807</t>
  </si>
  <si>
    <t>INV114915</t>
  </si>
  <si>
    <t>Francisco Elliott</t>
  </si>
  <si>
    <t>7864541401</t>
  </si>
  <si>
    <t>INV114916</t>
  </si>
  <si>
    <t>Kevin Mccann</t>
  </si>
  <si>
    <t>0065661511</t>
  </si>
  <si>
    <t>INV114917</t>
  </si>
  <si>
    <t>Jason Phillips</t>
  </si>
  <si>
    <t>4237857890</t>
  </si>
  <si>
    <t>INV114918</t>
  </si>
  <si>
    <t>Samantha Torres</t>
  </si>
  <si>
    <t>6540161897</t>
  </si>
  <si>
    <t>INV114919</t>
  </si>
  <si>
    <t>Ariana Bauer</t>
  </si>
  <si>
    <t>4499074922</t>
  </si>
  <si>
    <t>INV114920</t>
  </si>
  <si>
    <t>Danielle Ramirez</t>
  </si>
  <si>
    <t>4668237852</t>
  </si>
  <si>
    <t>INV114921</t>
  </si>
  <si>
    <t>Lisa Hendrix</t>
  </si>
  <si>
    <t>5089993447</t>
  </si>
  <si>
    <t>INV114922</t>
  </si>
  <si>
    <t>Mrs. Jaime Nelson</t>
  </si>
  <si>
    <t>5192408753</t>
  </si>
  <si>
    <t>INV114923</t>
  </si>
  <si>
    <t>Megan James</t>
  </si>
  <si>
    <t>4358545381</t>
  </si>
  <si>
    <t>INV114924</t>
  </si>
  <si>
    <t>Mrs. Caroline Oconnor DVM</t>
  </si>
  <si>
    <t>2934998456</t>
  </si>
  <si>
    <t>INV114925</t>
  </si>
  <si>
    <t>Jose Weber</t>
  </si>
  <si>
    <t>7439078221</t>
  </si>
  <si>
    <t>INV114926</t>
  </si>
  <si>
    <t>Juan Hart</t>
  </si>
  <si>
    <t>6563793745</t>
  </si>
  <si>
    <t>INV114927</t>
  </si>
  <si>
    <t>Michael Keller</t>
  </si>
  <si>
    <t>0052012639</t>
  </si>
  <si>
    <t>INV114928</t>
  </si>
  <si>
    <t>Rhonda Woods</t>
  </si>
  <si>
    <t>2781434191</t>
  </si>
  <si>
    <t>INV114929</t>
  </si>
  <si>
    <t>Lorraine Johnson</t>
  </si>
  <si>
    <t>1791723934</t>
  </si>
  <si>
    <t>INV114930</t>
  </si>
  <si>
    <t>Erin Martin</t>
  </si>
  <si>
    <t>8477905216</t>
  </si>
  <si>
    <t>INV114931</t>
  </si>
  <si>
    <t>Meagan Wright</t>
  </si>
  <si>
    <t>2172353275</t>
  </si>
  <si>
    <t>INV114932</t>
  </si>
  <si>
    <t>Tanya Schmitt</t>
  </si>
  <si>
    <t>4166664238</t>
  </si>
  <si>
    <t>INV114933</t>
  </si>
  <si>
    <t>Wayne Kennedy</t>
  </si>
  <si>
    <t>5707863092</t>
  </si>
  <si>
    <t>INV114934</t>
  </si>
  <si>
    <t>Gregory Caldwell</t>
  </si>
  <si>
    <t>1911060620</t>
  </si>
  <si>
    <t>INV114935</t>
  </si>
  <si>
    <t>Pamela Montgomery</t>
  </si>
  <si>
    <t>4465843712</t>
  </si>
  <si>
    <t>INV114936</t>
  </si>
  <si>
    <t>Lisa Hicks</t>
  </si>
  <si>
    <t>6482017492</t>
  </si>
  <si>
    <t>INV114937</t>
  </si>
  <si>
    <t>Tamara Hart</t>
  </si>
  <si>
    <t>7557796252</t>
  </si>
  <si>
    <t>INV114938</t>
  </si>
  <si>
    <t>Ronald Lawson</t>
  </si>
  <si>
    <t>1728430084</t>
  </si>
  <si>
    <t>INV114939</t>
  </si>
  <si>
    <t>Frank Wallace</t>
  </si>
  <si>
    <t>8808365987</t>
  </si>
  <si>
    <t>INV114940</t>
  </si>
  <si>
    <t>2868492869</t>
  </si>
  <si>
    <t>INV114941</t>
  </si>
  <si>
    <t>Angelica Bell</t>
  </si>
  <si>
    <t>7022221774</t>
  </si>
  <si>
    <t>INV114942</t>
  </si>
  <si>
    <t>Tracy Porter</t>
  </si>
  <si>
    <t>0528006886</t>
  </si>
  <si>
    <t>INV114943</t>
  </si>
  <si>
    <t>7585530969</t>
  </si>
  <si>
    <t>INV114944</t>
  </si>
  <si>
    <t>Jeremy Wright</t>
  </si>
  <si>
    <t>5359453259</t>
  </si>
  <si>
    <t>INV114945</t>
  </si>
  <si>
    <t>Edward Howell</t>
  </si>
  <si>
    <t>5815540720</t>
  </si>
  <si>
    <t>INV114946</t>
  </si>
  <si>
    <t>1631874500</t>
  </si>
  <si>
    <t>INV114947</t>
  </si>
  <si>
    <t>Donna Hogan</t>
  </si>
  <si>
    <t>6508617688</t>
  </si>
  <si>
    <t>INV114948</t>
  </si>
  <si>
    <t>Karen Miller</t>
  </si>
  <si>
    <t>9287006372</t>
  </si>
  <si>
    <t>INV114949</t>
  </si>
  <si>
    <t>Steve Kim</t>
  </si>
  <si>
    <t>8124257414</t>
  </si>
  <si>
    <t>INV114950</t>
  </si>
  <si>
    <t>2173394244</t>
  </si>
  <si>
    <t>INV114951</t>
  </si>
  <si>
    <t>3078302424</t>
  </si>
  <si>
    <t>INV114952</t>
  </si>
  <si>
    <t>Deborah Mason</t>
  </si>
  <si>
    <t>2118740928</t>
  </si>
  <si>
    <t>INV114953</t>
  </si>
  <si>
    <t>Kyle Stone</t>
  </si>
  <si>
    <t>1547817173</t>
  </si>
  <si>
    <t>INV114954</t>
  </si>
  <si>
    <t>Jacqueline Rodriguez</t>
  </si>
  <si>
    <t>6157531733</t>
  </si>
  <si>
    <t>INV114955</t>
  </si>
  <si>
    <t>Dan Herrera</t>
  </si>
  <si>
    <t>8615836416</t>
  </si>
  <si>
    <t>INV114956</t>
  </si>
  <si>
    <t>Samantha Clark</t>
  </si>
  <si>
    <t>5078943901</t>
  </si>
  <si>
    <t>INV114957</t>
  </si>
  <si>
    <t>Colleen Arnold</t>
  </si>
  <si>
    <t>4460309869</t>
  </si>
  <si>
    <t>INV114958</t>
  </si>
  <si>
    <t>Samuel Reed</t>
  </si>
  <si>
    <t>6644772579</t>
  </si>
  <si>
    <t>INV114959</t>
  </si>
  <si>
    <t>Chad Howell</t>
  </si>
  <si>
    <t>3034325277</t>
  </si>
  <si>
    <t>INV114960</t>
  </si>
  <si>
    <t>Daniel Long</t>
  </si>
  <si>
    <t>9499483746</t>
  </si>
  <si>
    <t>INV114961</t>
  </si>
  <si>
    <t>Karen Drake</t>
  </si>
  <si>
    <t>3483270127</t>
  </si>
  <si>
    <t>INV114962</t>
  </si>
  <si>
    <t>Ariana Williams</t>
  </si>
  <si>
    <t>0245721519</t>
  </si>
  <si>
    <t>INV114963</t>
  </si>
  <si>
    <t>Kristen Washington</t>
  </si>
  <si>
    <t>8147350811</t>
  </si>
  <si>
    <t>INV114964</t>
  </si>
  <si>
    <t>Todd Skinner</t>
  </si>
  <si>
    <t>7546289192</t>
  </si>
  <si>
    <t>INV114965</t>
  </si>
  <si>
    <t>David King</t>
  </si>
  <si>
    <t>3863310542</t>
  </si>
  <si>
    <t>INV114966</t>
  </si>
  <si>
    <t>Gregory Chavez</t>
  </si>
  <si>
    <t>2703727177</t>
  </si>
  <si>
    <t>INV114967</t>
  </si>
  <si>
    <t>Teresa Hawkins</t>
  </si>
  <si>
    <t>4161306617</t>
  </si>
  <si>
    <t>INV114968</t>
  </si>
  <si>
    <t>Margaret Boyd</t>
  </si>
  <si>
    <t>5536333816</t>
  </si>
  <si>
    <t>INV114969</t>
  </si>
  <si>
    <t>Jeanette Small</t>
  </si>
  <si>
    <t>3687321043</t>
  </si>
  <si>
    <t>INV114970</t>
  </si>
  <si>
    <t>Amanda Lynch MD</t>
  </si>
  <si>
    <t>0470937886</t>
  </si>
  <si>
    <t>INV114971</t>
  </si>
  <si>
    <t>9929639932</t>
  </si>
  <si>
    <t>INV114972</t>
  </si>
  <si>
    <t>Lisa Vasquez</t>
  </si>
  <si>
    <t>7439393697</t>
  </si>
  <si>
    <t>INV114973</t>
  </si>
  <si>
    <t>Alex Blankenship</t>
  </si>
  <si>
    <t>6247383056</t>
  </si>
  <si>
    <t>INV114974</t>
  </si>
  <si>
    <t>Sabrina Schwartz</t>
  </si>
  <si>
    <t>2838323777</t>
  </si>
  <si>
    <t>INV114975</t>
  </si>
  <si>
    <t>Wayne Ramos</t>
  </si>
  <si>
    <t>1920693739</t>
  </si>
  <si>
    <t>INV114976</t>
  </si>
  <si>
    <t>Monica Horn</t>
  </si>
  <si>
    <t>2316280824</t>
  </si>
  <si>
    <t>INV114977</t>
  </si>
  <si>
    <t>Clifford Cardenas</t>
  </si>
  <si>
    <t>8041187545</t>
  </si>
  <si>
    <t>INV114978</t>
  </si>
  <si>
    <t>1562138582</t>
  </si>
  <si>
    <t>INV114979</t>
  </si>
  <si>
    <t>Stacey Novak</t>
  </si>
  <si>
    <t>6730341304</t>
  </si>
  <si>
    <t>INV114980</t>
  </si>
  <si>
    <t>1407886407</t>
  </si>
  <si>
    <t>INV114981</t>
  </si>
  <si>
    <t>8236066650</t>
  </si>
  <si>
    <t>INV114982</t>
  </si>
  <si>
    <t>Gloria Hughes</t>
  </si>
  <si>
    <t>3685688974</t>
  </si>
  <si>
    <t>INV114983</t>
  </si>
  <si>
    <t>Kimberly Nunez</t>
  </si>
  <si>
    <t>9762878420</t>
  </si>
  <si>
    <t>INV114984</t>
  </si>
  <si>
    <t>Erika Orr</t>
  </si>
  <si>
    <t>3164153373</t>
  </si>
  <si>
    <t>INV114985</t>
  </si>
  <si>
    <t>4406944873</t>
  </si>
  <si>
    <t>INV114986</t>
  </si>
  <si>
    <t>Cindy Garcia</t>
  </si>
  <si>
    <t>4856825956</t>
  </si>
  <si>
    <t>INV114987</t>
  </si>
  <si>
    <t>2058090299</t>
  </si>
  <si>
    <t>INV114988</t>
  </si>
  <si>
    <t>Edward Williams</t>
  </si>
  <si>
    <t>2335292291</t>
  </si>
  <si>
    <t>INV114989</t>
  </si>
  <si>
    <t>Katrina Jones</t>
  </si>
  <si>
    <t>4022893385</t>
  </si>
  <si>
    <t>INV114990</t>
  </si>
  <si>
    <t>6642637516</t>
  </si>
  <si>
    <t>INV114991</t>
  </si>
  <si>
    <t>Daniel Garcia</t>
  </si>
  <si>
    <t>7223710501</t>
  </si>
  <si>
    <t>INV114992</t>
  </si>
  <si>
    <t>Adam Deleon</t>
  </si>
  <si>
    <t>5264959688</t>
  </si>
  <si>
    <t>INV114993</t>
  </si>
  <si>
    <t>Corey Baker</t>
  </si>
  <si>
    <t>2232809512</t>
  </si>
  <si>
    <t>INV114994</t>
  </si>
  <si>
    <t>Victoria Chapman</t>
  </si>
  <si>
    <t>2146674836</t>
  </si>
  <si>
    <t>INV114995</t>
  </si>
  <si>
    <t>Joshua Fischer</t>
  </si>
  <si>
    <t>5999771349</t>
  </si>
  <si>
    <t>INV114996</t>
  </si>
  <si>
    <t>Brian Freeman</t>
  </si>
  <si>
    <t>3664824345</t>
  </si>
  <si>
    <t>INV114997</t>
  </si>
  <si>
    <t>Morgan Cox</t>
  </si>
  <si>
    <t>5578263363</t>
  </si>
  <si>
    <t>INV114998</t>
  </si>
  <si>
    <t>Amy Hawkins</t>
  </si>
  <si>
    <t>1571259739</t>
  </si>
  <si>
    <t>INV114999</t>
  </si>
  <si>
    <t>Lindsay Koch</t>
  </si>
  <si>
    <t>5793405306</t>
  </si>
  <si>
    <t>INV115000</t>
  </si>
  <si>
    <t>Jamie Valencia</t>
  </si>
  <si>
    <t>6489864769</t>
  </si>
  <si>
    <t>INV115001</t>
  </si>
  <si>
    <t>4379630139</t>
  </si>
  <si>
    <t>INV115002</t>
  </si>
  <si>
    <t>Adam Hodges</t>
  </si>
  <si>
    <t>0641645818</t>
  </si>
  <si>
    <t>INV115003</t>
  </si>
  <si>
    <t>Amy Jarvis</t>
  </si>
  <si>
    <t>1035213989</t>
  </si>
  <si>
    <t>INV115004</t>
  </si>
  <si>
    <t>Ashley Garrett</t>
  </si>
  <si>
    <t>4010214906</t>
  </si>
  <si>
    <t>INV115005</t>
  </si>
  <si>
    <t>Karen Anderson</t>
  </si>
  <si>
    <t>6103625318</t>
  </si>
  <si>
    <t>INV115006</t>
  </si>
  <si>
    <t>0307458156</t>
  </si>
  <si>
    <t>INV115007</t>
  </si>
  <si>
    <t>3629827369</t>
  </si>
  <si>
    <t>INV115008</t>
  </si>
  <si>
    <t>Laurie Ewing</t>
  </si>
  <si>
    <t>7225188154</t>
  </si>
  <si>
    <t>INV115009</t>
  </si>
  <si>
    <t>Ronald Nguyen</t>
  </si>
  <si>
    <t>9239283677</t>
  </si>
  <si>
    <t>INV115010</t>
  </si>
  <si>
    <t>Scott Cohen</t>
  </si>
  <si>
    <t>2185874759</t>
  </si>
  <si>
    <t>INV115011</t>
  </si>
  <si>
    <t>Ashley Gates</t>
  </si>
  <si>
    <t>3934840427</t>
  </si>
  <si>
    <t>INV115012</t>
  </si>
  <si>
    <t>5871377707</t>
  </si>
  <si>
    <t>INV115013</t>
  </si>
  <si>
    <t>Tonya Baker</t>
  </si>
  <si>
    <t>2029104230</t>
  </si>
  <si>
    <t>INV115014</t>
  </si>
  <si>
    <t>Charles Anderson</t>
  </si>
  <si>
    <t>0126272130</t>
  </si>
  <si>
    <t>INV115015</t>
  </si>
  <si>
    <t>Kathleen Lozano</t>
  </si>
  <si>
    <t>7995664783</t>
  </si>
  <si>
    <t>INV115016</t>
  </si>
  <si>
    <t>Tony Gregory</t>
  </si>
  <si>
    <t>2329392850</t>
  </si>
  <si>
    <t>INV115017</t>
  </si>
  <si>
    <t>Christopher Goodman</t>
  </si>
  <si>
    <t>1183234812</t>
  </si>
  <si>
    <t>INV115018</t>
  </si>
  <si>
    <t>Jacob Moran</t>
  </si>
  <si>
    <t>1053292765</t>
  </si>
  <si>
    <t>INV115019</t>
  </si>
  <si>
    <t>Sophia Smith</t>
  </si>
  <si>
    <t>5670629978</t>
  </si>
  <si>
    <t>INV115020</t>
  </si>
  <si>
    <t>Beth Gonzalez</t>
  </si>
  <si>
    <t>4153489717</t>
  </si>
  <si>
    <t>INV115021</t>
  </si>
  <si>
    <t>Calvin Saunders</t>
  </si>
  <si>
    <t>1628319010</t>
  </si>
  <si>
    <t>INV115022</t>
  </si>
  <si>
    <t>Bryan Powell</t>
  </si>
  <si>
    <t>2321133460</t>
  </si>
  <si>
    <t>INV115023</t>
  </si>
  <si>
    <t>Joseph Yoder</t>
  </si>
  <si>
    <t>5665301172</t>
  </si>
  <si>
    <t>INV115024</t>
  </si>
  <si>
    <t>Ana Flores</t>
  </si>
  <si>
    <t>7253102001</t>
  </si>
  <si>
    <t>INV115025</t>
  </si>
  <si>
    <t>Melinda Morrison</t>
  </si>
  <si>
    <t>5151073863</t>
  </si>
  <si>
    <t>INV115026</t>
  </si>
  <si>
    <t>Luis Miranda</t>
  </si>
  <si>
    <t>9708135168</t>
  </si>
  <si>
    <t>INV115027</t>
  </si>
  <si>
    <t>Mark Clayton</t>
  </si>
  <si>
    <t>0544028663</t>
  </si>
  <si>
    <t>INV115028</t>
  </si>
  <si>
    <t>Julie Bailey</t>
  </si>
  <si>
    <t>4308469844</t>
  </si>
  <si>
    <t>INV115029</t>
  </si>
  <si>
    <t>Justin Watkins</t>
  </si>
  <si>
    <t>5528652024</t>
  </si>
  <si>
    <t>INV115030</t>
  </si>
  <si>
    <t>Kenneth Douglas</t>
  </si>
  <si>
    <t>8570158671</t>
  </si>
  <si>
    <t>INV115031</t>
  </si>
  <si>
    <t>8800850046</t>
  </si>
  <si>
    <t>INV115032</t>
  </si>
  <si>
    <t>Shelley Peterson</t>
  </si>
  <si>
    <t>1304818339</t>
  </si>
  <si>
    <t>INV115033</t>
  </si>
  <si>
    <t>Garrett Henderson</t>
  </si>
  <si>
    <t>7095918084</t>
  </si>
  <si>
    <t>INV115034</t>
  </si>
  <si>
    <t>Janet Meyer</t>
  </si>
  <si>
    <t>6707028109</t>
  </si>
  <si>
    <t>INV115035</t>
  </si>
  <si>
    <t>Melissa Hernandez</t>
  </si>
  <si>
    <t>9990320396</t>
  </si>
  <si>
    <t>INV115036</t>
  </si>
  <si>
    <t>Joyce Ball</t>
  </si>
  <si>
    <t>2107358941</t>
  </si>
  <si>
    <t>INV115037</t>
  </si>
  <si>
    <t>Justin Hess</t>
  </si>
  <si>
    <t>8517200588</t>
  </si>
  <si>
    <t>INV115038</t>
  </si>
  <si>
    <t>Thomas Alvarado</t>
  </si>
  <si>
    <t>8881907297</t>
  </si>
  <si>
    <t>INV115039</t>
  </si>
  <si>
    <t>5789544467</t>
  </si>
  <si>
    <t>INV115040</t>
  </si>
  <si>
    <t>Brady Johnson</t>
  </si>
  <si>
    <t>2990764046</t>
  </si>
  <si>
    <t>INV115041</t>
  </si>
  <si>
    <t>Keith Barry</t>
  </si>
  <si>
    <t>6161367515</t>
  </si>
  <si>
    <t>INV115042</t>
  </si>
  <si>
    <t>Jason Collins</t>
  </si>
  <si>
    <t>0367100088</t>
  </si>
  <si>
    <t>INV115043</t>
  </si>
  <si>
    <t>7463854449</t>
  </si>
  <si>
    <t>INV115044</t>
  </si>
  <si>
    <t>Kristi Santana</t>
  </si>
  <si>
    <t>6221438839</t>
  </si>
  <si>
    <t>INV115045</t>
  </si>
  <si>
    <t>Scott Miller</t>
  </si>
  <si>
    <t>8003463152</t>
  </si>
  <si>
    <t>INV115046</t>
  </si>
  <si>
    <t>Cheryl Price</t>
  </si>
  <si>
    <t>4953818294</t>
  </si>
  <si>
    <t>INV115047</t>
  </si>
  <si>
    <t>Darren Melendez</t>
  </si>
  <si>
    <t>5994569936</t>
  </si>
  <si>
    <t>INV115048</t>
  </si>
  <si>
    <t>Wanda Cook</t>
  </si>
  <si>
    <t>3223608891</t>
  </si>
  <si>
    <t>INV115049</t>
  </si>
  <si>
    <t>Jeremy Adkins</t>
  </si>
  <si>
    <t>3174469424</t>
  </si>
  <si>
    <t>INV115050</t>
  </si>
  <si>
    <t>Tonya Collins</t>
  </si>
  <si>
    <t>4377375136</t>
  </si>
  <si>
    <t>INV115051</t>
  </si>
  <si>
    <t>Allison Nichols</t>
  </si>
  <si>
    <t>9658330610</t>
  </si>
  <si>
    <t>INV115052</t>
  </si>
  <si>
    <t>9325330503</t>
  </si>
  <si>
    <t>INV115053</t>
  </si>
  <si>
    <t>4148217280</t>
  </si>
  <si>
    <t>INV115054</t>
  </si>
  <si>
    <t>John Hawkins</t>
  </si>
  <si>
    <t>2260498211</t>
  </si>
  <si>
    <t>INV115055</t>
  </si>
  <si>
    <t>Lisa Houston</t>
  </si>
  <si>
    <t>8355209716</t>
  </si>
  <si>
    <t>INV115056</t>
  </si>
  <si>
    <t>Nicole Stewart</t>
  </si>
  <si>
    <t>3592511724</t>
  </si>
  <si>
    <t>INV115057</t>
  </si>
  <si>
    <t>Laura Marshall</t>
  </si>
  <si>
    <t>4673248669</t>
  </si>
  <si>
    <t>INV115058</t>
  </si>
  <si>
    <t>Richard Escobar</t>
  </si>
  <si>
    <t>3656856954</t>
  </si>
  <si>
    <t>INV115059</t>
  </si>
  <si>
    <t>Chad Cunningham</t>
  </si>
  <si>
    <t>0705046981</t>
  </si>
  <si>
    <t>INV115060</t>
  </si>
  <si>
    <t>Christy Howe</t>
  </si>
  <si>
    <t>5209196749</t>
  </si>
  <si>
    <t>INV115061</t>
  </si>
  <si>
    <t>Lisa Walsh</t>
  </si>
  <si>
    <t>8075417213</t>
  </si>
  <si>
    <t>INV115062</t>
  </si>
  <si>
    <t>Bailey Barber</t>
  </si>
  <si>
    <t>8100674831</t>
  </si>
  <si>
    <t>INV115063</t>
  </si>
  <si>
    <t>Sean Nichols</t>
  </si>
  <si>
    <t>5860387666</t>
  </si>
  <si>
    <t>INV115064</t>
  </si>
  <si>
    <t>Suzanne Cox</t>
  </si>
  <si>
    <t>3963223494</t>
  </si>
  <si>
    <t>INV115065</t>
  </si>
  <si>
    <t>Kathy Smith</t>
  </si>
  <si>
    <t>9152686792</t>
  </si>
  <si>
    <t>INV115066</t>
  </si>
  <si>
    <t>6257946605</t>
  </si>
  <si>
    <t>INV115067</t>
  </si>
  <si>
    <t>8360525887</t>
  </si>
  <si>
    <t>INV115068</t>
  </si>
  <si>
    <t>Donald Garza</t>
  </si>
  <si>
    <t>5947048749</t>
  </si>
  <si>
    <t>INV115069</t>
  </si>
  <si>
    <t>Isaac Munoz</t>
  </si>
  <si>
    <t>9163869143</t>
  </si>
  <si>
    <t>INV115070</t>
  </si>
  <si>
    <t>4023334116</t>
  </si>
  <si>
    <t>INV115071</t>
  </si>
  <si>
    <t>Vincent Dodson</t>
  </si>
  <si>
    <t>5069937473</t>
  </si>
  <si>
    <t>INV115072</t>
  </si>
  <si>
    <t>Savannah Gonzalez</t>
  </si>
  <si>
    <t>1063293269</t>
  </si>
  <si>
    <t>INV115073</t>
  </si>
  <si>
    <t>Brittney Murillo</t>
  </si>
  <si>
    <t>1202398325</t>
  </si>
  <si>
    <t>INV115074</t>
  </si>
  <si>
    <t>Renee Smith</t>
  </si>
  <si>
    <t>4608284948</t>
  </si>
  <si>
    <t>INV115075</t>
  </si>
  <si>
    <t>George Hansen</t>
  </si>
  <si>
    <t>4894560771</t>
  </si>
  <si>
    <t>INV115076</t>
  </si>
  <si>
    <t>Leonard Freeman</t>
  </si>
  <si>
    <t>1999641578</t>
  </si>
  <si>
    <t>INV115077</t>
  </si>
  <si>
    <t>Nicole Page</t>
  </si>
  <si>
    <t>2186217064</t>
  </si>
  <si>
    <t>INV115078</t>
  </si>
  <si>
    <t>Christina Lee</t>
  </si>
  <si>
    <t>0887319189</t>
  </si>
  <si>
    <t>INV115079</t>
  </si>
  <si>
    <t>Gina Munoz</t>
  </si>
  <si>
    <t>3785923687</t>
  </si>
  <si>
    <t>INV115080</t>
  </si>
  <si>
    <t>Nicholas Ortega</t>
  </si>
  <si>
    <t>2953512696</t>
  </si>
  <si>
    <t>INV115081</t>
  </si>
  <si>
    <t>Wendy Baker</t>
  </si>
  <si>
    <t>9353481602</t>
  </si>
  <si>
    <t>INV115082</t>
  </si>
  <si>
    <t>Bonnie Clark</t>
  </si>
  <si>
    <t>8455952607</t>
  </si>
  <si>
    <t>INV115083</t>
  </si>
  <si>
    <t>0571440864</t>
  </si>
  <si>
    <t>INV115084</t>
  </si>
  <si>
    <t>Heidi Ward</t>
  </si>
  <si>
    <t>1134121705</t>
  </si>
  <si>
    <t>INV115085</t>
  </si>
  <si>
    <t>John Miller</t>
  </si>
  <si>
    <t>7074366862</t>
  </si>
  <si>
    <t>INV115086</t>
  </si>
  <si>
    <t>John Spears</t>
  </si>
  <si>
    <t>8923119378</t>
  </si>
  <si>
    <t>INV115087</t>
  </si>
  <si>
    <t>Bryan Lee</t>
  </si>
  <si>
    <t>1014485479</t>
  </si>
  <si>
    <t>INV115088</t>
  </si>
  <si>
    <t>Cheryl Gray</t>
  </si>
  <si>
    <t>6143471909</t>
  </si>
  <si>
    <t>INV115089</t>
  </si>
  <si>
    <t>1151206119</t>
  </si>
  <si>
    <t>INV115090</t>
  </si>
  <si>
    <t>Robert Hunt</t>
  </si>
  <si>
    <t>9340299206</t>
  </si>
  <si>
    <t>INV115091</t>
  </si>
  <si>
    <t>Ruth Tucker</t>
  </si>
  <si>
    <t>8862777361</t>
  </si>
  <si>
    <t>INV115092</t>
  </si>
  <si>
    <t>April Steele</t>
  </si>
  <si>
    <t>0805158927</t>
  </si>
  <si>
    <t>INV115093</t>
  </si>
  <si>
    <t>Margaret Thomas</t>
  </si>
  <si>
    <t>7412266743</t>
  </si>
  <si>
    <t>INV115094</t>
  </si>
  <si>
    <t>1124613852</t>
  </si>
  <si>
    <t>INV115095</t>
  </si>
  <si>
    <t>1500168190</t>
  </si>
  <si>
    <t>INV115096</t>
  </si>
  <si>
    <t>Sandra Stone</t>
  </si>
  <si>
    <t>8664835962</t>
  </si>
  <si>
    <t>INV115097</t>
  </si>
  <si>
    <t>Sue Reyes</t>
  </si>
  <si>
    <t>4776489086</t>
  </si>
  <si>
    <t>INV115098</t>
  </si>
  <si>
    <t>Yolanda Peck</t>
  </si>
  <si>
    <t>8211549778</t>
  </si>
  <si>
    <t>INV115099</t>
  </si>
  <si>
    <t>Felicia Paul</t>
  </si>
  <si>
    <t>7199147090</t>
  </si>
  <si>
    <t>INV115100</t>
  </si>
  <si>
    <t>Robert Moss</t>
  </si>
  <si>
    <t>2149638271</t>
  </si>
  <si>
    <t>INV115101</t>
  </si>
  <si>
    <t>Crystal Castro</t>
  </si>
  <si>
    <t>0628950206</t>
  </si>
  <si>
    <t>INV115102</t>
  </si>
  <si>
    <t>Nicole Chambers</t>
  </si>
  <si>
    <t>7130126735</t>
  </si>
  <si>
    <t>INV115103</t>
  </si>
  <si>
    <t>Julia Simon</t>
  </si>
  <si>
    <t>3664031463</t>
  </si>
  <si>
    <t>INV115104</t>
  </si>
  <si>
    <t>Amanda Moore</t>
  </si>
  <si>
    <t>4234108578</t>
  </si>
  <si>
    <t>INV115105</t>
  </si>
  <si>
    <t>Edwin Kim</t>
  </si>
  <si>
    <t>2682343690</t>
  </si>
  <si>
    <t>INV115106</t>
  </si>
  <si>
    <t>Mrs. Erica Brown</t>
  </si>
  <si>
    <t>1966680892</t>
  </si>
  <si>
    <t>INV115107</t>
  </si>
  <si>
    <t>Michael Wilkerson</t>
  </si>
  <si>
    <t>1830749387</t>
  </si>
  <si>
    <t>INV115108</t>
  </si>
  <si>
    <t>Bonnie Ramirez</t>
  </si>
  <si>
    <t>0606308096</t>
  </si>
  <si>
    <t>INV115109</t>
  </si>
  <si>
    <t>John Arnold</t>
  </si>
  <si>
    <t>8212666672</t>
  </si>
  <si>
    <t>INV115110</t>
  </si>
  <si>
    <t>Melissa Howell</t>
  </si>
  <si>
    <t>0656364270</t>
  </si>
  <si>
    <t>INV115111</t>
  </si>
  <si>
    <t>Katherine Maynard</t>
  </si>
  <si>
    <t>4230875749</t>
  </si>
  <si>
    <t>INV115112</t>
  </si>
  <si>
    <t>Kyle Donovan</t>
  </si>
  <si>
    <t>2339885527</t>
  </si>
  <si>
    <t>INV115113</t>
  </si>
  <si>
    <t>Caitlyn Flowers</t>
  </si>
  <si>
    <t>8879015234</t>
  </si>
  <si>
    <t>INV115114</t>
  </si>
  <si>
    <t>3432981190</t>
  </si>
  <si>
    <t>INV115115</t>
  </si>
  <si>
    <t>Michael Stewart</t>
  </si>
  <si>
    <t>5187221209</t>
  </si>
  <si>
    <t>INV115116</t>
  </si>
  <si>
    <t>Mark Paul</t>
  </si>
  <si>
    <t>8982097854</t>
  </si>
  <si>
    <t>INV115117</t>
  </si>
  <si>
    <t>Dominic Watson</t>
  </si>
  <si>
    <t>7384820148</t>
  </si>
  <si>
    <t>INV115118</t>
  </si>
  <si>
    <t>8941107845</t>
  </si>
  <si>
    <t>INV115119</t>
  </si>
  <si>
    <t>Mrs. Becky Chan</t>
  </si>
  <si>
    <t>7823312516</t>
  </si>
  <si>
    <t>INV115120</t>
  </si>
  <si>
    <t>Mark Henry</t>
  </si>
  <si>
    <t>4652025873</t>
  </si>
  <si>
    <t>INV115121</t>
  </si>
  <si>
    <t>Justin Chapman</t>
  </si>
  <si>
    <t>1211155614</t>
  </si>
  <si>
    <t>INV115122</t>
  </si>
  <si>
    <t>Patricia Wells</t>
  </si>
  <si>
    <t>6659296699</t>
  </si>
  <si>
    <t>INV115123</t>
  </si>
  <si>
    <t>1362792663</t>
  </si>
  <si>
    <t>INV115124</t>
  </si>
  <si>
    <t>Jocelyn Morrison</t>
  </si>
  <si>
    <t>0564681814</t>
  </si>
  <si>
    <t>INV115125</t>
  </si>
  <si>
    <t>7909409984</t>
  </si>
  <si>
    <t>INV115126</t>
  </si>
  <si>
    <t>Mary Rivera</t>
  </si>
  <si>
    <t>7921922721</t>
  </si>
  <si>
    <t>INV115127</t>
  </si>
  <si>
    <t>Johnny Green</t>
  </si>
  <si>
    <t>0275365862</t>
  </si>
  <si>
    <t>INV115128</t>
  </si>
  <si>
    <t>Adam Thomas</t>
  </si>
  <si>
    <t>3579986086</t>
  </si>
  <si>
    <t>INV115129</t>
  </si>
  <si>
    <t>Brent Wolf</t>
  </si>
  <si>
    <t>4566868118</t>
  </si>
  <si>
    <t>INV115130</t>
  </si>
  <si>
    <t>Hunter Ortiz</t>
  </si>
  <si>
    <t>8127286912</t>
  </si>
  <si>
    <t>INV115131</t>
  </si>
  <si>
    <t>Jacqueline Miller</t>
  </si>
  <si>
    <t>6629397938</t>
  </si>
  <si>
    <t>INV115132</t>
  </si>
  <si>
    <t>Pamela Ali</t>
  </si>
  <si>
    <t>9697341407</t>
  </si>
  <si>
    <t>INV115133</t>
  </si>
  <si>
    <t>Jennifer Freeman</t>
  </si>
  <si>
    <t>2445657839</t>
  </si>
  <si>
    <t>INV115134</t>
  </si>
  <si>
    <t>Kevin Simmons</t>
  </si>
  <si>
    <t>5355251134</t>
  </si>
  <si>
    <t>INV115135</t>
  </si>
  <si>
    <t>John Cabrera</t>
  </si>
  <si>
    <t>0979799096</t>
  </si>
  <si>
    <t>INV115136</t>
  </si>
  <si>
    <t>Kim Lowe</t>
  </si>
  <si>
    <t>5880601866</t>
  </si>
  <si>
    <t>INV115137</t>
  </si>
  <si>
    <t>Tami Salazar</t>
  </si>
  <si>
    <t>7333206591</t>
  </si>
  <si>
    <t>INV115138</t>
  </si>
  <si>
    <t>Laura Schultz</t>
  </si>
  <si>
    <t>6942237357</t>
  </si>
  <si>
    <t>INV115139</t>
  </si>
  <si>
    <t>7042107632</t>
  </si>
  <si>
    <t>INV115140</t>
  </si>
  <si>
    <t>Tyler Warren</t>
  </si>
  <si>
    <t>9086391873</t>
  </si>
  <si>
    <t>INV115141</t>
  </si>
  <si>
    <t>Brianna Villanueva</t>
  </si>
  <si>
    <t>INV115142</t>
  </si>
  <si>
    <t>Haley Mann</t>
  </si>
  <si>
    <t>7660109292</t>
  </si>
  <si>
    <t>INV115143</t>
  </si>
  <si>
    <t>Andrew Rodriguez</t>
  </si>
  <si>
    <t>7789508852</t>
  </si>
  <si>
    <t>INV115144</t>
  </si>
  <si>
    <t>Francis Villarreal</t>
  </si>
  <si>
    <t>2909157549</t>
  </si>
  <si>
    <t>INV115145</t>
  </si>
  <si>
    <t>Mallory Skinner</t>
  </si>
  <si>
    <t>1822222817</t>
  </si>
  <si>
    <t>INV115146</t>
  </si>
  <si>
    <t>4191863255</t>
  </si>
  <si>
    <t>INV115147</t>
  </si>
  <si>
    <t>Susan Stewart</t>
  </si>
  <si>
    <t>8187171582</t>
  </si>
  <si>
    <t>INV115148</t>
  </si>
  <si>
    <t>Victoria Walters</t>
  </si>
  <si>
    <t>8861014518</t>
  </si>
  <si>
    <t>INV115149</t>
  </si>
  <si>
    <t>James Chapman</t>
  </si>
  <si>
    <t>8338241459</t>
  </si>
  <si>
    <t>INV115150</t>
  </si>
  <si>
    <t>8795335058</t>
  </si>
  <si>
    <t>INV115151</t>
  </si>
  <si>
    <t>Michael Lucas</t>
  </si>
  <si>
    <t>INV115152</t>
  </si>
  <si>
    <t>Sandra Guerrero</t>
  </si>
  <si>
    <t>3984935740</t>
  </si>
  <si>
    <t>INV115153</t>
  </si>
  <si>
    <t>Lisa Roberts</t>
  </si>
  <si>
    <t>4356975441</t>
  </si>
  <si>
    <t>INV115154</t>
  </si>
  <si>
    <t>Robin Anderson</t>
  </si>
  <si>
    <t>1406541574</t>
  </si>
  <si>
    <t>INV115155</t>
  </si>
  <si>
    <t>Scott Rocha</t>
  </si>
  <si>
    <t>6453285192</t>
  </si>
  <si>
    <t>INV115156</t>
  </si>
  <si>
    <t>Crystal Wells</t>
  </si>
  <si>
    <t>5121023906</t>
  </si>
  <si>
    <t>INV115157</t>
  </si>
  <si>
    <t>Ashley Hayes</t>
  </si>
  <si>
    <t>1258629700</t>
  </si>
  <si>
    <t>INV115158</t>
  </si>
  <si>
    <t>Lisa Swanson</t>
  </si>
  <si>
    <t>5786919158</t>
  </si>
  <si>
    <t>INV115159</t>
  </si>
  <si>
    <t>Mary Moore</t>
  </si>
  <si>
    <t>4674077170</t>
  </si>
  <si>
    <t>INV115160</t>
  </si>
  <si>
    <t>James Love</t>
  </si>
  <si>
    <t>2052728251</t>
  </si>
  <si>
    <t>INV115161</t>
  </si>
  <si>
    <t>Timothy Hooper</t>
  </si>
  <si>
    <t>9811508274</t>
  </si>
  <si>
    <t>INV115162</t>
  </si>
  <si>
    <t>Richard Flowers</t>
  </si>
  <si>
    <t>9054684362</t>
  </si>
  <si>
    <t>INV115163</t>
  </si>
  <si>
    <t>1768340403</t>
  </si>
  <si>
    <t>INV115164</t>
  </si>
  <si>
    <t>Amanda Rose</t>
  </si>
  <si>
    <t>8900552103</t>
  </si>
  <si>
    <t>INV115165</t>
  </si>
  <si>
    <t>Lacey Morrison</t>
  </si>
  <si>
    <t>0007183983</t>
  </si>
  <si>
    <t>INV115166</t>
  </si>
  <si>
    <t>Randall Walsh</t>
  </si>
  <si>
    <t>8811619737</t>
  </si>
  <si>
    <t>INV115167</t>
  </si>
  <si>
    <t>Carlos Jordan</t>
  </si>
  <si>
    <t>3425864816</t>
  </si>
  <si>
    <t>INV115168</t>
  </si>
  <si>
    <t>Timothy Villarreal</t>
  </si>
  <si>
    <t>1650665526</t>
  </si>
  <si>
    <t>INV115169</t>
  </si>
  <si>
    <t>David Gomez DVM</t>
  </si>
  <si>
    <t>7104363497</t>
  </si>
  <si>
    <t>INV115170</t>
  </si>
  <si>
    <t>Tracy Ryan</t>
  </si>
  <si>
    <t>9348695888</t>
  </si>
  <si>
    <t>INV115171</t>
  </si>
  <si>
    <t>Bryan Turner</t>
  </si>
  <si>
    <t>8886332995</t>
  </si>
  <si>
    <t>INV115172</t>
  </si>
  <si>
    <t>Judy Smith</t>
  </si>
  <si>
    <t>5823127946</t>
  </si>
  <si>
    <t>INV115173</t>
  </si>
  <si>
    <t>Jose Mora</t>
  </si>
  <si>
    <t>7461536180</t>
  </si>
  <si>
    <t>INV115174</t>
  </si>
  <si>
    <t>Rodney Frank</t>
  </si>
  <si>
    <t>4443738209</t>
  </si>
  <si>
    <t>INV115175</t>
  </si>
  <si>
    <t>Kelsey Salinas</t>
  </si>
  <si>
    <t>6300423114</t>
  </si>
  <si>
    <t>INV115176</t>
  </si>
  <si>
    <t>Adrian Hudson</t>
  </si>
  <si>
    <t>5438241931</t>
  </si>
  <si>
    <t>INV115177</t>
  </si>
  <si>
    <t>Laura Franklin</t>
  </si>
  <si>
    <t>4055215863</t>
  </si>
  <si>
    <t>INV115178</t>
  </si>
  <si>
    <t>Diana Hansen</t>
  </si>
  <si>
    <t>2522336489</t>
  </si>
  <si>
    <t>INV115179</t>
  </si>
  <si>
    <t>Rebecca Williams</t>
  </si>
  <si>
    <t>6433933075</t>
  </si>
  <si>
    <t>INV115180</t>
  </si>
  <si>
    <t>6016425197</t>
  </si>
  <si>
    <t>INV115181</t>
  </si>
  <si>
    <t>Evelyn Barajas</t>
  </si>
  <si>
    <t>5972724071</t>
  </si>
  <si>
    <t>INV115182</t>
  </si>
  <si>
    <t>Laura Olson</t>
  </si>
  <si>
    <t>4374310593</t>
  </si>
  <si>
    <t>INV115183</t>
  </si>
  <si>
    <t>3339817188</t>
  </si>
  <si>
    <t>INV115184</t>
  </si>
  <si>
    <t>Carolyn Brown</t>
  </si>
  <si>
    <t>9362425872</t>
  </si>
  <si>
    <t>INV115185</t>
  </si>
  <si>
    <t>Dawn Barton</t>
  </si>
  <si>
    <t>7035950854</t>
  </si>
  <si>
    <t>INV115186</t>
  </si>
  <si>
    <t>Jordan Carson II</t>
  </si>
  <si>
    <t>9078964600</t>
  </si>
  <si>
    <t>INV115187</t>
  </si>
  <si>
    <t>Kristen Shaw</t>
  </si>
  <si>
    <t>8617633195</t>
  </si>
  <si>
    <t>INV115188</t>
  </si>
  <si>
    <t>Carlos Dominguez</t>
  </si>
  <si>
    <t>2654152789</t>
  </si>
  <si>
    <t>INV115189</t>
  </si>
  <si>
    <t>Jason Mclean</t>
  </si>
  <si>
    <t>4655324916</t>
  </si>
  <si>
    <t>INV115190</t>
  </si>
  <si>
    <t>Sandra Hawkins</t>
  </si>
  <si>
    <t>9430683831</t>
  </si>
  <si>
    <t>INV115191</t>
  </si>
  <si>
    <t>Elizabeth Fox MD</t>
  </si>
  <si>
    <t>7231574876</t>
  </si>
  <si>
    <t>INV115192</t>
  </si>
  <si>
    <t>Jeff Stephens</t>
  </si>
  <si>
    <t>INV115193</t>
  </si>
  <si>
    <t>Alexis Mills</t>
  </si>
  <si>
    <t>9400270454</t>
  </si>
  <si>
    <t>INV115194</t>
  </si>
  <si>
    <t>Jade Patton</t>
  </si>
  <si>
    <t>0170619014</t>
  </si>
  <si>
    <t>INV115195</t>
  </si>
  <si>
    <t>Rachel Flores</t>
  </si>
  <si>
    <t>8619259195</t>
  </si>
  <si>
    <t>INV115196</t>
  </si>
  <si>
    <t>Heather Oconnor</t>
  </si>
  <si>
    <t>8057799361</t>
  </si>
  <si>
    <t>INV115197</t>
  </si>
  <si>
    <t>John Mclaughlin</t>
  </si>
  <si>
    <t>5026180376</t>
  </si>
  <si>
    <t>INV115198</t>
  </si>
  <si>
    <t>Jordan Garner</t>
  </si>
  <si>
    <t>8730285700</t>
  </si>
  <si>
    <t>INV115199</t>
  </si>
  <si>
    <t>Rhonda Hudson</t>
  </si>
  <si>
    <t>0620775113</t>
  </si>
  <si>
    <t>INV115200</t>
  </si>
  <si>
    <t>Jasmine Campbell</t>
  </si>
  <si>
    <t>3591436940</t>
  </si>
  <si>
    <t>INV115201</t>
  </si>
  <si>
    <t>Danielle Zimmerman</t>
  </si>
  <si>
    <t>0924289403</t>
  </si>
  <si>
    <t>INV115202</t>
  </si>
  <si>
    <t>Jeremy Medina</t>
  </si>
  <si>
    <t>8087164214</t>
  </si>
  <si>
    <t>INV115203</t>
  </si>
  <si>
    <t>5981841653</t>
  </si>
  <si>
    <t>INV115204</t>
  </si>
  <si>
    <t>Julia Watkins</t>
  </si>
  <si>
    <t>0075970776</t>
  </si>
  <si>
    <t>INV115205</t>
  </si>
  <si>
    <t>8686211010</t>
  </si>
  <si>
    <t>INV115206</t>
  </si>
  <si>
    <t>Abigail Carter DDS</t>
  </si>
  <si>
    <t>9432101964</t>
  </si>
  <si>
    <t>INV115207</t>
  </si>
  <si>
    <t>3290794708</t>
  </si>
  <si>
    <t>INV115208</t>
  </si>
  <si>
    <t>9302875534</t>
  </si>
  <si>
    <t>INV115209</t>
  </si>
  <si>
    <t>Kimberly Perez</t>
  </si>
  <si>
    <t>2679819454</t>
  </si>
  <si>
    <t>INV115210</t>
  </si>
  <si>
    <t>Dr. David Randolph</t>
  </si>
  <si>
    <t>9587351299</t>
  </si>
  <si>
    <t>INV115211</t>
  </si>
  <si>
    <t>Michelle Faulkner</t>
  </si>
  <si>
    <t>8915218160</t>
  </si>
  <si>
    <t>INV115212</t>
  </si>
  <si>
    <t>Rebecca Patel</t>
  </si>
  <si>
    <t>8333468081</t>
  </si>
  <si>
    <t>INV115213</t>
  </si>
  <si>
    <t>Kim Ellis</t>
  </si>
  <si>
    <t>3305318111</t>
  </si>
  <si>
    <t>INV115214</t>
  </si>
  <si>
    <t>Sandra Harrison</t>
  </si>
  <si>
    <t>INV115215</t>
  </si>
  <si>
    <t>Jason Vargas</t>
  </si>
  <si>
    <t>1085056698</t>
  </si>
  <si>
    <t>INV115216</t>
  </si>
  <si>
    <t>Lori Wood</t>
  </si>
  <si>
    <t>7609978288</t>
  </si>
  <si>
    <t>INV115217</t>
  </si>
  <si>
    <t>Carmen Thomas</t>
  </si>
  <si>
    <t>3477735464</t>
  </si>
  <si>
    <t>INV115218</t>
  </si>
  <si>
    <t>Brandon Cline</t>
  </si>
  <si>
    <t>9956535999</t>
  </si>
  <si>
    <t>INV115219</t>
  </si>
  <si>
    <t>George Johnson</t>
  </si>
  <si>
    <t>1981950356</t>
  </si>
  <si>
    <t>INV115220</t>
  </si>
  <si>
    <t>Peter Williams</t>
  </si>
  <si>
    <t>9874381873</t>
  </si>
  <si>
    <t>INV115221</t>
  </si>
  <si>
    <t>3257505883</t>
  </si>
  <si>
    <t>INV115222</t>
  </si>
  <si>
    <t>Gabrielle Sherman</t>
  </si>
  <si>
    <t>4435984830</t>
  </si>
  <si>
    <t>INV115223</t>
  </si>
  <si>
    <t>Jessica Obrien</t>
  </si>
  <si>
    <t>4952262575</t>
  </si>
  <si>
    <t>INV115224</t>
  </si>
  <si>
    <t>Jennifer Vaughn</t>
  </si>
  <si>
    <t>9125971004</t>
  </si>
  <si>
    <t>INV115225</t>
  </si>
  <si>
    <t>Megan Morales</t>
  </si>
  <si>
    <t>4460295927</t>
  </si>
  <si>
    <t>INV115226</t>
  </si>
  <si>
    <t>Valerie Perez</t>
  </si>
  <si>
    <t>7514326388</t>
  </si>
  <si>
    <t>INV115227</t>
  </si>
  <si>
    <t>Tyler Martinez</t>
  </si>
  <si>
    <t>4426468303</t>
  </si>
  <si>
    <t>INV115228</t>
  </si>
  <si>
    <t>Mary Ford DDS</t>
  </si>
  <si>
    <t>5388032952</t>
  </si>
  <si>
    <t>INV115229</t>
  </si>
  <si>
    <t>Jeremy Foster</t>
  </si>
  <si>
    <t>5338822815</t>
  </si>
  <si>
    <t>INV115230</t>
  </si>
  <si>
    <t>Jenna Anderson</t>
  </si>
  <si>
    <t>6223944201</t>
  </si>
  <si>
    <t>INV115231</t>
  </si>
  <si>
    <t>David Wheeler</t>
  </si>
  <si>
    <t>9362351580</t>
  </si>
  <si>
    <t>INV115232</t>
  </si>
  <si>
    <t>James Berg</t>
  </si>
  <si>
    <t>2747229815</t>
  </si>
  <si>
    <t>INV115233</t>
  </si>
  <si>
    <t>Jacob Knox</t>
  </si>
  <si>
    <t>3217755997</t>
  </si>
  <si>
    <t>INV115234</t>
  </si>
  <si>
    <t>Mary Bell</t>
  </si>
  <si>
    <t>6627189446</t>
  </si>
  <si>
    <t>INV115235</t>
  </si>
  <si>
    <t>Sydney Miller</t>
  </si>
  <si>
    <t>3289854324</t>
  </si>
  <si>
    <t>INV115236</t>
  </si>
  <si>
    <t>Taylor Cox MD</t>
  </si>
  <si>
    <t>8710502364</t>
  </si>
  <si>
    <t>INV115237</t>
  </si>
  <si>
    <t>Brittany Coleman</t>
  </si>
  <si>
    <t>8590729681</t>
  </si>
  <si>
    <t>INV115238</t>
  </si>
  <si>
    <t>Krystal Miller</t>
  </si>
  <si>
    <t>3144817487</t>
  </si>
  <si>
    <t>INV115239</t>
  </si>
  <si>
    <t>Hannah Curtis</t>
  </si>
  <si>
    <t>6744263201</t>
  </si>
  <si>
    <t>INV115240</t>
  </si>
  <si>
    <t>Eric Krueger</t>
  </si>
  <si>
    <t>6489243928</t>
  </si>
  <si>
    <t>INV115241</t>
  </si>
  <si>
    <t>James Wilkerson</t>
  </si>
  <si>
    <t>5437522580</t>
  </si>
  <si>
    <t>INV115242</t>
  </si>
  <si>
    <t>Austin Hart</t>
  </si>
  <si>
    <t>7279935895</t>
  </si>
  <si>
    <t>INV115243</t>
  </si>
  <si>
    <t>Sarah Weeks</t>
  </si>
  <si>
    <t>2761653136</t>
  </si>
  <si>
    <t>INV115244</t>
  </si>
  <si>
    <t>4581678225</t>
  </si>
  <si>
    <t>INV115245</t>
  </si>
  <si>
    <t>Vincent Stevens</t>
  </si>
  <si>
    <t>9538493119</t>
  </si>
  <si>
    <t>INV115246</t>
  </si>
  <si>
    <t>James Hoover</t>
  </si>
  <si>
    <t>1599178510</t>
  </si>
  <si>
    <t>INV115247</t>
  </si>
  <si>
    <t>Jose Fields</t>
  </si>
  <si>
    <t>3308307883</t>
  </si>
  <si>
    <t>INV115248</t>
  </si>
  <si>
    <t>Pamela Valdez</t>
  </si>
  <si>
    <t>4752920088</t>
  </si>
  <si>
    <t>INV115249</t>
  </si>
  <si>
    <t>Julie Mcdonald</t>
  </si>
  <si>
    <t>1781282029</t>
  </si>
  <si>
    <t>INV115250</t>
  </si>
  <si>
    <t>Rebecca Serrano</t>
  </si>
  <si>
    <t>6792498995</t>
  </si>
  <si>
    <t>INV115251</t>
  </si>
  <si>
    <t>Victoria Weaver</t>
  </si>
  <si>
    <t>0800869873</t>
  </si>
  <si>
    <t>INV115252</t>
  </si>
  <si>
    <t>5165971245</t>
  </si>
  <si>
    <t>INV115253</t>
  </si>
  <si>
    <t>5528819200</t>
  </si>
  <si>
    <t>INV115254</t>
  </si>
  <si>
    <t>Elizabeth Nelson</t>
  </si>
  <si>
    <t>4529786633</t>
  </si>
  <si>
    <t>INV115255</t>
  </si>
  <si>
    <t>Raymond Mccarthy</t>
  </si>
  <si>
    <t>6868840703</t>
  </si>
  <si>
    <t>INV115256</t>
  </si>
  <si>
    <t>Michael Armstrong</t>
  </si>
  <si>
    <t>6588193676</t>
  </si>
  <si>
    <t>INV115257</t>
  </si>
  <si>
    <t>4121419774</t>
  </si>
  <si>
    <t>INV115258</t>
  </si>
  <si>
    <t>Christopher Payne</t>
  </si>
  <si>
    <t>2027845278</t>
  </si>
  <si>
    <t>INV115259</t>
  </si>
  <si>
    <t>John Bell</t>
  </si>
  <si>
    <t>6756571152</t>
  </si>
  <si>
    <t>INV115260</t>
  </si>
  <si>
    <t>John Hopkins</t>
  </si>
  <si>
    <t>7422750374</t>
  </si>
  <si>
    <t>INV115261</t>
  </si>
  <si>
    <t>Christopher Jimenez</t>
  </si>
  <si>
    <t>2773264374</t>
  </si>
  <si>
    <t>INV115262</t>
  </si>
  <si>
    <t>Kathy Patterson</t>
  </si>
  <si>
    <t>7088042636</t>
  </si>
  <si>
    <t>INV115263</t>
  </si>
  <si>
    <t>Dawn Barnett</t>
  </si>
  <si>
    <t>9852209226</t>
  </si>
  <si>
    <t>INV115264</t>
  </si>
  <si>
    <t>Joseph Porter</t>
  </si>
  <si>
    <t>9014436370</t>
  </si>
  <si>
    <t>INV115265</t>
  </si>
  <si>
    <t>Larry Howard</t>
  </si>
  <si>
    <t>2887768351</t>
  </si>
  <si>
    <t>INV115266</t>
  </si>
  <si>
    <t>Benjamin Webb</t>
  </si>
  <si>
    <t>0283224176</t>
  </si>
  <si>
    <t>INV115267</t>
  </si>
  <si>
    <t>4993130422</t>
  </si>
  <si>
    <t>INV115268</t>
  </si>
  <si>
    <t>Elizabeth Blair</t>
  </si>
  <si>
    <t>8743619945</t>
  </si>
  <si>
    <t>INV115269</t>
  </si>
  <si>
    <t>Morgan Green</t>
  </si>
  <si>
    <t>0201575026</t>
  </si>
  <si>
    <t>INV115270</t>
  </si>
  <si>
    <t>Glenn Barker</t>
  </si>
  <si>
    <t>INV115271</t>
  </si>
  <si>
    <t>Jessica Rivera</t>
  </si>
  <si>
    <t>3923643981</t>
  </si>
  <si>
    <t>INV115272</t>
  </si>
  <si>
    <t>Amanda Kelly</t>
  </si>
  <si>
    <t>9557609269</t>
  </si>
  <si>
    <t>INV115273</t>
  </si>
  <si>
    <t>Cory James</t>
  </si>
  <si>
    <t>2912664936</t>
  </si>
  <si>
    <t>INV115274</t>
  </si>
  <si>
    <t>Ashley Sullivan</t>
  </si>
  <si>
    <t>7212136980</t>
  </si>
  <si>
    <t>INV115275</t>
  </si>
  <si>
    <t>Anthony Mcfarland</t>
  </si>
  <si>
    <t>6807196104</t>
  </si>
  <si>
    <t>INV115276</t>
  </si>
  <si>
    <t>Johnny Kirk</t>
  </si>
  <si>
    <t>4189115063</t>
  </si>
  <si>
    <t>INV115277</t>
  </si>
  <si>
    <t>Lynn Holder</t>
  </si>
  <si>
    <t>2830725140</t>
  </si>
  <si>
    <t>INV115278</t>
  </si>
  <si>
    <t>Andre Willis</t>
  </si>
  <si>
    <t>1643327359</t>
  </si>
  <si>
    <t>INV115279</t>
  </si>
  <si>
    <t>Amanda Wells</t>
  </si>
  <si>
    <t>2968953229</t>
  </si>
  <si>
    <t>INV115281</t>
  </si>
  <si>
    <t>Rhonda Miller</t>
  </si>
  <si>
    <t>3660198223</t>
  </si>
  <si>
    <t>INV115282</t>
  </si>
  <si>
    <t>Sean Clay</t>
  </si>
  <si>
    <t>3893575949</t>
  </si>
  <si>
    <t>INV115283</t>
  </si>
  <si>
    <t>Deborah Harris</t>
  </si>
  <si>
    <t>0726808031</t>
  </si>
  <si>
    <t>INV115284</t>
  </si>
  <si>
    <t>David Ortiz</t>
  </si>
  <si>
    <t>0592182566</t>
  </si>
  <si>
    <t>INV115285</t>
  </si>
  <si>
    <t>Daniel Diaz</t>
  </si>
  <si>
    <t>2239953048</t>
  </si>
  <si>
    <t>INV115286</t>
  </si>
  <si>
    <t>Nicole Schmidt</t>
  </si>
  <si>
    <t>0909172030</t>
  </si>
  <si>
    <t>INV115287</t>
  </si>
  <si>
    <t>Anthony Jarvis</t>
  </si>
  <si>
    <t>2914675756</t>
  </si>
  <si>
    <t>INV115288</t>
  </si>
  <si>
    <t>Gregory Long</t>
  </si>
  <si>
    <t>0062173766</t>
  </si>
  <si>
    <t>INV115289</t>
  </si>
  <si>
    <t>Jackson Price</t>
  </si>
  <si>
    <t>0594141152</t>
  </si>
  <si>
    <t>INV115290</t>
  </si>
  <si>
    <t>Molly Ross</t>
  </si>
  <si>
    <t>8896927642</t>
  </si>
  <si>
    <t>INV115291</t>
  </si>
  <si>
    <t>Kevin Robinson</t>
  </si>
  <si>
    <t>8914955311</t>
  </si>
  <si>
    <t>INV115292</t>
  </si>
  <si>
    <t>Mr. James Hicks DVM</t>
  </si>
  <si>
    <t>8361334893</t>
  </si>
  <si>
    <t>INV115293</t>
  </si>
  <si>
    <t>Kenneth Wilson</t>
  </si>
  <si>
    <t>6187273099</t>
  </si>
  <si>
    <t>INV115294</t>
  </si>
  <si>
    <t>Joseph Coleman DDS</t>
  </si>
  <si>
    <t>8865129648</t>
  </si>
  <si>
    <t>INV115295</t>
  </si>
  <si>
    <t>Marissa Rubio</t>
  </si>
  <si>
    <t>9211450026</t>
  </si>
  <si>
    <t>INV115296</t>
  </si>
  <si>
    <t>Susan Warren</t>
  </si>
  <si>
    <t>4822715024</t>
  </si>
  <si>
    <t>INV115297</t>
  </si>
  <si>
    <t>4071002500</t>
  </si>
  <si>
    <t>INV115298</t>
  </si>
  <si>
    <t>Kristen Robinson</t>
  </si>
  <si>
    <t>4118115846</t>
  </si>
  <si>
    <t>INV115299</t>
  </si>
  <si>
    <t>Lisa Wheeler</t>
  </si>
  <si>
    <t>0221545861</t>
  </si>
  <si>
    <t>INV115300</t>
  </si>
  <si>
    <t>Scott Washington</t>
  </si>
  <si>
    <t>1017796132</t>
  </si>
  <si>
    <t>INV115301</t>
  </si>
  <si>
    <t>7114735880</t>
  </si>
  <si>
    <t>INV115302</t>
  </si>
  <si>
    <t>Melanie Reyes</t>
  </si>
  <si>
    <t>4446412496</t>
  </si>
  <si>
    <t>INV115303</t>
  </si>
  <si>
    <t>Michael Perkins</t>
  </si>
  <si>
    <t>6570131345</t>
  </si>
  <si>
    <t>INV115304</t>
  </si>
  <si>
    <t>Craig Guzman</t>
  </si>
  <si>
    <t>2067286385</t>
  </si>
  <si>
    <t>INV115305</t>
  </si>
  <si>
    <t>Todd Pineda</t>
  </si>
  <si>
    <t>6492673655</t>
  </si>
  <si>
    <t>INV115306</t>
  </si>
  <si>
    <t>John Gonzales</t>
  </si>
  <si>
    <t>0864820643</t>
  </si>
  <si>
    <t>INV115307</t>
  </si>
  <si>
    <t>Stephen Andrews</t>
  </si>
  <si>
    <t>0669758931</t>
  </si>
  <si>
    <t>INV115308</t>
  </si>
  <si>
    <t>Mark Ford</t>
  </si>
  <si>
    <t>8318702471</t>
  </si>
  <si>
    <t>INV115309</t>
  </si>
  <si>
    <t>Cindy Ali</t>
  </si>
  <si>
    <t>8176225020</t>
  </si>
  <si>
    <t>INV115310</t>
  </si>
  <si>
    <t>Keith Woodard</t>
  </si>
  <si>
    <t>9507835159</t>
  </si>
  <si>
    <t>INV115311</t>
  </si>
  <si>
    <t>David Lewis</t>
  </si>
  <si>
    <t>4828310381</t>
  </si>
  <si>
    <t>INV115312</t>
  </si>
  <si>
    <t>Cheryl Martinez</t>
  </si>
  <si>
    <t>8352693031</t>
  </si>
  <si>
    <t>INV115313</t>
  </si>
  <si>
    <t>5734712680</t>
  </si>
  <si>
    <t>INV115314</t>
  </si>
  <si>
    <t>John Watson</t>
  </si>
  <si>
    <t>4752287669</t>
  </si>
  <si>
    <t>INV115315</t>
  </si>
  <si>
    <t>Gregory Miller</t>
  </si>
  <si>
    <t>4174072697</t>
  </si>
  <si>
    <t>INV115316</t>
  </si>
  <si>
    <t>6028298225</t>
  </si>
  <si>
    <t>INV115317</t>
  </si>
  <si>
    <t>Elijah Reyes</t>
  </si>
  <si>
    <t>6215509903</t>
  </si>
  <si>
    <t>INV115318</t>
  </si>
  <si>
    <t>Jeremy Webb</t>
  </si>
  <si>
    <t>0258352372</t>
  </si>
  <si>
    <t>INV115319</t>
  </si>
  <si>
    <t>4676667428</t>
  </si>
  <si>
    <t>INV115320</t>
  </si>
  <si>
    <t>Abigail Brown</t>
  </si>
  <si>
    <t>7788977020</t>
  </si>
  <si>
    <t>INV115321</t>
  </si>
  <si>
    <t>Patricia Moran</t>
  </si>
  <si>
    <t>1765644959</t>
  </si>
  <si>
    <t>INV115322</t>
  </si>
  <si>
    <t>Jack Hunt</t>
  </si>
  <si>
    <t>3380961261</t>
  </si>
  <si>
    <t>INV115323</t>
  </si>
  <si>
    <t>1626575475</t>
  </si>
  <si>
    <t>INV115324</t>
  </si>
  <si>
    <t>Amy Brown</t>
  </si>
  <si>
    <t>7077285190</t>
  </si>
  <si>
    <t>INV115325</t>
  </si>
  <si>
    <t>Timothy Montgomery</t>
  </si>
  <si>
    <t>9002807018</t>
  </si>
  <si>
    <t>INV115326</t>
  </si>
  <si>
    <t>Kayla Pineda</t>
  </si>
  <si>
    <t>1807821926</t>
  </si>
  <si>
    <t>INV115327</t>
  </si>
  <si>
    <t>1617041759</t>
  </si>
  <si>
    <t>INV115328</t>
  </si>
  <si>
    <t>Valerie Nunez</t>
  </si>
  <si>
    <t>9845852837</t>
  </si>
  <si>
    <t>INV115329</t>
  </si>
  <si>
    <t>Stacy Spears</t>
  </si>
  <si>
    <t>8536160263</t>
  </si>
  <si>
    <t>INV115330</t>
  </si>
  <si>
    <t>Gabriel Yates</t>
  </si>
  <si>
    <t>3849274194</t>
  </si>
  <si>
    <t>INV115331</t>
  </si>
  <si>
    <t>0802988064</t>
  </si>
  <si>
    <t>INV115332</t>
  </si>
  <si>
    <t>4614037754</t>
  </si>
  <si>
    <t>INV115333</t>
  </si>
  <si>
    <t>Jasmin Medina</t>
  </si>
  <si>
    <t>8739406748</t>
  </si>
  <si>
    <t>INV115334</t>
  </si>
  <si>
    <t>Barbara Wood</t>
  </si>
  <si>
    <t>5246258412</t>
  </si>
  <si>
    <t>INV115335</t>
  </si>
  <si>
    <t>Pamela Herman</t>
  </si>
  <si>
    <t>0100481734</t>
  </si>
  <si>
    <t>INV115336</t>
  </si>
  <si>
    <t>9082776619</t>
  </si>
  <si>
    <t>INV115337</t>
  </si>
  <si>
    <t>Charles Garcia</t>
  </si>
  <si>
    <t>5967442914</t>
  </si>
  <si>
    <t>INV115338</t>
  </si>
  <si>
    <t>5106931197</t>
  </si>
  <si>
    <t>INV115339</t>
  </si>
  <si>
    <t>Terri Brown</t>
  </si>
  <si>
    <t>9435695119</t>
  </si>
  <si>
    <t>INV115340</t>
  </si>
  <si>
    <t>Christian Vasquez</t>
  </si>
  <si>
    <t>9230539784</t>
  </si>
  <si>
    <t>INV115341</t>
  </si>
  <si>
    <t>0249814139</t>
  </si>
  <si>
    <t>INV115342</t>
  </si>
  <si>
    <t>Alex Austin</t>
  </si>
  <si>
    <t>5484927138</t>
  </si>
  <si>
    <t>INV115343</t>
  </si>
  <si>
    <t>Marc Ford</t>
  </si>
  <si>
    <t>9319173928</t>
  </si>
  <si>
    <t>INV115344</t>
  </si>
  <si>
    <t>Robert Lawson MD</t>
  </si>
  <si>
    <t>3322282359</t>
  </si>
  <si>
    <t>INV115345</t>
  </si>
  <si>
    <t>Lisa Patrick</t>
  </si>
  <si>
    <t>9588869247</t>
  </si>
  <si>
    <t>INV115346</t>
  </si>
  <si>
    <t>Erica Barry</t>
  </si>
  <si>
    <t>0324870567</t>
  </si>
  <si>
    <t>INV115347</t>
  </si>
  <si>
    <t>Amber Simpson</t>
  </si>
  <si>
    <t>6380130494</t>
  </si>
  <si>
    <t>INV115348</t>
  </si>
  <si>
    <t>Darren Humphrey</t>
  </si>
  <si>
    <t>9325793829</t>
  </si>
  <si>
    <t>INV115349</t>
  </si>
  <si>
    <t>Shelley Graves</t>
  </si>
  <si>
    <t>4277296603</t>
  </si>
  <si>
    <t>INV115350</t>
  </si>
  <si>
    <t>Martha Ali</t>
  </si>
  <si>
    <t>7043578004</t>
  </si>
  <si>
    <t>INV115351</t>
  </si>
  <si>
    <t>Melissa Price</t>
  </si>
  <si>
    <t>1070366229</t>
  </si>
  <si>
    <t>INV115352</t>
  </si>
  <si>
    <t>Nicole Odonnell</t>
  </si>
  <si>
    <t>2644222203</t>
  </si>
  <si>
    <t>INV115353</t>
  </si>
  <si>
    <t>Susan Armstrong</t>
  </si>
  <si>
    <t>0961046142</t>
  </si>
  <si>
    <t>INV115354</t>
  </si>
  <si>
    <t>Jerry Marshall</t>
  </si>
  <si>
    <t>2158583732</t>
  </si>
  <si>
    <t>INV115355</t>
  </si>
  <si>
    <t>Derek Simon</t>
  </si>
  <si>
    <t>4281350594</t>
  </si>
  <si>
    <t>INV115356</t>
  </si>
  <si>
    <t>Warren Lee</t>
  </si>
  <si>
    <t>3599533863</t>
  </si>
  <si>
    <t>INV115357</t>
  </si>
  <si>
    <t>Anita Pace</t>
  </si>
  <si>
    <t>1197328200</t>
  </si>
  <si>
    <t>INV115358</t>
  </si>
  <si>
    <t>Kristy Brown</t>
  </si>
  <si>
    <t>8349748970</t>
  </si>
  <si>
    <t>INV115359</t>
  </si>
  <si>
    <t>Raymond Robinson</t>
  </si>
  <si>
    <t>6279028832</t>
  </si>
  <si>
    <t>INV115360</t>
  </si>
  <si>
    <t>Teresa Hardin</t>
  </si>
  <si>
    <t>1623160043</t>
  </si>
  <si>
    <t>INV115361</t>
  </si>
  <si>
    <t>Mr. Jeremy Williams</t>
  </si>
  <si>
    <t>4302612061</t>
  </si>
  <si>
    <t>INV115362</t>
  </si>
  <si>
    <t>Chloe Dennis</t>
  </si>
  <si>
    <t>3099697627</t>
  </si>
  <si>
    <t>INV115363</t>
  </si>
  <si>
    <t>Kathryn Stevens</t>
  </si>
  <si>
    <t>1347773141</t>
  </si>
  <si>
    <t>INV115364</t>
  </si>
  <si>
    <t>Kristin Jackson</t>
  </si>
  <si>
    <t>1224370289</t>
  </si>
  <si>
    <t>INV115365</t>
  </si>
  <si>
    <t>Jessica Thomas</t>
  </si>
  <si>
    <t>8671128801</t>
  </si>
  <si>
    <t>INV115366</t>
  </si>
  <si>
    <t>Jill Powell</t>
  </si>
  <si>
    <t>5724546005</t>
  </si>
  <si>
    <t>INV115367</t>
  </si>
  <si>
    <t>Debbie Mcgrath</t>
  </si>
  <si>
    <t>7513156352</t>
  </si>
  <si>
    <t>INV115368</t>
  </si>
  <si>
    <t>Emily Jordan</t>
  </si>
  <si>
    <t>7883521850</t>
  </si>
  <si>
    <t>INV115369</t>
  </si>
  <si>
    <t>4496446533</t>
  </si>
  <si>
    <t>INV115370</t>
  </si>
  <si>
    <t>Eric Olson</t>
  </si>
  <si>
    <t>2589800458</t>
  </si>
  <si>
    <t>INV115371</t>
  </si>
  <si>
    <t>Matthew Montgomery</t>
  </si>
  <si>
    <t>5534651673</t>
  </si>
  <si>
    <t>INV115372</t>
  </si>
  <si>
    <t>Todd Johnson</t>
  </si>
  <si>
    <t>3447101651</t>
  </si>
  <si>
    <t>INV115373</t>
  </si>
  <si>
    <t>Judith Smith</t>
  </si>
  <si>
    <t>1379763354</t>
  </si>
  <si>
    <t>INV115374</t>
  </si>
  <si>
    <t>Robert Klein</t>
  </si>
  <si>
    <t>8609177563</t>
  </si>
  <si>
    <t>INV115375</t>
  </si>
  <si>
    <t>5930522025</t>
  </si>
  <si>
    <t>INV115376</t>
  </si>
  <si>
    <t>Edward Austin</t>
  </si>
  <si>
    <t>8466629262</t>
  </si>
  <si>
    <t>INV115377</t>
  </si>
  <si>
    <t>Douglas Brown</t>
  </si>
  <si>
    <t>9331007910</t>
  </si>
  <si>
    <t>INV115378</t>
  </si>
  <si>
    <t>Antonio Briggs</t>
  </si>
  <si>
    <t>1718572926</t>
  </si>
  <si>
    <t>INV115379</t>
  </si>
  <si>
    <t>Robin White</t>
  </si>
  <si>
    <t>9823527053</t>
  </si>
  <si>
    <t>INV115380</t>
  </si>
  <si>
    <t>2055167727</t>
  </si>
  <si>
    <t>INV115381</t>
  </si>
  <si>
    <t>Robert Hodge</t>
  </si>
  <si>
    <t>8917862027</t>
  </si>
  <si>
    <t>INV115382</t>
  </si>
  <si>
    <t>Melissa Conway</t>
  </si>
  <si>
    <t>3072956854</t>
  </si>
  <si>
    <t>INV115383</t>
  </si>
  <si>
    <t>Anthony Young</t>
  </si>
  <si>
    <t>4809235443</t>
  </si>
  <si>
    <t>INV115384</t>
  </si>
  <si>
    <t>Taylor Anderson</t>
  </si>
  <si>
    <t>6322070432</t>
  </si>
  <si>
    <t>INV115385</t>
  </si>
  <si>
    <t>Bryan Bates</t>
  </si>
  <si>
    <t>6472784151</t>
  </si>
  <si>
    <t>INV115386</t>
  </si>
  <si>
    <t>Rachel Campbell</t>
  </si>
  <si>
    <t>2296126560</t>
  </si>
  <si>
    <t>INV115387</t>
  </si>
  <si>
    <t>6834354474</t>
  </si>
  <si>
    <t>INV115388</t>
  </si>
  <si>
    <t>Dorothy Lowe</t>
  </si>
  <si>
    <t>3990361940</t>
  </si>
  <si>
    <t>INV115389</t>
  </si>
  <si>
    <t>Jacqueline Snow</t>
  </si>
  <si>
    <t>7881859141</t>
  </si>
  <si>
    <t>INV115390</t>
  </si>
  <si>
    <t>Peter Thomas</t>
  </si>
  <si>
    <t>7375259774</t>
  </si>
  <si>
    <t>INV115391</t>
  </si>
  <si>
    <t>Ashley Bates</t>
  </si>
  <si>
    <t>7273687400</t>
  </si>
  <si>
    <t>INV115392</t>
  </si>
  <si>
    <t>6884015520</t>
  </si>
  <si>
    <t>INV115393</t>
  </si>
  <si>
    <t>Sandra Martinez</t>
  </si>
  <si>
    <t>1293352413</t>
  </si>
  <si>
    <t>INV115394</t>
  </si>
  <si>
    <t>George Beasley</t>
  </si>
  <si>
    <t>6606171278</t>
  </si>
  <si>
    <t>INV115395</t>
  </si>
  <si>
    <t>2676162585</t>
  </si>
  <si>
    <t>INV115396</t>
  </si>
  <si>
    <t>Kelly Wallace</t>
  </si>
  <si>
    <t>6110070503</t>
  </si>
  <si>
    <t>INV115397</t>
  </si>
  <si>
    <t>7992316001</t>
  </si>
  <si>
    <t>INV115398</t>
  </si>
  <si>
    <t>3126582855</t>
  </si>
  <si>
    <t>INV115399</t>
  </si>
  <si>
    <t>Zachary Reynolds</t>
  </si>
  <si>
    <t>2499353951</t>
  </si>
  <si>
    <t>INV115400</t>
  </si>
  <si>
    <t>Kevin Roy DVM</t>
  </si>
  <si>
    <t>4026918637</t>
  </si>
  <si>
    <t>INV115401</t>
  </si>
  <si>
    <t>Matthew Lloyd</t>
  </si>
  <si>
    <t>7884109550</t>
  </si>
  <si>
    <t>INV115402</t>
  </si>
  <si>
    <t>Lisa Lambert</t>
  </si>
  <si>
    <t>1190529619</t>
  </si>
  <si>
    <t>INV115403</t>
  </si>
  <si>
    <t>Brianna Mills</t>
  </si>
  <si>
    <t>0474934562</t>
  </si>
  <si>
    <t>INV115404</t>
  </si>
  <si>
    <t>Cheryl Anderson</t>
  </si>
  <si>
    <t>2809297961</t>
  </si>
  <si>
    <t>INV115405</t>
  </si>
  <si>
    <t>Antonio Roy</t>
  </si>
  <si>
    <t>4242657807</t>
  </si>
  <si>
    <t>INV115406</t>
  </si>
  <si>
    <t>Samuel Schmidt</t>
  </si>
  <si>
    <t>8309917895</t>
  </si>
  <si>
    <t>INV115407</t>
  </si>
  <si>
    <t>Philip Allison</t>
  </si>
  <si>
    <t>8122138945</t>
  </si>
  <si>
    <t>INV115408</t>
  </si>
  <si>
    <t>Tracey Cochran</t>
  </si>
  <si>
    <t>1474722014</t>
  </si>
  <si>
    <t>INV115409</t>
  </si>
  <si>
    <t>2817295517</t>
  </si>
  <si>
    <t>INV115410</t>
  </si>
  <si>
    <t>Michael Prince</t>
  </si>
  <si>
    <t>8553044189</t>
  </si>
  <si>
    <t>INV115411</t>
  </si>
  <si>
    <t>Clifford Brown</t>
  </si>
  <si>
    <t>5435109485</t>
  </si>
  <si>
    <t>INV115412</t>
  </si>
  <si>
    <t>Debbie Stuart</t>
  </si>
  <si>
    <t>1947179049</t>
  </si>
  <si>
    <t>INV115413</t>
  </si>
  <si>
    <t>Kayla Anthony</t>
  </si>
  <si>
    <t>7967905976</t>
  </si>
  <si>
    <t>INV115414</t>
  </si>
  <si>
    <t>Stephen Ball</t>
  </si>
  <si>
    <t>7851066942</t>
  </si>
  <si>
    <t>INV115415</t>
  </si>
  <si>
    <t>Bruce Mathews</t>
  </si>
  <si>
    <t>5632811257</t>
  </si>
  <si>
    <t>INV115416</t>
  </si>
  <si>
    <t>Lauren Morrow</t>
  </si>
  <si>
    <t>9641152840</t>
  </si>
  <si>
    <t>INV115417</t>
  </si>
  <si>
    <t>9178654784</t>
  </si>
  <si>
    <t>INV115418</t>
  </si>
  <si>
    <t>Luke Rogers</t>
  </si>
  <si>
    <t>2359508705</t>
  </si>
  <si>
    <t>INV115419</t>
  </si>
  <si>
    <t>Jose Jones</t>
  </si>
  <si>
    <t>8931421111</t>
  </si>
  <si>
    <t>INV115420</t>
  </si>
  <si>
    <t>Betty George MD</t>
  </si>
  <si>
    <t>5567089134</t>
  </si>
  <si>
    <t>INV115421</t>
  </si>
  <si>
    <t>Leslie Munoz</t>
  </si>
  <si>
    <t>4442206727</t>
  </si>
  <si>
    <t>INV115422</t>
  </si>
  <si>
    <t>Brent Mullins</t>
  </si>
  <si>
    <t>6105171582</t>
  </si>
  <si>
    <t>INV115423</t>
  </si>
  <si>
    <t>Kenneth Meyers</t>
  </si>
  <si>
    <t>6259426246</t>
  </si>
  <si>
    <t>INV115424</t>
  </si>
  <si>
    <t>Mr. Jon Davis</t>
  </si>
  <si>
    <t>8391868422</t>
  </si>
  <si>
    <t>INV115425</t>
  </si>
  <si>
    <t>Michael Bond</t>
  </si>
  <si>
    <t>3741287828</t>
  </si>
  <si>
    <t>INV115426</t>
  </si>
  <si>
    <t>Rebecca Newton</t>
  </si>
  <si>
    <t>5299295132</t>
  </si>
  <si>
    <t>INV115427</t>
  </si>
  <si>
    <t>Pamela Woods</t>
  </si>
  <si>
    <t>0985738831</t>
  </si>
  <si>
    <t>INV115428</t>
  </si>
  <si>
    <t>Jodi Montes</t>
  </si>
  <si>
    <t>4835120761</t>
  </si>
  <si>
    <t>INV115429</t>
  </si>
  <si>
    <t>Alan Miller</t>
  </si>
  <si>
    <t>3925680458</t>
  </si>
  <si>
    <t>INV115430</t>
  </si>
  <si>
    <t>Tammy Tucker</t>
  </si>
  <si>
    <t>3019930683</t>
  </si>
  <si>
    <t>INV115431</t>
  </si>
  <si>
    <t>Brian James</t>
  </si>
  <si>
    <t>1377114180</t>
  </si>
  <si>
    <t>INV115432</t>
  </si>
  <si>
    <t>Stephanie Woods</t>
  </si>
  <si>
    <t>4523869760</t>
  </si>
  <si>
    <t>INV115433</t>
  </si>
  <si>
    <t>9600861786</t>
  </si>
  <si>
    <t>INV115434</t>
  </si>
  <si>
    <t>James Cross</t>
  </si>
  <si>
    <t>6692315323</t>
  </si>
  <si>
    <t>INV115435</t>
  </si>
  <si>
    <t>Danielle Castillo</t>
  </si>
  <si>
    <t>3375406004</t>
  </si>
  <si>
    <t>INV115436</t>
  </si>
  <si>
    <t>Michael Mcpherson</t>
  </si>
  <si>
    <t>7370609411</t>
  </si>
  <si>
    <t>INV115437</t>
  </si>
  <si>
    <t>Valerie Velazquez</t>
  </si>
  <si>
    <t>1514149144</t>
  </si>
  <si>
    <t>INV115438</t>
  </si>
  <si>
    <t>Brian Mendoza</t>
  </si>
  <si>
    <t>7039634173</t>
  </si>
  <si>
    <t>INV115439</t>
  </si>
  <si>
    <t>Charlotte Odonnell</t>
  </si>
  <si>
    <t>8320056226</t>
  </si>
  <si>
    <t>INV115440</t>
  </si>
  <si>
    <t>William Hull</t>
  </si>
  <si>
    <t>2975546049</t>
  </si>
  <si>
    <t>INV115441</t>
  </si>
  <si>
    <t>Rachel Marshall</t>
  </si>
  <si>
    <t>6650648333</t>
  </si>
  <si>
    <t>INV115442</t>
  </si>
  <si>
    <t>Krista Mills</t>
  </si>
  <si>
    <t>2535197599</t>
  </si>
  <si>
    <t>INV115443</t>
  </si>
  <si>
    <t>Kristen Lutz</t>
  </si>
  <si>
    <t>3570998054</t>
  </si>
  <si>
    <t>INV115444</t>
  </si>
  <si>
    <t>Tracy Parsons</t>
  </si>
  <si>
    <t>0981238058</t>
  </si>
  <si>
    <t>INV115445</t>
  </si>
  <si>
    <t>Cynthia White</t>
  </si>
  <si>
    <t>8460279287</t>
  </si>
  <si>
    <t>INV115446</t>
  </si>
  <si>
    <t>Gina Koch</t>
  </si>
  <si>
    <t>5113596695</t>
  </si>
  <si>
    <t>INV115447</t>
  </si>
  <si>
    <t>Andre Nguyen</t>
  </si>
  <si>
    <t>7039556578</t>
  </si>
  <si>
    <t>INV115448</t>
  </si>
  <si>
    <t>Karl Brooks</t>
  </si>
  <si>
    <t>8363423010</t>
  </si>
  <si>
    <t>INV115449</t>
  </si>
  <si>
    <t>Wayne Gutierrez</t>
  </si>
  <si>
    <t>0340811200</t>
  </si>
  <si>
    <t>INV115450</t>
  </si>
  <si>
    <t>Victoria Atkinson</t>
  </si>
  <si>
    <t>0660434086</t>
  </si>
  <si>
    <t>INV115451</t>
  </si>
  <si>
    <t>Yolanda Mosley</t>
  </si>
  <si>
    <t>5665240564</t>
  </si>
  <si>
    <t>INV115452</t>
  </si>
  <si>
    <t>Johnny Davis</t>
  </si>
  <si>
    <t>3287818197</t>
  </si>
  <si>
    <t>INV115453</t>
  </si>
  <si>
    <t>Cynthia Clayton</t>
  </si>
  <si>
    <t>9478128639</t>
  </si>
  <si>
    <t>INV115454</t>
  </si>
  <si>
    <t>Rebekah Cooper</t>
  </si>
  <si>
    <t>4762730270</t>
  </si>
  <si>
    <t>INV115455</t>
  </si>
  <si>
    <t>Larry Garza</t>
  </si>
  <si>
    <t>9117481263</t>
  </si>
  <si>
    <t>INV115456</t>
  </si>
  <si>
    <t>Tanya Jones</t>
  </si>
  <si>
    <t>4200025412</t>
  </si>
  <si>
    <t>INV115457</t>
  </si>
  <si>
    <t>1248609804</t>
  </si>
  <si>
    <t>INV115458</t>
  </si>
  <si>
    <t>Joanna Smith</t>
  </si>
  <si>
    <t>2943598313</t>
  </si>
  <si>
    <t>INV115459</t>
  </si>
  <si>
    <t>Lawrence Gonzalez</t>
  </si>
  <si>
    <t>2761969567</t>
  </si>
  <si>
    <t>INV115460</t>
  </si>
  <si>
    <t>Benjamin Gutierrez</t>
  </si>
  <si>
    <t>2185012358</t>
  </si>
  <si>
    <t>INV115461</t>
  </si>
  <si>
    <t>Matthew Cain</t>
  </si>
  <si>
    <t>1438522795</t>
  </si>
  <si>
    <t>INV115462</t>
  </si>
  <si>
    <t>Douglas Powell</t>
  </si>
  <si>
    <t>0482144838</t>
  </si>
  <si>
    <t>INV115463</t>
  </si>
  <si>
    <t>0345282405</t>
  </si>
  <si>
    <t>INV115464</t>
  </si>
  <si>
    <t>Keith Kelly</t>
  </si>
  <si>
    <t>8096225940</t>
  </si>
  <si>
    <t>INV115465</t>
  </si>
  <si>
    <t>Wanda Durham</t>
  </si>
  <si>
    <t>1660254039</t>
  </si>
  <si>
    <t>INV115466</t>
  </si>
  <si>
    <t>Colton Lane</t>
  </si>
  <si>
    <t>1600479461</t>
  </si>
  <si>
    <t>INV115467</t>
  </si>
  <si>
    <t>Andrew Terrell</t>
  </si>
  <si>
    <t>5387378943</t>
  </si>
  <si>
    <t>INV115468</t>
  </si>
  <si>
    <t>Joseph Morgan</t>
  </si>
  <si>
    <t>4941427845</t>
  </si>
  <si>
    <t>INV115469</t>
  </si>
  <si>
    <t>Patrick Mora</t>
  </si>
  <si>
    <t>2756231221</t>
  </si>
  <si>
    <t>INV115470</t>
  </si>
  <si>
    <t>3218317230</t>
  </si>
  <si>
    <t>INV115471</t>
  </si>
  <si>
    <t>Patricia Hunt</t>
  </si>
  <si>
    <t>1569133543</t>
  </si>
  <si>
    <t>INV115472</t>
  </si>
  <si>
    <t>Jill Grant</t>
  </si>
  <si>
    <t>7804969431</t>
  </si>
  <si>
    <t>INV115473</t>
  </si>
  <si>
    <t>Kristi Riggs</t>
  </si>
  <si>
    <t>3056441202</t>
  </si>
  <si>
    <t>INV115474</t>
  </si>
  <si>
    <t>John Buckley</t>
  </si>
  <si>
    <t>0453895488</t>
  </si>
  <si>
    <t>INV115475</t>
  </si>
  <si>
    <t>5022879819</t>
  </si>
  <si>
    <t>INV115476</t>
  </si>
  <si>
    <t>Rachel Bauer</t>
  </si>
  <si>
    <t>3314364677</t>
  </si>
  <si>
    <t>INV115477</t>
  </si>
  <si>
    <t>Gerald Barton</t>
  </si>
  <si>
    <t>8398375113</t>
  </si>
  <si>
    <t>INV115478</t>
  </si>
  <si>
    <t>Connie Pace</t>
  </si>
  <si>
    <t>4676686162</t>
  </si>
  <si>
    <t>INV115479</t>
  </si>
  <si>
    <t>Lisa James</t>
  </si>
  <si>
    <t>8288551649</t>
  </si>
  <si>
    <t>INV115480</t>
  </si>
  <si>
    <t>Tammy Sloan</t>
  </si>
  <si>
    <t>8719140155</t>
  </si>
  <si>
    <t>INV115481</t>
  </si>
  <si>
    <t>Stuart Little</t>
  </si>
  <si>
    <t>3186498445</t>
  </si>
  <si>
    <t>INV115482</t>
  </si>
  <si>
    <t>Jeremy Woodward</t>
  </si>
  <si>
    <t>1407284264</t>
  </si>
  <si>
    <t>INV115483</t>
  </si>
  <si>
    <t>Willie Blair</t>
  </si>
  <si>
    <t>9900225456</t>
  </si>
  <si>
    <t>INV115484</t>
  </si>
  <si>
    <t>James Olson</t>
  </si>
  <si>
    <t>4717668416</t>
  </si>
  <si>
    <t>INV115485</t>
  </si>
  <si>
    <t>John Schwartz</t>
  </si>
  <si>
    <t>0460912158</t>
  </si>
  <si>
    <t>INV115486</t>
  </si>
  <si>
    <t>David Hammond</t>
  </si>
  <si>
    <t>7599283507</t>
  </si>
  <si>
    <t>INV115487</t>
  </si>
  <si>
    <t>Gabriel Smith</t>
  </si>
  <si>
    <t>2255459729</t>
  </si>
  <si>
    <t>INV115488</t>
  </si>
  <si>
    <t>Brett Luna</t>
  </si>
  <si>
    <t>0749587517</t>
  </si>
  <si>
    <t>INV115489</t>
  </si>
  <si>
    <t>Mr. Eddie Lopez</t>
  </si>
  <si>
    <t>7198102644</t>
  </si>
  <si>
    <t>INV115490</t>
  </si>
  <si>
    <t>Dale Houston</t>
  </si>
  <si>
    <t>5892759117</t>
  </si>
  <si>
    <t>INV115491</t>
  </si>
  <si>
    <t>Eddie Romero</t>
  </si>
  <si>
    <t>0931427569</t>
  </si>
  <si>
    <t>INV115492</t>
  </si>
  <si>
    <t>Michael Livingston</t>
  </si>
  <si>
    <t>7895998738</t>
  </si>
  <si>
    <t>INV115493</t>
  </si>
  <si>
    <t>Samantha Austin</t>
  </si>
  <si>
    <t>7036126331</t>
  </si>
  <si>
    <t>INV115494</t>
  </si>
  <si>
    <t>Robin Glenn</t>
  </si>
  <si>
    <t>2796278892</t>
  </si>
  <si>
    <t>INV115495</t>
  </si>
  <si>
    <t>6499548880</t>
  </si>
  <si>
    <t>INV115496</t>
  </si>
  <si>
    <t>Alexander Beard</t>
  </si>
  <si>
    <t>9647354990</t>
  </si>
  <si>
    <t>INV115497</t>
  </si>
  <si>
    <t>4094106640</t>
  </si>
  <si>
    <t>INV115498</t>
  </si>
  <si>
    <t>2841174630</t>
  </si>
  <si>
    <t>INV115499</t>
  </si>
  <si>
    <t>Nancy Campos</t>
  </si>
  <si>
    <t>5461506085</t>
  </si>
  <si>
    <t>INV115500</t>
  </si>
  <si>
    <t>Olivia Collins</t>
  </si>
  <si>
    <t>9577263898</t>
  </si>
  <si>
    <t>INV115501</t>
  </si>
  <si>
    <t>Ana Weber</t>
  </si>
  <si>
    <t>8612576363</t>
  </si>
  <si>
    <t>INV115502</t>
  </si>
  <si>
    <t>Sandra King</t>
  </si>
  <si>
    <t>0638150628</t>
  </si>
  <si>
    <t>INV115503</t>
  </si>
  <si>
    <t>Cheryl Jones</t>
  </si>
  <si>
    <t>4942219909</t>
  </si>
  <si>
    <t>INV115504</t>
  </si>
  <si>
    <t>Mary Johnson</t>
  </si>
  <si>
    <t>9645952068</t>
  </si>
  <si>
    <t>INV115505</t>
  </si>
  <si>
    <t>Christopher French</t>
  </si>
  <si>
    <t>4524855283</t>
  </si>
  <si>
    <t>INV115506</t>
  </si>
  <si>
    <t>Whitney Barrett</t>
  </si>
  <si>
    <t>5624602233</t>
  </si>
  <si>
    <t>INV115507</t>
  </si>
  <si>
    <t>Ann Warner MD</t>
  </si>
  <si>
    <t>3764247188</t>
  </si>
  <si>
    <t>INV115508</t>
  </si>
  <si>
    <t>1716725151</t>
  </si>
  <si>
    <t>INV115509</t>
  </si>
  <si>
    <t>Gail Rubio</t>
  </si>
  <si>
    <t>8893552137</t>
  </si>
  <si>
    <t>INV115510</t>
  </si>
  <si>
    <t>Joseph Harris</t>
  </si>
  <si>
    <t>5354239078</t>
  </si>
  <si>
    <t>INV115511</t>
  </si>
  <si>
    <t>Kayla Harris</t>
  </si>
  <si>
    <t>1805951932</t>
  </si>
  <si>
    <t>INV115512</t>
  </si>
  <si>
    <t>Jerry Mann</t>
  </si>
  <si>
    <t>5508267052</t>
  </si>
  <si>
    <t>INV115513</t>
  </si>
  <si>
    <t>8602848344</t>
  </si>
  <si>
    <t>INV115514</t>
  </si>
  <si>
    <t>Daniel Roberson</t>
  </si>
  <si>
    <t>4366764096</t>
  </si>
  <si>
    <t>INV115515</t>
  </si>
  <si>
    <t>Jon Klein</t>
  </si>
  <si>
    <t>8053536506</t>
  </si>
  <si>
    <t>INV115516</t>
  </si>
  <si>
    <t>7324306887</t>
  </si>
  <si>
    <t>INV115517</t>
  </si>
  <si>
    <t>8465294757</t>
  </si>
  <si>
    <t>INV115518</t>
  </si>
  <si>
    <t>4700967076</t>
  </si>
  <si>
    <t>INV115519</t>
  </si>
  <si>
    <t>Michael Barr</t>
  </si>
  <si>
    <t>4854077005</t>
  </si>
  <si>
    <t>INV115520</t>
  </si>
  <si>
    <t>Nicolas Williams</t>
  </si>
  <si>
    <t>9652249686</t>
  </si>
  <si>
    <t>INV115521</t>
  </si>
  <si>
    <t>Leslie Walker</t>
  </si>
  <si>
    <t>4263787721</t>
  </si>
  <si>
    <t>INV115522</t>
  </si>
  <si>
    <t>4735521747</t>
  </si>
  <si>
    <t>INV115523</t>
  </si>
  <si>
    <t>Karen Gilbert</t>
  </si>
  <si>
    <t>6145411918</t>
  </si>
  <si>
    <t>INV115524</t>
  </si>
  <si>
    <t>Sharon Manning</t>
  </si>
  <si>
    <t>5229301002</t>
  </si>
  <si>
    <t>INV115525</t>
  </si>
  <si>
    <t>Jeff Butler</t>
  </si>
  <si>
    <t>5450267479</t>
  </si>
  <si>
    <t>INV115526</t>
  </si>
  <si>
    <t>William Foster</t>
  </si>
  <si>
    <t>0009811376</t>
  </si>
  <si>
    <t>INV115527</t>
  </si>
  <si>
    <t>Kevin Anderson</t>
  </si>
  <si>
    <t>1482976028</t>
  </si>
  <si>
    <t>INV115528</t>
  </si>
  <si>
    <t>9064647102</t>
  </si>
  <si>
    <t>INV115529</t>
  </si>
  <si>
    <t>4890617087</t>
  </si>
  <si>
    <t>INV115530</t>
  </si>
  <si>
    <t>7108757568</t>
  </si>
  <si>
    <t>INV115531</t>
  </si>
  <si>
    <t>9167344281</t>
  </si>
  <si>
    <t>INV115532</t>
  </si>
  <si>
    <t>Nicole Arnold</t>
  </si>
  <si>
    <t>3489610517</t>
  </si>
  <si>
    <t>INV115533</t>
  </si>
  <si>
    <t>Justin Andrews</t>
  </si>
  <si>
    <t>1413467867</t>
  </si>
  <si>
    <t>INV115534</t>
  </si>
  <si>
    <t>Diana Larsen</t>
  </si>
  <si>
    <t>0617233645</t>
  </si>
  <si>
    <t>INV115535</t>
  </si>
  <si>
    <t>Diane Williams</t>
  </si>
  <si>
    <t>9240280858</t>
  </si>
  <si>
    <t>INV115536</t>
  </si>
  <si>
    <t>Lucas Gaines</t>
  </si>
  <si>
    <t>8215715272</t>
  </si>
  <si>
    <t>INV115537</t>
  </si>
  <si>
    <t>Jacob Rodriguez</t>
  </si>
  <si>
    <t>3020566316</t>
  </si>
  <si>
    <t>INV115538</t>
  </si>
  <si>
    <t>Nichole Vaughn</t>
  </si>
  <si>
    <t>8308491348</t>
  </si>
  <si>
    <t>INV115539</t>
  </si>
  <si>
    <t>Lauren Proctor</t>
  </si>
  <si>
    <t>5012879368</t>
  </si>
  <si>
    <t>INV115540</t>
  </si>
  <si>
    <t>John Hale</t>
  </si>
  <si>
    <t>3296937839</t>
  </si>
  <si>
    <t>INV115541</t>
  </si>
  <si>
    <t>Charles Bates</t>
  </si>
  <si>
    <t>8236737341</t>
  </si>
  <si>
    <t>INV115542</t>
  </si>
  <si>
    <t>Jessica Chase</t>
  </si>
  <si>
    <t>3051101444</t>
  </si>
  <si>
    <t>INV115543</t>
  </si>
  <si>
    <t>Angela Proctor</t>
  </si>
  <si>
    <t>8105895677</t>
  </si>
  <si>
    <t>INV115544</t>
  </si>
  <si>
    <t>Priscilla Kelly</t>
  </si>
  <si>
    <t>6216997992</t>
  </si>
  <si>
    <t>INV115545</t>
  </si>
  <si>
    <t>7287790824</t>
  </si>
  <si>
    <t>INV115546</t>
  </si>
  <si>
    <t>Gregory Charles</t>
  </si>
  <si>
    <t>0230296595</t>
  </si>
  <si>
    <t>INV115547</t>
  </si>
  <si>
    <t>Leslie Morris</t>
  </si>
  <si>
    <t>1067637065</t>
  </si>
  <si>
    <t>INV115548</t>
  </si>
  <si>
    <t>5182425985</t>
  </si>
  <si>
    <t>INV115549</t>
  </si>
  <si>
    <t>Vickie Shaw</t>
  </si>
  <si>
    <t>6125785635</t>
  </si>
  <si>
    <t>INV115550</t>
  </si>
  <si>
    <t>Steven Odom</t>
  </si>
  <si>
    <t>3203701234</t>
  </si>
  <si>
    <t>INV115551</t>
  </si>
  <si>
    <t>Mark Koch</t>
  </si>
  <si>
    <t>8112893887</t>
  </si>
  <si>
    <t>INV115552</t>
  </si>
  <si>
    <t>Joseph Bailey</t>
  </si>
  <si>
    <t>9631817603</t>
  </si>
  <si>
    <t>INV115553</t>
  </si>
  <si>
    <t>Anne Miranda</t>
  </si>
  <si>
    <t>5367055004</t>
  </si>
  <si>
    <t>INV115554</t>
  </si>
  <si>
    <t>4715864653</t>
  </si>
  <si>
    <t>INV115555</t>
  </si>
  <si>
    <t>Joshua Nelson</t>
  </si>
  <si>
    <t>6367022187</t>
  </si>
  <si>
    <t>INV115556</t>
  </si>
  <si>
    <t>Linda Taylor</t>
  </si>
  <si>
    <t>8399949569</t>
  </si>
  <si>
    <t>INV115557</t>
  </si>
  <si>
    <t>David Cain</t>
  </si>
  <si>
    <t>5877294714</t>
  </si>
  <si>
    <t>INV115558</t>
  </si>
  <si>
    <t>Maria Richardson</t>
  </si>
  <si>
    <t>5740796441</t>
  </si>
  <si>
    <t>INV115559</t>
  </si>
  <si>
    <t>Kenneth Maxwell</t>
  </si>
  <si>
    <t>7517533907</t>
  </si>
  <si>
    <t>INV115560</t>
  </si>
  <si>
    <t>3822334522</t>
  </si>
  <si>
    <t>INV115561</t>
  </si>
  <si>
    <t>Jeremy Crane</t>
  </si>
  <si>
    <t>3254181802</t>
  </si>
  <si>
    <t>INV115562</t>
  </si>
  <si>
    <t>Christopher Clements</t>
  </si>
  <si>
    <t>1479004734</t>
  </si>
  <si>
    <t>INV115563</t>
  </si>
  <si>
    <t>Sarah Dillon</t>
  </si>
  <si>
    <t>1552453454</t>
  </si>
  <si>
    <t>INV115564</t>
  </si>
  <si>
    <t>Katie Bowers</t>
  </si>
  <si>
    <t>7672503863</t>
  </si>
  <si>
    <t>INV115565</t>
  </si>
  <si>
    <t>7526609869</t>
  </si>
  <si>
    <t>INV115566</t>
  </si>
  <si>
    <t>Joshua Taylor</t>
  </si>
  <si>
    <t>5187337364</t>
  </si>
  <si>
    <t>INV115567</t>
  </si>
  <si>
    <t>Brandon Spencer</t>
  </si>
  <si>
    <t>9439551140</t>
  </si>
  <si>
    <t>INV115568</t>
  </si>
  <si>
    <t>Jeremy Saunders</t>
  </si>
  <si>
    <t>6979247856</t>
  </si>
  <si>
    <t>INV115569</t>
  </si>
  <si>
    <t>7540580998</t>
  </si>
  <si>
    <t>INV115570</t>
  </si>
  <si>
    <t>Joshua Wolfe</t>
  </si>
  <si>
    <t>INV115571</t>
  </si>
  <si>
    <t>Christine Stokes</t>
  </si>
  <si>
    <t>3594985440</t>
  </si>
  <si>
    <t>INV115572</t>
  </si>
  <si>
    <t>David Gray</t>
  </si>
  <si>
    <t>0075590934</t>
  </si>
  <si>
    <t>INV115573</t>
  </si>
  <si>
    <t>Michael Morrow</t>
  </si>
  <si>
    <t>5788583267</t>
  </si>
  <si>
    <t>INV115574</t>
  </si>
  <si>
    <t>Jessica Mclaughlin</t>
  </si>
  <si>
    <t>4799407808</t>
  </si>
  <si>
    <t>INV115575</t>
  </si>
  <si>
    <t>Samantha Wilson</t>
  </si>
  <si>
    <t>1985756674</t>
  </si>
  <si>
    <t>INV115576</t>
  </si>
  <si>
    <t>Mr. Eugene Scott</t>
  </si>
  <si>
    <t>3445733129</t>
  </si>
  <si>
    <t>INV115577</t>
  </si>
  <si>
    <t>5578261933</t>
  </si>
  <si>
    <t>INV115578</t>
  </si>
  <si>
    <t>0194666797</t>
  </si>
  <si>
    <t>INV115579</t>
  </si>
  <si>
    <t>Cynthia Blackburn</t>
  </si>
  <si>
    <t>2696167360</t>
  </si>
  <si>
    <t>INV115580</t>
  </si>
  <si>
    <t>Denise Proctor</t>
  </si>
  <si>
    <t>7252761119</t>
  </si>
  <si>
    <t>INV115581</t>
  </si>
  <si>
    <t>7225641134</t>
  </si>
  <si>
    <t>INV115582</t>
  </si>
  <si>
    <t>6645734629</t>
  </si>
  <si>
    <t>INV115583</t>
  </si>
  <si>
    <t>Justin Rhodes</t>
  </si>
  <si>
    <t>3304458415</t>
  </si>
  <si>
    <t>INV115584</t>
  </si>
  <si>
    <t>Deborah Hammond</t>
  </si>
  <si>
    <t>1825783648</t>
  </si>
  <si>
    <t>INV115585</t>
  </si>
  <si>
    <t>Philip Hartman</t>
  </si>
  <si>
    <t>1751324333</t>
  </si>
  <si>
    <t>INV115586</t>
  </si>
  <si>
    <t>Alexis Davila</t>
  </si>
  <si>
    <t>0590713887</t>
  </si>
  <si>
    <t>INV115587</t>
  </si>
  <si>
    <t>Tim Watkins</t>
  </si>
  <si>
    <t>0876925513</t>
  </si>
  <si>
    <t>INV115588</t>
  </si>
  <si>
    <t>Nicole Taylor</t>
  </si>
  <si>
    <t>7463161525</t>
  </si>
  <si>
    <t>INV115589</t>
  </si>
  <si>
    <t>Amy Rodriguez</t>
  </si>
  <si>
    <t>6006162791</t>
  </si>
  <si>
    <t>INV115590</t>
  </si>
  <si>
    <t>Phillip Baldwin</t>
  </si>
  <si>
    <t>1914086219</t>
  </si>
  <si>
    <t>INV115591</t>
  </si>
  <si>
    <t>Desiree Smith</t>
  </si>
  <si>
    <t>5625211586</t>
  </si>
  <si>
    <t>INV115592</t>
  </si>
  <si>
    <t>7793232119</t>
  </si>
  <si>
    <t>INV115593</t>
  </si>
  <si>
    <t>Abigail Smith</t>
  </si>
  <si>
    <t>2389112533</t>
  </si>
  <si>
    <t>INV115594</t>
  </si>
  <si>
    <t>Jamie Boyd</t>
  </si>
  <si>
    <t>9465803593</t>
  </si>
  <si>
    <t>INV115595</t>
  </si>
  <si>
    <t>Whitney Baker</t>
  </si>
  <si>
    <t>7493542137</t>
  </si>
  <si>
    <t>INV115596</t>
  </si>
  <si>
    <t>1928024107</t>
  </si>
  <si>
    <t>INV115597</t>
  </si>
  <si>
    <t>Nichole Hill</t>
  </si>
  <si>
    <t>7398043107</t>
  </si>
  <si>
    <t>INV115598</t>
  </si>
  <si>
    <t>Angel Wilson</t>
  </si>
  <si>
    <t>8674782299</t>
  </si>
  <si>
    <t>INV115599</t>
  </si>
  <si>
    <t>Krista Bean</t>
  </si>
  <si>
    <t>4272258468</t>
  </si>
  <si>
    <t>INV115600</t>
  </si>
  <si>
    <t>Christy Nguyen</t>
  </si>
  <si>
    <t>6892017278</t>
  </si>
  <si>
    <t>INV115601</t>
  </si>
  <si>
    <t>Anne Brown</t>
  </si>
  <si>
    <t>3360863712</t>
  </si>
  <si>
    <t>INV115602</t>
  </si>
  <si>
    <t>Nathan Moreno</t>
  </si>
  <si>
    <t>8941371215</t>
  </si>
  <si>
    <t>INV115603</t>
  </si>
  <si>
    <t>Bailey Salazar</t>
  </si>
  <si>
    <t>6452696972</t>
  </si>
  <si>
    <t>INV115604</t>
  </si>
  <si>
    <t>Stacy Pena</t>
  </si>
  <si>
    <t>8702790414</t>
  </si>
  <si>
    <t>INV115605</t>
  </si>
  <si>
    <t>Robin Wilson</t>
  </si>
  <si>
    <t>7041458578</t>
  </si>
  <si>
    <t>INV115606</t>
  </si>
  <si>
    <t>Howard Bernard</t>
  </si>
  <si>
    <t>3753267821</t>
  </si>
  <si>
    <t>INV115607</t>
  </si>
  <si>
    <t>Jorge Sullivan</t>
  </si>
  <si>
    <t>8871837370</t>
  </si>
  <si>
    <t>INV115608</t>
  </si>
  <si>
    <t>4549153171</t>
  </si>
  <si>
    <t>INV115609</t>
  </si>
  <si>
    <t>Kenneth Richardson</t>
  </si>
  <si>
    <t>9593815907</t>
  </si>
  <si>
    <t>INV115610</t>
  </si>
  <si>
    <t>Kayla Chen DDS</t>
  </si>
  <si>
    <t>4561203914</t>
  </si>
  <si>
    <t>INV115611</t>
  </si>
  <si>
    <t>Adam Miles</t>
  </si>
  <si>
    <t>7340542446</t>
  </si>
  <si>
    <t>INV115612</t>
  </si>
  <si>
    <t>Maurice Kennedy</t>
  </si>
  <si>
    <t>2108359143</t>
  </si>
  <si>
    <t>INV115613</t>
  </si>
  <si>
    <t>Cheyenne Barajas</t>
  </si>
  <si>
    <t>9771159619</t>
  </si>
  <si>
    <t>INV115614</t>
  </si>
  <si>
    <t>4193474474</t>
  </si>
  <si>
    <t>INV115615</t>
  </si>
  <si>
    <t>Thomas Dawson</t>
  </si>
  <si>
    <t>9658283973</t>
  </si>
  <si>
    <t>INV115616</t>
  </si>
  <si>
    <t>John Rollins</t>
  </si>
  <si>
    <t>6507205870</t>
  </si>
  <si>
    <t>INV115617</t>
  </si>
  <si>
    <t>Clayton Baker</t>
  </si>
  <si>
    <t>9245690815</t>
  </si>
  <si>
    <t>INV115618</t>
  </si>
  <si>
    <t>2292283108</t>
  </si>
  <si>
    <t>INV115619</t>
  </si>
  <si>
    <t>Luis Wallace</t>
  </si>
  <si>
    <t>2255477785</t>
  </si>
  <si>
    <t>INV115620</t>
  </si>
  <si>
    <t>Cheryl Myers</t>
  </si>
  <si>
    <t>8355885671</t>
  </si>
  <si>
    <t>INV115621</t>
  </si>
  <si>
    <t>Melissa Cooke</t>
  </si>
  <si>
    <t>6588433651</t>
  </si>
  <si>
    <t>INV115622</t>
  </si>
  <si>
    <t>Sarah Dunn</t>
  </si>
  <si>
    <t>3089133769</t>
  </si>
  <si>
    <t>INV115623</t>
  </si>
  <si>
    <t>Teresa Hunt</t>
  </si>
  <si>
    <t>1739197449</t>
  </si>
  <si>
    <t>INV115624</t>
  </si>
  <si>
    <t>Dr. Robert Lozano Jr.</t>
  </si>
  <si>
    <t>0492172382</t>
  </si>
  <si>
    <t>INV115625</t>
  </si>
  <si>
    <t>Christopher James</t>
  </si>
  <si>
    <t>9906190990</t>
  </si>
  <si>
    <t>INV115626</t>
  </si>
  <si>
    <t>0680240146</t>
  </si>
  <si>
    <t>INV115627</t>
  </si>
  <si>
    <t>Richard Buchanan</t>
  </si>
  <si>
    <t>5299413634</t>
  </si>
  <si>
    <t>INV115628</t>
  </si>
  <si>
    <t>Stephen Rich</t>
  </si>
  <si>
    <t>0616924976</t>
  </si>
  <si>
    <t>INV115629</t>
  </si>
  <si>
    <t>Andrew Ruiz</t>
  </si>
  <si>
    <t>6200917413</t>
  </si>
  <si>
    <t>INV115630</t>
  </si>
  <si>
    <t>Craig Crawford</t>
  </si>
  <si>
    <t>4931094134</t>
  </si>
  <si>
    <t>INV115631</t>
  </si>
  <si>
    <t>4367890298</t>
  </si>
  <si>
    <t>INV115632</t>
  </si>
  <si>
    <t>Peter Peterson</t>
  </si>
  <si>
    <t>8173226811</t>
  </si>
  <si>
    <t>INV115633</t>
  </si>
  <si>
    <t>Jaime Webb</t>
  </si>
  <si>
    <t>INV115634</t>
  </si>
  <si>
    <t>Stephanie Robinson</t>
  </si>
  <si>
    <t>9016594522</t>
  </si>
  <si>
    <t>INV115635</t>
  </si>
  <si>
    <t>Clifford Armstrong</t>
  </si>
  <si>
    <t>8356561019</t>
  </si>
  <si>
    <t>INV115636</t>
  </si>
  <si>
    <t>9011552429</t>
  </si>
  <si>
    <t>INV115637</t>
  </si>
  <si>
    <t>Ashley Rodriguez</t>
  </si>
  <si>
    <t>4417975756</t>
  </si>
  <si>
    <t>INV115638</t>
  </si>
  <si>
    <t>Lisa Rogers</t>
  </si>
  <si>
    <t>5229859011</t>
  </si>
  <si>
    <t>INV115639</t>
  </si>
  <si>
    <t>3463004594</t>
  </si>
  <si>
    <t>INV115640</t>
  </si>
  <si>
    <t>Shelly Sutton</t>
  </si>
  <si>
    <t>8579463897</t>
  </si>
  <si>
    <t>INV115641</t>
  </si>
  <si>
    <t>7094003431</t>
  </si>
  <si>
    <t>INV115642</t>
  </si>
  <si>
    <t>Edwin Murphy</t>
  </si>
  <si>
    <t>6979609338</t>
  </si>
  <si>
    <t>INV115643</t>
  </si>
  <si>
    <t>Amanda Phillips</t>
  </si>
  <si>
    <t>4978212013</t>
  </si>
  <si>
    <t>INV115644</t>
  </si>
  <si>
    <t>Stacey Martin</t>
  </si>
  <si>
    <t>8334687066</t>
  </si>
  <si>
    <t>INV115645</t>
  </si>
  <si>
    <t>Sierra Stafford</t>
  </si>
  <si>
    <t>9147350648</t>
  </si>
  <si>
    <t>INV115646</t>
  </si>
  <si>
    <t>Angie Palmer</t>
  </si>
  <si>
    <t>7376336142</t>
  </si>
  <si>
    <t>INV115647</t>
  </si>
  <si>
    <t>Robin Mcdaniel</t>
  </si>
  <si>
    <t>8149047933</t>
  </si>
  <si>
    <t>INV115648</t>
  </si>
  <si>
    <t>Patrick Sims</t>
  </si>
  <si>
    <t>6762161984</t>
  </si>
  <si>
    <t>INV115649</t>
  </si>
  <si>
    <t>Jenny White</t>
  </si>
  <si>
    <t>6698655115</t>
  </si>
  <si>
    <t>INV115650</t>
  </si>
  <si>
    <t>Andrea Nichols</t>
  </si>
  <si>
    <t>6540460186</t>
  </si>
  <si>
    <t>INV115651</t>
  </si>
  <si>
    <t>Shawn Lopez</t>
  </si>
  <si>
    <t>9000842103</t>
  </si>
  <si>
    <t>INV115652</t>
  </si>
  <si>
    <t>Jorge Martin</t>
  </si>
  <si>
    <t>3175553890</t>
  </si>
  <si>
    <t>INV115653</t>
  </si>
  <si>
    <t>Ashley Kim</t>
  </si>
  <si>
    <t>0728703091</t>
  </si>
  <si>
    <t>INV115654</t>
  </si>
  <si>
    <t>4520139653</t>
  </si>
  <si>
    <t>INV115655</t>
  </si>
  <si>
    <t>Sandra Gallagher</t>
  </si>
  <si>
    <t>0943792090</t>
  </si>
  <si>
    <t>INV115656</t>
  </si>
  <si>
    <t>Jeffrey Ferguson</t>
  </si>
  <si>
    <t>8955733389</t>
  </si>
  <si>
    <t>INV115657</t>
  </si>
  <si>
    <t>Diane Russell</t>
  </si>
  <si>
    <t>5094874528</t>
  </si>
  <si>
    <t>INV115658</t>
  </si>
  <si>
    <t>John Robinson</t>
  </si>
  <si>
    <t>7707439011</t>
  </si>
  <si>
    <t>INV115659</t>
  </si>
  <si>
    <t>Susan Wilson</t>
  </si>
  <si>
    <t>8843563884</t>
  </si>
  <si>
    <t>INV115660</t>
  </si>
  <si>
    <t>Phillip Hicks</t>
  </si>
  <si>
    <t>9465482476</t>
  </si>
  <si>
    <t>INV115661</t>
  </si>
  <si>
    <t>Jodi Flores</t>
  </si>
  <si>
    <t>9754269599</t>
  </si>
  <si>
    <t>INV115662</t>
  </si>
  <si>
    <t>Audrey Hernandez</t>
  </si>
  <si>
    <t>5063664405</t>
  </si>
  <si>
    <t>INV115663</t>
  </si>
  <si>
    <t>Karen Bernard</t>
  </si>
  <si>
    <t>0194802958</t>
  </si>
  <si>
    <t>INV115664</t>
  </si>
  <si>
    <t>Julia Cook</t>
  </si>
  <si>
    <t>0500163476</t>
  </si>
  <si>
    <t>INV115665</t>
  </si>
  <si>
    <t>Jean Wolf</t>
  </si>
  <si>
    <t>9751084354</t>
  </si>
  <si>
    <t>INV115666</t>
  </si>
  <si>
    <t>Jason Walsh</t>
  </si>
  <si>
    <t>9951885229</t>
  </si>
  <si>
    <t>INV115667</t>
  </si>
  <si>
    <t>Jane Yoder</t>
  </si>
  <si>
    <t>3360883553</t>
  </si>
  <si>
    <t>INV115668</t>
  </si>
  <si>
    <t>4350590222</t>
  </si>
  <si>
    <t>INV115669</t>
  </si>
  <si>
    <t>Adrienne Roberts</t>
  </si>
  <si>
    <t>8198366609</t>
  </si>
  <si>
    <t>INV115670</t>
  </si>
  <si>
    <t>6415541581</t>
  </si>
  <si>
    <t>INV115671</t>
  </si>
  <si>
    <t>Tony Thomas</t>
  </si>
  <si>
    <t>9441210064</t>
  </si>
  <si>
    <t>INV115672</t>
  </si>
  <si>
    <t>Ann Parks</t>
  </si>
  <si>
    <t>9636919360</t>
  </si>
  <si>
    <t>INV115673</t>
  </si>
  <si>
    <t>Steven Oliver</t>
  </si>
  <si>
    <t>5193619830</t>
  </si>
  <si>
    <t>INV115674</t>
  </si>
  <si>
    <t>Robert Craig</t>
  </si>
  <si>
    <t>9100024328</t>
  </si>
  <si>
    <t>INV115675</t>
  </si>
  <si>
    <t>Theresa Stark</t>
  </si>
  <si>
    <t>7386317462</t>
  </si>
  <si>
    <t>INV115676</t>
  </si>
  <si>
    <t>Megan Johnson</t>
  </si>
  <si>
    <t>8169031772</t>
  </si>
  <si>
    <t>INV115677</t>
  </si>
  <si>
    <t>Calvin Patton</t>
  </si>
  <si>
    <t>7945782303</t>
  </si>
  <si>
    <t>INV115678</t>
  </si>
  <si>
    <t>Lindsey Gay</t>
  </si>
  <si>
    <t>3582357530</t>
  </si>
  <si>
    <t>INV115679</t>
  </si>
  <si>
    <t>Cassandra Harrell</t>
  </si>
  <si>
    <t>2531556255</t>
  </si>
  <si>
    <t>INV115680</t>
  </si>
  <si>
    <t>Latasha Bell</t>
  </si>
  <si>
    <t>0223597196</t>
  </si>
  <si>
    <t>INV115681</t>
  </si>
  <si>
    <t>1653581728</t>
  </si>
  <si>
    <t>INV115682</t>
  </si>
  <si>
    <t>Cindy Peterson</t>
  </si>
  <si>
    <t>7274959282</t>
  </si>
  <si>
    <t>INV115683</t>
  </si>
  <si>
    <t>Terri Romero</t>
  </si>
  <si>
    <t>2092589907</t>
  </si>
  <si>
    <t>INV115684</t>
  </si>
  <si>
    <t>Brandon Thomas</t>
  </si>
  <si>
    <t>8279642442</t>
  </si>
  <si>
    <t>INV115685</t>
  </si>
  <si>
    <t>Mr. Robert Walker</t>
  </si>
  <si>
    <t>7356083782</t>
  </si>
  <si>
    <t>INV115686</t>
  </si>
  <si>
    <t>3684487680</t>
  </si>
  <si>
    <t>INV115687</t>
  </si>
  <si>
    <t>Jaime Harrell</t>
  </si>
  <si>
    <t>6561448768</t>
  </si>
  <si>
    <t>INV115688</t>
  </si>
  <si>
    <t>Jacqueline Palmer</t>
  </si>
  <si>
    <t>3479926309</t>
  </si>
  <si>
    <t>INV115689</t>
  </si>
  <si>
    <t>6183933435</t>
  </si>
  <si>
    <t>INV115690</t>
  </si>
  <si>
    <t>Samuel Smith</t>
  </si>
  <si>
    <t>8285173269</t>
  </si>
  <si>
    <t>INV115691</t>
  </si>
  <si>
    <t>Tracy Hunt</t>
  </si>
  <si>
    <t>6952726384</t>
  </si>
  <si>
    <t>INV115692</t>
  </si>
  <si>
    <t>Preston Patel</t>
  </si>
  <si>
    <t>7160828200</t>
  </si>
  <si>
    <t>INV115693</t>
  </si>
  <si>
    <t>Linda Garza</t>
  </si>
  <si>
    <t>6227133922</t>
  </si>
  <si>
    <t>INV115694</t>
  </si>
  <si>
    <t>3975176275</t>
  </si>
  <si>
    <t>INV115695</t>
  </si>
  <si>
    <t>Jesse Richardson</t>
  </si>
  <si>
    <t>5233110322</t>
  </si>
  <si>
    <t>INV115696</t>
  </si>
  <si>
    <t>3021725579</t>
  </si>
  <si>
    <t>INV115697</t>
  </si>
  <si>
    <t>Julie Ford</t>
  </si>
  <si>
    <t>3535461142</t>
  </si>
  <si>
    <t>INV115698</t>
  </si>
  <si>
    <t>0992131531</t>
  </si>
  <si>
    <t>INV115699</t>
  </si>
  <si>
    <t>Alyssa Collins</t>
  </si>
  <si>
    <t>0332145999</t>
  </si>
  <si>
    <t>INV115700</t>
  </si>
  <si>
    <t>Justin Hale</t>
  </si>
  <si>
    <t>4661836392</t>
  </si>
  <si>
    <t>INV115701</t>
  </si>
  <si>
    <t>Jason Decker</t>
  </si>
  <si>
    <t>7255359683</t>
  </si>
  <si>
    <t>INV115702</t>
  </si>
  <si>
    <t>Jonathan Buck</t>
  </si>
  <si>
    <t>0113725267</t>
  </si>
  <si>
    <t>INV115703</t>
  </si>
  <si>
    <t>John Elliott</t>
  </si>
  <si>
    <t>9912549900</t>
  </si>
  <si>
    <t>INV115704</t>
  </si>
  <si>
    <t>Brian Stephenson</t>
  </si>
  <si>
    <t>1391514213</t>
  </si>
  <si>
    <t>INV115705</t>
  </si>
  <si>
    <t>Ashley Christensen</t>
  </si>
  <si>
    <t>6683597091</t>
  </si>
  <si>
    <t>INV115706</t>
  </si>
  <si>
    <t>1645783763</t>
  </si>
  <si>
    <t>INV115707</t>
  </si>
  <si>
    <t>Ian Aguirre</t>
  </si>
  <si>
    <t>5019849430</t>
  </si>
  <si>
    <t>INV115708</t>
  </si>
  <si>
    <t>Brianna Roberts</t>
  </si>
  <si>
    <t>7759338422</t>
  </si>
  <si>
    <t>INV115709</t>
  </si>
  <si>
    <t>9859148949</t>
  </si>
  <si>
    <t>INV115710</t>
  </si>
  <si>
    <t>Dr. Jeffrey Peterson</t>
  </si>
  <si>
    <t>1383130158</t>
  </si>
  <si>
    <t>INV115711</t>
  </si>
  <si>
    <t>Edwin Cox</t>
  </si>
  <si>
    <t>9291393575</t>
  </si>
  <si>
    <t>INV115712</t>
  </si>
  <si>
    <t>0651429227</t>
  </si>
  <si>
    <t>INV115713</t>
  </si>
  <si>
    <t>Jeffery Ball</t>
  </si>
  <si>
    <t>6056509856</t>
  </si>
  <si>
    <t>INV115714</t>
  </si>
  <si>
    <t>0300518854</t>
  </si>
  <si>
    <t>INV115715</t>
  </si>
  <si>
    <t>Shelly Flynn</t>
  </si>
  <si>
    <t>1722827547</t>
  </si>
  <si>
    <t>INV115716</t>
  </si>
  <si>
    <t>Julie Moon</t>
  </si>
  <si>
    <t>1384191825</t>
  </si>
  <si>
    <t>INV115717</t>
  </si>
  <si>
    <t>Joseph Bond</t>
  </si>
  <si>
    <t>9318943011</t>
  </si>
  <si>
    <t>INV115718</t>
  </si>
  <si>
    <t>Jose Wilson</t>
  </si>
  <si>
    <t>8905171463</t>
  </si>
  <si>
    <t>INV115719</t>
  </si>
  <si>
    <t>Miguel Williams</t>
  </si>
  <si>
    <t>6458882387</t>
  </si>
  <si>
    <t>INV115720</t>
  </si>
  <si>
    <t>6104910143</t>
  </si>
  <si>
    <t>INV115721</t>
  </si>
  <si>
    <t>Tiffany Hancock</t>
  </si>
  <si>
    <t>0845487545</t>
  </si>
  <si>
    <t>INV115722</t>
  </si>
  <si>
    <t>Peter Roberts</t>
  </si>
  <si>
    <t>1814060414</t>
  </si>
  <si>
    <t>INV115723</t>
  </si>
  <si>
    <t>Sharon Massey</t>
  </si>
  <si>
    <t>3158464161</t>
  </si>
  <si>
    <t>INV115724</t>
  </si>
  <si>
    <t>Billy Smith</t>
  </si>
  <si>
    <t>9287048822</t>
  </si>
  <si>
    <t>INV115725</t>
  </si>
  <si>
    <t>Kimberly Meyer</t>
  </si>
  <si>
    <t>8979076992</t>
  </si>
  <si>
    <t>INV115726</t>
  </si>
  <si>
    <t>0229211334</t>
  </si>
  <si>
    <t>INV115727</t>
  </si>
  <si>
    <t>Howard Roberts</t>
  </si>
  <si>
    <t>6974184115</t>
  </si>
  <si>
    <t>INV115728</t>
  </si>
  <si>
    <t>3462311539</t>
  </si>
  <si>
    <t>INV115729</t>
  </si>
  <si>
    <t>Stephanie Lyons</t>
  </si>
  <si>
    <t>6832615203</t>
  </si>
  <si>
    <t>INV115730</t>
  </si>
  <si>
    <t>Richard Hammond</t>
  </si>
  <si>
    <t>4592913504</t>
  </si>
  <si>
    <t>INV115731</t>
  </si>
  <si>
    <t>Mr. Mitchell Brown</t>
  </si>
  <si>
    <t>9968669299</t>
  </si>
  <si>
    <t>INV115732</t>
  </si>
  <si>
    <t>Angela Faulkner</t>
  </si>
  <si>
    <t>0047306279</t>
  </si>
  <si>
    <t>INV115733</t>
  </si>
  <si>
    <t>Caleb Dean</t>
  </si>
  <si>
    <t>2176702776</t>
  </si>
  <si>
    <t>INV115734</t>
  </si>
  <si>
    <t>Brooke Nelson</t>
  </si>
  <si>
    <t>1111325557</t>
  </si>
  <si>
    <t>INV115735</t>
  </si>
  <si>
    <t>Travis Berry</t>
  </si>
  <si>
    <t>1242672070</t>
  </si>
  <si>
    <t>INV115736</t>
  </si>
  <si>
    <t>David Aguirre</t>
  </si>
  <si>
    <t>0926383969</t>
  </si>
  <si>
    <t>INV115737</t>
  </si>
  <si>
    <t>Brittney White</t>
  </si>
  <si>
    <t>4258269145</t>
  </si>
  <si>
    <t>INV115738</t>
  </si>
  <si>
    <t>April Maldonado</t>
  </si>
  <si>
    <t>2277882339</t>
  </si>
  <si>
    <t>INV115739</t>
  </si>
  <si>
    <t>2198496427</t>
  </si>
  <si>
    <t>INV115740</t>
  </si>
  <si>
    <t>Nicholas Tucker</t>
  </si>
  <si>
    <t>4185922441</t>
  </si>
  <si>
    <t>INV115741</t>
  </si>
  <si>
    <t>Kelli Peters</t>
  </si>
  <si>
    <t>3849423611</t>
  </si>
  <si>
    <t>INV115742</t>
  </si>
  <si>
    <t>Kelly Ayala</t>
  </si>
  <si>
    <t>6280543509</t>
  </si>
  <si>
    <t>INV115743</t>
  </si>
  <si>
    <t>Charlene Matthews</t>
  </si>
  <si>
    <t>2951636037</t>
  </si>
  <si>
    <t>INV115744</t>
  </si>
  <si>
    <t>Kevin Atkinson</t>
  </si>
  <si>
    <t>3047306949</t>
  </si>
  <si>
    <t>INV115745</t>
  </si>
  <si>
    <t>Edward Lewis</t>
  </si>
  <si>
    <t>4452539357</t>
  </si>
  <si>
    <t>INV115746</t>
  </si>
  <si>
    <t>Audrey Jacobs</t>
  </si>
  <si>
    <t>INV115747</t>
  </si>
  <si>
    <t>Chase Washington</t>
  </si>
  <si>
    <t>1154775259</t>
  </si>
  <si>
    <t>INV115748</t>
  </si>
  <si>
    <t>Eileen Rodriguez</t>
  </si>
  <si>
    <t>7604423730</t>
  </si>
  <si>
    <t>INV115749</t>
  </si>
  <si>
    <t>Darrell Campbell</t>
  </si>
  <si>
    <t>4279435835</t>
  </si>
  <si>
    <t>INV115750</t>
  </si>
  <si>
    <t>Jill Rodriguez</t>
  </si>
  <si>
    <t>3973898273</t>
  </si>
  <si>
    <t>INV115751</t>
  </si>
  <si>
    <t>9088535845</t>
  </si>
  <si>
    <t>INV115752</t>
  </si>
  <si>
    <t>Jeremy Lawson</t>
  </si>
  <si>
    <t>6639526753</t>
  </si>
  <si>
    <t>INV115753</t>
  </si>
  <si>
    <t>3002871912</t>
  </si>
  <si>
    <t>INV115754</t>
  </si>
  <si>
    <t>Karen Mann MD</t>
  </si>
  <si>
    <t>5870076118</t>
  </si>
  <si>
    <t>INV115755</t>
  </si>
  <si>
    <t>Annette Rodgers</t>
  </si>
  <si>
    <t>3801895670</t>
  </si>
  <si>
    <t>INV115756</t>
  </si>
  <si>
    <t>John Benitez</t>
  </si>
  <si>
    <t>6749966136</t>
  </si>
  <si>
    <t>INV115757</t>
  </si>
  <si>
    <t>Olivia Davis</t>
  </si>
  <si>
    <t>5359325877</t>
  </si>
  <si>
    <t>INV115758</t>
  </si>
  <si>
    <t>1479721117</t>
  </si>
  <si>
    <t>INV115759</t>
  </si>
  <si>
    <t>Rachel Roberts</t>
  </si>
  <si>
    <t>8912825685</t>
  </si>
  <si>
    <t>INV115760</t>
  </si>
  <si>
    <t>2321441779</t>
  </si>
  <si>
    <t>INV115761</t>
  </si>
  <si>
    <t>Emily Garcia</t>
  </si>
  <si>
    <t>1988952064</t>
  </si>
  <si>
    <t>INV115762</t>
  </si>
  <si>
    <t>Gina Martinez</t>
  </si>
  <si>
    <t>1111455278</t>
  </si>
  <si>
    <t>INV115763</t>
  </si>
  <si>
    <t>Larry Castro</t>
  </si>
  <si>
    <t>2537039722</t>
  </si>
  <si>
    <t>INV115764</t>
  </si>
  <si>
    <t>6666431700</t>
  </si>
  <si>
    <t>INV115765</t>
  </si>
  <si>
    <t>Tonya Webster</t>
  </si>
  <si>
    <t>4044037148</t>
  </si>
  <si>
    <t>INV115766</t>
  </si>
  <si>
    <t>Jimmy Hayes</t>
  </si>
  <si>
    <t>2930637482</t>
  </si>
  <si>
    <t>INV115767</t>
  </si>
  <si>
    <t>Jacob Nash</t>
  </si>
  <si>
    <t>3344689929</t>
  </si>
  <si>
    <t>INV115768</t>
  </si>
  <si>
    <t>Sheri Perez</t>
  </si>
  <si>
    <t>8595664655</t>
  </si>
  <si>
    <t>INV115769</t>
  </si>
  <si>
    <t>Dr. Andres Bowers</t>
  </si>
  <si>
    <t>9381963845</t>
  </si>
  <si>
    <t>INV115770</t>
  </si>
  <si>
    <t>Phillip Griffin</t>
  </si>
  <si>
    <t>8493281272</t>
  </si>
  <si>
    <t>INV115771</t>
  </si>
  <si>
    <t>James Ray</t>
  </si>
  <si>
    <t>5692652230</t>
  </si>
  <si>
    <t>INV115772</t>
  </si>
  <si>
    <t>Melody Green</t>
  </si>
  <si>
    <t>9102556732</t>
  </si>
  <si>
    <t>INV115773</t>
  </si>
  <si>
    <t>Christine Gardner</t>
  </si>
  <si>
    <t>7727269697</t>
  </si>
  <si>
    <t>INV115774</t>
  </si>
  <si>
    <t>Evan Perkins</t>
  </si>
  <si>
    <t>8855220313</t>
  </si>
  <si>
    <t>INV115775</t>
  </si>
  <si>
    <t>Mary Washington</t>
  </si>
  <si>
    <t>2157444970</t>
  </si>
  <si>
    <t>INV115776</t>
  </si>
  <si>
    <t>Gina Gonzalez</t>
  </si>
  <si>
    <t>2106777197</t>
  </si>
  <si>
    <t>INV115777</t>
  </si>
  <si>
    <t>Denise Sawyer</t>
  </si>
  <si>
    <t>0736411238</t>
  </si>
  <si>
    <t>INV115778</t>
  </si>
  <si>
    <t>Dustin Johnson</t>
  </si>
  <si>
    <t>9753852959</t>
  </si>
  <si>
    <t>INV115779</t>
  </si>
  <si>
    <t>Amanda Gonzales</t>
  </si>
  <si>
    <t>0290768319</t>
  </si>
  <si>
    <t>INV115780</t>
  </si>
  <si>
    <t>Kathryn Hernandez</t>
  </si>
  <si>
    <t>8128059284</t>
  </si>
  <si>
    <t>INV115781</t>
  </si>
  <si>
    <t>Joe Bass</t>
  </si>
  <si>
    <t>7383356258</t>
  </si>
  <si>
    <t>INV115782</t>
  </si>
  <si>
    <t>Stacey Nguyen</t>
  </si>
  <si>
    <t>1602016404</t>
  </si>
  <si>
    <t>INV115783</t>
  </si>
  <si>
    <t>Beth Howard</t>
  </si>
  <si>
    <t>0917846062</t>
  </si>
  <si>
    <t>INV115784</t>
  </si>
  <si>
    <t>Sabrina Matthews</t>
  </si>
  <si>
    <t>3357182210</t>
  </si>
  <si>
    <t>INV115785</t>
  </si>
  <si>
    <t>Dennis Matthews</t>
  </si>
  <si>
    <t>9141374856</t>
  </si>
  <si>
    <t>INV115786</t>
  </si>
  <si>
    <t>Aaron Baker</t>
  </si>
  <si>
    <t>5057829967</t>
  </si>
  <si>
    <t>INV115787</t>
  </si>
  <si>
    <t>Jack Cruz</t>
  </si>
  <si>
    <t>7094352808</t>
  </si>
  <si>
    <t>INV115788</t>
  </si>
  <si>
    <t>7538438265</t>
  </si>
  <si>
    <t>INV115789</t>
  </si>
  <si>
    <t>Jennifer Hernandez</t>
  </si>
  <si>
    <t>9439452707</t>
  </si>
  <si>
    <t>INV115790</t>
  </si>
  <si>
    <t>Linda Carter</t>
  </si>
  <si>
    <t>5653378444</t>
  </si>
  <si>
    <t>INV115791</t>
  </si>
  <si>
    <t>Rachel Jefferson</t>
  </si>
  <si>
    <t>1591233597</t>
  </si>
  <si>
    <t>INV115792</t>
  </si>
  <si>
    <t>William Dawson</t>
  </si>
  <si>
    <t>0745379821</t>
  </si>
  <si>
    <t>INV115793</t>
  </si>
  <si>
    <t>Lynn Byrd</t>
  </si>
  <si>
    <t>0832460171</t>
  </si>
  <si>
    <t>INV115794</t>
  </si>
  <si>
    <t>Dennis Johnson</t>
  </si>
  <si>
    <t>5749883852</t>
  </si>
  <si>
    <t>INV115795</t>
  </si>
  <si>
    <t>7001593623</t>
  </si>
  <si>
    <t>INV115796</t>
  </si>
  <si>
    <t>Becky Peterson</t>
  </si>
  <si>
    <t>1495216887</t>
  </si>
  <si>
    <t>INV115797</t>
  </si>
  <si>
    <t>Marissa Miller</t>
  </si>
  <si>
    <t>5321825248</t>
  </si>
  <si>
    <t>INV115798</t>
  </si>
  <si>
    <t>Douglas Cardenas</t>
  </si>
  <si>
    <t>9136668994</t>
  </si>
  <si>
    <t>INV115799</t>
  </si>
  <si>
    <t>Timothy Walsh</t>
  </si>
  <si>
    <t>5367165437</t>
  </si>
  <si>
    <t>INV115800</t>
  </si>
  <si>
    <t>Steven Fry II</t>
  </si>
  <si>
    <t>7164450592</t>
  </si>
  <si>
    <t>INV115801</t>
  </si>
  <si>
    <t>Brian Richards</t>
  </si>
  <si>
    <t>7403431700</t>
  </si>
  <si>
    <t>INV115802</t>
  </si>
  <si>
    <t>Ann Estrada</t>
  </si>
  <si>
    <t>7537447005</t>
  </si>
  <si>
    <t>INV115803</t>
  </si>
  <si>
    <t>Amy Harper</t>
  </si>
  <si>
    <t>0188637394</t>
  </si>
  <si>
    <t>INV115804</t>
  </si>
  <si>
    <t>Tina Salazar</t>
  </si>
  <si>
    <t>7106361535</t>
  </si>
  <si>
    <t>INV115805</t>
  </si>
  <si>
    <t>Brent Mccoy</t>
  </si>
  <si>
    <t>3471291329</t>
  </si>
  <si>
    <t>INV115806</t>
  </si>
  <si>
    <t>John Wade</t>
  </si>
  <si>
    <t>4044360777</t>
  </si>
  <si>
    <t>INV115807</t>
  </si>
  <si>
    <t>Glen Shaw</t>
  </si>
  <si>
    <t>0654234048</t>
  </si>
  <si>
    <t>INV115808</t>
  </si>
  <si>
    <t>Lori Gordon</t>
  </si>
  <si>
    <t>4654388491</t>
  </si>
  <si>
    <t>INV115809</t>
  </si>
  <si>
    <t>Kerri Bolton</t>
  </si>
  <si>
    <t>0455530815</t>
  </si>
  <si>
    <t>INV115810</t>
  </si>
  <si>
    <t>Patricia Woodard</t>
  </si>
  <si>
    <t>4666496892</t>
  </si>
  <si>
    <t>INV115811</t>
  </si>
  <si>
    <t>Diane Lawson</t>
  </si>
  <si>
    <t>7203924225</t>
  </si>
  <si>
    <t>INV115812</t>
  </si>
  <si>
    <t>Deborah Powers</t>
  </si>
  <si>
    <t>1803241460</t>
  </si>
  <si>
    <t>INV115813</t>
  </si>
  <si>
    <t>9484670853</t>
  </si>
  <si>
    <t>INV115814</t>
  </si>
  <si>
    <t>Brad George</t>
  </si>
  <si>
    <t>6857669183</t>
  </si>
  <si>
    <t>INV115815</t>
  </si>
  <si>
    <t>6043622987</t>
  </si>
  <si>
    <t>INV115816</t>
  </si>
  <si>
    <t>Katherine Martinez</t>
  </si>
  <si>
    <t>1343511647</t>
  </si>
  <si>
    <t>INV115817</t>
  </si>
  <si>
    <t>Brandi Hayes</t>
  </si>
  <si>
    <t>7272417056</t>
  </si>
  <si>
    <t>INV115818</t>
  </si>
  <si>
    <t>Leslie Russell</t>
  </si>
  <si>
    <t>0320903773</t>
  </si>
  <si>
    <t>INV115819</t>
  </si>
  <si>
    <t>Dawn Cook</t>
  </si>
  <si>
    <t>4531345886</t>
  </si>
  <si>
    <t>INV115820</t>
  </si>
  <si>
    <t>Vanessa Harris</t>
  </si>
  <si>
    <t>9017505187</t>
  </si>
  <si>
    <t>INV115821</t>
  </si>
  <si>
    <t>3678477081</t>
  </si>
  <si>
    <t>INV115822</t>
  </si>
  <si>
    <t>Brandon West</t>
  </si>
  <si>
    <t>7960021408</t>
  </si>
  <si>
    <t>INV115823</t>
  </si>
  <si>
    <t>Charles Cain</t>
  </si>
  <si>
    <t>5249864426</t>
  </si>
  <si>
    <t>INV115824</t>
  </si>
  <si>
    <t>9158601247</t>
  </si>
  <si>
    <t>INV115825</t>
  </si>
  <si>
    <t>Kenneth Gates</t>
  </si>
  <si>
    <t>5222599205</t>
  </si>
  <si>
    <t>INV115826</t>
  </si>
  <si>
    <t>4162577497</t>
  </si>
  <si>
    <t>INV115827</t>
  </si>
  <si>
    <t>Jose Jimenez</t>
  </si>
  <si>
    <t>0949018039</t>
  </si>
  <si>
    <t>INV115828</t>
  </si>
  <si>
    <t>Eric Wilson</t>
  </si>
  <si>
    <t>5630736084</t>
  </si>
  <si>
    <t>INV115829</t>
  </si>
  <si>
    <t>Julie Oliver</t>
  </si>
  <si>
    <t>1064746578</t>
  </si>
  <si>
    <t>INV115830</t>
  </si>
  <si>
    <t>Savannah Perez</t>
  </si>
  <si>
    <t>0969909839</t>
  </si>
  <si>
    <t>INV115831</t>
  </si>
  <si>
    <t>Frank Warren</t>
  </si>
  <si>
    <t>5906961820</t>
  </si>
  <si>
    <t>INV115832</t>
  </si>
  <si>
    <t>Stacy Ward</t>
  </si>
  <si>
    <t>8633978455</t>
  </si>
  <si>
    <t>INV115833</t>
  </si>
  <si>
    <t>Miguel Baker</t>
  </si>
  <si>
    <t>3177587361</t>
  </si>
  <si>
    <t>INV115834</t>
  </si>
  <si>
    <t>Jean Fuller</t>
  </si>
  <si>
    <t>2810222402</t>
  </si>
  <si>
    <t>INV115835</t>
  </si>
  <si>
    <t>INV115836</t>
  </si>
  <si>
    <t>4566258449</t>
  </si>
  <si>
    <t>INV115837</t>
  </si>
  <si>
    <t>David Brock</t>
  </si>
  <si>
    <t>5538157742</t>
  </si>
  <si>
    <t>INV115838</t>
  </si>
  <si>
    <t>Denise Gentry</t>
  </si>
  <si>
    <t>2164907194</t>
  </si>
  <si>
    <t>INV115839</t>
  </si>
  <si>
    <t>Whitney Wright</t>
  </si>
  <si>
    <t>5487298789</t>
  </si>
  <si>
    <t>INV115840</t>
  </si>
  <si>
    <t>Samuel Jones</t>
  </si>
  <si>
    <t>3493644702</t>
  </si>
  <si>
    <t>INV115841</t>
  </si>
  <si>
    <t>Kevin Russell</t>
  </si>
  <si>
    <t>6892636444</t>
  </si>
  <si>
    <t>INV115842</t>
  </si>
  <si>
    <t>7072812890</t>
  </si>
  <si>
    <t>INV115843</t>
  </si>
  <si>
    <t>4136813695</t>
  </si>
  <si>
    <t>INV115844</t>
  </si>
  <si>
    <t>Zachary Ayala</t>
  </si>
  <si>
    <t>1792863065</t>
  </si>
  <si>
    <t>INV115845</t>
  </si>
  <si>
    <t>Jessica Malone</t>
  </si>
  <si>
    <t>4873195703</t>
  </si>
  <si>
    <t>INV115846</t>
  </si>
  <si>
    <t>Krista Lopez</t>
  </si>
  <si>
    <t>4020445200</t>
  </si>
  <si>
    <t>INV115847</t>
  </si>
  <si>
    <t>Bryan Winters</t>
  </si>
  <si>
    <t>9945162358</t>
  </si>
  <si>
    <t>INV115848</t>
  </si>
  <si>
    <t>Jennifer Moreno</t>
  </si>
  <si>
    <t>1614486569</t>
  </si>
  <si>
    <t>INV115849</t>
  </si>
  <si>
    <t>Jacob Haynes</t>
  </si>
  <si>
    <t>4922243371</t>
  </si>
  <si>
    <t>INV115850</t>
  </si>
  <si>
    <t>Jessica Houston</t>
  </si>
  <si>
    <t>1092858485</t>
  </si>
  <si>
    <t>INV115851</t>
  </si>
  <si>
    <t>Michael Harrell</t>
  </si>
  <si>
    <t>2212234116</t>
  </si>
  <si>
    <t>INV115852</t>
  </si>
  <si>
    <t>Elizabeth Mccoy</t>
  </si>
  <si>
    <t>2877982904</t>
  </si>
  <si>
    <t>INV115853</t>
  </si>
  <si>
    <t>9205202567</t>
  </si>
  <si>
    <t>INV115854</t>
  </si>
  <si>
    <t>Michelle Mack</t>
  </si>
  <si>
    <t>5753388064</t>
  </si>
  <si>
    <t>INV115855</t>
  </si>
  <si>
    <t>Carolyn Clark</t>
  </si>
  <si>
    <t>2121939150</t>
  </si>
  <si>
    <t>INV115856</t>
  </si>
  <si>
    <t>Gavin Wilson</t>
  </si>
  <si>
    <t>9938060314</t>
  </si>
  <si>
    <t>INV115857</t>
  </si>
  <si>
    <t>Brittany Ellis MD</t>
  </si>
  <si>
    <t>1688316018</t>
  </si>
  <si>
    <t>INV115858</t>
  </si>
  <si>
    <t>Kevin Palmer</t>
  </si>
  <si>
    <t>5266704133</t>
  </si>
  <si>
    <t>INV115859</t>
  </si>
  <si>
    <t>Dennis Ramirez</t>
  </si>
  <si>
    <t>0438268883</t>
  </si>
  <si>
    <t>INV115860</t>
  </si>
  <si>
    <t>Angela Blake</t>
  </si>
  <si>
    <t>7588632049</t>
  </si>
  <si>
    <t>INV115861</t>
  </si>
  <si>
    <t>Kathryn Williams</t>
  </si>
  <si>
    <t>9165807660</t>
  </si>
  <si>
    <t>INV115862</t>
  </si>
  <si>
    <t>Peter Jones</t>
  </si>
  <si>
    <t>9818182928</t>
  </si>
  <si>
    <t>INV115863</t>
  </si>
  <si>
    <t>Tyler Schwartz</t>
  </si>
  <si>
    <t>1091974933</t>
  </si>
  <si>
    <t>INV115864</t>
  </si>
  <si>
    <t>Blake Garrison</t>
  </si>
  <si>
    <t>2317951094</t>
  </si>
  <si>
    <t>INV115865</t>
  </si>
  <si>
    <t>John Barron</t>
  </si>
  <si>
    <t>0804346927</t>
  </si>
  <si>
    <t>INV115866</t>
  </si>
  <si>
    <t>Ronald Barrett</t>
  </si>
  <si>
    <t>5465380184</t>
  </si>
  <si>
    <t>INV115867</t>
  </si>
  <si>
    <t>Robert Williamson</t>
  </si>
  <si>
    <t>3264256709</t>
  </si>
  <si>
    <t>INV115868</t>
  </si>
  <si>
    <t>Roger Oneill</t>
  </si>
  <si>
    <t>8282219202</t>
  </si>
  <si>
    <t>INV115869</t>
  </si>
  <si>
    <t>Scott Wright</t>
  </si>
  <si>
    <t>4761584471</t>
  </si>
  <si>
    <t>INV115870</t>
  </si>
  <si>
    <t>Jamie Villegas</t>
  </si>
  <si>
    <t>9620885793</t>
  </si>
  <si>
    <t>INV115871</t>
  </si>
  <si>
    <t>Paul Holmes</t>
  </si>
  <si>
    <t>1980270416</t>
  </si>
  <si>
    <t>INV115872</t>
  </si>
  <si>
    <t>William Hurley</t>
  </si>
  <si>
    <t>6293883301</t>
  </si>
  <si>
    <t>INV115873</t>
  </si>
  <si>
    <t>Kristin Vasquez</t>
  </si>
  <si>
    <t>3274143939</t>
  </si>
  <si>
    <t>INV115874</t>
  </si>
  <si>
    <t>7255040449</t>
  </si>
  <si>
    <t>INV115875</t>
  </si>
  <si>
    <t>Lindsay Ray</t>
  </si>
  <si>
    <t>6179908141</t>
  </si>
  <si>
    <t>INV115876</t>
  </si>
  <si>
    <t>Alicia Castillo</t>
  </si>
  <si>
    <t>9289680206</t>
  </si>
  <si>
    <t>INV115877</t>
  </si>
  <si>
    <t>Dr. Jenny Davis PhD</t>
  </si>
  <si>
    <t>3061534963</t>
  </si>
  <si>
    <t>INV115878</t>
  </si>
  <si>
    <t>Taylor Chapman</t>
  </si>
  <si>
    <t>8299033452</t>
  </si>
  <si>
    <t>INV115879</t>
  </si>
  <si>
    <t>Patricia Cook</t>
  </si>
  <si>
    <t>8404104802</t>
  </si>
  <si>
    <t>INV115880</t>
  </si>
  <si>
    <t>Jacob Lambert</t>
  </si>
  <si>
    <t>9514317877</t>
  </si>
  <si>
    <t>INV115881</t>
  </si>
  <si>
    <t>Adrian Chen</t>
  </si>
  <si>
    <t>7688257768</t>
  </si>
  <si>
    <t>INV115882</t>
  </si>
  <si>
    <t>Joel Sweeney</t>
  </si>
  <si>
    <t>5390943010</t>
  </si>
  <si>
    <t>INV115883</t>
  </si>
  <si>
    <t>Terry Richardson</t>
  </si>
  <si>
    <t>3171472282</t>
  </si>
  <si>
    <t>INV115884</t>
  </si>
  <si>
    <t>William Shaffer</t>
  </si>
  <si>
    <t>1020380470</t>
  </si>
  <si>
    <t>INV115885</t>
  </si>
  <si>
    <t>Daniel Bishop</t>
  </si>
  <si>
    <t>2569057009</t>
  </si>
  <si>
    <t>INV115886</t>
  </si>
  <si>
    <t>Rebecca Boyer</t>
  </si>
  <si>
    <t>8890407995</t>
  </si>
  <si>
    <t>INV115887</t>
  </si>
  <si>
    <t>Jaclyn Green</t>
  </si>
  <si>
    <t>8588358939</t>
  </si>
  <si>
    <t>INV115888</t>
  </si>
  <si>
    <t>0244591205</t>
  </si>
  <si>
    <t>INV115889</t>
  </si>
  <si>
    <t>Megan Crawford</t>
  </si>
  <si>
    <t>5629700711</t>
  </si>
  <si>
    <t>INV115890</t>
  </si>
  <si>
    <t>Daniel Copeland</t>
  </si>
  <si>
    <t>8655911101</t>
  </si>
  <si>
    <t>INV115891</t>
  </si>
  <si>
    <t>Micheal Spencer</t>
  </si>
  <si>
    <t>3608895901</t>
  </si>
  <si>
    <t>INV115892</t>
  </si>
  <si>
    <t>Samantha Ellis</t>
  </si>
  <si>
    <t>4993611407</t>
  </si>
  <si>
    <t>INV115893</t>
  </si>
  <si>
    <t>1750946884</t>
  </si>
  <si>
    <t>INV115894</t>
  </si>
  <si>
    <t>Jessica Ferrell</t>
  </si>
  <si>
    <t>2828904818</t>
  </si>
  <si>
    <t>INV115895</t>
  </si>
  <si>
    <t>Cody Hurley</t>
  </si>
  <si>
    <t>2323178656</t>
  </si>
  <si>
    <t>INV115896</t>
  </si>
  <si>
    <t>William Nunez</t>
  </si>
  <si>
    <t>4851646621</t>
  </si>
  <si>
    <t>INV115897</t>
  </si>
  <si>
    <t>Roberto Oneal</t>
  </si>
  <si>
    <t>1621023629</t>
  </si>
  <si>
    <t>INV115898</t>
  </si>
  <si>
    <t>Elizabeth Kelley</t>
  </si>
  <si>
    <t>0176717388</t>
  </si>
  <si>
    <t>INV115899</t>
  </si>
  <si>
    <t>Darren Arnold</t>
  </si>
  <si>
    <t>6154741202</t>
  </si>
  <si>
    <t>INV115900</t>
  </si>
  <si>
    <t>Lance Richards</t>
  </si>
  <si>
    <t>4961078314</t>
  </si>
  <si>
    <t>INV115901</t>
  </si>
  <si>
    <t>Kerry Barrera</t>
  </si>
  <si>
    <t>3513091697</t>
  </si>
  <si>
    <t>INV115902</t>
  </si>
  <si>
    <t>Anthony Holland</t>
  </si>
  <si>
    <t>3843737847</t>
  </si>
  <si>
    <t>INV115903</t>
  </si>
  <si>
    <t>1311284224</t>
  </si>
  <si>
    <t>INV115904</t>
  </si>
  <si>
    <t>Louis Hood</t>
  </si>
  <si>
    <t>6702047193</t>
  </si>
  <si>
    <t>INV115905</t>
  </si>
  <si>
    <t>8677315331</t>
  </si>
  <si>
    <t>INV115906</t>
  </si>
  <si>
    <t>8815634726</t>
  </si>
  <si>
    <t>INV115907</t>
  </si>
  <si>
    <t>William Chavez</t>
  </si>
  <si>
    <t>3291935970</t>
  </si>
  <si>
    <t>INV115908</t>
  </si>
  <si>
    <t>Christopher Kelly</t>
  </si>
  <si>
    <t>6806735007</t>
  </si>
  <si>
    <t>INV115909</t>
  </si>
  <si>
    <t>Tiffany Turner</t>
  </si>
  <si>
    <t>9200669603</t>
  </si>
  <si>
    <t>INV115910</t>
  </si>
  <si>
    <t>Sharon Dominguez</t>
  </si>
  <si>
    <t>6457484854</t>
  </si>
  <si>
    <t>INV115911</t>
  </si>
  <si>
    <t>Shawn Mathews</t>
  </si>
  <si>
    <t>9153066913</t>
  </si>
  <si>
    <t>INV115912</t>
  </si>
  <si>
    <t>Stacy Fitzpatrick</t>
  </si>
  <si>
    <t>6586489063</t>
  </si>
  <si>
    <t>INV115913</t>
  </si>
  <si>
    <t>0959515795</t>
  </si>
  <si>
    <t>INV115914</t>
  </si>
  <si>
    <t>Samantha Hansen</t>
  </si>
  <si>
    <t>7120572658</t>
  </si>
  <si>
    <t>INV115915</t>
  </si>
  <si>
    <t>7432027360</t>
  </si>
  <si>
    <t>INV115916</t>
  </si>
  <si>
    <t>Jordan Mason III</t>
  </si>
  <si>
    <t>3313148529</t>
  </si>
  <si>
    <t>INV115917</t>
  </si>
  <si>
    <t>Jordan Wilson</t>
  </si>
  <si>
    <t>0789521911</t>
  </si>
  <si>
    <t>INV115918</t>
  </si>
  <si>
    <t>0769267218</t>
  </si>
  <si>
    <t>INV115919</t>
  </si>
  <si>
    <t>Devon Johnson</t>
  </si>
  <si>
    <t>3820269804</t>
  </si>
  <si>
    <t>INV115920</t>
  </si>
  <si>
    <t>Michael Willis</t>
  </si>
  <si>
    <t>5051789791</t>
  </si>
  <si>
    <t>INV115921</t>
  </si>
  <si>
    <t>Diane Orr DDS</t>
  </si>
  <si>
    <t>5903881297</t>
  </si>
  <si>
    <t>INV115922</t>
  </si>
  <si>
    <t>Nancy Kennedy</t>
  </si>
  <si>
    <t>8659485773</t>
  </si>
  <si>
    <t>INV115923</t>
  </si>
  <si>
    <t>Leslie Berry</t>
  </si>
  <si>
    <t>9773169315</t>
  </si>
  <si>
    <t>INV115924</t>
  </si>
  <si>
    <t>Brian Ford</t>
  </si>
  <si>
    <t>0134211459</t>
  </si>
  <si>
    <t>INV115925</t>
  </si>
  <si>
    <t>Dawn Drake</t>
  </si>
  <si>
    <t>6295411020</t>
  </si>
  <si>
    <t>INV115926</t>
  </si>
  <si>
    <t>Dana Ford</t>
  </si>
  <si>
    <t>1755142191</t>
  </si>
  <si>
    <t>INV115927</t>
  </si>
  <si>
    <t>Phillip Tucker</t>
  </si>
  <si>
    <t>8570720488</t>
  </si>
  <si>
    <t>INV115928</t>
  </si>
  <si>
    <t>Cynthia Mejia</t>
  </si>
  <si>
    <t>4667450565</t>
  </si>
  <si>
    <t>INV115929</t>
  </si>
  <si>
    <t>April Contreras</t>
  </si>
  <si>
    <t>5765371917</t>
  </si>
  <si>
    <t>INV115930</t>
  </si>
  <si>
    <t>Rachel Miller</t>
  </si>
  <si>
    <t>6591386592</t>
  </si>
  <si>
    <t>INV115931</t>
  </si>
  <si>
    <t>Kim Oconnor</t>
  </si>
  <si>
    <t>6169888163</t>
  </si>
  <si>
    <t>INV115932</t>
  </si>
  <si>
    <t>4955244515</t>
  </si>
  <si>
    <t>INV115933</t>
  </si>
  <si>
    <t>5071599787</t>
  </si>
  <si>
    <t>INV115934</t>
  </si>
  <si>
    <t>Michael Bell</t>
  </si>
  <si>
    <t>4624840356</t>
  </si>
  <si>
    <t>INV115935</t>
  </si>
  <si>
    <t>Lindsey Brooks</t>
  </si>
  <si>
    <t>8652186409</t>
  </si>
  <si>
    <t>INV115936</t>
  </si>
  <si>
    <t>2590377756</t>
  </si>
  <si>
    <t>INV115937</t>
  </si>
  <si>
    <t>Jason Roach</t>
  </si>
  <si>
    <t>4456938808</t>
  </si>
  <si>
    <t>INV115938</t>
  </si>
  <si>
    <t>Timothy Walker</t>
  </si>
  <si>
    <t>4862969128</t>
  </si>
  <si>
    <t>INV115939</t>
  </si>
  <si>
    <t>Nichole Jackson</t>
  </si>
  <si>
    <t>3301888515</t>
  </si>
  <si>
    <t>INV115940</t>
  </si>
  <si>
    <t>Jessica Logan</t>
  </si>
  <si>
    <t>8000582019</t>
  </si>
  <si>
    <t>INV115941</t>
  </si>
  <si>
    <t>Brittany Dean</t>
  </si>
  <si>
    <t>0749639810</t>
  </si>
  <si>
    <t>INV115942</t>
  </si>
  <si>
    <t>0875679579</t>
  </si>
  <si>
    <t>INV115943</t>
  </si>
  <si>
    <t>James Wright</t>
  </si>
  <si>
    <t>5246798215</t>
  </si>
  <si>
    <t>INV115944</t>
  </si>
  <si>
    <t>Anthony Galvan</t>
  </si>
  <si>
    <t>1589366466</t>
  </si>
  <si>
    <t>INV115945</t>
  </si>
  <si>
    <t>8086814177</t>
  </si>
  <si>
    <t>INV115946</t>
  </si>
  <si>
    <t>Natasha Shah</t>
  </si>
  <si>
    <t>1289781445</t>
  </si>
  <si>
    <t>INV115947</t>
  </si>
  <si>
    <t>Debra Sampson</t>
  </si>
  <si>
    <t>9905891548</t>
  </si>
  <si>
    <t>INV115948</t>
  </si>
  <si>
    <t>Cindy Martinez</t>
  </si>
  <si>
    <t>2116445897</t>
  </si>
  <si>
    <t>INV115949</t>
  </si>
  <si>
    <t>Karl Cunningham</t>
  </si>
  <si>
    <t>2714813297</t>
  </si>
  <si>
    <t>INV115950</t>
  </si>
  <si>
    <t>Allison Alvarado</t>
  </si>
  <si>
    <t>5211933742</t>
  </si>
  <si>
    <t>INV115951</t>
  </si>
  <si>
    <t>Joseph Mccall</t>
  </si>
  <si>
    <t>9893471169</t>
  </si>
  <si>
    <t>INV115952</t>
  </si>
  <si>
    <t>Gabriel Lopez</t>
  </si>
  <si>
    <t>0428699685</t>
  </si>
  <si>
    <t>INV115953</t>
  </si>
  <si>
    <t>Alexis Martinez</t>
  </si>
  <si>
    <t>3737239601</t>
  </si>
  <si>
    <t>INV115954</t>
  </si>
  <si>
    <t>Richard Hill</t>
  </si>
  <si>
    <t>9554944006</t>
  </si>
  <si>
    <t>INV115955</t>
  </si>
  <si>
    <t>Ryan Fields</t>
  </si>
  <si>
    <t>6214081045</t>
  </si>
  <si>
    <t>INV115956</t>
  </si>
  <si>
    <t>Kimberly Mccarthy</t>
  </si>
  <si>
    <t>6948532431</t>
  </si>
  <si>
    <t>INV115957</t>
  </si>
  <si>
    <t>0796250692</t>
  </si>
  <si>
    <t>INV115958</t>
  </si>
  <si>
    <t>Dr. Kenneth Fields</t>
  </si>
  <si>
    <t>3745790250</t>
  </si>
  <si>
    <t>INV115959</t>
  </si>
  <si>
    <t>Mary Barnes</t>
  </si>
  <si>
    <t>6442465232</t>
  </si>
  <si>
    <t>INV115960</t>
  </si>
  <si>
    <t>Emma Lopez</t>
  </si>
  <si>
    <t>5004673626</t>
  </si>
  <si>
    <t>INV115961</t>
  </si>
  <si>
    <t>Ashley Singleton</t>
  </si>
  <si>
    <t>7158198993</t>
  </si>
  <si>
    <t>INV115962</t>
  </si>
  <si>
    <t>Spencer Smith</t>
  </si>
  <si>
    <t>5552754956</t>
  </si>
  <si>
    <t>INV115963</t>
  </si>
  <si>
    <t>Joshua Lopez</t>
  </si>
  <si>
    <t>0916390514</t>
  </si>
  <si>
    <t>INV115964</t>
  </si>
  <si>
    <t>Jason Jarvis</t>
  </si>
  <si>
    <t>2709692173</t>
  </si>
  <si>
    <t>INV115965</t>
  </si>
  <si>
    <t>Angela James</t>
  </si>
  <si>
    <t>5986220809</t>
  </si>
  <si>
    <t>INV115966</t>
  </si>
  <si>
    <t>1890910505</t>
  </si>
  <si>
    <t>INV115967</t>
  </si>
  <si>
    <t>Diana Harrington</t>
  </si>
  <si>
    <t>4371267469</t>
  </si>
  <si>
    <t>INV115968</t>
  </si>
  <si>
    <t>Catherine Li MD</t>
  </si>
  <si>
    <t>6268380482</t>
  </si>
  <si>
    <t>INV115969</t>
  </si>
  <si>
    <t>Regina Hays</t>
  </si>
  <si>
    <t>4992524770</t>
  </si>
  <si>
    <t>INV115970</t>
  </si>
  <si>
    <t>5441414843</t>
  </si>
  <si>
    <t>INV115971</t>
  </si>
  <si>
    <t>Johnny Jones</t>
  </si>
  <si>
    <t>6983463122</t>
  </si>
  <si>
    <t>INV115972</t>
  </si>
  <si>
    <t>Raymond Thompson</t>
  </si>
  <si>
    <t>6059302863</t>
  </si>
  <si>
    <t>INV115973</t>
  </si>
  <si>
    <t>9562832874</t>
  </si>
  <si>
    <t>INV115974</t>
  </si>
  <si>
    <t>Eric Monroe</t>
  </si>
  <si>
    <t>7021587945</t>
  </si>
  <si>
    <t>INV115975</t>
  </si>
  <si>
    <t>Anthony Hendricks</t>
  </si>
  <si>
    <t>4127232074</t>
  </si>
  <si>
    <t>INV115976</t>
  </si>
  <si>
    <t>Justin Bartlett</t>
  </si>
  <si>
    <t>6214510650</t>
  </si>
  <si>
    <t>INV115977</t>
  </si>
  <si>
    <t>Ricky Brown</t>
  </si>
  <si>
    <t>5888214563</t>
  </si>
  <si>
    <t>INV115978</t>
  </si>
  <si>
    <t>Austin Brown</t>
  </si>
  <si>
    <t>5102884117</t>
  </si>
  <si>
    <t>INV115979</t>
  </si>
  <si>
    <t>9566565111</t>
  </si>
  <si>
    <t>INV115980</t>
  </si>
  <si>
    <t>Julie Carney</t>
  </si>
  <si>
    <t>6820233768</t>
  </si>
  <si>
    <t>INV115981</t>
  </si>
  <si>
    <t>4022579345</t>
  </si>
  <si>
    <t>INV115982</t>
  </si>
  <si>
    <t>Toni Cox</t>
  </si>
  <si>
    <t>7021537456</t>
  </si>
  <si>
    <t>INV115983</t>
  </si>
  <si>
    <t>Shannon Reynolds</t>
  </si>
  <si>
    <t>5945953026</t>
  </si>
  <si>
    <t>INV115984</t>
  </si>
  <si>
    <t>Kayla Brooks</t>
  </si>
  <si>
    <t>3842537433</t>
  </si>
  <si>
    <t>INV115985</t>
  </si>
  <si>
    <t>1287774407</t>
  </si>
  <si>
    <t>INV115986</t>
  </si>
  <si>
    <t>0000783971</t>
  </si>
  <si>
    <t>INV115987</t>
  </si>
  <si>
    <t>9697322300</t>
  </si>
  <si>
    <t>INV115988</t>
  </si>
  <si>
    <t>Joan Hoffman</t>
  </si>
  <si>
    <t>5849656107</t>
  </si>
  <si>
    <t>INV115989</t>
  </si>
  <si>
    <t>Emily Lee</t>
  </si>
  <si>
    <t>1404356553</t>
  </si>
  <si>
    <t>INV115990</t>
  </si>
  <si>
    <t>Kristina Adams</t>
  </si>
  <si>
    <t>7211742350</t>
  </si>
  <si>
    <t>INV115991</t>
  </si>
  <si>
    <t>Kristine Carter</t>
  </si>
  <si>
    <t>3840491958</t>
  </si>
  <si>
    <t>INV115992</t>
  </si>
  <si>
    <t>John Villegas</t>
  </si>
  <si>
    <t>1662341105</t>
  </si>
  <si>
    <t>INV115993</t>
  </si>
  <si>
    <t>Mr. Daniel Turner III</t>
  </si>
  <si>
    <t>4770786754</t>
  </si>
  <si>
    <t>INV115994</t>
  </si>
  <si>
    <t>Jeffrey Schneider</t>
  </si>
  <si>
    <t>0750024872</t>
  </si>
  <si>
    <t>INV115995</t>
  </si>
  <si>
    <t>Carmen Butler</t>
  </si>
  <si>
    <t>4111544622</t>
  </si>
  <si>
    <t>INV115996</t>
  </si>
  <si>
    <t>8674541215</t>
  </si>
  <si>
    <t>INV115997</t>
  </si>
  <si>
    <t>Lisa Haney</t>
  </si>
  <si>
    <t>9709804392</t>
  </si>
  <si>
    <t>INV115998</t>
  </si>
  <si>
    <t>8029750661</t>
  </si>
  <si>
    <t>INV115999</t>
  </si>
  <si>
    <t>Elizabeth Powell</t>
  </si>
  <si>
    <t>0799372500</t>
  </si>
  <si>
    <t>INV116000</t>
  </si>
  <si>
    <t>Jill Nelson</t>
  </si>
  <si>
    <t>0826929414</t>
  </si>
  <si>
    <t>INV116001</t>
  </si>
  <si>
    <t>Ryan Cummings</t>
  </si>
  <si>
    <t>0215279851</t>
  </si>
  <si>
    <t>INV116002</t>
  </si>
  <si>
    <t>0092690721</t>
  </si>
  <si>
    <t>INV116003</t>
  </si>
  <si>
    <t>Katherine Moody</t>
  </si>
  <si>
    <t>3180505277</t>
  </si>
  <si>
    <t>INV116004</t>
  </si>
  <si>
    <t>Sabrina Weaver</t>
  </si>
  <si>
    <t>1330466834</t>
  </si>
  <si>
    <t>INV116005</t>
  </si>
  <si>
    <t>Lynn Gomez</t>
  </si>
  <si>
    <t>5570474296</t>
  </si>
  <si>
    <t>INV116006</t>
  </si>
  <si>
    <t>Danielle Rogers</t>
  </si>
  <si>
    <t>9411789270</t>
  </si>
  <si>
    <t>INV116007</t>
  </si>
  <si>
    <t>Brittany Flynn</t>
  </si>
  <si>
    <t>8610732595</t>
  </si>
  <si>
    <t>INV116008</t>
  </si>
  <si>
    <t>Barbara Jackson</t>
  </si>
  <si>
    <t>INV116009</t>
  </si>
  <si>
    <t>Julie Gutierrez</t>
  </si>
  <si>
    <t>6298719374</t>
  </si>
  <si>
    <t>INV116010</t>
  </si>
  <si>
    <t>Troy Cunningham</t>
  </si>
  <si>
    <t>6359976716</t>
  </si>
  <si>
    <t>INV116011</t>
  </si>
  <si>
    <t>Erin Myers</t>
  </si>
  <si>
    <t>0240552119</t>
  </si>
  <si>
    <t>INV116012</t>
  </si>
  <si>
    <t>Chris Salazar</t>
  </si>
  <si>
    <t>3618952094</t>
  </si>
  <si>
    <t>INV116013</t>
  </si>
  <si>
    <t>Timothy Garcia</t>
  </si>
  <si>
    <t>2458587677</t>
  </si>
  <si>
    <t>INV116014</t>
  </si>
  <si>
    <t>Bailey Boyer</t>
  </si>
  <si>
    <t>9753347862</t>
  </si>
  <si>
    <t>INV116015</t>
  </si>
  <si>
    <t>Sonya Stewart</t>
  </si>
  <si>
    <t>3161828508</t>
  </si>
  <si>
    <t>INV116016</t>
  </si>
  <si>
    <t>9721839136</t>
  </si>
  <si>
    <t>INV116017</t>
  </si>
  <si>
    <t>Shawn Cole</t>
  </si>
  <si>
    <t>4233895947</t>
  </si>
  <si>
    <t>INV116018</t>
  </si>
  <si>
    <t>9353339316</t>
  </si>
  <si>
    <t>INV116019</t>
  </si>
  <si>
    <t>0812797244</t>
  </si>
  <si>
    <t>INV116020</t>
  </si>
  <si>
    <t>Patrick Price</t>
  </si>
  <si>
    <t>3164401701</t>
  </si>
  <si>
    <t>INV116021</t>
  </si>
  <si>
    <t>2071428632</t>
  </si>
  <si>
    <t>INV116022</t>
  </si>
  <si>
    <t>Taylor Houston</t>
  </si>
  <si>
    <t>3389134929</t>
  </si>
  <si>
    <t>INV116023</t>
  </si>
  <si>
    <t>Mark Cohen</t>
  </si>
  <si>
    <t>5599773610</t>
  </si>
  <si>
    <t>INV116024</t>
  </si>
  <si>
    <t>Scott Hurst</t>
  </si>
  <si>
    <t>8254019331</t>
  </si>
  <si>
    <t>INV116025</t>
  </si>
  <si>
    <t>Kathryn Crawford</t>
  </si>
  <si>
    <t>4526936091</t>
  </si>
  <si>
    <t>INV116026</t>
  </si>
  <si>
    <t>Sandra Jensen</t>
  </si>
  <si>
    <t>0016380190</t>
  </si>
  <si>
    <t>INV116027</t>
  </si>
  <si>
    <t>Mitchell Hubbard</t>
  </si>
  <si>
    <t>8157906864</t>
  </si>
  <si>
    <t>INV116028</t>
  </si>
  <si>
    <t>Andrea Bailey</t>
  </si>
  <si>
    <t>9277626486</t>
  </si>
  <si>
    <t>INV116029</t>
  </si>
  <si>
    <t>1925505190</t>
  </si>
  <si>
    <t>INV116030</t>
  </si>
  <si>
    <t>Robert Robbins</t>
  </si>
  <si>
    <t>8869291422</t>
  </si>
  <si>
    <t>INV116031</t>
  </si>
  <si>
    <t>Rachel Cross</t>
  </si>
  <si>
    <t>0377624943</t>
  </si>
  <si>
    <t>INV116032</t>
  </si>
  <si>
    <t>John Spencer MD</t>
  </si>
  <si>
    <t>7069416253</t>
  </si>
  <si>
    <t>INV116033</t>
  </si>
  <si>
    <t>Larry Wyatt</t>
  </si>
  <si>
    <t>6754128086</t>
  </si>
  <si>
    <t>INV116034</t>
  </si>
  <si>
    <t>Stephanie Khan</t>
  </si>
  <si>
    <t>6818049411</t>
  </si>
  <si>
    <t>INV116035</t>
  </si>
  <si>
    <t>8945151568</t>
  </si>
  <si>
    <t>INV116036</t>
  </si>
  <si>
    <t>David Turner</t>
  </si>
  <si>
    <t>4402385672</t>
  </si>
  <si>
    <t>INV116037</t>
  </si>
  <si>
    <t>Steven Walter</t>
  </si>
  <si>
    <t>4234766383</t>
  </si>
  <si>
    <t>INV116038</t>
  </si>
  <si>
    <t>Nancy Jenkins</t>
  </si>
  <si>
    <t>4874538357</t>
  </si>
  <si>
    <t>INV116039</t>
  </si>
  <si>
    <t>0986508190</t>
  </si>
  <si>
    <t>INV116040</t>
  </si>
  <si>
    <t>Lee Heath</t>
  </si>
  <si>
    <t>0066557948</t>
  </si>
  <si>
    <t>INV116041</t>
  </si>
  <si>
    <t>Lori Wallace</t>
  </si>
  <si>
    <t>0692142087</t>
  </si>
  <si>
    <t>INV116042</t>
  </si>
  <si>
    <t>Colin Cooper</t>
  </si>
  <si>
    <t>8402156903</t>
  </si>
  <si>
    <t>INV116043</t>
  </si>
  <si>
    <t>2283636008</t>
  </si>
  <si>
    <t>INV116044</t>
  </si>
  <si>
    <t>Jesse Meyer</t>
  </si>
  <si>
    <t>3250096892</t>
  </si>
  <si>
    <t>INV116045</t>
  </si>
  <si>
    <t>James Wagner</t>
  </si>
  <si>
    <t>4475870857</t>
  </si>
  <si>
    <t>INV116046</t>
  </si>
  <si>
    <t>Kyle Green</t>
  </si>
  <si>
    <t>1986250812</t>
  </si>
  <si>
    <t>INV116047</t>
  </si>
  <si>
    <t>Benjamin Gibbs</t>
  </si>
  <si>
    <t>2056120357</t>
  </si>
  <si>
    <t>INV116048</t>
  </si>
  <si>
    <t>Bruce Wall</t>
  </si>
  <si>
    <t>0666308634</t>
  </si>
  <si>
    <t>INV116049</t>
  </si>
  <si>
    <t>Elizabeth Dixon</t>
  </si>
  <si>
    <t>0136007154</t>
  </si>
  <si>
    <t>INV116050</t>
  </si>
  <si>
    <t>Kimberly Black</t>
  </si>
  <si>
    <t>3224981248</t>
  </si>
  <si>
    <t>INV116051</t>
  </si>
  <si>
    <t>Samuel Frank</t>
  </si>
  <si>
    <t>7265545991</t>
  </si>
  <si>
    <t>INV116052</t>
  </si>
  <si>
    <t>Kathryn George</t>
  </si>
  <si>
    <t>5256188657</t>
  </si>
  <si>
    <t>INV116053</t>
  </si>
  <si>
    <t>0969421383</t>
  </si>
  <si>
    <t>INV116054</t>
  </si>
  <si>
    <t>Philip Jones</t>
  </si>
  <si>
    <t>4452628134</t>
  </si>
  <si>
    <t>INV116055</t>
  </si>
  <si>
    <t>Juan Williamson</t>
  </si>
  <si>
    <t>5705015763</t>
  </si>
  <si>
    <t>INV116056</t>
  </si>
  <si>
    <t>9649422286</t>
  </si>
  <si>
    <t>INV116057</t>
  </si>
  <si>
    <t>Lynn Jackson</t>
  </si>
  <si>
    <t>8801743454</t>
  </si>
  <si>
    <t>INV116058</t>
  </si>
  <si>
    <t>Erik Harvey</t>
  </si>
  <si>
    <t>5754591847</t>
  </si>
  <si>
    <t>INV116059</t>
  </si>
  <si>
    <t>Tommy Taylor</t>
  </si>
  <si>
    <t>9247435667</t>
  </si>
  <si>
    <t>INV116060</t>
  </si>
  <si>
    <t>Evelyn Wheeler</t>
  </si>
  <si>
    <t>3217158266</t>
  </si>
  <si>
    <t>INV116061</t>
  </si>
  <si>
    <t>Andrew Costa</t>
  </si>
  <si>
    <t>8027955512</t>
  </si>
  <si>
    <t>INV116062</t>
  </si>
  <si>
    <t>Donna Rodriguez</t>
  </si>
  <si>
    <t>8142920818</t>
  </si>
  <si>
    <t>INV116063</t>
  </si>
  <si>
    <t>Michael Mendez</t>
  </si>
  <si>
    <t>1826441956</t>
  </si>
  <si>
    <t>INV116064</t>
  </si>
  <si>
    <t>5608584148</t>
  </si>
  <si>
    <t>INV116065</t>
  </si>
  <si>
    <t>9751853250</t>
  </si>
  <si>
    <t>INV116066</t>
  </si>
  <si>
    <t>8376697772</t>
  </si>
  <si>
    <t>INV116067</t>
  </si>
  <si>
    <t>Aimee Boyd</t>
  </si>
  <si>
    <t>1747121999</t>
  </si>
  <si>
    <t>INV116068</t>
  </si>
  <si>
    <t>7487756920</t>
  </si>
  <si>
    <t>INV116069</t>
  </si>
  <si>
    <t>Scott Ward</t>
  </si>
  <si>
    <t>8768621479</t>
  </si>
  <si>
    <t>INV116070</t>
  </si>
  <si>
    <t>Jasmine Gallagher</t>
  </si>
  <si>
    <t>7906354454</t>
  </si>
  <si>
    <t>INV116071</t>
  </si>
  <si>
    <t>Christopher Ball</t>
  </si>
  <si>
    <t>2678079261</t>
  </si>
  <si>
    <t>INV116072</t>
  </si>
  <si>
    <t>5956590530</t>
  </si>
  <si>
    <t>INV116073</t>
  </si>
  <si>
    <t>Victoria Yates</t>
  </si>
  <si>
    <t>4073158864</t>
  </si>
  <si>
    <t>INV116074</t>
  </si>
  <si>
    <t>Johnny Owens</t>
  </si>
  <si>
    <t>7635437381</t>
  </si>
  <si>
    <t>INV116075</t>
  </si>
  <si>
    <t>Samantha Mcgee</t>
  </si>
  <si>
    <t>3573081072</t>
  </si>
  <si>
    <t>INV116076</t>
  </si>
  <si>
    <t>Stephen Bell</t>
  </si>
  <si>
    <t>0412010464</t>
  </si>
  <si>
    <t>INV116077</t>
  </si>
  <si>
    <t>Raymond Morgan</t>
  </si>
  <si>
    <t>2881991648</t>
  </si>
  <si>
    <t>INV116078</t>
  </si>
  <si>
    <t>4993534052</t>
  </si>
  <si>
    <t>INV116079</t>
  </si>
  <si>
    <t>5506249209</t>
  </si>
  <si>
    <t>INV116080</t>
  </si>
  <si>
    <t>Calvin Ford</t>
  </si>
  <si>
    <t>1902831791</t>
  </si>
  <si>
    <t>INV116081</t>
  </si>
  <si>
    <t>Christina Gilbert</t>
  </si>
  <si>
    <t>2593679962</t>
  </si>
  <si>
    <t>INV116082</t>
  </si>
  <si>
    <t>2659000286</t>
  </si>
  <si>
    <t>INV116083</t>
  </si>
  <si>
    <t>Ernest Bruce</t>
  </si>
  <si>
    <t>0450899970</t>
  </si>
  <si>
    <t>INV116084</t>
  </si>
  <si>
    <t>Matthew Joyce</t>
  </si>
  <si>
    <t>4295747941</t>
  </si>
  <si>
    <t>INV116085</t>
  </si>
  <si>
    <t>Luke Butler</t>
  </si>
  <si>
    <t>6535999702</t>
  </si>
  <si>
    <t>INV116086</t>
  </si>
  <si>
    <t>Kathryn Fischer</t>
  </si>
  <si>
    <t>8347391413</t>
  </si>
  <si>
    <t>INV116087</t>
  </si>
  <si>
    <t>8849019747</t>
  </si>
  <si>
    <t>INV116088</t>
  </si>
  <si>
    <t>9685355452</t>
  </si>
  <si>
    <t>INV116089</t>
  </si>
  <si>
    <t>Madeline Good</t>
  </si>
  <si>
    <t>1703239793</t>
  </si>
  <si>
    <t>INV116090</t>
  </si>
  <si>
    <t>Ryan Gonzalez</t>
  </si>
  <si>
    <t>6037700699</t>
  </si>
  <si>
    <t>INV116091</t>
  </si>
  <si>
    <t>Willie Smith</t>
  </si>
  <si>
    <t>3711001881</t>
  </si>
  <si>
    <t>INV116092</t>
  </si>
  <si>
    <t>8314351459</t>
  </si>
  <si>
    <t>INV116093</t>
  </si>
  <si>
    <t>Cody Brock</t>
  </si>
  <si>
    <t>4500033407</t>
  </si>
  <si>
    <t>INV116094</t>
  </si>
  <si>
    <t>Guy Hebert</t>
  </si>
  <si>
    <t>9174136838</t>
  </si>
  <si>
    <t>INV116095</t>
  </si>
  <si>
    <t>Alison Saunders</t>
  </si>
  <si>
    <t>6808337321</t>
  </si>
  <si>
    <t>INV116096</t>
  </si>
  <si>
    <t>Justin Callahan</t>
  </si>
  <si>
    <t>5008438453</t>
  </si>
  <si>
    <t>INV116097</t>
  </si>
  <si>
    <t>9184090903</t>
  </si>
  <si>
    <t>INV116098</t>
  </si>
  <si>
    <t>Mrs. Stephanie Ritter DVM</t>
  </si>
  <si>
    <t>4209630194</t>
  </si>
  <si>
    <t>INV116099</t>
  </si>
  <si>
    <t>Ryan Becker</t>
  </si>
  <si>
    <t>0335021446</t>
  </si>
  <si>
    <t>INV116100</t>
  </si>
  <si>
    <t>6046898395</t>
  </si>
  <si>
    <t>INV116101</t>
  </si>
  <si>
    <t>4050371663</t>
  </si>
  <si>
    <t>INV116102</t>
  </si>
  <si>
    <t>Sheryl Rogers</t>
  </si>
  <si>
    <t>0299002991</t>
  </si>
  <si>
    <t>INV116103</t>
  </si>
  <si>
    <t>6857369073</t>
  </si>
  <si>
    <t>INV116104</t>
  </si>
  <si>
    <t>Rodney Jackson</t>
  </si>
  <si>
    <t>7363756060</t>
  </si>
  <si>
    <t>INV116105</t>
  </si>
  <si>
    <t>Emily Walters</t>
  </si>
  <si>
    <t>5380949566</t>
  </si>
  <si>
    <t>INV116106</t>
  </si>
  <si>
    <t>0634542891</t>
  </si>
  <si>
    <t>INV116107</t>
  </si>
  <si>
    <t>William Williams</t>
  </si>
  <si>
    <t>6381098293</t>
  </si>
  <si>
    <t>INV116108</t>
  </si>
  <si>
    <t>Marcus Caldwell</t>
  </si>
  <si>
    <t>8479259859</t>
  </si>
  <si>
    <t>INV116109</t>
  </si>
  <si>
    <t>Benjamin Lawson</t>
  </si>
  <si>
    <t>7240848802</t>
  </si>
  <si>
    <t>INV116110</t>
  </si>
  <si>
    <t>Roger Estrada</t>
  </si>
  <si>
    <t>2954676666</t>
  </si>
  <si>
    <t>INV116111</t>
  </si>
  <si>
    <t>2600322590</t>
  </si>
  <si>
    <t>INV116112</t>
  </si>
  <si>
    <t>Stephen Neal</t>
  </si>
  <si>
    <t>0841098998</t>
  </si>
  <si>
    <t>INV116113</t>
  </si>
  <si>
    <t>Morgan Johnson</t>
  </si>
  <si>
    <t>1166394585</t>
  </si>
  <si>
    <t>INV116114</t>
  </si>
  <si>
    <t>Philip Sutton</t>
  </si>
  <si>
    <t>5560023917</t>
  </si>
  <si>
    <t>INV116115</t>
  </si>
  <si>
    <t>Susan Nelson</t>
  </si>
  <si>
    <t>9177822620</t>
  </si>
  <si>
    <t>INV116116</t>
  </si>
  <si>
    <t>0333951011</t>
  </si>
  <si>
    <t>INV116117</t>
  </si>
  <si>
    <t>Timothy Davis</t>
  </si>
  <si>
    <t>7465286249</t>
  </si>
  <si>
    <t>INV116118</t>
  </si>
  <si>
    <t>Stacey James</t>
  </si>
  <si>
    <t>9836432144</t>
  </si>
  <si>
    <t>INV116119</t>
  </si>
  <si>
    <t>Rita Roberts</t>
  </si>
  <si>
    <t>7881529304</t>
  </si>
  <si>
    <t>INV116120</t>
  </si>
  <si>
    <t>Jacqueline Hernandez</t>
  </si>
  <si>
    <t>3122105186</t>
  </si>
  <si>
    <t>INV116121</t>
  </si>
  <si>
    <t>Chelsea Wood</t>
  </si>
  <si>
    <t>1860203240</t>
  </si>
  <si>
    <t>INV116122</t>
  </si>
  <si>
    <t>Michael Hutchinson</t>
  </si>
  <si>
    <t>3534263921</t>
  </si>
  <si>
    <t>INV116123</t>
  </si>
  <si>
    <t>Javier Hall</t>
  </si>
  <si>
    <t>7612444482</t>
  </si>
  <si>
    <t>INV116124</t>
  </si>
  <si>
    <t>8654208746</t>
  </si>
  <si>
    <t>INV116125</t>
  </si>
  <si>
    <t>Kimberly Dean</t>
  </si>
  <si>
    <t>7305183971</t>
  </si>
  <si>
    <t>INV116126</t>
  </si>
  <si>
    <t>2595980147</t>
  </si>
  <si>
    <t>INV116127</t>
  </si>
  <si>
    <t>Theresa Crawford</t>
  </si>
  <si>
    <t>7063704718</t>
  </si>
  <si>
    <t>INV116128</t>
  </si>
  <si>
    <t>Brittany Crawford</t>
  </si>
  <si>
    <t>8696652489</t>
  </si>
  <si>
    <t>INV116129</t>
  </si>
  <si>
    <t>Anna Cooley</t>
  </si>
  <si>
    <t>9996871074</t>
  </si>
  <si>
    <t>INV116130</t>
  </si>
  <si>
    <t>5072623554</t>
  </si>
  <si>
    <t>INV116131</t>
  </si>
  <si>
    <t>Michelle Parker</t>
  </si>
  <si>
    <t>1442694471</t>
  </si>
  <si>
    <t>INV116132</t>
  </si>
  <si>
    <t>3277291187</t>
  </si>
  <si>
    <t>INV116133</t>
  </si>
  <si>
    <t>Eric Gordon</t>
  </si>
  <si>
    <t>9928343415</t>
  </si>
  <si>
    <t>INV116134</t>
  </si>
  <si>
    <t>Chad Hernandez</t>
  </si>
  <si>
    <t>0110168831</t>
  </si>
  <si>
    <t>INV116135</t>
  </si>
  <si>
    <t>Rebecca Skinner</t>
  </si>
  <si>
    <t>0808031678</t>
  </si>
  <si>
    <t>INV116136</t>
  </si>
  <si>
    <t>Tiffany Mathis</t>
  </si>
  <si>
    <t>7861714855</t>
  </si>
  <si>
    <t>INV116137</t>
  </si>
  <si>
    <t>Kenneth Doyle</t>
  </si>
  <si>
    <t>4241494162</t>
  </si>
  <si>
    <t>INV116138</t>
  </si>
  <si>
    <t>Nicole Price</t>
  </si>
  <si>
    <t>8172364909</t>
  </si>
  <si>
    <t>INV116139</t>
  </si>
  <si>
    <t>6935480592</t>
  </si>
  <si>
    <t>INV116140</t>
  </si>
  <si>
    <t>2386687261</t>
  </si>
  <si>
    <t>INV116141</t>
  </si>
  <si>
    <t>Henry Andersen</t>
  </si>
  <si>
    <t>4912491668</t>
  </si>
  <si>
    <t>INV116142</t>
  </si>
  <si>
    <t>Shawn Brown</t>
  </si>
  <si>
    <t>9577895727</t>
  </si>
  <si>
    <t>INV116143</t>
  </si>
  <si>
    <t>1168446910</t>
  </si>
  <si>
    <t>INV116144</t>
  </si>
  <si>
    <t>Lindsey Thomas MD</t>
  </si>
  <si>
    <t>7947819318</t>
  </si>
  <si>
    <t>INV116145</t>
  </si>
  <si>
    <t>Joanna Cross</t>
  </si>
  <si>
    <t>0212953314</t>
  </si>
  <si>
    <t>INV116146</t>
  </si>
  <si>
    <t>4714714423</t>
  </si>
  <si>
    <t>INV116147</t>
  </si>
  <si>
    <t>Tracey Phelps</t>
  </si>
  <si>
    <t>3301694358</t>
  </si>
  <si>
    <t>INV116148</t>
  </si>
  <si>
    <t>Amy Mcdonald</t>
  </si>
  <si>
    <t>1998010673</t>
  </si>
  <si>
    <t>INV116149</t>
  </si>
  <si>
    <t>Monica Sanford</t>
  </si>
  <si>
    <t>8614693420</t>
  </si>
  <si>
    <t>INV116150</t>
  </si>
  <si>
    <t>3760686532</t>
  </si>
  <si>
    <t>INV116151</t>
  </si>
  <si>
    <t>Michael Quinn</t>
  </si>
  <si>
    <t>3989506767</t>
  </si>
  <si>
    <t>INV116152</t>
  </si>
  <si>
    <t>Robert Hensley</t>
  </si>
  <si>
    <t>3326656630</t>
  </si>
  <si>
    <t>INV116153</t>
  </si>
  <si>
    <t>Jim Olson</t>
  </si>
  <si>
    <t>6061530012</t>
  </si>
  <si>
    <t>INV116154</t>
  </si>
  <si>
    <t>Nicole Lopez</t>
  </si>
  <si>
    <t>0936540043</t>
  </si>
  <si>
    <t>INV116155</t>
  </si>
  <si>
    <t>Kevin Rhodes</t>
  </si>
  <si>
    <t>9110576117</t>
  </si>
  <si>
    <t>INV116156</t>
  </si>
  <si>
    <t>Carla Mcdonald</t>
  </si>
  <si>
    <t>6687964750</t>
  </si>
  <si>
    <t>INV116157</t>
  </si>
  <si>
    <t>Barbara Schultz</t>
  </si>
  <si>
    <t>3315888500</t>
  </si>
  <si>
    <t>INV116158</t>
  </si>
  <si>
    <t>Taylor Richardson</t>
  </si>
  <si>
    <t>8082247587</t>
  </si>
  <si>
    <t>INV116159</t>
  </si>
  <si>
    <t>Tonya Hill</t>
  </si>
  <si>
    <t>4465171891</t>
  </si>
  <si>
    <t>INV116160</t>
  </si>
  <si>
    <t>Kathryn Mcintosh</t>
  </si>
  <si>
    <t>9010683539</t>
  </si>
  <si>
    <t>INV116161</t>
  </si>
  <si>
    <t>Nathaniel Martin</t>
  </si>
  <si>
    <t>5194527084</t>
  </si>
  <si>
    <t>INV116162</t>
  </si>
  <si>
    <t>Patrick Carter</t>
  </si>
  <si>
    <t>6577895939</t>
  </si>
  <si>
    <t>INV116163</t>
  </si>
  <si>
    <t>Kelli Kelly</t>
  </si>
  <si>
    <t>8009457799</t>
  </si>
  <si>
    <t>INV116164</t>
  </si>
  <si>
    <t>Alicia Cortez</t>
  </si>
  <si>
    <t>9454265197</t>
  </si>
  <si>
    <t>INV116165</t>
  </si>
  <si>
    <t>Leah Reeves</t>
  </si>
  <si>
    <t>5033085923</t>
  </si>
  <si>
    <t>INV116166</t>
  </si>
  <si>
    <t>Anna Vazquez</t>
  </si>
  <si>
    <t>9575674325</t>
  </si>
  <si>
    <t>INV116167</t>
  </si>
  <si>
    <t>Juan Cobb</t>
  </si>
  <si>
    <t>5986990559</t>
  </si>
  <si>
    <t>INV116168</t>
  </si>
  <si>
    <t>Ronald Alvarado</t>
  </si>
  <si>
    <t>0575819537</t>
  </si>
  <si>
    <t>INV116169</t>
  </si>
  <si>
    <t>William Adams</t>
  </si>
  <si>
    <t>2862624898</t>
  </si>
  <si>
    <t>INV116170</t>
  </si>
  <si>
    <t>John Simpson</t>
  </si>
  <si>
    <t>5130140978</t>
  </si>
  <si>
    <t>INV116171</t>
  </si>
  <si>
    <t>Jesus Johnson</t>
  </si>
  <si>
    <t>9975450778</t>
  </si>
  <si>
    <t>INV116172</t>
  </si>
  <si>
    <t>Glen Houston</t>
  </si>
  <si>
    <t>9102055808</t>
  </si>
  <si>
    <t>INV116173</t>
  </si>
  <si>
    <t>Robin Sanchez</t>
  </si>
  <si>
    <t>3399377539</t>
  </si>
  <si>
    <t>INV116174</t>
  </si>
  <si>
    <t>Mia Cummings</t>
  </si>
  <si>
    <t>4136594546</t>
  </si>
  <si>
    <t>INV116175</t>
  </si>
  <si>
    <t>Eugene Williamson</t>
  </si>
  <si>
    <t>5790831111</t>
  </si>
  <si>
    <t>INV116176</t>
  </si>
  <si>
    <t>Elaine Davis</t>
  </si>
  <si>
    <t>9636212439</t>
  </si>
  <si>
    <t>INV116177</t>
  </si>
  <si>
    <t>Brittany Solis</t>
  </si>
  <si>
    <t>3881401244</t>
  </si>
  <si>
    <t>INV116178</t>
  </si>
  <si>
    <t>Jennifer Cook</t>
  </si>
  <si>
    <t>7807188927</t>
  </si>
  <si>
    <t>INV116179</t>
  </si>
  <si>
    <t>Ashley Berry</t>
  </si>
  <si>
    <t>7657389148</t>
  </si>
  <si>
    <t>INV116180</t>
  </si>
  <si>
    <t>Joshua Montgomery</t>
  </si>
  <si>
    <t>3915568924</t>
  </si>
  <si>
    <t>INV116181</t>
  </si>
  <si>
    <t>5989702770</t>
  </si>
  <si>
    <t>INV116182</t>
  </si>
  <si>
    <t>Gabriel Ruiz</t>
  </si>
  <si>
    <t>1679300050</t>
  </si>
  <si>
    <t>INV116183</t>
  </si>
  <si>
    <t>Jimmy Watson MD</t>
  </si>
  <si>
    <t>6806060568</t>
  </si>
  <si>
    <t>INV116184</t>
  </si>
  <si>
    <t>Daniel Hansen</t>
  </si>
  <si>
    <t>9538149469</t>
  </si>
  <si>
    <t>INV116185</t>
  </si>
  <si>
    <t>8849946275</t>
  </si>
  <si>
    <t>INV116186</t>
  </si>
  <si>
    <t>David Alexander</t>
  </si>
  <si>
    <t>3688263906</t>
  </si>
  <si>
    <t>INV116187</t>
  </si>
  <si>
    <t>Melissa Clark</t>
  </si>
  <si>
    <t>6517992127</t>
  </si>
  <si>
    <t>INV116188</t>
  </si>
  <si>
    <t>Mitchell Li</t>
  </si>
  <si>
    <t>7348011561</t>
  </si>
  <si>
    <t>INV116189</t>
  </si>
  <si>
    <t>6176033364</t>
  </si>
  <si>
    <t>INV116190</t>
  </si>
  <si>
    <t>4371838442</t>
  </si>
  <si>
    <t>INV116191</t>
  </si>
  <si>
    <t>Megan Rodriguez</t>
  </si>
  <si>
    <t>9255740515</t>
  </si>
  <si>
    <t>INV116192</t>
  </si>
  <si>
    <t>4977635009</t>
  </si>
  <si>
    <t>INV116193</t>
  </si>
  <si>
    <t>Sarah Poole</t>
  </si>
  <si>
    <t>9263867863</t>
  </si>
  <si>
    <t>INV116194</t>
  </si>
  <si>
    <t>Natasha Perez</t>
  </si>
  <si>
    <t>4355859452</t>
  </si>
  <si>
    <t>INV116195</t>
  </si>
  <si>
    <t>Phillip Freeman</t>
  </si>
  <si>
    <t>3391511188</t>
  </si>
  <si>
    <t>INV116196</t>
  </si>
  <si>
    <t>Holly Smith</t>
  </si>
  <si>
    <t>7123633089</t>
  </si>
  <si>
    <t>INV116197</t>
  </si>
  <si>
    <t>Walter Avila</t>
  </si>
  <si>
    <t>4853282880</t>
  </si>
  <si>
    <t>INV116198</t>
  </si>
  <si>
    <t>Julie Hurley</t>
  </si>
  <si>
    <t>8622854997</t>
  </si>
  <si>
    <t>INV116199</t>
  </si>
  <si>
    <t>Tommy Benitez</t>
  </si>
  <si>
    <t>5396339565</t>
  </si>
  <si>
    <t>INV116200</t>
  </si>
  <si>
    <t>5978630102</t>
  </si>
  <si>
    <t>INV116201</t>
  </si>
  <si>
    <t>Chelsea Duncan</t>
  </si>
  <si>
    <t>8457873521</t>
  </si>
  <si>
    <t>INV116202</t>
  </si>
  <si>
    <t>Brandon Caldwell</t>
  </si>
  <si>
    <t>1970039830</t>
  </si>
  <si>
    <t>INV116203</t>
  </si>
  <si>
    <t>Teresa Holden</t>
  </si>
  <si>
    <t>1450876804</t>
  </si>
  <si>
    <t>INV116204</t>
  </si>
  <si>
    <t>Kevin Anderson DVM</t>
  </si>
  <si>
    <t>8375836430</t>
  </si>
  <si>
    <t>INV116205</t>
  </si>
  <si>
    <t>5538925348</t>
  </si>
  <si>
    <t>INV116206</t>
  </si>
  <si>
    <t>Samantha Simmons</t>
  </si>
  <si>
    <t>1342113294</t>
  </si>
  <si>
    <t>INV116207</t>
  </si>
  <si>
    <t>Ronald Moreno</t>
  </si>
  <si>
    <t>5567242350</t>
  </si>
  <si>
    <t>INV116208</t>
  </si>
  <si>
    <t>Matthew Thompson</t>
  </si>
  <si>
    <t>0832854562</t>
  </si>
  <si>
    <t>INV116209</t>
  </si>
  <si>
    <t>Patricia Barrera</t>
  </si>
  <si>
    <t>7815377647</t>
  </si>
  <si>
    <t>INV116210</t>
  </si>
  <si>
    <t>2701863903</t>
  </si>
  <si>
    <t>INV116211</t>
  </si>
  <si>
    <t>Stephen Serrano</t>
  </si>
  <si>
    <t>9922760531</t>
  </si>
  <si>
    <t>INV116212</t>
  </si>
  <si>
    <t>Gail Kim</t>
  </si>
  <si>
    <t>3321149492</t>
  </si>
  <si>
    <t>INV116213</t>
  </si>
  <si>
    <t>4720041370</t>
  </si>
  <si>
    <t>INV116214</t>
  </si>
  <si>
    <t>Tammy Joseph</t>
  </si>
  <si>
    <t>2301756350</t>
  </si>
  <si>
    <t>INV116215</t>
  </si>
  <si>
    <t>3831059382</t>
  </si>
  <si>
    <t>INV116216</t>
  </si>
  <si>
    <t>Brent Fleming</t>
  </si>
  <si>
    <t>5581552253</t>
  </si>
  <si>
    <t>INV116217</t>
  </si>
  <si>
    <t>3863210532</t>
  </si>
  <si>
    <t>INV116218</t>
  </si>
  <si>
    <t>Gregory Jimenez</t>
  </si>
  <si>
    <t>2011601432</t>
  </si>
  <si>
    <t>INV116219</t>
  </si>
  <si>
    <t>Scott Sanders</t>
  </si>
  <si>
    <t>2599857289</t>
  </si>
  <si>
    <t>INV116220</t>
  </si>
  <si>
    <t>5691606834</t>
  </si>
  <si>
    <t>INV116221</t>
  </si>
  <si>
    <t>Zachary Leon</t>
  </si>
  <si>
    <t>3911159798</t>
  </si>
  <si>
    <t>INV116222</t>
  </si>
  <si>
    <t>Heather Rodriguez</t>
  </si>
  <si>
    <t>4778946843</t>
  </si>
  <si>
    <t>INV116223</t>
  </si>
  <si>
    <t>Patrick Collins</t>
  </si>
  <si>
    <t>8798650676</t>
  </si>
  <si>
    <t>INV116224</t>
  </si>
  <si>
    <t>Donald Simpson</t>
  </si>
  <si>
    <t>8723100994</t>
  </si>
  <si>
    <t>INV116225</t>
  </si>
  <si>
    <t>4398247025</t>
  </si>
  <si>
    <t>INV116226</t>
  </si>
  <si>
    <t>Anne Thompson</t>
  </si>
  <si>
    <t>3107984817</t>
  </si>
  <si>
    <t>INV116227</t>
  </si>
  <si>
    <t>6164676133</t>
  </si>
  <si>
    <t>INV116228</t>
  </si>
  <si>
    <t>Sarah Durham</t>
  </si>
  <si>
    <t>2785984562</t>
  </si>
  <si>
    <t>INV116229</t>
  </si>
  <si>
    <t>Nichole Kennedy</t>
  </si>
  <si>
    <t>5680904036</t>
  </si>
  <si>
    <t>INV116230</t>
  </si>
  <si>
    <t>Emily House</t>
  </si>
  <si>
    <t>2697598035</t>
  </si>
  <si>
    <t>INV116231</t>
  </si>
  <si>
    <t>Ronald Galloway</t>
  </si>
  <si>
    <t>3616490563</t>
  </si>
  <si>
    <t>INV116232</t>
  </si>
  <si>
    <t>Erica Duffy</t>
  </si>
  <si>
    <t>8857275787</t>
  </si>
  <si>
    <t>INV116233</t>
  </si>
  <si>
    <t>3349159269</t>
  </si>
  <si>
    <t>INV116234</t>
  </si>
  <si>
    <t>Mark Atkins</t>
  </si>
  <si>
    <t>0641583138</t>
  </si>
  <si>
    <t>INV116235</t>
  </si>
  <si>
    <t>Thomas Miller</t>
  </si>
  <si>
    <t>1355960856</t>
  </si>
  <si>
    <t>INV116236</t>
  </si>
  <si>
    <t>Jennifer Allen</t>
  </si>
  <si>
    <t>9279259769</t>
  </si>
  <si>
    <t>INV116237</t>
  </si>
  <si>
    <t>8371966385</t>
  </si>
  <si>
    <t>INV116238</t>
  </si>
  <si>
    <t>Bradley Clarke</t>
  </si>
  <si>
    <t>2583649164</t>
  </si>
  <si>
    <t>INV116239</t>
  </si>
  <si>
    <t>Daniel Potter</t>
  </si>
  <si>
    <t>0749533284</t>
  </si>
  <si>
    <t>INV116240</t>
  </si>
  <si>
    <t>Laurie English</t>
  </si>
  <si>
    <t>2862272905</t>
  </si>
  <si>
    <t>INV116241</t>
  </si>
  <si>
    <t>Frank Byrd</t>
  </si>
  <si>
    <t>4673327799</t>
  </si>
  <si>
    <t>INV116242</t>
  </si>
  <si>
    <t>Carol Washington</t>
  </si>
  <si>
    <t>5272315702</t>
  </si>
  <si>
    <t>INV116243</t>
  </si>
  <si>
    <t>Zachary Adams</t>
  </si>
  <si>
    <t>8304827163</t>
  </si>
  <si>
    <t>INV116244</t>
  </si>
  <si>
    <t>Stacey Estrada</t>
  </si>
  <si>
    <t>8543584861</t>
  </si>
  <si>
    <t>INV116245</t>
  </si>
  <si>
    <t>6817957228</t>
  </si>
  <si>
    <t>INV116246</t>
  </si>
  <si>
    <t>9961294141</t>
  </si>
  <si>
    <t>INV116247</t>
  </si>
  <si>
    <t>Whitney Barnes</t>
  </si>
  <si>
    <t>2117650756</t>
  </si>
  <si>
    <t>INV116248</t>
  </si>
  <si>
    <t>Matthew Garrison</t>
  </si>
  <si>
    <t>6569738252</t>
  </si>
  <si>
    <t>INV116249</t>
  </si>
  <si>
    <t>Michael Beard</t>
  </si>
  <si>
    <t>0702510388</t>
  </si>
  <si>
    <t>INV116250</t>
  </si>
  <si>
    <t>Sandra Ramirez</t>
  </si>
  <si>
    <t>5714720668</t>
  </si>
  <si>
    <t>INV116251</t>
  </si>
  <si>
    <t>James Benitez</t>
  </si>
  <si>
    <t>4966258606</t>
  </si>
  <si>
    <t>INV116252</t>
  </si>
  <si>
    <t>Shannon Bennett</t>
  </si>
  <si>
    <t>9962198141</t>
  </si>
  <si>
    <t>INV116253</t>
  </si>
  <si>
    <t>Heather Silva</t>
  </si>
  <si>
    <t>1328998805</t>
  </si>
  <si>
    <t>INV116254</t>
  </si>
  <si>
    <t>Jason Porter</t>
  </si>
  <si>
    <t>0792133662</t>
  </si>
  <si>
    <t>INV116255</t>
  </si>
  <si>
    <t>2830117916</t>
  </si>
  <si>
    <t>INV116256</t>
  </si>
  <si>
    <t>Pamela Roberts</t>
  </si>
  <si>
    <t>5910590559</t>
  </si>
  <si>
    <t>INV116257</t>
  </si>
  <si>
    <t>Ryan Curtis</t>
  </si>
  <si>
    <t>1333223051</t>
  </si>
  <si>
    <t>INV116258</t>
  </si>
  <si>
    <t>8116543332</t>
  </si>
  <si>
    <t>INV116259</t>
  </si>
  <si>
    <t>Jasmine Bell</t>
  </si>
  <si>
    <t>2674648433</t>
  </si>
  <si>
    <t>INV116260</t>
  </si>
  <si>
    <t>Jesse Ewing</t>
  </si>
  <si>
    <t>8354903393</t>
  </si>
  <si>
    <t>INV116261</t>
  </si>
  <si>
    <t>Erica Murphy</t>
  </si>
  <si>
    <t>0914825840</t>
  </si>
  <si>
    <t>INV116262</t>
  </si>
  <si>
    <t>Tyler Vazquez</t>
  </si>
  <si>
    <t>2546508737</t>
  </si>
  <si>
    <t>INV116263</t>
  </si>
  <si>
    <t>Arthur Fernandez</t>
  </si>
  <si>
    <t>4165758992</t>
  </si>
  <si>
    <t>INV116264</t>
  </si>
  <si>
    <t>Alexander Parsons</t>
  </si>
  <si>
    <t>6802364029</t>
  </si>
  <si>
    <t>INV116265</t>
  </si>
  <si>
    <t>Donald Rivera</t>
  </si>
  <si>
    <t>7367930920</t>
  </si>
  <si>
    <t>INV116266</t>
  </si>
  <si>
    <t>7811839452</t>
  </si>
  <si>
    <t>INV116267</t>
  </si>
  <si>
    <t>Peter Bailey</t>
  </si>
  <si>
    <t>6959171004</t>
  </si>
  <si>
    <t>INV116268</t>
  </si>
  <si>
    <t>9329581932</t>
  </si>
  <si>
    <t>INV116269</t>
  </si>
  <si>
    <t>4682829014</t>
  </si>
  <si>
    <t>INV116270</t>
  </si>
  <si>
    <t>Justin Hansen</t>
  </si>
  <si>
    <t>1039277402</t>
  </si>
  <si>
    <t>INV116271</t>
  </si>
  <si>
    <t>Michael Spencer DDS</t>
  </si>
  <si>
    <t>2745474898</t>
  </si>
  <si>
    <t>INV116272</t>
  </si>
  <si>
    <t>Jon Foley</t>
  </si>
  <si>
    <t>6513008023</t>
  </si>
  <si>
    <t>INV116273</t>
  </si>
  <si>
    <t>Dawn Santana</t>
  </si>
  <si>
    <t>9589280789</t>
  </si>
  <si>
    <t>INV116274</t>
  </si>
  <si>
    <t>David Ingram</t>
  </si>
  <si>
    <t>5283351075</t>
  </si>
  <si>
    <t>INV116275</t>
  </si>
  <si>
    <t>Debbie Patel</t>
  </si>
  <si>
    <t>3254856879</t>
  </si>
  <si>
    <t>INV116276</t>
  </si>
  <si>
    <t>Jennifer Mosley</t>
  </si>
  <si>
    <t>0596354821</t>
  </si>
  <si>
    <t>INV116277</t>
  </si>
  <si>
    <t>Erin Jones</t>
  </si>
  <si>
    <t>5742841179</t>
  </si>
  <si>
    <t>INV116278</t>
  </si>
  <si>
    <t>Adam Pacheco</t>
  </si>
  <si>
    <t>5633081302</t>
  </si>
  <si>
    <t>INV116279</t>
  </si>
  <si>
    <t>Kim Jackson</t>
  </si>
  <si>
    <t>1079400626</t>
  </si>
  <si>
    <t>INV116280</t>
  </si>
  <si>
    <t>Sean Vega</t>
  </si>
  <si>
    <t>6893465457</t>
  </si>
  <si>
    <t>INV116281</t>
  </si>
  <si>
    <t>Carlos Avila</t>
  </si>
  <si>
    <t>4777589967</t>
  </si>
  <si>
    <t>INV116282</t>
  </si>
  <si>
    <t>William Cobb</t>
  </si>
  <si>
    <t>1532945626</t>
  </si>
  <si>
    <t>INV116283</t>
  </si>
  <si>
    <t>Megan Riley</t>
  </si>
  <si>
    <t>8011425306</t>
  </si>
  <si>
    <t>INV116284</t>
  </si>
  <si>
    <t>Joshua Rosales</t>
  </si>
  <si>
    <t>0865409557</t>
  </si>
  <si>
    <t>INV116285</t>
  </si>
  <si>
    <t>Dylan Sanchez</t>
  </si>
  <si>
    <t>2311256640</t>
  </si>
  <si>
    <t>INV116286</t>
  </si>
  <si>
    <t>Chelsea Alexander</t>
  </si>
  <si>
    <t>7823541193</t>
  </si>
  <si>
    <t>INV116287</t>
  </si>
  <si>
    <t>Mandy Hernandez</t>
  </si>
  <si>
    <t>9922285123</t>
  </si>
  <si>
    <t>INV116288</t>
  </si>
  <si>
    <t>Carolyn Cole</t>
  </si>
  <si>
    <t>4343986257</t>
  </si>
  <si>
    <t>INV116289</t>
  </si>
  <si>
    <t>Jennifer Carter</t>
  </si>
  <si>
    <t>7808410047</t>
  </si>
  <si>
    <t>INV116290</t>
  </si>
  <si>
    <t>Nicole Williams PhD</t>
  </si>
  <si>
    <t>1255395471</t>
  </si>
  <si>
    <t>INV116291</t>
  </si>
  <si>
    <t>Rose Wilson</t>
  </si>
  <si>
    <t>2676975250</t>
  </si>
  <si>
    <t>INV116292</t>
  </si>
  <si>
    <t>James Lowery</t>
  </si>
  <si>
    <t>5482062758</t>
  </si>
  <si>
    <t>INV116293</t>
  </si>
  <si>
    <t>Nathan Hubbard</t>
  </si>
  <si>
    <t>3506485883</t>
  </si>
  <si>
    <t>INV116294</t>
  </si>
  <si>
    <t>9729180047</t>
  </si>
  <si>
    <t>INV116295</t>
  </si>
  <si>
    <t>Brittany Manning</t>
  </si>
  <si>
    <t>1794761334</t>
  </si>
  <si>
    <t>INV116296</t>
  </si>
  <si>
    <t>Annette Murray</t>
  </si>
  <si>
    <t>7974688208</t>
  </si>
  <si>
    <t>INV116297</t>
  </si>
  <si>
    <t>Dr. Heather Gonzalez</t>
  </si>
  <si>
    <t>3830687246</t>
  </si>
  <si>
    <t>INV116298</t>
  </si>
  <si>
    <t>2734984096</t>
  </si>
  <si>
    <t>INV116299</t>
  </si>
  <si>
    <t>Donna Smith</t>
  </si>
  <si>
    <t>6935690032</t>
  </si>
  <si>
    <t>INV116300</t>
  </si>
  <si>
    <t>Casey Lucas</t>
  </si>
  <si>
    <t>6241510435</t>
  </si>
  <si>
    <t>INV116301</t>
  </si>
  <si>
    <t>Keith Oconnell</t>
  </si>
  <si>
    <t>9252013219</t>
  </si>
  <si>
    <t>INV116302</t>
  </si>
  <si>
    <t>1444889422</t>
  </si>
  <si>
    <t>INV116303</t>
  </si>
  <si>
    <t>Roger Oliver</t>
  </si>
  <si>
    <t>9987369875</t>
  </si>
  <si>
    <t>INV116304</t>
  </si>
  <si>
    <t>Sierra Liu</t>
  </si>
  <si>
    <t>4946497702</t>
  </si>
  <si>
    <t>INV116305</t>
  </si>
  <si>
    <t>Stephanie Lloyd</t>
  </si>
  <si>
    <t>6755580999</t>
  </si>
  <si>
    <t>INV116306</t>
  </si>
  <si>
    <t>Robert Deleon</t>
  </si>
  <si>
    <t>9499897769</t>
  </si>
  <si>
    <t>INV116307</t>
  </si>
  <si>
    <t>Lance Taylor</t>
  </si>
  <si>
    <t>9858814875</t>
  </si>
  <si>
    <t>INV116308</t>
  </si>
  <si>
    <t>Wendy Atkinson</t>
  </si>
  <si>
    <t>1217950070</t>
  </si>
  <si>
    <t>INV116309</t>
  </si>
  <si>
    <t>0441815462</t>
  </si>
  <si>
    <t>INV116310</t>
  </si>
  <si>
    <t>Kara Hudson</t>
  </si>
  <si>
    <t>7161101710</t>
  </si>
  <si>
    <t>INV116311</t>
  </si>
  <si>
    <t>Jane Hopkins</t>
  </si>
  <si>
    <t>4748338160</t>
  </si>
  <si>
    <t>INV116312</t>
  </si>
  <si>
    <t>Stephanie Henry</t>
  </si>
  <si>
    <t>7081818042</t>
  </si>
  <si>
    <t>INV116313</t>
  </si>
  <si>
    <t>Keith Miller</t>
  </si>
  <si>
    <t>7703732706</t>
  </si>
  <si>
    <t>INV116314</t>
  </si>
  <si>
    <t>Cheryl Reid</t>
  </si>
  <si>
    <t>9838709678</t>
  </si>
  <si>
    <t>INV116315</t>
  </si>
  <si>
    <t>Albert Little</t>
  </si>
  <si>
    <t>6245205612</t>
  </si>
  <si>
    <t>INV116316</t>
  </si>
  <si>
    <t>Kirk Marks</t>
  </si>
  <si>
    <t>5015395084</t>
  </si>
  <si>
    <t>INV116317</t>
  </si>
  <si>
    <t>Shawn Manning</t>
  </si>
  <si>
    <t>5445792985</t>
  </si>
  <si>
    <t>INV116318</t>
  </si>
  <si>
    <t>2535934718</t>
  </si>
  <si>
    <t>INV116319</t>
  </si>
  <si>
    <t>Samantha Murray</t>
  </si>
  <si>
    <t>1092779863</t>
  </si>
  <si>
    <t>INV116320</t>
  </si>
  <si>
    <t>Kyle Cox</t>
  </si>
  <si>
    <t>5383078378</t>
  </si>
  <si>
    <t>INV116321</t>
  </si>
  <si>
    <t>Joanna Dean</t>
  </si>
  <si>
    <t>2220908684</t>
  </si>
  <si>
    <t>INV116322</t>
  </si>
  <si>
    <t>2893379000</t>
  </si>
  <si>
    <t>INV116323</t>
  </si>
  <si>
    <t>Justin Spence</t>
  </si>
  <si>
    <t>4833764830</t>
  </si>
  <si>
    <t>INV116324</t>
  </si>
  <si>
    <t>Caitlin Martinez</t>
  </si>
  <si>
    <t>2573967347</t>
  </si>
  <si>
    <t>INV116325</t>
  </si>
  <si>
    <t>Jeffrey Lewis</t>
  </si>
  <si>
    <t>8950614640</t>
  </si>
  <si>
    <t>INV116326</t>
  </si>
  <si>
    <t>Kimberly Jacobs</t>
  </si>
  <si>
    <t>0685863542</t>
  </si>
  <si>
    <t>INV116327</t>
  </si>
  <si>
    <t>Angela Salazar</t>
  </si>
  <si>
    <t>1961263907</t>
  </si>
  <si>
    <t>INV116328</t>
  </si>
  <si>
    <t>Kaitlin Weaver</t>
  </si>
  <si>
    <t>9274116934</t>
  </si>
  <si>
    <t>INV116329</t>
  </si>
  <si>
    <t>Tracy Williams</t>
  </si>
  <si>
    <t>8560533687</t>
  </si>
  <si>
    <t>INV116330</t>
  </si>
  <si>
    <t>Alicia Brown</t>
  </si>
  <si>
    <t>7501505003</t>
  </si>
  <si>
    <t>INV116331</t>
  </si>
  <si>
    <t>Douglas Blackburn</t>
  </si>
  <si>
    <t>0005560608</t>
  </si>
  <si>
    <t>INV116332</t>
  </si>
  <si>
    <t>Ronnie Jones</t>
  </si>
  <si>
    <t>9284162513</t>
  </si>
  <si>
    <t>INV116333</t>
  </si>
  <si>
    <t>Elizabeth Sullivan</t>
  </si>
  <si>
    <t>3796251522</t>
  </si>
  <si>
    <t>INV116334</t>
  </si>
  <si>
    <t>Michael Carroll</t>
  </si>
  <si>
    <t>7885614398</t>
  </si>
  <si>
    <t>INV116335</t>
  </si>
  <si>
    <t>Anna Lucero</t>
  </si>
  <si>
    <t>8537596607</t>
  </si>
  <si>
    <t>INV116336</t>
  </si>
  <si>
    <t>0158392581</t>
  </si>
  <si>
    <t>INV116337</t>
  </si>
  <si>
    <t>Nancy Mcdowell</t>
  </si>
  <si>
    <t>3365501579</t>
  </si>
  <si>
    <t>INV116338</t>
  </si>
  <si>
    <t>Alisha Acevedo</t>
  </si>
  <si>
    <t>4002032596</t>
  </si>
  <si>
    <t>INV116339</t>
  </si>
  <si>
    <t>Curtis Kim</t>
  </si>
  <si>
    <t>8016710274</t>
  </si>
  <si>
    <t>INV116340</t>
  </si>
  <si>
    <t>Ann Walls</t>
  </si>
  <si>
    <t>4662584880</t>
  </si>
  <si>
    <t>INV116341</t>
  </si>
  <si>
    <t>Lorraine Cox</t>
  </si>
  <si>
    <t>9577520726</t>
  </si>
  <si>
    <t>INV116342</t>
  </si>
  <si>
    <t>Sophia Johnson</t>
  </si>
  <si>
    <t>9690952041</t>
  </si>
  <si>
    <t>INV116343</t>
  </si>
  <si>
    <t>James Gibson</t>
  </si>
  <si>
    <t>0380276168</t>
  </si>
  <si>
    <t>INV116344</t>
  </si>
  <si>
    <t>Alexander Rivera</t>
  </si>
  <si>
    <t>4719658117</t>
  </si>
  <si>
    <t>INV116345</t>
  </si>
  <si>
    <t>Tina Phillips</t>
  </si>
  <si>
    <t>4768020764</t>
  </si>
  <si>
    <t>INV116346</t>
  </si>
  <si>
    <t>Kenneth Hart</t>
  </si>
  <si>
    <t>2378672702</t>
  </si>
  <si>
    <t>INV116347</t>
  </si>
  <si>
    <t>1534094498</t>
  </si>
  <si>
    <t>INV116348</t>
  </si>
  <si>
    <t>Whitney Anderson</t>
  </si>
  <si>
    <t>5335675874</t>
  </si>
  <si>
    <t>INV116349</t>
  </si>
  <si>
    <t>Tony Leblanc</t>
  </si>
  <si>
    <t>3543882311</t>
  </si>
  <si>
    <t>INV116350</t>
  </si>
  <si>
    <t>Stacy Curtis</t>
  </si>
  <si>
    <t>3786402836</t>
  </si>
  <si>
    <t>INV116351</t>
  </si>
  <si>
    <t>3527939771</t>
  </si>
  <si>
    <t>INV116352</t>
  </si>
  <si>
    <t>1413085229</t>
  </si>
  <si>
    <t>INV116353</t>
  </si>
  <si>
    <t>5001248253</t>
  </si>
  <si>
    <t>INV116354</t>
  </si>
  <si>
    <t>Linda Mayo</t>
  </si>
  <si>
    <t>6442978710</t>
  </si>
  <si>
    <t>INV116355</t>
  </si>
  <si>
    <t>Jo Zimmerman</t>
  </si>
  <si>
    <t>6927544367</t>
  </si>
  <si>
    <t>INV116356</t>
  </si>
  <si>
    <t>Kristi Brown</t>
  </si>
  <si>
    <t>7500000738</t>
  </si>
  <si>
    <t>INV116357</t>
  </si>
  <si>
    <t>0304146795</t>
  </si>
  <si>
    <t>INV116358</t>
  </si>
  <si>
    <t>Mark Hampton</t>
  </si>
  <si>
    <t>4113302059</t>
  </si>
  <si>
    <t>INV116359</t>
  </si>
  <si>
    <t>1580223816</t>
  </si>
  <si>
    <t>INV116360</t>
  </si>
  <si>
    <t>Carl Murphy</t>
  </si>
  <si>
    <t>4124874620</t>
  </si>
  <si>
    <t>INV116361</t>
  </si>
  <si>
    <t>Samantha White</t>
  </si>
  <si>
    <t>8917833438</t>
  </si>
  <si>
    <t>INV116362</t>
  </si>
  <si>
    <t>Melanie Spencer</t>
  </si>
  <si>
    <t>6368657825</t>
  </si>
  <si>
    <t>INV116363</t>
  </si>
  <si>
    <t>8353227827</t>
  </si>
  <si>
    <t>INV116364</t>
  </si>
  <si>
    <t>Jeffrey Tanner</t>
  </si>
  <si>
    <t>0282893096</t>
  </si>
  <si>
    <t>INV116365</t>
  </si>
  <si>
    <t>Daniel Morris</t>
  </si>
  <si>
    <t>5836813368</t>
  </si>
  <si>
    <t>INV116366</t>
  </si>
  <si>
    <t>Briana Lee</t>
  </si>
  <si>
    <t>6139107536</t>
  </si>
  <si>
    <t>INV116367</t>
  </si>
  <si>
    <t>Joseph Riley</t>
  </si>
  <si>
    <t>2646568758</t>
  </si>
  <si>
    <t>INV116368</t>
  </si>
  <si>
    <t>Steven Brandt</t>
  </si>
  <si>
    <t>3576095936</t>
  </si>
  <si>
    <t>INV116369</t>
  </si>
  <si>
    <t>Jacob Johnson</t>
  </si>
  <si>
    <t>1940536102</t>
  </si>
  <si>
    <t>INV116370</t>
  </si>
  <si>
    <t>Mark Harvey</t>
  </si>
  <si>
    <t>6601638358</t>
  </si>
  <si>
    <t>INV116371</t>
  </si>
  <si>
    <t>Jennifer Ryan</t>
  </si>
  <si>
    <t>9849430889</t>
  </si>
  <si>
    <t>INV116372</t>
  </si>
  <si>
    <t>1403333764</t>
  </si>
  <si>
    <t>INV116373</t>
  </si>
  <si>
    <t>Samuel Castro</t>
  </si>
  <si>
    <t>4411064434</t>
  </si>
  <si>
    <t>INV116374</t>
  </si>
  <si>
    <t>5023740060</t>
  </si>
  <si>
    <t>INV116375</t>
  </si>
  <si>
    <t>Gary Davis</t>
  </si>
  <si>
    <t>7978410155</t>
  </si>
  <si>
    <t>INV116376</t>
  </si>
  <si>
    <t>Marissa Smith</t>
  </si>
  <si>
    <t>1370391577</t>
  </si>
  <si>
    <t>INV116377</t>
  </si>
  <si>
    <t>0432988157</t>
  </si>
  <si>
    <t>INV116378</t>
  </si>
  <si>
    <t>Amber Frank</t>
  </si>
  <si>
    <t>2090281166</t>
  </si>
  <si>
    <t>INV116379</t>
  </si>
  <si>
    <t>Sharon Conway</t>
  </si>
  <si>
    <t>8817667249</t>
  </si>
  <si>
    <t>INV116380</t>
  </si>
  <si>
    <t>Alice Oconnor</t>
  </si>
  <si>
    <t>4107447082</t>
  </si>
  <si>
    <t>INV116381</t>
  </si>
  <si>
    <t>1025788849</t>
  </si>
  <si>
    <t>INV116382</t>
  </si>
  <si>
    <t>Chris Tucker</t>
  </si>
  <si>
    <t>0799734236</t>
  </si>
  <si>
    <t>INV116383</t>
  </si>
  <si>
    <t>Patricia Maynard</t>
  </si>
  <si>
    <t>6126000456</t>
  </si>
  <si>
    <t>INV116384</t>
  </si>
  <si>
    <t>Ryan Williams</t>
  </si>
  <si>
    <t>8349079351</t>
  </si>
  <si>
    <t>INV116385</t>
  </si>
  <si>
    <t>Scott Morris</t>
  </si>
  <si>
    <t>2014518796</t>
  </si>
  <si>
    <t>INV116386</t>
  </si>
  <si>
    <t>Mr. Ryan Hernandez Jr.</t>
  </si>
  <si>
    <t>6415243748</t>
  </si>
  <si>
    <t>INV116387</t>
  </si>
  <si>
    <t>Thomas Boyd</t>
  </si>
  <si>
    <t>9302271076</t>
  </si>
  <si>
    <t>INV116388</t>
  </si>
  <si>
    <t>Lindsay Barrett</t>
  </si>
  <si>
    <t>7357705451</t>
  </si>
  <si>
    <t>INV116389</t>
  </si>
  <si>
    <t>Kathy Simpson</t>
  </si>
  <si>
    <t>4858816149</t>
  </si>
  <si>
    <t>INV116390</t>
  </si>
  <si>
    <t>Justin Gardner</t>
  </si>
  <si>
    <t>4060564730</t>
  </si>
  <si>
    <t>INV116391</t>
  </si>
  <si>
    <t>Jill King</t>
  </si>
  <si>
    <t>5476607807</t>
  </si>
  <si>
    <t>INV116392</t>
  </si>
  <si>
    <t>Paul Rollins</t>
  </si>
  <si>
    <t>3712385116</t>
  </si>
  <si>
    <t>INV116393</t>
  </si>
  <si>
    <t>Casey May</t>
  </si>
  <si>
    <t>8293286932</t>
  </si>
  <si>
    <t>INV116394</t>
  </si>
  <si>
    <t>Amanda Mills</t>
  </si>
  <si>
    <t>8423735499</t>
  </si>
  <si>
    <t>INV116395</t>
  </si>
  <si>
    <t>Mario Price</t>
  </si>
  <si>
    <t>4992610168</t>
  </si>
  <si>
    <t>INV116396</t>
  </si>
  <si>
    <t>Tiffany Reed</t>
  </si>
  <si>
    <t>6702015585</t>
  </si>
  <si>
    <t>INV116397</t>
  </si>
  <si>
    <t>6494246360</t>
  </si>
  <si>
    <t>INV116398</t>
  </si>
  <si>
    <t>Taylor Hoffman</t>
  </si>
  <si>
    <t>8775121868</t>
  </si>
  <si>
    <t>INV116399</t>
  </si>
  <si>
    <t>Calvin Robinson</t>
  </si>
  <si>
    <t>1607377442</t>
  </si>
  <si>
    <t>INV116400</t>
  </si>
  <si>
    <t>Kenneth Townsend</t>
  </si>
  <si>
    <t>4054471171</t>
  </si>
  <si>
    <t>INV116401</t>
  </si>
  <si>
    <t>Brandon Cruz</t>
  </si>
  <si>
    <t>4767658349</t>
  </si>
  <si>
    <t>INV116402</t>
  </si>
  <si>
    <t>Michael Rios</t>
  </si>
  <si>
    <t>0874826488</t>
  </si>
  <si>
    <t>INV116403</t>
  </si>
  <si>
    <t>Amanda Davis</t>
  </si>
  <si>
    <t>4685846391</t>
  </si>
  <si>
    <t>INV116404</t>
  </si>
  <si>
    <t>9693436129</t>
  </si>
  <si>
    <t>INV116405</t>
  </si>
  <si>
    <t>9080028539</t>
  </si>
  <si>
    <t>INV116406</t>
  </si>
  <si>
    <t>David Crosby</t>
  </si>
  <si>
    <t>6284351407</t>
  </si>
  <si>
    <t>INV116407</t>
  </si>
  <si>
    <t>Mr. Trevor Guerra</t>
  </si>
  <si>
    <t>INV116408</t>
  </si>
  <si>
    <t>Susan Powell</t>
  </si>
  <si>
    <t>9566809216</t>
  </si>
  <si>
    <t>INV116409</t>
  </si>
  <si>
    <t>Danny Gates</t>
  </si>
  <si>
    <t>3057598711</t>
  </si>
  <si>
    <t>INV116410</t>
  </si>
  <si>
    <t>Robert Parks</t>
  </si>
  <si>
    <t>6122898577</t>
  </si>
  <si>
    <t>INV116411</t>
  </si>
  <si>
    <t>Jeremiah Sexton</t>
  </si>
  <si>
    <t>6775564286</t>
  </si>
  <si>
    <t>INV116412</t>
  </si>
  <si>
    <t>0202989959</t>
  </si>
  <si>
    <t>INV116413</t>
  </si>
  <si>
    <t>Daniel Cervantes</t>
  </si>
  <si>
    <t>9869363104</t>
  </si>
  <si>
    <t>INV116414</t>
  </si>
  <si>
    <t>Adrian Lopez</t>
  </si>
  <si>
    <t>8133233123</t>
  </si>
  <si>
    <t>INV116415</t>
  </si>
  <si>
    <t>Mrs. Angela Love</t>
  </si>
  <si>
    <t>INV116416</t>
  </si>
  <si>
    <t>Christina Ferguson</t>
  </si>
  <si>
    <t>5987062862</t>
  </si>
  <si>
    <t>INV116417</t>
  </si>
  <si>
    <t>Amy Anderson</t>
  </si>
  <si>
    <t>INV116418</t>
  </si>
  <si>
    <t>Kristin Ryan</t>
  </si>
  <si>
    <t>1200303717</t>
  </si>
  <si>
    <t>INV116419</t>
  </si>
  <si>
    <t>James Durham</t>
  </si>
  <si>
    <t>4304541418</t>
  </si>
  <si>
    <t>INV116420</t>
  </si>
  <si>
    <t>Tara Hunter</t>
  </si>
  <si>
    <t>7671834888</t>
  </si>
  <si>
    <t>INV116421</t>
  </si>
  <si>
    <t>Megan Nash DVM</t>
  </si>
  <si>
    <t>5260191227</t>
  </si>
  <si>
    <t>INV116422</t>
  </si>
  <si>
    <t>Lauren Craig</t>
  </si>
  <si>
    <t>3478265939</t>
  </si>
  <si>
    <t>INV116423</t>
  </si>
  <si>
    <t>Danielle Chambers</t>
  </si>
  <si>
    <t>INV116424</t>
  </si>
  <si>
    <t>6650068068</t>
  </si>
  <si>
    <t>INV116425</t>
  </si>
  <si>
    <t>Catherine Nelson</t>
  </si>
  <si>
    <t>3860562581</t>
  </si>
  <si>
    <t>INV116426</t>
  </si>
  <si>
    <t>2321216522</t>
  </si>
  <si>
    <t>INV116427</t>
  </si>
  <si>
    <t>Audrey Moody</t>
  </si>
  <si>
    <t>8116660732</t>
  </si>
  <si>
    <t>INV116428</t>
  </si>
  <si>
    <t>Johnny Taylor</t>
  </si>
  <si>
    <t>8016972070</t>
  </si>
  <si>
    <t>INV116429</t>
  </si>
  <si>
    <t>Michael Watkins</t>
  </si>
  <si>
    <t>3794986227</t>
  </si>
  <si>
    <t>INV116430</t>
  </si>
  <si>
    <t>Barry Le</t>
  </si>
  <si>
    <t>7594007238</t>
  </si>
  <si>
    <t>INV116431</t>
  </si>
  <si>
    <t>Erin Brooks</t>
  </si>
  <si>
    <t>8151110650</t>
  </si>
  <si>
    <t>INV116432</t>
  </si>
  <si>
    <t>0436014938</t>
  </si>
  <si>
    <t>INV116433</t>
  </si>
  <si>
    <t>Ryan Evans</t>
  </si>
  <si>
    <t>8079960728</t>
  </si>
  <si>
    <t>INV116434</t>
  </si>
  <si>
    <t>Rebecca Vaughn</t>
  </si>
  <si>
    <t>1915316272</t>
  </si>
  <si>
    <t>INV116435</t>
  </si>
  <si>
    <t>Breanna Reyes</t>
  </si>
  <si>
    <t>2065439596</t>
  </si>
  <si>
    <t>INV116436</t>
  </si>
  <si>
    <t>Jeffery Brady</t>
  </si>
  <si>
    <t>1582976795</t>
  </si>
  <si>
    <t>INV116437</t>
  </si>
  <si>
    <t>0091360190</t>
  </si>
  <si>
    <t>INV116438</t>
  </si>
  <si>
    <t>Antonio Costa</t>
  </si>
  <si>
    <t>7530755816</t>
  </si>
  <si>
    <t>INV116439</t>
  </si>
  <si>
    <t>David Ray</t>
  </si>
  <si>
    <t>2352217671</t>
  </si>
  <si>
    <t>INV116440</t>
  </si>
  <si>
    <t>6460386835</t>
  </si>
  <si>
    <t>INV116441</t>
  </si>
  <si>
    <t>Victoria Murphy</t>
  </si>
  <si>
    <t>4784484753</t>
  </si>
  <si>
    <t>INV116442</t>
  </si>
  <si>
    <t>John Hamilton</t>
  </si>
  <si>
    <t>8706315970</t>
  </si>
  <si>
    <t>INV116443</t>
  </si>
  <si>
    <t>Destiny Weaver</t>
  </si>
  <si>
    <t>1685811315</t>
  </si>
  <si>
    <t>INV116444</t>
  </si>
  <si>
    <t>Angela Gilmore</t>
  </si>
  <si>
    <t>5105599460</t>
  </si>
  <si>
    <t>INV116445</t>
  </si>
  <si>
    <t>Anthony Hart</t>
  </si>
  <si>
    <t>5386319123</t>
  </si>
  <si>
    <t>INV116446</t>
  </si>
  <si>
    <t>Mr. Craig Osborne</t>
  </si>
  <si>
    <t>2379705689</t>
  </si>
  <si>
    <t>INV116447</t>
  </si>
  <si>
    <t>Elizabeth Adams</t>
  </si>
  <si>
    <t>4039768335</t>
  </si>
  <si>
    <t>INV116448</t>
  </si>
  <si>
    <t>Ashley Jackson</t>
  </si>
  <si>
    <t>0094008927</t>
  </si>
  <si>
    <t>INV116449</t>
  </si>
  <si>
    <t>Zachary Weiss</t>
  </si>
  <si>
    <t>2745636135</t>
  </si>
  <si>
    <t>INV116450</t>
  </si>
  <si>
    <t>Andrew Carlson</t>
  </si>
  <si>
    <t>4706452266</t>
  </si>
  <si>
    <t>INV116451</t>
  </si>
  <si>
    <t>Monica Vaughan</t>
  </si>
  <si>
    <t>7500149182</t>
  </si>
  <si>
    <t>INV116452</t>
  </si>
  <si>
    <t>James Erickson</t>
  </si>
  <si>
    <t>2701473170</t>
  </si>
  <si>
    <t>INV116453</t>
  </si>
  <si>
    <t>Mr. Eric Jones</t>
  </si>
  <si>
    <t>6549495695</t>
  </si>
  <si>
    <t>INV116454</t>
  </si>
  <si>
    <t>Wendy Hayden</t>
  </si>
  <si>
    <t>2802513843</t>
  </si>
  <si>
    <t>INV116455</t>
  </si>
  <si>
    <t>Anthony Peters</t>
  </si>
  <si>
    <t>1646970840</t>
  </si>
  <si>
    <t>INV116456</t>
  </si>
  <si>
    <t>Christina Choi</t>
  </si>
  <si>
    <t>7883873783</t>
  </si>
  <si>
    <t>INV116457</t>
  </si>
  <si>
    <t>Natalie Booth</t>
  </si>
  <si>
    <t>2431615958</t>
  </si>
  <si>
    <t>INV116458</t>
  </si>
  <si>
    <t>Michael Carr</t>
  </si>
  <si>
    <t>5512802697</t>
  </si>
  <si>
    <t>INV116459</t>
  </si>
  <si>
    <t>Blake Myers</t>
  </si>
  <si>
    <t>1289494758</t>
  </si>
  <si>
    <t>INV116460</t>
  </si>
  <si>
    <t>Zachary Rogers Jr.</t>
  </si>
  <si>
    <t>1706690203</t>
  </si>
  <si>
    <t>INV116461</t>
  </si>
  <si>
    <t>Mary Duke</t>
  </si>
  <si>
    <t>3604638333</t>
  </si>
  <si>
    <t>INV116462</t>
  </si>
  <si>
    <t>5484087525</t>
  </si>
  <si>
    <t>INV116463</t>
  </si>
  <si>
    <t>Erika Barrett</t>
  </si>
  <si>
    <t>8322214598</t>
  </si>
  <si>
    <t>INV116464</t>
  </si>
  <si>
    <t>7893994567</t>
  </si>
  <si>
    <t>INV116465</t>
  </si>
  <si>
    <t>John Santiago</t>
  </si>
  <si>
    <t>8658070081</t>
  </si>
  <si>
    <t>INV116466</t>
  </si>
  <si>
    <t>Dylan Cantu</t>
  </si>
  <si>
    <t>1388889338</t>
  </si>
  <si>
    <t>INV116467</t>
  </si>
  <si>
    <t>4136482730</t>
  </si>
  <si>
    <t>INV116468</t>
  </si>
  <si>
    <t>Amanda Jenkins</t>
  </si>
  <si>
    <t>3233084773</t>
  </si>
  <si>
    <t>INV116469</t>
  </si>
  <si>
    <t>5024429635</t>
  </si>
  <si>
    <t>INV116470</t>
  </si>
  <si>
    <t>Phillip Hodge</t>
  </si>
  <si>
    <t>1041436830</t>
  </si>
  <si>
    <t>INV116471</t>
  </si>
  <si>
    <t>Michael Reyes</t>
  </si>
  <si>
    <t>4279661341</t>
  </si>
  <si>
    <t>INV116472</t>
  </si>
  <si>
    <t>Regina Turner</t>
  </si>
  <si>
    <t>3818283913</t>
  </si>
  <si>
    <t>INV116473</t>
  </si>
  <si>
    <t>Anthony Gonzalez</t>
  </si>
  <si>
    <t>0149993337</t>
  </si>
  <si>
    <t>INV116474</t>
  </si>
  <si>
    <t>0558743567</t>
  </si>
  <si>
    <t>INV116475</t>
  </si>
  <si>
    <t>8243315868</t>
  </si>
  <si>
    <t>INV116476</t>
  </si>
  <si>
    <t>1464616873</t>
  </si>
  <si>
    <t>INV116477</t>
  </si>
  <si>
    <t>Lisa Parker</t>
  </si>
  <si>
    <t>0790509411</t>
  </si>
  <si>
    <t>INV116478</t>
  </si>
  <si>
    <t>Danielle English</t>
  </si>
  <si>
    <t>8355085590</t>
  </si>
  <si>
    <t>INV116479</t>
  </si>
  <si>
    <t>Rebecca Kelly</t>
  </si>
  <si>
    <t>5873210989</t>
  </si>
  <si>
    <t>INV116480</t>
  </si>
  <si>
    <t>Alan Curtis</t>
  </si>
  <si>
    <t>7452728634</t>
  </si>
  <si>
    <t>INV116481</t>
  </si>
  <si>
    <t>Norma Lee</t>
  </si>
  <si>
    <t>4466546641</t>
  </si>
  <si>
    <t>INV116482</t>
  </si>
  <si>
    <t>Amy Ford</t>
  </si>
  <si>
    <t>0360646213</t>
  </si>
  <si>
    <t>INV116483</t>
  </si>
  <si>
    <t>Albert Michael</t>
  </si>
  <si>
    <t>7584976603</t>
  </si>
  <si>
    <t>INV116484</t>
  </si>
  <si>
    <t>Lynn Black</t>
  </si>
  <si>
    <t>0920037767</t>
  </si>
  <si>
    <t>INV116485</t>
  </si>
  <si>
    <t>Ian Stokes</t>
  </si>
  <si>
    <t>3863585447</t>
  </si>
  <si>
    <t>INV116486</t>
  </si>
  <si>
    <t>Oscar Anderson</t>
  </si>
  <si>
    <t>0887178768</t>
  </si>
  <si>
    <t>INV116487</t>
  </si>
  <si>
    <t>9690870842</t>
  </si>
  <si>
    <t>INV116488</t>
  </si>
  <si>
    <t>Edward Le</t>
  </si>
  <si>
    <t>6825632773</t>
  </si>
  <si>
    <t>INV116489</t>
  </si>
  <si>
    <t>David Hahn</t>
  </si>
  <si>
    <t>3597433603</t>
  </si>
  <si>
    <t>INV116490</t>
  </si>
  <si>
    <t>George Williamson</t>
  </si>
  <si>
    <t>7468276699</t>
  </si>
  <si>
    <t>INV116491</t>
  </si>
  <si>
    <t>Heather Levy</t>
  </si>
  <si>
    <t>9533752587</t>
  </si>
  <si>
    <t>INV116492</t>
  </si>
  <si>
    <t>Carla Johnson</t>
  </si>
  <si>
    <t>8363378529</t>
  </si>
  <si>
    <t>INV116493</t>
  </si>
  <si>
    <t>Aaron Evans</t>
  </si>
  <si>
    <t>9975918614</t>
  </si>
  <si>
    <t>INV116494</t>
  </si>
  <si>
    <t>Gloria Ayala</t>
  </si>
  <si>
    <t>1203776675</t>
  </si>
  <si>
    <t>INV116495</t>
  </si>
  <si>
    <t>Steven Little</t>
  </si>
  <si>
    <t>6390623762</t>
  </si>
  <si>
    <t>INV116496</t>
  </si>
  <si>
    <t>7660257121</t>
  </si>
  <si>
    <t>INV116497</t>
  </si>
  <si>
    <t>Amanda Hill</t>
  </si>
  <si>
    <t>4468990772</t>
  </si>
  <si>
    <t>INV116498</t>
  </si>
  <si>
    <t>Kelly Brown</t>
  </si>
  <si>
    <t>6096595309</t>
  </si>
  <si>
    <t>INV116499</t>
  </si>
  <si>
    <t>2906613411</t>
  </si>
  <si>
    <t>INV116500</t>
  </si>
  <si>
    <t>Shawn Sloan</t>
  </si>
  <si>
    <t>6970722718</t>
  </si>
  <si>
    <t>INV116501</t>
  </si>
  <si>
    <t>Lawrence Allen MD</t>
  </si>
  <si>
    <t>3075081996</t>
  </si>
  <si>
    <t>INV116502</t>
  </si>
  <si>
    <t>Paul Mcknight</t>
  </si>
  <si>
    <t>7511588462</t>
  </si>
  <si>
    <t>INV116503</t>
  </si>
  <si>
    <t>Tara Small</t>
  </si>
  <si>
    <t>9528096720</t>
  </si>
  <si>
    <t>INV116504</t>
  </si>
  <si>
    <t>Linda Davidson</t>
  </si>
  <si>
    <t>9483251792</t>
  </si>
  <si>
    <t>INV116505</t>
  </si>
  <si>
    <t>Reginald Adams</t>
  </si>
  <si>
    <t>5719786355</t>
  </si>
  <si>
    <t>INV116506</t>
  </si>
  <si>
    <t>Aaron Franco</t>
  </si>
  <si>
    <t>7645425339</t>
  </si>
  <si>
    <t>INV116507</t>
  </si>
  <si>
    <t>Mr. Patrick Zuniga</t>
  </si>
  <si>
    <t>5714759794</t>
  </si>
  <si>
    <t>INV116508</t>
  </si>
  <si>
    <t>Randall Booth</t>
  </si>
  <si>
    <t>7293461975</t>
  </si>
  <si>
    <t>INV116509</t>
  </si>
  <si>
    <t>Melissa Hardy</t>
  </si>
  <si>
    <t>1030773385</t>
  </si>
  <si>
    <t>INV116510</t>
  </si>
  <si>
    <t>Phyllis Andrade</t>
  </si>
  <si>
    <t>4915084358</t>
  </si>
  <si>
    <t>INV116511</t>
  </si>
  <si>
    <t>6796808512</t>
  </si>
  <si>
    <t>INV116512</t>
  </si>
  <si>
    <t>1021894103</t>
  </si>
  <si>
    <t>INV116513</t>
  </si>
  <si>
    <t>Rachel Pierce</t>
  </si>
  <si>
    <t>6094476586</t>
  </si>
  <si>
    <t>INV116514</t>
  </si>
  <si>
    <t>Adam Morgan</t>
  </si>
  <si>
    <t>0240858069</t>
  </si>
  <si>
    <t>INV116515</t>
  </si>
  <si>
    <t>9527024903</t>
  </si>
  <si>
    <t>INV116516</t>
  </si>
  <si>
    <t>Scott Rogers</t>
  </si>
  <si>
    <t>4861877503</t>
  </si>
  <si>
    <t>INV116517</t>
  </si>
  <si>
    <t>INV116518</t>
  </si>
  <si>
    <t>James Harper</t>
  </si>
  <si>
    <t>9721987547</t>
  </si>
  <si>
    <t>INV116519</t>
  </si>
  <si>
    <t>Ronald Mullins</t>
  </si>
  <si>
    <t>1236262857</t>
  </si>
  <si>
    <t>INV116520</t>
  </si>
  <si>
    <t>Brittany Dixon</t>
  </si>
  <si>
    <t>5096776932</t>
  </si>
  <si>
    <t>INV116521</t>
  </si>
  <si>
    <t>Tammy Jordan</t>
  </si>
  <si>
    <t>2873830621</t>
  </si>
  <si>
    <t>INV116522</t>
  </si>
  <si>
    <t>Gregory Day</t>
  </si>
  <si>
    <t>9897187273</t>
  </si>
  <si>
    <t>INV116523</t>
  </si>
  <si>
    <t>Carlos Watson</t>
  </si>
  <si>
    <t>4056433480</t>
  </si>
  <si>
    <t>INV116524</t>
  </si>
  <si>
    <t>Cindy Buck</t>
  </si>
  <si>
    <t>8816508982</t>
  </si>
  <si>
    <t>INV116525</t>
  </si>
  <si>
    <t>Angelica Bentley</t>
  </si>
  <si>
    <t>4731079340</t>
  </si>
  <si>
    <t>INV116526</t>
  </si>
  <si>
    <t>Charles Fowler</t>
  </si>
  <si>
    <t>1477962184</t>
  </si>
  <si>
    <t>INV116527</t>
  </si>
  <si>
    <t>Andrew Alvarez</t>
  </si>
  <si>
    <t>3163411862</t>
  </si>
  <si>
    <t>INV116528</t>
  </si>
  <si>
    <t>Holly Ayers</t>
  </si>
  <si>
    <t>4319837322</t>
  </si>
  <si>
    <t>INV116529</t>
  </si>
  <si>
    <t>0070594706</t>
  </si>
  <si>
    <t>INV116530</t>
  </si>
  <si>
    <t>6691930852</t>
  </si>
  <si>
    <t>INV116531</t>
  </si>
  <si>
    <t>Megan Lawrence</t>
  </si>
  <si>
    <t>7339609182</t>
  </si>
  <si>
    <t>INV116532</t>
  </si>
  <si>
    <t>Mary Austin</t>
  </si>
  <si>
    <t>7584388645</t>
  </si>
  <si>
    <t>INV116533</t>
  </si>
  <si>
    <t>Randy Shannon</t>
  </si>
  <si>
    <t>8734199864</t>
  </si>
  <si>
    <t>INV116534</t>
  </si>
  <si>
    <t>Tyler Todd</t>
  </si>
  <si>
    <t>1234268119</t>
  </si>
  <si>
    <t>INV116535</t>
  </si>
  <si>
    <t>Thomas Beard</t>
  </si>
  <si>
    <t>4583427191</t>
  </si>
  <si>
    <t>INV116536</t>
  </si>
  <si>
    <t>Danielle Bowers</t>
  </si>
  <si>
    <t>4212885404</t>
  </si>
  <si>
    <t>INV116537</t>
  </si>
  <si>
    <t>Tammy Davis</t>
  </si>
  <si>
    <t>5486456039</t>
  </si>
  <si>
    <t>INV116538</t>
  </si>
  <si>
    <t>Betty Lawrence</t>
  </si>
  <si>
    <t>7886496958</t>
  </si>
  <si>
    <t>INV116539</t>
  </si>
  <si>
    <t>6417868672</t>
  </si>
  <si>
    <t>INV116540</t>
  </si>
  <si>
    <t>Rebekah Chase</t>
  </si>
  <si>
    <t>2988551951</t>
  </si>
  <si>
    <t>INV116541</t>
  </si>
  <si>
    <t>Valerie Nolan MD</t>
  </si>
  <si>
    <t>2767281654</t>
  </si>
  <si>
    <t>INV116542</t>
  </si>
  <si>
    <t>Tyler Cervantes</t>
  </si>
  <si>
    <t>4446472710</t>
  </si>
  <si>
    <t>INV116543</t>
  </si>
  <si>
    <t>Jessica Willis</t>
  </si>
  <si>
    <t>5885111011</t>
  </si>
  <si>
    <t>INV116544</t>
  </si>
  <si>
    <t>Todd Ruiz DDS</t>
  </si>
  <si>
    <t>9679761794</t>
  </si>
  <si>
    <t>INV116545</t>
  </si>
  <si>
    <t>Robert Guerrero</t>
  </si>
  <si>
    <t>6838868676</t>
  </si>
  <si>
    <t>INV116546</t>
  </si>
  <si>
    <t>Anthony Beard</t>
  </si>
  <si>
    <t>3481583920</t>
  </si>
  <si>
    <t>INV116547</t>
  </si>
  <si>
    <t>Jennifer Solomon</t>
  </si>
  <si>
    <t>3391261190</t>
  </si>
  <si>
    <t>INV116548</t>
  </si>
  <si>
    <t>Leslie Nelson</t>
  </si>
  <si>
    <t>4661861259</t>
  </si>
  <si>
    <t>INV116549</t>
  </si>
  <si>
    <t>Elizabeth Lambert</t>
  </si>
  <si>
    <t>0898706389</t>
  </si>
  <si>
    <t>INV116550</t>
  </si>
  <si>
    <t>Anthony Hardy</t>
  </si>
  <si>
    <t>0505411097</t>
  </si>
  <si>
    <t>INV116551</t>
  </si>
  <si>
    <t>Robert Moody</t>
  </si>
  <si>
    <t>7490755275</t>
  </si>
  <si>
    <t>INV116552</t>
  </si>
  <si>
    <t>6659452776</t>
  </si>
  <si>
    <t>INV116553</t>
  </si>
  <si>
    <t>Robert Nelson</t>
  </si>
  <si>
    <t>4940174297</t>
  </si>
  <si>
    <t>INV116554</t>
  </si>
  <si>
    <t>Kyle Gonzales</t>
  </si>
  <si>
    <t>7205941065</t>
  </si>
  <si>
    <t>INV116555</t>
  </si>
  <si>
    <t>Timothy Robbins</t>
  </si>
  <si>
    <t>5191282949</t>
  </si>
  <si>
    <t>INV116556</t>
  </si>
  <si>
    <t>Michael Jacobs</t>
  </si>
  <si>
    <t>9249707025</t>
  </si>
  <si>
    <t>INV116557</t>
  </si>
  <si>
    <t>Taylor Williams</t>
  </si>
  <si>
    <t>5123016545</t>
  </si>
  <si>
    <t>INV116558</t>
  </si>
  <si>
    <t>Mitchell Ortiz</t>
  </si>
  <si>
    <t>5273907107</t>
  </si>
  <si>
    <t>INV116559</t>
  </si>
  <si>
    <t>Melissa Bailey</t>
  </si>
  <si>
    <t>9459158541</t>
  </si>
  <si>
    <t>INV116560</t>
  </si>
  <si>
    <t>Andre Brown</t>
  </si>
  <si>
    <t>8163081590</t>
  </si>
  <si>
    <t>INV116561</t>
  </si>
  <si>
    <t>Jackie Johnson</t>
  </si>
  <si>
    <t>7486285914</t>
  </si>
  <si>
    <t>INV116562</t>
  </si>
  <si>
    <t>Jacob Nichols</t>
  </si>
  <si>
    <t>9744011104</t>
  </si>
  <si>
    <t>INV116563</t>
  </si>
  <si>
    <t>Veronica Gomez</t>
  </si>
  <si>
    <t>0077783308</t>
  </si>
  <si>
    <t>INV116564</t>
  </si>
  <si>
    <t>Mr. Jesus Ray</t>
  </si>
  <si>
    <t>7973934494</t>
  </si>
  <si>
    <t>INV116565</t>
  </si>
  <si>
    <t>Christine Stanley</t>
  </si>
  <si>
    <t>4927800737</t>
  </si>
  <si>
    <t>INV116566</t>
  </si>
  <si>
    <t>Kerri Reyes</t>
  </si>
  <si>
    <t>9024734440</t>
  </si>
  <si>
    <t>INV116567</t>
  </si>
  <si>
    <t>Christina Lowe</t>
  </si>
  <si>
    <t>7571468658</t>
  </si>
  <si>
    <t>INV116568</t>
  </si>
  <si>
    <t>Kenneth Patel</t>
  </si>
  <si>
    <t>1672452668</t>
  </si>
  <si>
    <t>INV116569</t>
  </si>
  <si>
    <t>Thomas Hopkins</t>
  </si>
  <si>
    <t>0179447698</t>
  </si>
  <si>
    <t>INV116570</t>
  </si>
  <si>
    <t>Oscar Mathis</t>
  </si>
  <si>
    <t>7951681154</t>
  </si>
  <si>
    <t>INV116571</t>
  </si>
  <si>
    <t>Jodi Miller</t>
  </si>
  <si>
    <t>7961648463</t>
  </si>
  <si>
    <t>INV116572</t>
  </si>
  <si>
    <t>Daniel Roach</t>
  </si>
  <si>
    <t>1277841323</t>
  </si>
  <si>
    <t>INV116573</t>
  </si>
  <si>
    <t>Haley Tucker</t>
  </si>
  <si>
    <t>3443968078</t>
  </si>
  <si>
    <t>INV116574</t>
  </si>
  <si>
    <t>Christopher Wright</t>
  </si>
  <si>
    <t>1595654834</t>
  </si>
  <si>
    <t>INV116575</t>
  </si>
  <si>
    <t>2950223297</t>
  </si>
  <si>
    <t>INV116576</t>
  </si>
  <si>
    <t>Jill Olson</t>
  </si>
  <si>
    <t>3418626007</t>
  </si>
  <si>
    <t>INV116577</t>
  </si>
  <si>
    <t>Vickie Perez DVM</t>
  </si>
  <si>
    <t>9754089570</t>
  </si>
  <si>
    <t>INV116578</t>
  </si>
  <si>
    <t>6742050966</t>
  </si>
  <si>
    <t>INV116579</t>
  </si>
  <si>
    <t>Andrea Reed</t>
  </si>
  <si>
    <t>3382040484</t>
  </si>
  <si>
    <t>INV116580</t>
  </si>
  <si>
    <t>Bruce Thomas</t>
  </si>
  <si>
    <t>6647128831</t>
  </si>
  <si>
    <t>INV116581</t>
  </si>
  <si>
    <t>Michele Logan</t>
  </si>
  <si>
    <t>1524113948</t>
  </si>
  <si>
    <t>INV116582</t>
  </si>
  <si>
    <t>Jeremy Lopez</t>
  </si>
  <si>
    <t>7490152048</t>
  </si>
  <si>
    <t>INV116583</t>
  </si>
  <si>
    <t>Tracey Johnson</t>
  </si>
  <si>
    <t>5026439236</t>
  </si>
  <si>
    <t>INV116584</t>
  </si>
  <si>
    <t>Debbie Clark</t>
  </si>
  <si>
    <t>7655376256</t>
  </si>
  <si>
    <t>INV116585</t>
  </si>
  <si>
    <t>Jenna Johnson</t>
  </si>
  <si>
    <t>6998843954</t>
  </si>
  <si>
    <t>INV116586</t>
  </si>
  <si>
    <t>Diane Clark</t>
  </si>
  <si>
    <t>0110625306</t>
  </si>
  <si>
    <t>INV116587</t>
  </si>
  <si>
    <t>4697436185</t>
  </si>
  <si>
    <t>INV116588</t>
  </si>
  <si>
    <t>5119620734</t>
  </si>
  <si>
    <t>INV116589</t>
  </si>
  <si>
    <t>4735122156</t>
  </si>
  <si>
    <t>INV116590</t>
  </si>
  <si>
    <t>Jason Rasmussen</t>
  </si>
  <si>
    <t>2837292145</t>
  </si>
  <si>
    <t>INV116591</t>
  </si>
  <si>
    <t>9808687886</t>
  </si>
  <si>
    <t>INV116592</t>
  </si>
  <si>
    <t>Brandon Hill</t>
  </si>
  <si>
    <t>7654394023</t>
  </si>
  <si>
    <t>INV116593</t>
  </si>
  <si>
    <t>3794452432</t>
  </si>
  <si>
    <t>INV116594</t>
  </si>
  <si>
    <t>Jonathan Bush II</t>
  </si>
  <si>
    <t>3974248982</t>
  </si>
  <si>
    <t>INV116595</t>
  </si>
  <si>
    <t>Hayley Mitchell</t>
  </si>
  <si>
    <t>8285258682</t>
  </si>
  <si>
    <t>INV116596</t>
  </si>
  <si>
    <t>Michael Gross</t>
  </si>
  <si>
    <t>1937263565</t>
  </si>
  <si>
    <t>INV116597</t>
  </si>
  <si>
    <t>Sandra Dunn</t>
  </si>
  <si>
    <t>1822646968</t>
  </si>
  <si>
    <t>INV116598</t>
  </si>
  <si>
    <t>Stacey Brooks</t>
  </si>
  <si>
    <t>0770989243</t>
  </si>
  <si>
    <t>INV116600</t>
  </si>
  <si>
    <t>Darrell Fox</t>
  </si>
  <si>
    <t>6211697612</t>
  </si>
  <si>
    <t>INV116601</t>
  </si>
  <si>
    <t>Marvin Whitehead</t>
  </si>
  <si>
    <t>1921692336</t>
  </si>
  <si>
    <t>INV116602</t>
  </si>
  <si>
    <t>Heather Tanner</t>
  </si>
  <si>
    <t>7141642296</t>
  </si>
  <si>
    <t>INV116603</t>
  </si>
  <si>
    <t>Kelly Buchanan</t>
  </si>
  <si>
    <t>9541564949</t>
  </si>
  <si>
    <t>INV116604</t>
  </si>
  <si>
    <t>Christopher Roberts</t>
  </si>
  <si>
    <t>2273332423</t>
  </si>
  <si>
    <t>INV116605</t>
  </si>
  <si>
    <t>0854671857</t>
  </si>
  <si>
    <t>INV116606</t>
  </si>
  <si>
    <t>Maria Lucas</t>
  </si>
  <si>
    <t>3213498177</t>
  </si>
  <si>
    <t>INV116607</t>
  </si>
  <si>
    <t>Crystal Watson</t>
  </si>
  <si>
    <t>6024345000</t>
  </si>
  <si>
    <t>INV116608</t>
  </si>
  <si>
    <t>Bob Martin</t>
  </si>
  <si>
    <t>5756639246</t>
  </si>
  <si>
    <t>INV116609</t>
  </si>
  <si>
    <t>Erin Perez</t>
  </si>
  <si>
    <t>3119629047</t>
  </si>
  <si>
    <t>INV116610</t>
  </si>
  <si>
    <t>INV116611</t>
  </si>
  <si>
    <t>Matthew Pollard</t>
  </si>
  <si>
    <t>3379082405</t>
  </si>
  <si>
    <t>INV116612</t>
  </si>
  <si>
    <t>Aaron Brown</t>
  </si>
  <si>
    <t>0440095480</t>
  </si>
  <si>
    <t>INV116613</t>
  </si>
  <si>
    <t>Evelyn Vazquez</t>
  </si>
  <si>
    <t>8948582591</t>
  </si>
  <si>
    <t>INV116614</t>
  </si>
  <si>
    <t>Terry Thompson</t>
  </si>
  <si>
    <t>6178663795</t>
  </si>
  <si>
    <t>INV116615</t>
  </si>
  <si>
    <t>Laura Jimenez</t>
  </si>
  <si>
    <t>7232997019</t>
  </si>
  <si>
    <t>INV116616</t>
  </si>
  <si>
    <t>Michelle Moses</t>
  </si>
  <si>
    <t>8056893076</t>
  </si>
  <si>
    <t>INV116617</t>
  </si>
  <si>
    <t>Deborah French</t>
  </si>
  <si>
    <t>7254064089</t>
  </si>
  <si>
    <t>INV116618</t>
  </si>
  <si>
    <t>Devon Jones</t>
  </si>
  <si>
    <t>8865808603</t>
  </si>
  <si>
    <t>INV116619</t>
  </si>
  <si>
    <t>7434053615</t>
  </si>
  <si>
    <t>INV116620</t>
  </si>
  <si>
    <t>Andrew Coleman</t>
  </si>
  <si>
    <t>3068950183</t>
  </si>
  <si>
    <t>INV116621</t>
  </si>
  <si>
    <t>6708799393</t>
  </si>
  <si>
    <t>INV116622</t>
  </si>
  <si>
    <t>Lori Moses</t>
  </si>
  <si>
    <t>7981585448</t>
  </si>
  <si>
    <t>INV116623</t>
  </si>
  <si>
    <t>Karen Richards</t>
  </si>
  <si>
    <t>2939778335</t>
  </si>
  <si>
    <t>INV116624</t>
  </si>
  <si>
    <t>Jonathan Brooks</t>
  </si>
  <si>
    <t>2387751184</t>
  </si>
  <si>
    <t>INV116625</t>
  </si>
  <si>
    <t>Angelica Salinas</t>
  </si>
  <si>
    <t>8973689285</t>
  </si>
  <si>
    <t>INV116626</t>
  </si>
  <si>
    <t>Mark Jimenez</t>
  </si>
  <si>
    <t>7536562325</t>
  </si>
  <si>
    <t>INV116627</t>
  </si>
  <si>
    <t>Zachary Castro</t>
  </si>
  <si>
    <t>2060710122</t>
  </si>
  <si>
    <t>INV116628</t>
  </si>
  <si>
    <t>Michele Ball</t>
  </si>
  <si>
    <t>1160764606</t>
  </si>
  <si>
    <t>INV116629</t>
  </si>
  <si>
    <t>Natalie Rasmussen</t>
  </si>
  <si>
    <t>3985007381</t>
  </si>
  <si>
    <t>INV116630</t>
  </si>
  <si>
    <t>6802081999</t>
  </si>
  <si>
    <t>INV116631</t>
  </si>
  <si>
    <t>Debra Howell</t>
  </si>
  <si>
    <t>9025546319</t>
  </si>
  <si>
    <t>INV116632</t>
  </si>
  <si>
    <t>Jenna Wiley</t>
  </si>
  <si>
    <t>6834428096</t>
  </si>
  <si>
    <t>INV116633</t>
  </si>
  <si>
    <t>Diane Gonzalez</t>
  </si>
  <si>
    <t>6364411684</t>
  </si>
  <si>
    <t>INV116634</t>
  </si>
  <si>
    <t>Tiffany Wells</t>
  </si>
  <si>
    <t>1672973743</t>
  </si>
  <si>
    <t>INV116635</t>
  </si>
  <si>
    <t>Rebecca Hutchinson MD</t>
  </si>
  <si>
    <t>9624976021</t>
  </si>
  <si>
    <t>INV116636</t>
  </si>
  <si>
    <t>Dylan Mayo</t>
  </si>
  <si>
    <t>1267650075</t>
  </si>
  <si>
    <t>INV116637</t>
  </si>
  <si>
    <t>Monica Olsen</t>
  </si>
  <si>
    <t>2609435929</t>
  </si>
  <si>
    <t>INV116638</t>
  </si>
  <si>
    <t>9724339564</t>
  </si>
  <si>
    <t>INV116639</t>
  </si>
  <si>
    <t>Brandy Strickland</t>
  </si>
  <si>
    <t>2693122717</t>
  </si>
  <si>
    <t>INV116640</t>
  </si>
  <si>
    <t>Gina Mitchell</t>
  </si>
  <si>
    <t>1550983198</t>
  </si>
  <si>
    <t>INV116641</t>
  </si>
  <si>
    <t>Alan Gonzalez</t>
  </si>
  <si>
    <t>8080709375</t>
  </si>
  <si>
    <t>INV116642</t>
  </si>
  <si>
    <t>Randall Edwards</t>
  </si>
  <si>
    <t>1324713497</t>
  </si>
  <si>
    <t>INV116643</t>
  </si>
  <si>
    <t>Willie Gaines</t>
  </si>
  <si>
    <t>4444794428</t>
  </si>
  <si>
    <t>INV116644</t>
  </si>
  <si>
    <t>Annette Howard</t>
  </si>
  <si>
    <t>9005203963</t>
  </si>
  <si>
    <t>INV116645</t>
  </si>
  <si>
    <t>Zachary Hall</t>
  </si>
  <si>
    <t>9431949037</t>
  </si>
  <si>
    <t>INV116646</t>
  </si>
  <si>
    <t>Cesar Pineda</t>
  </si>
  <si>
    <t>4921996789</t>
  </si>
  <si>
    <t>INV116647</t>
  </si>
  <si>
    <t>Christian Collins</t>
  </si>
  <si>
    <t>8676805005</t>
  </si>
  <si>
    <t>INV116648</t>
  </si>
  <si>
    <t>Jordan Rowland</t>
  </si>
  <si>
    <t>9480435430</t>
  </si>
  <si>
    <t>INV116649</t>
  </si>
  <si>
    <t>9313161645</t>
  </si>
  <si>
    <t>INV116650</t>
  </si>
  <si>
    <t>David Rojas</t>
  </si>
  <si>
    <t>6941516266</t>
  </si>
  <si>
    <t>INV116651</t>
  </si>
  <si>
    <t>3116856307</t>
  </si>
  <si>
    <t>INV116652</t>
  </si>
  <si>
    <t>Kenneth Foster</t>
  </si>
  <si>
    <t>0834598478</t>
  </si>
  <si>
    <t>INV116653</t>
  </si>
  <si>
    <t>Kenneth Hamilton</t>
  </si>
  <si>
    <t>8535027360</t>
  </si>
  <si>
    <t>INV116654</t>
  </si>
  <si>
    <t>5731978055</t>
  </si>
  <si>
    <t>INV116655</t>
  </si>
  <si>
    <t>Cory Booker</t>
  </si>
  <si>
    <t>5699143503</t>
  </si>
  <si>
    <t>INV116656</t>
  </si>
  <si>
    <t>6762140462</t>
  </si>
  <si>
    <t>INV116657</t>
  </si>
  <si>
    <t>Cheryl Wright</t>
  </si>
  <si>
    <t>3760792234</t>
  </si>
  <si>
    <t>INV116658</t>
  </si>
  <si>
    <t>Jeremy Dodson</t>
  </si>
  <si>
    <t>4304281361</t>
  </si>
  <si>
    <t>INV116659</t>
  </si>
  <si>
    <t>Tricia Barry</t>
  </si>
  <si>
    <t>0458329182</t>
  </si>
  <si>
    <t>INV116660</t>
  </si>
  <si>
    <t>Jeremy Mahoney</t>
  </si>
  <si>
    <t>8719235471</t>
  </si>
  <si>
    <t>INV116661</t>
  </si>
  <si>
    <t>Sherry Taylor</t>
  </si>
  <si>
    <t>6903243001</t>
  </si>
  <si>
    <t>INV116662</t>
  </si>
  <si>
    <t>5804055747</t>
  </si>
  <si>
    <t>INV116663</t>
  </si>
  <si>
    <t>Shannon Bridges</t>
  </si>
  <si>
    <t>5616756079</t>
  </si>
  <si>
    <t>INV116664</t>
  </si>
  <si>
    <t>4278514850</t>
  </si>
  <si>
    <t>INV116665</t>
  </si>
  <si>
    <t>Stephanie Hartman</t>
  </si>
  <si>
    <t>8445737783</t>
  </si>
  <si>
    <t>INV116666</t>
  </si>
  <si>
    <t>Jonathan Morales</t>
  </si>
  <si>
    <t>3872565148</t>
  </si>
  <si>
    <t>INV116667</t>
  </si>
  <si>
    <t>Crystal Williams</t>
  </si>
  <si>
    <t>9616235053</t>
  </si>
  <si>
    <t>INV116668</t>
  </si>
  <si>
    <t>Shelly Morales</t>
  </si>
  <si>
    <t>6958528058</t>
  </si>
  <si>
    <t>INV116669</t>
  </si>
  <si>
    <t>Christian Mitchell</t>
  </si>
  <si>
    <t>4947395048</t>
  </si>
  <si>
    <t>INV116670</t>
  </si>
  <si>
    <t>Jose Murray</t>
  </si>
  <si>
    <t>1472288455</t>
  </si>
  <si>
    <t>INV116671</t>
  </si>
  <si>
    <t>Laura Tate</t>
  </si>
  <si>
    <t>2128934832</t>
  </si>
  <si>
    <t>INV116672</t>
  </si>
  <si>
    <t>Valerie Barnes</t>
  </si>
  <si>
    <t>7620747875</t>
  </si>
  <si>
    <t>INV116673</t>
  </si>
  <si>
    <t>1698949854</t>
  </si>
  <si>
    <t>INV116674</t>
  </si>
  <si>
    <t>Veronica Ward</t>
  </si>
  <si>
    <t>5743488800</t>
  </si>
  <si>
    <t>INV116675</t>
  </si>
  <si>
    <t>Gina Jones</t>
  </si>
  <si>
    <t>2600155977</t>
  </si>
  <si>
    <t>INV116676</t>
  </si>
  <si>
    <t>Cynthia Macias</t>
  </si>
  <si>
    <t>4322658026</t>
  </si>
  <si>
    <t>INV116677</t>
  </si>
  <si>
    <t>Nathan Vargas</t>
  </si>
  <si>
    <t>0903551334</t>
  </si>
  <si>
    <t>INV116678</t>
  </si>
  <si>
    <t>Rachel Cowan</t>
  </si>
  <si>
    <t>5435867571</t>
  </si>
  <si>
    <t>INV116679</t>
  </si>
  <si>
    <t>Molly Wood</t>
  </si>
  <si>
    <t>7909658207</t>
  </si>
  <si>
    <t>INV116680</t>
  </si>
  <si>
    <t>Lisa Hughes</t>
  </si>
  <si>
    <t>0552279554</t>
  </si>
  <si>
    <t>INV116681</t>
  </si>
  <si>
    <t>Jill Williams</t>
  </si>
  <si>
    <t>4326169702</t>
  </si>
  <si>
    <t>INV116682</t>
  </si>
  <si>
    <t>Vicki Rodriguez</t>
  </si>
  <si>
    <t>7499662768</t>
  </si>
  <si>
    <t>INV116683</t>
  </si>
  <si>
    <t>Jessica Keller</t>
  </si>
  <si>
    <t>5312292201</t>
  </si>
  <si>
    <t>INV116684</t>
  </si>
  <si>
    <t>Victoria Horton</t>
  </si>
  <si>
    <t>0834368857</t>
  </si>
  <si>
    <t>INV116685</t>
  </si>
  <si>
    <t>Jeremiah Woods</t>
  </si>
  <si>
    <t>6651029058</t>
  </si>
  <si>
    <t>INV116686</t>
  </si>
  <si>
    <t>Danielle Rodgers</t>
  </si>
  <si>
    <t>1391886112</t>
  </si>
  <si>
    <t>INV116687</t>
  </si>
  <si>
    <t>Kevin Martin</t>
  </si>
  <si>
    <t>2759988164</t>
  </si>
  <si>
    <t>INV116688</t>
  </si>
  <si>
    <t>Scott Peterson</t>
  </si>
  <si>
    <t>1351494862</t>
  </si>
  <si>
    <t>INV116689</t>
  </si>
  <si>
    <t>Julie Washington</t>
  </si>
  <si>
    <t>1842701037</t>
  </si>
  <si>
    <t>INV116690</t>
  </si>
  <si>
    <t>Mrs. Amy Valenzuela</t>
  </si>
  <si>
    <t>7823372854</t>
  </si>
  <si>
    <t>INV116691</t>
  </si>
  <si>
    <t>Austin Porter</t>
  </si>
  <si>
    <t>2769512738</t>
  </si>
  <si>
    <t>INV116692</t>
  </si>
  <si>
    <t>Brian Nelson</t>
  </si>
  <si>
    <t>5855199861</t>
  </si>
  <si>
    <t>INV116693</t>
  </si>
  <si>
    <t>Christopher Li</t>
  </si>
  <si>
    <t>7211416545</t>
  </si>
  <si>
    <t>INV116694</t>
  </si>
  <si>
    <t>Todd Armstrong</t>
  </si>
  <si>
    <t>0461649262</t>
  </si>
  <si>
    <t>INV116695</t>
  </si>
  <si>
    <t>2673365223</t>
  </si>
  <si>
    <t>INV116696</t>
  </si>
  <si>
    <t>Kenneth Carter</t>
  </si>
  <si>
    <t>9594432570</t>
  </si>
  <si>
    <t>INV116697</t>
  </si>
  <si>
    <t>Christopher Haley</t>
  </si>
  <si>
    <t>2268044390</t>
  </si>
  <si>
    <t>INV116698</t>
  </si>
  <si>
    <t>7651514292</t>
  </si>
  <si>
    <t>INV116699</t>
  </si>
  <si>
    <t>9860886388</t>
  </si>
  <si>
    <t>INV116700</t>
  </si>
  <si>
    <t>Linda Wagner</t>
  </si>
  <si>
    <t>6598914515</t>
  </si>
  <si>
    <t>INV116701</t>
  </si>
  <si>
    <t>9494377855</t>
  </si>
  <si>
    <t>INV116702</t>
  </si>
  <si>
    <t>5863758534</t>
  </si>
  <si>
    <t>INV116703</t>
  </si>
  <si>
    <t>Molly Schmidt</t>
  </si>
  <si>
    <t>2281908103</t>
  </si>
  <si>
    <t>INV116704</t>
  </si>
  <si>
    <t>9577956823</t>
  </si>
  <si>
    <t>INV116705</t>
  </si>
  <si>
    <t>John Doyle</t>
  </si>
  <si>
    <t>8302341804</t>
  </si>
  <si>
    <t>INV116706</t>
  </si>
  <si>
    <t>2511942136</t>
  </si>
  <si>
    <t>INV116707</t>
  </si>
  <si>
    <t>Stephen Klein</t>
  </si>
  <si>
    <t>3252828503</t>
  </si>
  <si>
    <t>INV116708</t>
  </si>
  <si>
    <t>Katelyn Moore</t>
  </si>
  <si>
    <t>9202809683</t>
  </si>
  <si>
    <t>INV116709</t>
  </si>
  <si>
    <t>Christine Acevedo</t>
  </si>
  <si>
    <t>8765739309</t>
  </si>
  <si>
    <t>INV116710</t>
  </si>
  <si>
    <t>Michelle Boyd</t>
  </si>
  <si>
    <t>7733679061</t>
  </si>
  <si>
    <t>INV116711</t>
  </si>
  <si>
    <t>Thomas Saunders</t>
  </si>
  <si>
    <t>8968469449</t>
  </si>
  <si>
    <t>INV116712</t>
  </si>
  <si>
    <t>Cheryl Lewis</t>
  </si>
  <si>
    <t>6374388147</t>
  </si>
  <si>
    <t>INV116713</t>
  </si>
  <si>
    <t>George Murphy</t>
  </si>
  <si>
    <t>6607883599</t>
  </si>
  <si>
    <t>INV116714</t>
  </si>
  <si>
    <t>Renee Williams</t>
  </si>
  <si>
    <t>8286503586</t>
  </si>
  <si>
    <t>INV116715</t>
  </si>
  <si>
    <t>Gina Jordan</t>
  </si>
  <si>
    <t>9504797058</t>
  </si>
  <si>
    <t>INV116716</t>
  </si>
  <si>
    <t>Victoria Nielsen</t>
  </si>
  <si>
    <t>8691794302</t>
  </si>
  <si>
    <t>INV116717</t>
  </si>
  <si>
    <t>Douglas Davidson</t>
  </si>
  <si>
    <t>4910576503</t>
  </si>
  <si>
    <t>INV116718</t>
  </si>
  <si>
    <t>Robert Richardson</t>
  </si>
  <si>
    <t>INV116719</t>
  </si>
  <si>
    <t>Kimberly Davies</t>
  </si>
  <si>
    <t>7299960733</t>
  </si>
  <si>
    <t>INV116720</t>
  </si>
  <si>
    <t>Heather Arroyo</t>
  </si>
  <si>
    <t>4900025145</t>
  </si>
  <si>
    <t>INV116721</t>
  </si>
  <si>
    <t>Cody Rivera</t>
  </si>
  <si>
    <t>5581732201</t>
  </si>
  <si>
    <t>INV116722</t>
  </si>
  <si>
    <t>Brandon Petersen</t>
  </si>
  <si>
    <t>8337024086</t>
  </si>
  <si>
    <t>INV116723</t>
  </si>
  <si>
    <t>Natasha Dennis</t>
  </si>
  <si>
    <t>6912613567</t>
  </si>
  <si>
    <t>INV116724</t>
  </si>
  <si>
    <t>Paige Blair</t>
  </si>
  <si>
    <t>0368012686</t>
  </si>
  <si>
    <t>INV116725</t>
  </si>
  <si>
    <t>Luis Thomas</t>
  </si>
  <si>
    <t>0954554017</t>
  </si>
  <si>
    <t>INV116726</t>
  </si>
  <si>
    <t>3649622477</t>
  </si>
  <si>
    <t>INV116727</t>
  </si>
  <si>
    <t>Maurice Thornton</t>
  </si>
  <si>
    <t>7157614559</t>
  </si>
  <si>
    <t>INV116728</t>
  </si>
  <si>
    <t>Edward Diaz</t>
  </si>
  <si>
    <t>3574936627</t>
  </si>
  <si>
    <t>INV116729</t>
  </si>
  <si>
    <t>Patrick Hansen</t>
  </si>
  <si>
    <t>1394881080</t>
  </si>
  <si>
    <t>INV116730</t>
  </si>
  <si>
    <t>5295460659</t>
  </si>
  <si>
    <t>INV116731</t>
  </si>
  <si>
    <t>6957297372</t>
  </si>
  <si>
    <t>INV116732</t>
  </si>
  <si>
    <t>Kari Foley</t>
  </si>
  <si>
    <t>1015225933</t>
  </si>
  <si>
    <t>INV116733</t>
  </si>
  <si>
    <t>Mr. Paul Cooper</t>
  </si>
  <si>
    <t>4073674282</t>
  </si>
  <si>
    <t>INV116734</t>
  </si>
  <si>
    <t>Alexander Fitzgerald</t>
  </si>
  <si>
    <t>3322701516</t>
  </si>
  <si>
    <t>INV116735</t>
  </si>
  <si>
    <t>8906484162</t>
  </si>
  <si>
    <t>INV116736</t>
  </si>
  <si>
    <t>Bobby Curtis</t>
  </si>
  <si>
    <t>5308177904</t>
  </si>
  <si>
    <t>INV116737</t>
  </si>
  <si>
    <t>Mary Diaz</t>
  </si>
  <si>
    <t>0454740715</t>
  </si>
  <si>
    <t>INV116738</t>
  </si>
  <si>
    <t>Emily Campbell</t>
  </si>
  <si>
    <t>4729307036</t>
  </si>
  <si>
    <t>INV116739</t>
  </si>
  <si>
    <t>Courtney Daniels</t>
  </si>
  <si>
    <t>8895716731</t>
  </si>
  <si>
    <t>INV116740</t>
  </si>
  <si>
    <t>Erin Oneal</t>
  </si>
  <si>
    <t>4736815937</t>
  </si>
  <si>
    <t>INV116741</t>
  </si>
  <si>
    <t>Leslie Smith</t>
  </si>
  <si>
    <t>5047156806</t>
  </si>
  <si>
    <t>INV116742</t>
  </si>
  <si>
    <t>7047936122</t>
  </si>
  <si>
    <t>INV116743</t>
  </si>
  <si>
    <t>Doris Mcguire</t>
  </si>
  <si>
    <t>3102078591</t>
  </si>
  <si>
    <t>INV116744</t>
  </si>
  <si>
    <t>Russell Jackson</t>
  </si>
  <si>
    <t>5034256895</t>
  </si>
  <si>
    <t>INV116745</t>
  </si>
  <si>
    <t>Krista Morgan</t>
  </si>
  <si>
    <t>1059740539</t>
  </si>
  <si>
    <t>INV116746</t>
  </si>
  <si>
    <t>Robert Howell</t>
  </si>
  <si>
    <t>5453388685</t>
  </si>
  <si>
    <t>INV116747</t>
  </si>
  <si>
    <t>Christopher Price</t>
  </si>
  <si>
    <t>5516250512</t>
  </si>
  <si>
    <t>INV116748</t>
  </si>
  <si>
    <t>Steven Frost</t>
  </si>
  <si>
    <t>6478907900</t>
  </si>
  <si>
    <t>INV116749</t>
  </si>
  <si>
    <t>Cynthia Frederick</t>
  </si>
  <si>
    <t>0296685064</t>
  </si>
  <si>
    <t>INV116750</t>
  </si>
  <si>
    <t>Paul Garcia</t>
  </si>
  <si>
    <t>1227058588</t>
  </si>
  <si>
    <t>INV116751</t>
  </si>
  <si>
    <t>Ryan Johnson</t>
  </si>
  <si>
    <t>6205912571</t>
  </si>
  <si>
    <t>INV116752</t>
  </si>
  <si>
    <t>Michelle Lang</t>
  </si>
  <si>
    <t>8761815435</t>
  </si>
  <si>
    <t>INV116753</t>
  </si>
  <si>
    <t>Matthew Dunn</t>
  </si>
  <si>
    <t>7267063250</t>
  </si>
  <si>
    <t>INV116754</t>
  </si>
  <si>
    <t>Jamie Castillo</t>
  </si>
  <si>
    <t>2863280612</t>
  </si>
  <si>
    <t>INV116755</t>
  </si>
  <si>
    <t>Natalie Fletcher</t>
  </si>
  <si>
    <t>0858687010</t>
  </si>
  <si>
    <t>INV116756</t>
  </si>
  <si>
    <t>Brian Miller</t>
  </si>
  <si>
    <t>3826528796</t>
  </si>
  <si>
    <t>INV116757</t>
  </si>
  <si>
    <t>Leslie Dickerson</t>
  </si>
  <si>
    <t>7044461856</t>
  </si>
  <si>
    <t>INV116758</t>
  </si>
  <si>
    <t>Donald Adams</t>
  </si>
  <si>
    <t>9391431805</t>
  </si>
  <si>
    <t>INV116759</t>
  </si>
  <si>
    <t>Ashley Murphy</t>
  </si>
  <si>
    <t>4880823254</t>
  </si>
  <si>
    <t>INV116760</t>
  </si>
  <si>
    <t>Kelly Hansen</t>
  </si>
  <si>
    <t>6412346450</t>
  </si>
  <si>
    <t>INV116761</t>
  </si>
  <si>
    <t>Joseph Crane</t>
  </si>
  <si>
    <t>8068577366</t>
  </si>
  <si>
    <t>INV116762</t>
  </si>
  <si>
    <t>0635641373</t>
  </si>
  <si>
    <t>INV116763</t>
  </si>
  <si>
    <t>Mrs. Meghan Silva</t>
  </si>
  <si>
    <t>1430521356</t>
  </si>
  <si>
    <t>INV116764</t>
  </si>
  <si>
    <t>6393198744</t>
  </si>
  <si>
    <t>INV116765</t>
  </si>
  <si>
    <t>Sheila Holt</t>
  </si>
  <si>
    <t>4828500545</t>
  </si>
  <si>
    <t>INV116766</t>
  </si>
  <si>
    <t>James David</t>
  </si>
  <si>
    <t>1916675911</t>
  </si>
  <si>
    <t>INV116767</t>
  </si>
  <si>
    <t>Brandon Glover</t>
  </si>
  <si>
    <t>5450143736</t>
  </si>
  <si>
    <t>INV116768</t>
  </si>
  <si>
    <t>Gloria Reeves</t>
  </si>
  <si>
    <t>9051421646</t>
  </si>
  <si>
    <t>INV116769</t>
  </si>
  <si>
    <t>Anthony Walton</t>
  </si>
  <si>
    <t>4497089515</t>
  </si>
  <si>
    <t>INV116770</t>
  </si>
  <si>
    <t>Kirsten Armstrong</t>
  </si>
  <si>
    <t>6961929458</t>
  </si>
  <si>
    <t>INV116771</t>
  </si>
  <si>
    <t>Alyssa Moore</t>
  </si>
  <si>
    <t>2753790906</t>
  </si>
  <si>
    <t>INV116772</t>
  </si>
  <si>
    <t>Jeremiah Strong</t>
  </si>
  <si>
    <t>4922143867</t>
  </si>
  <si>
    <t>INV116773</t>
  </si>
  <si>
    <t>Jill Dorsey</t>
  </si>
  <si>
    <t>3662788235</t>
  </si>
  <si>
    <t>INV116774</t>
  </si>
  <si>
    <t>Yolanda Wilson</t>
  </si>
  <si>
    <t>7660628881</t>
  </si>
  <si>
    <t>INV116775</t>
  </si>
  <si>
    <t>Leonard Lindsey</t>
  </si>
  <si>
    <t>8632845231</t>
  </si>
  <si>
    <t>INV116776</t>
  </si>
  <si>
    <t>Ralph Lozano</t>
  </si>
  <si>
    <t>7936426420</t>
  </si>
  <si>
    <t>INV116777</t>
  </si>
  <si>
    <t>Eugene Arnold</t>
  </si>
  <si>
    <t>7944539300</t>
  </si>
  <si>
    <t>INV116778</t>
  </si>
  <si>
    <t>2893791318</t>
  </si>
  <si>
    <t>INV116779</t>
  </si>
  <si>
    <t>7018746827</t>
  </si>
  <si>
    <t>INV116780</t>
  </si>
  <si>
    <t>Timothy Gomez</t>
  </si>
  <si>
    <t>1437575972</t>
  </si>
  <si>
    <t>INV116781</t>
  </si>
  <si>
    <t>Mario Brown</t>
  </si>
  <si>
    <t>9268771109</t>
  </si>
  <si>
    <t>INV116782</t>
  </si>
  <si>
    <t>Kevin Sloan</t>
  </si>
  <si>
    <t>3581568885</t>
  </si>
  <si>
    <t>INV116783</t>
  </si>
  <si>
    <t>4393781967</t>
  </si>
  <si>
    <t>INV116784</t>
  </si>
  <si>
    <t>6927858199</t>
  </si>
  <si>
    <t>INV116785</t>
  </si>
  <si>
    <t>Justin Leonard</t>
  </si>
  <si>
    <t>3592742629</t>
  </si>
  <si>
    <t>INV116786</t>
  </si>
  <si>
    <t>Cameron Brown</t>
  </si>
  <si>
    <t>7341599799</t>
  </si>
  <si>
    <t>INV116787</t>
  </si>
  <si>
    <t>Jennifer Mills</t>
  </si>
  <si>
    <t>2003254003</t>
  </si>
  <si>
    <t>INV116788</t>
  </si>
  <si>
    <t>Jamie Mercado</t>
  </si>
  <si>
    <t>8647911469</t>
  </si>
  <si>
    <t>INV116789</t>
  </si>
  <si>
    <t>2120165509</t>
  </si>
  <si>
    <t>INV116790</t>
  </si>
  <si>
    <t>Lynn Buchanan</t>
  </si>
  <si>
    <t>1737216953</t>
  </si>
  <si>
    <t>INV116791</t>
  </si>
  <si>
    <t>Tanya Summers</t>
  </si>
  <si>
    <t>7116710675</t>
  </si>
  <si>
    <t>INV116792</t>
  </si>
  <si>
    <t>Jordan Pierce</t>
  </si>
  <si>
    <t>5377585429</t>
  </si>
  <si>
    <t>INV116793</t>
  </si>
  <si>
    <t>Anthony Hernandez</t>
  </si>
  <si>
    <t>7895390001</t>
  </si>
  <si>
    <t>INV116794</t>
  </si>
  <si>
    <t>Stacey Garza</t>
  </si>
  <si>
    <t>1906015600</t>
  </si>
  <si>
    <t>INV116795</t>
  </si>
  <si>
    <t>1172618668</t>
  </si>
  <si>
    <t>INV116796</t>
  </si>
  <si>
    <t>3768283937</t>
  </si>
  <si>
    <t>INV116797</t>
  </si>
  <si>
    <t>Nicole Robertson</t>
  </si>
  <si>
    <t>6681404241</t>
  </si>
  <si>
    <t>INV116798</t>
  </si>
  <si>
    <t>Elizabeth Wilson</t>
  </si>
  <si>
    <t>9099194044</t>
  </si>
  <si>
    <t>INV116799</t>
  </si>
  <si>
    <t>6550006928</t>
  </si>
  <si>
    <t>INV116800</t>
  </si>
  <si>
    <t>Adam Carpenter</t>
  </si>
  <si>
    <t>5029343134</t>
  </si>
  <si>
    <t>INV116801</t>
  </si>
  <si>
    <t>Claudia Reynolds</t>
  </si>
  <si>
    <t>7774545529</t>
  </si>
  <si>
    <t>INV116802</t>
  </si>
  <si>
    <t>Valerie Lee</t>
  </si>
  <si>
    <t>7817126695</t>
  </si>
  <si>
    <t>INV116803</t>
  </si>
  <si>
    <t>Crystal Kelly</t>
  </si>
  <si>
    <t>6232131425</t>
  </si>
  <si>
    <t>INV116804</t>
  </si>
  <si>
    <t>Tracy Evans</t>
  </si>
  <si>
    <t>3301405958</t>
  </si>
  <si>
    <t>INV116805</t>
  </si>
  <si>
    <t>Kaitlin Hanson</t>
  </si>
  <si>
    <t>9454867711</t>
  </si>
  <si>
    <t>INV116806</t>
  </si>
  <si>
    <t>Alison Abbott</t>
  </si>
  <si>
    <t>3413891035</t>
  </si>
  <si>
    <t>INV116807</t>
  </si>
  <si>
    <t>3455161467</t>
  </si>
  <si>
    <t>INV116808</t>
  </si>
  <si>
    <t>Jesse Rodriguez</t>
  </si>
  <si>
    <t>3456186324</t>
  </si>
  <si>
    <t>INV116809</t>
  </si>
  <si>
    <t>Craig Martinez</t>
  </si>
  <si>
    <t>0113510224</t>
  </si>
  <si>
    <t>INV116810</t>
  </si>
  <si>
    <t>Amy Sutton</t>
  </si>
  <si>
    <t>3426841380</t>
  </si>
  <si>
    <t>INV116811</t>
  </si>
  <si>
    <t>Tracy Jones</t>
  </si>
  <si>
    <t>2844330032</t>
  </si>
  <si>
    <t>INV116812</t>
  </si>
  <si>
    <t>Melinda Wood</t>
  </si>
  <si>
    <t>5748523508</t>
  </si>
  <si>
    <t>INV116813</t>
  </si>
  <si>
    <t>Connie Evans</t>
  </si>
  <si>
    <t>8907424086</t>
  </si>
  <si>
    <t>INV116814</t>
  </si>
  <si>
    <t>Martha King</t>
  </si>
  <si>
    <t>7906673250</t>
  </si>
  <si>
    <t>INV116815</t>
  </si>
  <si>
    <t>Jose Moyer</t>
  </si>
  <si>
    <t>5713438397</t>
  </si>
  <si>
    <t>INV116816</t>
  </si>
  <si>
    <t>Brandy Williams</t>
  </si>
  <si>
    <t>5621411505</t>
  </si>
  <si>
    <t>INV116817</t>
  </si>
  <si>
    <t>Thomas Hayes</t>
  </si>
  <si>
    <t>4794538335</t>
  </si>
  <si>
    <t>INV116818</t>
  </si>
  <si>
    <t>2213993532</t>
  </si>
  <si>
    <t>INV116819</t>
  </si>
  <si>
    <t>Mrs. Marissa Garcia</t>
  </si>
  <si>
    <t>9561857921</t>
  </si>
  <si>
    <t>INV116820</t>
  </si>
  <si>
    <t>Devin Reyes</t>
  </si>
  <si>
    <t>8140730889</t>
  </si>
  <si>
    <t>INV116821</t>
  </si>
  <si>
    <t>Richard Ford</t>
  </si>
  <si>
    <t>3160613244</t>
  </si>
  <si>
    <t>INV116822</t>
  </si>
  <si>
    <t>Mrs. Natasha Rodriguez DVM</t>
  </si>
  <si>
    <t>5082965716</t>
  </si>
  <si>
    <t>INV116823</t>
  </si>
  <si>
    <t>Amanda Wright</t>
  </si>
  <si>
    <t>5577399481</t>
  </si>
  <si>
    <t>INV116824</t>
  </si>
  <si>
    <t>Keith Powers</t>
  </si>
  <si>
    <t>5332713950</t>
  </si>
  <si>
    <t>INV116825</t>
  </si>
  <si>
    <t>John Nichols</t>
  </si>
  <si>
    <t>6438554049</t>
  </si>
  <si>
    <t>INV116826</t>
  </si>
  <si>
    <t>Wendy Roman</t>
  </si>
  <si>
    <t>0532040181</t>
  </si>
  <si>
    <t>INV116827</t>
  </si>
  <si>
    <t>Devin Brown</t>
  </si>
  <si>
    <t>8006765256</t>
  </si>
  <si>
    <t>INV116828</t>
  </si>
  <si>
    <t>Charles Chan</t>
  </si>
  <si>
    <t>5131385225</t>
  </si>
  <si>
    <t>INV116829</t>
  </si>
  <si>
    <t>Jessica Rodriguez</t>
  </si>
  <si>
    <t>2821751254</t>
  </si>
  <si>
    <t>INV116830</t>
  </si>
  <si>
    <t>Jesse Bowman</t>
  </si>
  <si>
    <t>0572325358</t>
  </si>
  <si>
    <t>INV116831</t>
  </si>
  <si>
    <t>Dean Hale</t>
  </si>
  <si>
    <t>9639741797</t>
  </si>
  <si>
    <t>INV116832</t>
  </si>
  <si>
    <t>Brandon Dean</t>
  </si>
  <si>
    <t>1962100000</t>
  </si>
  <si>
    <t>INV116833</t>
  </si>
  <si>
    <t>Christopher Pope</t>
  </si>
  <si>
    <t>3329836403</t>
  </si>
  <si>
    <t>INV116834</t>
  </si>
  <si>
    <t>Matthew Webster</t>
  </si>
  <si>
    <t>3033493762</t>
  </si>
  <si>
    <t>INV116835</t>
  </si>
  <si>
    <t>8423204063</t>
  </si>
  <si>
    <t>INV116836</t>
  </si>
  <si>
    <t>Jordan Fischer</t>
  </si>
  <si>
    <t>1618970769</t>
  </si>
  <si>
    <t>INV116837</t>
  </si>
  <si>
    <t>Aaron Alexander</t>
  </si>
  <si>
    <t>3415798852</t>
  </si>
  <si>
    <t>INV116838</t>
  </si>
  <si>
    <t>Sara Clark</t>
  </si>
  <si>
    <t>5984125910</t>
  </si>
  <si>
    <t>INV116839</t>
  </si>
  <si>
    <t>Yvonne Miller</t>
  </si>
  <si>
    <t>7541841761</t>
  </si>
  <si>
    <t>INV116840</t>
  </si>
  <si>
    <t>Candace Arnold</t>
  </si>
  <si>
    <t>8857402027</t>
  </si>
  <si>
    <t>INV116841</t>
  </si>
  <si>
    <t>Dr. Linda King</t>
  </si>
  <si>
    <t>9088124127</t>
  </si>
  <si>
    <t>INV116842</t>
  </si>
  <si>
    <t>Joseph Armstrong</t>
  </si>
  <si>
    <t>2854199197</t>
  </si>
  <si>
    <t>INV116843</t>
  </si>
  <si>
    <t>1772124556</t>
  </si>
  <si>
    <t>INV116844</t>
  </si>
  <si>
    <t>4575383557</t>
  </si>
  <si>
    <t>INV116845</t>
  </si>
  <si>
    <t>3241669177</t>
  </si>
  <si>
    <t>INV116846</t>
  </si>
  <si>
    <t>Alison Daniels</t>
  </si>
  <si>
    <t>6046933351</t>
  </si>
  <si>
    <t>INV116847</t>
  </si>
  <si>
    <t>Lee Davis</t>
  </si>
  <si>
    <t>6851222465</t>
  </si>
  <si>
    <t>INV116848</t>
  </si>
  <si>
    <t>Ana Scott</t>
  </si>
  <si>
    <t>5583256460</t>
  </si>
  <si>
    <t>INV116849</t>
  </si>
  <si>
    <t>Ann Mann</t>
  </si>
  <si>
    <t>9980741195</t>
  </si>
  <si>
    <t>INV116850</t>
  </si>
  <si>
    <t>Destiny Avila</t>
  </si>
  <si>
    <t>0298244038</t>
  </si>
  <si>
    <t>INV116851</t>
  </si>
  <si>
    <t>0366088853</t>
  </si>
  <si>
    <t>INV116852</t>
  </si>
  <si>
    <t>James Arellano</t>
  </si>
  <si>
    <t>8344936821</t>
  </si>
  <si>
    <t>INV116853</t>
  </si>
  <si>
    <t>Alexis Quinn</t>
  </si>
  <si>
    <t>6355872411</t>
  </si>
  <si>
    <t>INV116854</t>
  </si>
  <si>
    <t>Natalie Lopez</t>
  </si>
  <si>
    <t>6113530801</t>
  </si>
  <si>
    <t>INV116855</t>
  </si>
  <si>
    <t>6778103863</t>
  </si>
  <si>
    <t>INV116856</t>
  </si>
  <si>
    <t>Jennifer Webb</t>
  </si>
  <si>
    <t>8073704217</t>
  </si>
  <si>
    <t>INV116857</t>
  </si>
  <si>
    <t>Keith Travis</t>
  </si>
  <si>
    <t>1378878435</t>
  </si>
  <si>
    <t>INV116858</t>
  </si>
  <si>
    <t>Connie Martin</t>
  </si>
  <si>
    <t>6968477278</t>
  </si>
  <si>
    <t>INV116859</t>
  </si>
  <si>
    <t>Kimberly Bauer</t>
  </si>
  <si>
    <t>8605122167</t>
  </si>
  <si>
    <t>INV116860</t>
  </si>
  <si>
    <t>Misty Mccoy</t>
  </si>
  <si>
    <t>1025064788</t>
  </si>
  <si>
    <t>INV116861</t>
  </si>
  <si>
    <t>Brooke Perry</t>
  </si>
  <si>
    <t>8343164018</t>
  </si>
  <si>
    <t>INV116862</t>
  </si>
  <si>
    <t>5098579348</t>
  </si>
  <si>
    <t>INV116864</t>
  </si>
  <si>
    <t>4209273856</t>
  </si>
  <si>
    <t>INV116865</t>
  </si>
  <si>
    <t>5113614185</t>
  </si>
  <si>
    <t>INV116866</t>
  </si>
  <si>
    <t>7904207892</t>
  </si>
  <si>
    <t>INV116867</t>
  </si>
  <si>
    <t>Veronica Dalton</t>
  </si>
  <si>
    <t>9629910867</t>
  </si>
  <si>
    <t>INV116868</t>
  </si>
  <si>
    <t>Dawn Houston</t>
  </si>
  <si>
    <t>9445182251</t>
  </si>
  <si>
    <t>INV116869</t>
  </si>
  <si>
    <t>Dana Ryan</t>
  </si>
  <si>
    <t>7967402194</t>
  </si>
  <si>
    <t>INV116870</t>
  </si>
  <si>
    <t>Robin Medina</t>
  </si>
  <si>
    <t>8622696293</t>
  </si>
  <si>
    <t>INV116871</t>
  </si>
  <si>
    <t>8115046504</t>
  </si>
  <si>
    <t>INV116872</t>
  </si>
  <si>
    <t>Samantha Carson</t>
  </si>
  <si>
    <t>6551481713</t>
  </si>
  <si>
    <t>INV116873</t>
  </si>
  <si>
    <t>Jeremy Faulkner</t>
  </si>
  <si>
    <t>4594389340</t>
  </si>
  <si>
    <t>INV116874</t>
  </si>
  <si>
    <t>0743700832</t>
  </si>
  <si>
    <t>INV116875</t>
  </si>
  <si>
    <t>Nicole Becker</t>
  </si>
  <si>
    <t>1859760157</t>
  </si>
  <si>
    <t>INV116876</t>
  </si>
  <si>
    <t>Johnathan Peterson</t>
  </si>
  <si>
    <t>4682960989</t>
  </si>
  <si>
    <t>INV116877</t>
  </si>
  <si>
    <t>Heather Rush</t>
  </si>
  <si>
    <t>9081883440</t>
  </si>
  <si>
    <t>INV116878</t>
  </si>
  <si>
    <t>Teresa Garcia</t>
  </si>
  <si>
    <t>0185596622</t>
  </si>
  <si>
    <t>INV116879</t>
  </si>
  <si>
    <t>5037524015</t>
  </si>
  <si>
    <t>INV116880</t>
  </si>
  <si>
    <t>6697420586</t>
  </si>
  <si>
    <t>INV116881</t>
  </si>
  <si>
    <t>5305632279</t>
  </si>
  <si>
    <t>INV116882</t>
  </si>
  <si>
    <t>Christopher Santiago</t>
  </si>
  <si>
    <t>0799221257</t>
  </si>
  <si>
    <t>INV116883</t>
  </si>
  <si>
    <t>Elizabeth Edwards</t>
  </si>
  <si>
    <t>0490442116</t>
  </si>
  <si>
    <t>INV116884</t>
  </si>
  <si>
    <t>8034652583</t>
  </si>
  <si>
    <t>INV116885</t>
  </si>
  <si>
    <t>Kim Santos</t>
  </si>
  <si>
    <t>3079931766</t>
  </si>
  <si>
    <t>INV116886</t>
  </si>
  <si>
    <t>Kathy Galvan</t>
  </si>
  <si>
    <t>6899504706</t>
  </si>
  <si>
    <t>INV116887</t>
  </si>
  <si>
    <t>Shannon Taylor</t>
  </si>
  <si>
    <t>7348983012</t>
  </si>
  <si>
    <t>INV116888</t>
  </si>
  <si>
    <t>Travis Wilson</t>
  </si>
  <si>
    <t>6817656934</t>
  </si>
  <si>
    <t>INV116889</t>
  </si>
  <si>
    <t>Carly Williams</t>
  </si>
  <si>
    <t>1433792677</t>
  </si>
  <si>
    <t>INV116890</t>
  </si>
  <si>
    <t>6184768009</t>
  </si>
  <si>
    <t>INV116891</t>
  </si>
  <si>
    <t>Ronnie Gomez</t>
  </si>
  <si>
    <t>4848334623</t>
  </si>
  <si>
    <t>INV116892</t>
  </si>
  <si>
    <t>Lisa Barry</t>
  </si>
  <si>
    <t>0233068465</t>
  </si>
  <si>
    <t>INV116893</t>
  </si>
  <si>
    <t>Dawn Santiago</t>
  </si>
  <si>
    <t>6577732158</t>
  </si>
  <si>
    <t>INV116894</t>
  </si>
  <si>
    <t>Calvin Harvey</t>
  </si>
  <si>
    <t>1512221251</t>
  </si>
  <si>
    <t>INV116895</t>
  </si>
  <si>
    <t>Nathan Johnson</t>
  </si>
  <si>
    <t>0735768053</t>
  </si>
  <si>
    <t>INV116896</t>
  </si>
  <si>
    <t>Alexis Williams</t>
  </si>
  <si>
    <t>4930777516</t>
  </si>
  <si>
    <t>INV116897</t>
  </si>
  <si>
    <t>Samuel Mendoza</t>
  </si>
  <si>
    <t>8019820164</t>
  </si>
  <si>
    <t>INV116898</t>
  </si>
  <si>
    <t>Nicole Gonzalez</t>
  </si>
  <si>
    <t>3224793121</t>
  </si>
  <si>
    <t>INV116899</t>
  </si>
  <si>
    <t>Bailey Thompson</t>
  </si>
  <si>
    <t>8381187908</t>
  </si>
  <si>
    <t>INV116900</t>
  </si>
  <si>
    <t>Jennifer Knight</t>
  </si>
  <si>
    <t>6511252469</t>
  </si>
  <si>
    <t>INV116901</t>
  </si>
  <si>
    <t>Sarah Williamson</t>
  </si>
  <si>
    <t>9618954346</t>
  </si>
  <si>
    <t>INV116902</t>
  </si>
  <si>
    <t>7016842902</t>
  </si>
  <si>
    <t>INV116903</t>
  </si>
  <si>
    <t>Gerald Eaton</t>
  </si>
  <si>
    <t>8102025265</t>
  </si>
  <si>
    <t>INV116904</t>
  </si>
  <si>
    <t>Anna Schaefer</t>
  </si>
  <si>
    <t>5936541100</t>
  </si>
  <si>
    <t>INV116905</t>
  </si>
  <si>
    <t>Michelle Mendoza</t>
  </si>
  <si>
    <t>5208241193</t>
  </si>
  <si>
    <t>INV116906</t>
  </si>
  <si>
    <t>Rachel Mckee</t>
  </si>
  <si>
    <t>6882167979</t>
  </si>
  <si>
    <t>INV116907</t>
  </si>
  <si>
    <t>Edward Carpenter</t>
  </si>
  <si>
    <t>2703057308</t>
  </si>
  <si>
    <t>INV116908</t>
  </si>
  <si>
    <t>8754071042</t>
  </si>
  <si>
    <t>INV116909</t>
  </si>
  <si>
    <t>Carolyn Jenkins</t>
  </si>
  <si>
    <t>3769884582</t>
  </si>
  <si>
    <t>INV116910</t>
  </si>
  <si>
    <t>0242150411</t>
  </si>
  <si>
    <t>INV116911</t>
  </si>
  <si>
    <t>Jonathan Acosta</t>
  </si>
  <si>
    <t>5753270275</t>
  </si>
  <si>
    <t>INV116912</t>
  </si>
  <si>
    <t>Jerry Cochran</t>
  </si>
  <si>
    <t>3941247455</t>
  </si>
  <si>
    <t>INV116913</t>
  </si>
  <si>
    <t>Marissa Mcdonald</t>
  </si>
  <si>
    <t>6243215059</t>
  </si>
  <si>
    <t>INV116914</t>
  </si>
  <si>
    <t>Jennifer Beck</t>
  </si>
  <si>
    <t>8940186389</t>
  </si>
  <si>
    <t>INV116915</t>
  </si>
  <si>
    <t>Kathleen Chaney</t>
  </si>
  <si>
    <t>4742222806</t>
  </si>
  <si>
    <t>INV116916</t>
  </si>
  <si>
    <t>Kelly Wright</t>
  </si>
  <si>
    <t>7972443643</t>
  </si>
  <si>
    <t>INV116917</t>
  </si>
  <si>
    <t>Kevin Butler</t>
  </si>
  <si>
    <t>7059217203</t>
  </si>
  <si>
    <t>INV116918</t>
  </si>
  <si>
    <t>Craig Cantrell</t>
  </si>
  <si>
    <t>4792664767</t>
  </si>
  <si>
    <t>INV116919</t>
  </si>
  <si>
    <t>Abigail Larson</t>
  </si>
  <si>
    <t>7612159387</t>
  </si>
  <si>
    <t>INV116920</t>
  </si>
  <si>
    <t>Kimberly Lopez</t>
  </si>
  <si>
    <t>1861558679</t>
  </si>
  <si>
    <t>INV116921</t>
  </si>
  <si>
    <t>Scott Walls</t>
  </si>
  <si>
    <t>7049665311</t>
  </si>
  <si>
    <t>INV116922</t>
  </si>
  <si>
    <t>9959093814</t>
  </si>
  <si>
    <t>INV116923</t>
  </si>
  <si>
    <t>Alicia Guzman</t>
  </si>
  <si>
    <t>1724223316</t>
  </si>
  <si>
    <t>INV116924</t>
  </si>
  <si>
    <t>Alexander Hayes</t>
  </si>
  <si>
    <t>7446152642</t>
  </si>
  <si>
    <t>INV116925</t>
  </si>
  <si>
    <t>Dr. Christina Holmes</t>
  </si>
  <si>
    <t>4104355881</t>
  </si>
  <si>
    <t>INV116926</t>
  </si>
  <si>
    <t>Catherine Davis DDS</t>
  </si>
  <si>
    <t>6111938490</t>
  </si>
  <si>
    <t>INV116927</t>
  </si>
  <si>
    <t>9666046997</t>
  </si>
  <si>
    <t>INV116928</t>
  </si>
  <si>
    <t>5416877075</t>
  </si>
  <si>
    <t>INV116929</t>
  </si>
  <si>
    <t>Sharon Atkinson</t>
  </si>
  <si>
    <t>3024734983</t>
  </si>
  <si>
    <t>INV116930</t>
  </si>
  <si>
    <t>Larry Mendoza</t>
  </si>
  <si>
    <t>9193347666</t>
  </si>
  <si>
    <t>INV116931</t>
  </si>
  <si>
    <t>Tyler Reynolds</t>
  </si>
  <si>
    <t>4859171655</t>
  </si>
  <si>
    <t>INV116932</t>
  </si>
  <si>
    <t>Erin Ortiz</t>
  </si>
  <si>
    <t>8924233632</t>
  </si>
  <si>
    <t>INV116933</t>
  </si>
  <si>
    <t>Bryan Simpson</t>
  </si>
  <si>
    <t>5811955857</t>
  </si>
  <si>
    <t>INV116934</t>
  </si>
  <si>
    <t>Marissa Ortiz</t>
  </si>
  <si>
    <t>8715386073</t>
  </si>
  <si>
    <t>INV116935</t>
  </si>
  <si>
    <t>Brianna Ramos</t>
  </si>
  <si>
    <t>9205389912</t>
  </si>
  <si>
    <t>INV116936</t>
  </si>
  <si>
    <t>Annette Lynn</t>
  </si>
  <si>
    <t>2738946595</t>
  </si>
  <si>
    <t>INV116937</t>
  </si>
  <si>
    <t>6763395013</t>
  </si>
  <si>
    <t>INV116938</t>
  </si>
  <si>
    <t>Andrea Jackson</t>
  </si>
  <si>
    <t>5335569977</t>
  </si>
  <si>
    <t>INV116939</t>
  </si>
  <si>
    <t>Susan Lee</t>
  </si>
  <si>
    <t>9545473763</t>
  </si>
  <si>
    <t>INV116940</t>
  </si>
  <si>
    <t>Laura Mcdowell</t>
  </si>
  <si>
    <t>4154206400</t>
  </si>
  <si>
    <t>INV116941</t>
  </si>
  <si>
    <t>Kayla Barajas</t>
  </si>
  <si>
    <t>4412261657</t>
  </si>
  <si>
    <t>INV116942</t>
  </si>
  <si>
    <t>Linda Graves</t>
  </si>
  <si>
    <t>9014605207</t>
  </si>
  <si>
    <t>INV116943</t>
  </si>
  <si>
    <t>Heather Hall</t>
  </si>
  <si>
    <t>6962967955</t>
  </si>
  <si>
    <t>INV116944</t>
  </si>
  <si>
    <t>Jacqueline Daniels</t>
  </si>
  <si>
    <t>1371117069</t>
  </si>
  <si>
    <t>INV116945</t>
  </si>
  <si>
    <t>Lauren Estrada</t>
  </si>
  <si>
    <t>7337524506</t>
  </si>
  <si>
    <t>INV116946</t>
  </si>
  <si>
    <t>Kara Smith</t>
  </si>
  <si>
    <t>0979589160</t>
  </si>
  <si>
    <t>INV116947</t>
  </si>
  <si>
    <t>Brian Powers</t>
  </si>
  <si>
    <t>8330883335</t>
  </si>
  <si>
    <t>INV116948</t>
  </si>
  <si>
    <t>Joshua Mcguire</t>
  </si>
  <si>
    <t>8894701454</t>
  </si>
  <si>
    <t>INV116949</t>
  </si>
  <si>
    <t>Paul Norris</t>
  </si>
  <si>
    <t>0732946970</t>
  </si>
  <si>
    <t>INV116950</t>
  </si>
  <si>
    <t>Travis Krueger</t>
  </si>
  <si>
    <t>1246469396</t>
  </si>
  <si>
    <t>INV116951</t>
  </si>
  <si>
    <t>Cynthia Moore</t>
  </si>
  <si>
    <t>6149685211</t>
  </si>
  <si>
    <t>INV116952</t>
  </si>
  <si>
    <t>Brad Reid</t>
  </si>
  <si>
    <t>2348301560</t>
  </si>
  <si>
    <t>INV116953</t>
  </si>
  <si>
    <t>Michael Oneill MD</t>
  </si>
  <si>
    <t>7984661317</t>
  </si>
  <si>
    <t>INV116954</t>
  </si>
  <si>
    <t>3677236733</t>
  </si>
  <si>
    <t>INV116955</t>
  </si>
  <si>
    <t>Carolyn Jimenez</t>
  </si>
  <si>
    <t>8861616266</t>
  </si>
  <si>
    <t>INV116956</t>
  </si>
  <si>
    <t>Dr. Jennifer Massey</t>
  </si>
  <si>
    <t>8951010160</t>
  </si>
  <si>
    <t>INV116957</t>
  </si>
  <si>
    <t>3856820237</t>
  </si>
  <si>
    <t>INV116958</t>
  </si>
  <si>
    <t>7762815902</t>
  </si>
  <si>
    <t>INV116959</t>
  </si>
  <si>
    <t>Johnny Roberts</t>
  </si>
  <si>
    <t>2523903842</t>
  </si>
  <si>
    <t>INV116960</t>
  </si>
  <si>
    <t>9403101280</t>
  </si>
  <si>
    <t>INV116961</t>
  </si>
  <si>
    <t>Joseph Shaw</t>
  </si>
  <si>
    <t>2198824715</t>
  </si>
  <si>
    <t>INV116962</t>
  </si>
  <si>
    <t>Peter Anthony</t>
  </si>
  <si>
    <t>2905507543</t>
  </si>
  <si>
    <t>INV116963</t>
  </si>
  <si>
    <t>2997308990</t>
  </si>
  <si>
    <t>INV116964</t>
  </si>
  <si>
    <t>Ruben Espinoza</t>
  </si>
  <si>
    <t>7233866885</t>
  </si>
  <si>
    <t>INV116965</t>
  </si>
  <si>
    <t>Christopher Baker</t>
  </si>
  <si>
    <t>4098827347</t>
  </si>
  <si>
    <t>INV116966</t>
  </si>
  <si>
    <t>John Mcpherson</t>
  </si>
  <si>
    <t>6055521135</t>
  </si>
  <si>
    <t>INV116967</t>
  </si>
  <si>
    <t>Angela Wright</t>
  </si>
  <si>
    <t>9251859175</t>
  </si>
  <si>
    <t>INV116968</t>
  </si>
  <si>
    <t>Madison Baker</t>
  </si>
  <si>
    <t>7754923155</t>
  </si>
  <si>
    <t>INV116969</t>
  </si>
  <si>
    <t>Jeffery Thomas</t>
  </si>
  <si>
    <t>9838965603</t>
  </si>
  <si>
    <t>INV116970</t>
  </si>
  <si>
    <t>John Torres</t>
  </si>
  <si>
    <t>5994008238</t>
  </si>
  <si>
    <t>INV116971</t>
  </si>
  <si>
    <t>Christopher Leon</t>
  </si>
  <si>
    <t>1031950056</t>
  </si>
  <si>
    <t>INV116972</t>
  </si>
  <si>
    <t>Edward Cruz</t>
  </si>
  <si>
    <t>8244181414</t>
  </si>
  <si>
    <t>INV116973</t>
  </si>
  <si>
    <t>Erika Herrera</t>
  </si>
  <si>
    <t>5293882883</t>
  </si>
  <si>
    <t>INV116974</t>
  </si>
  <si>
    <t>Timothy Roberts</t>
  </si>
  <si>
    <t>0106211374</t>
  </si>
  <si>
    <t>INV116975</t>
  </si>
  <si>
    <t>Clifford Patterson</t>
  </si>
  <si>
    <t>2012538695</t>
  </si>
  <si>
    <t>INV116976</t>
  </si>
  <si>
    <t>1157170981</t>
  </si>
  <si>
    <t>INV116977</t>
  </si>
  <si>
    <t>Veronica Nelson</t>
  </si>
  <si>
    <t>7929878110</t>
  </si>
  <si>
    <t>INV116978</t>
  </si>
  <si>
    <t>Joseph Burke</t>
  </si>
  <si>
    <t>0610393952</t>
  </si>
  <si>
    <t>INV116979</t>
  </si>
  <si>
    <t>Benjamin Rose</t>
  </si>
  <si>
    <t>3604983406</t>
  </si>
  <si>
    <t>INV116980</t>
  </si>
  <si>
    <t>Jasmine Mcdonald</t>
  </si>
  <si>
    <t>4758956409</t>
  </si>
  <si>
    <t>INV116981</t>
  </si>
  <si>
    <t>Paige Stout</t>
  </si>
  <si>
    <t>9932704954</t>
  </si>
  <si>
    <t>INV116982</t>
  </si>
  <si>
    <t>Shawn Gordon</t>
  </si>
  <si>
    <t>1044192256</t>
  </si>
  <si>
    <t>INV116983</t>
  </si>
  <si>
    <t>Kathy Marks</t>
  </si>
  <si>
    <t>9655717971</t>
  </si>
  <si>
    <t>INV116984</t>
  </si>
  <si>
    <t>Carol Clark</t>
  </si>
  <si>
    <t>8236316919</t>
  </si>
  <si>
    <t>INV116985</t>
  </si>
  <si>
    <t>Glen Robinson</t>
  </si>
  <si>
    <t>7551254666</t>
  </si>
  <si>
    <t>INV116986</t>
  </si>
  <si>
    <t>6303273594</t>
  </si>
  <si>
    <t>INV116987</t>
  </si>
  <si>
    <t>Kenneth Taylor</t>
  </si>
  <si>
    <t>1708953570</t>
  </si>
  <si>
    <t>INV116988</t>
  </si>
  <si>
    <t>1337795482</t>
  </si>
  <si>
    <t>INV116989</t>
  </si>
  <si>
    <t>Karen Morales</t>
  </si>
  <si>
    <t>3288675045</t>
  </si>
  <si>
    <t>INV116990</t>
  </si>
  <si>
    <t>John Beard</t>
  </si>
  <si>
    <t>1254767752</t>
  </si>
  <si>
    <t>INV116991</t>
  </si>
  <si>
    <t>Gabriel Carpenter</t>
  </si>
  <si>
    <t>8453161113</t>
  </si>
  <si>
    <t>INV116992</t>
  </si>
  <si>
    <t>8660535903</t>
  </si>
  <si>
    <t>INV116993</t>
  </si>
  <si>
    <t>Angelica Carr</t>
  </si>
  <si>
    <t>2674305710</t>
  </si>
  <si>
    <t>INV116994</t>
  </si>
  <si>
    <t>Tanya Morgan</t>
  </si>
  <si>
    <t>1799424172</t>
  </si>
  <si>
    <t>INV116995</t>
  </si>
  <si>
    <t>Marcus Harvey</t>
  </si>
  <si>
    <t>8840083147</t>
  </si>
  <si>
    <t>INV116996</t>
  </si>
  <si>
    <t>Dr. Robert Ramsey</t>
  </si>
  <si>
    <t>5581514057</t>
  </si>
  <si>
    <t>INV116997</t>
  </si>
  <si>
    <t>Wendy Ponce</t>
  </si>
  <si>
    <t>4947860091</t>
  </si>
  <si>
    <t>INV116998</t>
  </si>
  <si>
    <t>Julie Gray</t>
  </si>
  <si>
    <t>2069043249</t>
  </si>
  <si>
    <t>INV116999</t>
  </si>
  <si>
    <t>Ann Donaldson</t>
  </si>
  <si>
    <t>4866602206</t>
  </si>
  <si>
    <t>INV117000</t>
  </si>
  <si>
    <t>Amanda Gibbs</t>
  </si>
  <si>
    <t>8431871251</t>
  </si>
  <si>
    <t>INV117001</t>
  </si>
  <si>
    <t>Barbara Walker</t>
  </si>
  <si>
    <t>1331111011</t>
  </si>
  <si>
    <t>INV117002</t>
  </si>
  <si>
    <t>Hailey Smith</t>
  </si>
  <si>
    <t>1241428170</t>
  </si>
  <si>
    <t>INV117003</t>
  </si>
  <si>
    <t>3016859076</t>
  </si>
  <si>
    <t>INV117004</t>
  </si>
  <si>
    <t>Charles Fischer</t>
  </si>
  <si>
    <t>8766275741</t>
  </si>
  <si>
    <t>INV117005</t>
  </si>
  <si>
    <t>Richard Sanchez</t>
  </si>
  <si>
    <t>6564716087</t>
  </si>
  <si>
    <t>INV117006</t>
  </si>
  <si>
    <t>Amanda Vargas</t>
  </si>
  <si>
    <t>7981890263</t>
  </si>
  <si>
    <t>INV117007</t>
  </si>
  <si>
    <t>Chloe Campbell</t>
  </si>
  <si>
    <t>7290053930</t>
  </si>
  <si>
    <t>INV117008</t>
  </si>
  <si>
    <t>Levi Arnold</t>
  </si>
  <si>
    <t>6442551990</t>
  </si>
  <si>
    <t>INV117009</t>
  </si>
  <si>
    <t>Miguel Roy</t>
  </si>
  <si>
    <t>4468704619</t>
  </si>
  <si>
    <t>INV117010</t>
  </si>
  <si>
    <t>6991471689</t>
  </si>
  <si>
    <t>INV117011</t>
  </si>
  <si>
    <t>Douglas Sanchez</t>
  </si>
  <si>
    <t>9619371033</t>
  </si>
  <si>
    <t>INV117012</t>
  </si>
  <si>
    <t>Anthony Ward</t>
  </si>
  <si>
    <t>3705078101</t>
  </si>
  <si>
    <t>INV117013</t>
  </si>
  <si>
    <t>Amanda Moss</t>
  </si>
  <si>
    <t>7218260047</t>
  </si>
  <si>
    <t>INV117014</t>
  </si>
  <si>
    <t>Jeffery Hicks</t>
  </si>
  <si>
    <t>2224552852</t>
  </si>
  <si>
    <t>INV117015</t>
  </si>
  <si>
    <t>Michele Dixon</t>
  </si>
  <si>
    <t>5073654238</t>
  </si>
  <si>
    <t>INV117016</t>
  </si>
  <si>
    <t>Russell Zimmerman</t>
  </si>
  <si>
    <t>1216365929</t>
  </si>
  <si>
    <t>INV117017</t>
  </si>
  <si>
    <t>Jeremy Chavez</t>
  </si>
  <si>
    <t>4332323751</t>
  </si>
  <si>
    <t>INV117018</t>
  </si>
  <si>
    <t>0949305621</t>
  </si>
  <si>
    <t>INV117019</t>
  </si>
  <si>
    <t>Brenda Hart</t>
  </si>
  <si>
    <t>5166576524</t>
  </si>
  <si>
    <t>INV117020</t>
  </si>
  <si>
    <t>3921665942</t>
  </si>
  <si>
    <t>INV117021</t>
  </si>
  <si>
    <t>8017594035</t>
  </si>
  <si>
    <t>INV117022</t>
  </si>
  <si>
    <t>Regina Wright</t>
  </si>
  <si>
    <t>2700305856</t>
  </si>
  <si>
    <t>INV117023</t>
  </si>
  <si>
    <t>Wyatt Smith</t>
  </si>
  <si>
    <t>0090791434</t>
  </si>
  <si>
    <t>INV117024</t>
  </si>
  <si>
    <t>Paul White</t>
  </si>
  <si>
    <t>1914338621</t>
  </si>
  <si>
    <t>INV117025</t>
  </si>
  <si>
    <t>Colleen Fernandez</t>
  </si>
  <si>
    <t>8613259150</t>
  </si>
  <si>
    <t>INV117026</t>
  </si>
  <si>
    <t>Kenneth Kim</t>
  </si>
  <si>
    <t>3786331141</t>
  </si>
  <si>
    <t>INV117027</t>
  </si>
  <si>
    <t>Matthew Russell</t>
  </si>
  <si>
    <t>0394113657</t>
  </si>
  <si>
    <t>INV117028</t>
  </si>
  <si>
    <t>0495080067</t>
  </si>
  <si>
    <t>INV117029</t>
  </si>
  <si>
    <t>6758755235</t>
  </si>
  <si>
    <t>INV117030</t>
  </si>
  <si>
    <t>James Sheppard</t>
  </si>
  <si>
    <t>2021654485</t>
  </si>
  <si>
    <t>INV117031</t>
  </si>
  <si>
    <t>Alexa Walters</t>
  </si>
  <si>
    <t>2302983826</t>
  </si>
  <si>
    <t>INV117032</t>
  </si>
  <si>
    <t>Susan Bradley</t>
  </si>
  <si>
    <t>6013302921</t>
  </si>
  <si>
    <t>INV117033</t>
  </si>
  <si>
    <t>Cody Sparks</t>
  </si>
  <si>
    <t>5183925514</t>
  </si>
  <si>
    <t>INV117034</t>
  </si>
  <si>
    <t>Daniel Tucker</t>
  </si>
  <si>
    <t>4726980530</t>
  </si>
  <si>
    <t>INV117035</t>
  </si>
  <si>
    <t>Paula Kaiser</t>
  </si>
  <si>
    <t>3647921522</t>
  </si>
  <si>
    <t>INV117036</t>
  </si>
  <si>
    <t>Robin Williams</t>
  </si>
  <si>
    <t>1623339407</t>
  </si>
  <si>
    <t>INV117037</t>
  </si>
  <si>
    <t>Robert Doyle MD</t>
  </si>
  <si>
    <t>6858569787</t>
  </si>
  <si>
    <t>INV117038</t>
  </si>
  <si>
    <t>Logan Singh</t>
  </si>
  <si>
    <t>4663268664</t>
  </si>
  <si>
    <t>INV117039</t>
  </si>
  <si>
    <t>Eric Mccullough</t>
  </si>
  <si>
    <t>9442973053</t>
  </si>
  <si>
    <t>INV117040</t>
  </si>
  <si>
    <t>Cheryl Hernandez</t>
  </si>
  <si>
    <t>6063922997</t>
  </si>
  <si>
    <t>INV117041</t>
  </si>
  <si>
    <t>Jessica Phillips</t>
  </si>
  <si>
    <t>7449594143</t>
  </si>
  <si>
    <t>INV117042</t>
  </si>
  <si>
    <t>Timothy Day</t>
  </si>
  <si>
    <t>2692472367</t>
  </si>
  <si>
    <t>INV117043</t>
  </si>
  <si>
    <t>Gregory Huerta</t>
  </si>
  <si>
    <t>3685723632</t>
  </si>
  <si>
    <t>INV117044</t>
  </si>
  <si>
    <t>7426804749</t>
  </si>
  <si>
    <t>INV117045</t>
  </si>
  <si>
    <t>Jessica Pacheco</t>
  </si>
  <si>
    <t>5530188493</t>
  </si>
  <si>
    <t>INV117046</t>
  </si>
  <si>
    <t>1416355524</t>
  </si>
  <si>
    <t>INV117047</t>
  </si>
  <si>
    <t>Christine Owens</t>
  </si>
  <si>
    <t>0388496107</t>
  </si>
  <si>
    <t>INV117048</t>
  </si>
  <si>
    <t>Janet Byrd</t>
  </si>
  <si>
    <t>7682093307</t>
  </si>
  <si>
    <t>INV117049</t>
  </si>
  <si>
    <t>Charles Jimenez</t>
  </si>
  <si>
    <t>2960859859</t>
  </si>
  <si>
    <t>INV117050</t>
  </si>
  <si>
    <t>Abigail Johnson</t>
  </si>
  <si>
    <t>9427370207</t>
  </si>
  <si>
    <t>INV117051</t>
  </si>
  <si>
    <t>Thomas White</t>
  </si>
  <si>
    <t>5631269598</t>
  </si>
  <si>
    <t>INV117052</t>
  </si>
  <si>
    <t>Ana Rodriguez</t>
  </si>
  <si>
    <t>9597925993</t>
  </si>
  <si>
    <t>INV117053</t>
  </si>
  <si>
    <t>Ashley Gilbert</t>
  </si>
  <si>
    <t>9261637855</t>
  </si>
  <si>
    <t>INV117054</t>
  </si>
  <si>
    <t>8022117653</t>
  </si>
  <si>
    <t>INV117055</t>
  </si>
  <si>
    <t>Michelle Goodwin</t>
  </si>
  <si>
    <t>6358171612</t>
  </si>
  <si>
    <t>INV117056</t>
  </si>
  <si>
    <t>Philip Robertson</t>
  </si>
  <si>
    <t>5274025236</t>
  </si>
  <si>
    <t>INV117057</t>
  </si>
  <si>
    <t>8814775115</t>
  </si>
  <si>
    <t>INV117058</t>
  </si>
  <si>
    <t>1560700491</t>
  </si>
  <si>
    <t>INV117059</t>
  </si>
  <si>
    <t>7722001108</t>
  </si>
  <si>
    <t>INV117060</t>
  </si>
  <si>
    <t>Alan Allen</t>
  </si>
  <si>
    <t>5536825510</t>
  </si>
  <si>
    <t>INV117061</t>
  </si>
  <si>
    <t>Andrew Cabrera</t>
  </si>
  <si>
    <t>0811886415</t>
  </si>
  <si>
    <t>INV117062</t>
  </si>
  <si>
    <t>6490355685</t>
  </si>
  <si>
    <t>INV117063</t>
  </si>
  <si>
    <t>Jared Baker</t>
  </si>
  <si>
    <t>4035020990</t>
  </si>
  <si>
    <t>INV117064</t>
  </si>
  <si>
    <t>6640136651</t>
  </si>
  <si>
    <t>INV117065</t>
  </si>
  <si>
    <t>4920259963</t>
  </si>
  <si>
    <t>INV117066</t>
  </si>
  <si>
    <t>Patricia Lopez</t>
  </si>
  <si>
    <t>6284961085</t>
  </si>
  <si>
    <t>INV117067</t>
  </si>
  <si>
    <t>Mikayla Mays</t>
  </si>
  <si>
    <t>3559252086</t>
  </si>
  <si>
    <t>INV117068</t>
  </si>
  <si>
    <t>6061646936</t>
  </si>
  <si>
    <t>INV117069</t>
  </si>
  <si>
    <t>Erica Jacobs</t>
  </si>
  <si>
    <t>7152749853</t>
  </si>
  <si>
    <t>INV117070</t>
  </si>
  <si>
    <t>Wesley Velazquez</t>
  </si>
  <si>
    <t>7586861771</t>
  </si>
  <si>
    <t>INV117071</t>
  </si>
  <si>
    <t>Matthew Vazquez</t>
  </si>
  <si>
    <t>4063986725</t>
  </si>
  <si>
    <t>INV117072</t>
  </si>
  <si>
    <t>Kelly Lowery</t>
  </si>
  <si>
    <t>9828502302</t>
  </si>
  <si>
    <t>INV117073</t>
  </si>
  <si>
    <t>Juan Ramirez</t>
  </si>
  <si>
    <t>6562266897</t>
  </si>
  <si>
    <t>INV117074</t>
  </si>
  <si>
    <t>April Kennedy</t>
  </si>
  <si>
    <t>5435400470</t>
  </si>
  <si>
    <t>INV117075</t>
  </si>
  <si>
    <t>Yolanda Durham</t>
  </si>
  <si>
    <t>5964633461</t>
  </si>
  <si>
    <t>INV117076</t>
  </si>
  <si>
    <t>Elizabeth Lee</t>
  </si>
  <si>
    <t>8542010519</t>
  </si>
  <si>
    <t>INV117077</t>
  </si>
  <si>
    <t>Gregory Hunt</t>
  </si>
  <si>
    <t>8837448269</t>
  </si>
  <si>
    <t>INV117078</t>
  </si>
  <si>
    <t>Thomas Jefferson</t>
  </si>
  <si>
    <t>4041761817</t>
  </si>
  <si>
    <t>INV117079</t>
  </si>
  <si>
    <t>Andrew Taylor</t>
  </si>
  <si>
    <t>3097246655</t>
  </si>
  <si>
    <t>INV117080</t>
  </si>
  <si>
    <t>Erica Charles</t>
  </si>
  <si>
    <t>7935688692</t>
  </si>
  <si>
    <t>INV117081</t>
  </si>
  <si>
    <t>Paul Gallegos</t>
  </si>
  <si>
    <t>6112931261</t>
  </si>
  <si>
    <t>INV117082</t>
  </si>
  <si>
    <t>Tyler Rivas</t>
  </si>
  <si>
    <t>1353627114</t>
  </si>
  <si>
    <t>INV117083</t>
  </si>
  <si>
    <t>3493699881</t>
  </si>
  <si>
    <t>INV117084</t>
  </si>
  <si>
    <t>Christian Yates</t>
  </si>
  <si>
    <t>7172752615</t>
  </si>
  <si>
    <t>INV117085</t>
  </si>
  <si>
    <t>Jason Miranda</t>
  </si>
  <si>
    <t>5523224819</t>
  </si>
  <si>
    <t>INV117086</t>
  </si>
  <si>
    <t>0855280616</t>
  </si>
  <si>
    <t>INV117087</t>
  </si>
  <si>
    <t>Cody Parker</t>
  </si>
  <si>
    <t>1064559440</t>
  </si>
  <si>
    <t>INV117088</t>
  </si>
  <si>
    <t>Robert Hamilton</t>
  </si>
  <si>
    <t>3079819645</t>
  </si>
  <si>
    <t>INV117089</t>
  </si>
  <si>
    <t>Matthew Kramer</t>
  </si>
  <si>
    <t>2904694926</t>
  </si>
  <si>
    <t>INV117090</t>
  </si>
  <si>
    <t>Sandra Walker</t>
  </si>
  <si>
    <t>0554188344</t>
  </si>
  <si>
    <t>INV117091</t>
  </si>
  <si>
    <t>Nathan Moody</t>
  </si>
  <si>
    <t>4250528337</t>
  </si>
  <si>
    <t>INV117092</t>
  </si>
  <si>
    <t>6313591669</t>
  </si>
  <si>
    <t>INV117093</t>
  </si>
  <si>
    <t>Sarah Thompson</t>
  </si>
  <si>
    <t>8728100600</t>
  </si>
  <si>
    <t>INV117094</t>
  </si>
  <si>
    <t>Dawn Walker</t>
  </si>
  <si>
    <t>9553949586</t>
  </si>
  <si>
    <t>INV117095</t>
  </si>
  <si>
    <t>Travis Jones</t>
  </si>
  <si>
    <t>9383670737</t>
  </si>
  <si>
    <t>INV117096</t>
  </si>
  <si>
    <t>Shannon Edwards</t>
  </si>
  <si>
    <t>1097956594</t>
  </si>
  <si>
    <t>INV117097</t>
  </si>
  <si>
    <t>Crystal Nguyen</t>
  </si>
  <si>
    <t>7558309496</t>
  </si>
  <si>
    <t>INV117098</t>
  </si>
  <si>
    <t>Jay Bryant</t>
  </si>
  <si>
    <t>7327633842</t>
  </si>
  <si>
    <t>INV117099</t>
  </si>
  <si>
    <t>Emily Doyle</t>
  </si>
  <si>
    <t>9102019541</t>
  </si>
  <si>
    <t>INV117100</t>
  </si>
  <si>
    <t>1987979745</t>
  </si>
  <si>
    <t>INV117101</t>
  </si>
  <si>
    <t>3273783201</t>
  </si>
  <si>
    <t>INV117102</t>
  </si>
  <si>
    <t>Peter Mcclure</t>
  </si>
  <si>
    <t>2780088399</t>
  </si>
  <si>
    <t>INV117103</t>
  </si>
  <si>
    <t>Lori Martin PhD</t>
  </si>
  <si>
    <t>5204295876</t>
  </si>
  <si>
    <t>INV117104</t>
  </si>
  <si>
    <t>Linda Jones</t>
  </si>
  <si>
    <t>4178988660</t>
  </si>
  <si>
    <t>INV117105</t>
  </si>
  <si>
    <t>John Shepherd</t>
  </si>
  <si>
    <t>5683576518</t>
  </si>
  <si>
    <t>INV117106</t>
  </si>
  <si>
    <t>Mrs. Stephanie Kemp</t>
  </si>
  <si>
    <t>1083009395</t>
  </si>
  <si>
    <t>INV117107</t>
  </si>
  <si>
    <t>Tiffany Wright</t>
  </si>
  <si>
    <t>7981758762</t>
  </si>
  <si>
    <t>INV117108</t>
  </si>
  <si>
    <t>6319183028</t>
  </si>
  <si>
    <t>INV117109</t>
  </si>
  <si>
    <t>Kevin Hill</t>
  </si>
  <si>
    <t>2486686760</t>
  </si>
  <si>
    <t>INV117110</t>
  </si>
  <si>
    <t>Brandon Malone</t>
  </si>
  <si>
    <t>3539781708</t>
  </si>
  <si>
    <t>INV117111</t>
  </si>
  <si>
    <t>Alison Collier</t>
  </si>
  <si>
    <t>8739150370</t>
  </si>
  <si>
    <t>INV117112</t>
  </si>
  <si>
    <t>Kelly Fox</t>
  </si>
  <si>
    <t>1886888797</t>
  </si>
  <si>
    <t>INV117113</t>
  </si>
  <si>
    <t>Danielle Matthews</t>
  </si>
  <si>
    <t>8540212232</t>
  </si>
  <si>
    <t>INV117114</t>
  </si>
  <si>
    <t>Morgan Rodriguez</t>
  </si>
  <si>
    <t>7638373211</t>
  </si>
  <si>
    <t>INV117115</t>
  </si>
  <si>
    <t>Bruce Bauer</t>
  </si>
  <si>
    <t>1605324213</t>
  </si>
  <si>
    <t>INV117116</t>
  </si>
  <si>
    <t>Gail Morales</t>
  </si>
  <si>
    <t>8737089359</t>
  </si>
  <si>
    <t>INV117117</t>
  </si>
  <si>
    <t>1219429398</t>
  </si>
  <si>
    <t>INV117118</t>
  </si>
  <si>
    <t>Katelyn Harris</t>
  </si>
  <si>
    <t>6585775498</t>
  </si>
  <si>
    <t>INV117119</t>
  </si>
  <si>
    <t>Sara Wilson</t>
  </si>
  <si>
    <t>3672598314</t>
  </si>
  <si>
    <t>INV117120</t>
  </si>
  <si>
    <t>Henry Watson</t>
  </si>
  <si>
    <t>8788870635</t>
  </si>
  <si>
    <t>INV117121</t>
  </si>
  <si>
    <t>7803815169</t>
  </si>
  <si>
    <t>INV117122</t>
  </si>
  <si>
    <t>Kevin Huynh</t>
  </si>
  <si>
    <t>3792756112</t>
  </si>
  <si>
    <t>INV117123</t>
  </si>
  <si>
    <t>Thomas Mcdowell</t>
  </si>
  <si>
    <t>1500630814</t>
  </si>
  <si>
    <t>INV117124</t>
  </si>
  <si>
    <t>Olivia Swanson</t>
  </si>
  <si>
    <t>0735577573</t>
  </si>
  <si>
    <t>INV117125</t>
  </si>
  <si>
    <t>1710620123</t>
  </si>
  <si>
    <t>INV117126</t>
  </si>
  <si>
    <t>Garrett Christensen</t>
  </si>
  <si>
    <t>5328385848</t>
  </si>
  <si>
    <t>INV117127</t>
  </si>
  <si>
    <t>Anthony Myers</t>
  </si>
  <si>
    <t>4528459800</t>
  </si>
  <si>
    <t>INV117128</t>
  </si>
  <si>
    <t>Erica Perez</t>
  </si>
  <si>
    <t>0029235375</t>
  </si>
  <si>
    <t>INV117129</t>
  </si>
  <si>
    <t>Michelle Roman</t>
  </si>
  <si>
    <t>6550396157</t>
  </si>
  <si>
    <t>INV117130</t>
  </si>
  <si>
    <t>Brian Gibson Jr.</t>
  </si>
  <si>
    <t>5216784255</t>
  </si>
  <si>
    <t>INV117131</t>
  </si>
  <si>
    <t>1656680410</t>
  </si>
  <si>
    <t>INV117132</t>
  </si>
  <si>
    <t>Robert Sims</t>
  </si>
  <si>
    <t>4402295501</t>
  </si>
  <si>
    <t>INV117133</t>
  </si>
  <si>
    <t>Donna Ortega</t>
  </si>
  <si>
    <t>4820865128</t>
  </si>
  <si>
    <t>INV117134</t>
  </si>
  <si>
    <t>Kathleen House</t>
  </si>
  <si>
    <t>6119872031</t>
  </si>
  <si>
    <t>INV117135</t>
  </si>
  <si>
    <t>Laurie Spears</t>
  </si>
  <si>
    <t>8063441334</t>
  </si>
  <si>
    <t>INV117136</t>
  </si>
  <si>
    <t>William Castro</t>
  </si>
  <si>
    <t>9364622083</t>
  </si>
  <si>
    <t>INV117137</t>
  </si>
  <si>
    <t>Courtney Mcfarland</t>
  </si>
  <si>
    <t>5916545471</t>
  </si>
  <si>
    <t>INV117138</t>
  </si>
  <si>
    <t>Bradley Lewis</t>
  </si>
  <si>
    <t>9802398101</t>
  </si>
  <si>
    <t>INV117139</t>
  </si>
  <si>
    <t>Frederick Crawford</t>
  </si>
  <si>
    <t>2997227636</t>
  </si>
  <si>
    <t>INV117140</t>
  </si>
  <si>
    <t>Thomas Cordova</t>
  </si>
  <si>
    <t>7017076064</t>
  </si>
  <si>
    <t>INV117141</t>
  </si>
  <si>
    <t>Melanie Lawson</t>
  </si>
  <si>
    <t>2114792065</t>
  </si>
  <si>
    <t>INV117142</t>
  </si>
  <si>
    <t>Bethany Thompson</t>
  </si>
  <si>
    <t>6877207693</t>
  </si>
  <si>
    <t>INV117143</t>
  </si>
  <si>
    <t>Mr. Michael Moreno</t>
  </si>
  <si>
    <t>5955937388</t>
  </si>
  <si>
    <t>INV117144</t>
  </si>
  <si>
    <t>Rebecca Armstrong</t>
  </si>
  <si>
    <t>4040449529</t>
  </si>
  <si>
    <t>INV117145</t>
  </si>
  <si>
    <t>Steven Meyer</t>
  </si>
  <si>
    <t>7142166155</t>
  </si>
  <si>
    <t>INV117146</t>
  </si>
  <si>
    <t>Stacy Stone</t>
  </si>
  <si>
    <t>0671716412</t>
  </si>
  <si>
    <t>INV117147</t>
  </si>
  <si>
    <t>6424188339</t>
  </si>
  <si>
    <t>INV117148</t>
  </si>
  <si>
    <t>Katherine Perez</t>
  </si>
  <si>
    <t>6766997299</t>
  </si>
  <si>
    <t>INV117149</t>
  </si>
  <si>
    <t>Anna Horn</t>
  </si>
  <si>
    <t>6928423120</t>
  </si>
  <si>
    <t>INV117150</t>
  </si>
  <si>
    <t>2952780650</t>
  </si>
  <si>
    <t>INV117151</t>
  </si>
  <si>
    <t>Sandy Hensley</t>
  </si>
  <si>
    <t>9954585478</t>
  </si>
  <si>
    <t>INV117152</t>
  </si>
  <si>
    <t>Travis Anderson</t>
  </si>
  <si>
    <t>7869664407</t>
  </si>
  <si>
    <t>INV117153</t>
  </si>
  <si>
    <t>9207218448</t>
  </si>
  <si>
    <t>INV117154</t>
  </si>
  <si>
    <t>Kathy Grimes</t>
  </si>
  <si>
    <t>7581718799</t>
  </si>
  <si>
    <t>INV117155</t>
  </si>
  <si>
    <t>Mrs. Maria Bridges MD</t>
  </si>
  <si>
    <t>2750124948</t>
  </si>
  <si>
    <t>INV117156</t>
  </si>
  <si>
    <t>9601108430</t>
  </si>
  <si>
    <t>INV117157</t>
  </si>
  <si>
    <t>0224297994</t>
  </si>
  <si>
    <t>INV117158</t>
  </si>
  <si>
    <t>Phillip Brooks</t>
  </si>
  <si>
    <t>0153163463</t>
  </si>
  <si>
    <t>INV117159</t>
  </si>
  <si>
    <t>0730087050</t>
  </si>
  <si>
    <t>INV117160</t>
  </si>
  <si>
    <t>0499103552</t>
  </si>
  <si>
    <t>INV117161</t>
  </si>
  <si>
    <t>Jason Ortega</t>
  </si>
  <si>
    <t>0467528837</t>
  </si>
  <si>
    <t>INV117162</t>
  </si>
  <si>
    <t>Tyler Grant</t>
  </si>
  <si>
    <t>0385546334</t>
  </si>
  <si>
    <t>INV117163</t>
  </si>
  <si>
    <t>David Tate</t>
  </si>
  <si>
    <t>3433763567</t>
  </si>
  <si>
    <t>INV117164</t>
  </si>
  <si>
    <t>Lisa Roberts MD</t>
  </si>
  <si>
    <t>7990273990</t>
  </si>
  <si>
    <t>INV117165</t>
  </si>
  <si>
    <t>2808163915</t>
  </si>
  <si>
    <t>INV117166</t>
  </si>
  <si>
    <t>1868934476</t>
  </si>
  <si>
    <t>INV117167</t>
  </si>
  <si>
    <t>Samuel Stephenson</t>
  </si>
  <si>
    <t>4173528034</t>
  </si>
  <si>
    <t>INV117168</t>
  </si>
  <si>
    <t>4425039019</t>
  </si>
  <si>
    <t>INV117169</t>
  </si>
  <si>
    <t>Samantha Brown</t>
  </si>
  <si>
    <t>3436724252</t>
  </si>
  <si>
    <t>INV117170</t>
  </si>
  <si>
    <t>1612064850</t>
  </si>
  <si>
    <t>INV117171</t>
  </si>
  <si>
    <t>Michelle Turner</t>
  </si>
  <si>
    <t>8491951574</t>
  </si>
  <si>
    <t>INV117172</t>
  </si>
  <si>
    <t>2871824899</t>
  </si>
  <si>
    <t>INV117173</t>
  </si>
  <si>
    <t>Rhonda Chapman</t>
  </si>
  <si>
    <t>8926823251</t>
  </si>
  <si>
    <t>INV117174</t>
  </si>
  <si>
    <t>Jeremy Thomas</t>
  </si>
  <si>
    <t>3227951655</t>
  </si>
  <si>
    <t>INV117175</t>
  </si>
  <si>
    <t>Lauren Hale</t>
  </si>
  <si>
    <t>9454051110</t>
  </si>
  <si>
    <t>INV117176</t>
  </si>
  <si>
    <t>Nancy Cantrell</t>
  </si>
  <si>
    <t>6200609783</t>
  </si>
  <si>
    <t>INV117177</t>
  </si>
  <si>
    <t>Mr. Steven Boyer</t>
  </si>
  <si>
    <t>6256809851</t>
  </si>
  <si>
    <t>INV117178</t>
  </si>
  <si>
    <t>Benjamin Graves</t>
  </si>
  <si>
    <t>7195262502</t>
  </si>
  <si>
    <t>INV117179</t>
  </si>
  <si>
    <t>Bradley Torres</t>
  </si>
  <si>
    <t>9772997477</t>
  </si>
  <si>
    <t>INV117180</t>
  </si>
  <si>
    <t>9849907419</t>
  </si>
  <si>
    <t>INV117181</t>
  </si>
  <si>
    <t>Aaron Burton DDS</t>
  </si>
  <si>
    <t>3829348311</t>
  </si>
  <si>
    <t>INV117182</t>
  </si>
  <si>
    <t>Julie Galloway</t>
  </si>
  <si>
    <t>5208568851</t>
  </si>
  <si>
    <t>INV117183</t>
  </si>
  <si>
    <t>Erica Khan</t>
  </si>
  <si>
    <t>2025719894</t>
  </si>
  <si>
    <t>INV117184</t>
  </si>
  <si>
    <t>Carl Richard</t>
  </si>
  <si>
    <t>2870684801</t>
  </si>
  <si>
    <t>INV117185</t>
  </si>
  <si>
    <t>Matthew Warner</t>
  </si>
  <si>
    <t>7417057571</t>
  </si>
  <si>
    <t>INV117186</t>
  </si>
  <si>
    <t>Alexis Miles</t>
  </si>
  <si>
    <t>6802276757</t>
  </si>
  <si>
    <t>INV117187</t>
  </si>
  <si>
    <t>Emily Singleton</t>
  </si>
  <si>
    <t>7509663251</t>
  </si>
  <si>
    <t>INV117188</t>
  </si>
  <si>
    <t>Brittney Morgan</t>
  </si>
  <si>
    <t>4809671734</t>
  </si>
  <si>
    <t>INV117189</t>
  </si>
  <si>
    <t>Sherry Dunn</t>
  </si>
  <si>
    <t>6775386225</t>
  </si>
  <si>
    <t>INV117190</t>
  </si>
  <si>
    <t>Clifford Newton</t>
  </si>
  <si>
    <t>0129433386</t>
  </si>
  <si>
    <t>INV117191</t>
  </si>
  <si>
    <t>Amber Jackson</t>
  </si>
  <si>
    <t>0710325802</t>
  </si>
  <si>
    <t>INV117192</t>
  </si>
  <si>
    <t>9059234059</t>
  </si>
  <si>
    <t>INV117193</t>
  </si>
  <si>
    <t>8136991874</t>
  </si>
  <si>
    <t>INV117194</t>
  </si>
  <si>
    <t>Gregory Tucker</t>
  </si>
  <si>
    <t>2751436162</t>
  </si>
  <si>
    <t>INV117195</t>
  </si>
  <si>
    <t>David Bennett</t>
  </si>
  <si>
    <t>9966011481</t>
  </si>
  <si>
    <t>INV117196</t>
  </si>
  <si>
    <t>6485830171</t>
  </si>
  <si>
    <t>INV117197</t>
  </si>
  <si>
    <t>3044602951</t>
  </si>
  <si>
    <t>INV117198</t>
  </si>
  <si>
    <t>David Huynh</t>
  </si>
  <si>
    <t>4558641877</t>
  </si>
  <si>
    <t>INV117199</t>
  </si>
  <si>
    <t>Veronica Ball</t>
  </si>
  <si>
    <t>7013112379</t>
  </si>
  <si>
    <t>INV117200</t>
  </si>
  <si>
    <t>Gregory Gregory</t>
  </si>
  <si>
    <t>7687556147</t>
  </si>
  <si>
    <t>INV117201</t>
  </si>
  <si>
    <t>Justin Adkins</t>
  </si>
  <si>
    <t>7250475365</t>
  </si>
  <si>
    <t>INV117202</t>
  </si>
  <si>
    <t>Bailey Coleman</t>
  </si>
  <si>
    <t>2606662496</t>
  </si>
  <si>
    <t>INV117203</t>
  </si>
  <si>
    <t>Andres Dunn</t>
  </si>
  <si>
    <t>0199175385</t>
  </si>
  <si>
    <t>INV117204</t>
  </si>
  <si>
    <t>Danielle Hooper DVM</t>
  </si>
  <si>
    <t>7889346438</t>
  </si>
  <si>
    <t>INV117205</t>
  </si>
  <si>
    <t>Ms. Rachel Hicks</t>
  </si>
  <si>
    <t>2204940529</t>
  </si>
  <si>
    <t>INV117206</t>
  </si>
  <si>
    <t>Shannon Mccoy</t>
  </si>
  <si>
    <t>0864913945</t>
  </si>
  <si>
    <t>INV117207</t>
  </si>
  <si>
    <t>Jennifer Lam</t>
  </si>
  <si>
    <t>2997269499</t>
  </si>
  <si>
    <t>INV117208</t>
  </si>
  <si>
    <t>Eugene Russell</t>
  </si>
  <si>
    <t>9790748323</t>
  </si>
  <si>
    <t>INV117209</t>
  </si>
  <si>
    <t>Melissa Murphy</t>
  </si>
  <si>
    <t>2813115776</t>
  </si>
  <si>
    <t>INV117210</t>
  </si>
  <si>
    <t>5721867130</t>
  </si>
  <si>
    <t>INV117211</t>
  </si>
  <si>
    <t>1569155603</t>
  </si>
  <si>
    <t>INV117212</t>
  </si>
  <si>
    <t>3543433934</t>
  </si>
  <si>
    <t>INV117213</t>
  </si>
  <si>
    <t>Tyler Phillips</t>
  </si>
  <si>
    <t>7012027027</t>
  </si>
  <si>
    <t>INV117214</t>
  </si>
  <si>
    <t>Regina Mitchell</t>
  </si>
  <si>
    <t>9852140819</t>
  </si>
  <si>
    <t>INV117215</t>
  </si>
  <si>
    <t>Michelle Porter MD</t>
  </si>
  <si>
    <t>6493655682</t>
  </si>
  <si>
    <t>INV117216</t>
  </si>
  <si>
    <t>4774557929</t>
  </si>
  <si>
    <t>INV117217</t>
  </si>
  <si>
    <t>Jody Gaines</t>
  </si>
  <si>
    <t>7396185718</t>
  </si>
  <si>
    <t>INV117218</t>
  </si>
  <si>
    <t>0213423387</t>
  </si>
  <si>
    <t>INV117219</t>
  </si>
  <si>
    <t>Miss Patricia Watson DVM</t>
  </si>
  <si>
    <t>6164931154</t>
  </si>
  <si>
    <t>INV117220</t>
  </si>
  <si>
    <t>Natalie Sanchez</t>
  </si>
  <si>
    <t>5783630658</t>
  </si>
  <si>
    <t>INV117221</t>
  </si>
  <si>
    <t>Olivia Washington</t>
  </si>
  <si>
    <t>5939867035</t>
  </si>
  <si>
    <t>INV117222</t>
  </si>
  <si>
    <t>3550716113</t>
  </si>
  <si>
    <t>INV117223</t>
  </si>
  <si>
    <t>7202113670</t>
  </si>
  <si>
    <t>INV117224</t>
  </si>
  <si>
    <t>David Harris</t>
  </si>
  <si>
    <t>1430448318</t>
  </si>
  <si>
    <t>INV117225</t>
  </si>
  <si>
    <t>4345274848</t>
  </si>
  <si>
    <t>INV117226</t>
  </si>
  <si>
    <t>Angela Mayer</t>
  </si>
  <si>
    <t>8168138745</t>
  </si>
  <si>
    <t>INV117227</t>
  </si>
  <si>
    <t>6839357925</t>
  </si>
  <si>
    <t>INV117228</t>
  </si>
  <si>
    <t>Jane Cox</t>
  </si>
  <si>
    <t>7088495486</t>
  </si>
  <si>
    <t>INV117229</t>
  </si>
  <si>
    <t>Danielle Woods</t>
  </si>
  <si>
    <t>3997277599</t>
  </si>
  <si>
    <t>INV117230</t>
  </si>
  <si>
    <t>Caleb Smith</t>
  </si>
  <si>
    <t>9378156259</t>
  </si>
  <si>
    <t>INV117231</t>
  </si>
  <si>
    <t>Samantha Martinez</t>
  </si>
  <si>
    <t>4033508456</t>
  </si>
  <si>
    <t>INV117232</t>
  </si>
  <si>
    <t>Kristine Morales</t>
  </si>
  <si>
    <t>9119093031</t>
  </si>
  <si>
    <t>INV117233</t>
  </si>
  <si>
    <t>Annette Cook</t>
  </si>
  <si>
    <t>9658718792</t>
  </si>
  <si>
    <t>INV117234</t>
  </si>
  <si>
    <t>Timothy Strong</t>
  </si>
  <si>
    <t>7370294481</t>
  </si>
  <si>
    <t>INV117235</t>
  </si>
  <si>
    <t>Jeffery Tyler</t>
  </si>
  <si>
    <t>1184233656</t>
  </si>
  <si>
    <t>INV117236</t>
  </si>
  <si>
    <t>Diane Fleming</t>
  </si>
  <si>
    <t>8497514702</t>
  </si>
  <si>
    <t>INV117237</t>
  </si>
  <si>
    <t>Kristen Marshall</t>
  </si>
  <si>
    <t>9416334544</t>
  </si>
  <si>
    <t>INV117238</t>
  </si>
  <si>
    <t>9297612866</t>
  </si>
  <si>
    <t>INV117240</t>
  </si>
  <si>
    <t>Rebecca Guzman</t>
  </si>
  <si>
    <t>4170168992</t>
  </si>
  <si>
    <t>INV117241</t>
  </si>
  <si>
    <t>Shannon Trujillo</t>
  </si>
  <si>
    <t>9743300766</t>
  </si>
  <si>
    <t>INV117242</t>
  </si>
  <si>
    <t>Michael Choi</t>
  </si>
  <si>
    <t>8969951131</t>
  </si>
  <si>
    <t>INV117243</t>
  </si>
  <si>
    <t>7301691725</t>
  </si>
  <si>
    <t>INV117244</t>
  </si>
  <si>
    <t>Melinda Brooks</t>
  </si>
  <si>
    <t>0505542044</t>
  </si>
  <si>
    <t>INV117245</t>
  </si>
  <si>
    <t>0515848744</t>
  </si>
  <si>
    <t>INV117246</t>
  </si>
  <si>
    <t>Kimberly Calhoun</t>
  </si>
  <si>
    <t>7339000654</t>
  </si>
  <si>
    <t>INV117247</t>
  </si>
  <si>
    <t>Theresa Daniels DDS</t>
  </si>
  <si>
    <t>1340103535</t>
  </si>
  <si>
    <t>INV117248</t>
  </si>
  <si>
    <t>William Cruz</t>
  </si>
  <si>
    <t>2505876464</t>
  </si>
  <si>
    <t>INV117249</t>
  </si>
  <si>
    <t>Jeremiah Chang</t>
  </si>
  <si>
    <t>INV117250</t>
  </si>
  <si>
    <t>Dr. Logan Lester</t>
  </si>
  <si>
    <t>4685214869</t>
  </si>
  <si>
    <t>INV117251</t>
  </si>
  <si>
    <t>Shelley Garrett</t>
  </si>
  <si>
    <t>0546803043</t>
  </si>
  <si>
    <t>INV117252</t>
  </si>
  <si>
    <t>Melissa Walker</t>
  </si>
  <si>
    <t>9752398556</t>
  </si>
  <si>
    <t>INV117253</t>
  </si>
  <si>
    <t>Krista Smith</t>
  </si>
  <si>
    <t>7874938798</t>
  </si>
  <si>
    <t>INV117254</t>
  </si>
  <si>
    <t>8515793790</t>
  </si>
  <si>
    <t>INV117255</t>
  </si>
  <si>
    <t>Diana Escobar</t>
  </si>
  <si>
    <t>4736747586</t>
  </si>
  <si>
    <t>INV117256</t>
  </si>
  <si>
    <t>Elizabeth Carter</t>
  </si>
  <si>
    <t>9597878759</t>
  </si>
  <si>
    <t>INV117257</t>
  </si>
  <si>
    <t>James Rogers</t>
  </si>
  <si>
    <t>8187335860</t>
  </si>
  <si>
    <t>INV117258</t>
  </si>
  <si>
    <t>6234263362</t>
  </si>
  <si>
    <t>INV117259</t>
  </si>
  <si>
    <t>Melinda Taylor</t>
  </si>
  <si>
    <t>3945175317</t>
  </si>
  <si>
    <t>INV117260</t>
  </si>
  <si>
    <t>Cathy Schmidt</t>
  </si>
  <si>
    <t>8231353899</t>
  </si>
  <si>
    <t>INV117261</t>
  </si>
  <si>
    <t>Scott Donovan</t>
  </si>
  <si>
    <t>3268389504</t>
  </si>
  <si>
    <t>INV117262</t>
  </si>
  <si>
    <t>Heidi Gonzalez</t>
  </si>
  <si>
    <t>6745178431</t>
  </si>
  <si>
    <t>INV117263</t>
  </si>
  <si>
    <t>7728468928</t>
  </si>
  <si>
    <t>INV117264</t>
  </si>
  <si>
    <t>Randy Martinez</t>
  </si>
  <si>
    <t>1170248231</t>
  </si>
  <si>
    <t>INV117265</t>
  </si>
  <si>
    <t>Jennifer Sanchez</t>
  </si>
  <si>
    <t>2686920465</t>
  </si>
  <si>
    <t>INV117266</t>
  </si>
  <si>
    <t>Paul Osborne</t>
  </si>
  <si>
    <t>0664682274</t>
  </si>
  <si>
    <t>INV117267</t>
  </si>
  <si>
    <t>Ashley Kelly</t>
  </si>
  <si>
    <t>1009748171</t>
  </si>
  <si>
    <t>INV117268</t>
  </si>
  <si>
    <t>Mrs. Danielle Cruz MD</t>
  </si>
  <si>
    <t>4761277637</t>
  </si>
  <si>
    <t>INV117269</t>
  </si>
  <si>
    <t>Anna Sanders</t>
  </si>
  <si>
    <t>4274404694</t>
  </si>
  <si>
    <t>INV117270</t>
  </si>
  <si>
    <t>Danny Macdonald</t>
  </si>
  <si>
    <t>9794012948</t>
  </si>
  <si>
    <t>INV117271</t>
  </si>
  <si>
    <t>Christine Marsh</t>
  </si>
  <si>
    <t>5796411396</t>
  </si>
  <si>
    <t>INV117272</t>
  </si>
  <si>
    <t>Wendy Wilson</t>
  </si>
  <si>
    <t>8668177996</t>
  </si>
  <si>
    <t>INV117273</t>
  </si>
  <si>
    <t>Ashley Sexton</t>
  </si>
  <si>
    <t>7971840141</t>
  </si>
  <si>
    <t>INV117274</t>
  </si>
  <si>
    <t>Derrick Russell</t>
  </si>
  <si>
    <t>3321669647</t>
  </si>
  <si>
    <t>INV117275</t>
  </si>
  <si>
    <t>Shawn Cohen</t>
  </si>
  <si>
    <t>4105015702</t>
  </si>
  <si>
    <t>INV117276</t>
  </si>
  <si>
    <t>0092136333</t>
  </si>
  <si>
    <t>INV117277</t>
  </si>
  <si>
    <t>Jon Wilkinson</t>
  </si>
  <si>
    <t>3271228321</t>
  </si>
  <si>
    <t>INV117278</t>
  </si>
  <si>
    <t>Brandi Martin</t>
  </si>
  <si>
    <t>9167844094</t>
  </si>
  <si>
    <t>INV117279</t>
  </si>
  <si>
    <t>Justin Logan</t>
  </si>
  <si>
    <t>8051227404</t>
  </si>
  <si>
    <t>INV117280</t>
  </si>
  <si>
    <t>Marcia Johnson</t>
  </si>
  <si>
    <t>2154465142</t>
  </si>
  <si>
    <t>INV117281</t>
  </si>
  <si>
    <t>Frederick Perez DDS</t>
  </si>
  <si>
    <t>4117818247</t>
  </si>
  <si>
    <t>INV117282</t>
  </si>
  <si>
    <t>Lance Brown</t>
  </si>
  <si>
    <t>9215411799</t>
  </si>
  <si>
    <t>INV117283</t>
  </si>
  <si>
    <t>4643719043</t>
  </si>
  <si>
    <t>INV117284</t>
  </si>
  <si>
    <t>Rodney Watts</t>
  </si>
  <si>
    <t>8552694371</t>
  </si>
  <si>
    <t>INV117285</t>
  </si>
  <si>
    <t>4098250723</t>
  </si>
  <si>
    <t>INV117286</t>
  </si>
  <si>
    <t>Bethany Hayes</t>
  </si>
  <si>
    <t>2353502990</t>
  </si>
  <si>
    <t>INV117287</t>
  </si>
  <si>
    <t>John Lawrence</t>
  </si>
  <si>
    <t>6064945267</t>
  </si>
  <si>
    <t>INV117288</t>
  </si>
  <si>
    <t>Cristian Taylor</t>
  </si>
  <si>
    <t>1607195315</t>
  </si>
  <si>
    <t>INV117289</t>
  </si>
  <si>
    <t>Christina Watson</t>
  </si>
  <si>
    <t>2139685483</t>
  </si>
  <si>
    <t>INV117290</t>
  </si>
  <si>
    <t>Matthew Hayes</t>
  </si>
  <si>
    <t>3621854335</t>
  </si>
  <si>
    <t>INV117291</t>
  </si>
  <si>
    <t>Jessica Cox</t>
  </si>
  <si>
    <t>3817945332</t>
  </si>
  <si>
    <t>INV117292</t>
  </si>
  <si>
    <t>Amanda Hart</t>
  </si>
  <si>
    <t>3180049504</t>
  </si>
  <si>
    <t>INV117293</t>
  </si>
  <si>
    <t>David Graves</t>
  </si>
  <si>
    <t>0036653697</t>
  </si>
  <si>
    <t>INV117294</t>
  </si>
  <si>
    <t>Levi Thomas</t>
  </si>
  <si>
    <t>5511439052</t>
  </si>
  <si>
    <t>INV117295</t>
  </si>
  <si>
    <t>Leah Bowen</t>
  </si>
  <si>
    <t>5770149415</t>
  </si>
  <si>
    <t>INV117296</t>
  </si>
  <si>
    <t>3857881618</t>
  </si>
  <si>
    <t>INV117297</t>
  </si>
  <si>
    <t>Benjamin Evans</t>
  </si>
  <si>
    <t>5894338421</t>
  </si>
  <si>
    <t>INV117298</t>
  </si>
  <si>
    <t>8755145392</t>
  </si>
  <si>
    <t>INV117299</t>
  </si>
  <si>
    <t>0234646723</t>
  </si>
  <si>
    <t>INV117300</t>
  </si>
  <si>
    <t>Joel Delgado</t>
  </si>
  <si>
    <t>2320567589</t>
  </si>
  <si>
    <t>INV117301</t>
  </si>
  <si>
    <t>Melissa Brady</t>
  </si>
  <si>
    <t>9652265438</t>
  </si>
  <si>
    <t>INV117302</t>
  </si>
  <si>
    <t>James Young</t>
  </si>
  <si>
    <t>5923316910</t>
  </si>
  <si>
    <t>INV117303</t>
  </si>
  <si>
    <t>2823284798</t>
  </si>
  <si>
    <t>INV117304</t>
  </si>
  <si>
    <t>Diane Young</t>
  </si>
  <si>
    <t>3433683656</t>
  </si>
  <si>
    <t>INV117305</t>
  </si>
  <si>
    <t>Erica Moore</t>
  </si>
  <si>
    <t>9491774510</t>
  </si>
  <si>
    <t>INV117306</t>
  </si>
  <si>
    <t>Stacy James</t>
  </si>
  <si>
    <t>7568076621</t>
  </si>
  <si>
    <t>INV117307</t>
  </si>
  <si>
    <t>Katherine Blanchard</t>
  </si>
  <si>
    <t>7547561143</t>
  </si>
  <si>
    <t>INV117308</t>
  </si>
  <si>
    <t>Donna Castro</t>
  </si>
  <si>
    <t>5400956138</t>
  </si>
  <si>
    <t>INV117309</t>
  </si>
  <si>
    <t>Gregory Harper</t>
  </si>
  <si>
    <t>1724858810</t>
  </si>
  <si>
    <t>INV117310</t>
  </si>
  <si>
    <t>Jared Hall</t>
  </si>
  <si>
    <t>3791987684</t>
  </si>
  <si>
    <t>INV117311</t>
  </si>
  <si>
    <t>Mathew Fernandez</t>
  </si>
  <si>
    <t>9655327887</t>
  </si>
  <si>
    <t>INV117312</t>
  </si>
  <si>
    <t>Stephanie Tucker</t>
  </si>
  <si>
    <t>2722627869</t>
  </si>
  <si>
    <t>INV117313</t>
  </si>
  <si>
    <t>Jennifer Keller</t>
  </si>
  <si>
    <t>2003117374</t>
  </si>
  <si>
    <t>INV117314</t>
  </si>
  <si>
    <t>Kimberly Coleman</t>
  </si>
  <si>
    <t>9130743015</t>
  </si>
  <si>
    <t>INV117315</t>
  </si>
  <si>
    <t>Wyatt Garcia</t>
  </si>
  <si>
    <t>1374284411</t>
  </si>
  <si>
    <t>INV117316</t>
  </si>
  <si>
    <t>Troy Sanders</t>
  </si>
  <si>
    <t>0127574989</t>
  </si>
  <si>
    <t>INV117317</t>
  </si>
  <si>
    <t>Christy Perez</t>
  </si>
  <si>
    <t>7704924395</t>
  </si>
  <si>
    <t>INV117318</t>
  </si>
  <si>
    <t>John Osborn</t>
  </si>
  <si>
    <t>0528737893</t>
  </si>
  <si>
    <t>INV117319</t>
  </si>
  <si>
    <t>Krystal Vincent</t>
  </si>
  <si>
    <t>4684901822</t>
  </si>
  <si>
    <t>INV117320</t>
  </si>
  <si>
    <t>Tina Hayes</t>
  </si>
  <si>
    <t>4555399428</t>
  </si>
  <si>
    <t>INV117321</t>
  </si>
  <si>
    <t>Kim Mcdonald</t>
  </si>
  <si>
    <t>2319898488</t>
  </si>
  <si>
    <t>INV117322</t>
  </si>
  <si>
    <t>Leah Moore</t>
  </si>
  <si>
    <t>6541335526</t>
  </si>
  <si>
    <t>INV117323</t>
  </si>
  <si>
    <t>Brandon Espinoza</t>
  </si>
  <si>
    <t>8183441496</t>
  </si>
  <si>
    <t>INV117324</t>
  </si>
  <si>
    <t>Mrs. Connie Cox</t>
  </si>
  <si>
    <t>0733144394</t>
  </si>
  <si>
    <t>INV117325</t>
  </si>
  <si>
    <t>Summer Hamilton</t>
  </si>
  <si>
    <t>9490347276</t>
  </si>
  <si>
    <t>INV117326</t>
  </si>
  <si>
    <t>Andrew King</t>
  </si>
  <si>
    <t>4924967077</t>
  </si>
  <si>
    <t>INV117327</t>
  </si>
  <si>
    <t>Kevin Price</t>
  </si>
  <si>
    <t>4213967330</t>
  </si>
  <si>
    <t>INV117328</t>
  </si>
  <si>
    <t>7547342855</t>
  </si>
  <si>
    <t>INV117329</t>
  </si>
  <si>
    <t>INV117330</t>
  </si>
  <si>
    <t>Aaron Scott</t>
  </si>
  <si>
    <t>7548521440</t>
  </si>
  <si>
    <t>INV117331</t>
  </si>
  <si>
    <t>Stephanie Young</t>
  </si>
  <si>
    <t>5083020202</t>
  </si>
  <si>
    <t>INV117332</t>
  </si>
  <si>
    <t>Bethany Randall</t>
  </si>
  <si>
    <t>5890916622</t>
  </si>
  <si>
    <t>INV117333</t>
  </si>
  <si>
    <t>Kyle Turner</t>
  </si>
  <si>
    <t>2868051581</t>
  </si>
  <si>
    <t>INV117334</t>
  </si>
  <si>
    <t>9950540401</t>
  </si>
  <si>
    <t>INV117335</t>
  </si>
  <si>
    <t>0995264576</t>
  </si>
  <si>
    <t>INV117336</t>
  </si>
  <si>
    <t>Bobby Taylor</t>
  </si>
  <si>
    <t>7957559849</t>
  </si>
  <si>
    <t>INV117337</t>
  </si>
  <si>
    <t>Tyler Gardner</t>
  </si>
  <si>
    <t>9705561993</t>
  </si>
  <si>
    <t>INV117338</t>
  </si>
  <si>
    <t>6359097096</t>
  </si>
  <si>
    <t>INV117339</t>
  </si>
  <si>
    <t>3082064025</t>
  </si>
  <si>
    <t>INV117340</t>
  </si>
  <si>
    <t>5728532384</t>
  </si>
  <si>
    <t>INV117341</t>
  </si>
  <si>
    <t>John Mcbride</t>
  </si>
  <si>
    <t>4811202833</t>
  </si>
  <si>
    <t>INV117342</t>
  </si>
  <si>
    <t>2551685872</t>
  </si>
  <si>
    <t>INV117343</t>
  </si>
  <si>
    <t>Destiny Stevens</t>
  </si>
  <si>
    <t>5818451581</t>
  </si>
  <si>
    <t>INV117344</t>
  </si>
  <si>
    <t>Laura Washington</t>
  </si>
  <si>
    <t>4269931237</t>
  </si>
  <si>
    <t>INV117345</t>
  </si>
  <si>
    <t>Kendra Gilbert</t>
  </si>
  <si>
    <t>6842128415</t>
  </si>
  <si>
    <t>INV117346</t>
  </si>
  <si>
    <t>5474307674</t>
  </si>
  <si>
    <t>INV117347</t>
  </si>
  <si>
    <t>Rebecca Moreno</t>
  </si>
  <si>
    <t>5886591568</t>
  </si>
  <si>
    <t>INV117348</t>
  </si>
  <si>
    <t>Rachael Pierce</t>
  </si>
  <si>
    <t>6178810177</t>
  </si>
  <si>
    <t>INV117349</t>
  </si>
  <si>
    <t>Mr. Eddie Freeman</t>
  </si>
  <si>
    <t>2163257134</t>
  </si>
  <si>
    <t>INV117350</t>
  </si>
  <si>
    <t>Patricia Levine DDS</t>
  </si>
  <si>
    <t>0606642976</t>
  </si>
  <si>
    <t>INV117351</t>
  </si>
  <si>
    <t>Carol Newman</t>
  </si>
  <si>
    <t>4132116232</t>
  </si>
  <si>
    <t>INV117352</t>
  </si>
  <si>
    <t>Philip Keith</t>
  </si>
  <si>
    <t>4237177617</t>
  </si>
  <si>
    <t>INV117353</t>
  </si>
  <si>
    <t>Joseph Tapia</t>
  </si>
  <si>
    <t>8008012970</t>
  </si>
  <si>
    <t>INV117354</t>
  </si>
  <si>
    <t>Devin Hale</t>
  </si>
  <si>
    <t>7483579486</t>
  </si>
  <si>
    <t>INV117355</t>
  </si>
  <si>
    <t>Jamie Christian</t>
  </si>
  <si>
    <t>6250317296</t>
  </si>
  <si>
    <t>INV117356</t>
  </si>
  <si>
    <t>Brittany Boyd</t>
  </si>
  <si>
    <t>0427513873</t>
  </si>
  <si>
    <t>INV117357</t>
  </si>
  <si>
    <t>Kevin Chavez</t>
  </si>
  <si>
    <t>0210042903</t>
  </si>
  <si>
    <t>INV117358</t>
  </si>
  <si>
    <t>Alexander Heath</t>
  </si>
  <si>
    <t>0885178444</t>
  </si>
  <si>
    <t>INV117359</t>
  </si>
  <si>
    <t>Stephanie Carroll</t>
  </si>
  <si>
    <t>6181881693</t>
  </si>
  <si>
    <t>INV117360</t>
  </si>
  <si>
    <t>Gabriella Calhoun</t>
  </si>
  <si>
    <t>1028449428</t>
  </si>
  <si>
    <t>INV117361</t>
  </si>
  <si>
    <t>Michele Baker</t>
  </si>
  <si>
    <t>3566710113</t>
  </si>
  <si>
    <t>INV117362</t>
  </si>
  <si>
    <t>9094740010</t>
  </si>
  <si>
    <t>INV117363</t>
  </si>
  <si>
    <t>Cheryl Washington</t>
  </si>
  <si>
    <t>1193544152</t>
  </si>
  <si>
    <t>INV117364</t>
  </si>
  <si>
    <t>Stephen Orozco</t>
  </si>
  <si>
    <t>3226120729</t>
  </si>
  <si>
    <t>INV117365</t>
  </si>
  <si>
    <t>Jeremy Greene</t>
  </si>
  <si>
    <t>4550944523</t>
  </si>
  <si>
    <t>INV117366</t>
  </si>
  <si>
    <t>Hannah Smith</t>
  </si>
  <si>
    <t>8254839964</t>
  </si>
  <si>
    <t>INV117367</t>
  </si>
  <si>
    <t>2192998921</t>
  </si>
  <si>
    <t>INV117368</t>
  </si>
  <si>
    <t>Cynthia Freeman</t>
  </si>
  <si>
    <t>4495160341</t>
  </si>
  <si>
    <t>INV117369</t>
  </si>
  <si>
    <t>Joe Ryan</t>
  </si>
  <si>
    <t>5251464920</t>
  </si>
  <si>
    <t>INV117370</t>
  </si>
  <si>
    <t>Nicholas Delacruz</t>
  </si>
  <si>
    <t>0248582266</t>
  </si>
  <si>
    <t>INV117371</t>
  </si>
  <si>
    <t>Allison Jackson</t>
  </si>
  <si>
    <t>4783874604</t>
  </si>
  <si>
    <t>INV117372</t>
  </si>
  <si>
    <t>1172396119</t>
  </si>
  <si>
    <t>INV117373</t>
  </si>
  <si>
    <t>Patricia Lawrence</t>
  </si>
  <si>
    <t>4977828654</t>
  </si>
  <si>
    <t>INV117375</t>
  </si>
  <si>
    <t>8078679691</t>
  </si>
  <si>
    <t>INV117376</t>
  </si>
  <si>
    <t>Jaclyn Moore</t>
  </si>
  <si>
    <t>5990773586</t>
  </si>
  <si>
    <t>INV117377</t>
  </si>
  <si>
    <t>Katie Hogan MD</t>
  </si>
  <si>
    <t>7023941444</t>
  </si>
  <si>
    <t>INV117378</t>
  </si>
  <si>
    <t>Michael Elliott</t>
  </si>
  <si>
    <t>9113011329</t>
  </si>
  <si>
    <t>INV117379</t>
  </si>
  <si>
    <t>8141290453</t>
  </si>
  <si>
    <t>INV117380</t>
  </si>
  <si>
    <t>Keith Ward</t>
  </si>
  <si>
    <t>0690271272</t>
  </si>
  <si>
    <t>INV117381</t>
  </si>
  <si>
    <t>Denise Adkins</t>
  </si>
  <si>
    <t>3085721700</t>
  </si>
  <si>
    <t>INV117382</t>
  </si>
  <si>
    <t>Hannah Ayala</t>
  </si>
  <si>
    <t>2960407651</t>
  </si>
  <si>
    <t>INV117383</t>
  </si>
  <si>
    <t>Jonathan Woodard</t>
  </si>
  <si>
    <t>9372619899</t>
  </si>
  <si>
    <t>INV117384</t>
  </si>
  <si>
    <t>Nicole Castillo</t>
  </si>
  <si>
    <t>0760625543</t>
  </si>
  <si>
    <t>INV117385</t>
  </si>
  <si>
    <t>Kenneth Cameron</t>
  </si>
  <si>
    <t>4955908578</t>
  </si>
  <si>
    <t>INV117386</t>
  </si>
  <si>
    <t>John Gibson</t>
  </si>
  <si>
    <t>7973804225</t>
  </si>
  <si>
    <t>INV117387</t>
  </si>
  <si>
    <t>Brent Page</t>
  </si>
  <si>
    <t>8325041419</t>
  </si>
  <si>
    <t>INV117388</t>
  </si>
  <si>
    <t>Sharon Barr</t>
  </si>
  <si>
    <t>4523461405</t>
  </si>
  <si>
    <t>INV117389</t>
  </si>
  <si>
    <t>Mary Harrison</t>
  </si>
  <si>
    <t>0854537123</t>
  </si>
  <si>
    <t>INV117390</t>
  </si>
  <si>
    <t>Emily Floyd</t>
  </si>
  <si>
    <t>2835422643</t>
  </si>
  <si>
    <t>INV117391</t>
  </si>
  <si>
    <t>Joseph Rosales</t>
  </si>
  <si>
    <t>2339589486</t>
  </si>
  <si>
    <t>INV117392</t>
  </si>
  <si>
    <t>8778991353</t>
  </si>
  <si>
    <t>INV117393</t>
  </si>
  <si>
    <t>Margaret Wu</t>
  </si>
  <si>
    <t>0610192331</t>
  </si>
  <si>
    <t>INV117394</t>
  </si>
  <si>
    <t>Marissa Schroeder</t>
  </si>
  <si>
    <t>4217807012</t>
  </si>
  <si>
    <t>INV117395</t>
  </si>
  <si>
    <t>Aaron Freeman</t>
  </si>
  <si>
    <t>8680625717</t>
  </si>
  <si>
    <t>INV117396</t>
  </si>
  <si>
    <t>April Summers</t>
  </si>
  <si>
    <t>2803214585</t>
  </si>
  <si>
    <t>INV117397</t>
  </si>
  <si>
    <t>Dennis Ruiz</t>
  </si>
  <si>
    <t>5307700068</t>
  </si>
  <si>
    <t>INV117398</t>
  </si>
  <si>
    <t>5831967712</t>
  </si>
  <si>
    <t>INV117399</t>
  </si>
  <si>
    <t>Carrie Simon</t>
  </si>
  <si>
    <t>5892701775</t>
  </si>
  <si>
    <t>INV117400</t>
  </si>
  <si>
    <t>Jimmy Patterson</t>
  </si>
  <si>
    <t>2072395399</t>
  </si>
  <si>
    <t>INV117401</t>
  </si>
  <si>
    <t>Michele Velasquez</t>
  </si>
  <si>
    <t>9556316454</t>
  </si>
  <si>
    <t>INV117402</t>
  </si>
  <si>
    <t>Kathleen Smith</t>
  </si>
  <si>
    <t>2471855807</t>
  </si>
  <si>
    <t>INV117403</t>
  </si>
  <si>
    <t>Matthew Atkinson</t>
  </si>
  <si>
    <t>9201589836</t>
  </si>
  <si>
    <t>INV117404</t>
  </si>
  <si>
    <t>Jennifer Graham</t>
  </si>
  <si>
    <t>4058708873</t>
  </si>
  <si>
    <t>INV117405</t>
  </si>
  <si>
    <t>4210479052</t>
  </si>
  <si>
    <t>INV117406</t>
  </si>
  <si>
    <t>Jeremiah Boyer</t>
  </si>
  <si>
    <t>7314870568</t>
  </si>
  <si>
    <t>INV117407</t>
  </si>
  <si>
    <t>9693615231</t>
  </si>
  <si>
    <t>INV117408</t>
  </si>
  <si>
    <t>Shawn Jimenez</t>
  </si>
  <si>
    <t>0697045248</t>
  </si>
  <si>
    <t>INV117409</t>
  </si>
  <si>
    <t>Keith Cook</t>
  </si>
  <si>
    <t>5234999094</t>
  </si>
  <si>
    <t>INV117410</t>
  </si>
  <si>
    <t>Miss Terri Arellano</t>
  </si>
  <si>
    <t>8064744428</t>
  </si>
  <si>
    <t>INV117411</t>
  </si>
  <si>
    <t>Michael Campos</t>
  </si>
  <si>
    <t>1903271375</t>
  </si>
  <si>
    <t>INV117412</t>
  </si>
  <si>
    <t>Travis Washington</t>
  </si>
  <si>
    <t>8740833558</t>
  </si>
  <si>
    <t>INV117413</t>
  </si>
  <si>
    <t>5284554661</t>
  </si>
  <si>
    <t>INV117414</t>
  </si>
  <si>
    <t>Dawn Huff</t>
  </si>
  <si>
    <t>8936746883</t>
  </si>
  <si>
    <t>INV117415</t>
  </si>
  <si>
    <t>George Wang</t>
  </si>
  <si>
    <t>3262993069</t>
  </si>
  <si>
    <t>INV117416</t>
  </si>
  <si>
    <t>Joshua Navarro</t>
  </si>
  <si>
    <t>1049465411</t>
  </si>
  <si>
    <t>INV117417</t>
  </si>
  <si>
    <t>3211517126</t>
  </si>
  <si>
    <t>INV117418</t>
  </si>
  <si>
    <t>Juan Harrison</t>
  </si>
  <si>
    <t>0822153600</t>
  </si>
  <si>
    <t>INV117419</t>
  </si>
  <si>
    <t>Katherine Trujillo</t>
  </si>
  <si>
    <t>4333087857</t>
  </si>
  <si>
    <t>INV117420</t>
  </si>
  <si>
    <t>Craig Robinson</t>
  </si>
  <si>
    <t>0997571540</t>
  </si>
  <si>
    <t>INV117421</t>
  </si>
  <si>
    <t>Thomas Wong</t>
  </si>
  <si>
    <t>4120907047</t>
  </si>
  <si>
    <t>INV117422</t>
  </si>
  <si>
    <t>Anthony Montoya</t>
  </si>
  <si>
    <t>INV117423</t>
  </si>
  <si>
    <t>Aaron Gonzalez</t>
  </si>
  <si>
    <t>2849976851</t>
  </si>
  <si>
    <t>INV117424</t>
  </si>
  <si>
    <t>Katie Brown</t>
  </si>
  <si>
    <t>5624783965</t>
  </si>
  <si>
    <t>INV117425</t>
  </si>
  <si>
    <t>1594959190</t>
  </si>
  <si>
    <t>INV117426</t>
  </si>
  <si>
    <t>Adrienne Davis</t>
  </si>
  <si>
    <t>7098771685</t>
  </si>
  <si>
    <t>INV117427</t>
  </si>
  <si>
    <t>Christopher Hurst</t>
  </si>
  <si>
    <t>3288529685</t>
  </si>
  <si>
    <t>INV117428</t>
  </si>
  <si>
    <t>Sarah Moses</t>
  </si>
  <si>
    <t>9039067128</t>
  </si>
  <si>
    <t>INV117429</t>
  </si>
  <si>
    <t>John Kent</t>
  </si>
  <si>
    <t>7292494840</t>
  </si>
  <si>
    <t>INV117430</t>
  </si>
  <si>
    <t>Luis Hardin</t>
  </si>
  <si>
    <t>1841168620</t>
  </si>
  <si>
    <t>INV117431</t>
  </si>
  <si>
    <t>Heidi Reynolds</t>
  </si>
  <si>
    <t>8119313706</t>
  </si>
  <si>
    <t>INV117432</t>
  </si>
  <si>
    <t>Elaine Petersen</t>
  </si>
  <si>
    <t>4452346792</t>
  </si>
  <si>
    <t>INV117433</t>
  </si>
  <si>
    <t>John Shannon</t>
  </si>
  <si>
    <t>5143944234</t>
  </si>
  <si>
    <t>INV117434</t>
  </si>
  <si>
    <t>Jeanne Jones</t>
  </si>
  <si>
    <t>9376543729</t>
  </si>
  <si>
    <t>INV117435</t>
  </si>
  <si>
    <t>Cory Garcia</t>
  </si>
  <si>
    <t>2802144170</t>
  </si>
  <si>
    <t>INV117436</t>
  </si>
  <si>
    <t>William Hernandez</t>
  </si>
  <si>
    <t>5419396972</t>
  </si>
  <si>
    <t>INV117437</t>
  </si>
  <si>
    <t>Brittany Daniel</t>
  </si>
  <si>
    <t>3728079695</t>
  </si>
  <si>
    <t>INV117438</t>
  </si>
  <si>
    <t>2442266269</t>
  </si>
  <si>
    <t>INV117439</t>
  </si>
  <si>
    <t>4347939468</t>
  </si>
  <si>
    <t>INV117440</t>
  </si>
  <si>
    <t>Joseph Joyce</t>
  </si>
  <si>
    <t>INV117441</t>
  </si>
  <si>
    <t>Julie King</t>
  </si>
  <si>
    <t>4170656982</t>
  </si>
  <si>
    <t>INV117442</t>
  </si>
  <si>
    <t>Brittany Brock</t>
  </si>
  <si>
    <t>6908442738</t>
  </si>
  <si>
    <t>INV117443</t>
  </si>
  <si>
    <t>Christopher Glass</t>
  </si>
  <si>
    <t>3072284247</t>
  </si>
  <si>
    <t>INV117444</t>
  </si>
  <si>
    <t>3234677036</t>
  </si>
  <si>
    <t>INV117445</t>
  </si>
  <si>
    <t>Danny Dodson</t>
  </si>
  <si>
    <t>1278631832</t>
  </si>
  <si>
    <t>INV117446</t>
  </si>
  <si>
    <t>4525938109</t>
  </si>
  <si>
    <t>INV117447</t>
  </si>
  <si>
    <t>0540084989</t>
  </si>
  <si>
    <t>INV117448</t>
  </si>
  <si>
    <t>5254445104</t>
  </si>
  <si>
    <t>INV117449</t>
  </si>
  <si>
    <t>0333639809</t>
  </si>
  <si>
    <t>INV117450</t>
  </si>
  <si>
    <t>Rachael Tran</t>
  </si>
  <si>
    <t>4083943524</t>
  </si>
  <si>
    <t>INV117451</t>
  </si>
  <si>
    <t>Whitney Cole</t>
  </si>
  <si>
    <t>6444379817</t>
  </si>
  <si>
    <t>INV117452</t>
  </si>
  <si>
    <t>Corey Madden</t>
  </si>
  <si>
    <t>6052326899</t>
  </si>
  <si>
    <t>INV117453</t>
  </si>
  <si>
    <t>Wesley Hughes</t>
  </si>
  <si>
    <t>5637201956</t>
  </si>
  <si>
    <t>INV117454</t>
  </si>
  <si>
    <t>William Trujillo</t>
  </si>
  <si>
    <t>0415954347</t>
  </si>
  <si>
    <t>INV117455</t>
  </si>
  <si>
    <t>Timothy Alvarez</t>
  </si>
  <si>
    <t>9200989852</t>
  </si>
  <si>
    <t>INV117456</t>
  </si>
  <si>
    <t>Paul Humphrey</t>
  </si>
  <si>
    <t>2180405698</t>
  </si>
  <si>
    <t>INV117457</t>
  </si>
  <si>
    <t>Ellen Mills</t>
  </si>
  <si>
    <t>6993996912</t>
  </si>
  <si>
    <t>INV117458</t>
  </si>
  <si>
    <t>Donna Jones</t>
  </si>
  <si>
    <t>2991006779</t>
  </si>
  <si>
    <t>INV117459</t>
  </si>
  <si>
    <t>9459886862</t>
  </si>
  <si>
    <t>INV117460</t>
  </si>
  <si>
    <t>Caroline Ortega</t>
  </si>
  <si>
    <t>6206882573</t>
  </si>
  <si>
    <t>INV117461</t>
  </si>
  <si>
    <t>Jeremy Bird</t>
  </si>
  <si>
    <t>0668993210</t>
  </si>
  <si>
    <t>INV117462</t>
  </si>
  <si>
    <t>Dennis Rangel</t>
  </si>
  <si>
    <t>2157557117</t>
  </si>
  <si>
    <t>INV117463</t>
  </si>
  <si>
    <t>Nicholas Galloway</t>
  </si>
  <si>
    <t>5089066308</t>
  </si>
  <si>
    <t>INV117464</t>
  </si>
  <si>
    <t>Suzanne Brandt</t>
  </si>
  <si>
    <t>1529139974</t>
  </si>
  <si>
    <t>INV117465</t>
  </si>
  <si>
    <t>Karen Mcgee</t>
  </si>
  <si>
    <t>2884089145</t>
  </si>
  <si>
    <t>INV117466</t>
  </si>
  <si>
    <t>Leah Barnes</t>
  </si>
  <si>
    <t>8848436876</t>
  </si>
  <si>
    <t>INV117467</t>
  </si>
  <si>
    <t>Kayla Knight</t>
  </si>
  <si>
    <t>7891563541</t>
  </si>
  <si>
    <t>INV117468</t>
  </si>
  <si>
    <t>Elizabeth Dominguez</t>
  </si>
  <si>
    <t>0727713639</t>
  </si>
  <si>
    <t>INV117469</t>
  </si>
  <si>
    <t>Mary Martin</t>
  </si>
  <si>
    <t>0303635339</t>
  </si>
  <si>
    <t>INV117470</t>
  </si>
  <si>
    <t>Bryan Montgomery</t>
  </si>
  <si>
    <t>7344847110</t>
  </si>
  <si>
    <t>INV117471</t>
  </si>
  <si>
    <t>William White</t>
  </si>
  <si>
    <t>3247421663</t>
  </si>
  <si>
    <t>INV117472</t>
  </si>
  <si>
    <t>6032909277</t>
  </si>
  <si>
    <t>INV117473</t>
  </si>
  <si>
    <t>6561620432</t>
  </si>
  <si>
    <t>INV117474</t>
  </si>
  <si>
    <t>4284334408</t>
  </si>
  <si>
    <t>INV117475</t>
  </si>
  <si>
    <t>Tammy Davies</t>
  </si>
  <si>
    <t>5901851070</t>
  </si>
  <si>
    <t>INV117476</t>
  </si>
  <si>
    <t>Christopher Richardson</t>
  </si>
  <si>
    <t>7524797540</t>
  </si>
  <si>
    <t>INV117477</t>
  </si>
  <si>
    <t>Daniel Martinez</t>
  </si>
  <si>
    <t>2703557138</t>
  </si>
  <si>
    <t>INV117478</t>
  </si>
  <si>
    <t>Marvin Brown</t>
  </si>
  <si>
    <t>8895323597</t>
  </si>
  <si>
    <t>INV117479</t>
  </si>
  <si>
    <t>Kenneth Henderson</t>
  </si>
  <si>
    <t>5474267447</t>
  </si>
  <si>
    <t>INV117480</t>
  </si>
  <si>
    <t>1905060629</t>
  </si>
  <si>
    <t>INV117481</t>
  </si>
  <si>
    <t>Nathan Bray</t>
  </si>
  <si>
    <t>8150942895</t>
  </si>
  <si>
    <t>INV117482</t>
  </si>
  <si>
    <t>0511516138</t>
  </si>
  <si>
    <t>INV117483</t>
  </si>
  <si>
    <t>Amanda Velasquez</t>
  </si>
  <si>
    <t>5450817356</t>
  </si>
  <si>
    <t>INV117484</t>
  </si>
  <si>
    <t>8541323912</t>
  </si>
  <si>
    <t>INV117485</t>
  </si>
  <si>
    <t>Joshua Anderson</t>
  </si>
  <si>
    <t>6349645902</t>
  </si>
  <si>
    <t>INV117486</t>
  </si>
  <si>
    <t>Shelly Tran</t>
  </si>
  <si>
    <t>6868176718</t>
  </si>
  <si>
    <t>INV117487</t>
  </si>
  <si>
    <t>Jack Hobbs</t>
  </si>
  <si>
    <t>2489493261</t>
  </si>
  <si>
    <t>INV117488</t>
  </si>
  <si>
    <t>Laura Wilson</t>
  </si>
  <si>
    <t>5403154561</t>
  </si>
  <si>
    <t>INV117489</t>
  </si>
  <si>
    <t>Ian Brennan Jr.</t>
  </si>
  <si>
    <t>7139548867</t>
  </si>
  <si>
    <t>INV117490</t>
  </si>
  <si>
    <t>Mrs. Brandy Gomez</t>
  </si>
  <si>
    <t>2708607148</t>
  </si>
  <si>
    <t>INV117491</t>
  </si>
  <si>
    <t>Richard Osborne</t>
  </si>
  <si>
    <t>5161520403</t>
  </si>
  <si>
    <t>INV117492</t>
  </si>
  <si>
    <t>Erica Jennings</t>
  </si>
  <si>
    <t>3023818875</t>
  </si>
  <si>
    <t>INV117493</t>
  </si>
  <si>
    <t>Matthew Dixon</t>
  </si>
  <si>
    <t>7923421237</t>
  </si>
  <si>
    <t>INV117494</t>
  </si>
  <si>
    <t>Vanessa Cox</t>
  </si>
  <si>
    <t>3459686166</t>
  </si>
  <si>
    <t>INV117495</t>
  </si>
  <si>
    <t>Ms. Holly Williamson</t>
  </si>
  <si>
    <t>9097111723</t>
  </si>
  <si>
    <t>INV117496</t>
  </si>
  <si>
    <t>Luis Adkins</t>
  </si>
  <si>
    <t>4492081924</t>
  </si>
  <si>
    <t>INV117497</t>
  </si>
  <si>
    <t>Eric Clark</t>
  </si>
  <si>
    <t>1441188299</t>
  </si>
  <si>
    <t>INV117498</t>
  </si>
  <si>
    <t>Matthew Bray</t>
  </si>
  <si>
    <t>6905243330</t>
  </si>
  <si>
    <t>INV117499</t>
  </si>
  <si>
    <t>Dr. Bianca Jones DDS</t>
  </si>
  <si>
    <t>3391849954</t>
  </si>
  <si>
    <t>INV117500</t>
  </si>
  <si>
    <t>Duane Sutton</t>
  </si>
  <si>
    <t>3712331944</t>
  </si>
  <si>
    <t>INV117501</t>
  </si>
  <si>
    <t>Joanna Johnson</t>
  </si>
  <si>
    <t>2121131624</t>
  </si>
  <si>
    <t>INV117502</t>
  </si>
  <si>
    <t>Christopher Zamora</t>
  </si>
  <si>
    <t>7221128771</t>
  </si>
  <si>
    <t>INV117503</t>
  </si>
  <si>
    <t>Kristen Vargas</t>
  </si>
  <si>
    <t>9571789031</t>
  </si>
  <si>
    <t>INV117504</t>
  </si>
  <si>
    <t>Chad Barnes</t>
  </si>
  <si>
    <t>3860851241</t>
  </si>
  <si>
    <t>INV117505</t>
  </si>
  <si>
    <t>Andrea Richardson</t>
  </si>
  <si>
    <t>1850522773</t>
  </si>
  <si>
    <t>INV117506</t>
  </si>
  <si>
    <t>Adam Powell</t>
  </si>
  <si>
    <t>8304489278</t>
  </si>
  <si>
    <t>INV117507</t>
  </si>
  <si>
    <t>Angel Olson</t>
  </si>
  <si>
    <t>8601443055</t>
  </si>
  <si>
    <t>INV117509</t>
  </si>
  <si>
    <t>Jonathan Ramsey</t>
  </si>
  <si>
    <t>1963015383</t>
  </si>
  <si>
    <t>INV117510</t>
  </si>
  <si>
    <t>Melissa Martinez</t>
  </si>
  <si>
    <t>7819673815</t>
  </si>
  <si>
    <t>INV117511</t>
  </si>
  <si>
    <t>Chelsea Wilson</t>
  </si>
  <si>
    <t>4575492744</t>
  </si>
  <si>
    <t>INV117512</t>
  </si>
  <si>
    <t>INV117513</t>
  </si>
  <si>
    <t>Sheri Lozano</t>
  </si>
  <si>
    <t>9229109736</t>
  </si>
  <si>
    <t>INV117514</t>
  </si>
  <si>
    <t>Brian Joyce</t>
  </si>
  <si>
    <t>0342513357</t>
  </si>
  <si>
    <t>INV117515</t>
  </si>
  <si>
    <t>1135698183</t>
  </si>
  <si>
    <t>INV117516</t>
  </si>
  <si>
    <t>Tracy Martin</t>
  </si>
  <si>
    <t>5156786548</t>
  </si>
  <si>
    <t>INV117517</t>
  </si>
  <si>
    <t>0483405326</t>
  </si>
  <si>
    <t>INV117518</t>
  </si>
  <si>
    <t>Jennifer Burke</t>
  </si>
  <si>
    <t>7371951554</t>
  </si>
  <si>
    <t>INV117519</t>
  </si>
  <si>
    <t>Jeremy Cuevas</t>
  </si>
  <si>
    <t>7986725127</t>
  </si>
  <si>
    <t>INV117520</t>
  </si>
  <si>
    <t>Tina Richardson</t>
  </si>
  <si>
    <t>5600304981</t>
  </si>
  <si>
    <t>INV117521</t>
  </si>
  <si>
    <t>Brianna Carney</t>
  </si>
  <si>
    <t>3262483443</t>
  </si>
  <si>
    <t>INV117522</t>
  </si>
  <si>
    <t>Tyrone Faulkner MD</t>
  </si>
  <si>
    <t>6271866478</t>
  </si>
  <si>
    <t>INV117523</t>
  </si>
  <si>
    <t>Dustin Carrillo</t>
  </si>
  <si>
    <t>8857937253</t>
  </si>
  <si>
    <t>INV117524</t>
  </si>
  <si>
    <t>Austin Lawrence</t>
  </si>
  <si>
    <t>7044708433</t>
  </si>
  <si>
    <t>INV117525</t>
  </si>
  <si>
    <t>Wayne Simpson</t>
  </si>
  <si>
    <t>6397549653</t>
  </si>
  <si>
    <t>INV117526</t>
  </si>
  <si>
    <t>Derek Reynolds</t>
  </si>
  <si>
    <t>3748089649</t>
  </si>
  <si>
    <t>INV117527</t>
  </si>
  <si>
    <t>Samantha Castro MD</t>
  </si>
  <si>
    <t>6672435673</t>
  </si>
  <si>
    <t>INV117528</t>
  </si>
  <si>
    <t>Sarah Wise</t>
  </si>
  <si>
    <t>3319778513</t>
  </si>
  <si>
    <t>INV117529</t>
  </si>
  <si>
    <t>Eric Gallagher</t>
  </si>
  <si>
    <t>3355806108</t>
  </si>
  <si>
    <t>INV117530</t>
  </si>
  <si>
    <t>Tracy Frederick</t>
  </si>
  <si>
    <t>9961500833</t>
  </si>
  <si>
    <t>INV117531</t>
  </si>
  <si>
    <t>Franklin Mullins</t>
  </si>
  <si>
    <t>2262575743</t>
  </si>
  <si>
    <t>INV117532</t>
  </si>
  <si>
    <t>Ross Rivera</t>
  </si>
  <si>
    <t>1269733805</t>
  </si>
  <si>
    <t>INV117533</t>
  </si>
  <si>
    <t>9832845482</t>
  </si>
  <si>
    <t>INV117534</t>
  </si>
  <si>
    <t>Leslie Stout</t>
  </si>
  <si>
    <t>6674806816</t>
  </si>
  <si>
    <t>INV117535</t>
  </si>
  <si>
    <t>Dawn Williams</t>
  </si>
  <si>
    <t>7255013340</t>
  </si>
  <si>
    <t>INV117536</t>
  </si>
  <si>
    <t>Nancy Adams</t>
  </si>
  <si>
    <t>4217306743</t>
  </si>
  <si>
    <t>INV117537</t>
  </si>
  <si>
    <t>Ann Warren</t>
  </si>
  <si>
    <t>2546875034</t>
  </si>
  <si>
    <t>INV117538</t>
  </si>
  <si>
    <t>Yolanda Harmon</t>
  </si>
  <si>
    <t>3263402979</t>
  </si>
  <si>
    <t>INV117539</t>
  </si>
  <si>
    <t>Miss Melody Nguyen</t>
  </si>
  <si>
    <t>7227385067</t>
  </si>
  <si>
    <t>INV117540</t>
  </si>
  <si>
    <t>Richard Welch</t>
  </si>
  <si>
    <t>9847106240</t>
  </si>
  <si>
    <t>INV117541</t>
  </si>
  <si>
    <t>Lindsey Dunlap</t>
  </si>
  <si>
    <t>9038272625</t>
  </si>
  <si>
    <t>INV117542</t>
  </si>
  <si>
    <t>Tyler Murphy</t>
  </si>
  <si>
    <t>0782955864</t>
  </si>
  <si>
    <t>INV117543</t>
  </si>
  <si>
    <t>Jeffrey Morris</t>
  </si>
  <si>
    <t>9447857013</t>
  </si>
  <si>
    <t>INV117544</t>
  </si>
  <si>
    <t>Laurie Rose</t>
  </si>
  <si>
    <t>5539871514</t>
  </si>
  <si>
    <t>INV117545</t>
  </si>
  <si>
    <t>Mrs. Jill David</t>
  </si>
  <si>
    <t>3332232826</t>
  </si>
  <si>
    <t>INV117546</t>
  </si>
  <si>
    <t>Peggy Warren</t>
  </si>
  <si>
    <t>8270078946</t>
  </si>
  <si>
    <t>INV117547</t>
  </si>
  <si>
    <t>4806527425</t>
  </si>
  <si>
    <t>INV117548</t>
  </si>
  <si>
    <t>Amy French</t>
  </si>
  <si>
    <t>2112807220</t>
  </si>
  <si>
    <t>INV117549</t>
  </si>
  <si>
    <t>Anna Guzman</t>
  </si>
  <si>
    <t>0967564343</t>
  </si>
  <si>
    <t>INV117550</t>
  </si>
  <si>
    <t>Elizabeth Carrillo</t>
  </si>
  <si>
    <t>7350430835</t>
  </si>
  <si>
    <t>INV117551</t>
  </si>
  <si>
    <t>Kimberly Hudson</t>
  </si>
  <si>
    <t>5224546930</t>
  </si>
  <si>
    <t>INV117552</t>
  </si>
  <si>
    <t>Anna Rice</t>
  </si>
  <si>
    <t>3041149414</t>
  </si>
  <si>
    <t>INV117553</t>
  </si>
  <si>
    <t>Cassandra Romero</t>
  </si>
  <si>
    <t>5895088889</t>
  </si>
  <si>
    <t>INV117554</t>
  </si>
  <si>
    <t>Dawn Burch</t>
  </si>
  <si>
    <t>9134278614</t>
  </si>
  <si>
    <t>INV117555</t>
  </si>
  <si>
    <t>April Anderson</t>
  </si>
  <si>
    <t>3987638506</t>
  </si>
  <si>
    <t>INV117557</t>
  </si>
  <si>
    <t>Sara Byrd</t>
  </si>
  <si>
    <t>5709210068</t>
  </si>
  <si>
    <t>INV117558</t>
  </si>
  <si>
    <t>4333551927</t>
  </si>
  <si>
    <t>INV117559</t>
  </si>
  <si>
    <t>Kevin Hoffman</t>
  </si>
  <si>
    <t>7058822520</t>
  </si>
  <si>
    <t>INV117560</t>
  </si>
  <si>
    <t>Justin Garner</t>
  </si>
  <si>
    <t>3603905743</t>
  </si>
  <si>
    <t>INV117561</t>
  </si>
  <si>
    <t>Audrey Stewart</t>
  </si>
  <si>
    <t>3574652679</t>
  </si>
  <si>
    <t>INV117562</t>
  </si>
  <si>
    <t>Donna Alvarado</t>
  </si>
  <si>
    <t>0028296336</t>
  </si>
  <si>
    <t>INV117563</t>
  </si>
  <si>
    <t>Mandy Johnson</t>
  </si>
  <si>
    <t>9186367774</t>
  </si>
  <si>
    <t>INV117564</t>
  </si>
  <si>
    <t>Renee Yates</t>
  </si>
  <si>
    <t>5144568357</t>
  </si>
  <si>
    <t>INV117565</t>
  </si>
  <si>
    <t>Randall Diaz</t>
  </si>
  <si>
    <t>1023191931</t>
  </si>
  <si>
    <t>INV117566</t>
  </si>
  <si>
    <t>Jessica Hanson</t>
  </si>
  <si>
    <t>0560597227</t>
  </si>
  <si>
    <t>INV117567</t>
  </si>
  <si>
    <t>Beth Paul DDS</t>
  </si>
  <si>
    <t>6602568810</t>
  </si>
  <si>
    <t>INV117568</t>
  </si>
  <si>
    <t>Julian Harper</t>
  </si>
  <si>
    <t>6594905674</t>
  </si>
  <si>
    <t>INV117569</t>
  </si>
  <si>
    <t>Brian Bennett</t>
  </si>
  <si>
    <t>5714672428</t>
  </si>
  <si>
    <t>INV117570</t>
  </si>
  <si>
    <t>Andrea Reyes</t>
  </si>
  <si>
    <t>1754457422</t>
  </si>
  <si>
    <t>INV117571</t>
  </si>
  <si>
    <t>Michael Robertson</t>
  </si>
  <si>
    <t>2074589939</t>
  </si>
  <si>
    <t>INV117572</t>
  </si>
  <si>
    <t>Cindy Miller</t>
  </si>
  <si>
    <t>3412194121</t>
  </si>
  <si>
    <t>INV117573</t>
  </si>
  <si>
    <t>6629461559</t>
  </si>
  <si>
    <t>INV117574</t>
  </si>
  <si>
    <t>2282549504</t>
  </si>
  <si>
    <t>INV117575</t>
  </si>
  <si>
    <t>Michael Powell</t>
  </si>
  <si>
    <t>4020641785</t>
  </si>
  <si>
    <t>INV117576</t>
  </si>
  <si>
    <t>Laura Austin</t>
  </si>
  <si>
    <t>3439610117</t>
  </si>
  <si>
    <t>INV117577</t>
  </si>
  <si>
    <t>9723371732</t>
  </si>
  <si>
    <t>INV117578</t>
  </si>
  <si>
    <t>0293369258</t>
  </si>
  <si>
    <t>INV117579</t>
  </si>
  <si>
    <t>Larry Smith</t>
  </si>
  <si>
    <t>5418653049</t>
  </si>
  <si>
    <t>INV117580</t>
  </si>
  <si>
    <t>Nicole Stanton</t>
  </si>
  <si>
    <t>3912537498</t>
  </si>
  <si>
    <t>INV117582</t>
  </si>
  <si>
    <t>Elijah Perry</t>
  </si>
  <si>
    <t>8447290748</t>
  </si>
  <si>
    <t>INV117583</t>
  </si>
  <si>
    <t>7877796340</t>
  </si>
  <si>
    <t>INV117584</t>
  </si>
  <si>
    <t>5928708548</t>
  </si>
  <si>
    <t>INV117585</t>
  </si>
  <si>
    <t>Brittany Cowan</t>
  </si>
  <si>
    <t>0810642106</t>
  </si>
  <si>
    <t>INV117586</t>
  </si>
  <si>
    <t>Angel Williamson</t>
  </si>
  <si>
    <t>3207787340</t>
  </si>
  <si>
    <t>INV117587</t>
  </si>
  <si>
    <t>1136630452</t>
  </si>
  <si>
    <t>INV117588</t>
  </si>
  <si>
    <t>April Harper</t>
  </si>
  <si>
    <t>6699324101</t>
  </si>
  <si>
    <t>INV117589</t>
  </si>
  <si>
    <t>Colleen Maddox</t>
  </si>
  <si>
    <t>8194053191</t>
  </si>
  <si>
    <t>INV117590</t>
  </si>
  <si>
    <t>David Martinez</t>
  </si>
  <si>
    <t>0449969022</t>
  </si>
  <si>
    <t>INV117591</t>
  </si>
  <si>
    <t>9433774937</t>
  </si>
  <si>
    <t>INV117592</t>
  </si>
  <si>
    <t>Jennifer Contreras</t>
  </si>
  <si>
    <t>5809336519</t>
  </si>
  <si>
    <t>INV117593</t>
  </si>
  <si>
    <t>Keith Combs</t>
  </si>
  <si>
    <t>4739475734</t>
  </si>
  <si>
    <t>INV117594</t>
  </si>
  <si>
    <t>Daniel Braun</t>
  </si>
  <si>
    <t>2189673309</t>
  </si>
  <si>
    <t>INV117595</t>
  </si>
  <si>
    <t>Ronald Montgomery</t>
  </si>
  <si>
    <t>1037340259</t>
  </si>
  <si>
    <t>INV117596</t>
  </si>
  <si>
    <t>Crystal Miranda</t>
  </si>
  <si>
    <t>9005187089</t>
  </si>
  <si>
    <t>INV117597</t>
  </si>
  <si>
    <t>Kelly Singleton</t>
  </si>
  <si>
    <t>7511372070</t>
  </si>
  <si>
    <t>INV117598</t>
  </si>
  <si>
    <t>Thomas Avila</t>
  </si>
  <si>
    <t>1476198587</t>
  </si>
  <si>
    <t>INV117599</t>
  </si>
  <si>
    <t>Brandon Dominguez</t>
  </si>
  <si>
    <t>7234632540</t>
  </si>
  <si>
    <t>INV117600</t>
  </si>
  <si>
    <t>Angela Shaffer</t>
  </si>
  <si>
    <t>4339997313</t>
  </si>
  <si>
    <t>INV117601</t>
  </si>
  <si>
    <t>0607799399</t>
  </si>
  <si>
    <t>INV117602</t>
  </si>
  <si>
    <t>Casey Smith</t>
  </si>
  <si>
    <t>5544078901</t>
  </si>
  <si>
    <t>INV117603</t>
  </si>
  <si>
    <t>Ryan Sullivan</t>
  </si>
  <si>
    <t>7887856559</t>
  </si>
  <si>
    <t>INV117604</t>
  </si>
  <si>
    <t>Holly Carr</t>
  </si>
  <si>
    <t>6418893946</t>
  </si>
  <si>
    <t>INV117605</t>
  </si>
  <si>
    <t>Angel Webster</t>
  </si>
  <si>
    <t>9285066932</t>
  </si>
  <si>
    <t>INV117606</t>
  </si>
  <si>
    <t>Micheal Shepard</t>
  </si>
  <si>
    <t>9738399590</t>
  </si>
  <si>
    <t>INV117607</t>
  </si>
  <si>
    <t>2215594942</t>
  </si>
  <si>
    <t>INV117608</t>
  </si>
  <si>
    <t>0407557615</t>
  </si>
  <si>
    <t>INV117609</t>
  </si>
  <si>
    <t>Brenda Cooper</t>
  </si>
  <si>
    <t>6117440841</t>
  </si>
  <si>
    <t>INV117610</t>
  </si>
  <si>
    <t>Nancy Cox</t>
  </si>
  <si>
    <t>8753984084</t>
  </si>
  <si>
    <t>INV117611</t>
  </si>
  <si>
    <t>4829206240</t>
  </si>
  <si>
    <t>INV117612</t>
  </si>
  <si>
    <t>0677481724</t>
  </si>
  <si>
    <t>INV117613</t>
  </si>
  <si>
    <t>Patrick Jimenez</t>
  </si>
  <si>
    <t>1639777303</t>
  </si>
  <si>
    <t>INV117614</t>
  </si>
  <si>
    <t>4260534725</t>
  </si>
  <si>
    <t>INV117615</t>
  </si>
  <si>
    <t>Elizabeth Miller</t>
  </si>
  <si>
    <t>7246340100</t>
  </si>
  <si>
    <t>INV117616</t>
  </si>
  <si>
    <t>Jonathan Underwood</t>
  </si>
  <si>
    <t>2450657250</t>
  </si>
  <si>
    <t>INV117617</t>
  </si>
  <si>
    <t>6399433810</t>
  </si>
  <si>
    <t>INV117618</t>
  </si>
  <si>
    <t>Deborah Hatfield</t>
  </si>
  <si>
    <t>4766128030</t>
  </si>
  <si>
    <t>INV117619</t>
  </si>
  <si>
    <t>Bradley Coleman</t>
  </si>
  <si>
    <t>7420367988</t>
  </si>
  <si>
    <t>INV117620</t>
  </si>
  <si>
    <t>Katherine Morris</t>
  </si>
  <si>
    <t>4044278999</t>
  </si>
  <si>
    <t>INV117621</t>
  </si>
  <si>
    <t>Dr. Adam Boyd Jr.</t>
  </si>
  <si>
    <t>5834030359</t>
  </si>
  <si>
    <t>INV117622</t>
  </si>
  <si>
    <t>Joshua Henderson</t>
  </si>
  <si>
    <t>2123623929</t>
  </si>
  <si>
    <t>INV117623</t>
  </si>
  <si>
    <t>John Caldwell</t>
  </si>
  <si>
    <t>8359372776</t>
  </si>
  <si>
    <t>INV117624</t>
  </si>
  <si>
    <t>9209736444</t>
  </si>
  <si>
    <t>INV117625</t>
  </si>
  <si>
    <t>Gary Lopez</t>
  </si>
  <si>
    <t>0913964600</t>
  </si>
  <si>
    <t>INV117626</t>
  </si>
  <si>
    <t>Kyle Williams</t>
  </si>
  <si>
    <t>6803994849</t>
  </si>
  <si>
    <t>INV117627</t>
  </si>
  <si>
    <t>Melissa Ferrell</t>
  </si>
  <si>
    <t>8579889370</t>
  </si>
  <si>
    <t>INV117628</t>
  </si>
  <si>
    <t>6517697910</t>
  </si>
  <si>
    <t>INV117629</t>
  </si>
  <si>
    <t>Brian Morris Jr.</t>
  </si>
  <si>
    <t>7467623477</t>
  </si>
  <si>
    <t>INV117630</t>
  </si>
  <si>
    <t>Crystal Mercado</t>
  </si>
  <si>
    <t>5639896007</t>
  </si>
  <si>
    <t>INV117631</t>
  </si>
  <si>
    <t>Brian Wilson</t>
  </si>
  <si>
    <t>1287718542</t>
  </si>
  <si>
    <t>INV117632</t>
  </si>
  <si>
    <t>Melissa Garcia</t>
  </si>
  <si>
    <t>5673557475</t>
  </si>
  <si>
    <t>INV117633</t>
  </si>
  <si>
    <t>Justin Clements</t>
  </si>
  <si>
    <t>9968434363</t>
  </si>
  <si>
    <t>INV117634</t>
  </si>
  <si>
    <t>Dawn Martin</t>
  </si>
  <si>
    <t>8677935090</t>
  </si>
  <si>
    <t>INV117635</t>
  </si>
  <si>
    <t>Tiffany Perry</t>
  </si>
  <si>
    <t>0055228867</t>
  </si>
  <si>
    <t>INV117636</t>
  </si>
  <si>
    <t>Mrs. Debra Hamilton MD</t>
  </si>
  <si>
    <t>8686594242</t>
  </si>
  <si>
    <t>INV117637</t>
  </si>
  <si>
    <t>Kayla Koch</t>
  </si>
  <si>
    <t>6124557644</t>
  </si>
  <si>
    <t>INV117638</t>
  </si>
  <si>
    <t>Patrick Winters</t>
  </si>
  <si>
    <t>2547320651</t>
  </si>
  <si>
    <t>INV117639</t>
  </si>
  <si>
    <t>Mariah Mullins</t>
  </si>
  <si>
    <t>2932753995</t>
  </si>
  <si>
    <t>INV117640</t>
  </si>
  <si>
    <t>Stacey Bryant</t>
  </si>
  <si>
    <t>1766791563</t>
  </si>
  <si>
    <t>INV117641</t>
  </si>
  <si>
    <t>Nicole Anthony MD</t>
  </si>
  <si>
    <t>1856549038</t>
  </si>
  <si>
    <t>INV117642</t>
  </si>
  <si>
    <t>2863374092</t>
  </si>
  <si>
    <t>INV117643</t>
  </si>
  <si>
    <t>Heather White</t>
  </si>
  <si>
    <t>7341261570</t>
  </si>
  <si>
    <t>INV117644</t>
  </si>
  <si>
    <t>Derek Garcia</t>
  </si>
  <si>
    <t>4009577541</t>
  </si>
  <si>
    <t>INV117645</t>
  </si>
  <si>
    <t>Jason Baker</t>
  </si>
  <si>
    <t>9466683316</t>
  </si>
  <si>
    <t>INV117646</t>
  </si>
  <si>
    <t>Christopher Torres</t>
  </si>
  <si>
    <t>0256620630</t>
  </si>
  <si>
    <t>INV117647</t>
  </si>
  <si>
    <t>Jeffrey Cordova</t>
  </si>
  <si>
    <t>INV117648</t>
  </si>
  <si>
    <t>Mark Reese</t>
  </si>
  <si>
    <t>2524152175</t>
  </si>
  <si>
    <t>INV117649</t>
  </si>
  <si>
    <t>Erin Powell</t>
  </si>
  <si>
    <t>3170752255</t>
  </si>
  <si>
    <t>INV117650</t>
  </si>
  <si>
    <t>Jennifer Garza</t>
  </si>
  <si>
    <t>5720301332</t>
  </si>
  <si>
    <t>INV117651</t>
  </si>
  <si>
    <t>William Howard</t>
  </si>
  <si>
    <t>3339107186</t>
  </si>
  <si>
    <t>INV117652</t>
  </si>
  <si>
    <t>Tonya Hogan</t>
  </si>
  <si>
    <t>6267695568</t>
  </si>
  <si>
    <t>INV117653</t>
  </si>
  <si>
    <t>Donna Dillon</t>
  </si>
  <si>
    <t>1289547303</t>
  </si>
  <si>
    <t>INV117654</t>
  </si>
  <si>
    <t>Michael Fitzpatrick</t>
  </si>
  <si>
    <t>1682281830</t>
  </si>
  <si>
    <t>INV117655</t>
  </si>
  <si>
    <t>William Haley</t>
  </si>
  <si>
    <t>4558550355</t>
  </si>
  <si>
    <t>INV117656</t>
  </si>
  <si>
    <t>0868569251</t>
  </si>
  <si>
    <t>INV117657</t>
  </si>
  <si>
    <t>Justin Kidd</t>
  </si>
  <si>
    <t>0519579249</t>
  </si>
  <si>
    <t>INV117658</t>
  </si>
  <si>
    <t>William Blackwell</t>
  </si>
  <si>
    <t>7003279666</t>
  </si>
  <si>
    <t>INV117659</t>
  </si>
  <si>
    <t>5197363468</t>
  </si>
  <si>
    <t>INV117660</t>
  </si>
  <si>
    <t>April Herrera</t>
  </si>
  <si>
    <t>0297146354</t>
  </si>
  <si>
    <t>INV117661</t>
  </si>
  <si>
    <t>2330525704</t>
  </si>
  <si>
    <t>INV117662</t>
  </si>
  <si>
    <t>Robert Pace</t>
  </si>
  <si>
    <t>8432335450</t>
  </si>
  <si>
    <t>INV117663</t>
  </si>
  <si>
    <t>Lisa Byrd</t>
  </si>
  <si>
    <t>2701816507</t>
  </si>
  <si>
    <t>INV117664</t>
  </si>
  <si>
    <t>Elizabeth Jefferson</t>
  </si>
  <si>
    <t>6320156637</t>
  </si>
  <si>
    <t>INV117665</t>
  </si>
  <si>
    <t>Kathy Porter</t>
  </si>
  <si>
    <t>4281716394</t>
  </si>
  <si>
    <t>INV117666</t>
  </si>
  <si>
    <t>Daniel Walls</t>
  </si>
  <si>
    <t>6859348942</t>
  </si>
  <si>
    <t>INV117667</t>
  </si>
  <si>
    <t>Anna Hardy</t>
  </si>
  <si>
    <t>5386463559</t>
  </si>
  <si>
    <t>INV117668</t>
  </si>
  <si>
    <t>Wendy Lewis</t>
  </si>
  <si>
    <t>5514442569</t>
  </si>
  <si>
    <t>INV117669</t>
  </si>
  <si>
    <t>Emily Carroll</t>
  </si>
  <si>
    <t>9965759447</t>
  </si>
  <si>
    <t>INV117670</t>
  </si>
  <si>
    <t>Patrick Kerr</t>
  </si>
  <si>
    <t>2429283091</t>
  </si>
  <si>
    <t>INV117671</t>
  </si>
  <si>
    <t>Mary Rowe</t>
  </si>
  <si>
    <t>2505702781</t>
  </si>
  <si>
    <t>INV117672</t>
  </si>
  <si>
    <t>Brittany Mccormick</t>
  </si>
  <si>
    <t>3036277840</t>
  </si>
  <si>
    <t>INV117673</t>
  </si>
  <si>
    <t>John Gonzalez</t>
  </si>
  <si>
    <t>1119016720</t>
  </si>
  <si>
    <t>INV117674</t>
  </si>
  <si>
    <t>Nathan Gonzalez</t>
  </si>
  <si>
    <t>9356730376</t>
  </si>
  <si>
    <t>INV117675</t>
  </si>
  <si>
    <t>Larry Valdez</t>
  </si>
  <si>
    <t>7168187236</t>
  </si>
  <si>
    <t>INV117676</t>
  </si>
  <si>
    <t>Chelsea Lopez</t>
  </si>
  <si>
    <t>6995648974</t>
  </si>
  <si>
    <t>INV117677</t>
  </si>
  <si>
    <t>Mr. Benjamin Thomas</t>
  </si>
  <si>
    <t>8339910894</t>
  </si>
  <si>
    <t>INV117678</t>
  </si>
  <si>
    <t>Katie Caldwell</t>
  </si>
  <si>
    <t>8747832876</t>
  </si>
  <si>
    <t>INV117679</t>
  </si>
  <si>
    <t>8924703537</t>
  </si>
  <si>
    <t>INV117680</t>
  </si>
  <si>
    <t>Dawn Palmer</t>
  </si>
  <si>
    <t>7326599418</t>
  </si>
  <si>
    <t>INV117681</t>
  </si>
  <si>
    <t>Derek Faulkner</t>
  </si>
  <si>
    <t>6847675865</t>
  </si>
  <si>
    <t>INV117682</t>
  </si>
  <si>
    <t>Colin Cunningham</t>
  </si>
  <si>
    <t>2504148007</t>
  </si>
  <si>
    <t>INV117683</t>
  </si>
  <si>
    <t>0874806509</t>
  </si>
  <si>
    <t>INV117684</t>
  </si>
  <si>
    <t>Emily Moore</t>
  </si>
  <si>
    <t>0860988771</t>
  </si>
  <si>
    <t>INV117685</t>
  </si>
  <si>
    <t>Christina Harris</t>
  </si>
  <si>
    <t>0766552330</t>
  </si>
  <si>
    <t>INV117686</t>
  </si>
  <si>
    <t>8605324002</t>
  </si>
  <si>
    <t>INV117687</t>
  </si>
  <si>
    <t>Karen Payne</t>
  </si>
  <si>
    <t>6041088970</t>
  </si>
  <si>
    <t>INV117688</t>
  </si>
  <si>
    <t>Morgan King</t>
  </si>
  <si>
    <t>0115030627</t>
  </si>
  <si>
    <t>INV117689</t>
  </si>
  <si>
    <t>Tiffany Jackson</t>
  </si>
  <si>
    <t>3018666073</t>
  </si>
  <si>
    <t>INV117690</t>
  </si>
  <si>
    <t>Jamie Nichols</t>
  </si>
  <si>
    <t>4181619553</t>
  </si>
  <si>
    <t>INV117691</t>
  </si>
  <si>
    <t>4146559828</t>
  </si>
  <si>
    <t>INV117692</t>
  </si>
  <si>
    <t>Ashley Stone</t>
  </si>
  <si>
    <t>2516964579</t>
  </si>
  <si>
    <t>INV117693</t>
  </si>
  <si>
    <t>Christopher Hicks</t>
  </si>
  <si>
    <t>1479688925</t>
  </si>
  <si>
    <t>INV117694</t>
  </si>
  <si>
    <t>Thomas Phillips</t>
  </si>
  <si>
    <t>8827744369</t>
  </si>
  <si>
    <t>INV117695</t>
  </si>
  <si>
    <t>Patricia Curry</t>
  </si>
  <si>
    <t>9478742611</t>
  </si>
  <si>
    <t>INV117696</t>
  </si>
  <si>
    <t>Courtney Wilkins</t>
  </si>
  <si>
    <t>8566711138</t>
  </si>
  <si>
    <t>INV117697</t>
  </si>
  <si>
    <t>Taylor Maynard</t>
  </si>
  <si>
    <t>4538197309</t>
  </si>
  <si>
    <t>INV117698</t>
  </si>
  <si>
    <t>Jessica Burton</t>
  </si>
  <si>
    <t>0904384049</t>
  </si>
  <si>
    <t>INV117699</t>
  </si>
  <si>
    <t>Aaron Weber</t>
  </si>
  <si>
    <t>5526611351</t>
  </si>
  <si>
    <t>INV117700</t>
  </si>
  <si>
    <t>Nicole Ibarra</t>
  </si>
  <si>
    <t>3076957920</t>
  </si>
  <si>
    <t>INV117701</t>
  </si>
  <si>
    <t>Martin Reid</t>
  </si>
  <si>
    <t>4950352324</t>
  </si>
  <si>
    <t>INV117702</t>
  </si>
  <si>
    <t>Gerald Hernandez</t>
  </si>
  <si>
    <t>4332893241</t>
  </si>
  <si>
    <t>INV117703</t>
  </si>
  <si>
    <t>6707139598</t>
  </si>
  <si>
    <t>INV117704</t>
  </si>
  <si>
    <t>Nancy Hall</t>
  </si>
  <si>
    <t>1307418027</t>
  </si>
  <si>
    <t>INV117705</t>
  </si>
  <si>
    <t>Laura Le</t>
  </si>
  <si>
    <t>9692931434</t>
  </si>
  <si>
    <t>INV117706</t>
  </si>
  <si>
    <t>5611703944</t>
  </si>
  <si>
    <t>INV117707</t>
  </si>
  <si>
    <t>Andrew Delacruz</t>
  </si>
  <si>
    <t>1513026991</t>
  </si>
  <si>
    <t>INV117708</t>
  </si>
  <si>
    <t>Anthony Nunez</t>
  </si>
  <si>
    <t>1154933829</t>
  </si>
  <si>
    <t>INV117709</t>
  </si>
  <si>
    <t>Tammy Rosales</t>
  </si>
  <si>
    <t>1775052460</t>
  </si>
  <si>
    <t>INV117710</t>
  </si>
  <si>
    <t>9527881511</t>
  </si>
  <si>
    <t>INV117711</t>
  </si>
  <si>
    <t>Karen Lopez</t>
  </si>
  <si>
    <t>2005778008</t>
  </si>
  <si>
    <t>INV117712</t>
  </si>
  <si>
    <t>Rebecca Murray</t>
  </si>
  <si>
    <t>2846372722</t>
  </si>
  <si>
    <t>INV117713</t>
  </si>
  <si>
    <t>Alan Wheeler</t>
  </si>
  <si>
    <t>0129657894</t>
  </si>
  <si>
    <t>INV117714</t>
  </si>
  <si>
    <t>Matthew Burns</t>
  </si>
  <si>
    <t>3408344103</t>
  </si>
  <si>
    <t>INV117715</t>
  </si>
  <si>
    <t>Mr. Matthew Wallace</t>
  </si>
  <si>
    <t>2572107242</t>
  </si>
  <si>
    <t>INV117716</t>
  </si>
  <si>
    <t>Robert Wall</t>
  </si>
  <si>
    <t>0982083321</t>
  </si>
  <si>
    <t>INV117717</t>
  </si>
  <si>
    <t>Laura Ortiz</t>
  </si>
  <si>
    <t>9960436854</t>
  </si>
  <si>
    <t>INV117718</t>
  </si>
  <si>
    <t>Robert Olson</t>
  </si>
  <si>
    <t>7511722887</t>
  </si>
  <si>
    <t>INV117719</t>
  </si>
  <si>
    <t>Ms. Morgan Wallace</t>
  </si>
  <si>
    <t>2424995294</t>
  </si>
  <si>
    <t>INV117720</t>
  </si>
  <si>
    <t>2998468445</t>
  </si>
  <si>
    <t>INV117721</t>
  </si>
  <si>
    <t>Jared Bryant</t>
  </si>
  <si>
    <t>INV117722</t>
  </si>
  <si>
    <t>Eric Luna</t>
  </si>
  <si>
    <t>5848309169</t>
  </si>
  <si>
    <t>INV117723</t>
  </si>
  <si>
    <t>Jocelyn Sanchez</t>
  </si>
  <si>
    <t>1208349380</t>
  </si>
  <si>
    <t>INV117725</t>
  </si>
  <si>
    <t>7055449793</t>
  </si>
  <si>
    <t>INV117726</t>
  </si>
  <si>
    <t>Victoria Bailey</t>
  </si>
  <si>
    <t>8936782299</t>
  </si>
  <si>
    <t>INV117727</t>
  </si>
  <si>
    <t>Jacqueline Clark</t>
  </si>
  <si>
    <t>9467702557</t>
  </si>
  <si>
    <t>INV117728</t>
  </si>
  <si>
    <t>Jason Bender</t>
  </si>
  <si>
    <t>4298273553</t>
  </si>
  <si>
    <t>INV117729</t>
  </si>
  <si>
    <t>Amanda Palmer</t>
  </si>
  <si>
    <t>6821191121</t>
  </si>
  <si>
    <t>INV117730</t>
  </si>
  <si>
    <t>Melissa Curry</t>
  </si>
  <si>
    <t>3010257419</t>
  </si>
  <si>
    <t>INV117731</t>
  </si>
  <si>
    <t>1532870144</t>
  </si>
  <si>
    <t>INV117732</t>
  </si>
  <si>
    <t>7258569334</t>
  </si>
  <si>
    <t>INV117733</t>
  </si>
  <si>
    <t>3570870913</t>
  </si>
  <si>
    <t>INV117734</t>
  </si>
  <si>
    <t>2698647640</t>
  </si>
  <si>
    <t>INV117735</t>
  </si>
  <si>
    <t>Kathleen Woodard</t>
  </si>
  <si>
    <t>7215151700</t>
  </si>
  <si>
    <t>INV117736</t>
  </si>
  <si>
    <t>Robert Mendoza</t>
  </si>
  <si>
    <t>4616681440</t>
  </si>
  <si>
    <t>INV117737</t>
  </si>
  <si>
    <t>Marcus Jenkins</t>
  </si>
  <si>
    <t>3059179656</t>
  </si>
  <si>
    <t>INV117738</t>
  </si>
  <si>
    <t>Jose Fitzgerald</t>
  </si>
  <si>
    <t>2200660615</t>
  </si>
  <si>
    <t>INV117739</t>
  </si>
  <si>
    <t>Kathleen Gallegos</t>
  </si>
  <si>
    <t>2581259664</t>
  </si>
  <si>
    <t>INV117740</t>
  </si>
  <si>
    <t>Kenneth Gutierrez</t>
  </si>
  <si>
    <t>9367793263</t>
  </si>
  <si>
    <t>INV117741</t>
  </si>
  <si>
    <t>2139384379</t>
  </si>
  <si>
    <t>INV117742</t>
  </si>
  <si>
    <t>Kelly Roberts</t>
  </si>
  <si>
    <t>5312097642</t>
  </si>
  <si>
    <t>INV117743</t>
  </si>
  <si>
    <t>3065153155</t>
  </si>
  <si>
    <t>INV117744</t>
  </si>
  <si>
    <t>Kelly Knapp</t>
  </si>
  <si>
    <t>3724947393</t>
  </si>
  <si>
    <t>INV117745</t>
  </si>
  <si>
    <t>Nathan Wilkerson</t>
  </si>
  <si>
    <t>2976163751</t>
  </si>
  <si>
    <t>INV117746</t>
  </si>
  <si>
    <t>Michael Hoover</t>
  </si>
  <si>
    <t>6880029723</t>
  </si>
  <si>
    <t>INV117747</t>
  </si>
  <si>
    <t>7705886379</t>
  </si>
  <si>
    <t>INV117748</t>
  </si>
  <si>
    <t>Tina Williams</t>
  </si>
  <si>
    <t>8339701743</t>
  </si>
  <si>
    <t>INV117749</t>
  </si>
  <si>
    <t>Kristie Acosta</t>
  </si>
  <si>
    <t>5044289081</t>
  </si>
  <si>
    <t>INV117750</t>
  </si>
  <si>
    <t>Jacob Buckley</t>
  </si>
  <si>
    <t>8178292582</t>
  </si>
  <si>
    <t>INV117751</t>
  </si>
  <si>
    <t>INV117753</t>
  </si>
  <si>
    <t>Matthew Winters</t>
  </si>
  <si>
    <t>2059044554</t>
  </si>
  <si>
    <t>INV117754</t>
  </si>
  <si>
    <t>Adrian Cook</t>
  </si>
  <si>
    <t>9637785715</t>
  </si>
  <si>
    <t>INV117755</t>
  </si>
  <si>
    <t>Christine Haynes</t>
  </si>
  <si>
    <t>2940754433</t>
  </si>
  <si>
    <t>INV117756</t>
  </si>
  <si>
    <t>Amber English</t>
  </si>
  <si>
    <t>6405754619</t>
  </si>
  <si>
    <t>INV117757</t>
  </si>
  <si>
    <t>Casey Griffith</t>
  </si>
  <si>
    <t>1810897218</t>
  </si>
  <si>
    <t>INV117758</t>
  </si>
  <si>
    <t>Brandi Lopez</t>
  </si>
  <si>
    <t>9220809343</t>
  </si>
  <si>
    <t>INV117759</t>
  </si>
  <si>
    <t>Steven Cochran</t>
  </si>
  <si>
    <t>7678276517</t>
  </si>
  <si>
    <t>INV117760</t>
  </si>
  <si>
    <t>Trevor Winters</t>
  </si>
  <si>
    <t>3202859985</t>
  </si>
  <si>
    <t>INV117761</t>
  </si>
  <si>
    <t>Tanner Baldwin</t>
  </si>
  <si>
    <t>5753674592</t>
  </si>
  <si>
    <t>INV117762</t>
  </si>
  <si>
    <t>Brittany Mata</t>
  </si>
  <si>
    <t>6183081843</t>
  </si>
  <si>
    <t>INV117763</t>
  </si>
  <si>
    <t>Dorothy Ramirez</t>
  </si>
  <si>
    <t>4049212855</t>
  </si>
  <si>
    <t>INV117764</t>
  </si>
  <si>
    <t>2749062377</t>
  </si>
  <si>
    <t>INV117765</t>
  </si>
  <si>
    <t>5040600793</t>
  </si>
  <si>
    <t>INV117766</t>
  </si>
  <si>
    <t>Melissa Stevenson</t>
  </si>
  <si>
    <t>5913923711</t>
  </si>
  <si>
    <t>INV117767</t>
  </si>
  <si>
    <t>Alexis Martin</t>
  </si>
  <si>
    <t>5511641226</t>
  </si>
  <si>
    <t>INV117768</t>
  </si>
  <si>
    <t>Jessica Morris</t>
  </si>
  <si>
    <t>2679957722</t>
  </si>
  <si>
    <t>INV117769</t>
  </si>
  <si>
    <t>Richard Morales</t>
  </si>
  <si>
    <t>6681221111</t>
  </si>
  <si>
    <t>INV117770</t>
  </si>
  <si>
    <t>9190940289</t>
  </si>
  <si>
    <t>INV117771</t>
  </si>
  <si>
    <t>2711400581</t>
  </si>
  <si>
    <t>INV117772</t>
  </si>
  <si>
    <t>Madison Williams</t>
  </si>
  <si>
    <t>0161774792</t>
  </si>
  <si>
    <t>INV117773</t>
  </si>
  <si>
    <t>Chelsea Hancock</t>
  </si>
  <si>
    <t>8229894429</t>
  </si>
  <si>
    <t>INV117774</t>
  </si>
  <si>
    <t>Eric Rubio</t>
  </si>
  <si>
    <t>4711413566</t>
  </si>
  <si>
    <t>INV117775</t>
  </si>
  <si>
    <t>Kevin Moore</t>
  </si>
  <si>
    <t>9965561314</t>
  </si>
  <si>
    <t>INV117776</t>
  </si>
  <si>
    <t>Molly Smith</t>
  </si>
  <si>
    <t>5840430301</t>
  </si>
  <si>
    <t>INV117777</t>
  </si>
  <si>
    <t>Justin Horn</t>
  </si>
  <si>
    <t>4879852552</t>
  </si>
  <si>
    <t>INV117778</t>
  </si>
  <si>
    <t>Caleb Miller</t>
  </si>
  <si>
    <t>7981958326</t>
  </si>
  <si>
    <t>INV117779</t>
  </si>
  <si>
    <t>Richard Mueller</t>
  </si>
  <si>
    <t>1959921543</t>
  </si>
  <si>
    <t>INV117780</t>
  </si>
  <si>
    <t>Gregory Payne</t>
  </si>
  <si>
    <t>7831710991</t>
  </si>
  <si>
    <t>INV117781</t>
  </si>
  <si>
    <t>Charles Bass</t>
  </si>
  <si>
    <t>1520467013</t>
  </si>
  <si>
    <t>INV117782</t>
  </si>
  <si>
    <t>Manuel Mitchell</t>
  </si>
  <si>
    <t>9426729816</t>
  </si>
  <si>
    <t>INV117783</t>
  </si>
  <si>
    <t>Juan Patterson</t>
  </si>
  <si>
    <t>6053091217</t>
  </si>
  <si>
    <t>INV117784</t>
  </si>
  <si>
    <t>1014030696</t>
  </si>
  <si>
    <t>INV117785</t>
  </si>
  <si>
    <t>Evelyn Butler</t>
  </si>
  <si>
    <t>4106630160</t>
  </si>
  <si>
    <t>INV117786</t>
  </si>
  <si>
    <t>Brandon Green</t>
  </si>
  <si>
    <t>0058478208</t>
  </si>
  <si>
    <t>INV117787</t>
  </si>
  <si>
    <t>Isabella Haley</t>
  </si>
  <si>
    <t>6421544175</t>
  </si>
  <si>
    <t>INV117788</t>
  </si>
  <si>
    <t>Daniel Underwood</t>
  </si>
  <si>
    <t>2744717015</t>
  </si>
  <si>
    <t>INV117789</t>
  </si>
  <si>
    <t>Veronica Newton</t>
  </si>
  <si>
    <t>0185609519</t>
  </si>
  <si>
    <t>INV117790</t>
  </si>
  <si>
    <t>Thomas Griffin</t>
  </si>
  <si>
    <t>4588936991</t>
  </si>
  <si>
    <t>INV117791</t>
  </si>
  <si>
    <t>Christina Garner</t>
  </si>
  <si>
    <t>5019258796</t>
  </si>
  <si>
    <t>INV117792</t>
  </si>
  <si>
    <t>Pam Miller</t>
  </si>
  <si>
    <t>8972197341</t>
  </si>
  <si>
    <t>INV117793</t>
  </si>
  <si>
    <t>Melanie Ward</t>
  </si>
  <si>
    <t>6316768800</t>
  </si>
  <si>
    <t>INV117794</t>
  </si>
  <si>
    <t>Dalton Anderson</t>
  </si>
  <si>
    <t>3881946330</t>
  </si>
  <si>
    <t>INV117795</t>
  </si>
  <si>
    <t>Dr. David Sullivan</t>
  </si>
  <si>
    <t>5718979458</t>
  </si>
  <si>
    <t>INV117796</t>
  </si>
  <si>
    <t>Nicole Cohen</t>
  </si>
  <si>
    <t>3113213083</t>
  </si>
  <si>
    <t>INV117797</t>
  </si>
  <si>
    <t>Ricky Vega</t>
  </si>
  <si>
    <t>1349596575</t>
  </si>
  <si>
    <t>INV117798</t>
  </si>
  <si>
    <t>Alexis Morgan</t>
  </si>
  <si>
    <t>6542035605</t>
  </si>
  <si>
    <t>INV117799</t>
  </si>
  <si>
    <t>Benjamin Price</t>
  </si>
  <si>
    <t>3050666785</t>
  </si>
  <si>
    <t>INV117800</t>
  </si>
  <si>
    <t>4970081190</t>
  </si>
  <si>
    <t>INV117801</t>
  </si>
  <si>
    <t>Charlene Harris</t>
  </si>
  <si>
    <t>0691453775</t>
  </si>
  <si>
    <t>INV117802</t>
  </si>
  <si>
    <t>Nancy Larson</t>
  </si>
  <si>
    <t>5234926580</t>
  </si>
  <si>
    <t>INV117803</t>
  </si>
  <si>
    <t>Mary Atkinson</t>
  </si>
  <si>
    <t>2153024939</t>
  </si>
  <si>
    <t>INV117804</t>
  </si>
  <si>
    <t>George Thompson</t>
  </si>
  <si>
    <t>1476512695</t>
  </si>
  <si>
    <t>INV117805</t>
  </si>
  <si>
    <t>Tabitha Hayes</t>
  </si>
  <si>
    <t>8168643796</t>
  </si>
  <si>
    <t>INV117806</t>
  </si>
  <si>
    <t>Mary Jackson</t>
  </si>
  <si>
    <t>6313855275</t>
  </si>
  <si>
    <t>INV117807</t>
  </si>
  <si>
    <t>Brian Alvarez</t>
  </si>
  <si>
    <t>2595669572</t>
  </si>
  <si>
    <t>INV117808</t>
  </si>
  <si>
    <t>Caitlin Kramer</t>
  </si>
  <si>
    <t>1560937429</t>
  </si>
  <si>
    <t>INV117809</t>
  </si>
  <si>
    <t>Hailey Yoder</t>
  </si>
  <si>
    <t>0939830208</t>
  </si>
  <si>
    <t>INV117810</t>
  </si>
  <si>
    <t>Kristen Chambers</t>
  </si>
  <si>
    <t>2867458766</t>
  </si>
  <si>
    <t>INV117811</t>
  </si>
  <si>
    <t>2673493470</t>
  </si>
  <si>
    <t>INV117812</t>
  </si>
  <si>
    <t>8380214905</t>
  </si>
  <si>
    <t>INV117813</t>
  </si>
  <si>
    <t>Derek Nolan</t>
  </si>
  <si>
    <t>3288300238</t>
  </si>
  <si>
    <t>INV117814</t>
  </si>
  <si>
    <t>Kaitlyn Taylor</t>
  </si>
  <si>
    <t>5860939497</t>
  </si>
  <si>
    <t>INV117815</t>
  </si>
  <si>
    <t>Tyler Green</t>
  </si>
  <si>
    <t>9662742494</t>
  </si>
  <si>
    <t>INV117816</t>
  </si>
  <si>
    <t>Philip Walker</t>
  </si>
  <si>
    <t>5602384169</t>
  </si>
  <si>
    <t>INV117817</t>
  </si>
  <si>
    <t>Steven Cuevas</t>
  </si>
  <si>
    <t>5985964832</t>
  </si>
  <si>
    <t>INV117818</t>
  </si>
  <si>
    <t>Scott Jones</t>
  </si>
  <si>
    <t>9355566109</t>
  </si>
  <si>
    <t>INV117819</t>
  </si>
  <si>
    <t>Scott Hughes</t>
  </si>
  <si>
    <t>2548372758</t>
  </si>
  <si>
    <t>INV117820</t>
  </si>
  <si>
    <t>5527267101</t>
  </si>
  <si>
    <t>INV117821</t>
  </si>
  <si>
    <t>0094864631</t>
  </si>
  <si>
    <t>INV117822</t>
  </si>
  <si>
    <t>Devin Graves</t>
  </si>
  <si>
    <t>7157535719</t>
  </si>
  <si>
    <t>INV117823</t>
  </si>
  <si>
    <t>Kerry Medina</t>
  </si>
  <si>
    <t>2577719675</t>
  </si>
  <si>
    <t>INV117824</t>
  </si>
  <si>
    <t>9022158759</t>
  </si>
  <si>
    <t>INV117825</t>
  </si>
  <si>
    <t>Alexander Smith</t>
  </si>
  <si>
    <t>8818980156</t>
  </si>
  <si>
    <t>INV117826</t>
  </si>
  <si>
    <t>Edward Mann</t>
  </si>
  <si>
    <t>5543707245</t>
  </si>
  <si>
    <t>INV117827</t>
  </si>
  <si>
    <t>Keith Roberts</t>
  </si>
  <si>
    <t>7254064051</t>
  </si>
  <si>
    <t>INV117828</t>
  </si>
  <si>
    <t>1349683928</t>
  </si>
  <si>
    <t>INV117829</t>
  </si>
  <si>
    <t>Julia Espinoza</t>
  </si>
  <si>
    <t>5999660740</t>
  </si>
  <si>
    <t>INV117830</t>
  </si>
  <si>
    <t>Brandi Harris</t>
  </si>
  <si>
    <t>6808005510</t>
  </si>
  <si>
    <t>INV117831</t>
  </si>
  <si>
    <t>Crystal Petty</t>
  </si>
  <si>
    <t>1766354982</t>
  </si>
  <si>
    <t>INV117832</t>
  </si>
  <si>
    <t>Amy Bailey</t>
  </si>
  <si>
    <t>9274814323</t>
  </si>
  <si>
    <t>INV117833</t>
  </si>
  <si>
    <t>2140220407</t>
  </si>
  <si>
    <t>INV117834</t>
  </si>
  <si>
    <t>8233266277</t>
  </si>
  <si>
    <t>INV117835</t>
  </si>
  <si>
    <t>Jesse Perkins</t>
  </si>
  <si>
    <t>8679034121</t>
  </si>
  <si>
    <t>INV117836</t>
  </si>
  <si>
    <t>0994463862</t>
  </si>
  <si>
    <t>INV117837</t>
  </si>
  <si>
    <t>Kristin Brown MD</t>
  </si>
  <si>
    <t>2061688725</t>
  </si>
  <si>
    <t>INV117838</t>
  </si>
  <si>
    <t>Margaret Ellis</t>
  </si>
  <si>
    <t>5197153803</t>
  </si>
  <si>
    <t>INV117839</t>
  </si>
  <si>
    <t>Kenneth Walker</t>
  </si>
  <si>
    <t>4039421750</t>
  </si>
  <si>
    <t>INV117840</t>
  </si>
  <si>
    <t>5795246092</t>
  </si>
  <si>
    <t>INV117841</t>
  </si>
  <si>
    <t>Alexa Wall</t>
  </si>
  <si>
    <t>3669851898</t>
  </si>
  <si>
    <t>INV117842</t>
  </si>
  <si>
    <t>Michael Bauer</t>
  </si>
  <si>
    <t>1512832608</t>
  </si>
  <si>
    <t>INV117843</t>
  </si>
  <si>
    <t>Bethany Ross</t>
  </si>
  <si>
    <t>1068597143</t>
  </si>
  <si>
    <t>INV117844</t>
  </si>
  <si>
    <t>Mr. Eric Woods</t>
  </si>
  <si>
    <t>5355245066</t>
  </si>
  <si>
    <t>INV117845</t>
  </si>
  <si>
    <t>Samantha Dean</t>
  </si>
  <si>
    <t>2727753115</t>
  </si>
  <si>
    <t>INV117846</t>
  </si>
  <si>
    <t>Mark Norris</t>
  </si>
  <si>
    <t>3954213202</t>
  </si>
  <si>
    <t>INV117847</t>
  </si>
  <si>
    <t>Eileen Smith</t>
  </si>
  <si>
    <t>0993655095</t>
  </si>
  <si>
    <t>INV117848</t>
  </si>
  <si>
    <t>Beverly Torres</t>
  </si>
  <si>
    <t>6802457078</t>
  </si>
  <si>
    <t>INV117849</t>
  </si>
  <si>
    <t>Terrence Fox</t>
  </si>
  <si>
    <t>2337584064</t>
  </si>
  <si>
    <t>INV117850</t>
  </si>
  <si>
    <t>Erika Powell</t>
  </si>
  <si>
    <t>8356655345</t>
  </si>
  <si>
    <t>INV117851</t>
  </si>
  <si>
    <t>Elizabeth Logan</t>
  </si>
  <si>
    <t>1660284341</t>
  </si>
  <si>
    <t>INV117852</t>
  </si>
  <si>
    <t>9628385930</t>
  </si>
  <si>
    <t>INV117853</t>
  </si>
  <si>
    <t>Chad Hunter</t>
  </si>
  <si>
    <t>0348022948</t>
  </si>
  <si>
    <t>INV117854</t>
  </si>
  <si>
    <t>Sandra Parsons</t>
  </si>
  <si>
    <t>3233627880</t>
  </si>
  <si>
    <t>INV117855</t>
  </si>
  <si>
    <t>Christian Nguyen</t>
  </si>
  <si>
    <t>3527639258</t>
  </si>
  <si>
    <t>INV117856</t>
  </si>
  <si>
    <t>Deanna Chase</t>
  </si>
  <si>
    <t>8399037712</t>
  </si>
  <si>
    <t>INV117857</t>
  </si>
  <si>
    <t>Justin Gonzalez</t>
  </si>
  <si>
    <t>2186661787</t>
  </si>
  <si>
    <t>INV117858</t>
  </si>
  <si>
    <t>Michelle Ellis</t>
  </si>
  <si>
    <t>4649684479</t>
  </si>
  <si>
    <t>INV117859</t>
  </si>
  <si>
    <t>6484946551</t>
  </si>
  <si>
    <t>INV117860</t>
  </si>
  <si>
    <t>Thomas Wilkinson</t>
  </si>
  <si>
    <t>6671387765</t>
  </si>
  <si>
    <t>INV117861</t>
  </si>
  <si>
    <t>Mr. Steven Adams</t>
  </si>
  <si>
    <t>7856391354</t>
  </si>
  <si>
    <t>INV117862</t>
  </si>
  <si>
    <t>8240829181</t>
  </si>
  <si>
    <t>INV117863</t>
  </si>
  <si>
    <t>Veronica Morgan</t>
  </si>
  <si>
    <t>2341720169</t>
  </si>
  <si>
    <t>INV117864</t>
  </si>
  <si>
    <t>9841590493</t>
  </si>
  <si>
    <t>INV117865</t>
  </si>
  <si>
    <t>4789558862</t>
  </si>
  <si>
    <t>INV117866</t>
  </si>
  <si>
    <t>Ross White</t>
  </si>
  <si>
    <t>5182701527</t>
  </si>
  <si>
    <t>INV117867</t>
  </si>
  <si>
    <t>Sandra Estrada</t>
  </si>
  <si>
    <t>9917071837</t>
  </si>
  <si>
    <t>INV117868</t>
  </si>
  <si>
    <t>Chelsea Watson</t>
  </si>
  <si>
    <t>5774482503</t>
  </si>
  <si>
    <t>INV117869</t>
  </si>
  <si>
    <t>Jessica Jefferson</t>
  </si>
  <si>
    <t>7012326579</t>
  </si>
  <si>
    <t>INV117870</t>
  </si>
  <si>
    <t>Pedro Sanchez</t>
  </si>
  <si>
    <t>1401432149</t>
  </si>
  <si>
    <t>INV117871</t>
  </si>
  <si>
    <t>Ryan Clark DVM</t>
  </si>
  <si>
    <t>4326662422</t>
  </si>
  <si>
    <t>INV117872</t>
  </si>
  <si>
    <t>7777582739</t>
  </si>
  <si>
    <t>INV117873</t>
  </si>
  <si>
    <t>6816406935</t>
  </si>
  <si>
    <t>INV117874</t>
  </si>
  <si>
    <t>Alexander Martin</t>
  </si>
  <si>
    <t>7259804323</t>
  </si>
  <si>
    <t>INV117875</t>
  </si>
  <si>
    <t>7543598190</t>
  </si>
  <si>
    <t>INV117876</t>
  </si>
  <si>
    <t>Erica Lambert</t>
  </si>
  <si>
    <t>9601983822</t>
  </si>
  <si>
    <t>INV117877</t>
  </si>
  <si>
    <t>Nicholas Johns</t>
  </si>
  <si>
    <t>2075997989</t>
  </si>
  <si>
    <t>INV117878</t>
  </si>
  <si>
    <t>9308949965</t>
  </si>
  <si>
    <t>INV117879</t>
  </si>
  <si>
    <t>Justin Pennington</t>
  </si>
  <si>
    <t>9670683152</t>
  </si>
  <si>
    <t>INV117880</t>
  </si>
  <si>
    <t>Matthew Hoover</t>
  </si>
  <si>
    <t>8980633260</t>
  </si>
  <si>
    <t>INV117881</t>
  </si>
  <si>
    <t>9007539950</t>
  </si>
  <si>
    <t>INV117882</t>
  </si>
  <si>
    <t>Tiffany Taylor</t>
  </si>
  <si>
    <t>3878389770</t>
  </si>
  <si>
    <t>INV117883</t>
  </si>
  <si>
    <t>Corey Howard</t>
  </si>
  <si>
    <t>9051354649</t>
  </si>
  <si>
    <t>INV117884</t>
  </si>
  <si>
    <t>Isabella Jones</t>
  </si>
  <si>
    <t>7348886512</t>
  </si>
  <si>
    <t>INV117885</t>
  </si>
  <si>
    <t>Stephen Leonard</t>
  </si>
  <si>
    <t>0073990043</t>
  </si>
  <si>
    <t>INV117887</t>
  </si>
  <si>
    <t>Mario Gray</t>
  </si>
  <si>
    <t>4151767435</t>
  </si>
  <si>
    <t>INV117888</t>
  </si>
  <si>
    <t>5116325635</t>
  </si>
  <si>
    <t>INV117889</t>
  </si>
  <si>
    <t>0341780470</t>
  </si>
  <si>
    <t>INV117890</t>
  </si>
  <si>
    <t>Ann Adams</t>
  </si>
  <si>
    <t>7290279735</t>
  </si>
  <si>
    <t>INV117891</t>
  </si>
  <si>
    <t>Jody Luna</t>
  </si>
  <si>
    <t>9147128451</t>
  </si>
  <si>
    <t>INV117892</t>
  </si>
  <si>
    <t>Denise Preston</t>
  </si>
  <si>
    <t>3748235502</t>
  </si>
  <si>
    <t>INV117893</t>
  </si>
  <si>
    <t>Rachel Rangel</t>
  </si>
  <si>
    <t>4912298670</t>
  </si>
  <si>
    <t>INV117894</t>
  </si>
  <si>
    <t>Cassandra Wade</t>
  </si>
  <si>
    <t>7818898873</t>
  </si>
  <si>
    <t>INV117895</t>
  </si>
  <si>
    <t>Cassidy Craig</t>
  </si>
  <si>
    <t>2000028060</t>
  </si>
  <si>
    <t>INV117896</t>
  </si>
  <si>
    <t>Stacy Delgado</t>
  </si>
  <si>
    <t>2833760298</t>
  </si>
  <si>
    <t>INV117897</t>
  </si>
  <si>
    <t>Sarah Wyatt</t>
  </si>
  <si>
    <t>3809831556</t>
  </si>
  <si>
    <t>INV117898</t>
  </si>
  <si>
    <t>Glen Rodriguez</t>
  </si>
  <si>
    <t>4708234106</t>
  </si>
  <si>
    <t>INV117899</t>
  </si>
  <si>
    <t>1972435391</t>
  </si>
  <si>
    <t>INV117900</t>
  </si>
  <si>
    <t>Crystal David</t>
  </si>
  <si>
    <t>0230999417</t>
  </si>
  <si>
    <t>INV117901</t>
  </si>
  <si>
    <t>2206943735</t>
  </si>
  <si>
    <t>INV117902</t>
  </si>
  <si>
    <t>Amy Fisher</t>
  </si>
  <si>
    <t>0490260281</t>
  </si>
  <si>
    <t>INV117903</t>
  </si>
  <si>
    <t>Scott Lane</t>
  </si>
  <si>
    <t>4710893141</t>
  </si>
  <si>
    <t>INV117904</t>
  </si>
  <si>
    <t>2393568552</t>
  </si>
  <si>
    <t>INV117905</t>
  </si>
  <si>
    <t>7285673855</t>
  </si>
  <si>
    <t>INV117906</t>
  </si>
  <si>
    <t>Valerie Roberts</t>
  </si>
  <si>
    <t>0181525649</t>
  </si>
  <si>
    <t>INV117907</t>
  </si>
  <si>
    <t>Glenda Aguilar DVM</t>
  </si>
  <si>
    <t>3151714064</t>
  </si>
  <si>
    <t>INV117908</t>
  </si>
  <si>
    <t>Courtney Chambers</t>
  </si>
  <si>
    <t>1336218604</t>
  </si>
  <si>
    <t>INV117909</t>
  </si>
  <si>
    <t>Sarah Hall</t>
  </si>
  <si>
    <t>6717165018</t>
  </si>
  <si>
    <t>INV117910</t>
  </si>
  <si>
    <t>Anthony Richards</t>
  </si>
  <si>
    <t>2032434162</t>
  </si>
  <si>
    <t>INV117911</t>
  </si>
  <si>
    <t>Randall Boyle</t>
  </si>
  <si>
    <t>8768188293</t>
  </si>
  <si>
    <t>INV117912</t>
  </si>
  <si>
    <t>Sharon Middleton</t>
  </si>
  <si>
    <t>1461361531</t>
  </si>
  <si>
    <t>INV117913</t>
  </si>
  <si>
    <t>6148118284</t>
  </si>
  <si>
    <t>INV117914</t>
  </si>
  <si>
    <t>Tammy White</t>
  </si>
  <si>
    <t>0682777476</t>
  </si>
  <si>
    <t>INV117915</t>
  </si>
  <si>
    <t>Katherine Snyder</t>
  </si>
  <si>
    <t>4322182768</t>
  </si>
  <si>
    <t>INV117916</t>
  </si>
  <si>
    <t>Mary Mendez</t>
  </si>
  <si>
    <t>7927204999</t>
  </si>
  <si>
    <t>INV117917</t>
  </si>
  <si>
    <t>Kimberly Hutchinson</t>
  </si>
  <si>
    <t>5653907658</t>
  </si>
  <si>
    <t>INV117918</t>
  </si>
  <si>
    <t>Anthony Davis</t>
  </si>
  <si>
    <t>6474535729</t>
  </si>
  <si>
    <t>INV117919</t>
  </si>
  <si>
    <t>Sarah Hines</t>
  </si>
  <si>
    <t>9188998577</t>
  </si>
  <si>
    <t>INV117920</t>
  </si>
  <si>
    <t>Sara Boyer</t>
  </si>
  <si>
    <t>5867658312</t>
  </si>
  <si>
    <t>INV117921</t>
  </si>
  <si>
    <t>Eric Dalton</t>
  </si>
  <si>
    <t>8810382547</t>
  </si>
  <si>
    <t>INV117922</t>
  </si>
  <si>
    <t>Benjamin Haas</t>
  </si>
  <si>
    <t>8027770933</t>
  </si>
  <si>
    <t>INV117923</t>
  </si>
  <si>
    <t>Alison Tucker DVM</t>
  </si>
  <si>
    <t>7005896201</t>
  </si>
  <si>
    <t>INV117924</t>
  </si>
  <si>
    <t>Ethan Cook</t>
  </si>
  <si>
    <t>5485968852</t>
  </si>
  <si>
    <t>INV117925</t>
  </si>
  <si>
    <t>0999642481</t>
  </si>
  <si>
    <t>INV117926</t>
  </si>
  <si>
    <t>Matthew Vang</t>
  </si>
  <si>
    <t>1521608841</t>
  </si>
  <si>
    <t>INV117927</t>
  </si>
  <si>
    <t>Misty Fields</t>
  </si>
  <si>
    <t>8166843683</t>
  </si>
  <si>
    <t>INV117928</t>
  </si>
  <si>
    <t>6792802616</t>
  </si>
  <si>
    <t>INV117929</t>
  </si>
  <si>
    <t>Erica Weiss</t>
  </si>
  <si>
    <t>5720526247</t>
  </si>
  <si>
    <t>INV117930</t>
  </si>
  <si>
    <t>1079399866</t>
  </si>
  <si>
    <t>INV117931</t>
  </si>
  <si>
    <t>Christopher Buchanan</t>
  </si>
  <si>
    <t>9117577576</t>
  </si>
  <si>
    <t>INV117932</t>
  </si>
  <si>
    <t>9320988462</t>
  </si>
  <si>
    <t>INV117933</t>
  </si>
  <si>
    <t>2181259677</t>
  </si>
  <si>
    <t>INV117934</t>
  </si>
  <si>
    <t>4804303937</t>
  </si>
  <si>
    <t>INV117935</t>
  </si>
  <si>
    <t>Megan Roach</t>
  </si>
  <si>
    <t>9165354483</t>
  </si>
  <si>
    <t>INV117936</t>
  </si>
  <si>
    <t>Christina Lynch</t>
  </si>
  <si>
    <t>7430623516</t>
  </si>
  <si>
    <t>INV117937</t>
  </si>
  <si>
    <t>Danielle Hanna</t>
  </si>
  <si>
    <t>5069323773</t>
  </si>
  <si>
    <t>INV117938</t>
  </si>
  <si>
    <t>Sean Olson</t>
  </si>
  <si>
    <t>1965010877</t>
  </si>
  <si>
    <t>INV117939</t>
  </si>
  <si>
    <t>Paula Charles</t>
  </si>
  <si>
    <t>5579609098</t>
  </si>
  <si>
    <t>INV117940</t>
  </si>
  <si>
    <t>George Wilcox</t>
  </si>
  <si>
    <t>1781811229</t>
  </si>
  <si>
    <t>INV117941</t>
  </si>
  <si>
    <t>5191037132</t>
  </si>
  <si>
    <t>INV117942</t>
  </si>
  <si>
    <t>Becky Palmer</t>
  </si>
  <si>
    <t>5256523637</t>
  </si>
  <si>
    <t>INV117943</t>
  </si>
  <si>
    <t>2225867491</t>
  </si>
  <si>
    <t>INV117944</t>
  </si>
  <si>
    <t>9558579400</t>
  </si>
  <si>
    <t>INV117945</t>
  </si>
  <si>
    <t>William Decker</t>
  </si>
  <si>
    <t>0702583582</t>
  </si>
  <si>
    <t>INV117946</t>
  </si>
  <si>
    <t>Sydney Roth</t>
  </si>
  <si>
    <t>5980331541</t>
  </si>
  <si>
    <t>INV117947</t>
  </si>
  <si>
    <t>Cody Harris</t>
  </si>
  <si>
    <t>9234653574</t>
  </si>
  <si>
    <t>INV117948</t>
  </si>
  <si>
    <t>Haley Sanchez</t>
  </si>
  <si>
    <t>9755271348</t>
  </si>
  <si>
    <t>INV117949</t>
  </si>
  <si>
    <t>Benjamin Rhodes</t>
  </si>
  <si>
    <t>5367184971</t>
  </si>
  <si>
    <t>INV117950</t>
  </si>
  <si>
    <t>Kenneth Fields</t>
  </si>
  <si>
    <t>8632773959</t>
  </si>
  <si>
    <t>INV117951</t>
  </si>
  <si>
    <t>Joseph Chung</t>
  </si>
  <si>
    <t>6142178694</t>
  </si>
  <si>
    <t>INV117952</t>
  </si>
  <si>
    <t>Scott Walker</t>
  </si>
  <si>
    <t>8210177723</t>
  </si>
  <si>
    <t>INV117953</t>
  </si>
  <si>
    <t>Andrew Herring</t>
  </si>
  <si>
    <t>9194710191</t>
  </si>
  <si>
    <t>INV117954</t>
  </si>
  <si>
    <t>Lisa Duke</t>
  </si>
  <si>
    <t>4076621847</t>
  </si>
  <si>
    <t>INV117955</t>
  </si>
  <si>
    <t>David Howard</t>
  </si>
  <si>
    <t>8451430420</t>
  </si>
  <si>
    <t>INV117956</t>
  </si>
  <si>
    <t>Pamela Martinez MD</t>
  </si>
  <si>
    <t>2479536982</t>
  </si>
  <si>
    <t>INV117957</t>
  </si>
  <si>
    <t>Darren Kelly</t>
  </si>
  <si>
    <t>4806830662</t>
  </si>
  <si>
    <t>INV117958</t>
  </si>
  <si>
    <t>8261851285</t>
  </si>
  <si>
    <t>INV117959</t>
  </si>
  <si>
    <t>Jordan Harmon</t>
  </si>
  <si>
    <t>3052740799</t>
  </si>
  <si>
    <t>INV117960</t>
  </si>
  <si>
    <t>Jacob Ortega</t>
  </si>
  <si>
    <t>9581080317</t>
  </si>
  <si>
    <t>INV117961</t>
  </si>
  <si>
    <t>Lee Pratt</t>
  </si>
  <si>
    <t>3900075633</t>
  </si>
  <si>
    <t>INV117962</t>
  </si>
  <si>
    <t>Holly Delacruz</t>
  </si>
  <si>
    <t>8101917863</t>
  </si>
  <si>
    <t>INV117963</t>
  </si>
  <si>
    <t>Richard Doyle</t>
  </si>
  <si>
    <t>1474480753</t>
  </si>
  <si>
    <t>INV117964</t>
  </si>
  <si>
    <t>2026330302</t>
  </si>
  <si>
    <t>INV117965</t>
  </si>
  <si>
    <t>Randy Snyder</t>
  </si>
  <si>
    <t>6151150283</t>
  </si>
  <si>
    <t>INV117966</t>
  </si>
  <si>
    <t>William Fowler</t>
  </si>
  <si>
    <t>7950995078</t>
  </si>
  <si>
    <t>INV117967</t>
  </si>
  <si>
    <t>Sarah Parks PhD</t>
  </si>
  <si>
    <t>7095566956</t>
  </si>
  <si>
    <t>INV117968</t>
  </si>
  <si>
    <t>Meredith Hicks</t>
  </si>
  <si>
    <t>3718090322</t>
  </si>
  <si>
    <t>INV117969</t>
  </si>
  <si>
    <t>0690885844</t>
  </si>
  <si>
    <t>INV117970</t>
  </si>
  <si>
    <t>Aaron Todd</t>
  </si>
  <si>
    <t>1422791314</t>
  </si>
  <si>
    <t>INV117971</t>
  </si>
  <si>
    <t>Mr. Arthur Brooks</t>
  </si>
  <si>
    <t>3667216948</t>
  </si>
  <si>
    <t>INV117972</t>
  </si>
  <si>
    <t>Tina Bennett</t>
  </si>
  <si>
    <t>1554066122</t>
  </si>
  <si>
    <t>INV117973</t>
  </si>
  <si>
    <t>Edward Clark</t>
  </si>
  <si>
    <t>5789392181</t>
  </si>
  <si>
    <t>INV117974</t>
  </si>
  <si>
    <t>Laura Bean</t>
  </si>
  <si>
    <t>8859520373</t>
  </si>
  <si>
    <t>INV117975</t>
  </si>
  <si>
    <t>0857001575</t>
  </si>
  <si>
    <t>INV117976</t>
  </si>
  <si>
    <t>Renee Ryan</t>
  </si>
  <si>
    <t>0194765555</t>
  </si>
  <si>
    <t>INV117977</t>
  </si>
  <si>
    <t>Amber Davis</t>
  </si>
  <si>
    <t>0526753441</t>
  </si>
  <si>
    <t>INV117978</t>
  </si>
  <si>
    <t>Christopher Hood</t>
  </si>
  <si>
    <t>4324894167</t>
  </si>
  <si>
    <t>INV117979</t>
  </si>
  <si>
    <t>Blake Davies</t>
  </si>
  <si>
    <t>3449230146</t>
  </si>
  <si>
    <t>INV117980</t>
  </si>
  <si>
    <t>Russell Martinez</t>
  </si>
  <si>
    <t>5430121770</t>
  </si>
  <si>
    <t>INV117981</t>
  </si>
  <si>
    <t>Frank Gonzalez</t>
  </si>
  <si>
    <t>0749315823</t>
  </si>
  <si>
    <t>INV117982</t>
  </si>
  <si>
    <t>Christine Matthews</t>
  </si>
  <si>
    <t>2247930082</t>
  </si>
  <si>
    <t>INV117983</t>
  </si>
  <si>
    <t>Bridget Day</t>
  </si>
  <si>
    <t>4805374372</t>
  </si>
  <si>
    <t>INV117984</t>
  </si>
  <si>
    <t>0535424946</t>
  </si>
  <si>
    <t>INV117985</t>
  </si>
  <si>
    <t>Tina Taylor</t>
  </si>
  <si>
    <t>1625280608</t>
  </si>
  <si>
    <t>INV117986</t>
  </si>
  <si>
    <t>3171508412</t>
  </si>
  <si>
    <t>INV117987</t>
  </si>
  <si>
    <t>Catherine Davis</t>
  </si>
  <si>
    <t>4859749831</t>
  </si>
  <si>
    <t>INV117988</t>
  </si>
  <si>
    <t>Olivia Griffith</t>
  </si>
  <si>
    <t>0517893617</t>
  </si>
  <si>
    <t>INV117989</t>
  </si>
  <si>
    <t>Tanya King</t>
  </si>
  <si>
    <t>2052334130</t>
  </si>
  <si>
    <t>INV117990</t>
  </si>
  <si>
    <t>2087481387</t>
  </si>
  <si>
    <t>INV117991</t>
  </si>
  <si>
    <t>Cindy Wilkerson</t>
  </si>
  <si>
    <t>0218986466</t>
  </si>
  <si>
    <t>INV117992</t>
  </si>
  <si>
    <t>Mr. Benjamin Garza</t>
  </si>
  <si>
    <t>3744613405</t>
  </si>
  <si>
    <t>INV117993</t>
  </si>
  <si>
    <t>Austin Garrett</t>
  </si>
  <si>
    <t>6479859400</t>
  </si>
  <si>
    <t>INV117994</t>
  </si>
  <si>
    <t>5096982585</t>
  </si>
  <si>
    <t>INV117995</t>
  </si>
  <si>
    <t>Dr. Christy Hodge</t>
  </si>
  <si>
    <t>9189168325</t>
  </si>
  <si>
    <t>INV117996</t>
  </si>
  <si>
    <t>2511290814</t>
  </si>
  <si>
    <t>INV117997</t>
  </si>
  <si>
    <t>Carrie Espinoza</t>
  </si>
  <si>
    <t>6204514102</t>
  </si>
  <si>
    <t>INV117998</t>
  </si>
  <si>
    <t>Glenn Case</t>
  </si>
  <si>
    <t>3710654173</t>
  </si>
  <si>
    <t>INV117999</t>
  </si>
  <si>
    <t>Richard Johnson</t>
  </si>
  <si>
    <t>5651979043</t>
  </si>
  <si>
    <t>INV118000</t>
  </si>
  <si>
    <t>Joshua Davidson</t>
  </si>
  <si>
    <t>8772188199</t>
  </si>
  <si>
    <t>INV118001</t>
  </si>
  <si>
    <t>Randall Johnson</t>
  </si>
  <si>
    <t>1099766580</t>
  </si>
  <si>
    <t>INV118002</t>
  </si>
  <si>
    <t>Jonathan Romero</t>
  </si>
  <si>
    <t>2668645942</t>
  </si>
  <si>
    <t>INV118003</t>
  </si>
  <si>
    <t>Leslie Lopez</t>
  </si>
  <si>
    <t>5551534668</t>
  </si>
  <si>
    <t>INV118004</t>
  </si>
  <si>
    <t>Eric Sullivan</t>
  </si>
  <si>
    <t>9481570494</t>
  </si>
  <si>
    <t>INV118005</t>
  </si>
  <si>
    <t>George Moran</t>
  </si>
  <si>
    <t>5856228451</t>
  </si>
  <si>
    <t>INV118006</t>
  </si>
  <si>
    <t>James Dudley</t>
  </si>
  <si>
    <t>3964867178</t>
  </si>
  <si>
    <t>INV118007</t>
  </si>
  <si>
    <t>1326275633</t>
  </si>
  <si>
    <t>INV118008</t>
  </si>
  <si>
    <t>Emily Peters</t>
  </si>
  <si>
    <t>3739688660</t>
  </si>
  <si>
    <t>INV118009</t>
  </si>
  <si>
    <t>Thomas Carter</t>
  </si>
  <si>
    <t>3335831804</t>
  </si>
  <si>
    <t>INV118010</t>
  </si>
  <si>
    <t>Jacqueline Stevenson</t>
  </si>
  <si>
    <t>5604817793</t>
  </si>
  <si>
    <t>INV118011</t>
  </si>
  <si>
    <t>Heather Roach</t>
  </si>
  <si>
    <t>1375928291</t>
  </si>
  <si>
    <t>INV118012</t>
  </si>
  <si>
    <t>Samuel Greene</t>
  </si>
  <si>
    <t>8748320762</t>
  </si>
  <si>
    <t>INV118013</t>
  </si>
  <si>
    <t>9058818253</t>
  </si>
  <si>
    <t>INV118014</t>
  </si>
  <si>
    <t>Adam Green</t>
  </si>
  <si>
    <t>6757674793</t>
  </si>
  <si>
    <t>INV118015</t>
  </si>
  <si>
    <t>Natalie Leblanc</t>
  </si>
  <si>
    <t>7058989820</t>
  </si>
  <si>
    <t>INV118016</t>
  </si>
  <si>
    <t>9108023367</t>
  </si>
  <si>
    <t>INV118017</t>
  </si>
  <si>
    <t>Danielle Molina</t>
  </si>
  <si>
    <t>7716488597</t>
  </si>
  <si>
    <t>INV118018</t>
  </si>
  <si>
    <t>Manuel Thomas</t>
  </si>
  <si>
    <t>3694612951</t>
  </si>
  <si>
    <t>INV118019</t>
  </si>
  <si>
    <t>Justin Burke</t>
  </si>
  <si>
    <t>6400874705</t>
  </si>
  <si>
    <t>INV118020</t>
  </si>
  <si>
    <t>2886330147</t>
  </si>
  <si>
    <t>INV118021</t>
  </si>
  <si>
    <t>Shane Mitchell</t>
  </si>
  <si>
    <t>2434003005</t>
  </si>
  <si>
    <t>INV118022</t>
  </si>
  <si>
    <t>Robert Berry</t>
  </si>
  <si>
    <t>5053154687</t>
  </si>
  <si>
    <t>INV118023</t>
  </si>
  <si>
    <t>2645175593</t>
  </si>
  <si>
    <t>INV118024</t>
  </si>
  <si>
    <t>Donald Robbins</t>
  </si>
  <si>
    <t>7791015340</t>
  </si>
  <si>
    <t>INV118025</t>
  </si>
  <si>
    <t>Andre Arnold</t>
  </si>
  <si>
    <t>7711902035</t>
  </si>
  <si>
    <t>INV118026</t>
  </si>
  <si>
    <t>Stephanie Peterson</t>
  </si>
  <si>
    <t>0403509942</t>
  </si>
  <si>
    <t>INV118027</t>
  </si>
  <si>
    <t>Tammie Mosley</t>
  </si>
  <si>
    <t>0315471880</t>
  </si>
  <si>
    <t>INV118028</t>
  </si>
  <si>
    <t>Mr. Stephen Velasquez MD</t>
  </si>
  <si>
    <t>0935107587</t>
  </si>
  <si>
    <t>INV118029</t>
  </si>
  <si>
    <t>Janice Williams</t>
  </si>
  <si>
    <t>7532339743</t>
  </si>
  <si>
    <t>INV118030</t>
  </si>
  <si>
    <t>Tammie Randall</t>
  </si>
  <si>
    <t>9439469058</t>
  </si>
  <si>
    <t>INV118031</t>
  </si>
  <si>
    <t>Allison Hughes</t>
  </si>
  <si>
    <t>1507501279</t>
  </si>
  <si>
    <t>INV118032</t>
  </si>
  <si>
    <t>Amanda Sanford</t>
  </si>
  <si>
    <t>5411737711</t>
  </si>
  <si>
    <t>INV118033</t>
  </si>
  <si>
    <t>Jason Fernandez</t>
  </si>
  <si>
    <t>3108289824</t>
  </si>
  <si>
    <t>INV118034</t>
  </si>
  <si>
    <t>Cindy Zimmerman</t>
  </si>
  <si>
    <t>5838398757</t>
  </si>
  <si>
    <t>INV118035</t>
  </si>
  <si>
    <t>8186355579</t>
  </si>
  <si>
    <t>INV118036</t>
  </si>
  <si>
    <t>Tom Morris</t>
  </si>
  <si>
    <t>9100177240</t>
  </si>
  <si>
    <t>INV118037</t>
  </si>
  <si>
    <t>Ronald Tyler</t>
  </si>
  <si>
    <t>0285177638</t>
  </si>
  <si>
    <t>INV118038</t>
  </si>
  <si>
    <t>Melvin Reid</t>
  </si>
  <si>
    <t>8318774628</t>
  </si>
  <si>
    <t>INV118039</t>
  </si>
  <si>
    <t>8595504917</t>
  </si>
  <si>
    <t>INV118040</t>
  </si>
  <si>
    <t>David Brooks</t>
  </si>
  <si>
    <t>9830262023</t>
  </si>
  <si>
    <t>INV118041</t>
  </si>
  <si>
    <t>Susan Strong</t>
  </si>
  <si>
    <t>3798662941</t>
  </si>
  <si>
    <t>INV118042</t>
  </si>
  <si>
    <t>Shane Valencia</t>
  </si>
  <si>
    <t>7616738097</t>
  </si>
  <si>
    <t>INV118043</t>
  </si>
  <si>
    <t>Wanda Gonzalez</t>
  </si>
  <si>
    <t>4275981237</t>
  </si>
  <si>
    <t>INV118044</t>
  </si>
  <si>
    <t>0900646787</t>
  </si>
  <si>
    <t>INV118045</t>
  </si>
  <si>
    <t>Lori Flores</t>
  </si>
  <si>
    <t>2447120869</t>
  </si>
  <si>
    <t>INV118046</t>
  </si>
  <si>
    <t>Sarah Burch</t>
  </si>
  <si>
    <t>0003500657</t>
  </si>
  <si>
    <t>INV118047</t>
  </si>
  <si>
    <t>Willie Anderson</t>
  </si>
  <si>
    <t>7904341079</t>
  </si>
  <si>
    <t>INV118048</t>
  </si>
  <si>
    <t>1710476651</t>
  </si>
  <si>
    <t>INV118049</t>
  </si>
  <si>
    <t>3508448566</t>
  </si>
  <si>
    <t>INV118050</t>
  </si>
  <si>
    <t>Monica Kemp</t>
  </si>
  <si>
    <t>1312648409</t>
  </si>
  <si>
    <t>INV118051</t>
  </si>
  <si>
    <t>Anthony Ortega</t>
  </si>
  <si>
    <t>6239736971</t>
  </si>
  <si>
    <t>INV118052</t>
  </si>
  <si>
    <t>William Robles</t>
  </si>
  <si>
    <t>5405087555</t>
  </si>
  <si>
    <t>INV118053</t>
  </si>
  <si>
    <t>Derek Wright</t>
  </si>
  <si>
    <t>1881973785</t>
  </si>
  <si>
    <t>INV118054</t>
  </si>
  <si>
    <t>Jeffery Valdez</t>
  </si>
  <si>
    <t>5331949024</t>
  </si>
  <si>
    <t>INV118055</t>
  </si>
  <si>
    <t>Heather Preston</t>
  </si>
  <si>
    <t>0159204952</t>
  </si>
  <si>
    <t>INV118056</t>
  </si>
  <si>
    <t>Chelsea Briggs</t>
  </si>
  <si>
    <t>0474525272</t>
  </si>
  <si>
    <t>INV118057</t>
  </si>
  <si>
    <t>Anthony Dickson</t>
  </si>
  <si>
    <t>0302708311</t>
  </si>
  <si>
    <t>INV118058</t>
  </si>
  <si>
    <t>Dennis Washington</t>
  </si>
  <si>
    <t>1103474955</t>
  </si>
  <si>
    <t>INV118059</t>
  </si>
  <si>
    <t>Jennifer Short</t>
  </si>
  <si>
    <t>4959043241</t>
  </si>
  <si>
    <t>INV118060</t>
  </si>
  <si>
    <t>Nathan Brown</t>
  </si>
  <si>
    <t>5535430378</t>
  </si>
  <si>
    <t>INV118061</t>
  </si>
  <si>
    <t>Tim Perkins</t>
  </si>
  <si>
    <t>0678238665</t>
  </si>
  <si>
    <t>INV118062</t>
  </si>
  <si>
    <t>1401638872</t>
  </si>
  <si>
    <t>INV118063</t>
  </si>
  <si>
    <t>9561355997</t>
  </si>
  <si>
    <t>INV118064</t>
  </si>
  <si>
    <t>Tonya George</t>
  </si>
  <si>
    <t>0965571803</t>
  </si>
  <si>
    <t>INV118065</t>
  </si>
  <si>
    <t>Christopher Eaton</t>
  </si>
  <si>
    <t>8534551787</t>
  </si>
  <si>
    <t>INV118066</t>
  </si>
  <si>
    <t>Caitlin Johnson</t>
  </si>
  <si>
    <t>5879672913</t>
  </si>
  <si>
    <t>INV118067</t>
  </si>
  <si>
    <t>Christian Hoffman</t>
  </si>
  <si>
    <t>6950013203</t>
  </si>
  <si>
    <t>INV118068</t>
  </si>
  <si>
    <t>1910398606</t>
  </si>
  <si>
    <t>INV118069</t>
  </si>
  <si>
    <t>4656319748</t>
  </si>
  <si>
    <t>INV118070</t>
  </si>
  <si>
    <t>7516842283</t>
  </si>
  <si>
    <t>INV118071</t>
  </si>
  <si>
    <t>Leslie Love</t>
  </si>
  <si>
    <t>5362345376</t>
  </si>
  <si>
    <t>INV118072</t>
  </si>
  <si>
    <t>Mr. Zachary Wilson</t>
  </si>
  <si>
    <t>9243188454</t>
  </si>
  <si>
    <t>INV118073</t>
  </si>
  <si>
    <t>7761577420</t>
  </si>
  <si>
    <t>INV118074</t>
  </si>
  <si>
    <t>Douglas Nguyen</t>
  </si>
  <si>
    <t>7617716227</t>
  </si>
  <si>
    <t>INV118075</t>
  </si>
  <si>
    <t>8709107382</t>
  </si>
  <si>
    <t>INV118076</t>
  </si>
  <si>
    <t>Randy Lucero</t>
  </si>
  <si>
    <t>3866506011</t>
  </si>
  <si>
    <t>INV118077</t>
  </si>
  <si>
    <t>Paul Rios</t>
  </si>
  <si>
    <t>0901084848</t>
  </si>
  <si>
    <t>INV118078</t>
  </si>
  <si>
    <t>Marissa Koch</t>
  </si>
  <si>
    <t>5977138808</t>
  </si>
  <si>
    <t>INV118079</t>
  </si>
  <si>
    <t>Mrs. Melissa Hurley DVM</t>
  </si>
  <si>
    <t>6833651206</t>
  </si>
  <si>
    <t>INV118080</t>
  </si>
  <si>
    <t>1369250954</t>
  </si>
  <si>
    <t>INV118081</t>
  </si>
  <si>
    <t>Danielle Black</t>
  </si>
  <si>
    <t>6267216385</t>
  </si>
  <si>
    <t>INV118082</t>
  </si>
  <si>
    <t>Rodney Moore</t>
  </si>
  <si>
    <t>6384678832</t>
  </si>
  <si>
    <t>INV118083</t>
  </si>
  <si>
    <t>Ashley Williams</t>
  </si>
  <si>
    <t>7192097873</t>
  </si>
  <si>
    <t>INV118084</t>
  </si>
  <si>
    <t>Thomas Roach</t>
  </si>
  <si>
    <t>0684504193</t>
  </si>
  <si>
    <t>INV118085</t>
  </si>
  <si>
    <t>Paul Garrison</t>
  </si>
  <si>
    <t>2109546853</t>
  </si>
  <si>
    <t>INV118086</t>
  </si>
  <si>
    <t>Katie Davis</t>
  </si>
  <si>
    <t>6471599235</t>
  </si>
  <si>
    <t>INV118088</t>
  </si>
  <si>
    <t>Daniel Chang</t>
  </si>
  <si>
    <t>2077271828</t>
  </si>
  <si>
    <t>INV118089</t>
  </si>
  <si>
    <t>Joe Perez</t>
  </si>
  <si>
    <t>1973991070</t>
  </si>
  <si>
    <t>INV118090</t>
  </si>
  <si>
    <t>2569197368</t>
  </si>
  <si>
    <t>INV118091</t>
  </si>
  <si>
    <t>Jessica Reeves</t>
  </si>
  <si>
    <t>8537810015</t>
  </si>
  <si>
    <t>INV118092</t>
  </si>
  <si>
    <t>7299790933</t>
  </si>
  <si>
    <t>INV118093</t>
  </si>
  <si>
    <t>Matthew Villarreal</t>
  </si>
  <si>
    <t>6675552264</t>
  </si>
  <si>
    <t>INV118094</t>
  </si>
  <si>
    <t>9560912979</t>
  </si>
  <si>
    <t>INV118095</t>
  </si>
  <si>
    <t>Tara Madden</t>
  </si>
  <si>
    <t>4319063745</t>
  </si>
  <si>
    <t>INV118096</t>
  </si>
  <si>
    <t>Danielle Bass</t>
  </si>
  <si>
    <t>7321547001</t>
  </si>
  <si>
    <t>INV118097</t>
  </si>
  <si>
    <t>Jennifer Harris</t>
  </si>
  <si>
    <t>8598836602</t>
  </si>
  <si>
    <t>INV118098</t>
  </si>
  <si>
    <t>Laura Wong</t>
  </si>
  <si>
    <t>3671213604</t>
  </si>
  <si>
    <t>INV118099</t>
  </si>
  <si>
    <t>Judy Johnson</t>
  </si>
  <si>
    <t>2933948318</t>
  </si>
  <si>
    <t>INV118100</t>
  </si>
  <si>
    <t>Kimberly Chase</t>
  </si>
  <si>
    <t>9836895209</t>
  </si>
  <si>
    <t>INV118101</t>
  </si>
  <si>
    <t>Glenn Frazier</t>
  </si>
  <si>
    <t>2719324694</t>
  </si>
  <si>
    <t>INV118102</t>
  </si>
  <si>
    <t>5286699354</t>
  </si>
  <si>
    <t>INV118103</t>
  </si>
  <si>
    <t>Jordan Shaw</t>
  </si>
  <si>
    <t>6266160193</t>
  </si>
  <si>
    <t>INV118104</t>
  </si>
  <si>
    <t>Charles Cooper</t>
  </si>
  <si>
    <t>2545668108</t>
  </si>
  <si>
    <t>INV118105</t>
  </si>
  <si>
    <t>Miranda Hawkins</t>
  </si>
  <si>
    <t>2807397059</t>
  </si>
  <si>
    <t>INV118106</t>
  </si>
  <si>
    <t>Dr. Kenneth Guzman</t>
  </si>
  <si>
    <t>6835617489</t>
  </si>
  <si>
    <t>INV118107</t>
  </si>
  <si>
    <t>Barbara Prince</t>
  </si>
  <si>
    <t>8808801825</t>
  </si>
  <si>
    <t>INV118108</t>
  </si>
  <si>
    <t>Karen White</t>
  </si>
  <si>
    <t>4418296111</t>
  </si>
  <si>
    <t>INV118109</t>
  </si>
  <si>
    <t>Brittany Cervantes</t>
  </si>
  <si>
    <t>3604244898</t>
  </si>
  <si>
    <t>INV118110</t>
  </si>
  <si>
    <t>Mrs. Sonia Robinson</t>
  </si>
  <si>
    <t>7042349968</t>
  </si>
  <si>
    <t>INV118111</t>
  </si>
  <si>
    <t>Corey Stout</t>
  </si>
  <si>
    <t>1614613734</t>
  </si>
  <si>
    <t>INV118112</t>
  </si>
  <si>
    <t>Jason Murphy</t>
  </si>
  <si>
    <t>7709420049</t>
  </si>
  <si>
    <t>INV118113</t>
  </si>
  <si>
    <t>Dr. Lisa Jackson</t>
  </si>
  <si>
    <t>0865501139</t>
  </si>
  <si>
    <t>INV118114</t>
  </si>
  <si>
    <t>8323801507</t>
  </si>
  <si>
    <t>INV118115</t>
  </si>
  <si>
    <t>Nicholas Rodriguez</t>
  </si>
  <si>
    <t>8382960987</t>
  </si>
  <si>
    <t>INV118116</t>
  </si>
  <si>
    <t>Catherine Wilcox</t>
  </si>
  <si>
    <t>2179336780</t>
  </si>
  <si>
    <t>INV118117</t>
  </si>
  <si>
    <t>Joe Michael</t>
  </si>
  <si>
    <t>9565383312</t>
  </si>
  <si>
    <t>INV118118</t>
  </si>
  <si>
    <t>Mary Hall</t>
  </si>
  <si>
    <t>1081672381</t>
  </si>
  <si>
    <t>INV118119</t>
  </si>
  <si>
    <t>Gordon Brown</t>
  </si>
  <si>
    <t>2653459929</t>
  </si>
  <si>
    <t>INV118120</t>
  </si>
  <si>
    <t>7495402593</t>
  </si>
  <si>
    <t>INV118121</t>
  </si>
  <si>
    <t>Mindy Ferguson</t>
  </si>
  <si>
    <t>4558614833</t>
  </si>
  <si>
    <t>INV118122</t>
  </si>
  <si>
    <t>5344381026</t>
  </si>
  <si>
    <t>INV118123</t>
  </si>
  <si>
    <t>Dorothy Miles</t>
  </si>
  <si>
    <t>3079503962</t>
  </si>
  <si>
    <t>INV118124</t>
  </si>
  <si>
    <t>Aaron Dominguez</t>
  </si>
  <si>
    <t>8636552567</t>
  </si>
  <si>
    <t>INV118125</t>
  </si>
  <si>
    <t>Robert Cantu</t>
  </si>
  <si>
    <t>4427104993</t>
  </si>
  <si>
    <t>INV118126</t>
  </si>
  <si>
    <t>Cindy Stephens</t>
  </si>
  <si>
    <t>9533579410</t>
  </si>
  <si>
    <t>INV118127</t>
  </si>
  <si>
    <t>Justin Cooper</t>
  </si>
  <si>
    <t>6116416832</t>
  </si>
  <si>
    <t>INV118128</t>
  </si>
  <si>
    <t>Stephen Flynn</t>
  </si>
  <si>
    <t>7908835877</t>
  </si>
  <si>
    <t>INV118129</t>
  </si>
  <si>
    <t>9393444713</t>
  </si>
  <si>
    <t>INV118130</t>
  </si>
  <si>
    <t>Kyle Richardson</t>
  </si>
  <si>
    <t>9553211730</t>
  </si>
  <si>
    <t>INV118131</t>
  </si>
  <si>
    <t>Kara Barber</t>
  </si>
  <si>
    <t>6165975984</t>
  </si>
  <si>
    <t>INV118132</t>
  </si>
  <si>
    <t>7841028144</t>
  </si>
  <si>
    <t>INV118133</t>
  </si>
  <si>
    <t>1780209051</t>
  </si>
  <si>
    <t>INV118134</t>
  </si>
  <si>
    <t>Christine Williams</t>
  </si>
  <si>
    <t>1114090146</t>
  </si>
  <si>
    <t>INV118135</t>
  </si>
  <si>
    <t>Samantha King</t>
  </si>
  <si>
    <t>2928891036</t>
  </si>
  <si>
    <t>INV118136</t>
  </si>
  <si>
    <t>John Peters</t>
  </si>
  <si>
    <t>5201708489</t>
  </si>
  <si>
    <t>INV118137</t>
  </si>
  <si>
    <t>Juan Yu DDS</t>
  </si>
  <si>
    <t>9904463229</t>
  </si>
  <si>
    <t>INV118138</t>
  </si>
  <si>
    <t>Mrs. Rebecca Calderon</t>
  </si>
  <si>
    <t>5490901320</t>
  </si>
  <si>
    <t>INV118139</t>
  </si>
  <si>
    <t>Eric David</t>
  </si>
  <si>
    <t>0612329051</t>
  </si>
  <si>
    <t>INV118140</t>
  </si>
  <si>
    <t>Ralph Beck</t>
  </si>
  <si>
    <t>2367465439</t>
  </si>
  <si>
    <t>INV118141</t>
  </si>
  <si>
    <t>4302226095</t>
  </si>
  <si>
    <t>INV118142</t>
  </si>
  <si>
    <t>2003393157</t>
  </si>
  <si>
    <t>INV118143</t>
  </si>
  <si>
    <t>4663815329</t>
  </si>
  <si>
    <t>INV118144</t>
  </si>
  <si>
    <t>Samantha Black</t>
  </si>
  <si>
    <t>8407201372</t>
  </si>
  <si>
    <t>INV118145</t>
  </si>
  <si>
    <t>Brian Hurst</t>
  </si>
  <si>
    <t>5971288130</t>
  </si>
  <si>
    <t>INV118146</t>
  </si>
  <si>
    <t>Joseph Clark</t>
  </si>
  <si>
    <t>8317603882</t>
  </si>
  <si>
    <t>INV118147</t>
  </si>
  <si>
    <t>9902925442</t>
  </si>
  <si>
    <t>INV118148</t>
  </si>
  <si>
    <t>Christina Butler</t>
  </si>
  <si>
    <t>0200356781</t>
  </si>
  <si>
    <t>INV118149</t>
  </si>
  <si>
    <t>2980456214</t>
  </si>
  <si>
    <t>INV118150</t>
  </si>
  <si>
    <t>Sabrina Soto</t>
  </si>
  <si>
    <t>1783307840</t>
  </si>
  <si>
    <t>INV118151</t>
  </si>
  <si>
    <t>Amanda Wilson</t>
  </si>
  <si>
    <t>0134213736</t>
  </si>
  <si>
    <t>INV118152</t>
  </si>
  <si>
    <t>Pamela Medina</t>
  </si>
  <si>
    <t>1528005459</t>
  </si>
  <si>
    <t>INV118153</t>
  </si>
  <si>
    <t>Anthony Kennedy</t>
  </si>
  <si>
    <t>4298744320</t>
  </si>
  <si>
    <t>INV118154</t>
  </si>
  <si>
    <t>Kayla Johnson</t>
  </si>
  <si>
    <t>4593803371</t>
  </si>
  <si>
    <t>INV118155</t>
  </si>
  <si>
    <t>Rebecca Ferguson</t>
  </si>
  <si>
    <t>2710496342</t>
  </si>
  <si>
    <t>INV118156</t>
  </si>
  <si>
    <t>Frank Dyer</t>
  </si>
  <si>
    <t>4644609001</t>
  </si>
  <si>
    <t>INV118157</t>
  </si>
  <si>
    <t>2918382377</t>
  </si>
  <si>
    <t>INV118158</t>
  </si>
  <si>
    <t>Nicole Chan MD</t>
  </si>
  <si>
    <t>1916022836</t>
  </si>
  <si>
    <t>INV118159</t>
  </si>
  <si>
    <t>Natasha Butler</t>
  </si>
  <si>
    <t>5305606279</t>
  </si>
  <si>
    <t>INV118160</t>
  </si>
  <si>
    <t>Scott Odonnell</t>
  </si>
  <si>
    <t>8944866297</t>
  </si>
  <si>
    <t>INV118161</t>
  </si>
  <si>
    <t>Ana Santos</t>
  </si>
  <si>
    <t>8009375826</t>
  </si>
  <si>
    <t>INV118162</t>
  </si>
  <si>
    <t>Hayley Romero</t>
  </si>
  <si>
    <t>1932208008</t>
  </si>
  <si>
    <t>INV118163</t>
  </si>
  <si>
    <t>Anthony Clark</t>
  </si>
  <si>
    <t>2756286490</t>
  </si>
  <si>
    <t>INV118164</t>
  </si>
  <si>
    <t>Rebecca Cooper</t>
  </si>
  <si>
    <t>3013627819</t>
  </si>
  <si>
    <t>INV118165</t>
  </si>
  <si>
    <t>Melanie Burch</t>
  </si>
  <si>
    <t>3816482417</t>
  </si>
  <si>
    <t>INV118166</t>
  </si>
  <si>
    <t>Richard Nguyen</t>
  </si>
  <si>
    <t>0604439591</t>
  </si>
  <si>
    <t>INV118167</t>
  </si>
  <si>
    <t>Jason Gross Jr.</t>
  </si>
  <si>
    <t>4225790733</t>
  </si>
  <si>
    <t>INV118168</t>
  </si>
  <si>
    <t>Robin Contreras</t>
  </si>
  <si>
    <t>2486520314</t>
  </si>
  <si>
    <t>INV118169</t>
  </si>
  <si>
    <t>Kenneth Scott</t>
  </si>
  <si>
    <t>9209135966</t>
  </si>
  <si>
    <t>INV118170</t>
  </si>
  <si>
    <t>Natasha Rogers</t>
  </si>
  <si>
    <t>9372101671</t>
  </si>
  <si>
    <t>INV118171</t>
  </si>
  <si>
    <t>8060898176</t>
  </si>
  <si>
    <t>INV118172</t>
  </si>
  <si>
    <t>Brooke Church</t>
  </si>
  <si>
    <t>INV118173</t>
  </si>
  <si>
    <t>Kirk Barr</t>
  </si>
  <si>
    <t>0591398755</t>
  </si>
  <si>
    <t>INV118174</t>
  </si>
  <si>
    <t>Ricardo Chavez</t>
  </si>
  <si>
    <t>INV118175</t>
  </si>
  <si>
    <t>Isaiah Higgins</t>
  </si>
  <si>
    <t>8104644469</t>
  </si>
  <si>
    <t>INV118176</t>
  </si>
  <si>
    <t>5592579512</t>
  </si>
  <si>
    <t>INV118177</t>
  </si>
  <si>
    <t>David Page</t>
  </si>
  <si>
    <t>8979074131</t>
  </si>
  <si>
    <t>INV118178</t>
  </si>
  <si>
    <t>Judy Ferguson</t>
  </si>
  <si>
    <t>5468459940</t>
  </si>
  <si>
    <t>INV118179</t>
  </si>
  <si>
    <t>Chad Hawkins</t>
  </si>
  <si>
    <t>4742226089</t>
  </si>
  <si>
    <t>INV118180</t>
  </si>
  <si>
    <t>Teresa Fisher</t>
  </si>
  <si>
    <t>1598012019</t>
  </si>
  <si>
    <t>INV118181</t>
  </si>
  <si>
    <t>Robert Snyder</t>
  </si>
  <si>
    <t>4564486316</t>
  </si>
  <si>
    <t>INV118182</t>
  </si>
  <si>
    <t>Daniel Chandler</t>
  </si>
  <si>
    <t>0592577697</t>
  </si>
  <si>
    <t>INV118183</t>
  </si>
  <si>
    <t>Elizabeth Joseph</t>
  </si>
  <si>
    <t>4397246676</t>
  </si>
  <si>
    <t>INV118184</t>
  </si>
  <si>
    <t>5221499483</t>
  </si>
  <si>
    <t>INV118185</t>
  </si>
  <si>
    <t>Brittany Hutchinson</t>
  </si>
  <si>
    <t>8304679615</t>
  </si>
  <si>
    <t>INV118186</t>
  </si>
  <si>
    <t>3236354591</t>
  </si>
  <si>
    <t>INV118187</t>
  </si>
  <si>
    <t>Patrick Campbell</t>
  </si>
  <si>
    <t>4739409254</t>
  </si>
  <si>
    <t>INV118188</t>
  </si>
  <si>
    <t>2972960679</t>
  </si>
  <si>
    <t>INV118189</t>
  </si>
  <si>
    <t>Spencer Nichols</t>
  </si>
  <si>
    <t>5499709926</t>
  </si>
  <si>
    <t>INV118190</t>
  </si>
  <si>
    <t>Sandra Smith DVM</t>
  </si>
  <si>
    <t>8997827922</t>
  </si>
  <si>
    <t>INV118191</t>
  </si>
  <si>
    <t>6851105777</t>
  </si>
  <si>
    <t>INV118192</t>
  </si>
  <si>
    <t>Matthew Cobb</t>
  </si>
  <si>
    <t>0275264793</t>
  </si>
  <si>
    <t>INV118193</t>
  </si>
  <si>
    <t>Sandra Arnold</t>
  </si>
  <si>
    <t>1883696850</t>
  </si>
  <si>
    <t>INV118194</t>
  </si>
  <si>
    <t>Matthew Bennett</t>
  </si>
  <si>
    <t>4314514461</t>
  </si>
  <si>
    <t>INV118195</t>
  </si>
  <si>
    <t>Veronica Powell</t>
  </si>
  <si>
    <t>3800800765</t>
  </si>
  <si>
    <t>INV118196</t>
  </si>
  <si>
    <t>Scott Forbes</t>
  </si>
  <si>
    <t>9507880732</t>
  </si>
  <si>
    <t>INV118197</t>
  </si>
  <si>
    <t>Gary Smith</t>
  </si>
  <si>
    <t>3270033180</t>
  </si>
  <si>
    <t>INV118198</t>
  </si>
  <si>
    <t>Katelyn Mejia</t>
  </si>
  <si>
    <t>4565128876</t>
  </si>
  <si>
    <t>INV118199</t>
  </si>
  <si>
    <t>Jessica Evans MD</t>
  </si>
  <si>
    <t>2846498981</t>
  </si>
  <si>
    <t>INV118200</t>
  </si>
  <si>
    <t>9514672186</t>
  </si>
  <si>
    <t>INV118201</t>
  </si>
  <si>
    <t>6637414316</t>
  </si>
  <si>
    <t>INV118202</t>
  </si>
  <si>
    <t>9985361406</t>
  </si>
  <si>
    <t>INV118203</t>
  </si>
  <si>
    <t>Dalton Mcdonald</t>
  </si>
  <si>
    <t>1449847201</t>
  </si>
  <si>
    <t>INV118204</t>
  </si>
  <si>
    <t>Anthony Pierce</t>
  </si>
  <si>
    <t>4077357141</t>
  </si>
  <si>
    <t>INV118205</t>
  </si>
  <si>
    <t>3224708932</t>
  </si>
  <si>
    <t>INV118206</t>
  </si>
  <si>
    <t>Jonathon Moreno</t>
  </si>
  <si>
    <t>6259788478</t>
  </si>
  <si>
    <t>INV118207</t>
  </si>
  <si>
    <t>Sharon Mcneil</t>
  </si>
  <si>
    <t>4269309784</t>
  </si>
  <si>
    <t>INV118208</t>
  </si>
  <si>
    <t>Erica Lane</t>
  </si>
  <si>
    <t>9319640201</t>
  </si>
  <si>
    <t>INV118209</t>
  </si>
  <si>
    <t>7811410244</t>
  </si>
  <si>
    <t>INV118210</t>
  </si>
  <si>
    <t>Allen Schultz</t>
  </si>
  <si>
    <t>6808153142</t>
  </si>
  <si>
    <t>INV118211</t>
  </si>
  <si>
    <t>Troy Randall</t>
  </si>
  <si>
    <t>0360097142</t>
  </si>
  <si>
    <t>INV118212</t>
  </si>
  <si>
    <t>James Bass</t>
  </si>
  <si>
    <t>4794090711</t>
  </si>
  <si>
    <t>INV118213</t>
  </si>
  <si>
    <t>Kimberly Moore</t>
  </si>
  <si>
    <t>0261127680</t>
  </si>
  <si>
    <t>INV118214</t>
  </si>
  <si>
    <t>Jessica Bell</t>
  </si>
  <si>
    <t>7901710312</t>
  </si>
  <si>
    <t>INV118215</t>
  </si>
  <si>
    <t>4018170193</t>
  </si>
  <si>
    <t>INV118216</t>
  </si>
  <si>
    <t>Jennifer Murphy</t>
  </si>
  <si>
    <t>9851638727</t>
  </si>
  <si>
    <t>INV118217</t>
  </si>
  <si>
    <t>Alejandro Nixon</t>
  </si>
  <si>
    <t>INV118218</t>
  </si>
  <si>
    <t>William Sullivan</t>
  </si>
  <si>
    <t>7582815172</t>
  </si>
  <si>
    <t>INV118219</t>
  </si>
  <si>
    <t>Bobby Contreras</t>
  </si>
  <si>
    <t>9913442723</t>
  </si>
  <si>
    <t>INV118220</t>
  </si>
  <si>
    <t>Tammy Morales</t>
  </si>
  <si>
    <t>9074562277</t>
  </si>
  <si>
    <t>INV118221</t>
  </si>
  <si>
    <t>Brian Edwards Jr.</t>
  </si>
  <si>
    <t>1637656573</t>
  </si>
  <si>
    <t>INV118222</t>
  </si>
  <si>
    <t>Pamela Quinn</t>
  </si>
  <si>
    <t>5241525220</t>
  </si>
  <si>
    <t>INV118223</t>
  </si>
  <si>
    <t>Joshua Mcdaniel</t>
  </si>
  <si>
    <t>1331534815</t>
  </si>
  <si>
    <t>INV118224</t>
  </si>
  <si>
    <t>Brian Richard</t>
  </si>
  <si>
    <t>0817502568</t>
  </si>
  <si>
    <t>INV118225</t>
  </si>
  <si>
    <t>Julie Johnson</t>
  </si>
  <si>
    <t>3992165887</t>
  </si>
  <si>
    <t>INV118226</t>
  </si>
  <si>
    <t>Robert Donovan</t>
  </si>
  <si>
    <t>6956023164</t>
  </si>
  <si>
    <t>INV118227</t>
  </si>
  <si>
    <t>3414992670</t>
  </si>
  <si>
    <t>INV118228</t>
  </si>
  <si>
    <t>Natalie Norris</t>
  </si>
  <si>
    <t>2163392336</t>
  </si>
  <si>
    <t>INV118229</t>
  </si>
  <si>
    <t>Andrew Nolan</t>
  </si>
  <si>
    <t>2608966256</t>
  </si>
  <si>
    <t>INV118230</t>
  </si>
  <si>
    <t>Alyssa Anderson</t>
  </si>
  <si>
    <t>9584486730</t>
  </si>
  <si>
    <t>INV118231</t>
  </si>
  <si>
    <t>Angela Acosta</t>
  </si>
  <si>
    <t>3756927971</t>
  </si>
  <si>
    <t>INV118232</t>
  </si>
  <si>
    <t>Adam Diaz</t>
  </si>
  <si>
    <t>1309221548</t>
  </si>
  <si>
    <t>INV118233</t>
  </si>
  <si>
    <t>Sophia Sweeney</t>
  </si>
  <si>
    <t>1344246834</t>
  </si>
  <si>
    <t>INV118234</t>
  </si>
  <si>
    <t>Beth Jackson</t>
  </si>
  <si>
    <t>5282302429</t>
  </si>
  <si>
    <t>INV118235</t>
  </si>
  <si>
    <t>Matthew Jackson</t>
  </si>
  <si>
    <t>1237993336</t>
  </si>
  <si>
    <t>INV118236</t>
  </si>
  <si>
    <t>Cory Boyd</t>
  </si>
  <si>
    <t>2287277173</t>
  </si>
  <si>
    <t>INV118237</t>
  </si>
  <si>
    <t>Jessica Simpson</t>
  </si>
  <si>
    <t>3856483551</t>
  </si>
  <si>
    <t>INV118238</t>
  </si>
  <si>
    <t>Elizabeth Harris</t>
  </si>
  <si>
    <t>6233841349</t>
  </si>
  <si>
    <t>INV118239</t>
  </si>
  <si>
    <t>Spencer Bowman</t>
  </si>
  <si>
    <t>9374070194</t>
  </si>
  <si>
    <t>INV118240</t>
  </si>
  <si>
    <t>Steven Lynch</t>
  </si>
  <si>
    <t>6508726723</t>
  </si>
  <si>
    <t>INV118241</t>
  </si>
  <si>
    <t>Dylan Singh</t>
  </si>
  <si>
    <t>8832588092</t>
  </si>
  <si>
    <t>INV118242</t>
  </si>
  <si>
    <t>Sandra Williams</t>
  </si>
  <si>
    <t>1632064652</t>
  </si>
  <si>
    <t>INV118243</t>
  </si>
  <si>
    <t>John Lowe</t>
  </si>
  <si>
    <t>8836068392</t>
  </si>
  <si>
    <t>INV118244</t>
  </si>
  <si>
    <t>Anna Barrett</t>
  </si>
  <si>
    <t>8475180078</t>
  </si>
  <si>
    <t>INV118245</t>
  </si>
  <si>
    <t>Elizabeth Bradley</t>
  </si>
  <si>
    <t>8735693624</t>
  </si>
  <si>
    <t>INV118246</t>
  </si>
  <si>
    <t>Miranda Owens</t>
  </si>
  <si>
    <t>0062178233</t>
  </si>
  <si>
    <t>INV118247</t>
  </si>
  <si>
    <t>1312885774</t>
  </si>
  <si>
    <t>INV118248</t>
  </si>
  <si>
    <t>Bobby Wilson</t>
  </si>
  <si>
    <t>2989330392</t>
  </si>
  <si>
    <t>INV118249</t>
  </si>
  <si>
    <t>Daniel Perkins</t>
  </si>
  <si>
    <t>3989053651</t>
  </si>
  <si>
    <t>INV118250</t>
  </si>
  <si>
    <t>Anne Walker</t>
  </si>
  <si>
    <t>5979810351</t>
  </si>
  <si>
    <t>INV118251</t>
  </si>
  <si>
    <t>6164153240</t>
  </si>
  <si>
    <t>INV118252</t>
  </si>
  <si>
    <t>Amber Alexander</t>
  </si>
  <si>
    <t>7227202461</t>
  </si>
  <si>
    <t>INV118253</t>
  </si>
  <si>
    <t>4025462416</t>
  </si>
  <si>
    <t>INV118254</t>
  </si>
  <si>
    <t>Mr. Hector Johnson</t>
  </si>
  <si>
    <t>3217969356</t>
  </si>
  <si>
    <t>INV118255</t>
  </si>
  <si>
    <t>William Walker</t>
  </si>
  <si>
    <t>3968673265</t>
  </si>
  <si>
    <t>INV118256</t>
  </si>
  <si>
    <t>Samantha Sanchez</t>
  </si>
  <si>
    <t>7451226618</t>
  </si>
  <si>
    <t>INV118257</t>
  </si>
  <si>
    <t>Jorge Cruz</t>
  </si>
  <si>
    <t>1527062779</t>
  </si>
  <si>
    <t>INV118258</t>
  </si>
  <si>
    <t>3456554650</t>
  </si>
  <si>
    <t>INV118259</t>
  </si>
  <si>
    <t>Heather Monroe</t>
  </si>
  <si>
    <t>7177780399</t>
  </si>
  <si>
    <t>INV118260</t>
  </si>
  <si>
    <t>Cassandra Ritter</t>
  </si>
  <si>
    <t>1541926990</t>
  </si>
  <si>
    <t>INV118261</t>
  </si>
  <si>
    <t>Dawn Bowman</t>
  </si>
  <si>
    <t>7674738535</t>
  </si>
  <si>
    <t>INV118262</t>
  </si>
  <si>
    <t>Julie Houston</t>
  </si>
  <si>
    <t>7679552003</t>
  </si>
  <si>
    <t>INV118263</t>
  </si>
  <si>
    <t>Nancy Williams</t>
  </si>
  <si>
    <t>6149194648</t>
  </si>
  <si>
    <t>INV118264</t>
  </si>
  <si>
    <t>Sherry Scott</t>
  </si>
  <si>
    <t>8871311133</t>
  </si>
  <si>
    <t>INV118265</t>
  </si>
  <si>
    <t>Beth Bowers</t>
  </si>
  <si>
    <t>9730122869</t>
  </si>
  <si>
    <t>INV118266</t>
  </si>
  <si>
    <t>Cynthia Fitzgerald</t>
  </si>
  <si>
    <t>0329275409</t>
  </si>
  <si>
    <t>INV118267</t>
  </si>
  <si>
    <t>4640650448</t>
  </si>
  <si>
    <t>INV118268</t>
  </si>
  <si>
    <t>Pam Salazar</t>
  </si>
  <si>
    <t>7118073564</t>
  </si>
  <si>
    <t>INV118269</t>
  </si>
  <si>
    <t>Justin Gordon</t>
  </si>
  <si>
    <t>1071725851</t>
  </si>
  <si>
    <t>INV118270</t>
  </si>
  <si>
    <t>George Ballard</t>
  </si>
  <si>
    <t>2965750808</t>
  </si>
  <si>
    <t>INV118271</t>
  </si>
  <si>
    <t>Gabriela Martin</t>
  </si>
  <si>
    <t>3723083053</t>
  </si>
  <si>
    <t>INV118272</t>
  </si>
  <si>
    <t>Tracy Simpson</t>
  </si>
  <si>
    <t>4488687219</t>
  </si>
  <si>
    <t>INV118273</t>
  </si>
  <si>
    <t>Tracy Mendoza</t>
  </si>
  <si>
    <t>0727552074</t>
  </si>
  <si>
    <t>INV118274</t>
  </si>
  <si>
    <t>Paul Zhang</t>
  </si>
  <si>
    <t>1243234689</t>
  </si>
  <si>
    <t>INV118275</t>
  </si>
  <si>
    <t>Kelly Nguyen</t>
  </si>
  <si>
    <t>3911263633</t>
  </si>
  <si>
    <t>INV118276</t>
  </si>
  <si>
    <t>1213707626</t>
  </si>
  <si>
    <t>INV118277</t>
  </si>
  <si>
    <t>6018369057</t>
  </si>
  <si>
    <t>INV118278</t>
  </si>
  <si>
    <t>Amanda Mathews</t>
  </si>
  <si>
    <t>8004076005</t>
  </si>
  <si>
    <t>INV118279</t>
  </si>
  <si>
    <t>1309467994</t>
  </si>
  <si>
    <t>INV118280</t>
  </si>
  <si>
    <t>Rebekah Fletcher</t>
  </si>
  <si>
    <t>5726736527</t>
  </si>
  <si>
    <t>INV118281</t>
  </si>
  <si>
    <t>8668869194</t>
  </si>
  <si>
    <t>INV118282</t>
  </si>
  <si>
    <t>Shawn Myers</t>
  </si>
  <si>
    <t>5471116169</t>
  </si>
  <si>
    <t>INV118283</t>
  </si>
  <si>
    <t>Barry Mack</t>
  </si>
  <si>
    <t>8318403548</t>
  </si>
  <si>
    <t>INV118284</t>
  </si>
  <si>
    <t>Tammy Figueroa</t>
  </si>
  <si>
    <t>5810543958</t>
  </si>
  <si>
    <t>INV118285</t>
  </si>
  <si>
    <t>Robert Bryan</t>
  </si>
  <si>
    <t>9118092725</t>
  </si>
  <si>
    <t>INV118286</t>
  </si>
  <si>
    <t>2680894934</t>
  </si>
  <si>
    <t>INV118287</t>
  </si>
  <si>
    <t>David Robinson</t>
  </si>
  <si>
    <t>2848934808</t>
  </si>
  <si>
    <t>INV118288</t>
  </si>
  <si>
    <t>Stephen Miller</t>
  </si>
  <si>
    <t>1144413865</t>
  </si>
  <si>
    <t>INV118289</t>
  </si>
  <si>
    <t>Mark Kelly</t>
  </si>
  <si>
    <t>0758037039</t>
  </si>
  <si>
    <t>INV118290</t>
  </si>
  <si>
    <t>Dr. Tammy Sullivan</t>
  </si>
  <si>
    <t>8364793984</t>
  </si>
  <si>
    <t>INV118291</t>
  </si>
  <si>
    <t>Jesse Bennett</t>
  </si>
  <si>
    <t>9382790534</t>
  </si>
  <si>
    <t>INV118292</t>
  </si>
  <si>
    <t>6380149710</t>
  </si>
  <si>
    <t>INV118293</t>
  </si>
  <si>
    <t>7197953206</t>
  </si>
  <si>
    <t>INV118294</t>
  </si>
  <si>
    <t>Robert Flores</t>
  </si>
  <si>
    <t>7529253064</t>
  </si>
  <si>
    <t>INV118295</t>
  </si>
  <si>
    <t>Brandon Martinez</t>
  </si>
  <si>
    <t>6464442788</t>
  </si>
  <si>
    <t>INV118296</t>
  </si>
  <si>
    <t>Natalie Mack</t>
  </si>
  <si>
    <t>2302510647</t>
  </si>
  <si>
    <t>INV118297</t>
  </si>
  <si>
    <t>Kim Davidson</t>
  </si>
  <si>
    <t>4114203150</t>
  </si>
  <si>
    <t>INV118298</t>
  </si>
  <si>
    <t>Madison Carpenter DDS</t>
  </si>
  <si>
    <t>2146758144</t>
  </si>
  <si>
    <t>INV118299</t>
  </si>
  <si>
    <t>Catherine Wong</t>
  </si>
  <si>
    <t>5828045136</t>
  </si>
  <si>
    <t>INV118300</t>
  </si>
  <si>
    <t>Amber Curtis</t>
  </si>
  <si>
    <t>5444346287</t>
  </si>
  <si>
    <t>INV118301</t>
  </si>
  <si>
    <t>Catherine Martinez</t>
  </si>
  <si>
    <t>3230668090</t>
  </si>
  <si>
    <t>INV118302</t>
  </si>
  <si>
    <t>Madeline Barnes</t>
  </si>
  <si>
    <t>8100750220</t>
  </si>
  <si>
    <t>INV118303</t>
  </si>
  <si>
    <t>Tonya Newton</t>
  </si>
  <si>
    <t>7485667418</t>
  </si>
  <si>
    <t>INV118304</t>
  </si>
  <si>
    <t>Thomas Hodges</t>
  </si>
  <si>
    <t>INV118305</t>
  </si>
  <si>
    <t>Jeffrey Kelly</t>
  </si>
  <si>
    <t>2745482053</t>
  </si>
  <si>
    <t>INV118306</t>
  </si>
  <si>
    <t>Thomas Jacobs</t>
  </si>
  <si>
    <t>4319809793</t>
  </si>
  <si>
    <t>INV118307</t>
  </si>
  <si>
    <t>Christopher Frazier</t>
  </si>
  <si>
    <t>9522636003</t>
  </si>
  <si>
    <t>INV118308</t>
  </si>
  <si>
    <t>Scott Daniels</t>
  </si>
  <si>
    <t>9140624924</t>
  </si>
  <si>
    <t>INV118309</t>
  </si>
  <si>
    <t>Amy Leblanc</t>
  </si>
  <si>
    <t>3902325317</t>
  </si>
  <si>
    <t>INV118310</t>
  </si>
  <si>
    <t>Michelle Quinn</t>
  </si>
  <si>
    <t>3438382756</t>
  </si>
  <si>
    <t>INV118311</t>
  </si>
  <si>
    <t>Rachel Price</t>
  </si>
  <si>
    <t>9231874446</t>
  </si>
  <si>
    <t>INV118312</t>
  </si>
  <si>
    <t>Jennifer Holland</t>
  </si>
  <si>
    <t>4544338182</t>
  </si>
  <si>
    <t>INV118313</t>
  </si>
  <si>
    <t>Traci Robinson</t>
  </si>
  <si>
    <t>1584272414</t>
  </si>
  <si>
    <t>INV118314</t>
  </si>
  <si>
    <t>Russell Garcia</t>
  </si>
  <si>
    <t>1512137027</t>
  </si>
  <si>
    <t>INV118315</t>
  </si>
  <si>
    <t>8580925894</t>
  </si>
  <si>
    <t>INV118316</t>
  </si>
  <si>
    <t>Blake Barnes</t>
  </si>
  <si>
    <t>0717162374</t>
  </si>
  <si>
    <t>INV118317</t>
  </si>
  <si>
    <t>James Blackwell</t>
  </si>
  <si>
    <t>0081181936</t>
  </si>
  <si>
    <t>INV118318</t>
  </si>
  <si>
    <t>John Hicks</t>
  </si>
  <si>
    <t>4658266049</t>
  </si>
  <si>
    <t>INV118319</t>
  </si>
  <si>
    <t>Danielle Baker</t>
  </si>
  <si>
    <t>3786797743</t>
  </si>
  <si>
    <t>INV118320</t>
  </si>
  <si>
    <t>Tracy Hall</t>
  </si>
  <si>
    <t>6550864429</t>
  </si>
  <si>
    <t>INV118321</t>
  </si>
  <si>
    <t>Elizabeth Todd</t>
  </si>
  <si>
    <t>2269948773</t>
  </si>
  <si>
    <t>INV118322</t>
  </si>
  <si>
    <t>Christopher Graham</t>
  </si>
  <si>
    <t>9985396105</t>
  </si>
  <si>
    <t>INV118323</t>
  </si>
  <si>
    <t>William Munoz III</t>
  </si>
  <si>
    <t>1425172615</t>
  </si>
  <si>
    <t>INV118324</t>
  </si>
  <si>
    <t>Theresa Matthews</t>
  </si>
  <si>
    <t>9769910997</t>
  </si>
  <si>
    <t>INV118325</t>
  </si>
  <si>
    <t>Andrew Wheeler</t>
  </si>
  <si>
    <t>3929791062</t>
  </si>
  <si>
    <t>INV118326</t>
  </si>
  <si>
    <t>Timothy Schultz</t>
  </si>
  <si>
    <t>0137691126</t>
  </si>
  <si>
    <t>INV118328</t>
  </si>
  <si>
    <t>Katelyn Lopez</t>
  </si>
  <si>
    <t>7525514411</t>
  </si>
  <si>
    <t>INV118329</t>
  </si>
  <si>
    <t>Sonia Ford</t>
  </si>
  <si>
    <t>2697479711</t>
  </si>
  <si>
    <t>INV118330</t>
  </si>
  <si>
    <t>Jennifer Rogers</t>
  </si>
  <si>
    <t>5464747213</t>
  </si>
  <si>
    <t>INV118331</t>
  </si>
  <si>
    <t>Alisha Kennedy</t>
  </si>
  <si>
    <t>0511604901</t>
  </si>
  <si>
    <t>INV118332</t>
  </si>
  <si>
    <t>Paula Brown</t>
  </si>
  <si>
    <t>5491087260</t>
  </si>
  <si>
    <t>INV118333</t>
  </si>
  <si>
    <t>Connor Fletcher</t>
  </si>
  <si>
    <t>4664458284</t>
  </si>
  <si>
    <t>INV118334</t>
  </si>
  <si>
    <t>4178612985</t>
  </si>
  <si>
    <t>INV118335</t>
  </si>
  <si>
    <t>Rachael Wilson</t>
  </si>
  <si>
    <t>0058433793</t>
  </si>
  <si>
    <t>INV118336</t>
  </si>
  <si>
    <t>Vanessa Henderson DDS</t>
  </si>
  <si>
    <t>9693167435</t>
  </si>
  <si>
    <t>INV118337</t>
  </si>
  <si>
    <t>Michael Mcclure</t>
  </si>
  <si>
    <t>9128791339</t>
  </si>
  <si>
    <t>INV118338</t>
  </si>
  <si>
    <t>8610794642</t>
  </si>
  <si>
    <t>INV118339</t>
  </si>
  <si>
    <t>0612521676</t>
  </si>
  <si>
    <t>INV118340</t>
  </si>
  <si>
    <t>Anita Hines</t>
  </si>
  <si>
    <t>1401335902</t>
  </si>
  <si>
    <t>INV118341</t>
  </si>
  <si>
    <t>6088257530</t>
  </si>
  <si>
    <t>INV118342</t>
  </si>
  <si>
    <t>Debra Tapia</t>
  </si>
  <si>
    <t>1592466942</t>
  </si>
  <si>
    <t>INV118343</t>
  </si>
  <si>
    <t>Dylan Myers</t>
  </si>
  <si>
    <t>5813320776</t>
  </si>
  <si>
    <t>INV118344</t>
  </si>
  <si>
    <t>Matthew Drake</t>
  </si>
  <si>
    <t>4055312365</t>
  </si>
  <si>
    <t>INV118345</t>
  </si>
  <si>
    <t>Thomas Allen</t>
  </si>
  <si>
    <t>4045896011</t>
  </si>
  <si>
    <t>INV118346</t>
  </si>
  <si>
    <t>Brandon Walters</t>
  </si>
  <si>
    <t>0569529124</t>
  </si>
  <si>
    <t>INV118347</t>
  </si>
  <si>
    <t>Donna Sparks</t>
  </si>
  <si>
    <t>2020049790</t>
  </si>
  <si>
    <t>INV118348</t>
  </si>
  <si>
    <t>Monica Adkins</t>
  </si>
  <si>
    <t>7795819062</t>
  </si>
  <si>
    <t>INV118349</t>
  </si>
  <si>
    <t>Nicole Jacobs</t>
  </si>
  <si>
    <t>4020580516</t>
  </si>
  <si>
    <t>INV118350</t>
  </si>
  <si>
    <t>Sarah Davidson</t>
  </si>
  <si>
    <t>8143847777</t>
  </si>
  <si>
    <t>INV118351</t>
  </si>
  <si>
    <t>James Henderson</t>
  </si>
  <si>
    <t>3183868825</t>
  </si>
  <si>
    <t>INV118352</t>
  </si>
  <si>
    <t>Heather Olsen</t>
  </si>
  <si>
    <t>6353741506</t>
  </si>
  <si>
    <t>INV118353</t>
  </si>
  <si>
    <t>Chad White</t>
  </si>
  <si>
    <t>0787738648</t>
  </si>
  <si>
    <t>INV118354</t>
  </si>
  <si>
    <t>Phyllis Tyler</t>
  </si>
  <si>
    <t>3743164555</t>
  </si>
  <si>
    <t>INV118355</t>
  </si>
  <si>
    <t>2602480308</t>
  </si>
  <si>
    <t>INV118356</t>
  </si>
  <si>
    <t>Travis Martin</t>
  </si>
  <si>
    <t>5654715667</t>
  </si>
  <si>
    <t>INV118357</t>
  </si>
  <si>
    <t>Elizabeth Beltran</t>
  </si>
  <si>
    <t>7291105526</t>
  </si>
  <si>
    <t>INV118358</t>
  </si>
  <si>
    <t>Brandon Johnson</t>
  </si>
  <si>
    <t>5201290410</t>
  </si>
  <si>
    <t>INV118359</t>
  </si>
  <si>
    <t>Juan Armstrong</t>
  </si>
  <si>
    <t>5239300271</t>
  </si>
  <si>
    <t>INV118361</t>
  </si>
  <si>
    <t>Jermaine Wilson</t>
  </si>
  <si>
    <t>3251479890</t>
  </si>
  <si>
    <t>INV118362</t>
  </si>
  <si>
    <t>Kevin Douglas</t>
  </si>
  <si>
    <t>3929244612</t>
  </si>
  <si>
    <t>INV118363</t>
  </si>
  <si>
    <t>Diana Mitchell</t>
  </si>
  <si>
    <t>4871202198</t>
  </si>
  <si>
    <t>INV118364</t>
  </si>
  <si>
    <t>1927229280</t>
  </si>
  <si>
    <t>INV118365</t>
  </si>
  <si>
    <t>Chase Flores</t>
  </si>
  <si>
    <t>6919819962</t>
  </si>
  <si>
    <t>INV118366</t>
  </si>
  <si>
    <t>Jose Roberts</t>
  </si>
  <si>
    <t>7098921646</t>
  </si>
  <si>
    <t>INV118367</t>
  </si>
  <si>
    <t>Karen Foster</t>
  </si>
  <si>
    <t>9980793490</t>
  </si>
  <si>
    <t>INV118368</t>
  </si>
  <si>
    <t>3715267447</t>
  </si>
  <si>
    <t>INV118369</t>
  </si>
  <si>
    <t>William Mcgee</t>
  </si>
  <si>
    <t>9070512386</t>
  </si>
  <si>
    <t>INV118370</t>
  </si>
  <si>
    <t>Dr. Anna Nguyen</t>
  </si>
  <si>
    <t>2159100910</t>
  </si>
  <si>
    <t>INV118371</t>
  </si>
  <si>
    <t>Richard Holmes</t>
  </si>
  <si>
    <t>8460346080</t>
  </si>
  <si>
    <t>INV118372</t>
  </si>
  <si>
    <t>Penny Harris</t>
  </si>
  <si>
    <t>0603525718</t>
  </si>
  <si>
    <t>INV118373</t>
  </si>
  <si>
    <t>Timothy King</t>
  </si>
  <si>
    <t>1129914201</t>
  </si>
  <si>
    <t>INV118374</t>
  </si>
  <si>
    <t>Deanna White</t>
  </si>
  <si>
    <t>3898822691</t>
  </si>
  <si>
    <t>INV118375</t>
  </si>
  <si>
    <t>Tanner Hutchinson</t>
  </si>
  <si>
    <t>6712945261</t>
  </si>
  <si>
    <t>INV118376</t>
  </si>
  <si>
    <t>7013347943</t>
  </si>
  <si>
    <t>INV118377</t>
  </si>
  <si>
    <t>Amanda Velazquez</t>
  </si>
  <si>
    <t>2707783934</t>
  </si>
  <si>
    <t>INV118378</t>
  </si>
  <si>
    <t>8742686202</t>
  </si>
  <si>
    <t>INV118379</t>
  </si>
  <si>
    <t>Devin Kennedy</t>
  </si>
  <si>
    <t>2208769780</t>
  </si>
  <si>
    <t>INV118380</t>
  </si>
  <si>
    <t>Sean Mills</t>
  </si>
  <si>
    <t>5496937580</t>
  </si>
  <si>
    <t>INV118381</t>
  </si>
  <si>
    <t>Isabel Zimmerman</t>
  </si>
  <si>
    <t>1177923564</t>
  </si>
  <si>
    <t>INV118382</t>
  </si>
  <si>
    <t>4999746718</t>
  </si>
  <si>
    <t>INV118383</t>
  </si>
  <si>
    <t>Daniel Gentry</t>
  </si>
  <si>
    <t>4593551487</t>
  </si>
  <si>
    <t>INV118384</t>
  </si>
  <si>
    <t>Andrew Hunter</t>
  </si>
  <si>
    <t>4324221479</t>
  </si>
  <si>
    <t>INV118385</t>
  </si>
  <si>
    <t>Kelly Villanueva</t>
  </si>
  <si>
    <t>1696434636</t>
  </si>
  <si>
    <t>INV118386</t>
  </si>
  <si>
    <t>0256694168</t>
  </si>
  <si>
    <t>INV118387</t>
  </si>
  <si>
    <t>Erin Ramos</t>
  </si>
  <si>
    <t>3665963850</t>
  </si>
  <si>
    <t>INV118388</t>
  </si>
  <si>
    <t>Jose Hubbard</t>
  </si>
  <si>
    <t>7432800738</t>
  </si>
  <si>
    <t>INV118389</t>
  </si>
  <si>
    <t>Kristin Thornton</t>
  </si>
  <si>
    <t>8070747068</t>
  </si>
  <si>
    <t>INV118390</t>
  </si>
  <si>
    <t>Ashley Benson</t>
  </si>
  <si>
    <t>0426446460</t>
  </si>
  <si>
    <t>INV118391</t>
  </si>
  <si>
    <t>Steven White</t>
  </si>
  <si>
    <t>2914977867</t>
  </si>
  <si>
    <t>INV118392</t>
  </si>
  <si>
    <t>Jodi Stone</t>
  </si>
  <si>
    <t>4272776655</t>
  </si>
  <si>
    <t>INV118393</t>
  </si>
  <si>
    <t>4712007887</t>
  </si>
  <si>
    <t>INV118394</t>
  </si>
  <si>
    <t>Monique Jacobs</t>
  </si>
  <si>
    <t>9255786366</t>
  </si>
  <si>
    <t>INV118395</t>
  </si>
  <si>
    <t>3987003617</t>
  </si>
  <si>
    <t>INV118396</t>
  </si>
  <si>
    <t>5059511556</t>
  </si>
  <si>
    <t>INV118397</t>
  </si>
  <si>
    <t>Denise Gonzales</t>
  </si>
  <si>
    <t>0801024218</t>
  </si>
  <si>
    <t>INV118398</t>
  </si>
  <si>
    <t>Joshua Hill</t>
  </si>
  <si>
    <t>INV118399</t>
  </si>
  <si>
    <t>Shane Gross</t>
  </si>
  <si>
    <t>3748536087</t>
  </si>
  <si>
    <t>INV118400</t>
  </si>
  <si>
    <t>9192123235</t>
  </si>
  <si>
    <t>INV118401</t>
  </si>
  <si>
    <t>6256863351</t>
  </si>
  <si>
    <t>INV118402</t>
  </si>
  <si>
    <t>Christopher Martinez</t>
  </si>
  <si>
    <t>0286683599</t>
  </si>
  <si>
    <t>INV118403</t>
  </si>
  <si>
    <t>Collin Jones</t>
  </si>
  <si>
    <t>3193549130</t>
  </si>
  <si>
    <t>INV118404</t>
  </si>
  <si>
    <t>Adrian Hernandez</t>
  </si>
  <si>
    <t>3295222450</t>
  </si>
  <si>
    <t>INV118405</t>
  </si>
  <si>
    <t>Eric Bond</t>
  </si>
  <si>
    <t>3266875528</t>
  </si>
  <si>
    <t>INV118406</t>
  </si>
  <si>
    <t>Corey Rodgers</t>
  </si>
  <si>
    <t>6737675544</t>
  </si>
  <si>
    <t>INV118407</t>
  </si>
  <si>
    <t>Kimberly Turner</t>
  </si>
  <si>
    <t>5694104203</t>
  </si>
  <si>
    <t>INV118408</t>
  </si>
  <si>
    <t>Angelica Ferguson</t>
  </si>
  <si>
    <t>7962478120</t>
  </si>
  <si>
    <t>INV118409</t>
  </si>
  <si>
    <t>8459797732</t>
  </si>
  <si>
    <t>INV118410</t>
  </si>
  <si>
    <t>Daniel Collins</t>
  </si>
  <si>
    <t>1433566367</t>
  </si>
  <si>
    <t>INV118411</t>
  </si>
  <si>
    <t>Preston Adams</t>
  </si>
  <si>
    <t>0457121574</t>
  </si>
  <si>
    <t>INV118412</t>
  </si>
  <si>
    <t>Tammy Lester</t>
  </si>
  <si>
    <t>1913147607</t>
  </si>
  <si>
    <t>INV118413</t>
  </si>
  <si>
    <t>Caitlin Garrett</t>
  </si>
  <si>
    <t>2907736204</t>
  </si>
  <si>
    <t>INV118414</t>
  </si>
  <si>
    <t>Ashley Short</t>
  </si>
  <si>
    <t>8308069595</t>
  </si>
  <si>
    <t>INV118415</t>
  </si>
  <si>
    <t>Michael Cameron</t>
  </si>
  <si>
    <t>1439370538</t>
  </si>
  <si>
    <t>INV118416</t>
  </si>
  <si>
    <t>8257666770</t>
  </si>
  <si>
    <t>INV118417</t>
  </si>
  <si>
    <t>April Leblanc</t>
  </si>
  <si>
    <t>6159308811</t>
  </si>
  <si>
    <t>INV118418</t>
  </si>
  <si>
    <t>Nicole Barnes</t>
  </si>
  <si>
    <t>4532576353</t>
  </si>
  <si>
    <t>INV118419</t>
  </si>
  <si>
    <t>Lisa Guzman</t>
  </si>
  <si>
    <t>2748124920</t>
  </si>
  <si>
    <t>INV118420</t>
  </si>
  <si>
    <t>Michael Young</t>
  </si>
  <si>
    <t>0003796301</t>
  </si>
  <si>
    <t>INV118421</t>
  </si>
  <si>
    <t>Tammy Bell</t>
  </si>
  <si>
    <t>9757863803</t>
  </si>
  <si>
    <t>INV118422</t>
  </si>
  <si>
    <t>1401733482</t>
  </si>
  <si>
    <t>INV118423</t>
  </si>
  <si>
    <t>5495124682</t>
  </si>
  <si>
    <t>INV118424</t>
  </si>
  <si>
    <t>5175234407</t>
  </si>
  <si>
    <t>INV118425</t>
  </si>
  <si>
    <t>Robert Phillips</t>
  </si>
  <si>
    <t>0249278648</t>
  </si>
  <si>
    <t>INV118426</t>
  </si>
  <si>
    <t>Amber Lucas</t>
  </si>
  <si>
    <t>0593197867</t>
  </si>
  <si>
    <t>INV118427</t>
  </si>
  <si>
    <t>6410986153</t>
  </si>
  <si>
    <t>INV118428</t>
  </si>
  <si>
    <t>Paul Harris</t>
  </si>
  <si>
    <t>0542450341</t>
  </si>
  <si>
    <t>INV118429</t>
  </si>
  <si>
    <t>Shannon Miles</t>
  </si>
  <si>
    <t>8655589884</t>
  </si>
  <si>
    <t>INV118430</t>
  </si>
  <si>
    <t>Tara Graham</t>
  </si>
  <si>
    <t>6315747310</t>
  </si>
  <si>
    <t>INV118431</t>
  </si>
  <si>
    <t>Kevin Robles</t>
  </si>
  <si>
    <t>4924004162</t>
  </si>
  <si>
    <t>INV118432</t>
  </si>
  <si>
    <t>Tracey Griffith</t>
  </si>
  <si>
    <t>6581922929</t>
  </si>
  <si>
    <t>INV118433</t>
  </si>
  <si>
    <t>Kelsey Christensen</t>
  </si>
  <si>
    <t>0351782582</t>
  </si>
  <si>
    <t>INV118434</t>
  </si>
  <si>
    <t>Christy Mcgrath</t>
  </si>
  <si>
    <t>2086421714</t>
  </si>
  <si>
    <t>INV118435</t>
  </si>
  <si>
    <t>Nichole Powers</t>
  </si>
  <si>
    <t>6294993814</t>
  </si>
  <si>
    <t>INV118436</t>
  </si>
  <si>
    <t>Michael Harrington MD</t>
  </si>
  <si>
    <t>4317749473</t>
  </si>
  <si>
    <t>INV118437</t>
  </si>
  <si>
    <t>William Valencia</t>
  </si>
  <si>
    <t>4822704939</t>
  </si>
  <si>
    <t>INV118438</t>
  </si>
  <si>
    <t>Julie Spears</t>
  </si>
  <si>
    <t>6640611674</t>
  </si>
  <si>
    <t>INV118439</t>
  </si>
  <si>
    <t>Justin Haley</t>
  </si>
  <si>
    <t>4511165109</t>
  </si>
  <si>
    <t>INV118440</t>
  </si>
  <si>
    <t>Jennifer Morris</t>
  </si>
  <si>
    <t>1875471959</t>
  </si>
  <si>
    <t>INV118441</t>
  </si>
  <si>
    <t>Christine Gibson MD</t>
  </si>
  <si>
    <t>8189352290</t>
  </si>
  <si>
    <t>INV118442</t>
  </si>
  <si>
    <t>Abigail Taylor</t>
  </si>
  <si>
    <t>1053029103</t>
  </si>
  <si>
    <t>INV118443</t>
  </si>
  <si>
    <t>Natalie Blair</t>
  </si>
  <si>
    <t>5634719346</t>
  </si>
  <si>
    <t>INV118444</t>
  </si>
  <si>
    <t>Lori Brown</t>
  </si>
  <si>
    <t>7095773932</t>
  </si>
  <si>
    <t>INV118445</t>
  </si>
  <si>
    <t>Robert Mosley</t>
  </si>
  <si>
    <t>3742578613</t>
  </si>
  <si>
    <t>INV118446</t>
  </si>
  <si>
    <t>6657149076</t>
  </si>
  <si>
    <t>INV118447</t>
  </si>
  <si>
    <t>Robert Andrade</t>
  </si>
  <si>
    <t>8412590754</t>
  </si>
  <si>
    <t>INV118448</t>
  </si>
  <si>
    <t>Kayla Evans</t>
  </si>
  <si>
    <t>6751892858</t>
  </si>
  <si>
    <t>INV118449</t>
  </si>
  <si>
    <t>Mr. Craig Patel</t>
  </si>
  <si>
    <t>6960693295</t>
  </si>
  <si>
    <t>INV118450</t>
  </si>
  <si>
    <t>Brian Barnett</t>
  </si>
  <si>
    <t>9021534205</t>
  </si>
  <si>
    <t>INV118451</t>
  </si>
  <si>
    <t>Gary Kent</t>
  </si>
  <si>
    <t>0913216141</t>
  </si>
  <si>
    <t>INV118452</t>
  </si>
  <si>
    <t>5071596700</t>
  </si>
  <si>
    <t>INV118453</t>
  </si>
  <si>
    <t>Troy Jackson</t>
  </si>
  <si>
    <t>1284831087</t>
  </si>
  <si>
    <t>INV118454</t>
  </si>
  <si>
    <t>Kelsey Smith</t>
  </si>
  <si>
    <t>0724103572</t>
  </si>
  <si>
    <t>INV118455</t>
  </si>
  <si>
    <t>Brian Harper</t>
  </si>
  <si>
    <t>1758546928</t>
  </si>
  <si>
    <t>INV118456</t>
  </si>
  <si>
    <t>Kathryn Prince</t>
  </si>
  <si>
    <t>5452920537</t>
  </si>
  <si>
    <t>INV118457</t>
  </si>
  <si>
    <t>Eric Brown</t>
  </si>
  <si>
    <t>0478542952</t>
  </si>
  <si>
    <t>INV118458</t>
  </si>
  <si>
    <t>1404357208</t>
  </si>
  <si>
    <t>INV118459</t>
  </si>
  <si>
    <t>Ashley Harrington</t>
  </si>
  <si>
    <t>8191264653</t>
  </si>
  <si>
    <t>INV118460</t>
  </si>
  <si>
    <t>Darren Mueller</t>
  </si>
  <si>
    <t>2735942846</t>
  </si>
  <si>
    <t>INV118461</t>
  </si>
  <si>
    <t>Jack Salazar</t>
  </si>
  <si>
    <t>0004488859</t>
  </si>
  <si>
    <t>INV118462</t>
  </si>
  <si>
    <t>Diana Villa</t>
  </si>
  <si>
    <t>2039940219</t>
  </si>
  <si>
    <t>INV118463</t>
  </si>
  <si>
    <t>David Arroyo</t>
  </si>
  <si>
    <t>0024117662</t>
  </si>
  <si>
    <t>INV118464</t>
  </si>
  <si>
    <t>Jeffery Carter</t>
  </si>
  <si>
    <t>3621768553</t>
  </si>
  <si>
    <t>INV118465</t>
  </si>
  <si>
    <t>Mark Contreras</t>
  </si>
  <si>
    <t>6751501596</t>
  </si>
  <si>
    <t>INV118466</t>
  </si>
  <si>
    <t>2948948503</t>
  </si>
  <si>
    <t>INV118467</t>
  </si>
  <si>
    <t>Austin Lewis</t>
  </si>
  <si>
    <t>3944895069</t>
  </si>
  <si>
    <t>INV118468</t>
  </si>
  <si>
    <t>Kristin Mora MD</t>
  </si>
  <si>
    <t>9431524320</t>
  </si>
  <si>
    <t>INV118469</t>
  </si>
  <si>
    <t>Vicki Thomas</t>
  </si>
  <si>
    <t>3404640840</t>
  </si>
  <si>
    <t>INV118470</t>
  </si>
  <si>
    <t>Theresa Wang</t>
  </si>
  <si>
    <t>4243910570</t>
  </si>
  <si>
    <t>INV118471</t>
  </si>
  <si>
    <t>Dorothy Vang</t>
  </si>
  <si>
    <t>3753147197</t>
  </si>
  <si>
    <t>INV118472</t>
  </si>
  <si>
    <t>Shawn Rogers</t>
  </si>
  <si>
    <t>5591676450</t>
  </si>
  <si>
    <t>INV118473</t>
  </si>
  <si>
    <t>Karla Lin</t>
  </si>
  <si>
    <t>3288724427</t>
  </si>
  <si>
    <t>INV118474</t>
  </si>
  <si>
    <t>Elizabeth Buchanan</t>
  </si>
  <si>
    <t>4195303972</t>
  </si>
  <si>
    <t>INV118475</t>
  </si>
  <si>
    <t>James Reyes</t>
  </si>
  <si>
    <t>INV118476</t>
  </si>
  <si>
    <t>Michelle Rojas</t>
  </si>
  <si>
    <t>8922494388</t>
  </si>
  <si>
    <t>INV118477</t>
  </si>
  <si>
    <t>Kimberly Day</t>
  </si>
  <si>
    <t>8199837406</t>
  </si>
  <si>
    <t>INV118478</t>
  </si>
  <si>
    <t>Gregory Hardy</t>
  </si>
  <si>
    <t>1130169683</t>
  </si>
  <si>
    <t>INV118479</t>
  </si>
  <si>
    <t>Scott Allen</t>
  </si>
  <si>
    <t>1092346465</t>
  </si>
  <si>
    <t>INV118480</t>
  </si>
  <si>
    <t>Margaret Wood</t>
  </si>
  <si>
    <t>3653005344</t>
  </si>
  <si>
    <t>INV118481</t>
  </si>
  <si>
    <t>Connie Johnston</t>
  </si>
  <si>
    <t>4745354581</t>
  </si>
  <si>
    <t>INV118482</t>
  </si>
  <si>
    <t>Aaron Graham</t>
  </si>
  <si>
    <t>5640909109</t>
  </si>
  <si>
    <t>INV118483</t>
  </si>
  <si>
    <t>Lisa Montes</t>
  </si>
  <si>
    <t>4717027958</t>
  </si>
  <si>
    <t>INV118484</t>
  </si>
  <si>
    <t>Mr. Thomas Hale PhD</t>
  </si>
  <si>
    <t>8238495994</t>
  </si>
  <si>
    <t>INV118485</t>
  </si>
  <si>
    <t>Kari Mann</t>
  </si>
  <si>
    <t>9609768126</t>
  </si>
  <si>
    <t>INV118486</t>
  </si>
  <si>
    <t>Tara Gates</t>
  </si>
  <si>
    <t>1161311056</t>
  </si>
  <si>
    <t>INV118487</t>
  </si>
  <si>
    <t>Michael Lee</t>
  </si>
  <si>
    <t>1458118065</t>
  </si>
  <si>
    <t>INV118488</t>
  </si>
  <si>
    <t>Mark Reynolds</t>
  </si>
  <si>
    <t>5770256585</t>
  </si>
  <si>
    <t>INV118489</t>
  </si>
  <si>
    <t>Rebecca Palmer</t>
  </si>
  <si>
    <t>3559639875</t>
  </si>
  <si>
    <t>INV118490</t>
  </si>
  <si>
    <t>Penny Smith</t>
  </si>
  <si>
    <t>9659509711</t>
  </si>
  <si>
    <t>INV118491</t>
  </si>
  <si>
    <t>Derrick Doyle</t>
  </si>
  <si>
    <t>2966108810</t>
  </si>
  <si>
    <t>INV118492</t>
  </si>
  <si>
    <t>Michael Bright</t>
  </si>
  <si>
    <t>9286342582</t>
  </si>
  <si>
    <t>INV118493</t>
  </si>
  <si>
    <t>Brittany Brown</t>
  </si>
  <si>
    <t>8094042546</t>
  </si>
  <si>
    <t>INV118494</t>
  </si>
  <si>
    <t>David Sanford</t>
  </si>
  <si>
    <t>3077153433</t>
  </si>
  <si>
    <t>INV118495</t>
  </si>
  <si>
    <t>Kaylee Soto</t>
  </si>
  <si>
    <t>2870067361</t>
  </si>
  <si>
    <t>INV118496</t>
  </si>
  <si>
    <t>Yesenia Gomez</t>
  </si>
  <si>
    <t>3571830022</t>
  </si>
  <si>
    <t>INV118497</t>
  </si>
  <si>
    <t>1956676176</t>
  </si>
  <si>
    <t>INV118498</t>
  </si>
  <si>
    <t>2731122650</t>
  </si>
  <si>
    <t>INV118499</t>
  </si>
  <si>
    <t>Sara Armstrong</t>
  </si>
  <si>
    <t>1740678545</t>
  </si>
  <si>
    <t>INV118500</t>
  </si>
  <si>
    <t>Ronnie Hatfield</t>
  </si>
  <si>
    <t>8300257389</t>
  </si>
  <si>
    <t>INV118501</t>
  </si>
  <si>
    <t>Brandon Horn</t>
  </si>
  <si>
    <t>1259048465</t>
  </si>
  <si>
    <t>INV118502</t>
  </si>
  <si>
    <t>Veronica Kim</t>
  </si>
  <si>
    <t>3119631532</t>
  </si>
  <si>
    <t>INV118503</t>
  </si>
  <si>
    <t>Sarah Kelly</t>
  </si>
  <si>
    <t>6695381389</t>
  </si>
  <si>
    <t>INV118504</t>
  </si>
  <si>
    <t>Sandra Daniel</t>
  </si>
  <si>
    <t>8899236692</t>
  </si>
  <si>
    <t>INV118505</t>
  </si>
  <si>
    <t>Jesse Jacobson</t>
  </si>
  <si>
    <t>9771267058</t>
  </si>
  <si>
    <t>INV118506</t>
  </si>
  <si>
    <t>Kelly Wong</t>
  </si>
  <si>
    <t>5531339005</t>
  </si>
  <si>
    <t>INV118507</t>
  </si>
  <si>
    <t>Hannah Bailey</t>
  </si>
  <si>
    <t>3118475396</t>
  </si>
  <si>
    <t>INV118508</t>
  </si>
  <si>
    <t>Daniel Evans</t>
  </si>
  <si>
    <t>5821291848</t>
  </si>
  <si>
    <t>INV118509</t>
  </si>
  <si>
    <t>1398682767</t>
  </si>
  <si>
    <t>INV118510</t>
  </si>
  <si>
    <t>Lindsey Mason</t>
  </si>
  <si>
    <t>5190298638</t>
  </si>
  <si>
    <t>INV118511</t>
  </si>
  <si>
    <t>Alicia Lindsey</t>
  </si>
  <si>
    <t>1821893720</t>
  </si>
  <si>
    <t>INV118512</t>
  </si>
  <si>
    <t>2066383621</t>
  </si>
  <si>
    <t>INV118513</t>
  </si>
  <si>
    <t>Susan Graham</t>
  </si>
  <si>
    <t>2848722299</t>
  </si>
  <si>
    <t>INV118514</t>
  </si>
  <si>
    <t>Rhonda Campbell</t>
  </si>
  <si>
    <t>8384590451</t>
  </si>
  <si>
    <t>INV118515</t>
  </si>
  <si>
    <t>9285648449</t>
  </si>
  <si>
    <t>INV118516</t>
  </si>
  <si>
    <t>Peter Young</t>
  </si>
  <si>
    <t>4008519647</t>
  </si>
  <si>
    <t>INV118517</t>
  </si>
  <si>
    <t>Rebecca Friedman</t>
  </si>
  <si>
    <t>3589667800</t>
  </si>
  <si>
    <t>INV118518</t>
  </si>
  <si>
    <t>Nicole Maxwell</t>
  </si>
  <si>
    <t>9346672917</t>
  </si>
  <si>
    <t>INV118519</t>
  </si>
  <si>
    <t>Emma Diaz</t>
  </si>
  <si>
    <t>7113583319</t>
  </si>
  <si>
    <t>INV118520</t>
  </si>
  <si>
    <t>Lawrence Adams</t>
  </si>
  <si>
    <t>4595922673</t>
  </si>
  <si>
    <t>INV118521</t>
  </si>
  <si>
    <t>6848784486</t>
  </si>
  <si>
    <t>INV118522</t>
  </si>
  <si>
    <t>Noah Campbell</t>
  </si>
  <si>
    <t>4714094105</t>
  </si>
  <si>
    <t>INV118523</t>
  </si>
  <si>
    <t>3262929256</t>
  </si>
  <si>
    <t>INV118524</t>
  </si>
  <si>
    <t>Daniel Hunter</t>
  </si>
  <si>
    <t>4832470098</t>
  </si>
  <si>
    <t>INV118525</t>
  </si>
  <si>
    <t>Cynthia Rogers</t>
  </si>
  <si>
    <t>1092095548</t>
  </si>
  <si>
    <t>INV118526</t>
  </si>
  <si>
    <t>Jennifer Mccullough</t>
  </si>
  <si>
    <t>1428390724</t>
  </si>
  <si>
    <t>INV118527</t>
  </si>
  <si>
    <t>4858345367</t>
  </si>
  <si>
    <t>INV118528</t>
  </si>
  <si>
    <t>Sandra Tucker</t>
  </si>
  <si>
    <t>0440912166</t>
  </si>
  <si>
    <t>INV118529</t>
  </si>
  <si>
    <t>Ashley Palmer</t>
  </si>
  <si>
    <t>4306538801</t>
  </si>
  <si>
    <t>INV118530</t>
  </si>
  <si>
    <t>Patrick Martin</t>
  </si>
  <si>
    <t>2092363690</t>
  </si>
  <si>
    <t>INV118531</t>
  </si>
  <si>
    <t>Ashley Blanchard</t>
  </si>
  <si>
    <t>1751495431</t>
  </si>
  <si>
    <t>INV118532</t>
  </si>
  <si>
    <t>2514978563</t>
  </si>
  <si>
    <t>INV118533</t>
  </si>
  <si>
    <t>3645750593</t>
  </si>
  <si>
    <t>INV118534</t>
  </si>
  <si>
    <t>Amy Harris</t>
  </si>
  <si>
    <t>1662700104</t>
  </si>
  <si>
    <t>INV118535</t>
  </si>
  <si>
    <t>Lauren Farmer</t>
  </si>
  <si>
    <t>5635195882</t>
  </si>
  <si>
    <t>INV118536</t>
  </si>
  <si>
    <t>7590127062</t>
  </si>
  <si>
    <t>INV118537</t>
  </si>
  <si>
    <t>Savannah Bean</t>
  </si>
  <si>
    <t>4554613881</t>
  </si>
  <si>
    <t>INV118538</t>
  </si>
  <si>
    <t>Rebekah Ward</t>
  </si>
  <si>
    <t>8071545631</t>
  </si>
  <si>
    <t>INV118539</t>
  </si>
  <si>
    <t>Sara Howard</t>
  </si>
  <si>
    <t>3180264724</t>
  </si>
  <si>
    <t>INV118540</t>
  </si>
  <si>
    <t>Karen Black</t>
  </si>
  <si>
    <t>0891944836</t>
  </si>
  <si>
    <t>INV118541</t>
  </si>
  <si>
    <t>7759179093</t>
  </si>
  <si>
    <t>INV118542</t>
  </si>
  <si>
    <t>Melissa Roberson</t>
  </si>
  <si>
    <t>1709644255</t>
  </si>
  <si>
    <t>INV118543</t>
  </si>
  <si>
    <t>Krista Curtis</t>
  </si>
  <si>
    <t>1849034515</t>
  </si>
  <si>
    <t>INV118544</t>
  </si>
  <si>
    <t>Angela Graham</t>
  </si>
  <si>
    <t>5387429323</t>
  </si>
  <si>
    <t>INV118545</t>
  </si>
  <si>
    <t>Stefanie Crane MD</t>
  </si>
  <si>
    <t>8127371566</t>
  </si>
  <si>
    <t>INV118546</t>
  </si>
  <si>
    <t>7791263732</t>
  </si>
  <si>
    <t>INV118547</t>
  </si>
  <si>
    <t>Hayley Swanson</t>
  </si>
  <si>
    <t>6232042264</t>
  </si>
  <si>
    <t>INV118548</t>
  </si>
  <si>
    <t>7530007758</t>
  </si>
  <si>
    <t>INV118549</t>
  </si>
  <si>
    <t>0330092397</t>
  </si>
  <si>
    <t>INV118550</t>
  </si>
  <si>
    <t>Mary Alvarado</t>
  </si>
  <si>
    <t>6862573333</t>
  </si>
  <si>
    <t>INV118551</t>
  </si>
  <si>
    <t>David Jenkins</t>
  </si>
  <si>
    <t>6976599159</t>
  </si>
  <si>
    <t>INV118552</t>
  </si>
  <si>
    <t>9307384956</t>
  </si>
  <si>
    <t>INV118553</t>
  </si>
  <si>
    <t>Zachary Gray</t>
  </si>
  <si>
    <t>2781365359</t>
  </si>
  <si>
    <t>INV118554</t>
  </si>
  <si>
    <t>Ruth Stewart</t>
  </si>
  <si>
    <t>5033405356</t>
  </si>
  <si>
    <t>INV118555</t>
  </si>
  <si>
    <t>3399383641</t>
  </si>
  <si>
    <t>INV118556</t>
  </si>
  <si>
    <t>Dylan Williams</t>
  </si>
  <si>
    <t>5154888278</t>
  </si>
  <si>
    <t>INV118557</t>
  </si>
  <si>
    <t>Judy Spence</t>
  </si>
  <si>
    <t>6241847780</t>
  </si>
  <si>
    <t>INV118558</t>
  </si>
  <si>
    <t>1085362412</t>
  </si>
  <si>
    <t>INV118559</t>
  </si>
  <si>
    <t>Ashley Simpson</t>
  </si>
  <si>
    <t>4375845465</t>
  </si>
  <si>
    <t>INV118560</t>
  </si>
  <si>
    <t>Kyle Thompson</t>
  </si>
  <si>
    <t>7861711819</t>
  </si>
  <si>
    <t>INV118561</t>
  </si>
  <si>
    <t>Cameron Escobar</t>
  </si>
  <si>
    <t>8542700983</t>
  </si>
  <si>
    <t>INV118562</t>
  </si>
  <si>
    <t>Nathan Duncan</t>
  </si>
  <si>
    <t>6609906380</t>
  </si>
  <si>
    <t>INV118563</t>
  </si>
  <si>
    <t>Jack Hernandez</t>
  </si>
  <si>
    <t>9352744567</t>
  </si>
  <si>
    <t>INV118564</t>
  </si>
  <si>
    <t>4089191432</t>
  </si>
  <si>
    <t>INV118565</t>
  </si>
  <si>
    <t>Mr. Michael Richardson DDS</t>
  </si>
  <si>
    <t>5747833566</t>
  </si>
  <si>
    <t>INV118566</t>
  </si>
  <si>
    <t>Paul Miller</t>
  </si>
  <si>
    <t>2840850583</t>
  </si>
  <si>
    <t>INV118567</t>
  </si>
  <si>
    <t>Sophia Leblanc</t>
  </si>
  <si>
    <t>7836364091</t>
  </si>
  <si>
    <t>INV118568</t>
  </si>
  <si>
    <t>Tina Martinez PhD</t>
  </si>
  <si>
    <t>5329078094</t>
  </si>
  <si>
    <t>INV118569</t>
  </si>
  <si>
    <t>Teresa Wagner</t>
  </si>
  <si>
    <t>4064410020</t>
  </si>
  <si>
    <t>INV118570</t>
  </si>
  <si>
    <t>0242469745</t>
  </si>
  <si>
    <t>INV118571</t>
  </si>
  <si>
    <t>Ana Frank</t>
  </si>
  <si>
    <t>7699844965</t>
  </si>
  <si>
    <t>INV118572</t>
  </si>
  <si>
    <t>Melissa Rosario</t>
  </si>
  <si>
    <t>5396354992</t>
  </si>
  <si>
    <t>INV118573</t>
  </si>
  <si>
    <t>Rhonda Hale</t>
  </si>
  <si>
    <t>4713564470</t>
  </si>
  <si>
    <t>INV118574</t>
  </si>
  <si>
    <t>5243827397</t>
  </si>
  <si>
    <t>INV118575</t>
  </si>
  <si>
    <t>Taylor Walker</t>
  </si>
  <si>
    <t>7111519447</t>
  </si>
  <si>
    <t>INV118576</t>
  </si>
  <si>
    <t>Dr. Kara Lewis</t>
  </si>
  <si>
    <t>5381726863</t>
  </si>
  <si>
    <t>INV118577</t>
  </si>
  <si>
    <t>Brenda Sandoval</t>
  </si>
  <si>
    <t>0345487565</t>
  </si>
  <si>
    <t>INV118578</t>
  </si>
  <si>
    <t>Tamara Cross</t>
  </si>
  <si>
    <t>7805581597</t>
  </si>
  <si>
    <t>INV118579</t>
  </si>
  <si>
    <t>4708547495</t>
  </si>
  <si>
    <t>INV118580</t>
  </si>
  <si>
    <t>Levi Cameron</t>
  </si>
  <si>
    <t>4686038893</t>
  </si>
  <si>
    <t>INV118581</t>
  </si>
  <si>
    <t>6976008734</t>
  </si>
  <si>
    <t>INV118582</t>
  </si>
  <si>
    <t>Thomas Carney</t>
  </si>
  <si>
    <t>1931581191</t>
  </si>
  <si>
    <t>INV118583</t>
  </si>
  <si>
    <t>Debra King</t>
  </si>
  <si>
    <t>2151729359</t>
  </si>
  <si>
    <t>INV118584</t>
  </si>
  <si>
    <t>Christopher Stuart</t>
  </si>
  <si>
    <t>6066439687</t>
  </si>
  <si>
    <t>INV118585</t>
  </si>
  <si>
    <t>Nicole Baker</t>
  </si>
  <si>
    <t>1141220271</t>
  </si>
  <si>
    <t>INV118586</t>
  </si>
  <si>
    <t>Jessica Bates</t>
  </si>
  <si>
    <t>3381580501</t>
  </si>
  <si>
    <t>INV118587</t>
  </si>
  <si>
    <t>Brandy Hayes</t>
  </si>
  <si>
    <t>0159506158</t>
  </si>
  <si>
    <t>INV118588</t>
  </si>
  <si>
    <t>Matthew Lozano</t>
  </si>
  <si>
    <t>1364202542</t>
  </si>
  <si>
    <t>INV118589</t>
  </si>
  <si>
    <t>Michael Ramirez</t>
  </si>
  <si>
    <t>INV118590</t>
  </si>
  <si>
    <t>1885313573</t>
  </si>
  <si>
    <t>INV118591</t>
  </si>
  <si>
    <t>Tina Freeman</t>
  </si>
  <si>
    <t>5281504247</t>
  </si>
  <si>
    <t>INV118592</t>
  </si>
  <si>
    <t>Andrew Cortez</t>
  </si>
  <si>
    <t>1828306292</t>
  </si>
  <si>
    <t>INV118593</t>
  </si>
  <si>
    <t>Christian Phillips</t>
  </si>
  <si>
    <t>2655282539</t>
  </si>
  <si>
    <t>INV118594</t>
  </si>
  <si>
    <t>Amy Oconnell</t>
  </si>
  <si>
    <t>2508274937</t>
  </si>
  <si>
    <t>INV118595</t>
  </si>
  <si>
    <t>1501713770</t>
  </si>
  <si>
    <t>INV118596</t>
  </si>
  <si>
    <t>Justin Goodman</t>
  </si>
  <si>
    <t>9268748584</t>
  </si>
  <si>
    <t>INV118597</t>
  </si>
  <si>
    <t>Rebecca Delacruz</t>
  </si>
  <si>
    <t>1485727389</t>
  </si>
  <si>
    <t>INV118598</t>
  </si>
  <si>
    <t>Amanda Watson</t>
  </si>
  <si>
    <t>7632418230</t>
  </si>
  <si>
    <t>INV118599</t>
  </si>
  <si>
    <t>Gary Cook</t>
  </si>
  <si>
    <t>1036036241</t>
  </si>
  <si>
    <t>INV118600</t>
  </si>
  <si>
    <t>Kristin Bradley DVM</t>
  </si>
  <si>
    <t>4417768702</t>
  </si>
  <si>
    <t>INV118601</t>
  </si>
  <si>
    <t>Zachary Cruz</t>
  </si>
  <si>
    <t>1249888953</t>
  </si>
  <si>
    <t>INV118602</t>
  </si>
  <si>
    <t>Donald Stewart</t>
  </si>
  <si>
    <t>6100625608</t>
  </si>
  <si>
    <t>INV118603</t>
  </si>
  <si>
    <t>Alison Reeves</t>
  </si>
  <si>
    <t>5035984210</t>
  </si>
  <si>
    <t>INV118604</t>
  </si>
  <si>
    <t>8844996297</t>
  </si>
  <si>
    <t>INV118605</t>
  </si>
  <si>
    <t>Maria Henderson</t>
  </si>
  <si>
    <t>7501485803</t>
  </si>
  <si>
    <t>INV118606</t>
  </si>
  <si>
    <t>6869922517</t>
  </si>
  <si>
    <t>INV118607</t>
  </si>
  <si>
    <t>Shane Smith</t>
  </si>
  <si>
    <t>0777757647</t>
  </si>
  <si>
    <t>INV118608</t>
  </si>
  <si>
    <t>Russell Phillips</t>
  </si>
  <si>
    <t>3176963186</t>
  </si>
  <si>
    <t>INV118609</t>
  </si>
  <si>
    <t>Courtney Leonard</t>
  </si>
  <si>
    <t>8503062768</t>
  </si>
  <si>
    <t>INV118610</t>
  </si>
  <si>
    <t>Frederick Williams</t>
  </si>
  <si>
    <t>6365211251</t>
  </si>
  <si>
    <t>INV118611</t>
  </si>
  <si>
    <t>Brian Fletcher</t>
  </si>
  <si>
    <t>6807788673</t>
  </si>
  <si>
    <t>INV118612</t>
  </si>
  <si>
    <t>5343563893</t>
  </si>
  <si>
    <t>INV118613</t>
  </si>
  <si>
    <t>Martin Russell</t>
  </si>
  <si>
    <t>3495039910</t>
  </si>
  <si>
    <t>INV118614</t>
  </si>
  <si>
    <t>Veronica Bowman</t>
  </si>
  <si>
    <t>3761917352</t>
  </si>
  <si>
    <t>INV118615</t>
  </si>
  <si>
    <t>Jillian Bradshaw</t>
  </si>
  <si>
    <t>3905273765</t>
  </si>
  <si>
    <t>INV118616</t>
  </si>
  <si>
    <t>Deborah Lam</t>
  </si>
  <si>
    <t>1056560329</t>
  </si>
  <si>
    <t>INV118617</t>
  </si>
  <si>
    <t>Denise Shelton</t>
  </si>
  <si>
    <t>6641485957</t>
  </si>
  <si>
    <t>INV118618</t>
  </si>
  <si>
    <t>Mrs. Erin Robertson DDS</t>
  </si>
  <si>
    <t>5155845809</t>
  </si>
  <si>
    <t>INV118619</t>
  </si>
  <si>
    <t>Philip Moss</t>
  </si>
  <si>
    <t>9294451046</t>
  </si>
  <si>
    <t>INV118620</t>
  </si>
  <si>
    <t>Stephanie Sweeney</t>
  </si>
  <si>
    <t>4999395947</t>
  </si>
  <si>
    <t>INV118621</t>
  </si>
  <si>
    <t>Nancy Figueroa</t>
  </si>
  <si>
    <t>2506336890</t>
  </si>
  <si>
    <t>INV118622</t>
  </si>
  <si>
    <t>Kevin Boyd</t>
  </si>
  <si>
    <t>7515452193</t>
  </si>
  <si>
    <t>INV118623</t>
  </si>
  <si>
    <t>Rachel Cruz</t>
  </si>
  <si>
    <t>2358073774</t>
  </si>
  <si>
    <t>INV118624</t>
  </si>
  <si>
    <t>Travis Parker</t>
  </si>
  <si>
    <t>1404858021</t>
  </si>
  <si>
    <t>INV118625</t>
  </si>
  <si>
    <t>Steven Wells</t>
  </si>
  <si>
    <t>7475788167</t>
  </si>
  <si>
    <t>INV118626</t>
  </si>
  <si>
    <t>3704171775</t>
  </si>
  <si>
    <t>INV118627</t>
  </si>
  <si>
    <t>Douglas Johnston</t>
  </si>
  <si>
    <t>0693927118</t>
  </si>
  <si>
    <t>INV118628</t>
  </si>
  <si>
    <t>Linda Lambert</t>
  </si>
  <si>
    <t>3669952982</t>
  </si>
  <si>
    <t>INV118629</t>
  </si>
  <si>
    <t>Taylor Buckley</t>
  </si>
  <si>
    <t>1355810615</t>
  </si>
  <si>
    <t>INV118630</t>
  </si>
  <si>
    <t>Jordan Cain</t>
  </si>
  <si>
    <t>0053984516</t>
  </si>
  <si>
    <t>INV118631</t>
  </si>
  <si>
    <t>Dominic Mendez</t>
  </si>
  <si>
    <t>8134732794</t>
  </si>
  <si>
    <t>INV118632</t>
  </si>
  <si>
    <t>Sara Flores</t>
  </si>
  <si>
    <t>9390459467</t>
  </si>
  <si>
    <t>INV118633</t>
  </si>
  <si>
    <t>Robert Archer</t>
  </si>
  <si>
    <t>1624090022</t>
  </si>
  <si>
    <t>INV118634</t>
  </si>
  <si>
    <t>Peter Santos</t>
  </si>
  <si>
    <t>3207780729</t>
  </si>
  <si>
    <t>INV118635</t>
  </si>
  <si>
    <t>Amy Dixon</t>
  </si>
  <si>
    <t>5454633673</t>
  </si>
  <si>
    <t>INV118636</t>
  </si>
  <si>
    <t>Brittany Wilkins</t>
  </si>
  <si>
    <t>6066341943</t>
  </si>
  <si>
    <t>INV118637</t>
  </si>
  <si>
    <t>Arthur Smith</t>
  </si>
  <si>
    <t>5744739691</t>
  </si>
  <si>
    <t>INV118638</t>
  </si>
  <si>
    <t>Antonio Cameron</t>
  </si>
  <si>
    <t>6980273319</t>
  </si>
  <si>
    <t>INV118639</t>
  </si>
  <si>
    <t>Blake Potter</t>
  </si>
  <si>
    <t>4895355910</t>
  </si>
  <si>
    <t>INV118640</t>
  </si>
  <si>
    <t>Sarah Riley</t>
  </si>
  <si>
    <t>9727254134</t>
  </si>
  <si>
    <t>INV118641</t>
  </si>
  <si>
    <t>Sarah Ayala</t>
  </si>
  <si>
    <t>5329558062</t>
  </si>
  <si>
    <t>INV118642</t>
  </si>
  <si>
    <t>7322807719</t>
  </si>
  <si>
    <t>INV118643</t>
  </si>
  <si>
    <t>Derek Pena</t>
  </si>
  <si>
    <t>2815090248</t>
  </si>
  <si>
    <t>INV118644</t>
  </si>
  <si>
    <t>6665869826</t>
  </si>
  <si>
    <t>INV118645</t>
  </si>
  <si>
    <t>5143851054</t>
  </si>
  <si>
    <t>INV118646</t>
  </si>
  <si>
    <t>Joshua Walker</t>
  </si>
  <si>
    <t>7172677228</t>
  </si>
  <si>
    <t>INV118647</t>
  </si>
  <si>
    <t>Heather Richard</t>
  </si>
  <si>
    <t>4880007767</t>
  </si>
  <si>
    <t>INV118648</t>
  </si>
  <si>
    <t>1933200784</t>
  </si>
  <si>
    <t>INV118649</t>
  </si>
  <si>
    <t>Andres Duran</t>
  </si>
  <si>
    <t>1260014047</t>
  </si>
  <si>
    <t>INV118650</t>
  </si>
  <si>
    <t>Alex Lopez</t>
  </si>
  <si>
    <t>5364908130</t>
  </si>
  <si>
    <t>INV118651</t>
  </si>
  <si>
    <t>Jessica Saunders</t>
  </si>
  <si>
    <t>1344806197</t>
  </si>
  <si>
    <t>INV118652</t>
  </si>
  <si>
    <t>Henry Monroe</t>
  </si>
  <si>
    <t>5196746063</t>
  </si>
  <si>
    <t>INV118653</t>
  </si>
  <si>
    <t>Michelle Mathews</t>
  </si>
  <si>
    <t>3795348808</t>
  </si>
  <si>
    <t>INV118654</t>
  </si>
  <si>
    <t>Isaac Jennings</t>
  </si>
  <si>
    <t>8966524825</t>
  </si>
  <si>
    <t>INV118655</t>
  </si>
  <si>
    <t>9940644733</t>
  </si>
  <si>
    <t>INV118656</t>
  </si>
  <si>
    <t>Denise Sherman</t>
  </si>
  <si>
    <t>7558655662</t>
  </si>
  <si>
    <t>INV118657</t>
  </si>
  <si>
    <t>Benjamin Blevins</t>
  </si>
  <si>
    <t>4038223464</t>
  </si>
  <si>
    <t>INV118658</t>
  </si>
  <si>
    <t>Dr. Alejandro Logan</t>
  </si>
  <si>
    <t>4653074445</t>
  </si>
  <si>
    <t>INV118659</t>
  </si>
  <si>
    <t>Linda Vazquez</t>
  </si>
  <si>
    <t>2587451460</t>
  </si>
  <si>
    <t>INV118660</t>
  </si>
  <si>
    <t>1972774851</t>
  </si>
  <si>
    <t>INV118661</t>
  </si>
  <si>
    <t>Mary Vasquez</t>
  </si>
  <si>
    <t>3905880502</t>
  </si>
  <si>
    <t>INV118662</t>
  </si>
  <si>
    <t>Jessica Graham</t>
  </si>
  <si>
    <t>0086579012</t>
  </si>
  <si>
    <t>INV118663</t>
  </si>
  <si>
    <t>Michelle Marquez</t>
  </si>
  <si>
    <t>7668722441</t>
  </si>
  <si>
    <t>INV118664</t>
  </si>
  <si>
    <t>Adrian Martin</t>
  </si>
  <si>
    <t>6265484659</t>
  </si>
  <si>
    <t>INV118665</t>
  </si>
  <si>
    <t>9363523718</t>
  </si>
  <si>
    <t>INV118666</t>
  </si>
  <si>
    <t>Mr. William Weber</t>
  </si>
  <si>
    <t>0803119434</t>
  </si>
  <si>
    <t>INV118667</t>
  </si>
  <si>
    <t>Richard Mercado</t>
  </si>
  <si>
    <t>2363372606</t>
  </si>
  <si>
    <t>INV118668</t>
  </si>
  <si>
    <t>Lindsey Gonzalez</t>
  </si>
  <si>
    <t>7282516012</t>
  </si>
  <si>
    <t>INV118670</t>
  </si>
  <si>
    <t>Alexis Conway</t>
  </si>
  <si>
    <t>1213301906</t>
  </si>
  <si>
    <t>INV118671</t>
  </si>
  <si>
    <t>7362048599</t>
  </si>
  <si>
    <t>INV118672</t>
  </si>
  <si>
    <t>Adrian Silva</t>
  </si>
  <si>
    <t>3801914028</t>
  </si>
  <si>
    <t>INV118673</t>
  </si>
  <si>
    <t>Tanya Houston</t>
  </si>
  <si>
    <t>1708301852</t>
  </si>
  <si>
    <t>INV118674</t>
  </si>
  <si>
    <t>Amy Boyd</t>
  </si>
  <si>
    <t>2949257280</t>
  </si>
  <si>
    <t>INV118675</t>
  </si>
  <si>
    <t>Abigail Gonzalez</t>
  </si>
  <si>
    <t>7550794586</t>
  </si>
  <si>
    <t>INV118676</t>
  </si>
  <si>
    <t>Jeremy Page</t>
  </si>
  <si>
    <t>0169455335</t>
  </si>
  <si>
    <t>INV118677</t>
  </si>
  <si>
    <t>Edwin Velazquez</t>
  </si>
  <si>
    <t>0145271195</t>
  </si>
  <si>
    <t>INV118678</t>
  </si>
  <si>
    <t>Kathryn Murphy DDS</t>
  </si>
  <si>
    <t>7185429684</t>
  </si>
  <si>
    <t>INV118679</t>
  </si>
  <si>
    <t>Jonathan Ortega Jr.</t>
  </si>
  <si>
    <t>6743517323</t>
  </si>
  <si>
    <t>INV118680</t>
  </si>
  <si>
    <t>Brad Sanchez</t>
  </si>
  <si>
    <t>8714609832</t>
  </si>
  <si>
    <t>INV118681</t>
  </si>
  <si>
    <t>Timothy Lloyd</t>
  </si>
  <si>
    <t>4000170616</t>
  </si>
  <si>
    <t>INV118682</t>
  </si>
  <si>
    <t>Leslie Clark</t>
  </si>
  <si>
    <t>8108095603</t>
  </si>
  <si>
    <t>INV118683</t>
  </si>
  <si>
    <t>Angela Cox</t>
  </si>
  <si>
    <t>6488293304</t>
  </si>
  <si>
    <t>INV118684</t>
  </si>
  <si>
    <t>8785111818</t>
  </si>
  <si>
    <t>INV118685</t>
  </si>
  <si>
    <t>0668577026</t>
  </si>
  <si>
    <t>INV118686</t>
  </si>
  <si>
    <t>Anthony Schaefer</t>
  </si>
  <si>
    <t>9214893503</t>
  </si>
  <si>
    <t>INV118687</t>
  </si>
  <si>
    <t>Courtney Johnson</t>
  </si>
  <si>
    <t>3548015549</t>
  </si>
  <si>
    <t>INV118688</t>
  </si>
  <si>
    <t>Cassandra Murphy</t>
  </si>
  <si>
    <t>0144192200</t>
  </si>
  <si>
    <t>INV118689</t>
  </si>
  <si>
    <t>Wendy Hernandez</t>
  </si>
  <si>
    <t>5647592578</t>
  </si>
  <si>
    <t>INV118690</t>
  </si>
  <si>
    <t>Mark Hopkins</t>
  </si>
  <si>
    <t>0381398112</t>
  </si>
  <si>
    <t>INV118691</t>
  </si>
  <si>
    <t>Mr. Jacob Lee</t>
  </si>
  <si>
    <t>2188140743</t>
  </si>
  <si>
    <t>INV118692</t>
  </si>
  <si>
    <t>Anna Jensen</t>
  </si>
  <si>
    <t>3230900300</t>
  </si>
  <si>
    <t>INV118693</t>
  </si>
  <si>
    <t>Tammy Woodard</t>
  </si>
  <si>
    <t>7920937410</t>
  </si>
  <si>
    <t>INV118694</t>
  </si>
  <si>
    <t>Christine Griffin</t>
  </si>
  <si>
    <t>9316484783</t>
  </si>
  <si>
    <t>INV118695</t>
  </si>
  <si>
    <t>Pamela Ferguson</t>
  </si>
  <si>
    <t>3576980559</t>
  </si>
  <si>
    <t>INV118696</t>
  </si>
  <si>
    <t>Kaitlyn Harper</t>
  </si>
  <si>
    <t>7536342490</t>
  </si>
  <si>
    <t>INV118697</t>
  </si>
  <si>
    <t>Laura Delacruz</t>
  </si>
  <si>
    <t>3408629042</t>
  </si>
  <si>
    <t>INV118698</t>
  </si>
  <si>
    <t>2473943182</t>
  </si>
  <si>
    <t>INV118699</t>
  </si>
  <si>
    <t>Sharon Lucas</t>
  </si>
  <si>
    <t>0479217637</t>
  </si>
  <si>
    <t>INV118700</t>
  </si>
  <si>
    <t>Mrs. Sonya Parsons MD</t>
  </si>
  <si>
    <t>2344062489</t>
  </si>
  <si>
    <t>INV118701</t>
  </si>
  <si>
    <t>8995088415</t>
  </si>
  <si>
    <t>INV118702</t>
  </si>
  <si>
    <t>9821953585</t>
  </si>
  <si>
    <t>INV118703</t>
  </si>
  <si>
    <t>Raymond Shelton</t>
  </si>
  <si>
    <t>9421928406</t>
  </si>
  <si>
    <t>INV118704</t>
  </si>
  <si>
    <t>Anne Wilson</t>
  </si>
  <si>
    <t>5394967440</t>
  </si>
  <si>
    <t>INV118705</t>
  </si>
  <si>
    <t>Nicholas Roberts</t>
  </si>
  <si>
    <t>4099849307</t>
  </si>
  <si>
    <t>INV118706</t>
  </si>
  <si>
    <t>Carolyn Sweeney</t>
  </si>
  <si>
    <t>9615073726</t>
  </si>
  <si>
    <t>INV118707</t>
  </si>
  <si>
    <t>Melanie Tucker</t>
  </si>
  <si>
    <t>6049795985</t>
  </si>
  <si>
    <t>INV118708</t>
  </si>
  <si>
    <t>Lauren Phillips</t>
  </si>
  <si>
    <t>0392387937</t>
  </si>
  <si>
    <t>INV118709</t>
  </si>
  <si>
    <t>Maurice Mcdaniel</t>
  </si>
  <si>
    <t>2234548164</t>
  </si>
  <si>
    <t>INV118710</t>
  </si>
  <si>
    <t>Tara Rodriguez</t>
  </si>
  <si>
    <t>3323152252</t>
  </si>
  <si>
    <t>INV118711</t>
  </si>
  <si>
    <t>Erica Conrad</t>
  </si>
  <si>
    <t>6985880672</t>
  </si>
  <si>
    <t>INV118712</t>
  </si>
  <si>
    <t>Meghan Villanueva</t>
  </si>
  <si>
    <t>0250560663</t>
  </si>
  <si>
    <t>INV118713</t>
  </si>
  <si>
    <t>Melissa Mclaughlin</t>
  </si>
  <si>
    <t>7273754163</t>
  </si>
  <si>
    <t>INV118714</t>
  </si>
  <si>
    <t>Christopher Martin</t>
  </si>
  <si>
    <t>9822469358</t>
  </si>
  <si>
    <t>INV118715</t>
  </si>
  <si>
    <t>4136017514</t>
  </si>
  <si>
    <t>INV118716</t>
  </si>
  <si>
    <t>Steven Cunningham</t>
  </si>
  <si>
    <t>5526535812</t>
  </si>
  <si>
    <t>INV118717</t>
  </si>
  <si>
    <t>Rodney Schmidt</t>
  </si>
  <si>
    <t>7160158702</t>
  </si>
  <si>
    <t>INV118718</t>
  </si>
  <si>
    <t>Evan Copeland</t>
  </si>
  <si>
    <t>7142349605</t>
  </si>
  <si>
    <t>INV118719</t>
  </si>
  <si>
    <t>Vanessa Kennedy</t>
  </si>
  <si>
    <t>6189418172</t>
  </si>
  <si>
    <t>INV118720</t>
  </si>
  <si>
    <t>2255427582</t>
  </si>
  <si>
    <t>INV118721</t>
  </si>
  <si>
    <t>9572591936</t>
  </si>
  <si>
    <t>INV118722</t>
  </si>
  <si>
    <t>INV118723</t>
  </si>
  <si>
    <t>Joseph Knight</t>
  </si>
  <si>
    <t>7315809430</t>
  </si>
  <si>
    <t>INV118724</t>
  </si>
  <si>
    <t>Jack Torres</t>
  </si>
  <si>
    <t>1515474985</t>
  </si>
  <si>
    <t>INV118725</t>
  </si>
  <si>
    <t>Jennifer Atkins</t>
  </si>
  <si>
    <t>6670583901</t>
  </si>
  <si>
    <t>INV118726</t>
  </si>
  <si>
    <t>8331597314</t>
  </si>
  <si>
    <t>INV118727</t>
  </si>
  <si>
    <t>Ronald Gomez</t>
  </si>
  <si>
    <t>8645123925</t>
  </si>
  <si>
    <t>INV118728</t>
  </si>
  <si>
    <t>Karen Smith MD</t>
  </si>
  <si>
    <t>8151723449</t>
  </si>
  <si>
    <t>INV118729</t>
  </si>
  <si>
    <t>Ernest Stewart</t>
  </si>
  <si>
    <t>1904521419</t>
  </si>
  <si>
    <t>INV118730</t>
  </si>
  <si>
    <t>Larry Riggs</t>
  </si>
  <si>
    <t>3001868780</t>
  </si>
  <si>
    <t>INV118731</t>
  </si>
  <si>
    <t>Carol Fox</t>
  </si>
  <si>
    <t>0397811746</t>
  </si>
  <si>
    <t>INV118732</t>
  </si>
  <si>
    <t>1337092897</t>
  </si>
  <si>
    <t>INV118733</t>
  </si>
  <si>
    <t>Charles Brady</t>
  </si>
  <si>
    <t>0554300347</t>
  </si>
  <si>
    <t>INV118734</t>
  </si>
  <si>
    <t>Cameron Kim</t>
  </si>
  <si>
    <t>2823542959</t>
  </si>
  <si>
    <t>INV118735</t>
  </si>
  <si>
    <t>Sherri Ramsey</t>
  </si>
  <si>
    <t>4277064891</t>
  </si>
  <si>
    <t>INV118736</t>
  </si>
  <si>
    <t>Timothy Blair</t>
  </si>
  <si>
    <t>6283867248</t>
  </si>
  <si>
    <t>INV118737</t>
  </si>
  <si>
    <t>Gerald Bowman</t>
  </si>
  <si>
    <t>2352633082</t>
  </si>
  <si>
    <t>INV118738</t>
  </si>
  <si>
    <t>Tabitha Cruz</t>
  </si>
  <si>
    <t>0901704247</t>
  </si>
  <si>
    <t>INV118739</t>
  </si>
  <si>
    <t>Randall Durham</t>
  </si>
  <si>
    <t>5839102773</t>
  </si>
  <si>
    <t>INV118740</t>
  </si>
  <si>
    <t>Stephanie Krueger</t>
  </si>
  <si>
    <t>4985876452</t>
  </si>
  <si>
    <t>INV118741</t>
  </si>
  <si>
    <t>8326954471</t>
  </si>
  <si>
    <t>INV118742</t>
  </si>
  <si>
    <t>Mathew Garcia DDS</t>
  </si>
  <si>
    <t>1589109085</t>
  </si>
  <si>
    <t>INV118743</t>
  </si>
  <si>
    <t>Stephen Luna</t>
  </si>
  <si>
    <t>4758268510</t>
  </si>
  <si>
    <t>INV118744</t>
  </si>
  <si>
    <t>0115033682</t>
  </si>
  <si>
    <t>INV118745</t>
  </si>
  <si>
    <t>1008126513</t>
  </si>
  <si>
    <t>INV118746</t>
  </si>
  <si>
    <t>Ms. Veronica West</t>
  </si>
  <si>
    <t>2998349906</t>
  </si>
  <si>
    <t>INV118747</t>
  </si>
  <si>
    <t>Jacqueline Deleon DDS</t>
  </si>
  <si>
    <t>2030838959</t>
  </si>
  <si>
    <t>INV118748</t>
  </si>
  <si>
    <t>Erica Kelly</t>
  </si>
  <si>
    <t>7220569514</t>
  </si>
  <si>
    <t>INV118749</t>
  </si>
  <si>
    <t>Timothy Howard</t>
  </si>
  <si>
    <t>8966157179</t>
  </si>
  <si>
    <t>INV118750</t>
  </si>
  <si>
    <t>Brandon Blackburn</t>
  </si>
  <si>
    <t>3754490253</t>
  </si>
  <si>
    <t>INV118751</t>
  </si>
  <si>
    <t>2584711262</t>
  </si>
  <si>
    <t>INV118752</t>
  </si>
  <si>
    <t>Brittany Davis</t>
  </si>
  <si>
    <t>3168175079</t>
  </si>
  <si>
    <t>INV118753</t>
  </si>
  <si>
    <t>Cynthia Hernandez</t>
  </si>
  <si>
    <t>4937563779</t>
  </si>
  <si>
    <t>INV118754</t>
  </si>
  <si>
    <t>Sharon Jackson MD</t>
  </si>
  <si>
    <t>7966063745</t>
  </si>
  <si>
    <t>INV118755</t>
  </si>
  <si>
    <t>Susan Navarro</t>
  </si>
  <si>
    <t>4315622322</t>
  </si>
  <si>
    <t>INV118756</t>
  </si>
  <si>
    <t>Beverly Hines</t>
  </si>
  <si>
    <t>1029205527</t>
  </si>
  <si>
    <t>INV118757</t>
  </si>
  <si>
    <t>Joe Hernandez</t>
  </si>
  <si>
    <t>7656209955</t>
  </si>
  <si>
    <t>INV118758</t>
  </si>
  <si>
    <t>Bryan Cobb</t>
  </si>
  <si>
    <t>7761325908</t>
  </si>
  <si>
    <t>INV118759</t>
  </si>
  <si>
    <t>Donna Williams</t>
  </si>
  <si>
    <t>0999893676</t>
  </si>
  <si>
    <t>INV118760</t>
  </si>
  <si>
    <t>Samantha Bush</t>
  </si>
  <si>
    <t>4641101206</t>
  </si>
  <si>
    <t>INV118761</t>
  </si>
  <si>
    <t>Kenneth Duffy</t>
  </si>
  <si>
    <t>3766363933</t>
  </si>
  <si>
    <t>INV118762</t>
  </si>
  <si>
    <t>Ms. Katherine Sanchez PhD</t>
  </si>
  <si>
    <t>5779447781</t>
  </si>
  <si>
    <t>INV118763</t>
  </si>
  <si>
    <t>Alisha Cox</t>
  </si>
  <si>
    <t>9427266419</t>
  </si>
  <si>
    <t>INV118764</t>
  </si>
  <si>
    <t>Ryan Roth</t>
  </si>
  <si>
    <t>2064302326</t>
  </si>
  <si>
    <t>INV118765</t>
  </si>
  <si>
    <t>Stacey Rodriguez</t>
  </si>
  <si>
    <t>4037143933</t>
  </si>
  <si>
    <t>INV118766</t>
  </si>
  <si>
    <t>Brian Caldwell</t>
  </si>
  <si>
    <t>5240978306</t>
  </si>
  <si>
    <t>INV118767</t>
  </si>
  <si>
    <t>6046456944</t>
  </si>
  <si>
    <t>INV118768</t>
  </si>
  <si>
    <t>2802276324</t>
  </si>
  <si>
    <t>INV118769</t>
  </si>
  <si>
    <t>Stephanie Jackson</t>
  </si>
  <si>
    <t>4930148220</t>
  </si>
  <si>
    <t>INV118770</t>
  </si>
  <si>
    <t>Miss Ashley Hardy</t>
  </si>
  <si>
    <t>0402330850</t>
  </si>
  <si>
    <t>INV118771</t>
  </si>
  <si>
    <t>Christopher Wilson</t>
  </si>
  <si>
    <t>6242413653</t>
  </si>
  <si>
    <t>INV118772</t>
  </si>
  <si>
    <t>Kenneth Bartlett</t>
  </si>
  <si>
    <t>5680150365</t>
  </si>
  <si>
    <t>INV118773</t>
  </si>
  <si>
    <t>Mrs. Elizabeth Mccarthy</t>
  </si>
  <si>
    <t>8817077591</t>
  </si>
  <si>
    <t>INV118774</t>
  </si>
  <si>
    <t>Tammy Ramsey</t>
  </si>
  <si>
    <t>5645819538</t>
  </si>
  <si>
    <t>INV118775</t>
  </si>
  <si>
    <t>Eduardo Mcdonald</t>
  </si>
  <si>
    <t>9807103819</t>
  </si>
  <si>
    <t>INV118776</t>
  </si>
  <si>
    <t>Devin Miller</t>
  </si>
  <si>
    <t>3631201672</t>
  </si>
  <si>
    <t>INV118777</t>
  </si>
  <si>
    <t>Jose Perry</t>
  </si>
  <si>
    <t>2728275607</t>
  </si>
  <si>
    <t>INV118778</t>
  </si>
  <si>
    <t>Lisa Colon</t>
  </si>
  <si>
    <t>0120740476</t>
  </si>
  <si>
    <t>INV118779</t>
  </si>
  <si>
    <t>Elizabeth Erickson</t>
  </si>
  <si>
    <t>4842758444</t>
  </si>
  <si>
    <t>INV118780</t>
  </si>
  <si>
    <t>Jeffery Wang</t>
  </si>
  <si>
    <t>6188446685</t>
  </si>
  <si>
    <t>INV118781</t>
  </si>
  <si>
    <t>5988440247</t>
  </si>
  <si>
    <t>INV118782</t>
  </si>
  <si>
    <t>Joshua Wade</t>
  </si>
  <si>
    <t>9637425183</t>
  </si>
  <si>
    <t>INV118783</t>
  </si>
  <si>
    <t>Richard Kelly</t>
  </si>
  <si>
    <t>7075387351</t>
  </si>
  <si>
    <t>INV118784</t>
  </si>
  <si>
    <t>Calvin Gonzalez</t>
  </si>
  <si>
    <t>6859194128</t>
  </si>
  <si>
    <t>INV118785</t>
  </si>
  <si>
    <t>Mrs. Beth Sutton MD</t>
  </si>
  <si>
    <t>5981379889</t>
  </si>
  <si>
    <t>INV118786</t>
  </si>
  <si>
    <t>Eduardo Ruiz</t>
  </si>
  <si>
    <t>3143492611</t>
  </si>
  <si>
    <t>INV118787</t>
  </si>
  <si>
    <t>Michelle Fleming</t>
  </si>
  <si>
    <t>INV118788</t>
  </si>
  <si>
    <t>James Lamb</t>
  </si>
  <si>
    <t>2110132307</t>
  </si>
  <si>
    <t>INV118789</t>
  </si>
  <si>
    <t>Ashley Clark</t>
  </si>
  <si>
    <t>5010981475</t>
  </si>
  <si>
    <t>INV118790</t>
  </si>
  <si>
    <t>Theresa French</t>
  </si>
  <si>
    <t>2636968838</t>
  </si>
  <si>
    <t>INV118791</t>
  </si>
  <si>
    <t>Hannah Jenkins</t>
  </si>
  <si>
    <t>3568721435</t>
  </si>
  <si>
    <t>INV118792</t>
  </si>
  <si>
    <t>2042306849</t>
  </si>
  <si>
    <t>INV118793</t>
  </si>
  <si>
    <t>Bobby Russell</t>
  </si>
  <si>
    <t>1533001875</t>
  </si>
  <si>
    <t>INV118794</t>
  </si>
  <si>
    <t>Joshua Hicks</t>
  </si>
  <si>
    <t>4469763655</t>
  </si>
  <si>
    <t>INV118795</t>
  </si>
  <si>
    <t>6127945598</t>
  </si>
  <si>
    <t>INV118796</t>
  </si>
  <si>
    <t>Angela Fuentes</t>
  </si>
  <si>
    <t>1665562862</t>
  </si>
  <si>
    <t>INV118797</t>
  </si>
  <si>
    <t>Sarah Ferguson</t>
  </si>
  <si>
    <t>5470296395</t>
  </si>
  <si>
    <t>INV118798</t>
  </si>
  <si>
    <t>5377523645</t>
  </si>
  <si>
    <t>INV118799</t>
  </si>
  <si>
    <t>Tristan Williams</t>
  </si>
  <si>
    <t>0591977329</t>
  </si>
  <si>
    <t>INV118800</t>
  </si>
  <si>
    <t>Peter Edwards</t>
  </si>
  <si>
    <t>7566183972</t>
  </si>
  <si>
    <t>INV118801</t>
  </si>
  <si>
    <t>Sarah Booker</t>
  </si>
  <si>
    <t>8682008495</t>
  </si>
  <si>
    <t>INV118802</t>
  </si>
  <si>
    <t>Debra Roberts</t>
  </si>
  <si>
    <t>9816406812</t>
  </si>
  <si>
    <t>INV118803</t>
  </si>
  <si>
    <t>Judith Carter</t>
  </si>
  <si>
    <t>0059354119</t>
  </si>
  <si>
    <t>INV118804</t>
  </si>
  <si>
    <t>4167418083</t>
  </si>
  <si>
    <t>INV118805</t>
  </si>
  <si>
    <t>Willie Clarke</t>
  </si>
  <si>
    <t>5815082936</t>
  </si>
  <si>
    <t>INV118806</t>
  </si>
  <si>
    <t>Lucas Diaz</t>
  </si>
  <si>
    <t>9264686678</t>
  </si>
  <si>
    <t>INV118807</t>
  </si>
  <si>
    <t>Kristina Lee</t>
  </si>
  <si>
    <t>2158686733</t>
  </si>
  <si>
    <t>INV118808</t>
  </si>
  <si>
    <t>Randall Hamilton</t>
  </si>
  <si>
    <t>7564129673</t>
  </si>
  <si>
    <t>INV118809</t>
  </si>
  <si>
    <t>4454948428</t>
  </si>
  <si>
    <t>INV118810</t>
  </si>
  <si>
    <t>Elizabeth Black</t>
  </si>
  <si>
    <t>5992935537</t>
  </si>
  <si>
    <t>INV118811</t>
  </si>
  <si>
    <t>Richard Pham</t>
  </si>
  <si>
    <t>2004972204</t>
  </si>
  <si>
    <t>INV118812</t>
  </si>
  <si>
    <t>5861026980</t>
  </si>
  <si>
    <t>INV118813</t>
  </si>
  <si>
    <t>Jodi Vaughan</t>
  </si>
  <si>
    <t>6338154186</t>
  </si>
  <si>
    <t>INV118814</t>
  </si>
  <si>
    <t>Alexis Gonzalez</t>
  </si>
  <si>
    <t>9431683436</t>
  </si>
  <si>
    <t>INV118815</t>
  </si>
  <si>
    <t>Jason White</t>
  </si>
  <si>
    <t>4234063541</t>
  </si>
  <si>
    <t>INV118816</t>
  </si>
  <si>
    <t>Mary Benitez</t>
  </si>
  <si>
    <t>3630821986</t>
  </si>
  <si>
    <t>INV118817</t>
  </si>
  <si>
    <t>Deborah Rodgers</t>
  </si>
  <si>
    <t>5463476257</t>
  </si>
  <si>
    <t>INV118818</t>
  </si>
  <si>
    <t>Yvette Shaw</t>
  </si>
  <si>
    <t>1282975412</t>
  </si>
  <si>
    <t>INV118819</t>
  </si>
  <si>
    <t>0537505460</t>
  </si>
  <si>
    <t>INV118820</t>
  </si>
  <si>
    <t>John Terry</t>
  </si>
  <si>
    <t>3259613279</t>
  </si>
  <si>
    <t>INV118821</t>
  </si>
  <si>
    <t>0721802148</t>
  </si>
  <si>
    <t>INV118822</t>
  </si>
  <si>
    <t>Joan Burns</t>
  </si>
  <si>
    <t>2058078107</t>
  </si>
  <si>
    <t>INV118823</t>
  </si>
  <si>
    <t>Jason Hartman</t>
  </si>
  <si>
    <t>0469119905</t>
  </si>
  <si>
    <t>INV118824</t>
  </si>
  <si>
    <t>Lauren Harmon</t>
  </si>
  <si>
    <t>0294356250</t>
  </si>
  <si>
    <t>INV118825</t>
  </si>
  <si>
    <t>Megan Haynes</t>
  </si>
  <si>
    <t>6663196305</t>
  </si>
  <si>
    <t>INV118826</t>
  </si>
  <si>
    <t>Brandon Moody</t>
  </si>
  <si>
    <t>9351840160</t>
  </si>
  <si>
    <t>INV118827</t>
  </si>
  <si>
    <t>Robin Taylor</t>
  </si>
  <si>
    <t>5764679454</t>
  </si>
  <si>
    <t>INV118828</t>
  </si>
  <si>
    <t>Brooke Collier</t>
  </si>
  <si>
    <t>3173158607</t>
  </si>
  <si>
    <t>INV118829</t>
  </si>
  <si>
    <t>Megan Petersen</t>
  </si>
  <si>
    <t>6061948185</t>
  </si>
  <si>
    <t>INV118830</t>
  </si>
  <si>
    <t>4452034099</t>
  </si>
  <si>
    <t>INV118831</t>
  </si>
  <si>
    <t>Bobby Wolf</t>
  </si>
  <si>
    <t>4409569990</t>
  </si>
  <si>
    <t>INV118832</t>
  </si>
  <si>
    <t>Kimberly Myers</t>
  </si>
  <si>
    <t>4587613117</t>
  </si>
  <si>
    <t>INV118833</t>
  </si>
  <si>
    <t>9176673515</t>
  </si>
  <si>
    <t>INV118834</t>
  </si>
  <si>
    <t>William Austin</t>
  </si>
  <si>
    <t>1899616946</t>
  </si>
  <si>
    <t>INV118835</t>
  </si>
  <si>
    <t>Jennifer Jensen</t>
  </si>
  <si>
    <t>4214859684</t>
  </si>
  <si>
    <t>INV118836</t>
  </si>
  <si>
    <t>Destiny Hahn</t>
  </si>
  <si>
    <t>3537274786</t>
  </si>
  <si>
    <t>INV118837</t>
  </si>
  <si>
    <t>Erica Hansen</t>
  </si>
  <si>
    <t>1501877107</t>
  </si>
  <si>
    <t>INV118838</t>
  </si>
  <si>
    <t>Tina Stokes</t>
  </si>
  <si>
    <t>3110532775</t>
  </si>
  <si>
    <t>INV118839</t>
  </si>
  <si>
    <t>Suzanne Holder</t>
  </si>
  <si>
    <t>2037852279</t>
  </si>
  <si>
    <t>INV118840</t>
  </si>
  <si>
    <t>Michelle Marsh</t>
  </si>
  <si>
    <t>7865227229</t>
  </si>
  <si>
    <t>INV118841</t>
  </si>
  <si>
    <t>Robert Oliver</t>
  </si>
  <si>
    <t>1221911039</t>
  </si>
  <si>
    <t>INV118842</t>
  </si>
  <si>
    <t>Brian Ruiz</t>
  </si>
  <si>
    <t>9846328208</t>
  </si>
  <si>
    <t>INV118843</t>
  </si>
  <si>
    <t>Arthur Gardner DDS</t>
  </si>
  <si>
    <t>5780030282</t>
  </si>
  <si>
    <t>INV118844</t>
  </si>
  <si>
    <t>Kevin Young</t>
  </si>
  <si>
    <t>7261879235</t>
  </si>
  <si>
    <t>INV118845</t>
  </si>
  <si>
    <t>Alexander White</t>
  </si>
  <si>
    <t>0771518344</t>
  </si>
  <si>
    <t>INV118846</t>
  </si>
  <si>
    <t>Joanna Jones</t>
  </si>
  <si>
    <t>0425145820</t>
  </si>
  <si>
    <t>INV118847</t>
  </si>
  <si>
    <t>Jason Harding</t>
  </si>
  <si>
    <t>1596165768</t>
  </si>
  <si>
    <t>INV118848</t>
  </si>
  <si>
    <t>Breanna Cunningham</t>
  </si>
  <si>
    <t>3175410562</t>
  </si>
  <si>
    <t>INV118849</t>
  </si>
  <si>
    <t>6367227113</t>
  </si>
  <si>
    <t>INV118850</t>
  </si>
  <si>
    <t>Suzanne Caldwell</t>
  </si>
  <si>
    <t>1376397536</t>
  </si>
  <si>
    <t>INV118851</t>
  </si>
  <si>
    <t>Stephanie Russell</t>
  </si>
  <si>
    <t>6337519475</t>
  </si>
  <si>
    <t>INV118852</t>
  </si>
  <si>
    <t>Mr. Jonathan Tate</t>
  </si>
  <si>
    <t>8963946310</t>
  </si>
  <si>
    <t>INV118853</t>
  </si>
  <si>
    <t>Zachary Gregory</t>
  </si>
  <si>
    <t>1963089871</t>
  </si>
  <si>
    <t>INV118854</t>
  </si>
  <si>
    <t>Christopher Davis</t>
  </si>
  <si>
    <t>8400016119</t>
  </si>
  <si>
    <t>INV118855</t>
  </si>
  <si>
    <t>Daniel Duran</t>
  </si>
  <si>
    <t>3873327704</t>
  </si>
  <si>
    <t>INV118856</t>
  </si>
  <si>
    <t>Lisa Compton</t>
  </si>
  <si>
    <t>4405467067</t>
  </si>
  <si>
    <t>INV118857</t>
  </si>
  <si>
    <t>Christine Moore</t>
  </si>
  <si>
    <t>7023724211</t>
  </si>
  <si>
    <t>INV118858</t>
  </si>
  <si>
    <t>Jerry Smith</t>
  </si>
  <si>
    <t>2439964363</t>
  </si>
  <si>
    <t>INV118859</t>
  </si>
  <si>
    <t>Lori Taylor</t>
  </si>
  <si>
    <t>2498846420</t>
  </si>
  <si>
    <t>INV118860</t>
  </si>
  <si>
    <t>Dr. Anita Hernandez</t>
  </si>
  <si>
    <t>2431135388</t>
  </si>
  <si>
    <t>INV118861</t>
  </si>
  <si>
    <t>Kevin Miller</t>
  </si>
  <si>
    <t>4926674338</t>
  </si>
  <si>
    <t>INV118862</t>
  </si>
  <si>
    <t>Megan Dean</t>
  </si>
  <si>
    <t>5789761483</t>
  </si>
  <si>
    <t>INV118863</t>
  </si>
  <si>
    <t>Jasmine Fletcher</t>
  </si>
  <si>
    <t>7870714871</t>
  </si>
  <si>
    <t>INV118864</t>
  </si>
  <si>
    <t>Sonya Henson</t>
  </si>
  <si>
    <t>6326410101</t>
  </si>
  <si>
    <t>INV118865</t>
  </si>
  <si>
    <t>David Noble</t>
  </si>
  <si>
    <t>4569246626</t>
  </si>
  <si>
    <t>INV118866</t>
  </si>
  <si>
    <t>Alan Perez</t>
  </si>
  <si>
    <t>4235903799</t>
  </si>
  <si>
    <t>INV118867</t>
  </si>
  <si>
    <t>Ryan Clark</t>
  </si>
  <si>
    <t>6682330522</t>
  </si>
  <si>
    <t>INV118868</t>
  </si>
  <si>
    <t>Marcus Steele</t>
  </si>
  <si>
    <t>4677408254</t>
  </si>
  <si>
    <t>INV118869</t>
  </si>
  <si>
    <t>Sean Sherman</t>
  </si>
  <si>
    <t>1844900996</t>
  </si>
  <si>
    <t>INV118870</t>
  </si>
  <si>
    <t>Tara Dennis</t>
  </si>
  <si>
    <t>5041847266</t>
  </si>
  <si>
    <t>INV118871</t>
  </si>
  <si>
    <t>James Chavez</t>
  </si>
  <si>
    <t>6537975796</t>
  </si>
  <si>
    <t>INV118872</t>
  </si>
  <si>
    <t>8767756763</t>
  </si>
  <si>
    <t>INV118873</t>
  </si>
  <si>
    <t>Charles Parsons</t>
  </si>
  <si>
    <t>8331575842</t>
  </si>
  <si>
    <t>INV118874</t>
  </si>
  <si>
    <t>Robert Armstrong</t>
  </si>
  <si>
    <t>7788980468</t>
  </si>
  <si>
    <t>INV118875</t>
  </si>
  <si>
    <t>1162874404</t>
  </si>
  <si>
    <t>INV118876</t>
  </si>
  <si>
    <t>3450205680</t>
  </si>
  <si>
    <t>INV118877</t>
  </si>
  <si>
    <t>9250991464</t>
  </si>
  <si>
    <t>INV118878</t>
  </si>
  <si>
    <t>Michelle Pratt</t>
  </si>
  <si>
    <t>1097251370</t>
  </si>
  <si>
    <t>INV118879</t>
  </si>
  <si>
    <t>Mrs. Jamie Krueger MD</t>
  </si>
  <si>
    <t>4226739676</t>
  </si>
  <si>
    <t>INV118880</t>
  </si>
  <si>
    <t>Brandi Watson</t>
  </si>
  <si>
    <t>3118206532</t>
  </si>
  <si>
    <t>INV118881</t>
  </si>
  <si>
    <t>Mary Taylor</t>
  </si>
  <si>
    <t>9801075847</t>
  </si>
  <si>
    <t>INV118882</t>
  </si>
  <si>
    <t>5711532300</t>
  </si>
  <si>
    <t>INV118883</t>
  </si>
  <si>
    <t>James Harrison</t>
  </si>
  <si>
    <t>8471607678</t>
  </si>
  <si>
    <t>INV118884</t>
  </si>
  <si>
    <t>Janet Dyer</t>
  </si>
  <si>
    <t>1488494126</t>
  </si>
  <si>
    <t>INV118885</t>
  </si>
  <si>
    <t>Michelle Jacobson</t>
  </si>
  <si>
    <t>4059366433</t>
  </si>
  <si>
    <t>INV118886</t>
  </si>
  <si>
    <t>Nicole Shea</t>
  </si>
  <si>
    <t>7288159698</t>
  </si>
  <si>
    <t>INV118887</t>
  </si>
  <si>
    <t>Mandy Ford</t>
  </si>
  <si>
    <t>6445961392</t>
  </si>
  <si>
    <t>INV118888</t>
  </si>
  <si>
    <t>Amanda Villanueva</t>
  </si>
  <si>
    <t>7687408075</t>
  </si>
  <si>
    <t>INV118889</t>
  </si>
  <si>
    <t>Vanessa Pace</t>
  </si>
  <si>
    <t>4115428430</t>
  </si>
  <si>
    <t>INV118890</t>
  </si>
  <si>
    <t>Colin Davis</t>
  </si>
  <si>
    <t>2453275147</t>
  </si>
  <si>
    <t>INV118891</t>
  </si>
  <si>
    <t>Colleen Day</t>
  </si>
  <si>
    <t>5689073464</t>
  </si>
  <si>
    <t>INV118892</t>
  </si>
  <si>
    <t>Tammy Brock</t>
  </si>
  <si>
    <t>0827857012</t>
  </si>
  <si>
    <t>INV118893</t>
  </si>
  <si>
    <t>Carolyn Hale</t>
  </si>
  <si>
    <t>INV118894</t>
  </si>
  <si>
    <t>Sylvia Frost</t>
  </si>
  <si>
    <t>8728252946</t>
  </si>
  <si>
    <t>INV118895</t>
  </si>
  <si>
    <t>1707692590</t>
  </si>
  <si>
    <t>INV118896</t>
  </si>
  <si>
    <t>Kathleen Freeman</t>
  </si>
  <si>
    <t>1984696755</t>
  </si>
  <si>
    <t>INV118897</t>
  </si>
  <si>
    <t>Michele Mccarthy</t>
  </si>
  <si>
    <t>9881457577</t>
  </si>
  <si>
    <t>INV118898</t>
  </si>
  <si>
    <t>Craig Sexton</t>
  </si>
  <si>
    <t>9439713111</t>
  </si>
  <si>
    <t>INV118899</t>
  </si>
  <si>
    <t>Nicholas Oneill</t>
  </si>
  <si>
    <t>4133039986</t>
  </si>
  <si>
    <t>INV118900</t>
  </si>
  <si>
    <t>Daniel Montoya</t>
  </si>
  <si>
    <t>1700730264</t>
  </si>
  <si>
    <t>INV118901</t>
  </si>
  <si>
    <t>Jessica Chandler</t>
  </si>
  <si>
    <t>5091663568</t>
  </si>
  <si>
    <t>INV118902</t>
  </si>
  <si>
    <t>Kimberly Henderson</t>
  </si>
  <si>
    <t>4653805527</t>
  </si>
  <si>
    <t>INV118903</t>
  </si>
  <si>
    <t>Alan Rodriguez</t>
  </si>
  <si>
    <t>7872848615</t>
  </si>
  <si>
    <t>INV118904</t>
  </si>
  <si>
    <t>Johnny Thompson</t>
  </si>
  <si>
    <t>9108650413</t>
  </si>
  <si>
    <t>INV118905</t>
  </si>
  <si>
    <t>Louis Casey</t>
  </si>
  <si>
    <t>5017117374</t>
  </si>
  <si>
    <t>INV118906</t>
  </si>
  <si>
    <t>George Lopez</t>
  </si>
  <si>
    <t>2672430840</t>
  </si>
  <si>
    <t>INV118907</t>
  </si>
  <si>
    <t>Gregory Hodge</t>
  </si>
  <si>
    <t>0671338344</t>
  </si>
  <si>
    <t>INV118909</t>
  </si>
  <si>
    <t>Stephanie Keith</t>
  </si>
  <si>
    <t>6831402242</t>
  </si>
  <si>
    <t>INV118910</t>
  </si>
  <si>
    <t>Danielle Obrien</t>
  </si>
  <si>
    <t>7942992848</t>
  </si>
  <si>
    <t>INV118911</t>
  </si>
  <si>
    <t>Raymond Yates</t>
  </si>
  <si>
    <t>0926730750</t>
  </si>
  <si>
    <t>INV118912</t>
  </si>
  <si>
    <t>David Shaffer</t>
  </si>
  <si>
    <t>9470950458</t>
  </si>
  <si>
    <t>INV118913</t>
  </si>
  <si>
    <t>Marie Evans</t>
  </si>
  <si>
    <t>6122966325</t>
  </si>
  <si>
    <t>INV118914</t>
  </si>
  <si>
    <t>Robert Bush</t>
  </si>
  <si>
    <t>6295330918</t>
  </si>
  <si>
    <t>INV118915</t>
  </si>
  <si>
    <t>Melissa Mendez</t>
  </si>
  <si>
    <t>2760026841</t>
  </si>
  <si>
    <t>INV118916</t>
  </si>
  <si>
    <t>Anthony Keith</t>
  </si>
  <si>
    <t>4112695340</t>
  </si>
  <si>
    <t>INV118917</t>
  </si>
  <si>
    <t>3469207358</t>
  </si>
  <si>
    <t>INV118918</t>
  </si>
  <si>
    <t>Deborah Warren</t>
  </si>
  <si>
    <t>6941755389</t>
  </si>
  <si>
    <t>INV118919</t>
  </si>
  <si>
    <t>6043313770</t>
  </si>
  <si>
    <t>INV118920</t>
  </si>
  <si>
    <t>Stephanie Herrera</t>
  </si>
  <si>
    <t>9015066143</t>
  </si>
  <si>
    <t>INV118921</t>
  </si>
  <si>
    <t>Thomas Herrera</t>
  </si>
  <si>
    <t>2350145886</t>
  </si>
  <si>
    <t>INV118922</t>
  </si>
  <si>
    <t>9383962647</t>
  </si>
  <si>
    <t>INV118923</t>
  </si>
  <si>
    <t>Pamela Salazar</t>
  </si>
  <si>
    <t>9258553655</t>
  </si>
  <si>
    <t>INV118924</t>
  </si>
  <si>
    <t>Robert Santiago</t>
  </si>
  <si>
    <t>3060859282</t>
  </si>
  <si>
    <t>INV118925</t>
  </si>
  <si>
    <t>Lisa Mullins</t>
  </si>
  <si>
    <t>8505733351</t>
  </si>
  <si>
    <t>INV118926</t>
  </si>
  <si>
    <t>Kyle Mccarty</t>
  </si>
  <si>
    <t>3842975740</t>
  </si>
  <si>
    <t>INV118927</t>
  </si>
  <si>
    <t>Justin Brown</t>
  </si>
  <si>
    <t>9029473708</t>
  </si>
  <si>
    <t>INV118928</t>
  </si>
  <si>
    <t>Melanie Ortiz</t>
  </si>
  <si>
    <t>4616458957</t>
  </si>
  <si>
    <t>INV118929</t>
  </si>
  <si>
    <t>Alejandro Smith</t>
  </si>
  <si>
    <t>3074746452</t>
  </si>
  <si>
    <t>INV118930</t>
  </si>
  <si>
    <t>Tasha Schmidt</t>
  </si>
  <si>
    <t>9744024343</t>
  </si>
  <si>
    <t>INV118931</t>
  </si>
  <si>
    <t>Donald Rocha</t>
  </si>
  <si>
    <t>4396973416</t>
  </si>
  <si>
    <t>INV118932</t>
  </si>
  <si>
    <t>Lynn Rodriguez</t>
  </si>
  <si>
    <t>0383708183</t>
  </si>
  <si>
    <t>INV118933</t>
  </si>
  <si>
    <t>Kayla Silva</t>
  </si>
  <si>
    <t>9807242000</t>
  </si>
  <si>
    <t>INV118934</t>
  </si>
  <si>
    <t>Heather Christensen</t>
  </si>
  <si>
    <t>8627879615</t>
  </si>
  <si>
    <t>INV118935</t>
  </si>
  <si>
    <t>Austin Long</t>
  </si>
  <si>
    <t>9099245484</t>
  </si>
  <si>
    <t>INV118936</t>
  </si>
  <si>
    <t>Ashley Dean</t>
  </si>
  <si>
    <t>5454285481</t>
  </si>
  <si>
    <t>INV118937</t>
  </si>
  <si>
    <t>Sean Estrada</t>
  </si>
  <si>
    <t>5340516008</t>
  </si>
  <si>
    <t>INV118938</t>
  </si>
  <si>
    <t>7027008116</t>
  </si>
  <si>
    <t>INV118939</t>
  </si>
  <si>
    <t>Rachel Carroll</t>
  </si>
  <si>
    <t>8692593125</t>
  </si>
  <si>
    <t>INV118940</t>
  </si>
  <si>
    <t>Ashley Sanders</t>
  </si>
  <si>
    <t>4206870550</t>
  </si>
  <si>
    <t>INV118941</t>
  </si>
  <si>
    <t>4186254097</t>
  </si>
  <si>
    <t>INV118942</t>
  </si>
  <si>
    <t>Danielle Richardson</t>
  </si>
  <si>
    <t>1590045827</t>
  </si>
  <si>
    <t>INV118943</t>
  </si>
  <si>
    <t>Timothy Perez</t>
  </si>
  <si>
    <t>INV118944</t>
  </si>
  <si>
    <t>Andrea French</t>
  </si>
  <si>
    <t>0831139774</t>
  </si>
  <si>
    <t>INV118945</t>
  </si>
  <si>
    <t>1294687227</t>
  </si>
  <si>
    <t>INV118946</t>
  </si>
  <si>
    <t>Meredith Martin</t>
  </si>
  <si>
    <t>9977070341</t>
  </si>
  <si>
    <t>INV118947</t>
  </si>
  <si>
    <t>David Li</t>
  </si>
  <si>
    <t>3618042480</t>
  </si>
  <si>
    <t>INV118948</t>
  </si>
  <si>
    <t>Kristen Strong</t>
  </si>
  <si>
    <t>1707655002</t>
  </si>
  <si>
    <t>INV118949</t>
  </si>
  <si>
    <t>Ryan Walker DDS</t>
  </si>
  <si>
    <t>0513085401</t>
  </si>
  <si>
    <t>INV118950</t>
  </si>
  <si>
    <t>Danny Maldonado</t>
  </si>
  <si>
    <t>4712190477</t>
  </si>
  <si>
    <t>INV118951</t>
  </si>
  <si>
    <t>Tamara Dillon</t>
  </si>
  <si>
    <t>3873205365</t>
  </si>
  <si>
    <t>INV118952</t>
  </si>
  <si>
    <t>Anna Cervantes</t>
  </si>
  <si>
    <t>6763012126</t>
  </si>
  <si>
    <t>INV118953</t>
  </si>
  <si>
    <t>Michael Garza</t>
  </si>
  <si>
    <t>3625926783</t>
  </si>
  <si>
    <t>INV118954</t>
  </si>
  <si>
    <t>Steve Knight</t>
  </si>
  <si>
    <t>4209144582</t>
  </si>
  <si>
    <t>INV118955</t>
  </si>
  <si>
    <t>Olivia Mills</t>
  </si>
  <si>
    <t>8416748861</t>
  </si>
  <si>
    <t>INV118956</t>
  </si>
  <si>
    <t>Patrick Glover</t>
  </si>
  <si>
    <t>6408107790</t>
  </si>
  <si>
    <t>INV118957</t>
  </si>
  <si>
    <t>Stacey Glass</t>
  </si>
  <si>
    <t>3148644181</t>
  </si>
  <si>
    <t>INV118958</t>
  </si>
  <si>
    <t>9817981521</t>
  </si>
  <si>
    <t>INV118959</t>
  </si>
  <si>
    <t>Cory Medina</t>
  </si>
  <si>
    <t>1082392954</t>
  </si>
  <si>
    <t>INV118960</t>
  </si>
  <si>
    <t>Kimberly Decker</t>
  </si>
  <si>
    <t>4605139390</t>
  </si>
  <si>
    <t>INV118961</t>
  </si>
  <si>
    <t>Holly Lewis</t>
  </si>
  <si>
    <t>6240893838</t>
  </si>
  <si>
    <t>INV118962</t>
  </si>
  <si>
    <t>Brian Wright</t>
  </si>
  <si>
    <t>9618350181</t>
  </si>
  <si>
    <t>INV118963</t>
  </si>
  <si>
    <t>Robin Fletcher</t>
  </si>
  <si>
    <t>5806536093</t>
  </si>
  <si>
    <t>INV118964</t>
  </si>
  <si>
    <t>0387497027</t>
  </si>
  <si>
    <t>INV118965</t>
  </si>
  <si>
    <t>1459760539</t>
  </si>
  <si>
    <t>INV118966</t>
  </si>
  <si>
    <t>Felicia Wallace</t>
  </si>
  <si>
    <t>5250907597</t>
  </si>
  <si>
    <t>INV118967</t>
  </si>
  <si>
    <t>Sherry Matthews</t>
  </si>
  <si>
    <t>5877572232</t>
  </si>
  <si>
    <t>INV118968</t>
  </si>
  <si>
    <t>Desiree Fields</t>
  </si>
  <si>
    <t>3399414198</t>
  </si>
  <si>
    <t>INV118969</t>
  </si>
  <si>
    <t>William Sharp</t>
  </si>
  <si>
    <t>2638942196</t>
  </si>
  <si>
    <t>INV118970</t>
  </si>
  <si>
    <t>Miguel Wood</t>
  </si>
  <si>
    <t>6224236565</t>
  </si>
  <si>
    <t>INV118971</t>
  </si>
  <si>
    <t>Oscar Davis</t>
  </si>
  <si>
    <t>7795073759</t>
  </si>
  <si>
    <t>INV118972</t>
  </si>
  <si>
    <t>Yolanda Beck</t>
  </si>
  <si>
    <t>0640161477</t>
  </si>
  <si>
    <t>INV118973</t>
  </si>
  <si>
    <t>Denise Atkins</t>
  </si>
  <si>
    <t>0210036405</t>
  </si>
  <si>
    <t>INV118974</t>
  </si>
  <si>
    <t>Rhonda Kelly</t>
  </si>
  <si>
    <t>3277567568</t>
  </si>
  <si>
    <t>INV118975</t>
  </si>
  <si>
    <t>6230704014</t>
  </si>
  <si>
    <t>INV118976</t>
  </si>
  <si>
    <t>Nathan Elliott</t>
  </si>
  <si>
    <t>0752932729</t>
  </si>
  <si>
    <t>INV118977</t>
  </si>
  <si>
    <t>Julie Clark</t>
  </si>
  <si>
    <t>3209371110</t>
  </si>
  <si>
    <t>INV118978</t>
  </si>
  <si>
    <t>Yolanda Stafford</t>
  </si>
  <si>
    <t>8643722323</t>
  </si>
  <si>
    <t>INV118979</t>
  </si>
  <si>
    <t>Beth Montoya</t>
  </si>
  <si>
    <t>3260882799</t>
  </si>
  <si>
    <t>INV118980</t>
  </si>
  <si>
    <t>Austin Smith</t>
  </si>
  <si>
    <t>0355708779</t>
  </si>
  <si>
    <t>INV118981</t>
  </si>
  <si>
    <t>Lisa Flores</t>
  </si>
  <si>
    <t>3438191549</t>
  </si>
  <si>
    <t>INV118982</t>
  </si>
  <si>
    <t>Robert Alexander</t>
  </si>
  <si>
    <t>7415014135</t>
  </si>
  <si>
    <t>INV118983</t>
  </si>
  <si>
    <t>Pamela Saunders</t>
  </si>
  <si>
    <t>1509344416</t>
  </si>
  <si>
    <t>INV118984</t>
  </si>
  <si>
    <t>Jodi Torres</t>
  </si>
  <si>
    <t>5579757733</t>
  </si>
  <si>
    <t>INV118985</t>
  </si>
  <si>
    <t>Gregory Gaines</t>
  </si>
  <si>
    <t>4765234161</t>
  </si>
  <si>
    <t>INV118986</t>
  </si>
  <si>
    <t>6952474286</t>
  </si>
  <si>
    <t>INV118987</t>
  </si>
  <si>
    <t>Makayla Dawson</t>
  </si>
  <si>
    <t>4046427039</t>
  </si>
  <si>
    <t>INV118988</t>
  </si>
  <si>
    <t>4719671764</t>
  </si>
  <si>
    <t>INV118989</t>
  </si>
  <si>
    <t>Kyle Ballard</t>
  </si>
  <si>
    <t>6563070144</t>
  </si>
  <si>
    <t>INV118990</t>
  </si>
  <si>
    <t>Franklin Woods</t>
  </si>
  <si>
    <t>4418744047</t>
  </si>
  <si>
    <t>INV118991</t>
  </si>
  <si>
    <t>Amber Maldonado</t>
  </si>
  <si>
    <t>2132925640</t>
  </si>
  <si>
    <t>INV118992</t>
  </si>
  <si>
    <t>6626180682</t>
  </si>
  <si>
    <t>INV118993</t>
  </si>
  <si>
    <t>Wayne Brown DVM</t>
  </si>
  <si>
    <t>0171351881</t>
  </si>
  <si>
    <t>INV118994</t>
  </si>
  <si>
    <t>Donna Hayes</t>
  </si>
  <si>
    <t>2056615423</t>
  </si>
  <si>
    <t>INV118995</t>
  </si>
  <si>
    <t>Anthony Cook</t>
  </si>
  <si>
    <t>3395138295</t>
  </si>
  <si>
    <t>INV118996</t>
  </si>
  <si>
    <t>Leah Chapman</t>
  </si>
  <si>
    <t>0999761329</t>
  </si>
  <si>
    <t>INV118997</t>
  </si>
  <si>
    <t>Natalie Garza</t>
  </si>
  <si>
    <t>INV118998</t>
  </si>
  <si>
    <t>Sarah Thomas</t>
  </si>
  <si>
    <t>1000790079</t>
  </si>
  <si>
    <t>INV118999</t>
  </si>
  <si>
    <t>7590169878</t>
  </si>
  <si>
    <t>INV119000</t>
  </si>
  <si>
    <t>Mr. William James</t>
  </si>
  <si>
    <t>6727977458</t>
  </si>
  <si>
    <t>INV119001</t>
  </si>
  <si>
    <t>James Hopkins</t>
  </si>
  <si>
    <t>4241608500</t>
  </si>
  <si>
    <t>INV119002</t>
  </si>
  <si>
    <t>Jose Sampson</t>
  </si>
  <si>
    <t>4077850035</t>
  </si>
  <si>
    <t>INV119003</t>
  </si>
  <si>
    <t>Derrick White</t>
  </si>
  <si>
    <t>0651722840</t>
  </si>
  <si>
    <t>INV119004</t>
  </si>
  <si>
    <t>Thomas Goodwin</t>
  </si>
  <si>
    <t>6959454101</t>
  </si>
  <si>
    <t>INV119005</t>
  </si>
  <si>
    <t>Daniel Ayala</t>
  </si>
  <si>
    <t>2537163671</t>
  </si>
  <si>
    <t>INV119006</t>
  </si>
  <si>
    <t>Julie Evans</t>
  </si>
  <si>
    <t>6521534248</t>
  </si>
  <si>
    <t>INV119007</t>
  </si>
  <si>
    <t>3562532035</t>
  </si>
  <si>
    <t>INV119008</t>
  </si>
  <si>
    <t>Kevin Lee</t>
  </si>
  <si>
    <t>3181664357</t>
  </si>
  <si>
    <t>INV119009</t>
  </si>
  <si>
    <t>Monica Bennett</t>
  </si>
  <si>
    <t>4930746282</t>
  </si>
  <si>
    <t>INV119010</t>
  </si>
  <si>
    <t>Jonathan Oliver</t>
  </si>
  <si>
    <t>3024765580</t>
  </si>
  <si>
    <t>INV119011</t>
  </si>
  <si>
    <t>Sarah Flores</t>
  </si>
  <si>
    <t>2258100321</t>
  </si>
  <si>
    <t>INV119012</t>
  </si>
  <si>
    <t>Amber Nelson</t>
  </si>
  <si>
    <t>8771389493</t>
  </si>
  <si>
    <t>INV119013</t>
  </si>
  <si>
    <t>Michelle Conley</t>
  </si>
  <si>
    <t>6688982459</t>
  </si>
  <si>
    <t>INV119014</t>
  </si>
  <si>
    <t>7873331594</t>
  </si>
  <si>
    <t>INV119015</t>
  </si>
  <si>
    <t>John Haynes</t>
  </si>
  <si>
    <t>7835262709</t>
  </si>
  <si>
    <t>INV119016</t>
  </si>
  <si>
    <t>Victoria Conley</t>
  </si>
  <si>
    <t>6701823454</t>
  </si>
  <si>
    <t>INV119017</t>
  </si>
  <si>
    <t>Christine Ramirez</t>
  </si>
  <si>
    <t>2819758502</t>
  </si>
  <si>
    <t>INV119018</t>
  </si>
  <si>
    <t>Kimberly Cervantes</t>
  </si>
  <si>
    <t>5296786011</t>
  </si>
  <si>
    <t>INV119019</t>
  </si>
  <si>
    <t>Sheri Mcgee</t>
  </si>
  <si>
    <t>1809254445</t>
  </si>
  <si>
    <t>INV119020</t>
  </si>
  <si>
    <t>Anthony Strickland</t>
  </si>
  <si>
    <t>8652166096</t>
  </si>
  <si>
    <t>INV119021</t>
  </si>
  <si>
    <t>Zachary Noble</t>
  </si>
  <si>
    <t>0389273819</t>
  </si>
  <si>
    <t>INV119022</t>
  </si>
  <si>
    <t>Wanda Richardson</t>
  </si>
  <si>
    <t>4946712392</t>
  </si>
  <si>
    <t>INV119023</t>
  </si>
  <si>
    <t>Carla Riggs</t>
  </si>
  <si>
    <t>5964598893</t>
  </si>
  <si>
    <t>INV119024</t>
  </si>
  <si>
    <t>4154780193</t>
  </si>
  <si>
    <t>INV119025</t>
  </si>
  <si>
    <t>Theresa Escobar</t>
  </si>
  <si>
    <t>6362519353</t>
  </si>
  <si>
    <t>INV119026</t>
  </si>
  <si>
    <t>Allen Moore</t>
  </si>
  <si>
    <t>8803736464</t>
  </si>
  <si>
    <t>INV119027</t>
  </si>
  <si>
    <t>Nichole Beltran</t>
  </si>
  <si>
    <t>0639249894</t>
  </si>
  <si>
    <t>INV119028</t>
  </si>
  <si>
    <t>Taylor Ramirez</t>
  </si>
  <si>
    <t>8877799982</t>
  </si>
  <si>
    <t>INV119029</t>
  </si>
  <si>
    <t>Brooke Moore</t>
  </si>
  <si>
    <t>7392587010</t>
  </si>
  <si>
    <t>INV119030</t>
  </si>
  <si>
    <t>9744502041</t>
  </si>
  <si>
    <t>INV119031</t>
  </si>
  <si>
    <t>Richard Yu</t>
  </si>
  <si>
    <t>7111622695</t>
  </si>
  <si>
    <t>INV119032</t>
  </si>
  <si>
    <t>Jennifer Hamilton</t>
  </si>
  <si>
    <t>1538681654</t>
  </si>
  <si>
    <t>INV119033</t>
  </si>
  <si>
    <t>Alexis Terry</t>
  </si>
  <si>
    <t>2676624706</t>
  </si>
  <si>
    <t>INV119034</t>
  </si>
  <si>
    <t>9317890212</t>
  </si>
  <si>
    <t>INV119035</t>
  </si>
  <si>
    <t>Jay Williams</t>
  </si>
  <si>
    <t>1148364058</t>
  </si>
  <si>
    <t>INV119036</t>
  </si>
  <si>
    <t>Brian Perez</t>
  </si>
  <si>
    <t>9323751574</t>
  </si>
  <si>
    <t>INV119037</t>
  </si>
  <si>
    <t>Sheryl Hill</t>
  </si>
  <si>
    <t>0420265451</t>
  </si>
  <si>
    <t>INV119038</t>
  </si>
  <si>
    <t>Ryan Gaines</t>
  </si>
  <si>
    <t>1108537431</t>
  </si>
  <si>
    <t>INV119039</t>
  </si>
  <si>
    <t>Jeremiah Wilson</t>
  </si>
  <si>
    <t>0453709668</t>
  </si>
  <si>
    <t>INV119040</t>
  </si>
  <si>
    <t>Michael Lopez</t>
  </si>
  <si>
    <t>9905262335</t>
  </si>
  <si>
    <t>INV119041</t>
  </si>
  <si>
    <t>Timothy Villanueva</t>
  </si>
  <si>
    <t>7828032288</t>
  </si>
  <si>
    <t>INV119042</t>
  </si>
  <si>
    <t>Jennifer Vasquez</t>
  </si>
  <si>
    <t>3644506466</t>
  </si>
  <si>
    <t>INV119043</t>
  </si>
  <si>
    <t>5722316012</t>
  </si>
  <si>
    <t>INV119044</t>
  </si>
  <si>
    <t>Destiny Gibson</t>
  </si>
  <si>
    <t>9933347864</t>
  </si>
  <si>
    <t>INV119045</t>
  </si>
  <si>
    <t>6385441395</t>
  </si>
  <si>
    <t>INV119046</t>
  </si>
  <si>
    <t>Emily Vincent</t>
  </si>
  <si>
    <t>6983097517</t>
  </si>
  <si>
    <t>INV119047</t>
  </si>
  <si>
    <t>9693445080</t>
  </si>
  <si>
    <t>INV119048</t>
  </si>
  <si>
    <t>Dr. Spencer Fields</t>
  </si>
  <si>
    <t>3364051015</t>
  </si>
  <si>
    <t>INV119049</t>
  </si>
  <si>
    <t>Abigail Hines</t>
  </si>
  <si>
    <t>3377431227</t>
  </si>
  <si>
    <t>INV119050</t>
  </si>
  <si>
    <t>Joshua Estrada</t>
  </si>
  <si>
    <t>7794010240</t>
  </si>
  <si>
    <t>INV119051</t>
  </si>
  <si>
    <t>Paul Ritter</t>
  </si>
  <si>
    <t>5306197411</t>
  </si>
  <si>
    <t>INV119052</t>
  </si>
  <si>
    <t>Tammy Wong</t>
  </si>
  <si>
    <t>1337944005</t>
  </si>
  <si>
    <t>INV119053</t>
  </si>
  <si>
    <t>Nicholas Jones</t>
  </si>
  <si>
    <t>2575184909</t>
  </si>
  <si>
    <t>INV119054</t>
  </si>
  <si>
    <t>Audrey Thomas</t>
  </si>
  <si>
    <t>7240369836</t>
  </si>
  <si>
    <t>INV119055</t>
  </si>
  <si>
    <t>6471279656</t>
  </si>
  <si>
    <t>INV119056</t>
  </si>
  <si>
    <t>3915037588</t>
  </si>
  <si>
    <t>INV119057</t>
  </si>
  <si>
    <t>Rachel Mcbride DVM</t>
  </si>
  <si>
    <t>3392520270</t>
  </si>
  <si>
    <t>INV119058</t>
  </si>
  <si>
    <t>9007395543</t>
  </si>
  <si>
    <t>INV119059</t>
  </si>
  <si>
    <t>Robert Jacobs</t>
  </si>
  <si>
    <t>9309911071</t>
  </si>
  <si>
    <t>INV119060</t>
  </si>
  <si>
    <t>1647028960</t>
  </si>
  <si>
    <t>INV119061</t>
  </si>
  <si>
    <t>Rachel Diaz</t>
  </si>
  <si>
    <t>6782117879</t>
  </si>
  <si>
    <t>INV119062</t>
  </si>
  <si>
    <t>Patricia Myers</t>
  </si>
  <si>
    <t>7145990745</t>
  </si>
  <si>
    <t>INV119063</t>
  </si>
  <si>
    <t>Savannah Gallagher</t>
  </si>
  <si>
    <t>2016637354</t>
  </si>
  <si>
    <t>INV119064</t>
  </si>
  <si>
    <t>4093526340</t>
  </si>
  <si>
    <t>INV119065</t>
  </si>
  <si>
    <t>Clifford Williams</t>
  </si>
  <si>
    <t>4920748856</t>
  </si>
  <si>
    <t>INV119066</t>
  </si>
  <si>
    <t>John Dixon</t>
  </si>
  <si>
    <t>6834823169</t>
  </si>
  <si>
    <t>INV119067</t>
  </si>
  <si>
    <t>Stanley Pham III</t>
  </si>
  <si>
    <t>6358967123</t>
  </si>
  <si>
    <t>INV119068</t>
  </si>
  <si>
    <t>Allen Wheeler</t>
  </si>
  <si>
    <t>8968141114</t>
  </si>
  <si>
    <t>INV119069</t>
  </si>
  <si>
    <t>6995664722</t>
  </si>
  <si>
    <t>INV119070</t>
  </si>
  <si>
    <t>Michael Mueller</t>
  </si>
  <si>
    <t>1551847577</t>
  </si>
  <si>
    <t>INV119071</t>
  </si>
  <si>
    <t>Tiffany Harris</t>
  </si>
  <si>
    <t>5528328083</t>
  </si>
  <si>
    <t>INV119072</t>
  </si>
  <si>
    <t>Robert Green</t>
  </si>
  <si>
    <t>4891753081</t>
  </si>
  <si>
    <t>INV119073</t>
  </si>
  <si>
    <t>Sean Mccarty</t>
  </si>
  <si>
    <t>6009292615</t>
  </si>
  <si>
    <t>INV119074</t>
  </si>
  <si>
    <t>Rebecca Medina</t>
  </si>
  <si>
    <t>1465002259</t>
  </si>
  <si>
    <t>INV119075</t>
  </si>
  <si>
    <t>Leah Hoover</t>
  </si>
  <si>
    <t>7311466690</t>
  </si>
  <si>
    <t>INV119076</t>
  </si>
  <si>
    <t>7006326200</t>
  </si>
  <si>
    <t>INV119077</t>
  </si>
  <si>
    <t>Curtis Mendez</t>
  </si>
  <si>
    <t>7094195932</t>
  </si>
  <si>
    <t>INV119078</t>
  </si>
  <si>
    <t>Eileen Davis</t>
  </si>
  <si>
    <t>0886081300</t>
  </si>
  <si>
    <t>INV119079</t>
  </si>
  <si>
    <t>William Maynard</t>
  </si>
  <si>
    <t>1565218902</t>
  </si>
  <si>
    <t>INV119080</t>
  </si>
  <si>
    <t>Zachary Andrade</t>
  </si>
  <si>
    <t>4053800178</t>
  </si>
  <si>
    <t>INV119081</t>
  </si>
  <si>
    <t>Brittany Carr</t>
  </si>
  <si>
    <t>1150225649</t>
  </si>
  <si>
    <t>INV119082</t>
  </si>
  <si>
    <t>0416615802</t>
  </si>
  <si>
    <t>INV119083</t>
  </si>
  <si>
    <t>Kiara Edwards</t>
  </si>
  <si>
    <t>2428090753</t>
  </si>
  <si>
    <t>INV119084</t>
  </si>
  <si>
    <t>3983451892</t>
  </si>
  <si>
    <t>INV119085</t>
  </si>
  <si>
    <t>Matthew Moss</t>
  </si>
  <si>
    <t>6203354624</t>
  </si>
  <si>
    <t>INV119086</t>
  </si>
  <si>
    <t>Michael Mathews</t>
  </si>
  <si>
    <t>8714846413</t>
  </si>
  <si>
    <t>INV119087</t>
  </si>
  <si>
    <t>Whitney Martinez</t>
  </si>
  <si>
    <t>8563185703</t>
  </si>
  <si>
    <t>INV119088</t>
  </si>
  <si>
    <t>Jeffrey Quinn</t>
  </si>
  <si>
    <t>9060549463</t>
  </si>
  <si>
    <t>INV119089</t>
  </si>
  <si>
    <t>Thomas Gilbert</t>
  </si>
  <si>
    <t>0677839504</t>
  </si>
  <si>
    <t>INV119090</t>
  </si>
  <si>
    <t>Kathleen Flores</t>
  </si>
  <si>
    <t>8784845241</t>
  </si>
  <si>
    <t>INV119091</t>
  </si>
  <si>
    <t>4508068444</t>
  </si>
  <si>
    <t>INV119092</t>
  </si>
  <si>
    <t>Sierra Martin</t>
  </si>
  <si>
    <t>2881941404</t>
  </si>
  <si>
    <t>INV119093</t>
  </si>
  <si>
    <t>Phillip Singh</t>
  </si>
  <si>
    <t>9130861734</t>
  </si>
  <si>
    <t>INV119094</t>
  </si>
  <si>
    <t>Joseph Whitehead</t>
  </si>
  <si>
    <t>1579191279</t>
  </si>
  <si>
    <t>INV119095</t>
  </si>
  <si>
    <t>Julia Hudson</t>
  </si>
  <si>
    <t>2318982885</t>
  </si>
  <si>
    <t>INV119096</t>
  </si>
  <si>
    <t>Holly Russell PhD</t>
  </si>
  <si>
    <t>9041727538</t>
  </si>
  <si>
    <t>INV119097</t>
  </si>
  <si>
    <t>Brenda Stanton</t>
  </si>
  <si>
    <t>1864713472</t>
  </si>
  <si>
    <t>INV119098</t>
  </si>
  <si>
    <t>Kevin Patel</t>
  </si>
  <si>
    <t>7009370156</t>
  </si>
  <si>
    <t>INV119099</t>
  </si>
  <si>
    <t>4849105460</t>
  </si>
  <si>
    <t>INV119100</t>
  </si>
  <si>
    <t>Katelyn Harper</t>
  </si>
  <si>
    <t>4176539182</t>
  </si>
  <si>
    <t>INV119101</t>
  </si>
  <si>
    <t>Kimberly Diaz</t>
  </si>
  <si>
    <t>3883900350</t>
  </si>
  <si>
    <t>INV119102</t>
  </si>
  <si>
    <t>Vincent Jones</t>
  </si>
  <si>
    <t>4110983821</t>
  </si>
  <si>
    <t>INV119103</t>
  </si>
  <si>
    <t>Anna Edwards</t>
  </si>
  <si>
    <t>0770442533</t>
  </si>
  <si>
    <t>INV119104</t>
  </si>
  <si>
    <t>4550530259</t>
  </si>
  <si>
    <t>INV119105</t>
  </si>
  <si>
    <t>Wendy Browning</t>
  </si>
  <si>
    <t>8622178647</t>
  </si>
  <si>
    <t>INV119106</t>
  </si>
  <si>
    <t>Kenneth Cunningham</t>
  </si>
  <si>
    <t>9736991613</t>
  </si>
  <si>
    <t>INV119107</t>
  </si>
  <si>
    <t>Thomas Baker</t>
  </si>
  <si>
    <t>3336181462</t>
  </si>
  <si>
    <t>INV119108</t>
  </si>
  <si>
    <t>Stephen Sanders</t>
  </si>
  <si>
    <t>8348268347</t>
  </si>
  <si>
    <t>INV119109</t>
  </si>
  <si>
    <t>9418590872</t>
  </si>
  <si>
    <t>INV119110</t>
  </si>
  <si>
    <t>Gregory Walls</t>
  </si>
  <si>
    <t>7906495185</t>
  </si>
  <si>
    <t>INV119111</t>
  </si>
  <si>
    <t>Deborah Kline</t>
  </si>
  <si>
    <t>8841996680</t>
  </si>
  <si>
    <t>INV119112</t>
  </si>
  <si>
    <t>Hannah Tyler</t>
  </si>
  <si>
    <t>6648495028</t>
  </si>
  <si>
    <t>INV119113</t>
  </si>
  <si>
    <t>Barbara Davis</t>
  </si>
  <si>
    <t>3537066314</t>
  </si>
  <si>
    <t>INV119114</t>
  </si>
  <si>
    <t>Audrey Marshall</t>
  </si>
  <si>
    <t>2990398970</t>
  </si>
  <si>
    <t>INV119115</t>
  </si>
  <si>
    <t>Edward Huffman</t>
  </si>
  <si>
    <t>7799979314</t>
  </si>
  <si>
    <t>INV119116</t>
  </si>
  <si>
    <t>Rebecca Cruz</t>
  </si>
  <si>
    <t>1093905465</t>
  </si>
  <si>
    <t>INV119117</t>
  </si>
  <si>
    <t>Terry Reid</t>
  </si>
  <si>
    <t>1516248372</t>
  </si>
  <si>
    <t>INV119118</t>
  </si>
  <si>
    <t>John Fletcher</t>
  </si>
  <si>
    <t>0550965161</t>
  </si>
  <si>
    <t>INV119119</t>
  </si>
  <si>
    <t>Mark Ortega</t>
  </si>
  <si>
    <t>7798538479</t>
  </si>
  <si>
    <t>INV119120</t>
  </si>
  <si>
    <t>Dustin Knox</t>
  </si>
  <si>
    <t>1216572626</t>
  </si>
  <si>
    <t>INV119121</t>
  </si>
  <si>
    <t>Henry Hernandez</t>
  </si>
  <si>
    <t>4193609882</t>
  </si>
  <si>
    <t>INV119122</t>
  </si>
  <si>
    <t>9769325621</t>
  </si>
  <si>
    <t>INV119123</t>
  </si>
  <si>
    <t>Timothy Lynch</t>
  </si>
  <si>
    <t>1287300228</t>
  </si>
  <si>
    <t>INV119124</t>
  </si>
  <si>
    <t>Rachael Turner</t>
  </si>
  <si>
    <t>5237256706</t>
  </si>
  <si>
    <t>INV119125</t>
  </si>
  <si>
    <t>5152357124</t>
  </si>
  <si>
    <t>INV119126</t>
  </si>
  <si>
    <t>Sharon Burns</t>
  </si>
  <si>
    <t>INV119127</t>
  </si>
  <si>
    <t>Connor Velez</t>
  </si>
  <si>
    <t>2541030708</t>
  </si>
  <si>
    <t>INV119128</t>
  </si>
  <si>
    <t>Donna Rogers</t>
  </si>
  <si>
    <t>7240040908</t>
  </si>
  <si>
    <t>INV119129</t>
  </si>
  <si>
    <t>Ryan Alexander</t>
  </si>
  <si>
    <t>0636034476</t>
  </si>
  <si>
    <t>INV119130</t>
  </si>
  <si>
    <t>Brian Underwood</t>
  </si>
  <si>
    <t>7955947286</t>
  </si>
  <si>
    <t>INV119131</t>
  </si>
  <si>
    <t>Brian Gonzales</t>
  </si>
  <si>
    <t>5366692391</t>
  </si>
  <si>
    <t>INV119132</t>
  </si>
  <si>
    <t>Gregory Conley</t>
  </si>
  <si>
    <t>8126312287</t>
  </si>
  <si>
    <t>INV119133</t>
  </si>
  <si>
    <t>Dr. Brian Mitchell</t>
  </si>
  <si>
    <t>6344070125</t>
  </si>
  <si>
    <t>INV119134</t>
  </si>
  <si>
    <t>Shawn Faulkner</t>
  </si>
  <si>
    <t>0076829482</t>
  </si>
  <si>
    <t>INV119135</t>
  </si>
  <si>
    <t>Laura Hall</t>
  </si>
  <si>
    <t>1161490086</t>
  </si>
  <si>
    <t>INV119136</t>
  </si>
  <si>
    <t>Robert Carroll</t>
  </si>
  <si>
    <t>2727146028</t>
  </si>
  <si>
    <t>INV119137</t>
  </si>
  <si>
    <t>Kelly Daniels</t>
  </si>
  <si>
    <t>4912475471</t>
  </si>
  <si>
    <t>INV119138</t>
  </si>
  <si>
    <t>Danielle Knight</t>
  </si>
  <si>
    <t>6562482606</t>
  </si>
  <si>
    <t>INV119139</t>
  </si>
  <si>
    <t>Aaron Sanders</t>
  </si>
  <si>
    <t>3144762671</t>
  </si>
  <si>
    <t>INV119140</t>
  </si>
  <si>
    <t>Melanie Gibbs</t>
  </si>
  <si>
    <t>2849435816</t>
  </si>
  <si>
    <t>INV119141</t>
  </si>
  <si>
    <t>Russell Newman</t>
  </si>
  <si>
    <t>9723731848</t>
  </si>
  <si>
    <t>INV119143</t>
  </si>
  <si>
    <t>Amy Gilbert</t>
  </si>
  <si>
    <t>1468700690</t>
  </si>
  <si>
    <t>INV119144</t>
  </si>
  <si>
    <t>Julie Sawyer</t>
  </si>
  <si>
    <t>6317662309</t>
  </si>
  <si>
    <t>INV119145</t>
  </si>
  <si>
    <t>Stephanie Coleman</t>
  </si>
  <si>
    <t>5430452973</t>
  </si>
  <si>
    <t>INV119146</t>
  </si>
  <si>
    <t>Christopher Wade</t>
  </si>
  <si>
    <t>4097318051</t>
  </si>
  <si>
    <t>INV119147</t>
  </si>
  <si>
    <t>Craig Fleming</t>
  </si>
  <si>
    <t>7088414048</t>
  </si>
  <si>
    <t>INV119148</t>
  </si>
  <si>
    <t>9347789957</t>
  </si>
  <si>
    <t>INV119149</t>
  </si>
  <si>
    <t>Andrea Davis</t>
  </si>
  <si>
    <t>5522297527</t>
  </si>
  <si>
    <t>INV119150</t>
  </si>
  <si>
    <t>Katie Mcdonald</t>
  </si>
  <si>
    <t>4596644394</t>
  </si>
  <si>
    <t>INV119151</t>
  </si>
  <si>
    <t>Jennifer Heath</t>
  </si>
  <si>
    <t>4101056423</t>
  </si>
  <si>
    <t>INV119152</t>
  </si>
  <si>
    <t>Jon Norton</t>
  </si>
  <si>
    <t>0761196848</t>
  </si>
  <si>
    <t>INV119153</t>
  </si>
  <si>
    <t>Catherine Myers</t>
  </si>
  <si>
    <t>8177447833</t>
  </si>
  <si>
    <t>INV119154</t>
  </si>
  <si>
    <t>Juan Cummings</t>
  </si>
  <si>
    <t>9844110615</t>
  </si>
  <si>
    <t>INV119155</t>
  </si>
  <si>
    <t>Timothy Koch</t>
  </si>
  <si>
    <t>9650943210</t>
  </si>
  <si>
    <t>INV119156</t>
  </si>
  <si>
    <t>9565908268</t>
  </si>
  <si>
    <t>INV119157</t>
  </si>
  <si>
    <t>Bryan Bryan</t>
  </si>
  <si>
    <t>5911246075</t>
  </si>
  <si>
    <t>INV119158</t>
  </si>
  <si>
    <t>Jesus Jones</t>
  </si>
  <si>
    <t>9385547032</t>
  </si>
  <si>
    <t>INV119159</t>
  </si>
  <si>
    <t>9664379121</t>
  </si>
  <si>
    <t>INV119160</t>
  </si>
  <si>
    <t>Cody Pena PhD</t>
  </si>
  <si>
    <t>8956164322</t>
  </si>
  <si>
    <t>INV119161</t>
  </si>
  <si>
    <t>Seth Guerra</t>
  </si>
  <si>
    <t>1765791970</t>
  </si>
  <si>
    <t>INV119162</t>
  </si>
  <si>
    <t>0957838259</t>
  </si>
  <si>
    <t>INV119163</t>
  </si>
  <si>
    <t>Gordon Rodriguez</t>
  </si>
  <si>
    <t>8386356567</t>
  </si>
  <si>
    <t>INV119164</t>
  </si>
  <si>
    <t>Rodney White</t>
  </si>
  <si>
    <t>6058896269</t>
  </si>
  <si>
    <t>INV119165</t>
  </si>
  <si>
    <t>Yolanda Andrews</t>
  </si>
  <si>
    <t>6631137901</t>
  </si>
  <si>
    <t>INV119166</t>
  </si>
  <si>
    <t>Rodney Shah MD</t>
  </si>
  <si>
    <t>7575923613</t>
  </si>
  <si>
    <t>INV119167</t>
  </si>
  <si>
    <t>Michael Tyler</t>
  </si>
  <si>
    <t>6709933532</t>
  </si>
  <si>
    <t>INV119168</t>
  </si>
  <si>
    <t>Nancy Collins</t>
  </si>
  <si>
    <t>4631562017</t>
  </si>
  <si>
    <t>INV119169</t>
  </si>
  <si>
    <t>Eddie Bennett</t>
  </si>
  <si>
    <t>3369665096</t>
  </si>
  <si>
    <t>INV119170</t>
  </si>
  <si>
    <t>Mrs. Krystal Hunter</t>
  </si>
  <si>
    <t>4602691380</t>
  </si>
  <si>
    <t>INV119171</t>
  </si>
  <si>
    <t>William Warren</t>
  </si>
  <si>
    <t>4908861153</t>
  </si>
  <si>
    <t>INV119172</t>
  </si>
  <si>
    <t>Kathleen Morrison</t>
  </si>
  <si>
    <t>3793554710</t>
  </si>
  <si>
    <t>INV119173</t>
  </si>
  <si>
    <t>Rhonda Myers</t>
  </si>
  <si>
    <t>2244467574</t>
  </si>
  <si>
    <t>INV119174</t>
  </si>
  <si>
    <t>Stacie Martinez</t>
  </si>
  <si>
    <t>6774345511</t>
  </si>
  <si>
    <t>INV119175</t>
  </si>
  <si>
    <t>1165335720</t>
  </si>
  <si>
    <t>INV119176</t>
  </si>
  <si>
    <t>Renee Santos</t>
  </si>
  <si>
    <t>1801729817</t>
  </si>
  <si>
    <t>INV119177</t>
  </si>
  <si>
    <t>Randy Dixon</t>
  </si>
  <si>
    <t>7198548427</t>
  </si>
  <si>
    <t>INV119178</t>
  </si>
  <si>
    <t>Caitlin Gomez</t>
  </si>
  <si>
    <t>4504462550</t>
  </si>
  <si>
    <t>INV119179</t>
  </si>
  <si>
    <t>1233293466</t>
  </si>
  <si>
    <t>INV119180</t>
  </si>
  <si>
    <t>Andrew Lopez</t>
  </si>
  <si>
    <t>8787152479</t>
  </si>
  <si>
    <t>INV119181</t>
  </si>
  <si>
    <t>Heather Lewis</t>
  </si>
  <si>
    <t>7957541723</t>
  </si>
  <si>
    <t>INV119182</t>
  </si>
  <si>
    <t>Jorge Sanders</t>
  </si>
  <si>
    <t>5550974188</t>
  </si>
  <si>
    <t>INV119183</t>
  </si>
  <si>
    <t>Leslie Williams</t>
  </si>
  <si>
    <t>8422503391</t>
  </si>
  <si>
    <t>INV119184</t>
  </si>
  <si>
    <t>Joseph Fox</t>
  </si>
  <si>
    <t>2195854803</t>
  </si>
  <si>
    <t>INV119185</t>
  </si>
  <si>
    <t>Christopher Montgomery</t>
  </si>
  <si>
    <t>8051206660</t>
  </si>
  <si>
    <t>INV119186</t>
  </si>
  <si>
    <t>Jill Lawson</t>
  </si>
  <si>
    <t>0586530638</t>
  </si>
  <si>
    <t>INV119187</t>
  </si>
  <si>
    <t>Kayla Joseph</t>
  </si>
  <si>
    <t>2053988064</t>
  </si>
  <si>
    <t>INV119188</t>
  </si>
  <si>
    <t>John Ortiz</t>
  </si>
  <si>
    <t>9423351794</t>
  </si>
  <si>
    <t>INV119189</t>
  </si>
  <si>
    <t>8150913039</t>
  </si>
  <si>
    <t>INV119190</t>
  </si>
  <si>
    <t>Kimberly Floyd</t>
  </si>
  <si>
    <t>5646256385</t>
  </si>
  <si>
    <t>INV119191</t>
  </si>
  <si>
    <t>Damon Flores</t>
  </si>
  <si>
    <t>1596410072</t>
  </si>
  <si>
    <t>INV119192</t>
  </si>
  <si>
    <t>Mrs. Dawn Glenn</t>
  </si>
  <si>
    <t>7415024679</t>
  </si>
  <si>
    <t>INV119193</t>
  </si>
  <si>
    <t>Jill Warren</t>
  </si>
  <si>
    <t>9661191453</t>
  </si>
  <si>
    <t>INV119194</t>
  </si>
  <si>
    <t>Angelica Jones</t>
  </si>
  <si>
    <t>0693633630</t>
  </si>
  <si>
    <t>INV119195</t>
  </si>
  <si>
    <t>Victoria Banks</t>
  </si>
  <si>
    <t>9013847377</t>
  </si>
  <si>
    <t>INV119196</t>
  </si>
  <si>
    <t>Daryl Woods</t>
  </si>
  <si>
    <t>4139943871</t>
  </si>
  <si>
    <t>INV119197</t>
  </si>
  <si>
    <t>Christopher Phelps</t>
  </si>
  <si>
    <t>2316460061</t>
  </si>
  <si>
    <t>INV119198</t>
  </si>
  <si>
    <t>Gary Chen</t>
  </si>
  <si>
    <t>9370156434</t>
  </si>
  <si>
    <t>INV119199</t>
  </si>
  <si>
    <t>Connie Smith</t>
  </si>
  <si>
    <t>9427306599</t>
  </si>
  <si>
    <t>INV119200</t>
  </si>
  <si>
    <t>7344561245</t>
  </si>
  <si>
    <t>INV119201</t>
  </si>
  <si>
    <t>Erica Ruiz</t>
  </si>
  <si>
    <t>5467092492</t>
  </si>
  <si>
    <t>INV119202</t>
  </si>
  <si>
    <t>9358524971</t>
  </si>
  <si>
    <t>INV119203</t>
  </si>
  <si>
    <t>Shane Ramirez</t>
  </si>
  <si>
    <t>8430398388</t>
  </si>
  <si>
    <t>INV119204</t>
  </si>
  <si>
    <t>Brianna Riley</t>
  </si>
  <si>
    <t>9445511228</t>
  </si>
  <si>
    <t>INV119205</t>
  </si>
  <si>
    <t>Stephanie Proctor</t>
  </si>
  <si>
    <t>4409404821</t>
  </si>
  <si>
    <t>INV119206</t>
  </si>
  <si>
    <t>3041609626</t>
  </si>
  <si>
    <t>INV119207</t>
  </si>
  <si>
    <t>8147384670</t>
  </si>
  <si>
    <t>INV119208</t>
  </si>
  <si>
    <t>Christopher Chambers</t>
  </si>
  <si>
    <t>2956684976</t>
  </si>
  <si>
    <t>INV119209</t>
  </si>
  <si>
    <t>Christina Martinez</t>
  </si>
  <si>
    <t>1620867500</t>
  </si>
  <si>
    <t>INV119210</t>
  </si>
  <si>
    <t>4248319597</t>
  </si>
  <si>
    <t>INV119211</t>
  </si>
  <si>
    <t>4227482489</t>
  </si>
  <si>
    <t>INV119212</t>
  </si>
  <si>
    <t>Heather Webb</t>
  </si>
  <si>
    <t>7405279454</t>
  </si>
  <si>
    <t>INV119213</t>
  </si>
  <si>
    <t>2521045923</t>
  </si>
  <si>
    <t>INV119214</t>
  </si>
  <si>
    <t>Susan Mcclain</t>
  </si>
  <si>
    <t>0139837705</t>
  </si>
  <si>
    <t>INV119215</t>
  </si>
  <si>
    <t>Jared Wright</t>
  </si>
  <si>
    <t>4462699894</t>
  </si>
  <si>
    <t>INV119216</t>
  </si>
  <si>
    <t>Christine Whitaker</t>
  </si>
  <si>
    <t>8711066304</t>
  </si>
  <si>
    <t>INV119217</t>
  </si>
  <si>
    <t>7295870892</t>
  </si>
  <si>
    <t>INV119218</t>
  </si>
  <si>
    <t>1228511008</t>
  </si>
  <si>
    <t>INV119219</t>
  </si>
  <si>
    <t>Michael Morales</t>
  </si>
  <si>
    <t>4372748670</t>
  </si>
  <si>
    <t>INV119220</t>
  </si>
  <si>
    <t>Kathleen Huang</t>
  </si>
  <si>
    <t>4922846387</t>
  </si>
  <si>
    <t>INV119221</t>
  </si>
  <si>
    <t>Cody Ferguson</t>
  </si>
  <si>
    <t>5758885065</t>
  </si>
  <si>
    <t>INV119222</t>
  </si>
  <si>
    <t>Tony Adams</t>
  </si>
  <si>
    <t>2002072271</t>
  </si>
  <si>
    <t>INV119223</t>
  </si>
  <si>
    <t>2418385939</t>
  </si>
  <si>
    <t>INV119224</t>
  </si>
  <si>
    <t>Carl Owens</t>
  </si>
  <si>
    <t>3750020344</t>
  </si>
  <si>
    <t>INV119225</t>
  </si>
  <si>
    <t>Andrea Jordan</t>
  </si>
  <si>
    <t>6426312522</t>
  </si>
  <si>
    <t>INV119226</t>
  </si>
  <si>
    <t>Amanda Sampson</t>
  </si>
  <si>
    <t>6408727440</t>
  </si>
  <si>
    <t>INV119227</t>
  </si>
  <si>
    <t>Eric Baldwin</t>
  </si>
  <si>
    <t>3074284498</t>
  </si>
  <si>
    <t>INV119228</t>
  </si>
  <si>
    <t>Jeffery White</t>
  </si>
  <si>
    <t>5069355474</t>
  </si>
  <si>
    <t>INV119229</t>
  </si>
  <si>
    <t>Laurie Fields</t>
  </si>
  <si>
    <t>5601764662</t>
  </si>
  <si>
    <t>INV119230</t>
  </si>
  <si>
    <t>0470416207</t>
  </si>
  <si>
    <t>INV119231</t>
  </si>
  <si>
    <t>Sydney Rice</t>
  </si>
  <si>
    <t>1895459917</t>
  </si>
  <si>
    <t>INV119232</t>
  </si>
  <si>
    <t>Jessica Evans</t>
  </si>
  <si>
    <t>INV119233</t>
  </si>
  <si>
    <t>Elijah Nichols</t>
  </si>
  <si>
    <t>1753069787</t>
  </si>
  <si>
    <t>INV119234</t>
  </si>
  <si>
    <t>5132584053</t>
  </si>
  <si>
    <t>INV119235</t>
  </si>
  <si>
    <t>Michael Ellis</t>
  </si>
  <si>
    <t>5892776998</t>
  </si>
  <si>
    <t>INV119236</t>
  </si>
  <si>
    <t>Keith Hahn</t>
  </si>
  <si>
    <t>8860411270</t>
  </si>
  <si>
    <t>INV119237</t>
  </si>
  <si>
    <t>2018236604</t>
  </si>
  <si>
    <t>INV119238</t>
  </si>
  <si>
    <t>Dwayne Hudson</t>
  </si>
  <si>
    <t>INV119239</t>
  </si>
  <si>
    <t>6921457147</t>
  </si>
  <si>
    <t>INV119240</t>
  </si>
  <si>
    <t>Dustin Berger</t>
  </si>
  <si>
    <t>6402452657</t>
  </si>
  <si>
    <t>INV119241</t>
  </si>
  <si>
    <t>Ryan Young</t>
  </si>
  <si>
    <t>6112200003</t>
  </si>
  <si>
    <t>INV119242</t>
  </si>
  <si>
    <t>Scott Cooley</t>
  </si>
  <si>
    <t>6073652074</t>
  </si>
  <si>
    <t>INV119243</t>
  </si>
  <si>
    <t>Kenneth Young</t>
  </si>
  <si>
    <t>8723053815</t>
  </si>
  <si>
    <t>INV119244</t>
  </si>
  <si>
    <t>Theresa Aguirre</t>
  </si>
  <si>
    <t>4214677735</t>
  </si>
  <si>
    <t>INV119245</t>
  </si>
  <si>
    <t>Carlos Ray</t>
  </si>
  <si>
    <t>2678446575</t>
  </si>
  <si>
    <t>INV119246</t>
  </si>
  <si>
    <t>Joseph Ryan</t>
  </si>
  <si>
    <t>2726279464</t>
  </si>
  <si>
    <t>INV119247</t>
  </si>
  <si>
    <t>6199755115</t>
  </si>
  <si>
    <t>INV119248</t>
  </si>
  <si>
    <t>Michael Bean</t>
  </si>
  <si>
    <t>2533232918</t>
  </si>
  <si>
    <t>INV119249</t>
  </si>
  <si>
    <t>Alicia Horton DVM</t>
  </si>
  <si>
    <t>4571930479</t>
  </si>
  <si>
    <t>INV119250</t>
  </si>
  <si>
    <t>8380912854</t>
  </si>
  <si>
    <t>INV119251</t>
  </si>
  <si>
    <t>Ruth Benson</t>
  </si>
  <si>
    <t>4560748237</t>
  </si>
  <si>
    <t>INV119252</t>
  </si>
  <si>
    <t>Jennifer Hayes</t>
  </si>
  <si>
    <t>5191336418</t>
  </si>
  <si>
    <t>INV119253</t>
  </si>
  <si>
    <t>Robin Jones</t>
  </si>
  <si>
    <t>6363006391</t>
  </si>
  <si>
    <t>INV119254</t>
  </si>
  <si>
    <t>Jared Ray</t>
  </si>
  <si>
    <t>6347944097</t>
  </si>
  <si>
    <t>INV119255</t>
  </si>
  <si>
    <t>Terry Preston</t>
  </si>
  <si>
    <t>2141273387</t>
  </si>
  <si>
    <t>INV119256</t>
  </si>
  <si>
    <t>Brittany Phillips</t>
  </si>
  <si>
    <t>2782274579</t>
  </si>
  <si>
    <t>INV119257</t>
  </si>
  <si>
    <t>Stephanie Rose</t>
  </si>
  <si>
    <t>0317078312</t>
  </si>
  <si>
    <t>INV119258</t>
  </si>
  <si>
    <t>8499213477</t>
  </si>
  <si>
    <t>INV119259</t>
  </si>
  <si>
    <t>Julie Ramsey</t>
  </si>
  <si>
    <t>1050167676</t>
  </si>
  <si>
    <t>INV119260</t>
  </si>
  <si>
    <t>8878049716</t>
  </si>
  <si>
    <t>INV119261</t>
  </si>
  <si>
    <t>Angela Curtis</t>
  </si>
  <si>
    <t>0518464206</t>
  </si>
  <si>
    <t>INV119262</t>
  </si>
  <si>
    <t>Micheal Williams</t>
  </si>
  <si>
    <t>1566649214</t>
  </si>
  <si>
    <t>INV119263</t>
  </si>
  <si>
    <t>Rodney Gibson</t>
  </si>
  <si>
    <t>7353799362</t>
  </si>
  <si>
    <t>INV119264</t>
  </si>
  <si>
    <t>Eileen Pope</t>
  </si>
  <si>
    <t>1565704090</t>
  </si>
  <si>
    <t>INV119265</t>
  </si>
  <si>
    <t>Kimberly Kane</t>
  </si>
  <si>
    <t>3274340254</t>
  </si>
  <si>
    <t>INV119266</t>
  </si>
  <si>
    <t>Eric Warner</t>
  </si>
  <si>
    <t>8843355593</t>
  </si>
  <si>
    <t>INV119267</t>
  </si>
  <si>
    <t>Brittney Stewart</t>
  </si>
  <si>
    <t>0852147421</t>
  </si>
  <si>
    <t>INV119268</t>
  </si>
  <si>
    <t>Raymond Shaw</t>
  </si>
  <si>
    <t>5964047137</t>
  </si>
  <si>
    <t>INV119269</t>
  </si>
  <si>
    <t>Aaron Jimenez</t>
  </si>
  <si>
    <t>8652748851</t>
  </si>
  <si>
    <t>INV119270</t>
  </si>
  <si>
    <t>Jeffrey Roberts</t>
  </si>
  <si>
    <t>1085091897</t>
  </si>
  <si>
    <t>INV119271</t>
  </si>
  <si>
    <t>Mitchell Medina</t>
  </si>
  <si>
    <t>0291702100</t>
  </si>
  <si>
    <t>INV119272</t>
  </si>
  <si>
    <t>Christopher Sanchez</t>
  </si>
  <si>
    <t>2480172227</t>
  </si>
  <si>
    <t>INV119273</t>
  </si>
  <si>
    <t>Heather Hardy</t>
  </si>
  <si>
    <t>4942260681</t>
  </si>
  <si>
    <t>INV119274</t>
  </si>
  <si>
    <t>Mario Pennington</t>
  </si>
  <si>
    <t>6345966860</t>
  </si>
  <si>
    <t>INV119275</t>
  </si>
  <si>
    <t>Brian Thomas</t>
  </si>
  <si>
    <t>8515864573</t>
  </si>
  <si>
    <t>INV119276</t>
  </si>
  <si>
    <t>William Ramirez</t>
  </si>
  <si>
    <t>4728614255</t>
  </si>
  <si>
    <t>INV119277</t>
  </si>
  <si>
    <t>Kevin Hernandez</t>
  </si>
  <si>
    <t>6047425692</t>
  </si>
  <si>
    <t>INV119278</t>
  </si>
  <si>
    <t>Erica Gonzales</t>
  </si>
  <si>
    <t>3892574910</t>
  </si>
  <si>
    <t>INV119279</t>
  </si>
  <si>
    <t>Brandon Dalton</t>
  </si>
  <si>
    <t>0893930353</t>
  </si>
  <si>
    <t>INV119280</t>
  </si>
  <si>
    <t>3041092755</t>
  </si>
  <si>
    <t>INV119281</t>
  </si>
  <si>
    <t>0480444731</t>
  </si>
  <si>
    <t>INV119282</t>
  </si>
  <si>
    <t>8774286412</t>
  </si>
  <si>
    <t>INV119283</t>
  </si>
  <si>
    <t>George Richmond</t>
  </si>
  <si>
    <t>6669635640</t>
  </si>
  <si>
    <t>INV119284</t>
  </si>
  <si>
    <t>Alexander Bell</t>
  </si>
  <si>
    <t>4445601990</t>
  </si>
  <si>
    <t>INV119285</t>
  </si>
  <si>
    <t>Taylor Cervantes PhD</t>
  </si>
  <si>
    <t>3313909931</t>
  </si>
  <si>
    <t>INV119286</t>
  </si>
  <si>
    <t>Justin Morales</t>
  </si>
  <si>
    <t>6787673310</t>
  </si>
  <si>
    <t>INV119287</t>
  </si>
  <si>
    <t>1285426359</t>
  </si>
  <si>
    <t>INV119288</t>
  </si>
  <si>
    <t>Pamela Preston</t>
  </si>
  <si>
    <t>6528750237</t>
  </si>
  <si>
    <t>INV119289</t>
  </si>
  <si>
    <t>0455361833</t>
  </si>
  <si>
    <t>INV119290</t>
  </si>
  <si>
    <t>Melissa Mack</t>
  </si>
  <si>
    <t>1795849929</t>
  </si>
  <si>
    <t>INV119291</t>
  </si>
  <si>
    <t>Pamela Nash</t>
  </si>
  <si>
    <t>0322558031</t>
  </si>
  <si>
    <t>INV119292</t>
  </si>
  <si>
    <t>Miranda Medina</t>
  </si>
  <si>
    <t>8692349441</t>
  </si>
  <si>
    <t>INV119293</t>
  </si>
  <si>
    <t>Anthony Pearson</t>
  </si>
  <si>
    <t>1919001867</t>
  </si>
  <si>
    <t>INV119294</t>
  </si>
  <si>
    <t>1633860345</t>
  </si>
  <si>
    <t>INV119295</t>
  </si>
  <si>
    <t>Ronald Cobb</t>
  </si>
  <si>
    <t>6889979367</t>
  </si>
  <si>
    <t>INV119296</t>
  </si>
  <si>
    <t>Kyle Murphy</t>
  </si>
  <si>
    <t>5891576274</t>
  </si>
  <si>
    <t>INV119297</t>
  </si>
  <si>
    <t>Bethany Garrison</t>
  </si>
  <si>
    <t>1600110244</t>
  </si>
  <si>
    <t>INV119298</t>
  </si>
  <si>
    <t>Melinda Kidd</t>
  </si>
  <si>
    <t>1058541173</t>
  </si>
  <si>
    <t>INV119300</t>
  </si>
  <si>
    <t>Suzanne Jordan</t>
  </si>
  <si>
    <t>2857129633</t>
  </si>
  <si>
    <t>INV119301</t>
  </si>
  <si>
    <t>Stanley Vargas</t>
  </si>
  <si>
    <t>0430954949</t>
  </si>
  <si>
    <t>INV119302</t>
  </si>
  <si>
    <t>Jackie Davis</t>
  </si>
  <si>
    <t>9475160925</t>
  </si>
  <si>
    <t>INV119303</t>
  </si>
  <si>
    <t>Carl Hardy</t>
  </si>
  <si>
    <t>2511733738</t>
  </si>
  <si>
    <t>INV119304</t>
  </si>
  <si>
    <t>8854231865</t>
  </si>
  <si>
    <t>INV119305</t>
  </si>
  <si>
    <t>Zachary Reilly</t>
  </si>
  <si>
    <t>5092792883</t>
  </si>
  <si>
    <t>INV119306</t>
  </si>
  <si>
    <t>Ashley Willis</t>
  </si>
  <si>
    <t>2297817711</t>
  </si>
  <si>
    <t>INV119307</t>
  </si>
  <si>
    <t>Albert Knight</t>
  </si>
  <si>
    <t>0511856994</t>
  </si>
  <si>
    <t>INV119308</t>
  </si>
  <si>
    <t>Alexis Harris</t>
  </si>
  <si>
    <t>5697850251</t>
  </si>
  <si>
    <t>INV119309</t>
  </si>
  <si>
    <t>John Ellison</t>
  </si>
  <si>
    <t>4510424007</t>
  </si>
  <si>
    <t>INV119310</t>
  </si>
  <si>
    <t>Ronald Lang</t>
  </si>
  <si>
    <t>0367601029</t>
  </si>
  <si>
    <t>INV119311</t>
  </si>
  <si>
    <t>Mary Manning</t>
  </si>
  <si>
    <t>6813880894</t>
  </si>
  <si>
    <t>INV119312</t>
  </si>
  <si>
    <t>Frederick Hudson</t>
  </si>
  <si>
    <t>2062718658</t>
  </si>
  <si>
    <t>INV119313</t>
  </si>
  <si>
    <t>Jose Ball</t>
  </si>
  <si>
    <t>5974150994</t>
  </si>
  <si>
    <t>INV119314</t>
  </si>
  <si>
    <t>Andrew Mcdaniel IV</t>
  </si>
  <si>
    <t>5639235133</t>
  </si>
  <si>
    <t>INV119315</t>
  </si>
  <si>
    <t>Ray Freeman</t>
  </si>
  <si>
    <t>8073860527</t>
  </si>
  <si>
    <t>INV119316</t>
  </si>
  <si>
    <t>Richard Stuart</t>
  </si>
  <si>
    <t>0824934630</t>
  </si>
  <si>
    <t>INV119317</t>
  </si>
  <si>
    <t>Destiny Carroll</t>
  </si>
  <si>
    <t>0964408702</t>
  </si>
  <si>
    <t>INV119318</t>
  </si>
  <si>
    <t>1327467388</t>
  </si>
  <si>
    <t>INV119319</t>
  </si>
  <si>
    <t>Kelly Scott</t>
  </si>
  <si>
    <t>5637149357</t>
  </si>
  <si>
    <t>INV119320</t>
  </si>
  <si>
    <t>Daniel Clayton</t>
  </si>
  <si>
    <t>2571009815</t>
  </si>
  <si>
    <t>INV119321</t>
  </si>
  <si>
    <t>Jeffrey Ramsey</t>
  </si>
  <si>
    <t>4837928770</t>
  </si>
  <si>
    <t>INV119322</t>
  </si>
  <si>
    <t>Hannah Parker</t>
  </si>
  <si>
    <t>2377978199</t>
  </si>
  <si>
    <t>INV119323</t>
  </si>
  <si>
    <t>Jason Parker</t>
  </si>
  <si>
    <t>7656112522</t>
  </si>
  <si>
    <t>INV119324</t>
  </si>
  <si>
    <t>Christopher Fernandez</t>
  </si>
  <si>
    <t>4562075391</t>
  </si>
  <si>
    <t>INV119325</t>
  </si>
  <si>
    <t>Nicholas Schmidt</t>
  </si>
  <si>
    <t>0121150513</t>
  </si>
  <si>
    <t>INV119326</t>
  </si>
  <si>
    <t>Willie Bradley</t>
  </si>
  <si>
    <t>0403227952</t>
  </si>
  <si>
    <t>INV119327</t>
  </si>
  <si>
    <t>Terry Smith</t>
  </si>
  <si>
    <t>0972704736</t>
  </si>
  <si>
    <t>INV119328</t>
  </si>
  <si>
    <t>Mark Newman</t>
  </si>
  <si>
    <t>9280757949</t>
  </si>
  <si>
    <t>INV119329</t>
  </si>
  <si>
    <t>Nancy Salinas</t>
  </si>
  <si>
    <t>9563880124</t>
  </si>
  <si>
    <t>INV119330</t>
  </si>
  <si>
    <t>David Hood</t>
  </si>
  <si>
    <t>0260754022</t>
  </si>
  <si>
    <t>INV119331</t>
  </si>
  <si>
    <t>Olivia Sims</t>
  </si>
  <si>
    <t>1157168282</t>
  </si>
  <si>
    <t>INV119332</t>
  </si>
  <si>
    <t>Michelle Mcneil</t>
  </si>
  <si>
    <t>0540638836</t>
  </si>
  <si>
    <t>INV119333</t>
  </si>
  <si>
    <t>4899076390</t>
  </si>
  <si>
    <t>INV119334</t>
  </si>
  <si>
    <t>Emma Bailey</t>
  </si>
  <si>
    <t>7505299464</t>
  </si>
  <si>
    <t>INV119335</t>
  </si>
  <si>
    <t>Paul Williams</t>
  </si>
  <si>
    <t>8463453212</t>
  </si>
  <si>
    <t>INV119336</t>
  </si>
  <si>
    <t>Dustin Golden</t>
  </si>
  <si>
    <t>1780308828</t>
  </si>
  <si>
    <t>INV119337</t>
  </si>
  <si>
    <t>3311740491</t>
  </si>
  <si>
    <t>INV119338</t>
  </si>
  <si>
    <t>Steven Haynes</t>
  </si>
  <si>
    <t>5438603415</t>
  </si>
  <si>
    <t>INV119339</t>
  </si>
  <si>
    <t>Beth Hughes</t>
  </si>
  <si>
    <t>0726870916</t>
  </si>
  <si>
    <t>INV119340</t>
  </si>
  <si>
    <t>Mrs. Tammy Sims MD</t>
  </si>
  <si>
    <t>3095963001</t>
  </si>
  <si>
    <t>INV119341</t>
  </si>
  <si>
    <t>David Frank</t>
  </si>
  <si>
    <t>3952290576</t>
  </si>
  <si>
    <t>INV119342</t>
  </si>
  <si>
    <t>5856413728</t>
  </si>
  <si>
    <t>INV119343</t>
  </si>
  <si>
    <t>Regina Phillips</t>
  </si>
  <si>
    <t>7419509445</t>
  </si>
  <si>
    <t>INV119344</t>
  </si>
  <si>
    <t>Benjamin Fitzgerald</t>
  </si>
  <si>
    <t>8760078942</t>
  </si>
  <si>
    <t>INV119345</t>
  </si>
  <si>
    <t>Raymond Meyers</t>
  </si>
  <si>
    <t>1967897853</t>
  </si>
  <si>
    <t>INV119346</t>
  </si>
  <si>
    <t>Linda Brown</t>
  </si>
  <si>
    <t>9583673046</t>
  </si>
  <si>
    <t>INV119347</t>
  </si>
  <si>
    <t>Theresa Underwood</t>
  </si>
  <si>
    <t>3038224558</t>
  </si>
  <si>
    <t>INV119348</t>
  </si>
  <si>
    <t>Jesse Robinson</t>
  </si>
  <si>
    <t>5895465392</t>
  </si>
  <si>
    <t>INV119349</t>
  </si>
  <si>
    <t>Charles Erickson</t>
  </si>
  <si>
    <t>5098243655</t>
  </si>
  <si>
    <t>INV119350</t>
  </si>
  <si>
    <t>James Wood</t>
  </si>
  <si>
    <t>6217884196</t>
  </si>
  <si>
    <t>INV119351</t>
  </si>
  <si>
    <t>David Adams</t>
  </si>
  <si>
    <t>2041537367</t>
  </si>
  <si>
    <t>INV119352</t>
  </si>
  <si>
    <t>0909970784</t>
  </si>
  <si>
    <t>INV119353</t>
  </si>
  <si>
    <t>Kayla Sellers</t>
  </si>
  <si>
    <t>3401107668</t>
  </si>
  <si>
    <t>INV119354</t>
  </si>
  <si>
    <t>Marcus Lopez</t>
  </si>
  <si>
    <t>1407401050</t>
  </si>
  <si>
    <t>INV119355</t>
  </si>
  <si>
    <t>Samuel Walsh</t>
  </si>
  <si>
    <t>0419077210</t>
  </si>
  <si>
    <t>INV119356</t>
  </si>
  <si>
    <t>Andrea Myers</t>
  </si>
  <si>
    <t>4978235733</t>
  </si>
  <si>
    <t>INV119357</t>
  </si>
  <si>
    <t>Christopher Hayes</t>
  </si>
  <si>
    <t>5030444027</t>
  </si>
  <si>
    <t>INV119358</t>
  </si>
  <si>
    <t>5550996431</t>
  </si>
  <si>
    <t>INV119359</t>
  </si>
  <si>
    <t>James Clements</t>
  </si>
  <si>
    <t>6049262956</t>
  </si>
  <si>
    <t>INV119360</t>
  </si>
  <si>
    <t>Leslie Stevens</t>
  </si>
  <si>
    <t>1956090806</t>
  </si>
  <si>
    <t>INV119361</t>
  </si>
  <si>
    <t>Kevin Francis</t>
  </si>
  <si>
    <t>0302691278</t>
  </si>
  <si>
    <t>INV119362</t>
  </si>
  <si>
    <t>1552125475</t>
  </si>
  <si>
    <t>INV119363</t>
  </si>
  <si>
    <t>Kathryn Miller</t>
  </si>
  <si>
    <t>8906560541</t>
  </si>
  <si>
    <t>INV119364</t>
  </si>
  <si>
    <t>Laura Potts</t>
  </si>
  <si>
    <t>5214326972</t>
  </si>
  <si>
    <t>INV119365</t>
  </si>
  <si>
    <t>Susan Ballard</t>
  </si>
  <si>
    <t>2177159021</t>
  </si>
  <si>
    <t>INV119366</t>
  </si>
  <si>
    <t>8418367143</t>
  </si>
  <si>
    <t>INV119367</t>
  </si>
  <si>
    <t>Laura Arnold</t>
  </si>
  <si>
    <t>7069635024</t>
  </si>
  <si>
    <t>INV119368</t>
  </si>
  <si>
    <t>Casey Grant</t>
  </si>
  <si>
    <t>1911466775</t>
  </si>
  <si>
    <t>INV119369</t>
  </si>
  <si>
    <t>Bradley Robinson</t>
  </si>
  <si>
    <t>7408109888</t>
  </si>
  <si>
    <t>INV119370</t>
  </si>
  <si>
    <t>9693314356</t>
  </si>
  <si>
    <t>INV119371</t>
  </si>
  <si>
    <t>Maurice Black</t>
  </si>
  <si>
    <t>2393470185</t>
  </si>
  <si>
    <t>INV119372</t>
  </si>
  <si>
    <t>Bob Vazquez</t>
  </si>
  <si>
    <t>1506094095</t>
  </si>
  <si>
    <t>INV119373</t>
  </si>
  <si>
    <t>Michelle Werner</t>
  </si>
  <si>
    <t>8901192391</t>
  </si>
  <si>
    <t>INV119374</t>
  </si>
  <si>
    <t>Kristina Guzman</t>
  </si>
  <si>
    <t>4271726442</t>
  </si>
  <si>
    <t>INV119375</t>
  </si>
  <si>
    <t>Anna Mejia</t>
  </si>
  <si>
    <t>7992401079</t>
  </si>
  <si>
    <t>INV119376</t>
  </si>
  <si>
    <t>Lisa Kim</t>
  </si>
  <si>
    <t>2247231615</t>
  </si>
  <si>
    <t>INV119377</t>
  </si>
  <si>
    <t>Antonio Beard</t>
  </si>
  <si>
    <t>8680595206</t>
  </si>
  <si>
    <t>INV119378</t>
  </si>
  <si>
    <t>Katelyn Hansen</t>
  </si>
  <si>
    <t>2264379076</t>
  </si>
  <si>
    <t>INV119379</t>
  </si>
  <si>
    <t>0016843164</t>
  </si>
  <si>
    <t>INV119380</t>
  </si>
  <si>
    <t>Jesse Jones</t>
  </si>
  <si>
    <t>4138071576</t>
  </si>
  <si>
    <t>INV119381</t>
  </si>
  <si>
    <t>Sandra Gregory</t>
  </si>
  <si>
    <t>5137263024</t>
  </si>
  <si>
    <t>INV119382</t>
  </si>
  <si>
    <t>Lucas Rivera</t>
  </si>
  <si>
    <t>0631307284</t>
  </si>
  <si>
    <t>INV119383</t>
  </si>
  <si>
    <t>Dawn Zuniga</t>
  </si>
  <si>
    <t>8433401078</t>
  </si>
  <si>
    <t>INV119384</t>
  </si>
  <si>
    <t>Mark English</t>
  </si>
  <si>
    <t>1560806243</t>
  </si>
  <si>
    <t>INV119385</t>
  </si>
  <si>
    <t>7560371667</t>
  </si>
  <si>
    <t>INV119386</t>
  </si>
  <si>
    <t>Carol Miller</t>
  </si>
  <si>
    <t>3279877281</t>
  </si>
  <si>
    <t>INV119387</t>
  </si>
  <si>
    <t>5705681329</t>
  </si>
  <si>
    <t>INV119388</t>
  </si>
  <si>
    <t>Leah Davis</t>
  </si>
  <si>
    <t>8251917852</t>
  </si>
  <si>
    <t>INV119389</t>
  </si>
  <si>
    <t>Kyle Stark</t>
  </si>
  <si>
    <t>2808833157</t>
  </si>
  <si>
    <t>INV119390</t>
  </si>
  <si>
    <t>Dr. Patricia Thornton</t>
  </si>
  <si>
    <t>0353989461</t>
  </si>
  <si>
    <t>INV119391</t>
  </si>
  <si>
    <t>Laura Deleon</t>
  </si>
  <si>
    <t>6185824518</t>
  </si>
  <si>
    <t>INV119392</t>
  </si>
  <si>
    <t>Joel Harrington</t>
  </si>
  <si>
    <t>1130128801</t>
  </si>
  <si>
    <t>INV119393</t>
  </si>
  <si>
    <t>3627157097</t>
  </si>
  <si>
    <t>INV119394</t>
  </si>
  <si>
    <t>Gregory Adkins</t>
  </si>
  <si>
    <t>1693402721</t>
  </si>
  <si>
    <t>INV119395</t>
  </si>
  <si>
    <t>Brandon Benson</t>
  </si>
  <si>
    <t>5413437157</t>
  </si>
  <si>
    <t>INV119397</t>
  </si>
  <si>
    <t>Raymond Clark</t>
  </si>
  <si>
    <t>3628303812</t>
  </si>
  <si>
    <t>INV119398</t>
  </si>
  <si>
    <t>Austin Calhoun</t>
  </si>
  <si>
    <t>6775026720</t>
  </si>
  <si>
    <t>INV119399</t>
  </si>
  <si>
    <t>Anthony Tanner</t>
  </si>
  <si>
    <t>9013980563</t>
  </si>
  <si>
    <t>INV119400</t>
  </si>
  <si>
    <t>7079071231</t>
  </si>
  <si>
    <t>INV119401</t>
  </si>
  <si>
    <t>Seth Coleman</t>
  </si>
  <si>
    <t>3777678144</t>
  </si>
  <si>
    <t>INV119402</t>
  </si>
  <si>
    <t>4889732302</t>
  </si>
  <si>
    <t>INV119403</t>
  </si>
  <si>
    <t>7269046113</t>
  </si>
  <si>
    <t>INV119404</t>
  </si>
  <si>
    <t>Brittany Le</t>
  </si>
  <si>
    <t>6729363419</t>
  </si>
  <si>
    <t>INV119405</t>
  </si>
  <si>
    <t>3543138930</t>
  </si>
  <si>
    <t>INV119407</t>
  </si>
  <si>
    <t>Beth George</t>
  </si>
  <si>
    <t>0880598852</t>
  </si>
  <si>
    <t>INV119408</t>
  </si>
  <si>
    <t>Ariana Brown</t>
  </si>
  <si>
    <t>2889832234</t>
  </si>
  <si>
    <t>INV119409</t>
  </si>
  <si>
    <t>Sarah Ellison</t>
  </si>
  <si>
    <t>3529882193</t>
  </si>
  <si>
    <t>INV119410</t>
  </si>
  <si>
    <t>1828886314</t>
  </si>
  <si>
    <t>INV119411</t>
  </si>
  <si>
    <t>Karen Pearson</t>
  </si>
  <si>
    <t>3546274548</t>
  </si>
  <si>
    <t>INV119412</t>
  </si>
  <si>
    <t>Jillian Davis</t>
  </si>
  <si>
    <t>6980731440</t>
  </si>
  <si>
    <t>INV119413</t>
  </si>
  <si>
    <t>William Russell</t>
  </si>
  <si>
    <t>7803525895</t>
  </si>
  <si>
    <t>INV119414</t>
  </si>
  <si>
    <t>Felicia Beasley</t>
  </si>
  <si>
    <t>5881326248</t>
  </si>
  <si>
    <t>INV119415</t>
  </si>
  <si>
    <t>4486245257</t>
  </si>
  <si>
    <t>INV119416</t>
  </si>
  <si>
    <t>Michelle Rodriguez</t>
  </si>
  <si>
    <t>1776541662</t>
  </si>
  <si>
    <t>INV119417</t>
  </si>
  <si>
    <t>Bradley Hays</t>
  </si>
  <si>
    <t>3308113685</t>
  </si>
  <si>
    <t>INV119418</t>
  </si>
  <si>
    <t>Pamela Baker</t>
  </si>
  <si>
    <t>1392330664</t>
  </si>
  <si>
    <t>INV119419</t>
  </si>
  <si>
    <t>Jesse Smith</t>
  </si>
  <si>
    <t>6843099126</t>
  </si>
  <si>
    <t>INV119420</t>
  </si>
  <si>
    <t>Christopher Delgado</t>
  </si>
  <si>
    <t>8789999623</t>
  </si>
  <si>
    <t>INV119421</t>
  </si>
  <si>
    <t>Leslie Thompson</t>
  </si>
  <si>
    <t>4402717328</t>
  </si>
  <si>
    <t>INV119422</t>
  </si>
  <si>
    <t>Yolanda Villegas</t>
  </si>
  <si>
    <t>3421099626</t>
  </si>
  <si>
    <t>INV119423</t>
  </si>
  <si>
    <t>Heather Tran</t>
  </si>
  <si>
    <t>4157602089</t>
  </si>
  <si>
    <t>INV119424</t>
  </si>
  <si>
    <t>Theresa Hester</t>
  </si>
  <si>
    <t>7773379698</t>
  </si>
  <si>
    <t>INV119425</t>
  </si>
  <si>
    <t>Bryan Lewis</t>
  </si>
  <si>
    <t>1978679909</t>
  </si>
  <si>
    <t>INV119426</t>
  </si>
  <si>
    <t>David Mcclain</t>
  </si>
  <si>
    <t>5170512544</t>
  </si>
  <si>
    <t>INV119427</t>
  </si>
  <si>
    <t>0449481298</t>
  </si>
  <si>
    <t>INV119428</t>
  </si>
  <si>
    <t>Jeremy Mcdonald</t>
  </si>
  <si>
    <t>0202619450</t>
  </si>
  <si>
    <t>INV119429</t>
  </si>
  <si>
    <t>Danielle Thomas</t>
  </si>
  <si>
    <t>3354607135</t>
  </si>
  <si>
    <t>INV119430</t>
  </si>
  <si>
    <t>2176259671</t>
  </si>
  <si>
    <t>INV119431</t>
  </si>
  <si>
    <t>Michelle Gomez</t>
  </si>
  <si>
    <t>5391703421</t>
  </si>
  <si>
    <t>INV119432</t>
  </si>
  <si>
    <t>Emily Daniels</t>
  </si>
  <si>
    <t>4191450147</t>
  </si>
  <si>
    <t>INV119433</t>
  </si>
  <si>
    <t>Tracy Castro</t>
  </si>
  <si>
    <t>1412458928</t>
  </si>
  <si>
    <t>INV119434</t>
  </si>
  <si>
    <t>Amanda Whitney</t>
  </si>
  <si>
    <t>6815474069</t>
  </si>
  <si>
    <t>INV119435</t>
  </si>
  <si>
    <t>Jacob Hill</t>
  </si>
  <si>
    <t>5150785356</t>
  </si>
  <si>
    <t>INV119436</t>
  </si>
  <si>
    <t>Eric Patterson IV</t>
  </si>
  <si>
    <t>7677318439</t>
  </si>
  <si>
    <t>INV119437</t>
  </si>
  <si>
    <t>Louis Ponce</t>
  </si>
  <si>
    <t>6065022875</t>
  </si>
  <si>
    <t>INV119438</t>
  </si>
  <si>
    <t>Chad Johnson</t>
  </si>
  <si>
    <t>8833856625</t>
  </si>
  <si>
    <t>INV119439</t>
  </si>
  <si>
    <t>Erin James</t>
  </si>
  <si>
    <t>6949188167</t>
  </si>
  <si>
    <t>INV119440</t>
  </si>
  <si>
    <t>2405810631</t>
  </si>
  <si>
    <t>INV119441</t>
  </si>
  <si>
    <t>Mr. Darrell Rubio</t>
  </si>
  <si>
    <t>0866478457</t>
  </si>
  <si>
    <t>INV119442</t>
  </si>
  <si>
    <t>Brittany Hoffman</t>
  </si>
  <si>
    <t>9561072001</t>
  </si>
  <si>
    <t>INV119443</t>
  </si>
  <si>
    <t>Dominique Lewis</t>
  </si>
  <si>
    <t>6647016034</t>
  </si>
  <si>
    <t>INV119444</t>
  </si>
  <si>
    <t>Brandy Spencer</t>
  </si>
  <si>
    <t>INV119445</t>
  </si>
  <si>
    <t>Linda Ryan</t>
  </si>
  <si>
    <t>9996002668</t>
  </si>
  <si>
    <t>INV119446</t>
  </si>
  <si>
    <t>Taylor Morris</t>
  </si>
  <si>
    <t>0496254000</t>
  </si>
  <si>
    <t>INV119447</t>
  </si>
  <si>
    <t>Leslie Harding</t>
  </si>
  <si>
    <t>5763822268</t>
  </si>
  <si>
    <t>INV119448</t>
  </si>
  <si>
    <t>Brenda Brooks</t>
  </si>
  <si>
    <t>2223361208</t>
  </si>
  <si>
    <t>INV119449</t>
  </si>
  <si>
    <t>Jennifer Owens</t>
  </si>
  <si>
    <t>4467172349</t>
  </si>
  <si>
    <t>INV119450</t>
  </si>
  <si>
    <t>8923612723</t>
  </si>
  <si>
    <t>INV119451</t>
  </si>
  <si>
    <t>William Hart</t>
  </si>
  <si>
    <t>0075591554</t>
  </si>
  <si>
    <t>INV119452</t>
  </si>
  <si>
    <t>8359961262</t>
  </si>
  <si>
    <t>INV119453</t>
  </si>
  <si>
    <t>Bridget Bell</t>
  </si>
  <si>
    <t>0553144564</t>
  </si>
  <si>
    <t>INV119454</t>
  </si>
  <si>
    <t>0110536726</t>
  </si>
  <si>
    <t>INV119455</t>
  </si>
  <si>
    <t>Allison Crosby</t>
  </si>
  <si>
    <t>3897131911</t>
  </si>
  <si>
    <t>INV119456</t>
  </si>
  <si>
    <t>Nicole Clayton</t>
  </si>
  <si>
    <t>8204713728</t>
  </si>
  <si>
    <t>INV119457</t>
  </si>
  <si>
    <t>Thomas Riley</t>
  </si>
  <si>
    <t>4478835007</t>
  </si>
  <si>
    <t>INV119458</t>
  </si>
  <si>
    <t>Teresa Robinson</t>
  </si>
  <si>
    <t>9332781784</t>
  </si>
  <si>
    <t>INV119459</t>
  </si>
  <si>
    <t>Angel Soto</t>
  </si>
  <si>
    <t>4968944129</t>
  </si>
  <si>
    <t>INV119460</t>
  </si>
  <si>
    <t>Shawna Gibson</t>
  </si>
  <si>
    <t>5367442090</t>
  </si>
  <si>
    <t>INV119461</t>
  </si>
  <si>
    <t>Paul Pitts</t>
  </si>
  <si>
    <t>8494262613</t>
  </si>
  <si>
    <t>INV119462</t>
  </si>
  <si>
    <t>Susan George</t>
  </si>
  <si>
    <t>7136092081</t>
  </si>
  <si>
    <t>INV119463</t>
  </si>
  <si>
    <t>Jack Ross</t>
  </si>
  <si>
    <t>5520132853</t>
  </si>
  <si>
    <t>INV119464</t>
  </si>
  <si>
    <t>7801649865</t>
  </si>
  <si>
    <t>INV119465</t>
  </si>
  <si>
    <t>Nathaniel Garcia</t>
  </si>
  <si>
    <t>8421149840</t>
  </si>
  <si>
    <t>INV119466</t>
  </si>
  <si>
    <t>Allison Scott</t>
  </si>
  <si>
    <t>8166678473</t>
  </si>
  <si>
    <t>INV119467</t>
  </si>
  <si>
    <t>9660541642</t>
  </si>
  <si>
    <t>INV119468</t>
  </si>
  <si>
    <t>Claudia Smith</t>
  </si>
  <si>
    <t>4063687340</t>
  </si>
  <si>
    <t>INV119469</t>
  </si>
  <si>
    <t>Alejandro Taylor</t>
  </si>
  <si>
    <t>7572261575</t>
  </si>
  <si>
    <t>INV119470</t>
  </si>
  <si>
    <t>3301960963</t>
  </si>
  <si>
    <t>INV119471</t>
  </si>
  <si>
    <t>Kaitlyn Brown</t>
  </si>
  <si>
    <t>4779973751</t>
  </si>
  <si>
    <t>INV119472</t>
  </si>
  <si>
    <t>Elizabeth Moss</t>
  </si>
  <si>
    <t>4803429945</t>
  </si>
  <si>
    <t>INV119473</t>
  </si>
  <si>
    <t>Traci Bryant</t>
  </si>
  <si>
    <t>9337204116</t>
  </si>
  <si>
    <t>INV119474</t>
  </si>
  <si>
    <t>Paula Santiago</t>
  </si>
  <si>
    <t>2687941013</t>
  </si>
  <si>
    <t>INV119475</t>
  </si>
  <si>
    <t>Danielle Sanford</t>
  </si>
  <si>
    <t>1794227873</t>
  </si>
  <si>
    <t>INV119476</t>
  </si>
  <si>
    <t>Justin Peck</t>
  </si>
  <si>
    <t>7985078397</t>
  </si>
  <si>
    <t>INV119477</t>
  </si>
  <si>
    <t>Donna Bond</t>
  </si>
  <si>
    <t>3118216754</t>
  </si>
  <si>
    <t>INV119478</t>
  </si>
  <si>
    <t>Denise Hunter</t>
  </si>
  <si>
    <t>0006516798</t>
  </si>
  <si>
    <t>INV119479</t>
  </si>
  <si>
    <t>Vincent Thompson</t>
  </si>
  <si>
    <t>5730856560</t>
  </si>
  <si>
    <t>INV119480</t>
  </si>
  <si>
    <t>Juan Simmons</t>
  </si>
  <si>
    <t>5063439566</t>
  </si>
  <si>
    <t>INV119481</t>
  </si>
  <si>
    <t>Daniel Stephenson</t>
  </si>
  <si>
    <t>7123656424</t>
  </si>
  <si>
    <t>INV119482</t>
  </si>
  <si>
    <t>Kenneth Miller</t>
  </si>
  <si>
    <t>8858872841</t>
  </si>
  <si>
    <t>INV119483</t>
  </si>
  <si>
    <t>Mark Miller</t>
  </si>
  <si>
    <t>2871858914</t>
  </si>
  <si>
    <t>INV119484</t>
  </si>
  <si>
    <t>Misty Walsh</t>
  </si>
  <si>
    <t>2096917298</t>
  </si>
  <si>
    <t>INV119485</t>
  </si>
  <si>
    <t>Brian Chambers</t>
  </si>
  <si>
    <t>4548787476</t>
  </si>
  <si>
    <t>INV119486</t>
  </si>
  <si>
    <t>Mitchell Singh</t>
  </si>
  <si>
    <t>9789405740</t>
  </si>
  <si>
    <t>INV119487</t>
  </si>
  <si>
    <t>Barbara Cunningham</t>
  </si>
  <si>
    <t>6534019538</t>
  </si>
  <si>
    <t>INV119488</t>
  </si>
  <si>
    <t>1462575416</t>
  </si>
  <si>
    <t>INV119489</t>
  </si>
  <si>
    <t>3323552910</t>
  </si>
  <si>
    <t>INV119490</t>
  </si>
  <si>
    <t>Kelsey Clark</t>
  </si>
  <si>
    <t>8496255677</t>
  </si>
  <si>
    <t>INV119491</t>
  </si>
  <si>
    <t>6314447925</t>
  </si>
  <si>
    <t>INV119492</t>
  </si>
  <si>
    <t>4163085521</t>
  </si>
  <si>
    <t>INV119493</t>
  </si>
  <si>
    <t>Joshua Gray</t>
  </si>
  <si>
    <t>9510067013</t>
  </si>
  <si>
    <t>INV119494</t>
  </si>
  <si>
    <t>Phillip Boyd</t>
  </si>
  <si>
    <t>2580758235</t>
  </si>
  <si>
    <t>INV119495</t>
  </si>
  <si>
    <t>Lori Herrera</t>
  </si>
  <si>
    <t>9290934744</t>
  </si>
  <si>
    <t>INV119496</t>
  </si>
  <si>
    <t>Heather Wall</t>
  </si>
  <si>
    <t>3232770447</t>
  </si>
  <si>
    <t>INV119497</t>
  </si>
  <si>
    <t>Jessica Crawford</t>
  </si>
  <si>
    <t>9300361106</t>
  </si>
  <si>
    <t>INV119498</t>
  </si>
  <si>
    <t>Kayla Russo</t>
  </si>
  <si>
    <t>4272623140</t>
  </si>
  <si>
    <t>INV119499</t>
  </si>
  <si>
    <t>David Guzman</t>
  </si>
  <si>
    <t>9336352687</t>
  </si>
  <si>
    <t>INV119500</t>
  </si>
  <si>
    <t>Jennifer Stephens</t>
  </si>
  <si>
    <t>1083969684</t>
  </si>
  <si>
    <t>INV119501</t>
  </si>
  <si>
    <t>Kelly Dennis</t>
  </si>
  <si>
    <t>1144955403</t>
  </si>
  <si>
    <t>INV119502</t>
  </si>
  <si>
    <t>Jeffrey Moore</t>
  </si>
  <si>
    <t>3869925574</t>
  </si>
  <si>
    <t>INV119503</t>
  </si>
  <si>
    <t>Aaron Tran</t>
  </si>
  <si>
    <t>8605567647</t>
  </si>
  <si>
    <t>INV119504</t>
  </si>
  <si>
    <t>0959449749</t>
  </si>
  <si>
    <t>INV119505</t>
  </si>
  <si>
    <t>Cindy Alexander</t>
  </si>
  <si>
    <t>1700621374</t>
  </si>
  <si>
    <t>INV119506</t>
  </si>
  <si>
    <t>Brandon Graham</t>
  </si>
  <si>
    <t>3439643926</t>
  </si>
  <si>
    <t>INV119507</t>
  </si>
  <si>
    <t>Henry Johnson</t>
  </si>
  <si>
    <t>5323865261</t>
  </si>
  <si>
    <t>INV119508</t>
  </si>
  <si>
    <t>Thomas Lewis</t>
  </si>
  <si>
    <t>0506550424</t>
  </si>
  <si>
    <t>INV119509</t>
  </si>
  <si>
    <t>Benjamin Valenzuela</t>
  </si>
  <si>
    <t>2959475486</t>
  </si>
  <si>
    <t>INV119510</t>
  </si>
  <si>
    <t>Maria May</t>
  </si>
  <si>
    <t>7353825700</t>
  </si>
  <si>
    <t>INV119511</t>
  </si>
  <si>
    <t>William Young</t>
  </si>
  <si>
    <t>0645156676</t>
  </si>
  <si>
    <t>INV119512</t>
  </si>
  <si>
    <t>1621694999</t>
  </si>
  <si>
    <t>INV119513</t>
  </si>
  <si>
    <t>Kimberly Jacobson</t>
  </si>
  <si>
    <t>3380619483</t>
  </si>
  <si>
    <t>INV119514</t>
  </si>
  <si>
    <t>Joshua Guzman</t>
  </si>
  <si>
    <t>0834847695</t>
  </si>
  <si>
    <t>INV119515</t>
  </si>
  <si>
    <t>Daryl Adams</t>
  </si>
  <si>
    <t>9756042751</t>
  </si>
  <si>
    <t>INV119516</t>
  </si>
  <si>
    <t>Martha Hanson</t>
  </si>
  <si>
    <t>8731267299</t>
  </si>
  <si>
    <t>INV119517</t>
  </si>
  <si>
    <t>Erica Skinner</t>
  </si>
  <si>
    <t>3256476240</t>
  </si>
  <si>
    <t>INV119518</t>
  </si>
  <si>
    <t>Amber Shepherd</t>
  </si>
  <si>
    <t>9286259962</t>
  </si>
  <si>
    <t>INV119519</t>
  </si>
  <si>
    <t>Evan Johnson</t>
  </si>
  <si>
    <t>0184429967</t>
  </si>
  <si>
    <t>INV119520</t>
  </si>
  <si>
    <t>Cathy Graves</t>
  </si>
  <si>
    <t>0805941851</t>
  </si>
  <si>
    <t>INV119521</t>
  </si>
  <si>
    <t>Ashley Matthews</t>
  </si>
  <si>
    <t>4760506139</t>
  </si>
  <si>
    <t>INV119522</t>
  </si>
  <si>
    <t>Jennifer Sims</t>
  </si>
  <si>
    <t>0006036943</t>
  </si>
  <si>
    <t>INV119523</t>
  </si>
  <si>
    <t>Jim Diaz</t>
  </si>
  <si>
    <t>0452123274</t>
  </si>
  <si>
    <t>INV119524</t>
  </si>
  <si>
    <t>Mrs. Sarah Burch MD</t>
  </si>
  <si>
    <t>9866763867</t>
  </si>
  <si>
    <t>INV119525</t>
  </si>
  <si>
    <t>9829702751</t>
  </si>
  <si>
    <t>INV119526</t>
  </si>
  <si>
    <t>Bryan Liu</t>
  </si>
  <si>
    <t>7465914118</t>
  </si>
  <si>
    <t>INV119527</t>
  </si>
  <si>
    <t>6954759497</t>
  </si>
  <si>
    <t>INV119528</t>
  </si>
  <si>
    <t>Mario Hopkins</t>
  </si>
  <si>
    <t>3103402438</t>
  </si>
  <si>
    <t>INV119529</t>
  </si>
  <si>
    <t>Jonathan Nguyen</t>
  </si>
  <si>
    <t>6492291151</t>
  </si>
  <si>
    <t>INV119530</t>
  </si>
  <si>
    <t>9404793622</t>
  </si>
  <si>
    <t>INV119531</t>
  </si>
  <si>
    <t>William Brooks</t>
  </si>
  <si>
    <t>4506833482</t>
  </si>
  <si>
    <t>INV119532</t>
  </si>
  <si>
    <t>Tyler Thomas</t>
  </si>
  <si>
    <t>5875590570</t>
  </si>
  <si>
    <t>INV119533</t>
  </si>
  <si>
    <t>Jennifer Graves</t>
  </si>
  <si>
    <t>7246943105</t>
  </si>
  <si>
    <t>INV119534</t>
  </si>
  <si>
    <t>Brett West</t>
  </si>
  <si>
    <t>9467964679</t>
  </si>
  <si>
    <t>INV119535</t>
  </si>
  <si>
    <t>Meghan Jenkins</t>
  </si>
  <si>
    <t>3523240363</t>
  </si>
  <si>
    <t>INV119536</t>
  </si>
  <si>
    <t>Jerry Evans</t>
  </si>
  <si>
    <t>9850361738</t>
  </si>
  <si>
    <t>INV119537</t>
  </si>
  <si>
    <t>Alexander Reynolds</t>
  </si>
  <si>
    <t>7078073472</t>
  </si>
  <si>
    <t>INV119538</t>
  </si>
  <si>
    <t>Monica Caldwell</t>
  </si>
  <si>
    <t>0725094322</t>
  </si>
  <si>
    <t>INV119539</t>
  </si>
  <si>
    <t>Tammy Stevens</t>
  </si>
  <si>
    <t>0127953480</t>
  </si>
  <si>
    <t>INV119540</t>
  </si>
  <si>
    <t>7012046341</t>
  </si>
  <si>
    <t>INV119541</t>
  </si>
  <si>
    <t>Nicholas Wagner</t>
  </si>
  <si>
    <t>6550485099</t>
  </si>
  <si>
    <t>INV119542</t>
  </si>
  <si>
    <t>Heather Ramirez</t>
  </si>
  <si>
    <t>4503603945</t>
  </si>
  <si>
    <t>INV119543</t>
  </si>
  <si>
    <t>Candace Charles</t>
  </si>
  <si>
    <t>5082793700</t>
  </si>
  <si>
    <t>INV119544</t>
  </si>
  <si>
    <t>Jennifer Choi</t>
  </si>
  <si>
    <t>6615567309</t>
  </si>
  <si>
    <t>INV119545</t>
  </si>
  <si>
    <t>Dr. Michael Williams</t>
  </si>
  <si>
    <t>9950352797</t>
  </si>
  <si>
    <t>INV119546</t>
  </si>
  <si>
    <t>9235022679</t>
  </si>
  <si>
    <t>INV119547</t>
  </si>
  <si>
    <t>7192413639</t>
  </si>
  <si>
    <t>INV119548</t>
  </si>
  <si>
    <t>Nicole West</t>
  </si>
  <si>
    <t>4501852032</t>
  </si>
  <si>
    <t>INV119549</t>
  </si>
  <si>
    <t>Paul Stanley</t>
  </si>
  <si>
    <t>9168517818</t>
  </si>
  <si>
    <t>INV119550</t>
  </si>
  <si>
    <t>Amber Holden</t>
  </si>
  <si>
    <t>4698537439</t>
  </si>
  <si>
    <t>INV119551</t>
  </si>
  <si>
    <t>Michael Cannon</t>
  </si>
  <si>
    <t>6227699194</t>
  </si>
  <si>
    <t>INV119552</t>
  </si>
  <si>
    <t>Terry Hill</t>
  </si>
  <si>
    <t>6406062328</t>
  </si>
  <si>
    <t>INV119553</t>
  </si>
  <si>
    <t>Gina Brady</t>
  </si>
  <si>
    <t>5747538496</t>
  </si>
  <si>
    <t>INV119554</t>
  </si>
  <si>
    <t>Tina Gregory</t>
  </si>
  <si>
    <t>2941240033</t>
  </si>
  <si>
    <t>INV119555</t>
  </si>
  <si>
    <t>7463628088</t>
  </si>
  <si>
    <t>INV119556</t>
  </si>
  <si>
    <t>Anthony Taylor</t>
  </si>
  <si>
    <t>5075075797</t>
  </si>
  <si>
    <t>INV119557</t>
  </si>
  <si>
    <t>Bruce Ellis</t>
  </si>
  <si>
    <t>5128314249</t>
  </si>
  <si>
    <t>INV119558</t>
  </si>
  <si>
    <t>William Medina</t>
  </si>
  <si>
    <t>2998055041</t>
  </si>
  <si>
    <t>INV119559</t>
  </si>
  <si>
    <t>Daisy Sanchez</t>
  </si>
  <si>
    <t>3786968444</t>
  </si>
  <si>
    <t>INV119560</t>
  </si>
  <si>
    <t>1307006415</t>
  </si>
  <si>
    <t>INV119561</t>
  </si>
  <si>
    <t>Christina Hess</t>
  </si>
  <si>
    <t>8994155934</t>
  </si>
  <si>
    <t>INV119562</t>
  </si>
  <si>
    <t>Cynthia Arellano</t>
  </si>
  <si>
    <t>3850565265</t>
  </si>
  <si>
    <t>INV119563</t>
  </si>
  <si>
    <t>Eric Brock</t>
  </si>
  <si>
    <t>3497660446</t>
  </si>
  <si>
    <t>INV119564</t>
  </si>
  <si>
    <t>Brandon Taylor</t>
  </si>
  <si>
    <t>7586389274</t>
  </si>
  <si>
    <t>INV119565</t>
  </si>
  <si>
    <t>Veronica Estrada</t>
  </si>
  <si>
    <t>5108504297</t>
  </si>
  <si>
    <t>INV119566</t>
  </si>
  <si>
    <t>Corey Keith</t>
  </si>
  <si>
    <t>4641448209</t>
  </si>
  <si>
    <t>INV119567</t>
  </si>
  <si>
    <t>6811495677</t>
  </si>
  <si>
    <t>INV119568</t>
  </si>
  <si>
    <t>0224522414</t>
  </si>
  <si>
    <t>INV119569</t>
  </si>
  <si>
    <t>9512424642</t>
  </si>
  <si>
    <t>INV119570</t>
  </si>
  <si>
    <t>John Sanchez</t>
  </si>
  <si>
    <t>1156257134</t>
  </si>
  <si>
    <t>INV119571</t>
  </si>
  <si>
    <t>Jessica Nash</t>
  </si>
  <si>
    <t>5424870993</t>
  </si>
  <si>
    <t>INV119572</t>
  </si>
  <si>
    <t>Thomas Norton</t>
  </si>
  <si>
    <t>8792968613</t>
  </si>
  <si>
    <t>INV119573</t>
  </si>
  <si>
    <t>Emily Curtis</t>
  </si>
  <si>
    <t>8372209310</t>
  </si>
  <si>
    <t>INV119574</t>
  </si>
  <si>
    <t>Laura Brennan</t>
  </si>
  <si>
    <t>4714657185</t>
  </si>
  <si>
    <t>INV119575</t>
  </si>
  <si>
    <t>Jesse Cook</t>
  </si>
  <si>
    <t>7569353360</t>
  </si>
  <si>
    <t>INV119576</t>
  </si>
  <si>
    <t>Raymond Leach</t>
  </si>
  <si>
    <t>8808802268</t>
  </si>
  <si>
    <t>INV119577</t>
  </si>
  <si>
    <t>Tracy Sanders</t>
  </si>
  <si>
    <t>7678957897</t>
  </si>
  <si>
    <t>INV119578</t>
  </si>
  <si>
    <t>Kimberly Henry</t>
  </si>
  <si>
    <t>2071076183</t>
  </si>
  <si>
    <t>INV119579</t>
  </si>
  <si>
    <t>Harold Romero</t>
  </si>
  <si>
    <t>9661786627</t>
  </si>
  <si>
    <t>INV119580</t>
  </si>
  <si>
    <t>Jennifer Branch</t>
  </si>
  <si>
    <t>4050205495</t>
  </si>
  <si>
    <t>INV119581</t>
  </si>
  <si>
    <t>Micheal Bernard</t>
  </si>
  <si>
    <t>4218363508</t>
  </si>
  <si>
    <t>INV119582</t>
  </si>
  <si>
    <t>Gregory Bernard</t>
  </si>
  <si>
    <t>9704972018</t>
  </si>
  <si>
    <t>INV119583</t>
  </si>
  <si>
    <t>1475383313</t>
  </si>
  <si>
    <t>INV119584</t>
  </si>
  <si>
    <t>Jessica Shaw</t>
  </si>
  <si>
    <t>1484884400</t>
  </si>
  <si>
    <t>INV119585</t>
  </si>
  <si>
    <t>Jamie Banks</t>
  </si>
  <si>
    <t>0267554147</t>
  </si>
  <si>
    <t>INV119586</t>
  </si>
  <si>
    <t>Valerie Mercer</t>
  </si>
  <si>
    <t>7154655754</t>
  </si>
  <si>
    <t>INV119587</t>
  </si>
  <si>
    <t>Reginald Gonzalez</t>
  </si>
  <si>
    <t>1655587500</t>
  </si>
  <si>
    <t>INV119588</t>
  </si>
  <si>
    <t>Heather Garcia</t>
  </si>
  <si>
    <t>5121387507</t>
  </si>
  <si>
    <t>INV119589</t>
  </si>
  <si>
    <t>Dr. Charles Pearson</t>
  </si>
  <si>
    <t>8463426695</t>
  </si>
  <si>
    <t>INV119590</t>
  </si>
  <si>
    <t>Anthony Bowman</t>
  </si>
  <si>
    <t>4798245723</t>
  </si>
  <si>
    <t>INV119591</t>
  </si>
  <si>
    <t>2170669053</t>
  </si>
  <si>
    <t>INV119592</t>
  </si>
  <si>
    <t>Gregory Lindsey</t>
  </si>
  <si>
    <t>5154663674</t>
  </si>
  <si>
    <t>INV119593</t>
  </si>
  <si>
    <t>1563514510</t>
  </si>
  <si>
    <t>INV119594</t>
  </si>
  <si>
    <t>Kristi Thompson</t>
  </si>
  <si>
    <t>9484423060</t>
  </si>
  <si>
    <t>INV119595</t>
  </si>
  <si>
    <t>Mark Williams</t>
  </si>
  <si>
    <t>9341621100</t>
  </si>
  <si>
    <t>INV119596</t>
  </si>
  <si>
    <t>Wanda Stokes</t>
  </si>
  <si>
    <t>6905899609</t>
  </si>
  <si>
    <t>INV119597</t>
  </si>
  <si>
    <t>Jessica Michael</t>
  </si>
  <si>
    <t>7346324002</t>
  </si>
  <si>
    <t>INV119598</t>
  </si>
  <si>
    <t>8198656068</t>
  </si>
  <si>
    <t>INV119599</t>
  </si>
  <si>
    <t>2008886687</t>
  </si>
  <si>
    <t>INV119600</t>
  </si>
  <si>
    <t>Ann Sheppard</t>
  </si>
  <si>
    <t>6910450513</t>
  </si>
  <si>
    <t>INV119601</t>
  </si>
  <si>
    <t>Denise Pena MD</t>
  </si>
  <si>
    <t>7990114267</t>
  </si>
  <si>
    <t>INV119602</t>
  </si>
  <si>
    <t>Patricia Hart</t>
  </si>
  <si>
    <t>6591127665</t>
  </si>
  <si>
    <t>INV119603</t>
  </si>
  <si>
    <t>Jessica Mccarty MD</t>
  </si>
  <si>
    <t>7159347131</t>
  </si>
  <si>
    <t>INV119604</t>
  </si>
  <si>
    <t>Mr. Travis Hunter</t>
  </si>
  <si>
    <t>4204708204</t>
  </si>
  <si>
    <t>INV119605</t>
  </si>
  <si>
    <t>Jeffrey Wade</t>
  </si>
  <si>
    <t>4866659076</t>
  </si>
  <si>
    <t>INV119606</t>
  </si>
  <si>
    <t>Natalie Manning</t>
  </si>
  <si>
    <t>0128073779</t>
  </si>
  <si>
    <t>INV119607</t>
  </si>
  <si>
    <t>Joshua Ford</t>
  </si>
  <si>
    <t>6829096530</t>
  </si>
  <si>
    <t>INV119608</t>
  </si>
  <si>
    <t>Adam Valdez</t>
  </si>
  <si>
    <t>9858474143</t>
  </si>
  <si>
    <t>INV119609</t>
  </si>
  <si>
    <t>Jamie Williams</t>
  </si>
  <si>
    <t>2500122263</t>
  </si>
  <si>
    <t>INV119610</t>
  </si>
  <si>
    <t>Lauren Velez</t>
  </si>
  <si>
    <t>5825407453</t>
  </si>
  <si>
    <t>INV119611</t>
  </si>
  <si>
    <t>Eric Thompson</t>
  </si>
  <si>
    <t>3354181709</t>
  </si>
  <si>
    <t>INV119612</t>
  </si>
  <si>
    <t>Theresa Simmons</t>
  </si>
  <si>
    <t>0857032963</t>
  </si>
  <si>
    <t>INV119613</t>
  </si>
  <si>
    <t>Robin Bullock</t>
  </si>
  <si>
    <t>6456495753</t>
  </si>
  <si>
    <t>INV119614</t>
  </si>
  <si>
    <t>7655086426</t>
  </si>
  <si>
    <t>INV119615</t>
  </si>
  <si>
    <t>Kristy Price</t>
  </si>
  <si>
    <t>0566419830</t>
  </si>
  <si>
    <t>INV119616</t>
  </si>
  <si>
    <t>Timothy Moore</t>
  </si>
  <si>
    <t>5602046820</t>
  </si>
  <si>
    <t>INV119617</t>
  </si>
  <si>
    <t>7804991360</t>
  </si>
  <si>
    <t>INV119618</t>
  </si>
  <si>
    <t>Russell Mcguire</t>
  </si>
  <si>
    <t>5778336238</t>
  </si>
  <si>
    <t>INV119619</t>
  </si>
  <si>
    <t>William Christensen</t>
  </si>
  <si>
    <t>2004706019</t>
  </si>
  <si>
    <t>INV119620</t>
  </si>
  <si>
    <t>6512215385</t>
  </si>
  <si>
    <t>INV119621</t>
  </si>
  <si>
    <t>Laurie Baker</t>
  </si>
  <si>
    <t>1339011549</t>
  </si>
  <si>
    <t>INV119622</t>
  </si>
  <si>
    <t>2270369670</t>
  </si>
  <si>
    <t>INV119623</t>
  </si>
  <si>
    <t>8628249204</t>
  </si>
  <si>
    <t>INV119624</t>
  </si>
  <si>
    <t>Jeffrey Bell</t>
  </si>
  <si>
    <t>5323252350</t>
  </si>
  <si>
    <t>INV119625</t>
  </si>
  <si>
    <t>Michael Grant</t>
  </si>
  <si>
    <t>1879983424</t>
  </si>
  <si>
    <t>INV119626</t>
  </si>
  <si>
    <t>Darrell Johnson</t>
  </si>
  <si>
    <t>3180192071</t>
  </si>
  <si>
    <t>INV119627</t>
  </si>
  <si>
    <t>Cynthia Manning</t>
  </si>
  <si>
    <t>0105524037</t>
  </si>
  <si>
    <t>INV119628</t>
  </si>
  <si>
    <t>Kevin Cook</t>
  </si>
  <si>
    <t>7001813127</t>
  </si>
  <si>
    <t>INV119629</t>
  </si>
  <si>
    <t>2215699607</t>
  </si>
  <si>
    <t>INV119630</t>
  </si>
  <si>
    <t>Jill Gordon</t>
  </si>
  <si>
    <t>0364099830</t>
  </si>
  <si>
    <t>INV119631</t>
  </si>
  <si>
    <t>Caitlin Payne</t>
  </si>
  <si>
    <t>1459114084</t>
  </si>
  <si>
    <t>INV119632</t>
  </si>
  <si>
    <t>Lindsay Peters</t>
  </si>
  <si>
    <t>6096251183</t>
  </si>
  <si>
    <t>INV119633</t>
  </si>
  <si>
    <t>Wayne Dean</t>
  </si>
  <si>
    <t>9801301404</t>
  </si>
  <si>
    <t>INV119634</t>
  </si>
  <si>
    <t>3636751361</t>
  </si>
  <si>
    <t>INV119635</t>
  </si>
  <si>
    <t>Rhonda Sanford</t>
  </si>
  <si>
    <t>0247257810</t>
  </si>
  <si>
    <t>INV119636</t>
  </si>
  <si>
    <t>1009093223</t>
  </si>
  <si>
    <t>INV119637</t>
  </si>
  <si>
    <t>4692468575</t>
  </si>
  <si>
    <t>INV119638</t>
  </si>
  <si>
    <t>Sean Morris</t>
  </si>
  <si>
    <t>4795185049</t>
  </si>
  <si>
    <t>INV119639</t>
  </si>
  <si>
    <t>Laurie Sullivan</t>
  </si>
  <si>
    <t>1215702881</t>
  </si>
  <si>
    <t>INV119640</t>
  </si>
  <si>
    <t>1022516692</t>
  </si>
  <si>
    <t>INV119641</t>
  </si>
  <si>
    <t>7448688375</t>
  </si>
  <si>
    <t>INV119642</t>
  </si>
  <si>
    <t>Emily Foley</t>
  </si>
  <si>
    <t>3459841100</t>
  </si>
  <si>
    <t>INV119643</t>
  </si>
  <si>
    <t>4326835045</t>
  </si>
  <si>
    <t>INV119644</t>
  </si>
  <si>
    <t>Jodi Williams</t>
  </si>
  <si>
    <t>2411529577</t>
  </si>
  <si>
    <t>INV119645</t>
  </si>
  <si>
    <t>Patrick Osborne</t>
  </si>
  <si>
    <t>8757045108</t>
  </si>
  <si>
    <t>INV119646</t>
  </si>
  <si>
    <t>Casey Brown</t>
  </si>
  <si>
    <t>7845214551</t>
  </si>
  <si>
    <t>INV119647</t>
  </si>
  <si>
    <t>Vanessa Ray</t>
  </si>
  <si>
    <t>0341112057</t>
  </si>
  <si>
    <t>INV119648</t>
  </si>
  <si>
    <t>Kyle Parker</t>
  </si>
  <si>
    <t>4517512497</t>
  </si>
  <si>
    <t>INV119649</t>
  </si>
  <si>
    <t>Colton Wilson</t>
  </si>
  <si>
    <t>3637231971</t>
  </si>
  <si>
    <t>INV119650</t>
  </si>
  <si>
    <t>3524769054</t>
  </si>
  <si>
    <t>INV119651</t>
  </si>
  <si>
    <t>Adam Perez</t>
  </si>
  <si>
    <t>0421945275</t>
  </si>
  <si>
    <t>INV119652</t>
  </si>
  <si>
    <t>Rebecca Valencia</t>
  </si>
  <si>
    <t>4841291950</t>
  </si>
  <si>
    <t>INV119653</t>
  </si>
  <si>
    <t>John Ruiz</t>
  </si>
  <si>
    <t>9629426035</t>
  </si>
  <si>
    <t>INV119654</t>
  </si>
  <si>
    <t>Brittany Walker</t>
  </si>
  <si>
    <t>9383077456</t>
  </si>
  <si>
    <t>INV119655</t>
  </si>
  <si>
    <t>Kara Molina</t>
  </si>
  <si>
    <t>3745198655</t>
  </si>
  <si>
    <t>INV119656</t>
  </si>
  <si>
    <t>Julie Taylor MD</t>
  </si>
  <si>
    <t>1476850599</t>
  </si>
  <si>
    <t>INV119657</t>
  </si>
  <si>
    <t>6789175153</t>
  </si>
  <si>
    <t>INV119658</t>
  </si>
  <si>
    <t>2844155693</t>
  </si>
  <si>
    <t>INV119659</t>
  </si>
  <si>
    <t>Kelly Fry</t>
  </si>
  <si>
    <t>4017201053</t>
  </si>
  <si>
    <t>INV119660</t>
  </si>
  <si>
    <t>Mr. Joseph Frost</t>
  </si>
  <si>
    <t>8014325762</t>
  </si>
  <si>
    <t>INV119661</t>
  </si>
  <si>
    <t>Debbie Farmer</t>
  </si>
  <si>
    <t>2741675859</t>
  </si>
  <si>
    <t>INV119662</t>
  </si>
  <si>
    <t>Laura Thomas</t>
  </si>
  <si>
    <t>7446316028</t>
  </si>
  <si>
    <t>INV119663</t>
  </si>
  <si>
    <t>Nicholas Novak</t>
  </si>
  <si>
    <t>7927720133</t>
  </si>
  <si>
    <t>INV119664</t>
  </si>
  <si>
    <t>Matthew Gentry II</t>
  </si>
  <si>
    <t>6785701564</t>
  </si>
  <si>
    <t>INV119665</t>
  </si>
  <si>
    <t>Edward Bailey</t>
  </si>
  <si>
    <t>6655232377</t>
  </si>
  <si>
    <t>INV119666</t>
  </si>
  <si>
    <t>Danielle Vance</t>
  </si>
  <si>
    <t>1822312247</t>
  </si>
  <si>
    <t>INV119667</t>
  </si>
  <si>
    <t>Briana Miller</t>
  </si>
  <si>
    <t>6554611300</t>
  </si>
  <si>
    <t>INV119668</t>
  </si>
  <si>
    <t>2514627473</t>
  </si>
  <si>
    <t>INV119669</t>
  </si>
  <si>
    <t>Bryan Whitney</t>
  </si>
  <si>
    <t>1554466572</t>
  </si>
  <si>
    <t>INV119670</t>
  </si>
  <si>
    <t>4950017739</t>
  </si>
  <si>
    <t>INV119671</t>
  </si>
  <si>
    <t>Rebecca Simon</t>
  </si>
  <si>
    <t>4478583111</t>
  </si>
  <si>
    <t>INV119672</t>
  </si>
  <si>
    <t>Kara Green</t>
  </si>
  <si>
    <t>3914723490</t>
  </si>
  <si>
    <t>INV119673</t>
  </si>
  <si>
    <t>Sandra Hall</t>
  </si>
  <si>
    <t>9338001904</t>
  </si>
  <si>
    <t>INV119674</t>
  </si>
  <si>
    <t>Jennifer Ellis</t>
  </si>
  <si>
    <t>7474467839</t>
  </si>
  <si>
    <t>INV119675</t>
  </si>
  <si>
    <t>Douglas Franco</t>
  </si>
  <si>
    <t>6038155831</t>
  </si>
  <si>
    <t>INV119676</t>
  </si>
  <si>
    <t>Tracy Gregory</t>
  </si>
  <si>
    <t>3333528156</t>
  </si>
  <si>
    <t>INV119677</t>
  </si>
  <si>
    <t>1975653601</t>
  </si>
  <si>
    <t>INV119678</t>
  </si>
  <si>
    <t>9108427748</t>
  </si>
  <si>
    <t>INV119679</t>
  </si>
  <si>
    <t>Tammy Thornton DDS</t>
  </si>
  <si>
    <t>6612811081</t>
  </si>
  <si>
    <t>INV119680</t>
  </si>
  <si>
    <t>Kevin Peterson</t>
  </si>
  <si>
    <t>1415963929</t>
  </si>
  <si>
    <t>INV119681</t>
  </si>
  <si>
    <t>Carlos Lester</t>
  </si>
  <si>
    <t>3114952203</t>
  </si>
  <si>
    <t>INV119682</t>
  </si>
  <si>
    <t>Melissa Leonard</t>
  </si>
  <si>
    <t>6637424808</t>
  </si>
  <si>
    <t>INV119683</t>
  </si>
  <si>
    <t>Karen Russell</t>
  </si>
  <si>
    <t>3108346690</t>
  </si>
  <si>
    <t>INV119684</t>
  </si>
  <si>
    <t>7773087787</t>
  </si>
  <si>
    <t>INV119685</t>
  </si>
  <si>
    <t>Shawn Holder</t>
  </si>
  <si>
    <t>1629567272</t>
  </si>
  <si>
    <t>INV119686</t>
  </si>
  <si>
    <t>Richard Anderson</t>
  </si>
  <si>
    <t>6123194226</t>
  </si>
  <si>
    <t>INV119687</t>
  </si>
  <si>
    <t>8825433036</t>
  </si>
  <si>
    <t>INV119688</t>
  </si>
  <si>
    <t>Cassidy Jimenez</t>
  </si>
  <si>
    <t>8376957424</t>
  </si>
  <si>
    <t>INV119689</t>
  </si>
  <si>
    <t>Ashley Tyler</t>
  </si>
  <si>
    <t>1622271319</t>
  </si>
  <si>
    <t>INV119690</t>
  </si>
  <si>
    <t>Abigail Quinn</t>
  </si>
  <si>
    <t>1275378654</t>
  </si>
  <si>
    <t>INV119691</t>
  </si>
  <si>
    <t>Connie Thomas</t>
  </si>
  <si>
    <t>0265231887</t>
  </si>
  <si>
    <t>INV119692</t>
  </si>
  <si>
    <t>Tom Sullivan</t>
  </si>
  <si>
    <t>3221025459</t>
  </si>
  <si>
    <t>INV119693</t>
  </si>
  <si>
    <t>Emily Gutierrez</t>
  </si>
  <si>
    <t>6326288282</t>
  </si>
  <si>
    <t>INV119694</t>
  </si>
  <si>
    <t>Crystal Obrien</t>
  </si>
  <si>
    <t>4347621944</t>
  </si>
  <si>
    <t>INV119695</t>
  </si>
  <si>
    <t>Kimberly Waters</t>
  </si>
  <si>
    <t>2020395845</t>
  </si>
  <si>
    <t>INV119696</t>
  </si>
  <si>
    <t>9762077482</t>
  </si>
  <si>
    <t>INV119697</t>
  </si>
  <si>
    <t>Barbara Chang</t>
  </si>
  <si>
    <t>6981291728</t>
  </si>
  <si>
    <t>INV119698</t>
  </si>
  <si>
    <t>3335542568</t>
  </si>
  <si>
    <t>INV119699</t>
  </si>
  <si>
    <t>Dr. John Adams</t>
  </si>
  <si>
    <t>3217924800</t>
  </si>
  <si>
    <t>INV119700</t>
  </si>
  <si>
    <t>Eric Salazar</t>
  </si>
  <si>
    <t>5587306114</t>
  </si>
  <si>
    <t>INV119701</t>
  </si>
  <si>
    <t>Amanda Taylor</t>
  </si>
  <si>
    <t>8776869273</t>
  </si>
  <si>
    <t>INV119702</t>
  </si>
  <si>
    <t>Shannon Freeman</t>
  </si>
  <si>
    <t>3102436264</t>
  </si>
  <si>
    <t>INV119703</t>
  </si>
  <si>
    <t>Briana Acosta</t>
  </si>
  <si>
    <t>4442132059</t>
  </si>
  <si>
    <t>INV119704</t>
  </si>
  <si>
    <t>Sharon Navarro</t>
  </si>
  <si>
    <t>7693881708</t>
  </si>
  <si>
    <t>INV119705</t>
  </si>
  <si>
    <t>Christopher Gray</t>
  </si>
  <si>
    <t>2916858506</t>
  </si>
  <si>
    <t>INV119706</t>
  </si>
  <si>
    <t>0493966137</t>
  </si>
  <si>
    <t>INV119707</t>
  </si>
  <si>
    <t>Timothy Stone</t>
  </si>
  <si>
    <t>0147706595</t>
  </si>
  <si>
    <t>INV119708</t>
  </si>
  <si>
    <t>Stephen Quinn</t>
  </si>
  <si>
    <t>6990363933</t>
  </si>
  <si>
    <t>INV119709</t>
  </si>
  <si>
    <t>Scott Gibson</t>
  </si>
  <si>
    <t>2664387938</t>
  </si>
  <si>
    <t>INV119710</t>
  </si>
  <si>
    <t>James Hicks</t>
  </si>
  <si>
    <t>6671224054</t>
  </si>
  <si>
    <t>INV119711</t>
  </si>
  <si>
    <t>Jesus Mccoy</t>
  </si>
  <si>
    <t>0394289970</t>
  </si>
  <si>
    <t>INV119712</t>
  </si>
  <si>
    <t>Eric Arnold</t>
  </si>
  <si>
    <t>7600752014</t>
  </si>
  <si>
    <t>INV119713</t>
  </si>
  <si>
    <t>Mrs. Emily White</t>
  </si>
  <si>
    <t>6760810482</t>
  </si>
  <si>
    <t>INV119714</t>
  </si>
  <si>
    <t>Heather Taylor</t>
  </si>
  <si>
    <t>6745714107</t>
  </si>
  <si>
    <t>INV119715</t>
  </si>
  <si>
    <t>Christopher Green</t>
  </si>
  <si>
    <t>8956453010</t>
  </si>
  <si>
    <t>INV119716</t>
  </si>
  <si>
    <t>Kelsey Taylor</t>
  </si>
  <si>
    <t>7564111359</t>
  </si>
  <si>
    <t>INV119717</t>
  </si>
  <si>
    <t>0235324147</t>
  </si>
  <si>
    <t>INV119718</t>
  </si>
  <si>
    <t>Duane Harvey</t>
  </si>
  <si>
    <t>4914776846</t>
  </si>
  <si>
    <t>INV119719</t>
  </si>
  <si>
    <t>Jeremy Parks</t>
  </si>
  <si>
    <t>5959768142</t>
  </si>
  <si>
    <t>INV119720</t>
  </si>
  <si>
    <t>Mary Wall</t>
  </si>
  <si>
    <t>9251011924</t>
  </si>
  <si>
    <t>INV119721</t>
  </si>
  <si>
    <t>9894651595</t>
  </si>
  <si>
    <t>INV119722</t>
  </si>
  <si>
    <t>0889369183</t>
  </si>
  <si>
    <t>INV119723</t>
  </si>
  <si>
    <t>Andrew Vasquez</t>
  </si>
  <si>
    <t>4731131709</t>
  </si>
  <si>
    <t>INV119724</t>
  </si>
  <si>
    <t>Mrs. Courtney Lee</t>
  </si>
  <si>
    <t>0431751509</t>
  </si>
  <si>
    <t>INV119725</t>
  </si>
  <si>
    <t>INV119726</t>
  </si>
  <si>
    <t>Katherine Bolton</t>
  </si>
  <si>
    <t>1038557454</t>
  </si>
  <si>
    <t>INV119727</t>
  </si>
  <si>
    <t>Donna Montgomery</t>
  </si>
  <si>
    <t>9203228899</t>
  </si>
  <si>
    <t>INV119728</t>
  </si>
  <si>
    <t>Andres Terry</t>
  </si>
  <si>
    <t>4813939682</t>
  </si>
  <si>
    <t>INV119729</t>
  </si>
  <si>
    <t>Terri Hanson</t>
  </si>
  <si>
    <t>6557602073</t>
  </si>
  <si>
    <t>INV119730</t>
  </si>
  <si>
    <t>Luis Johnson</t>
  </si>
  <si>
    <t>3062552406</t>
  </si>
  <si>
    <t>INV119731</t>
  </si>
  <si>
    <t>Brent Stanley</t>
  </si>
  <si>
    <t>0173627441</t>
  </si>
  <si>
    <t>INV119732</t>
  </si>
  <si>
    <t>Sean Harris</t>
  </si>
  <si>
    <t>3988546707</t>
  </si>
  <si>
    <t>INV119733</t>
  </si>
  <si>
    <t>Marcus Ferguson</t>
  </si>
  <si>
    <t>0620868737</t>
  </si>
  <si>
    <t>INV119734</t>
  </si>
  <si>
    <t>6165415398</t>
  </si>
  <si>
    <t>INV119735</t>
  </si>
  <si>
    <t>Brittany Pearson</t>
  </si>
  <si>
    <t>0633660487</t>
  </si>
  <si>
    <t>INV119736</t>
  </si>
  <si>
    <t>Travis Garza</t>
  </si>
  <si>
    <t>9959078552</t>
  </si>
  <si>
    <t>INV119737</t>
  </si>
  <si>
    <t>Scott Baker</t>
  </si>
  <si>
    <t>9261423394</t>
  </si>
  <si>
    <t>INV119738</t>
  </si>
  <si>
    <t>Janice Garcia</t>
  </si>
  <si>
    <t>2118808896</t>
  </si>
  <si>
    <t>INV119739</t>
  </si>
  <si>
    <t>Maria Schmidt</t>
  </si>
  <si>
    <t>INV119740</t>
  </si>
  <si>
    <t>Kendra Perez</t>
  </si>
  <si>
    <t>5441480858</t>
  </si>
  <si>
    <t>INV119741</t>
  </si>
  <si>
    <t>9464351976</t>
  </si>
  <si>
    <t>INV119742</t>
  </si>
  <si>
    <t>Veronica Coleman</t>
  </si>
  <si>
    <t>6986918202</t>
  </si>
  <si>
    <t>INV119743</t>
  </si>
  <si>
    <t>Connie Gates</t>
  </si>
  <si>
    <t>6759268650</t>
  </si>
  <si>
    <t>INV119744</t>
  </si>
  <si>
    <t>5968716668</t>
  </si>
  <si>
    <t>INV119745</t>
  </si>
  <si>
    <t>Brittany Young</t>
  </si>
  <si>
    <t>6411101555</t>
  </si>
  <si>
    <t>INV119746</t>
  </si>
  <si>
    <t>3353072054</t>
  </si>
  <si>
    <t>INV119747</t>
  </si>
  <si>
    <t>Andrew Carter</t>
  </si>
  <si>
    <t>0869617351</t>
  </si>
  <si>
    <t>INV119748</t>
  </si>
  <si>
    <t>Alyssa Mccormick</t>
  </si>
  <si>
    <t>2928872318</t>
  </si>
  <si>
    <t>INV119749</t>
  </si>
  <si>
    <t>Donna Hansen</t>
  </si>
  <si>
    <t>5529031954</t>
  </si>
  <si>
    <t>INV119750</t>
  </si>
  <si>
    <t>1675388552</t>
  </si>
  <si>
    <t>INV119751</t>
  </si>
  <si>
    <t>2110902523</t>
  </si>
  <si>
    <t>INV119752</t>
  </si>
  <si>
    <t>Justin Zavala</t>
  </si>
  <si>
    <t>3713499623</t>
  </si>
  <si>
    <t>INV119753</t>
  </si>
  <si>
    <t>Matthew Clay</t>
  </si>
  <si>
    <t>0641530014</t>
  </si>
  <si>
    <t>INV119754</t>
  </si>
  <si>
    <t>Michele Frank</t>
  </si>
  <si>
    <t>7826831693</t>
  </si>
  <si>
    <t>INV119755</t>
  </si>
  <si>
    <t>Kevin Sanders</t>
  </si>
  <si>
    <t>2068560430</t>
  </si>
  <si>
    <t>INV119756</t>
  </si>
  <si>
    <t>Natalie Thompson</t>
  </si>
  <si>
    <t>6870088052</t>
  </si>
  <si>
    <t>INV119757</t>
  </si>
  <si>
    <t>Heidi Ramirez</t>
  </si>
  <si>
    <t>3484390302</t>
  </si>
  <si>
    <t>INV119758</t>
  </si>
  <si>
    <t>Grace Davis</t>
  </si>
  <si>
    <t>7864499543</t>
  </si>
  <si>
    <t>INV119759</t>
  </si>
  <si>
    <t>Paul Morales</t>
  </si>
  <si>
    <t>1090878632</t>
  </si>
  <si>
    <t>INV119760</t>
  </si>
  <si>
    <t>Timothy Williams</t>
  </si>
  <si>
    <t>7442138799</t>
  </si>
  <si>
    <t>INV119761</t>
  </si>
  <si>
    <t>Brianna Kennedy</t>
  </si>
  <si>
    <t>6233495810</t>
  </si>
  <si>
    <t>INV119762</t>
  </si>
  <si>
    <t>4611489190</t>
  </si>
  <si>
    <t>INV119763</t>
  </si>
  <si>
    <t>Rebekah Herrera</t>
  </si>
  <si>
    <t>1603405865</t>
  </si>
  <si>
    <t>INV119764</t>
  </si>
  <si>
    <t>Nichole Webb</t>
  </si>
  <si>
    <t>8891227211</t>
  </si>
  <si>
    <t>INV119765</t>
  </si>
  <si>
    <t>2517635972</t>
  </si>
  <si>
    <t>INV119766</t>
  </si>
  <si>
    <t>5054095249</t>
  </si>
  <si>
    <t>INV119767</t>
  </si>
  <si>
    <t>Katherine Ruiz</t>
  </si>
  <si>
    <t>1928600204</t>
  </si>
  <si>
    <t>INV119768</t>
  </si>
  <si>
    <t>Travis Carter</t>
  </si>
  <si>
    <t>9802191030</t>
  </si>
  <si>
    <t>INV119769</t>
  </si>
  <si>
    <t>Blake Simmons MD</t>
  </si>
  <si>
    <t>4393600002</t>
  </si>
  <si>
    <t>INV119770</t>
  </si>
  <si>
    <t>Walter Lang</t>
  </si>
  <si>
    <t>4193861379</t>
  </si>
  <si>
    <t>INV119771</t>
  </si>
  <si>
    <t>1898676590</t>
  </si>
  <si>
    <t>INV119772</t>
  </si>
  <si>
    <t>Jonathan Bennett</t>
  </si>
  <si>
    <t>5376797287</t>
  </si>
  <si>
    <t>INV119773</t>
  </si>
  <si>
    <t>Michelle Brown</t>
  </si>
  <si>
    <t>9636731831</t>
  </si>
  <si>
    <t>INV119774</t>
  </si>
  <si>
    <t>Cheryl Duke</t>
  </si>
  <si>
    <t>4112742212</t>
  </si>
  <si>
    <t>INV119775</t>
  </si>
  <si>
    <t>Leslie Horn</t>
  </si>
  <si>
    <t>7132420130</t>
  </si>
  <si>
    <t>INV119776</t>
  </si>
  <si>
    <t>Jason Craig</t>
  </si>
  <si>
    <t>7766909838</t>
  </si>
  <si>
    <t>INV119777</t>
  </si>
  <si>
    <t>David Wong</t>
  </si>
  <si>
    <t>6710282027</t>
  </si>
  <si>
    <t>INV119778</t>
  </si>
  <si>
    <t>0272788507</t>
  </si>
  <si>
    <t>INV119779</t>
  </si>
  <si>
    <t>1928277436</t>
  </si>
  <si>
    <t>INV119780</t>
  </si>
  <si>
    <t>Heidi Williams</t>
  </si>
  <si>
    <t>7894235195</t>
  </si>
  <si>
    <t>INV119781</t>
  </si>
  <si>
    <t>1987411214</t>
  </si>
  <si>
    <t>INV119782</t>
  </si>
  <si>
    <t>Greg Brooks</t>
  </si>
  <si>
    <t>7142050770</t>
  </si>
  <si>
    <t>INV119783</t>
  </si>
  <si>
    <t>Kathy Jordan</t>
  </si>
  <si>
    <t>6817096840</t>
  </si>
  <si>
    <t>INV119784</t>
  </si>
  <si>
    <t>9391755967</t>
  </si>
  <si>
    <t>INV119785</t>
  </si>
  <si>
    <t>Leonard Mason</t>
  </si>
  <si>
    <t>8646958995</t>
  </si>
  <si>
    <t>INV119786</t>
  </si>
  <si>
    <t>Jeremy Jones</t>
  </si>
  <si>
    <t>3126836215</t>
  </si>
  <si>
    <t>INV119787</t>
  </si>
  <si>
    <t>Daniel Mitchell</t>
  </si>
  <si>
    <t>9135096204</t>
  </si>
  <si>
    <t>INV119788</t>
  </si>
  <si>
    <t>Jermaine Yang</t>
  </si>
  <si>
    <t>3939420843</t>
  </si>
  <si>
    <t>INV119789</t>
  </si>
  <si>
    <t>7282811544</t>
  </si>
  <si>
    <t>INV119790</t>
  </si>
  <si>
    <t>Brianna Dodson</t>
  </si>
  <si>
    <t>1516423108</t>
  </si>
  <si>
    <t>INV119791</t>
  </si>
  <si>
    <t>Jamie Walters</t>
  </si>
  <si>
    <t>2212114056</t>
  </si>
  <si>
    <t>INV119792</t>
  </si>
  <si>
    <t>Barbara Bird</t>
  </si>
  <si>
    <t>5284110497</t>
  </si>
  <si>
    <t>INV119793</t>
  </si>
  <si>
    <t>Kristina Lloyd</t>
  </si>
  <si>
    <t>2146302660</t>
  </si>
  <si>
    <t>INV119794</t>
  </si>
  <si>
    <t>Eric Ross</t>
  </si>
  <si>
    <t>7953471342</t>
  </si>
  <si>
    <t>INV119795</t>
  </si>
  <si>
    <t>Tristan Miller</t>
  </si>
  <si>
    <t>5789130392</t>
  </si>
  <si>
    <t>INV119796</t>
  </si>
  <si>
    <t>Briana Brown</t>
  </si>
  <si>
    <t>9653715302</t>
  </si>
  <si>
    <t>INV119797</t>
  </si>
  <si>
    <t>Ashley Castillo</t>
  </si>
  <si>
    <t>7428908890</t>
  </si>
  <si>
    <t>INV119798</t>
  </si>
  <si>
    <t>8010615568</t>
  </si>
  <si>
    <t>INV119799</t>
  </si>
  <si>
    <t>6134490851</t>
  </si>
  <si>
    <t>INV119800</t>
  </si>
  <si>
    <t>Ricky West</t>
  </si>
  <si>
    <t>9742672676</t>
  </si>
  <si>
    <t>INV119801</t>
  </si>
  <si>
    <t>Aaron Cobb</t>
  </si>
  <si>
    <t>1898438759</t>
  </si>
  <si>
    <t>INV119802</t>
  </si>
  <si>
    <t>1017510295</t>
  </si>
  <si>
    <t>INV119803</t>
  </si>
  <si>
    <t>5763039300</t>
  </si>
  <si>
    <t>INV119804</t>
  </si>
  <si>
    <t>Whitney Phillips</t>
  </si>
  <si>
    <t>2832544062</t>
  </si>
  <si>
    <t>INV119805</t>
  </si>
  <si>
    <t>Rebecca Espinoza</t>
  </si>
  <si>
    <t>5547120885</t>
  </si>
  <si>
    <t>INV119806</t>
  </si>
  <si>
    <t>Arthur Simpson</t>
  </si>
  <si>
    <t>4319902471</t>
  </si>
  <si>
    <t>INV119807</t>
  </si>
  <si>
    <t>David Yates</t>
  </si>
  <si>
    <t>3065487005</t>
  </si>
  <si>
    <t>INV119808</t>
  </si>
  <si>
    <t>Tammy Williams</t>
  </si>
  <si>
    <t>5645143094</t>
  </si>
  <si>
    <t>INV119809</t>
  </si>
  <si>
    <t>Ms. Lisa Harris</t>
  </si>
  <si>
    <t>6309532993</t>
  </si>
  <si>
    <t>INV119810</t>
  </si>
  <si>
    <t>Pamela Macdonald</t>
  </si>
  <si>
    <t>3042754139</t>
  </si>
  <si>
    <t>INV119811</t>
  </si>
  <si>
    <t>Debra Huffman</t>
  </si>
  <si>
    <t>6711143509</t>
  </si>
  <si>
    <t>INV119812</t>
  </si>
  <si>
    <t>Faith Wise</t>
  </si>
  <si>
    <t>6707447452</t>
  </si>
  <si>
    <t>INV119813</t>
  </si>
  <si>
    <t>Samantha Scott</t>
  </si>
  <si>
    <t>9515538800</t>
  </si>
  <si>
    <t>INV119814</t>
  </si>
  <si>
    <t>Kathleen Colon</t>
  </si>
  <si>
    <t>1859064885</t>
  </si>
  <si>
    <t>INV119815</t>
  </si>
  <si>
    <t>Donna Combs</t>
  </si>
  <si>
    <t>4614178596</t>
  </si>
  <si>
    <t>INV119816</t>
  </si>
  <si>
    <t>Mindy Sawyer</t>
  </si>
  <si>
    <t>1417449893</t>
  </si>
  <si>
    <t>INV119817</t>
  </si>
  <si>
    <t>Vickie Martinez</t>
  </si>
  <si>
    <t>6288391253</t>
  </si>
  <si>
    <t>INV119818</t>
  </si>
  <si>
    <t>Amber Harper</t>
  </si>
  <si>
    <t>6151377369</t>
  </si>
  <si>
    <t>INV119819</t>
  </si>
  <si>
    <t>6972941774</t>
  </si>
  <si>
    <t>INV119820</t>
  </si>
  <si>
    <t>9407085428</t>
  </si>
  <si>
    <t>INV119821</t>
  </si>
  <si>
    <t>5056180133</t>
  </si>
  <si>
    <t>INV119822</t>
  </si>
  <si>
    <t>5292810562</t>
  </si>
  <si>
    <t>INV119823</t>
  </si>
  <si>
    <t>Deanna Johnson</t>
  </si>
  <si>
    <t>5762578672</t>
  </si>
  <si>
    <t>INV119824</t>
  </si>
  <si>
    <t>Gary Lewis</t>
  </si>
  <si>
    <t>5164510847</t>
  </si>
  <si>
    <t>INV119825</t>
  </si>
  <si>
    <t>Anne Cummings</t>
  </si>
  <si>
    <t>4138802477</t>
  </si>
  <si>
    <t>INV119826</t>
  </si>
  <si>
    <t>Nicholas Garcia</t>
  </si>
  <si>
    <t>8481601603</t>
  </si>
  <si>
    <t>INV119827</t>
  </si>
  <si>
    <t>Jason Perry</t>
  </si>
  <si>
    <t>8608604096</t>
  </si>
  <si>
    <t>INV119828</t>
  </si>
  <si>
    <t>9807372121</t>
  </si>
  <si>
    <t>INV119829</t>
  </si>
  <si>
    <t>Stephen Rhodes</t>
  </si>
  <si>
    <t>3797400177</t>
  </si>
  <si>
    <t>INV119830</t>
  </si>
  <si>
    <t>Barbara Burton</t>
  </si>
  <si>
    <t>4314899610</t>
  </si>
  <si>
    <t>INV119831</t>
  </si>
  <si>
    <t>Jaime Walker</t>
  </si>
  <si>
    <t>6802526136</t>
  </si>
  <si>
    <t>INV119832</t>
  </si>
  <si>
    <t>David Obrien</t>
  </si>
  <si>
    <t>7892395585</t>
  </si>
  <si>
    <t>INV119833</t>
  </si>
  <si>
    <t>Wayne Garcia</t>
  </si>
  <si>
    <t>1249996390</t>
  </si>
  <si>
    <t>INV119834</t>
  </si>
  <si>
    <t>2852695222</t>
  </si>
  <si>
    <t>INV119835</t>
  </si>
  <si>
    <t>Shawn Warner</t>
  </si>
  <si>
    <t>5938351284</t>
  </si>
  <si>
    <t>INV119836</t>
  </si>
  <si>
    <t>Victoria Hughes</t>
  </si>
  <si>
    <t>9700791747</t>
  </si>
  <si>
    <t>INV119837</t>
  </si>
  <si>
    <t>Tommy Miller</t>
  </si>
  <si>
    <t>4664968010</t>
  </si>
  <si>
    <t>INV119838</t>
  </si>
  <si>
    <t>Wayne Hicks</t>
  </si>
  <si>
    <t>2725417017</t>
  </si>
  <si>
    <t>INV119839</t>
  </si>
  <si>
    <t>Nathaniel Dorsey</t>
  </si>
  <si>
    <t>3336628397</t>
  </si>
  <si>
    <t>INV119840</t>
  </si>
  <si>
    <t>Kyle Lloyd</t>
  </si>
  <si>
    <t>8836443569</t>
  </si>
  <si>
    <t>INV119841</t>
  </si>
  <si>
    <t>Jennifer Butler MD</t>
  </si>
  <si>
    <t>7137685304</t>
  </si>
  <si>
    <t>INV119842</t>
  </si>
  <si>
    <t>Anthony Villegas</t>
  </si>
  <si>
    <t>5380300350</t>
  </si>
  <si>
    <t>INV119843</t>
  </si>
  <si>
    <t>Michelle Jordan</t>
  </si>
  <si>
    <t>0675611163</t>
  </si>
  <si>
    <t>INV119844</t>
  </si>
  <si>
    <t>Amanda Mcdonald MD</t>
  </si>
  <si>
    <t>2941479886</t>
  </si>
  <si>
    <t>INV119845</t>
  </si>
  <si>
    <t>Amy Olsen</t>
  </si>
  <si>
    <t>3245535023</t>
  </si>
  <si>
    <t>INV119846</t>
  </si>
  <si>
    <t>7064854108</t>
  </si>
  <si>
    <t>INV119847</t>
  </si>
  <si>
    <t>Haley Carter</t>
  </si>
  <si>
    <t>9880611051</t>
  </si>
  <si>
    <t>INV119848</t>
  </si>
  <si>
    <t>Adam Ryan</t>
  </si>
  <si>
    <t>2693534971</t>
  </si>
  <si>
    <t>INV119849</t>
  </si>
  <si>
    <t>Tyler Doyle</t>
  </si>
  <si>
    <t>3178869347</t>
  </si>
  <si>
    <t>INV119850</t>
  </si>
  <si>
    <t>0305530190</t>
  </si>
  <si>
    <t>INV119851</t>
  </si>
  <si>
    <t>Victoria Carrillo</t>
  </si>
  <si>
    <t>6534989700</t>
  </si>
  <si>
    <t>INV119852</t>
  </si>
  <si>
    <t>James Schroeder</t>
  </si>
  <si>
    <t>1686825732</t>
  </si>
  <si>
    <t>INV119853</t>
  </si>
  <si>
    <t>James Evans</t>
  </si>
  <si>
    <t>2597835012</t>
  </si>
  <si>
    <t>INV119854</t>
  </si>
  <si>
    <t>Jeffery Mckenzie</t>
  </si>
  <si>
    <t>2996481968</t>
  </si>
  <si>
    <t>INV119855</t>
  </si>
  <si>
    <t>Jimmy Salazar</t>
  </si>
  <si>
    <t>0057381868</t>
  </si>
  <si>
    <t>INV119856</t>
  </si>
  <si>
    <t>Corey Walls</t>
  </si>
  <si>
    <t>3822167551</t>
  </si>
  <si>
    <t>INV119857</t>
  </si>
  <si>
    <t>Jennifer Warner</t>
  </si>
  <si>
    <t>0721008730</t>
  </si>
  <si>
    <t>INV119858</t>
  </si>
  <si>
    <t>2588091853</t>
  </si>
  <si>
    <t>INV119859</t>
  </si>
  <si>
    <t>Jessica Cole</t>
  </si>
  <si>
    <t>7250395987</t>
  </si>
  <si>
    <t>INV119860</t>
  </si>
  <si>
    <t>Loretta Myers</t>
  </si>
  <si>
    <t>9962671064</t>
  </si>
  <si>
    <t>INV119861</t>
  </si>
  <si>
    <t>David Fuller</t>
  </si>
  <si>
    <t>8818055197</t>
  </si>
  <si>
    <t>INV119862</t>
  </si>
  <si>
    <t>Carla Smith</t>
  </si>
  <si>
    <t>1342742112</t>
  </si>
  <si>
    <t>INV119863</t>
  </si>
  <si>
    <t>Amber Wood</t>
  </si>
  <si>
    <t>7478523653</t>
  </si>
  <si>
    <t>INV119864</t>
  </si>
  <si>
    <t>Christina Hickman</t>
  </si>
  <si>
    <t>9975248185</t>
  </si>
  <si>
    <t>INV119865</t>
  </si>
  <si>
    <t>9175094312</t>
  </si>
  <si>
    <t>INV119866</t>
  </si>
  <si>
    <t>Darrell Bridges</t>
  </si>
  <si>
    <t>0876079563</t>
  </si>
  <si>
    <t>INV119867</t>
  </si>
  <si>
    <t>Henry Wall</t>
  </si>
  <si>
    <t>1512176042</t>
  </si>
  <si>
    <t>INV119868</t>
  </si>
  <si>
    <t>Jeffery Dudley</t>
  </si>
  <si>
    <t>2285988520</t>
  </si>
  <si>
    <t>INV119869</t>
  </si>
  <si>
    <t>Zachary Chandler</t>
  </si>
  <si>
    <t>4196306152</t>
  </si>
  <si>
    <t>INV119870</t>
  </si>
  <si>
    <t>Bradley Zavala</t>
  </si>
  <si>
    <t>1643207626</t>
  </si>
  <si>
    <t>INV119871</t>
  </si>
  <si>
    <t>Tara Stone</t>
  </si>
  <si>
    <t>6914440531</t>
  </si>
  <si>
    <t>INV119872</t>
  </si>
  <si>
    <t>Janice Harris</t>
  </si>
  <si>
    <t>5732260083</t>
  </si>
  <si>
    <t>INV119874</t>
  </si>
  <si>
    <t>Tammy Stokes</t>
  </si>
  <si>
    <t>9925675849</t>
  </si>
  <si>
    <t>INV119875</t>
  </si>
  <si>
    <t>Julie Rosales</t>
  </si>
  <si>
    <t>7733962105</t>
  </si>
  <si>
    <t>INV119876</t>
  </si>
  <si>
    <t>0005502309</t>
  </si>
  <si>
    <t>INV119877</t>
  </si>
  <si>
    <t>5006041708</t>
  </si>
  <si>
    <t>INV119878</t>
  </si>
  <si>
    <t>7654187663</t>
  </si>
  <si>
    <t>INV119879</t>
  </si>
  <si>
    <t>Kenneth Zimmerman</t>
  </si>
  <si>
    <t>6395226843</t>
  </si>
  <si>
    <t>INV119880</t>
  </si>
  <si>
    <t>Jessica Ramirez</t>
  </si>
  <si>
    <t>8240910491</t>
  </si>
  <si>
    <t>INV119881</t>
  </si>
  <si>
    <t>0588280072</t>
  </si>
  <si>
    <t>INV119882</t>
  </si>
  <si>
    <t>1110043961</t>
  </si>
  <si>
    <t>INV119883</t>
  </si>
  <si>
    <t>Isaiah Ortega</t>
  </si>
  <si>
    <t>7404277738</t>
  </si>
  <si>
    <t>INV119884</t>
  </si>
  <si>
    <t>Leslie Hodges</t>
  </si>
  <si>
    <t>6379862258</t>
  </si>
  <si>
    <t>INV119885</t>
  </si>
  <si>
    <t>Amanda Osborne</t>
  </si>
  <si>
    <t>8165511774</t>
  </si>
  <si>
    <t>INV119886</t>
  </si>
  <si>
    <t>Joseph Daugherty</t>
  </si>
  <si>
    <t>9144803826</t>
  </si>
  <si>
    <t>INV119887</t>
  </si>
  <si>
    <t>7796848352</t>
  </si>
  <si>
    <t>INV119888</t>
  </si>
  <si>
    <t>Christian Barker</t>
  </si>
  <si>
    <t>8136824713</t>
  </si>
  <si>
    <t>INV119889</t>
  </si>
  <si>
    <t>Suzanne Rojas</t>
  </si>
  <si>
    <t>8167707661</t>
  </si>
  <si>
    <t>INV119890</t>
  </si>
  <si>
    <t>Jose Warren</t>
  </si>
  <si>
    <t>6289198997</t>
  </si>
  <si>
    <t>INV119891</t>
  </si>
  <si>
    <t>Katherine Miller</t>
  </si>
  <si>
    <t>3471229779</t>
  </si>
  <si>
    <t>INV119892</t>
  </si>
  <si>
    <t>Cameron Hanson</t>
  </si>
  <si>
    <t>0274988009</t>
  </si>
  <si>
    <t>INV119893</t>
  </si>
  <si>
    <t>Sharon White DDS</t>
  </si>
  <si>
    <t>0473310007</t>
  </si>
  <si>
    <t>INV119894</t>
  </si>
  <si>
    <t>Kathryn Craig</t>
  </si>
  <si>
    <t>7090325432</t>
  </si>
  <si>
    <t>INV119895</t>
  </si>
  <si>
    <t>3804373660</t>
  </si>
  <si>
    <t>INV119896</t>
  </si>
  <si>
    <t>Teresa Ray</t>
  </si>
  <si>
    <t>9107212965</t>
  </si>
  <si>
    <t>INV119897</t>
  </si>
  <si>
    <t>Evan Matthews</t>
  </si>
  <si>
    <t>4732588087</t>
  </si>
  <si>
    <t>INV119898</t>
  </si>
  <si>
    <t>Joshua Craig</t>
  </si>
  <si>
    <t>3778802952</t>
  </si>
  <si>
    <t>INV119899</t>
  </si>
  <si>
    <t>Stephen Vaughn</t>
  </si>
  <si>
    <t>3253982760</t>
  </si>
  <si>
    <t>INV119900</t>
  </si>
  <si>
    <t>William Murray</t>
  </si>
  <si>
    <t>5076766132</t>
  </si>
  <si>
    <t>INV119901</t>
  </si>
  <si>
    <t>4328337733</t>
  </si>
  <si>
    <t>INV119902</t>
  </si>
  <si>
    <t>Margaret Douglas</t>
  </si>
  <si>
    <t>2226101105</t>
  </si>
  <si>
    <t>INV119903</t>
  </si>
  <si>
    <t>Andrew Bishop</t>
  </si>
  <si>
    <t>7452759852</t>
  </si>
  <si>
    <t>INV119904</t>
  </si>
  <si>
    <t>Christina Pierce</t>
  </si>
  <si>
    <t>8282905176</t>
  </si>
  <si>
    <t>INV119905</t>
  </si>
  <si>
    <t>Joseph Gutierrez</t>
  </si>
  <si>
    <t>0152981863</t>
  </si>
  <si>
    <t>INV119906</t>
  </si>
  <si>
    <t>3440650643</t>
  </si>
  <si>
    <t>INV119907</t>
  </si>
  <si>
    <t>Natalie Haley</t>
  </si>
  <si>
    <t>6289392279</t>
  </si>
  <si>
    <t>INV119908</t>
  </si>
  <si>
    <t>Raymond White</t>
  </si>
  <si>
    <t>9901331212</t>
  </si>
  <si>
    <t>INV119909</t>
  </si>
  <si>
    <t>Stacy Sullivan</t>
  </si>
  <si>
    <t>3548417046</t>
  </si>
  <si>
    <t>INV119910</t>
  </si>
  <si>
    <t>Morgan Mendez</t>
  </si>
  <si>
    <t>4077227119</t>
  </si>
  <si>
    <t>INV119911</t>
  </si>
  <si>
    <t>0681846662</t>
  </si>
  <si>
    <t>INV119912</t>
  </si>
  <si>
    <t>Christy Hunter</t>
  </si>
  <si>
    <t>2654996032</t>
  </si>
  <si>
    <t>INV119913</t>
  </si>
  <si>
    <t>Mark Warren</t>
  </si>
  <si>
    <t>1700034808</t>
  </si>
  <si>
    <t>INV119914</t>
  </si>
  <si>
    <t>Julia Johnson</t>
  </si>
  <si>
    <t>3312566052</t>
  </si>
  <si>
    <t>INV119915</t>
  </si>
  <si>
    <t>Ronald Zamora</t>
  </si>
  <si>
    <t>3455965905</t>
  </si>
  <si>
    <t>INV119916</t>
  </si>
  <si>
    <t>Charles Levy</t>
  </si>
  <si>
    <t>7149282148</t>
  </si>
  <si>
    <t>INV119917</t>
  </si>
  <si>
    <t>4893183193</t>
  </si>
  <si>
    <t>INV119918</t>
  </si>
  <si>
    <t>Paul Vazquez</t>
  </si>
  <si>
    <t>9814744656</t>
  </si>
  <si>
    <t>INV119919</t>
  </si>
  <si>
    <t>3789562516</t>
  </si>
  <si>
    <t>INV119920</t>
  </si>
  <si>
    <t>Kathryn Clark</t>
  </si>
  <si>
    <t>3121021731</t>
  </si>
  <si>
    <t>INV119921</t>
  </si>
  <si>
    <t>2011425044</t>
  </si>
  <si>
    <t>INV119922</t>
  </si>
  <si>
    <t>Charles Dillon</t>
  </si>
  <si>
    <t>4206793655</t>
  </si>
  <si>
    <t>INV119923</t>
  </si>
  <si>
    <t>Tonya Cisneros</t>
  </si>
  <si>
    <t>4961112410</t>
  </si>
  <si>
    <t>INV119924</t>
  </si>
  <si>
    <t>Patrick Riley</t>
  </si>
  <si>
    <t>7852978006</t>
  </si>
  <si>
    <t>INV119925</t>
  </si>
  <si>
    <t>7797610985</t>
  </si>
  <si>
    <t>INV119926</t>
  </si>
  <si>
    <t>Hector Herring</t>
  </si>
  <si>
    <t>5508751474</t>
  </si>
  <si>
    <t>INV119927</t>
  </si>
  <si>
    <t>Daniel Escobar</t>
  </si>
  <si>
    <t>6057301111</t>
  </si>
  <si>
    <t>INV119928</t>
  </si>
  <si>
    <t>Justin Manning</t>
  </si>
  <si>
    <t>3701400297</t>
  </si>
  <si>
    <t>INV119929</t>
  </si>
  <si>
    <t>Bonnie Lopez</t>
  </si>
  <si>
    <t>2417289144</t>
  </si>
  <si>
    <t>INV119930</t>
  </si>
  <si>
    <t>2983138563</t>
  </si>
  <si>
    <t>INV119931</t>
  </si>
  <si>
    <t>Alexandria Guzman</t>
  </si>
  <si>
    <t>4308400022</t>
  </si>
  <si>
    <t>INV119932</t>
  </si>
  <si>
    <t>Jorge Simon DDS</t>
  </si>
  <si>
    <t>0022505056</t>
  </si>
  <si>
    <t>INV119933</t>
  </si>
  <si>
    <t>Julia Brooks</t>
  </si>
  <si>
    <t>5865670648</t>
  </si>
  <si>
    <t>INV119934</t>
  </si>
  <si>
    <t>Amanda Little</t>
  </si>
  <si>
    <t>8942352734</t>
  </si>
  <si>
    <t>INV119935</t>
  </si>
  <si>
    <t>Amanda Underwood MD</t>
  </si>
  <si>
    <t>4884914239</t>
  </si>
  <si>
    <t>INV119936</t>
  </si>
  <si>
    <t>Daniel Medina</t>
  </si>
  <si>
    <t>7172821770</t>
  </si>
  <si>
    <t>INV119937</t>
  </si>
  <si>
    <t>Melissa Woods</t>
  </si>
  <si>
    <t>7111652655</t>
  </si>
  <si>
    <t>INV119938</t>
  </si>
  <si>
    <t>3795260340</t>
  </si>
  <si>
    <t>INV119939</t>
  </si>
  <si>
    <t>Kristin Rivers</t>
  </si>
  <si>
    <t>9047182100</t>
  </si>
  <si>
    <t>INV119940</t>
  </si>
  <si>
    <t>6806008686</t>
  </si>
  <si>
    <t>INV119941</t>
  </si>
  <si>
    <t>Evelyn Price</t>
  </si>
  <si>
    <t>0564963820</t>
  </si>
  <si>
    <t>INV119942</t>
  </si>
  <si>
    <t>Samantha Anderson</t>
  </si>
  <si>
    <t>6428480881</t>
  </si>
  <si>
    <t>INV119943</t>
  </si>
  <si>
    <t>Scott Holland</t>
  </si>
  <si>
    <t>1957716735</t>
  </si>
  <si>
    <t>INV119944</t>
  </si>
  <si>
    <t>Mary Dawson</t>
  </si>
  <si>
    <t>4851510201</t>
  </si>
  <si>
    <t>INV119945</t>
  </si>
  <si>
    <t>Autumn Griffith</t>
  </si>
  <si>
    <t>0117014757</t>
  </si>
  <si>
    <t>INV119946</t>
  </si>
  <si>
    <t>Timothy Schmidt</t>
  </si>
  <si>
    <t>8669304801</t>
  </si>
  <si>
    <t>INV119947</t>
  </si>
  <si>
    <t>Julie David</t>
  </si>
  <si>
    <t>1758137005</t>
  </si>
  <si>
    <t>INV119948</t>
  </si>
  <si>
    <t>6309701289</t>
  </si>
  <si>
    <t>INV119949</t>
  </si>
  <si>
    <t>Tonya Roberts</t>
  </si>
  <si>
    <t>3677268508</t>
  </si>
  <si>
    <t>INV119950</t>
  </si>
  <si>
    <t>Daryl Gonzalez</t>
  </si>
  <si>
    <t>3950034603</t>
  </si>
  <si>
    <t>INV119951</t>
  </si>
  <si>
    <t>Jason Mckenzie</t>
  </si>
  <si>
    <t>8215285085</t>
  </si>
  <si>
    <t>INV119952</t>
  </si>
  <si>
    <t>Stephen Carrillo</t>
  </si>
  <si>
    <t>5162807159</t>
  </si>
  <si>
    <t>INV119953</t>
  </si>
  <si>
    <t>Linda Reed</t>
  </si>
  <si>
    <t>1052241952</t>
  </si>
  <si>
    <t>INV119954</t>
  </si>
  <si>
    <t>8244532654</t>
  </si>
  <si>
    <t>INV119955</t>
  </si>
  <si>
    <t>Nicholas Lucas</t>
  </si>
  <si>
    <t>4441548087</t>
  </si>
  <si>
    <t>INV119956</t>
  </si>
  <si>
    <t>Denise Watson</t>
  </si>
  <si>
    <t>2602991680</t>
  </si>
  <si>
    <t>INV119957</t>
  </si>
  <si>
    <t>Jamie Baker</t>
  </si>
  <si>
    <t>2604555108</t>
  </si>
  <si>
    <t>INV119958</t>
  </si>
  <si>
    <t>Lindsay Palmer</t>
  </si>
  <si>
    <t>6965354428</t>
  </si>
  <si>
    <t>INV119959</t>
  </si>
  <si>
    <t>Richard Blake</t>
  </si>
  <si>
    <t>4601803266</t>
  </si>
  <si>
    <t>INV119960</t>
  </si>
  <si>
    <t>Maria Blair</t>
  </si>
  <si>
    <t>6891794606</t>
  </si>
  <si>
    <t>INV119961</t>
  </si>
  <si>
    <t>8600705354</t>
  </si>
  <si>
    <t>INV119962</t>
  </si>
  <si>
    <t>Mary Carpenter</t>
  </si>
  <si>
    <t>6467737901</t>
  </si>
  <si>
    <t>INV119963</t>
  </si>
  <si>
    <t>Benjamin Simpson</t>
  </si>
  <si>
    <t>3548983929</t>
  </si>
  <si>
    <t>INV119964</t>
  </si>
  <si>
    <t>7862281515</t>
  </si>
  <si>
    <t>INV119965</t>
  </si>
  <si>
    <t>Crystal Fisher</t>
  </si>
  <si>
    <t>9379877293</t>
  </si>
  <si>
    <t>INV119966</t>
  </si>
  <si>
    <t>Ashley Cervantes</t>
  </si>
  <si>
    <t>INV119967</t>
  </si>
  <si>
    <t>Krystal Nguyen</t>
  </si>
  <si>
    <t>7362804872</t>
  </si>
  <si>
    <t>INV119968</t>
  </si>
  <si>
    <t>Brett Barnes</t>
  </si>
  <si>
    <t>8380722038</t>
  </si>
  <si>
    <t>INV119969</t>
  </si>
  <si>
    <t>Jeremy Kim</t>
  </si>
  <si>
    <t>6000305721</t>
  </si>
  <si>
    <t>INV119970</t>
  </si>
  <si>
    <t>Samantha Alvarado</t>
  </si>
  <si>
    <t>7270173444</t>
  </si>
  <si>
    <t>INV119971</t>
  </si>
  <si>
    <t>0238342323</t>
  </si>
  <si>
    <t>INV119972</t>
  </si>
  <si>
    <t>7540022139</t>
  </si>
  <si>
    <t>INV119973</t>
  </si>
  <si>
    <t>4769480393</t>
  </si>
  <si>
    <t>INV119974</t>
  </si>
  <si>
    <t>Eric Owens</t>
  </si>
  <si>
    <t>8393375229</t>
  </si>
  <si>
    <t>INV119975</t>
  </si>
  <si>
    <t>4939010195</t>
  </si>
  <si>
    <t>INV119976</t>
  </si>
  <si>
    <t>Deborah Jones</t>
  </si>
  <si>
    <t>2715948519</t>
  </si>
  <si>
    <t>INV119977</t>
  </si>
  <si>
    <t>Joshua Jordan</t>
  </si>
  <si>
    <t>3475241330</t>
  </si>
  <si>
    <t>INV119978</t>
  </si>
  <si>
    <t>Steve Dudley</t>
  </si>
  <si>
    <t>0149261743</t>
  </si>
  <si>
    <t>INV119979</t>
  </si>
  <si>
    <t>Marvin Vega</t>
  </si>
  <si>
    <t>7119489189</t>
  </si>
  <si>
    <t>INV119980</t>
  </si>
  <si>
    <t>Scott Powell</t>
  </si>
  <si>
    <t>1013981839</t>
  </si>
  <si>
    <t>INV119981</t>
  </si>
  <si>
    <t>Tammy Woodward</t>
  </si>
  <si>
    <t>8170146252</t>
  </si>
  <si>
    <t>INV119982</t>
  </si>
  <si>
    <t>Alicia Wilson</t>
  </si>
  <si>
    <t>9890236767</t>
  </si>
  <si>
    <t>INV119983</t>
  </si>
  <si>
    <t>4246494123</t>
  </si>
  <si>
    <t>INV119984</t>
  </si>
  <si>
    <t>Madeline Walton</t>
  </si>
  <si>
    <t>4785990052</t>
  </si>
  <si>
    <t>INV119985</t>
  </si>
  <si>
    <t>Denise Young</t>
  </si>
  <si>
    <t>2268743339</t>
  </si>
  <si>
    <t>INV119986</t>
  </si>
  <si>
    <t>Frederick Walls</t>
  </si>
  <si>
    <t>7082690693</t>
  </si>
  <si>
    <t>INV119987</t>
  </si>
  <si>
    <t>Gregory Barnes</t>
  </si>
  <si>
    <t>8935113715</t>
  </si>
  <si>
    <t>INV119988</t>
  </si>
  <si>
    <t>0914443897</t>
  </si>
  <si>
    <t>INV119989</t>
  </si>
  <si>
    <t>William Harris</t>
  </si>
  <si>
    <t>1582005507</t>
  </si>
  <si>
    <t>INV119990</t>
  </si>
  <si>
    <t>8239387888</t>
  </si>
  <si>
    <t>INV119991</t>
  </si>
  <si>
    <t>Joseph Harrell</t>
  </si>
  <si>
    <t>2672140515</t>
  </si>
  <si>
    <t>INV119992</t>
  </si>
  <si>
    <t>Taylor Daugherty</t>
  </si>
  <si>
    <t>8648833311</t>
  </si>
  <si>
    <t>INV119993</t>
  </si>
  <si>
    <t>Alyssa Contreras</t>
  </si>
  <si>
    <t>3037822393</t>
  </si>
  <si>
    <t>INV119994</t>
  </si>
  <si>
    <t>9627378693</t>
  </si>
  <si>
    <t>INV119995</t>
  </si>
  <si>
    <t>Dana Lawson</t>
  </si>
  <si>
    <t>5170242643</t>
  </si>
  <si>
    <t>INV119996</t>
  </si>
  <si>
    <t>Dean Coffey</t>
  </si>
  <si>
    <t>0715389016</t>
  </si>
  <si>
    <t>INV119997</t>
  </si>
  <si>
    <t>Joanna Kent</t>
  </si>
  <si>
    <t>1439200650</t>
  </si>
  <si>
    <t>INV119998</t>
  </si>
  <si>
    <t>Debra Warren</t>
  </si>
  <si>
    <t>2912865091</t>
  </si>
  <si>
    <t>INV119999</t>
  </si>
  <si>
    <t>0536600999</t>
  </si>
  <si>
    <t>Sum of Sales</t>
  </si>
  <si>
    <t>Sum of Quantity</t>
  </si>
  <si>
    <t>Average of Discount_%</t>
  </si>
  <si>
    <t>Row Labels</t>
  </si>
  <si>
    <t>Grand Total</t>
  </si>
  <si>
    <t>Count of Invoice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quot;m&quot;"/>
    <numFmt numFmtId="165" formatCode="#,##0.00,&quot;k&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64" fontId="0" fillId="0" borderId="0" xfId="0" applyNumberFormat="1"/>
    <xf numFmtId="0" fontId="0" fillId="0" borderId="0" xfId="0" pivotButton="1"/>
    <xf numFmtId="165" fontId="0" fillId="0" borderId="0" xfId="0" applyNumberFormat="1"/>
    <xf numFmtId="2" fontId="0" fillId="0" borderId="0" xfId="0" applyNumberFormat="1"/>
    <xf numFmtId="0" fontId="0" fillId="0" borderId="0" xfId="0" applyAlignment="1">
      <alignment horizontal="left"/>
    </xf>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41F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ike_sales_analysis.xlsx]Pivot_tabl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bg2">
                    <a:lumMod val="10000"/>
                  </a:schemeClr>
                </a:solidFill>
                <a:latin typeface="Arial Narrow" panose="020B0606020202030204" pitchFamily="34" charset="0"/>
              </a:rPr>
              <a:t>MONTHLY</a:t>
            </a:r>
            <a:r>
              <a:rPr lang="en-US" sz="1600" b="1" baseline="0">
                <a:solidFill>
                  <a:schemeClr val="bg2">
                    <a:lumMod val="10000"/>
                  </a:schemeClr>
                </a:solidFill>
                <a:latin typeface="Arial Narrow" panose="020B0606020202030204" pitchFamily="34" charset="0"/>
              </a:rPr>
              <a:t> SALES TREND</a:t>
            </a:r>
            <a:endParaRPr lang="en-US" sz="1600" b="1">
              <a:solidFill>
                <a:schemeClr val="bg2">
                  <a:lumMod val="10000"/>
                </a:schemeClr>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7</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_table!$A$8:$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B$8:$B$20</c:f>
              <c:numCache>
                <c:formatCode>#,##0.00,,"m"</c:formatCode>
                <c:ptCount val="12"/>
                <c:pt idx="0">
                  <c:v>461062303.36999971</c:v>
                </c:pt>
                <c:pt idx="1">
                  <c:v>435299357.29000044</c:v>
                </c:pt>
                <c:pt idx="2">
                  <c:v>452953466.89000106</c:v>
                </c:pt>
                <c:pt idx="3">
                  <c:v>436700198.94000006</c:v>
                </c:pt>
                <c:pt idx="4">
                  <c:v>471584917.62000024</c:v>
                </c:pt>
                <c:pt idx="5">
                  <c:v>448364048.42999917</c:v>
                </c:pt>
                <c:pt idx="6">
                  <c:v>469773367.68000042</c:v>
                </c:pt>
                <c:pt idx="7">
                  <c:v>438802056.91999984</c:v>
                </c:pt>
                <c:pt idx="8">
                  <c:v>454526732.36000043</c:v>
                </c:pt>
                <c:pt idx="9">
                  <c:v>459824006.62000054</c:v>
                </c:pt>
                <c:pt idx="10">
                  <c:v>449454618.54000062</c:v>
                </c:pt>
                <c:pt idx="11">
                  <c:v>447151025.83000028</c:v>
                </c:pt>
              </c:numCache>
            </c:numRef>
          </c:val>
          <c:smooth val="0"/>
          <c:extLst>
            <c:ext xmlns:c16="http://schemas.microsoft.com/office/drawing/2014/chart" uri="{C3380CC4-5D6E-409C-BE32-E72D297353CC}">
              <c16:uniqueId val="{00000000-744D-4344-B206-D610D26B18CA}"/>
            </c:ext>
          </c:extLst>
        </c:ser>
        <c:dLbls>
          <c:showLegendKey val="0"/>
          <c:showVal val="0"/>
          <c:showCatName val="0"/>
          <c:showSerName val="0"/>
          <c:showPercent val="0"/>
          <c:showBubbleSize val="0"/>
        </c:dLbls>
        <c:marker val="1"/>
        <c:smooth val="0"/>
        <c:axId val="1640699151"/>
        <c:axId val="1773782959"/>
      </c:lineChart>
      <c:catAx>
        <c:axId val="1640699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2">
                    <a:lumMod val="10000"/>
                  </a:schemeClr>
                </a:solidFill>
                <a:latin typeface="Arial Narrow" panose="020B0606020202030204" pitchFamily="34" charset="0"/>
                <a:ea typeface="+mn-ea"/>
                <a:cs typeface="+mn-cs"/>
              </a:defRPr>
            </a:pPr>
            <a:endParaRPr lang="en-US"/>
          </a:p>
        </c:txPr>
        <c:crossAx val="1773782959"/>
        <c:crosses val="autoZero"/>
        <c:auto val="1"/>
        <c:lblAlgn val="ctr"/>
        <c:lblOffset val="100"/>
        <c:noMultiLvlLbl val="0"/>
      </c:catAx>
      <c:valAx>
        <c:axId val="177378295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2">
                    <a:lumMod val="10000"/>
                  </a:schemeClr>
                </a:solidFill>
                <a:latin typeface="Arial Narrow" panose="020B0606020202030204" pitchFamily="34" charset="0"/>
                <a:ea typeface="+mn-ea"/>
                <a:cs typeface="+mn-cs"/>
              </a:defRPr>
            </a:pPr>
            <a:endParaRPr lang="en-US"/>
          </a:p>
        </c:txPr>
        <c:crossAx val="1640699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ike_sales_analysis.xlsx]Pivot_table!PivotTable9</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solidFill>
                  <a:schemeClr val="bg2">
                    <a:lumMod val="10000"/>
                  </a:schemeClr>
                </a:solidFill>
                <a:latin typeface="Arial Narrow" panose="020B0606020202030204" pitchFamily="34" charset="0"/>
              </a:rPr>
              <a:t>REVENUE BY CIT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H$7</c:f>
              <c:strCache>
                <c:ptCount val="1"/>
                <c:pt idx="0">
                  <c:v>Total</c:v>
                </c:pt>
              </c:strCache>
            </c:strRef>
          </c:tx>
          <c:spPr>
            <a:solidFill>
              <a:schemeClr val="accent5"/>
            </a:solidFill>
            <a:ln>
              <a:noFill/>
            </a:ln>
            <a:effectLst/>
          </c:spPr>
          <c:invertIfNegative val="0"/>
          <c:cat>
            <c:strRef>
              <c:f>Pivot_table!$G$8:$G$16</c:f>
              <c:strCache>
                <c:ptCount val="8"/>
                <c:pt idx="0">
                  <c:v>Delhi</c:v>
                </c:pt>
                <c:pt idx="1">
                  <c:v>Mumbai</c:v>
                </c:pt>
                <c:pt idx="2">
                  <c:v>Kolkata</c:v>
                </c:pt>
                <c:pt idx="3">
                  <c:v>Bangalore</c:v>
                </c:pt>
                <c:pt idx="4">
                  <c:v>Unknown</c:v>
                </c:pt>
                <c:pt idx="5">
                  <c:v>Hyderabad</c:v>
                </c:pt>
                <c:pt idx="6">
                  <c:v>Chennai</c:v>
                </c:pt>
                <c:pt idx="7">
                  <c:v>Pune</c:v>
                </c:pt>
              </c:strCache>
            </c:strRef>
          </c:cat>
          <c:val>
            <c:numRef>
              <c:f>Pivot_table!$H$8:$H$16</c:f>
              <c:numCache>
                <c:formatCode>#,##0.00,,"m"</c:formatCode>
                <c:ptCount val="8"/>
                <c:pt idx="0">
                  <c:v>987707250.8599999</c:v>
                </c:pt>
                <c:pt idx="1">
                  <c:v>981929049.13999963</c:v>
                </c:pt>
                <c:pt idx="2">
                  <c:v>975977253.35000169</c:v>
                </c:pt>
                <c:pt idx="3">
                  <c:v>505402502.10000056</c:v>
                </c:pt>
                <c:pt idx="4">
                  <c:v>498868088.69000047</c:v>
                </c:pt>
                <c:pt idx="5">
                  <c:v>498745899.35000056</c:v>
                </c:pt>
                <c:pt idx="6">
                  <c:v>491321953.46999949</c:v>
                </c:pt>
                <c:pt idx="7">
                  <c:v>485544103.53000045</c:v>
                </c:pt>
              </c:numCache>
            </c:numRef>
          </c:val>
          <c:extLst>
            <c:ext xmlns:c16="http://schemas.microsoft.com/office/drawing/2014/chart" uri="{C3380CC4-5D6E-409C-BE32-E72D297353CC}">
              <c16:uniqueId val="{00000000-DAE4-422E-B830-C86FAED20B3A}"/>
            </c:ext>
          </c:extLst>
        </c:ser>
        <c:dLbls>
          <c:showLegendKey val="0"/>
          <c:showVal val="0"/>
          <c:showCatName val="0"/>
          <c:showSerName val="0"/>
          <c:showPercent val="0"/>
          <c:showBubbleSize val="0"/>
        </c:dLbls>
        <c:gapWidth val="219"/>
        <c:overlap val="-27"/>
        <c:axId val="1786800831"/>
        <c:axId val="1786801663"/>
      </c:barChart>
      <c:catAx>
        <c:axId val="1786800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Arial Narrow" panose="020B0606020202030204" pitchFamily="34" charset="0"/>
                <a:ea typeface="+mn-ea"/>
                <a:cs typeface="+mn-cs"/>
              </a:defRPr>
            </a:pPr>
            <a:endParaRPr lang="en-US"/>
          </a:p>
        </c:txPr>
        <c:crossAx val="1786801663"/>
        <c:crosses val="autoZero"/>
        <c:auto val="1"/>
        <c:lblAlgn val="ctr"/>
        <c:lblOffset val="100"/>
        <c:noMultiLvlLbl val="0"/>
      </c:catAx>
      <c:valAx>
        <c:axId val="1786801663"/>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Arial Narrow" panose="020B0606020202030204" pitchFamily="34" charset="0"/>
                <a:ea typeface="+mn-ea"/>
                <a:cs typeface="+mn-cs"/>
              </a:defRPr>
            </a:pPr>
            <a:endParaRPr lang="en-US"/>
          </a:p>
        </c:txPr>
        <c:crossAx val="1786800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ike_sales_analysis.xlsx]Pivot_tabl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2">
                    <a:lumMod val="10000"/>
                  </a:schemeClr>
                </a:solidFill>
                <a:latin typeface="Arial Narrow" panose="020B0606020202030204" pitchFamily="34" charset="0"/>
              </a:rPr>
              <a:t>TOP</a:t>
            </a:r>
            <a:r>
              <a:rPr lang="en-US" b="1" baseline="0">
                <a:solidFill>
                  <a:schemeClr val="bg2">
                    <a:lumMod val="10000"/>
                  </a:schemeClr>
                </a:solidFill>
                <a:latin typeface="Arial Narrow" panose="020B0606020202030204" pitchFamily="34" charset="0"/>
              </a:rPr>
              <a:t> 5 BIKE MODELS BY QUANTITY</a:t>
            </a:r>
            <a:endParaRPr lang="en-US" b="1">
              <a:solidFill>
                <a:schemeClr val="bg2">
                  <a:lumMod val="10000"/>
                </a:schemeClr>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E$7</c:f>
              <c:strCache>
                <c:ptCount val="1"/>
                <c:pt idx="0">
                  <c:v>Total</c:v>
                </c:pt>
              </c:strCache>
            </c:strRef>
          </c:tx>
          <c:spPr>
            <a:solidFill>
              <a:schemeClr val="accent5"/>
            </a:solidFill>
            <a:ln>
              <a:noFill/>
            </a:ln>
            <a:effectLst/>
          </c:spPr>
          <c:invertIfNegative val="0"/>
          <c:cat>
            <c:strRef>
              <c:f>Pivot_table!$D$8:$D$13</c:f>
              <c:strCache>
                <c:ptCount val="5"/>
                <c:pt idx="0">
                  <c:v>Apache</c:v>
                </c:pt>
                <c:pt idx="1">
                  <c:v>HF Deluxe</c:v>
                </c:pt>
                <c:pt idx="2">
                  <c:v>Jupiter</c:v>
                </c:pt>
                <c:pt idx="3">
                  <c:v>Splendor</c:v>
                </c:pt>
                <c:pt idx="4">
                  <c:v>Glamour</c:v>
                </c:pt>
              </c:strCache>
            </c:strRef>
          </c:cat>
          <c:val>
            <c:numRef>
              <c:f>Pivot_table!$E$8:$E$13</c:f>
              <c:numCache>
                <c:formatCode>#,##0.00,"k"</c:formatCode>
                <c:ptCount val="5"/>
                <c:pt idx="0">
                  <c:v>1985</c:v>
                </c:pt>
                <c:pt idx="1">
                  <c:v>1983</c:v>
                </c:pt>
                <c:pt idx="2">
                  <c:v>1965</c:v>
                </c:pt>
                <c:pt idx="3">
                  <c:v>1940</c:v>
                </c:pt>
                <c:pt idx="4">
                  <c:v>1934</c:v>
                </c:pt>
              </c:numCache>
            </c:numRef>
          </c:val>
          <c:extLst>
            <c:ext xmlns:c16="http://schemas.microsoft.com/office/drawing/2014/chart" uri="{C3380CC4-5D6E-409C-BE32-E72D297353CC}">
              <c16:uniqueId val="{00000000-BA12-4FB7-BA16-0DA9CC3221F4}"/>
            </c:ext>
          </c:extLst>
        </c:ser>
        <c:dLbls>
          <c:showLegendKey val="0"/>
          <c:showVal val="0"/>
          <c:showCatName val="0"/>
          <c:showSerName val="0"/>
          <c:showPercent val="0"/>
          <c:showBubbleSize val="0"/>
        </c:dLbls>
        <c:gapWidth val="219"/>
        <c:overlap val="-27"/>
        <c:axId val="1638924687"/>
        <c:axId val="1638922191"/>
      </c:barChart>
      <c:catAx>
        <c:axId val="163892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2">
                    <a:lumMod val="10000"/>
                  </a:schemeClr>
                </a:solidFill>
                <a:latin typeface="Arial Narrow" panose="020B0606020202030204" pitchFamily="34" charset="0"/>
                <a:ea typeface="+mn-ea"/>
                <a:cs typeface="+mn-cs"/>
              </a:defRPr>
            </a:pPr>
            <a:endParaRPr lang="en-US"/>
          </a:p>
        </c:txPr>
        <c:crossAx val="1638922191"/>
        <c:crosses val="autoZero"/>
        <c:auto val="1"/>
        <c:lblAlgn val="ctr"/>
        <c:lblOffset val="100"/>
        <c:noMultiLvlLbl val="0"/>
      </c:catAx>
      <c:valAx>
        <c:axId val="1638922191"/>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2">
                    <a:lumMod val="10000"/>
                  </a:schemeClr>
                </a:solidFill>
                <a:latin typeface="Arial Narrow" panose="020B0606020202030204" pitchFamily="34" charset="0"/>
                <a:ea typeface="+mn-ea"/>
                <a:cs typeface="+mn-cs"/>
              </a:defRPr>
            </a:pPr>
            <a:endParaRPr lang="en-US"/>
          </a:p>
        </c:txPr>
        <c:crossAx val="1638924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ike_sales_analysis.xlsx]Pivot_table!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bg2">
                    <a:lumMod val="10000"/>
                  </a:schemeClr>
                </a:solidFill>
                <a:latin typeface="Arial Narrow" panose="020B0606020202030204" pitchFamily="34" charset="0"/>
              </a:rPr>
              <a:t>AGEGROUP</a:t>
            </a:r>
            <a:r>
              <a:rPr lang="en-US" sz="1400" b="1" baseline="0">
                <a:solidFill>
                  <a:schemeClr val="bg2">
                    <a:lumMod val="10000"/>
                  </a:schemeClr>
                </a:solidFill>
                <a:latin typeface="Arial Narrow" panose="020B0606020202030204" pitchFamily="34" charset="0"/>
              </a:rPr>
              <a:t> BY SALES</a:t>
            </a:r>
            <a:endParaRPr lang="en-US" sz="1400" b="1">
              <a:solidFill>
                <a:schemeClr val="bg2">
                  <a:lumMod val="10000"/>
                </a:schemeClr>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48162729658794"/>
          <c:y val="0.16231481481481483"/>
          <c:w val="0.83696281714785647"/>
          <c:h val="0.72126494604841063"/>
        </c:manualLayout>
      </c:layout>
      <c:barChart>
        <c:barDir val="col"/>
        <c:grouping val="clustered"/>
        <c:varyColors val="0"/>
        <c:ser>
          <c:idx val="0"/>
          <c:order val="0"/>
          <c:tx>
            <c:strRef>
              <c:f>Pivot_table!$K$7</c:f>
              <c:strCache>
                <c:ptCount val="1"/>
                <c:pt idx="0">
                  <c:v>Total</c:v>
                </c:pt>
              </c:strCache>
            </c:strRef>
          </c:tx>
          <c:spPr>
            <a:solidFill>
              <a:schemeClr val="accent5"/>
            </a:solidFill>
            <a:ln>
              <a:noFill/>
            </a:ln>
            <a:effectLst/>
          </c:spPr>
          <c:invertIfNegative val="0"/>
          <c:cat>
            <c:strRef>
              <c:f>Pivot_table!$J$8:$J$17</c:f>
              <c:strCache>
                <c:ptCount val="9"/>
                <c:pt idx="0">
                  <c:v>18-25</c:v>
                </c:pt>
                <c:pt idx="1">
                  <c:v>25-30</c:v>
                </c:pt>
                <c:pt idx="2">
                  <c:v>30-35</c:v>
                </c:pt>
                <c:pt idx="3">
                  <c:v>35-40</c:v>
                </c:pt>
                <c:pt idx="4">
                  <c:v>40-45</c:v>
                </c:pt>
                <c:pt idx="5">
                  <c:v>45-50</c:v>
                </c:pt>
                <c:pt idx="6">
                  <c:v>50-55</c:v>
                </c:pt>
                <c:pt idx="7">
                  <c:v>55-60</c:v>
                </c:pt>
                <c:pt idx="8">
                  <c:v>60-65</c:v>
                </c:pt>
              </c:strCache>
            </c:strRef>
          </c:cat>
          <c:val>
            <c:numRef>
              <c:f>Pivot_table!$K$8:$K$17</c:f>
              <c:numCache>
                <c:formatCode>#,##0.00,,"m"</c:formatCode>
                <c:ptCount val="9"/>
                <c:pt idx="0">
                  <c:v>764428145.65999925</c:v>
                </c:pt>
                <c:pt idx="1">
                  <c:v>540741416.69000077</c:v>
                </c:pt>
                <c:pt idx="2">
                  <c:v>548507635.66000128</c:v>
                </c:pt>
                <c:pt idx="3">
                  <c:v>575002677.42999983</c:v>
                </c:pt>
                <c:pt idx="4">
                  <c:v>639229602.6700021</c:v>
                </c:pt>
                <c:pt idx="5">
                  <c:v>567477185.70000076</c:v>
                </c:pt>
                <c:pt idx="6">
                  <c:v>559213069.13999987</c:v>
                </c:pt>
                <c:pt idx="7">
                  <c:v>577458029.14000094</c:v>
                </c:pt>
                <c:pt idx="8">
                  <c:v>653438338.40000021</c:v>
                </c:pt>
              </c:numCache>
            </c:numRef>
          </c:val>
          <c:extLst>
            <c:ext xmlns:c16="http://schemas.microsoft.com/office/drawing/2014/chart" uri="{C3380CC4-5D6E-409C-BE32-E72D297353CC}">
              <c16:uniqueId val="{00000000-2AC0-4B1D-AF64-08C0EC48562E}"/>
            </c:ext>
          </c:extLst>
        </c:ser>
        <c:dLbls>
          <c:showLegendKey val="0"/>
          <c:showVal val="0"/>
          <c:showCatName val="0"/>
          <c:showSerName val="0"/>
          <c:showPercent val="0"/>
          <c:showBubbleSize val="0"/>
        </c:dLbls>
        <c:gapWidth val="219"/>
        <c:overlap val="-27"/>
        <c:axId val="1786795007"/>
        <c:axId val="1786792511"/>
      </c:barChart>
      <c:catAx>
        <c:axId val="1786795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2">
                    <a:lumMod val="10000"/>
                  </a:schemeClr>
                </a:solidFill>
                <a:latin typeface="Arial Narrow" panose="020B0606020202030204" pitchFamily="34" charset="0"/>
                <a:ea typeface="+mn-ea"/>
                <a:cs typeface="+mn-cs"/>
              </a:defRPr>
            </a:pPr>
            <a:endParaRPr lang="en-US"/>
          </a:p>
        </c:txPr>
        <c:crossAx val="1786792511"/>
        <c:crosses val="autoZero"/>
        <c:auto val="1"/>
        <c:lblAlgn val="ctr"/>
        <c:lblOffset val="100"/>
        <c:noMultiLvlLbl val="0"/>
      </c:catAx>
      <c:valAx>
        <c:axId val="1786792511"/>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2">
                    <a:lumMod val="10000"/>
                  </a:schemeClr>
                </a:solidFill>
                <a:latin typeface="Arial Narrow" panose="020B0606020202030204" pitchFamily="34" charset="0"/>
                <a:ea typeface="+mn-ea"/>
                <a:cs typeface="+mn-cs"/>
              </a:defRPr>
            </a:pPr>
            <a:endParaRPr lang="en-US"/>
          </a:p>
        </c:txPr>
        <c:crossAx val="1786795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ike_sales_analysis.xlsx]Pivot_table!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2">
                    <a:lumMod val="10000"/>
                  </a:schemeClr>
                </a:solidFill>
                <a:latin typeface="Arial Narrow" panose="020B0606020202030204" pitchFamily="34" charset="0"/>
              </a:rPr>
              <a:t>DISCOUNT</a:t>
            </a:r>
            <a:r>
              <a:rPr lang="en-US" b="1" baseline="0">
                <a:solidFill>
                  <a:schemeClr val="bg2">
                    <a:lumMod val="10000"/>
                  </a:schemeClr>
                </a:solidFill>
                <a:latin typeface="Arial Narrow" panose="020B0606020202030204" pitchFamily="34" charset="0"/>
              </a:rPr>
              <a:t> RANGE - WISE SALES</a:t>
            </a:r>
            <a:endParaRPr lang="en-US" b="1">
              <a:solidFill>
                <a:schemeClr val="bg2">
                  <a:lumMod val="10000"/>
                </a:schemeClr>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1496062992127"/>
          <c:y val="0.16694444444444445"/>
          <c:w val="0.77367125984251972"/>
          <c:h val="0.72126494604841063"/>
        </c:manualLayout>
      </c:layout>
      <c:barChart>
        <c:barDir val="bar"/>
        <c:grouping val="clustered"/>
        <c:varyColors val="0"/>
        <c:ser>
          <c:idx val="0"/>
          <c:order val="0"/>
          <c:tx>
            <c:strRef>
              <c:f>Pivot_table!$Q$7</c:f>
              <c:strCache>
                <c:ptCount val="1"/>
                <c:pt idx="0">
                  <c:v>Total</c:v>
                </c:pt>
              </c:strCache>
            </c:strRef>
          </c:tx>
          <c:spPr>
            <a:solidFill>
              <a:schemeClr val="accent5"/>
            </a:solidFill>
            <a:ln>
              <a:noFill/>
            </a:ln>
            <a:effectLst/>
          </c:spPr>
          <c:invertIfNegative val="0"/>
          <c:cat>
            <c:strRef>
              <c:f>Pivot_table!$P$8:$P$11</c:f>
              <c:strCache>
                <c:ptCount val="3"/>
                <c:pt idx="0">
                  <c:v>10%-15%</c:v>
                </c:pt>
                <c:pt idx="1">
                  <c:v>5%-10%</c:v>
                </c:pt>
                <c:pt idx="2">
                  <c:v>o%-5%</c:v>
                </c:pt>
              </c:strCache>
            </c:strRef>
          </c:cat>
          <c:val>
            <c:numRef>
              <c:f>Pivot_table!$Q$8:$Q$11</c:f>
              <c:numCache>
                <c:formatCode>#,##0.00,,"m"</c:formatCode>
                <c:ptCount val="3"/>
                <c:pt idx="0">
                  <c:v>1655580176.1299987</c:v>
                </c:pt>
                <c:pt idx="1">
                  <c:v>1758026376.7199922</c:v>
                </c:pt>
                <c:pt idx="2">
                  <c:v>2011889547.640008</c:v>
                </c:pt>
              </c:numCache>
            </c:numRef>
          </c:val>
          <c:extLst>
            <c:ext xmlns:c16="http://schemas.microsoft.com/office/drawing/2014/chart" uri="{C3380CC4-5D6E-409C-BE32-E72D297353CC}">
              <c16:uniqueId val="{00000000-49C4-443C-9302-1D2C62CF893B}"/>
            </c:ext>
          </c:extLst>
        </c:ser>
        <c:dLbls>
          <c:showLegendKey val="0"/>
          <c:showVal val="0"/>
          <c:showCatName val="0"/>
          <c:showSerName val="0"/>
          <c:showPercent val="0"/>
          <c:showBubbleSize val="0"/>
        </c:dLbls>
        <c:gapWidth val="182"/>
        <c:axId val="1678347695"/>
        <c:axId val="1678352271"/>
      </c:barChart>
      <c:catAx>
        <c:axId val="1678347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2">
                    <a:lumMod val="10000"/>
                  </a:schemeClr>
                </a:solidFill>
                <a:latin typeface="Arial Narrow" panose="020B0606020202030204" pitchFamily="34" charset="0"/>
                <a:ea typeface="+mn-ea"/>
                <a:cs typeface="+mn-cs"/>
              </a:defRPr>
            </a:pPr>
            <a:endParaRPr lang="en-US"/>
          </a:p>
        </c:txPr>
        <c:crossAx val="1678352271"/>
        <c:crosses val="autoZero"/>
        <c:auto val="1"/>
        <c:lblAlgn val="ctr"/>
        <c:lblOffset val="100"/>
        <c:noMultiLvlLbl val="0"/>
      </c:catAx>
      <c:valAx>
        <c:axId val="1678352271"/>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2">
                    <a:lumMod val="10000"/>
                  </a:schemeClr>
                </a:solidFill>
                <a:latin typeface="Arial Narrow" panose="020B0606020202030204" pitchFamily="34" charset="0"/>
                <a:ea typeface="+mn-ea"/>
                <a:cs typeface="+mn-cs"/>
              </a:defRPr>
            </a:pPr>
            <a:endParaRPr lang="en-US"/>
          </a:p>
        </c:txPr>
        <c:crossAx val="1678347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_sales_analysis.xlsx]Pivot_table!PivotTable11</c:name>
    <c:fmtId val="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COLOR - WISE S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63500" sx="102000" sy="102000" algn="ctr" rotWithShape="0">
              <a:prstClr val="black">
                <a:alpha val="20000"/>
              </a:prstClr>
            </a:outerShdw>
          </a:effectLst>
        </c:spPr>
      </c:pivotFmt>
      <c:pivotFmt>
        <c:idx val="11"/>
        <c:spPr>
          <a:solidFill>
            <a:schemeClr val="accent2"/>
          </a:solidFill>
          <a:ln>
            <a:noFill/>
          </a:ln>
          <a:effectLst>
            <a:outerShdw blurRad="63500" sx="102000" sy="102000" algn="ctr" rotWithShape="0">
              <a:prstClr val="black">
                <a:alpha val="20000"/>
              </a:prstClr>
            </a:outerShdw>
          </a:effectLst>
        </c:spPr>
      </c:pivotFmt>
      <c:pivotFmt>
        <c:idx val="12"/>
        <c:spPr>
          <a:solidFill>
            <a:schemeClr val="accent3"/>
          </a:solidFill>
          <a:ln>
            <a:noFill/>
          </a:ln>
          <a:effectLst>
            <a:outerShdw blurRad="63500" sx="102000" sy="102000" algn="ctr" rotWithShape="0">
              <a:prstClr val="black">
                <a:alpha val="20000"/>
              </a:prstClr>
            </a:outerShdw>
          </a:effectLst>
        </c:spPr>
      </c:pivotFmt>
      <c:pivotFmt>
        <c:idx val="13"/>
        <c:spPr>
          <a:solidFill>
            <a:schemeClr val="accent4"/>
          </a:solidFill>
          <a:ln>
            <a:noFill/>
          </a:ln>
          <a:effectLst>
            <a:outerShdw blurRad="63500" sx="102000" sy="102000" algn="ctr" rotWithShape="0">
              <a:prstClr val="black">
                <a:alpha val="20000"/>
              </a:prstClr>
            </a:outerShdw>
          </a:effectLst>
        </c:spPr>
      </c:pivotFmt>
      <c:pivotFmt>
        <c:idx val="14"/>
        <c:spPr>
          <a:solidFill>
            <a:schemeClr val="accent5"/>
          </a:solidFill>
          <a:ln>
            <a:noFill/>
          </a:ln>
          <a:effectLst>
            <a:outerShdw blurRad="63500" sx="102000" sy="102000" algn="ctr" rotWithShape="0">
              <a:prstClr val="black">
                <a:alpha val="20000"/>
              </a:prstClr>
            </a:outerShdw>
          </a:effectLst>
        </c:spPr>
      </c:pivotFmt>
      <c:pivotFmt>
        <c:idx val="15"/>
        <c:spPr>
          <a:solidFill>
            <a:schemeClr val="accent6"/>
          </a:solidFill>
          <a:ln>
            <a:noFill/>
          </a:ln>
          <a:effectLst>
            <a:outerShdw blurRad="63500" sx="102000" sy="102000" algn="ctr" rotWithShape="0">
              <a:prstClr val="black">
                <a:alpha val="20000"/>
              </a:prstClr>
            </a:outerShdw>
          </a:effectLst>
        </c:spPr>
      </c:pivotFmt>
      <c:pivotFmt>
        <c:idx val="16"/>
        <c:spPr>
          <a:solidFill>
            <a:schemeClr val="accent1">
              <a:lumMod val="60000"/>
            </a:schemeClr>
          </a:solidFill>
          <a:ln>
            <a:noFill/>
          </a:ln>
          <a:effectLst>
            <a:outerShdw blurRad="63500" sx="102000" sy="102000" algn="ctr" rotWithShape="0">
              <a:prstClr val="black">
                <a:alpha val="20000"/>
              </a:prstClr>
            </a:outerShdw>
          </a:effectLst>
        </c:spPr>
      </c:pivotFmt>
    </c:pivotFmts>
    <c:plotArea>
      <c:layout/>
      <c:pieChart>
        <c:varyColors val="1"/>
        <c:ser>
          <c:idx val="0"/>
          <c:order val="0"/>
          <c:tx>
            <c:strRef>
              <c:f>Pivot_table!$N$7</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E305-4988-BF87-69DDA39B6E5C}"/>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E305-4988-BF87-69DDA39B6E5C}"/>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E305-4988-BF87-69DDA39B6E5C}"/>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E305-4988-BF87-69DDA39B6E5C}"/>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E305-4988-BF87-69DDA39B6E5C}"/>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E305-4988-BF87-69DDA39B6E5C}"/>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E305-4988-BF87-69DDA39B6E5C}"/>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M$8:$M$15</c:f>
              <c:strCache>
                <c:ptCount val="7"/>
                <c:pt idx="0">
                  <c:v>Black</c:v>
                </c:pt>
                <c:pt idx="1">
                  <c:v>Blue</c:v>
                </c:pt>
                <c:pt idx="2">
                  <c:v>Grey</c:v>
                </c:pt>
                <c:pt idx="3">
                  <c:v>Others</c:v>
                </c:pt>
                <c:pt idx="4">
                  <c:v>Red</c:v>
                </c:pt>
                <c:pt idx="5">
                  <c:v>Silver</c:v>
                </c:pt>
                <c:pt idx="6">
                  <c:v>White</c:v>
                </c:pt>
              </c:strCache>
            </c:strRef>
          </c:cat>
          <c:val>
            <c:numRef>
              <c:f>Pivot_table!$N$8:$N$15</c:f>
              <c:numCache>
                <c:formatCode>#,##0.00,,"m"</c:formatCode>
                <c:ptCount val="7"/>
                <c:pt idx="0">
                  <c:v>559098839.02999961</c:v>
                </c:pt>
                <c:pt idx="1">
                  <c:v>1057658718.220001</c:v>
                </c:pt>
                <c:pt idx="2">
                  <c:v>562786826.40999961</c:v>
                </c:pt>
                <c:pt idx="3">
                  <c:v>522025229.58000034</c:v>
                </c:pt>
                <c:pt idx="4">
                  <c:v>1069388967.2699997</c:v>
                </c:pt>
                <c:pt idx="5">
                  <c:v>1095773030.249999</c:v>
                </c:pt>
                <c:pt idx="6">
                  <c:v>558764489.73000073</c:v>
                </c:pt>
              </c:numCache>
            </c:numRef>
          </c:val>
          <c:extLst>
            <c:ext xmlns:c16="http://schemas.microsoft.com/office/drawing/2014/chart" uri="{C3380CC4-5D6E-409C-BE32-E72D297353CC}">
              <c16:uniqueId val="{0000000E-E305-4988-BF87-69DDA39B6E5C}"/>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hyperlink" Target="https://suttos.com.au/blog/how-choose-best-ktm-bike-me" TargetMode="External"/><Relationship Id="rId7" Type="http://schemas.openxmlformats.org/officeDocument/2006/relationships/chart" Target="../charts/chart4.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47625</xdr:colOff>
      <xdr:row>0</xdr:row>
      <xdr:rowOff>65087</xdr:rowOff>
    </xdr:from>
    <xdr:to>
      <xdr:col>8</xdr:col>
      <xdr:colOff>187326</xdr:colOff>
      <xdr:row>4</xdr:row>
      <xdr:rowOff>34925</xdr:rowOff>
    </xdr:to>
    <xdr:sp macro="" textlink="">
      <xdr:nvSpPr>
        <xdr:cNvPr id="2" name="Rectangle: Rounded Corners 1">
          <a:extLst>
            <a:ext uri="{FF2B5EF4-FFF2-40B4-BE49-F238E27FC236}">
              <a16:creationId xmlns:a16="http://schemas.microsoft.com/office/drawing/2014/main" id="{64C1E75D-4718-4DD0-A3AF-85AF326EE884}"/>
            </a:ext>
          </a:extLst>
        </xdr:cNvPr>
        <xdr:cNvSpPr/>
      </xdr:nvSpPr>
      <xdr:spPr>
        <a:xfrm>
          <a:off x="47625" y="65087"/>
          <a:ext cx="5029201" cy="700088"/>
        </a:xfrm>
        <a:prstGeom prst="round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0</xdr:row>
      <xdr:rowOff>55562</xdr:rowOff>
    </xdr:from>
    <xdr:to>
      <xdr:col>1</xdr:col>
      <xdr:colOff>150813</xdr:colOff>
      <xdr:row>3</xdr:row>
      <xdr:rowOff>103187</xdr:rowOff>
    </xdr:to>
    <xdr:pic>
      <xdr:nvPicPr>
        <xdr:cNvPr id="4" name="Picture 3">
          <a:extLst>
            <a:ext uri="{FF2B5EF4-FFF2-40B4-BE49-F238E27FC236}">
              <a16:creationId xmlns:a16="http://schemas.microsoft.com/office/drawing/2014/main" id="{1A648E0D-51C4-4E36-A83F-E24000F051E1}"/>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0" y="55562"/>
          <a:ext cx="762001" cy="595313"/>
        </a:xfrm>
        <a:prstGeom prst="rect">
          <a:avLst/>
        </a:prstGeom>
        <a:ln>
          <a:noFill/>
        </a:ln>
      </xdr:spPr>
    </xdr:pic>
    <xdr:clientData/>
  </xdr:twoCellAnchor>
  <xdr:oneCellAnchor>
    <xdr:from>
      <xdr:col>1</xdr:col>
      <xdr:colOff>7937</xdr:colOff>
      <xdr:row>0</xdr:row>
      <xdr:rowOff>95250</xdr:rowOff>
    </xdr:from>
    <xdr:ext cx="4475199" cy="622093"/>
    <xdr:sp macro="" textlink="">
      <xdr:nvSpPr>
        <xdr:cNvPr id="5" name="TextBox 4">
          <a:extLst>
            <a:ext uri="{FF2B5EF4-FFF2-40B4-BE49-F238E27FC236}">
              <a16:creationId xmlns:a16="http://schemas.microsoft.com/office/drawing/2014/main" id="{B1FA5F25-91D2-EF2D-EF77-7F995D0C9C6F}"/>
            </a:ext>
          </a:extLst>
        </xdr:cNvPr>
        <xdr:cNvSpPr txBox="1"/>
      </xdr:nvSpPr>
      <xdr:spPr>
        <a:xfrm>
          <a:off x="619125" y="95250"/>
          <a:ext cx="4475199" cy="6220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3600" b="1">
              <a:solidFill>
                <a:schemeClr val="tx1">
                  <a:lumMod val="95000"/>
                  <a:lumOff val="5000"/>
                </a:schemeClr>
              </a:solidFill>
              <a:latin typeface="Arial Narrow" panose="020B0606020202030204" pitchFamily="34" charset="0"/>
            </a:rPr>
            <a:t>BIKE</a:t>
          </a:r>
          <a:r>
            <a:rPr lang="en-US" sz="3600" b="1" baseline="0">
              <a:solidFill>
                <a:schemeClr val="tx1">
                  <a:lumMod val="95000"/>
                  <a:lumOff val="5000"/>
                </a:schemeClr>
              </a:solidFill>
              <a:latin typeface="Arial Narrow" panose="020B0606020202030204" pitchFamily="34" charset="0"/>
            </a:rPr>
            <a:t> SALES ANALYSIS</a:t>
          </a:r>
          <a:endParaRPr lang="en-US" sz="3600" b="1">
            <a:solidFill>
              <a:schemeClr val="tx1">
                <a:lumMod val="95000"/>
                <a:lumOff val="5000"/>
              </a:schemeClr>
            </a:solidFill>
            <a:latin typeface="Arial Narrow" panose="020B0606020202030204" pitchFamily="34" charset="0"/>
          </a:endParaRPr>
        </a:p>
      </xdr:txBody>
    </xdr:sp>
    <xdr:clientData/>
  </xdr:oneCellAnchor>
  <xdr:twoCellAnchor>
    <xdr:from>
      <xdr:col>8</xdr:col>
      <xdr:colOff>269874</xdr:colOff>
      <xdr:row>0</xdr:row>
      <xdr:rowOff>63500</xdr:rowOff>
    </xdr:from>
    <xdr:to>
      <xdr:col>11</xdr:col>
      <xdr:colOff>265111</xdr:colOff>
      <xdr:row>4</xdr:row>
      <xdr:rowOff>46036</xdr:rowOff>
    </xdr:to>
    <xdr:sp macro="" textlink="">
      <xdr:nvSpPr>
        <xdr:cNvPr id="6" name="Rectangle: Rounded Corners 5">
          <a:extLst>
            <a:ext uri="{FF2B5EF4-FFF2-40B4-BE49-F238E27FC236}">
              <a16:creationId xmlns:a16="http://schemas.microsoft.com/office/drawing/2014/main" id="{03E2D9FA-9D4D-4EEE-92DC-D84F874FEFBD}"/>
            </a:ext>
          </a:extLst>
        </xdr:cNvPr>
        <xdr:cNvSpPr/>
      </xdr:nvSpPr>
      <xdr:spPr>
        <a:xfrm>
          <a:off x="5159374" y="63500"/>
          <a:ext cx="1828800" cy="712786"/>
        </a:xfrm>
        <a:prstGeom prst="round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50836</xdr:colOff>
      <xdr:row>0</xdr:row>
      <xdr:rowOff>73025</xdr:rowOff>
    </xdr:from>
    <xdr:to>
      <xdr:col>14</xdr:col>
      <xdr:colOff>346074</xdr:colOff>
      <xdr:row>4</xdr:row>
      <xdr:rowOff>55561</xdr:rowOff>
    </xdr:to>
    <xdr:sp macro="" textlink="">
      <xdr:nvSpPr>
        <xdr:cNvPr id="7" name="Rectangle: Rounded Corners 6">
          <a:extLst>
            <a:ext uri="{FF2B5EF4-FFF2-40B4-BE49-F238E27FC236}">
              <a16:creationId xmlns:a16="http://schemas.microsoft.com/office/drawing/2014/main" id="{7F18314A-053F-79BF-0CD8-F0DAB346BA55}"/>
            </a:ext>
          </a:extLst>
        </xdr:cNvPr>
        <xdr:cNvSpPr/>
      </xdr:nvSpPr>
      <xdr:spPr>
        <a:xfrm>
          <a:off x="7073899" y="73025"/>
          <a:ext cx="1828800" cy="712786"/>
        </a:xfrm>
        <a:prstGeom prst="round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23861</xdr:colOff>
      <xdr:row>0</xdr:row>
      <xdr:rowOff>66676</xdr:rowOff>
    </xdr:from>
    <xdr:to>
      <xdr:col>17</xdr:col>
      <xdr:colOff>419098</xdr:colOff>
      <xdr:row>4</xdr:row>
      <xdr:rowOff>49212</xdr:rowOff>
    </xdr:to>
    <xdr:sp macro="" textlink="">
      <xdr:nvSpPr>
        <xdr:cNvPr id="8" name="Rectangle: Rounded Corners 7">
          <a:extLst>
            <a:ext uri="{FF2B5EF4-FFF2-40B4-BE49-F238E27FC236}">
              <a16:creationId xmlns:a16="http://schemas.microsoft.com/office/drawing/2014/main" id="{F195F089-525A-9F59-1F59-EEBC72F8D192}"/>
            </a:ext>
          </a:extLst>
        </xdr:cNvPr>
        <xdr:cNvSpPr/>
      </xdr:nvSpPr>
      <xdr:spPr>
        <a:xfrm>
          <a:off x="8980486" y="66676"/>
          <a:ext cx="1828800" cy="712786"/>
        </a:xfrm>
        <a:prstGeom prst="round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04823</xdr:colOff>
      <xdr:row>0</xdr:row>
      <xdr:rowOff>68263</xdr:rowOff>
    </xdr:from>
    <xdr:to>
      <xdr:col>20</xdr:col>
      <xdr:colOff>500061</xdr:colOff>
      <xdr:row>4</xdr:row>
      <xdr:rowOff>50799</xdr:rowOff>
    </xdr:to>
    <xdr:sp macro="" textlink="">
      <xdr:nvSpPr>
        <xdr:cNvPr id="9" name="Rectangle: Rounded Corners 8">
          <a:extLst>
            <a:ext uri="{FF2B5EF4-FFF2-40B4-BE49-F238E27FC236}">
              <a16:creationId xmlns:a16="http://schemas.microsoft.com/office/drawing/2014/main" id="{874C7454-9588-BFE3-6B93-DD4A7C271280}"/>
            </a:ext>
          </a:extLst>
        </xdr:cNvPr>
        <xdr:cNvSpPr/>
      </xdr:nvSpPr>
      <xdr:spPr>
        <a:xfrm>
          <a:off x="10895011" y="68263"/>
          <a:ext cx="1828800" cy="712786"/>
        </a:xfrm>
        <a:prstGeom prst="round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601660</xdr:colOff>
      <xdr:row>0</xdr:row>
      <xdr:rowOff>53975</xdr:rowOff>
    </xdr:from>
    <xdr:to>
      <xdr:col>23</xdr:col>
      <xdr:colOff>596897</xdr:colOff>
      <xdr:row>4</xdr:row>
      <xdr:rowOff>36511</xdr:rowOff>
    </xdr:to>
    <xdr:sp macro="" textlink="">
      <xdr:nvSpPr>
        <xdr:cNvPr id="10" name="Rectangle: Rounded Corners 9">
          <a:extLst>
            <a:ext uri="{FF2B5EF4-FFF2-40B4-BE49-F238E27FC236}">
              <a16:creationId xmlns:a16="http://schemas.microsoft.com/office/drawing/2014/main" id="{171A2C19-1E9B-8FA4-AABB-DF1D55B105D0}"/>
            </a:ext>
          </a:extLst>
        </xdr:cNvPr>
        <xdr:cNvSpPr/>
      </xdr:nvSpPr>
      <xdr:spPr>
        <a:xfrm>
          <a:off x="12825410" y="53975"/>
          <a:ext cx="1828800" cy="712786"/>
        </a:xfrm>
        <a:prstGeom prst="round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1274</xdr:colOff>
      <xdr:row>4</xdr:row>
      <xdr:rowOff>88900</xdr:rowOff>
    </xdr:from>
    <xdr:to>
      <xdr:col>14</xdr:col>
      <xdr:colOff>396875</xdr:colOff>
      <xdr:row>7</xdr:row>
      <xdr:rowOff>7937</xdr:rowOff>
    </xdr:to>
    <xdr:sp macro="" textlink="">
      <xdr:nvSpPr>
        <xdr:cNvPr id="11" name="Rectangle: Rounded Corners 10">
          <a:extLst>
            <a:ext uri="{FF2B5EF4-FFF2-40B4-BE49-F238E27FC236}">
              <a16:creationId xmlns:a16="http://schemas.microsoft.com/office/drawing/2014/main" id="{60B9CC39-F393-1B4F-95A6-42BCCF04AD2C}"/>
            </a:ext>
          </a:extLst>
        </xdr:cNvPr>
        <xdr:cNvSpPr/>
      </xdr:nvSpPr>
      <xdr:spPr>
        <a:xfrm>
          <a:off x="41274" y="819150"/>
          <a:ext cx="8912226" cy="466725"/>
        </a:xfrm>
        <a:prstGeom prst="round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52438</xdr:colOff>
      <xdr:row>4</xdr:row>
      <xdr:rowOff>98425</xdr:rowOff>
    </xdr:from>
    <xdr:to>
      <xdr:col>23</xdr:col>
      <xdr:colOff>603250</xdr:colOff>
      <xdr:row>7</xdr:row>
      <xdr:rowOff>17462</xdr:rowOff>
    </xdr:to>
    <xdr:sp macro="" textlink="">
      <xdr:nvSpPr>
        <xdr:cNvPr id="12" name="Rectangle: Rounded Corners 11">
          <a:extLst>
            <a:ext uri="{FF2B5EF4-FFF2-40B4-BE49-F238E27FC236}">
              <a16:creationId xmlns:a16="http://schemas.microsoft.com/office/drawing/2014/main" id="{8ACC88CD-1DE7-7F69-9370-7ED0494CF408}"/>
            </a:ext>
          </a:extLst>
        </xdr:cNvPr>
        <xdr:cNvSpPr/>
      </xdr:nvSpPr>
      <xdr:spPr>
        <a:xfrm>
          <a:off x="9009063" y="828675"/>
          <a:ext cx="5651500" cy="466725"/>
        </a:xfrm>
        <a:prstGeom prst="round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563</xdr:colOff>
      <xdr:row>7</xdr:row>
      <xdr:rowOff>71436</xdr:rowOff>
    </xdr:from>
    <xdr:to>
      <xdr:col>8</xdr:col>
      <xdr:colOff>277813</xdr:colOff>
      <xdr:row>19</xdr:row>
      <xdr:rowOff>119061</xdr:rowOff>
    </xdr:to>
    <xdr:sp macro="" textlink="">
      <xdr:nvSpPr>
        <xdr:cNvPr id="15" name="Rectangle 14">
          <a:extLst>
            <a:ext uri="{FF2B5EF4-FFF2-40B4-BE49-F238E27FC236}">
              <a16:creationId xmlns:a16="http://schemas.microsoft.com/office/drawing/2014/main" id="{35E0C858-F884-685C-4FC1-795BFE4C30BE}"/>
            </a:ext>
          </a:extLst>
        </xdr:cNvPr>
        <xdr:cNvSpPr/>
      </xdr:nvSpPr>
      <xdr:spPr>
        <a:xfrm>
          <a:off x="55563" y="1349374"/>
          <a:ext cx="5111750" cy="2238375"/>
        </a:xfrm>
        <a:prstGeom prst="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50838</xdr:colOff>
      <xdr:row>7</xdr:row>
      <xdr:rowOff>73023</xdr:rowOff>
    </xdr:from>
    <xdr:to>
      <xdr:col>16</xdr:col>
      <xdr:colOff>142875</xdr:colOff>
      <xdr:row>19</xdr:row>
      <xdr:rowOff>120648</xdr:rowOff>
    </xdr:to>
    <xdr:sp macro="" textlink="">
      <xdr:nvSpPr>
        <xdr:cNvPr id="16" name="Rectangle 15">
          <a:extLst>
            <a:ext uri="{FF2B5EF4-FFF2-40B4-BE49-F238E27FC236}">
              <a16:creationId xmlns:a16="http://schemas.microsoft.com/office/drawing/2014/main" id="{03962515-B9EE-906B-5697-A4B4B4779998}"/>
            </a:ext>
          </a:extLst>
        </xdr:cNvPr>
        <xdr:cNvSpPr/>
      </xdr:nvSpPr>
      <xdr:spPr>
        <a:xfrm>
          <a:off x="5240338" y="1350961"/>
          <a:ext cx="4681537" cy="2238375"/>
        </a:xfrm>
        <a:prstGeom prst="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17488</xdr:colOff>
      <xdr:row>7</xdr:row>
      <xdr:rowOff>74610</xdr:rowOff>
    </xdr:from>
    <xdr:to>
      <xdr:col>24</xdr:col>
      <xdr:colOff>9525</xdr:colOff>
      <xdr:row>19</xdr:row>
      <xdr:rowOff>122235</xdr:rowOff>
    </xdr:to>
    <xdr:sp macro="" textlink="">
      <xdr:nvSpPr>
        <xdr:cNvPr id="17" name="Rectangle 16">
          <a:extLst>
            <a:ext uri="{FF2B5EF4-FFF2-40B4-BE49-F238E27FC236}">
              <a16:creationId xmlns:a16="http://schemas.microsoft.com/office/drawing/2014/main" id="{3834ABC3-FDD8-D5AD-DFE8-93B3C34A88C9}"/>
            </a:ext>
          </a:extLst>
        </xdr:cNvPr>
        <xdr:cNvSpPr/>
      </xdr:nvSpPr>
      <xdr:spPr>
        <a:xfrm>
          <a:off x="9996488" y="1352548"/>
          <a:ext cx="4681537" cy="2238375"/>
        </a:xfrm>
        <a:prstGeom prst="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xdr:col>
      <xdr:colOff>404813</xdr:colOff>
      <xdr:row>0</xdr:row>
      <xdr:rowOff>95250</xdr:rowOff>
    </xdr:from>
    <xdr:ext cx="1539874" cy="298287"/>
    <xdr:sp macro="" textlink="">
      <xdr:nvSpPr>
        <xdr:cNvPr id="13" name="TextBox 12">
          <a:extLst>
            <a:ext uri="{FF2B5EF4-FFF2-40B4-BE49-F238E27FC236}">
              <a16:creationId xmlns:a16="http://schemas.microsoft.com/office/drawing/2014/main" id="{DDA33CF1-EE70-4F9E-A4DD-6737C6FB3675}"/>
            </a:ext>
          </a:extLst>
        </xdr:cNvPr>
        <xdr:cNvSpPr txBox="1"/>
      </xdr:nvSpPr>
      <xdr:spPr>
        <a:xfrm>
          <a:off x="5294313" y="95250"/>
          <a:ext cx="1539874" cy="29828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a:latin typeface="Arial Narrow" panose="020B0606020202030204" pitchFamily="34" charset="0"/>
            </a:rPr>
            <a:t>TOTAL REVENUE</a:t>
          </a:r>
        </a:p>
      </xdr:txBody>
    </xdr:sp>
    <xdr:clientData/>
  </xdr:oneCellAnchor>
  <xdr:oneCellAnchor>
    <xdr:from>
      <xdr:col>14</xdr:col>
      <xdr:colOff>588963</xdr:colOff>
      <xdr:row>0</xdr:row>
      <xdr:rowOff>96838</xdr:rowOff>
    </xdr:from>
    <xdr:ext cx="1539874" cy="298287"/>
    <xdr:sp macro="" textlink="">
      <xdr:nvSpPr>
        <xdr:cNvPr id="14" name="TextBox 13">
          <a:extLst>
            <a:ext uri="{FF2B5EF4-FFF2-40B4-BE49-F238E27FC236}">
              <a16:creationId xmlns:a16="http://schemas.microsoft.com/office/drawing/2014/main" id="{07248E8F-E1DB-4EC0-84D8-D544D75D9819}"/>
            </a:ext>
          </a:extLst>
        </xdr:cNvPr>
        <xdr:cNvSpPr txBox="1"/>
      </xdr:nvSpPr>
      <xdr:spPr>
        <a:xfrm>
          <a:off x="9145588" y="96838"/>
          <a:ext cx="1539874" cy="29828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a:latin typeface="Arial Narrow" panose="020B0606020202030204" pitchFamily="34" charset="0"/>
            </a:rPr>
            <a:t>TOTAL QTY</a:t>
          </a:r>
          <a:r>
            <a:rPr lang="en-US" sz="1400" b="1" baseline="0">
              <a:latin typeface="Arial Narrow" panose="020B0606020202030204" pitchFamily="34" charset="0"/>
            </a:rPr>
            <a:t> SLOD</a:t>
          </a:r>
          <a:endParaRPr lang="en-US" sz="1400" b="1">
            <a:latin typeface="Arial Narrow" panose="020B0606020202030204" pitchFamily="34" charset="0"/>
          </a:endParaRPr>
        </a:p>
      </xdr:txBody>
    </xdr:sp>
    <xdr:clientData/>
  </xdr:oneCellAnchor>
  <xdr:oneCellAnchor>
    <xdr:from>
      <xdr:col>18</xdr:col>
      <xdr:colOff>88901</xdr:colOff>
      <xdr:row>0</xdr:row>
      <xdr:rowOff>96837</xdr:rowOff>
    </xdr:from>
    <xdr:ext cx="1539874" cy="298287"/>
    <xdr:sp macro="" textlink="">
      <xdr:nvSpPr>
        <xdr:cNvPr id="18" name="TextBox 17">
          <a:extLst>
            <a:ext uri="{FF2B5EF4-FFF2-40B4-BE49-F238E27FC236}">
              <a16:creationId xmlns:a16="http://schemas.microsoft.com/office/drawing/2014/main" id="{83F33725-BE87-4BBA-9020-0188593E0F23}"/>
            </a:ext>
          </a:extLst>
        </xdr:cNvPr>
        <xdr:cNvSpPr txBox="1"/>
      </xdr:nvSpPr>
      <xdr:spPr>
        <a:xfrm>
          <a:off x="11090276" y="96837"/>
          <a:ext cx="1539874" cy="29828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a:latin typeface="Arial Narrow" panose="020B0606020202030204" pitchFamily="34" charset="0"/>
            </a:rPr>
            <a:t>AVG</a:t>
          </a:r>
          <a:r>
            <a:rPr lang="en-US" sz="1400" b="1" baseline="0">
              <a:latin typeface="Arial Narrow" panose="020B0606020202030204" pitchFamily="34" charset="0"/>
            </a:rPr>
            <a:t> DISCOUNT %</a:t>
          </a:r>
          <a:endParaRPr lang="en-US" sz="1400" b="1">
            <a:latin typeface="Arial Narrow" panose="020B0606020202030204" pitchFamily="34" charset="0"/>
          </a:endParaRPr>
        </a:p>
      </xdr:txBody>
    </xdr:sp>
    <xdr:clientData/>
  </xdr:oneCellAnchor>
  <xdr:oneCellAnchor>
    <xdr:from>
      <xdr:col>11</xdr:col>
      <xdr:colOff>606425</xdr:colOff>
      <xdr:row>0</xdr:row>
      <xdr:rowOff>106362</xdr:rowOff>
    </xdr:from>
    <xdr:ext cx="1539874" cy="298287"/>
    <xdr:sp macro="" textlink="">
      <xdr:nvSpPr>
        <xdr:cNvPr id="19" name="TextBox 18">
          <a:extLst>
            <a:ext uri="{FF2B5EF4-FFF2-40B4-BE49-F238E27FC236}">
              <a16:creationId xmlns:a16="http://schemas.microsoft.com/office/drawing/2014/main" id="{E8C36A3F-DBEE-4DF7-8CA4-C664B6886745}"/>
            </a:ext>
          </a:extLst>
        </xdr:cNvPr>
        <xdr:cNvSpPr txBox="1"/>
      </xdr:nvSpPr>
      <xdr:spPr>
        <a:xfrm>
          <a:off x="7329488" y="106362"/>
          <a:ext cx="1539874" cy="29828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a:latin typeface="Arial Narrow" panose="020B0606020202030204" pitchFamily="34" charset="0"/>
            </a:rPr>
            <a:t>TOTAL</a:t>
          </a:r>
          <a:r>
            <a:rPr lang="en-US" sz="1400" b="1" baseline="0">
              <a:latin typeface="Arial Narrow" panose="020B0606020202030204" pitchFamily="34" charset="0"/>
            </a:rPr>
            <a:t> ORDERS</a:t>
          </a:r>
          <a:endParaRPr lang="en-US" sz="1400" b="1">
            <a:latin typeface="Arial Narrow" panose="020B0606020202030204" pitchFamily="34" charset="0"/>
          </a:endParaRPr>
        </a:p>
      </xdr:txBody>
    </xdr:sp>
    <xdr:clientData/>
  </xdr:oneCellAnchor>
  <xdr:oneCellAnchor>
    <xdr:from>
      <xdr:col>21</xdr:col>
      <xdr:colOff>55561</xdr:colOff>
      <xdr:row>0</xdr:row>
      <xdr:rowOff>98420</xdr:rowOff>
    </xdr:from>
    <xdr:ext cx="1785938" cy="268920"/>
    <xdr:sp macro="" textlink="">
      <xdr:nvSpPr>
        <xdr:cNvPr id="20" name="TextBox 19">
          <a:extLst>
            <a:ext uri="{FF2B5EF4-FFF2-40B4-BE49-F238E27FC236}">
              <a16:creationId xmlns:a16="http://schemas.microsoft.com/office/drawing/2014/main" id="{217AF612-6863-4EDE-999C-6953FA8C2584}"/>
            </a:ext>
          </a:extLst>
        </xdr:cNvPr>
        <xdr:cNvSpPr txBox="1"/>
      </xdr:nvSpPr>
      <xdr:spPr>
        <a:xfrm>
          <a:off x="12890499" y="98420"/>
          <a:ext cx="1785938" cy="2689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latin typeface="Arial Narrow" panose="020B0606020202030204" pitchFamily="34" charset="0"/>
            </a:rPr>
            <a:t>MOST</a:t>
          </a:r>
          <a:r>
            <a:rPr lang="en-US" sz="1200" b="1" baseline="0">
              <a:latin typeface="Arial Narrow" panose="020B0606020202030204" pitchFamily="34" charset="0"/>
            </a:rPr>
            <a:t> SOLD BIKE MODEL</a:t>
          </a:r>
          <a:endParaRPr lang="en-US" sz="1200" b="1">
            <a:latin typeface="Arial Narrow" panose="020B0606020202030204" pitchFamily="34" charset="0"/>
          </a:endParaRPr>
        </a:p>
      </xdr:txBody>
    </xdr:sp>
    <xdr:clientData/>
  </xdr:oneCellAnchor>
  <xdr:oneCellAnchor>
    <xdr:from>
      <xdr:col>8</xdr:col>
      <xdr:colOff>581024</xdr:colOff>
      <xdr:row>1</xdr:row>
      <xdr:rowOff>176211</xdr:rowOff>
    </xdr:from>
    <xdr:ext cx="1125538" cy="342786"/>
    <xdr:sp macro="" textlink="Pivot_table!$A$4">
      <xdr:nvSpPr>
        <xdr:cNvPr id="26" name="TextBox 25">
          <a:extLst>
            <a:ext uri="{FF2B5EF4-FFF2-40B4-BE49-F238E27FC236}">
              <a16:creationId xmlns:a16="http://schemas.microsoft.com/office/drawing/2014/main" id="{7BC0B161-4583-E61E-0833-DDFE509E46FC}"/>
            </a:ext>
          </a:extLst>
        </xdr:cNvPr>
        <xdr:cNvSpPr txBox="1"/>
      </xdr:nvSpPr>
      <xdr:spPr>
        <a:xfrm>
          <a:off x="5470524" y="358774"/>
          <a:ext cx="1125538"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3D20EB3-B98A-4230-8BD3-6A8AA760DB9B}" type="TxLink">
            <a:rPr lang="en-US" sz="1600" b="1" i="0" u="none" strike="noStrike">
              <a:solidFill>
                <a:schemeClr val="accent2"/>
              </a:solidFill>
              <a:latin typeface="Calibri"/>
              <a:cs typeface="Calibri"/>
            </a:rPr>
            <a:pPr/>
            <a:t>5,425.50m</a:t>
          </a:fld>
          <a:endParaRPr lang="en-US" sz="1600" b="1">
            <a:solidFill>
              <a:schemeClr val="accent2"/>
            </a:solidFill>
            <a:latin typeface="Arial Narrow" panose="020B0606020202030204" pitchFamily="34" charset="0"/>
          </a:endParaRPr>
        </a:p>
      </xdr:txBody>
    </xdr:sp>
    <xdr:clientData/>
  </xdr:oneCellAnchor>
  <xdr:oneCellAnchor>
    <xdr:from>
      <xdr:col>12</xdr:col>
      <xdr:colOff>320675</xdr:colOff>
      <xdr:row>2</xdr:row>
      <xdr:rowOff>11111</xdr:rowOff>
    </xdr:from>
    <xdr:ext cx="822326" cy="342786"/>
    <xdr:sp macro="" textlink="Pivot_table!G4">
      <xdr:nvSpPr>
        <xdr:cNvPr id="27" name="TextBox 26">
          <a:extLst>
            <a:ext uri="{FF2B5EF4-FFF2-40B4-BE49-F238E27FC236}">
              <a16:creationId xmlns:a16="http://schemas.microsoft.com/office/drawing/2014/main" id="{E6BB891F-0322-14EF-5906-C43743197C2A}"/>
            </a:ext>
          </a:extLst>
        </xdr:cNvPr>
        <xdr:cNvSpPr txBox="1"/>
      </xdr:nvSpPr>
      <xdr:spPr>
        <a:xfrm>
          <a:off x="7654925" y="376236"/>
          <a:ext cx="822326"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C0F4C967-398F-4DEE-BB1F-54107E416B8E}" type="TxLink">
            <a:rPr lang="en-US" sz="1600" b="1" i="0" u="none" strike="noStrike">
              <a:solidFill>
                <a:schemeClr val="accent2"/>
              </a:solidFill>
              <a:latin typeface="Calibri"/>
              <a:ea typeface="+mn-ea"/>
              <a:cs typeface="Calibri"/>
            </a:rPr>
            <a:pPr marL="0" indent="0"/>
            <a:t>19.89k</a:t>
          </a:fld>
          <a:endParaRPr lang="en-US" sz="1600" b="1" i="0" u="none" strike="noStrike">
            <a:solidFill>
              <a:schemeClr val="accent2"/>
            </a:solidFill>
            <a:latin typeface="Calibri"/>
            <a:ea typeface="+mn-ea"/>
            <a:cs typeface="Calibri"/>
          </a:endParaRPr>
        </a:p>
      </xdr:txBody>
    </xdr:sp>
    <xdr:clientData/>
  </xdr:oneCellAnchor>
  <xdr:oneCellAnchor>
    <xdr:from>
      <xdr:col>15</xdr:col>
      <xdr:colOff>385761</xdr:colOff>
      <xdr:row>2</xdr:row>
      <xdr:rowOff>20636</xdr:rowOff>
    </xdr:from>
    <xdr:ext cx="822326" cy="342786"/>
    <xdr:sp macro="" textlink="Pivot_table!C4">
      <xdr:nvSpPr>
        <xdr:cNvPr id="28" name="TextBox 27">
          <a:extLst>
            <a:ext uri="{FF2B5EF4-FFF2-40B4-BE49-F238E27FC236}">
              <a16:creationId xmlns:a16="http://schemas.microsoft.com/office/drawing/2014/main" id="{20B1EF6E-C971-D22B-52A5-44FFB4A2CF92}"/>
            </a:ext>
          </a:extLst>
        </xdr:cNvPr>
        <xdr:cNvSpPr txBox="1"/>
      </xdr:nvSpPr>
      <xdr:spPr>
        <a:xfrm>
          <a:off x="9553574" y="385761"/>
          <a:ext cx="822326"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7EADCDB2-D28C-4A17-B369-3F80D9DBA221}" type="TxLink">
            <a:rPr lang="en-US" sz="1600" b="1" i="0" u="none" strike="noStrike">
              <a:solidFill>
                <a:schemeClr val="accent2"/>
              </a:solidFill>
              <a:latin typeface="Calibri"/>
              <a:ea typeface="+mn-ea"/>
              <a:cs typeface="Calibri"/>
            </a:rPr>
            <a:pPr marL="0" indent="0"/>
            <a:t>39.68k</a:t>
          </a:fld>
          <a:endParaRPr lang="en-US" sz="1600" b="1" i="0" u="none" strike="noStrike">
            <a:solidFill>
              <a:schemeClr val="accent2"/>
            </a:solidFill>
            <a:latin typeface="Calibri"/>
            <a:ea typeface="+mn-ea"/>
            <a:cs typeface="Calibri"/>
          </a:endParaRPr>
        </a:p>
      </xdr:txBody>
    </xdr:sp>
    <xdr:clientData/>
  </xdr:oneCellAnchor>
  <xdr:oneCellAnchor>
    <xdr:from>
      <xdr:col>18</xdr:col>
      <xdr:colOff>466724</xdr:colOff>
      <xdr:row>1</xdr:row>
      <xdr:rowOff>180973</xdr:rowOff>
    </xdr:from>
    <xdr:ext cx="588964" cy="342786"/>
    <xdr:sp macro="" textlink="Pivot_table!E4">
      <xdr:nvSpPr>
        <xdr:cNvPr id="29" name="TextBox 28">
          <a:extLst>
            <a:ext uri="{FF2B5EF4-FFF2-40B4-BE49-F238E27FC236}">
              <a16:creationId xmlns:a16="http://schemas.microsoft.com/office/drawing/2014/main" id="{7ED03252-2C63-038C-9D53-E6C2B1BF29CA}"/>
            </a:ext>
          </a:extLst>
        </xdr:cNvPr>
        <xdr:cNvSpPr txBox="1"/>
      </xdr:nvSpPr>
      <xdr:spPr>
        <a:xfrm>
          <a:off x="11468099" y="363536"/>
          <a:ext cx="588964"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5A8FAC71-11A3-4C0F-B332-444A9E9345A5}" type="TxLink">
            <a:rPr lang="en-US" sz="1600" b="1" i="0" u="none" strike="noStrike">
              <a:solidFill>
                <a:schemeClr val="accent2"/>
              </a:solidFill>
              <a:latin typeface="Calibri"/>
              <a:ea typeface="+mn-ea"/>
              <a:cs typeface="Calibri"/>
            </a:rPr>
            <a:pPr marL="0" indent="0"/>
            <a:t>7.29</a:t>
          </a:fld>
          <a:endParaRPr lang="en-US" sz="1600" b="1" i="0" u="none" strike="noStrike">
            <a:solidFill>
              <a:schemeClr val="accent2"/>
            </a:solidFill>
            <a:latin typeface="Calibri"/>
            <a:ea typeface="+mn-ea"/>
            <a:cs typeface="Calibri"/>
          </a:endParaRPr>
        </a:p>
      </xdr:txBody>
    </xdr:sp>
    <xdr:clientData/>
  </xdr:oneCellAnchor>
  <xdr:oneCellAnchor>
    <xdr:from>
      <xdr:col>21</xdr:col>
      <xdr:colOff>134934</xdr:colOff>
      <xdr:row>1</xdr:row>
      <xdr:rowOff>174622</xdr:rowOff>
    </xdr:from>
    <xdr:ext cx="825502" cy="342786"/>
    <xdr:sp macro="" textlink="Pivot_table!I4">
      <xdr:nvSpPr>
        <xdr:cNvPr id="30" name="TextBox 29">
          <a:extLst>
            <a:ext uri="{FF2B5EF4-FFF2-40B4-BE49-F238E27FC236}">
              <a16:creationId xmlns:a16="http://schemas.microsoft.com/office/drawing/2014/main" id="{97D63E4B-C10C-C973-FE02-D7DB3BF57C09}"/>
            </a:ext>
          </a:extLst>
        </xdr:cNvPr>
        <xdr:cNvSpPr txBox="1"/>
      </xdr:nvSpPr>
      <xdr:spPr>
        <a:xfrm>
          <a:off x="12969872" y="357185"/>
          <a:ext cx="825502"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E296EFB2-F248-4932-B356-8F4CEFAD0A90}" type="TxLink">
            <a:rPr lang="en-US" sz="1600" b="1" i="0" u="none" strike="noStrike">
              <a:solidFill>
                <a:schemeClr val="accent2"/>
              </a:solidFill>
              <a:latin typeface="Calibri"/>
              <a:ea typeface="+mn-ea"/>
              <a:cs typeface="Calibri"/>
            </a:rPr>
            <a:pPr marL="0" indent="0"/>
            <a:t>Apache</a:t>
          </a:fld>
          <a:endParaRPr lang="en-US" sz="1600" b="1" i="0" u="none" strike="noStrike">
            <a:solidFill>
              <a:schemeClr val="accent2"/>
            </a:solidFill>
            <a:latin typeface="Calibri"/>
            <a:ea typeface="+mn-ea"/>
            <a:cs typeface="Calibri"/>
          </a:endParaRPr>
        </a:p>
      </xdr:txBody>
    </xdr:sp>
    <xdr:clientData/>
  </xdr:oneCellAnchor>
  <xdr:oneCellAnchor>
    <xdr:from>
      <xdr:col>22</xdr:col>
      <xdr:colOff>247648</xdr:colOff>
      <xdr:row>1</xdr:row>
      <xdr:rowOff>176209</xdr:rowOff>
    </xdr:from>
    <xdr:ext cx="825502" cy="342786"/>
    <xdr:sp macro="" textlink="Pivot_table!J4">
      <xdr:nvSpPr>
        <xdr:cNvPr id="32" name="TextBox 31">
          <a:extLst>
            <a:ext uri="{FF2B5EF4-FFF2-40B4-BE49-F238E27FC236}">
              <a16:creationId xmlns:a16="http://schemas.microsoft.com/office/drawing/2014/main" id="{009CD944-6361-2C8D-A3E8-30C3D894BF00}"/>
            </a:ext>
          </a:extLst>
        </xdr:cNvPr>
        <xdr:cNvSpPr txBox="1"/>
      </xdr:nvSpPr>
      <xdr:spPr>
        <a:xfrm>
          <a:off x="13693773" y="358772"/>
          <a:ext cx="825502"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US" sz="1600" b="1" i="0" u="none" strike="noStrike">
              <a:solidFill>
                <a:schemeClr val="accent2"/>
              </a:solidFill>
              <a:latin typeface="Calibri"/>
              <a:ea typeface="+mn-ea"/>
              <a:cs typeface="Calibri"/>
            </a:rPr>
            <a:t>(</a:t>
          </a:r>
          <a:fld id="{D288803D-F127-40F9-919F-30E4D4B46EBC}" type="TxLink">
            <a:rPr lang="en-US" sz="1600" b="1" i="0" u="none" strike="noStrike">
              <a:solidFill>
                <a:schemeClr val="accent2"/>
              </a:solidFill>
              <a:latin typeface="Calibri"/>
              <a:ea typeface="+mn-ea"/>
              <a:cs typeface="Calibri"/>
            </a:rPr>
            <a:pPr marL="0" indent="0"/>
            <a:t>1985</a:t>
          </a:fld>
          <a:r>
            <a:rPr lang="en-US" sz="1600" b="1" i="0" u="none" strike="noStrike">
              <a:solidFill>
                <a:schemeClr val="accent2"/>
              </a:solidFill>
              <a:latin typeface="Calibri"/>
              <a:ea typeface="+mn-ea"/>
              <a:cs typeface="Calibri"/>
            </a:rPr>
            <a:t>)</a:t>
          </a:r>
        </a:p>
      </xdr:txBody>
    </xdr:sp>
    <xdr:clientData/>
  </xdr:oneCellAnchor>
  <xdr:twoCellAnchor editAs="oneCell">
    <xdr:from>
      <xdr:col>0</xdr:col>
      <xdr:colOff>79371</xdr:colOff>
      <xdr:row>4</xdr:row>
      <xdr:rowOff>119061</xdr:rowOff>
    </xdr:from>
    <xdr:to>
      <xdr:col>14</xdr:col>
      <xdr:colOff>333375</xdr:colOff>
      <xdr:row>6</xdr:row>
      <xdr:rowOff>166687</xdr:rowOff>
    </xdr:to>
    <mc:AlternateContent xmlns:mc="http://schemas.openxmlformats.org/markup-compatibility/2006" xmlns:a14="http://schemas.microsoft.com/office/drawing/2010/main">
      <mc:Choice Requires="a14">
        <xdr:graphicFrame macro="">
          <xdr:nvGraphicFramePr>
            <xdr:cNvPr id="33" name="Bike_Brand">
              <a:extLst>
                <a:ext uri="{FF2B5EF4-FFF2-40B4-BE49-F238E27FC236}">
                  <a16:creationId xmlns:a16="http://schemas.microsoft.com/office/drawing/2014/main" id="{3A9FFA9F-686D-481D-B209-7F2611876E81}"/>
                </a:ext>
              </a:extLst>
            </xdr:cNvPr>
            <xdr:cNvGraphicFramePr/>
          </xdr:nvGraphicFramePr>
          <xdr:xfrm>
            <a:off x="0" y="0"/>
            <a:ext cx="0" cy="0"/>
          </xdr:xfrm>
          <a:graphic>
            <a:graphicData uri="http://schemas.microsoft.com/office/drawing/2010/slicer">
              <sle:slicer xmlns:sle="http://schemas.microsoft.com/office/drawing/2010/slicer" name="Bike_Brand"/>
            </a:graphicData>
          </a:graphic>
        </xdr:graphicFrame>
      </mc:Choice>
      <mc:Fallback xmlns="">
        <xdr:sp macro="" textlink="">
          <xdr:nvSpPr>
            <xdr:cNvPr id="0" name=""/>
            <xdr:cNvSpPr>
              <a:spLocks noTextEdit="1"/>
            </xdr:cNvSpPr>
          </xdr:nvSpPr>
          <xdr:spPr>
            <a:xfrm>
              <a:off x="79371" y="849311"/>
              <a:ext cx="8810629" cy="412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6250</xdr:colOff>
      <xdr:row>4</xdr:row>
      <xdr:rowOff>134937</xdr:rowOff>
    </xdr:from>
    <xdr:to>
      <xdr:col>23</xdr:col>
      <xdr:colOff>571500</xdr:colOff>
      <xdr:row>6</xdr:row>
      <xdr:rowOff>166687</xdr:rowOff>
    </xdr:to>
    <mc:AlternateContent xmlns:mc="http://schemas.openxmlformats.org/markup-compatibility/2006" xmlns:a14="http://schemas.microsoft.com/office/drawing/2010/main">
      <mc:Choice Requires="a14">
        <xdr:graphicFrame macro="">
          <xdr:nvGraphicFramePr>
            <xdr:cNvPr id="34" name="Color">
              <a:extLst>
                <a:ext uri="{FF2B5EF4-FFF2-40B4-BE49-F238E27FC236}">
                  <a16:creationId xmlns:a16="http://schemas.microsoft.com/office/drawing/2014/main" id="{FDCB2F14-8493-473A-B007-5D6CE64F8351}"/>
                </a:ext>
              </a:extLst>
            </xdr:cNvP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mlns="">
        <xdr:sp macro="" textlink="">
          <xdr:nvSpPr>
            <xdr:cNvPr id="0" name=""/>
            <xdr:cNvSpPr>
              <a:spLocks noTextEdit="1"/>
            </xdr:cNvSpPr>
          </xdr:nvSpPr>
          <xdr:spPr>
            <a:xfrm>
              <a:off x="9032875" y="865187"/>
              <a:ext cx="5595938" cy="396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7151</xdr:colOff>
      <xdr:row>19</xdr:row>
      <xdr:rowOff>176211</xdr:rowOff>
    </xdr:from>
    <xdr:to>
      <xdr:col>8</xdr:col>
      <xdr:colOff>279401</xdr:colOff>
      <xdr:row>32</xdr:row>
      <xdr:rowOff>174625</xdr:rowOff>
    </xdr:to>
    <xdr:sp macro="" textlink="">
      <xdr:nvSpPr>
        <xdr:cNvPr id="35" name="Rectangle 34">
          <a:extLst>
            <a:ext uri="{FF2B5EF4-FFF2-40B4-BE49-F238E27FC236}">
              <a16:creationId xmlns:a16="http://schemas.microsoft.com/office/drawing/2014/main" id="{496C687E-CF47-4C21-5621-F573ACD53AAE}"/>
            </a:ext>
          </a:extLst>
        </xdr:cNvPr>
        <xdr:cNvSpPr/>
      </xdr:nvSpPr>
      <xdr:spPr>
        <a:xfrm>
          <a:off x="57151" y="3644899"/>
          <a:ext cx="5111750" cy="2371726"/>
        </a:xfrm>
        <a:prstGeom prst="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60363</xdr:colOff>
      <xdr:row>20</xdr:row>
      <xdr:rowOff>3173</xdr:rowOff>
    </xdr:from>
    <xdr:to>
      <xdr:col>16</xdr:col>
      <xdr:colOff>152400</xdr:colOff>
      <xdr:row>32</xdr:row>
      <xdr:rowOff>166688</xdr:rowOff>
    </xdr:to>
    <xdr:sp macro="" textlink="">
      <xdr:nvSpPr>
        <xdr:cNvPr id="36" name="Rectangle 35">
          <a:extLst>
            <a:ext uri="{FF2B5EF4-FFF2-40B4-BE49-F238E27FC236}">
              <a16:creationId xmlns:a16="http://schemas.microsoft.com/office/drawing/2014/main" id="{A3B5FB6E-FEF6-B956-DF8C-35D2AACA0543}"/>
            </a:ext>
          </a:extLst>
        </xdr:cNvPr>
        <xdr:cNvSpPr/>
      </xdr:nvSpPr>
      <xdr:spPr>
        <a:xfrm>
          <a:off x="5249863" y="3654423"/>
          <a:ext cx="4681537" cy="2354265"/>
        </a:xfrm>
        <a:prstGeom prst="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11138</xdr:colOff>
      <xdr:row>19</xdr:row>
      <xdr:rowOff>163510</xdr:rowOff>
    </xdr:from>
    <xdr:to>
      <xdr:col>24</xdr:col>
      <xdr:colOff>3175</xdr:colOff>
      <xdr:row>32</xdr:row>
      <xdr:rowOff>166688</xdr:rowOff>
    </xdr:to>
    <xdr:sp macro="" textlink="">
      <xdr:nvSpPr>
        <xdr:cNvPr id="37" name="Rectangle 36">
          <a:extLst>
            <a:ext uri="{FF2B5EF4-FFF2-40B4-BE49-F238E27FC236}">
              <a16:creationId xmlns:a16="http://schemas.microsoft.com/office/drawing/2014/main" id="{64C0A31D-589F-17EF-4C46-AB4D386BBE40}"/>
            </a:ext>
          </a:extLst>
        </xdr:cNvPr>
        <xdr:cNvSpPr/>
      </xdr:nvSpPr>
      <xdr:spPr>
        <a:xfrm>
          <a:off x="9990138" y="3632198"/>
          <a:ext cx="4681537" cy="2376490"/>
        </a:xfrm>
        <a:prstGeom prst="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49</xdr:colOff>
      <xdr:row>7</xdr:row>
      <xdr:rowOff>111123</xdr:rowOff>
    </xdr:from>
    <xdr:to>
      <xdr:col>8</xdr:col>
      <xdr:colOff>246062</xdr:colOff>
      <xdr:row>19</xdr:row>
      <xdr:rowOff>79375</xdr:rowOff>
    </xdr:to>
    <xdr:graphicFrame macro="">
      <xdr:nvGraphicFramePr>
        <xdr:cNvPr id="38" name="Chart 37">
          <a:extLst>
            <a:ext uri="{FF2B5EF4-FFF2-40B4-BE49-F238E27FC236}">
              <a16:creationId xmlns:a16="http://schemas.microsoft.com/office/drawing/2014/main" id="{0795581B-409A-48C3-9C71-B01DA3257E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90525</xdr:colOff>
      <xdr:row>7</xdr:row>
      <xdr:rowOff>103187</xdr:rowOff>
    </xdr:from>
    <xdr:to>
      <xdr:col>16</xdr:col>
      <xdr:colOff>79375</xdr:colOff>
      <xdr:row>19</xdr:row>
      <xdr:rowOff>79375</xdr:rowOff>
    </xdr:to>
    <xdr:graphicFrame macro="">
      <xdr:nvGraphicFramePr>
        <xdr:cNvPr id="39" name="Chart 38">
          <a:extLst>
            <a:ext uri="{FF2B5EF4-FFF2-40B4-BE49-F238E27FC236}">
              <a16:creationId xmlns:a16="http://schemas.microsoft.com/office/drawing/2014/main" id="{2AB5A869-295F-4DDA-9D63-87F3C08E34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65113</xdr:colOff>
      <xdr:row>7</xdr:row>
      <xdr:rowOff>114296</xdr:rowOff>
    </xdr:from>
    <xdr:to>
      <xdr:col>23</xdr:col>
      <xdr:colOff>558800</xdr:colOff>
      <xdr:row>19</xdr:row>
      <xdr:rowOff>55561</xdr:rowOff>
    </xdr:to>
    <xdr:graphicFrame macro="">
      <xdr:nvGraphicFramePr>
        <xdr:cNvPr id="40" name="Chart 39">
          <a:extLst>
            <a:ext uri="{FF2B5EF4-FFF2-40B4-BE49-F238E27FC236}">
              <a16:creationId xmlns:a16="http://schemas.microsoft.com/office/drawing/2014/main" id="{5582BF37-103B-42FE-A08C-68C9C139F3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8899</xdr:colOff>
      <xdr:row>20</xdr:row>
      <xdr:rowOff>33336</xdr:rowOff>
    </xdr:from>
    <xdr:to>
      <xdr:col>8</xdr:col>
      <xdr:colOff>206374</xdr:colOff>
      <xdr:row>32</xdr:row>
      <xdr:rowOff>111125</xdr:rowOff>
    </xdr:to>
    <xdr:graphicFrame macro="">
      <xdr:nvGraphicFramePr>
        <xdr:cNvPr id="41" name="Chart 40">
          <a:extLst>
            <a:ext uri="{FF2B5EF4-FFF2-40B4-BE49-F238E27FC236}">
              <a16:creationId xmlns:a16="http://schemas.microsoft.com/office/drawing/2014/main" id="{72A4C6E2-57D6-4E1E-80AB-415E0C92D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00051</xdr:colOff>
      <xdr:row>20</xdr:row>
      <xdr:rowOff>31750</xdr:rowOff>
    </xdr:from>
    <xdr:to>
      <xdr:col>16</xdr:col>
      <xdr:colOff>119063</xdr:colOff>
      <xdr:row>32</xdr:row>
      <xdr:rowOff>127001</xdr:rowOff>
    </xdr:to>
    <xdr:graphicFrame macro="">
      <xdr:nvGraphicFramePr>
        <xdr:cNvPr id="42" name="Chart 41">
          <a:extLst>
            <a:ext uri="{FF2B5EF4-FFF2-40B4-BE49-F238E27FC236}">
              <a16:creationId xmlns:a16="http://schemas.microsoft.com/office/drawing/2014/main" id="{12F682EA-C192-4714-9010-2128A19B22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42887</xdr:colOff>
      <xdr:row>19</xdr:row>
      <xdr:rowOff>174626</xdr:rowOff>
    </xdr:from>
    <xdr:to>
      <xdr:col>23</xdr:col>
      <xdr:colOff>571499</xdr:colOff>
      <xdr:row>32</xdr:row>
      <xdr:rowOff>111126</xdr:rowOff>
    </xdr:to>
    <xdr:graphicFrame macro="">
      <xdr:nvGraphicFramePr>
        <xdr:cNvPr id="43" name="Chart 42">
          <a:extLst>
            <a:ext uri="{FF2B5EF4-FFF2-40B4-BE49-F238E27FC236}">
              <a16:creationId xmlns:a16="http://schemas.microsoft.com/office/drawing/2014/main" id="{655437D8-62C0-4B73-B306-AD3ADBE79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45.854170370367" createdVersion="8" refreshedVersion="8" minRefreshableVersion="3" recordCount="19894" xr:uid="{DB4D1C12-5649-4306-8513-799C54E2F1AE}">
  <cacheSource type="worksheet">
    <worksheetSource name="Bike_Sales_Raw_Dataset__4"/>
  </cacheSource>
  <cacheFields count="18">
    <cacheField name="Invoice_ID" numFmtId="0">
      <sharedItems count="19894">
        <s v="INV100000"/>
        <s v="INV100001"/>
        <s v="INV100002"/>
        <s v="INV100003"/>
        <s v="INV100004"/>
        <s v="INV100005"/>
        <s v="INV100006"/>
        <s v="INV100007"/>
        <s v="INV100008"/>
        <s v="INV100009"/>
        <s v="INV100010"/>
        <s v="INV100011"/>
        <s v="INV100012"/>
        <s v="INV100013"/>
        <s v="INV100014"/>
        <s v="INV100015"/>
        <s v="INV100016"/>
        <s v="INV100017"/>
        <s v="INV100018"/>
        <s v="INV100019"/>
        <s v="INV100020"/>
        <s v="INV100021"/>
        <s v="INV100022"/>
        <s v="INV100023"/>
        <s v="INV100024"/>
        <s v="INV100025"/>
        <s v="INV100026"/>
        <s v="INV100027"/>
        <s v="INV100028"/>
        <s v="INV100029"/>
        <s v="INV100030"/>
        <s v="INV100031"/>
        <s v="INV100032"/>
        <s v="INV100033"/>
        <s v="INV100034"/>
        <s v="INV100035"/>
        <s v="INV100036"/>
        <s v="INV100037"/>
        <s v="INV100038"/>
        <s v="INV100039"/>
        <s v="INV100040"/>
        <s v="INV100041"/>
        <s v="INV100042"/>
        <s v="INV100043"/>
        <s v="INV100044"/>
        <s v="INV100045"/>
        <s v="INV100046"/>
        <s v="INV100047"/>
        <s v="INV100048"/>
        <s v="INV100049"/>
        <s v="INV100050"/>
        <s v="INV100051"/>
        <s v="INV100052"/>
        <s v="INV100053"/>
        <s v="INV100054"/>
        <s v="INV100055"/>
        <s v="INV100056"/>
        <s v="INV100057"/>
        <s v="INV100058"/>
        <s v="INV100059"/>
        <s v="INV100060"/>
        <s v="INV100061"/>
        <s v="INV100062"/>
        <s v="INV100063"/>
        <s v="INV100064"/>
        <s v="INV100065"/>
        <s v="INV100066"/>
        <s v="INV100067"/>
        <s v="INV100068"/>
        <s v="INV100069"/>
        <s v="INV100070"/>
        <s v="INV100071"/>
        <s v="INV100072"/>
        <s v="INV100073"/>
        <s v="INV100074"/>
        <s v="INV100075"/>
        <s v="INV100076"/>
        <s v="INV100077"/>
        <s v="INV100078"/>
        <s v="INV100079"/>
        <s v="INV100080"/>
        <s v="INV100081"/>
        <s v="INV100082"/>
        <s v="INV100083"/>
        <s v="INV100084"/>
        <s v="INV100085"/>
        <s v="INV100086"/>
        <s v="INV100087"/>
        <s v="INV100088"/>
        <s v="INV100089"/>
        <s v="INV100090"/>
        <s v="INV100091"/>
        <s v="INV100092"/>
        <s v="INV100094"/>
        <s v="INV100095"/>
        <s v="INV100096"/>
        <s v="INV100097"/>
        <s v="INV100098"/>
        <s v="INV100099"/>
        <s v="INV100100"/>
        <s v="INV100101"/>
        <s v="INV100102"/>
        <s v="INV100103"/>
        <s v="INV100104"/>
        <s v="INV100105"/>
        <s v="INV100106"/>
        <s v="INV100107"/>
        <s v="INV100108"/>
        <s v="INV100109"/>
        <s v="INV100110"/>
        <s v="INV100111"/>
        <s v="INV100112"/>
        <s v="INV100113"/>
        <s v="INV100114"/>
        <s v="INV100115"/>
        <s v="INV100116"/>
        <s v="INV100117"/>
        <s v="INV100118"/>
        <s v="INV100119"/>
        <s v="INV100120"/>
        <s v="INV100121"/>
        <s v="INV100122"/>
        <s v="INV100123"/>
        <s v="INV100124"/>
        <s v="INV100125"/>
        <s v="INV100126"/>
        <s v="INV100127"/>
        <s v="INV100128"/>
        <s v="INV100129"/>
        <s v="INV100130"/>
        <s v="INV100131"/>
        <s v="INV100132"/>
        <s v="INV100133"/>
        <s v="INV100134"/>
        <s v="INV100135"/>
        <s v="INV100136"/>
        <s v="INV100137"/>
        <s v="INV100138"/>
        <s v="INV100139"/>
        <s v="INV100141"/>
        <s v="INV100142"/>
        <s v="INV100143"/>
        <s v="INV100144"/>
        <s v="INV100145"/>
        <s v="INV100146"/>
        <s v="INV100147"/>
        <s v="INV100148"/>
        <s v="INV100149"/>
        <s v="INV100150"/>
        <s v="INV100151"/>
        <s v="INV100152"/>
        <s v="INV100153"/>
        <s v="INV100154"/>
        <s v="INV100155"/>
        <s v="INV100156"/>
        <s v="INV100157"/>
        <s v="INV100158"/>
        <s v="INV100159"/>
        <s v="INV100160"/>
        <s v="INV100161"/>
        <s v="INV100162"/>
        <s v="INV100163"/>
        <s v="INV100164"/>
        <s v="INV100165"/>
        <s v="INV100166"/>
        <s v="INV100167"/>
        <s v="INV100168"/>
        <s v="INV100169"/>
        <s v="INV100170"/>
        <s v="INV100171"/>
        <s v="INV100172"/>
        <s v="INV100173"/>
        <s v="INV100174"/>
        <s v="INV100175"/>
        <s v="INV100176"/>
        <s v="INV100177"/>
        <s v="INV100178"/>
        <s v="INV100179"/>
        <s v="INV100180"/>
        <s v="INV100181"/>
        <s v="INV100182"/>
        <s v="INV100183"/>
        <s v="INV100184"/>
        <s v="INV100185"/>
        <s v="INV100186"/>
        <s v="INV100187"/>
        <s v="INV100188"/>
        <s v="INV100189"/>
        <s v="INV100190"/>
        <s v="INV100191"/>
        <s v="INV100192"/>
        <s v="INV100193"/>
        <s v="INV100194"/>
        <s v="INV100195"/>
        <s v="INV100196"/>
        <s v="INV100197"/>
        <s v="INV100198"/>
        <s v="INV100199"/>
        <s v="INV100200"/>
        <s v="INV100201"/>
        <s v="INV100202"/>
        <s v="INV100203"/>
        <s v="INV100204"/>
        <s v="INV100205"/>
        <s v="INV100206"/>
        <s v="INV100207"/>
        <s v="INV100208"/>
        <s v="INV100209"/>
        <s v="INV100210"/>
        <s v="INV100211"/>
        <s v="INV100212"/>
        <s v="INV100213"/>
        <s v="INV100214"/>
        <s v="INV100215"/>
        <s v="INV100216"/>
        <s v="INV100217"/>
        <s v="INV100218"/>
        <s v="INV100219"/>
        <s v="INV100220"/>
        <s v="INV100221"/>
        <s v="INV100222"/>
        <s v="INV100223"/>
        <s v="INV100224"/>
        <s v="INV100225"/>
        <s v="INV100226"/>
        <s v="INV100227"/>
        <s v="INV100228"/>
        <s v="INV100229"/>
        <s v="INV100230"/>
        <s v="INV100231"/>
        <s v="INV100232"/>
        <s v="INV100233"/>
        <s v="INV100234"/>
        <s v="INV100235"/>
        <s v="INV100236"/>
        <s v="INV100237"/>
        <s v="INV100238"/>
        <s v="INV100239"/>
        <s v="INV100240"/>
        <s v="INV100241"/>
        <s v="INV100242"/>
        <s v="INV100243"/>
        <s v="INV100244"/>
        <s v="INV100245"/>
        <s v="INV100246"/>
        <s v="INV100247"/>
        <s v="INV100248"/>
        <s v="INV100249"/>
        <s v="INV100250"/>
        <s v="INV100251"/>
        <s v="INV100252"/>
        <s v="INV100253"/>
        <s v="INV100254"/>
        <s v="INV100255"/>
        <s v="INV100256"/>
        <s v="INV100257"/>
        <s v="INV100258"/>
        <s v="INV100259"/>
        <s v="INV100260"/>
        <s v="INV100261"/>
        <s v="INV100262"/>
        <s v="INV100263"/>
        <s v="INV100264"/>
        <s v="INV100265"/>
        <s v="INV100266"/>
        <s v="INV100267"/>
        <s v="INV100268"/>
        <s v="INV100269"/>
        <s v="INV100270"/>
        <s v="INV100271"/>
        <s v="INV100272"/>
        <s v="INV100273"/>
        <s v="INV100274"/>
        <s v="INV100275"/>
        <s v="INV100276"/>
        <s v="INV100277"/>
        <s v="INV100278"/>
        <s v="INV100279"/>
        <s v="INV100280"/>
        <s v="INV100281"/>
        <s v="INV100282"/>
        <s v="INV100283"/>
        <s v="INV100284"/>
        <s v="INV100285"/>
        <s v="INV100286"/>
        <s v="INV100287"/>
        <s v="INV100288"/>
        <s v="INV100289"/>
        <s v="INV100290"/>
        <s v="INV100291"/>
        <s v="INV100292"/>
        <s v="INV100293"/>
        <s v="INV100294"/>
        <s v="INV100295"/>
        <s v="INV100296"/>
        <s v="INV100297"/>
        <s v="INV100298"/>
        <s v="INV100299"/>
        <s v="INV100300"/>
        <s v="INV100301"/>
        <s v="INV100302"/>
        <s v="INV100303"/>
        <s v="INV100304"/>
        <s v="INV100305"/>
        <s v="INV100306"/>
        <s v="INV100307"/>
        <s v="INV100308"/>
        <s v="INV100309"/>
        <s v="INV100310"/>
        <s v="INV100311"/>
        <s v="INV100312"/>
        <s v="INV100313"/>
        <s v="INV100314"/>
        <s v="INV100315"/>
        <s v="INV100316"/>
        <s v="INV100317"/>
        <s v="INV100318"/>
        <s v="INV100319"/>
        <s v="INV100320"/>
        <s v="INV100321"/>
        <s v="INV100322"/>
        <s v="INV100323"/>
        <s v="INV100324"/>
        <s v="INV100325"/>
        <s v="INV100326"/>
        <s v="INV100327"/>
        <s v="INV100328"/>
        <s v="INV100329"/>
        <s v="INV100330"/>
        <s v="INV100331"/>
        <s v="INV100332"/>
        <s v="INV100333"/>
        <s v="INV100334"/>
        <s v="INV100335"/>
        <s v="INV100336"/>
        <s v="INV100337"/>
        <s v="INV100338"/>
        <s v="INV100339"/>
        <s v="INV100340"/>
        <s v="INV100341"/>
        <s v="INV100342"/>
        <s v="INV100343"/>
        <s v="INV100344"/>
        <s v="INV100345"/>
        <s v="INV100346"/>
        <s v="INV100347"/>
        <s v="INV100348"/>
        <s v="INV100349"/>
        <s v="INV100350"/>
        <s v="INV100351"/>
        <s v="INV100352"/>
        <s v="INV100353"/>
        <s v="INV100354"/>
        <s v="INV100355"/>
        <s v="INV100356"/>
        <s v="INV100357"/>
        <s v="INV100358"/>
        <s v="INV100359"/>
        <s v="INV100360"/>
        <s v="INV100361"/>
        <s v="INV100362"/>
        <s v="INV100363"/>
        <s v="INV100364"/>
        <s v="INV100365"/>
        <s v="INV100366"/>
        <s v="INV100367"/>
        <s v="INV100368"/>
        <s v="INV100369"/>
        <s v="INV100370"/>
        <s v="INV100371"/>
        <s v="INV100372"/>
        <s v="INV100373"/>
        <s v="INV100374"/>
        <s v="INV100375"/>
        <s v="INV100376"/>
        <s v="INV100377"/>
        <s v="INV100378"/>
        <s v="INV100379"/>
        <s v="INV100380"/>
        <s v="INV100381"/>
        <s v="INV100382"/>
        <s v="INV100383"/>
        <s v="INV100384"/>
        <s v="INV100385"/>
        <s v="INV100386"/>
        <s v="INV100387"/>
        <s v="INV100388"/>
        <s v="INV100389"/>
        <s v="INV100390"/>
        <s v="INV100391"/>
        <s v="INV100392"/>
        <s v="INV100393"/>
        <s v="INV100394"/>
        <s v="INV100395"/>
        <s v="INV100396"/>
        <s v="INV100397"/>
        <s v="INV100398"/>
        <s v="INV100399"/>
        <s v="INV100400"/>
        <s v="INV100401"/>
        <s v="INV100402"/>
        <s v="INV100403"/>
        <s v="INV100404"/>
        <s v="INV100405"/>
        <s v="INV100406"/>
        <s v="INV100407"/>
        <s v="INV100408"/>
        <s v="INV100409"/>
        <s v="INV100410"/>
        <s v="INV100411"/>
        <s v="INV100412"/>
        <s v="INV100413"/>
        <s v="INV100414"/>
        <s v="INV100415"/>
        <s v="INV100416"/>
        <s v="INV100417"/>
        <s v="INV100418"/>
        <s v="INV100419"/>
        <s v="INV100420"/>
        <s v="INV100421"/>
        <s v="INV100422"/>
        <s v="INV100423"/>
        <s v="INV100424"/>
        <s v="INV100425"/>
        <s v="INV100426"/>
        <s v="INV100427"/>
        <s v="INV100428"/>
        <s v="INV100429"/>
        <s v="INV100430"/>
        <s v="INV100431"/>
        <s v="INV100432"/>
        <s v="INV100433"/>
        <s v="INV100434"/>
        <s v="INV100435"/>
        <s v="INV100436"/>
        <s v="INV100437"/>
        <s v="INV100438"/>
        <s v="INV100439"/>
        <s v="INV100440"/>
        <s v="INV100441"/>
        <s v="INV100442"/>
        <s v="INV100443"/>
        <s v="INV100444"/>
        <s v="INV100445"/>
        <s v="INV100446"/>
        <s v="INV100447"/>
        <s v="INV100448"/>
        <s v="INV100449"/>
        <s v="INV100450"/>
        <s v="INV100451"/>
        <s v="INV100452"/>
        <s v="INV100453"/>
        <s v="INV100454"/>
        <s v="INV100455"/>
        <s v="INV100456"/>
        <s v="INV100457"/>
        <s v="INV100458"/>
        <s v="INV100459"/>
        <s v="INV100460"/>
        <s v="INV100461"/>
        <s v="INV100462"/>
        <s v="INV100464"/>
        <s v="INV100465"/>
        <s v="INV100466"/>
        <s v="INV100467"/>
        <s v="INV100468"/>
        <s v="INV100469"/>
        <s v="INV100470"/>
        <s v="INV100471"/>
        <s v="INV100472"/>
        <s v="INV100473"/>
        <s v="INV100474"/>
        <s v="INV100475"/>
        <s v="INV100476"/>
        <s v="INV100477"/>
        <s v="INV100478"/>
        <s v="INV100479"/>
        <s v="INV100480"/>
        <s v="INV100481"/>
        <s v="INV100482"/>
        <s v="INV100483"/>
        <s v="INV100484"/>
        <s v="INV100485"/>
        <s v="INV100486"/>
        <s v="INV100487"/>
        <s v="INV100488"/>
        <s v="INV100489"/>
        <s v="INV100490"/>
        <s v="INV100491"/>
        <s v="INV100492"/>
        <s v="INV100493"/>
        <s v="INV100494"/>
        <s v="INV100495"/>
        <s v="INV100496"/>
        <s v="INV100497"/>
        <s v="INV100498"/>
        <s v="INV100499"/>
        <s v="INV100500"/>
        <s v="INV100501"/>
        <s v="INV100502"/>
        <s v="INV100503"/>
        <s v="INV100504"/>
        <s v="INV100505"/>
        <s v="INV100506"/>
        <s v="INV100507"/>
        <s v="INV100508"/>
        <s v="INV100509"/>
        <s v="INV100510"/>
        <s v="INV100511"/>
        <s v="INV100512"/>
        <s v="INV100513"/>
        <s v="INV100514"/>
        <s v="INV100515"/>
        <s v="INV100516"/>
        <s v="INV100517"/>
        <s v="INV100518"/>
        <s v="INV100519"/>
        <s v="INV100520"/>
        <s v="INV100521"/>
        <s v="INV100522"/>
        <s v="INV100523"/>
        <s v="INV100524"/>
        <s v="INV100525"/>
        <s v="INV100526"/>
        <s v="INV100527"/>
        <s v="INV100528"/>
        <s v="INV100529"/>
        <s v="INV100530"/>
        <s v="INV100531"/>
        <s v="INV100532"/>
        <s v="INV100533"/>
        <s v="INV100534"/>
        <s v="INV100535"/>
        <s v="INV100536"/>
        <s v="INV100537"/>
        <s v="INV100538"/>
        <s v="INV100539"/>
        <s v="INV100540"/>
        <s v="INV100541"/>
        <s v="INV100542"/>
        <s v="INV100543"/>
        <s v="INV100544"/>
        <s v="INV100545"/>
        <s v="INV100546"/>
        <s v="INV100547"/>
        <s v="INV100548"/>
        <s v="INV100549"/>
        <s v="INV100550"/>
        <s v="INV100551"/>
        <s v="INV100552"/>
        <s v="INV100553"/>
        <s v="INV100554"/>
        <s v="INV100555"/>
        <s v="INV100556"/>
        <s v="INV100557"/>
        <s v="INV100558"/>
        <s v="INV100559"/>
        <s v="INV100560"/>
        <s v="INV100561"/>
        <s v="INV100562"/>
        <s v="INV100563"/>
        <s v="INV100564"/>
        <s v="INV100565"/>
        <s v="INV100566"/>
        <s v="INV100567"/>
        <s v="INV100568"/>
        <s v="INV100569"/>
        <s v="INV100570"/>
        <s v="INV100571"/>
        <s v="INV100572"/>
        <s v="INV100573"/>
        <s v="INV100574"/>
        <s v="INV100575"/>
        <s v="INV100576"/>
        <s v="INV100577"/>
        <s v="INV100578"/>
        <s v="INV100579"/>
        <s v="INV100580"/>
        <s v="INV100581"/>
        <s v="INV100582"/>
        <s v="INV100583"/>
        <s v="INV100584"/>
        <s v="INV100585"/>
        <s v="INV100586"/>
        <s v="INV100587"/>
        <s v="INV100588"/>
        <s v="INV100589"/>
        <s v="INV100590"/>
        <s v="INV100591"/>
        <s v="INV100592"/>
        <s v="INV100593"/>
        <s v="INV100594"/>
        <s v="INV100595"/>
        <s v="INV100596"/>
        <s v="INV100597"/>
        <s v="INV100598"/>
        <s v="INV100599"/>
        <s v="INV100600"/>
        <s v="INV100601"/>
        <s v="INV100602"/>
        <s v="INV100603"/>
        <s v="INV100604"/>
        <s v="INV100605"/>
        <s v="INV100606"/>
        <s v="INV100607"/>
        <s v="INV100608"/>
        <s v="INV100609"/>
        <s v="INV100610"/>
        <s v="INV100611"/>
        <s v="INV100612"/>
        <s v="INV100613"/>
        <s v="INV100614"/>
        <s v="INV100615"/>
        <s v="INV100616"/>
        <s v="INV100617"/>
        <s v="INV100618"/>
        <s v="INV100619"/>
        <s v="INV100620"/>
        <s v="INV100621"/>
        <s v="INV100622"/>
        <s v="INV100623"/>
        <s v="INV100624"/>
        <s v="INV100625"/>
        <s v="INV100626"/>
        <s v="INV100627"/>
        <s v="INV100628"/>
        <s v="INV100629"/>
        <s v="INV100630"/>
        <s v="INV100631"/>
        <s v="INV100632"/>
        <s v="INV100633"/>
        <s v="INV100634"/>
        <s v="INV100635"/>
        <s v="INV100636"/>
        <s v="INV100637"/>
        <s v="INV100638"/>
        <s v="INV100639"/>
        <s v="INV100640"/>
        <s v="INV100641"/>
        <s v="INV100642"/>
        <s v="INV100643"/>
        <s v="INV100644"/>
        <s v="INV100645"/>
        <s v="INV100646"/>
        <s v="INV100647"/>
        <s v="INV100648"/>
        <s v="INV100649"/>
        <s v="INV100650"/>
        <s v="INV100651"/>
        <s v="INV100652"/>
        <s v="INV100653"/>
        <s v="INV100654"/>
        <s v="INV100655"/>
        <s v="INV100656"/>
        <s v="INV100657"/>
        <s v="INV100658"/>
        <s v="INV100659"/>
        <s v="INV100660"/>
        <s v="INV100661"/>
        <s v="INV100662"/>
        <s v="INV100663"/>
        <s v="INV100664"/>
        <s v="INV100665"/>
        <s v="INV100666"/>
        <s v="INV100667"/>
        <s v="INV100668"/>
        <s v="INV100669"/>
        <s v="INV100670"/>
        <s v="INV100671"/>
        <s v="INV100672"/>
        <s v="INV100674"/>
        <s v="INV100675"/>
        <s v="INV100676"/>
        <s v="INV100677"/>
        <s v="INV100678"/>
        <s v="INV100679"/>
        <s v="INV100680"/>
        <s v="INV100681"/>
        <s v="INV100682"/>
        <s v="INV100683"/>
        <s v="INV100684"/>
        <s v="INV100685"/>
        <s v="INV100686"/>
        <s v="INV100687"/>
        <s v="INV100688"/>
        <s v="INV100689"/>
        <s v="INV100691"/>
        <s v="INV100692"/>
        <s v="INV100693"/>
        <s v="INV100694"/>
        <s v="INV100695"/>
        <s v="INV100696"/>
        <s v="INV100697"/>
        <s v="INV100698"/>
        <s v="INV100699"/>
        <s v="INV100700"/>
        <s v="INV100701"/>
        <s v="INV100702"/>
        <s v="INV100703"/>
        <s v="INV100704"/>
        <s v="INV100705"/>
        <s v="INV100706"/>
        <s v="INV100707"/>
        <s v="INV100708"/>
        <s v="INV100709"/>
        <s v="INV100710"/>
        <s v="INV100711"/>
        <s v="INV100712"/>
        <s v="INV100713"/>
        <s v="INV100714"/>
        <s v="INV100715"/>
        <s v="INV100716"/>
        <s v="INV100717"/>
        <s v="INV100719"/>
        <s v="INV100720"/>
        <s v="INV100721"/>
        <s v="INV100722"/>
        <s v="INV100723"/>
        <s v="INV100724"/>
        <s v="INV100725"/>
        <s v="INV100726"/>
        <s v="INV100727"/>
        <s v="INV100728"/>
        <s v="INV100729"/>
        <s v="INV100730"/>
        <s v="INV100731"/>
        <s v="INV100732"/>
        <s v="INV100733"/>
        <s v="INV100734"/>
        <s v="INV100735"/>
        <s v="INV100736"/>
        <s v="INV100737"/>
        <s v="INV100738"/>
        <s v="INV100739"/>
        <s v="INV100740"/>
        <s v="INV100741"/>
        <s v="INV100742"/>
        <s v="INV100743"/>
        <s v="INV100744"/>
        <s v="INV100745"/>
        <s v="INV100746"/>
        <s v="INV100747"/>
        <s v="INV100748"/>
        <s v="INV100749"/>
        <s v="INV100750"/>
        <s v="INV100751"/>
        <s v="INV100752"/>
        <s v="INV100753"/>
        <s v="INV100754"/>
        <s v="INV100755"/>
        <s v="INV100756"/>
        <s v="INV100757"/>
        <s v="INV100758"/>
        <s v="INV100759"/>
        <s v="INV100760"/>
        <s v="INV100761"/>
        <s v="INV100762"/>
        <s v="INV100763"/>
        <s v="INV100764"/>
        <s v="INV100765"/>
        <s v="INV100766"/>
        <s v="INV100767"/>
        <s v="INV100768"/>
        <s v="INV100769"/>
        <s v="INV100770"/>
        <s v="INV100771"/>
        <s v="INV100772"/>
        <s v="INV100773"/>
        <s v="INV100774"/>
        <s v="INV100775"/>
        <s v="INV100776"/>
        <s v="INV100777"/>
        <s v="INV100778"/>
        <s v="INV100779"/>
        <s v="INV100780"/>
        <s v="INV100781"/>
        <s v="INV100782"/>
        <s v="INV100783"/>
        <s v="INV100784"/>
        <s v="INV100785"/>
        <s v="INV100786"/>
        <s v="INV100787"/>
        <s v="INV100788"/>
        <s v="INV100789"/>
        <s v="INV100790"/>
        <s v="INV100791"/>
        <s v="INV100792"/>
        <s v="INV100793"/>
        <s v="INV100794"/>
        <s v="INV100795"/>
        <s v="INV100796"/>
        <s v="INV100797"/>
        <s v="INV100798"/>
        <s v="INV100799"/>
        <s v="INV100800"/>
        <s v="INV100801"/>
        <s v="INV100802"/>
        <s v="INV100803"/>
        <s v="INV100804"/>
        <s v="INV100805"/>
        <s v="INV100806"/>
        <s v="INV100807"/>
        <s v="INV100809"/>
        <s v="INV100810"/>
        <s v="INV100811"/>
        <s v="INV100812"/>
        <s v="INV100813"/>
        <s v="INV100814"/>
        <s v="INV100815"/>
        <s v="INV100816"/>
        <s v="INV100817"/>
        <s v="INV100818"/>
        <s v="INV100819"/>
        <s v="INV100820"/>
        <s v="INV100821"/>
        <s v="INV100822"/>
        <s v="INV100823"/>
        <s v="INV100824"/>
        <s v="INV100825"/>
        <s v="INV100826"/>
        <s v="INV100827"/>
        <s v="INV100828"/>
        <s v="INV100829"/>
        <s v="INV100830"/>
        <s v="INV100831"/>
        <s v="INV100832"/>
        <s v="INV100833"/>
        <s v="INV100834"/>
        <s v="INV100835"/>
        <s v="INV100836"/>
        <s v="INV100837"/>
        <s v="INV100838"/>
        <s v="INV100839"/>
        <s v="INV100840"/>
        <s v="INV100841"/>
        <s v="INV100842"/>
        <s v="INV100843"/>
        <s v="INV100844"/>
        <s v="INV100845"/>
        <s v="INV100846"/>
        <s v="INV100847"/>
        <s v="INV100848"/>
        <s v="INV100849"/>
        <s v="INV100850"/>
        <s v="INV100851"/>
        <s v="INV100852"/>
        <s v="INV100853"/>
        <s v="INV100854"/>
        <s v="INV100855"/>
        <s v="INV100856"/>
        <s v="INV100857"/>
        <s v="INV100858"/>
        <s v="INV100859"/>
        <s v="INV100860"/>
        <s v="INV100861"/>
        <s v="INV100862"/>
        <s v="INV100863"/>
        <s v="INV100864"/>
        <s v="INV100865"/>
        <s v="INV100866"/>
        <s v="INV100867"/>
        <s v="INV100868"/>
        <s v="INV100869"/>
        <s v="INV100870"/>
        <s v="INV100871"/>
        <s v="INV100872"/>
        <s v="INV100873"/>
        <s v="INV100874"/>
        <s v="INV100875"/>
        <s v="INV100876"/>
        <s v="INV100877"/>
        <s v="INV100878"/>
        <s v="INV100879"/>
        <s v="INV100880"/>
        <s v="INV100881"/>
        <s v="INV100882"/>
        <s v="INV100883"/>
        <s v="INV100884"/>
        <s v="INV100885"/>
        <s v="INV100886"/>
        <s v="INV100887"/>
        <s v="INV100888"/>
        <s v="INV100889"/>
        <s v="INV100890"/>
        <s v="INV100891"/>
        <s v="INV100892"/>
        <s v="INV100893"/>
        <s v="INV100894"/>
        <s v="INV100895"/>
        <s v="INV100896"/>
        <s v="INV100897"/>
        <s v="INV100898"/>
        <s v="INV100899"/>
        <s v="INV100900"/>
        <s v="INV100901"/>
        <s v="INV100902"/>
        <s v="INV100903"/>
        <s v="INV100904"/>
        <s v="INV100905"/>
        <s v="INV100906"/>
        <s v="INV100907"/>
        <s v="INV100908"/>
        <s v="INV100909"/>
        <s v="INV100910"/>
        <s v="INV100911"/>
        <s v="INV100912"/>
        <s v="INV100913"/>
        <s v="INV100914"/>
        <s v="INV100915"/>
        <s v="INV100916"/>
        <s v="INV100917"/>
        <s v="INV100918"/>
        <s v="INV100919"/>
        <s v="INV100920"/>
        <s v="INV100921"/>
        <s v="INV100922"/>
        <s v="INV100923"/>
        <s v="INV100924"/>
        <s v="INV100925"/>
        <s v="INV100926"/>
        <s v="INV100927"/>
        <s v="INV100928"/>
        <s v="INV100929"/>
        <s v="INV100930"/>
        <s v="INV100931"/>
        <s v="INV100932"/>
        <s v="INV100933"/>
        <s v="INV100934"/>
        <s v="INV100935"/>
        <s v="INV100936"/>
        <s v="INV100937"/>
        <s v="INV100938"/>
        <s v="INV100939"/>
        <s v="INV100940"/>
        <s v="INV100941"/>
        <s v="INV100942"/>
        <s v="INV100943"/>
        <s v="INV100944"/>
        <s v="INV100945"/>
        <s v="INV100946"/>
        <s v="INV100947"/>
        <s v="INV100948"/>
        <s v="INV100949"/>
        <s v="INV100950"/>
        <s v="INV100951"/>
        <s v="INV100952"/>
        <s v="INV100953"/>
        <s v="INV100954"/>
        <s v="INV100955"/>
        <s v="INV100956"/>
        <s v="INV100957"/>
        <s v="INV100958"/>
        <s v="INV100959"/>
        <s v="INV100960"/>
        <s v="INV100961"/>
        <s v="INV100962"/>
        <s v="INV100963"/>
        <s v="INV100964"/>
        <s v="INV100965"/>
        <s v="INV100966"/>
        <s v="INV100967"/>
        <s v="INV100968"/>
        <s v="INV100969"/>
        <s v="INV100970"/>
        <s v="INV100971"/>
        <s v="INV100972"/>
        <s v="INV100973"/>
        <s v="INV100974"/>
        <s v="INV100975"/>
        <s v="INV100976"/>
        <s v="INV100977"/>
        <s v="INV100978"/>
        <s v="INV100979"/>
        <s v="INV100980"/>
        <s v="INV100981"/>
        <s v="INV100982"/>
        <s v="INV100983"/>
        <s v="INV100984"/>
        <s v="INV100985"/>
        <s v="INV100986"/>
        <s v="INV100987"/>
        <s v="INV100988"/>
        <s v="INV100989"/>
        <s v="INV100990"/>
        <s v="INV100991"/>
        <s v="INV100992"/>
        <s v="INV100993"/>
        <s v="INV100994"/>
        <s v="INV100995"/>
        <s v="INV100996"/>
        <s v="INV100997"/>
        <s v="INV100998"/>
        <s v="INV100999"/>
        <s v="INV101000"/>
        <s v="INV101001"/>
        <s v="INV101002"/>
        <s v="INV101003"/>
        <s v="INV101004"/>
        <s v="INV101005"/>
        <s v="INV101006"/>
        <s v="INV101007"/>
        <s v="INV101008"/>
        <s v="INV101009"/>
        <s v="INV101010"/>
        <s v="INV101011"/>
        <s v="INV101012"/>
        <s v="INV101013"/>
        <s v="INV101014"/>
        <s v="INV101015"/>
        <s v="INV101016"/>
        <s v="INV101017"/>
        <s v="INV101018"/>
        <s v="INV101019"/>
        <s v="INV101020"/>
        <s v="INV101021"/>
        <s v="INV101022"/>
        <s v="INV101023"/>
        <s v="INV101024"/>
        <s v="INV101025"/>
        <s v="INV101026"/>
        <s v="INV101027"/>
        <s v="INV101028"/>
        <s v="INV101029"/>
        <s v="INV101030"/>
        <s v="INV101031"/>
        <s v="INV101032"/>
        <s v="INV101033"/>
        <s v="INV101034"/>
        <s v="INV101035"/>
        <s v="INV101036"/>
        <s v="INV101037"/>
        <s v="INV101038"/>
        <s v="INV101039"/>
        <s v="INV101040"/>
        <s v="INV101041"/>
        <s v="INV101042"/>
        <s v="INV101043"/>
        <s v="INV101044"/>
        <s v="INV101045"/>
        <s v="INV101046"/>
        <s v="INV101047"/>
        <s v="INV101048"/>
        <s v="INV101049"/>
        <s v="INV101050"/>
        <s v="INV101051"/>
        <s v="INV101052"/>
        <s v="INV101053"/>
        <s v="INV101054"/>
        <s v="INV101055"/>
        <s v="INV101056"/>
        <s v="INV101057"/>
        <s v="INV101058"/>
        <s v="INV101060"/>
        <s v="INV101061"/>
        <s v="INV101062"/>
        <s v="INV101063"/>
        <s v="INV101064"/>
        <s v="INV101065"/>
        <s v="INV101066"/>
        <s v="INV101067"/>
        <s v="INV101068"/>
        <s v="INV101069"/>
        <s v="INV101070"/>
        <s v="INV101071"/>
        <s v="INV101072"/>
        <s v="INV101073"/>
        <s v="INV101074"/>
        <s v="INV101075"/>
        <s v="INV101076"/>
        <s v="INV101077"/>
        <s v="INV101078"/>
        <s v="INV101079"/>
        <s v="INV101080"/>
        <s v="INV101081"/>
        <s v="INV101082"/>
        <s v="INV101083"/>
        <s v="INV101084"/>
        <s v="INV101085"/>
        <s v="INV101086"/>
        <s v="INV101087"/>
        <s v="INV101088"/>
        <s v="INV101089"/>
        <s v="INV101090"/>
        <s v="INV101091"/>
        <s v="INV101092"/>
        <s v="INV101093"/>
        <s v="INV101094"/>
        <s v="INV101095"/>
        <s v="INV101096"/>
        <s v="INV101097"/>
        <s v="INV101098"/>
        <s v="INV101099"/>
        <s v="INV101100"/>
        <s v="INV101101"/>
        <s v="INV101102"/>
        <s v="INV101103"/>
        <s v="INV101104"/>
        <s v="INV101105"/>
        <s v="INV101106"/>
        <s v="INV101107"/>
        <s v="INV101108"/>
        <s v="INV101109"/>
        <s v="INV101110"/>
        <s v="INV101111"/>
        <s v="INV101112"/>
        <s v="INV101113"/>
        <s v="INV101114"/>
        <s v="INV101115"/>
        <s v="INV101116"/>
        <s v="INV101117"/>
        <s v="INV101118"/>
        <s v="INV101119"/>
        <s v="INV101120"/>
        <s v="INV101121"/>
        <s v="INV101122"/>
        <s v="INV101123"/>
        <s v="INV101124"/>
        <s v="INV101125"/>
        <s v="INV101126"/>
        <s v="INV101127"/>
        <s v="INV101128"/>
        <s v="INV101129"/>
        <s v="INV101130"/>
        <s v="INV101131"/>
        <s v="INV101132"/>
        <s v="INV101133"/>
        <s v="INV101134"/>
        <s v="INV101135"/>
        <s v="INV101136"/>
        <s v="INV101137"/>
        <s v="INV101138"/>
        <s v="INV101139"/>
        <s v="INV101140"/>
        <s v="INV101141"/>
        <s v="INV101142"/>
        <s v="INV101143"/>
        <s v="INV101144"/>
        <s v="INV101145"/>
        <s v="INV101146"/>
        <s v="INV101147"/>
        <s v="INV101148"/>
        <s v="INV101149"/>
        <s v="INV101150"/>
        <s v="INV101151"/>
        <s v="INV101152"/>
        <s v="INV101153"/>
        <s v="INV101154"/>
        <s v="INV101155"/>
        <s v="INV101156"/>
        <s v="INV101157"/>
        <s v="INV101158"/>
        <s v="INV101159"/>
        <s v="INV101160"/>
        <s v="INV101161"/>
        <s v="INV101162"/>
        <s v="INV101163"/>
        <s v="INV101164"/>
        <s v="INV101165"/>
        <s v="INV101166"/>
        <s v="INV101167"/>
        <s v="INV101168"/>
        <s v="INV101169"/>
        <s v="INV101170"/>
        <s v="INV101171"/>
        <s v="INV101172"/>
        <s v="INV101173"/>
        <s v="INV101174"/>
        <s v="INV101175"/>
        <s v="INV101176"/>
        <s v="INV101177"/>
        <s v="INV101178"/>
        <s v="INV101179"/>
        <s v="INV101180"/>
        <s v="INV101181"/>
        <s v="INV101182"/>
        <s v="INV101183"/>
        <s v="INV101184"/>
        <s v="INV101185"/>
        <s v="INV101186"/>
        <s v="INV101187"/>
        <s v="INV101188"/>
        <s v="INV101189"/>
        <s v="INV101190"/>
        <s v="INV101191"/>
        <s v="INV101192"/>
        <s v="INV101193"/>
        <s v="INV101194"/>
        <s v="INV101195"/>
        <s v="INV101196"/>
        <s v="INV101197"/>
        <s v="INV101198"/>
        <s v="INV101199"/>
        <s v="INV101200"/>
        <s v="INV101201"/>
        <s v="INV101202"/>
        <s v="INV101203"/>
        <s v="INV101204"/>
        <s v="INV101205"/>
        <s v="INV101206"/>
        <s v="INV101207"/>
        <s v="INV101208"/>
        <s v="INV101209"/>
        <s v="INV101210"/>
        <s v="INV101211"/>
        <s v="INV101212"/>
        <s v="INV101213"/>
        <s v="INV101214"/>
        <s v="INV101215"/>
        <s v="INV101216"/>
        <s v="INV101217"/>
        <s v="INV101218"/>
        <s v="INV101219"/>
        <s v="INV101220"/>
        <s v="INV101221"/>
        <s v="INV101222"/>
        <s v="INV101223"/>
        <s v="INV101224"/>
        <s v="INV101225"/>
        <s v="INV101226"/>
        <s v="INV101227"/>
        <s v="INV101228"/>
        <s v="INV101229"/>
        <s v="INV101230"/>
        <s v="INV101231"/>
        <s v="INV101232"/>
        <s v="INV101233"/>
        <s v="INV101234"/>
        <s v="INV101235"/>
        <s v="INV101236"/>
        <s v="INV101237"/>
        <s v="INV101238"/>
        <s v="INV101239"/>
        <s v="INV101240"/>
        <s v="INV101241"/>
        <s v="INV101242"/>
        <s v="INV101243"/>
        <s v="INV101244"/>
        <s v="INV101245"/>
        <s v="INV101246"/>
        <s v="INV101247"/>
        <s v="INV101248"/>
        <s v="INV101249"/>
        <s v="INV101250"/>
        <s v="INV101251"/>
        <s v="INV101252"/>
        <s v="INV101253"/>
        <s v="INV101254"/>
        <s v="INV101255"/>
        <s v="INV101256"/>
        <s v="INV101257"/>
        <s v="INV101258"/>
        <s v="INV101259"/>
        <s v="INV101260"/>
        <s v="INV101261"/>
        <s v="INV101262"/>
        <s v="INV101263"/>
        <s v="INV101264"/>
        <s v="INV101265"/>
        <s v="INV101266"/>
        <s v="INV101267"/>
        <s v="INV101268"/>
        <s v="INV101269"/>
        <s v="INV101270"/>
        <s v="INV101271"/>
        <s v="INV101272"/>
        <s v="INV101273"/>
        <s v="INV101274"/>
        <s v="INV101275"/>
        <s v="INV101276"/>
        <s v="INV101277"/>
        <s v="INV101278"/>
        <s v="INV101279"/>
        <s v="INV101281"/>
        <s v="INV101282"/>
        <s v="INV101283"/>
        <s v="INV101284"/>
        <s v="INV101285"/>
        <s v="INV101286"/>
        <s v="INV101287"/>
        <s v="INV101288"/>
        <s v="INV101289"/>
        <s v="INV101290"/>
        <s v="INV101291"/>
        <s v="INV101293"/>
        <s v="INV101294"/>
        <s v="INV101295"/>
        <s v="INV101296"/>
        <s v="INV101297"/>
        <s v="INV101298"/>
        <s v="INV101299"/>
        <s v="INV101300"/>
        <s v="INV101301"/>
        <s v="INV101302"/>
        <s v="INV101303"/>
        <s v="INV101304"/>
        <s v="INV101305"/>
        <s v="INV101306"/>
        <s v="INV101307"/>
        <s v="INV101308"/>
        <s v="INV101309"/>
        <s v="INV101310"/>
        <s v="INV101311"/>
        <s v="INV101312"/>
        <s v="INV101313"/>
        <s v="INV101314"/>
        <s v="INV101315"/>
        <s v="INV101316"/>
        <s v="INV101318"/>
        <s v="INV101319"/>
        <s v="INV101320"/>
        <s v="INV101321"/>
        <s v="INV101322"/>
        <s v="INV101323"/>
        <s v="INV101324"/>
        <s v="INV101325"/>
        <s v="INV101326"/>
        <s v="INV101327"/>
        <s v="INV101328"/>
        <s v="INV101329"/>
        <s v="INV101330"/>
        <s v="INV101331"/>
        <s v="INV101332"/>
        <s v="INV101333"/>
        <s v="INV101334"/>
        <s v="INV101335"/>
        <s v="INV101336"/>
        <s v="INV101337"/>
        <s v="INV101338"/>
        <s v="INV101339"/>
        <s v="INV101340"/>
        <s v="INV101341"/>
        <s v="INV101342"/>
        <s v="INV101343"/>
        <s v="INV101344"/>
        <s v="INV101345"/>
        <s v="INV101346"/>
        <s v="INV101347"/>
        <s v="INV101348"/>
        <s v="INV101349"/>
        <s v="INV101350"/>
        <s v="INV101351"/>
        <s v="INV101352"/>
        <s v="INV101353"/>
        <s v="INV101354"/>
        <s v="INV101355"/>
        <s v="INV101356"/>
        <s v="INV101357"/>
        <s v="INV101358"/>
        <s v="INV101359"/>
        <s v="INV101360"/>
        <s v="INV101361"/>
        <s v="INV101362"/>
        <s v="INV101363"/>
        <s v="INV101364"/>
        <s v="INV101365"/>
        <s v="INV101366"/>
        <s v="INV101367"/>
        <s v="INV101368"/>
        <s v="INV101369"/>
        <s v="INV101370"/>
        <s v="INV101371"/>
        <s v="INV101372"/>
        <s v="INV101373"/>
        <s v="INV101374"/>
        <s v="INV101375"/>
        <s v="INV101376"/>
        <s v="INV101377"/>
        <s v="INV101378"/>
        <s v="INV101379"/>
        <s v="INV101380"/>
        <s v="INV101381"/>
        <s v="INV101382"/>
        <s v="INV101383"/>
        <s v="INV101384"/>
        <s v="INV101385"/>
        <s v="INV101386"/>
        <s v="INV101387"/>
        <s v="INV101388"/>
        <s v="INV101389"/>
        <s v="INV101390"/>
        <s v="INV101391"/>
        <s v="INV101392"/>
        <s v="INV101393"/>
        <s v="INV101394"/>
        <s v="INV101395"/>
        <s v="INV101396"/>
        <s v="INV101397"/>
        <s v="INV101398"/>
        <s v="INV101399"/>
        <s v="INV101400"/>
        <s v="INV101401"/>
        <s v="INV101402"/>
        <s v="INV101403"/>
        <s v="INV101404"/>
        <s v="INV101405"/>
        <s v="INV101406"/>
        <s v="INV101407"/>
        <s v="INV101408"/>
        <s v="INV101409"/>
        <s v="INV101410"/>
        <s v="INV101411"/>
        <s v="INV101412"/>
        <s v="INV101413"/>
        <s v="INV101414"/>
        <s v="INV101415"/>
        <s v="INV101416"/>
        <s v="INV101417"/>
        <s v="INV101418"/>
        <s v="INV101419"/>
        <s v="INV101420"/>
        <s v="INV101421"/>
        <s v="INV101422"/>
        <s v="INV101423"/>
        <s v="INV101424"/>
        <s v="INV101425"/>
        <s v="INV101426"/>
        <s v="INV101427"/>
        <s v="INV101428"/>
        <s v="INV101429"/>
        <s v="INV101430"/>
        <s v="INV101431"/>
        <s v="INV101432"/>
        <s v="INV101433"/>
        <s v="INV101434"/>
        <s v="INV101435"/>
        <s v="INV101436"/>
        <s v="INV101437"/>
        <s v="INV101438"/>
        <s v="INV101439"/>
        <s v="INV101440"/>
        <s v="INV101441"/>
        <s v="INV101442"/>
        <s v="INV101443"/>
        <s v="INV101444"/>
        <s v="INV101445"/>
        <s v="INV101446"/>
        <s v="INV101447"/>
        <s v="INV101448"/>
        <s v="INV101449"/>
        <s v="INV101450"/>
        <s v="INV101451"/>
        <s v="INV101452"/>
        <s v="INV101453"/>
        <s v="INV101454"/>
        <s v="INV101455"/>
        <s v="INV101456"/>
        <s v="INV101457"/>
        <s v="INV101458"/>
        <s v="INV101459"/>
        <s v="INV101460"/>
        <s v="INV101461"/>
        <s v="INV101462"/>
        <s v="INV101463"/>
        <s v="INV101464"/>
        <s v="INV101465"/>
        <s v="INV101466"/>
        <s v="INV101467"/>
        <s v="INV101468"/>
        <s v="INV101469"/>
        <s v="INV101470"/>
        <s v="INV101471"/>
        <s v="INV101472"/>
        <s v="INV101473"/>
        <s v="INV101474"/>
        <s v="INV101475"/>
        <s v="INV101476"/>
        <s v="INV101477"/>
        <s v="INV101478"/>
        <s v="INV101479"/>
        <s v="INV101480"/>
        <s v="INV101481"/>
        <s v="INV101482"/>
        <s v="INV101483"/>
        <s v="INV101484"/>
        <s v="INV101485"/>
        <s v="INV101486"/>
        <s v="INV101487"/>
        <s v="INV101488"/>
        <s v="INV101489"/>
        <s v="INV101490"/>
        <s v="INV101491"/>
        <s v="INV101492"/>
        <s v="INV101493"/>
        <s v="INV101494"/>
        <s v="INV101495"/>
        <s v="INV101496"/>
        <s v="INV101497"/>
        <s v="INV101498"/>
        <s v="INV101499"/>
        <s v="INV101500"/>
        <s v="INV101501"/>
        <s v="INV101502"/>
        <s v="INV101503"/>
        <s v="INV101504"/>
        <s v="INV101505"/>
        <s v="INV101506"/>
        <s v="INV101507"/>
        <s v="INV101508"/>
        <s v="INV101509"/>
        <s v="INV101510"/>
        <s v="INV101511"/>
        <s v="INV101512"/>
        <s v="INV101513"/>
        <s v="INV101514"/>
        <s v="INV101515"/>
        <s v="INV101516"/>
        <s v="INV101517"/>
        <s v="INV101518"/>
        <s v="INV101519"/>
        <s v="INV101520"/>
        <s v="INV101521"/>
        <s v="INV101522"/>
        <s v="INV101523"/>
        <s v="INV101524"/>
        <s v="INV101525"/>
        <s v="INV101526"/>
        <s v="INV101527"/>
        <s v="INV101528"/>
        <s v="INV101529"/>
        <s v="INV101530"/>
        <s v="INV101531"/>
        <s v="INV101532"/>
        <s v="INV101533"/>
        <s v="INV101534"/>
        <s v="INV101535"/>
        <s v="INV101536"/>
        <s v="INV101537"/>
        <s v="INV101538"/>
        <s v="INV101539"/>
        <s v="INV101540"/>
        <s v="INV101541"/>
        <s v="INV101542"/>
        <s v="INV101543"/>
        <s v="INV101544"/>
        <s v="INV101545"/>
        <s v="INV101546"/>
        <s v="INV101547"/>
        <s v="INV101548"/>
        <s v="INV101549"/>
        <s v="INV101550"/>
        <s v="INV101551"/>
        <s v="INV101552"/>
        <s v="INV101553"/>
        <s v="INV101554"/>
        <s v="INV101555"/>
        <s v="INV101556"/>
        <s v="INV101557"/>
        <s v="INV101558"/>
        <s v="INV101559"/>
        <s v="INV101560"/>
        <s v="INV101561"/>
        <s v="INV101562"/>
        <s v="INV101563"/>
        <s v="INV101564"/>
        <s v="INV101565"/>
        <s v="INV101566"/>
        <s v="INV101567"/>
        <s v="INV101568"/>
        <s v="INV101569"/>
        <s v="INV101570"/>
        <s v="INV101571"/>
        <s v="INV101572"/>
        <s v="INV101573"/>
        <s v="INV101574"/>
        <s v="INV101575"/>
        <s v="INV101576"/>
        <s v="INV101577"/>
        <s v="INV101578"/>
        <s v="INV101579"/>
        <s v="INV101580"/>
        <s v="INV101581"/>
        <s v="INV101582"/>
        <s v="INV101583"/>
        <s v="INV101584"/>
        <s v="INV101585"/>
        <s v="INV101586"/>
        <s v="INV101587"/>
        <s v="INV101588"/>
        <s v="INV101589"/>
        <s v="INV101590"/>
        <s v="INV101591"/>
        <s v="INV101592"/>
        <s v="INV101593"/>
        <s v="INV101594"/>
        <s v="INV101595"/>
        <s v="INV101596"/>
        <s v="INV101597"/>
        <s v="INV101598"/>
        <s v="INV101599"/>
        <s v="INV101600"/>
        <s v="INV101601"/>
        <s v="INV101602"/>
        <s v="INV101603"/>
        <s v="INV101604"/>
        <s v="INV101605"/>
        <s v="INV101606"/>
        <s v="INV101607"/>
        <s v="INV101608"/>
        <s v="INV101609"/>
        <s v="INV101610"/>
        <s v="INV101611"/>
        <s v="INV101612"/>
        <s v="INV101613"/>
        <s v="INV101614"/>
        <s v="INV101615"/>
        <s v="INV101616"/>
        <s v="INV101617"/>
        <s v="INV101619"/>
        <s v="INV101620"/>
        <s v="INV101621"/>
        <s v="INV101622"/>
        <s v="INV101623"/>
        <s v="INV101624"/>
        <s v="INV101625"/>
        <s v="INV101626"/>
        <s v="INV101627"/>
        <s v="INV101628"/>
        <s v="INV101629"/>
        <s v="INV101630"/>
        <s v="INV101631"/>
        <s v="INV101632"/>
        <s v="INV101633"/>
        <s v="INV101634"/>
        <s v="INV101635"/>
        <s v="INV101636"/>
        <s v="INV101637"/>
        <s v="INV101638"/>
        <s v="INV101639"/>
        <s v="INV101640"/>
        <s v="INV101641"/>
        <s v="INV101642"/>
        <s v="INV101643"/>
        <s v="INV101644"/>
        <s v="INV101645"/>
        <s v="INV101646"/>
        <s v="INV101647"/>
        <s v="INV101648"/>
        <s v="INV101649"/>
        <s v="INV101650"/>
        <s v="INV101651"/>
        <s v="INV101652"/>
        <s v="INV101653"/>
        <s v="INV101654"/>
        <s v="INV101655"/>
        <s v="INV101656"/>
        <s v="INV101657"/>
        <s v="INV101658"/>
        <s v="INV101659"/>
        <s v="INV101660"/>
        <s v="INV101661"/>
        <s v="INV101662"/>
        <s v="INV101663"/>
        <s v="INV101664"/>
        <s v="INV101665"/>
        <s v="INV101666"/>
        <s v="INV101667"/>
        <s v="INV101668"/>
        <s v="INV101669"/>
        <s v="INV101670"/>
        <s v="INV101671"/>
        <s v="INV101672"/>
        <s v="INV101673"/>
        <s v="INV101674"/>
        <s v="INV101675"/>
        <s v="INV101676"/>
        <s v="INV101677"/>
        <s v="INV101678"/>
        <s v="INV101679"/>
        <s v="INV101680"/>
        <s v="INV101681"/>
        <s v="INV101682"/>
        <s v="INV101683"/>
        <s v="INV101684"/>
        <s v="INV101685"/>
        <s v="INV101686"/>
        <s v="INV101687"/>
        <s v="INV101688"/>
        <s v="INV101689"/>
        <s v="INV101690"/>
        <s v="INV101691"/>
        <s v="INV101692"/>
        <s v="INV101693"/>
        <s v="INV101694"/>
        <s v="INV101695"/>
        <s v="INV101696"/>
        <s v="INV101697"/>
        <s v="INV101698"/>
        <s v="INV101699"/>
        <s v="INV101700"/>
        <s v="INV101701"/>
        <s v="INV101702"/>
        <s v="INV101703"/>
        <s v="INV101704"/>
        <s v="INV101705"/>
        <s v="INV101706"/>
        <s v="INV101707"/>
        <s v="INV101708"/>
        <s v="INV101709"/>
        <s v="INV101710"/>
        <s v="INV101711"/>
        <s v="INV101712"/>
        <s v="INV101713"/>
        <s v="INV101714"/>
        <s v="INV101715"/>
        <s v="INV101716"/>
        <s v="INV101717"/>
        <s v="INV101718"/>
        <s v="INV101719"/>
        <s v="INV101720"/>
        <s v="INV101721"/>
        <s v="INV101722"/>
        <s v="INV101723"/>
        <s v="INV101724"/>
        <s v="INV101725"/>
        <s v="INV101726"/>
        <s v="INV101727"/>
        <s v="INV101728"/>
        <s v="INV101729"/>
        <s v="INV101730"/>
        <s v="INV101731"/>
        <s v="INV101732"/>
        <s v="INV101733"/>
        <s v="INV101734"/>
        <s v="INV101735"/>
        <s v="INV101736"/>
        <s v="INV101737"/>
        <s v="INV101738"/>
        <s v="INV101739"/>
        <s v="INV101740"/>
        <s v="INV101741"/>
        <s v="INV101742"/>
        <s v="INV101743"/>
        <s v="INV101744"/>
        <s v="INV101745"/>
        <s v="INV101746"/>
        <s v="INV101747"/>
        <s v="INV101748"/>
        <s v="INV101749"/>
        <s v="INV101750"/>
        <s v="INV101751"/>
        <s v="INV101752"/>
        <s v="INV101753"/>
        <s v="INV101754"/>
        <s v="INV101755"/>
        <s v="INV101756"/>
        <s v="INV101757"/>
        <s v="INV101758"/>
        <s v="INV101759"/>
        <s v="INV101760"/>
        <s v="INV101761"/>
        <s v="INV101762"/>
        <s v="INV101763"/>
        <s v="INV101764"/>
        <s v="INV101765"/>
        <s v="INV101766"/>
        <s v="INV101767"/>
        <s v="INV101768"/>
        <s v="INV101769"/>
        <s v="INV101770"/>
        <s v="INV101771"/>
        <s v="INV101772"/>
        <s v="INV101773"/>
        <s v="INV101774"/>
        <s v="INV101775"/>
        <s v="INV101776"/>
        <s v="INV101777"/>
        <s v="INV101778"/>
        <s v="INV101779"/>
        <s v="INV101780"/>
        <s v="INV101781"/>
        <s v="INV101782"/>
        <s v="INV101783"/>
        <s v="INV101784"/>
        <s v="INV101785"/>
        <s v="INV101786"/>
        <s v="INV101787"/>
        <s v="INV101788"/>
        <s v="INV101789"/>
        <s v="INV101790"/>
        <s v="INV101791"/>
        <s v="INV101792"/>
        <s v="INV101793"/>
        <s v="INV101794"/>
        <s v="INV101795"/>
        <s v="INV101796"/>
        <s v="INV101797"/>
        <s v="INV101798"/>
        <s v="INV101799"/>
        <s v="INV101800"/>
        <s v="INV101801"/>
        <s v="INV101802"/>
        <s v="INV101803"/>
        <s v="INV101804"/>
        <s v="INV101805"/>
        <s v="INV101806"/>
        <s v="INV101807"/>
        <s v="INV101808"/>
        <s v="INV101809"/>
        <s v="INV101810"/>
        <s v="INV101811"/>
        <s v="INV101812"/>
        <s v="INV101813"/>
        <s v="INV101814"/>
        <s v="INV101815"/>
        <s v="INV101816"/>
        <s v="INV101817"/>
        <s v="INV101818"/>
        <s v="INV101819"/>
        <s v="INV101820"/>
        <s v="INV101821"/>
        <s v="INV101822"/>
        <s v="INV101823"/>
        <s v="INV101824"/>
        <s v="INV101825"/>
        <s v="INV101826"/>
        <s v="INV101827"/>
        <s v="INV101828"/>
        <s v="INV101829"/>
        <s v="INV101830"/>
        <s v="INV101831"/>
        <s v="INV101832"/>
        <s v="INV101833"/>
        <s v="INV101834"/>
        <s v="INV101835"/>
        <s v="INV101836"/>
        <s v="INV101837"/>
        <s v="INV101838"/>
        <s v="INV101839"/>
        <s v="INV101840"/>
        <s v="INV101841"/>
        <s v="INV101842"/>
        <s v="INV101843"/>
        <s v="INV101844"/>
        <s v="INV101845"/>
        <s v="INV101846"/>
        <s v="INV101847"/>
        <s v="INV101848"/>
        <s v="INV101849"/>
        <s v="INV101850"/>
        <s v="INV101851"/>
        <s v="INV101852"/>
        <s v="INV101853"/>
        <s v="INV101854"/>
        <s v="INV101855"/>
        <s v="INV101856"/>
        <s v="INV101857"/>
        <s v="INV101858"/>
        <s v="INV101859"/>
        <s v="INV101860"/>
        <s v="INV101861"/>
        <s v="INV101862"/>
        <s v="INV101863"/>
        <s v="INV101864"/>
        <s v="INV101865"/>
        <s v="INV101866"/>
        <s v="INV101867"/>
        <s v="INV101868"/>
        <s v="INV101869"/>
        <s v="INV101870"/>
        <s v="INV101871"/>
        <s v="INV101872"/>
        <s v="INV101873"/>
        <s v="INV101874"/>
        <s v="INV101875"/>
        <s v="INV101876"/>
        <s v="INV101877"/>
        <s v="INV101878"/>
        <s v="INV101879"/>
        <s v="INV101880"/>
        <s v="INV101881"/>
        <s v="INV101882"/>
        <s v="INV101883"/>
        <s v="INV101884"/>
        <s v="INV101885"/>
        <s v="INV101886"/>
        <s v="INV101887"/>
        <s v="INV101888"/>
        <s v="INV101889"/>
        <s v="INV101890"/>
        <s v="INV101891"/>
        <s v="INV101892"/>
        <s v="INV101894"/>
        <s v="INV101895"/>
        <s v="INV101896"/>
        <s v="INV101897"/>
        <s v="INV101898"/>
        <s v="INV101899"/>
        <s v="INV101900"/>
        <s v="INV101901"/>
        <s v="INV101902"/>
        <s v="INV101903"/>
        <s v="INV101904"/>
        <s v="INV101905"/>
        <s v="INV101906"/>
        <s v="INV101907"/>
        <s v="INV101908"/>
        <s v="INV101909"/>
        <s v="INV101910"/>
        <s v="INV101911"/>
        <s v="INV101912"/>
        <s v="INV101913"/>
        <s v="INV101914"/>
        <s v="INV101915"/>
        <s v="INV101916"/>
        <s v="INV101917"/>
        <s v="INV101918"/>
        <s v="INV101919"/>
        <s v="INV101920"/>
        <s v="INV101921"/>
        <s v="INV101922"/>
        <s v="INV101923"/>
        <s v="INV101924"/>
        <s v="INV101925"/>
        <s v="INV101926"/>
        <s v="INV101927"/>
        <s v="INV101928"/>
        <s v="INV101929"/>
        <s v="INV101930"/>
        <s v="INV101931"/>
        <s v="INV101932"/>
        <s v="INV101933"/>
        <s v="INV101934"/>
        <s v="INV101935"/>
        <s v="INV101936"/>
        <s v="INV101937"/>
        <s v="INV101938"/>
        <s v="INV101939"/>
        <s v="INV101940"/>
        <s v="INV101941"/>
        <s v="INV101942"/>
        <s v="INV101943"/>
        <s v="INV101944"/>
        <s v="INV101945"/>
        <s v="INV101946"/>
        <s v="INV101947"/>
        <s v="INV101948"/>
        <s v="INV101949"/>
        <s v="INV101950"/>
        <s v="INV101951"/>
        <s v="INV101952"/>
        <s v="INV101953"/>
        <s v="INV101954"/>
        <s v="INV101955"/>
        <s v="INV101956"/>
        <s v="INV101957"/>
        <s v="INV101958"/>
        <s v="INV101959"/>
        <s v="INV101960"/>
        <s v="INV101961"/>
        <s v="INV101962"/>
        <s v="INV101963"/>
        <s v="INV101964"/>
        <s v="INV101965"/>
        <s v="INV101966"/>
        <s v="INV101967"/>
        <s v="INV101968"/>
        <s v="INV101969"/>
        <s v="INV101970"/>
        <s v="INV101971"/>
        <s v="INV101972"/>
        <s v="INV101973"/>
        <s v="INV101974"/>
        <s v="INV101975"/>
        <s v="INV101976"/>
        <s v="INV101977"/>
        <s v="INV101978"/>
        <s v="INV101979"/>
        <s v="INV101980"/>
        <s v="INV101981"/>
        <s v="INV101982"/>
        <s v="INV101983"/>
        <s v="INV101984"/>
        <s v="INV101985"/>
        <s v="INV101986"/>
        <s v="INV101987"/>
        <s v="INV101988"/>
        <s v="INV101989"/>
        <s v="INV101990"/>
        <s v="INV101991"/>
        <s v="INV101992"/>
        <s v="INV101993"/>
        <s v="INV101994"/>
        <s v="INV101995"/>
        <s v="INV101996"/>
        <s v="INV101997"/>
        <s v="INV101998"/>
        <s v="INV101999"/>
        <s v="INV102000"/>
        <s v="INV102001"/>
        <s v="INV102002"/>
        <s v="INV102003"/>
        <s v="INV102004"/>
        <s v="INV102005"/>
        <s v="INV102006"/>
        <s v="INV102007"/>
        <s v="INV102008"/>
        <s v="INV102009"/>
        <s v="INV102010"/>
        <s v="INV102011"/>
        <s v="INV102012"/>
        <s v="INV102014"/>
        <s v="INV102015"/>
        <s v="INV102016"/>
        <s v="INV102017"/>
        <s v="INV102018"/>
        <s v="INV102019"/>
        <s v="INV102020"/>
        <s v="INV102021"/>
        <s v="INV102022"/>
        <s v="INV102023"/>
        <s v="INV102024"/>
        <s v="INV102025"/>
        <s v="INV102026"/>
        <s v="INV102027"/>
        <s v="INV102028"/>
        <s v="INV102029"/>
        <s v="INV102030"/>
        <s v="INV102031"/>
        <s v="INV102032"/>
        <s v="INV102033"/>
        <s v="INV102034"/>
        <s v="INV102035"/>
        <s v="INV102036"/>
        <s v="INV102037"/>
        <s v="INV102038"/>
        <s v="INV102039"/>
        <s v="INV102040"/>
        <s v="INV102041"/>
        <s v="INV102042"/>
        <s v="INV102043"/>
        <s v="INV102044"/>
        <s v="INV102045"/>
        <s v="INV102046"/>
        <s v="INV102047"/>
        <s v="INV102048"/>
        <s v="INV102049"/>
        <s v="INV102050"/>
        <s v="INV102051"/>
        <s v="INV102052"/>
        <s v="INV102053"/>
        <s v="INV102054"/>
        <s v="INV102055"/>
        <s v="INV102056"/>
        <s v="INV102057"/>
        <s v="INV102058"/>
        <s v="INV102059"/>
        <s v="INV102060"/>
        <s v="INV102061"/>
        <s v="INV102062"/>
        <s v="INV102063"/>
        <s v="INV102064"/>
        <s v="INV102065"/>
        <s v="INV102066"/>
        <s v="INV102067"/>
        <s v="INV102068"/>
        <s v="INV102069"/>
        <s v="INV102070"/>
        <s v="INV102071"/>
        <s v="INV102072"/>
        <s v="INV102073"/>
        <s v="INV102074"/>
        <s v="INV102075"/>
        <s v="INV102076"/>
        <s v="INV102077"/>
        <s v="INV102078"/>
        <s v="INV102079"/>
        <s v="INV102080"/>
        <s v="INV102081"/>
        <s v="INV102082"/>
        <s v="INV102083"/>
        <s v="INV102084"/>
        <s v="INV102085"/>
        <s v="INV102086"/>
        <s v="INV102087"/>
        <s v="INV102088"/>
        <s v="INV102089"/>
        <s v="INV102090"/>
        <s v="INV102091"/>
        <s v="INV102092"/>
        <s v="INV102093"/>
        <s v="INV102094"/>
        <s v="INV102095"/>
        <s v="INV102096"/>
        <s v="INV102097"/>
        <s v="INV102098"/>
        <s v="INV102099"/>
        <s v="INV102100"/>
        <s v="INV102101"/>
        <s v="INV102102"/>
        <s v="INV102103"/>
        <s v="INV102104"/>
        <s v="INV102105"/>
        <s v="INV102106"/>
        <s v="INV102107"/>
        <s v="INV102108"/>
        <s v="INV102109"/>
        <s v="INV102110"/>
        <s v="INV102111"/>
        <s v="INV102112"/>
        <s v="INV102113"/>
        <s v="INV102114"/>
        <s v="INV102115"/>
        <s v="INV102116"/>
        <s v="INV102117"/>
        <s v="INV102118"/>
        <s v="INV102119"/>
        <s v="INV102120"/>
        <s v="INV102121"/>
        <s v="INV102122"/>
        <s v="INV102123"/>
        <s v="INV102124"/>
        <s v="INV102125"/>
        <s v="INV102126"/>
        <s v="INV102127"/>
        <s v="INV102128"/>
        <s v="INV102129"/>
        <s v="INV102130"/>
        <s v="INV102131"/>
        <s v="INV102132"/>
        <s v="INV102133"/>
        <s v="INV102134"/>
        <s v="INV102135"/>
        <s v="INV102136"/>
        <s v="INV102137"/>
        <s v="INV102138"/>
        <s v="INV102139"/>
        <s v="INV102140"/>
        <s v="INV102141"/>
        <s v="INV102142"/>
        <s v="INV102143"/>
        <s v="INV102144"/>
        <s v="INV102145"/>
        <s v="INV102146"/>
        <s v="INV102147"/>
        <s v="INV102148"/>
        <s v="INV102149"/>
        <s v="INV102150"/>
        <s v="INV102151"/>
        <s v="INV102152"/>
        <s v="INV102153"/>
        <s v="INV102154"/>
        <s v="INV102155"/>
        <s v="INV102156"/>
        <s v="INV102157"/>
        <s v="INV102158"/>
        <s v="INV102159"/>
        <s v="INV102160"/>
        <s v="INV102161"/>
        <s v="INV102162"/>
        <s v="INV102163"/>
        <s v="INV102164"/>
        <s v="INV102165"/>
        <s v="INV102166"/>
        <s v="INV102167"/>
        <s v="INV102168"/>
        <s v="INV102169"/>
        <s v="INV102170"/>
        <s v="INV102171"/>
        <s v="INV102172"/>
        <s v="INV102173"/>
        <s v="INV102174"/>
        <s v="INV102175"/>
        <s v="INV102176"/>
        <s v="INV102177"/>
        <s v="INV102178"/>
        <s v="INV102179"/>
        <s v="INV102180"/>
        <s v="INV102181"/>
        <s v="INV102182"/>
        <s v="INV102183"/>
        <s v="INV102184"/>
        <s v="INV102185"/>
        <s v="INV102186"/>
        <s v="INV102187"/>
        <s v="INV102188"/>
        <s v="INV102189"/>
        <s v="INV102190"/>
        <s v="INV102191"/>
        <s v="INV102192"/>
        <s v="INV102193"/>
        <s v="INV102194"/>
        <s v="INV102195"/>
        <s v="INV102196"/>
        <s v="INV102197"/>
        <s v="INV102198"/>
        <s v="INV102199"/>
        <s v="INV102200"/>
        <s v="INV102201"/>
        <s v="INV102202"/>
        <s v="INV102203"/>
        <s v="INV102204"/>
        <s v="INV102205"/>
        <s v="INV102206"/>
        <s v="INV102207"/>
        <s v="INV102208"/>
        <s v="INV102209"/>
        <s v="INV102210"/>
        <s v="INV102211"/>
        <s v="INV102212"/>
        <s v="INV102213"/>
        <s v="INV102214"/>
        <s v="INV102215"/>
        <s v="INV102216"/>
        <s v="INV102217"/>
        <s v="INV102218"/>
        <s v="INV102219"/>
        <s v="INV102220"/>
        <s v="INV102221"/>
        <s v="INV102222"/>
        <s v="INV102223"/>
        <s v="INV102224"/>
        <s v="INV102225"/>
        <s v="INV102226"/>
        <s v="INV102227"/>
        <s v="INV102228"/>
        <s v="INV102229"/>
        <s v="INV102230"/>
        <s v="INV102231"/>
        <s v="INV102232"/>
        <s v="INV102233"/>
        <s v="INV102234"/>
        <s v="INV102235"/>
        <s v="INV102236"/>
        <s v="INV102237"/>
        <s v="INV102238"/>
        <s v="INV102239"/>
        <s v="INV102240"/>
        <s v="INV102241"/>
        <s v="INV102242"/>
        <s v="INV102243"/>
        <s v="INV102244"/>
        <s v="INV102245"/>
        <s v="INV102246"/>
        <s v="INV102247"/>
        <s v="INV102248"/>
        <s v="INV102249"/>
        <s v="INV102250"/>
        <s v="INV102251"/>
        <s v="INV102252"/>
        <s v="INV102253"/>
        <s v="INV102254"/>
        <s v="INV102255"/>
        <s v="INV102256"/>
        <s v="INV102257"/>
        <s v="INV102258"/>
        <s v="INV102259"/>
        <s v="INV102260"/>
        <s v="INV102261"/>
        <s v="INV102262"/>
        <s v="INV102263"/>
        <s v="INV102264"/>
        <s v="INV102265"/>
        <s v="INV102266"/>
        <s v="INV102267"/>
        <s v="INV102268"/>
        <s v="INV102269"/>
        <s v="INV102270"/>
        <s v="INV102271"/>
        <s v="INV102272"/>
        <s v="INV102273"/>
        <s v="INV102274"/>
        <s v="INV102275"/>
        <s v="INV102276"/>
        <s v="INV102277"/>
        <s v="INV102278"/>
        <s v="INV102279"/>
        <s v="INV102280"/>
        <s v="INV102281"/>
        <s v="INV102282"/>
        <s v="INV102283"/>
        <s v="INV102284"/>
        <s v="INV102285"/>
        <s v="INV102286"/>
        <s v="INV102287"/>
        <s v="INV102288"/>
        <s v="INV102289"/>
        <s v="INV102290"/>
        <s v="INV102291"/>
        <s v="INV102292"/>
        <s v="INV102293"/>
        <s v="INV102294"/>
        <s v="INV102295"/>
        <s v="INV102296"/>
        <s v="INV102297"/>
        <s v="INV102298"/>
        <s v="INV102299"/>
        <s v="INV102300"/>
        <s v="INV102301"/>
        <s v="INV102302"/>
        <s v="INV102303"/>
        <s v="INV102304"/>
        <s v="INV102305"/>
        <s v="INV102306"/>
        <s v="INV102307"/>
        <s v="INV102308"/>
        <s v="INV102309"/>
        <s v="INV102310"/>
        <s v="INV102311"/>
        <s v="INV102312"/>
        <s v="INV102313"/>
        <s v="INV102314"/>
        <s v="INV102315"/>
        <s v="INV102316"/>
        <s v="INV102317"/>
        <s v="INV102318"/>
        <s v="INV102319"/>
        <s v="INV102320"/>
        <s v="INV102321"/>
        <s v="INV102322"/>
        <s v="INV102323"/>
        <s v="INV102324"/>
        <s v="INV102325"/>
        <s v="INV102326"/>
        <s v="INV102327"/>
        <s v="INV102328"/>
        <s v="INV102329"/>
        <s v="INV102330"/>
        <s v="INV102331"/>
        <s v="INV102332"/>
        <s v="INV102333"/>
        <s v="INV102334"/>
        <s v="INV102335"/>
        <s v="INV102336"/>
        <s v="INV102337"/>
        <s v="INV102338"/>
        <s v="INV102339"/>
        <s v="INV102340"/>
        <s v="INV102341"/>
        <s v="INV102342"/>
        <s v="INV102343"/>
        <s v="INV102344"/>
        <s v="INV102345"/>
        <s v="INV102346"/>
        <s v="INV102347"/>
        <s v="INV102348"/>
        <s v="INV102349"/>
        <s v="INV102350"/>
        <s v="INV102351"/>
        <s v="INV102352"/>
        <s v="INV102353"/>
        <s v="INV102354"/>
        <s v="INV102355"/>
        <s v="INV102356"/>
        <s v="INV102357"/>
        <s v="INV102358"/>
        <s v="INV102359"/>
        <s v="INV102360"/>
        <s v="INV102361"/>
        <s v="INV102362"/>
        <s v="INV102363"/>
        <s v="INV102364"/>
        <s v="INV102365"/>
        <s v="INV102366"/>
        <s v="INV102367"/>
        <s v="INV102368"/>
        <s v="INV102369"/>
        <s v="INV102370"/>
        <s v="INV102371"/>
        <s v="INV102372"/>
        <s v="INV102373"/>
        <s v="INV102374"/>
        <s v="INV102375"/>
        <s v="INV102376"/>
        <s v="INV102377"/>
        <s v="INV102378"/>
        <s v="INV102379"/>
        <s v="INV102380"/>
        <s v="INV102381"/>
        <s v="INV102382"/>
        <s v="INV102383"/>
        <s v="INV102384"/>
        <s v="INV102385"/>
        <s v="INV102386"/>
        <s v="INV102387"/>
        <s v="INV102388"/>
        <s v="INV102389"/>
        <s v="INV102390"/>
        <s v="INV102391"/>
        <s v="INV102392"/>
        <s v="INV102393"/>
        <s v="INV102394"/>
        <s v="INV102395"/>
        <s v="INV102396"/>
        <s v="INV102397"/>
        <s v="INV102398"/>
        <s v="INV102399"/>
        <s v="INV102400"/>
        <s v="INV102401"/>
        <s v="INV102402"/>
        <s v="INV102403"/>
        <s v="INV102404"/>
        <s v="INV102405"/>
        <s v="INV102406"/>
        <s v="INV102407"/>
        <s v="INV102408"/>
        <s v="INV102409"/>
        <s v="INV102410"/>
        <s v="INV102411"/>
        <s v="INV102412"/>
        <s v="INV102413"/>
        <s v="INV102414"/>
        <s v="INV102415"/>
        <s v="INV102416"/>
        <s v="INV102417"/>
        <s v="INV102418"/>
        <s v="INV102419"/>
        <s v="INV102420"/>
        <s v="INV102421"/>
        <s v="INV102422"/>
        <s v="INV102423"/>
        <s v="INV102424"/>
        <s v="INV102425"/>
        <s v="INV102426"/>
        <s v="INV102427"/>
        <s v="INV102428"/>
        <s v="INV102429"/>
        <s v="INV102430"/>
        <s v="INV102431"/>
        <s v="INV102432"/>
        <s v="INV102433"/>
        <s v="INV102434"/>
        <s v="INV102435"/>
        <s v="INV102436"/>
        <s v="INV102437"/>
        <s v="INV102438"/>
        <s v="INV102439"/>
        <s v="INV102440"/>
        <s v="INV102441"/>
        <s v="INV102442"/>
        <s v="INV102443"/>
        <s v="INV102444"/>
        <s v="INV102445"/>
        <s v="INV102446"/>
        <s v="INV102447"/>
        <s v="INV102448"/>
        <s v="INV102449"/>
        <s v="INV102450"/>
        <s v="INV102451"/>
        <s v="INV102452"/>
        <s v="INV102453"/>
        <s v="INV102454"/>
        <s v="INV102455"/>
        <s v="INV102456"/>
        <s v="INV102457"/>
        <s v="INV102458"/>
        <s v="INV102459"/>
        <s v="INV102460"/>
        <s v="INV102461"/>
        <s v="INV102462"/>
        <s v="INV102463"/>
        <s v="INV102464"/>
        <s v="INV102465"/>
        <s v="INV102466"/>
        <s v="INV102467"/>
        <s v="INV102468"/>
        <s v="INV102469"/>
        <s v="INV102470"/>
        <s v="INV102471"/>
        <s v="INV102472"/>
        <s v="INV102473"/>
        <s v="INV102474"/>
        <s v="INV102475"/>
        <s v="INV102476"/>
        <s v="INV102477"/>
        <s v="INV102478"/>
        <s v="INV102479"/>
        <s v="INV102480"/>
        <s v="INV102481"/>
        <s v="INV102482"/>
        <s v="INV102483"/>
        <s v="INV102484"/>
        <s v="INV102485"/>
        <s v="INV102486"/>
        <s v="INV102487"/>
        <s v="INV102488"/>
        <s v="INV102489"/>
        <s v="INV102490"/>
        <s v="INV102491"/>
        <s v="INV102492"/>
        <s v="INV102493"/>
        <s v="INV102494"/>
        <s v="INV102495"/>
        <s v="INV102496"/>
        <s v="INV102497"/>
        <s v="INV102498"/>
        <s v="INV102499"/>
        <s v="INV102500"/>
        <s v="INV102501"/>
        <s v="INV102502"/>
        <s v="INV102503"/>
        <s v="INV102504"/>
        <s v="INV102505"/>
        <s v="INV102506"/>
        <s v="INV102507"/>
        <s v="INV102508"/>
        <s v="INV102509"/>
        <s v="INV102510"/>
        <s v="INV102511"/>
        <s v="INV102512"/>
        <s v="INV102513"/>
        <s v="INV102514"/>
        <s v="INV102515"/>
        <s v="INV102516"/>
        <s v="INV102517"/>
        <s v="INV102518"/>
        <s v="INV102519"/>
        <s v="INV102520"/>
        <s v="INV102521"/>
        <s v="INV102522"/>
        <s v="INV102523"/>
        <s v="INV102524"/>
        <s v="INV102525"/>
        <s v="INV102526"/>
        <s v="INV102527"/>
        <s v="INV102528"/>
        <s v="INV102529"/>
        <s v="INV102530"/>
        <s v="INV102531"/>
        <s v="INV102532"/>
        <s v="INV102533"/>
        <s v="INV102534"/>
        <s v="INV102535"/>
        <s v="INV102536"/>
        <s v="INV102537"/>
        <s v="INV102538"/>
        <s v="INV102539"/>
        <s v="INV102540"/>
        <s v="INV102541"/>
        <s v="INV102542"/>
        <s v="INV102543"/>
        <s v="INV102544"/>
        <s v="INV102545"/>
        <s v="INV102546"/>
        <s v="INV102547"/>
        <s v="INV102548"/>
        <s v="INV102549"/>
        <s v="INV102550"/>
        <s v="INV102551"/>
        <s v="INV102552"/>
        <s v="INV102553"/>
        <s v="INV102554"/>
        <s v="INV102555"/>
        <s v="INV102556"/>
        <s v="INV102557"/>
        <s v="INV102558"/>
        <s v="INV102559"/>
        <s v="INV102560"/>
        <s v="INV102561"/>
        <s v="INV102562"/>
        <s v="INV102563"/>
        <s v="INV102564"/>
        <s v="INV102565"/>
        <s v="INV102566"/>
        <s v="INV102567"/>
        <s v="INV102568"/>
        <s v="INV102569"/>
        <s v="INV102570"/>
        <s v="INV102571"/>
        <s v="INV102572"/>
        <s v="INV102573"/>
        <s v="INV102574"/>
        <s v="INV102575"/>
        <s v="INV102576"/>
        <s v="INV102577"/>
        <s v="INV102578"/>
        <s v="INV102579"/>
        <s v="INV102580"/>
        <s v="INV102581"/>
        <s v="INV102582"/>
        <s v="INV102583"/>
        <s v="INV102584"/>
        <s v="INV102585"/>
        <s v="INV102586"/>
        <s v="INV102587"/>
        <s v="INV102588"/>
        <s v="INV102589"/>
        <s v="INV102590"/>
        <s v="INV102591"/>
        <s v="INV102592"/>
        <s v="INV102593"/>
        <s v="INV102594"/>
        <s v="INV102595"/>
        <s v="INV102596"/>
        <s v="INV102597"/>
        <s v="INV102598"/>
        <s v="INV102599"/>
        <s v="INV102600"/>
        <s v="INV102601"/>
        <s v="INV102602"/>
        <s v="INV102603"/>
        <s v="INV102604"/>
        <s v="INV102605"/>
        <s v="INV102606"/>
        <s v="INV102607"/>
        <s v="INV102608"/>
        <s v="INV102609"/>
        <s v="INV102610"/>
        <s v="INV102611"/>
        <s v="INV102612"/>
        <s v="INV102613"/>
        <s v="INV102614"/>
        <s v="INV102615"/>
        <s v="INV102616"/>
        <s v="INV102617"/>
        <s v="INV102618"/>
        <s v="INV102619"/>
        <s v="INV102620"/>
        <s v="INV102621"/>
        <s v="INV102622"/>
        <s v="INV102623"/>
        <s v="INV102624"/>
        <s v="INV102625"/>
        <s v="INV102626"/>
        <s v="INV102628"/>
        <s v="INV102629"/>
        <s v="INV102630"/>
        <s v="INV102631"/>
        <s v="INV102632"/>
        <s v="INV102633"/>
        <s v="INV102634"/>
        <s v="INV102635"/>
        <s v="INV102636"/>
        <s v="INV102637"/>
        <s v="INV102638"/>
        <s v="INV102639"/>
        <s v="INV102640"/>
        <s v="INV102641"/>
        <s v="INV102642"/>
        <s v="INV102643"/>
        <s v="INV102644"/>
        <s v="INV102645"/>
        <s v="INV102646"/>
        <s v="INV102647"/>
        <s v="INV102648"/>
        <s v="INV102649"/>
        <s v="INV102650"/>
        <s v="INV102652"/>
        <s v="INV102653"/>
        <s v="INV102654"/>
        <s v="INV102655"/>
        <s v="INV102656"/>
        <s v="INV102657"/>
        <s v="INV102658"/>
        <s v="INV102659"/>
        <s v="INV102660"/>
        <s v="INV102661"/>
        <s v="INV102662"/>
        <s v="INV102663"/>
        <s v="INV102664"/>
        <s v="INV102665"/>
        <s v="INV102666"/>
        <s v="INV102667"/>
        <s v="INV102668"/>
        <s v="INV102669"/>
        <s v="INV102670"/>
        <s v="INV102671"/>
        <s v="INV102672"/>
        <s v="INV102673"/>
        <s v="INV102674"/>
        <s v="INV102675"/>
        <s v="INV102676"/>
        <s v="INV102677"/>
        <s v="INV102678"/>
        <s v="INV102679"/>
        <s v="INV102680"/>
        <s v="INV102681"/>
        <s v="INV102682"/>
        <s v="INV102683"/>
        <s v="INV102684"/>
        <s v="INV102685"/>
        <s v="INV102686"/>
        <s v="INV102687"/>
        <s v="INV102688"/>
        <s v="INV102689"/>
        <s v="INV102690"/>
        <s v="INV102691"/>
        <s v="INV102692"/>
        <s v="INV102693"/>
        <s v="INV102694"/>
        <s v="INV102695"/>
        <s v="INV102696"/>
        <s v="INV102697"/>
        <s v="INV102698"/>
        <s v="INV102699"/>
        <s v="INV102700"/>
        <s v="INV102701"/>
        <s v="INV102702"/>
        <s v="INV102703"/>
        <s v="INV102704"/>
        <s v="INV102705"/>
        <s v="INV102706"/>
        <s v="INV102707"/>
        <s v="INV102708"/>
        <s v="INV102709"/>
        <s v="INV102710"/>
        <s v="INV102711"/>
        <s v="INV102712"/>
        <s v="INV102713"/>
        <s v="INV102714"/>
        <s v="INV102715"/>
        <s v="INV102716"/>
        <s v="INV102717"/>
        <s v="INV102718"/>
        <s v="INV102719"/>
        <s v="INV102720"/>
        <s v="INV102721"/>
        <s v="INV102722"/>
        <s v="INV102723"/>
        <s v="INV102724"/>
        <s v="INV102725"/>
        <s v="INV102726"/>
        <s v="INV102727"/>
        <s v="INV102728"/>
        <s v="INV102729"/>
        <s v="INV102730"/>
        <s v="INV102731"/>
        <s v="INV102732"/>
        <s v="INV102733"/>
        <s v="INV102734"/>
        <s v="INV102735"/>
        <s v="INV102736"/>
        <s v="INV102737"/>
        <s v="INV102738"/>
        <s v="INV102739"/>
        <s v="INV102740"/>
        <s v="INV102741"/>
        <s v="INV102742"/>
        <s v="INV102743"/>
        <s v="INV102744"/>
        <s v="INV102745"/>
        <s v="INV102746"/>
        <s v="INV102747"/>
        <s v="INV102748"/>
        <s v="INV102749"/>
        <s v="INV102750"/>
        <s v="INV102751"/>
        <s v="INV102752"/>
        <s v="INV102753"/>
        <s v="INV102754"/>
        <s v="INV102755"/>
        <s v="INV102756"/>
        <s v="INV102757"/>
        <s v="INV102758"/>
        <s v="INV102759"/>
        <s v="INV102760"/>
        <s v="INV102761"/>
        <s v="INV102762"/>
        <s v="INV102763"/>
        <s v="INV102764"/>
        <s v="INV102765"/>
        <s v="INV102766"/>
        <s v="INV102767"/>
        <s v="INV102768"/>
        <s v="INV102769"/>
        <s v="INV102770"/>
        <s v="INV102771"/>
        <s v="INV102772"/>
        <s v="INV102773"/>
        <s v="INV102774"/>
        <s v="INV102775"/>
        <s v="INV102776"/>
        <s v="INV102777"/>
        <s v="INV102778"/>
        <s v="INV102779"/>
        <s v="INV102780"/>
        <s v="INV102781"/>
        <s v="INV102782"/>
        <s v="INV102783"/>
        <s v="INV102784"/>
        <s v="INV102785"/>
        <s v="INV102786"/>
        <s v="INV102787"/>
        <s v="INV102788"/>
        <s v="INV102789"/>
        <s v="INV102790"/>
        <s v="INV102791"/>
        <s v="INV102792"/>
        <s v="INV102793"/>
        <s v="INV102794"/>
        <s v="INV102795"/>
        <s v="INV102796"/>
        <s v="INV102797"/>
        <s v="INV102798"/>
        <s v="INV102799"/>
        <s v="INV102800"/>
        <s v="INV102801"/>
        <s v="INV102802"/>
        <s v="INV102803"/>
        <s v="INV102804"/>
        <s v="INV102805"/>
        <s v="INV102806"/>
        <s v="INV102807"/>
        <s v="INV102808"/>
        <s v="INV102809"/>
        <s v="INV102810"/>
        <s v="INV102811"/>
        <s v="INV102812"/>
        <s v="INV102813"/>
        <s v="INV102814"/>
        <s v="INV102815"/>
        <s v="INV102816"/>
        <s v="INV102817"/>
        <s v="INV102818"/>
        <s v="INV102819"/>
        <s v="INV102820"/>
        <s v="INV102821"/>
        <s v="INV102822"/>
        <s v="INV102823"/>
        <s v="INV102824"/>
        <s v="INV102825"/>
        <s v="INV102826"/>
        <s v="INV102827"/>
        <s v="INV102828"/>
        <s v="INV102829"/>
        <s v="INV102830"/>
        <s v="INV102831"/>
        <s v="INV102832"/>
        <s v="INV102833"/>
        <s v="INV102834"/>
        <s v="INV102835"/>
        <s v="INV102836"/>
        <s v="INV102837"/>
        <s v="INV102838"/>
        <s v="INV102839"/>
        <s v="INV102840"/>
        <s v="INV102841"/>
        <s v="INV102842"/>
        <s v="INV102843"/>
        <s v="INV102844"/>
        <s v="INV102845"/>
        <s v="INV102846"/>
        <s v="INV102847"/>
        <s v="INV102848"/>
        <s v="INV102849"/>
        <s v="INV102850"/>
        <s v="INV102851"/>
        <s v="INV102852"/>
        <s v="INV102853"/>
        <s v="INV102854"/>
        <s v="INV102855"/>
        <s v="INV102856"/>
        <s v="INV102857"/>
        <s v="INV102858"/>
        <s v="INV102859"/>
        <s v="INV102860"/>
        <s v="INV102861"/>
        <s v="INV102862"/>
        <s v="INV102863"/>
        <s v="INV102864"/>
        <s v="INV102865"/>
        <s v="INV102866"/>
        <s v="INV102867"/>
        <s v="INV102868"/>
        <s v="INV102869"/>
        <s v="INV102870"/>
        <s v="INV102872"/>
        <s v="INV102873"/>
        <s v="INV102874"/>
        <s v="INV102875"/>
        <s v="INV102876"/>
        <s v="INV102877"/>
        <s v="INV102878"/>
        <s v="INV102879"/>
        <s v="INV102880"/>
        <s v="INV102881"/>
        <s v="INV102882"/>
        <s v="INV102883"/>
        <s v="INV102884"/>
        <s v="INV102885"/>
        <s v="INV102886"/>
        <s v="INV102887"/>
        <s v="INV102888"/>
        <s v="INV102889"/>
        <s v="INV102890"/>
        <s v="INV102891"/>
        <s v="INV102892"/>
        <s v="INV102893"/>
        <s v="INV102894"/>
        <s v="INV102895"/>
        <s v="INV102896"/>
        <s v="INV102897"/>
        <s v="INV102898"/>
        <s v="INV102899"/>
        <s v="INV102900"/>
        <s v="INV102901"/>
        <s v="INV102902"/>
        <s v="INV102903"/>
        <s v="INV102904"/>
        <s v="INV102905"/>
        <s v="INV102906"/>
        <s v="INV102907"/>
        <s v="INV102909"/>
        <s v="INV102910"/>
        <s v="INV102911"/>
        <s v="INV102912"/>
        <s v="INV102913"/>
        <s v="INV102914"/>
        <s v="INV102915"/>
        <s v="INV102916"/>
        <s v="INV102917"/>
        <s v="INV102918"/>
        <s v="INV102919"/>
        <s v="INV102920"/>
        <s v="INV102921"/>
        <s v="INV102922"/>
        <s v="INV102923"/>
        <s v="INV102924"/>
        <s v="INV102925"/>
        <s v="INV102926"/>
        <s v="INV102927"/>
        <s v="INV102928"/>
        <s v="INV102929"/>
        <s v="INV102930"/>
        <s v="INV102931"/>
        <s v="INV102932"/>
        <s v="INV102933"/>
        <s v="INV102934"/>
        <s v="INV102935"/>
        <s v="INV102936"/>
        <s v="INV102937"/>
        <s v="INV102938"/>
        <s v="INV102939"/>
        <s v="INV102940"/>
        <s v="INV102941"/>
        <s v="INV102942"/>
        <s v="INV102943"/>
        <s v="INV102944"/>
        <s v="INV102945"/>
        <s v="INV102946"/>
        <s v="INV102947"/>
        <s v="INV102948"/>
        <s v="INV102949"/>
        <s v="INV102950"/>
        <s v="INV102951"/>
        <s v="INV102952"/>
        <s v="INV102953"/>
        <s v="INV102954"/>
        <s v="INV102955"/>
        <s v="INV102956"/>
        <s v="INV102957"/>
        <s v="INV102958"/>
        <s v="INV102959"/>
        <s v="INV102960"/>
        <s v="INV102961"/>
        <s v="INV102962"/>
        <s v="INV102963"/>
        <s v="INV102964"/>
        <s v="INV102965"/>
        <s v="INV102966"/>
        <s v="INV102967"/>
        <s v="INV102968"/>
        <s v="INV102969"/>
        <s v="INV102970"/>
        <s v="INV102971"/>
        <s v="INV102972"/>
        <s v="INV102973"/>
        <s v="INV102974"/>
        <s v="INV102975"/>
        <s v="INV102976"/>
        <s v="INV102977"/>
        <s v="INV102978"/>
        <s v="INV102979"/>
        <s v="INV102980"/>
        <s v="INV102981"/>
        <s v="INV102982"/>
        <s v="INV102983"/>
        <s v="INV102984"/>
        <s v="INV102985"/>
        <s v="INV102986"/>
        <s v="INV102987"/>
        <s v="INV102988"/>
        <s v="INV102989"/>
        <s v="INV102990"/>
        <s v="INV102991"/>
        <s v="INV102992"/>
        <s v="INV102993"/>
        <s v="INV102994"/>
        <s v="INV102995"/>
        <s v="INV102996"/>
        <s v="INV102997"/>
        <s v="INV102998"/>
        <s v="INV102999"/>
        <s v="INV103000"/>
        <s v="INV103001"/>
        <s v="INV103002"/>
        <s v="INV103003"/>
        <s v="INV103004"/>
        <s v="INV103005"/>
        <s v="INV103006"/>
        <s v="INV103007"/>
        <s v="INV103008"/>
        <s v="INV103009"/>
        <s v="INV103010"/>
        <s v="INV103011"/>
        <s v="INV103012"/>
        <s v="INV103013"/>
        <s v="INV103014"/>
        <s v="INV103015"/>
        <s v="INV103016"/>
        <s v="INV103017"/>
        <s v="INV103018"/>
        <s v="INV103019"/>
        <s v="INV103020"/>
        <s v="INV103021"/>
        <s v="INV103022"/>
        <s v="INV103023"/>
        <s v="INV103024"/>
        <s v="INV103025"/>
        <s v="INV103026"/>
        <s v="INV103027"/>
        <s v="INV103028"/>
        <s v="INV103029"/>
        <s v="INV103030"/>
        <s v="INV103031"/>
        <s v="INV103032"/>
        <s v="INV103033"/>
        <s v="INV103034"/>
        <s v="INV103035"/>
        <s v="INV103036"/>
        <s v="INV103037"/>
        <s v="INV103038"/>
        <s v="INV103039"/>
        <s v="INV103040"/>
        <s v="INV103041"/>
        <s v="INV103042"/>
        <s v="INV103043"/>
        <s v="INV103044"/>
        <s v="INV103045"/>
        <s v="INV103046"/>
        <s v="INV103047"/>
        <s v="INV103048"/>
        <s v="INV103049"/>
        <s v="INV103050"/>
        <s v="INV103051"/>
        <s v="INV103052"/>
        <s v="INV103053"/>
        <s v="INV103054"/>
        <s v="INV103055"/>
        <s v="INV103056"/>
        <s v="INV103057"/>
        <s v="INV103058"/>
        <s v="INV103059"/>
        <s v="INV103060"/>
        <s v="INV103061"/>
        <s v="INV103062"/>
        <s v="INV103063"/>
        <s v="INV103064"/>
        <s v="INV103065"/>
        <s v="INV103066"/>
        <s v="INV103067"/>
        <s v="INV103068"/>
        <s v="INV103069"/>
        <s v="INV103070"/>
        <s v="INV103071"/>
        <s v="INV103072"/>
        <s v="INV103073"/>
        <s v="INV103074"/>
        <s v="INV103075"/>
        <s v="INV103076"/>
        <s v="INV103077"/>
        <s v="INV103078"/>
        <s v="INV103079"/>
        <s v="INV103080"/>
        <s v="INV103081"/>
        <s v="INV103082"/>
        <s v="INV103083"/>
        <s v="INV103084"/>
        <s v="INV103085"/>
        <s v="INV103086"/>
        <s v="INV103087"/>
        <s v="INV103088"/>
        <s v="INV103089"/>
        <s v="INV103090"/>
        <s v="INV103091"/>
        <s v="INV103092"/>
        <s v="INV103093"/>
        <s v="INV103094"/>
        <s v="INV103095"/>
        <s v="INV103096"/>
        <s v="INV103097"/>
        <s v="INV103098"/>
        <s v="INV103099"/>
        <s v="INV103100"/>
        <s v="INV103101"/>
        <s v="INV103102"/>
        <s v="INV103103"/>
        <s v="INV103104"/>
        <s v="INV103105"/>
        <s v="INV103106"/>
        <s v="INV103107"/>
        <s v="INV103108"/>
        <s v="INV103109"/>
        <s v="INV103110"/>
        <s v="INV103111"/>
        <s v="INV103112"/>
        <s v="INV103113"/>
        <s v="INV103114"/>
        <s v="INV103115"/>
        <s v="INV103116"/>
        <s v="INV103117"/>
        <s v="INV103118"/>
        <s v="INV103119"/>
        <s v="INV103120"/>
        <s v="INV103121"/>
        <s v="INV103122"/>
        <s v="INV103123"/>
        <s v="INV103124"/>
        <s v="INV103125"/>
        <s v="INV103126"/>
        <s v="INV103127"/>
        <s v="INV103128"/>
        <s v="INV103129"/>
        <s v="INV103130"/>
        <s v="INV103131"/>
        <s v="INV103132"/>
        <s v="INV103133"/>
        <s v="INV103134"/>
        <s v="INV103135"/>
        <s v="INV103136"/>
        <s v="INV103137"/>
        <s v="INV103138"/>
        <s v="INV103139"/>
        <s v="INV103140"/>
        <s v="INV103141"/>
        <s v="INV103142"/>
        <s v="INV103143"/>
        <s v="INV103144"/>
        <s v="INV103145"/>
        <s v="INV103146"/>
        <s v="INV103147"/>
        <s v="INV103148"/>
        <s v="INV103149"/>
        <s v="INV103150"/>
        <s v="INV103151"/>
        <s v="INV103152"/>
        <s v="INV103153"/>
        <s v="INV103154"/>
        <s v="INV103155"/>
        <s v="INV103156"/>
        <s v="INV103157"/>
        <s v="INV103158"/>
        <s v="INV103159"/>
        <s v="INV103160"/>
        <s v="INV103161"/>
        <s v="INV103162"/>
        <s v="INV103163"/>
        <s v="INV103164"/>
        <s v="INV103165"/>
        <s v="INV103166"/>
        <s v="INV103167"/>
        <s v="INV103168"/>
        <s v="INV103169"/>
        <s v="INV103170"/>
        <s v="INV103171"/>
        <s v="INV103172"/>
        <s v="INV103173"/>
        <s v="INV103174"/>
        <s v="INV103175"/>
        <s v="INV103176"/>
        <s v="INV103177"/>
        <s v="INV103178"/>
        <s v="INV103179"/>
        <s v="INV103180"/>
        <s v="INV103181"/>
        <s v="INV103182"/>
        <s v="INV103183"/>
        <s v="INV103184"/>
        <s v="INV103185"/>
        <s v="INV103186"/>
        <s v="INV103187"/>
        <s v="INV103188"/>
        <s v="INV103189"/>
        <s v="INV103190"/>
        <s v="INV103191"/>
        <s v="INV103192"/>
        <s v="INV103193"/>
        <s v="INV103194"/>
        <s v="INV103195"/>
        <s v="INV103196"/>
        <s v="INV103197"/>
        <s v="INV103198"/>
        <s v="INV103199"/>
        <s v="INV103200"/>
        <s v="INV103201"/>
        <s v="INV103202"/>
        <s v="INV103203"/>
        <s v="INV103204"/>
        <s v="INV103205"/>
        <s v="INV103206"/>
        <s v="INV103207"/>
        <s v="INV103208"/>
        <s v="INV103209"/>
        <s v="INV103210"/>
        <s v="INV103211"/>
        <s v="INV103212"/>
        <s v="INV103213"/>
        <s v="INV103214"/>
        <s v="INV103215"/>
        <s v="INV103216"/>
        <s v="INV103217"/>
        <s v="INV103218"/>
        <s v="INV103219"/>
        <s v="INV103220"/>
        <s v="INV103221"/>
        <s v="INV103222"/>
        <s v="INV103223"/>
        <s v="INV103224"/>
        <s v="INV103225"/>
        <s v="INV103226"/>
        <s v="INV103227"/>
        <s v="INV103228"/>
        <s v="INV103229"/>
        <s v="INV103230"/>
        <s v="INV103231"/>
        <s v="INV103232"/>
        <s v="INV103233"/>
        <s v="INV103234"/>
        <s v="INV103235"/>
        <s v="INV103236"/>
        <s v="INV103237"/>
        <s v="INV103238"/>
        <s v="INV103239"/>
        <s v="INV103240"/>
        <s v="INV103241"/>
        <s v="INV103242"/>
        <s v="INV103243"/>
        <s v="INV103244"/>
        <s v="INV103245"/>
        <s v="INV103246"/>
        <s v="INV103247"/>
        <s v="INV103248"/>
        <s v="INV103249"/>
        <s v="INV103250"/>
        <s v="INV103251"/>
        <s v="INV103252"/>
        <s v="INV103253"/>
        <s v="INV103254"/>
        <s v="INV103255"/>
        <s v="INV103256"/>
        <s v="INV103257"/>
        <s v="INV103258"/>
        <s v="INV103259"/>
        <s v="INV103260"/>
        <s v="INV103261"/>
        <s v="INV103262"/>
        <s v="INV103263"/>
        <s v="INV103264"/>
        <s v="INV103265"/>
        <s v="INV103266"/>
        <s v="INV103267"/>
        <s v="INV103268"/>
        <s v="INV103269"/>
        <s v="INV103270"/>
        <s v="INV103271"/>
        <s v="INV103272"/>
        <s v="INV103273"/>
        <s v="INV103274"/>
        <s v="INV103275"/>
        <s v="INV103276"/>
        <s v="INV103277"/>
        <s v="INV103278"/>
        <s v="INV103279"/>
        <s v="INV103280"/>
        <s v="INV103281"/>
        <s v="INV103282"/>
        <s v="INV103283"/>
        <s v="INV103284"/>
        <s v="INV103285"/>
        <s v="INV103286"/>
        <s v="INV103287"/>
        <s v="INV103288"/>
        <s v="INV103289"/>
        <s v="INV103290"/>
        <s v="INV103291"/>
        <s v="INV103292"/>
        <s v="INV103293"/>
        <s v="INV103294"/>
        <s v="INV103295"/>
        <s v="INV103296"/>
        <s v="INV103297"/>
        <s v="INV103298"/>
        <s v="INV103299"/>
        <s v="INV103300"/>
        <s v="INV103301"/>
        <s v="INV103302"/>
        <s v="INV103303"/>
        <s v="INV103304"/>
        <s v="INV103305"/>
        <s v="INV103306"/>
        <s v="INV103307"/>
        <s v="INV103308"/>
        <s v="INV103309"/>
        <s v="INV103310"/>
        <s v="INV103311"/>
        <s v="INV103312"/>
        <s v="INV103313"/>
        <s v="INV103314"/>
        <s v="INV103316"/>
        <s v="INV103317"/>
        <s v="INV103318"/>
        <s v="INV103319"/>
        <s v="INV103320"/>
        <s v="INV103321"/>
        <s v="INV103322"/>
        <s v="INV103323"/>
        <s v="INV103324"/>
        <s v="INV103325"/>
        <s v="INV103326"/>
        <s v="INV103327"/>
        <s v="INV103328"/>
        <s v="INV103329"/>
        <s v="INV103330"/>
        <s v="INV103331"/>
        <s v="INV103332"/>
        <s v="INV103333"/>
        <s v="INV103334"/>
        <s v="INV103335"/>
        <s v="INV103337"/>
        <s v="INV103338"/>
        <s v="INV103339"/>
        <s v="INV103340"/>
        <s v="INV103341"/>
        <s v="INV103342"/>
        <s v="INV103343"/>
        <s v="INV103344"/>
        <s v="INV103345"/>
        <s v="INV103346"/>
        <s v="INV103347"/>
        <s v="INV103348"/>
        <s v="INV103349"/>
        <s v="INV103350"/>
        <s v="INV103351"/>
        <s v="INV103352"/>
        <s v="INV103353"/>
        <s v="INV103354"/>
        <s v="INV103355"/>
        <s v="INV103356"/>
        <s v="INV103357"/>
        <s v="INV103358"/>
        <s v="INV103359"/>
        <s v="INV103360"/>
        <s v="INV103361"/>
        <s v="INV103362"/>
        <s v="INV103363"/>
        <s v="INV103364"/>
        <s v="INV103365"/>
        <s v="INV103366"/>
        <s v="INV103367"/>
        <s v="INV103368"/>
        <s v="INV103369"/>
        <s v="INV103370"/>
        <s v="INV103371"/>
        <s v="INV103372"/>
        <s v="INV103373"/>
        <s v="INV103374"/>
        <s v="INV103375"/>
        <s v="INV103376"/>
        <s v="INV103377"/>
        <s v="INV103378"/>
        <s v="INV103379"/>
        <s v="INV103380"/>
        <s v="INV103381"/>
        <s v="INV103382"/>
        <s v="INV103383"/>
        <s v="INV103384"/>
        <s v="INV103385"/>
        <s v="INV103386"/>
        <s v="INV103387"/>
        <s v="INV103388"/>
        <s v="INV103389"/>
        <s v="INV103390"/>
        <s v="INV103391"/>
        <s v="INV103392"/>
        <s v="INV103393"/>
        <s v="INV103394"/>
        <s v="INV103395"/>
        <s v="INV103396"/>
        <s v="INV103397"/>
        <s v="INV103398"/>
        <s v="INV103399"/>
        <s v="INV103400"/>
        <s v="INV103401"/>
        <s v="INV103402"/>
        <s v="INV103403"/>
        <s v="INV103404"/>
        <s v="INV103405"/>
        <s v="INV103406"/>
        <s v="INV103407"/>
        <s v="INV103408"/>
        <s v="INV103409"/>
        <s v="INV103410"/>
        <s v="INV103411"/>
        <s v="INV103412"/>
        <s v="INV103413"/>
        <s v="INV103414"/>
        <s v="INV103415"/>
        <s v="INV103416"/>
        <s v="INV103417"/>
        <s v="INV103418"/>
        <s v="INV103419"/>
        <s v="INV103420"/>
        <s v="INV103421"/>
        <s v="INV103422"/>
        <s v="INV103423"/>
        <s v="INV103424"/>
        <s v="INV103425"/>
        <s v="INV103426"/>
        <s v="INV103427"/>
        <s v="INV103428"/>
        <s v="INV103429"/>
        <s v="INV103430"/>
        <s v="INV103431"/>
        <s v="INV103432"/>
        <s v="INV103433"/>
        <s v="INV103434"/>
        <s v="INV103435"/>
        <s v="INV103436"/>
        <s v="INV103437"/>
        <s v="INV103438"/>
        <s v="INV103439"/>
        <s v="INV103440"/>
        <s v="INV103441"/>
        <s v="INV103442"/>
        <s v="INV103443"/>
        <s v="INV103444"/>
        <s v="INV103445"/>
        <s v="INV103446"/>
        <s v="INV103447"/>
        <s v="INV103448"/>
        <s v="INV103449"/>
        <s v="INV103450"/>
        <s v="INV103451"/>
        <s v="INV103452"/>
        <s v="INV103453"/>
        <s v="INV103455"/>
        <s v="INV103456"/>
        <s v="INV103457"/>
        <s v="INV103458"/>
        <s v="INV103459"/>
        <s v="INV103460"/>
        <s v="INV103461"/>
        <s v="INV103462"/>
        <s v="INV103463"/>
        <s v="INV103464"/>
        <s v="INV103465"/>
        <s v="INV103466"/>
        <s v="INV103467"/>
        <s v="INV103468"/>
        <s v="INV103469"/>
        <s v="INV103470"/>
        <s v="INV103471"/>
        <s v="INV103472"/>
        <s v="INV103473"/>
        <s v="INV103474"/>
        <s v="INV103476"/>
        <s v="INV103477"/>
        <s v="INV103478"/>
        <s v="INV103479"/>
        <s v="INV103480"/>
        <s v="INV103481"/>
        <s v="INV103482"/>
        <s v="INV103483"/>
        <s v="INV103484"/>
        <s v="INV103485"/>
        <s v="INV103486"/>
        <s v="INV103487"/>
        <s v="INV103488"/>
        <s v="INV103489"/>
        <s v="INV103490"/>
        <s v="INV103491"/>
        <s v="INV103492"/>
        <s v="INV103493"/>
        <s v="INV103494"/>
        <s v="INV103495"/>
        <s v="INV103496"/>
        <s v="INV103497"/>
        <s v="INV103498"/>
        <s v="INV103499"/>
        <s v="INV103500"/>
        <s v="INV103501"/>
        <s v="INV103502"/>
        <s v="INV103503"/>
        <s v="INV103504"/>
        <s v="INV103505"/>
        <s v="INV103506"/>
        <s v="INV103507"/>
        <s v="INV103508"/>
        <s v="INV103509"/>
        <s v="INV103510"/>
        <s v="INV103511"/>
        <s v="INV103512"/>
        <s v="INV103513"/>
        <s v="INV103514"/>
        <s v="INV103515"/>
        <s v="INV103516"/>
        <s v="INV103517"/>
        <s v="INV103518"/>
        <s v="INV103519"/>
        <s v="INV103520"/>
        <s v="INV103521"/>
        <s v="INV103522"/>
        <s v="INV103523"/>
        <s v="INV103524"/>
        <s v="INV103525"/>
        <s v="INV103526"/>
        <s v="INV103527"/>
        <s v="INV103528"/>
        <s v="INV103529"/>
        <s v="INV103530"/>
        <s v="INV103531"/>
        <s v="INV103532"/>
        <s v="INV103533"/>
        <s v="INV103534"/>
        <s v="INV103535"/>
        <s v="INV103536"/>
        <s v="INV103537"/>
        <s v="INV103538"/>
        <s v="INV103539"/>
        <s v="INV103540"/>
        <s v="INV103541"/>
        <s v="INV103542"/>
        <s v="INV103543"/>
        <s v="INV103544"/>
        <s v="INV103545"/>
        <s v="INV103546"/>
        <s v="INV103547"/>
        <s v="INV103548"/>
        <s v="INV103549"/>
        <s v="INV103550"/>
        <s v="INV103551"/>
        <s v="INV103552"/>
        <s v="INV103553"/>
        <s v="INV103554"/>
        <s v="INV103555"/>
        <s v="INV103556"/>
        <s v="INV103557"/>
        <s v="INV103558"/>
        <s v="INV103559"/>
        <s v="INV103560"/>
        <s v="INV103561"/>
        <s v="INV103562"/>
        <s v="INV103563"/>
        <s v="INV103564"/>
        <s v="INV103565"/>
        <s v="INV103566"/>
        <s v="INV103567"/>
        <s v="INV103568"/>
        <s v="INV103569"/>
        <s v="INV103570"/>
        <s v="INV103571"/>
        <s v="INV103572"/>
        <s v="INV103573"/>
        <s v="INV103574"/>
        <s v="INV103575"/>
        <s v="INV103576"/>
        <s v="INV103577"/>
        <s v="INV103578"/>
        <s v="INV103579"/>
        <s v="INV103580"/>
        <s v="INV103581"/>
        <s v="INV103582"/>
        <s v="INV103583"/>
        <s v="INV103584"/>
        <s v="INV103585"/>
        <s v="INV103586"/>
        <s v="INV103587"/>
        <s v="INV103588"/>
        <s v="INV103589"/>
        <s v="INV103590"/>
        <s v="INV103591"/>
        <s v="INV103592"/>
        <s v="INV103593"/>
        <s v="INV103594"/>
        <s v="INV103595"/>
        <s v="INV103596"/>
        <s v="INV103597"/>
        <s v="INV103598"/>
        <s v="INV103599"/>
        <s v="INV103600"/>
        <s v="INV103601"/>
        <s v="INV103602"/>
        <s v="INV103603"/>
        <s v="INV103604"/>
        <s v="INV103605"/>
        <s v="INV103606"/>
        <s v="INV103607"/>
        <s v="INV103608"/>
        <s v="INV103609"/>
        <s v="INV103610"/>
        <s v="INV103611"/>
        <s v="INV103612"/>
        <s v="INV103613"/>
        <s v="INV103614"/>
        <s v="INV103615"/>
        <s v="INV103616"/>
        <s v="INV103617"/>
        <s v="INV103618"/>
        <s v="INV103619"/>
        <s v="INV103620"/>
        <s v="INV103621"/>
        <s v="INV103622"/>
        <s v="INV103623"/>
        <s v="INV103624"/>
        <s v="INV103625"/>
        <s v="INV103626"/>
        <s v="INV103627"/>
        <s v="INV103628"/>
        <s v="INV103629"/>
        <s v="INV103630"/>
        <s v="INV103631"/>
        <s v="INV103632"/>
        <s v="INV103633"/>
        <s v="INV103634"/>
        <s v="INV103635"/>
        <s v="INV103636"/>
        <s v="INV103637"/>
        <s v="INV103638"/>
        <s v="INV103639"/>
        <s v="INV103640"/>
        <s v="INV103641"/>
        <s v="INV103642"/>
        <s v="INV103643"/>
        <s v="INV103644"/>
        <s v="INV103645"/>
        <s v="INV103646"/>
        <s v="INV103647"/>
        <s v="INV103648"/>
        <s v="INV103649"/>
        <s v="INV103650"/>
        <s v="INV103652"/>
        <s v="INV103653"/>
        <s v="INV103654"/>
        <s v="INV103655"/>
        <s v="INV103656"/>
        <s v="INV103657"/>
        <s v="INV103658"/>
        <s v="INV103659"/>
        <s v="INV103660"/>
        <s v="INV103661"/>
        <s v="INV103662"/>
        <s v="INV103663"/>
        <s v="INV103664"/>
        <s v="INV103665"/>
        <s v="INV103666"/>
        <s v="INV103667"/>
        <s v="INV103668"/>
        <s v="INV103669"/>
        <s v="INV103670"/>
        <s v="INV103671"/>
        <s v="INV103672"/>
        <s v="INV103673"/>
        <s v="INV103674"/>
        <s v="INV103675"/>
        <s v="INV103676"/>
        <s v="INV103677"/>
        <s v="INV103678"/>
        <s v="INV103679"/>
        <s v="INV103680"/>
        <s v="INV103681"/>
        <s v="INV103682"/>
        <s v="INV103683"/>
        <s v="INV103684"/>
        <s v="INV103685"/>
        <s v="INV103686"/>
        <s v="INV103687"/>
        <s v="INV103688"/>
        <s v="INV103689"/>
        <s v="INV103690"/>
        <s v="INV103691"/>
        <s v="INV103692"/>
        <s v="INV103693"/>
        <s v="INV103694"/>
        <s v="INV103695"/>
        <s v="INV103696"/>
        <s v="INV103697"/>
        <s v="INV103698"/>
        <s v="INV103699"/>
        <s v="INV103700"/>
        <s v="INV103701"/>
        <s v="INV103702"/>
        <s v="INV103703"/>
        <s v="INV103704"/>
        <s v="INV103705"/>
        <s v="INV103706"/>
        <s v="INV103707"/>
        <s v="INV103708"/>
        <s v="INV103709"/>
        <s v="INV103710"/>
        <s v="INV103711"/>
        <s v="INV103712"/>
        <s v="INV103713"/>
        <s v="INV103714"/>
        <s v="INV103715"/>
        <s v="INV103716"/>
        <s v="INV103717"/>
        <s v="INV103718"/>
        <s v="INV103719"/>
        <s v="INV103720"/>
        <s v="INV103721"/>
        <s v="INV103722"/>
        <s v="INV103723"/>
        <s v="INV103724"/>
        <s v="INV103725"/>
        <s v="INV103726"/>
        <s v="INV103727"/>
        <s v="INV103728"/>
        <s v="INV103729"/>
        <s v="INV103730"/>
        <s v="INV103731"/>
        <s v="INV103732"/>
        <s v="INV103733"/>
        <s v="INV103734"/>
        <s v="INV103735"/>
        <s v="INV103736"/>
        <s v="INV103737"/>
        <s v="INV103738"/>
        <s v="INV103739"/>
        <s v="INV103740"/>
        <s v="INV103741"/>
        <s v="INV103742"/>
        <s v="INV103743"/>
        <s v="INV103744"/>
        <s v="INV103745"/>
        <s v="INV103746"/>
        <s v="INV103747"/>
        <s v="INV103748"/>
        <s v="INV103749"/>
        <s v="INV103750"/>
        <s v="INV103751"/>
        <s v="INV103752"/>
        <s v="INV103753"/>
        <s v="INV103754"/>
        <s v="INV103755"/>
        <s v="INV103756"/>
        <s v="INV103757"/>
        <s v="INV103758"/>
        <s v="INV103759"/>
        <s v="INV103760"/>
        <s v="INV103761"/>
        <s v="INV103762"/>
        <s v="INV103763"/>
        <s v="INV103764"/>
        <s v="INV103765"/>
        <s v="INV103766"/>
        <s v="INV103767"/>
        <s v="INV103768"/>
        <s v="INV103769"/>
        <s v="INV103770"/>
        <s v="INV103771"/>
        <s v="INV103772"/>
        <s v="INV103773"/>
        <s v="INV103774"/>
        <s v="INV103775"/>
        <s v="INV103776"/>
        <s v="INV103777"/>
        <s v="INV103778"/>
        <s v="INV103779"/>
        <s v="INV103780"/>
        <s v="INV103781"/>
        <s v="INV103782"/>
        <s v="INV103783"/>
        <s v="INV103784"/>
        <s v="INV103785"/>
        <s v="INV103786"/>
        <s v="INV103787"/>
        <s v="INV103788"/>
        <s v="INV103789"/>
        <s v="INV103790"/>
        <s v="INV103791"/>
        <s v="INV103792"/>
        <s v="INV103793"/>
        <s v="INV103794"/>
        <s v="INV103795"/>
        <s v="INV103796"/>
        <s v="INV103797"/>
        <s v="INV103798"/>
        <s v="INV103799"/>
        <s v="INV103800"/>
        <s v="INV103801"/>
        <s v="INV103802"/>
        <s v="INV103803"/>
        <s v="INV103804"/>
        <s v="INV103805"/>
        <s v="INV103806"/>
        <s v="INV103807"/>
        <s v="INV103808"/>
        <s v="INV103809"/>
        <s v="INV103810"/>
        <s v="INV103811"/>
        <s v="INV103812"/>
        <s v="INV103813"/>
        <s v="INV103814"/>
        <s v="INV103815"/>
        <s v="INV103816"/>
        <s v="INV103817"/>
        <s v="INV103818"/>
        <s v="INV103819"/>
        <s v="INV103820"/>
        <s v="INV103821"/>
        <s v="INV103822"/>
        <s v="INV103823"/>
        <s v="INV103824"/>
        <s v="INV103825"/>
        <s v="INV103826"/>
        <s v="INV103827"/>
        <s v="INV103828"/>
        <s v="INV103829"/>
        <s v="INV103830"/>
        <s v="INV103831"/>
        <s v="INV103832"/>
        <s v="INV103833"/>
        <s v="INV103834"/>
        <s v="INV103835"/>
        <s v="INV103836"/>
        <s v="INV103837"/>
        <s v="INV103838"/>
        <s v="INV103839"/>
        <s v="INV103840"/>
        <s v="INV103841"/>
        <s v="INV103842"/>
        <s v="INV103843"/>
        <s v="INV103844"/>
        <s v="INV103845"/>
        <s v="INV103846"/>
        <s v="INV103847"/>
        <s v="INV103848"/>
        <s v="INV103849"/>
        <s v="INV103850"/>
        <s v="INV103851"/>
        <s v="INV103852"/>
        <s v="INV103853"/>
        <s v="INV103854"/>
        <s v="INV103855"/>
        <s v="INV103856"/>
        <s v="INV103857"/>
        <s v="INV103858"/>
        <s v="INV103859"/>
        <s v="INV103860"/>
        <s v="INV103861"/>
        <s v="INV103862"/>
        <s v="INV103863"/>
        <s v="INV103864"/>
        <s v="INV103865"/>
        <s v="INV103866"/>
        <s v="INV103867"/>
        <s v="INV103868"/>
        <s v="INV103869"/>
        <s v="INV103870"/>
        <s v="INV103871"/>
        <s v="INV103872"/>
        <s v="INV103873"/>
        <s v="INV103874"/>
        <s v="INV103875"/>
        <s v="INV103876"/>
        <s v="INV103877"/>
        <s v="INV103878"/>
        <s v="INV103879"/>
        <s v="INV103880"/>
        <s v="INV103881"/>
        <s v="INV103882"/>
        <s v="INV103883"/>
        <s v="INV103884"/>
        <s v="INV103885"/>
        <s v="INV103886"/>
        <s v="INV103887"/>
        <s v="INV103888"/>
        <s v="INV103889"/>
        <s v="INV103890"/>
        <s v="INV103891"/>
        <s v="INV103892"/>
        <s v="INV103893"/>
        <s v="INV103894"/>
        <s v="INV103895"/>
        <s v="INV103896"/>
        <s v="INV103897"/>
        <s v="INV103898"/>
        <s v="INV103899"/>
        <s v="INV103900"/>
        <s v="INV103901"/>
        <s v="INV103902"/>
        <s v="INV103903"/>
        <s v="INV103904"/>
        <s v="INV103905"/>
        <s v="INV103906"/>
        <s v="INV103907"/>
        <s v="INV103908"/>
        <s v="INV103909"/>
        <s v="INV103910"/>
        <s v="INV103911"/>
        <s v="INV103912"/>
        <s v="INV103913"/>
        <s v="INV103914"/>
        <s v="INV103915"/>
        <s v="INV103916"/>
        <s v="INV103917"/>
        <s v="INV103918"/>
        <s v="INV103919"/>
        <s v="INV103920"/>
        <s v="INV103921"/>
        <s v="INV103922"/>
        <s v="INV103923"/>
        <s v="INV103924"/>
        <s v="INV103925"/>
        <s v="INV103926"/>
        <s v="INV103927"/>
        <s v="INV103928"/>
        <s v="INV103929"/>
        <s v="INV103930"/>
        <s v="INV103931"/>
        <s v="INV103932"/>
        <s v="INV103933"/>
        <s v="INV103934"/>
        <s v="INV103935"/>
        <s v="INV103936"/>
        <s v="INV103937"/>
        <s v="INV103938"/>
        <s v="INV103939"/>
        <s v="INV103940"/>
        <s v="INV103941"/>
        <s v="INV103942"/>
        <s v="INV103943"/>
        <s v="INV103944"/>
        <s v="INV103945"/>
        <s v="INV103946"/>
        <s v="INV103947"/>
        <s v="INV103948"/>
        <s v="INV103949"/>
        <s v="INV103950"/>
        <s v="INV103951"/>
        <s v="INV103952"/>
        <s v="INV103953"/>
        <s v="INV103954"/>
        <s v="INV103955"/>
        <s v="INV103956"/>
        <s v="INV103957"/>
        <s v="INV103958"/>
        <s v="INV103959"/>
        <s v="INV103960"/>
        <s v="INV103961"/>
        <s v="INV103962"/>
        <s v="INV103963"/>
        <s v="INV103964"/>
        <s v="INV103965"/>
        <s v="INV103966"/>
        <s v="INV103967"/>
        <s v="INV103968"/>
        <s v="INV103969"/>
        <s v="INV103970"/>
        <s v="INV103971"/>
        <s v="INV103972"/>
        <s v="INV103973"/>
        <s v="INV103974"/>
        <s v="INV103975"/>
        <s v="INV103976"/>
        <s v="INV103977"/>
        <s v="INV103978"/>
        <s v="INV103979"/>
        <s v="INV103980"/>
        <s v="INV103981"/>
        <s v="INV103982"/>
        <s v="INV103983"/>
        <s v="INV103984"/>
        <s v="INV103985"/>
        <s v="INV103986"/>
        <s v="INV103987"/>
        <s v="INV103988"/>
        <s v="INV103989"/>
        <s v="INV103990"/>
        <s v="INV103991"/>
        <s v="INV103992"/>
        <s v="INV103993"/>
        <s v="INV103994"/>
        <s v="INV103995"/>
        <s v="INV103996"/>
        <s v="INV103997"/>
        <s v="INV103998"/>
        <s v="INV103999"/>
        <s v="INV104000"/>
        <s v="INV104001"/>
        <s v="INV104002"/>
        <s v="INV104003"/>
        <s v="INV104004"/>
        <s v="INV104005"/>
        <s v="INV104006"/>
        <s v="INV104007"/>
        <s v="INV104008"/>
        <s v="INV104009"/>
        <s v="INV104010"/>
        <s v="INV104011"/>
        <s v="INV104012"/>
        <s v="INV104013"/>
        <s v="INV104014"/>
        <s v="INV104015"/>
        <s v="INV104016"/>
        <s v="INV104017"/>
        <s v="INV104018"/>
        <s v="INV104019"/>
        <s v="INV104020"/>
        <s v="INV104021"/>
        <s v="INV104022"/>
        <s v="INV104023"/>
        <s v="INV104024"/>
        <s v="INV104025"/>
        <s v="INV104026"/>
        <s v="INV104027"/>
        <s v="INV104028"/>
        <s v="INV104029"/>
        <s v="INV104030"/>
        <s v="INV104032"/>
        <s v="INV104033"/>
        <s v="INV104034"/>
        <s v="INV104035"/>
        <s v="INV104036"/>
        <s v="INV104037"/>
        <s v="INV104038"/>
        <s v="INV104039"/>
        <s v="INV104040"/>
        <s v="INV104041"/>
        <s v="INV104042"/>
        <s v="INV104043"/>
        <s v="INV104044"/>
        <s v="INV104045"/>
        <s v="INV104046"/>
        <s v="INV104047"/>
        <s v="INV104048"/>
        <s v="INV104049"/>
        <s v="INV104050"/>
        <s v="INV104051"/>
        <s v="INV104052"/>
        <s v="INV104053"/>
        <s v="INV104054"/>
        <s v="INV104055"/>
        <s v="INV104056"/>
        <s v="INV104057"/>
        <s v="INV104058"/>
        <s v="INV104059"/>
        <s v="INV104060"/>
        <s v="INV104061"/>
        <s v="INV104062"/>
        <s v="INV104063"/>
        <s v="INV104064"/>
        <s v="INV104065"/>
        <s v="INV104066"/>
        <s v="INV104067"/>
        <s v="INV104068"/>
        <s v="INV104069"/>
        <s v="INV104070"/>
        <s v="INV104071"/>
        <s v="INV104072"/>
        <s v="INV104073"/>
        <s v="INV104074"/>
        <s v="INV104075"/>
        <s v="INV104076"/>
        <s v="INV104077"/>
        <s v="INV104078"/>
        <s v="INV104079"/>
        <s v="INV104080"/>
        <s v="INV104081"/>
        <s v="INV104082"/>
        <s v="INV104083"/>
        <s v="INV104084"/>
        <s v="INV104085"/>
        <s v="INV104086"/>
        <s v="INV104087"/>
        <s v="INV104088"/>
        <s v="INV104089"/>
        <s v="INV104090"/>
        <s v="INV104091"/>
        <s v="INV104092"/>
        <s v="INV104093"/>
        <s v="INV104094"/>
        <s v="INV104095"/>
        <s v="INV104096"/>
        <s v="INV104097"/>
        <s v="INV104098"/>
        <s v="INV104099"/>
        <s v="INV104100"/>
        <s v="INV104101"/>
        <s v="INV104102"/>
        <s v="INV104103"/>
        <s v="INV104104"/>
        <s v="INV104105"/>
        <s v="INV104106"/>
        <s v="INV104107"/>
        <s v="INV104108"/>
        <s v="INV104109"/>
        <s v="INV104110"/>
        <s v="INV104111"/>
        <s v="INV104112"/>
        <s v="INV104113"/>
        <s v="INV104114"/>
        <s v="INV104115"/>
        <s v="INV104116"/>
        <s v="INV104117"/>
        <s v="INV104118"/>
        <s v="INV104119"/>
        <s v="INV104120"/>
        <s v="INV104121"/>
        <s v="INV104122"/>
        <s v="INV104123"/>
        <s v="INV104124"/>
        <s v="INV104125"/>
        <s v="INV104126"/>
        <s v="INV104127"/>
        <s v="INV104128"/>
        <s v="INV104129"/>
        <s v="INV104130"/>
        <s v="INV104131"/>
        <s v="INV104132"/>
        <s v="INV104133"/>
        <s v="INV104134"/>
        <s v="INV104135"/>
        <s v="INV104136"/>
        <s v="INV104137"/>
        <s v="INV104138"/>
        <s v="INV104139"/>
        <s v="INV104140"/>
        <s v="INV104141"/>
        <s v="INV104142"/>
        <s v="INV104143"/>
        <s v="INV104144"/>
        <s v="INV104145"/>
        <s v="INV104146"/>
        <s v="INV104147"/>
        <s v="INV104148"/>
        <s v="INV104149"/>
        <s v="INV104150"/>
        <s v="INV104151"/>
        <s v="INV104152"/>
        <s v="INV104153"/>
        <s v="INV104154"/>
        <s v="INV104155"/>
        <s v="INV104156"/>
        <s v="INV104157"/>
        <s v="INV104158"/>
        <s v="INV104159"/>
        <s v="INV104160"/>
        <s v="INV104161"/>
        <s v="INV104162"/>
        <s v="INV104163"/>
        <s v="INV104164"/>
        <s v="INV104165"/>
        <s v="INV104166"/>
        <s v="INV104167"/>
        <s v="INV104168"/>
        <s v="INV104169"/>
        <s v="INV104170"/>
        <s v="INV104171"/>
        <s v="INV104172"/>
        <s v="INV104173"/>
        <s v="INV104174"/>
        <s v="INV104175"/>
        <s v="INV104176"/>
        <s v="INV104177"/>
        <s v="INV104178"/>
        <s v="INV104179"/>
        <s v="INV104180"/>
        <s v="INV104181"/>
        <s v="INV104182"/>
        <s v="INV104183"/>
        <s v="INV104184"/>
        <s v="INV104185"/>
        <s v="INV104186"/>
        <s v="INV104187"/>
        <s v="INV104188"/>
        <s v="INV104189"/>
        <s v="INV104190"/>
        <s v="INV104191"/>
        <s v="INV104192"/>
        <s v="INV104193"/>
        <s v="INV104194"/>
        <s v="INV104195"/>
        <s v="INV104196"/>
        <s v="INV104197"/>
        <s v="INV104198"/>
        <s v="INV104199"/>
        <s v="INV104200"/>
        <s v="INV104201"/>
        <s v="INV104202"/>
        <s v="INV104203"/>
        <s v="INV104204"/>
        <s v="INV104205"/>
        <s v="INV104206"/>
        <s v="INV104207"/>
        <s v="INV104208"/>
        <s v="INV104209"/>
        <s v="INV104210"/>
        <s v="INV104211"/>
        <s v="INV104212"/>
        <s v="INV104213"/>
        <s v="INV104214"/>
        <s v="INV104215"/>
        <s v="INV104216"/>
        <s v="INV104217"/>
        <s v="INV104218"/>
        <s v="INV104219"/>
        <s v="INV104220"/>
        <s v="INV104221"/>
        <s v="INV104222"/>
        <s v="INV104223"/>
        <s v="INV104224"/>
        <s v="INV104225"/>
        <s v="INV104226"/>
        <s v="INV104227"/>
        <s v="INV104228"/>
        <s v="INV104229"/>
        <s v="INV104230"/>
        <s v="INV104231"/>
        <s v="INV104232"/>
        <s v="INV104233"/>
        <s v="INV104234"/>
        <s v="INV104235"/>
        <s v="INV104236"/>
        <s v="INV104237"/>
        <s v="INV104238"/>
        <s v="INV104239"/>
        <s v="INV104240"/>
        <s v="INV104241"/>
        <s v="INV104242"/>
        <s v="INV104243"/>
        <s v="INV104244"/>
        <s v="INV104245"/>
        <s v="INV104246"/>
        <s v="INV104247"/>
        <s v="INV104248"/>
        <s v="INV104249"/>
        <s v="INV104250"/>
        <s v="INV104251"/>
        <s v="INV104252"/>
        <s v="INV104253"/>
        <s v="INV104254"/>
        <s v="INV104255"/>
        <s v="INV104256"/>
        <s v="INV104257"/>
        <s v="INV104258"/>
        <s v="INV104259"/>
        <s v="INV104260"/>
        <s v="INV104261"/>
        <s v="INV104262"/>
        <s v="INV104263"/>
        <s v="INV104264"/>
        <s v="INV104265"/>
        <s v="INV104266"/>
        <s v="INV104267"/>
        <s v="INV104268"/>
        <s v="INV104269"/>
        <s v="INV104270"/>
        <s v="INV104271"/>
        <s v="INV104272"/>
        <s v="INV104273"/>
        <s v="INV104274"/>
        <s v="INV104275"/>
        <s v="INV104276"/>
        <s v="INV104277"/>
        <s v="INV104278"/>
        <s v="INV104279"/>
        <s v="INV104280"/>
        <s v="INV104281"/>
        <s v="INV104282"/>
        <s v="INV104283"/>
        <s v="INV104284"/>
        <s v="INV104285"/>
        <s v="INV104286"/>
        <s v="INV104287"/>
        <s v="INV104288"/>
        <s v="INV104289"/>
        <s v="INV104290"/>
        <s v="INV104291"/>
        <s v="INV104292"/>
        <s v="INV104293"/>
        <s v="INV104294"/>
        <s v="INV104295"/>
        <s v="INV104296"/>
        <s v="INV104297"/>
        <s v="INV104298"/>
        <s v="INV104299"/>
        <s v="INV104300"/>
        <s v="INV104301"/>
        <s v="INV104302"/>
        <s v="INV104303"/>
        <s v="INV104304"/>
        <s v="INV104305"/>
        <s v="INV104306"/>
        <s v="INV104307"/>
        <s v="INV104308"/>
        <s v="INV104309"/>
        <s v="INV104310"/>
        <s v="INV104311"/>
        <s v="INV104312"/>
        <s v="INV104313"/>
        <s v="INV104314"/>
        <s v="INV104315"/>
        <s v="INV104316"/>
        <s v="INV104317"/>
        <s v="INV104318"/>
        <s v="INV104319"/>
        <s v="INV104320"/>
        <s v="INV104321"/>
        <s v="INV104322"/>
        <s v="INV104323"/>
        <s v="INV104324"/>
        <s v="INV104325"/>
        <s v="INV104326"/>
        <s v="INV104327"/>
        <s v="INV104328"/>
        <s v="INV104329"/>
        <s v="INV104330"/>
        <s v="INV104331"/>
        <s v="INV104332"/>
        <s v="INV104333"/>
        <s v="INV104334"/>
        <s v="INV104335"/>
        <s v="INV104336"/>
        <s v="INV104337"/>
        <s v="INV104338"/>
        <s v="INV104339"/>
        <s v="INV104340"/>
        <s v="INV104341"/>
        <s v="INV104342"/>
        <s v="INV104343"/>
        <s v="INV104344"/>
        <s v="INV104345"/>
        <s v="INV104346"/>
        <s v="INV104347"/>
        <s v="INV104348"/>
        <s v="INV104349"/>
        <s v="INV104350"/>
        <s v="INV104351"/>
        <s v="INV104352"/>
        <s v="INV104353"/>
        <s v="INV104354"/>
        <s v="INV104355"/>
        <s v="INV104356"/>
        <s v="INV104357"/>
        <s v="INV104358"/>
        <s v="INV104359"/>
        <s v="INV104360"/>
        <s v="INV104361"/>
        <s v="INV104362"/>
        <s v="INV104363"/>
        <s v="INV104364"/>
        <s v="INV104365"/>
        <s v="INV104366"/>
        <s v="INV104367"/>
        <s v="INV104368"/>
        <s v="INV104369"/>
        <s v="INV104370"/>
        <s v="INV104371"/>
        <s v="INV104372"/>
        <s v="INV104373"/>
        <s v="INV104374"/>
        <s v="INV104375"/>
        <s v="INV104376"/>
        <s v="INV104377"/>
        <s v="INV104378"/>
        <s v="INV104379"/>
        <s v="INV104380"/>
        <s v="INV104381"/>
        <s v="INV104382"/>
        <s v="INV104383"/>
        <s v="INV104384"/>
        <s v="INV104385"/>
        <s v="INV104387"/>
        <s v="INV104388"/>
        <s v="INV104389"/>
        <s v="INV104390"/>
        <s v="INV104391"/>
        <s v="INV104392"/>
        <s v="INV104393"/>
        <s v="INV104394"/>
        <s v="INV104395"/>
        <s v="INV104396"/>
        <s v="INV104397"/>
        <s v="INV104398"/>
        <s v="INV104399"/>
        <s v="INV104400"/>
        <s v="INV104401"/>
        <s v="INV104402"/>
        <s v="INV104403"/>
        <s v="INV104404"/>
        <s v="INV104405"/>
        <s v="INV104406"/>
        <s v="INV104407"/>
        <s v="INV104408"/>
        <s v="INV104409"/>
        <s v="INV104410"/>
        <s v="INV104411"/>
        <s v="INV104412"/>
        <s v="INV104413"/>
        <s v="INV104414"/>
        <s v="INV104415"/>
        <s v="INV104416"/>
        <s v="INV104417"/>
        <s v="INV104418"/>
        <s v="INV104419"/>
        <s v="INV104420"/>
        <s v="INV104421"/>
        <s v="INV104422"/>
        <s v="INV104423"/>
        <s v="INV104424"/>
        <s v="INV104425"/>
        <s v="INV104426"/>
        <s v="INV104427"/>
        <s v="INV104428"/>
        <s v="INV104429"/>
        <s v="INV104430"/>
        <s v="INV104431"/>
        <s v="INV104432"/>
        <s v="INV104433"/>
        <s v="INV104434"/>
        <s v="INV104435"/>
        <s v="INV104436"/>
        <s v="INV104437"/>
        <s v="INV104438"/>
        <s v="INV104439"/>
        <s v="INV104440"/>
        <s v="INV104441"/>
        <s v="INV104442"/>
        <s v="INV104443"/>
        <s v="INV104444"/>
        <s v="INV104445"/>
        <s v="INV104446"/>
        <s v="INV104447"/>
        <s v="INV104448"/>
        <s v="INV104449"/>
        <s v="INV104450"/>
        <s v="INV104451"/>
        <s v="INV104452"/>
        <s v="INV104453"/>
        <s v="INV104454"/>
        <s v="INV104455"/>
        <s v="INV104456"/>
        <s v="INV104457"/>
        <s v="INV104458"/>
        <s v="INV104459"/>
        <s v="INV104460"/>
        <s v="INV104461"/>
        <s v="INV104462"/>
        <s v="INV104464"/>
        <s v="INV104465"/>
        <s v="INV104466"/>
        <s v="INV104467"/>
        <s v="INV104468"/>
        <s v="INV104469"/>
        <s v="INV104470"/>
        <s v="INV104471"/>
        <s v="INV104472"/>
        <s v="INV104473"/>
        <s v="INV104474"/>
        <s v="INV104475"/>
        <s v="INV104476"/>
        <s v="INV104477"/>
        <s v="INV104478"/>
        <s v="INV104479"/>
        <s v="INV104480"/>
        <s v="INV104481"/>
        <s v="INV104482"/>
        <s v="INV104483"/>
        <s v="INV104484"/>
        <s v="INV104485"/>
        <s v="INV104486"/>
        <s v="INV104487"/>
        <s v="INV104488"/>
        <s v="INV104489"/>
        <s v="INV104490"/>
        <s v="INV104491"/>
        <s v="INV104492"/>
        <s v="INV104493"/>
        <s v="INV104494"/>
        <s v="INV104495"/>
        <s v="INV104496"/>
        <s v="INV104497"/>
        <s v="INV104498"/>
        <s v="INV104499"/>
        <s v="INV104500"/>
        <s v="INV104501"/>
        <s v="INV104502"/>
        <s v="INV104504"/>
        <s v="INV104505"/>
        <s v="INV104506"/>
        <s v="INV104507"/>
        <s v="INV104508"/>
        <s v="INV104509"/>
        <s v="INV104510"/>
        <s v="INV104511"/>
        <s v="INV104512"/>
        <s v="INV104513"/>
        <s v="INV104514"/>
        <s v="INV104515"/>
        <s v="INV104516"/>
        <s v="INV104517"/>
        <s v="INV104518"/>
        <s v="INV104519"/>
        <s v="INV104520"/>
        <s v="INV104521"/>
        <s v="INV104522"/>
        <s v="INV104523"/>
        <s v="INV104524"/>
        <s v="INV104525"/>
        <s v="INV104526"/>
        <s v="INV104527"/>
        <s v="INV104528"/>
        <s v="INV104529"/>
        <s v="INV104530"/>
        <s v="INV104531"/>
        <s v="INV104532"/>
        <s v="INV104533"/>
        <s v="INV104534"/>
        <s v="INV104535"/>
        <s v="INV104536"/>
        <s v="INV104537"/>
        <s v="INV104538"/>
        <s v="INV104539"/>
        <s v="INV104540"/>
        <s v="INV104541"/>
        <s v="INV104542"/>
        <s v="INV104543"/>
        <s v="INV104544"/>
        <s v="INV104545"/>
        <s v="INV104546"/>
        <s v="INV104547"/>
        <s v="INV104548"/>
        <s v="INV104549"/>
        <s v="INV104550"/>
        <s v="INV104551"/>
        <s v="INV104552"/>
        <s v="INV104553"/>
        <s v="INV104554"/>
        <s v="INV104555"/>
        <s v="INV104557"/>
        <s v="INV104558"/>
        <s v="INV104559"/>
        <s v="INV104560"/>
        <s v="INV104561"/>
        <s v="INV104562"/>
        <s v="INV104563"/>
        <s v="INV104564"/>
        <s v="INV104565"/>
        <s v="INV104566"/>
        <s v="INV104567"/>
        <s v="INV104568"/>
        <s v="INV104569"/>
        <s v="INV104570"/>
        <s v="INV104571"/>
        <s v="INV104572"/>
        <s v="INV104573"/>
        <s v="INV104574"/>
        <s v="INV104575"/>
        <s v="INV104576"/>
        <s v="INV104577"/>
        <s v="INV104578"/>
        <s v="INV104579"/>
        <s v="INV104580"/>
        <s v="INV104581"/>
        <s v="INV104582"/>
        <s v="INV104583"/>
        <s v="INV104584"/>
        <s v="INV104585"/>
        <s v="INV104586"/>
        <s v="INV104587"/>
        <s v="INV104588"/>
        <s v="INV104589"/>
        <s v="INV104590"/>
        <s v="INV104591"/>
        <s v="INV104592"/>
        <s v="INV104593"/>
        <s v="INV104594"/>
        <s v="INV104595"/>
        <s v="INV104596"/>
        <s v="INV104597"/>
        <s v="INV104598"/>
        <s v="INV104599"/>
        <s v="INV104600"/>
        <s v="INV104601"/>
        <s v="INV104602"/>
        <s v="INV104603"/>
        <s v="INV104604"/>
        <s v="INV104605"/>
        <s v="INV104606"/>
        <s v="INV104607"/>
        <s v="INV104608"/>
        <s v="INV104609"/>
        <s v="INV104610"/>
        <s v="INV104611"/>
        <s v="INV104612"/>
        <s v="INV104613"/>
        <s v="INV104614"/>
        <s v="INV104615"/>
        <s v="INV104616"/>
        <s v="INV104617"/>
        <s v="INV104618"/>
        <s v="INV104619"/>
        <s v="INV104620"/>
        <s v="INV104621"/>
        <s v="INV104622"/>
        <s v="INV104623"/>
        <s v="INV104624"/>
        <s v="INV104626"/>
        <s v="INV104627"/>
        <s v="INV104628"/>
        <s v="INV104629"/>
        <s v="INV104630"/>
        <s v="INV104631"/>
        <s v="INV104632"/>
        <s v="INV104633"/>
        <s v="INV104634"/>
        <s v="INV104635"/>
        <s v="INV104636"/>
        <s v="INV104637"/>
        <s v="INV104638"/>
        <s v="INV104639"/>
        <s v="INV104640"/>
        <s v="INV104641"/>
        <s v="INV104642"/>
        <s v="INV104643"/>
        <s v="INV104644"/>
        <s v="INV104645"/>
        <s v="INV104646"/>
        <s v="INV104647"/>
        <s v="INV104648"/>
        <s v="INV104649"/>
        <s v="INV104650"/>
        <s v="INV104651"/>
        <s v="INV104652"/>
        <s v="INV104653"/>
        <s v="INV104654"/>
        <s v="INV104655"/>
        <s v="INV104656"/>
        <s v="INV104657"/>
        <s v="INV104658"/>
        <s v="INV104659"/>
        <s v="INV104660"/>
        <s v="INV104661"/>
        <s v="INV104662"/>
        <s v="INV104663"/>
        <s v="INV104664"/>
        <s v="INV104665"/>
        <s v="INV104666"/>
        <s v="INV104667"/>
        <s v="INV104668"/>
        <s v="INV104669"/>
        <s v="INV104670"/>
        <s v="INV104671"/>
        <s v="INV104672"/>
        <s v="INV104673"/>
        <s v="INV104674"/>
        <s v="INV104675"/>
        <s v="INV104676"/>
        <s v="INV104677"/>
        <s v="INV104678"/>
        <s v="INV104679"/>
        <s v="INV104680"/>
        <s v="INV104681"/>
        <s v="INV104682"/>
        <s v="INV104683"/>
        <s v="INV104684"/>
        <s v="INV104685"/>
        <s v="INV104686"/>
        <s v="INV104687"/>
        <s v="INV104688"/>
        <s v="INV104689"/>
        <s v="INV104690"/>
        <s v="INV104691"/>
        <s v="INV104692"/>
        <s v="INV104693"/>
        <s v="INV104694"/>
        <s v="INV104695"/>
        <s v="INV104696"/>
        <s v="INV104697"/>
        <s v="INV104698"/>
        <s v="INV104699"/>
        <s v="INV104700"/>
        <s v="INV104701"/>
        <s v="INV104702"/>
        <s v="INV104703"/>
        <s v="INV104704"/>
        <s v="INV104705"/>
        <s v="INV104706"/>
        <s v="INV104707"/>
        <s v="INV104708"/>
        <s v="INV104709"/>
        <s v="INV104710"/>
        <s v="INV104711"/>
        <s v="INV104712"/>
        <s v="INV104713"/>
        <s v="INV104714"/>
        <s v="INV104715"/>
        <s v="INV104716"/>
        <s v="INV104717"/>
        <s v="INV104718"/>
        <s v="INV104719"/>
        <s v="INV104720"/>
        <s v="INV104721"/>
        <s v="INV104722"/>
        <s v="INV104723"/>
        <s v="INV104724"/>
        <s v="INV104725"/>
        <s v="INV104726"/>
        <s v="INV104727"/>
        <s v="INV104728"/>
        <s v="INV104729"/>
        <s v="INV104730"/>
        <s v="INV104731"/>
        <s v="INV104732"/>
        <s v="INV104733"/>
        <s v="INV104734"/>
        <s v="INV104735"/>
        <s v="INV104736"/>
        <s v="INV104737"/>
        <s v="INV104738"/>
        <s v="INV104739"/>
        <s v="INV104740"/>
        <s v="INV104741"/>
        <s v="INV104742"/>
        <s v="INV104743"/>
        <s v="INV104744"/>
        <s v="INV104745"/>
        <s v="INV104746"/>
        <s v="INV104747"/>
        <s v="INV104748"/>
        <s v="INV104749"/>
        <s v="INV104750"/>
        <s v="INV104751"/>
        <s v="INV104752"/>
        <s v="INV104753"/>
        <s v="INV104754"/>
        <s v="INV104755"/>
        <s v="INV104756"/>
        <s v="INV104757"/>
        <s v="INV104758"/>
        <s v="INV104759"/>
        <s v="INV104760"/>
        <s v="INV104761"/>
        <s v="INV104762"/>
        <s v="INV104763"/>
        <s v="INV104764"/>
        <s v="INV104765"/>
        <s v="INV104766"/>
        <s v="INV104767"/>
        <s v="INV104768"/>
        <s v="INV104769"/>
        <s v="INV104770"/>
        <s v="INV104771"/>
        <s v="INV104772"/>
        <s v="INV104773"/>
        <s v="INV104774"/>
        <s v="INV104775"/>
        <s v="INV104776"/>
        <s v="INV104777"/>
        <s v="INV104778"/>
        <s v="INV104779"/>
        <s v="INV104780"/>
        <s v="INV104781"/>
        <s v="INV104782"/>
        <s v="INV104783"/>
        <s v="INV104784"/>
        <s v="INV104785"/>
        <s v="INV104786"/>
        <s v="INV104787"/>
        <s v="INV104788"/>
        <s v="INV104789"/>
        <s v="INV104790"/>
        <s v="INV104791"/>
        <s v="INV104792"/>
        <s v="INV104793"/>
        <s v="INV104794"/>
        <s v="INV104795"/>
        <s v="INV104796"/>
        <s v="INV104797"/>
        <s v="INV104798"/>
        <s v="INV104799"/>
        <s v="INV104800"/>
        <s v="INV104801"/>
        <s v="INV104802"/>
        <s v="INV104803"/>
        <s v="INV104804"/>
        <s v="INV104805"/>
        <s v="INV104806"/>
        <s v="INV104807"/>
        <s v="INV104808"/>
        <s v="INV104809"/>
        <s v="INV104810"/>
        <s v="INV104811"/>
        <s v="INV104812"/>
        <s v="INV104813"/>
        <s v="INV104814"/>
        <s v="INV104815"/>
        <s v="INV104816"/>
        <s v="INV104817"/>
        <s v="INV104818"/>
        <s v="INV104819"/>
        <s v="INV104820"/>
        <s v="INV104821"/>
        <s v="INV104822"/>
        <s v="INV104823"/>
        <s v="INV104824"/>
        <s v="INV104825"/>
        <s v="INV104826"/>
        <s v="INV104827"/>
        <s v="INV104828"/>
        <s v="INV104829"/>
        <s v="INV104830"/>
        <s v="INV104831"/>
        <s v="INV104832"/>
        <s v="INV104833"/>
        <s v="INV104834"/>
        <s v="INV104835"/>
        <s v="INV104836"/>
        <s v="INV104837"/>
        <s v="INV104838"/>
        <s v="INV104839"/>
        <s v="INV104840"/>
        <s v="INV104841"/>
        <s v="INV104842"/>
        <s v="INV104843"/>
        <s v="INV104844"/>
        <s v="INV104845"/>
        <s v="INV104846"/>
        <s v="INV104847"/>
        <s v="INV104848"/>
        <s v="INV104849"/>
        <s v="INV104850"/>
        <s v="INV104851"/>
        <s v="INV104852"/>
        <s v="INV104853"/>
        <s v="INV104854"/>
        <s v="INV104855"/>
        <s v="INV104856"/>
        <s v="INV104857"/>
        <s v="INV104858"/>
        <s v="INV104859"/>
        <s v="INV104860"/>
        <s v="INV104861"/>
        <s v="INV104862"/>
        <s v="INV104863"/>
        <s v="INV104864"/>
        <s v="INV104865"/>
        <s v="INV104866"/>
        <s v="INV104867"/>
        <s v="INV104868"/>
        <s v="INV104869"/>
        <s v="INV104870"/>
        <s v="INV104871"/>
        <s v="INV104872"/>
        <s v="INV104873"/>
        <s v="INV104874"/>
        <s v="INV104875"/>
        <s v="INV104876"/>
        <s v="INV104877"/>
        <s v="INV104878"/>
        <s v="INV104879"/>
        <s v="INV104880"/>
        <s v="INV104881"/>
        <s v="INV104882"/>
        <s v="INV104883"/>
        <s v="INV104884"/>
        <s v="INV104885"/>
        <s v="INV104886"/>
        <s v="INV104887"/>
        <s v="INV104888"/>
        <s v="INV104889"/>
        <s v="INV104890"/>
        <s v="INV104891"/>
        <s v="INV104892"/>
        <s v="INV104893"/>
        <s v="INV104894"/>
        <s v="INV104895"/>
        <s v="INV104896"/>
        <s v="INV104897"/>
        <s v="INV104898"/>
        <s v="INV104899"/>
        <s v="INV104900"/>
        <s v="INV104901"/>
        <s v="INV104902"/>
        <s v="INV104903"/>
        <s v="INV104904"/>
        <s v="INV104905"/>
        <s v="INV104906"/>
        <s v="INV104907"/>
        <s v="INV104908"/>
        <s v="INV104909"/>
        <s v="INV104910"/>
        <s v="INV104911"/>
        <s v="INV104912"/>
        <s v="INV104913"/>
        <s v="INV104914"/>
        <s v="INV104915"/>
        <s v="INV104916"/>
        <s v="INV104917"/>
        <s v="INV104918"/>
        <s v="INV104919"/>
        <s v="INV104920"/>
        <s v="INV104921"/>
        <s v="INV104922"/>
        <s v="INV104923"/>
        <s v="INV104924"/>
        <s v="INV104925"/>
        <s v="INV104926"/>
        <s v="INV104927"/>
        <s v="INV104928"/>
        <s v="INV104929"/>
        <s v="INV104930"/>
        <s v="INV104931"/>
        <s v="INV104932"/>
        <s v="INV104933"/>
        <s v="INV104934"/>
        <s v="INV104935"/>
        <s v="INV104936"/>
        <s v="INV104937"/>
        <s v="INV104938"/>
        <s v="INV104939"/>
        <s v="INV104940"/>
        <s v="INV104941"/>
        <s v="INV104942"/>
        <s v="INV104943"/>
        <s v="INV104944"/>
        <s v="INV104945"/>
        <s v="INV104946"/>
        <s v="INV104947"/>
        <s v="INV104948"/>
        <s v="INV104949"/>
        <s v="INV104950"/>
        <s v="INV104951"/>
        <s v="INV104952"/>
        <s v="INV104953"/>
        <s v="INV104954"/>
        <s v="INV104955"/>
        <s v="INV104956"/>
        <s v="INV104957"/>
        <s v="INV104958"/>
        <s v="INV104959"/>
        <s v="INV104960"/>
        <s v="INV104961"/>
        <s v="INV104962"/>
        <s v="INV104963"/>
        <s v="INV104964"/>
        <s v="INV104965"/>
        <s v="INV104966"/>
        <s v="INV104967"/>
        <s v="INV104968"/>
        <s v="INV104969"/>
        <s v="INV104970"/>
        <s v="INV104971"/>
        <s v="INV104972"/>
        <s v="INV104973"/>
        <s v="INV104974"/>
        <s v="INV104975"/>
        <s v="INV104976"/>
        <s v="INV104977"/>
        <s v="INV104978"/>
        <s v="INV104979"/>
        <s v="INV104980"/>
        <s v="INV104981"/>
        <s v="INV104982"/>
        <s v="INV104983"/>
        <s v="INV104984"/>
        <s v="INV104985"/>
        <s v="INV104986"/>
        <s v="INV104987"/>
        <s v="INV104988"/>
        <s v="INV104989"/>
        <s v="INV104990"/>
        <s v="INV104991"/>
        <s v="INV104992"/>
        <s v="INV104993"/>
        <s v="INV104994"/>
        <s v="INV104995"/>
        <s v="INV104996"/>
        <s v="INV104997"/>
        <s v="INV104998"/>
        <s v="INV104999"/>
        <s v="INV105000"/>
        <s v="INV105001"/>
        <s v="INV105002"/>
        <s v="INV105003"/>
        <s v="INV105004"/>
        <s v="INV105005"/>
        <s v="INV105006"/>
        <s v="INV105007"/>
        <s v="INV105008"/>
        <s v="INV105009"/>
        <s v="INV105010"/>
        <s v="INV105011"/>
        <s v="INV105012"/>
        <s v="INV105013"/>
        <s v="INV105014"/>
        <s v="INV105015"/>
        <s v="INV105016"/>
        <s v="INV105017"/>
        <s v="INV105018"/>
        <s v="INV105019"/>
        <s v="INV105020"/>
        <s v="INV105021"/>
        <s v="INV105022"/>
        <s v="INV105023"/>
        <s v="INV105024"/>
        <s v="INV105025"/>
        <s v="INV105026"/>
        <s v="INV105027"/>
        <s v="INV105028"/>
        <s v="INV105029"/>
        <s v="INV105030"/>
        <s v="INV105031"/>
        <s v="INV105032"/>
        <s v="INV105033"/>
        <s v="INV105034"/>
        <s v="INV105035"/>
        <s v="INV105036"/>
        <s v="INV105037"/>
        <s v="INV105038"/>
        <s v="INV105039"/>
        <s v="INV105040"/>
        <s v="INV105041"/>
        <s v="INV105042"/>
        <s v="INV105043"/>
        <s v="INV105044"/>
        <s v="INV105045"/>
        <s v="INV105046"/>
        <s v="INV105047"/>
        <s v="INV105048"/>
        <s v="INV105049"/>
        <s v="INV105050"/>
        <s v="INV105051"/>
        <s v="INV105052"/>
        <s v="INV105053"/>
        <s v="INV105054"/>
        <s v="INV105055"/>
        <s v="INV105056"/>
        <s v="INV105057"/>
        <s v="INV105058"/>
        <s v="INV105059"/>
        <s v="INV105060"/>
        <s v="INV105061"/>
        <s v="INV105062"/>
        <s v="INV105063"/>
        <s v="INV105064"/>
        <s v="INV105065"/>
        <s v="INV105066"/>
        <s v="INV105067"/>
        <s v="INV105068"/>
        <s v="INV105069"/>
        <s v="INV105070"/>
        <s v="INV105071"/>
        <s v="INV105072"/>
        <s v="INV105073"/>
        <s v="INV105074"/>
        <s v="INV105075"/>
        <s v="INV105076"/>
        <s v="INV105077"/>
        <s v="INV105078"/>
        <s v="INV105079"/>
        <s v="INV105080"/>
        <s v="INV105081"/>
        <s v="INV105082"/>
        <s v="INV105083"/>
        <s v="INV105084"/>
        <s v="INV105085"/>
        <s v="INV105086"/>
        <s v="INV105087"/>
        <s v="INV105088"/>
        <s v="INV105089"/>
        <s v="INV105090"/>
        <s v="INV105091"/>
        <s v="INV105092"/>
        <s v="INV105093"/>
        <s v="INV105094"/>
        <s v="INV105095"/>
        <s v="INV105096"/>
        <s v="INV105097"/>
        <s v="INV105098"/>
        <s v="INV105099"/>
        <s v="INV105100"/>
        <s v="INV105101"/>
        <s v="INV105102"/>
        <s v="INV105103"/>
        <s v="INV105104"/>
        <s v="INV105105"/>
        <s v="INV105106"/>
        <s v="INV105107"/>
        <s v="INV105108"/>
        <s v="INV105109"/>
        <s v="INV105110"/>
        <s v="INV105111"/>
        <s v="INV105112"/>
        <s v="INV105113"/>
        <s v="INV105114"/>
        <s v="INV105115"/>
        <s v="INV105116"/>
        <s v="INV105117"/>
        <s v="INV105118"/>
        <s v="INV105119"/>
        <s v="INV105120"/>
        <s v="INV105121"/>
        <s v="INV105122"/>
        <s v="INV105123"/>
        <s v="INV105124"/>
        <s v="INV105125"/>
        <s v="INV105126"/>
        <s v="INV105127"/>
        <s v="INV105128"/>
        <s v="INV105129"/>
        <s v="INV105130"/>
        <s v="INV105131"/>
        <s v="INV105132"/>
        <s v="INV105133"/>
        <s v="INV105134"/>
        <s v="INV105135"/>
        <s v="INV105136"/>
        <s v="INV105137"/>
        <s v="INV105138"/>
        <s v="INV105139"/>
        <s v="INV105140"/>
        <s v="INV105141"/>
        <s v="INV105142"/>
        <s v="INV105143"/>
        <s v="INV105144"/>
        <s v="INV105145"/>
        <s v="INV105146"/>
        <s v="INV105147"/>
        <s v="INV105148"/>
        <s v="INV105149"/>
        <s v="INV105150"/>
        <s v="INV105151"/>
        <s v="INV105152"/>
        <s v="INV105153"/>
        <s v="INV105154"/>
        <s v="INV105156"/>
        <s v="INV105157"/>
        <s v="INV105158"/>
        <s v="INV105159"/>
        <s v="INV105160"/>
        <s v="INV105161"/>
        <s v="INV105162"/>
        <s v="INV105163"/>
        <s v="INV105164"/>
        <s v="INV105165"/>
        <s v="INV105166"/>
        <s v="INV105167"/>
        <s v="INV105168"/>
        <s v="INV105169"/>
        <s v="INV105170"/>
        <s v="INV105171"/>
        <s v="INV105172"/>
        <s v="INV105173"/>
        <s v="INV105174"/>
        <s v="INV105175"/>
        <s v="INV105176"/>
        <s v="INV105177"/>
        <s v="INV105178"/>
        <s v="INV105179"/>
        <s v="INV105180"/>
        <s v="INV105181"/>
        <s v="INV105182"/>
        <s v="INV105183"/>
        <s v="INV105184"/>
        <s v="INV105185"/>
        <s v="INV105186"/>
        <s v="INV105187"/>
        <s v="INV105188"/>
        <s v="INV105189"/>
        <s v="INV105190"/>
        <s v="INV105191"/>
        <s v="INV105192"/>
        <s v="INV105193"/>
        <s v="INV105194"/>
        <s v="INV105195"/>
        <s v="INV105196"/>
        <s v="INV105197"/>
        <s v="INV105198"/>
        <s v="INV105199"/>
        <s v="INV105200"/>
        <s v="INV105201"/>
        <s v="INV105202"/>
        <s v="INV105203"/>
        <s v="INV105204"/>
        <s v="INV105205"/>
        <s v="INV105206"/>
        <s v="INV105207"/>
        <s v="INV105208"/>
        <s v="INV105209"/>
        <s v="INV105210"/>
        <s v="INV105211"/>
        <s v="INV105212"/>
        <s v="INV105213"/>
        <s v="INV105214"/>
        <s v="INV105215"/>
        <s v="INV105216"/>
        <s v="INV105217"/>
        <s v="INV105218"/>
        <s v="INV105219"/>
        <s v="INV105220"/>
        <s v="INV105221"/>
        <s v="INV105222"/>
        <s v="INV105223"/>
        <s v="INV105224"/>
        <s v="INV105225"/>
        <s v="INV105226"/>
        <s v="INV105227"/>
        <s v="INV105228"/>
        <s v="INV105229"/>
        <s v="INV105230"/>
        <s v="INV105231"/>
        <s v="INV105232"/>
        <s v="INV105233"/>
        <s v="INV105234"/>
        <s v="INV105235"/>
        <s v="INV105236"/>
        <s v="INV105237"/>
        <s v="INV105238"/>
        <s v="INV105239"/>
        <s v="INV105240"/>
        <s v="INV105241"/>
        <s v="INV105242"/>
        <s v="INV105243"/>
        <s v="INV105244"/>
        <s v="INV105245"/>
        <s v="INV105246"/>
        <s v="INV105247"/>
        <s v="INV105248"/>
        <s v="INV105249"/>
        <s v="INV105250"/>
        <s v="INV105251"/>
        <s v="INV105252"/>
        <s v="INV105253"/>
        <s v="INV105254"/>
        <s v="INV105255"/>
        <s v="INV105256"/>
        <s v="INV105257"/>
        <s v="INV105258"/>
        <s v="INV105259"/>
        <s v="INV105260"/>
        <s v="INV105261"/>
        <s v="INV105262"/>
        <s v="INV105263"/>
        <s v="INV105264"/>
        <s v="INV105265"/>
        <s v="INV105266"/>
        <s v="INV105267"/>
        <s v="INV105268"/>
        <s v="INV105269"/>
        <s v="INV105270"/>
        <s v="INV105271"/>
        <s v="INV105272"/>
        <s v="INV105273"/>
        <s v="INV105274"/>
        <s v="INV105275"/>
        <s v="INV105276"/>
        <s v="INV105277"/>
        <s v="INV105278"/>
        <s v="INV105279"/>
        <s v="INV105280"/>
        <s v="INV105281"/>
        <s v="INV105282"/>
        <s v="INV105283"/>
        <s v="INV105284"/>
        <s v="INV105285"/>
        <s v="INV105286"/>
        <s v="INV105287"/>
        <s v="INV105288"/>
        <s v="INV105290"/>
        <s v="INV105291"/>
        <s v="INV105292"/>
        <s v="INV105293"/>
        <s v="INV105294"/>
        <s v="INV105295"/>
        <s v="INV105296"/>
        <s v="INV105297"/>
        <s v="INV105298"/>
        <s v="INV105299"/>
        <s v="INV105300"/>
        <s v="INV105301"/>
        <s v="INV105302"/>
        <s v="INV105303"/>
        <s v="INV105304"/>
        <s v="INV105305"/>
        <s v="INV105306"/>
        <s v="INV105307"/>
        <s v="INV105308"/>
        <s v="INV105309"/>
        <s v="INV105310"/>
        <s v="INV105311"/>
        <s v="INV105312"/>
        <s v="INV105313"/>
        <s v="INV105314"/>
        <s v="INV105315"/>
        <s v="INV105316"/>
        <s v="INV105317"/>
        <s v="INV105318"/>
        <s v="INV105319"/>
        <s v="INV105320"/>
        <s v="INV105321"/>
        <s v="INV105322"/>
        <s v="INV105323"/>
        <s v="INV105324"/>
        <s v="INV105325"/>
        <s v="INV105326"/>
        <s v="INV105327"/>
        <s v="INV105328"/>
        <s v="INV105329"/>
        <s v="INV105330"/>
        <s v="INV105331"/>
        <s v="INV105332"/>
        <s v="INV105333"/>
        <s v="INV105334"/>
        <s v="INV105335"/>
        <s v="INV105336"/>
        <s v="INV105337"/>
        <s v="INV105338"/>
        <s v="INV105339"/>
        <s v="INV105340"/>
        <s v="INV105341"/>
        <s v="INV105342"/>
        <s v="INV105343"/>
        <s v="INV105344"/>
        <s v="INV105345"/>
        <s v="INV105346"/>
        <s v="INV105347"/>
        <s v="INV105348"/>
        <s v="INV105349"/>
        <s v="INV105350"/>
        <s v="INV105351"/>
        <s v="INV105352"/>
        <s v="INV105353"/>
        <s v="INV105354"/>
        <s v="INV105355"/>
        <s v="INV105356"/>
        <s v="INV105357"/>
        <s v="INV105358"/>
        <s v="INV105359"/>
        <s v="INV105360"/>
        <s v="INV105361"/>
        <s v="INV105362"/>
        <s v="INV105363"/>
        <s v="INV105364"/>
        <s v="INV105365"/>
        <s v="INV105366"/>
        <s v="INV105367"/>
        <s v="INV105368"/>
        <s v="INV105369"/>
        <s v="INV105370"/>
        <s v="INV105371"/>
        <s v="INV105372"/>
        <s v="INV105373"/>
        <s v="INV105374"/>
        <s v="INV105375"/>
        <s v="INV105376"/>
        <s v="INV105377"/>
        <s v="INV105378"/>
        <s v="INV105379"/>
        <s v="INV105380"/>
        <s v="INV105381"/>
        <s v="INV105382"/>
        <s v="INV105383"/>
        <s v="INV105384"/>
        <s v="INV105385"/>
        <s v="INV105386"/>
        <s v="INV105387"/>
        <s v="INV105388"/>
        <s v="INV105389"/>
        <s v="INV105390"/>
        <s v="INV105391"/>
        <s v="INV105392"/>
        <s v="INV105393"/>
        <s v="INV105394"/>
        <s v="INV105395"/>
        <s v="INV105396"/>
        <s v="INV105397"/>
        <s v="INV105398"/>
        <s v="INV105399"/>
        <s v="INV105400"/>
        <s v="INV105401"/>
        <s v="INV105402"/>
        <s v="INV105403"/>
        <s v="INV105404"/>
        <s v="INV105405"/>
        <s v="INV105406"/>
        <s v="INV105407"/>
        <s v="INV105408"/>
        <s v="INV105409"/>
        <s v="INV105410"/>
        <s v="INV105411"/>
        <s v="INV105412"/>
        <s v="INV105413"/>
        <s v="INV105414"/>
        <s v="INV105415"/>
        <s v="INV105416"/>
        <s v="INV105417"/>
        <s v="INV105418"/>
        <s v="INV105419"/>
        <s v="INV105420"/>
        <s v="INV105421"/>
        <s v="INV105422"/>
        <s v="INV105423"/>
        <s v="INV105424"/>
        <s v="INV105425"/>
        <s v="INV105426"/>
        <s v="INV105427"/>
        <s v="INV105428"/>
        <s v="INV105429"/>
        <s v="INV105430"/>
        <s v="INV105431"/>
        <s v="INV105432"/>
        <s v="INV105433"/>
        <s v="INV105434"/>
        <s v="INV105435"/>
        <s v="INV105436"/>
        <s v="INV105437"/>
        <s v="INV105438"/>
        <s v="INV105439"/>
        <s v="INV105440"/>
        <s v="INV105441"/>
        <s v="INV105442"/>
        <s v="INV105443"/>
        <s v="INV105444"/>
        <s v="INV105445"/>
        <s v="INV105446"/>
        <s v="INV105447"/>
        <s v="INV105448"/>
        <s v="INV105449"/>
        <s v="INV105450"/>
        <s v="INV105451"/>
        <s v="INV105452"/>
        <s v="INV105453"/>
        <s v="INV105454"/>
        <s v="INV105455"/>
        <s v="INV105457"/>
        <s v="INV105458"/>
        <s v="INV105459"/>
        <s v="INV105460"/>
        <s v="INV105461"/>
        <s v="INV105462"/>
        <s v="INV105463"/>
        <s v="INV105464"/>
        <s v="INV105465"/>
        <s v="INV105466"/>
        <s v="INV105467"/>
        <s v="INV105468"/>
        <s v="INV105469"/>
        <s v="INV105470"/>
        <s v="INV105471"/>
        <s v="INV105472"/>
        <s v="INV105473"/>
        <s v="INV105474"/>
        <s v="INV105475"/>
        <s v="INV105476"/>
        <s v="INV105477"/>
        <s v="INV105478"/>
        <s v="INV105479"/>
        <s v="INV105480"/>
        <s v="INV105481"/>
        <s v="INV105482"/>
        <s v="INV105483"/>
        <s v="INV105484"/>
        <s v="INV105485"/>
        <s v="INV105486"/>
        <s v="INV105487"/>
        <s v="INV105488"/>
        <s v="INV105489"/>
        <s v="INV105490"/>
        <s v="INV105491"/>
        <s v="INV105492"/>
        <s v="INV105493"/>
        <s v="INV105494"/>
        <s v="INV105495"/>
        <s v="INV105496"/>
        <s v="INV105497"/>
        <s v="INV105498"/>
        <s v="INV105499"/>
        <s v="INV105500"/>
        <s v="INV105501"/>
        <s v="INV105502"/>
        <s v="INV105503"/>
        <s v="INV105504"/>
        <s v="INV105505"/>
        <s v="INV105506"/>
        <s v="INV105507"/>
        <s v="INV105508"/>
        <s v="INV105509"/>
        <s v="INV105510"/>
        <s v="INV105511"/>
        <s v="INV105512"/>
        <s v="INV105513"/>
        <s v="INV105514"/>
        <s v="INV105515"/>
        <s v="INV105516"/>
        <s v="INV105517"/>
        <s v="INV105518"/>
        <s v="INV105519"/>
        <s v="INV105520"/>
        <s v="INV105521"/>
        <s v="INV105522"/>
        <s v="INV105523"/>
        <s v="INV105524"/>
        <s v="INV105525"/>
        <s v="INV105526"/>
        <s v="INV105527"/>
        <s v="INV105528"/>
        <s v="INV105529"/>
        <s v="INV105530"/>
        <s v="INV105531"/>
        <s v="INV105532"/>
        <s v="INV105533"/>
        <s v="INV105534"/>
        <s v="INV105535"/>
        <s v="INV105536"/>
        <s v="INV105537"/>
        <s v="INV105538"/>
        <s v="INV105539"/>
        <s v="INV105540"/>
        <s v="INV105541"/>
        <s v="INV105542"/>
        <s v="INV105543"/>
        <s v="INV105544"/>
        <s v="INV105545"/>
        <s v="INV105546"/>
        <s v="INV105547"/>
        <s v="INV105548"/>
        <s v="INV105549"/>
        <s v="INV105550"/>
        <s v="INV105551"/>
        <s v="INV105552"/>
        <s v="INV105553"/>
        <s v="INV105554"/>
        <s v="INV105555"/>
        <s v="INV105556"/>
        <s v="INV105557"/>
        <s v="INV105558"/>
        <s v="INV105559"/>
        <s v="INV105560"/>
        <s v="INV105561"/>
        <s v="INV105562"/>
        <s v="INV105563"/>
        <s v="INV105564"/>
        <s v="INV105565"/>
        <s v="INV105566"/>
        <s v="INV105567"/>
        <s v="INV105568"/>
        <s v="INV105569"/>
        <s v="INV105570"/>
        <s v="INV105571"/>
        <s v="INV105572"/>
        <s v="INV105573"/>
        <s v="INV105574"/>
        <s v="INV105575"/>
        <s v="INV105576"/>
        <s v="INV105577"/>
        <s v="INV105578"/>
        <s v="INV105579"/>
        <s v="INV105580"/>
        <s v="INV105581"/>
        <s v="INV105582"/>
        <s v="INV105583"/>
        <s v="INV105584"/>
        <s v="INV105585"/>
        <s v="INV105586"/>
        <s v="INV105587"/>
        <s v="INV105588"/>
        <s v="INV105589"/>
        <s v="INV105590"/>
        <s v="INV105591"/>
        <s v="INV105592"/>
        <s v="INV105593"/>
        <s v="INV105594"/>
        <s v="INV105595"/>
        <s v="INV105596"/>
        <s v="INV105597"/>
        <s v="INV105598"/>
        <s v="INV105599"/>
        <s v="INV105600"/>
        <s v="INV105601"/>
        <s v="INV105602"/>
        <s v="INV105603"/>
        <s v="INV105604"/>
        <s v="INV105605"/>
        <s v="INV105606"/>
        <s v="INV105607"/>
        <s v="INV105608"/>
        <s v="INV105609"/>
        <s v="INV105610"/>
        <s v="INV105611"/>
        <s v="INV105612"/>
        <s v="INV105613"/>
        <s v="INV105614"/>
        <s v="INV105615"/>
        <s v="INV105616"/>
        <s v="INV105617"/>
        <s v="INV105618"/>
        <s v="INV105619"/>
        <s v="INV105620"/>
        <s v="INV105621"/>
        <s v="INV105622"/>
        <s v="INV105623"/>
        <s v="INV105624"/>
        <s v="INV105625"/>
        <s v="INV105626"/>
        <s v="INV105627"/>
        <s v="INV105628"/>
        <s v="INV105629"/>
        <s v="INV105630"/>
        <s v="INV105631"/>
        <s v="INV105632"/>
        <s v="INV105633"/>
        <s v="INV105634"/>
        <s v="INV105635"/>
        <s v="INV105636"/>
        <s v="INV105637"/>
        <s v="INV105638"/>
        <s v="INV105639"/>
        <s v="INV105640"/>
        <s v="INV105641"/>
        <s v="INV105642"/>
        <s v="INV105643"/>
        <s v="INV105644"/>
        <s v="INV105645"/>
        <s v="INV105646"/>
        <s v="INV105647"/>
        <s v="INV105648"/>
        <s v="INV105649"/>
        <s v="INV105650"/>
        <s v="INV105651"/>
        <s v="INV105652"/>
        <s v="INV105653"/>
        <s v="INV105654"/>
        <s v="INV105655"/>
        <s v="INV105656"/>
        <s v="INV105657"/>
        <s v="INV105658"/>
        <s v="INV105659"/>
        <s v="INV105660"/>
        <s v="INV105661"/>
        <s v="INV105662"/>
        <s v="INV105663"/>
        <s v="INV105664"/>
        <s v="INV105665"/>
        <s v="INV105666"/>
        <s v="INV105667"/>
        <s v="INV105668"/>
        <s v="INV105669"/>
        <s v="INV105670"/>
        <s v="INV105671"/>
        <s v="INV105672"/>
        <s v="INV105673"/>
        <s v="INV105674"/>
        <s v="INV105675"/>
        <s v="INV105676"/>
        <s v="INV105677"/>
        <s v="INV105678"/>
        <s v="INV105679"/>
        <s v="INV105680"/>
        <s v="INV105681"/>
        <s v="INV105682"/>
        <s v="INV105683"/>
        <s v="INV105684"/>
        <s v="INV105685"/>
        <s v="INV105686"/>
        <s v="INV105687"/>
        <s v="INV105688"/>
        <s v="INV105689"/>
        <s v="INV105690"/>
        <s v="INV105691"/>
        <s v="INV105692"/>
        <s v="INV105693"/>
        <s v="INV105694"/>
        <s v="INV105695"/>
        <s v="INV105696"/>
        <s v="INV105697"/>
        <s v="INV105698"/>
        <s v="INV105699"/>
        <s v="INV105700"/>
        <s v="INV105701"/>
        <s v="INV105702"/>
        <s v="INV105703"/>
        <s v="INV105704"/>
        <s v="INV105705"/>
        <s v="INV105706"/>
        <s v="INV105707"/>
        <s v="INV105708"/>
        <s v="INV105709"/>
        <s v="INV105710"/>
        <s v="INV105711"/>
        <s v="INV105712"/>
        <s v="INV105713"/>
        <s v="INV105714"/>
        <s v="INV105715"/>
        <s v="INV105716"/>
        <s v="INV105717"/>
        <s v="INV105718"/>
        <s v="INV105719"/>
        <s v="INV105720"/>
        <s v="INV105721"/>
        <s v="INV105722"/>
        <s v="INV105723"/>
        <s v="INV105724"/>
        <s v="INV105725"/>
        <s v="INV105726"/>
        <s v="INV105727"/>
        <s v="INV105728"/>
        <s v="INV105729"/>
        <s v="INV105730"/>
        <s v="INV105731"/>
        <s v="INV105732"/>
        <s v="INV105733"/>
        <s v="INV105734"/>
        <s v="INV105735"/>
        <s v="INV105736"/>
        <s v="INV105737"/>
        <s v="INV105738"/>
        <s v="INV105739"/>
        <s v="INV105740"/>
        <s v="INV105741"/>
        <s v="INV105742"/>
        <s v="INV105743"/>
        <s v="INV105744"/>
        <s v="INV105745"/>
        <s v="INV105746"/>
        <s v="INV105747"/>
        <s v="INV105748"/>
        <s v="INV105749"/>
        <s v="INV105750"/>
        <s v="INV105751"/>
        <s v="INV105752"/>
        <s v="INV105753"/>
        <s v="INV105754"/>
        <s v="INV105755"/>
        <s v="INV105756"/>
        <s v="INV105757"/>
        <s v="INV105758"/>
        <s v="INV105759"/>
        <s v="INV105760"/>
        <s v="INV105761"/>
        <s v="INV105762"/>
        <s v="INV105763"/>
        <s v="INV105764"/>
        <s v="INV105765"/>
        <s v="INV105766"/>
        <s v="INV105767"/>
        <s v="INV105768"/>
        <s v="INV105769"/>
        <s v="INV105770"/>
        <s v="INV105771"/>
        <s v="INV105772"/>
        <s v="INV105773"/>
        <s v="INV105774"/>
        <s v="INV105775"/>
        <s v="INV105776"/>
        <s v="INV105777"/>
        <s v="INV105778"/>
        <s v="INV105779"/>
        <s v="INV105780"/>
        <s v="INV105781"/>
        <s v="INV105782"/>
        <s v="INV105783"/>
        <s v="INV105784"/>
        <s v="INV105785"/>
        <s v="INV105786"/>
        <s v="INV105787"/>
        <s v="INV105788"/>
        <s v="INV105789"/>
        <s v="INV105790"/>
        <s v="INV105791"/>
        <s v="INV105792"/>
        <s v="INV105793"/>
        <s v="INV105794"/>
        <s v="INV105795"/>
        <s v="INV105796"/>
        <s v="INV105797"/>
        <s v="INV105798"/>
        <s v="INV105799"/>
        <s v="INV105800"/>
        <s v="INV105801"/>
        <s v="INV105802"/>
        <s v="INV105803"/>
        <s v="INV105804"/>
        <s v="INV105805"/>
        <s v="INV105806"/>
        <s v="INV105807"/>
        <s v="INV105808"/>
        <s v="INV105809"/>
        <s v="INV105810"/>
        <s v="INV105811"/>
        <s v="INV105812"/>
        <s v="INV105813"/>
        <s v="INV105814"/>
        <s v="INV105815"/>
        <s v="INV105816"/>
        <s v="INV105817"/>
        <s v="INV105818"/>
        <s v="INV105819"/>
        <s v="INV105820"/>
        <s v="INV105821"/>
        <s v="INV105822"/>
        <s v="INV105823"/>
        <s v="INV105824"/>
        <s v="INV105825"/>
        <s v="INV105826"/>
        <s v="INV105827"/>
        <s v="INV105828"/>
        <s v="INV105829"/>
        <s v="INV105830"/>
        <s v="INV105831"/>
        <s v="INV105832"/>
        <s v="INV105833"/>
        <s v="INV105834"/>
        <s v="INV105835"/>
        <s v="INV105836"/>
        <s v="INV105837"/>
        <s v="INV105838"/>
        <s v="INV105839"/>
        <s v="INV105840"/>
        <s v="INV105841"/>
        <s v="INV105842"/>
        <s v="INV105843"/>
        <s v="INV105844"/>
        <s v="INV105845"/>
        <s v="INV105846"/>
        <s v="INV105847"/>
        <s v="INV105848"/>
        <s v="INV105849"/>
        <s v="INV105850"/>
        <s v="INV105851"/>
        <s v="INV105852"/>
        <s v="INV105853"/>
        <s v="INV105854"/>
        <s v="INV105855"/>
        <s v="INV105856"/>
        <s v="INV105857"/>
        <s v="INV105858"/>
        <s v="INV105859"/>
        <s v="INV105860"/>
        <s v="INV105861"/>
        <s v="INV105862"/>
        <s v="INV105863"/>
        <s v="INV105864"/>
        <s v="INV105865"/>
        <s v="INV105866"/>
        <s v="INV105867"/>
        <s v="INV105868"/>
        <s v="INV105869"/>
        <s v="INV105870"/>
        <s v="INV105871"/>
        <s v="INV105872"/>
        <s v="INV105873"/>
        <s v="INV105874"/>
        <s v="INV105875"/>
        <s v="INV105876"/>
        <s v="INV105877"/>
        <s v="INV105878"/>
        <s v="INV105880"/>
        <s v="INV105881"/>
        <s v="INV105882"/>
        <s v="INV105883"/>
        <s v="INV105884"/>
        <s v="INV105885"/>
        <s v="INV105886"/>
        <s v="INV105887"/>
        <s v="INV105888"/>
        <s v="INV105889"/>
        <s v="INV105890"/>
        <s v="INV105891"/>
        <s v="INV105892"/>
        <s v="INV105893"/>
        <s v="INV105894"/>
        <s v="INV105895"/>
        <s v="INV105896"/>
        <s v="INV105897"/>
        <s v="INV105898"/>
        <s v="INV105899"/>
        <s v="INV105900"/>
        <s v="INV105901"/>
        <s v="INV105902"/>
        <s v="INV105903"/>
        <s v="INV105904"/>
        <s v="INV105905"/>
        <s v="INV105906"/>
        <s v="INV105907"/>
        <s v="INV105908"/>
        <s v="INV105909"/>
        <s v="INV105910"/>
        <s v="INV105911"/>
        <s v="INV105912"/>
        <s v="INV105913"/>
        <s v="INV105914"/>
        <s v="INV105915"/>
        <s v="INV105916"/>
        <s v="INV105917"/>
        <s v="INV105918"/>
        <s v="INV105919"/>
        <s v="INV105920"/>
        <s v="INV105921"/>
        <s v="INV105922"/>
        <s v="INV105923"/>
        <s v="INV105924"/>
        <s v="INV105925"/>
        <s v="INV105926"/>
        <s v="INV105927"/>
        <s v="INV105928"/>
        <s v="INV105929"/>
        <s v="INV105930"/>
        <s v="INV105931"/>
        <s v="INV105932"/>
        <s v="INV105933"/>
        <s v="INV105934"/>
        <s v="INV105935"/>
        <s v="INV105937"/>
        <s v="INV105938"/>
        <s v="INV105939"/>
        <s v="INV105940"/>
        <s v="INV105941"/>
        <s v="INV105942"/>
        <s v="INV105943"/>
        <s v="INV105944"/>
        <s v="INV105945"/>
        <s v="INV105946"/>
        <s v="INV105947"/>
        <s v="INV105948"/>
        <s v="INV105949"/>
        <s v="INV105950"/>
        <s v="INV105951"/>
        <s v="INV105952"/>
        <s v="INV105953"/>
        <s v="INV105954"/>
        <s v="INV105955"/>
        <s v="INV105956"/>
        <s v="INV105957"/>
        <s v="INV105958"/>
        <s v="INV105959"/>
        <s v="INV105960"/>
        <s v="INV105961"/>
        <s v="INV105962"/>
        <s v="INV105963"/>
        <s v="INV105964"/>
        <s v="INV105965"/>
        <s v="INV105966"/>
        <s v="INV105967"/>
        <s v="INV105968"/>
        <s v="INV105969"/>
        <s v="INV105970"/>
        <s v="INV105971"/>
        <s v="INV105972"/>
        <s v="INV105973"/>
        <s v="INV105974"/>
        <s v="INV105975"/>
        <s v="INV105976"/>
        <s v="INV105977"/>
        <s v="INV105978"/>
        <s v="INV105979"/>
        <s v="INV105980"/>
        <s v="INV105981"/>
        <s v="INV105982"/>
        <s v="INV105983"/>
        <s v="INV105984"/>
        <s v="INV105985"/>
        <s v="INV105986"/>
        <s v="INV105987"/>
        <s v="INV105988"/>
        <s v="INV105989"/>
        <s v="INV105990"/>
        <s v="INV105991"/>
        <s v="INV105992"/>
        <s v="INV105993"/>
        <s v="INV105994"/>
        <s v="INV105995"/>
        <s v="INV105996"/>
        <s v="INV105997"/>
        <s v="INV105998"/>
        <s v="INV105999"/>
        <s v="INV106000"/>
        <s v="INV106001"/>
        <s v="INV106002"/>
        <s v="INV106003"/>
        <s v="INV106004"/>
        <s v="INV106005"/>
        <s v="INV106006"/>
        <s v="INV106007"/>
        <s v="INV106008"/>
        <s v="INV106009"/>
        <s v="INV106010"/>
        <s v="INV106011"/>
        <s v="INV106012"/>
        <s v="INV106013"/>
        <s v="INV106014"/>
        <s v="INV106015"/>
        <s v="INV106016"/>
        <s v="INV106017"/>
        <s v="INV106018"/>
        <s v="INV106019"/>
        <s v="INV106020"/>
        <s v="INV106021"/>
        <s v="INV106022"/>
        <s v="INV106023"/>
        <s v="INV106024"/>
        <s v="INV106025"/>
        <s v="INV106026"/>
        <s v="INV106027"/>
        <s v="INV106028"/>
        <s v="INV106029"/>
        <s v="INV106030"/>
        <s v="INV106031"/>
        <s v="INV106032"/>
        <s v="INV106033"/>
        <s v="INV106034"/>
        <s v="INV106035"/>
        <s v="INV106036"/>
        <s v="INV106037"/>
        <s v="INV106038"/>
        <s v="INV106039"/>
        <s v="INV106040"/>
        <s v="INV106041"/>
        <s v="INV106042"/>
        <s v="INV106043"/>
        <s v="INV106044"/>
        <s v="INV106045"/>
        <s v="INV106046"/>
        <s v="INV106047"/>
        <s v="INV106048"/>
        <s v="INV106049"/>
        <s v="INV106050"/>
        <s v="INV106051"/>
        <s v="INV106052"/>
        <s v="INV106053"/>
        <s v="INV106054"/>
        <s v="INV106055"/>
        <s v="INV106056"/>
        <s v="INV106057"/>
        <s v="INV106058"/>
        <s v="INV106059"/>
        <s v="INV106060"/>
        <s v="INV106061"/>
        <s v="INV106062"/>
        <s v="INV106063"/>
        <s v="INV106064"/>
        <s v="INV106065"/>
        <s v="INV106066"/>
        <s v="INV106067"/>
        <s v="INV106068"/>
        <s v="INV106069"/>
        <s v="INV106070"/>
        <s v="INV106071"/>
        <s v="INV106072"/>
        <s v="INV106073"/>
        <s v="INV106074"/>
        <s v="INV106075"/>
        <s v="INV106076"/>
        <s v="INV106077"/>
        <s v="INV106078"/>
        <s v="INV106079"/>
        <s v="INV106080"/>
        <s v="INV106081"/>
        <s v="INV106082"/>
        <s v="INV106083"/>
        <s v="INV106084"/>
        <s v="INV106085"/>
        <s v="INV106086"/>
        <s v="INV106087"/>
        <s v="INV106088"/>
        <s v="INV106089"/>
        <s v="INV106090"/>
        <s v="INV106091"/>
        <s v="INV106092"/>
        <s v="INV106093"/>
        <s v="INV106094"/>
        <s v="INV106095"/>
        <s v="INV106096"/>
        <s v="INV106097"/>
        <s v="INV106098"/>
        <s v="INV106099"/>
        <s v="INV106100"/>
        <s v="INV106101"/>
        <s v="INV106102"/>
        <s v="INV106103"/>
        <s v="INV106104"/>
        <s v="INV106105"/>
        <s v="INV106106"/>
        <s v="INV106107"/>
        <s v="INV106108"/>
        <s v="INV106109"/>
        <s v="INV106110"/>
        <s v="INV106111"/>
        <s v="INV106112"/>
        <s v="INV106113"/>
        <s v="INV106114"/>
        <s v="INV106115"/>
        <s v="INV106116"/>
        <s v="INV106117"/>
        <s v="INV106118"/>
        <s v="INV106119"/>
        <s v="INV106120"/>
        <s v="INV106121"/>
        <s v="INV106122"/>
        <s v="INV106123"/>
        <s v="INV106124"/>
        <s v="INV106125"/>
        <s v="INV106126"/>
        <s v="INV106127"/>
        <s v="INV106128"/>
        <s v="INV106129"/>
        <s v="INV106130"/>
        <s v="INV106131"/>
        <s v="INV106132"/>
        <s v="INV106133"/>
        <s v="INV106135"/>
        <s v="INV106136"/>
        <s v="INV106137"/>
        <s v="INV106138"/>
        <s v="INV106139"/>
        <s v="INV106140"/>
        <s v="INV106141"/>
        <s v="INV106142"/>
        <s v="INV106143"/>
        <s v="INV106144"/>
        <s v="INV106145"/>
        <s v="INV106146"/>
        <s v="INV106147"/>
        <s v="INV106148"/>
        <s v="INV106149"/>
        <s v="INV106150"/>
        <s v="INV106151"/>
        <s v="INV106152"/>
        <s v="INV106153"/>
        <s v="INV106154"/>
        <s v="INV106155"/>
        <s v="INV106156"/>
        <s v="INV106157"/>
        <s v="INV106158"/>
        <s v="INV106159"/>
        <s v="INV106160"/>
        <s v="INV106161"/>
        <s v="INV106162"/>
        <s v="INV106163"/>
        <s v="INV106164"/>
        <s v="INV106165"/>
        <s v="INV106166"/>
        <s v="INV106167"/>
        <s v="INV106168"/>
        <s v="INV106169"/>
        <s v="INV106170"/>
        <s v="INV106171"/>
        <s v="INV106172"/>
        <s v="INV106173"/>
        <s v="INV106174"/>
        <s v="INV106175"/>
        <s v="INV106176"/>
        <s v="INV106177"/>
        <s v="INV106178"/>
        <s v="INV106179"/>
        <s v="INV106180"/>
        <s v="INV106181"/>
        <s v="INV106182"/>
        <s v="INV106183"/>
        <s v="INV106184"/>
        <s v="INV106185"/>
        <s v="INV106186"/>
        <s v="INV106187"/>
        <s v="INV106188"/>
        <s v="INV106189"/>
        <s v="INV106190"/>
        <s v="INV106191"/>
        <s v="INV106192"/>
        <s v="INV106193"/>
        <s v="INV106194"/>
        <s v="INV106195"/>
        <s v="INV106196"/>
        <s v="INV106197"/>
        <s v="INV106198"/>
        <s v="INV106199"/>
        <s v="INV106200"/>
        <s v="INV106201"/>
        <s v="INV106202"/>
        <s v="INV106203"/>
        <s v="INV106204"/>
        <s v="INV106205"/>
        <s v="INV106206"/>
        <s v="INV106207"/>
        <s v="INV106208"/>
        <s v="INV106209"/>
        <s v="INV106210"/>
        <s v="INV106211"/>
        <s v="INV106212"/>
        <s v="INV106213"/>
        <s v="INV106214"/>
        <s v="INV106215"/>
        <s v="INV106216"/>
        <s v="INV106217"/>
        <s v="INV106218"/>
        <s v="INV106219"/>
        <s v="INV106220"/>
        <s v="INV106221"/>
        <s v="INV106222"/>
        <s v="INV106223"/>
        <s v="INV106224"/>
        <s v="INV106225"/>
        <s v="INV106226"/>
        <s v="INV106227"/>
        <s v="INV106228"/>
        <s v="INV106229"/>
        <s v="INV106230"/>
        <s v="INV106231"/>
        <s v="INV106232"/>
        <s v="INV106233"/>
        <s v="INV106235"/>
        <s v="INV106236"/>
        <s v="INV106237"/>
        <s v="INV106238"/>
        <s v="INV106239"/>
        <s v="INV106240"/>
        <s v="INV106241"/>
        <s v="INV106242"/>
        <s v="INV106243"/>
        <s v="INV106244"/>
        <s v="INV106245"/>
        <s v="INV106246"/>
        <s v="INV106247"/>
        <s v="INV106248"/>
        <s v="INV106249"/>
        <s v="INV106250"/>
        <s v="INV106251"/>
        <s v="INV106252"/>
        <s v="INV106253"/>
        <s v="INV106254"/>
        <s v="INV106255"/>
        <s v="INV106256"/>
        <s v="INV106257"/>
        <s v="INV106258"/>
        <s v="INV106259"/>
        <s v="INV106260"/>
        <s v="INV106261"/>
        <s v="INV106262"/>
        <s v="INV106263"/>
        <s v="INV106264"/>
        <s v="INV106265"/>
        <s v="INV106266"/>
        <s v="INV106267"/>
        <s v="INV106268"/>
        <s v="INV106269"/>
        <s v="INV106270"/>
        <s v="INV106271"/>
        <s v="INV106272"/>
        <s v="INV106273"/>
        <s v="INV106274"/>
        <s v="INV106275"/>
        <s v="INV106276"/>
        <s v="INV106277"/>
        <s v="INV106278"/>
        <s v="INV106279"/>
        <s v="INV106281"/>
        <s v="INV106282"/>
        <s v="INV106283"/>
        <s v="INV106284"/>
        <s v="INV106285"/>
        <s v="INV106286"/>
        <s v="INV106287"/>
        <s v="INV106288"/>
        <s v="INV106289"/>
        <s v="INV106290"/>
        <s v="INV106291"/>
        <s v="INV106292"/>
        <s v="INV106293"/>
        <s v="INV106294"/>
        <s v="INV106295"/>
        <s v="INV106296"/>
        <s v="INV106297"/>
        <s v="INV106298"/>
        <s v="INV106299"/>
        <s v="INV106300"/>
        <s v="INV106301"/>
        <s v="INV106302"/>
        <s v="INV106303"/>
        <s v="INV106304"/>
        <s v="INV106305"/>
        <s v="INV106306"/>
        <s v="INV106307"/>
        <s v="INV106308"/>
        <s v="INV106309"/>
        <s v="INV106310"/>
        <s v="INV106311"/>
        <s v="INV106312"/>
        <s v="INV106313"/>
        <s v="INV106314"/>
        <s v="INV106315"/>
        <s v="INV106316"/>
        <s v="INV106317"/>
        <s v="INV106318"/>
        <s v="INV106319"/>
        <s v="INV106320"/>
        <s v="INV106321"/>
        <s v="INV106322"/>
        <s v="INV106323"/>
        <s v="INV106324"/>
        <s v="INV106325"/>
        <s v="INV106326"/>
        <s v="INV106327"/>
        <s v="INV106328"/>
        <s v="INV106329"/>
        <s v="INV106330"/>
        <s v="INV106331"/>
        <s v="INV106332"/>
        <s v="INV106333"/>
        <s v="INV106334"/>
        <s v="INV106335"/>
        <s v="INV106336"/>
        <s v="INV106337"/>
        <s v="INV106338"/>
        <s v="INV106339"/>
        <s v="INV106340"/>
        <s v="INV106341"/>
        <s v="INV106342"/>
        <s v="INV106343"/>
        <s v="INV106344"/>
        <s v="INV106345"/>
        <s v="INV106346"/>
        <s v="INV106347"/>
        <s v="INV106348"/>
        <s v="INV106349"/>
        <s v="INV106350"/>
        <s v="INV106351"/>
        <s v="INV106352"/>
        <s v="INV106353"/>
        <s v="INV106354"/>
        <s v="INV106355"/>
        <s v="INV106356"/>
        <s v="INV106357"/>
        <s v="INV106358"/>
        <s v="INV106359"/>
        <s v="INV106360"/>
        <s v="INV106361"/>
        <s v="INV106362"/>
        <s v="INV106363"/>
        <s v="INV106364"/>
        <s v="INV106365"/>
        <s v="INV106366"/>
        <s v="INV106367"/>
        <s v="INV106368"/>
        <s v="INV106369"/>
        <s v="INV106370"/>
        <s v="INV106371"/>
        <s v="INV106372"/>
        <s v="INV106373"/>
        <s v="INV106374"/>
        <s v="INV106375"/>
        <s v="INV106376"/>
        <s v="INV106377"/>
        <s v="INV106378"/>
        <s v="INV106379"/>
        <s v="INV106380"/>
        <s v="INV106381"/>
        <s v="INV106382"/>
        <s v="INV106383"/>
        <s v="INV106384"/>
        <s v="INV106385"/>
        <s v="INV106386"/>
        <s v="INV106387"/>
        <s v="INV106388"/>
        <s v="INV106389"/>
        <s v="INV106390"/>
        <s v="INV106391"/>
        <s v="INV106392"/>
        <s v="INV106393"/>
        <s v="INV106394"/>
        <s v="INV106395"/>
        <s v="INV106396"/>
        <s v="INV106397"/>
        <s v="INV106398"/>
        <s v="INV106399"/>
        <s v="INV106400"/>
        <s v="INV106401"/>
        <s v="INV106402"/>
        <s v="INV106403"/>
        <s v="INV106404"/>
        <s v="INV106405"/>
        <s v="INV106406"/>
        <s v="INV106407"/>
        <s v="INV106408"/>
        <s v="INV106409"/>
        <s v="INV106410"/>
        <s v="INV106412"/>
        <s v="INV106413"/>
        <s v="INV106414"/>
        <s v="INV106415"/>
        <s v="INV106416"/>
        <s v="INV106417"/>
        <s v="INV106418"/>
        <s v="INV106419"/>
        <s v="INV106420"/>
        <s v="INV106421"/>
        <s v="INV106422"/>
        <s v="INV106423"/>
        <s v="INV106424"/>
        <s v="INV106425"/>
        <s v="INV106426"/>
        <s v="INV106427"/>
        <s v="INV106428"/>
        <s v="INV106429"/>
        <s v="INV106430"/>
        <s v="INV106431"/>
        <s v="INV106432"/>
        <s v="INV106433"/>
        <s v="INV106434"/>
        <s v="INV106435"/>
        <s v="INV106436"/>
        <s v="INV106437"/>
        <s v="INV106438"/>
        <s v="INV106439"/>
        <s v="INV106440"/>
        <s v="INV106441"/>
        <s v="INV106442"/>
        <s v="INV106443"/>
        <s v="INV106444"/>
        <s v="INV106445"/>
        <s v="INV106446"/>
        <s v="INV106447"/>
        <s v="INV106448"/>
        <s v="INV106449"/>
        <s v="INV106450"/>
        <s v="INV106451"/>
        <s v="INV106452"/>
        <s v="INV106453"/>
        <s v="INV106454"/>
        <s v="INV106455"/>
        <s v="INV106456"/>
        <s v="INV106457"/>
        <s v="INV106458"/>
        <s v="INV106459"/>
        <s v="INV106460"/>
        <s v="INV106461"/>
        <s v="INV106462"/>
        <s v="INV106463"/>
        <s v="INV106464"/>
        <s v="INV106465"/>
        <s v="INV106466"/>
        <s v="INV106467"/>
        <s v="INV106468"/>
        <s v="INV106469"/>
        <s v="INV106470"/>
        <s v="INV106471"/>
        <s v="INV106472"/>
        <s v="INV106473"/>
        <s v="INV106474"/>
        <s v="INV106475"/>
        <s v="INV106476"/>
        <s v="INV106477"/>
        <s v="INV106478"/>
        <s v="INV106479"/>
        <s v="INV106480"/>
        <s v="INV106481"/>
        <s v="INV106482"/>
        <s v="INV106483"/>
        <s v="INV106484"/>
        <s v="INV106485"/>
        <s v="INV106486"/>
        <s v="INV106487"/>
        <s v="INV106488"/>
        <s v="INV106489"/>
        <s v="INV106490"/>
        <s v="INV106491"/>
        <s v="INV106492"/>
        <s v="INV106493"/>
        <s v="INV106494"/>
        <s v="INV106495"/>
        <s v="INV106496"/>
        <s v="INV106497"/>
        <s v="INV106498"/>
        <s v="INV106499"/>
        <s v="INV106500"/>
        <s v="INV106501"/>
        <s v="INV106502"/>
        <s v="INV106503"/>
        <s v="INV106504"/>
        <s v="INV106505"/>
        <s v="INV106506"/>
        <s v="INV106507"/>
        <s v="INV106509"/>
        <s v="INV106510"/>
        <s v="INV106511"/>
        <s v="INV106512"/>
        <s v="INV106513"/>
        <s v="INV106514"/>
        <s v="INV106515"/>
        <s v="INV106516"/>
        <s v="INV106517"/>
        <s v="INV106518"/>
        <s v="INV106519"/>
        <s v="INV106520"/>
        <s v="INV106521"/>
        <s v="INV106522"/>
        <s v="INV106523"/>
        <s v="INV106524"/>
        <s v="INV106525"/>
        <s v="INV106526"/>
        <s v="INV106527"/>
        <s v="INV106528"/>
        <s v="INV106529"/>
        <s v="INV106530"/>
        <s v="INV106531"/>
        <s v="INV106532"/>
        <s v="INV106533"/>
        <s v="INV106534"/>
        <s v="INV106535"/>
        <s v="INV106536"/>
        <s v="INV106537"/>
        <s v="INV106538"/>
        <s v="INV106539"/>
        <s v="INV106540"/>
        <s v="INV106541"/>
        <s v="INV106542"/>
        <s v="INV106543"/>
        <s v="INV106544"/>
        <s v="INV106545"/>
        <s v="INV106546"/>
        <s v="INV106547"/>
        <s v="INV106548"/>
        <s v="INV106549"/>
        <s v="INV106550"/>
        <s v="INV106551"/>
        <s v="INV106552"/>
        <s v="INV106553"/>
        <s v="INV106554"/>
        <s v="INV106555"/>
        <s v="INV106556"/>
        <s v="INV106557"/>
        <s v="INV106558"/>
        <s v="INV106559"/>
        <s v="INV106560"/>
        <s v="INV106561"/>
        <s v="INV106562"/>
        <s v="INV106563"/>
        <s v="INV106564"/>
        <s v="INV106565"/>
        <s v="INV106566"/>
        <s v="INV106567"/>
        <s v="INV106568"/>
        <s v="INV106569"/>
        <s v="INV106570"/>
        <s v="INV106571"/>
        <s v="INV106572"/>
        <s v="INV106573"/>
        <s v="INV106574"/>
        <s v="INV106575"/>
        <s v="INV106576"/>
        <s v="INV106577"/>
        <s v="INV106578"/>
        <s v="INV106580"/>
        <s v="INV106581"/>
        <s v="INV106582"/>
        <s v="INV106583"/>
        <s v="INV106584"/>
        <s v="INV106585"/>
        <s v="INV106586"/>
        <s v="INV106587"/>
        <s v="INV106588"/>
        <s v="INV106589"/>
        <s v="INV106590"/>
        <s v="INV106591"/>
        <s v="INV106592"/>
        <s v="INV106593"/>
        <s v="INV106594"/>
        <s v="INV106595"/>
        <s v="INV106596"/>
        <s v="INV106597"/>
        <s v="INV106598"/>
        <s v="INV106599"/>
        <s v="INV106600"/>
        <s v="INV106601"/>
        <s v="INV106602"/>
        <s v="INV106603"/>
        <s v="INV106604"/>
        <s v="INV106605"/>
        <s v="INV106606"/>
        <s v="INV106607"/>
        <s v="INV106608"/>
        <s v="INV106609"/>
        <s v="INV106610"/>
        <s v="INV106611"/>
        <s v="INV106612"/>
        <s v="INV106613"/>
        <s v="INV106614"/>
        <s v="INV106615"/>
        <s v="INV106616"/>
        <s v="INV106617"/>
        <s v="INV106618"/>
        <s v="INV106619"/>
        <s v="INV106620"/>
        <s v="INV106621"/>
        <s v="INV106622"/>
        <s v="INV106623"/>
        <s v="INV106624"/>
        <s v="INV106625"/>
        <s v="INV106626"/>
        <s v="INV106627"/>
        <s v="INV106628"/>
        <s v="INV106629"/>
        <s v="INV106630"/>
        <s v="INV106631"/>
        <s v="INV106632"/>
        <s v="INV106633"/>
        <s v="INV106634"/>
        <s v="INV106635"/>
        <s v="INV106636"/>
        <s v="INV106637"/>
        <s v="INV106638"/>
        <s v="INV106639"/>
        <s v="INV106640"/>
        <s v="INV106641"/>
        <s v="INV106642"/>
        <s v="INV106643"/>
        <s v="INV106644"/>
        <s v="INV106645"/>
        <s v="INV106646"/>
        <s v="INV106647"/>
        <s v="INV106649"/>
        <s v="INV106650"/>
        <s v="INV106651"/>
        <s v="INV106652"/>
        <s v="INV106653"/>
        <s v="INV106654"/>
        <s v="INV106655"/>
        <s v="INV106656"/>
        <s v="INV106657"/>
        <s v="INV106658"/>
        <s v="INV106659"/>
        <s v="INV106660"/>
        <s v="INV106661"/>
        <s v="INV106662"/>
        <s v="INV106663"/>
        <s v="INV106664"/>
        <s v="INV106665"/>
        <s v="INV106666"/>
        <s v="INV106667"/>
        <s v="INV106668"/>
        <s v="INV106669"/>
        <s v="INV106670"/>
        <s v="INV106671"/>
        <s v="INV106672"/>
        <s v="INV106673"/>
        <s v="INV106674"/>
        <s v="INV106675"/>
        <s v="INV106676"/>
        <s v="INV106677"/>
        <s v="INV106678"/>
        <s v="INV106680"/>
        <s v="INV106681"/>
        <s v="INV106682"/>
        <s v="INV106683"/>
        <s v="INV106684"/>
        <s v="INV106685"/>
        <s v="INV106686"/>
        <s v="INV106687"/>
        <s v="INV106688"/>
        <s v="INV106689"/>
        <s v="INV106690"/>
        <s v="INV106691"/>
        <s v="INV106692"/>
        <s v="INV106693"/>
        <s v="INV106694"/>
        <s v="INV106695"/>
        <s v="INV106696"/>
        <s v="INV106697"/>
        <s v="INV106698"/>
        <s v="INV106699"/>
        <s v="INV106700"/>
        <s v="INV106701"/>
        <s v="INV106702"/>
        <s v="INV106703"/>
        <s v="INV106704"/>
        <s v="INV106705"/>
        <s v="INV106706"/>
        <s v="INV106707"/>
        <s v="INV106708"/>
        <s v="INV106709"/>
        <s v="INV106710"/>
        <s v="INV106711"/>
        <s v="INV106713"/>
        <s v="INV106714"/>
        <s v="INV106715"/>
        <s v="INV106716"/>
        <s v="INV106717"/>
        <s v="INV106718"/>
        <s v="INV106719"/>
        <s v="INV106720"/>
        <s v="INV106721"/>
        <s v="INV106722"/>
        <s v="INV106723"/>
        <s v="INV106724"/>
        <s v="INV106725"/>
        <s v="INV106726"/>
        <s v="INV106727"/>
        <s v="INV106728"/>
        <s v="INV106729"/>
        <s v="INV106730"/>
        <s v="INV106731"/>
        <s v="INV106732"/>
        <s v="INV106733"/>
        <s v="INV106734"/>
        <s v="INV106735"/>
        <s v="INV106736"/>
        <s v="INV106737"/>
        <s v="INV106738"/>
        <s v="INV106739"/>
        <s v="INV106740"/>
        <s v="INV106741"/>
        <s v="INV106742"/>
        <s v="INV106743"/>
        <s v="INV106744"/>
        <s v="INV106745"/>
        <s v="INV106746"/>
        <s v="INV106747"/>
        <s v="INV106748"/>
        <s v="INV106749"/>
        <s v="INV106750"/>
        <s v="INV106751"/>
        <s v="INV106752"/>
        <s v="INV106753"/>
        <s v="INV106754"/>
        <s v="INV106755"/>
        <s v="INV106756"/>
        <s v="INV106757"/>
        <s v="INV106758"/>
        <s v="INV106759"/>
        <s v="INV106760"/>
        <s v="INV106761"/>
        <s v="INV106762"/>
        <s v="INV106763"/>
        <s v="INV106764"/>
        <s v="INV106765"/>
        <s v="INV106766"/>
        <s v="INV106767"/>
        <s v="INV106768"/>
        <s v="INV106769"/>
        <s v="INV106770"/>
        <s v="INV106771"/>
        <s v="INV106772"/>
        <s v="INV106773"/>
        <s v="INV106774"/>
        <s v="INV106775"/>
        <s v="INV106776"/>
        <s v="INV106777"/>
        <s v="INV106778"/>
        <s v="INV106779"/>
        <s v="INV106780"/>
        <s v="INV106781"/>
        <s v="INV106782"/>
        <s v="INV106783"/>
        <s v="INV106784"/>
        <s v="INV106785"/>
        <s v="INV106786"/>
        <s v="INV106787"/>
        <s v="INV106788"/>
        <s v="INV106789"/>
        <s v="INV106790"/>
        <s v="INV106791"/>
        <s v="INV106792"/>
        <s v="INV106793"/>
        <s v="INV106794"/>
        <s v="INV106795"/>
        <s v="INV106796"/>
        <s v="INV106797"/>
        <s v="INV106798"/>
        <s v="INV106799"/>
        <s v="INV106800"/>
        <s v="INV106801"/>
        <s v="INV106802"/>
        <s v="INV106803"/>
        <s v="INV106804"/>
        <s v="INV106805"/>
        <s v="INV106806"/>
        <s v="INV106807"/>
        <s v="INV106808"/>
        <s v="INV106809"/>
        <s v="INV106810"/>
        <s v="INV106811"/>
        <s v="INV106812"/>
        <s v="INV106813"/>
        <s v="INV106814"/>
        <s v="INV106815"/>
        <s v="INV106816"/>
        <s v="INV106817"/>
        <s v="INV106818"/>
        <s v="INV106819"/>
        <s v="INV106820"/>
        <s v="INV106821"/>
        <s v="INV106822"/>
        <s v="INV106823"/>
        <s v="INV106824"/>
        <s v="INV106825"/>
        <s v="INV106826"/>
        <s v="INV106827"/>
        <s v="INV106828"/>
        <s v="INV106829"/>
        <s v="INV106830"/>
        <s v="INV106831"/>
        <s v="INV106832"/>
        <s v="INV106833"/>
        <s v="INV106834"/>
        <s v="INV106835"/>
        <s v="INV106836"/>
        <s v="INV106837"/>
        <s v="INV106838"/>
        <s v="INV106839"/>
        <s v="INV106840"/>
        <s v="INV106841"/>
        <s v="INV106842"/>
        <s v="INV106843"/>
        <s v="INV106844"/>
        <s v="INV106845"/>
        <s v="INV106846"/>
        <s v="INV106847"/>
        <s v="INV106848"/>
        <s v="INV106849"/>
        <s v="INV106850"/>
        <s v="INV106851"/>
        <s v="INV106852"/>
        <s v="INV106853"/>
        <s v="INV106854"/>
        <s v="INV106855"/>
        <s v="INV106856"/>
        <s v="INV106857"/>
        <s v="INV106858"/>
        <s v="INV106859"/>
        <s v="INV106860"/>
        <s v="INV106861"/>
        <s v="INV106862"/>
        <s v="INV106863"/>
        <s v="INV106864"/>
        <s v="INV106865"/>
        <s v="INV106866"/>
        <s v="INV106867"/>
        <s v="INV106868"/>
        <s v="INV106869"/>
        <s v="INV106870"/>
        <s v="INV106871"/>
        <s v="INV106872"/>
        <s v="INV106873"/>
        <s v="INV106874"/>
        <s v="INV106875"/>
        <s v="INV106876"/>
        <s v="INV106877"/>
        <s v="INV106878"/>
        <s v="INV106879"/>
        <s v="INV106880"/>
        <s v="INV106881"/>
        <s v="INV106882"/>
        <s v="INV106883"/>
        <s v="INV106884"/>
        <s v="INV106885"/>
        <s v="INV106886"/>
        <s v="INV106887"/>
        <s v="INV106888"/>
        <s v="INV106889"/>
        <s v="INV106890"/>
        <s v="INV106891"/>
        <s v="INV106892"/>
        <s v="INV106893"/>
        <s v="INV106894"/>
        <s v="INV106895"/>
        <s v="INV106896"/>
        <s v="INV106897"/>
        <s v="INV106898"/>
        <s v="INV106899"/>
        <s v="INV106900"/>
        <s v="INV106901"/>
        <s v="INV106902"/>
        <s v="INV106903"/>
        <s v="INV106904"/>
        <s v="INV106905"/>
        <s v="INV106906"/>
        <s v="INV106907"/>
        <s v="INV106908"/>
        <s v="INV106909"/>
        <s v="INV106910"/>
        <s v="INV106911"/>
        <s v="INV106912"/>
        <s v="INV106913"/>
        <s v="INV106914"/>
        <s v="INV106915"/>
        <s v="INV106916"/>
        <s v="INV106917"/>
        <s v="INV106918"/>
        <s v="INV106919"/>
        <s v="INV106920"/>
        <s v="INV106921"/>
        <s v="INV106922"/>
        <s v="INV106923"/>
        <s v="INV106924"/>
        <s v="INV106925"/>
        <s v="INV106926"/>
        <s v="INV106927"/>
        <s v="INV106928"/>
        <s v="INV106930"/>
        <s v="INV106931"/>
        <s v="INV106932"/>
        <s v="INV106933"/>
        <s v="INV106934"/>
        <s v="INV106935"/>
        <s v="INV106936"/>
        <s v="INV106937"/>
        <s v="INV106938"/>
        <s v="INV106939"/>
        <s v="INV106940"/>
        <s v="INV106941"/>
        <s v="INV106942"/>
        <s v="INV106943"/>
        <s v="INV106944"/>
        <s v="INV106945"/>
        <s v="INV106946"/>
        <s v="INV106947"/>
        <s v="INV106948"/>
        <s v="INV106949"/>
        <s v="INV106950"/>
        <s v="INV106951"/>
        <s v="INV106952"/>
        <s v="INV106953"/>
        <s v="INV106954"/>
        <s v="INV106955"/>
        <s v="INV106956"/>
        <s v="INV106957"/>
        <s v="INV106958"/>
        <s v="INV106959"/>
        <s v="INV106960"/>
        <s v="INV106961"/>
        <s v="INV106962"/>
        <s v="INV106963"/>
        <s v="INV106964"/>
        <s v="INV106965"/>
        <s v="INV106966"/>
        <s v="INV106967"/>
        <s v="INV106968"/>
        <s v="INV106969"/>
        <s v="INV106970"/>
        <s v="INV106971"/>
        <s v="INV106972"/>
        <s v="INV106973"/>
        <s v="INV106974"/>
        <s v="INV106975"/>
        <s v="INV106976"/>
        <s v="INV106977"/>
        <s v="INV106978"/>
        <s v="INV106979"/>
        <s v="INV106980"/>
        <s v="INV106981"/>
        <s v="INV106982"/>
        <s v="INV106983"/>
        <s v="INV106984"/>
        <s v="INV106985"/>
        <s v="INV106986"/>
        <s v="INV106987"/>
        <s v="INV106988"/>
        <s v="INV106989"/>
        <s v="INV106990"/>
        <s v="INV106991"/>
        <s v="INV106992"/>
        <s v="INV106993"/>
        <s v="INV106994"/>
        <s v="INV106995"/>
        <s v="INV106996"/>
        <s v="INV106997"/>
        <s v="INV106998"/>
        <s v="INV106999"/>
        <s v="INV107000"/>
        <s v="INV107001"/>
        <s v="INV107002"/>
        <s v="INV107003"/>
        <s v="INV107004"/>
        <s v="INV107005"/>
        <s v="INV107006"/>
        <s v="INV107007"/>
        <s v="INV107008"/>
        <s v="INV107009"/>
        <s v="INV107010"/>
        <s v="INV107011"/>
        <s v="INV107012"/>
        <s v="INV107013"/>
        <s v="INV107014"/>
        <s v="INV107015"/>
        <s v="INV107016"/>
        <s v="INV107017"/>
        <s v="INV107018"/>
        <s v="INV107019"/>
        <s v="INV107020"/>
        <s v="INV107021"/>
        <s v="INV107022"/>
        <s v="INV107023"/>
        <s v="INV107024"/>
        <s v="INV107025"/>
        <s v="INV107026"/>
        <s v="INV107027"/>
        <s v="INV107028"/>
        <s v="INV107029"/>
        <s v="INV107030"/>
        <s v="INV107031"/>
        <s v="INV107032"/>
        <s v="INV107033"/>
        <s v="INV107034"/>
        <s v="INV107035"/>
        <s v="INV107036"/>
        <s v="INV107037"/>
        <s v="INV107038"/>
        <s v="INV107039"/>
        <s v="INV107040"/>
        <s v="INV107041"/>
        <s v="INV107042"/>
        <s v="INV107043"/>
        <s v="INV107044"/>
        <s v="INV107045"/>
        <s v="INV107046"/>
        <s v="INV107047"/>
        <s v="INV107048"/>
        <s v="INV107049"/>
        <s v="INV107050"/>
        <s v="INV107051"/>
        <s v="INV107052"/>
        <s v="INV107053"/>
        <s v="INV107054"/>
        <s v="INV107055"/>
        <s v="INV107056"/>
        <s v="INV107057"/>
        <s v="INV107058"/>
        <s v="INV107059"/>
        <s v="INV107060"/>
        <s v="INV107061"/>
        <s v="INV107062"/>
        <s v="INV107063"/>
        <s v="INV107064"/>
        <s v="INV107065"/>
        <s v="INV107066"/>
        <s v="INV107067"/>
        <s v="INV107068"/>
        <s v="INV107069"/>
        <s v="INV107070"/>
        <s v="INV107071"/>
        <s v="INV107072"/>
        <s v="INV107074"/>
        <s v="INV107075"/>
        <s v="INV107076"/>
        <s v="INV107077"/>
        <s v="INV107078"/>
        <s v="INV107079"/>
        <s v="INV107080"/>
        <s v="INV107081"/>
        <s v="INV107082"/>
        <s v="INV107083"/>
        <s v="INV107084"/>
        <s v="INV107085"/>
        <s v="INV107087"/>
        <s v="INV107088"/>
        <s v="INV107089"/>
        <s v="INV107090"/>
        <s v="INV107091"/>
        <s v="INV107092"/>
        <s v="INV107093"/>
        <s v="INV107094"/>
        <s v="INV107095"/>
        <s v="INV107096"/>
        <s v="INV107097"/>
        <s v="INV107098"/>
        <s v="INV107099"/>
        <s v="INV107100"/>
        <s v="INV107101"/>
        <s v="INV107102"/>
        <s v="INV107103"/>
        <s v="INV107104"/>
        <s v="INV107105"/>
        <s v="INV107106"/>
        <s v="INV107107"/>
        <s v="INV107108"/>
        <s v="INV107109"/>
        <s v="INV107110"/>
        <s v="INV107111"/>
        <s v="INV107112"/>
        <s v="INV107113"/>
        <s v="INV107114"/>
        <s v="INV107115"/>
        <s v="INV107116"/>
        <s v="INV107117"/>
        <s v="INV107118"/>
        <s v="INV107119"/>
        <s v="INV107120"/>
        <s v="INV107121"/>
        <s v="INV107122"/>
        <s v="INV107123"/>
        <s v="INV107124"/>
        <s v="INV107125"/>
        <s v="INV107126"/>
        <s v="INV107127"/>
        <s v="INV107128"/>
        <s v="INV107129"/>
        <s v="INV107130"/>
        <s v="INV107131"/>
        <s v="INV107132"/>
        <s v="INV107133"/>
        <s v="INV107134"/>
        <s v="INV107135"/>
        <s v="INV107136"/>
        <s v="INV107137"/>
        <s v="INV107138"/>
        <s v="INV107139"/>
        <s v="INV107140"/>
        <s v="INV107141"/>
        <s v="INV107142"/>
        <s v="INV107143"/>
        <s v="INV107144"/>
        <s v="INV107145"/>
        <s v="INV107146"/>
        <s v="INV107147"/>
        <s v="INV107148"/>
        <s v="INV107149"/>
        <s v="INV107150"/>
        <s v="INV107151"/>
        <s v="INV107152"/>
        <s v="INV107153"/>
        <s v="INV107154"/>
        <s v="INV107155"/>
        <s v="INV107156"/>
        <s v="INV107157"/>
        <s v="INV107158"/>
        <s v="INV107159"/>
        <s v="INV107160"/>
        <s v="INV107161"/>
        <s v="INV107162"/>
        <s v="INV107163"/>
        <s v="INV107164"/>
        <s v="INV107165"/>
        <s v="INV107166"/>
        <s v="INV107167"/>
        <s v="INV107168"/>
        <s v="INV107169"/>
        <s v="INV107170"/>
        <s v="INV107171"/>
        <s v="INV107172"/>
        <s v="INV107173"/>
        <s v="INV107174"/>
        <s v="INV107175"/>
        <s v="INV107176"/>
        <s v="INV107177"/>
        <s v="INV107178"/>
        <s v="INV107179"/>
        <s v="INV107180"/>
        <s v="INV107181"/>
        <s v="INV107182"/>
        <s v="INV107183"/>
        <s v="INV107184"/>
        <s v="INV107185"/>
        <s v="INV107186"/>
        <s v="INV107187"/>
        <s v="INV107188"/>
        <s v="INV107189"/>
        <s v="INV107190"/>
        <s v="INV107191"/>
        <s v="INV107192"/>
        <s v="INV107193"/>
        <s v="INV107194"/>
        <s v="INV107195"/>
        <s v="INV107196"/>
        <s v="INV107197"/>
        <s v="INV107198"/>
        <s v="INV107199"/>
        <s v="INV107200"/>
        <s v="INV107202"/>
        <s v="INV107203"/>
        <s v="INV107204"/>
        <s v="INV107205"/>
        <s v="INV107206"/>
        <s v="INV107207"/>
        <s v="INV107208"/>
        <s v="INV107209"/>
        <s v="INV107210"/>
        <s v="INV107211"/>
        <s v="INV107212"/>
        <s v="INV107213"/>
        <s v="INV107214"/>
        <s v="INV107215"/>
        <s v="INV107216"/>
        <s v="INV107217"/>
        <s v="INV107218"/>
        <s v="INV107219"/>
        <s v="INV107220"/>
        <s v="INV107221"/>
        <s v="INV107222"/>
        <s v="INV107223"/>
        <s v="INV107224"/>
        <s v="INV107225"/>
        <s v="INV107226"/>
        <s v="INV107227"/>
        <s v="INV107228"/>
        <s v="INV107229"/>
        <s v="INV107230"/>
        <s v="INV107231"/>
        <s v="INV107232"/>
        <s v="INV107233"/>
        <s v="INV107234"/>
        <s v="INV107235"/>
        <s v="INV107236"/>
        <s v="INV107237"/>
        <s v="INV107238"/>
        <s v="INV107239"/>
        <s v="INV107240"/>
        <s v="INV107241"/>
        <s v="INV107242"/>
        <s v="INV107243"/>
        <s v="INV107244"/>
        <s v="INV107245"/>
        <s v="INV107246"/>
        <s v="INV107247"/>
        <s v="INV107248"/>
        <s v="INV107249"/>
        <s v="INV107250"/>
        <s v="INV107251"/>
        <s v="INV107252"/>
        <s v="INV107253"/>
        <s v="INV107254"/>
        <s v="INV107255"/>
        <s v="INV107256"/>
        <s v="INV107257"/>
        <s v="INV107258"/>
        <s v="INV107259"/>
        <s v="INV107260"/>
        <s v="INV107261"/>
        <s v="INV107262"/>
        <s v="INV107263"/>
        <s v="INV107264"/>
        <s v="INV107265"/>
        <s v="INV107266"/>
        <s v="INV107267"/>
        <s v="INV107268"/>
        <s v="INV107269"/>
        <s v="INV107270"/>
        <s v="INV107271"/>
        <s v="INV107272"/>
        <s v="INV107273"/>
        <s v="INV107274"/>
        <s v="INV107275"/>
        <s v="INV107276"/>
        <s v="INV107277"/>
        <s v="INV107278"/>
        <s v="INV107279"/>
        <s v="INV107280"/>
        <s v="INV107281"/>
        <s v="INV107282"/>
        <s v="INV107283"/>
        <s v="INV107284"/>
        <s v="INV107285"/>
        <s v="INV107286"/>
        <s v="INV107287"/>
        <s v="INV107288"/>
        <s v="INV107289"/>
        <s v="INV107290"/>
        <s v="INV107291"/>
        <s v="INV107292"/>
        <s v="INV107293"/>
        <s v="INV107294"/>
        <s v="INV107295"/>
        <s v="INV107296"/>
        <s v="INV107297"/>
        <s v="INV107298"/>
        <s v="INV107299"/>
        <s v="INV107300"/>
        <s v="INV107301"/>
        <s v="INV107302"/>
        <s v="INV107303"/>
        <s v="INV107304"/>
        <s v="INV107305"/>
        <s v="INV107306"/>
        <s v="INV107307"/>
        <s v="INV107308"/>
        <s v="INV107309"/>
        <s v="INV107310"/>
        <s v="INV107311"/>
        <s v="INV107312"/>
        <s v="INV107313"/>
        <s v="INV107314"/>
        <s v="INV107315"/>
        <s v="INV107316"/>
        <s v="INV107317"/>
        <s v="INV107318"/>
        <s v="INV107319"/>
        <s v="INV107320"/>
        <s v="INV107321"/>
        <s v="INV107322"/>
        <s v="INV107323"/>
        <s v="INV107324"/>
        <s v="INV107325"/>
        <s v="INV107326"/>
        <s v="INV107327"/>
        <s v="INV107328"/>
        <s v="INV107329"/>
        <s v="INV107330"/>
        <s v="INV107331"/>
        <s v="INV107332"/>
        <s v="INV107333"/>
        <s v="INV107334"/>
        <s v="INV107335"/>
        <s v="INV107336"/>
        <s v="INV107337"/>
        <s v="INV107338"/>
        <s v="INV107339"/>
        <s v="INV107340"/>
        <s v="INV107341"/>
        <s v="INV107342"/>
        <s v="INV107343"/>
        <s v="INV107344"/>
        <s v="INV107345"/>
        <s v="INV107346"/>
        <s v="INV107347"/>
        <s v="INV107348"/>
        <s v="INV107349"/>
        <s v="INV107350"/>
        <s v="INV107351"/>
        <s v="INV107352"/>
        <s v="INV107353"/>
        <s v="INV107354"/>
        <s v="INV107355"/>
        <s v="INV107356"/>
        <s v="INV107357"/>
        <s v="INV107358"/>
        <s v="INV107359"/>
        <s v="INV107360"/>
        <s v="INV107361"/>
        <s v="INV107362"/>
        <s v="INV107363"/>
        <s v="INV107364"/>
        <s v="INV107365"/>
        <s v="INV107366"/>
        <s v="INV107367"/>
        <s v="INV107368"/>
        <s v="INV107369"/>
        <s v="INV107370"/>
        <s v="INV107371"/>
        <s v="INV107372"/>
        <s v="INV107373"/>
        <s v="INV107374"/>
        <s v="INV107375"/>
        <s v="INV107376"/>
        <s v="INV107377"/>
        <s v="INV107378"/>
        <s v="INV107379"/>
        <s v="INV107380"/>
        <s v="INV107381"/>
        <s v="INV107382"/>
        <s v="INV107383"/>
        <s v="INV107384"/>
        <s v="INV107385"/>
        <s v="INV107386"/>
        <s v="INV107387"/>
        <s v="INV107388"/>
        <s v="INV107389"/>
        <s v="INV107390"/>
        <s v="INV107391"/>
        <s v="INV107392"/>
        <s v="INV107393"/>
        <s v="INV107394"/>
        <s v="INV107395"/>
        <s v="INV107396"/>
        <s v="INV107397"/>
        <s v="INV107398"/>
        <s v="INV107399"/>
        <s v="INV107400"/>
        <s v="INV107401"/>
        <s v="INV107402"/>
        <s v="INV107403"/>
        <s v="INV107404"/>
        <s v="INV107405"/>
        <s v="INV107406"/>
        <s v="INV107407"/>
        <s v="INV107408"/>
        <s v="INV107409"/>
        <s v="INV107410"/>
        <s v="INV107411"/>
        <s v="INV107412"/>
        <s v="INV107413"/>
        <s v="INV107414"/>
        <s v="INV107415"/>
        <s v="INV107416"/>
        <s v="INV107417"/>
        <s v="INV107418"/>
        <s v="INV107419"/>
        <s v="INV107420"/>
        <s v="INV107421"/>
        <s v="INV107422"/>
        <s v="INV107423"/>
        <s v="INV107424"/>
        <s v="INV107425"/>
        <s v="INV107426"/>
        <s v="INV107427"/>
        <s v="INV107428"/>
        <s v="INV107429"/>
        <s v="INV107430"/>
        <s v="INV107431"/>
        <s v="INV107432"/>
        <s v="INV107433"/>
        <s v="INV107434"/>
        <s v="INV107435"/>
        <s v="INV107436"/>
        <s v="INV107437"/>
        <s v="INV107438"/>
        <s v="INV107439"/>
        <s v="INV107440"/>
        <s v="INV107441"/>
        <s v="INV107442"/>
        <s v="INV107443"/>
        <s v="INV107444"/>
        <s v="INV107445"/>
        <s v="INV107446"/>
        <s v="INV107447"/>
        <s v="INV107448"/>
        <s v="INV107449"/>
        <s v="INV107450"/>
        <s v="INV107451"/>
        <s v="INV107452"/>
        <s v="INV107453"/>
        <s v="INV107454"/>
        <s v="INV107455"/>
        <s v="INV107456"/>
        <s v="INV107457"/>
        <s v="INV107458"/>
        <s v="INV107459"/>
        <s v="INV107460"/>
        <s v="INV107461"/>
        <s v="INV107462"/>
        <s v="INV107463"/>
        <s v="INV107464"/>
        <s v="INV107465"/>
        <s v="INV107466"/>
        <s v="INV107467"/>
        <s v="INV107468"/>
        <s v="INV107469"/>
        <s v="INV107470"/>
        <s v="INV107471"/>
        <s v="INV107472"/>
        <s v="INV107473"/>
        <s v="INV107474"/>
        <s v="INV107475"/>
        <s v="INV107476"/>
        <s v="INV107477"/>
        <s v="INV107478"/>
        <s v="INV107479"/>
        <s v="INV107480"/>
        <s v="INV107481"/>
        <s v="INV107482"/>
        <s v="INV107483"/>
        <s v="INV107484"/>
        <s v="INV107485"/>
        <s v="INV107486"/>
        <s v="INV107487"/>
        <s v="INV107488"/>
        <s v="INV107489"/>
        <s v="INV107490"/>
        <s v="INV107491"/>
        <s v="INV107492"/>
        <s v="INV107493"/>
        <s v="INV107494"/>
        <s v="INV107495"/>
        <s v="INV107496"/>
        <s v="INV107497"/>
        <s v="INV107498"/>
        <s v="INV107499"/>
        <s v="INV107500"/>
        <s v="INV107501"/>
        <s v="INV107502"/>
        <s v="INV107503"/>
        <s v="INV107504"/>
        <s v="INV107505"/>
        <s v="INV107506"/>
        <s v="INV107507"/>
        <s v="INV107508"/>
        <s v="INV107509"/>
        <s v="INV107510"/>
        <s v="INV107511"/>
        <s v="INV107512"/>
        <s v="INV107513"/>
        <s v="INV107514"/>
        <s v="INV107515"/>
        <s v="INV107516"/>
        <s v="INV107517"/>
        <s v="INV107518"/>
        <s v="INV107519"/>
        <s v="INV107520"/>
        <s v="INV107521"/>
        <s v="INV107522"/>
        <s v="INV107523"/>
        <s v="INV107524"/>
        <s v="INV107525"/>
        <s v="INV107526"/>
        <s v="INV107527"/>
        <s v="INV107528"/>
        <s v="INV107529"/>
        <s v="INV107530"/>
        <s v="INV107531"/>
        <s v="INV107532"/>
        <s v="INV107533"/>
        <s v="INV107534"/>
        <s v="INV107535"/>
        <s v="INV107536"/>
        <s v="INV107537"/>
        <s v="INV107538"/>
        <s v="INV107539"/>
        <s v="INV107540"/>
        <s v="INV107541"/>
        <s v="INV107542"/>
        <s v="INV107543"/>
        <s v="INV107544"/>
        <s v="INV107545"/>
        <s v="INV107546"/>
        <s v="INV107547"/>
        <s v="INV107548"/>
        <s v="INV107549"/>
        <s v="INV107550"/>
        <s v="INV107551"/>
        <s v="INV107552"/>
        <s v="INV107553"/>
        <s v="INV107554"/>
        <s v="INV107555"/>
        <s v="INV107556"/>
        <s v="INV107557"/>
        <s v="INV107558"/>
        <s v="INV107559"/>
        <s v="INV107560"/>
        <s v="INV107561"/>
        <s v="INV107562"/>
        <s v="INV107563"/>
        <s v="INV107564"/>
        <s v="INV107565"/>
        <s v="INV107566"/>
        <s v="INV107567"/>
        <s v="INV107568"/>
        <s v="INV107569"/>
        <s v="INV107570"/>
        <s v="INV107571"/>
        <s v="INV107572"/>
        <s v="INV107573"/>
        <s v="INV107574"/>
        <s v="INV107575"/>
        <s v="INV107576"/>
        <s v="INV107577"/>
        <s v="INV107578"/>
        <s v="INV107579"/>
        <s v="INV107580"/>
        <s v="INV107581"/>
        <s v="INV107582"/>
        <s v="INV107583"/>
        <s v="INV107584"/>
        <s v="INV107585"/>
        <s v="INV107586"/>
        <s v="INV107587"/>
        <s v="INV107588"/>
        <s v="INV107589"/>
        <s v="INV107590"/>
        <s v="INV107591"/>
        <s v="INV107592"/>
        <s v="INV107593"/>
        <s v="INV107594"/>
        <s v="INV107595"/>
        <s v="INV107596"/>
        <s v="INV107597"/>
        <s v="INV107598"/>
        <s v="INV107599"/>
        <s v="INV107600"/>
        <s v="INV107601"/>
        <s v="INV107602"/>
        <s v="INV107603"/>
        <s v="INV107604"/>
        <s v="INV107605"/>
        <s v="INV107606"/>
        <s v="INV107607"/>
        <s v="INV107608"/>
        <s v="INV107609"/>
        <s v="INV107610"/>
        <s v="INV107611"/>
        <s v="INV107612"/>
        <s v="INV107613"/>
        <s v="INV107614"/>
        <s v="INV107615"/>
        <s v="INV107616"/>
        <s v="INV107617"/>
        <s v="INV107618"/>
        <s v="INV107619"/>
        <s v="INV107620"/>
        <s v="INV107621"/>
        <s v="INV107622"/>
        <s v="INV107623"/>
        <s v="INV107624"/>
        <s v="INV107625"/>
        <s v="INV107626"/>
        <s v="INV107627"/>
        <s v="INV107628"/>
        <s v="INV107629"/>
        <s v="INV107630"/>
        <s v="INV107631"/>
        <s v="INV107632"/>
        <s v="INV107633"/>
        <s v="INV107634"/>
        <s v="INV107635"/>
        <s v="INV107636"/>
        <s v="INV107637"/>
        <s v="INV107638"/>
        <s v="INV107639"/>
        <s v="INV107640"/>
        <s v="INV107641"/>
        <s v="INV107642"/>
        <s v="INV107643"/>
        <s v="INV107644"/>
        <s v="INV107645"/>
        <s v="INV107646"/>
        <s v="INV107647"/>
        <s v="INV107648"/>
        <s v="INV107649"/>
        <s v="INV107650"/>
        <s v="INV107651"/>
        <s v="INV107652"/>
        <s v="INV107653"/>
        <s v="INV107654"/>
        <s v="INV107655"/>
        <s v="INV107656"/>
        <s v="INV107657"/>
        <s v="INV107658"/>
        <s v="INV107659"/>
        <s v="INV107660"/>
        <s v="INV107661"/>
        <s v="INV107662"/>
        <s v="INV107663"/>
        <s v="INV107664"/>
        <s v="INV107665"/>
        <s v="INV107666"/>
        <s v="INV107667"/>
        <s v="INV107668"/>
        <s v="INV107669"/>
        <s v="INV107670"/>
        <s v="INV107671"/>
        <s v="INV107672"/>
        <s v="INV107673"/>
        <s v="INV107674"/>
        <s v="INV107675"/>
        <s v="INV107676"/>
        <s v="INV107677"/>
        <s v="INV107678"/>
        <s v="INV107679"/>
        <s v="INV107680"/>
        <s v="INV107681"/>
        <s v="INV107682"/>
        <s v="INV107683"/>
        <s v="INV107684"/>
        <s v="INV107685"/>
        <s v="INV107686"/>
        <s v="INV107687"/>
        <s v="INV107688"/>
        <s v="INV107689"/>
        <s v="INV107690"/>
        <s v="INV107691"/>
        <s v="INV107692"/>
        <s v="INV107693"/>
        <s v="INV107694"/>
        <s v="INV107695"/>
        <s v="INV107696"/>
        <s v="INV107697"/>
        <s v="INV107698"/>
        <s v="INV107699"/>
        <s v="INV107700"/>
        <s v="INV107701"/>
        <s v="INV107702"/>
        <s v="INV107703"/>
        <s v="INV107704"/>
        <s v="INV107705"/>
        <s v="INV107706"/>
        <s v="INV107707"/>
        <s v="INV107708"/>
        <s v="INV107709"/>
        <s v="INV107710"/>
        <s v="INV107711"/>
        <s v="INV107712"/>
        <s v="INV107713"/>
        <s v="INV107714"/>
        <s v="INV107715"/>
        <s v="INV107716"/>
        <s v="INV107717"/>
        <s v="INV107718"/>
        <s v="INV107719"/>
        <s v="INV107720"/>
        <s v="INV107721"/>
        <s v="INV107722"/>
        <s v="INV107723"/>
        <s v="INV107724"/>
        <s v="INV107725"/>
        <s v="INV107726"/>
        <s v="INV107727"/>
        <s v="INV107728"/>
        <s v="INV107729"/>
        <s v="INV107730"/>
        <s v="INV107731"/>
        <s v="INV107732"/>
        <s v="INV107733"/>
        <s v="INV107734"/>
        <s v="INV107735"/>
        <s v="INV107736"/>
        <s v="INV107737"/>
        <s v="INV107738"/>
        <s v="INV107739"/>
        <s v="INV107740"/>
        <s v="INV107742"/>
        <s v="INV107743"/>
        <s v="INV107744"/>
        <s v="INV107745"/>
        <s v="INV107746"/>
        <s v="INV107747"/>
        <s v="INV107748"/>
        <s v="INV107749"/>
        <s v="INV107750"/>
        <s v="INV107751"/>
        <s v="INV107752"/>
        <s v="INV107753"/>
        <s v="INV107754"/>
        <s v="INV107755"/>
        <s v="INV107756"/>
        <s v="INV107757"/>
        <s v="INV107758"/>
        <s v="INV107759"/>
        <s v="INV107760"/>
        <s v="INV107761"/>
        <s v="INV107762"/>
        <s v="INV107763"/>
        <s v="INV107764"/>
        <s v="INV107765"/>
        <s v="INV107766"/>
        <s v="INV107767"/>
        <s v="INV107768"/>
        <s v="INV107769"/>
        <s v="INV107770"/>
        <s v="INV107771"/>
        <s v="INV107772"/>
        <s v="INV107773"/>
        <s v="INV107774"/>
        <s v="INV107775"/>
        <s v="INV107776"/>
        <s v="INV107777"/>
        <s v="INV107778"/>
        <s v="INV107779"/>
        <s v="INV107780"/>
        <s v="INV107781"/>
        <s v="INV107782"/>
        <s v="INV107783"/>
        <s v="INV107784"/>
        <s v="INV107785"/>
        <s v="INV107786"/>
        <s v="INV107787"/>
        <s v="INV107788"/>
        <s v="INV107789"/>
        <s v="INV107790"/>
        <s v="INV107791"/>
        <s v="INV107792"/>
        <s v="INV107793"/>
        <s v="INV107794"/>
        <s v="INV107795"/>
        <s v="INV107796"/>
        <s v="INV107797"/>
        <s v="INV107798"/>
        <s v="INV107799"/>
        <s v="INV107800"/>
        <s v="INV107801"/>
        <s v="INV107802"/>
        <s v="INV107804"/>
        <s v="INV107805"/>
        <s v="INV107806"/>
        <s v="INV107807"/>
        <s v="INV107808"/>
        <s v="INV107809"/>
        <s v="INV107810"/>
        <s v="INV107811"/>
        <s v="INV107812"/>
        <s v="INV107813"/>
        <s v="INV107814"/>
        <s v="INV107815"/>
        <s v="INV107816"/>
        <s v="INV107817"/>
        <s v="INV107818"/>
        <s v="INV107819"/>
        <s v="INV107820"/>
        <s v="INV107821"/>
        <s v="INV107822"/>
        <s v="INV107823"/>
        <s v="INV107824"/>
        <s v="INV107825"/>
        <s v="INV107826"/>
        <s v="INV107827"/>
        <s v="INV107828"/>
        <s v="INV107829"/>
        <s v="INV107830"/>
        <s v="INV107831"/>
        <s v="INV107832"/>
        <s v="INV107833"/>
        <s v="INV107834"/>
        <s v="INV107835"/>
        <s v="INV107836"/>
        <s v="INV107837"/>
        <s v="INV107838"/>
        <s v="INV107839"/>
        <s v="INV107840"/>
        <s v="INV107841"/>
        <s v="INV107842"/>
        <s v="INV107843"/>
        <s v="INV107844"/>
        <s v="INV107845"/>
        <s v="INV107846"/>
        <s v="INV107847"/>
        <s v="INV107848"/>
        <s v="INV107849"/>
        <s v="INV107850"/>
        <s v="INV107851"/>
        <s v="INV107852"/>
        <s v="INV107853"/>
        <s v="INV107854"/>
        <s v="INV107855"/>
        <s v="INV107856"/>
        <s v="INV107857"/>
        <s v="INV107858"/>
        <s v="INV107859"/>
        <s v="INV107860"/>
        <s v="INV107861"/>
        <s v="INV107862"/>
        <s v="INV107863"/>
        <s v="INV107864"/>
        <s v="INV107865"/>
        <s v="INV107866"/>
        <s v="INV107867"/>
        <s v="INV107868"/>
        <s v="INV107869"/>
        <s v="INV107870"/>
        <s v="INV107871"/>
        <s v="INV107872"/>
        <s v="INV107873"/>
        <s v="INV107874"/>
        <s v="INV107875"/>
        <s v="INV107876"/>
        <s v="INV107877"/>
        <s v="INV107878"/>
        <s v="INV107879"/>
        <s v="INV107880"/>
        <s v="INV107881"/>
        <s v="INV107882"/>
        <s v="INV107883"/>
        <s v="INV107884"/>
        <s v="INV107885"/>
        <s v="INV107886"/>
        <s v="INV107887"/>
        <s v="INV107888"/>
        <s v="INV107889"/>
        <s v="INV107890"/>
        <s v="INV107891"/>
        <s v="INV107892"/>
        <s v="INV107893"/>
        <s v="INV107894"/>
        <s v="INV107895"/>
        <s v="INV107896"/>
        <s v="INV107897"/>
        <s v="INV107898"/>
        <s v="INV107899"/>
        <s v="INV107900"/>
        <s v="INV107901"/>
        <s v="INV107902"/>
        <s v="INV107903"/>
        <s v="INV107904"/>
        <s v="INV107905"/>
        <s v="INV107906"/>
        <s v="INV107907"/>
        <s v="INV107908"/>
        <s v="INV107909"/>
        <s v="INV107910"/>
        <s v="INV107911"/>
        <s v="INV107912"/>
        <s v="INV107913"/>
        <s v="INV107914"/>
        <s v="INV107915"/>
        <s v="INV107916"/>
        <s v="INV107917"/>
        <s v="INV107918"/>
        <s v="INV107919"/>
        <s v="INV107920"/>
        <s v="INV107921"/>
        <s v="INV107922"/>
        <s v="INV107923"/>
        <s v="INV107924"/>
        <s v="INV107925"/>
        <s v="INV107926"/>
        <s v="INV107927"/>
        <s v="INV107928"/>
        <s v="INV107929"/>
        <s v="INV107930"/>
        <s v="INV107931"/>
        <s v="INV107932"/>
        <s v="INV107933"/>
        <s v="INV107934"/>
        <s v="INV107935"/>
        <s v="INV107936"/>
        <s v="INV107937"/>
        <s v="INV107938"/>
        <s v="INV107939"/>
        <s v="INV107940"/>
        <s v="INV107941"/>
        <s v="INV107942"/>
        <s v="INV107943"/>
        <s v="INV107944"/>
        <s v="INV107945"/>
        <s v="INV107946"/>
        <s v="INV107947"/>
        <s v="INV107948"/>
        <s v="INV107949"/>
        <s v="INV107950"/>
        <s v="INV107951"/>
        <s v="INV107952"/>
        <s v="INV107953"/>
        <s v="INV107954"/>
        <s v="INV107955"/>
        <s v="INV107956"/>
        <s v="INV107957"/>
        <s v="INV107958"/>
        <s v="INV107959"/>
        <s v="INV107960"/>
        <s v="INV107961"/>
        <s v="INV107962"/>
        <s v="INV107963"/>
        <s v="INV107964"/>
        <s v="INV107965"/>
        <s v="INV107966"/>
        <s v="INV107967"/>
        <s v="INV107968"/>
        <s v="INV107969"/>
        <s v="INV107970"/>
        <s v="INV107971"/>
        <s v="INV107972"/>
        <s v="INV107973"/>
        <s v="INV107974"/>
        <s v="INV107975"/>
        <s v="INV107976"/>
        <s v="INV107977"/>
        <s v="INV107978"/>
        <s v="INV107979"/>
        <s v="INV107980"/>
        <s v="INV107981"/>
        <s v="INV107982"/>
        <s v="INV107983"/>
        <s v="INV107984"/>
        <s v="INV107985"/>
        <s v="INV107986"/>
        <s v="INV107987"/>
        <s v="INV107988"/>
        <s v="INV107989"/>
        <s v="INV107990"/>
        <s v="INV107991"/>
        <s v="INV107992"/>
        <s v="INV107993"/>
        <s v="INV107994"/>
        <s v="INV107995"/>
        <s v="INV107996"/>
        <s v="INV107997"/>
        <s v="INV107998"/>
        <s v="INV107999"/>
        <s v="INV108000"/>
        <s v="INV108001"/>
        <s v="INV108002"/>
        <s v="INV108003"/>
        <s v="INV108004"/>
        <s v="INV108005"/>
        <s v="INV108006"/>
        <s v="INV108007"/>
        <s v="INV108008"/>
        <s v="INV108009"/>
        <s v="INV108010"/>
        <s v="INV108011"/>
        <s v="INV108012"/>
        <s v="INV108013"/>
        <s v="INV108014"/>
        <s v="INV108015"/>
        <s v="INV108016"/>
        <s v="INV108017"/>
        <s v="INV108018"/>
        <s v="INV108019"/>
        <s v="INV108020"/>
        <s v="INV108021"/>
        <s v="INV108022"/>
        <s v="INV108023"/>
        <s v="INV108024"/>
        <s v="INV108025"/>
        <s v="INV108026"/>
        <s v="INV108027"/>
        <s v="INV108028"/>
        <s v="INV108029"/>
        <s v="INV108030"/>
        <s v="INV108031"/>
        <s v="INV108032"/>
        <s v="INV108033"/>
        <s v="INV108034"/>
        <s v="INV108035"/>
        <s v="INV108036"/>
        <s v="INV108037"/>
        <s v="INV108038"/>
        <s v="INV108039"/>
        <s v="INV108040"/>
        <s v="INV108041"/>
        <s v="INV108042"/>
        <s v="INV108043"/>
        <s v="INV108044"/>
        <s v="INV108045"/>
        <s v="INV108046"/>
        <s v="INV108047"/>
        <s v="INV108048"/>
        <s v="INV108049"/>
        <s v="INV108050"/>
        <s v="INV108051"/>
        <s v="INV108052"/>
        <s v="INV108053"/>
        <s v="INV108054"/>
        <s v="INV108055"/>
        <s v="INV108056"/>
        <s v="INV108057"/>
        <s v="INV108058"/>
        <s v="INV108059"/>
        <s v="INV108060"/>
        <s v="INV108061"/>
        <s v="INV108062"/>
        <s v="INV108063"/>
        <s v="INV108064"/>
        <s v="INV108065"/>
        <s v="INV108066"/>
        <s v="INV108067"/>
        <s v="INV108068"/>
        <s v="INV108069"/>
        <s v="INV108070"/>
        <s v="INV108071"/>
        <s v="INV108072"/>
        <s v="INV108073"/>
        <s v="INV108074"/>
        <s v="INV108075"/>
        <s v="INV108076"/>
        <s v="INV108077"/>
        <s v="INV108078"/>
        <s v="INV108079"/>
        <s v="INV108080"/>
        <s v="INV108081"/>
        <s v="INV108082"/>
        <s v="INV108083"/>
        <s v="INV108084"/>
        <s v="INV108085"/>
        <s v="INV108086"/>
        <s v="INV108087"/>
        <s v="INV108088"/>
        <s v="INV108089"/>
        <s v="INV108090"/>
        <s v="INV108091"/>
        <s v="INV108092"/>
        <s v="INV108093"/>
        <s v="INV108094"/>
        <s v="INV108095"/>
        <s v="INV108096"/>
        <s v="INV108097"/>
        <s v="INV108098"/>
        <s v="INV108099"/>
        <s v="INV108100"/>
        <s v="INV108101"/>
        <s v="INV108102"/>
        <s v="INV108103"/>
        <s v="INV108104"/>
        <s v="INV108105"/>
        <s v="INV108106"/>
        <s v="INV108107"/>
        <s v="INV108108"/>
        <s v="INV108109"/>
        <s v="INV108110"/>
        <s v="INV108111"/>
        <s v="INV108112"/>
        <s v="INV108113"/>
        <s v="INV108114"/>
        <s v="INV108115"/>
        <s v="INV108116"/>
        <s v="INV108117"/>
        <s v="INV108118"/>
        <s v="INV108119"/>
        <s v="INV108120"/>
        <s v="INV108121"/>
        <s v="INV108122"/>
        <s v="INV108123"/>
        <s v="INV108125"/>
        <s v="INV108126"/>
        <s v="INV108127"/>
        <s v="INV108128"/>
        <s v="INV108129"/>
        <s v="INV108130"/>
        <s v="INV108131"/>
        <s v="INV108132"/>
        <s v="INV108133"/>
        <s v="INV108134"/>
        <s v="INV108135"/>
        <s v="INV108136"/>
        <s v="INV108137"/>
        <s v="INV108138"/>
        <s v="INV108139"/>
        <s v="INV108140"/>
        <s v="INV108141"/>
        <s v="INV108142"/>
        <s v="INV108143"/>
        <s v="INV108144"/>
        <s v="INV108145"/>
        <s v="INV108146"/>
        <s v="INV108147"/>
        <s v="INV108148"/>
        <s v="INV108149"/>
        <s v="INV108150"/>
        <s v="INV108151"/>
        <s v="INV108152"/>
        <s v="INV108153"/>
        <s v="INV108154"/>
        <s v="INV108155"/>
        <s v="INV108156"/>
        <s v="INV108157"/>
        <s v="INV108158"/>
        <s v="INV108159"/>
        <s v="INV108160"/>
        <s v="INV108161"/>
        <s v="INV108162"/>
        <s v="INV108163"/>
        <s v="INV108164"/>
        <s v="INV108165"/>
        <s v="INV108166"/>
        <s v="INV108167"/>
        <s v="INV108168"/>
        <s v="INV108169"/>
        <s v="INV108170"/>
        <s v="INV108171"/>
        <s v="INV108172"/>
        <s v="INV108173"/>
        <s v="INV108174"/>
        <s v="INV108175"/>
        <s v="INV108176"/>
        <s v="INV108177"/>
        <s v="INV108178"/>
        <s v="INV108179"/>
        <s v="INV108180"/>
        <s v="INV108181"/>
        <s v="INV108182"/>
        <s v="INV108183"/>
        <s v="INV108184"/>
        <s v="INV108185"/>
        <s v="INV108186"/>
        <s v="INV108187"/>
        <s v="INV108188"/>
        <s v="INV108189"/>
        <s v="INV108190"/>
        <s v="INV108191"/>
        <s v="INV108192"/>
        <s v="INV108193"/>
        <s v="INV108194"/>
        <s v="INV108195"/>
        <s v="INV108196"/>
        <s v="INV108197"/>
        <s v="INV108198"/>
        <s v="INV108199"/>
        <s v="INV108200"/>
        <s v="INV108201"/>
        <s v="INV108202"/>
        <s v="INV108203"/>
        <s v="INV108204"/>
        <s v="INV108205"/>
        <s v="INV108206"/>
        <s v="INV108207"/>
        <s v="INV108208"/>
        <s v="INV108209"/>
        <s v="INV108210"/>
        <s v="INV108211"/>
        <s v="INV108212"/>
        <s v="INV108213"/>
        <s v="INV108214"/>
        <s v="INV108215"/>
        <s v="INV108216"/>
        <s v="INV108217"/>
        <s v="INV108218"/>
        <s v="INV108219"/>
        <s v="INV108220"/>
        <s v="INV108221"/>
        <s v="INV108222"/>
        <s v="INV108223"/>
        <s v="INV108224"/>
        <s v="INV108225"/>
        <s v="INV108226"/>
        <s v="INV108227"/>
        <s v="INV108228"/>
        <s v="INV108229"/>
        <s v="INV108230"/>
        <s v="INV108231"/>
        <s v="INV108232"/>
        <s v="INV108233"/>
        <s v="INV108234"/>
        <s v="INV108235"/>
        <s v="INV108236"/>
        <s v="INV108237"/>
        <s v="INV108238"/>
        <s v="INV108239"/>
        <s v="INV108240"/>
        <s v="INV108241"/>
        <s v="INV108242"/>
        <s v="INV108243"/>
        <s v="INV108244"/>
        <s v="INV108245"/>
        <s v="INV108246"/>
        <s v="INV108247"/>
        <s v="INV108248"/>
        <s v="INV108249"/>
        <s v="INV108250"/>
        <s v="INV108251"/>
        <s v="INV108252"/>
        <s v="INV108253"/>
        <s v="INV108254"/>
        <s v="INV108255"/>
        <s v="INV108256"/>
        <s v="INV108257"/>
        <s v="INV108258"/>
        <s v="INV108259"/>
        <s v="INV108260"/>
        <s v="INV108261"/>
        <s v="INV108262"/>
        <s v="INV108263"/>
        <s v="INV108264"/>
        <s v="INV108265"/>
        <s v="INV108266"/>
        <s v="INV108267"/>
        <s v="INV108268"/>
        <s v="INV108269"/>
        <s v="INV108270"/>
        <s v="INV108271"/>
        <s v="INV108272"/>
        <s v="INV108273"/>
        <s v="INV108274"/>
        <s v="INV108275"/>
        <s v="INV108276"/>
        <s v="INV108277"/>
        <s v="INV108278"/>
        <s v="INV108279"/>
        <s v="INV108280"/>
        <s v="INV108281"/>
        <s v="INV108282"/>
        <s v="INV108283"/>
        <s v="INV108284"/>
        <s v="INV108285"/>
        <s v="INV108286"/>
        <s v="INV108287"/>
        <s v="INV108288"/>
        <s v="INV108289"/>
        <s v="INV108290"/>
        <s v="INV108291"/>
        <s v="INV108292"/>
        <s v="INV108293"/>
        <s v="INV108294"/>
        <s v="INV108295"/>
        <s v="INV108296"/>
        <s v="INV108297"/>
        <s v="INV108298"/>
        <s v="INV108299"/>
        <s v="INV108300"/>
        <s v="INV108301"/>
        <s v="INV108302"/>
        <s v="INV108303"/>
        <s v="INV108304"/>
        <s v="INV108305"/>
        <s v="INV108306"/>
        <s v="INV108307"/>
        <s v="INV108308"/>
        <s v="INV108309"/>
        <s v="INV108310"/>
        <s v="INV108311"/>
        <s v="INV108312"/>
        <s v="INV108313"/>
        <s v="INV108314"/>
        <s v="INV108315"/>
        <s v="INV108316"/>
        <s v="INV108317"/>
        <s v="INV108318"/>
        <s v="INV108319"/>
        <s v="INV108320"/>
        <s v="INV108321"/>
        <s v="INV108322"/>
        <s v="INV108323"/>
        <s v="INV108324"/>
        <s v="INV108325"/>
        <s v="INV108326"/>
        <s v="INV108327"/>
        <s v="INV108328"/>
        <s v="INV108329"/>
        <s v="INV108330"/>
        <s v="INV108331"/>
        <s v="INV108332"/>
        <s v="INV108333"/>
        <s v="INV108334"/>
        <s v="INV108335"/>
        <s v="INV108336"/>
        <s v="INV108337"/>
        <s v="INV108338"/>
        <s v="INV108339"/>
        <s v="INV108340"/>
        <s v="INV108341"/>
        <s v="INV108342"/>
        <s v="INV108343"/>
        <s v="INV108344"/>
        <s v="INV108345"/>
        <s v="INV108346"/>
        <s v="INV108347"/>
        <s v="INV108348"/>
        <s v="INV108349"/>
        <s v="INV108350"/>
        <s v="INV108351"/>
        <s v="INV108352"/>
        <s v="INV108353"/>
        <s v="INV108354"/>
        <s v="INV108355"/>
        <s v="INV108356"/>
        <s v="INV108357"/>
        <s v="INV108358"/>
        <s v="INV108359"/>
        <s v="INV108360"/>
        <s v="INV108361"/>
        <s v="INV108362"/>
        <s v="INV108363"/>
        <s v="INV108364"/>
        <s v="INV108365"/>
        <s v="INV108366"/>
        <s v="INV108367"/>
        <s v="INV108368"/>
        <s v="INV108369"/>
        <s v="INV108370"/>
        <s v="INV108371"/>
        <s v="INV108372"/>
        <s v="INV108373"/>
        <s v="INV108374"/>
        <s v="INV108375"/>
        <s v="INV108376"/>
        <s v="INV108377"/>
        <s v="INV108378"/>
        <s v="INV108379"/>
        <s v="INV108380"/>
        <s v="INV108381"/>
        <s v="INV108382"/>
        <s v="INV108383"/>
        <s v="INV108384"/>
        <s v="INV108385"/>
        <s v="INV108386"/>
        <s v="INV108387"/>
        <s v="INV108388"/>
        <s v="INV108389"/>
        <s v="INV108390"/>
        <s v="INV108391"/>
        <s v="INV108392"/>
        <s v="INV108393"/>
        <s v="INV108394"/>
        <s v="INV108395"/>
        <s v="INV108396"/>
        <s v="INV108397"/>
        <s v="INV108398"/>
        <s v="INV108399"/>
        <s v="INV108400"/>
        <s v="INV108401"/>
        <s v="INV108402"/>
        <s v="INV108403"/>
        <s v="INV108404"/>
        <s v="INV108405"/>
        <s v="INV108406"/>
        <s v="INV108407"/>
        <s v="INV108408"/>
        <s v="INV108409"/>
        <s v="INV108410"/>
        <s v="INV108411"/>
        <s v="INV108412"/>
        <s v="INV108413"/>
        <s v="INV108414"/>
        <s v="INV108415"/>
        <s v="INV108416"/>
        <s v="INV108417"/>
        <s v="INV108418"/>
        <s v="INV108419"/>
        <s v="INV108420"/>
        <s v="INV108421"/>
        <s v="INV108422"/>
        <s v="INV108423"/>
        <s v="INV108424"/>
        <s v="INV108425"/>
        <s v="INV108426"/>
        <s v="INV108427"/>
        <s v="INV108428"/>
        <s v="INV108429"/>
        <s v="INV108430"/>
        <s v="INV108431"/>
        <s v="INV108432"/>
        <s v="INV108433"/>
        <s v="INV108434"/>
        <s v="INV108435"/>
        <s v="INV108436"/>
        <s v="INV108437"/>
        <s v="INV108438"/>
        <s v="INV108439"/>
        <s v="INV108440"/>
        <s v="INV108441"/>
        <s v="INV108442"/>
        <s v="INV108443"/>
        <s v="INV108444"/>
        <s v="INV108445"/>
        <s v="INV108446"/>
        <s v="INV108447"/>
        <s v="INV108448"/>
        <s v="INV108449"/>
        <s v="INV108450"/>
        <s v="INV108451"/>
        <s v="INV108452"/>
        <s v="INV108453"/>
        <s v="INV108454"/>
        <s v="INV108455"/>
        <s v="INV108456"/>
        <s v="INV108457"/>
        <s v="INV108458"/>
        <s v="INV108459"/>
        <s v="INV108460"/>
        <s v="INV108461"/>
        <s v="INV108462"/>
        <s v="INV108463"/>
        <s v="INV108464"/>
        <s v="INV108465"/>
        <s v="INV108466"/>
        <s v="INV108467"/>
        <s v="INV108468"/>
        <s v="INV108469"/>
        <s v="INV108470"/>
        <s v="INV108471"/>
        <s v="INV108472"/>
        <s v="INV108473"/>
        <s v="INV108474"/>
        <s v="INV108475"/>
        <s v="INV108476"/>
        <s v="INV108477"/>
        <s v="INV108478"/>
        <s v="INV108479"/>
        <s v="INV108480"/>
        <s v="INV108481"/>
        <s v="INV108482"/>
        <s v="INV108483"/>
        <s v="INV108484"/>
        <s v="INV108485"/>
        <s v="INV108486"/>
        <s v="INV108487"/>
        <s v="INV108488"/>
        <s v="INV108489"/>
        <s v="INV108490"/>
        <s v="INV108491"/>
        <s v="INV108492"/>
        <s v="INV108493"/>
        <s v="INV108494"/>
        <s v="INV108495"/>
        <s v="INV108496"/>
        <s v="INV108497"/>
        <s v="INV108498"/>
        <s v="INV108499"/>
        <s v="INV108500"/>
        <s v="INV108501"/>
        <s v="INV108502"/>
        <s v="INV108503"/>
        <s v="INV108504"/>
        <s v="INV108505"/>
        <s v="INV108506"/>
        <s v="INV108507"/>
        <s v="INV108508"/>
        <s v="INV108509"/>
        <s v="INV108510"/>
        <s v="INV108511"/>
        <s v="INV108512"/>
        <s v="INV108513"/>
        <s v="INV108514"/>
        <s v="INV108515"/>
        <s v="INV108516"/>
        <s v="INV108517"/>
        <s v="INV108518"/>
        <s v="INV108519"/>
        <s v="INV108520"/>
        <s v="INV108521"/>
        <s v="INV108522"/>
        <s v="INV108523"/>
        <s v="INV108524"/>
        <s v="INV108525"/>
        <s v="INV108526"/>
        <s v="INV108527"/>
        <s v="INV108528"/>
        <s v="INV108529"/>
        <s v="INV108530"/>
        <s v="INV108531"/>
        <s v="INV108532"/>
        <s v="INV108533"/>
        <s v="INV108534"/>
        <s v="INV108535"/>
        <s v="INV108536"/>
        <s v="INV108537"/>
        <s v="INV108538"/>
        <s v="INV108539"/>
        <s v="INV108540"/>
        <s v="INV108541"/>
        <s v="INV108542"/>
        <s v="INV108543"/>
        <s v="INV108544"/>
        <s v="INV108545"/>
        <s v="INV108546"/>
        <s v="INV108547"/>
        <s v="INV108548"/>
        <s v="INV108549"/>
        <s v="INV108550"/>
        <s v="INV108551"/>
        <s v="INV108552"/>
        <s v="INV108553"/>
        <s v="INV108554"/>
        <s v="INV108555"/>
        <s v="INV108556"/>
        <s v="INV108557"/>
        <s v="INV108558"/>
        <s v="INV108559"/>
        <s v="INV108560"/>
        <s v="INV108561"/>
        <s v="INV108562"/>
        <s v="INV108563"/>
        <s v="INV108564"/>
        <s v="INV108565"/>
        <s v="INV108566"/>
        <s v="INV108567"/>
        <s v="INV108568"/>
        <s v="INV108569"/>
        <s v="INV108570"/>
        <s v="INV108571"/>
        <s v="INV108572"/>
        <s v="INV108573"/>
        <s v="INV108574"/>
        <s v="INV108575"/>
        <s v="INV108576"/>
        <s v="INV108577"/>
        <s v="INV108578"/>
        <s v="INV108579"/>
        <s v="INV108580"/>
        <s v="INV108581"/>
        <s v="INV108582"/>
        <s v="INV108583"/>
        <s v="INV108584"/>
        <s v="INV108585"/>
        <s v="INV108586"/>
        <s v="INV108587"/>
        <s v="INV108588"/>
        <s v="INV108589"/>
        <s v="INV108590"/>
        <s v="INV108591"/>
        <s v="INV108592"/>
        <s v="INV108593"/>
        <s v="INV108594"/>
        <s v="INV108595"/>
        <s v="INV108596"/>
        <s v="INV108597"/>
        <s v="INV108598"/>
        <s v="INV108599"/>
        <s v="INV108600"/>
        <s v="INV108601"/>
        <s v="INV108602"/>
        <s v="INV108603"/>
        <s v="INV108604"/>
        <s v="INV108605"/>
        <s v="INV108606"/>
        <s v="INV108607"/>
        <s v="INV108608"/>
        <s v="INV108609"/>
        <s v="INV108610"/>
        <s v="INV108611"/>
        <s v="INV108612"/>
        <s v="INV108613"/>
        <s v="INV108614"/>
        <s v="INV108615"/>
        <s v="INV108616"/>
        <s v="INV108617"/>
        <s v="INV108618"/>
        <s v="INV108619"/>
        <s v="INV108620"/>
        <s v="INV108621"/>
        <s v="INV108622"/>
        <s v="INV108623"/>
        <s v="INV108624"/>
        <s v="INV108625"/>
        <s v="INV108626"/>
        <s v="INV108627"/>
        <s v="INV108628"/>
        <s v="INV108629"/>
        <s v="INV108630"/>
        <s v="INV108631"/>
        <s v="INV108632"/>
        <s v="INV108633"/>
        <s v="INV108634"/>
        <s v="INV108635"/>
        <s v="INV108636"/>
        <s v="INV108637"/>
        <s v="INV108638"/>
        <s v="INV108639"/>
        <s v="INV108640"/>
        <s v="INV108641"/>
        <s v="INV108642"/>
        <s v="INV108643"/>
        <s v="INV108644"/>
        <s v="INV108645"/>
        <s v="INV108646"/>
        <s v="INV108647"/>
        <s v="INV108648"/>
        <s v="INV108649"/>
        <s v="INV108650"/>
        <s v="INV108651"/>
        <s v="INV108652"/>
        <s v="INV108653"/>
        <s v="INV108654"/>
        <s v="INV108655"/>
        <s v="INV108656"/>
        <s v="INV108657"/>
        <s v="INV108658"/>
        <s v="INV108659"/>
        <s v="INV108660"/>
        <s v="INV108661"/>
        <s v="INV108662"/>
        <s v="INV108663"/>
        <s v="INV108664"/>
        <s v="INV108665"/>
        <s v="INV108666"/>
        <s v="INV108667"/>
        <s v="INV108668"/>
        <s v="INV108669"/>
        <s v="INV108670"/>
        <s v="INV108671"/>
        <s v="INV108672"/>
        <s v="INV108673"/>
        <s v="INV108674"/>
        <s v="INV108675"/>
        <s v="INV108676"/>
        <s v="INV108677"/>
        <s v="INV108678"/>
        <s v="INV108679"/>
        <s v="INV108680"/>
        <s v="INV108681"/>
        <s v="INV108682"/>
        <s v="INV108683"/>
        <s v="INV108684"/>
        <s v="INV108685"/>
        <s v="INV108686"/>
        <s v="INV108687"/>
        <s v="INV108688"/>
        <s v="INV108689"/>
        <s v="INV108690"/>
        <s v="INV108691"/>
        <s v="INV108692"/>
        <s v="INV108693"/>
        <s v="INV108694"/>
        <s v="INV108695"/>
        <s v="INV108696"/>
        <s v="INV108697"/>
        <s v="INV108698"/>
        <s v="INV108699"/>
        <s v="INV108700"/>
        <s v="INV108701"/>
        <s v="INV108702"/>
        <s v="INV108703"/>
        <s v="INV108704"/>
        <s v="INV108705"/>
        <s v="INV108706"/>
        <s v="INV108707"/>
        <s v="INV108708"/>
        <s v="INV108709"/>
        <s v="INV108710"/>
        <s v="INV108711"/>
        <s v="INV108712"/>
        <s v="INV108713"/>
        <s v="INV108714"/>
        <s v="INV108715"/>
        <s v="INV108716"/>
        <s v="INV108717"/>
        <s v="INV108718"/>
        <s v="INV108719"/>
        <s v="INV108720"/>
        <s v="INV108721"/>
        <s v="INV108722"/>
        <s v="INV108723"/>
        <s v="INV108724"/>
        <s v="INV108725"/>
        <s v="INV108726"/>
        <s v="INV108727"/>
        <s v="INV108728"/>
        <s v="INV108729"/>
        <s v="INV108730"/>
        <s v="INV108731"/>
        <s v="INV108732"/>
        <s v="INV108733"/>
        <s v="INV108734"/>
        <s v="INV108735"/>
        <s v="INV108736"/>
        <s v="INV108737"/>
        <s v="INV108738"/>
        <s v="INV108739"/>
        <s v="INV108740"/>
        <s v="INV108741"/>
        <s v="INV108742"/>
        <s v="INV108743"/>
        <s v="INV108744"/>
        <s v="INV108745"/>
        <s v="INV108746"/>
        <s v="INV108747"/>
        <s v="INV108748"/>
        <s v="INV108749"/>
        <s v="INV108750"/>
        <s v="INV108751"/>
        <s v="INV108752"/>
        <s v="INV108753"/>
        <s v="INV108754"/>
        <s v="INV108755"/>
        <s v="INV108756"/>
        <s v="INV108757"/>
        <s v="INV108758"/>
        <s v="INV108759"/>
        <s v="INV108760"/>
        <s v="INV108761"/>
        <s v="INV108762"/>
        <s v="INV108763"/>
        <s v="INV108764"/>
        <s v="INV108765"/>
        <s v="INV108766"/>
        <s v="INV108767"/>
        <s v="INV108768"/>
        <s v="INV108769"/>
        <s v="INV108770"/>
        <s v="INV108771"/>
        <s v="INV108772"/>
        <s v="INV108773"/>
        <s v="INV108774"/>
        <s v="INV108775"/>
        <s v="INV108776"/>
        <s v="INV108777"/>
        <s v="INV108778"/>
        <s v="INV108779"/>
        <s v="INV108780"/>
        <s v="INV108781"/>
        <s v="INV108782"/>
        <s v="INV108783"/>
        <s v="INV108784"/>
        <s v="INV108785"/>
        <s v="INV108786"/>
        <s v="INV108787"/>
        <s v="INV108788"/>
        <s v="INV108789"/>
        <s v="INV108790"/>
        <s v="INV108791"/>
        <s v="INV108792"/>
        <s v="INV108793"/>
        <s v="INV108794"/>
        <s v="INV108795"/>
        <s v="INV108796"/>
        <s v="INV108797"/>
        <s v="INV108798"/>
        <s v="INV108799"/>
        <s v="INV108800"/>
        <s v="INV108801"/>
        <s v="INV108802"/>
        <s v="INV108803"/>
        <s v="INV108804"/>
        <s v="INV108805"/>
        <s v="INV108806"/>
        <s v="INV108807"/>
        <s v="INV108808"/>
        <s v="INV108809"/>
        <s v="INV108810"/>
        <s v="INV108811"/>
        <s v="INV108812"/>
        <s v="INV108813"/>
        <s v="INV108814"/>
        <s v="INV108815"/>
        <s v="INV108816"/>
        <s v="INV108817"/>
        <s v="INV108818"/>
        <s v="INV108819"/>
        <s v="INV108820"/>
        <s v="INV108821"/>
        <s v="INV108822"/>
        <s v="INV108823"/>
        <s v="INV108824"/>
        <s v="INV108825"/>
        <s v="INV108826"/>
        <s v="INV108827"/>
        <s v="INV108828"/>
        <s v="INV108829"/>
        <s v="INV108830"/>
        <s v="INV108831"/>
        <s v="INV108832"/>
        <s v="INV108833"/>
        <s v="INV108834"/>
        <s v="INV108835"/>
        <s v="INV108836"/>
        <s v="INV108837"/>
        <s v="INV108838"/>
        <s v="INV108839"/>
        <s v="INV108840"/>
        <s v="INV108841"/>
        <s v="INV108842"/>
        <s v="INV108843"/>
        <s v="INV108844"/>
        <s v="INV108845"/>
        <s v="INV108846"/>
        <s v="INV108847"/>
        <s v="INV108848"/>
        <s v="INV108849"/>
        <s v="INV108850"/>
        <s v="INV108851"/>
        <s v="INV108852"/>
        <s v="INV108853"/>
        <s v="INV108854"/>
        <s v="INV108855"/>
        <s v="INV108856"/>
        <s v="INV108857"/>
        <s v="INV108858"/>
        <s v="INV108859"/>
        <s v="INV108860"/>
        <s v="INV108861"/>
        <s v="INV108862"/>
        <s v="INV108863"/>
        <s v="INV108864"/>
        <s v="INV108865"/>
        <s v="INV108866"/>
        <s v="INV108867"/>
        <s v="INV108868"/>
        <s v="INV108869"/>
        <s v="INV108870"/>
        <s v="INV108871"/>
        <s v="INV108872"/>
        <s v="INV108873"/>
        <s v="INV108874"/>
        <s v="INV108875"/>
        <s v="INV108876"/>
        <s v="INV108877"/>
        <s v="INV108878"/>
        <s v="INV108879"/>
        <s v="INV108880"/>
        <s v="INV108881"/>
        <s v="INV108882"/>
        <s v="INV108883"/>
        <s v="INV108884"/>
        <s v="INV108885"/>
        <s v="INV108886"/>
        <s v="INV108887"/>
        <s v="INV108888"/>
        <s v="INV108889"/>
        <s v="INV108890"/>
        <s v="INV108891"/>
        <s v="INV108892"/>
        <s v="INV108893"/>
        <s v="INV108894"/>
        <s v="INV108895"/>
        <s v="INV108896"/>
        <s v="INV108897"/>
        <s v="INV108898"/>
        <s v="INV108899"/>
        <s v="INV108900"/>
        <s v="INV108901"/>
        <s v="INV108902"/>
        <s v="INV108903"/>
        <s v="INV108904"/>
        <s v="INV108905"/>
        <s v="INV108906"/>
        <s v="INV108907"/>
        <s v="INV108908"/>
        <s v="INV108909"/>
        <s v="INV108910"/>
        <s v="INV108911"/>
        <s v="INV108912"/>
        <s v="INV108913"/>
        <s v="INV108914"/>
        <s v="INV108915"/>
        <s v="INV108916"/>
        <s v="INV108917"/>
        <s v="INV108918"/>
        <s v="INV108919"/>
        <s v="INV108920"/>
        <s v="INV108921"/>
        <s v="INV108922"/>
        <s v="INV108923"/>
        <s v="INV108924"/>
        <s v="INV108925"/>
        <s v="INV108926"/>
        <s v="INV108927"/>
        <s v="INV108928"/>
        <s v="INV108929"/>
        <s v="INV108930"/>
        <s v="INV108931"/>
        <s v="INV108932"/>
        <s v="INV108933"/>
        <s v="INV108934"/>
        <s v="INV108935"/>
        <s v="INV108936"/>
        <s v="INV108937"/>
        <s v="INV108938"/>
        <s v="INV108939"/>
        <s v="INV108940"/>
        <s v="INV108941"/>
        <s v="INV108942"/>
        <s v="INV108943"/>
        <s v="INV108944"/>
        <s v="INV108945"/>
        <s v="INV108946"/>
        <s v="INV108947"/>
        <s v="INV108948"/>
        <s v="INV108949"/>
        <s v="INV108950"/>
        <s v="INV108951"/>
        <s v="INV108952"/>
        <s v="INV108953"/>
        <s v="INV108954"/>
        <s v="INV108955"/>
        <s v="INV108956"/>
        <s v="INV108957"/>
        <s v="INV108958"/>
        <s v="INV108959"/>
        <s v="INV108960"/>
        <s v="INV108961"/>
        <s v="INV108962"/>
        <s v="INV108963"/>
        <s v="INV108964"/>
        <s v="INV108965"/>
        <s v="INV108966"/>
        <s v="INV108967"/>
        <s v="INV108968"/>
        <s v="INV108969"/>
        <s v="INV108970"/>
        <s v="INV108971"/>
        <s v="INV108972"/>
        <s v="INV108973"/>
        <s v="INV108974"/>
        <s v="INV108975"/>
        <s v="INV108976"/>
        <s v="INV108977"/>
        <s v="INV108978"/>
        <s v="INV108979"/>
        <s v="INV108980"/>
        <s v="INV108982"/>
        <s v="INV108983"/>
        <s v="INV108984"/>
        <s v="INV108985"/>
        <s v="INV108986"/>
        <s v="INV108987"/>
        <s v="INV108988"/>
        <s v="INV108989"/>
        <s v="INV108990"/>
        <s v="INV108991"/>
        <s v="INV108992"/>
        <s v="INV108993"/>
        <s v="INV108994"/>
        <s v="INV108995"/>
        <s v="INV108996"/>
        <s v="INV108997"/>
        <s v="INV108998"/>
        <s v="INV108999"/>
        <s v="INV109000"/>
        <s v="INV109001"/>
        <s v="INV109002"/>
        <s v="INV109003"/>
        <s v="INV109004"/>
        <s v="INV109005"/>
        <s v="INV109006"/>
        <s v="INV109007"/>
        <s v="INV109008"/>
        <s v="INV109009"/>
        <s v="INV109010"/>
        <s v="INV109011"/>
        <s v="INV109012"/>
        <s v="INV109013"/>
        <s v="INV109014"/>
        <s v="INV109015"/>
        <s v="INV109016"/>
        <s v="INV109017"/>
        <s v="INV109018"/>
        <s v="INV109019"/>
        <s v="INV109020"/>
        <s v="INV109021"/>
        <s v="INV109022"/>
        <s v="INV109023"/>
        <s v="INV109024"/>
        <s v="INV109025"/>
        <s v="INV109026"/>
        <s v="INV109027"/>
        <s v="INV109028"/>
        <s v="INV109029"/>
        <s v="INV109030"/>
        <s v="INV109031"/>
        <s v="INV109032"/>
        <s v="INV109033"/>
        <s v="INV109034"/>
        <s v="INV109035"/>
        <s v="INV109036"/>
        <s v="INV109037"/>
        <s v="INV109038"/>
        <s v="INV109039"/>
        <s v="INV109040"/>
        <s v="INV109041"/>
        <s v="INV109042"/>
        <s v="INV109043"/>
        <s v="INV109044"/>
        <s v="INV109045"/>
        <s v="INV109046"/>
        <s v="INV109047"/>
        <s v="INV109048"/>
        <s v="INV109049"/>
        <s v="INV109050"/>
        <s v="INV109051"/>
        <s v="INV109052"/>
        <s v="INV109053"/>
        <s v="INV109054"/>
        <s v="INV109055"/>
        <s v="INV109056"/>
        <s v="INV109057"/>
        <s v="INV109058"/>
        <s v="INV109059"/>
        <s v="INV109060"/>
        <s v="INV109061"/>
        <s v="INV109062"/>
        <s v="INV109063"/>
        <s v="INV109064"/>
        <s v="INV109065"/>
        <s v="INV109066"/>
        <s v="INV109067"/>
        <s v="INV109068"/>
        <s v="INV109069"/>
        <s v="INV109070"/>
        <s v="INV109071"/>
        <s v="INV109072"/>
        <s v="INV109073"/>
        <s v="INV109074"/>
        <s v="INV109075"/>
        <s v="INV109076"/>
        <s v="INV109077"/>
        <s v="INV109078"/>
        <s v="INV109079"/>
        <s v="INV109080"/>
        <s v="INV109081"/>
        <s v="INV109082"/>
        <s v="INV109083"/>
        <s v="INV109084"/>
        <s v="INV109085"/>
        <s v="INV109086"/>
        <s v="INV109087"/>
        <s v="INV109088"/>
        <s v="INV109089"/>
        <s v="INV109090"/>
        <s v="INV109091"/>
        <s v="INV109092"/>
        <s v="INV109093"/>
        <s v="INV109094"/>
        <s v="INV109095"/>
        <s v="INV109096"/>
        <s v="INV109097"/>
        <s v="INV109098"/>
        <s v="INV109099"/>
        <s v="INV109100"/>
        <s v="INV109101"/>
        <s v="INV109102"/>
        <s v="INV109103"/>
        <s v="INV109104"/>
        <s v="INV109105"/>
        <s v="INV109106"/>
        <s v="INV109107"/>
        <s v="INV109108"/>
        <s v="INV109109"/>
        <s v="INV109110"/>
        <s v="INV109111"/>
        <s v="INV109112"/>
        <s v="INV109113"/>
        <s v="INV109114"/>
        <s v="INV109115"/>
        <s v="INV109116"/>
        <s v="INV109117"/>
        <s v="INV109118"/>
        <s v="INV109119"/>
        <s v="INV109120"/>
        <s v="INV109121"/>
        <s v="INV109122"/>
        <s v="INV109123"/>
        <s v="INV109124"/>
        <s v="INV109125"/>
        <s v="INV109126"/>
        <s v="INV109127"/>
        <s v="INV109128"/>
        <s v="INV109129"/>
        <s v="INV109130"/>
        <s v="INV109131"/>
        <s v="INV109132"/>
        <s v="INV109133"/>
        <s v="INV109134"/>
        <s v="INV109135"/>
        <s v="INV109136"/>
        <s v="INV109137"/>
        <s v="INV109138"/>
        <s v="INV109139"/>
        <s v="INV109140"/>
        <s v="INV109141"/>
        <s v="INV109142"/>
        <s v="INV109143"/>
        <s v="INV109144"/>
        <s v="INV109145"/>
        <s v="INV109146"/>
        <s v="INV109147"/>
        <s v="INV109148"/>
        <s v="INV109149"/>
        <s v="INV109150"/>
        <s v="INV109151"/>
        <s v="INV109152"/>
        <s v="INV109153"/>
        <s v="INV109154"/>
        <s v="INV109155"/>
        <s v="INV109156"/>
        <s v="INV109157"/>
        <s v="INV109158"/>
        <s v="INV109159"/>
        <s v="INV109160"/>
        <s v="INV109161"/>
        <s v="INV109162"/>
        <s v="INV109163"/>
        <s v="INV109164"/>
        <s v="INV109165"/>
        <s v="INV109166"/>
        <s v="INV109167"/>
        <s v="INV109168"/>
        <s v="INV109169"/>
        <s v="INV109170"/>
        <s v="INV109171"/>
        <s v="INV109172"/>
        <s v="INV109173"/>
        <s v="INV109174"/>
        <s v="INV109175"/>
        <s v="INV109176"/>
        <s v="INV109177"/>
        <s v="INV109178"/>
        <s v="INV109179"/>
        <s v="INV109180"/>
        <s v="INV109181"/>
        <s v="INV109182"/>
        <s v="INV109183"/>
        <s v="INV109184"/>
        <s v="INV109185"/>
        <s v="INV109186"/>
        <s v="INV109187"/>
        <s v="INV109188"/>
        <s v="INV109189"/>
        <s v="INV109190"/>
        <s v="INV109191"/>
        <s v="INV109192"/>
        <s v="INV109193"/>
        <s v="INV109194"/>
        <s v="INV109195"/>
        <s v="INV109196"/>
        <s v="INV109197"/>
        <s v="INV109198"/>
        <s v="INV109200"/>
        <s v="INV109201"/>
        <s v="INV109202"/>
        <s v="INV109203"/>
        <s v="INV109204"/>
        <s v="INV109205"/>
        <s v="INV109206"/>
        <s v="INV109207"/>
        <s v="INV109208"/>
        <s v="INV109209"/>
        <s v="INV109210"/>
        <s v="INV109211"/>
        <s v="INV109212"/>
        <s v="INV109213"/>
        <s v="INV109214"/>
        <s v="INV109215"/>
        <s v="INV109216"/>
        <s v="INV109217"/>
        <s v="INV109218"/>
        <s v="INV109219"/>
        <s v="INV109220"/>
        <s v="INV109221"/>
        <s v="INV109222"/>
        <s v="INV109223"/>
        <s v="INV109224"/>
        <s v="INV109225"/>
        <s v="INV109226"/>
        <s v="INV109227"/>
        <s v="INV109228"/>
        <s v="INV109229"/>
        <s v="INV109230"/>
        <s v="INV109231"/>
        <s v="INV109232"/>
        <s v="INV109233"/>
        <s v="INV109234"/>
        <s v="INV109235"/>
        <s v="INV109236"/>
        <s v="INV109237"/>
        <s v="INV109238"/>
        <s v="INV109239"/>
        <s v="INV109240"/>
        <s v="INV109241"/>
        <s v="INV109242"/>
        <s v="INV109243"/>
        <s v="INV109244"/>
        <s v="INV109245"/>
        <s v="INV109246"/>
        <s v="INV109247"/>
        <s v="INV109248"/>
        <s v="INV109249"/>
        <s v="INV109250"/>
        <s v="INV109251"/>
        <s v="INV109252"/>
        <s v="INV109253"/>
        <s v="INV109254"/>
        <s v="INV109255"/>
        <s v="INV109256"/>
        <s v="INV109257"/>
        <s v="INV109258"/>
        <s v="INV109259"/>
        <s v="INV109260"/>
        <s v="INV109261"/>
        <s v="INV109262"/>
        <s v="INV109263"/>
        <s v="INV109264"/>
        <s v="INV109265"/>
        <s v="INV109266"/>
        <s v="INV109267"/>
        <s v="INV109268"/>
        <s v="INV109269"/>
        <s v="INV109270"/>
        <s v="INV109271"/>
        <s v="INV109272"/>
        <s v="INV109273"/>
        <s v="INV109274"/>
        <s v="INV109275"/>
        <s v="INV109276"/>
        <s v="INV109277"/>
        <s v="INV109278"/>
        <s v="INV109279"/>
        <s v="INV109280"/>
        <s v="INV109281"/>
        <s v="INV109282"/>
        <s v="INV109283"/>
        <s v="INV109284"/>
        <s v="INV109285"/>
        <s v="INV109286"/>
        <s v="INV109287"/>
        <s v="INV109288"/>
        <s v="INV109289"/>
        <s v="INV109290"/>
        <s v="INV109291"/>
        <s v="INV109292"/>
        <s v="INV109293"/>
        <s v="INV109294"/>
        <s v="INV109295"/>
        <s v="INV109296"/>
        <s v="INV109297"/>
        <s v="INV109298"/>
        <s v="INV109299"/>
        <s v="INV109300"/>
        <s v="INV109301"/>
        <s v="INV109302"/>
        <s v="INV109303"/>
        <s v="INV109304"/>
        <s v="INV109305"/>
        <s v="INV109306"/>
        <s v="INV109307"/>
        <s v="INV109308"/>
        <s v="INV109309"/>
        <s v="INV109310"/>
        <s v="INV109311"/>
        <s v="INV109312"/>
        <s v="INV109313"/>
        <s v="INV109314"/>
        <s v="INV109315"/>
        <s v="INV109316"/>
        <s v="INV109317"/>
        <s v="INV109318"/>
        <s v="INV109319"/>
        <s v="INV109320"/>
        <s v="INV109321"/>
        <s v="INV109322"/>
        <s v="INV109323"/>
        <s v="INV109324"/>
        <s v="INV109325"/>
        <s v="INV109326"/>
        <s v="INV109327"/>
        <s v="INV109328"/>
        <s v="INV109329"/>
        <s v="INV109330"/>
        <s v="INV109331"/>
        <s v="INV109332"/>
        <s v="INV109333"/>
        <s v="INV109334"/>
        <s v="INV109335"/>
        <s v="INV109336"/>
        <s v="INV109337"/>
        <s v="INV109338"/>
        <s v="INV109339"/>
        <s v="INV109340"/>
        <s v="INV109341"/>
        <s v="INV109342"/>
        <s v="INV109343"/>
        <s v="INV109344"/>
        <s v="INV109345"/>
        <s v="INV109346"/>
        <s v="INV109347"/>
        <s v="INV109348"/>
        <s v="INV109349"/>
        <s v="INV109350"/>
        <s v="INV109351"/>
        <s v="INV109352"/>
        <s v="INV109353"/>
        <s v="INV109354"/>
        <s v="INV109355"/>
        <s v="INV109356"/>
        <s v="INV109357"/>
        <s v="INV109358"/>
        <s v="INV109359"/>
        <s v="INV109360"/>
        <s v="INV109361"/>
        <s v="INV109362"/>
        <s v="INV109363"/>
        <s v="INV109364"/>
        <s v="INV109365"/>
        <s v="INV109366"/>
        <s v="INV109367"/>
        <s v="INV109368"/>
        <s v="INV109369"/>
        <s v="INV109370"/>
        <s v="INV109371"/>
        <s v="INV109372"/>
        <s v="INV109373"/>
        <s v="INV109374"/>
        <s v="INV109375"/>
        <s v="INV109376"/>
        <s v="INV109377"/>
        <s v="INV109378"/>
        <s v="INV109379"/>
        <s v="INV109380"/>
        <s v="INV109381"/>
        <s v="INV109382"/>
        <s v="INV109383"/>
        <s v="INV109384"/>
        <s v="INV109385"/>
        <s v="INV109386"/>
        <s v="INV109387"/>
        <s v="INV109388"/>
        <s v="INV109389"/>
        <s v="INV109390"/>
        <s v="INV109391"/>
        <s v="INV109392"/>
        <s v="INV109393"/>
        <s v="INV109394"/>
        <s v="INV109395"/>
        <s v="INV109396"/>
        <s v="INV109397"/>
        <s v="INV109398"/>
        <s v="INV109399"/>
        <s v="INV109400"/>
        <s v="INV109401"/>
        <s v="INV109402"/>
        <s v="INV109403"/>
        <s v="INV109404"/>
        <s v="INV109405"/>
        <s v="INV109406"/>
        <s v="INV109407"/>
        <s v="INV109408"/>
        <s v="INV109409"/>
        <s v="INV109410"/>
        <s v="INV109411"/>
        <s v="INV109412"/>
        <s v="INV109413"/>
        <s v="INV109414"/>
        <s v="INV109415"/>
        <s v="INV109416"/>
        <s v="INV109417"/>
        <s v="INV109418"/>
        <s v="INV109419"/>
        <s v="INV109420"/>
        <s v="INV109421"/>
        <s v="INV109422"/>
        <s v="INV109423"/>
        <s v="INV109424"/>
        <s v="INV109425"/>
        <s v="INV109426"/>
        <s v="INV109427"/>
        <s v="INV109428"/>
        <s v="INV109429"/>
        <s v="INV109430"/>
        <s v="INV109431"/>
        <s v="INV109432"/>
        <s v="INV109433"/>
        <s v="INV109434"/>
        <s v="INV109435"/>
        <s v="INV109436"/>
        <s v="INV109437"/>
        <s v="INV109438"/>
        <s v="INV109439"/>
        <s v="INV109440"/>
        <s v="INV109441"/>
        <s v="INV109442"/>
        <s v="INV109443"/>
        <s v="INV109444"/>
        <s v="INV109445"/>
        <s v="INV109446"/>
        <s v="INV109447"/>
        <s v="INV109448"/>
        <s v="INV109449"/>
        <s v="INV109450"/>
        <s v="INV109451"/>
        <s v="INV109452"/>
        <s v="INV109453"/>
        <s v="INV109454"/>
        <s v="INV109455"/>
        <s v="INV109456"/>
        <s v="INV109457"/>
        <s v="INV109458"/>
        <s v="INV109459"/>
        <s v="INV109460"/>
        <s v="INV109461"/>
        <s v="INV109462"/>
        <s v="INV109463"/>
        <s v="INV109464"/>
        <s v="INV109465"/>
        <s v="INV109466"/>
        <s v="INV109467"/>
        <s v="INV109468"/>
        <s v="INV109469"/>
        <s v="INV109470"/>
        <s v="INV109471"/>
        <s v="INV109472"/>
        <s v="INV109473"/>
        <s v="INV109474"/>
        <s v="INV109475"/>
        <s v="INV109476"/>
        <s v="INV109477"/>
        <s v="INV109478"/>
        <s v="INV109479"/>
        <s v="INV109480"/>
        <s v="INV109481"/>
        <s v="INV109482"/>
        <s v="INV109483"/>
        <s v="INV109484"/>
        <s v="INV109485"/>
        <s v="INV109486"/>
        <s v="INV109487"/>
        <s v="INV109488"/>
        <s v="INV109489"/>
        <s v="INV109490"/>
        <s v="INV109491"/>
        <s v="INV109492"/>
        <s v="INV109493"/>
        <s v="INV109494"/>
        <s v="INV109495"/>
        <s v="INV109496"/>
        <s v="INV109497"/>
        <s v="INV109498"/>
        <s v="INV109499"/>
        <s v="INV109500"/>
        <s v="INV109501"/>
        <s v="INV109502"/>
        <s v="INV109503"/>
        <s v="INV109504"/>
        <s v="INV109505"/>
        <s v="INV109506"/>
        <s v="INV109507"/>
        <s v="INV109508"/>
        <s v="INV109509"/>
        <s v="INV109510"/>
        <s v="INV109511"/>
        <s v="INV109512"/>
        <s v="INV109513"/>
        <s v="INV109514"/>
        <s v="INV109515"/>
        <s v="INV109516"/>
        <s v="INV109517"/>
        <s v="INV109518"/>
        <s v="INV109519"/>
        <s v="INV109520"/>
        <s v="INV109521"/>
        <s v="INV109522"/>
        <s v="INV109523"/>
        <s v="INV109524"/>
        <s v="INV109525"/>
        <s v="INV109526"/>
        <s v="INV109527"/>
        <s v="INV109528"/>
        <s v="INV109529"/>
        <s v="INV109530"/>
        <s v="INV109531"/>
        <s v="INV109532"/>
        <s v="INV109533"/>
        <s v="INV109534"/>
        <s v="INV109535"/>
        <s v="INV109536"/>
        <s v="INV109537"/>
        <s v="INV109538"/>
        <s v="INV109539"/>
        <s v="INV109540"/>
        <s v="INV109541"/>
        <s v="INV109542"/>
        <s v="INV109543"/>
        <s v="INV109544"/>
        <s v="INV109545"/>
        <s v="INV109546"/>
        <s v="INV109547"/>
        <s v="INV109548"/>
        <s v="INV109549"/>
        <s v="INV109550"/>
        <s v="INV109551"/>
        <s v="INV109552"/>
        <s v="INV109553"/>
        <s v="INV109554"/>
        <s v="INV109555"/>
        <s v="INV109556"/>
        <s v="INV109557"/>
        <s v="INV109558"/>
        <s v="INV109559"/>
        <s v="INV109560"/>
        <s v="INV109561"/>
        <s v="INV109562"/>
        <s v="INV109563"/>
        <s v="INV109564"/>
        <s v="INV109565"/>
        <s v="INV109566"/>
        <s v="INV109567"/>
        <s v="INV109568"/>
        <s v="INV109569"/>
        <s v="INV109570"/>
        <s v="INV109571"/>
        <s v="INV109572"/>
        <s v="INV109573"/>
        <s v="INV109574"/>
        <s v="INV109575"/>
        <s v="INV109576"/>
        <s v="INV109577"/>
        <s v="INV109578"/>
        <s v="INV109579"/>
        <s v="INV109580"/>
        <s v="INV109581"/>
        <s v="INV109582"/>
        <s v="INV109583"/>
        <s v="INV109584"/>
        <s v="INV109585"/>
        <s v="INV109586"/>
        <s v="INV109587"/>
        <s v="INV109588"/>
        <s v="INV109589"/>
        <s v="INV109590"/>
        <s v="INV109591"/>
        <s v="INV109592"/>
        <s v="INV109593"/>
        <s v="INV109594"/>
        <s v="INV109595"/>
        <s v="INV109596"/>
        <s v="INV109597"/>
        <s v="INV109598"/>
        <s v="INV109599"/>
        <s v="INV109600"/>
        <s v="INV109601"/>
        <s v="INV109602"/>
        <s v="INV109603"/>
        <s v="INV109604"/>
        <s v="INV109605"/>
        <s v="INV109606"/>
        <s v="INV109607"/>
        <s v="INV109608"/>
        <s v="INV109609"/>
        <s v="INV109610"/>
        <s v="INV109611"/>
        <s v="INV109612"/>
        <s v="INV109613"/>
        <s v="INV109614"/>
        <s v="INV109615"/>
        <s v="INV109616"/>
        <s v="INV109617"/>
        <s v="INV109618"/>
        <s v="INV109619"/>
        <s v="INV109620"/>
        <s v="INV109621"/>
        <s v="INV109622"/>
        <s v="INV109623"/>
        <s v="INV109624"/>
        <s v="INV109625"/>
        <s v="INV109626"/>
        <s v="INV109627"/>
        <s v="INV109628"/>
        <s v="INV109629"/>
        <s v="INV109630"/>
        <s v="INV109631"/>
        <s v="INV109632"/>
        <s v="INV109633"/>
        <s v="INV109634"/>
        <s v="INV109635"/>
        <s v="INV109636"/>
        <s v="INV109637"/>
        <s v="INV109638"/>
        <s v="INV109639"/>
        <s v="INV109640"/>
        <s v="INV109641"/>
        <s v="INV109642"/>
        <s v="INV109643"/>
        <s v="INV109644"/>
        <s v="INV109645"/>
        <s v="INV109646"/>
        <s v="INV109647"/>
        <s v="INV109648"/>
        <s v="INV109649"/>
        <s v="INV109650"/>
        <s v="INV109651"/>
        <s v="INV109652"/>
        <s v="INV109653"/>
        <s v="INV109654"/>
        <s v="INV109655"/>
        <s v="INV109656"/>
        <s v="INV109657"/>
        <s v="INV109658"/>
        <s v="INV109659"/>
        <s v="INV109660"/>
        <s v="INV109661"/>
        <s v="INV109662"/>
        <s v="INV109663"/>
        <s v="INV109664"/>
        <s v="INV109665"/>
        <s v="INV109666"/>
        <s v="INV109667"/>
        <s v="INV109668"/>
        <s v="INV109669"/>
        <s v="INV109670"/>
        <s v="INV109671"/>
        <s v="INV109672"/>
        <s v="INV109674"/>
        <s v="INV109675"/>
        <s v="INV109676"/>
        <s v="INV109677"/>
        <s v="INV109678"/>
        <s v="INV109679"/>
        <s v="INV109680"/>
        <s v="INV109681"/>
        <s v="INV109682"/>
        <s v="INV109683"/>
        <s v="INV109684"/>
        <s v="INV109685"/>
        <s v="INV109686"/>
        <s v="INV109687"/>
        <s v="INV109688"/>
        <s v="INV109689"/>
        <s v="INV109690"/>
        <s v="INV109691"/>
        <s v="INV109692"/>
        <s v="INV109693"/>
        <s v="INV109694"/>
        <s v="INV109695"/>
        <s v="INV109696"/>
        <s v="INV109697"/>
        <s v="INV109698"/>
        <s v="INV109699"/>
        <s v="INV109700"/>
        <s v="INV109701"/>
        <s v="INV109702"/>
        <s v="INV109703"/>
        <s v="INV109704"/>
        <s v="INV109705"/>
        <s v="INV109706"/>
        <s v="INV109707"/>
        <s v="INV109708"/>
        <s v="INV109709"/>
        <s v="INV109710"/>
        <s v="INV109711"/>
        <s v="INV109712"/>
        <s v="INV109713"/>
        <s v="INV109714"/>
        <s v="INV109715"/>
        <s v="INV109716"/>
        <s v="INV109717"/>
        <s v="INV109718"/>
        <s v="INV109719"/>
        <s v="INV109720"/>
        <s v="INV109721"/>
        <s v="INV109722"/>
        <s v="INV109723"/>
        <s v="INV109724"/>
        <s v="INV109725"/>
        <s v="INV109726"/>
        <s v="INV109727"/>
        <s v="INV109728"/>
        <s v="INV109729"/>
        <s v="INV109730"/>
        <s v="INV109731"/>
        <s v="INV109732"/>
        <s v="INV109733"/>
        <s v="INV109734"/>
        <s v="INV109735"/>
        <s v="INV109736"/>
        <s v="INV109737"/>
        <s v="INV109738"/>
        <s v="INV109739"/>
        <s v="INV109740"/>
        <s v="INV109741"/>
        <s v="INV109742"/>
        <s v="INV109743"/>
        <s v="INV109744"/>
        <s v="INV109745"/>
        <s v="INV109746"/>
        <s v="INV109747"/>
        <s v="INV109748"/>
        <s v="INV109749"/>
        <s v="INV109750"/>
        <s v="INV109751"/>
        <s v="INV109752"/>
        <s v="INV109753"/>
        <s v="INV109754"/>
        <s v="INV109755"/>
        <s v="INV109756"/>
        <s v="INV109757"/>
        <s v="INV109758"/>
        <s v="INV109759"/>
        <s v="INV109760"/>
        <s v="INV109761"/>
        <s v="INV109762"/>
        <s v="INV109763"/>
        <s v="INV109764"/>
        <s v="INV109765"/>
        <s v="INV109766"/>
        <s v="INV109767"/>
        <s v="INV109768"/>
        <s v="INV109769"/>
        <s v="INV109770"/>
        <s v="INV109771"/>
        <s v="INV109772"/>
        <s v="INV109773"/>
        <s v="INV109774"/>
        <s v="INV109775"/>
        <s v="INV109776"/>
        <s v="INV109777"/>
        <s v="INV109778"/>
        <s v="INV109779"/>
        <s v="INV109780"/>
        <s v="INV109781"/>
        <s v="INV109782"/>
        <s v="INV109783"/>
        <s v="INV109784"/>
        <s v="INV109785"/>
        <s v="INV109786"/>
        <s v="INV109787"/>
        <s v="INV109788"/>
        <s v="INV109789"/>
        <s v="INV109790"/>
        <s v="INV109791"/>
        <s v="INV109792"/>
        <s v="INV109793"/>
        <s v="INV109794"/>
        <s v="INV109795"/>
        <s v="INV109796"/>
        <s v="INV109797"/>
        <s v="INV109798"/>
        <s v="INV109799"/>
        <s v="INV109800"/>
        <s v="INV109801"/>
        <s v="INV109802"/>
        <s v="INV109803"/>
        <s v="INV109804"/>
        <s v="INV109805"/>
        <s v="INV109806"/>
        <s v="INV109807"/>
        <s v="INV109808"/>
        <s v="INV109809"/>
        <s v="INV109810"/>
        <s v="INV109811"/>
        <s v="INV109812"/>
        <s v="INV109813"/>
        <s v="INV109815"/>
        <s v="INV109816"/>
        <s v="INV109817"/>
        <s v="INV109818"/>
        <s v="INV109819"/>
        <s v="INV109820"/>
        <s v="INV109821"/>
        <s v="INV109822"/>
        <s v="INV109823"/>
        <s v="INV109824"/>
        <s v="INV109825"/>
        <s v="INV109826"/>
        <s v="INV109827"/>
        <s v="INV109828"/>
        <s v="INV109829"/>
        <s v="INV109830"/>
        <s v="INV109831"/>
        <s v="INV109832"/>
        <s v="INV109833"/>
        <s v="INV109834"/>
        <s v="INV109835"/>
        <s v="INV109836"/>
        <s v="INV109837"/>
        <s v="INV109838"/>
        <s v="INV109839"/>
        <s v="INV109840"/>
        <s v="INV109841"/>
        <s v="INV109842"/>
        <s v="INV109843"/>
        <s v="INV109844"/>
        <s v="INV109845"/>
        <s v="INV109846"/>
        <s v="INV109847"/>
        <s v="INV109848"/>
        <s v="INV109849"/>
        <s v="INV109850"/>
        <s v="INV109851"/>
        <s v="INV109852"/>
        <s v="INV109853"/>
        <s v="INV109854"/>
        <s v="INV109855"/>
        <s v="INV109856"/>
        <s v="INV109857"/>
        <s v="INV109858"/>
        <s v="INV109859"/>
        <s v="INV109860"/>
        <s v="INV109861"/>
        <s v="INV109862"/>
        <s v="INV109863"/>
        <s v="INV109864"/>
        <s v="INV109865"/>
        <s v="INV109866"/>
        <s v="INV109867"/>
        <s v="INV109868"/>
        <s v="INV109869"/>
        <s v="INV109870"/>
        <s v="INV109871"/>
        <s v="INV109872"/>
        <s v="INV109873"/>
        <s v="INV109874"/>
        <s v="INV109875"/>
        <s v="INV109876"/>
        <s v="INV109877"/>
        <s v="INV109878"/>
        <s v="INV109879"/>
        <s v="INV109880"/>
        <s v="INV109881"/>
        <s v="INV109882"/>
        <s v="INV109883"/>
        <s v="INV109884"/>
        <s v="INV109885"/>
        <s v="INV109886"/>
        <s v="INV109887"/>
        <s v="INV109888"/>
        <s v="INV109889"/>
        <s v="INV109890"/>
        <s v="INV109891"/>
        <s v="INV109892"/>
        <s v="INV109893"/>
        <s v="INV109894"/>
        <s v="INV109895"/>
        <s v="INV109896"/>
        <s v="INV109897"/>
        <s v="INV109898"/>
        <s v="INV109899"/>
        <s v="INV109900"/>
        <s v="INV109901"/>
        <s v="INV109902"/>
        <s v="INV109903"/>
        <s v="INV109904"/>
        <s v="INV109905"/>
        <s v="INV109906"/>
        <s v="INV109907"/>
        <s v="INV109908"/>
        <s v="INV109909"/>
        <s v="INV109910"/>
        <s v="INV109911"/>
        <s v="INV109912"/>
        <s v="INV109913"/>
        <s v="INV109914"/>
        <s v="INV109915"/>
        <s v="INV109916"/>
        <s v="INV109918"/>
        <s v="INV109919"/>
        <s v="INV109920"/>
        <s v="INV109921"/>
        <s v="INV109922"/>
        <s v="INV109923"/>
        <s v="INV109924"/>
        <s v="INV109925"/>
        <s v="INV109926"/>
        <s v="INV109927"/>
        <s v="INV109928"/>
        <s v="INV109929"/>
        <s v="INV109930"/>
        <s v="INV109931"/>
        <s v="INV109932"/>
        <s v="INV109933"/>
        <s v="INV109934"/>
        <s v="INV109935"/>
        <s v="INV109936"/>
        <s v="INV109937"/>
        <s v="INV109938"/>
        <s v="INV109939"/>
        <s v="INV109940"/>
        <s v="INV109941"/>
        <s v="INV109942"/>
        <s v="INV109943"/>
        <s v="INV109944"/>
        <s v="INV109945"/>
        <s v="INV109946"/>
        <s v="INV109947"/>
        <s v="INV109948"/>
        <s v="INV109949"/>
        <s v="INV109950"/>
        <s v="INV109951"/>
        <s v="INV109952"/>
        <s v="INV109953"/>
        <s v="INV109954"/>
        <s v="INV109955"/>
        <s v="INV109956"/>
        <s v="INV109957"/>
        <s v="INV109958"/>
        <s v="INV109959"/>
        <s v="INV109960"/>
        <s v="INV109961"/>
        <s v="INV109962"/>
        <s v="INV109963"/>
        <s v="INV109964"/>
        <s v="INV109965"/>
        <s v="INV109966"/>
        <s v="INV109967"/>
        <s v="INV109968"/>
        <s v="INV109969"/>
        <s v="INV109970"/>
        <s v="INV109971"/>
        <s v="INV109972"/>
        <s v="INV109973"/>
        <s v="INV109974"/>
        <s v="INV109975"/>
        <s v="INV109976"/>
        <s v="INV109977"/>
        <s v="INV109978"/>
        <s v="INV109979"/>
        <s v="INV109980"/>
        <s v="INV109981"/>
        <s v="INV109982"/>
        <s v="INV109983"/>
        <s v="INV109984"/>
        <s v="INV109985"/>
        <s v="INV109986"/>
        <s v="INV109987"/>
        <s v="INV109988"/>
        <s v="INV109989"/>
        <s v="INV109990"/>
        <s v="INV109991"/>
        <s v="INV109992"/>
        <s v="INV109993"/>
        <s v="INV109994"/>
        <s v="INV109995"/>
        <s v="INV109996"/>
        <s v="INV109997"/>
        <s v="INV109998"/>
        <s v="INV109999"/>
        <s v="INV110000"/>
        <s v="INV110001"/>
        <s v="INV110002"/>
        <s v="INV110003"/>
        <s v="INV110004"/>
        <s v="INV110005"/>
        <s v="INV110006"/>
        <s v="INV110007"/>
        <s v="INV110008"/>
        <s v="INV110009"/>
        <s v="INV110010"/>
        <s v="INV110011"/>
        <s v="INV110012"/>
        <s v="INV110013"/>
        <s v="INV110014"/>
        <s v="INV110015"/>
        <s v="INV110016"/>
        <s v="INV110017"/>
        <s v="INV110018"/>
        <s v="INV110019"/>
        <s v="INV110020"/>
        <s v="INV110021"/>
        <s v="INV110022"/>
        <s v="INV110023"/>
        <s v="INV110024"/>
        <s v="INV110025"/>
        <s v="INV110026"/>
        <s v="INV110027"/>
        <s v="INV110028"/>
        <s v="INV110029"/>
        <s v="INV110030"/>
        <s v="INV110031"/>
        <s v="INV110032"/>
        <s v="INV110033"/>
        <s v="INV110034"/>
        <s v="INV110035"/>
        <s v="INV110036"/>
        <s v="INV110037"/>
        <s v="INV110038"/>
        <s v="INV110039"/>
        <s v="INV110040"/>
        <s v="INV110041"/>
        <s v="INV110042"/>
        <s v="INV110043"/>
        <s v="INV110044"/>
        <s v="INV110045"/>
        <s v="INV110046"/>
        <s v="INV110047"/>
        <s v="INV110048"/>
        <s v="INV110049"/>
        <s v="INV110050"/>
        <s v="INV110051"/>
        <s v="INV110052"/>
        <s v="INV110053"/>
        <s v="INV110054"/>
        <s v="INV110055"/>
        <s v="INV110056"/>
        <s v="INV110057"/>
        <s v="INV110058"/>
        <s v="INV110059"/>
        <s v="INV110060"/>
        <s v="INV110061"/>
        <s v="INV110062"/>
        <s v="INV110063"/>
        <s v="INV110064"/>
        <s v="INV110065"/>
        <s v="INV110066"/>
        <s v="INV110067"/>
        <s v="INV110068"/>
        <s v="INV110069"/>
        <s v="INV110070"/>
        <s v="INV110071"/>
        <s v="INV110072"/>
        <s v="INV110073"/>
        <s v="INV110074"/>
        <s v="INV110075"/>
        <s v="INV110076"/>
        <s v="INV110077"/>
        <s v="INV110078"/>
        <s v="INV110079"/>
        <s v="INV110080"/>
        <s v="INV110081"/>
        <s v="INV110082"/>
        <s v="INV110083"/>
        <s v="INV110084"/>
        <s v="INV110085"/>
        <s v="INV110086"/>
        <s v="INV110087"/>
        <s v="INV110088"/>
        <s v="INV110089"/>
        <s v="INV110090"/>
        <s v="INV110091"/>
        <s v="INV110092"/>
        <s v="INV110093"/>
        <s v="INV110094"/>
        <s v="INV110095"/>
        <s v="INV110096"/>
        <s v="INV110097"/>
        <s v="INV110098"/>
        <s v="INV110099"/>
        <s v="INV110100"/>
        <s v="INV110101"/>
        <s v="INV110102"/>
        <s v="INV110103"/>
        <s v="INV110104"/>
        <s v="INV110105"/>
        <s v="INV110106"/>
        <s v="INV110107"/>
        <s v="INV110108"/>
        <s v="INV110109"/>
        <s v="INV110110"/>
        <s v="INV110111"/>
        <s v="INV110112"/>
        <s v="INV110113"/>
        <s v="INV110114"/>
        <s v="INV110115"/>
        <s v="INV110116"/>
        <s v="INV110117"/>
        <s v="INV110118"/>
        <s v="INV110119"/>
        <s v="INV110120"/>
        <s v="INV110121"/>
        <s v="INV110122"/>
        <s v="INV110123"/>
        <s v="INV110124"/>
        <s v="INV110125"/>
        <s v="INV110126"/>
        <s v="INV110127"/>
        <s v="INV110128"/>
        <s v="INV110129"/>
        <s v="INV110130"/>
        <s v="INV110131"/>
        <s v="INV110132"/>
        <s v="INV110133"/>
        <s v="INV110134"/>
        <s v="INV110135"/>
        <s v="INV110136"/>
        <s v="INV110137"/>
        <s v="INV110138"/>
        <s v="INV110139"/>
        <s v="INV110140"/>
        <s v="INV110141"/>
        <s v="INV110142"/>
        <s v="INV110143"/>
        <s v="INV110144"/>
        <s v="INV110145"/>
        <s v="INV110146"/>
        <s v="INV110147"/>
        <s v="INV110148"/>
        <s v="INV110149"/>
        <s v="INV110150"/>
        <s v="INV110151"/>
        <s v="INV110152"/>
        <s v="INV110153"/>
        <s v="INV110154"/>
        <s v="INV110155"/>
        <s v="INV110156"/>
        <s v="INV110157"/>
        <s v="INV110158"/>
        <s v="INV110159"/>
        <s v="INV110160"/>
        <s v="INV110161"/>
        <s v="INV110162"/>
        <s v="INV110163"/>
        <s v="INV110164"/>
        <s v="INV110165"/>
        <s v="INV110166"/>
        <s v="INV110167"/>
        <s v="INV110168"/>
        <s v="INV110169"/>
        <s v="INV110170"/>
        <s v="INV110171"/>
        <s v="INV110172"/>
        <s v="INV110173"/>
        <s v="INV110174"/>
        <s v="INV110175"/>
        <s v="INV110176"/>
        <s v="INV110177"/>
        <s v="INV110178"/>
        <s v="INV110179"/>
        <s v="INV110180"/>
        <s v="INV110181"/>
        <s v="INV110182"/>
        <s v="INV110183"/>
        <s v="INV110184"/>
        <s v="INV110185"/>
        <s v="INV110186"/>
        <s v="INV110187"/>
        <s v="INV110188"/>
        <s v="INV110189"/>
        <s v="INV110190"/>
        <s v="INV110191"/>
        <s v="INV110192"/>
        <s v="INV110193"/>
        <s v="INV110194"/>
        <s v="INV110195"/>
        <s v="INV110196"/>
        <s v="INV110197"/>
        <s v="INV110198"/>
        <s v="INV110199"/>
        <s v="INV110200"/>
        <s v="INV110201"/>
        <s v="INV110202"/>
        <s v="INV110203"/>
        <s v="INV110204"/>
        <s v="INV110205"/>
        <s v="INV110206"/>
        <s v="INV110207"/>
        <s v="INV110208"/>
        <s v="INV110209"/>
        <s v="INV110210"/>
        <s v="INV110211"/>
        <s v="INV110212"/>
        <s v="INV110213"/>
        <s v="INV110214"/>
        <s v="INV110215"/>
        <s v="INV110216"/>
        <s v="INV110217"/>
        <s v="INV110218"/>
        <s v="INV110219"/>
        <s v="INV110220"/>
        <s v="INV110221"/>
        <s v="INV110222"/>
        <s v="INV110223"/>
        <s v="INV110224"/>
        <s v="INV110225"/>
        <s v="INV110226"/>
        <s v="INV110227"/>
        <s v="INV110228"/>
        <s v="INV110229"/>
        <s v="INV110230"/>
        <s v="INV110231"/>
        <s v="INV110232"/>
        <s v="INV110233"/>
        <s v="INV110235"/>
        <s v="INV110236"/>
        <s v="INV110237"/>
        <s v="INV110238"/>
        <s v="INV110239"/>
        <s v="INV110240"/>
        <s v="INV110241"/>
        <s v="INV110242"/>
        <s v="INV110243"/>
        <s v="INV110244"/>
        <s v="INV110245"/>
        <s v="INV110246"/>
        <s v="INV110247"/>
        <s v="INV110248"/>
        <s v="INV110249"/>
        <s v="INV110250"/>
        <s v="INV110251"/>
        <s v="INV110252"/>
        <s v="INV110253"/>
        <s v="INV110254"/>
        <s v="INV110255"/>
        <s v="INV110256"/>
        <s v="INV110257"/>
        <s v="INV110258"/>
        <s v="INV110259"/>
        <s v="INV110260"/>
        <s v="INV110261"/>
        <s v="INV110262"/>
        <s v="INV110263"/>
        <s v="INV110264"/>
        <s v="INV110265"/>
        <s v="INV110266"/>
        <s v="INV110267"/>
        <s v="INV110268"/>
        <s v="INV110269"/>
        <s v="INV110270"/>
        <s v="INV110271"/>
        <s v="INV110272"/>
        <s v="INV110273"/>
        <s v="INV110274"/>
        <s v="INV110275"/>
        <s v="INV110276"/>
        <s v="INV110277"/>
        <s v="INV110278"/>
        <s v="INV110279"/>
        <s v="INV110280"/>
        <s v="INV110281"/>
        <s v="INV110282"/>
        <s v="INV110283"/>
        <s v="INV110284"/>
        <s v="INV110285"/>
        <s v="INV110286"/>
        <s v="INV110287"/>
        <s v="INV110288"/>
        <s v="INV110289"/>
        <s v="INV110290"/>
        <s v="INV110291"/>
        <s v="INV110292"/>
        <s v="INV110293"/>
        <s v="INV110294"/>
        <s v="INV110295"/>
        <s v="INV110296"/>
        <s v="INV110297"/>
        <s v="INV110298"/>
        <s v="INV110299"/>
        <s v="INV110300"/>
        <s v="INV110301"/>
        <s v="INV110302"/>
        <s v="INV110303"/>
        <s v="INV110304"/>
        <s v="INV110305"/>
        <s v="INV110306"/>
        <s v="INV110307"/>
        <s v="INV110308"/>
        <s v="INV110309"/>
        <s v="INV110310"/>
        <s v="INV110311"/>
        <s v="INV110312"/>
        <s v="INV110313"/>
        <s v="INV110314"/>
        <s v="INV110315"/>
        <s v="INV110316"/>
        <s v="INV110317"/>
        <s v="INV110318"/>
        <s v="INV110319"/>
        <s v="INV110320"/>
        <s v="INV110321"/>
        <s v="INV110322"/>
        <s v="INV110323"/>
        <s v="INV110324"/>
        <s v="INV110325"/>
        <s v="INV110326"/>
        <s v="INV110327"/>
        <s v="INV110328"/>
        <s v="INV110329"/>
        <s v="INV110330"/>
        <s v="INV110331"/>
        <s v="INV110332"/>
        <s v="INV110333"/>
        <s v="INV110334"/>
        <s v="INV110335"/>
        <s v="INV110336"/>
        <s v="INV110337"/>
        <s v="INV110338"/>
        <s v="INV110339"/>
        <s v="INV110340"/>
        <s v="INV110341"/>
        <s v="INV110342"/>
        <s v="INV110343"/>
        <s v="INV110344"/>
        <s v="INV110345"/>
        <s v="INV110346"/>
        <s v="INV110347"/>
        <s v="INV110348"/>
        <s v="INV110349"/>
        <s v="INV110350"/>
        <s v="INV110351"/>
        <s v="INV110352"/>
        <s v="INV110353"/>
        <s v="INV110354"/>
        <s v="INV110355"/>
        <s v="INV110356"/>
        <s v="INV110357"/>
        <s v="INV110358"/>
        <s v="INV110359"/>
        <s v="INV110360"/>
        <s v="INV110361"/>
        <s v="INV110362"/>
        <s v="INV110363"/>
        <s v="INV110364"/>
        <s v="INV110365"/>
        <s v="INV110366"/>
        <s v="INV110367"/>
        <s v="INV110368"/>
        <s v="INV110369"/>
        <s v="INV110370"/>
        <s v="INV110371"/>
        <s v="INV110372"/>
        <s v="INV110373"/>
        <s v="INV110374"/>
        <s v="INV110375"/>
        <s v="INV110376"/>
        <s v="INV110377"/>
        <s v="INV110378"/>
        <s v="INV110379"/>
        <s v="INV110380"/>
        <s v="INV110381"/>
        <s v="INV110382"/>
        <s v="INV110383"/>
        <s v="INV110384"/>
        <s v="INV110385"/>
        <s v="INV110386"/>
        <s v="INV110388"/>
        <s v="INV110389"/>
        <s v="INV110390"/>
        <s v="INV110391"/>
        <s v="INV110392"/>
        <s v="INV110393"/>
        <s v="INV110394"/>
        <s v="INV110395"/>
        <s v="INV110396"/>
        <s v="INV110397"/>
        <s v="INV110398"/>
        <s v="INV110399"/>
        <s v="INV110400"/>
        <s v="INV110401"/>
        <s v="INV110402"/>
        <s v="INV110403"/>
        <s v="INV110404"/>
        <s v="INV110405"/>
        <s v="INV110406"/>
        <s v="INV110407"/>
        <s v="INV110408"/>
        <s v="INV110409"/>
        <s v="INV110410"/>
        <s v="INV110411"/>
        <s v="INV110412"/>
        <s v="INV110413"/>
        <s v="INV110414"/>
        <s v="INV110415"/>
        <s v="INV110416"/>
        <s v="INV110417"/>
        <s v="INV110418"/>
        <s v="INV110419"/>
        <s v="INV110420"/>
        <s v="INV110421"/>
        <s v="INV110422"/>
        <s v="INV110423"/>
        <s v="INV110424"/>
        <s v="INV110425"/>
        <s v="INV110426"/>
        <s v="INV110427"/>
        <s v="INV110428"/>
        <s v="INV110429"/>
        <s v="INV110430"/>
        <s v="INV110431"/>
        <s v="INV110432"/>
        <s v="INV110433"/>
        <s v="INV110434"/>
        <s v="INV110435"/>
        <s v="INV110436"/>
        <s v="INV110437"/>
        <s v="INV110438"/>
        <s v="INV110439"/>
        <s v="INV110440"/>
        <s v="INV110441"/>
        <s v="INV110442"/>
        <s v="INV110443"/>
        <s v="INV110444"/>
        <s v="INV110445"/>
        <s v="INV110446"/>
        <s v="INV110447"/>
        <s v="INV110448"/>
        <s v="INV110449"/>
        <s v="INV110450"/>
        <s v="INV110451"/>
        <s v="INV110452"/>
        <s v="INV110453"/>
        <s v="INV110455"/>
        <s v="INV110456"/>
        <s v="INV110457"/>
        <s v="INV110458"/>
        <s v="INV110459"/>
        <s v="INV110460"/>
        <s v="INV110461"/>
        <s v="INV110462"/>
        <s v="INV110463"/>
        <s v="INV110464"/>
        <s v="INV110465"/>
        <s v="INV110466"/>
        <s v="INV110467"/>
        <s v="INV110468"/>
        <s v="INV110469"/>
        <s v="INV110470"/>
        <s v="INV110471"/>
        <s v="INV110472"/>
        <s v="INV110473"/>
        <s v="INV110474"/>
        <s v="INV110475"/>
        <s v="INV110476"/>
        <s v="INV110477"/>
        <s v="INV110478"/>
        <s v="INV110479"/>
        <s v="INV110480"/>
        <s v="INV110481"/>
        <s v="INV110482"/>
        <s v="INV110483"/>
        <s v="INV110484"/>
        <s v="INV110485"/>
        <s v="INV110486"/>
        <s v="INV110487"/>
        <s v="INV110488"/>
        <s v="INV110489"/>
        <s v="INV110490"/>
        <s v="INV110491"/>
        <s v="INV110492"/>
        <s v="INV110493"/>
        <s v="INV110494"/>
        <s v="INV110495"/>
        <s v="INV110496"/>
        <s v="INV110497"/>
        <s v="INV110498"/>
        <s v="INV110499"/>
        <s v="INV110500"/>
        <s v="INV110501"/>
        <s v="INV110503"/>
        <s v="INV110504"/>
        <s v="INV110505"/>
        <s v="INV110506"/>
        <s v="INV110507"/>
        <s v="INV110508"/>
        <s v="INV110509"/>
        <s v="INV110510"/>
        <s v="INV110511"/>
        <s v="INV110512"/>
        <s v="INV110513"/>
        <s v="INV110514"/>
        <s v="INV110515"/>
        <s v="INV110516"/>
        <s v="INV110517"/>
        <s v="INV110518"/>
        <s v="INV110519"/>
        <s v="INV110520"/>
        <s v="INV110521"/>
        <s v="INV110522"/>
        <s v="INV110523"/>
        <s v="INV110524"/>
        <s v="INV110525"/>
        <s v="INV110526"/>
        <s v="INV110527"/>
        <s v="INV110528"/>
        <s v="INV110529"/>
        <s v="INV110530"/>
        <s v="INV110531"/>
        <s v="INV110532"/>
        <s v="INV110533"/>
        <s v="INV110534"/>
        <s v="INV110535"/>
        <s v="INV110536"/>
        <s v="INV110537"/>
        <s v="INV110538"/>
        <s v="INV110539"/>
        <s v="INV110540"/>
        <s v="INV110541"/>
        <s v="INV110542"/>
        <s v="INV110543"/>
        <s v="INV110544"/>
        <s v="INV110545"/>
        <s v="INV110546"/>
        <s v="INV110547"/>
        <s v="INV110548"/>
        <s v="INV110549"/>
        <s v="INV110550"/>
        <s v="INV110551"/>
        <s v="INV110552"/>
        <s v="INV110553"/>
        <s v="INV110554"/>
        <s v="INV110555"/>
        <s v="INV110556"/>
        <s v="INV110557"/>
        <s v="INV110558"/>
        <s v="INV110559"/>
        <s v="INV110560"/>
        <s v="INV110561"/>
        <s v="INV110562"/>
        <s v="INV110563"/>
        <s v="INV110564"/>
        <s v="INV110565"/>
        <s v="INV110566"/>
        <s v="INV110567"/>
        <s v="INV110568"/>
        <s v="INV110569"/>
        <s v="INV110570"/>
        <s v="INV110571"/>
        <s v="INV110572"/>
        <s v="INV110573"/>
        <s v="INV110574"/>
        <s v="INV110575"/>
        <s v="INV110576"/>
        <s v="INV110577"/>
        <s v="INV110578"/>
        <s v="INV110579"/>
        <s v="INV110580"/>
        <s v="INV110581"/>
        <s v="INV110582"/>
        <s v="INV110583"/>
        <s v="INV110584"/>
        <s v="INV110585"/>
        <s v="INV110586"/>
        <s v="INV110587"/>
        <s v="INV110588"/>
        <s v="INV110589"/>
        <s v="INV110590"/>
        <s v="INV110591"/>
        <s v="INV110592"/>
        <s v="INV110593"/>
        <s v="INV110594"/>
        <s v="INV110595"/>
        <s v="INV110596"/>
        <s v="INV110597"/>
        <s v="INV110598"/>
        <s v="INV110599"/>
        <s v="INV110600"/>
        <s v="INV110601"/>
        <s v="INV110602"/>
        <s v="INV110603"/>
        <s v="INV110604"/>
        <s v="INV110605"/>
        <s v="INV110606"/>
        <s v="INV110607"/>
        <s v="INV110608"/>
        <s v="INV110609"/>
        <s v="INV110610"/>
        <s v="INV110611"/>
        <s v="INV110612"/>
        <s v="INV110613"/>
        <s v="INV110614"/>
        <s v="INV110615"/>
        <s v="INV110616"/>
        <s v="INV110617"/>
        <s v="INV110618"/>
        <s v="INV110619"/>
        <s v="INV110620"/>
        <s v="INV110621"/>
        <s v="INV110622"/>
        <s v="INV110623"/>
        <s v="INV110624"/>
        <s v="INV110625"/>
        <s v="INV110626"/>
        <s v="INV110627"/>
        <s v="INV110628"/>
        <s v="INV110629"/>
        <s v="INV110630"/>
        <s v="INV110631"/>
        <s v="INV110632"/>
        <s v="INV110633"/>
        <s v="INV110634"/>
        <s v="INV110635"/>
        <s v="INV110636"/>
        <s v="INV110637"/>
        <s v="INV110638"/>
        <s v="INV110639"/>
        <s v="INV110640"/>
        <s v="INV110641"/>
        <s v="INV110642"/>
        <s v="INV110643"/>
        <s v="INV110644"/>
        <s v="INV110645"/>
        <s v="INV110646"/>
        <s v="INV110647"/>
        <s v="INV110648"/>
        <s v="INV110649"/>
        <s v="INV110650"/>
        <s v="INV110651"/>
        <s v="INV110652"/>
        <s v="INV110653"/>
        <s v="INV110654"/>
        <s v="INV110655"/>
        <s v="INV110656"/>
        <s v="INV110657"/>
        <s v="INV110658"/>
        <s v="INV110659"/>
        <s v="INV110660"/>
        <s v="INV110661"/>
        <s v="INV110662"/>
        <s v="INV110663"/>
        <s v="INV110664"/>
        <s v="INV110665"/>
        <s v="INV110666"/>
        <s v="INV110667"/>
        <s v="INV110668"/>
        <s v="INV110669"/>
        <s v="INV110670"/>
        <s v="INV110671"/>
        <s v="INV110672"/>
        <s v="INV110673"/>
        <s v="INV110674"/>
        <s v="INV110675"/>
        <s v="INV110677"/>
        <s v="INV110678"/>
        <s v="INV110679"/>
        <s v="INV110680"/>
        <s v="INV110681"/>
        <s v="INV110682"/>
        <s v="INV110683"/>
        <s v="INV110684"/>
        <s v="INV110685"/>
        <s v="INV110686"/>
        <s v="INV110687"/>
        <s v="INV110688"/>
        <s v="INV110689"/>
        <s v="INV110690"/>
        <s v="INV110691"/>
        <s v="INV110692"/>
        <s v="INV110693"/>
        <s v="INV110694"/>
        <s v="INV110695"/>
        <s v="INV110696"/>
        <s v="INV110697"/>
        <s v="INV110698"/>
        <s v="INV110699"/>
        <s v="INV110700"/>
        <s v="INV110701"/>
        <s v="INV110702"/>
        <s v="INV110703"/>
        <s v="INV110704"/>
        <s v="INV110705"/>
        <s v="INV110706"/>
        <s v="INV110707"/>
        <s v="INV110708"/>
        <s v="INV110709"/>
        <s v="INV110710"/>
        <s v="INV110711"/>
        <s v="INV110712"/>
        <s v="INV110713"/>
        <s v="INV110714"/>
        <s v="INV110715"/>
        <s v="INV110716"/>
        <s v="INV110717"/>
        <s v="INV110718"/>
        <s v="INV110719"/>
        <s v="INV110720"/>
        <s v="INV110721"/>
        <s v="INV110722"/>
        <s v="INV110723"/>
        <s v="INV110724"/>
        <s v="INV110725"/>
        <s v="INV110726"/>
        <s v="INV110727"/>
        <s v="INV110728"/>
        <s v="INV110729"/>
        <s v="INV110730"/>
        <s v="INV110731"/>
        <s v="INV110732"/>
        <s v="INV110733"/>
        <s v="INV110734"/>
        <s v="INV110735"/>
        <s v="INV110736"/>
        <s v="INV110737"/>
        <s v="INV110738"/>
        <s v="INV110739"/>
        <s v="INV110740"/>
        <s v="INV110741"/>
        <s v="INV110742"/>
        <s v="INV110743"/>
        <s v="INV110744"/>
        <s v="INV110745"/>
        <s v="INV110746"/>
        <s v="INV110747"/>
        <s v="INV110748"/>
        <s v="INV110749"/>
        <s v="INV110750"/>
        <s v="INV110751"/>
        <s v="INV110752"/>
        <s v="INV110753"/>
        <s v="INV110754"/>
        <s v="INV110755"/>
        <s v="INV110756"/>
        <s v="INV110757"/>
        <s v="INV110758"/>
        <s v="INV110759"/>
        <s v="INV110760"/>
        <s v="INV110761"/>
        <s v="INV110762"/>
        <s v="INV110763"/>
        <s v="INV110764"/>
        <s v="INV110765"/>
        <s v="INV110766"/>
        <s v="INV110767"/>
        <s v="INV110768"/>
        <s v="INV110769"/>
        <s v="INV110770"/>
        <s v="INV110771"/>
        <s v="INV110772"/>
        <s v="INV110773"/>
        <s v="INV110774"/>
        <s v="INV110775"/>
        <s v="INV110776"/>
        <s v="INV110777"/>
        <s v="INV110778"/>
        <s v="INV110779"/>
        <s v="INV110780"/>
        <s v="INV110781"/>
        <s v="INV110782"/>
        <s v="INV110783"/>
        <s v="INV110784"/>
        <s v="INV110785"/>
        <s v="INV110786"/>
        <s v="INV110787"/>
        <s v="INV110788"/>
        <s v="INV110789"/>
        <s v="INV110790"/>
        <s v="INV110791"/>
        <s v="INV110792"/>
        <s v="INV110793"/>
        <s v="INV110794"/>
        <s v="INV110795"/>
        <s v="INV110796"/>
        <s v="INV110797"/>
        <s v="INV110798"/>
        <s v="INV110799"/>
        <s v="INV110800"/>
        <s v="INV110801"/>
        <s v="INV110802"/>
        <s v="INV110803"/>
        <s v="INV110804"/>
        <s v="INV110805"/>
        <s v="INV110806"/>
        <s v="INV110807"/>
        <s v="INV110808"/>
        <s v="INV110809"/>
        <s v="INV110810"/>
        <s v="INV110811"/>
        <s v="INV110812"/>
        <s v="INV110813"/>
        <s v="INV110814"/>
        <s v="INV110815"/>
        <s v="INV110816"/>
        <s v="INV110817"/>
        <s v="INV110818"/>
        <s v="INV110819"/>
        <s v="INV110820"/>
        <s v="INV110821"/>
        <s v="INV110822"/>
        <s v="INV110823"/>
        <s v="INV110824"/>
        <s v="INV110825"/>
        <s v="INV110826"/>
        <s v="INV110827"/>
        <s v="INV110828"/>
        <s v="INV110829"/>
        <s v="INV110830"/>
        <s v="INV110831"/>
        <s v="INV110832"/>
        <s v="INV110833"/>
        <s v="INV110834"/>
        <s v="INV110835"/>
        <s v="INV110836"/>
        <s v="INV110837"/>
        <s v="INV110838"/>
        <s v="INV110839"/>
        <s v="INV110840"/>
        <s v="INV110841"/>
        <s v="INV110842"/>
        <s v="INV110843"/>
        <s v="INV110844"/>
        <s v="INV110845"/>
        <s v="INV110846"/>
        <s v="INV110847"/>
        <s v="INV110848"/>
        <s v="INV110849"/>
        <s v="INV110850"/>
        <s v="INV110851"/>
        <s v="INV110852"/>
        <s v="INV110853"/>
        <s v="INV110854"/>
        <s v="INV110855"/>
        <s v="INV110856"/>
        <s v="INV110857"/>
        <s v="INV110858"/>
        <s v="INV110859"/>
        <s v="INV110860"/>
        <s v="INV110861"/>
        <s v="INV110862"/>
        <s v="INV110863"/>
        <s v="INV110864"/>
        <s v="INV110865"/>
        <s v="INV110866"/>
        <s v="INV110867"/>
        <s v="INV110868"/>
        <s v="INV110869"/>
        <s v="INV110870"/>
        <s v="INV110871"/>
        <s v="INV110872"/>
        <s v="INV110873"/>
        <s v="INV110874"/>
        <s v="INV110875"/>
        <s v="INV110876"/>
        <s v="INV110877"/>
        <s v="INV110878"/>
        <s v="INV110879"/>
        <s v="INV110880"/>
        <s v="INV110881"/>
        <s v="INV110882"/>
        <s v="INV110883"/>
        <s v="INV110884"/>
        <s v="INV110885"/>
        <s v="INV110886"/>
        <s v="INV110887"/>
        <s v="INV110888"/>
        <s v="INV110889"/>
        <s v="INV110890"/>
        <s v="INV110891"/>
        <s v="INV110892"/>
        <s v="INV110893"/>
        <s v="INV110894"/>
        <s v="INV110895"/>
        <s v="INV110896"/>
        <s v="INV110897"/>
        <s v="INV110898"/>
        <s v="INV110899"/>
        <s v="INV110900"/>
        <s v="INV110901"/>
        <s v="INV110902"/>
        <s v="INV110903"/>
        <s v="INV110904"/>
        <s v="INV110905"/>
        <s v="INV110906"/>
        <s v="INV110907"/>
        <s v="INV110908"/>
        <s v="INV110909"/>
        <s v="INV110910"/>
        <s v="INV110911"/>
        <s v="INV110912"/>
        <s v="INV110913"/>
        <s v="INV110914"/>
        <s v="INV110915"/>
        <s v="INV110916"/>
        <s v="INV110917"/>
        <s v="INV110918"/>
        <s v="INV110919"/>
        <s v="INV110920"/>
        <s v="INV110921"/>
        <s v="INV110922"/>
        <s v="INV110923"/>
        <s v="INV110924"/>
        <s v="INV110925"/>
        <s v="INV110926"/>
        <s v="INV110927"/>
        <s v="INV110928"/>
        <s v="INV110929"/>
        <s v="INV110931"/>
        <s v="INV110932"/>
        <s v="INV110933"/>
        <s v="INV110934"/>
        <s v="INV110935"/>
        <s v="INV110937"/>
        <s v="INV110938"/>
        <s v="INV110939"/>
        <s v="INV110940"/>
        <s v="INV110941"/>
        <s v="INV110942"/>
        <s v="INV110943"/>
        <s v="INV110944"/>
        <s v="INV110945"/>
        <s v="INV110946"/>
        <s v="INV110947"/>
        <s v="INV110948"/>
        <s v="INV110949"/>
        <s v="INV110951"/>
        <s v="INV110952"/>
        <s v="INV110953"/>
        <s v="INV110954"/>
        <s v="INV110955"/>
        <s v="INV110956"/>
        <s v="INV110957"/>
        <s v="INV110958"/>
        <s v="INV110959"/>
        <s v="INV110960"/>
        <s v="INV110961"/>
        <s v="INV110962"/>
        <s v="INV110963"/>
        <s v="INV110964"/>
        <s v="INV110965"/>
        <s v="INV110966"/>
        <s v="INV110967"/>
        <s v="INV110968"/>
        <s v="INV110969"/>
        <s v="INV110970"/>
        <s v="INV110971"/>
        <s v="INV110972"/>
        <s v="INV110973"/>
        <s v="INV110974"/>
        <s v="INV110975"/>
        <s v="INV110976"/>
        <s v="INV110977"/>
        <s v="INV110978"/>
        <s v="INV110979"/>
        <s v="INV110980"/>
        <s v="INV110981"/>
        <s v="INV110982"/>
        <s v="INV110983"/>
        <s v="INV110984"/>
        <s v="INV110985"/>
        <s v="INV110986"/>
        <s v="INV110987"/>
        <s v="INV110988"/>
        <s v="INV110989"/>
        <s v="INV110990"/>
        <s v="INV110991"/>
        <s v="INV110992"/>
        <s v="INV110993"/>
        <s v="INV110994"/>
        <s v="INV110995"/>
        <s v="INV110996"/>
        <s v="INV110997"/>
        <s v="INV110998"/>
        <s v="INV110999"/>
        <s v="INV111000"/>
        <s v="INV111001"/>
        <s v="INV111002"/>
        <s v="INV111003"/>
        <s v="INV111004"/>
        <s v="INV111005"/>
        <s v="INV111006"/>
        <s v="INV111007"/>
        <s v="INV111008"/>
        <s v="INV111009"/>
        <s v="INV111010"/>
        <s v="INV111011"/>
        <s v="INV111012"/>
        <s v="INV111013"/>
        <s v="INV111014"/>
        <s v="INV111015"/>
        <s v="INV111016"/>
        <s v="INV111017"/>
        <s v="INV111018"/>
        <s v="INV111019"/>
        <s v="INV111020"/>
        <s v="INV111021"/>
        <s v="INV111022"/>
        <s v="INV111023"/>
        <s v="INV111024"/>
        <s v="INV111025"/>
        <s v="INV111026"/>
        <s v="INV111027"/>
        <s v="INV111028"/>
        <s v="INV111029"/>
        <s v="INV111030"/>
        <s v="INV111031"/>
        <s v="INV111032"/>
        <s v="INV111033"/>
        <s v="INV111034"/>
        <s v="INV111035"/>
        <s v="INV111036"/>
        <s v="INV111037"/>
        <s v="INV111038"/>
        <s v="INV111039"/>
        <s v="INV111040"/>
        <s v="INV111041"/>
        <s v="INV111042"/>
        <s v="INV111043"/>
        <s v="INV111044"/>
        <s v="INV111045"/>
        <s v="INV111046"/>
        <s v="INV111047"/>
        <s v="INV111048"/>
        <s v="INV111049"/>
        <s v="INV111050"/>
        <s v="INV111051"/>
        <s v="INV111052"/>
        <s v="INV111053"/>
        <s v="INV111054"/>
        <s v="INV111055"/>
        <s v="INV111056"/>
        <s v="INV111057"/>
        <s v="INV111058"/>
        <s v="INV111059"/>
        <s v="INV111060"/>
        <s v="INV111061"/>
        <s v="INV111062"/>
        <s v="INV111063"/>
        <s v="INV111064"/>
        <s v="INV111065"/>
        <s v="INV111066"/>
        <s v="INV111067"/>
        <s v="INV111068"/>
        <s v="INV111069"/>
        <s v="INV111070"/>
        <s v="INV111071"/>
        <s v="INV111072"/>
        <s v="INV111073"/>
        <s v="INV111074"/>
        <s v="INV111075"/>
        <s v="INV111076"/>
        <s v="INV111077"/>
        <s v="INV111078"/>
        <s v="INV111079"/>
        <s v="INV111080"/>
        <s v="INV111081"/>
        <s v="INV111082"/>
        <s v="INV111083"/>
        <s v="INV111084"/>
        <s v="INV111085"/>
        <s v="INV111086"/>
        <s v="INV111087"/>
        <s v="INV111088"/>
        <s v="INV111089"/>
        <s v="INV111090"/>
        <s v="INV111091"/>
        <s v="INV111092"/>
        <s v="INV111093"/>
        <s v="INV111094"/>
        <s v="INV111095"/>
        <s v="INV111096"/>
        <s v="INV111097"/>
        <s v="INV111098"/>
        <s v="INV111099"/>
        <s v="INV111100"/>
        <s v="INV111101"/>
        <s v="INV111102"/>
        <s v="INV111103"/>
        <s v="INV111104"/>
        <s v="INV111105"/>
        <s v="INV111106"/>
        <s v="INV111107"/>
        <s v="INV111108"/>
        <s v="INV111110"/>
        <s v="INV111111"/>
        <s v="INV111112"/>
        <s v="INV111113"/>
        <s v="INV111114"/>
        <s v="INV111115"/>
        <s v="INV111116"/>
        <s v="INV111117"/>
        <s v="INV111118"/>
        <s v="INV111119"/>
        <s v="INV111120"/>
        <s v="INV111121"/>
        <s v="INV111122"/>
        <s v="INV111123"/>
        <s v="INV111124"/>
        <s v="INV111125"/>
        <s v="INV111126"/>
        <s v="INV111127"/>
        <s v="INV111128"/>
        <s v="INV111129"/>
        <s v="INV111130"/>
        <s v="INV111131"/>
        <s v="INV111132"/>
        <s v="INV111133"/>
        <s v="INV111134"/>
        <s v="INV111135"/>
        <s v="INV111136"/>
        <s v="INV111137"/>
        <s v="INV111138"/>
        <s v="INV111139"/>
        <s v="INV111140"/>
        <s v="INV111141"/>
        <s v="INV111142"/>
        <s v="INV111143"/>
        <s v="INV111144"/>
        <s v="INV111145"/>
        <s v="INV111146"/>
        <s v="INV111147"/>
        <s v="INV111148"/>
        <s v="INV111149"/>
        <s v="INV111150"/>
        <s v="INV111151"/>
        <s v="INV111152"/>
        <s v="INV111153"/>
        <s v="INV111154"/>
        <s v="INV111155"/>
        <s v="INV111156"/>
        <s v="INV111157"/>
        <s v="INV111158"/>
        <s v="INV111159"/>
        <s v="INV111160"/>
        <s v="INV111161"/>
        <s v="INV111162"/>
        <s v="INV111163"/>
        <s v="INV111164"/>
        <s v="INV111165"/>
        <s v="INV111166"/>
        <s v="INV111167"/>
        <s v="INV111168"/>
        <s v="INV111169"/>
        <s v="INV111170"/>
        <s v="INV111171"/>
        <s v="INV111172"/>
        <s v="INV111173"/>
        <s v="INV111174"/>
        <s v="INV111175"/>
        <s v="INV111176"/>
        <s v="INV111177"/>
        <s v="INV111178"/>
        <s v="INV111179"/>
        <s v="INV111180"/>
        <s v="INV111181"/>
        <s v="INV111182"/>
        <s v="INV111183"/>
        <s v="INV111184"/>
        <s v="INV111185"/>
        <s v="INV111186"/>
        <s v="INV111187"/>
        <s v="INV111188"/>
        <s v="INV111189"/>
        <s v="INV111190"/>
        <s v="INV111191"/>
        <s v="INV111192"/>
        <s v="INV111193"/>
        <s v="INV111194"/>
        <s v="INV111195"/>
        <s v="INV111196"/>
        <s v="INV111197"/>
        <s v="INV111198"/>
        <s v="INV111199"/>
        <s v="INV111200"/>
        <s v="INV111201"/>
        <s v="INV111202"/>
        <s v="INV111203"/>
        <s v="INV111204"/>
        <s v="INV111205"/>
        <s v="INV111206"/>
        <s v="INV111207"/>
        <s v="INV111208"/>
        <s v="INV111209"/>
        <s v="INV111210"/>
        <s v="INV111211"/>
        <s v="INV111212"/>
        <s v="INV111213"/>
        <s v="INV111214"/>
        <s v="INV111215"/>
        <s v="INV111216"/>
        <s v="INV111217"/>
        <s v="INV111218"/>
        <s v="INV111219"/>
        <s v="INV111220"/>
        <s v="INV111221"/>
        <s v="INV111222"/>
        <s v="INV111223"/>
        <s v="INV111224"/>
        <s v="INV111225"/>
        <s v="INV111226"/>
        <s v="INV111227"/>
        <s v="INV111228"/>
        <s v="INV111229"/>
        <s v="INV111230"/>
        <s v="INV111231"/>
        <s v="INV111232"/>
        <s v="INV111233"/>
        <s v="INV111234"/>
        <s v="INV111235"/>
        <s v="INV111236"/>
        <s v="INV111237"/>
        <s v="INV111238"/>
        <s v="INV111239"/>
        <s v="INV111240"/>
        <s v="INV111241"/>
        <s v="INV111242"/>
        <s v="INV111243"/>
        <s v="INV111244"/>
        <s v="INV111245"/>
        <s v="INV111246"/>
        <s v="INV111247"/>
        <s v="INV111248"/>
        <s v="INV111249"/>
        <s v="INV111250"/>
        <s v="INV111251"/>
        <s v="INV111252"/>
        <s v="INV111253"/>
        <s v="INV111254"/>
        <s v="INV111255"/>
        <s v="INV111256"/>
        <s v="INV111257"/>
        <s v="INV111258"/>
        <s v="INV111259"/>
        <s v="INV111260"/>
        <s v="INV111261"/>
        <s v="INV111262"/>
        <s v="INV111263"/>
        <s v="INV111264"/>
        <s v="INV111265"/>
        <s v="INV111266"/>
        <s v="INV111267"/>
        <s v="INV111268"/>
        <s v="INV111269"/>
        <s v="INV111270"/>
        <s v="INV111271"/>
        <s v="INV111272"/>
        <s v="INV111273"/>
        <s v="INV111274"/>
        <s v="INV111275"/>
        <s v="INV111276"/>
        <s v="INV111277"/>
        <s v="INV111278"/>
        <s v="INV111279"/>
        <s v="INV111280"/>
        <s v="INV111281"/>
        <s v="INV111282"/>
        <s v="INV111283"/>
        <s v="INV111284"/>
        <s v="INV111285"/>
        <s v="INV111286"/>
        <s v="INV111287"/>
        <s v="INV111288"/>
        <s v="INV111289"/>
        <s v="INV111290"/>
        <s v="INV111291"/>
        <s v="INV111292"/>
        <s v="INV111293"/>
        <s v="INV111294"/>
        <s v="INV111295"/>
        <s v="INV111296"/>
        <s v="INV111297"/>
        <s v="INV111298"/>
        <s v="INV111299"/>
        <s v="INV111300"/>
        <s v="INV111301"/>
        <s v="INV111302"/>
        <s v="INV111303"/>
        <s v="INV111304"/>
        <s v="INV111305"/>
        <s v="INV111306"/>
        <s v="INV111307"/>
        <s v="INV111308"/>
        <s v="INV111309"/>
        <s v="INV111310"/>
        <s v="INV111311"/>
        <s v="INV111312"/>
        <s v="INV111313"/>
        <s v="INV111314"/>
        <s v="INV111315"/>
        <s v="INV111316"/>
        <s v="INV111317"/>
        <s v="INV111318"/>
        <s v="INV111319"/>
        <s v="INV111320"/>
        <s v="INV111321"/>
        <s v="INV111322"/>
        <s v="INV111323"/>
        <s v="INV111324"/>
        <s v="INV111325"/>
        <s v="INV111326"/>
        <s v="INV111327"/>
        <s v="INV111328"/>
        <s v="INV111329"/>
        <s v="INV111330"/>
        <s v="INV111331"/>
        <s v="INV111332"/>
        <s v="INV111333"/>
        <s v="INV111334"/>
        <s v="INV111335"/>
        <s v="INV111336"/>
        <s v="INV111337"/>
        <s v="INV111338"/>
        <s v="INV111339"/>
        <s v="INV111340"/>
        <s v="INV111341"/>
        <s v="INV111342"/>
        <s v="INV111343"/>
        <s v="INV111344"/>
        <s v="INV111345"/>
        <s v="INV111346"/>
        <s v="INV111347"/>
        <s v="INV111348"/>
        <s v="INV111349"/>
        <s v="INV111350"/>
        <s v="INV111351"/>
        <s v="INV111352"/>
        <s v="INV111353"/>
        <s v="INV111354"/>
        <s v="INV111355"/>
        <s v="INV111356"/>
        <s v="INV111357"/>
        <s v="INV111358"/>
        <s v="INV111359"/>
        <s v="INV111360"/>
        <s v="INV111361"/>
        <s v="INV111362"/>
        <s v="INV111363"/>
        <s v="INV111364"/>
        <s v="INV111365"/>
        <s v="INV111366"/>
        <s v="INV111367"/>
        <s v="INV111368"/>
        <s v="INV111369"/>
        <s v="INV111370"/>
        <s v="INV111371"/>
        <s v="INV111372"/>
        <s v="INV111373"/>
        <s v="INV111374"/>
        <s v="INV111375"/>
        <s v="INV111376"/>
        <s v="INV111377"/>
        <s v="INV111378"/>
        <s v="INV111379"/>
        <s v="INV111380"/>
        <s v="INV111381"/>
        <s v="INV111382"/>
        <s v="INV111383"/>
        <s v="INV111384"/>
        <s v="INV111385"/>
        <s v="INV111387"/>
        <s v="INV111388"/>
        <s v="INV111389"/>
        <s v="INV111390"/>
        <s v="INV111391"/>
        <s v="INV111392"/>
        <s v="INV111393"/>
        <s v="INV111394"/>
        <s v="INV111395"/>
        <s v="INV111396"/>
        <s v="INV111397"/>
        <s v="INV111398"/>
        <s v="INV111399"/>
        <s v="INV111400"/>
        <s v="INV111401"/>
        <s v="INV111402"/>
        <s v="INV111403"/>
        <s v="INV111404"/>
        <s v="INV111405"/>
        <s v="INV111406"/>
        <s v="INV111407"/>
        <s v="INV111408"/>
        <s v="INV111409"/>
        <s v="INV111410"/>
        <s v="INV111411"/>
        <s v="INV111412"/>
        <s v="INV111413"/>
        <s v="INV111414"/>
        <s v="INV111415"/>
        <s v="INV111416"/>
        <s v="INV111417"/>
        <s v="INV111418"/>
        <s v="INV111419"/>
        <s v="INV111420"/>
        <s v="INV111421"/>
        <s v="INV111422"/>
        <s v="INV111423"/>
        <s v="INV111424"/>
        <s v="INV111425"/>
        <s v="INV111426"/>
        <s v="INV111427"/>
        <s v="INV111428"/>
        <s v="INV111429"/>
        <s v="INV111430"/>
        <s v="INV111431"/>
        <s v="INV111432"/>
        <s v="INV111433"/>
        <s v="INV111434"/>
        <s v="INV111435"/>
        <s v="INV111436"/>
        <s v="INV111437"/>
        <s v="INV111438"/>
        <s v="INV111439"/>
        <s v="INV111440"/>
        <s v="INV111441"/>
        <s v="INV111442"/>
        <s v="INV111443"/>
        <s v="INV111444"/>
        <s v="INV111445"/>
        <s v="INV111446"/>
        <s v="INV111447"/>
        <s v="INV111448"/>
        <s v="INV111449"/>
        <s v="INV111450"/>
        <s v="INV111451"/>
        <s v="INV111452"/>
        <s v="INV111453"/>
        <s v="INV111454"/>
        <s v="INV111455"/>
        <s v="INV111456"/>
        <s v="INV111457"/>
        <s v="INV111458"/>
        <s v="INV111459"/>
        <s v="INV111460"/>
        <s v="INV111461"/>
        <s v="INV111462"/>
        <s v="INV111463"/>
        <s v="INV111464"/>
        <s v="INV111465"/>
        <s v="INV111466"/>
        <s v="INV111467"/>
        <s v="INV111468"/>
        <s v="INV111469"/>
        <s v="INV111470"/>
        <s v="INV111471"/>
        <s v="INV111472"/>
        <s v="INV111473"/>
        <s v="INV111474"/>
        <s v="INV111475"/>
        <s v="INV111476"/>
        <s v="INV111477"/>
        <s v="INV111478"/>
        <s v="INV111479"/>
        <s v="INV111480"/>
        <s v="INV111481"/>
        <s v="INV111482"/>
        <s v="INV111483"/>
        <s v="INV111484"/>
        <s v="INV111485"/>
        <s v="INV111486"/>
        <s v="INV111487"/>
        <s v="INV111488"/>
        <s v="INV111489"/>
        <s v="INV111490"/>
        <s v="INV111491"/>
        <s v="INV111492"/>
        <s v="INV111493"/>
        <s v="INV111494"/>
        <s v="INV111495"/>
        <s v="INV111496"/>
        <s v="INV111497"/>
        <s v="INV111498"/>
        <s v="INV111499"/>
        <s v="INV111500"/>
        <s v="INV111501"/>
        <s v="INV111502"/>
        <s v="INV111503"/>
        <s v="INV111504"/>
        <s v="INV111505"/>
        <s v="INV111506"/>
        <s v="INV111507"/>
        <s v="INV111508"/>
        <s v="INV111509"/>
        <s v="INV111510"/>
        <s v="INV111511"/>
        <s v="INV111512"/>
        <s v="INV111513"/>
        <s v="INV111514"/>
        <s v="INV111515"/>
        <s v="INV111516"/>
        <s v="INV111517"/>
        <s v="INV111518"/>
        <s v="INV111519"/>
        <s v="INV111520"/>
        <s v="INV111521"/>
        <s v="INV111522"/>
        <s v="INV111523"/>
        <s v="INV111524"/>
        <s v="INV111525"/>
        <s v="INV111526"/>
        <s v="INV111527"/>
        <s v="INV111528"/>
        <s v="INV111529"/>
        <s v="INV111530"/>
        <s v="INV111531"/>
        <s v="INV111532"/>
        <s v="INV111533"/>
        <s v="INV111534"/>
        <s v="INV111535"/>
        <s v="INV111536"/>
        <s v="INV111537"/>
        <s v="INV111538"/>
        <s v="INV111539"/>
        <s v="INV111540"/>
        <s v="INV111541"/>
        <s v="INV111542"/>
        <s v="INV111543"/>
        <s v="INV111544"/>
        <s v="INV111545"/>
        <s v="INV111546"/>
        <s v="INV111547"/>
        <s v="INV111548"/>
        <s v="INV111549"/>
        <s v="INV111550"/>
        <s v="INV111551"/>
        <s v="INV111552"/>
        <s v="INV111553"/>
        <s v="INV111554"/>
        <s v="INV111555"/>
        <s v="INV111556"/>
        <s v="INV111557"/>
        <s v="INV111558"/>
        <s v="INV111559"/>
        <s v="INV111560"/>
        <s v="INV111561"/>
        <s v="INV111562"/>
        <s v="INV111563"/>
        <s v="INV111564"/>
        <s v="INV111565"/>
        <s v="INV111566"/>
        <s v="INV111567"/>
        <s v="INV111568"/>
        <s v="INV111569"/>
        <s v="INV111570"/>
        <s v="INV111571"/>
        <s v="INV111572"/>
        <s v="INV111573"/>
        <s v="INV111574"/>
        <s v="INV111575"/>
        <s v="INV111576"/>
        <s v="INV111577"/>
        <s v="INV111578"/>
        <s v="INV111579"/>
        <s v="INV111580"/>
        <s v="INV111581"/>
        <s v="INV111582"/>
        <s v="INV111583"/>
        <s v="INV111584"/>
        <s v="INV111585"/>
        <s v="INV111586"/>
        <s v="INV111587"/>
        <s v="INV111588"/>
        <s v="INV111589"/>
        <s v="INV111590"/>
        <s v="INV111591"/>
        <s v="INV111592"/>
        <s v="INV111593"/>
        <s v="INV111594"/>
        <s v="INV111595"/>
        <s v="INV111596"/>
        <s v="INV111597"/>
        <s v="INV111598"/>
        <s v="INV111599"/>
        <s v="INV111600"/>
        <s v="INV111601"/>
        <s v="INV111602"/>
        <s v="INV111603"/>
        <s v="INV111604"/>
        <s v="INV111605"/>
        <s v="INV111606"/>
        <s v="INV111607"/>
        <s v="INV111608"/>
        <s v="INV111609"/>
        <s v="INV111610"/>
        <s v="INV111611"/>
        <s v="INV111612"/>
        <s v="INV111613"/>
        <s v="INV111614"/>
        <s v="INV111615"/>
        <s v="INV111616"/>
        <s v="INV111617"/>
        <s v="INV111618"/>
        <s v="INV111619"/>
        <s v="INV111620"/>
        <s v="INV111621"/>
        <s v="INV111622"/>
        <s v="INV111623"/>
        <s v="INV111624"/>
        <s v="INV111625"/>
        <s v="INV111626"/>
        <s v="INV111627"/>
        <s v="INV111628"/>
        <s v="INV111629"/>
        <s v="INV111630"/>
        <s v="INV111631"/>
        <s v="INV111632"/>
        <s v="INV111633"/>
        <s v="INV111634"/>
        <s v="INV111635"/>
        <s v="INV111636"/>
        <s v="INV111637"/>
        <s v="INV111638"/>
        <s v="INV111639"/>
        <s v="INV111640"/>
        <s v="INV111641"/>
        <s v="INV111642"/>
        <s v="INV111643"/>
        <s v="INV111644"/>
        <s v="INV111645"/>
        <s v="INV111646"/>
        <s v="INV111647"/>
        <s v="INV111648"/>
        <s v="INV111649"/>
        <s v="INV111650"/>
        <s v="INV111651"/>
        <s v="INV111652"/>
        <s v="INV111653"/>
        <s v="INV111654"/>
        <s v="INV111655"/>
        <s v="INV111656"/>
        <s v="INV111657"/>
        <s v="INV111658"/>
        <s v="INV111659"/>
        <s v="INV111660"/>
        <s v="INV111661"/>
        <s v="INV111662"/>
        <s v="INV111663"/>
        <s v="INV111664"/>
        <s v="INV111665"/>
        <s v="INV111666"/>
        <s v="INV111667"/>
        <s v="INV111668"/>
        <s v="INV111669"/>
        <s v="INV111671"/>
        <s v="INV111672"/>
        <s v="INV111673"/>
        <s v="INV111674"/>
        <s v="INV111675"/>
        <s v="INV111676"/>
        <s v="INV111677"/>
        <s v="INV111678"/>
        <s v="INV111679"/>
        <s v="INV111680"/>
        <s v="INV111681"/>
        <s v="INV111682"/>
        <s v="INV111683"/>
        <s v="INV111684"/>
        <s v="INV111685"/>
        <s v="INV111686"/>
        <s v="INV111687"/>
        <s v="INV111688"/>
        <s v="INV111689"/>
        <s v="INV111690"/>
        <s v="INV111691"/>
        <s v="INV111692"/>
        <s v="INV111693"/>
        <s v="INV111694"/>
        <s v="INV111695"/>
        <s v="INV111696"/>
        <s v="INV111697"/>
        <s v="INV111698"/>
        <s v="INV111699"/>
        <s v="INV111700"/>
        <s v="INV111701"/>
        <s v="INV111702"/>
        <s v="INV111703"/>
        <s v="INV111704"/>
        <s v="INV111705"/>
        <s v="INV111706"/>
        <s v="INV111707"/>
        <s v="INV111708"/>
        <s v="INV111709"/>
        <s v="INV111710"/>
        <s v="INV111711"/>
        <s v="INV111712"/>
        <s v="INV111713"/>
        <s v="INV111714"/>
        <s v="INV111715"/>
        <s v="INV111716"/>
        <s v="INV111717"/>
        <s v="INV111718"/>
        <s v="INV111719"/>
        <s v="INV111720"/>
        <s v="INV111721"/>
        <s v="INV111722"/>
        <s v="INV111723"/>
        <s v="INV111724"/>
        <s v="INV111725"/>
        <s v="INV111726"/>
        <s v="INV111727"/>
        <s v="INV111728"/>
        <s v="INV111729"/>
        <s v="INV111730"/>
        <s v="INV111731"/>
        <s v="INV111732"/>
        <s v="INV111733"/>
        <s v="INV111734"/>
        <s v="INV111735"/>
        <s v="INV111736"/>
        <s v="INV111737"/>
        <s v="INV111738"/>
        <s v="INV111739"/>
        <s v="INV111740"/>
        <s v="INV111741"/>
        <s v="INV111742"/>
        <s v="INV111743"/>
        <s v="INV111744"/>
        <s v="INV111745"/>
        <s v="INV111746"/>
        <s v="INV111747"/>
        <s v="INV111748"/>
        <s v="INV111749"/>
        <s v="INV111750"/>
        <s v="INV111751"/>
        <s v="INV111752"/>
        <s v="INV111753"/>
        <s v="INV111754"/>
        <s v="INV111755"/>
        <s v="INV111756"/>
        <s v="INV111757"/>
        <s v="INV111758"/>
        <s v="INV111759"/>
        <s v="INV111760"/>
        <s v="INV111761"/>
        <s v="INV111762"/>
        <s v="INV111763"/>
        <s v="INV111764"/>
        <s v="INV111765"/>
        <s v="INV111766"/>
        <s v="INV111767"/>
        <s v="INV111768"/>
        <s v="INV111769"/>
        <s v="INV111770"/>
        <s v="INV111771"/>
        <s v="INV111772"/>
        <s v="INV111773"/>
        <s v="INV111774"/>
        <s v="INV111775"/>
        <s v="INV111776"/>
        <s v="INV111778"/>
        <s v="INV111779"/>
        <s v="INV111780"/>
        <s v="INV111781"/>
        <s v="INV111782"/>
        <s v="INV111783"/>
        <s v="INV111784"/>
        <s v="INV111785"/>
        <s v="INV111786"/>
        <s v="INV111787"/>
        <s v="INV111788"/>
        <s v="INV111789"/>
        <s v="INV111790"/>
        <s v="INV111791"/>
        <s v="INV111792"/>
        <s v="INV111793"/>
        <s v="INV111794"/>
        <s v="INV111795"/>
        <s v="INV111796"/>
        <s v="INV111797"/>
        <s v="INV111798"/>
        <s v="INV111799"/>
        <s v="INV111800"/>
        <s v="INV111801"/>
        <s v="INV111802"/>
        <s v="INV111803"/>
        <s v="INV111804"/>
        <s v="INV111805"/>
        <s v="INV111806"/>
        <s v="INV111807"/>
        <s v="INV111808"/>
        <s v="INV111809"/>
        <s v="INV111810"/>
        <s v="INV111811"/>
        <s v="INV111812"/>
        <s v="INV111813"/>
        <s v="INV111814"/>
        <s v="INV111815"/>
        <s v="INV111816"/>
        <s v="INV111817"/>
        <s v="INV111818"/>
        <s v="INV111819"/>
        <s v="INV111820"/>
        <s v="INV111821"/>
        <s v="INV111822"/>
        <s v="INV111823"/>
        <s v="INV111824"/>
        <s v="INV111825"/>
        <s v="INV111826"/>
        <s v="INV111827"/>
        <s v="INV111828"/>
        <s v="INV111829"/>
        <s v="INV111830"/>
        <s v="INV111831"/>
        <s v="INV111832"/>
        <s v="INV111833"/>
        <s v="INV111834"/>
        <s v="INV111835"/>
        <s v="INV111836"/>
        <s v="INV111837"/>
        <s v="INV111838"/>
        <s v="INV111839"/>
        <s v="INV111840"/>
        <s v="INV111841"/>
        <s v="INV111842"/>
        <s v="INV111843"/>
        <s v="INV111844"/>
        <s v="INV111845"/>
        <s v="INV111846"/>
        <s v="INV111847"/>
        <s v="INV111848"/>
        <s v="INV111849"/>
        <s v="INV111850"/>
        <s v="INV111851"/>
        <s v="INV111852"/>
        <s v="INV111853"/>
        <s v="INV111854"/>
        <s v="INV111855"/>
        <s v="INV111856"/>
        <s v="INV111857"/>
        <s v="INV111858"/>
        <s v="INV111859"/>
        <s v="INV111860"/>
        <s v="INV111861"/>
        <s v="INV111862"/>
        <s v="INV111863"/>
        <s v="INV111864"/>
        <s v="INV111865"/>
        <s v="INV111866"/>
        <s v="INV111867"/>
        <s v="INV111868"/>
        <s v="INV111869"/>
        <s v="INV111870"/>
        <s v="INV111871"/>
        <s v="INV111872"/>
        <s v="INV111873"/>
        <s v="INV111874"/>
        <s v="INV111875"/>
        <s v="INV111876"/>
        <s v="INV111877"/>
        <s v="INV111878"/>
        <s v="INV111879"/>
        <s v="INV111880"/>
        <s v="INV111881"/>
        <s v="INV111882"/>
        <s v="INV111883"/>
        <s v="INV111884"/>
        <s v="INV111885"/>
        <s v="INV111886"/>
        <s v="INV111887"/>
        <s v="INV111888"/>
        <s v="INV111889"/>
        <s v="INV111890"/>
        <s v="INV111891"/>
        <s v="INV111892"/>
        <s v="INV111893"/>
        <s v="INV111894"/>
        <s v="INV111895"/>
        <s v="INV111896"/>
        <s v="INV111897"/>
        <s v="INV111898"/>
        <s v="INV111899"/>
        <s v="INV111900"/>
        <s v="INV111901"/>
        <s v="INV111902"/>
        <s v="INV111903"/>
        <s v="INV111904"/>
        <s v="INV111905"/>
        <s v="INV111906"/>
        <s v="INV111907"/>
        <s v="INV111908"/>
        <s v="INV111909"/>
        <s v="INV111910"/>
        <s v="INV111911"/>
        <s v="INV111912"/>
        <s v="INV111913"/>
        <s v="INV111914"/>
        <s v="INV111915"/>
        <s v="INV111916"/>
        <s v="INV111917"/>
        <s v="INV111918"/>
        <s v="INV111919"/>
        <s v="INV111920"/>
        <s v="INV111921"/>
        <s v="INV111922"/>
        <s v="INV111923"/>
        <s v="INV111924"/>
        <s v="INV111925"/>
        <s v="INV111926"/>
        <s v="INV111927"/>
        <s v="INV111928"/>
        <s v="INV111929"/>
        <s v="INV111930"/>
        <s v="INV111931"/>
        <s v="INV111932"/>
        <s v="INV111933"/>
        <s v="INV111934"/>
        <s v="INV111935"/>
        <s v="INV111936"/>
        <s v="INV111937"/>
        <s v="INV111938"/>
        <s v="INV111939"/>
        <s v="INV111940"/>
        <s v="INV111941"/>
        <s v="INV111943"/>
        <s v="INV111944"/>
        <s v="INV111945"/>
        <s v="INV111946"/>
        <s v="INV111947"/>
        <s v="INV111948"/>
        <s v="INV111949"/>
        <s v="INV111950"/>
        <s v="INV111951"/>
        <s v="INV111952"/>
        <s v="INV111953"/>
        <s v="INV111954"/>
        <s v="INV111955"/>
        <s v="INV111956"/>
        <s v="INV111957"/>
        <s v="INV111958"/>
        <s v="INV111959"/>
        <s v="INV111960"/>
        <s v="INV111961"/>
        <s v="INV111962"/>
        <s v="INV111963"/>
        <s v="INV111964"/>
        <s v="INV111965"/>
        <s v="INV111966"/>
        <s v="INV111967"/>
        <s v="INV111969"/>
        <s v="INV111970"/>
        <s v="INV111971"/>
        <s v="INV111972"/>
        <s v="INV111973"/>
        <s v="INV111974"/>
        <s v="INV111975"/>
        <s v="INV111976"/>
        <s v="INV111977"/>
        <s v="INV111978"/>
        <s v="INV111979"/>
        <s v="INV111980"/>
        <s v="INV111981"/>
        <s v="INV111982"/>
        <s v="INV111983"/>
        <s v="INV111984"/>
        <s v="INV111985"/>
        <s v="INV111986"/>
        <s v="INV111987"/>
        <s v="INV111988"/>
        <s v="INV111989"/>
        <s v="INV111990"/>
        <s v="INV111991"/>
        <s v="INV111992"/>
        <s v="INV111993"/>
        <s v="INV111994"/>
        <s v="INV111995"/>
        <s v="INV111996"/>
        <s v="INV111997"/>
        <s v="INV111998"/>
        <s v="INV111999"/>
        <s v="INV112000"/>
        <s v="INV112001"/>
        <s v="INV112002"/>
        <s v="INV112003"/>
        <s v="INV112004"/>
        <s v="INV112005"/>
        <s v="INV112006"/>
        <s v="INV112007"/>
        <s v="INV112008"/>
        <s v="INV112009"/>
        <s v="INV112010"/>
        <s v="INV112011"/>
        <s v="INV112012"/>
        <s v="INV112013"/>
        <s v="INV112014"/>
        <s v="INV112015"/>
        <s v="INV112016"/>
        <s v="INV112017"/>
        <s v="INV112018"/>
        <s v="INV112019"/>
        <s v="INV112020"/>
        <s v="INV112021"/>
        <s v="INV112022"/>
        <s v="INV112023"/>
        <s v="INV112024"/>
        <s v="INV112025"/>
        <s v="INV112026"/>
        <s v="INV112027"/>
        <s v="INV112028"/>
        <s v="INV112029"/>
        <s v="INV112030"/>
        <s v="INV112031"/>
        <s v="INV112032"/>
        <s v="INV112034"/>
        <s v="INV112035"/>
        <s v="INV112036"/>
        <s v="INV112037"/>
        <s v="INV112038"/>
        <s v="INV112039"/>
        <s v="INV112040"/>
        <s v="INV112041"/>
        <s v="INV112042"/>
        <s v="INV112043"/>
        <s v="INV112044"/>
        <s v="INV112045"/>
        <s v="INV112046"/>
        <s v="INV112047"/>
        <s v="INV112048"/>
        <s v="INV112049"/>
        <s v="INV112050"/>
        <s v="INV112051"/>
        <s v="INV112052"/>
        <s v="INV112053"/>
        <s v="INV112054"/>
        <s v="INV112055"/>
        <s v="INV112056"/>
        <s v="INV112057"/>
        <s v="INV112058"/>
        <s v="INV112059"/>
        <s v="INV112060"/>
        <s v="INV112061"/>
        <s v="INV112062"/>
        <s v="INV112063"/>
        <s v="INV112064"/>
        <s v="INV112065"/>
        <s v="INV112066"/>
        <s v="INV112067"/>
        <s v="INV112068"/>
        <s v="INV112069"/>
        <s v="INV112070"/>
        <s v="INV112071"/>
        <s v="INV112072"/>
        <s v="INV112073"/>
        <s v="INV112074"/>
        <s v="INV112075"/>
        <s v="INV112076"/>
        <s v="INV112077"/>
        <s v="INV112078"/>
        <s v="INV112079"/>
        <s v="INV112080"/>
        <s v="INV112081"/>
        <s v="INV112082"/>
        <s v="INV112083"/>
        <s v="INV112084"/>
        <s v="INV112085"/>
        <s v="INV112087"/>
        <s v="INV112088"/>
        <s v="INV112089"/>
        <s v="INV112090"/>
        <s v="INV112091"/>
        <s v="INV112092"/>
        <s v="INV112093"/>
        <s v="INV112094"/>
        <s v="INV112095"/>
        <s v="INV112096"/>
        <s v="INV112097"/>
        <s v="INV112098"/>
        <s v="INV112099"/>
        <s v="INV112100"/>
        <s v="INV112101"/>
        <s v="INV112102"/>
        <s v="INV112103"/>
        <s v="INV112104"/>
        <s v="INV112105"/>
        <s v="INV112106"/>
        <s v="INV112107"/>
        <s v="INV112108"/>
        <s v="INV112109"/>
        <s v="INV112110"/>
        <s v="INV112111"/>
        <s v="INV112112"/>
        <s v="INV112113"/>
        <s v="INV112114"/>
        <s v="INV112115"/>
        <s v="INV112116"/>
        <s v="INV112117"/>
        <s v="INV112118"/>
        <s v="INV112119"/>
        <s v="INV112120"/>
        <s v="INV112121"/>
        <s v="INV112122"/>
        <s v="INV112123"/>
        <s v="INV112124"/>
        <s v="INV112125"/>
        <s v="INV112126"/>
        <s v="INV112127"/>
        <s v="INV112128"/>
        <s v="INV112129"/>
        <s v="INV112130"/>
        <s v="INV112131"/>
        <s v="INV112132"/>
        <s v="INV112133"/>
        <s v="INV112134"/>
        <s v="INV112135"/>
        <s v="INV112136"/>
        <s v="INV112137"/>
        <s v="INV112138"/>
        <s v="INV112139"/>
        <s v="INV112140"/>
        <s v="INV112141"/>
        <s v="INV112142"/>
        <s v="INV112143"/>
        <s v="INV112144"/>
        <s v="INV112145"/>
        <s v="INV112146"/>
        <s v="INV112147"/>
        <s v="INV112148"/>
        <s v="INV112149"/>
        <s v="INV112150"/>
        <s v="INV112151"/>
        <s v="INV112152"/>
        <s v="INV112153"/>
        <s v="INV112154"/>
        <s v="INV112155"/>
        <s v="INV112156"/>
        <s v="INV112157"/>
        <s v="INV112158"/>
        <s v="INV112159"/>
        <s v="INV112160"/>
        <s v="INV112161"/>
        <s v="INV112162"/>
        <s v="INV112163"/>
        <s v="INV112164"/>
        <s v="INV112165"/>
        <s v="INV112166"/>
        <s v="INV112167"/>
        <s v="INV112168"/>
        <s v="INV112169"/>
        <s v="INV112170"/>
        <s v="INV112171"/>
        <s v="INV112172"/>
        <s v="INV112173"/>
        <s v="INV112174"/>
        <s v="INV112175"/>
        <s v="INV112176"/>
        <s v="INV112177"/>
        <s v="INV112178"/>
        <s v="INV112179"/>
        <s v="INV112180"/>
        <s v="INV112181"/>
        <s v="INV112182"/>
        <s v="INV112183"/>
        <s v="INV112184"/>
        <s v="INV112185"/>
        <s v="INV112186"/>
        <s v="INV112187"/>
        <s v="INV112188"/>
        <s v="INV112189"/>
        <s v="INV112190"/>
        <s v="INV112191"/>
        <s v="INV112192"/>
        <s v="INV112193"/>
        <s v="INV112194"/>
        <s v="INV112195"/>
        <s v="INV112196"/>
        <s v="INV112197"/>
        <s v="INV112198"/>
        <s v="INV112199"/>
        <s v="INV112200"/>
        <s v="INV112201"/>
        <s v="INV112202"/>
        <s v="INV112203"/>
        <s v="INV112204"/>
        <s v="INV112205"/>
        <s v="INV112206"/>
        <s v="INV112207"/>
        <s v="INV112208"/>
        <s v="INV112209"/>
        <s v="INV112210"/>
        <s v="INV112211"/>
        <s v="INV112212"/>
        <s v="INV112213"/>
        <s v="INV112214"/>
        <s v="INV112215"/>
        <s v="INV112216"/>
        <s v="INV112217"/>
        <s v="INV112218"/>
        <s v="INV112219"/>
        <s v="INV112220"/>
        <s v="INV112221"/>
        <s v="INV112222"/>
        <s v="INV112223"/>
        <s v="INV112224"/>
        <s v="INV112225"/>
        <s v="INV112226"/>
        <s v="INV112227"/>
        <s v="INV112228"/>
        <s v="INV112229"/>
        <s v="INV112230"/>
        <s v="INV112231"/>
        <s v="INV112232"/>
        <s v="INV112233"/>
        <s v="INV112234"/>
        <s v="INV112235"/>
        <s v="INV112236"/>
        <s v="INV112237"/>
        <s v="INV112238"/>
        <s v="INV112239"/>
        <s v="INV112240"/>
        <s v="INV112241"/>
        <s v="INV112242"/>
        <s v="INV112243"/>
        <s v="INV112244"/>
        <s v="INV112245"/>
        <s v="INV112246"/>
        <s v="INV112247"/>
        <s v="INV112248"/>
        <s v="INV112249"/>
        <s v="INV112250"/>
        <s v="INV112251"/>
        <s v="INV112252"/>
        <s v="INV112253"/>
        <s v="INV112254"/>
        <s v="INV112255"/>
        <s v="INV112256"/>
        <s v="INV112257"/>
        <s v="INV112258"/>
        <s v="INV112259"/>
        <s v="INV112260"/>
        <s v="INV112261"/>
        <s v="INV112262"/>
        <s v="INV112263"/>
        <s v="INV112264"/>
        <s v="INV112265"/>
        <s v="INV112266"/>
        <s v="INV112267"/>
        <s v="INV112268"/>
        <s v="INV112269"/>
        <s v="INV112270"/>
        <s v="INV112271"/>
        <s v="INV112272"/>
        <s v="INV112273"/>
        <s v="INV112274"/>
        <s v="INV112275"/>
        <s v="INV112276"/>
        <s v="INV112277"/>
        <s v="INV112278"/>
        <s v="INV112279"/>
        <s v="INV112280"/>
        <s v="INV112281"/>
        <s v="INV112282"/>
        <s v="INV112283"/>
        <s v="INV112284"/>
        <s v="INV112285"/>
        <s v="INV112286"/>
        <s v="INV112287"/>
        <s v="INV112288"/>
        <s v="INV112289"/>
        <s v="INV112290"/>
        <s v="INV112291"/>
        <s v="INV112292"/>
        <s v="INV112293"/>
        <s v="INV112294"/>
        <s v="INV112295"/>
        <s v="INV112296"/>
        <s v="INV112297"/>
        <s v="INV112298"/>
        <s v="INV112299"/>
        <s v="INV112300"/>
        <s v="INV112301"/>
        <s v="INV112302"/>
        <s v="INV112303"/>
        <s v="INV112304"/>
        <s v="INV112305"/>
        <s v="INV112306"/>
        <s v="INV112307"/>
        <s v="INV112308"/>
        <s v="INV112309"/>
        <s v="INV112310"/>
        <s v="INV112311"/>
        <s v="INV112312"/>
        <s v="INV112313"/>
        <s v="INV112314"/>
        <s v="INV112315"/>
        <s v="INV112316"/>
        <s v="INV112317"/>
        <s v="INV112318"/>
        <s v="INV112319"/>
        <s v="INV112320"/>
        <s v="INV112321"/>
        <s v="INV112322"/>
        <s v="INV112323"/>
        <s v="INV112324"/>
        <s v="INV112325"/>
        <s v="INV112326"/>
        <s v="INV112327"/>
        <s v="INV112328"/>
        <s v="INV112329"/>
        <s v="INV112330"/>
        <s v="INV112331"/>
        <s v="INV112332"/>
        <s v="INV112333"/>
        <s v="INV112334"/>
        <s v="INV112335"/>
        <s v="INV112336"/>
        <s v="INV112337"/>
        <s v="INV112338"/>
        <s v="INV112339"/>
        <s v="INV112340"/>
        <s v="INV112341"/>
        <s v="INV112342"/>
        <s v="INV112343"/>
        <s v="INV112344"/>
        <s v="INV112345"/>
        <s v="INV112346"/>
        <s v="INV112347"/>
        <s v="INV112348"/>
        <s v="INV112349"/>
        <s v="INV112350"/>
        <s v="INV112351"/>
        <s v="INV112352"/>
        <s v="INV112353"/>
        <s v="INV112354"/>
        <s v="INV112355"/>
        <s v="INV112356"/>
        <s v="INV112357"/>
        <s v="INV112358"/>
        <s v="INV112359"/>
        <s v="INV112360"/>
        <s v="INV112361"/>
        <s v="INV112362"/>
        <s v="INV112363"/>
        <s v="INV112364"/>
        <s v="INV112365"/>
        <s v="INV112366"/>
        <s v="INV112367"/>
        <s v="INV112368"/>
        <s v="INV112369"/>
        <s v="INV112370"/>
        <s v="INV112371"/>
        <s v="INV112372"/>
        <s v="INV112373"/>
        <s v="INV112374"/>
        <s v="INV112375"/>
        <s v="INV112376"/>
        <s v="INV112377"/>
        <s v="INV112378"/>
        <s v="INV112379"/>
        <s v="INV112380"/>
        <s v="INV112381"/>
        <s v="INV112382"/>
        <s v="INV112383"/>
        <s v="INV112384"/>
        <s v="INV112385"/>
        <s v="INV112386"/>
        <s v="INV112387"/>
        <s v="INV112388"/>
        <s v="INV112389"/>
        <s v="INV112390"/>
        <s v="INV112391"/>
        <s v="INV112392"/>
        <s v="INV112394"/>
        <s v="INV112395"/>
        <s v="INV112396"/>
        <s v="INV112397"/>
        <s v="INV112398"/>
        <s v="INV112399"/>
        <s v="INV112400"/>
        <s v="INV112401"/>
        <s v="INV112402"/>
        <s v="INV112403"/>
        <s v="INV112404"/>
        <s v="INV112405"/>
        <s v="INV112406"/>
        <s v="INV112407"/>
        <s v="INV112408"/>
        <s v="INV112409"/>
        <s v="INV112410"/>
        <s v="INV112411"/>
        <s v="INV112412"/>
        <s v="INV112413"/>
        <s v="INV112414"/>
        <s v="INV112415"/>
        <s v="INV112416"/>
        <s v="INV112417"/>
        <s v="INV112418"/>
        <s v="INV112419"/>
        <s v="INV112420"/>
        <s v="INV112421"/>
        <s v="INV112422"/>
        <s v="INV112423"/>
        <s v="INV112424"/>
        <s v="INV112425"/>
        <s v="INV112426"/>
        <s v="INV112427"/>
        <s v="INV112428"/>
        <s v="INV112429"/>
        <s v="INV112430"/>
        <s v="INV112431"/>
        <s v="INV112432"/>
        <s v="INV112433"/>
        <s v="INV112434"/>
        <s v="INV112435"/>
        <s v="INV112436"/>
        <s v="INV112437"/>
        <s v="INV112438"/>
        <s v="INV112439"/>
        <s v="INV112440"/>
        <s v="INV112441"/>
        <s v="INV112442"/>
        <s v="INV112443"/>
        <s v="INV112444"/>
        <s v="INV112445"/>
        <s v="INV112446"/>
        <s v="INV112447"/>
        <s v="INV112448"/>
        <s v="INV112449"/>
        <s v="INV112450"/>
        <s v="INV112451"/>
        <s v="INV112452"/>
        <s v="INV112453"/>
        <s v="INV112454"/>
        <s v="INV112455"/>
        <s v="INV112456"/>
        <s v="INV112457"/>
        <s v="INV112458"/>
        <s v="INV112459"/>
        <s v="INV112460"/>
        <s v="INV112461"/>
        <s v="INV112462"/>
        <s v="INV112463"/>
        <s v="INV112464"/>
        <s v="INV112465"/>
        <s v="INV112466"/>
        <s v="INV112467"/>
        <s v="INV112468"/>
        <s v="INV112469"/>
        <s v="INV112470"/>
        <s v="INV112471"/>
        <s v="INV112472"/>
        <s v="INV112473"/>
        <s v="INV112474"/>
        <s v="INV112475"/>
        <s v="INV112476"/>
        <s v="INV112477"/>
        <s v="INV112478"/>
        <s v="INV112479"/>
        <s v="INV112480"/>
        <s v="INV112481"/>
        <s v="INV112482"/>
        <s v="INV112483"/>
        <s v="INV112484"/>
        <s v="INV112485"/>
        <s v="INV112486"/>
        <s v="INV112487"/>
        <s v="INV112488"/>
        <s v="INV112489"/>
        <s v="INV112490"/>
        <s v="INV112491"/>
        <s v="INV112492"/>
        <s v="INV112493"/>
        <s v="INV112494"/>
        <s v="INV112495"/>
        <s v="INV112496"/>
        <s v="INV112497"/>
        <s v="INV112498"/>
        <s v="INV112499"/>
        <s v="INV112500"/>
        <s v="INV112501"/>
        <s v="INV112502"/>
        <s v="INV112503"/>
        <s v="INV112504"/>
        <s v="INV112505"/>
        <s v="INV112506"/>
        <s v="INV112507"/>
        <s v="INV112508"/>
        <s v="INV112509"/>
        <s v="INV112510"/>
        <s v="INV112511"/>
        <s v="INV112512"/>
        <s v="INV112513"/>
        <s v="INV112514"/>
        <s v="INV112515"/>
        <s v="INV112516"/>
        <s v="INV112517"/>
        <s v="INV112518"/>
        <s v="INV112519"/>
        <s v="INV112520"/>
        <s v="INV112521"/>
        <s v="INV112522"/>
        <s v="INV112523"/>
        <s v="INV112524"/>
        <s v="INV112525"/>
        <s v="INV112526"/>
        <s v="INV112527"/>
        <s v="INV112528"/>
        <s v="INV112529"/>
        <s v="INV112530"/>
        <s v="INV112531"/>
        <s v="INV112532"/>
        <s v="INV112533"/>
        <s v="INV112534"/>
        <s v="INV112535"/>
        <s v="INV112536"/>
        <s v="INV112537"/>
        <s v="INV112538"/>
        <s v="INV112539"/>
        <s v="INV112540"/>
        <s v="INV112541"/>
        <s v="INV112542"/>
        <s v="INV112543"/>
        <s v="INV112544"/>
        <s v="INV112545"/>
        <s v="INV112546"/>
        <s v="INV112547"/>
        <s v="INV112548"/>
        <s v="INV112549"/>
        <s v="INV112550"/>
        <s v="INV112551"/>
        <s v="INV112552"/>
        <s v="INV112553"/>
        <s v="INV112554"/>
        <s v="INV112555"/>
        <s v="INV112556"/>
        <s v="INV112557"/>
        <s v="INV112558"/>
        <s v="INV112559"/>
        <s v="INV112560"/>
        <s v="INV112561"/>
        <s v="INV112562"/>
        <s v="INV112563"/>
        <s v="INV112564"/>
        <s v="INV112565"/>
        <s v="INV112566"/>
        <s v="INV112567"/>
        <s v="INV112568"/>
        <s v="INV112569"/>
        <s v="INV112570"/>
        <s v="INV112571"/>
        <s v="INV112572"/>
        <s v="INV112573"/>
        <s v="INV112574"/>
        <s v="INV112575"/>
        <s v="INV112576"/>
        <s v="INV112577"/>
        <s v="INV112578"/>
        <s v="INV112579"/>
        <s v="INV112580"/>
        <s v="INV112581"/>
        <s v="INV112582"/>
        <s v="INV112583"/>
        <s v="INV112584"/>
        <s v="INV112585"/>
        <s v="INV112586"/>
        <s v="INV112587"/>
        <s v="INV112588"/>
        <s v="INV112589"/>
        <s v="INV112590"/>
        <s v="INV112591"/>
        <s v="INV112592"/>
        <s v="INV112593"/>
        <s v="INV112594"/>
        <s v="INV112595"/>
        <s v="INV112596"/>
        <s v="INV112597"/>
        <s v="INV112598"/>
        <s v="INV112599"/>
        <s v="INV112600"/>
        <s v="INV112601"/>
        <s v="INV112602"/>
        <s v="INV112603"/>
        <s v="INV112604"/>
        <s v="INV112605"/>
        <s v="INV112606"/>
        <s v="INV112607"/>
        <s v="INV112608"/>
        <s v="INV112609"/>
        <s v="INV112610"/>
        <s v="INV112611"/>
        <s v="INV112612"/>
        <s v="INV112613"/>
        <s v="INV112614"/>
        <s v="INV112615"/>
        <s v="INV112616"/>
        <s v="INV112617"/>
        <s v="INV112618"/>
        <s v="INV112619"/>
        <s v="INV112620"/>
        <s v="INV112621"/>
        <s v="INV112622"/>
        <s v="INV112623"/>
        <s v="INV112624"/>
        <s v="INV112625"/>
        <s v="INV112626"/>
        <s v="INV112627"/>
        <s v="INV112628"/>
        <s v="INV112629"/>
        <s v="INV112630"/>
        <s v="INV112631"/>
        <s v="INV112632"/>
        <s v="INV112633"/>
        <s v="INV112634"/>
        <s v="INV112635"/>
        <s v="INV112636"/>
        <s v="INV112637"/>
        <s v="INV112638"/>
        <s v="INV112639"/>
        <s v="INV112640"/>
        <s v="INV112641"/>
        <s v="INV112642"/>
        <s v="INV112643"/>
        <s v="INV112644"/>
        <s v="INV112645"/>
        <s v="INV112646"/>
        <s v="INV112647"/>
        <s v="INV112648"/>
        <s v="INV112649"/>
        <s v="INV112650"/>
        <s v="INV112651"/>
        <s v="INV112652"/>
        <s v="INV112653"/>
        <s v="INV112654"/>
        <s v="INV112655"/>
        <s v="INV112656"/>
        <s v="INV112657"/>
        <s v="INV112659"/>
        <s v="INV112660"/>
        <s v="INV112661"/>
        <s v="INV112662"/>
        <s v="INV112663"/>
        <s v="INV112664"/>
        <s v="INV112665"/>
        <s v="INV112666"/>
        <s v="INV112667"/>
        <s v="INV112668"/>
        <s v="INV112669"/>
        <s v="INV112670"/>
        <s v="INV112671"/>
        <s v="INV112672"/>
        <s v="INV112673"/>
        <s v="INV112674"/>
        <s v="INV112675"/>
        <s v="INV112676"/>
        <s v="INV112677"/>
        <s v="INV112678"/>
        <s v="INV112679"/>
        <s v="INV112680"/>
        <s v="INV112681"/>
        <s v="INV112682"/>
        <s v="INV112683"/>
        <s v="INV112684"/>
        <s v="INV112685"/>
        <s v="INV112686"/>
        <s v="INV112687"/>
        <s v="INV112688"/>
        <s v="INV112689"/>
        <s v="INV112690"/>
        <s v="INV112691"/>
        <s v="INV112692"/>
        <s v="INV112693"/>
        <s v="INV112694"/>
        <s v="INV112695"/>
        <s v="INV112696"/>
        <s v="INV112697"/>
        <s v="INV112698"/>
        <s v="INV112699"/>
        <s v="INV112700"/>
        <s v="INV112701"/>
        <s v="INV112702"/>
        <s v="INV112703"/>
        <s v="INV112704"/>
        <s v="INV112705"/>
        <s v="INV112706"/>
        <s v="INV112707"/>
        <s v="INV112708"/>
        <s v="INV112709"/>
        <s v="INV112710"/>
        <s v="INV112711"/>
        <s v="INV112712"/>
        <s v="INV112713"/>
        <s v="INV112714"/>
        <s v="INV112715"/>
        <s v="INV112716"/>
        <s v="INV112717"/>
        <s v="INV112718"/>
        <s v="INV112719"/>
        <s v="INV112720"/>
        <s v="INV112721"/>
        <s v="INV112722"/>
        <s v="INV112723"/>
        <s v="INV112724"/>
        <s v="INV112725"/>
        <s v="INV112726"/>
        <s v="INV112727"/>
        <s v="INV112728"/>
        <s v="INV112729"/>
        <s v="INV112730"/>
        <s v="INV112731"/>
        <s v="INV112732"/>
        <s v="INV112733"/>
        <s v="INV112734"/>
        <s v="INV112735"/>
        <s v="INV112736"/>
        <s v="INV112737"/>
        <s v="INV112738"/>
        <s v="INV112739"/>
        <s v="INV112740"/>
        <s v="INV112741"/>
        <s v="INV112742"/>
        <s v="INV112743"/>
        <s v="INV112744"/>
        <s v="INV112745"/>
        <s v="INV112746"/>
        <s v="INV112747"/>
        <s v="INV112748"/>
        <s v="INV112749"/>
        <s v="INV112750"/>
        <s v="INV112751"/>
        <s v="INV112752"/>
        <s v="INV112753"/>
        <s v="INV112754"/>
        <s v="INV112755"/>
        <s v="INV112756"/>
        <s v="INV112757"/>
        <s v="INV112758"/>
        <s v="INV112759"/>
        <s v="INV112760"/>
        <s v="INV112761"/>
        <s v="INV112762"/>
        <s v="INV112763"/>
        <s v="INV112764"/>
        <s v="INV112765"/>
        <s v="INV112766"/>
        <s v="INV112767"/>
        <s v="INV112768"/>
        <s v="INV112769"/>
        <s v="INV112770"/>
        <s v="INV112771"/>
        <s v="INV112772"/>
        <s v="INV112773"/>
        <s v="INV112774"/>
        <s v="INV112775"/>
        <s v="INV112776"/>
        <s v="INV112777"/>
        <s v="INV112778"/>
        <s v="INV112779"/>
        <s v="INV112780"/>
        <s v="INV112781"/>
        <s v="INV112782"/>
        <s v="INV112783"/>
        <s v="INV112784"/>
        <s v="INV112785"/>
        <s v="INV112786"/>
        <s v="INV112787"/>
        <s v="INV112788"/>
        <s v="INV112789"/>
        <s v="INV112790"/>
        <s v="INV112791"/>
        <s v="INV112792"/>
        <s v="INV112793"/>
        <s v="INV112794"/>
        <s v="INV112795"/>
        <s v="INV112796"/>
        <s v="INV112797"/>
        <s v="INV112798"/>
        <s v="INV112799"/>
        <s v="INV112800"/>
        <s v="INV112801"/>
        <s v="INV112802"/>
        <s v="INV112803"/>
        <s v="INV112804"/>
        <s v="INV112805"/>
        <s v="INV112806"/>
        <s v="INV112807"/>
        <s v="INV112808"/>
        <s v="INV112809"/>
        <s v="INV112810"/>
        <s v="INV112811"/>
        <s v="INV112812"/>
        <s v="INV112813"/>
        <s v="INV112814"/>
        <s v="INV112815"/>
        <s v="INV112816"/>
        <s v="INV112817"/>
        <s v="INV112818"/>
        <s v="INV112819"/>
        <s v="INV112820"/>
        <s v="INV112821"/>
        <s v="INV112822"/>
        <s v="INV112823"/>
        <s v="INV112824"/>
        <s v="INV112825"/>
        <s v="INV112826"/>
        <s v="INV112827"/>
        <s v="INV112828"/>
        <s v="INV112829"/>
        <s v="INV112830"/>
        <s v="INV112831"/>
        <s v="INV112832"/>
        <s v="INV112833"/>
        <s v="INV112834"/>
        <s v="INV112835"/>
        <s v="INV112836"/>
        <s v="INV112837"/>
        <s v="INV112838"/>
        <s v="INV112839"/>
        <s v="INV112840"/>
        <s v="INV112841"/>
        <s v="INV112842"/>
        <s v="INV112843"/>
        <s v="INV112844"/>
        <s v="INV112845"/>
        <s v="INV112846"/>
        <s v="INV112847"/>
        <s v="INV112848"/>
        <s v="INV112849"/>
        <s v="INV112850"/>
        <s v="INV112851"/>
        <s v="INV112852"/>
        <s v="INV112853"/>
        <s v="INV112854"/>
        <s v="INV112855"/>
        <s v="INV112856"/>
        <s v="INV112857"/>
        <s v="INV112858"/>
        <s v="INV112859"/>
        <s v="INV112860"/>
        <s v="INV112861"/>
        <s v="INV112862"/>
        <s v="INV112863"/>
        <s v="INV112864"/>
        <s v="INV112865"/>
        <s v="INV112866"/>
        <s v="INV112867"/>
        <s v="INV112868"/>
        <s v="INV112869"/>
        <s v="INV112870"/>
        <s v="INV112871"/>
        <s v="INV112872"/>
        <s v="INV112873"/>
        <s v="INV112874"/>
        <s v="INV112875"/>
        <s v="INV112877"/>
        <s v="INV112878"/>
        <s v="INV112879"/>
        <s v="INV112880"/>
        <s v="INV112881"/>
        <s v="INV112882"/>
        <s v="INV112883"/>
        <s v="INV112884"/>
        <s v="INV112885"/>
        <s v="INV112886"/>
        <s v="INV112887"/>
        <s v="INV112888"/>
        <s v="INV112889"/>
        <s v="INV112890"/>
        <s v="INV112891"/>
        <s v="INV112892"/>
        <s v="INV112893"/>
        <s v="INV112894"/>
        <s v="INV112895"/>
        <s v="INV112896"/>
        <s v="INV112897"/>
        <s v="INV112898"/>
        <s v="INV112899"/>
        <s v="INV112900"/>
        <s v="INV112901"/>
        <s v="INV112902"/>
        <s v="INV112903"/>
        <s v="INV112904"/>
        <s v="INV112905"/>
        <s v="INV112906"/>
        <s v="INV112907"/>
        <s v="INV112908"/>
        <s v="INV112909"/>
        <s v="INV112910"/>
        <s v="INV112911"/>
        <s v="INV112912"/>
        <s v="INV112913"/>
        <s v="INV112914"/>
        <s v="INV112915"/>
        <s v="INV112916"/>
        <s v="INV112917"/>
        <s v="INV112918"/>
        <s v="INV112919"/>
        <s v="INV112920"/>
        <s v="INV112921"/>
        <s v="INV112922"/>
        <s v="INV112923"/>
        <s v="INV112924"/>
        <s v="INV112925"/>
        <s v="INV112926"/>
        <s v="INV112927"/>
        <s v="INV112928"/>
        <s v="INV112929"/>
        <s v="INV112930"/>
        <s v="INV112931"/>
        <s v="INV112932"/>
        <s v="INV112933"/>
        <s v="INV112934"/>
        <s v="INV112935"/>
        <s v="INV112936"/>
        <s v="INV112937"/>
        <s v="INV112938"/>
        <s v="INV112939"/>
        <s v="INV112940"/>
        <s v="INV112941"/>
        <s v="INV112942"/>
        <s v="INV112943"/>
        <s v="INV112944"/>
        <s v="INV112945"/>
        <s v="INV112946"/>
        <s v="INV112947"/>
        <s v="INV112948"/>
        <s v="INV112949"/>
        <s v="INV112950"/>
        <s v="INV112951"/>
        <s v="INV112952"/>
        <s v="INV112953"/>
        <s v="INV112954"/>
        <s v="INV112955"/>
        <s v="INV112956"/>
        <s v="INV112957"/>
        <s v="INV112958"/>
        <s v="INV112959"/>
        <s v="INV112960"/>
        <s v="INV112961"/>
        <s v="INV112962"/>
        <s v="INV112963"/>
        <s v="INV112964"/>
        <s v="INV112965"/>
        <s v="INV112966"/>
        <s v="INV112967"/>
        <s v="INV112968"/>
        <s v="INV112969"/>
        <s v="INV112970"/>
        <s v="INV112971"/>
        <s v="INV112972"/>
        <s v="INV112973"/>
        <s v="INV112974"/>
        <s v="INV112975"/>
        <s v="INV112976"/>
        <s v="INV112977"/>
        <s v="INV112978"/>
        <s v="INV112979"/>
        <s v="INV112980"/>
        <s v="INV112981"/>
        <s v="INV112982"/>
        <s v="INV112983"/>
        <s v="INV112984"/>
        <s v="INV112985"/>
        <s v="INV112986"/>
        <s v="INV112987"/>
        <s v="INV112988"/>
        <s v="INV112989"/>
        <s v="INV112990"/>
        <s v="INV112991"/>
        <s v="INV112992"/>
        <s v="INV112994"/>
        <s v="INV112995"/>
        <s v="INV112996"/>
        <s v="INV112997"/>
        <s v="INV112998"/>
        <s v="INV112999"/>
        <s v="INV113000"/>
        <s v="INV113001"/>
        <s v="INV113002"/>
        <s v="INV113003"/>
        <s v="INV113004"/>
        <s v="INV113005"/>
        <s v="INV113006"/>
        <s v="INV113007"/>
        <s v="INV113008"/>
        <s v="INV113009"/>
        <s v="INV113010"/>
        <s v="INV113011"/>
        <s v="INV113012"/>
        <s v="INV113013"/>
        <s v="INV113014"/>
        <s v="INV113015"/>
        <s v="INV113016"/>
        <s v="INV113017"/>
        <s v="INV113018"/>
        <s v="INV113019"/>
        <s v="INV113020"/>
        <s v="INV113021"/>
        <s v="INV113022"/>
        <s v="INV113023"/>
        <s v="INV113024"/>
        <s v="INV113025"/>
        <s v="INV113026"/>
        <s v="INV113027"/>
        <s v="INV113028"/>
        <s v="INV113029"/>
        <s v="INV113030"/>
        <s v="INV113031"/>
        <s v="INV113032"/>
        <s v="INV113033"/>
        <s v="INV113034"/>
        <s v="INV113035"/>
        <s v="INV113036"/>
        <s v="INV113037"/>
        <s v="INV113038"/>
        <s v="INV113039"/>
        <s v="INV113040"/>
        <s v="INV113041"/>
        <s v="INV113042"/>
        <s v="INV113043"/>
        <s v="INV113044"/>
        <s v="INV113045"/>
        <s v="INV113046"/>
        <s v="INV113047"/>
        <s v="INV113048"/>
        <s v="INV113049"/>
        <s v="INV113050"/>
        <s v="INV113051"/>
        <s v="INV113052"/>
        <s v="INV113053"/>
        <s v="INV113054"/>
        <s v="INV113055"/>
        <s v="INV113056"/>
        <s v="INV113057"/>
        <s v="INV113058"/>
        <s v="INV113059"/>
        <s v="INV113060"/>
        <s v="INV113061"/>
        <s v="INV113062"/>
        <s v="INV113063"/>
        <s v="INV113064"/>
        <s v="INV113065"/>
        <s v="INV113066"/>
        <s v="INV113067"/>
        <s v="INV113068"/>
        <s v="INV113069"/>
        <s v="INV113070"/>
        <s v="INV113071"/>
        <s v="INV113072"/>
        <s v="INV113073"/>
        <s v="INV113074"/>
        <s v="INV113075"/>
        <s v="INV113076"/>
        <s v="INV113077"/>
        <s v="INV113078"/>
        <s v="INV113079"/>
        <s v="INV113081"/>
        <s v="INV113082"/>
        <s v="INV113083"/>
        <s v="INV113084"/>
        <s v="INV113085"/>
        <s v="INV113086"/>
        <s v="INV113087"/>
        <s v="INV113088"/>
        <s v="INV113089"/>
        <s v="INV113090"/>
        <s v="INV113091"/>
        <s v="INV113092"/>
        <s v="INV113093"/>
        <s v="INV113094"/>
        <s v="INV113095"/>
        <s v="INV113096"/>
        <s v="INV113097"/>
        <s v="INV113098"/>
        <s v="INV113099"/>
        <s v="INV113100"/>
        <s v="INV113101"/>
        <s v="INV113102"/>
        <s v="INV113103"/>
        <s v="INV113104"/>
        <s v="INV113105"/>
        <s v="INV113106"/>
        <s v="INV113107"/>
        <s v="INV113108"/>
        <s v="INV113109"/>
        <s v="INV113110"/>
        <s v="INV113111"/>
        <s v="INV113112"/>
        <s v="INV113113"/>
        <s v="INV113114"/>
        <s v="INV113115"/>
        <s v="INV113116"/>
        <s v="INV113117"/>
        <s v="INV113118"/>
        <s v="INV113119"/>
        <s v="INV113120"/>
        <s v="INV113121"/>
        <s v="INV113122"/>
        <s v="INV113123"/>
        <s v="INV113124"/>
        <s v="INV113125"/>
        <s v="INV113126"/>
        <s v="INV113127"/>
        <s v="INV113128"/>
        <s v="INV113129"/>
        <s v="INV113130"/>
        <s v="INV113131"/>
        <s v="INV113132"/>
        <s v="INV113133"/>
        <s v="INV113134"/>
        <s v="INV113135"/>
        <s v="INV113136"/>
        <s v="INV113137"/>
        <s v="INV113138"/>
        <s v="INV113139"/>
        <s v="INV113140"/>
        <s v="INV113141"/>
        <s v="INV113142"/>
        <s v="INV113143"/>
        <s v="INV113144"/>
        <s v="INV113145"/>
        <s v="INV113146"/>
        <s v="INV113147"/>
        <s v="INV113148"/>
        <s v="INV113149"/>
        <s v="INV113150"/>
        <s v="INV113151"/>
        <s v="INV113152"/>
        <s v="INV113153"/>
        <s v="INV113154"/>
        <s v="INV113155"/>
        <s v="INV113156"/>
        <s v="INV113157"/>
        <s v="INV113158"/>
        <s v="INV113159"/>
        <s v="INV113160"/>
        <s v="INV113161"/>
        <s v="INV113162"/>
        <s v="INV113163"/>
        <s v="INV113164"/>
        <s v="INV113165"/>
        <s v="INV113166"/>
        <s v="INV113167"/>
        <s v="INV113168"/>
        <s v="INV113169"/>
        <s v="INV113170"/>
        <s v="INV113171"/>
        <s v="INV113172"/>
        <s v="INV113173"/>
        <s v="INV113174"/>
        <s v="INV113175"/>
        <s v="INV113176"/>
        <s v="INV113177"/>
        <s v="INV113178"/>
        <s v="INV113179"/>
        <s v="INV113180"/>
        <s v="INV113181"/>
        <s v="INV113182"/>
        <s v="INV113183"/>
        <s v="INV113184"/>
        <s v="INV113185"/>
        <s v="INV113186"/>
        <s v="INV113187"/>
        <s v="INV113188"/>
        <s v="INV113189"/>
        <s v="INV113190"/>
        <s v="INV113191"/>
        <s v="INV113192"/>
        <s v="INV113193"/>
        <s v="INV113194"/>
        <s v="INV113195"/>
        <s v="INV113196"/>
        <s v="INV113197"/>
        <s v="INV113198"/>
        <s v="INV113199"/>
        <s v="INV113200"/>
        <s v="INV113201"/>
        <s v="INV113202"/>
        <s v="INV113203"/>
        <s v="INV113204"/>
        <s v="INV113205"/>
        <s v="INV113206"/>
        <s v="INV113207"/>
        <s v="INV113208"/>
        <s v="INV113209"/>
        <s v="INV113210"/>
        <s v="INV113211"/>
        <s v="INV113212"/>
        <s v="INV113213"/>
        <s v="INV113214"/>
        <s v="INV113215"/>
        <s v="INV113216"/>
        <s v="INV113217"/>
        <s v="INV113218"/>
        <s v="INV113219"/>
        <s v="INV113220"/>
        <s v="INV113221"/>
        <s v="INV113222"/>
        <s v="INV113223"/>
        <s v="INV113224"/>
        <s v="INV113225"/>
        <s v="INV113226"/>
        <s v="INV113227"/>
        <s v="INV113228"/>
        <s v="INV113229"/>
        <s v="INV113230"/>
        <s v="INV113231"/>
        <s v="INV113232"/>
        <s v="INV113233"/>
        <s v="INV113234"/>
        <s v="INV113235"/>
        <s v="INV113236"/>
        <s v="INV113237"/>
        <s v="INV113238"/>
        <s v="INV113239"/>
        <s v="INV113240"/>
        <s v="INV113241"/>
        <s v="INV113242"/>
        <s v="INV113243"/>
        <s v="INV113244"/>
        <s v="INV113245"/>
        <s v="INV113246"/>
        <s v="INV113247"/>
        <s v="INV113248"/>
        <s v="INV113249"/>
        <s v="INV113250"/>
        <s v="INV113251"/>
        <s v="INV113252"/>
        <s v="INV113253"/>
        <s v="INV113254"/>
        <s v="INV113255"/>
        <s v="INV113256"/>
        <s v="INV113257"/>
        <s v="INV113258"/>
        <s v="INV113259"/>
        <s v="INV113260"/>
        <s v="INV113261"/>
        <s v="INV113262"/>
        <s v="INV113263"/>
        <s v="INV113264"/>
        <s v="INV113265"/>
        <s v="INV113266"/>
        <s v="INV113267"/>
        <s v="INV113268"/>
        <s v="INV113269"/>
        <s v="INV113270"/>
        <s v="INV113271"/>
        <s v="INV113272"/>
        <s v="INV113273"/>
        <s v="INV113274"/>
        <s v="INV113275"/>
        <s v="INV113276"/>
        <s v="INV113277"/>
        <s v="INV113278"/>
        <s v="INV113279"/>
        <s v="INV113280"/>
        <s v="INV113281"/>
        <s v="INV113282"/>
        <s v="INV113283"/>
        <s v="INV113284"/>
        <s v="INV113285"/>
        <s v="INV113286"/>
        <s v="INV113287"/>
        <s v="INV113288"/>
        <s v="INV113289"/>
        <s v="INV113290"/>
        <s v="INV113291"/>
        <s v="INV113292"/>
        <s v="INV113293"/>
        <s v="INV113294"/>
        <s v="INV113295"/>
        <s v="INV113296"/>
        <s v="INV113297"/>
        <s v="INV113298"/>
        <s v="INV113299"/>
        <s v="INV113300"/>
        <s v="INV113301"/>
        <s v="INV113302"/>
        <s v="INV113303"/>
        <s v="INV113304"/>
        <s v="INV113305"/>
        <s v="INV113306"/>
        <s v="INV113307"/>
        <s v="INV113308"/>
        <s v="INV113309"/>
        <s v="INV113310"/>
        <s v="INV113311"/>
        <s v="INV113312"/>
        <s v="INV113313"/>
        <s v="INV113314"/>
        <s v="INV113315"/>
        <s v="INV113316"/>
        <s v="INV113317"/>
        <s v="INV113318"/>
        <s v="INV113319"/>
        <s v="INV113320"/>
        <s v="INV113321"/>
        <s v="INV113322"/>
        <s v="INV113323"/>
        <s v="INV113324"/>
        <s v="INV113325"/>
        <s v="INV113326"/>
        <s v="INV113327"/>
        <s v="INV113328"/>
        <s v="INV113329"/>
        <s v="INV113330"/>
        <s v="INV113331"/>
        <s v="INV113332"/>
        <s v="INV113333"/>
        <s v="INV113334"/>
        <s v="INV113335"/>
        <s v="INV113336"/>
        <s v="INV113337"/>
        <s v="INV113338"/>
        <s v="INV113339"/>
        <s v="INV113340"/>
        <s v="INV113341"/>
        <s v="INV113342"/>
        <s v="INV113343"/>
        <s v="INV113344"/>
        <s v="INV113345"/>
        <s v="INV113346"/>
        <s v="INV113347"/>
        <s v="INV113348"/>
        <s v="INV113349"/>
        <s v="INV113350"/>
        <s v="INV113351"/>
        <s v="INV113352"/>
        <s v="INV113353"/>
        <s v="INV113354"/>
        <s v="INV113355"/>
        <s v="INV113356"/>
        <s v="INV113357"/>
        <s v="INV113358"/>
        <s v="INV113359"/>
        <s v="INV113360"/>
        <s v="INV113361"/>
        <s v="INV113362"/>
        <s v="INV113363"/>
        <s v="INV113364"/>
        <s v="INV113365"/>
        <s v="INV113366"/>
        <s v="INV113367"/>
        <s v="INV113368"/>
        <s v="INV113369"/>
        <s v="INV113370"/>
        <s v="INV113371"/>
        <s v="INV113372"/>
        <s v="INV113373"/>
        <s v="INV113374"/>
        <s v="INV113375"/>
        <s v="INV113376"/>
        <s v="INV113377"/>
        <s v="INV113378"/>
        <s v="INV113379"/>
        <s v="INV113380"/>
        <s v="INV113381"/>
        <s v="INV113382"/>
        <s v="INV113383"/>
        <s v="INV113384"/>
        <s v="INV113385"/>
        <s v="INV113386"/>
        <s v="INV113387"/>
        <s v="INV113388"/>
        <s v="INV113389"/>
        <s v="INV113390"/>
        <s v="INV113391"/>
        <s v="INV113392"/>
        <s v="INV113393"/>
        <s v="INV113394"/>
        <s v="INV113395"/>
        <s v="INV113396"/>
        <s v="INV113397"/>
        <s v="INV113398"/>
        <s v="INV113399"/>
        <s v="INV113400"/>
        <s v="INV113401"/>
        <s v="INV113402"/>
        <s v="INV113403"/>
        <s v="INV113404"/>
        <s v="INV113405"/>
        <s v="INV113406"/>
        <s v="INV113407"/>
        <s v="INV113408"/>
        <s v="INV113410"/>
        <s v="INV113411"/>
        <s v="INV113412"/>
        <s v="INV113413"/>
        <s v="INV113414"/>
        <s v="INV113415"/>
        <s v="INV113416"/>
        <s v="INV113417"/>
        <s v="INV113418"/>
        <s v="INV113419"/>
        <s v="INV113420"/>
        <s v="INV113421"/>
        <s v="INV113422"/>
        <s v="INV113423"/>
        <s v="INV113424"/>
        <s v="INV113425"/>
        <s v="INV113426"/>
        <s v="INV113427"/>
        <s v="INV113428"/>
        <s v="INV113429"/>
        <s v="INV113430"/>
        <s v="INV113431"/>
        <s v="INV113432"/>
        <s v="INV113433"/>
        <s v="INV113434"/>
        <s v="INV113435"/>
        <s v="INV113436"/>
        <s v="INV113437"/>
        <s v="INV113438"/>
        <s v="INV113439"/>
        <s v="INV113440"/>
        <s v="INV113441"/>
        <s v="INV113442"/>
        <s v="INV113443"/>
        <s v="INV113444"/>
        <s v="INV113445"/>
        <s v="INV113446"/>
        <s v="INV113447"/>
        <s v="INV113448"/>
        <s v="INV113449"/>
        <s v="INV113450"/>
        <s v="INV113451"/>
        <s v="INV113452"/>
        <s v="INV113453"/>
        <s v="INV113454"/>
        <s v="INV113455"/>
        <s v="INV113456"/>
        <s v="INV113457"/>
        <s v="INV113458"/>
        <s v="INV113459"/>
        <s v="INV113460"/>
        <s v="INV113461"/>
        <s v="INV113462"/>
        <s v="INV113463"/>
        <s v="INV113464"/>
        <s v="INV113465"/>
        <s v="INV113466"/>
        <s v="INV113467"/>
        <s v="INV113468"/>
        <s v="INV113469"/>
        <s v="INV113470"/>
        <s v="INV113471"/>
        <s v="INV113472"/>
        <s v="INV113473"/>
        <s v="INV113474"/>
        <s v="INV113475"/>
        <s v="INV113476"/>
        <s v="INV113477"/>
        <s v="INV113478"/>
        <s v="INV113479"/>
        <s v="INV113480"/>
        <s v="INV113481"/>
        <s v="INV113482"/>
        <s v="INV113483"/>
        <s v="INV113484"/>
        <s v="INV113485"/>
        <s v="INV113486"/>
        <s v="INV113487"/>
        <s v="INV113488"/>
        <s v="INV113489"/>
        <s v="INV113490"/>
        <s v="INV113491"/>
        <s v="INV113492"/>
        <s v="INV113493"/>
        <s v="INV113494"/>
        <s v="INV113495"/>
        <s v="INV113496"/>
        <s v="INV113497"/>
        <s v="INV113498"/>
        <s v="INV113499"/>
        <s v="INV113501"/>
        <s v="INV113502"/>
        <s v="INV113503"/>
        <s v="INV113504"/>
        <s v="INV113505"/>
        <s v="INV113506"/>
        <s v="INV113507"/>
        <s v="INV113508"/>
        <s v="INV113509"/>
        <s v="INV113510"/>
        <s v="INV113511"/>
        <s v="INV113512"/>
        <s v="INV113513"/>
        <s v="INV113514"/>
        <s v="INV113515"/>
        <s v="INV113516"/>
        <s v="INV113517"/>
        <s v="INV113518"/>
        <s v="INV113519"/>
        <s v="INV113520"/>
        <s v="INV113521"/>
        <s v="INV113522"/>
        <s v="INV113523"/>
        <s v="INV113524"/>
        <s v="INV113525"/>
        <s v="INV113526"/>
        <s v="INV113527"/>
        <s v="INV113528"/>
        <s v="INV113529"/>
        <s v="INV113530"/>
        <s v="INV113531"/>
        <s v="INV113532"/>
        <s v="INV113533"/>
        <s v="INV113534"/>
        <s v="INV113535"/>
        <s v="INV113536"/>
        <s v="INV113537"/>
        <s v="INV113538"/>
        <s v="INV113539"/>
        <s v="INV113540"/>
        <s v="INV113541"/>
        <s v="INV113542"/>
        <s v="INV113543"/>
        <s v="INV113544"/>
        <s v="INV113545"/>
        <s v="INV113546"/>
        <s v="INV113547"/>
        <s v="INV113548"/>
        <s v="INV113549"/>
        <s v="INV113550"/>
        <s v="INV113551"/>
        <s v="INV113552"/>
        <s v="INV113553"/>
        <s v="INV113554"/>
        <s v="INV113555"/>
        <s v="INV113556"/>
        <s v="INV113557"/>
        <s v="INV113558"/>
        <s v="INV113559"/>
        <s v="INV113560"/>
        <s v="INV113561"/>
        <s v="INV113562"/>
        <s v="INV113563"/>
        <s v="INV113564"/>
        <s v="INV113565"/>
        <s v="INV113566"/>
        <s v="INV113567"/>
        <s v="INV113568"/>
        <s v="INV113569"/>
        <s v="INV113570"/>
        <s v="INV113571"/>
        <s v="INV113572"/>
        <s v="INV113573"/>
        <s v="INV113574"/>
        <s v="INV113575"/>
        <s v="INV113576"/>
        <s v="INV113577"/>
        <s v="INV113578"/>
        <s v="INV113579"/>
        <s v="INV113580"/>
        <s v="INV113581"/>
        <s v="INV113582"/>
        <s v="INV113583"/>
        <s v="INV113584"/>
        <s v="INV113585"/>
        <s v="INV113586"/>
        <s v="INV113587"/>
        <s v="INV113588"/>
        <s v="INV113589"/>
        <s v="INV113590"/>
        <s v="INV113591"/>
        <s v="INV113592"/>
        <s v="INV113593"/>
        <s v="INV113594"/>
        <s v="INV113595"/>
        <s v="INV113596"/>
        <s v="INV113597"/>
        <s v="INV113598"/>
        <s v="INV113599"/>
        <s v="INV113600"/>
        <s v="INV113601"/>
        <s v="INV113602"/>
        <s v="INV113603"/>
        <s v="INV113604"/>
        <s v="INV113605"/>
        <s v="INV113606"/>
        <s v="INV113607"/>
        <s v="INV113608"/>
        <s v="INV113609"/>
        <s v="INV113610"/>
        <s v="INV113611"/>
        <s v="INV113612"/>
        <s v="INV113613"/>
        <s v="INV113614"/>
        <s v="INV113615"/>
        <s v="INV113616"/>
        <s v="INV113617"/>
        <s v="INV113618"/>
        <s v="INV113619"/>
        <s v="INV113620"/>
        <s v="INV113621"/>
        <s v="INV113622"/>
        <s v="INV113623"/>
        <s v="INV113624"/>
        <s v="INV113625"/>
        <s v="INV113626"/>
        <s v="INV113627"/>
        <s v="INV113628"/>
        <s v="INV113629"/>
        <s v="INV113630"/>
        <s v="INV113631"/>
        <s v="INV113632"/>
        <s v="INV113633"/>
        <s v="INV113634"/>
        <s v="INV113635"/>
        <s v="INV113636"/>
        <s v="INV113637"/>
        <s v="INV113638"/>
        <s v="INV113639"/>
        <s v="INV113640"/>
        <s v="INV113641"/>
        <s v="INV113642"/>
        <s v="INV113643"/>
        <s v="INV113644"/>
        <s v="INV113645"/>
        <s v="INV113646"/>
        <s v="INV113647"/>
        <s v="INV113648"/>
        <s v="INV113649"/>
        <s v="INV113650"/>
        <s v="INV113651"/>
        <s v="INV113652"/>
        <s v="INV113653"/>
        <s v="INV113654"/>
        <s v="INV113655"/>
        <s v="INV113656"/>
        <s v="INV113657"/>
        <s v="INV113658"/>
        <s v="INV113659"/>
        <s v="INV113660"/>
        <s v="INV113661"/>
        <s v="INV113662"/>
        <s v="INV113663"/>
        <s v="INV113664"/>
        <s v="INV113665"/>
        <s v="INV113666"/>
        <s v="INV113667"/>
        <s v="INV113668"/>
        <s v="INV113669"/>
        <s v="INV113670"/>
        <s v="INV113671"/>
        <s v="INV113672"/>
        <s v="INV113673"/>
        <s v="INV113674"/>
        <s v="INV113675"/>
        <s v="INV113676"/>
        <s v="INV113677"/>
        <s v="INV113678"/>
        <s v="INV113679"/>
        <s v="INV113680"/>
        <s v="INV113681"/>
        <s v="INV113682"/>
        <s v="INV113683"/>
        <s v="INV113684"/>
        <s v="INV113685"/>
        <s v="INV113686"/>
        <s v="INV113687"/>
        <s v="INV113688"/>
        <s v="INV113689"/>
        <s v="INV113690"/>
        <s v="INV113691"/>
        <s v="INV113692"/>
        <s v="INV113693"/>
        <s v="INV113694"/>
        <s v="INV113695"/>
        <s v="INV113696"/>
        <s v="INV113697"/>
        <s v="INV113698"/>
        <s v="INV113699"/>
        <s v="INV113700"/>
        <s v="INV113701"/>
        <s v="INV113702"/>
        <s v="INV113703"/>
        <s v="INV113704"/>
        <s v="INV113705"/>
        <s v="INV113706"/>
        <s v="INV113707"/>
        <s v="INV113708"/>
        <s v="INV113709"/>
        <s v="INV113710"/>
        <s v="INV113711"/>
        <s v="INV113712"/>
        <s v="INV113713"/>
        <s v="INV113714"/>
        <s v="INV113715"/>
        <s v="INV113716"/>
        <s v="INV113717"/>
        <s v="INV113718"/>
        <s v="INV113719"/>
        <s v="INV113720"/>
        <s v="INV113721"/>
        <s v="INV113722"/>
        <s v="INV113723"/>
        <s v="INV113724"/>
        <s v="INV113725"/>
        <s v="INV113726"/>
        <s v="INV113727"/>
        <s v="INV113728"/>
        <s v="INV113729"/>
        <s v="INV113730"/>
        <s v="INV113731"/>
        <s v="INV113732"/>
        <s v="INV113733"/>
        <s v="INV113734"/>
        <s v="INV113735"/>
        <s v="INV113736"/>
        <s v="INV113737"/>
        <s v="INV113738"/>
        <s v="INV113739"/>
        <s v="INV113740"/>
        <s v="INV113741"/>
        <s v="INV113742"/>
        <s v="INV113743"/>
        <s v="INV113744"/>
        <s v="INV113745"/>
        <s v="INV113746"/>
        <s v="INV113747"/>
        <s v="INV113748"/>
        <s v="INV113749"/>
        <s v="INV113750"/>
        <s v="INV113751"/>
        <s v="INV113752"/>
        <s v="INV113753"/>
        <s v="INV113754"/>
        <s v="INV113755"/>
        <s v="INV113756"/>
        <s v="INV113757"/>
        <s v="INV113758"/>
        <s v="INV113759"/>
        <s v="INV113760"/>
        <s v="INV113761"/>
        <s v="INV113762"/>
        <s v="INV113763"/>
        <s v="INV113764"/>
        <s v="INV113765"/>
        <s v="INV113766"/>
        <s v="INV113767"/>
        <s v="INV113768"/>
        <s v="INV113769"/>
        <s v="INV113770"/>
        <s v="INV113771"/>
        <s v="INV113772"/>
        <s v="INV113773"/>
        <s v="INV113774"/>
        <s v="INV113775"/>
        <s v="INV113776"/>
        <s v="INV113777"/>
        <s v="INV113778"/>
        <s v="INV113779"/>
        <s v="INV113780"/>
        <s v="INV113781"/>
        <s v="INV113782"/>
        <s v="INV113783"/>
        <s v="INV113784"/>
        <s v="INV113785"/>
        <s v="INV113786"/>
        <s v="INV113787"/>
        <s v="INV113788"/>
        <s v="INV113789"/>
        <s v="INV113790"/>
        <s v="INV113791"/>
        <s v="INV113792"/>
        <s v="INV113793"/>
        <s v="INV113794"/>
        <s v="INV113795"/>
        <s v="INV113796"/>
        <s v="INV113797"/>
        <s v="INV113798"/>
        <s v="INV113799"/>
        <s v="INV113800"/>
        <s v="INV113801"/>
        <s v="INV113802"/>
        <s v="INV113803"/>
        <s v="INV113804"/>
        <s v="INV113805"/>
        <s v="INV113806"/>
        <s v="INV113807"/>
        <s v="INV113808"/>
        <s v="INV113809"/>
        <s v="INV113810"/>
        <s v="INV113811"/>
        <s v="INV113812"/>
        <s v="INV113813"/>
        <s v="INV113814"/>
        <s v="INV113815"/>
        <s v="INV113816"/>
        <s v="INV113817"/>
        <s v="INV113818"/>
        <s v="INV113819"/>
        <s v="INV113820"/>
        <s v="INV113821"/>
        <s v="INV113822"/>
        <s v="INV113823"/>
        <s v="INV113824"/>
        <s v="INV113825"/>
        <s v="INV113826"/>
        <s v="INV113827"/>
        <s v="INV113828"/>
        <s v="INV113829"/>
        <s v="INV113830"/>
        <s v="INV113831"/>
        <s v="INV113832"/>
        <s v="INV113833"/>
        <s v="INV113834"/>
        <s v="INV113835"/>
        <s v="INV113836"/>
        <s v="INV113837"/>
        <s v="INV113838"/>
        <s v="INV113839"/>
        <s v="INV113840"/>
        <s v="INV113841"/>
        <s v="INV113842"/>
        <s v="INV113843"/>
        <s v="INV113844"/>
        <s v="INV113845"/>
        <s v="INV113846"/>
        <s v="INV113847"/>
        <s v="INV113848"/>
        <s v="INV113849"/>
        <s v="INV113850"/>
        <s v="INV113851"/>
        <s v="INV113852"/>
        <s v="INV113853"/>
        <s v="INV113854"/>
        <s v="INV113855"/>
        <s v="INV113856"/>
        <s v="INV113857"/>
        <s v="INV113858"/>
        <s v="INV113859"/>
        <s v="INV113860"/>
        <s v="INV113861"/>
        <s v="INV113862"/>
        <s v="INV113863"/>
        <s v="INV113864"/>
        <s v="INV113865"/>
        <s v="INV113866"/>
        <s v="INV113867"/>
        <s v="INV113868"/>
        <s v="INV113869"/>
        <s v="INV113870"/>
        <s v="INV113871"/>
        <s v="INV113872"/>
        <s v="INV113873"/>
        <s v="INV113874"/>
        <s v="INV113875"/>
        <s v="INV113876"/>
        <s v="INV113877"/>
        <s v="INV113878"/>
        <s v="INV113879"/>
        <s v="INV113880"/>
        <s v="INV113881"/>
        <s v="INV113882"/>
        <s v="INV113883"/>
        <s v="INV113884"/>
        <s v="INV113885"/>
        <s v="INV113886"/>
        <s v="INV113887"/>
        <s v="INV113888"/>
        <s v="INV113889"/>
        <s v="INV113890"/>
        <s v="INV113891"/>
        <s v="INV113892"/>
        <s v="INV113893"/>
        <s v="INV113894"/>
        <s v="INV113895"/>
        <s v="INV113896"/>
        <s v="INV113897"/>
        <s v="INV113898"/>
        <s v="INV113899"/>
        <s v="INV113900"/>
        <s v="INV113901"/>
        <s v="INV113902"/>
        <s v="INV113903"/>
        <s v="INV113904"/>
        <s v="INV113905"/>
        <s v="INV113906"/>
        <s v="INV113907"/>
        <s v="INV113908"/>
        <s v="INV113909"/>
        <s v="INV113910"/>
        <s v="INV113911"/>
        <s v="INV113912"/>
        <s v="INV113913"/>
        <s v="INV113914"/>
        <s v="INV113915"/>
        <s v="INV113916"/>
        <s v="INV113917"/>
        <s v="INV113918"/>
        <s v="INV113919"/>
        <s v="INV113920"/>
        <s v="INV113921"/>
        <s v="INV113922"/>
        <s v="INV113923"/>
        <s v="INV113924"/>
        <s v="INV113925"/>
        <s v="INV113926"/>
        <s v="INV113927"/>
        <s v="INV113928"/>
        <s v="INV113929"/>
        <s v="INV113930"/>
        <s v="INV113931"/>
        <s v="INV113932"/>
        <s v="INV113933"/>
        <s v="INV113934"/>
        <s v="INV113935"/>
        <s v="INV113936"/>
        <s v="INV113937"/>
        <s v="INV113938"/>
        <s v="INV113939"/>
        <s v="INV113940"/>
        <s v="INV113941"/>
        <s v="INV113942"/>
        <s v="INV113943"/>
        <s v="INV113944"/>
        <s v="INV113945"/>
        <s v="INV113946"/>
        <s v="INV113947"/>
        <s v="INV113948"/>
        <s v="INV113949"/>
        <s v="INV113950"/>
        <s v="INV113951"/>
        <s v="INV113952"/>
        <s v="INV113953"/>
        <s v="INV113954"/>
        <s v="INV113955"/>
        <s v="INV113956"/>
        <s v="INV113957"/>
        <s v="INV113958"/>
        <s v="INV113959"/>
        <s v="INV113960"/>
        <s v="INV113961"/>
        <s v="INV113962"/>
        <s v="INV113963"/>
        <s v="INV113964"/>
        <s v="INV113965"/>
        <s v="INV113966"/>
        <s v="INV113967"/>
        <s v="INV113968"/>
        <s v="INV113969"/>
        <s v="INV113970"/>
        <s v="INV113971"/>
        <s v="INV113972"/>
        <s v="INV113973"/>
        <s v="INV113974"/>
        <s v="INV113975"/>
        <s v="INV113976"/>
        <s v="INV113977"/>
        <s v="INV113978"/>
        <s v="INV113979"/>
        <s v="INV113980"/>
        <s v="INV113981"/>
        <s v="INV113982"/>
        <s v="INV113983"/>
        <s v="INV113984"/>
        <s v="INV113985"/>
        <s v="INV113986"/>
        <s v="INV113987"/>
        <s v="INV113988"/>
        <s v="INV113989"/>
        <s v="INV113990"/>
        <s v="INV113991"/>
        <s v="INV113992"/>
        <s v="INV113993"/>
        <s v="INV113994"/>
        <s v="INV113995"/>
        <s v="INV113996"/>
        <s v="INV113997"/>
        <s v="INV113998"/>
        <s v="INV113999"/>
        <s v="INV114000"/>
        <s v="INV114001"/>
        <s v="INV114002"/>
        <s v="INV114003"/>
        <s v="INV114004"/>
        <s v="INV114005"/>
        <s v="INV114006"/>
        <s v="INV114007"/>
        <s v="INV114008"/>
        <s v="INV114009"/>
        <s v="INV114010"/>
        <s v="INV114011"/>
        <s v="INV114012"/>
        <s v="INV114013"/>
        <s v="INV114014"/>
        <s v="INV114015"/>
        <s v="INV114016"/>
        <s v="INV114017"/>
        <s v="INV114018"/>
        <s v="INV114019"/>
        <s v="INV114020"/>
        <s v="INV114021"/>
        <s v="INV114022"/>
        <s v="INV114023"/>
        <s v="INV114024"/>
        <s v="INV114025"/>
        <s v="INV114026"/>
        <s v="INV114027"/>
        <s v="INV114028"/>
        <s v="INV114029"/>
        <s v="INV114030"/>
        <s v="INV114031"/>
        <s v="INV114032"/>
        <s v="INV114033"/>
        <s v="INV114034"/>
        <s v="INV114035"/>
        <s v="INV114036"/>
        <s v="INV114037"/>
        <s v="INV114038"/>
        <s v="INV114039"/>
        <s v="INV114040"/>
        <s v="INV114041"/>
        <s v="INV114042"/>
        <s v="INV114043"/>
        <s v="INV114044"/>
        <s v="INV114045"/>
        <s v="INV114046"/>
        <s v="INV114047"/>
        <s v="INV114048"/>
        <s v="INV114049"/>
        <s v="INV114050"/>
        <s v="INV114051"/>
        <s v="INV114052"/>
        <s v="INV114053"/>
        <s v="INV114054"/>
        <s v="INV114055"/>
        <s v="INV114056"/>
        <s v="INV114057"/>
        <s v="INV114058"/>
        <s v="INV114059"/>
        <s v="INV114060"/>
        <s v="INV114061"/>
        <s v="INV114062"/>
        <s v="INV114063"/>
        <s v="INV114064"/>
        <s v="INV114065"/>
        <s v="INV114066"/>
        <s v="INV114067"/>
        <s v="INV114068"/>
        <s v="INV114069"/>
        <s v="INV114070"/>
        <s v="INV114071"/>
        <s v="INV114072"/>
        <s v="INV114073"/>
        <s v="INV114074"/>
        <s v="INV114075"/>
        <s v="INV114076"/>
        <s v="INV114077"/>
        <s v="INV114078"/>
        <s v="INV114079"/>
        <s v="INV114080"/>
        <s v="INV114081"/>
        <s v="INV114082"/>
        <s v="INV114083"/>
        <s v="INV114084"/>
        <s v="INV114085"/>
        <s v="INV114086"/>
        <s v="INV114087"/>
        <s v="INV114088"/>
        <s v="INV114089"/>
        <s v="INV114090"/>
        <s v="INV114091"/>
        <s v="INV114092"/>
        <s v="INV114093"/>
        <s v="INV114094"/>
        <s v="INV114095"/>
        <s v="INV114096"/>
        <s v="INV114097"/>
        <s v="INV114098"/>
        <s v="INV114099"/>
        <s v="INV114100"/>
        <s v="INV114101"/>
        <s v="INV114102"/>
        <s v="INV114103"/>
        <s v="INV114104"/>
        <s v="INV114105"/>
        <s v="INV114106"/>
        <s v="INV114107"/>
        <s v="INV114108"/>
        <s v="INV114109"/>
        <s v="INV114110"/>
        <s v="INV114111"/>
        <s v="INV114112"/>
        <s v="INV114113"/>
        <s v="INV114114"/>
        <s v="INV114115"/>
        <s v="INV114116"/>
        <s v="INV114117"/>
        <s v="INV114118"/>
        <s v="INV114119"/>
        <s v="INV114120"/>
        <s v="INV114121"/>
        <s v="INV114122"/>
        <s v="INV114123"/>
        <s v="INV114124"/>
        <s v="INV114125"/>
        <s v="INV114126"/>
        <s v="INV114127"/>
        <s v="INV114128"/>
        <s v="INV114129"/>
        <s v="INV114130"/>
        <s v="INV114131"/>
        <s v="INV114132"/>
        <s v="INV114133"/>
        <s v="INV114134"/>
        <s v="INV114135"/>
        <s v="INV114136"/>
        <s v="INV114137"/>
        <s v="INV114138"/>
        <s v="INV114139"/>
        <s v="INV114140"/>
        <s v="INV114141"/>
        <s v="INV114142"/>
        <s v="INV114143"/>
        <s v="INV114144"/>
        <s v="INV114145"/>
        <s v="INV114146"/>
        <s v="INV114147"/>
        <s v="INV114148"/>
        <s v="INV114149"/>
        <s v="INV114150"/>
        <s v="INV114151"/>
        <s v="INV114152"/>
        <s v="INV114153"/>
        <s v="INV114154"/>
        <s v="INV114155"/>
        <s v="INV114156"/>
        <s v="INV114157"/>
        <s v="INV114158"/>
        <s v="INV114159"/>
        <s v="INV114160"/>
        <s v="INV114161"/>
        <s v="INV114162"/>
        <s v="INV114163"/>
        <s v="INV114164"/>
        <s v="INV114165"/>
        <s v="INV114166"/>
        <s v="INV114167"/>
        <s v="INV114168"/>
        <s v="INV114169"/>
        <s v="INV114170"/>
        <s v="INV114171"/>
        <s v="INV114172"/>
        <s v="INV114173"/>
        <s v="INV114174"/>
        <s v="INV114175"/>
        <s v="INV114176"/>
        <s v="INV114177"/>
        <s v="INV114178"/>
        <s v="INV114179"/>
        <s v="INV114180"/>
        <s v="INV114181"/>
        <s v="INV114182"/>
        <s v="INV114183"/>
        <s v="INV114184"/>
        <s v="INV114185"/>
        <s v="INV114186"/>
        <s v="INV114187"/>
        <s v="INV114188"/>
        <s v="INV114189"/>
        <s v="INV114190"/>
        <s v="INV114191"/>
        <s v="INV114192"/>
        <s v="INV114193"/>
        <s v="INV114194"/>
        <s v="INV114195"/>
        <s v="INV114196"/>
        <s v="INV114197"/>
        <s v="INV114198"/>
        <s v="INV114199"/>
        <s v="INV114200"/>
        <s v="INV114201"/>
        <s v="INV114202"/>
        <s v="INV114203"/>
        <s v="INV114204"/>
        <s v="INV114205"/>
        <s v="INV114206"/>
        <s v="INV114207"/>
        <s v="INV114208"/>
        <s v="INV114209"/>
        <s v="INV114210"/>
        <s v="INV114211"/>
        <s v="INV114212"/>
        <s v="INV114213"/>
        <s v="INV114214"/>
        <s v="INV114215"/>
        <s v="INV114216"/>
        <s v="INV114217"/>
        <s v="INV114218"/>
        <s v="INV114219"/>
        <s v="INV114220"/>
        <s v="INV114221"/>
        <s v="INV114222"/>
        <s v="INV114223"/>
        <s v="INV114224"/>
        <s v="INV114225"/>
        <s v="INV114226"/>
        <s v="INV114227"/>
        <s v="INV114228"/>
        <s v="INV114229"/>
        <s v="INV114230"/>
        <s v="INV114231"/>
        <s v="INV114232"/>
        <s v="INV114233"/>
        <s v="INV114234"/>
        <s v="INV114235"/>
        <s v="INV114236"/>
        <s v="INV114237"/>
        <s v="INV114238"/>
        <s v="INV114239"/>
        <s v="INV114240"/>
        <s v="INV114241"/>
        <s v="INV114242"/>
        <s v="INV114243"/>
        <s v="INV114244"/>
        <s v="INV114245"/>
        <s v="INV114246"/>
        <s v="INV114247"/>
        <s v="INV114248"/>
        <s v="INV114249"/>
        <s v="INV114250"/>
        <s v="INV114251"/>
        <s v="INV114252"/>
        <s v="INV114253"/>
        <s v="INV114254"/>
        <s v="INV114255"/>
        <s v="INV114256"/>
        <s v="INV114257"/>
        <s v="INV114258"/>
        <s v="INV114259"/>
        <s v="INV114260"/>
        <s v="INV114261"/>
        <s v="INV114262"/>
        <s v="INV114263"/>
        <s v="INV114264"/>
        <s v="INV114265"/>
        <s v="INV114266"/>
        <s v="INV114267"/>
        <s v="INV114268"/>
        <s v="INV114269"/>
        <s v="INV114270"/>
        <s v="INV114271"/>
        <s v="INV114272"/>
        <s v="INV114273"/>
        <s v="INV114274"/>
        <s v="INV114275"/>
        <s v="INV114276"/>
        <s v="INV114277"/>
        <s v="INV114278"/>
        <s v="INV114279"/>
        <s v="INV114280"/>
        <s v="INV114281"/>
        <s v="INV114282"/>
        <s v="INV114283"/>
        <s v="INV114284"/>
        <s v="INV114285"/>
        <s v="INV114286"/>
        <s v="INV114287"/>
        <s v="INV114288"/>
        <s v="INV114289"/>
        <s v="INV114290"/>
        <s v="INV114291"/>
        <s v="INV114292"/>
        <s v="INV114293"/>
        <s v="INV114294"/>
        <s v="INV114295"/>
        <s v="INV114296"/>
        <s v="INV114297"/>
        <s v="INV114298"/>
        <s v="INV114299"/>
        <s v="INV114300"/>
        <s v="INV114302"/>
        <s v="INV114303"/>
        <s v="INV114304"/>
        <s v="INV114305"/>
        <s v="INV114306"/>
        <s v="INV114307"/>
        <s v="INV114308"/>
        <s v="INV114309"/>
        <s v="INV114310"/>
        <s v="INV114311"/>
        <s v="INV114312"/>
        <s v="INV114313"/>
        <s v="INV114314"/>
        <s v="INV114315"/>
        <s v="INV114316"/>
        <s v="INV114317"/>
        <s v="INV114318"/>
        <s v="INV114319"/>
        <s v="INV114320"/>
        <s v="INV114321"/>
        <s v="INV114322"/>
        <s v="INV114323"/>
        <s v="INV114324"/>
        <s v="INV114325"/>
        <s v="INV114326"/>
        <s v="INV114327"/>
        <s v="INV114328"/>
        <s v="INV114329"/>
        <s v="INV114330"/>
        <s v="INV114331"/>
        <s v="INV114332"/>
        <s v="INV114333"/>
        <s v="INV114334"/>
        <s v="INV114335"/>
        <s v="INV114336"/>
        <s v="INV114337"/>
        <s v="INV114339"/>
        <s v="INV114340"/>
        <s v="INV114341"/>
        <s v="INV114342"/>
        <s v="INV114343"/>
        <s v="INV114344"/>
        <s v="INV114345"/>
        <s v="INV114346"/>
        <s v="INV114347"/>
        <s v="INV114348"/>
        <s v="INV114349"/>
        <s v="INV114350"/>
        <s v="INV114351"/>
        <s v="INV114352"/>
        <s v="INV114353"/>
        <s v="INV114354"/>
        <s v="INV114355"/>
        <s v="INV114356"/>
        <s v="INV114357"/>
        <s v="INV114358"/>
        <s v="INV114359"/>
        <s v="INV114360"/>
        <s v="INV114361"/>
        <s v="INV114362"/>
        <s v="INV114363"/>
        <s v="INV114364"/>
        <s v="INV114365"/>
        <s v="INV114367"/>
        <s v="INV114368"/>
        <s v="INV114369"/>
        <s v="INV114370"/>
        <s v="INV114371"/>
        <s v="INV114372"/>
        <s v="INV114373"/>
        <s v="INV114374"/>
        <s v="INV114375"/>
        <s v="INV114376"/>
        <s v="INV114377"/>
        <s v="INV114378"/>
        <s v="INV114379"/>
        <s v="INV114380"/>
        <s v="INV114381"/>
        <s v="INV114382"/>
        <s v="INV114383"/>
        <s v="INV114384"/>
        <s v="INV114385"/>
        <s v="INV114386"/>
        <s v="INV114387"/>
        <s v="INV114388"/>
        <s v="INV114389"/>
        <s v="INV114390"/>
        <s v="INV114391"/>
        <s v="INV114392"/>
        <s v="INV114393"/>
        <s v="INV114394"/>
        <s v="INV114395"/>
        <s v="INV114396"/>
        <s v="INV114397"/>
        <s v="INV114398"/>
        <s v="INV114399"/>
        <s v="INV114400"/>
        <s v="INV114401"/>
        <s v="INV114402"/>
        <s v="INV114403"/>
        <s v="INV114404"/>
        <s v="INV114405"/>
        <s v="INV114406"/>
        <s v="INV114407"/>
        <s v="INV114408"/>
        <s v="INV114409"/>
        <s v="INV114410"/>
        <s v="INV114411"/>
        <s v="INV114412"/>
        <s v="INV114413"/>
        <s v="INV114414"/>
        <s v="INV114415"/>
        <s v="INV114416"/>
        <s v="INV114417"/>
        <s v="INV114418"/>
        <s v="INV114419"/>
        <s v="INV114420"/>
        <s v="INV114421"/>
        <s v="INV114422"/>
        <s v="INV114423"/>
        <s v="INV114424"/>
        <s v="INV114425"/>
        <s v="INV114426"/>
        <s v="INV114427"/>
        <s v="INV114428"/>
        <s v="INV114429"/>
        <s v="INV114430"/>
        <s v="INV114431"/>
        <s v="INV114432"/>
        <s v="INV114433"/>
        <s v="INV114434"/>
        <s v="INV114435"/>
        <s v="INV114436"/>
        <s v="INV114437"/>
        <s v="INV114438"/>
        <s v="INV114439"/>
        <s v="INV114440"/>
        <s v="INV114441"/>
        <s v="INV114442"/>
        <s v="INV114443"/>
        <s v="INV114444"/>
        <s v="INV114445"/>
        <s v="INV114446"/>
        <s v="INV114447"/>
        <s v="INV114448"/>
        <s v="INV114449"/>
        <s v="INV114450"/>
        <s v="INV114451"/>
        <s v="INV114452"/>
        <s v="INV114453"/>
        <s v="INV114454"/>
        <s v="INV114455"/>
        <s v="INV114456"/>
        <s v="INV114457"/>
        <s v="INV114458"/>
        <s v="INV114459"/>
        <s v="INV114461"/>
        <s v="INV114462"/>
        <s v="INV114463"/>
        <s v="INV114464"/>
        <s v="INV114465"/>
        <s v="INV114466"/>
        <s v="INV114467"/>
        <s v="INV114468"/>
        <s v="INV114469"/>
        <s v="INV114470"/>
        <s v="INV114471"/>
        <s v="INV114472"/>
        <s v="INV114473"/>
        <s v="INV114474"/>
        <s v="INV114475"/>
        <s v="INV114476"/>
        <s v="INV114477"/>
        <s v="INV114478"/>
        <s v="INV114479"/>
        <s v="INV114480"/>
        <s v="INV114481"/>
        <s v="INV114482"/>
        <s v="INV114483"/>
        <s v="INV114484"/>
        <s v="INV114485"/>
        <s v="INV114486"/>
        <s v="INV114487"/>
        <s v="INV114488"/>
        <s v="INV114489"/>
        <s v="INV114490"/>
        <s v="INV114491"/>
        <s v="INV114492"/>
        <s v="INV114493"/>
        <s v="INV114494"/>
        <s v="INV114495"/>
        <s v="INV114496"/>
        <s v="INV114497"/>
        <s v="INV114498"/>
        <s v="INV114499"/>
        <s v="INV114500"/>
        <s v="INV114501"/>
        <s v="INV114502"/>
        <s v="INV114503"/>
        <s v="INV114504"/>
        <s v="INV114505"/>
        <s v="INV114506"/>
        <s v="INV114507"/>
        <s v="INV114508"/>
        <s v="INV114509"/>
        <s v="INV114510"/>
        <s v="INV114511"/>
        <s v="INV114512"/>
        <s v="INV114513"/>
        <s v="INV114514"/>
        <s v="INV114515"/>
        <s v="INV114516"/>
        <s v="INV114517"/>
        <s v="INV114518"/>
        <s v="INV114519"/>
        <s v="INV114520"/>
        <s v="INV114521"/>
        <s v="INV114522"/>
        <s v="INV114523"/>
        <s v="INV114524"/>
        <s v="INV114525"/>
        <s v="INV114526"/>
        <s v="INV114527"/>
        <s v="INV114528"/>
        <s v="INV114529"/>
        <s v="INV114530"/>
        <s v="INV114531"/>
        <s v="INV114532"/>
        <s v="INV114533"/>
        <s v="INV114534"/>
        <s v="INV114535"/>
        <s v="INV114536"/>
        <s v="INV114537"/>
        <s v="INV114538"/>
        <s v="INV114539"/>
        <s v="INV114540"/>
        <s v="INV114541"/>
        <s v="INV114542"/>
        <s v="INV114543"/>
        <s v="INV114544"/>
        <s v="INV114545"/>
        <s v="INV114546"/>
        <s v="INV114547"/>
        <s v="INV114548"/>
        <s v="INV114549"/>
        <s v="INV114550"/>
        <s v="INV114551"/>
        <s v="INV114552"/>
        <s v="INV114553"/>
        <s v="INV114554"/>
        <s v="INV114555"/>
        <s v="INV114556"/>
        <s v="INV114557"/>
        <s v="INV114558"/>
        <s v="INV114559"/>
        <s v="INV114560"/>
        <s v="INV114561"/>
        <s v="INV114562"/>
        <s v="INV114563"/>
        <s v="INV114564"/>
        <s v="INV114565"/>
        <s v="INV114566"/>
        <s v="INV114567"/>
        <s v="INV114568"/>
        <s v="INV114569"/>
        <s v="INV114570"/>
        <s v="INV114571"/>
        <s v="INV114572"/>
        <s v="INV114573"/>
        <s v="INV114574"/>
        <s v="INV114575"/>
        <s v="INV114576"/>
        <s v="INV114577"/>
        <s v="INV114578"/>
        <s v="INV114579"/>
        <s v="INV114580"/>
        <s v="INV114581"/>
        <s v="INV114582"/>
        <s v="INV114583"/>
        <s v="INV114584"/>
        <s v="INV114585"/>
        <s v="INV114586"/>
        <s v="INV114587"/>
        <s v="INV114588"/>
        <s v="INV114589"/>
        <s v="INV114590"/>
        <s v="INV114591"/>
        <s v="INV114592"/>
        <s v="INV114593"/>
        <s v="INV114594"/>
        <s v="INV114595"/>
        <s v="INV114596"/>
        <s v="INV114597"/>
        <s v="INV114598"/>
        <s v="INV114599"/>
        <s v="INV114600"/>
        <s v="INV114601"/>
        <s v="INV114602"/>
        <s v="INV114603"/>
        <s v="INV114604"/>
        <s v="INV114605"/>
        <s v="INV114606"/>
        <s v="INV114607"/>
        <s v="INV114608"/>
        <s v="INV114609"/>
        <s v="INV114610"/>
        <s v="INV114611"/>
        <s v="INV114612"/>
        <s v="INV114613"/>
        <s v="INV114614"/>
        <s v="INV114615"/>
        <s v="INV114616"/>
        <s v="INV114617"/>
        <s v="INV114618"/>
        <s v="INV114619"/>
        <s v="INV114620"/>
        <s v="INV114621"/>
        <s v="INV114622"/>
        <s v="INV114623"/>
        <s v="INV114624"/>
        <s v="INV114625"/>
        <s v="INV114626"/>
        <s v="INV114627"/>
        <s v="INV114628"/>
        <s v="INV114629"/>
        <s v="INV114630"/>
        <s v="INV114631"/>
        <s v="INV114632"/>
        <s v="INV114633"/>
        <s v="INV114634"/>
        <s v="INV114635"/>
        <s v="INV114636"/>
        <s v="INV114637"/>
        <s v="INV114638"/>
        <s v="INV114639"/>
        <s v="INV114640"/>
        <s v="INV114641"/>
        <s v="INV114642"/>
        <s v="INV114643"/>
        <s v="INV114644"/>
        <s v="INV114645"/>
        <s v="INV114646"/>
        <s v="INV114647"/>
        <s v="INV114648"/>
        <s v="INV114649"/>
        <s v="INV114650"/>
        <s v="INV114651"/>
        <s v="INV114652"/>
        <s v="INV114653"/>
        <s v="INV114654"/>
        <s v="INV114655"/>
        <s v="INV114656"/>
        <s v="INV114657"/>
        <s v="INV114658"/>
        <s v="INV114659"/>
        <s v="INV114660"/>
        <s v="INV114661"/>
        <s v="INV114662"/>
        <s v="INV114663"/>
        <s v="INV114664"/>
        <s v="INV114665"/>
        <s v="INV114666"/>
        <s v="INV114667"/>
        <s v="INV114668"/>
        <s v="INV114669"/>
        <s v="INV114670"/>
        <s v="INV114671"/>
        <s v="INV114672"/>
        <s v="INV114673"/>
        <s v="INV114675"/>
        <s v="INV114676"/>
        <s v="INV114677"/>
        <s v="INV114678"/>
        <s v="INV114679"/>
        <s v="INV114680"/>
        <s v="INV114681"/>
        <s v="INV114682"/>
        <s v="INV114683"/>
        <s v="INV114684"/>
        <s v="INV114685"/>
        <s v="INV114686"/>
        <s v="INV114687"/>
        <s v="INV114688"/>
        <s v="INV114689"/>
        <s v="INV114690"/>
        <s v="INV114691"/>
        <s v="INV114692"/>
        <s v="INV114693"/>
        <s v="INV114694"/>
        <s v="INV114695"/>
        <s v="INV114696"/>
        <s v="INV114697"/>
        <s v="INV114698"/>
        <s v="INV114699"/>
        <s v="INV114700"/>
        <s v="INV114701"/>
        <s v="INV114702"/>
        <s v="INV114703"/>
        <s v="INV114704"/>
        <s v="INV114705"/>
        <s v="INV114706"/>
        <s v="INV114707"/>
        <s v="INV114708"/>
        <s v="INV114709"/>
        <s v="INV114710"/>
        <s v="INV114711"/>
        <s v="INV114712"/>
        <s v="INV114713"/>
        <s v="INV114714"/>
        <s v="INV114715"/>
        <s v="INV114716"/>
        <s v="INV114717"/>
        <s v="INV114718"/>
        <s v="INV114719"/>
        <s v="INV114720"/>
        <s v="INV114721"/>
        <s v="INV114722"/>
        <s v="INV114723"/>
        <s v="INV114724"/>
        <s v="INV114725"/>
        <s v="INV114726"/>
        <s v="INV114727"/>
        <s v="INV114728"/>
        <s v="INV114729"/>
        <s v="INV114730"/>
        <s v="INV114731"/>
        <s v="INV114732"/>
        <s v="INV114733"/>
        <s v="INV114734"/>
        <s v="INV114735"/>
        <s v="INV114736"/>
        <s v="INV114737"/>
        <s v="INV114738"/>
        <s v="INV114739"/>
        <s v="INV114740"/>
        <s v="INV114741"/>
        <s v="INV114742"/>
        <s v="INV114743"/>
        <s v="INV114744"/>
        <s v="INV114745"/>
        <s v="INV114747"/>
        <s v="INV114748"/>
        <s v="INV114749"/>
        <s v="INV114750"/>
        <s v="INV114751"/>
        <s v="INV114752"/>
        <s v="INV114753"/>
        <s v="INV114754"/>
        <s v="INV114755"/>
        <s v="INV114756"/>
        <s v="INV114757"/>
        <s v="INV114758"/>
        <s v="INV114759"/>
        <s v="INV114760"/>
        <s v="INV114761"/>
        <s v="INV114762"/>
        <s v="INV114763"/>
        <s v="INV114764"/>
        <s v="INV114765"/>
        <s v="INV114766"/>
        <s v="INV114767"/>
        <s v="INV114768"/>
        <s v="INV114769"/>
        <s v="INV114770"/>
        <s v="INV114771"/>
        <s v="INV114772"/>
        <s v="INV114773"/>
        <s v="INV114774"/>
        <s v="INV114775"/>
        <s v="INV114776"/>
        <s v="INV114777"/>
        <s v="INV114778"/>
        <s v="INV114779"/>
        <s v="INV114780"/>
        <s v="INV114781"/>
        <s v="INV114782"/>
        <s v="INV114783"/>
        <s v="INV114784"/>
        <s v="INV114785"/>
        <s v="INV114786"/>
        <s v="INV114787"/>
        <s v="INV114788"/>
        <s v="INV114789"/>
        <s v="INV114790"/>
        <s v="INV114791"/>
        <s v="INV114792"/>
        <s v="INV114793"/>
        <s v="INV114794"/>
        <s v="INV114795"/>
        <s v="INV114796"/>
        <s v="INV114797"/>
        <s v="INV114798"/>
        <s v="INV114799"/>
        <s v="INV114800"/>
        <s v="INV114801"/>
        <s v="INV114802"/>
        <s v="INV114803"/>
        <s v="INV114804"/>
        <s v="INV114805"/>
        <s v="INV114806"/>
        <s v="INV114807"/>
        <s v="INV114809"/>
        <s v="INV114810"/>
        <s v="INV114811"/>
        <s v="INV114812"/>
        <s v="INV114813"/>
        <s v="INV114814"/>
        <s v="INV114815"/>
        <s v="INV114816"/>
        <s v="INV114817"/>
        <s v="INV114818"/>
        <s v="INV114819"/>
        <s v="INV114820"/>
        <s v="INV114821"/>
        <s v="INV114822"/>
        <s v="INV114823"/>
        <s v="INV114824"/>
        <s v="INV114825"/>
        <s v="INV114826"/>
        <s v="INV114827"/>
        <s v="INV114828"/>
        <s v="INV114829"/>
        <s v="INV114830"/>
        <s v="INV114831"/>
        <s v="INV114832"/>
        <s v="INV114833"/>
        <s v="INV114834"/>
        <s v="INV114835"/>
        <s v="INV114836"/>
        <s v="INV114837"/>
        <s v="INV114838"/>
        <s v="INV114839"/>
        <s v="INV114840"/>
        <s v="INV114841"/>
        <s v="INV114842"/>
        <s v="INV114843"/>
        <s v="INV114844"/>
        <s v="INV114845"/>
        <s v="INV114846"/>
        <s v="INV114847"/>
        <s v="INV114848"/>
        <s v="INV114849"/>
        <s v="INV114850"/>
        <s v="INV114851"/>
        <s v="INV114852"/>
        <s v="INV114853"/>
        <s v="INV114854"/>
        <s v="INV114855"/>
        <s v="INV114856"/>
        <s v="INV114857"/>
        <s v="INV114858"/>
        <s v="INV114859"/>
        <s v="INV114860"/>
        <s v="INV114861"/>
        <s v="INV114862"/>
        <s v="INV114863"/>
        <s v="INV114864"/>
        <s v="INV114865"/>
        <s v="INV114866"/>
        <s v="INV114867"/>
        <s v="INV114868"/>
        <s v="INV114869"/>
        <s v="INV114870"/>
        <s v="INV114871"/>
        <s v="INV114872"/>
        <s v="INV114873"/>
        <s v="INV114874"/>
        <s v="INV114875"/>
        <s v="INV114876"/>
        <s v="INV114877"/>
        <s v="INV114878"/>
        <s v="INV114879"/>
        <s v="INV114880"/>
        <s v="INV114881"/>
        <s v="INV114882"/>
        <s v="INV114883"/>
        <s v="INV114884"/>
        <s v="INV114885"/>
        <s v="INV114886"/>
        <s v="INV114887"/>
        <s v="INV114888"/>
        <s v="INV114889"/>
        <s v="INV114890"/>
        <s v="INV114891"/>
        <s v="INV114892"/>
        <s v="INV114893"/>
        <s v="INV114894"/>
        <s v="INV114895"/>
        <s v="INV114896"/>
        <s v="INV114897"/>
        <s v="INV114898"/>
        <s v="INV114899"/>
        <s v="INV114900"/>
        <s v="INV114901"/>
        <s v="INV114902"/>
        <s v="INV114903"/>
        <s v="INV114904"/>
        <s v="INV114905"/>
        <s v="INV114906"/>
        <s v="INV114907"/>
        <s v="INV114908"/>
        <s v="INV114909"/>
        <s v="INV114910"/>
        <s v="INV114911"/>
        <s v="INV114912"/>
        <s v="INV114913"/>
        <s v="INV114914"/>
        <s v="INV114915"/>
        <s v="INV114916"/>
        <s v="INV114917"/>
        <s v="INV114918"/>
        <s v="INV114919"/>
        <s v="INV114920"/>
        <s v="INV114921"/>
        <s v="INV114922"/>
        <s v="INV114923"/>
        <s v="INV114924"/>
        <s v="INV114925"/>
        <s v="INV114926"/>
        <s v="INV114927"/>
        <s v="INV114928"/>
        <s v="INV114929"/>
        <s v="INV114930"/>
        <s v="INV114931"/>
        <s v="INV114932"/>
        <s v="INV114933"/>
        <s v="INV114934"/>
        <s v="INV114935"/>
        <s v="INV114936"/>
        <s v="INV114937"/>
        <s v="INV114938"/>
        <s v="INV114939"/>
        <s v="INV114940"/>
        <s v="INV114941"/>
        <s v="INV114942"/>
        <s v="INV114943"/>
        <s v="INV114944"/>
        <s v="INV114945"/>
        <s v="INV114946"/>
        <s v="INV114947"/>
        <s v="INV114948"/>
        <s v="INV114949"/>
        <s v="INV114950"/>
        <s v="INV114951"/>
        <s v="INV114952"/>
        <s v="INV114953"/>
        <s v="INV114954"/>
        <s v="INV114955"/>
        <s v="INV114956"/>
        <s v="INV114957"/>
        <s v="INV114958"/>
        <s v="INV114959"/>
        <s v="INV114960"/>
        <s v="INV114961"/>
        <s v="INV114962"/>
        <s v="INV114963"/>
        <s v="INV114964"/>
        <s v="INV114965"/>
        <s v="INV114966"/>
        <s v="INV114967"/>
        <s v="INV114968"/>
        <s v="INV114969"/>
        <s v="INV114970"/>
        <s v="INV114971"/>
        <s v="INV114972"/>
        <s v="INV114973"/>
        <s v="INV114974"/>
        <s v="INV114975"/>
        <s v="INV114976"/>
        <s v="INV114977"/>
        <s v="INV114978"/>
        <s v="INV114979"/>
        <s v="INV114980"/>
        <s v="INV114981"/>
        <s v="INV114982"/>
        <s v="INV114983"/>
        <s v="INV114984"/>
        <s v="INV114985"/>
        <s v="INV114986"/>
        <s v="INV114987"/>
        <s v="INV114988"/>
        <s v="INV114989"/>
        <s v="INV114990"/>
        <s v="INV114991"/>
        <s v="INV114992"/>
        <s v="INV114993"/>
        <s v="INV114994"/>
        <s v="INV114995"/>
        <s v="INV114996"/>
        <s v="INV114997"/>
        <s v="INV114998"/>
        <s v="INV114999"/>
        <s v="INV115000"/>
        <s v="INV115001"/>
        <s v="INV115002"/>
        <s v="INV115003"/>
        <s v="INV115004"/>
        <s v="INV115005"/>
        <s v="INV115006"/>
        <s v="INV115007"/>
        <s v="INV115008"/>
        <s v="INV115009"/>
        <s v="INV115010"/>
        <s v="INV115011"/>
        <s v="INV115012"/>
        <s v="INV115013"/>
        <s v="INV115014"/>
        <s v="INV115015"/>
        <s v="INV115016"/>
        <s v="INV115017"/>
        <s v="INV115018"/>
        <s v="INV115019"/>
        <s v="INV115020"/>
        <s v="INV115021"/>
        <s v="INV115022"/>
        <s v="INV115023"/>
        <s v="INV115024"/>
        <s v="INV115025"/>
        <s v="INV115026"/>
        <s v="INV115027"/>
        <s v="INV115028"/>
        <s v="INV115029"/>
        <s v="INV115030"/>
        <s v="INV115031"/>
        <s v="INV115032"/>
        <s v="INV115033"/>
        <s v="INV115034"/>
        <s v="INV115035"/>
        <s v="INV115036"/>
        <s v="INV115037"/>
        <s v="INV115038"/>
        <s v="INV115039"/>
        <s v="INV115040"/>
        <s v="INV115041"/>
        <s v="INV115042"/>
        <s v="INV115043"/>
        <s v="INV115044"/>
        <s v="INV115045"/>
        <s v="INV115046"/>
        <s v="INV115047"/>
        <s v="INV115048"/>
        <s v="INV115049"/>
        <s v="INV115050"/>
        <s v="INV115051"/>
        <s v="INV115052"/>
        <s v="INV115053"/>
        <s v="INV115054"/>
        <s v="INV115055"/>
        <s v="INV115056"/>
        <s v="INV115057"/>
        <s v="INV115058"/>
        <s v="INV115059"/>
        <s v="INV115060"/>
        <s v="INV115061"/>
        <s v="INV115062"/>
        <s v="INV115063"/>
        <s v="INV115064"/>
        <s v="INV115065"/>
        <s v="INV115066"/>
        <s v="INV115067"/>
        <s v="INV115068"/>
        <s v="INV115069"/>
        <s v="INV115070"/>
        <s v="INV115071"/>
        <s v="INV115072"/>
        <s v="INV115073"/>
        <s v="INV115074"/>
        <s v="INV115075"/>
        <s v="INV115076"/>
        <s v="INV115077"/>
        <s v="INV115078"/>
        <s v="INV115079"/>
        <s v="INV115080"/>
        <s v="INV115081"/>
        <s v="INV115082"/>
        <s v="INV115083"/>
        <s v="INV115084"/>
        <s v="INV115085"/>
        <s v="INV115086"/>
        <s v="INV115087"/>
        <s v="INV115088"/>
        <s v="INV115089"/>
        <s v="INV115090"/>
        <s v="INV115091"/>
        <s v="INV115092"/>
        <s v="INV115093"/>
        <s v="INV115094"/>
        <s v="INV115095"/>
        <s v="INV115096"/>
        <s v="INV115097"/>
        <s v="INV115098"/>
        <s v="INV115099"/>
        <s v="INV115100"/>
        <s v="INV115101"/>
        <s v="INV115102"/>
        <s v="INV115103"/>
        <s v="INV115104"/>
        <s v="INV115105"/>
        <s v="INV115106"/>
        <s v="INV115107"/>
        <s v="INV115108"/>
        <s v="INV115109"/>
        <s v="INV115110"/>
        <s v="INV115111"/>
        <s v="INV115112"/>
        <s v="INV115113"/>
        <s v="INV115114"/>
        <s v="INV115115"/>
        <s v="INV115116"/>
        <s v="INV115117"/>
        <s v="INV115118"/>
        <s v="INV115119"/>
        <s v="INV115120"/>
        <s v="INV115121"/>
        <s v="INV115122"/>
        <s v="INV115123"/>
        <s v="INV115124"/>
        <s v="INV115125"/>
        <s v="INV115126"/>
        <s v="INV115127"/>
        <s v="INV115128"/>
        <s v="INV115129"/>
        <s v="INV115130"/>
        <s v="INV115131"/>
        <s v="INV115132"/>
        <s v="INV115133"/>
        <s v="INV115134"/>
        <s v="INV115135"/>
        <s v="INV115136"/>
        <s v="INV115137"/>
        <s v="INV115138"/>
        <s v="INV115139"/>
        <s v="INV115140"/>
        <s v="INV115141"/>
        <s v="INV115142"/>
        <s v="INV115143"/>
        <s v="INV115144"/>
        <s v="INV115145"/>
        <s v="INV115146"/>
        <s v="INV115147"/>
        <s v="INV115148"/>
        <s v="INV115149"/>
        <s v="INV115150"/>
        <s v="INV115151"/>
        <s v="INV115152"/>
        <s v="INV115153"/>
        <s v="INV115154"/>
        <s v="INV115155"/>
        <s v="INV115156"/>
        <s v="INV115157"/>
        <s v="INV115158"/>
        <s v="INV115159"/>
        <s v="INV115160"/>
        <s v="INV115161"/>
        <s v="INV115162"/>
        <s v="INV115163"/>
        <s v="INV115164"/>
        <s v="INV115165"/>
        <s v="INV115166"/>
        <s v="INV115167"/>
        <s v="INV115168"/>
        <s v="INV115169"/>
        <s v="INV115170"/>
        <s v="INV115171"/>
        <s v="INV115172"/>
        <s v="INV115173"/>
        <s v="INV115174"/>
        <s v="INV115175"/>
        <s v="INV115176"/>
        <s v="INV115177"/>
        <s v="INV115178"/>
        <s v="INV115179"/>
        <s v="INV115180"/>
        <s v="INV115181"/>
        <s v="INV115182"/>
        <s v="INV115183"/>
        <s v="INV115184"/>
        <s v="INV115185"/>
        <s v="INV115186"/>
        <s v="INV115187"/>
        <s v="INV115188"/>
        <s v="INV115189"/>
        <s v="INV115190"/>
        <s v="INV115191"/>
        <s v="INV115192"/>
        <s v="INV115193"/>
        <s v="INV115194"/>
        <s v="INV115195"/>
        <s v="INV115196"/>
        <s v="INV115197"/>
        <s v="INV115198"/>
        <s v="INV115199"/>
        <s v="INV115200"/>
        <s v="INV115201"/>
        <s v="INV115202"/>
        <s v="INV115203"/>
        <s v="INV115204"/>
        <s v="INV115205"/>
        <s v="INV115206"/>
        <s v="INV115207"/>
        <s v="INV115208"/>
        <s v="INV115209"/>
        <s v="INV115210"/>
        <s v="INV115211"/>
        <s v="INV115212"/>
        <s v="INV115213"/>
        <s v="INV115214"/>
        <s v="INV115215"/>
        <s v="INV115216"/>
        <s v="INV115217"/>
        <s v="INV115218"/>
        <s v="INV115219"/>
        <s v="INV115220"/>
        <s v="INV115221"/>
        <s v="INV115222"/>
        <s v="INV115223"/>
        <s v="INV115224"/>
        <s v="INV115225"/>
        <s v="INV115226"/>
        <s v="INV115227"/>
        <s v="INV115228"/>
        <s v="INV115229"/>
        <s v="INV115230"/>
        <s v="INV115231"/>
        <s v="INV115232"/>
        <s v="INV115233"/>
        <s v="INV115234"/>
        <s v="INV115235"/>
        <s v="INV115236"/>
        <s v="INV115237"/>
        <s v="INV115238"/>
        <s v="INV115239"/>
        <s v="INV115240"/>
        <s v="INV115241"/>
        <s v="INV115242"/>
        <s v="INV115243"/>
        <s v="INV115244"/>
        <s v="INV115245"/>
        <s v="INV115246"/>
        <s v="INV115247"/>
        <s v="INV115248"/>
        <s v="INV115249"/>
        <s v="INV115250"/>
        <s v="INV115251"/>
        <s v="INV115252"/>
        <s v="INV115253"/>
        <s v="INV115254"/>
        <s v="INV115255"/>
        <s v="INV115256"/>
        <s v="INV115257"/>
        <s v="INV115258"/>
        <s v="INV115259"/>
        <s v="INV115260"/>
        <s v="INV115261"/>
        <s v="INV115262"/>
        <s v="INV115263"/>
        <s v="INV115264"/>
        <s v="INV115265"/>
        <s v="INV115266"/>
        <s v="INV115267"/>
        <s v="INV115268"/>
        <s v="INV115269"/>
        <s v="INV115270"/>
        <s v="INV115271"/>
        <s v="INV115272"/>
        <s v="INV115273"/>
        <s v="INV115274"/>
        <s v="INV115275"/>
        <s v="INV115276"/>
        <s v="INV115277"/>
        <s v="INV115278"/>
        <s v="INV115279"/>
        <s v="INV115281"/>
        <s v="INV115282"/>
        <s v="INV115283"/>
        <s v="INV115284"/>
        <s v="INV115285"/>
        <s v="INV115286"/>
        <s v="INV115287"/>
        <s v="INV115288"/>
        <s v="INV115289"/>
        <s v="INV115290"/>
        <s v="INV115291"/>
        <s v="INV115292"/>
        <s v="INV115293"/>
        <s v="INV115294"/>
        <s v="INV115295"/>
        <s v="INV115296"/>
        <s v="INV115297"/>
        <s v="INV115298"/>
        <s v="INV115299"/>
        <s v="INV115300"/>
        <s v="INV115301"/>
        <s v="INV115302"/>
        <s v="INV115303"/>
        <s v="INV115304"/>
        <s v="INV115305"/>
        <s v="INV115306"/>
        <s v="INV115307"/>
        <s v="INV115308"/>
        <s v="INV115309"/>
        <s v="INV115310"/>
        <s v="INV115311"/>
        <s v="INV115312"/>
        <s v="INV115313"/>
        <s v="INV115314"/>
        <s v="INV115315"/>
        <s v="INV115316"/>
        <s v="INV115317"/>
        <s v="INV115318"/>
        <s v="INV115319"/>
        <s v="INV115320"/>
        <s v="INV115321"/>
        <s v="INV115322"/>
        <s v="INV115323"/>
        <s v="INV115324"/>
        <s v="INV115325"/>
        <s v="INV115326"/>
        <s v="INV115327"/>
        <s v="INV115328"/>
        <s v="INV115329"/>
        <s v="INV115330"/>
        <s v="INV115331"/>
        <s v="INV115332"/>
        <s v="INV115333"/>
        <s v="INV115334"/>
        <s v="INV115335"/>
        <s v="INV115336"/>
        <s v="INV115337"/>
        <s v="INV115338"/>
        <s v="INV115339"/>
        <s v="INV115340"/>
        <s v="INV115341"/>
        <s v="INV115342"/>
        <s v="INV115343"/>
        <s v="INV115344"/>
        <s v="INV115345"/>
        <s v="INV115346"/>
        <s v="INV115347"/>
        <s v="INV115348"/>
        <s v="INV115349"/>
        <s v="INV115350"/>
        <s v="INV115351"/>
        <s v="INV115352"/>
        <s v="INV115353"/>
        <s v="INV115354"/>
        <s v="INV115355"/>
        <s v="INV115356"/>
        <s v="INV115357"/>
        <s v="INV115358"/>
        <s v="INV115359"/>
        <s v="INV115360"/>
        <s v="INV115361"/>
        <s v="INV115362"/>
        <s v="INV115363"/>
        <s v="INV115364"/>
        <s v="INV115365"/>
        <s v="INV115366"/>
        <s v="INV115367"/>
        <s v="INV115368"/>
        <s v="INV115369"/>
        <s v="INV115370"/>
        <s v="INV115371"/>
        <s v="INV115372"/>
        <s v="INV115373"/>
        <s v="INV115374"/>
        <s v="INV115375"/>
        <s v="INV115376"/>
        <s v="INV115377"/>
        <s v="INV115378"/>
        <s v="INV115379"/>
        <s v="INV115380"/>
        <s v="INV115381"/>
        <s v="INV115382"/>
        <s v="INV115383"/>
        <s v="INV115384"/>
        <s v="INV115385"/>
        <s v="INV115386"/>
        <s v="INV115387"/>
        <s v="INV115388"/>
        <s v="INV115389"/>
        <s v="INV115390"/>
        <s v="INV115391"/>
        <s v="INV115392"/>
        <s v="INV115393"/>
        <s v="INV115394"/>
        <s v="INV115395"/>
        <s v="INV115396"/>
        <s v="INV115397"/>
        <s v="INV115398"/>
        <s v="INV115399"/>
        <s v="INV115400"/>
        <s v="INV115401"/>
        <s v="INV115402"/>
        <s v="INV115403"/>
        <s v="INV115404"/>
        <s v="INV115405"/>
        <s v="INV115406"/>
        <s v="INV115407"/>
        <s v="INV115408"/>
        <s v="INV115409"/>
        <s v="INV115410"/>
        <s v="INV115411"/>
        <s v="INV115412"/>
        <s v="INV115413"/>
        <s v="INV115414"/>
        <s v="INV115415"/>
        <s v="INV115416"/>
        <s v="INV115417"/>
        <s v="INV115418"/>
        <s v="INV115419"/>
        <s v="INV115420"/>
        <s v="INV115421"/>
        <s v="INV115422"/>
        <s v="INV115423"/>
        <s v="INV115424"/>
        <s v="INV115425"/>
        <s v="INV115426"/>
        <s v="INV115427"/>
        <s v="INV115428"/>
        <s v="INV115429"/>
        <s v="INV115430"/>
        <s v="INV115431"/>
        <s v="INV115432"/>
        <s v="INV115433"/>
        <s v="INV115434"/>
        <s v="INV115435"/>
        <s v="INV115436"/>
        <s v="INV115437"/>
        <s v="INV115438"/>
        <s v="INV115439"/>
        <s v="INV115440"/>
        <s v="INV115441"/>
        <s v="INV115442"/>
        <s v="INV115443"/>
        <s v="INV115444"/>
        <s v="INV115445"/>
        <s v="INV115446"/>
        <s v="INV115447"/>
        <s v="INV115448"/>
        <s v="INV115449"/>
        <s v="INV115450"/>
        <s v="INV115451"/>
        <s v="INV115452"/>
        <s v="INV115453"/>
        <s v="INV115454"/>
        <s v="INV115455"/>
        <s v="INV115456"/>
        <s v="INV115457"/>
        <s v="INV115458"/>
        <s v="INV115459"/>
        <s v="INV115460"/>
        <s v="INV115461"/>
        <s v="INV115462"/>
        <s v="INV115463"/>
        <s v="INV115464"/>
        <s v="INV115465"/>
        <s v="INV115466"/>
        <s v="INV115467"/>
        <s v="INV115468"/>
        <s v="INV115469"/>
        <s v="INV115470"/>
        <s v="INV115471"/>
        <s v="INV115472"/>
        <s v="INV115473"/>
        <s v="INV115474"/>
        <s v="INV115475"/>
        <s v="INV115476"/>
        <s v="INV115477"/>
        <s v="INV115478"/>
        <s v="INV115479"/>
        <s v="INV115480"/>
        <s v="INV115481"/>
        <s v="INV115482"/>
        <s v="INV115483"/>
        <s v="INV115484"/>
        <s v="INV115485"/>
        <s v="INV115486"/>
        <s v="INV115487"/>
        <s v="INV115488"/>
        <s v="INV115489"/>
        <s v="INV115490"/>
        <s v="INV115491"/>
        <s v="INV115492"/>
        <s v="INV115493"/>
        <s v="INV115494"/>
        <s v="INV115495"/>
        <s v="INV115496"/>
        <s v="INV115497"/>
        <s v="INV115498"/>
        <s v="INV115499"/>
        <s v="INV115500"/>
        <s v="INV115501"/>
        <s v="INV115502"/>
        <s v="INV115503"/>
        <s v="INV115504"/>
        <s v="INV115505"/>
        <s v="INV115506"/>
        <s v="INV115507"/>
        <s v="INV115508"/>
        <s v="INV115509"/>
        <s v="INV115510"/>
        <s v="INV115511"/>
        <s v="INV115512"/>
        <s v="INV115513"/>
        <s v="INV115514"/>
        <s v="INV115515"/>
        <s v="INV115516"/>
        <s v="INV115517"/>
        <s v="INV115518"/>
        <s v="INV115519"/>
        <s v="INV115520"/>
        <s v="INV115521"/>
        <s v="INV115522"/>
        <s v="INV115523"/>
        <s v="INV115524"/>
        <s v="INV115525"/>
        <s v="INV115526"/>
        <s v="INV115527"/>
        <s v="INV115528"/>
        <s v="INV115529"/>
        <s v="INV115530"/>
        <s v="INV115531"/>
        <s v="INV115532"/>
        <s v="INV115533"/>
        <s v="INV115534"/>
        <s v="INV115535"/>
        <s v="INV115536"/>
        <s v="INV115537"/>
        <s v="INV115538"/>
        <s v="INV115539"/>
        <s v="INV115540"/>
        <s v="INV115541"/>
        <s v="INV115542"/>
        <s v="INV115543"/>
        <s v="INV115544"/>
        <s v="INV115545"/>
        <s v="INV115546"/>
        <s v="INV115547"/>
        <s v="INV115548"/>
        <s v="INV115549"/>
        <s v="INV115550"/>
        <s v="INV115551"/>
        <s v="INV115552"/>
        <s v="INV115553"/>
        <s v="INV115554"/>
        <s v="INV115555"/>
        <s v="INV115556"/>
        <s v="INV115557"/>
        <s v="INV115558"/>
        <s v="INV115559"/>
        <s v="INV115560"/>
        <s v="INV115561"/>
        <s v="INV115562"/>
        <s v="INV115563"/>
        <s v="INV115564"/>
        <s v="INV115565"/>
        <s v="INV115566"/>
        <s v="INV115567"/>
        <s v="INV115568"/>
        <s v="INV115569"/>
        <s v="INV115570"/>
        <s v="INV115571"/>
        <s v="INV115572"/>
        <s v="INV115573"/>
        <s v="INV115574"/>
        <s v="INV115575"/>
        <s v="INV115576"/>
        <s v="INV115577"/>
        <s v="INV115578"/>
        <s v="INV115579"/>
        <s v="INV115580"/>
        <s v="INV115581"/>
        <s v="INV115582"/>
        <s v="INV115583"/>
        <s v="INV115584"/>
        <s v="INV115585"/>
        <s v="INV115586"/>
        <s v="INV115587"/>
        <s v="INV115588"/>
        <s v="INV115589"/>
        <s v="INV115590"/>
        <s v="INV115591"/>
        <s v="INV115592"/>
        <s v="INV115593"/>
        <s v="INV115594"/>
        <s v="INV115595"/>
        <s v="INV115596"/>
        <s v="INV115597"/>
        <s v="INV115598"/>
        <s v="INV115599"/>
        <s v="INV115600"/>
        <s v="INV115601"/>
        <s v="INV115602"/>
        <s v="INV115603"/>
        <s v="INV115604"/>
        <s v="INV115605"/>
        <s v="INV115606"/>
        <s v="INV115607"/>
        <s v="INV115608"/>
        <s v="INV115609"/>
        <s v="INV115610"/>
        <s v="INV115611"/>
        <s v="INV115612"/>
        <s v="INV115613"/>
        <s v="INV115614"/>
        <s v="INV115615"/>
        <s v="INV115616"/>
        <s v="INV115617"/>
        <s v="INV115618"/>
        <s v="INV115619"/>
        <s v="INV115620"/>
        <s v="INV115621"/>
        <s v="INV115622"/>
        <s v="INV115623"/>
        <s v="INV115624"/>
        <s v="INV115625"/>
        <s v="INV115626"/>
        <s v="INV115627"/>
        <s v="INV115628"/>
        <s v="INV115629"/>
        <s v="INV115630"/>
        <s v="INV115631"/>
        <s v="INV115632"/>
        <s v="INV115633"/>
        <s v="INV115634"/>
        <s v="INV115635"/>
        <s v="INV115636"/>
        <s v="INV115637"/>
        <s v="INV115638"/>
        <s v="INV115639"/>
        <s v="INV115640"/>
        <s v="INV115641"/>
        <s v="INV115642"/>
        <s v="INV115643"/>
        <s v="INV115644"/>
        <s v="INV115645"/>
        <s v="INV115646"/>
        <s v="INV115647"/>
        <s v="INV115648"/>
        <s v="INV115649"/>
        <s v="INV115650"/>
        <s v="INV115651"/>
        <s v="INV115652"/>
        <s v="INV115653"/>
        <s v="INV115654"/>
        <s v="INV115655"/>
        <s v="INV115656"/>
        <s v="INV115657"/>
        <s v="INV115658"/>
        <s v="INV115659"/>
        <s v="INV115660"/>
        <s v="INV115661"/>
        <s v="INV115662"/>
        <s v="INV115663"/>
        <s v="INV115664"/>
        <s v="INV115665"/>
        <s v="INV115666"/>
        <s v="INV115667"/>
        <s v="INV115668"/>
        <s v="INV115669"/>
        <s v="INV115670"/>
        <s v="INV115671"/>
        <s v="INV115672"/>
        <s v="INV115673"/>
        <s v="INV115674"/>
        <s v="INV115675"/>
        <s v="INV115676"/>
        <s v="INV115677"/>
        <s v="INV115678"/>
        <s v="INV115679"/>
        <s v="INV115680"/>
        <s v="INV115681"/>
        <s v="INV115682"/>
        <s v="INV115683"/>
        <s v="INV115684"/>
        <s v="INV115685"/>
        <s v="INV115686"/>
        <s v="INV115687"/>
        <s v="INV115688"/>
        <s v="INV115689"/>
        <s v="INV115690"/>
        <s v="INV115691"/>
        <s v="INV115692"/>
        <s v="INV115693"/>
        <s v="INV115694"/>
        <s v="INV115695"/>
        <s v="INV115696"/>
        <s v="INV115697"/>
        <s v="INV115698"/>
        <s v="INV115699"/>
        <s v="INV115700"/>
        <s v="INV115701"/>
        <s v="INV115702"/>
        <s v="INV115703"/>
        <s v="INV115704"/>
        <s v="INV115705"/>
        <s v="INV115706"/>
        <s v="INV115707"/>
        <s v="INV115708"/>
        <s v="INV115709"/>
        <s v="INV115710"/>
        <s v="INV115711"/>
        <s v="INV115712"/>
        <s v="INV115713"/>
        <s v="INV115714"/>
        <s v="INV115715"/>
        <s v="INV115716"/>
        <s v="INV115717"/>
        <s v="INV115718"/>
        <s v="INV115719"/>
        <s v="INV115720"/>
        <s v="INV115721"/>
        <s v="INV115722"/>
        <s v="INV115723"/>
        <s v="INV115724"/>
        <s v="INV115725"/>
        <s v="INV115726"/>
        <s v="INV115727"/>
        <s v="INV115728"/>
        <s v="INV115729"/>
        <s v="INV115730"/>
        <s v="INV115731"/>
        <s v="INV115732"/>
        <s v="INV115733"/>
        <s v="INV115734"/>
        <s v="INV115735"/>
        <s v="INV115736"/>
        <s v="INV115737"/>
        <s v="INV115738"/>
        <s v="INV115739"/>
        <s v="INV115740"/>
        <s v="INV115741"/>
        <s v="INV115742"/>
        <s v="INV115743"/>
        <s v="INV115744"/>
        <s v="INV115745"/>
        <s v="INV115746"/>
        <s v="INV115747"/>
        <s v="INV115748"/>
        <s v="INV115749"/>
        <s v="INV115750"/>
        <s v="INV115751"/>
        <s v="INV115752"/>
        <s v="INV115753"/>
        <s v="INV115754"/>
        <s v="INV115755"/>
        <s v="INV115756"/>
        <s v="INV115757"/>
        <s v="INV115758"/>
        <s v="INV115759"/>
        <s v="INV115760"/>
        <s v="INV115761"/>
        <s v="INV115762"/>
        <s v="INV115763"/>
        <s v="INV115764"/>
        <s v="INV115765"/>
        <s v="INV115766"/>
        <s v="INV115767"/>
        <s v="INV115768"/>
        <s v="INV115769"/>
        <s v="INV115770"/>
        <s v="INV115771"/>
        <s v="INV115772"/>
        <s v="INV115773"/>
        <s v="INV115774"/>
        <s v="INV115775"/>
        <s v="INV115776"/>
        <s v="INV115777"/>
        <s v="INV115778"/>
        <s v="INV115779"/>
        <s v="INV115780"/>
        <s v="INV115781"/>
        <s v="INV115782"/>
        <s v="INV115783"/>
        <s v="INV115784"/>
        <s v="INV115785"/>
        <s v="INV115786"/>
        <s v="INV115787"/>
        <s v="INV115788"/>
        <s v="INV115789"/>
        <s v="INV115790"/>
        <s v="INV115791"/>
        <s v="INV115792"/>
        <s v="INV115793"/>
        <s v="INV115794"/>
        <s v="INV115795"/>
        <s v="INV115796"/>
        <s v="INV115797"/>
        <s v="INV115798"/>
        <s v="INV115799"/>
        <s v="INV115800"/>
        <s v="INV115801"/>
        <s v="INV115802"/>
        <s v="INV115803"/>
        <s v="INV115804"/>
        <s v="INV115805"/>
        <s v="INV115806"/>
        <s v="INV115807"/>
        <s v="INV115808"/>
        <s v="INV115809"/>
        <s v="INV115810"/>
        <s v="INV115811"/>
        <s v="INV115812"/>
        <s v="INV115813"/>
        <s v="INV115814"/>
        <s v="INV115815"/>
        <s v="INV115816"/>
        <s v="INV115817"/>
        <s v="INV115818"/>
        <s v="INV115819"/>
        <s v="INV115820"/>
        <s v="INV115821"/>
        <s v="INV115822"/>
        <s v="INV115823"/>
        <s v="INV115824"/>
        <s v="INV115825"/>
        <s v="INV115826"/>
        <s v="INV115827"/>
        <s v="INV115828"/>
        <s v="INV115829"/>
        <s v="INV115830"/>
        <s v="INV115831"/>
        <s v="INV115832"/>
        <s v="INV115833"/>
        <s v="INV115834"/>
        <s v="INV115835"/>
        <s v="INV115836"/>
        <s v="INV115837"/>
        <s v="INV115838"/>
        <s v="INV115839"/>
        <s v="INV115840"/>
        <s v="INV115841"/>
        <s v="INV115842"/>
        <s v="INV115843"/>
        <s v="INV115844"/>
        <s v="INV115845"/>
        <s v="INV115846"/>
        <s v="INV115847"/>
        <s v="INV115848"/>
        <s v="INV115849"/>
        <s v="INV115850"/>
        <s v="INV115851"/>
        <s v="INV115852"/>
        <s v="INV115853"/>
        <s v="INV115854"/>
        <s v="INV115855"/>
        <s v="INV115856"/>
        <s v="INV115857"/>
        <s v="INV115858"/>
        <s v="INV115859"/>
        <s v="INV115860"/>
        <s v="INV115861"/>
        <s v="INV115862"/>
        <s v="INV115863"/>
        <s v="INV115864"/>
        <s v="INV115865"/>
        <s v="INV115866"/>
        <s v="INV115867"/>
        <s v="INV115868"/>
        <s v="INV115869"/>
        <s v="INV115870"/>
        <s v="INV115871"/>
        <s v="INV115872"/>
        <s v="INV115873"/>
        <s v="INV115874"/>
        <s v="INV115875"/>
        <s v="INV115876"/>
        <s v="INV115877"/>
        <s v="INV115878"/>
        <s v="INV115879"/>
        <s v="INV115880"/>
        <s v="INV115881"/>
        <s v="INV115882"/>
        <s v="INV115883"/>
        <s v="INV115884"/>
        <s v="INV115885"/>
        <s v="INV115886"/>
        <s v="INV115887"/>
        <s v="INV115888"/>
        <s v="INV115889"/>
        <s v="INV115890"/>
        <s v="INV115891"/>
        <s v="INV115892"/>
        <s v="INV115893"/>
        <s v="INV115894"/>
        <s v="INV115895"/>
        <s v="INV115896"/>
        <s v="INV115897"/>
        <s v="INV115898"/>
        <s v="INV115899"/>
        <s v="INV115900"/>
        <s v="INV115901"/>
        <s v="INV115902"/>
        <s v="INV115903"/>
        <s v="INV115904"/>
        <s v="INV115905"/>
        <s v="INV115906"/>
        <s v="INV115907"/>
        <s v="INV115908"/>
        <s v="INV115909"/>
        <s v="INV115910"/>
        <s v="INV115911"/>
        <s v="INV115912"/>
        <s v="INV115913"/>
        <s v="INV115914"/>
        <s v="INV115915"/>
        <s v="INV115916"/>
        <s v="INV115917"/>
        <s v="INV115918"/>
        <s v="INV115919"/>
        <s v="INV115920"/>
        <s v="INV115921"/>
        <s v="INV115922"/>
        <s v="INV115923"/>
        <s v="INV115924"/>
        <s v="INV115925"/>
        <s v="INV115926"/>
        <s v="INV115927"/>
        <s v="INV115928"/>
        <s v="INV115929"/>
        <s v="INV115930"/>
        <s v="INV115931"/>
        <s v="INV115932"/>
        <s v="INV115933"/>
        <s v="INV115934"/>
        <s v="INV115935"/>
        <s v="INV115936"/>
        <s v="INV115937"/>
        <s v="INV115938"/>
        <s v="INV115939"/>
        <s v="INV115940"/>
        <s v="INV115941"/>
        <s v="INV115942"/>
        <s v="INV115943"/>
        <s v="INV115944"/>
        <s v="INV115945"/>
        <s v="INV115946"/>
        <s v="INV115947"/>
        <s v="INV115948"/>
        <s v="INV115949"/>
        <s v="INV115950"/>
        <s v="INV115951"/>
        <s v="INV115952"/>
        <s v="INV115953"/>
        <s v="INV115954"/>
        <s v="INV115955"/>
        <s v="INV115956"/>
        <s v="INV115957"/>
        <s v="INV115958"/>
        <s v="INV115959"/>
        <s v="INV115960"/>
        <s v="INV115961"/>
        <s v="INV115962"/>
        <s v="INV115963"/>
        <s v="INV115964"/>
        <s v="INV115965"/>
        <s v="INV115966"/>
        <s v="INV115967"/>
        <s v="INV115968"/>
        <s v="INV115969"/>
        <s v="INV115970"/>
        <s v="INV115971"/>
        <s v="INV115972"/>
        <s v="INV115973"/>
        <s v="INV115974"/>
        <s v="INV115975"/>
        <s v="INV115976"/>
        <s v="INV115977"/>
        <s v="INV115978"/>
        <s v="INV115979"/>
        <s v="INV115980"/>
        <s v="INV115981"/>
        <s v="INV115982"/>
        <s v="INV115983"/>
        <s v="INV115984"/>
        <s v="INV115985"/>
        <s v="INV115986"/>
        <s v="INV115987"/>
        <s v="INV115988"/>
        <s v="INV115989"/>
        <s v="INV115990"/>
        <s v="INV115991"/>
        <s v="INV115992"/>
        <s v="INV115993"/>
        <s v="INV115994"/>
        <s v="INV115995"/>
        <s v="INV115996"/>
        <s v="INV115997"/>
        <s v="INV115998"/>
        <s v="INV115999"/>
        <s v="INV116000"/>
        <s v="INV116001"/>
        <s v="INV116002"/>
        <s v="INV116003"/>
        <s v="INV116004"/>
        <s v="INV116005"/>
        <s v="INV116006"/>
        <s v="INV116007"/>
        <s v="INV116008"/>
        <s v="INV116009"/>
        <s v="INV116010"/>
        <s v="INV116011"/>
        <s v="INV116012"/>
        <s v="INV116013"/>
        <s v="INV116014"/>
        <s v="INV116015"/>
        <s v="INV116016"/>
        <s v="INV116017"/>
        <s v="INV116018"/>
        <s v="INV116019"/>
        <s v="INV116020"/>
        <s v="INV116021"/>
        <s v="INV116022"/>
        <s v="INV116023"/>
        <s v="INV116024"/>
        <s v="INV116025"/>
        <s v="INV116026"/>
        <s v="INV116027"/>
        <s v="INV116028"/>
        <s v="INV116029"/>
        <s v="INV116030"/>
        <s v="INV116031"/>
        <s v="INV116032"/>
        <s v="INV116033"/>
        <s v="INV116034"/>
        <s v="INV116035"/>
        <s v="INV116036"/>
        <s v="INV116037"/>
        <s v="INV116038"/>
        <s v="INV116039"/>
        <s v="INV116040"/>
        <s v="INV116041"/>
        <s v="INV116042"/>
        <s v="INV116043"/>
        <s v="INV116044"/>
        <s v="INV116045"/>
        <s v="INV116046"/>
        <s v="INV116047"/>
        <s v="INV116048"/>
        <s v="INV116049"/>
        <s v="INV116050"/>
        <s v="INV116051"/>
        <s v="INV116052"/>
        <s v="INV116053"/>
        <s v="INV116054"/>
        <s v="INV116055"/>
        <s v="INV116056"/>
        <s v="INV116057"/>
        <s v="INV116058"/>
        <s v="INV116059"/>
        <s v="INV116060"/>
        <s v="INV116061"/>
        <s v="INV116062"/>
        <s v="INV116063"/>
        <s v="INV116064"/>
        <s v="INV116065"/>
        <s v="INV116066"/>
        <s v="INV116067"/>
        <s v="INV116068"/>
        <s v="INV116069"/>
        <s v="INV116070"/>
        <s v="INV116071"/>
        <s v="INV116072"/>
        <s v="INV116073"/>
        <s v="INV116074"/>
        <s v="INV116075"/>
        <s v="INV116076"/>
        <s v="INV116077"/>
        <s v="INV116078"/>
        <s v="INV116079"/>
        <s v="INV116080"/>
        <s v="INV116081"/>
        <s v="INV116082"/>
        <s v="INV116083"/>
        <s v="INV116084"/>
        <s v="INV116085"/>
        <s v="INV116086"/>
        <s v="INV116087"/>
        <s v="INV116088"/>
        <s v="INV116089"/>
        <s v="INV116090"/>
        <s v="INV116091"/>
        <s v="INV116092"/>
        <s v="INV116093"/>
        <s v="INV116094"/>
        <s v="INV116095"/>
        <s v="INV116096"/>
        <s v="INV116097"/>
        <s v="INV116098"/>
        <s v="INV116099"/>
        <s v="INV116100"/>
        <s v="INV116101"/>
        <s v="INV116102"/>
        <s v="INV116103"/>
        <s v="INV116104"/>
        <s v="INV116105"/>
        <s v="INV116106"/>
        <s v="INV116107"/>
        <s v="INV116108"/>
        <s v="INV116109"/>
        <s v="INV116110"/>
        <s v="INV116111"/>
        <s v="INV116112"/>
        <s v="INV116113"/>
        <s v="INV116114"/>
        <s v="INV116115"/>
        <s v="INV116116"/>
        <s v="INV116117"/>
        <s v="INV116118"/>
        <s v="INV116119"/>
        <s v="INV116120"/>
        <s v="INV116121"/>
        <s v="INV116122"/>
        <s v="INV116123"/>
        <s v="INV116124"/>
        <s v="INV116125"/>
        <s v="INV116126"/>
        <s v="INV116127"/>
        <s v="INV116128"/>
        <s v="INV116129"/>
        <s v="INV116130"/>
        <s v="INV116131"/>
        <s v="INV116132"/>
        <s v="INV116133"/>
        <s v="INV116134"/>
        <s v="INV116135"/>
        <s v="INV116136"/>
        <s v="INV116137"/>
        <s v="INV116138"/>
        <s v="INV116139"/>
        <s v="INV116140"/>
        <s v="INV116141"/>
        <s v="INV116142"/>
        <s v="INV116143"/>
        <s v="INV116144"/>
        <s v="INV116145"/>
        <s v="INV116146"/>
        <s v="INV116147"/>
        <s v="INV116148"/>
        <s v="INV116149"/>
        <s v="INV116150"/>
        <s v="INV116151"/>
        <s v="INV116152"/>
        <s v="INV116153"/>
        <s v="INV116154"/>
        <s v="INV116155"/>
        <s v="INV116156"/>
        <s v="INV116157"/>
        <s v="INV116158"/>
        <s v="INV116159"/>
        <s v="INV116160"/>
        <s v="INV116161"/>
        <s v="INV116162"/>
        <s v="INV116163"/>
        <s v="INV116164"/>
        <s v="INV116165"/>
        <s v="INV116166"/>
        <s v="INV116167"/>
        <s v="INV116168"/>
        <s v="INV116169"/>
        <s v="INV116170"/>
        <s v="INV116171"/>
        <s v="INV116172"/>
        <s v="INV116173"/>
        <s v="INV116174"/>
        <s v="INV116175"/>
        <s v="INV116176"/>
        <s v="INV116177"/>
        <s v="INV116178"/>
        <s v="INV116179"/>
        <s v="INV116180"/>
        <s v="INV116181"/>
        <s v="INV116182"/>
        <s v="INV116183"/>
        <s v="INV116184"/>
        <s v="INV116185"/>
        <s v="INV116186"/>
        <s v="INV116187"/>
        <s v="INV116188"/>
        <s v="INV116189"/>
        <s v="INV116190"/>
        <s v="INV116191"/>
        <s v="INV116192"/>
        <s v="INV116193"/>
        <s v="INV116194"/>
        <s v="INV116195"/>
        <s v="INV116196"/>
        <s v="INV116197"/>
        <s v="INV116198"/>
        <s v="INV116199"/>
        <s v="INV116200"/>
        <s v="INV116201"/>
        <s v="INV116202"/>
        <s v="INV116203"/>
        <s v="INV116204"/>
        <s v="INV116205"/>
        <s v="INV116206"/>
        <s v="INV116207"/>
        <s v="INV116208"/>
        <s v="INV116209"/>
        <s v="INV116210"/>
        <s v="INV116211"/>
        <s v="INV116212"/>
        <s v="INV116213"/>
        <s v="INV116214"/>
        <s v="INV116215"/>
        <s v="INV116216"/>
        <s v="INV116217"/>
        <s v="INV116218"/>
        <s v="INV116219"/>
        <s v="INV116220"/>
        <s v="INV116221"/>
        <s v="INV116222"/>
        <s v="INV116223"/>
        <s v="INV116224"/>
        <s v="INV116225"/>
        <s v="INV116226"/>
        <s v="INV116227"/>
        <s v="INV116228"/>
        <s v="INV116229"/>
        <s v="INV116230"/>
        <s v="INV116231"/>
        <s v="INV116232"/>
        <s v="INV116233"/>
        <s v="INV116234"/>
        <s v="INV116235"/>
        <s v="INV116236"/>
        <s v="INV116237"/>
        <s v="INV116238"/>
        <s v="INV116239"/>
        <s v="INV116240"/>
        <s v="INV116241"/>
        <s v="INV116242"/>
        <s v="INV116243"/>
        <s v="INV116244"/>
        <s v="INV116245"/>
        <s v="INV116246"/>
        <s v="INV116247"/>
        <s v="INV116248"/>
        <s v="INV116249"/>
        <s v="INV116250"/>
        <s v="INV116251"/>
        <s v="INV116252"/>
        <s v="INV116253"/>
        <s v="INV116254"/>
        <s v="INV116255"/>
        <s v="INV116256"/>
        <s v="INV116257"/>
        <s v="INV116258"/>
        <s v="INV116259"/>
        <s v="INV116260"/>
        <s v="INV116261"/>
        <s v="INV116262"/>
        <s v="INV116263"/>
        <s v="INV116264"/>
        <s v="INV116265"/>
        <s v="INV116266"/>
        <s v="INV116267"/>
        <s v="INV116268"/>
        <s v="INV116269"/>
        <s v="INV116270"/>
        <s v="INV116271"/>
        <s v="INV116272"/>
        <s v="INV116273"/>
        <s v="INV116274"/>
        <s v="INV116275"/>
        <s v="INV116276"/>
        <s v="INV116277"/>
        <s v="INV116278"/>
        <s v="INV116279"/>
        <s v="INV116280"/>
        <s v="INV116281"/>
        <s v="INV116282"/>
        <s v="INV116283"/>
        <s v="INV116284"/>
        <s v="INV116285"/>
        <s v="INV116286"/>
        <s v="INV116287"/>
        <s v="INV116288"/>
        <s v="INV116289"/>
        <s v="INV116290"/>
        <s v="INV116291"/>
        <s v="INV116292"/>
        <s v="INV116293"/>
        <s v="INV116294"/>
        <s v="INV116295"/>
        <s v="INV116296"/>
        <s v="INV116297"/>
        <s v="INV116298"/>
        <s v="INV116299"/>
        <s v="INV116300"/>
        <s v="INV116301"/>
        <s v="INV116302"/>
        <s v="INV116303"/>
        <s v="INV116304"/>
        <s v="INV116305"/>
        <s v="INV116306"/>
        <s v="INV116307"/>
        <s v="INV116308"/>
        <s v="INV116309"/>
        <s v="INV116310"/>
        <s v="INV116311"/>
        <s v="INV116312"/>
        <s v="INV116313"/>
        <s v="INV116314"/>
        <s v="INV116315"/>
        <s v="INV116316"/>
        <s v="INV116317"/>
        <s v="INV116318"/>
        <s v="INV116319"/>
        <s v="INV116320"/>
        <s v="INV116321"/>
        <s v="INV116322"/>
        <s v="INV116323"/>
        <s v="INV116324"/>
        <s v="INV116325"/>
        <s v="INV116326"/>
        <s v="INV116327"/>
        <s v="INV116328"/>
        <s v="INV116329"/>
        <s v="INV116330"/>
        <s v="INV116331"/>
        <s v="INV116332"/>
        <s v="INV116333"/>
        <s v="INV116334"/>
        <s v="INV116335"/>
        <s v="INV116336"/>
        <s v="INV116337"/>
        <s v="INV116338"/>
        <s v="INV116339"/>
        <s v="INV116340"/>
        <s v="INV116341"/>
        <s v="INV116342"/>
        <s v="INV116343"/>
        <s v="INV116344"/>
        <s v="INV116345"/>
        <s v="INV116346"/>
        <s v="INV116347"/>
        <s v="INV116348"/>
        <s v="INV116349"/>
        <s v="INV116350"/>
        <s v="INV116351"/>
        <s v="INV116352"/>
        <s v="INV116353"/>
        <s v="INV116354"/>
        <s v="INV116355"/>
        <s v="INV116356"/>
        <s v="INV116357"/>
        <s v="INV116358"/>
        <s v="INV116359"/>
        <s v="INV116360"/>
        <s v="INV116361"/>
        <s v="INV116362"/>
        <s v="INV116363"/>
        <s v="INV116364"/>
        <s v="INV116365"/>
        <s v="INV116366"/>
        <s v="INV116367"/>
        <s v="INV116368"/>
        <s v="INV116369"/>
        <s v="INV116370"/>
        <s v="INV116371"/>
        <s v="INV116372"/>
        <s v="INV116373"/>
        <s v="INV116374"/>
        <s v="INV116375"/>
        <s v="INV116376"/>
        <s v="INV116377"/>
        <s v="INV116378"/>
        <s v="INV116379"/>
        <s v="INV116380"/>
        <s v="INV116381"/>
        <s v="INV116382"/>
        <s v="INV116383"/>
        <s v="INV116384"/>
        <s v="INV116385"/>
        <s v="INV116386"/>
        <s v="INV116387"/>
        <s v="INV116388"/>
        <s v="INV116389"/>
        <s v="INV116390"/>
        <s v="INV116391"/>
        <s v="INV116392"/>
        <s v="INV116393"/>
        <s v="INV116394"/>
        <s v="INV116395"/>
        <s v="INV116396"/>
        <s v="INV116397"/>
        <s v="INV116398"/>
        <s v="INV116399"/>
        <s v="INV116400"/>
        <s v="INV116401"/>
        <s v="INV116402"/>
        <s v="INV116403"/>
        <s v="INV116404"/>
        <s v="INV116405"/>
        <s v="INV116406"/>
        <s v="INV116407"/>
        <s v="INV116408"/>
        <s v="INV116409"/>
        <s v="INV116410"/>
        <s v="INV116411"/>
        <s v="INV116412"/>
        <s v="INV116413"/>
        <s v="INV116414"/>
        <s v="INV116415"/>
        <s v="INV116416"/>
        <s v="INV116417"/>
        <s v="INV116418"/>
        <s v="INV116419"/>
        <s v="INV116420"/>
        <s v="INV116421"/>
        <s v="INV116422"/>
        <s v="INV116423"/>
        <s v="INV116424"/>
        <s v="INV116425"/>
        <s v="INV116426"/>
        <s v="INV116427"/>
        <s v="INV116428"/>
        <s v="INV116429"/>
        <s v="INV116430"/>
        <s v="INV116431"/>
        <s v="INV116432"/>
        <s v="INV116433"/>
        <s v="INV116434"/>
        <s v="INV116435"/>
        <s v="INV116436"/>
        <s v="INV116437"/>
        <s v="INV116438"/>
        <s v="INV116439"/>
        <s v="INV116440"/>
        <s v="INV116441"/>
        <s v="INV116442"/>
        <s v="INV116443"/>
        <s v="INV116444"/>
        <s v="INV116445"/>
        <s v="INV116446"/>
        <s v="INV116447"/>
        <s v="INV116448"/>
        <s v="INV116449"/>
        <s v="INV116450"/>
        <s v="INV116451"/>
        <s v="INV116452"/>
        <s v="INV116453"/>
        <s v="INV116454"/>
        <s v="INV116455"/>
        <s v="INV116456"/>
        <s v="INV116457"/>
        <s v="INV116458"/>
        <s v="INV116459"/>
        <s v="INV116460"/>
        <s v="INV116461"/>
        <s v="INV116462"/>
        <s v="INV116463"/>
        <s v="INV116464"/>
        <s v="INV116465"/>
        <s v="INV116466"/>
        <s v="INV116467"/>
        <s v="INV116468"/>
        <s v="INV116469"/>
        <s v="INV116470"/>
        <s v="INV116471"/>
        <s v="INV116472"/>
        <s v="INV116473"/>
        <s v="INV116474"/>
        <s v="INV116475"/>
        <s v="INV116476"/>
        <s v="INV116477"/>
        <s v="INV116478"/>
        <s v="INV116479"/>
        <s v="INV116480"/>
        <s v="INV116481"/>
        <s v="INV116482"/>
        <s v="INV116483"/>
        <s v="INV116484"/>
        <s v="INV116485"/>
        <s v="INV116486"/>
        <s v="INV116487"/>
        <s v="INV116488"/>
        <s v="INV116489"/>
        <s v="INV116490"/>
        <s v="INV116491"/>
        <s v="INV116492"/>
        <s v="INV116493"/>
        <s v="INV116494"/>
        <s v="INV116495"/>
        <s v="INV116496"/>
        <s v="INV116497"/>
        <s v="INV116498"/>
        <s v="INV116499"/>
        <s v="INV116500"/>
        <s v="INV116501"/>
        <s v="INV116502"/>
        <s v="INV116503"/>
        <s v="INV116504"/>
        <s v="INV116505"/>
        <s v="INV116506"/>
        <s v="INV116507"/>
        <s v="INV116508"/>
        <s v="INV116509"/>
        <s v="INV116510"/>
        <s v="INV116511"/>
        <s v="INV116512"/>
        <s v="INV116513"/>
        <s v="INV116514"/>
        <s v="INV116515"/>
        <s v="INV116516"/>
        <s v="INV116517"/>
        <s v="INV116518"/>
        <s v="INV116519"/>
        <s v="INV116520"/>
        <s v="INV116521"/>
        <s v="INV116522"/>
        <s v="INV116523"/>
        <s v="INV116524"/>
        <s v="INV116525"/>
        <s v="INV116526"/>
        <s v="INV116527"/>
        <s v="INV116528"/>
        <s v="INV116529"/>
        <s v="INV116530"/>
        <s v="INV116531"/>
        <s v="INV116532"/>
        <s v="INV116533"/>
        <s v="INV116534"/>
        <s v="INV116535"/>
        <s v="INV116536"/>
        <s v="INV116537"/>
        <s v="INV116538"/>
        <s v="INV116539"/>
        <s v="INV116540"/>
        <s v="INV116541"/>
        <s v="INV116542"/>
        <s v="INV116543"/>
        <s v="INV116544"/>
        <s v="INV116545"/>
        <s v="INV116546"/>
        <s v="INV116547"/>
        <s v="INV116548"/>
        <s v="INV116549"/>
        <s v="INV116550"/>
        <s v="INV116551"/>
        <s v="INV116552"/>
        <s v="INV116553"/>
        <s v="INV116554"/>
        <s v="INV116555"/>
        <s v="INV116556"/>
        <s v="INV116557"/>
        <s v="INV116558"/>
        <s v="INV116559"/>
        <s v="INV116560"/>
        <s v="INV116561"/>
        <s v="INV116562"/>
        <s v="INV116563"/>
        <s v="INV116564"/>
        <s v="INV116565"/>
        <s v="INV116566"/>
        <s v="INV116567"/>
        <s v="INV116568"/>
        <s v="INV116569"/>
        <s v="INV116570"/>
        <s v="INV116571"/>
        <s v="INV116572"/>
        <s v="INV116573"/>
        <s v="INV116574"/>
        <s v="INV116575"/>
        <s v="INV116576"/>
        <s v="INV116577"/>
        <s v="INV116578"/>
        <s v="INV116579"/>
        <s v="INV116580"/>
        <s v="INV116581"/>
        <s v="INV116582"/>
        <s v="INV116583"/>
        <s v="INV116584"/>
        <s v="INV116585"/>
        <s v="INV116586"/>
        <s v="INV116587"/>
        <s v="INV116588"/>
        <s v="INV116589"/>
        <s v="INV116590"/>
        <s v="INV116591"/>
        <s v="INV116592"/>
        <s v="INV116593"/>
        <s v="INV116594"/>
        <s v="INV116595"/>
        <s v="INV116596"/>
        <s v="INV116597"/>
        <s v="INV116598"/>
        <s v="INV116600"/>
        <s v="INV116601"/>
        <s v="INV116602"/>
        <s v="INV116603"/>
        <s v="INV116604"/>
        <s v="INV116605"/>
        <s v="INV116606"/>
        <s v="INV116607"/>
        <s v="INV116608"/>
        <s v="INV116609"/>
        <s v="INV116610"/>
        <s v="INV116611"/>
        <s v="INV116612"/>
        <s v="INV116613"/>
        <s v="INV116614"/>
        <s v="INV116615"/>
        <s v="INV116616"/>
        <s v="INV116617"/>
        <s v="INV116618"/>
        <s v="INV116619"/>
        <s v="INV116620"/>
        <s v="INV116621"/>
        <s v="INV116622"/>
        <s v="INV116623"/>
        <s v="INV116624"/>
        <s v="INV116625"/>
        <s v="INV116626"/>
        <s v="INV116627"/>
        <s v="INV116628"/>
        <s v="INV116629"/>
        <s v="INV116630"/>
        <s v="INV116631"/>
        <s v="INV116632"/>
        <s v="INV116633"/>
        <s v="INV116634"/>
        <s v="INV116635"/>
        <s v="INV116636"/>
        <s v="INV116637"/>
        <s v="INV116638"/>
        <s v="INV116639"/>
        <s v="INV116640"/>
        <s v="INV116641"/>
        <s v="INV116642"/>
        <s v="INV116643"/>
        <s v="INV116644"/>
        <s v="INV116645"/>
        <s v="INV116646"/>
        <s v="INV116647"/>
        <s v="INV116648"/>
        <s v="INV116649"/>
        <s v="INV116650"/>
        <s v="INV116651"/>
        <s v="INV116652"/>
        <s v="INV116653"/>
        <s v="INV116654"/>
        <s v="INV116655"/>
        <s v="INV116656"/>
        <s v="INV116657"/>
        <s v="INV116658"/>
        <s v="INV116659"/>
        <s v="INV116660"/>
        <s v="INV116661"/>
        <s v="INV116662"/>
        <s v="INV116663"/>
        <s v="INV116664"/>
        <s v="INV116665"/>
        <s v="INV116666"/>
        <s v="INV116667"/>
        <s v="INV116668"/>
        <s v="INV116669"/>
        <s v="INV116670"/>
        <s v="INV116671"/>
        <s v="INV116672"/>
        <s v="INV116673"/>
        <s v="INV116674"/>
        <s v="INV116675"/>
        <s v="INV116676"/>
        <s v="INV116677"/>
        <s v="INV116678"/>
        <s v="INV116679"/>
        <s v="INV116680"/>
        <s v="INV116681"/>
        <s v="INV116682"/>
        <s v="INV116683"/>
        <s v="INV116684"/>
        <s v="INV116685"/>
        <s v="INV116686"/>
        <s v="INV116687"/>
        <s v="INV116688"/>
        <s v="INV116689"/>
        <s v="INV116690"/>
        <s v="INV116691"/>
        <s v="INV116692"/>
        <s v="INV116693"/>
        <s v="INV116694"/>
        <s v="INV116695"/>
        <s v="INV116696"/>
        <s v="INV116697"/>
        <s v="INV116698"/>
        <s v="INV116699"/>
        <s v="INV116700"/>
        <s v="INV116701"/>
        <s v="INV116702"/>
        <s v="INV116703"/>
        <s v="INV116704"/>
        <s v="INV116705"/>
        <s v="INV116706"/>
        <s v="INV116707"/>
        <s v="INV116708"/>
        <s v="INV116709"/>
        <s v="INV116710"/>
        <s v="INV116711"/>
        <s v="INV116712"/>
        <s v="INV116713"/>
        <s v="INV116714"/>
        <s v="INV116715"/>
        <s v="INV116716"/>
        <s v="INV116717"/>
        <s v="INV116718"/>
        <s v="INV116719"/>
        <s v="INV116720"/>
        <s v="INV116721"/>
        <s v="INV116722"/>
        <s v="INV116723"/>
        <s v="INV116724"/>
        <s v="INV116725"/>
        <s v="INV116726"/>
        <s v="INV116727"/>
        <s v="INV116728"/>
        <s v="INV116729"/>
        <s v="INV116730"/>
        <s v="INV116731"/>
        <s v="INV116732"/>
        <s v="INV116733"/>
        <s v="INV116734"/>
        <s v="INV116735"/>
        <s v="INV116736"/>
        <s v="INV116737"/>
        <s v="INV116738"/>
        <s v="INV116739"/>
        <s v="INV116740"/>
        <s v="INV116741"/>
        <s v="INV116742"/>
        <s v="INV116743"/>
        <s v="INV116744"/>
        <s v="INV116745"/>
        <s v="INV116746"/>
        <s v="INV116747"/>
        <s v="INV116748"/>
        <s v="INV116749"/>
        <s v="INV116750"/>
        <s v="INV116751"/>
        <s v="INV116752"/>
        <s v="INV116753"/>
        <s v="INV116754"/>
        <s v="INV116755"/>
        <s v="INV116756"/>
        <s v="INV116757"/>
        <s v="INV116758"/>
        <s v="INV116759"/>
        <s v="INV116760"/>
        <s v="INV116761"/>
        <s v="INV116762"/>
        <s v="INV116763"/>
        <s v="INV116764"/>
        <s v="INV116765"/>
        <s v="INV116766"/>
        <s v="INV116767"/>
        <s v="INV116768"/>
        <s v="INV116769"/>
        <s v="INV116770"/>
        <s v="INV116771"/>
        <s v="INV116772"/>
        <s v="INV116773"/>
        <s v="INV116774"/>
        <s v="INV116775"/>
        <s v="INV116776"/>
        <s v="INV116777"/>
        <s v="INV116778"/>
        <s v="INV116779"/>
        <s v="INV116780"/>
        <s v="INV116781"/>
        <s v="INV116782"/>
        <s v="INV116783"/>
        <s v="INV116784"/>
        <s v="INV116785"/>
        <s v="INV116786"/>
        <s v="INV116787"/>
        <s v="INV116788"/>
        <s v="INV116789"/>
        <s v="INV116790"/>
        <s v="INV116791"/>
        <s v="INV116792"/>
        <s v="INV116793"/>
        <s v="INV116794"/>
        <s v="INV116795"/>
        <s v="INV116796"/>
        <s v="INV116797"/>
        <s v="INV116798"/>
        <s v="INV116799"/>
        <s v="INV116800"/>
        <s v="INV116801"/>
        <s v="INV116802"/>
        <s v="INV116803"/>
        <s v="INV116804"/>
        <s v="INV116805"/>
        <s v="INV116806"/>
        <s v="INV116807"/>
        <s v="INV116808"/>
        <s v="INV116809"/>
        <s v="INV116810"/>
        <s v="INV116811"/>
        <s v="INV116812"/>
        <s v="INV116813"/>
        <s v="INV116814"/>
        <s v="INV116815"/>
        <s v="INV116816"/>
        <s v="INV116817"/>
        <s v="INV116818"/>
        <s v="INV116819"/>
        <s v="INV116820"/>
        <s v="INV116821"/>
        <s v="INV116822"/>
        <s v="INV116823"/>
        <s v="INV116824"/>
        <s v="INV116825"/>
        <s v="INV116826"/>
        <s v="INV116827"/>
        <s v="INV116828"/>
        <s v="INV116829"/>
        <s v="INV116830"/>
        <s v="INV116831"/>
        <s v="INV116832"/>
        <s v="INV116833"/>
        <s v="INV116834"/>
        <s v="INV116835"/>
        <s v="INV116836"/>
        <s v="INV116837"/>
        <s v="INV116838"/>
        <s v="INV116839"/>
        <s v="INV116840"/>
        <s v="INV116841"/>
        <s v="INV116842"/>
        <s v="INV116843"/>
        <s v="INV116844"/>
        <s v="INV116845"/>
        <s v="INV116846"/>
        <s v="INV116847"/>
        <s v="INV116848"/>
        <s v="INV116849"/>
        <s v="INV116850"/>
        <s v="INV116851"/>
        <s v="INV116852"/>
        <s v="INV116853"/>
        <s v="INV116854"/>
        <s v="INV116855"/>
        <s v="INV116856"/>
        <s v="INV116857"/>
        <s v="INV116858"/>
        <s v="INV116859"/>
        <s v="INV116860"/>
        <s v="INV116861"/>
        <s v="INV116862"/>
        <s v="INV116864"/>
        <s v="INV116865"/>
        <s v="INV116866"/>
        <s v="INV116867"/>
        <s v="INV116868"/>
        <s v="INV116869"/>
        <s v="INV116870"/>
        <s v="INV116871"/>
        <s v="INV116872"/>
        <s v="INV116873"/>
        <s v="INV116874"/>
        <s v="INV116875"/>
        <s v="INV116876"/>
        <s v="INV116877"/>
        <s v="INV116878"/>
        <s v="INV116879"/>
        <s v="INV116880"/>
        <s v="INV116881"/>
        <s v="INV116882"/>
        <s v="INV116883"/>
        <s v="INV116884"/>
        <s v="INV116885"/>
        <s v="INV116886"/>
        <s v="INV116887"/>
        <s v="INV116888"/>
        <s v="INV116889"/>
        <s v="INV116890"/>
        <s v="INV116891"/>
        <s v="INV116892"/>
        <s v="INV116893"/>
        <s v="INV116894"/>
        <s v="INV116895"/>
        <s v="INV116896"/>
        <s v="INV116897"/>
        <s v="INV116898"/>
        <s v="INV116899"/>
        <s v="INV116900"/>
        <s v="INV116901"/>
        <s v="INV116902"/>
        <s v="INV116903"/>
        <s v="INV116904"/>
        <s v="INV116905"/>
        <s v="INV116906"/>
        <s v="INV116907"/>
        <s v="INV116908"/>
        <s v="INV116909"/>
        <s v="INV116910"/>
        <s v="INV116911"/>
        <s v="INV116912"/>
        <s v="INV116913"/>
        <s v="INV116914"/>
        <s v="INV116915"/>
        <s v="INV116916"/>
        <s v="INV116917"/>
        <s v="INV116918"/>
        <s v="INV116919"/>
        <s v="INV116920"/>
        <s v="INV116921"/>
        <s v="INV116922"/>
        <s v="INV116923"/>
        <s v="INV116924"/>
        <s v="INV116925"/>
        <s v="INV116926"/>
        <s v="INV116927"/>
        <s v="INV116928"/>
        <s v="INV116929"/>
        <s v="INV116930"/>
        <s v="INV116931"/>
        <s v="INV116932"/>
        <s v="INV116933"/>
        <s v="INV116934"/>
        <s v="INV116935"/>
        <s v="INV116936"/>
        <s v="INV116937"/>
        <s v="INV116938"/>
        <s v="INV116939"/>
        <s v="INV116940"/>
        <s v="INV116941"/>
        <s v="INV116942"/>
        <s v="INV116943"/>
        <s v="INV116944"/>
        <s v="INV116945"/>
        <s v="INV116946"/>
        <s v="INV116947"/>
        <s v="INV116948"/>
        <s v="INV116949"/>
        <s v="INV116950"/>
        <s v="INV116951"/>
        <s v="INV116952"/>
        <s v="INV116953"/>
        <s v="INV116954"/>
        <s v="INV116955"/>
        <s v="INV116956"/>
        <s v="INV116957"/>
        <s v="INV116958"/>
        <s v="INV116959"/>
        <s v="INV116960"/>
        <s v="INV116961"/>
        <s v="INV116962"/>
        <s v="INV116963"/>
        <s v="INV116964"/>
        <s v="INV116965"/>
        <s v="INV116966"/>
        <s v="INV116967"/>
        <s v="INV116968"/>
        <s v="INV116969"/>
        <s v="INV116970"/>
        <s v="INV116971"/>
        <s v="INV116972"/>
        <s v="INV116973"/>
        <s v="INV116974"/>
        <s v="INV116975"/>
        <s v="INV116976"/>
        <s v="INV116977"/>
        <s v="INV116978"/>
        <s v="INV116979"/>
        <s v="INV116980"/>
        <s v="INV116981"/>
        <s v="INV116982"/>
        <s v="INV116983"/>
        <s v="INV116984"/>
        <s v="INV116985"/>
        <s v="INV116986"/>
        <s v="INV116987"/>
        <s v="INV116988"/>
        <s v="INV116989"/>
        <s v="INV116990"/>
        <s v="INV116991"/>
        <s v="INV116992"/>
        <s v="INV116993"/>
        <s v="INV116994"/>
        <s v="INV116995"/>
        <s v="INV116996"/>
        <s v="INV116997"/>
        <s v="INV116998"/>
        <s v="INV116999"/>
        <s v="INV117000"/>
        <s v="INV117001"/>
        <s v="INV117002"/>
        <s v="INV117003"/>
        <s v="INV117004"/>
        <s v="INV117005"/>
        <s v="INV117006"/>
        <s v="INV117007"/>
        <s v="INV117008"/>
        <s v="INV117009"/>
        <s v="INV117010"/>
        <s v="INV117011"/>
        <s v="INV117012"/>
        <s v="INV117013"/>
        <s v="INV117014"/>
        <s v="INV117015"/>
        <s v="INV117016"/>
        <s v="INV117017"/>
        <s v="INV117018"/>
        <s v="INV117019"/>
        <s v="INV117020"/>
        <s v="INV117021"/>
        <s v="INV117022"/>
        <s v="INV117023"/>
        <s v="INV117024"/>
        <s v="INV117025"/>
        <s v="INV117026"/>
        <s v="INV117027"/>
        <s v="INV117028"/>
        <s v="INV117029"/>
        <s v="INV117030"/>
        <s v="INV117031"/>
        <s v="INV117032"/>
        <s v="INV117033"/>
        <s v="INV117034"/>
        <s v="INV117035"/>
        <s v="INV117036"/>
        <s v="INV117037"/>
        <s v="INV117038"/>
        <s v="INV117039"/>
        <s v="INV117040"/>
        <s v="INV117041"/>
        <s v="INV117042"/>
        <s v="INV117043"/>
        <s v="INV117044"/>
        <s v="INV117045"/>
        <s v="INV117046"/>
        <s v="INV117047"/>
        <s v="INV117048"/>
        <s v="INV117049"/>
        <s v="INV117050"/>
        <s v="INV117051"/>
        <s v="INV117052"/>
        <s v="INV117053"/>
        <s v="INV117054"/>
        <s v="INV117055"/>
        <s v="INV117056"/>
        <s v="INV117057"/>
        <s v="INV117058"/>
        <s v="INV117059"/>
        <s v="INV117060"/>
        <s v="INV117061"/>
        <s v="INV117062"/>
        <s v="INV117063"/>
        <s v="INV117064"/>
        <s v="INV117065"/>
        <s v="INV117066"/>
        <s v="INV117067"/>
        <s v="INV117068"/>
        <s v="INV117069"/>
        <s v="INV117070"/>
        <s v="INV117071"/>
        <s v="INV117072"/>
        <s v="INV117073"/>
        <s v="INV117074"/>
        <s v="INV117075"/>
        <s v="INV117076"/>
        <s v="INV117077"/>
        <s v="INV117078"/>
        <s v="INV117079"/>
        <s v="INV117080"/>
        <s v="INV117081"/>
        <s v="INV117082"/>
        <s v="INV117083"/>
        <s v="INV117084"/>
        <s v="INV117085"/>
        <s v="INV117086"/>
        <s v="INV117087"/>
        <s v="INV117088"/>
        <s v="INV117089"/>
        <s v="INV117090"/>
        <s v="INV117091"/>
        <s v="INV117092"/>
        <s v="INV117093"/>
        <s v="INV117094"/>
        <s v="INV117095"/>
        <s v="INV117096"/>
        <s v="INV117097"/>
        <s v="INV117098"/>
        <s v="INV117099"/>
        <s v="INV117100"/>
        <s v="INV117101"/>
        <s v="INV117102"/>
        <s v="INV117103"/>
        <s v="INV117104"/>
        <s v="INV117105"/>
        <s v="INV117106"/>
        <s v="INV117107"/>
        <s v="INV117108"/>
        <s v="INV117109"/>
        <s v="INV117110"/>
        <s v="INV117111"/>
        <s v="INV117112"/>
        <s v="INV117113"/>
        <s v="INV117114"/>
        <s v="INV117115"/>
        <s v="INV117116"/>
        <s v="INV117117"/>
        <s v="INV117118"/>
        <s v="INV117119"/>
        <s v="INV117120"/>
        <s v="INV117121"/>
        <s v="INV117122"/>
        <s v="INV117123"/>
        <s v="INV117124"/>
        <s v="INV117125"/>
        <s v="INV117126"/>
        <s v="INV117127"/>
        <s v="INV117128"/>
        <s v="INV117129"/>
        <s v="INV117130"/>
        <s v="INV117131"/>
        <s v="INV117132"/>
        <s v="INV117133"/>
        <s v="INV117134"/>
        <s v="INV117135"/>
        <s v="INV117136"/>
        <s v="INV117137"/>
        <s v="INV117138"/>
        <s v="INV117139"/>
        <s v="INV117140"/>
        <s v="INV117141"/>
        <s v="INV117142"/>
        <s v="INV117143"/>
        <s v="INV117144"/>
        <s v="INV117145"/>
        <s v="INV117146"/>
        <s v="INV117147"/>
        <s v="INV117148"/>
        <s v="INV117149"/>
        <s v="INV117150"/>
        <s v="INV117151"/>
        <s v="INV117152"/>
        <s v="INV117153"/>
        <s v="INV117154"/>
        <s v="INV117155"/>
        <s v="INV117156"/>
        <s v="INV117157"/>
        <s v="INV117158"/>
        <s v="INV117159"/>
        <s v="INV117160"/>
        <s v="INV117161"/>
        <s v="INV117162"/>
        <s v="INV117163"/>
        <s v="INV117164"/>
        <s v="INV117165"/>
        <s v="INV117166"/>
        <s v="INV117167"/>
        <s v="INV117168"/>
        <s v="INV117169"/>
        <s v="INV117170"/>
        <s v="INV117171"/>
        <s v="INV117172"/>
        <s v="INV117173"/>
        <s v="INV117174"/>
        <s v="INV117175"/>
        <s v="INV117176"/>
        <s v="INV117177"/>
        <s v="INV117178"/>
        <s v="INV117179"/>
        <s v="INV117180"/>
        <s v="INV117181"/>
        <s v="INV117182"/>
        <s v="INV117183"/>
        <s v="INV117184"/>
        <s v="INV117185"/>
        <s v="INV117186"/>
        <s v="INV117187"/>
        <s v="INV117188"/>
        <s v="INV117189"/>
        <s v="INV117190"/>
        <s v="INV117191"/>
        <s v="INV117192"/>
        <s v="INV117193"/>
        <s v="INV117194"/>
        <s v="INV117195"/>
        <s v="INV117196"/>
        <s v="INV117197"/>
        <s v="INV117198"/>
        <s v="INV117199"/>
        <s v="INV117200"/>
        <s v="INV117201"/>
        <s v="INV117202"/>
        <s v="INV117203"/>
        <s v="INV117204"/>
        <s v="INV117205"/>
        <s v="INV117206"/>
        <s v="INV117207"/>
        <s v="INV117208"/>
        <s v="INV117209"/>
        <s v="INV117210"/>
        <s v="INV117211"/>
        <s v="INV117212"/>
        <s v="INV117213"/>
        <s v="INV117214"/>
        <s v="INV117215"/>
        <s v="INV117216"/>
        <s v="INV117217"/>
        <s v="INV117218"/>
        <s v="INV117219"/>
        <s v="INV117220"/>
        <s v="INV117221"/>
        <s v="INV117222"/>
        <s v="INV117223"/>
        <s v="INV117224"/>
        <s v="INV117225"/>
        <s v="INV117226"/>
        <s v="INV117227"/>
        <s v="INV117228"/>
        <s v="INV117229"/>
        <s v="INV117230"/>
        <s v="INV117231"/>
        <s v="INV117232"/>
        <s v="INV117233"/>
        <s v="INV117234"/>
        <s v="INV117235"/>
        <s v="INV117236"/>
        <s v="INV117237"/>
        <s v="INV117238"/>
        <s v="INV117240"/>
        <s v="INV117241"/>
        <s v="INV117242"/>
        <s v="INV117243"/>
        <s v="INV117244"/>
        <s v="INV117245"/>
        <s v="INV117246"/>
        <s v="INV117247"/>
        <s v="INV117248"/>
        <s v="INV117249"/>
        <s v="INV117250"/>
        <s v="INV117251"/>
        <s v="INV117252"/>
        <s v="INV117253"/>
        <s v="INV117254"/>
        <s v="INV117255"/>
        <s v="INV117256"/>
        <s v="INV117257"/>
        <s v="INV117258"/>
        <s v="INV117259"/>
        <s v="INV117260"/>
        <s v="INV117261"/>
        <s v="INV117262"/>
        <s v="INV117263"/>
        <s v="INV117264"/>
        <s v="INV117265"/>
        <s v="INV117266"/>
        <s v="INV117267"/>
        <s v="INV117268"/>
        <s v="INV117269"/>
        <s v="INV117270"/>
        <s v="INV117271"/>
        <s v="INV117272"/>
        <s v="INV117273"/>
        <s v="INV117274"/>
        <s v="INV117275"/>
        <s v="INV117276"/>
        <s v="INV117277"/>
        <s v="INV117278"/>
        <s v="INV117279"/>
        <s v="INV117280"/>
        <s v="INV117281"/>
        <s v="INV117282"/>
        <s v="INV117283"/>
        <s v="INV117284"/>
        <s v="INV117285"/>
        <s v="INV117286"/>
        <s v="INV117287"/>
        <s v="INV117288"/>
        <s v="INV117289"/>
        <s v="INV117290"/>
        <s v="INV117291"/>
        <s v="INV117292"/>
        <s v="INV117293"/>
        <s v="INV117294"/>
        <s v="INV117295"/>
        <s v="INV117296"/>
        <s v="INV117297"/>
        <s v="INV117298"/>
        <s v="INV117299"/>
        <s v="INV117300"/>
        <s v="INV117301"/>
        <s v="INV117302"/>
        <s v="INV117303"/>
        <s v="INV117304"/>
        <s v="INV117305"/>
        <s v="INV117306"/>
        <s v="INV117307"/>
        <s v="INV117308"/>
        <s v="INV117309"/>
        <s v="INV117310"/>
        <s v="INV117311"/>
        <s v="INV117312"/>
        <s v="INV117313"/>
        <s v="INV117314"/>
        <s v="INV117315"/>
        <s v="INV117316"/>
        <s v="INV117317"/>
        <s v="INV117318"/>
        <s v="INV117319"/>
        <s v="INV117320"/>
        <s v="INV117321"/>
        <s v="INV117322"/>
        <s v="INV117323"/>
        <s v="INV117324"/>
        <s v="INV117325"/>
        <s v="INV117326"/>
        <s v="INV117327"/>
        <s v="INV117328"/>
        <s v="INV117329"/>
        <s v="INV117330"/>
        <s v="INV117331"/>
        <s v="INV117332"/>
        <s v="INV117333"/>
        <s v="INV117334"/>
        <s v="INV117335"/>
        <s v="INV117336"/>
        <s v="INV117337"/>
        <s v="INV117338"/>
        <s v="INV117339"/>
        <s v="INV117340"/>
        <s v="INV117341"/>
        <s v="INV117342"/>
        <s v="INV117343"/>
        <s v="INV117344"/>
        <s v="INV117345"/>
        <s v="INV117346"/>
        <s v="INV117347"/>
        <s v="INV117348"/>
        <s v="INV117349"/>
        <s v="INV117350"/>
        <s v="INV117351"/>
        <s v="INV117352"/>
        <s v="INV117353"/>
        <s v="INV117354"/>
        <s v="INV117355"/>
        <s v="INV117356"/>
        <s v="INV117357"/>
        <s v="INV117358"/>
        <s v="INV117359"/>
        <s v="INV117360"/>
        <s v="INV117361"/>
        <s v="INV117362"/>
        <s v="INV117363"/>
        <s v="INV117364"/>
        <s v="INV117365"/>
        <s v="INV117366"/>
        <s v="INV117367"/>
        <s v="INV117368"/>
        <s v="INV117369"/>
        <s v="INV117370"/>
        <s v="INV117371"/>
        <s v="INV117372"/>
        <s v="INV117373"/>
        <s v="INV117375"/>
        <s v="INV117376"/>
        <s v="INV117377"/>
        <s v="INV117378"/>
        <s v="INV117379"/>
        <s v="INV117380"/>
        <s v="INV117381"/>
        <s v="INV117382"/>
        <s v="INV117383"/>
        <s v="INV117384"/>
        <s v="INV117385"/>
        <s v="INV117386"/>
        <s v="INV117387"/>
        <s v="INV117388"/>
        <s v="INV117389"/>
        <s v="INV117390"/>
        <s v="INV117391"/>
        <s v="INV117392"/>
        <s v="INV117393"/>
        <s v="INV117394"/>
        <s v="INV117395"/>
        <s v="INV117396"/>
        <s v="INV117397"/>
        <s v="INV117398"/>
        <s v="INV117399"/>
        <s v="INV117400"/>
        <s v="INV117401"/>
        <s v="INV117402"/>
        <s v="INV117403"/>
        <s v="INV117404"/>
        <s v="INV117405"/>
        <s v="INV117406"/>
        <s v="INV117407"/>
        <s v="INV117408"/>
        <s v="INV117409"/>
        <s v="INV117410"/>
        <s v="INV117411"/>
        <s v="INV117412"/>
        <s v="INV117413"/>
        <s v="INV117414"/>
        <s v="INV117415"/>
        <s v="INV117416"/>
        <s v="INV117417"/>
        <s v="INV117418"/>
        <s v="INV117419"/>
        <s v="INV117420"/>
        <s v="INV117421"/>
        <s v="INV117422"/>
        <s v="INV117423"/>
        <s v="INV117424"/>
        <s v="INV117425"/>
        <s v="INV117426"/>
        <s v="INV117427"/>
        <s v="INV117428"/>
        <s v="INV117429"/>
        <s v="INV117430"/>
        <s v="INV117431"/>
        <s v="INV117432"/>
        <s v="INV117433"/>
        <s v="INV117434"/>
        <s v="INV117435"/>
        <s v="INV117436"/>
        <s v="INV117437"/>
        <s v="INV117438"/>
        <s v="INV117439"/>
        <s v="INV117440"/>
        <s v="INV117441"/>
        <s v="INV117442"/>
        <s v="INV117443"/>
        <s v="INV117444"/>
        <s v="INV117445"/>
        <s v="INV117446"/>
        <s v="INV117447"/>
        <s v="INV117448"/>
        <s v="INV117449"/>
        <s v="INV117450"/>
        <s v="INV117451"/>
        <s v="INV117452"/>
        <s v="INV117453"/>
        <s v="INV117454"/>
        <s v="INV117455"/>
        <s v="INV117456"/>
        <s v="INV117457"/>
        <s v="INV117458"/>
        <s v="INV117459"/>
        <s v="INV117460"/>
        <s v="INV117461"/>
        <s v="INV117462"/>
        <s v="INV117463"/>
        <s v="INV117464"/>
        <s v="INV117465"/>
        <s v="INV117466"/>
        <s v="INV117467"/>
        <s v="INV117468"/>
        <s v="INV117469"/>
        <s v="INV117470"/>
        <s v="INV117471"/>
        <s v="INV117472"/>
        <s v="INV117473"/>
        <s v="INV117474"/>
        <s v="INV117475"/>
        <s v="INV117476"/>
        <s v="INV117477"/>
        <s v="INV117478"/>
        <s v="INV117479"/>
        <s v="INV117480"/>
        <s v="INV117481"/>
        <s v="INV117482"/>
        <s v="INV117483"/>
        <s v="INV117484"/>
        <s v="INV117485"/>
        <s v="INV117486"/>
        <s v="INV117487"/>
        <s v="INV117488"/>
        <s v="INV117489"/>
        <s v="INV117490"/>
        <s v="INV117491"/>
        <s v="INV117492"/>
        <s v="INV117493"/>
        <s v="INV117494"/>
        <s v="INV117495"/>
        <s v="INV117496"/>
        <s v="INV117497"/>
        <s v="INV117498"/>
        <s v="INV117499"/>
        <s v="INV117500"/>
        <s v="INV117501"/>
        <s v="INV117502"/>
        <s v="INV117503"/>
        <s v="INV117504"/>
        <s v="INV117505"/>
        <s v="INV117506"/>
        <s v="INV117507"/>
        <s v="INV117509"/>
        <s v="INV117510"/>
        <s v="INV117511"/>
        <s v="INV117512"/>
        <s v="INV117513"/>
        <s v="INV117514"/>
        <s v="INV117515"/>
        <s v="INV117516"/>
        <s v="INV117517"/>
        <s v="INV117518"/>
        <s v="INV117519"/>
        <s v="INV117520"/>
        <s v="INV117521"/>
        <s v="INV117522"/>
        <s v="INV117523"/>
        <s v="INV117524"/>
        <s v="INV117525"/>
        <s v="INV117526"/>
        <s v="INV117527"/>
        <s v="INV117528"/>
        <s v="INV117529"/>
        <s v="INV117530"/>
        <s v="INV117531"/>
        <s v="INV117532"/>
        <s v="INV117533"/>
        <s v="INV117534"/>
        <s v="INV117535"/>
        <s v="INV117536"/>
        <s v="INV117537"/>
        <s v="INV117538"/>
        <s v="INV117539"/>
        <s v="INV117540"/>
        <s v="INV117541"/>
        <s v="INV117542"/>
        <s v="INV117543"/>
        <s v="INV117544"/>
        <s v="INV117545"/>
        <s v="INV117546"/>
        <s v="INV117547"/>
        <s v="INV117548"/>
        <s v="INV117549"/>
        <s v="INV117550"/>
        <s v="INV117551"/>
        <s v="INV117552"/>
        <s v="INV117553"/>
        <s v="INV117554"/>
        <s v="INV117555"/>
        <s v="INV117557"/>
        <s v="INV117558"/>
        <s v="INV117559"/>
        <s v="INV117560"/>
        <s v="INV117561"/>
        <s v="INV117562"/>
        <s v="INV117563"/>
        <s v="INV117564"/>
        <s v="INV117565"/>
        <s v="INV117566"/>
        <s v="INV117567"/>
        <s v="INV117568"/>
        <s v="INV117569"/>
        <s v="INV117570"/>
        <s v="INV117571"/>
        <s v="INV117572"/>
        <s v="INV117573"/>
        <s v="INV117574"/>
        <s v="INV117575"/>
        <s v="INV117576"/>
        <s v="INV117577"/>
        <s v="INV117578"/>
        <s v="INV117579"/>
        <s v="INV117580"/>
        <s v="INV117582"/>
        <s v="INV117583"/>
        <s v="INV117584"/>
        <s v="INV117585"/>
        <s v="INV117586"/>
        <s v="INV117587"/>
        <s v="INV117588"/>
        <s v="INV117589"/>
        <s v="INV117590"/>
        <s v="INV117591"/>
        <s v="INV117592"/>
        <s v="INV117593"/>
        <s v="INV117594"/>
        <s v="INV117595"/>
        <s v="INV117596"/>
        <s v="INV117597"/>
        <s v="INV117598"/>
        <s v="INV117599"/>
        <s v="INV117600"/>
        <s v="INV117601"/>
        <s v="INV117602"/>
        <s v="INV117603"/>
        <s v="INV117604"/>
        <s v="INV117605"/>
        <s v="INV117606"/>
        <s v="INV117607"/>
        <s v="INV117608"/>
        <s v="INV117609"/>
        <s v="INV117610"/>
        <s v="INV117611"/>
        <s v="INV117612"/>
        <s v="INV117613"/>
        <s v="INV117614"/>
        <s v="INV117615"/>
        <s v="INV117616"/>
        <s v="INV117617"/>
        <s v="INV117618"/>
        <s v="INV117619"/>
        <s v="INV117620"/>
        <s v="INV117621"/>
        <s v="INV117622"/>
        <s v="INV117623"/>
        <s v="INV117624"/>
        <s v="INV117625"/>
        <s v="INV117626"/>
        <s v="INV117627"/>
        <s v="INV117628"/>
        <s v="INV117629"/>
        <s v="INV117630"/>
        <s v="INV117631"/>
        <s v="INV117632"/>
        <s v="INV117633"/>
        <s v="INV117634"/>
        <s v="INV117635"/>
        <s v="INV117636"/>
        <s v="INV117637"/>
        <s v="INV117638"/>
        <s v="INV117639"/>
        <s v="INV117640"/>
        <s v="INV117641"/>
        <s v="INV117642"/>
        <s v="INV117643"/>
        <s v="INV117644"/>
        <s v="INV117645"/>
        <s v="INV117646"/>
        <s v="INV117647"/>
        <s v="INV117648"/>
        <s v="INV117649"/>
        <s v="INV117650"/>
        <s v="INV117651"/>
        <s v="INV117652"/>
        <s v="INV117653"/>
        <s v="INV117654"/>
        <s v="INV117655"/>
        <s v="INV117656"/>
        <s v="INV117657"/>
        <s v="INV117658"/>
        <s v="INV117659"/>
        <s v="INV117660"/>
        <s v="INV117661"/>
        <s v="INV117662"/>
        <s v="INV117663"/>
        <s v="INV117664"/>
        <s v="INV117665"/>
        <s v="INV117666"/>
        <s v="INV117667"/>
        <s v="INV117668"/>
        <s v="INV117669"/>
        <s v="INV117670"/>
        <s v="INV117671"/>
        <s v="INV117672"/>
        <s v="INV117673"/>
        <s v="INV117674"/>
        <s v="INV117675"/>
        <s v="INV117676"/>
        <s v="INV117677"/>
        <s v="INV117678"/>
        <s v="INV117679"/>
        <s v="INV117680"/>
        <s v="INV117681"/>
        <s v="INV117682"/>
        <s v="INV117683"/>
        <s v="INV117684"/>
        <s v="INV117685"/>
        <s v="INV117686"/>
        <s v="INV117687"/>
        <s v="INV117688"/>
        <s v="INV117689"/>
        <s v="INV117690"/>
        <s v="INV117691"/>
        <s v="INV117692"/>
        <s v="INV117693"/>
        <s v="INV117694"/>
        <s v="INV117695"/>
        <s v="INV117696"/>
        <s v="INV117697"/>
        <s v="INV117698"/>
        <s v="INV117699"/>
        <s v="INV117700"/>
        <s v="INV117701"/>
        <s v="INV117702"/>
        <s v="INV117703"/>
        <s v="INV117704"/>
        <s v="INV117705"/>
        <s v="INV117706"/>
        <s v="INV117707"/>
        <s v="INV117708"/>
        <s v="INV117709"/>
        <s v="INV117710"/>
        <s v="INV117711"/>
        <s v="INV117712"/>
        <s v="INV117713"/>
        <s v="INV117714"/>
        <s v="INV117715"/>
        <s v="INV117716"/>
        <s v="INV117717"/>
        <s v="INV117718"/>
        <s v="INV117719"/>
        <s v="INV117720"/>
        <s v="INV117721"/>
        <s v="INV117722"/>
        <s v="INV117723"/>
        <s v="INV117725"/>
        <s v="INV117726"/>
        <s v="INV117727"/>
        <s v="INV117728"/>
        <s v="INV117729"/>
        <s v="INV117730"/>
        <s v="INV117731"/>
        <s v="INV117732"/>
        <s v="INV117733"/>
        <s v="INV117734"/>
        <s v="INV117735"/>
        <s v="INV117736"/>
        <s v="INV117737"/>
        <s v="INV117738"/>
        <s v="INV117739"/>
        <s v="INV117740"/>
        <s v="INV117741"/>
        <s v="INV117742"/>
        <s v="INV117743"/>
        <s v="INV117744"/>
        <s v="INV117745"/>
        <s v="INV117746"/>
        <s v="INV117747"/>
        <s v="INV117748"/>
        <s v="INV117749"/>
        <s v="INV117750"/>
        <s v="INV117751"/>
        <s v="INV117753"/>
        <s v="INV117754"/>
        <s v="INV117755"/>
        <s v="INV117756"/>
        <s v="INV117757"/>
        <s v="INV117758"/>
        <s v="INV117759"/>
        <s v="INV117760"/>
        <s v="INV117761"/>
        <s v="INV117762"/>
        <s v="INV117763"/>
        <s v="INV117764"/>
        <s v="INV117765"/>
        <s v="INV117766"/>
        <s v="INV117767"/>
        <s v="INV117768"/>
        <s v="INV117769"/>
        <s v="INV117770"/>
        <s v="INV117771"/>
        <s v="INV117772"/>
        <s v="INV117773"/>
        <s v="INV117774"/>
        <s v="INV117775"/>
        <s v="INV117776"/>
        <s v="INV117777"/>
        <s v="INV117778"/>
        <s v="INV117779"/>
        <s v="INV117780"/>
        <s v="INV117781"/>
        <s v="INV117782"/>
        <s v="INV117783"/>
        <s v="INV117784"/>
        <s v="INV117785"/>
        <s v="INV117786"/>
        <s v="INV117787"/>
        <s v="INV117788"/>
        <s v="INV117789"/>
        <s v="INV117790"/>
        <s v="INV117791"/>
        <s v="INV117792"/>
        <s v="INV117793"/>
        <s v="INV117794"/>
        <s v="INV117795"/>
        <s v="INV117796"/>
        <s v="INV117797"/>
        <s v="INV117798"/>
        <s v="INV117799"/>
        <s v="INV117800"/>
        <s v="INV117801"/>
        <s v="INV117802"/>
        <s v="INV117803"/>
        <s v="INV117804"/>
        <s v="INV117805"/>
        <s v="INV117806"/>
        <s v="INV117807"/>
        <s v="INV117808"/>
        <s v="INV117809"/>
        <s v="INV117810"/>
        <s v="INV117811"/>
        <s v="INV117812"/>
        <s v="INV117813"/>
        <s v="INV117814"/>
        <s v="INV117815"/>
        <s v="INV117816"/>
        <s v="INV117817"/>
        <s v="INV117818"/>
        <s v="INV117819"/>
        <s v="INV117820"/>
        <s v="INV117821"/>
        <s v="INV117822"/>
        <s v="INV117823"/>
        <s v="INV117824"/>
        <s v="INV117825"/>
        <s v="INV117826"/>
        <s v="INV117827"/>
        <s v="INV117828"/>
        <s v="INV117829"/>
        <s v="INV117830"/>
        <s v="INV117831"/>
        <s v="INV117832"/>
        <s v="INV117833"/>
        <s v="INV117834"/>
        <s v="INV117835"/>
        <s v="INV117836"/>
        <s v="INV117837"/>
        <s v="INV117838"/>
        <s v="INV117839"/>
        <s v="INV117840"/>
        <s v="INV117841"/>
        <s v="INV117842"/>
        <s v="INV117843"/>
        <s v="INV117844"/>
        <s v="INV117845"/>
        <s v="INV117846"/>
        <s v="INV117847"/>
        <s v="INV117848"/>
        <s v="INV117849"/>
        <s v="INV117850"/>
        <s v="INV117851"/>
        <s v="INV117852"/>
        <s v="INV117853"/>
        <s v="INV117854"/>
        <s v="INV117855"/>
        <s v="INV117856"/>
        <s v="INV117857"/>
        <s v="INV117858"/>
        <s v="INV117859"/>
        <s v="INV117860"/>
        <s v="INV117861"/>
        <s v="INV117862"/>
        <s v="INV117863"/>
        <s v="INV117864"/>
        <s v="INV117865"/>
        <s v="INV117866"/>
        <s v="INV117867"/>
        <s v="INV117868"/>
        <s v="INV117869"/>
        <s v="INV117870"/>
        <s v="INV117871"/>
        <s v="INV117872"/>
        <s v="INV117873"/>
        <s v="INV117874"/>
        <s v="INV117875"/>
        <s v="INV117876"/>
        <s v="INV117877"/>
        <s v="INV117878"/>
        <s v="INV117879"/>
        <s v="INV117880"/>
        <s v="INV117881"/>
        <s v="INV117882"/>
        <s v="INV117883"/>
        <s v="INV117884"/>
        <s v="INV117885"/>
        <s v="INV117887"/>
        <s v="INV117888"/>
        <s v="INV117889"/>
        <s v="INV117890"/>
        <s v="INV117891"/>
        <s v="INV117892"/>
        <s v="INV117893"/>
        <s v="INV117894"/>
        <s v="INV117895"/>
        <s v="INV117896"/>
        <s v="INV117897"/>
        <s v="INV117898"/>
        <s v="INV117899"/>
        <s v="INV117900"/>
        <s v="INV117901"/>
        <s v="INV117902"/>
        <s v="INV117903"/>
        <s v="INV117904"/>
        <s v="INV117905"/>
        <s v="INV117906"/>
        <s v="INV117907"/>
        <s v="INV117908"/>
        <s v="INV117909"/>
        <s v="INV117910"/>
        <s v="INV117911"/>
        <s v="INV117912"/>
        <s v="INV117913"/>
        <s v="INV117914"/>
        <s v="INV117915"/>
        <s v="INV117916"/>
        <s v="INV117917"/>
        <s v="INV117918"/>
        <s v="INV117919"/>
        <s v="INV117920"/>
        <s v="INV117921"/>
        <s v="INV117922"/>
        <s v="INV117923"/>
        <s v="INV117924"/>
        <s v="INV117925"/>
        <s v="INV117926"/>
        <s v="INV117927"/>
        <s v="INV117928"/>
        <s v="INV117929"/>
        <s v="INV117930"/>
        <s v="INV117931"/>
        <s v="INV117932"/>
        <s v="INV117933"/>
        <s v="INV117934"/>
        <s v="INV117935"/>
        <s v="INV117936"/>
        <s v="INV117937"/>
        <s v="INV117938"/>
        <s v="INV117939"/>
        <s v="INV117940"/>
        <s v="INV117941"/>
        <s v="INV117942"/>
        <s v="INV117943"/>
        <s v="INV117944"/>
        <s v="INV117945"/>
        <s v="INV117946"/>
        <s v="INV117947"/>
        <s v="INV117948"/>
        <s v="INV117949"/>
        <s v="INV117950"/>
        <s v="INV117951"/>
        <s v="INV117952"/>
        <s v="INV117953"/>
        <s v="INV117954"/>
        <s v="INV117955"/>
        <s v="INV117956"/>
        <s v="INV117957"/>
        <s v="INV117958"/>
        <s v="INV117959"/>
        <s v="INV117960"/>
        <s v="INV117961"/>
        <s v="INV117962"/>
        <s v="INV117963"/>
        <s v="INV117964"/>
        <s v="INV117965"/>
        <s v="INV117966"/>
        <s v="INV117967"/>
        <s v="INV117968"/>
        <s v="INV117969"/>
        <s v="INV117970"/>
        <s v="INV117971"/>
        <s v="INV117972"/>
        <s v="INV117973"/>
        <s v="INV117974"/>
        <s v="INV117975"/>
        <s v="INV117976"/>
        <s v="INV117977"/>
        <s v="INV117978"/>
        <s v="INV117979"/>
        <s v="INV117980"/>
        <s v="INV117981"/>
        <s v="INV117982"/>
        <s v="INV117983"/>
        <s v="INV117984"/>
        <s v="INV117985"/>
        <s v="INV117986"/>
        <s v="INV117987"/>
        <s v="INV117988"/>
        <s v="INV117989"/>
        <s v="INV117990"/>
        <s v="INV117991"/>
        <s v="INV117992"/>
        <s v="INV117993"/>
        <s v="INV117994"/>
        <s v="INV117995"/>
        <s v="INV117996"/>
        <s v="INV117997"/>
        <s v="INV117998"/>
        <s v="INV117999"/>
        <s v="INV118000"/>
        <s v="INV118001"/>
        <s v="INV118002"/>
        <s v="INV118003"/>
        <s v="INV118004"/>
        <s v="INV118005"/>
        <s v="INV118006"/>
        <s v="INV118007"/>
        <s v="INV118008"/>
        <s v="INV118009"/>
        <s v="INV118010"/>
        <s v="INV118011"/>
        <s v="INV118012"/>
        <s v="INV118013"/>
        <s v="INV118014"/>
        <s v="INV118015"/>
        <s v="INV118016"/>
        <s v="INV118017"/>
        <s v="INV118018"/>
        <s v="INV118019"/>
        <s v="INV118020"/>
        <s v="INV118021"/>
        <s v="INV118022"/>
        <s v="INV118023"/>
        <s v="INV118024"/>
        <s v="INV118025"/>
        <s v="INV118026"/>
        <s v="INV118027"/>
        <s v="INV118028"/>
        <s v="INV118029"/>
        <s v="INV118030"/>
        <s v="INV118031"/>
        <s v="INV118032"/>
        <s v="INV118033"/>
        <s v="INV118034"/>
        <s v="INV118035"/>
        <s v="INV118036"/>
        <s v="INV118037"/>
        <s v="INV118038"/>
        <s v="INV118039"/>
        <s v="INV118040"/>
        <s v="INV118041"/>
        <s v="INV118042"/>
        <s v="INV118043"/>
        <s v="INV118044"/>
        <s v="INV118045"/>
        <s v="INV118046"/>
        <s v="INV118047"/>
        <s v="INV118048"/>
        <s v="INV118049"/>
        <s v="INV118050"/>
        <s v="INV118051"/>
        <s v="INV118052"/>
        <s v="INV118053"/>
        <s v="INV118054"/>
        <s v="INV118055"/>
        <s v="INV118056"/>
        <s v="INV118057"/>
        <s v="INV118058"/>
        <s v="INV118059"/>
        <s v="INV118060"/>
        <s v="INV118061"/>
        <s v="INV118062"/>
        <s v="INV118063"/>
        <s v="INV118064"/>
        <s v="INV118065"/>
        <s v="INV118066"/>
        <s v="INV118067"/>
        <s v="INV118068"/>
        <s v="INV118069"/>
        <s v="INV118070"/>
        <s v="INV118071"/>
        <s v="INV118072"/>
        <s v="INV118073"/>
        <s v="INV118074"/>
        <s v="INV118075"/>
        <s v="INV118076"/>
        <s v="INV118077"/>
        <s v="INV118078"/>
        <s v="INV118079"/>
        <s v="INV118080"/>
        <s v="INV118081"/>
        <s v="INV118082"/>
        <s v="INV118083"/>
        <s v="INV118084"/>
        <s v="INV118085"/>
        <s v="INV118086"/>
        <s v="INV118088"/>
        <s v="INV118089"/>
        <s v="INV118090"/>
        <s v="INV118091"/>
        <s v="INV118092"/>
        <s v="INV118093"/>
        <s v="INV118094"/>
        <s v="INV118095"/>
        <s v="INV118096"/>
        <s v="INV118097"/>
        <s v="INV118098"/>
        <s v="INV118099"/>
        <s v="INV118100"/>
        <s v="INV118101"/>
        <s v="INV118102"/>
        <s v="INV118103"/>
        <s v="INV118104"/>
        <s v="INV118105"/>
        <s v="INV118106"/>
        <s v="INV118107"/>
        <s v="INV118108"/>
        <s v="INV118109"/>
        <s v="INV118110"/>
        <s v="INV118111"/>
        <s v="INV118112"/>
        <s v="INV118113"/>
        <s v="INV118114"/>
        <s v="INV118115"/>
        <s v="INV118116"/>
        <s v="INV118117"/>
        <s v="INV118118"/>
        <s v="INV118119"/>
        <s v="INV118120"/>
        <s v="INV118121"/>
        <s v="INV118122"/>
        <s v="INV118123"/>
        <s v="INV118124"/>
        <s v="INV118125"/>
        <s v="INV118126"/>
        <s v="INV118127"/>
        <s v="INV118128"/>
        <s v="INV118129"/>
        <s v="INV118130"/>
        <s v="INV118131"/>
        <s v="INV118132"/>
        <s v="INV118133"/>
        <s v="INV118134"/>
        <s v="INV118135"/>
        <s v="INV118136"/>
        <s v="INV118137"/>
        <s v="INV118138"/>
        <s v="INV118139"/>
        <s v="INV118140"/>
        <s v="INV118141"/>
        <s v="INV118142"/>
        <s v="INV118143"/>
        <s v="INV118144"/>
        <s v="INV118145"/>
        <s v="INV118146"/>
        <s v="INV118147"/>
        <s v="INV118148"/>
        <s v="INV118149"/>
        <s v="INV118150"/>
        <s v="INV118151"/>
        <s v="INV118152"/>
        <s v="INV118153"/>
        <s v="INV118154"/>
        <s v="INV118155"/>
        <s v="INV118156"/>
        <s v="INV118157"/>
        <s v="INV118158"/>
        <s v="INV118159"/>
        <s v="INV118160"/>
        <s v="INV118161"/>
        <s v="INV118162"/>
        <s v="INV118163"/>
        <s v="INV118164"/>
        <s v="INV118165"/>
        <s v="INV118166"/>
        <s v="INV118167"/>
        <s v="INV118168"/>
        <s v="INV118169"/>
        <s v="INV118170"/>
        <s v="INV118171"/>
        <s v="INV118172"/>
        <s v="INV118173"/>
        <s v="INV118174"/>
        <s v="INV118175"/>
        <s v="INV118176"/>
        <s v="INV118177"/>
        <s v="INV118178"/>
        <s v="INV118179"/>
        <s v="INV118180"/>
        <s v="INV118181"/>
        <s v="INV118182"/>
        <s v="INV118183"/>
        <s v="INV118184"/>
        <s v="INV118185"/>
        <s v="INV118186"/>
        <s v="INV118187"/>
        <s v="INV118188"/>
        <s v="INV118189"/>
        <s v="INV118190"/>
        <s v="INV118191"/>
        <s v="INV118192"/>
        <s v="INV118193"/>
        <s v="INV118194"/>
        <s v="INV118195"/>
        <s v="INV118196"/>
        <s v="INV118197"/>
        <s v="INV118198"/>
        <s v="INV118199"/>
        <s v="INV118200"/>
        <s v="INV118201"/>
        <s v="INV118202"/>
        <s v="INV118203"/>
        <s v="INV118204"/>
        <s v="INV118205"/>
        <s v="INV118206"/>
        <s v="INV118207"/>
        <s v="INV118208"/>
        <s v="INV118209"/>
        <s v="INV118210"/>
        <s v="INV118211"/>
        <s v="INV118212"/>
        <s v="INV118213"/>
        <s v="INV118214"/>
        <s v="INV118215"/>
        <s v="INV118216"/>
        <s v="INV118217"/>
        <s v="INV118218"/>
        <s v="INV118219"/>
        <s v="INV118220"/>
        <s v="INV118221"/>
        <s v="INV118222"/>
        <s v="INV118223"/>
        <s v="INV118224"/>
        <s v="INV118225"/>
        <s v="INV118226"/>
        <s v="INV118227"/>
        <s v="INV118228"/>
        <s v="INV118229"/>
        <s v="INV118230"/>
        <s v="INV118231"/>
        <s v="INV118232"/>
        <s v="INV118233"/>
        <s v="INV118234"/>
        <s v="INV118235"/>
        <s v="INV118236"/>
        <s v="INV118237"/>
        <s v="INV118238"/>
        <s v="INV118239"/>
        <s v="INV118240"/>
        <s v="INV118241"/>
        <s v="INV118242"/>
        <s v="INV118243"/>
        <s v="INV118244"/>
        <s v="INV118245"/>
        <s v="INV118246"/>
        <s v="INV118247"/>
        <s v="INV118248"/>
        <s v="INV118249"/>
        <s v="INV118250"/>
        <s v="INV118251"/>
        <s v="INV118252"/>
        <s v="INV118253"/>
        <s v="INV118254"/>
        <s v="INV118255"/>
        <s v="INV118256"/>
        <s v="INV118257"/>
        <s v="INV118258"/>
        <s v="INV118259"/>
        <s v="INV118260"/>
        <s v="INV118261"/>
        <s v="INV118262"/>
        <s v="INV118263"/>
        <s v="INV118264"/>
        <s v="INV118265"/>
        <s v="INV118266"/>
        <s v="INV118267"/>
        <s v="INV118268"/>
        <s v="INV118269"/>
        <s v="INV118270"/>
        <s v="INV118271"/>
        <s v="INV118272"/>
        <s v="INV118273"/>
        <s v="INV118274"/>
        <s v="INV118275"/>
        <s v="INV118276"/>
        <s v="INV118277"/>
        <s v="INV118278"/>
        <s v="INV118279"/>
        <s v="INV118280"/>
        <s v="INV118281"/>
        <s v="INV118282"/>
        <s v="INV118283"/>
        <s v="INV118284"/>
        <s v="INV118285"/>
        <s v="INV118286"/>
        <s v="INV118287"/>
        <s v="INV118288"/>
        <s v="INV118289"/>
        <s v="INV118290"/>
        <s v="INV118291"/>
        <s v="INV118292"/>
        <s v="INV118293"/>
        <s v="INV118294"/>
        <s v="INV118295"/>
        <s v="INV118296"/>
        <s v="INV118297"/>
        <s v="INV118298"/>
        <s v="INV118299"/>
        <s v="INV118300"/>
        <s v="INV118301"/>
        <s v="INV118302"/>
        <s v="INV118303"/>
        <s v="INV118304"/>
        <s v="INV118305"/>
        <s v="INV118306"/>
        <s v="INV118307"/>
        <s v="INV118308"/>
        <s v="INV118309"/>
        <s v="INV118310"/>
        <s v="INV118311"/>
        <s v="INV118312"/>
        <s v="INV118313"/>
        <s v="INV118314"/>
        <s v="INV118315"/>
        <s v="INV118316"/>
        <s v="INV118317"/>
        <s v="INV118318"/>
        <s v="INV118319"/>
        <s v="INV118320"/>
        <s v="INV118321"/>
        <s v="INV118322"/>
        <s v="INV118323"/>
        <s v="INV118324"/>
        <s v="INV118325"/>
        <s v="INV118326"/>
        <s v="INV118328"/>
        <s v="INV118329"/>
        <s v="INV118330"/>
        <s v="INV118331"/>
        <s v="INV118332"/>
        <s v="INV118333"/>
        <s v="INV118334"/>
        <s v="INV118335"/>
        <s v="INV118336"/>
        <s v="INV118337"/>
        <s v="INV118338"/>
        <s v="INV118339"/>
        <s v="INV118340"/>
        <s v="INV118341"/>
        <s v="INV118342"/>
        <s v="INV118343"/>
        <s v="INV118344"/>
        <s v="INV118345"/>
        <s v="INV118346"/>
        <s v="INV118347"/>
        <s v="INV118348"/>
        <s v="INV118349"/>
        <s v="INV118350"/>
        <s v="INV118351"/>
        <s v="INV118352"/>
        <s v="INV118353"/>
        <s v="INV118354"/>
        <s v="INV118355"/>
        <s v="INV118356"/>
        <s v="INV118357"/>
        <s v="INV118358"/>
        <s v="INV118359"/>
        <s v="INV118361"/>
        <s v="INV118362"/>
        <s v="INV118363"/>
        <s v="INV118364"/>
        <s v="INV118365"/>
        <s v="INV118366"/>
        <s v="INV118367"/>
        <s v="INV118368"/>
        <s v="INV118369"/>
        <s v="INV118370"/>
        <s v="INV118371"/>
        <s v="INV118372"/>
        <s v="INV118373"/>
        <s v="INV118374"/>
        <s v="INV118375"/>
        <s v="INV118376"/>
        <s v="INV118377"/>
        <s v="INV118378"/>
        <s v="INV118379"/>
        <s v="INV118380"/>
        <s v="INV118381"/>
        <s v="INV118382"/>
        <s v="INV118383"/>
        <s v="INV118384"/>
        <s v="INV118385"/>
        <s v="INV118386"/>
        <s v="INV118387"/>
        <s v="INV118388"/>
        <s v="INV118389"/>
        <s v="INV118390"/>
        <s v="INV118391"/>
        <s v="INV118392"/>
        <s v="INV118393"/>
        <s v="INV118394"/>
        <s v="INV118395"/>
        <s v="INV118396"/>
        <s v="INV118397"/>
        <s v="INV118398"/>
        <s v="INV118399"/>
        <s v="INV118400"/>
        <s v="INV118401"/>
        <s v="INV118402"/>
        <s v="INV118403"/>
        <s v="INV118404"/>
        <s v="INV118405"/>
        <s v="INV118406"/>
        <s v="INV118407"/>
        <s v="INV118408"/>
        <s v="INV118409"/>
        <s v="INV118410"/>
        <s v="INV118411"/>
        <s v="INV118412"/>
        <s v="INV118413"/>
        <s v="INV118414"/>
        <s v="INV118415"/>
        <s v="INV118416"/>
        <s v="INV118417"/>
        <s v="INV118418"/>
        <s v="INV118419"/>
        <s v="INV118420"/>
        <s v="INV118421"/>
        <s v="INV118422"/>
        <s v="INV118423"/>
        <s v="INV118424"/>
        <s v="INV118425"/>
        <s v="INV118426"/>
        <s v="INV118427"/>
        <s v="INV118428"/>
        <s v="INV118429"/>
        <s v="INV118430"/>
        <s v="INV118431"/>
        <s v="INV118432"/>
        <s v="INV118433"/>
        <s v="INV118434"/>
        <s v="INV118435"/>
        <s v="INV118436"/>
        <s v="INV118437"/>
        <s v="INV118438"/>
        <s v="INV118439"/>
        <s v="INV118440"/>
        <s v="INV118441"/>
        <s v="INV118442"/>
        <s v="INV118443"/>
        <s v="INV118444"/>
        <s v="INV118445"/>
        <s v="INV118446"/>
        <s v="INV118447"/>
        <s v="INV118448"/>
        <s v="INV118449"/>
        <s v="INV118450"/>
        <s v="INV118451"/>
        <s v="INV118452"/>
        <s v="INV118453"/>
        <s v="INV118454"/>
        <s v="INV118455"/>
        <s v="INV118456"/>
        <s v="INV118457"/>
        <s v="INV118458"/>
        <s v="INV118459"/>
        <s v="INV118460"/>
        <s v="INV118461"/>
        <s v="INV118462"/>
        <s v="INV118463"/>
        <s v="INV118464"/>
        <s v="INV118465"/>
        <s v="INV118466"/>
        <s v="INV118467"/>
        <s v="INV118468"/>
        <s v="INV118469"/>
        <s v="INV118470"/>
        <s v="INV118471"/>
        <s v="INV118472"/>
        <s v="INV118473"/>
        <s v="INV118474"/>
        <s v="INV118475"/>
        <s v="INV118476"/>
        <s v="INV118477"/>
        <s v="INV118478"/>
        <s v="INV118479"/>
        <s v="INV118480"/>
        <s v="INV118481"/>
        <s v="INV118482"/>
        <s v="INV118483"/>
        <s v="INV118484"/>
        <s v="INV118485"/>
        <s v="INV118486"/>
        <s v="INV118487"/>
        <s v="INV118488"/>
        <s v="INV118489"/>
        <s v="INV118490"/>
        <s v="INV118491"/>
        <s v="INV118492"/>
        <s v="INV118493"/>
        <s v="INV118494"/>
        <s v="INV118495"/>
        <s v="INV118496"/>
        <s v="INV118497"/>
        <s v="INV118498"/>
        <s v="INV118499"/>
        <s v="INV118500"/>
        <s v="INV118501"/>
        <s v="INV118502"/>
        <s v="INV118503"/>
        <s v="INV118504"/>
        <s v="INV118505"/>
        <s v="INV118506"/>
        <s v="INV118507"/>
        <s v="INV118508"/>
        <s v="INV118509"/>
        <s v="INV118510"/>
        <s v="INV118511"/>
        <s v="INV118512"/>
        <s v="INV118513"/>
        <s v="INV118514"/>
        <s v="INV118515"/>
        <s v="INV118516"/>
        <s v="INV118517"/>
        <s v="INV118518"/>
        <s v="INV118519"/>
        <s v="INV118520"/>
        <s v="INV118521"/>
        <s v="INV118522"/>
        <s v="INV118523"/>
        <s v="INV118524"/>
        <s v="INV118525"/>
        <s v="INV118526"/>
        <s v="INV118527"/>
        <s v="INV118528"/>
        <s v="INV118529"/>
        <s v="INV118530"/>
        <s v="INV118531"/>
        <s v="INV118532"/>
        <s v="INV118533"/>
        <s v="INV118534"/>
        <s v="INV118535"/>
        <s v="INV118536"/>
        <s v="INV118537"/>
        <s v="INV118538"/>
        <s v="INV118539"/>
        <s v="INV118540"/>
        <s v="INV118541"/>
        <s v="INV118542"/>
        <s v="INV118543"/>
        <s v="INV118544"/>
        <s v="INV118545"/>
        <s v="INV118546"/>
        <s v="INV118547"/>
        <s v="INV118548"/>
        <s v="INV118549"/>
        <s v="INV118550"/>
        <s v="INV118551"/>
        <s v="INV118552"/>
        <s v="INV118553"/>
        <s v="INV118554"/>
        <s v="INV118555"/>
        <s v="INV118556"/>
        <s v="INV118557"/>
        <s v="INV118558"/>
        <s v="INV118559"/>
        <s v="INV118560"/>
        <s v="INV118561"/>
        <s v="INV118562"/>
        <s v="INV118563"/>
        <s v="INV118564"/>
        <s v="INV118565"/>
        <s v="INV118566"/>
        <s v="INV118567"/>
        <s v="INV118568"/>
        <s v="INV118569"/>
        <s v="INV118570"/>
        <s v="INV118571"/>
        <s v="INV118572"/>
        <s v="INV118573"/>
        <s v="INV118574"/>
        <s v="INV118575"/>
        <s v="INV118576"/>
        <s v="INV118577"/>
        <s v="INV118578"/>
        <s v="INV118579"/>
        <s v="INV118580"/>
        <s v="INV118581"/>
        <s v="INV118582"/>
        <s v="INV118583"/>
        <s v="INV118584"/>
        <s v="INV118585"/>
        <s v="INV118586"/>
        <s v="INV118587"/>
        <s v="INV118588"/>
        <s v="INV118589"/>
        <s v="INV118590"/>
        <s v="INV118591"/>
        <s v="INV118592"/>
        <s v="INV118593"/>
        <s v="INV118594"/>
        <s v="INV118595"/>
        <s v="INV118596"/>
        <s v="INV118597"/>
        <s v="INV118598"/>
        <s v="INV118599"/>
        <s v="INV118600"/>
        <s v="INV118601"/>
        <s v="INV118602"/>
        <s v="INV118603"/>
        <s v="INV118604"/>
        <s v="INV118605"/>
        <s v="INV118606"/>
        <s v="INV118607"/>
        <s v="INV118608"/>
        <s v="INV118609"/>
        <s v="INV118610"/>
        <s v="INV118611"/>
        <s v="INV118612"/>
        <s v="INV118613"/>
        <s v="INV118614"/>
        <s v="INV118615"/>
        <s v="INV118616"/>
        <s v="INV118617"/>
        <s v="INV118618"/>
        <s v="INV118619"/>
        <s v="INV118620"/>
        <s v="INV118621"/>
        <s v="INV118622"/>
        <s v="INV118623"/>
        <s v="INV118624"/>
        <s v="INV118625"/>
        <s v="INV118626"/>
        <s v="INV118627"/>
        <s v="INV118628"/>
        <s v="INV118629"/>
        <s v="INV118630"/>
        <s v="INV118631"/>
        <s v="INV118632"/>
        <s v="INV118633"/>
        <s v="INV118634"/>
        <s v="INV118635"/>
        <s v="INV118636"/>
        <s v="INV118637"/>
        <s v="INV118638"/>
        <s v="INV118639"/>
        <s v="INV118640"/>
        <s v="INV118641"/>
        <s v="INV118642"/>
        <s v="INV118643"/>
        <s v="INV118644"/>
        <s v="INV118645"/>
        <s v="INV118646"/>
        <s v="INV118647"/>
        <s v="INV118648"/>
        <s v="INV118649"/>
        <s v="INV118650"/>
        <s v="INV118651"/>
        <s v="INV118652"/>
        <s v="INV118653"/>
        <s v="INV118654"/>
        <s v="INV118655"/>
        <s v="INV118656"/>
        <s v="INV118657"/>
        <s v="INV118658"/>
        <s v="INV118659"/>
        <s v="INV118660"/>
        <s v="INV118661"/>
        <s v="INV118662"/>
        <s v="INV118663"/>
        <s v="INV118664"/>
        <s v="INV118665"/>
        <s v="INV118666"/>
        <s v="INV118667"/>
        <s v="INV118668"/>
        <s v="INV118670"/>
        <s v="INV118671"/>
        <s v="INV118672"/>
        <s v="INV118673"/>
        <s v="INV118674"/>
        <s v="INV118675"/>
        <s v="INV118676"/>
        <s v="INV118677"/>
        <s v="INV118678"/>
        <s v="INV118679"/>
        <s v="INV118680"/>
        <s v="INV118681"/>
        <s v="INV118682"/>
        <s v="INV118683"/>
        <s v="INV118684"/>
        <s v="INV118685"/>
        <s v="INV118686"/>
        <s v="INV118687"/>
        <s v="INV118688"/>
        <s v="INV118689"/>
        <s v="INV118690"/>
        <s v="INV118691"/>
        <s v="INV118692"/>
        <s v="INV118693"/>
        <s v="INV118694"/>
        <s v="INV118695"/>
        <s v="INV118696"/>
        <s v="INV118697"/>
        <s v="INV118698"/>
        <s v="INV118699"/>
        <s v="INV118700"/>
        <s v="INV118701"/>
        <s v="INV118702"/>
        <s v="INV118703"/>
        <s v="INV118704"/>
        <s v="INV118705"/>
        <s v="INV118706"/>
        <s v="INV118707"/>
        <s v="INV118708"/>
        <s v="INV118709"/>
        <s v="INV118710"/>
        <s v="INV118711"/>
        <s v="INV118712"/>
        <s v="INV118713"/>
        <s v="INV118714"/>
        <s v="INV118715"/>
        <s v="INV118716"/>
        <s v="INV118717"/>
        <s v="INV118718"/>
        <s v="INV118719"/>
        <s v="INV118720"/>
        <s v="INV118721"/>
        <s v="INV118722"/>
        <s v="INV118723"/>
        <s v="INV118724"/>
        <s v="INV118725"/>
        <s v="INV118726"/>
        <s v="INV118727"/>
        <s v="INV118728"/>
        <s v="INV118729"/>
        <s v="INV118730"/>
        <s v="INV118731"/>
        <s v="INV118732"/>
        <s v="INV118733"/>
        <s v="INV118734"/>
        <s v="INV118735"/>
        <s v="INV118736"/>
        <s v="INV118737"/>
        <s v="INV118738"/>
        <s v="INV118739"/>
        <s v="INV118740"/>
        <s v="INV118741"/>
        <s v="INV118742"/>
        <s v="INV118743"/>
        <s v="INV118744"/>
        <s v="INV118745"/>
        <s v="INV118746"/>
        <s v="INV118747"/>
        <s v="INV118748"/>
        <s v="INV118749"/>
        <s v="INV118750"/>
        <s v="INV118751"/>
        <s v="INV118752"/>
        <s v="INV118753"/>
        <s v="INV118754"/>
        <s v="INV118755"/>
        <s v="INV118756"/>
        <s v="INV118757"/>
        <s v="INV118758"/>
        <s v="INV118759"/>
        <s v="INV118760"/>
        <s v="INV118761"/>
        <s v="INV118762"/>
        <s v="INV118763"/>
        <s v="INV118764"/>
        <s v="INV118765"/>
        <s v="INV118766"/>
        <s v="INV118767"/>
        <s v="INV118768"/>
        <s v="INV118769"/>
        <s v="INV118770"/>
        <s v="INV118771"/>
        <s v="INV118772"/>
        <s v="INV118773"/>
        <s v="INV118774"/>
        <s v="INV118775"/>
        <s v="INV118776"/>
        <s v="INV118777"/>
        <s v="INV118778"/>
        <s v="INV118779"/>
        <s v="INV118780"/>
        <s v="INV118781"/>
        <s v="INV118782"/>
        <s v="INV118783"/>
        <s v="INV118784"/>
        <s v="INV118785"/>
        <s v="INV118786"/>
        <s v="INV118787"/>
        <s v="INV118788"/>
        <s v="INV118789"/>
        <s v="INV118790"/>
        <s v="INV118791"/>
        <s v="INV118792"/>
        <s v="INV118793"/>
        <s v="INV118794"/>
        <s v="INV118795"/>
        <s v="INV118796"/>
        <s v="INV118797"/>
        <s v="INV118798"/>
        <s v="INV118799"/>
        <s v="INV118800"/>
        <s v="INV118801"/>
        <s v="INV118802"/>
        <s v="INV118803"/>
        <s v="INV118804"/>
        <s v="INV118805"/>
        <s v="INV118806"/>
        <s v="INV118807"/>
        <s v="INV118808"/>
        <s v="INV118809"/>
        <s v="INV118810"/>
        <s v="INV118811"/>
        <s v="INV118812"/>
        <s v="INV118813"/>
        <s v="INV118814"/>
        <s v="INV118815"/>
        <s v="INV118816"/>
        <s v="INV118817"/>
        <s v="INV118818"/>
        <s v="INV118819"/>
        <s v="INV118820"/>
        <s v="INV118821"/>
        <s v="INV118822"/>
        <s v="INV118823"/>
        <s v="INV118824"/>
        <s v="INV118825"/>
        <s v="INV118826"/>
        <s v="INV118827"/>
        <s v="INV118828"/>
        <s v="INV118829"/>
        <s v="INV118830"/>
        <s v="INV118831"/>
        <s v="INV118832"/>
        <s v="INV118833"/>
        <s v="INV118834"/>
        <s v="INV118835"/>
        <s v="INV118836"/>
        <s v="INV118837"/>
        <s v="INV118838"/>
        <s v="INV118839"/>
        <s v="INV118840"/>
        <s v="INV118841"/>
        <s v="INV118842"/>
        <s v="INV118843"/>
        <s v="INV118844"/>
        <s v="INV118845"/>
        <s v="INV118846"/>
        <s v="INV118847"/>
        <s v="INV118848"/>
        <s v="INV118849"/>
        <s v="INV118850"/>
        <s v="INV118851"/>
        <s v="INV118852"/>
        <s v="INV118853"/>
        <s v="INV118854"/>
        <s v="INV118855"/>
        <s v="INV118856"/>
        <s v="INV118857"/>
        <s v="INV118858"/>
        <s v="INV118859"/>
        <s v="INV118860"/>
        <s v="INV118861"/>
        <s v="INV118862"/>
        <s v="INV118863"/>
        <s v="INV118864"/>
        <s v="INV118865"/>
        <s v="INV118866"/>
        <s v="INV118867"/>
        <s v="INV118868"/>
        <s v="INV118869"/>
        <s v="INV118870"/>
        <s v="INV118871"/>
        <s v="INV118872"/>
        <s v="INV118873"/>
        <s v="INV118874"/>
        <s v="INV118875"/>
        <s v="INV118876"/>
        <s v="INV118877"/>
        <s v="INV118878"/>
        <s v="INV118879"/>
        <s v="INV118880"/>
        <s v="INV118881"/>
        <s v="INV118882"/>
        <s v="INV118883"/>
        <s v="INV118884"/>
        <s v="INV118885"/>
        <s v="INV118886"/>
        <s v="INV118887"/>
        <s v="INV118888"/>
        <s v="INV118889"/>
        <s v="INV118890"/>
        <s v="INV118891"/>
        <s v="INV118892"/>
        <s v="INV118893"/>
        <s v="INV118894"/>
        <s v="INV118895"/>
        <s v="INV118896"/>
        <s v="INV118897"/>
        <s v="INV118898"/>
        <s v="INV118899"/>
        <s v="INV118900"/>
        <s v="INV118901"/>
        <s v="INV118902"/>
        <s v="INV118903"/>
        <s v="INV118904"/>
        <s v="INV118905"/>
        <s v="INV118906"/>
        <s v="INV118907"/>
        <s v="INV118909"/>
        <s v="INV118910"/>
        <s v="INV118911"/>
        <s v="INV118912"/>
        <s v="INV118913"/>
        <s v="INV118914"/>
        <s v="INV118915"/>
        <s v="INV118916"/>
        <s v="INV118917"/>
        <s v="INV118918"/>
        <s v="INV118919"/>
        <s v="INV118920"/>
        <s v="INV118921"/>
        <s v="INV118922"/>
        <s v="INV118923"/>
        <s v="INV118924"/>
        <s v="INV118925"/>
        <s v="INV118926"/>
        <s v="INV118927"/>
        <s v="INV118928"/>
        <s v="INV118929"/>
        <s v="INV118930"/>
        <s v="INV118931"/>
        <s v="INV118932"/>
        <s v="INV118933"/>
        <s v="INV118934"/>
        <s v="INV118935"/>
        <s v="INV118936"/>
        <s v="INV118937"/>
        <s v="INV118938"/>
        <s v="INV118939"/>
        <s v="INV118940"/>
        <s v="INV118941"/>
        <s v="INV118942"/>
        <s v="INV118943"/>
        <s v="INV118944"/>
        <s v="INV118945"/>
        <s v="INV118946"/>
        <s v="INV118947"/>
        <s v="INV118948"/>
        <s v="INV118949"/>
        <s v="INV118950"/>
        <s v="INV118951"/>
        <s v="INV118952"/>
        <s v="INV118953"/>
        <s v="INV118954"/>
        <s v="INV118955"/>
        <s v="INV118956"/>
        <s v="INV118957"/>
        <s v="INV118958"/>
        <s v="INV118959"/>
        <s v="INV118960"/>
        <s v="INV118961"/>
        <s v="INV118962"/>
        <s v="INV118963"/>
        <s v="INV118964"/>
        <s v="INV118965"/>
        <s v="INV118966"/>
        <s v="INV118967"/>
        <s v="INV118968"/>
        <s v="INV118969"/>
        <s v="INV118970"/>
        <s v="INV118971"/>
        <s v="INV118972"/>
        <s v="INV118973"/>
        <s v="INV118974"/>
        <s v="INV118975"/>
        <s v="INV118976"/>
        <s v="INV118977"/>
        <s v="INV118978"/>
        <s v="INV118979"/>
        <s v="INV118980"/>
        <s v="INV118981"/>
        <s v="INV118982"/>
        <s v="INV118983"/>
        <s v="INV118984"/>
        <s v="INV118985"/>
        <s v="INV118986"/>
        <s v="INV118987"/>
        <s v="INV118988"/>
        <s v="INV118989"/>
        <s v="INV118990"/>
        <s v="INV118991"/>
        <s v="INV118992"/>
        <s v="INV118993"/>
        <s v="INV118994"/>
        <s v="INV118995"/>
        <s v="INV118996"/>
        <s v="INV118997"/>
        <s v="INV118998"/>
        <s v="INV118999"/>
        <s v="INV119000"/>
        <s v="INV119001"/>
        <s v="INV119002"/>
        <s v="INV119003"/>
        <s v="INV119004"/>
        <s v="INV119005"/>
        <s v="INV119006"/>
        <s v="INV119007"/>
        <s v="INV119008"/>
        <s v="INV119009"/>
        <s v="INV119010"/>
        <s v="INV119011"/>
        <s v="INV119012"/>
        <s v="INV119013"/>
        <s v="INV119014"/>
        <s v="INV119015"/>
        <s v="INV119016"/>
        <s v="INV119017"/>
        <s v="INV119018"/>
        <s v="INV119019"/>
        <s v="INV119020"/>
        <s v="INV119021"/>
        <s v="INV119022"/>
        <s v="INV119023"/>
        <s v="INV119024"/>
        <s v="INV119025"/>
        <s v="INV119026"/>
        <s v="INV119027"/>
        <s v="INV119028"/>
        <s v="INV119029"/>
        <s v="INV119030"/>
        <s v="INV119031"/>
        <s v="INV119032"/>
        <s v="INV119033"/>
        <s v="INV119034"/>
        <s v="INV119035"/>
        <s v="INV119036"/>
        <s v="INV119037"/>
        <s v="INV119038"/>
        <s v="INV119039"/>
        <s v="INV119040"/>
        <s v="INV119041"/>
        <s v="INV119042"/>
        <s v="INV119043"/>
        <s v="INV119044"/>
        <s v="INV119045"/>
        <s v="INV119046"/>
        <s v="INV119047"/>
        <s v="INV119048"/>
        <s v="INV119049"/>
        <s v="INV119050"/>
        <s v="INV119051"/>
        <s v="INV119052"/>
        <s v="INV119053"/>
        <s v="INV119054"/>
        <s v="INV119055"/>
        <s v="INV119056"/>
        <s v="INV119057"/>
        <s v="INV119058"/>
        <s v="INV119059"/>
        <s v="INV119060"/>
        <s v="INV119061"/>
        <s v="INV119062"/>
        <s v="INV119063"/>
        <s v="INV119064"/>
        <s v="INV119065"/>
        <s v="INV119066"/>
        <s v="INV119067"/>
        <s v="INV119068"/>
        <s v="INV119069"/>
        <s v="INV119070"/>
        <s v="INV119071"/>
        <s v="INV119072"/>
        <s v="INV119073"/>
        <s v="INV119074"/>
        <s v="INV119075"/>
        <s v="INV119076"/>
        <s v="INV119077"/>
        <s v="INV119078"/>
        <s v="INV119079"/>
        <s v="INV119080"/>
        <s v="INV119081"/>
        <s v="INV119082"/>
        <s v="INV119083"/>
        <s v="INV119084"/>
        <s v="INV119085"/>
        <s v="INV119086"/>
        <s v="INV119087"/>
        <s v="INV119088"/>
        <s v="INV119089"/>
        <s v="INV119090"/>
        <s v="INV119091"/>
        <s v="INV119092"/>
        <s v="INV119093"/>
        <s v="INV119094"/>
        <s v="INV119095"/>
        <s v="INV119096"/>
        <s v="INV119097"/>
        <s v="INV119098"/>
        <s v="INV119099"/>
        <s v="INV119100"/>
        <s v="INV119101"/>
        <s v="INV119102"/>
        <s v="INV119103"/>
        <s v="INV119104"/>
        <s v="INV119105"/>
        <s v="INV119106"/>
        <s v="INV119107"/>
        <s v="INV119108"/>
        <s v="INV119109"/>
        <s v="INV119110"/>
        <s v="INV119111"/>
        <s v="INV119112"/>
        <s v="INV119113"/>
        <s v="INV119114"/>
        <s v="INV119115"/>
        <s v="INV119116"/>
        <s v="INV119117"/>
        <s v="INV119118"/>
        <s v="INV119119"/>
        <s v="INV119120"/>
        <s v="INV119121"/>
        <s v="INV119122"/>
        <s v="INV119123"/>
        <s v="INV119124"/>
        <s v="INV119125"/>
        <s v="INV119126"/>
        <s v="INV119127"/>
        <s v="INV119128"/>
        <s v="INV119129"/>
        <s v="INV119130"/>
        <s v="INV119131"/>
        <s v="INV119132"/>
        <s v="INV119133"/>
        <s v="INV119134"/>
        <s v="INV119135"/>
        <s v="INV119136"/>
        <s v="INV119137"/>
        <s v="INV119138"/>
        <s v="INV119139"/>
        <s v="INV119140"/>
        <s v="INV119141"/>
        <s v="INV119143"/>
        <s v="INV119144"/>
        <s v="INV119145"/>
        <s v="INV119146"/>
        <s v="INV119147"/>
        <s v="INV119148"/>
        <s v="INV119149"/>
        <s v="INV119150"/>
        <s v="INV119151"/>
        <s v="INV119152"/>
        <s v="INV119153"/>
        <s v="INV119154"/>
        <s v="INV119155"/>
        <s v="INV119156"/>
        <s v="INV119157"/>
        <s v="INV119158"/>
        <s v="INV119159"/>
        <s v="INV119160"/>
        <s v="INV119161"/>
        <s v="INV119162"/>
        <s v="INV119163"/>
        <s v="INV119164"/>
        <s v="INV119165"/>
        <s v="INV119166"/>
        <s v="INV119167"/>
        <s v="INV119168"/>
        <s v="INV119169"/>
        <s v="INV119170"/>
        <s v="INV119171"/>
        <s v="INV119172"/>
        <s v="INV119173"/>
        <s v="INV119174"/>
        <s v="INV119175"/>
        <s v="INV119176"/>
        <s v="INV119177"/>
        <s v="INV119178"/>
        <s v="INV119179"/>
        <s v="INV119180"/>
        <s v="INV119181"/>
        <s v="INV119182"/>
        <s v="INV119183"/>
        <s v="INV119184"/>
        <s v="INV119185"/>
        <s v="INV119186"/>
        <s v="INV119187"/>
        <s v="INV119188"/>
        <s v="INV119189"/>
        <s v="INV119190"/>
        <s v="INV119191"/>
        <s v="INV119192"/>
        <s v="INV119193"/>
        <s v="INV119194"/>
        <s v="INV119195"/>
        <s v="INV119196"/>
        <s v="INV119197"/>
        <s v="INV119198"/>
        <s v="INV119199"/>
        <s v="INV119200"/>
        <s v="INV119201"/>
        <s v="INV119202"/>
        <s v="INV119203"/>
        <s v="INV119204"/>
        <s v="INV119205"/>
        <s v="INV119206"/>
        <s v="INV119207"/>
        <s v="INV119208"/>
        <s v="INV119209"/>
        <s v="INV119210"/>
        <s v="INV119211"/>
        <s v="INV119212"/>
        <s v="INV119213"/>
        <s v="INV119214"/>
        <s v="INV119215"/>
        <s v="INV119216"/>
        <s v="INV119217"/>
        <s v="INV119218"/>
        <s v="INV119219"/>
        <s v="INV119220"/>
        <s v="INV119221"/>
        <s v="INV119222"/>
        <s v="INV119223"/>
        <s v="INV119224"/>
        <s v="INV119225"/>
        <s v="INV119226"/>
        <s v="INV119227"/>
        <s v="INV119228"/>
        <s v="INV119229"/>
        <s v="INV119230"/>
        <s v="INV119231"/>
        <s v="INV119232"/>
        <s v="INV119233"/>
        <s v="INV119234"/>
        <s v="INV119235"/>
        <s v="INV119236"/>
        <s v="INV119237"/>
        <s v="INV119238"/>
        <s v="INV119239"/>
        <s v="INV119240"/>
        <s v="INV119241"/>
        <s v="INV119242"/>
        <s v="INV119243"/>
        <s v="INV119244"/>
        <s v="INV119245"/>
        <s v="INV119246"/>
        <s v="INV119247"/>
        <s v="INV119248"/>
        <s v="INV119249"/>
        <s v="INV119250"/>
        <s v="INV119251"/>
        <s v="INV119252"/>
        <s v="INV119253"/>
        <s v="INV119254"/>
        <s v="INV119255"/>
        <s v="INV119256"/>
        <s v="INV119257"/>
        <s v="INV119258"/>
        <s v="INV119259"/>
        <s v="INV119260"/>
        <s v="INV119261"/>
        <s v="INV119262"/>
        <s v="INV119263"/>
        <s v="INV119264"/>
        <s v="INV119265"/>
        <s v="INV119266"/>
        <s v="INV119267"/>
        <s v="INV119268"/>
        <s v="INV119269"/>
        <s v="INV119270"/>
        <s v="INV119271"/>
        <s v="INV119272"/>
        <s v="INV119273"/>
        <s v="INV119274"/>
        <s v="INV119275"/>
        <s v="INV119276"/>
        <s v="INV119277"/>
        <s v="INV119278"/>
        <s v="INV119279"/>
        <s v="INV119280"/>
        <s v="INV119281"/>
        <s v="INV119282"/>
        <s v="INV119283"/>
        <s v="INV119284"/>
        <s v="INV119285"/>
        <s v="INV119286"/>
        <s v="INV119287"/>
        <s v="INV119288"/>
        <s v="INV119289"/>
        <s v="INV119290"/>
        <s v="INV119291"/>
        <s v="INV119292"/>
        <s v="INV119293"/>
        <s v="INV119294"/>
        <s v="INV119295"/>
        <s v="INV119296"/>
        <s v="INV119297"/>
        <s v="INV119298"/>
        <s v="INV119300"/>
        <s v="INV119301"/>
        <s v="INV119302"/>
        <s v="INV119303"/>
        <s v="INV119304"/>
        <s v="INV119305"/>
        <s v="INV119306"/>
        <s v="INV119307"/>
        <s v="INV119308"/>
        <s v="INV119309"/>
        <s v="INV119310"/>
        <s v="INV119311"/>
        <s v="INV119312"/>
        <s v="INV119313"/>
        <s v="INV119314"/>
        <s v="INV119315"/>
        <s v="INV119316"/>
        <s v="INV119317"/>
        <s v="INV119318"/>
        <s v="INV119319"/>
        <s v="INV119320"/>
        <s v="INV119321"/>
        <s v="INV119322"/>
        <s v="INV119323"/>
        <s v="INV119324"/>
        <s v="INV119325"/>
        <s v="INV119326"/>
        <s v="INV119327"/>
        <s v="INV119328"/>
        <s v="INV119329"/>
        <s v="INV119330"/>
        <s v="INV119331"/>
        <s v="INV119332"/>
        <s v="INV119333"/>
        <s v="INV119334"/>
        <s v="INV119335"/>
        <s v="INV119336"/>
        <s v="INV119337"/>
        <s v="INV119338"/>
        <s v="INV119339"/>
        <s v="INV119340"/>
        <s v="INV119341"/>
        <s v="INV119342"/>
        <s v="INV119343"/>
        <s v="INV119344"/>
        <s v="INV119345"/>
        <s v="INV119346"/>
        <s v="INV119347"/>
        <s v="INV119348"/>
        <s v="INV119349"/>
        <s v="INV119350"/>
        <s v="INV119351"/>
        <s v="INV119352"/>
        <s v="INV119353"/>
        <s v="INV119354"/>
        <s v="INV119355"/>
        <s v="INV119356"/>
        <s v="INV119357"/>
        <s v="INV119358"/>
        <s v="INV119359"/>
        <s v="INV119360"/>
        <s v="INV119361"/>
        <s v="INV119362"/>
        <s v="INV119363"/>
        <s v="INV119364"/>
        <s v="INV119365"/>
        <s v="INV119366"/>
        <s v="INV119367"/>
        <s v="INV119368"/>
        <s v="INV119369"/>
        <s v="INV119370"/>
        <s v="INV119371"/>
        <s v="INV119372"/>
        <s v="INV119373"/>
        <s v="INV119374"/>
        <s v="INV119375"/>
        <s v="INV119376"/>
        <s v="INV119377"/>
        <s v="INV119378"/>
        <s v="INV119379"/>
        <s v="INV119380"/>
        <s v="INV119381"/>
        <s v="INV119382"/>
        <s v="INV119383"/>
        <s v="INV119384"/>
        <s v="INV119385"/>
        <s v="INV119386"/>
        <s v="INV119387"/>
        <s v="INV119388"/>
        <s v="INV119389"/>
        <s v="INV119390"/>
        <s v="INV119391"/>
        <s v="INV119392"/>
        <s v="INV119393"/>
        <s v="INV119394"/>
        <s v="INV119395"/>
        <s v="INV119397"/>
        <s v="INV119398"/>
        <s v="INV119399"/>
        <s v="INV119400"/>
        <s v="INV119401"/>
        <s v="INV119402"/>
        <s v="INV119403"/>
        <s v="INV119404"/>
        <s v="INV119405"/>
        <s v="INV119407"/>
        <s v="INV119408"/>
        <s v="INV119409"/>
        <s v="INV119410"/>
        <s v="INV119411"/>
        <s v="INV119412"/>
        <s v="INV119413"/>
        <s v="INV119414"/>
        <s v="INV119415"/>
        <s v="INV119416"/>
        <s v="INV119417"/>
        <s v="INV119418"/>
        <s v="INV119419"/>
        <s v="INV119420"/>
        <s v="INV119421"/>
        <s v="INV119422"/>
        <s v="INV119423"/>
        <s v="INV119424"/>
        <s v="INV119425"/>
        <s v="INV119426"/>
        <s v="INV119427"/>
        <s v="INV119428"/>
        <s v="INV119429"/>
        <s v="INV119430"/>
        <s v="INV119431"/>
        <s v="INV119432"/>
        <s v="INV119433"/>
        <s v="INV119434"/>
        <s v="INV119435"/>
        <s v="INV119436"/>
        <s v="INV119437"/>
        <s v="INV119438"/>
        <s v="INV119439"/>
        <s v="INV119440"/>
        <s v="INV119441"/>
        <s v="INV119442"/>
        <s v="INV119443"/>
        <s v="INV119444"/>
        <s v="INV119445"/>
        <s v="INV119446"/>
        <s v="INV119447"/>
        <s v="INV119448"/>
        <s v="INV119449"/>
        <s v="INV119450"/>
        <s v="INV119451"/>
        <s v="INV119452"/>
        <s v="INV119453"/>
        <s v="INV119454"/>
        <s v="INV119455"/>
        <s v="INV119456"/>
        <s v="INV119457"/>
        <s v="INV119458"/>
        <s v="INV119459"/>
        <s v="INV119460"/>
        <s v="INV119461"/>
        <s v="INV119462"/>
        <s v="INV119463"/>
        <s v="INV119464"/>
        <s v="INV119465"/>
        <s v="INV119466"/>
        <s v="INV119467"/>
        <s v="INV119468"/>
        <s v="INV119469"/>
        <s v="INV119470"/>
        <s v="INV119471"/>
        <s v="INV119472"/>
        <s v="INV119473"/>
        <s v="INV119474"/>
        <s v="INV119475"/>
        <s v="INV119476"/>
        <s v="INV119477"/>
        <s v="INV119478"/>
        <s v="INV119479"/>
        <s v="INV119480"/>
        <s v="INV119481"/>
        <s v="INV119482"/>
        <s v="INV119483"/>
        <s v="INV119484"/>
        <s v="INV119485"/>
        <s v="INV119486"/>
        <s v="INV119487"/>
        <s v="INV119488"/>
        <s v="INV119489"/>
        <s v="INV119490"/>
        <s v="INV119491"/>
        <s v="INV119492"/>
        <s v="INV119493"/>
        <s v="INV119494"/>
        <s v="INV119495"/>
        <s v="INV119496"/>
        <s v="INV119497"/>
        <s v="INV119498"/>
        <s v="INV119499"/>
        <s v="INV119500"/>
        <s v="INV119501"/>
        <s v="INV119502"/>
        <s v="INV119503"/>
        <s v="INV119504"/>
        <s v="INV119505"/>
        <s v="INV119506"/>
        <s v="INV119507"/>
        <s v="INV119508"/>
        <s v="INV119509"/>
        <s v="INV119510"/>
        <s v="INV119511"/>
        <s v="INV119512"/>
        <s v="INV119513"/>
        <s v="INV119514"/>
        <s v="INV119515"/>
        <s v="INV119516"/>
        <s v="INV119517"/>
        <s v="INV119518"/>
        <s v="INV119519"/>
        <s v="INV119520"/>
        <s v="INV119521"/>
        <s v="INV119522"/>
        <s v="INV119523"/>
        <s v="INV119524"/>
        <s v="INV119525"/>
        <s v="INV119526"/>
        <s v="INV119527"/>
        <s v="INV119528"/>
        <s v="INV119529"/>
        <s v="INV119530"/>
        <s v="INV119531"/>
        <s v="INV119532"/>
        <s v="INV119533"/>
        <s v="INV119534"/>
        <s v="INV119535"/>
        <s v="INV119536"/>
        <s v="INV119537"/>
        <s v="INV119538"/>
        <s v="INV119539"/>
        <s v="INV119540"/>
        <s v="INV119541"/>
        <s v="INV119542"/>
        <s v="INV119543"/>
        <s v="INV119544"/>
        <s v="INV119545"/>
        <s v="INV119546"/>
        <s v="INV119547"/>
        <s v="INV119548"/>
        <s v="INV119549"/>
        <s v="INV119550"/>
        <s v="INV119551"/>
        <s v="INV119552"/>
        <s v="INV119553"/>
        <s v="INV119554"/>
        <s v="INV119555"/>
        <s v="INV119556"/>
        <s v="INV119557"/>
        <s v="INV119558"/>
        <s v="INV119559"/>
        <s v="INV119560"/>
        <s v="INV119561"/>
        <s v="INV119562"/>
        <s v="INV119563"/>
        <s v="INV119564"/>
        <s v="INV119565"/>
        <s v="INV119566"/>
        <s v="INV119567"/>
        <s v="INV119568"/>
        <s v="INV119569"/>
        <s v="INV119570"/>
        <s v="INV119571"/>
        <s v="INV119572"/>
        <s v="INV119573"/>
        <s v="INV119574"/>
        <s v="INV119575"/>
        <s v="INV119576"/>
        <s v="INV119577"/>
        <s v="INV119578"/>
        <s v="INV119579"/>
        <s v="INV119580"/>
        <s v="INV119581"/>
        <s v="INV119582"/>
        <s v="INV119583"/>
        <s v="INV119584"/>
        <s v="INV119585"/>
        <s v="INV119586"/>
        <s v="INV119587"/>
        <s v="INV119588"/>
        <s v="INV119589"/>
        <s v="INV119590"/>
        <s v="INV119591"/>
        <s v="INV119592"/>
        <s v="INV119593"/>
        <s v="INV119594"/>
        <s v="INV119595"/>
        <s v="INV119596"/>
        <s v="INV119597"/>
        <s v="INV119598"/>
        <s v="INV119599"/>
        <s v="INV119600"/>
        <s v="INV119601"/>
        <s v="INV119602"/>
        <s v="INV119603"/>
        <s v="INV119604"/>
        <s v="INV119605"/>
        <s v="INV119606"/>
        <s v="INV119607"/>
        <s v="INV119608"/>
        <s v="INV119609"/>
        <s v="INV119610"/>
        <s v="INV119611"/>
        <s v="INV119612"/>
        <s v="INV119613"/>
        <s v="INV119614"/>
        <s v="INV119615"/>
        <s v="INV119616"/>
        <s v="INV119617"/>
        <s v="INV119618"/>
        <s v="INV119619"/>
        <s v="INV119620"/>
        <s v="INV119621"/>
        <s v="INV119622"/>
        <s v="INV119623"/>
        <s v="INV119624"/>
        <s v="INV119625"/>
        <s v="INV119626"/>
        <s v="INV119627"/>
        <s v="INV119628"/>
        <s v="INV119629"/>
        <s v="INV119630"/>
        <s v="INV119631"/>
        <s v="INV119632"/>
        <s v="INV119633"/>
        <s v="INV119634"/>
        <s v="INV119635"/>
        <s v="INV119636"/>
        <s v="INV119637"/>
        <s v="INV119638"/>
        <s v="INV119639"/>
        <s v="INV119640"/>
        <s v="INV119641"/>
        <s v="INV119642"/>
        <s v="INV119643"/>
        <s v="INV119644"/>
        <s v="INV119645"/>
        <s v="INV119646"/>
        <s v="INV119647"/>
        <s v="INV119648"/>
        <s v="INV119649"/>
        <s v="INV119650"/>
        <s v="INV119651"/>
        <s v="INV119652"/>
        <s v="INV119653"/>
        <s v="INV119654"/>
        <s v="INV119655"/>
        <s v="INV119656"/>
        <s v="INV119657"/>
        <s v="INV119658"/>
        <s v="INV119659"/>
        <s v="INV119660"/>
        <s v="INV119661"/>
        <s v="INV119662"/>
        <s v="INV119663"/>
        <s v="INV119664"/>
        <s v="INV119665"/>
        <s v="INV119666"/>
        <s v="INV119667"/>
        <s v="INV119668"/>
        <s v="INV119669"/>
        <s v="INV119670"/>
        <s v="INV119671"/>
        <s v="INV119672"/>
        <s v="INV119673"/>
        <s v="INV119674"/>
        <s v="INV119675"/>
        <s v="INV119676"/>
        <s v="INV119677"/>
        <s v="INV119678"/>
        <s v="INV119679"/>
        <s v="INV119680"/>
        <s v="INV119681"/>
        <s v="INV119682"/>
        <s v="INV119683"/>
        <s v="INV119684"/>
        <s v="INV119685"/>
        <s v="INV119686"/>
        <s v="INV119687"/>
        <s v="INV119688"/>
        <s v="INV119689"/>
        <s v="INV119690"/>
        <s v="INV119691"/>
        <s v="INV119692"/>
        <s v="INV119693"/>
        <s v="INV119694"/>
        <s v="INV119695"/>
        <s v="INV119696"/>
        <s v="INV119697"/>
        <s v="INV119698"/>
        <s v="INV119699"/>
        <s v="INV119700"/>
        <s v="INV119701"/>
        <s v="INV119702"/>
        <s v="INV119703"/>
        <s v="INV119704"/>
        <s v="INV119705"/>
        <s v="INV119706"/>
        <s v="INV119707"/>
        <s v="INV119708"/>
        <s v="INV119709"/>
        <s v="INV119710"/>
        <s v="INV119711"/>
        <s v="INV119712"/>
        <s v="INV119713"/>
        <s v="INV119714"/>
        <s v="INV119715"/>
        <s v="INV119716"/>
        <s v="INV119717"/>
        <s v="INV119718"/>
        <s v="INV119719"/>
        <s v="INV119720"/>
        <s v="INV119721"/>
        <s v="INV119722"/>
        <s v="INV119723"/>
        <s v="INV119724"/>
        <s v="INV119725"/>
        <s v="INV119726"/>
        <s v="INV119727"/>
        <s v="INV119728"/>
        <s v="INV119729"/>
        <s v="INV119730"/>
        <s v="INV119731"/>
        <s v="INV119732"/>
        <s v="INV119733"/>
        <s v="INV119734"/>
        <s v="INV119735"/>
        <s v="INV119736"/>
        <s v="INV119737"/>
        <s v="INV119738"/>
        <s v="INV119739"/>
        <s v="INV119740"/>
        <s v="INV119741"/>
        <s v="INV119742"/>
        <s v="INV119743"/>
        <s v="INV119744"/>
        <s v="INV119745"/>
        <s v="INV119746"/>
        <s v="INV119747"/>
        <s v="INV119748"/>
        <s v="INV119749"/>
        <s v="INV119750"/>
        <s v="INV119751"/>
        <s v="INV119752"/>
        <s v="INV119753"/>
        <s v="INV119754"/>
        <s v="INV119755"/>
        <s v="INV119756"/>
        <s v="INV119757"/>
        <s v="INV119758"/>
        <s v="INV119759"/>
        <s v="INV119760"/>
        <s v="INV119761"/>
        <s v="INV119762"/>
        <s v="INV119763"/>
        <s v="INV119764"/>
        <s v="INV119765"/>
        <s v="INV119766"/>
        <s v="INV119767"/>
        <s v="INV119768"/>
        <s v="INV119769"/>
        <s v="INV119770"/>
        <s v="INV119771"/>
        <s v="INV119772"/>
        <s v="INV119773"/>
        <s v="INV119774"/>
        <s v="INV119775"/>
        <s v="INV119776"/>
        <s v="INV119777"/>
        <s v="INV119778"/>
        <s v="INV119779"/>
        <s v="INV119780"/>
        <s v="INV119781"/>
        <s v="INV119782"/>
        <s v="INV119783"/>
        <s v="INV119784"/>
        <s v="INV119785"/>
        <s v="INV119786"/>
        <s v="INV119787"/>
        <s v="INV119788"/>
        <s v="INV119789"/>
        <s v="INV119790"/>
        <s v="INV119791"/>
        <s v="INV119792"/>
        <s v="INV119793"/>
        <s v="INV119794"/>
        <s v="INV119795"/>
        <s v="INV119796"/>
        <s v="INV119797"/>
        <s v="INV119798"/>
        <s v="INV119799"/>
        <s v="INV119800"/>
        <s v="INV119801"/>
        <s v="INV119802"/>
        <s v="INV119803"/>
        <s v="INV119804"/>
        <s v="INV119805"/>
        <s v="INV119806"/>
        <s v="INV119807"/>
        <s v="INV119808"/>
        <s v="INV119809"/>
        <s v="INV119810"/>
        <s v="INV119811"/>
        <s v="INV119812"/>
        <s v="INV119813"/>
        <s v="INV119814"/>
        <s v="INV119815"/>
        <s v="INV119816"/>
        <s v="INV119817"/>
        <s v="INV119818"/>
        <s v="INV119819"/>
        <s v="INV119820"/>
        <s v="INV119821"/>
        <s v="INV119822"/>
        <s v="INV119823"/>
        <s v="INV119824"/>
        <s v="INV119825"/>
        <s v="INV119826"/>
        <s v="INV119827"/>
        <s v="INV119828"/>
        <s v="INV119829"/>
        <s v="INV119830"/>
        <s v="INV119831"/>
        <s v="INV119832"/>
        <s v="INV119833"/>
        <s v="INV119834"/>
        <s v="INV119835"/>
        <s v="INV119836"/>
        <s v="INV119837"/>
        <s v="INV119838"/>
        <s v="INV119839"/>
        <s v="INV119840"/>
        <s v="INV119841"/>
        <s v="INV119842"/>
        <s v="INV119843"/>
        <s v="INV119844"/>
        <s v="INV119845"/>
        <s v="INV119846"/>
        <s v="INV119847"/>
        <s v="INV119848"/>
        <s v="INV119849"/>
        <s v="INV119850"/>
        <s v="INV119851"/>
        <s v="INV119852"/>
        <s v="INV119853"/>
        <s v="INV119854"/>
        <s v="INV119855"/>
        <s v="INV119856"/>
        <s v="INV119857"/>
        <s v="INV119858"/>
        <s v="INV119859"/>
        <s v="INV119860"/>
        <s v="INV119861"/>
        <s v="INV119862"/>
        <s v="INV119863"/>
        <s v="INV119864"/>
        <s v="INV119865"/>
        <s v="INV119866"/>
        <s v="INV119867"/>
        <s v="INV119868"/>
        <s v="INV119869"/>
        <s v="INV119870"/>
        <s v="INV119871"/>
        <s v="INV119872"/>
        <s v="INV119874"/>
        <s v="INV119875"/>
        <s v="INV119876"/>
        <s v="INV119877"/>
        <s v="INV119878"/>
        <s v="INV119879"/>
        <s v="INV119880"/>
        <s v="INV119881"/>
        <s v="INV119882"/>
        <s v="INV119883"/>
        <s v="INV119884"/>
        <s v="INV119885"/>
        <s v="INV119886"/>
        <s v="INV119887"/>
        <s v="INV119888"/>
        <s v="INV119889"/>
        <s v="INV119890"/>
        <s v="INV119891"/>
        <s v="INV119892"/>
        <s v="INV119893"/>
        <s v="INV119894"/>
        <s v="INV119895"/>
        <s v="INV119896"/>
        <s v="INV119897"/>
        <s v="INV119898"/>
        <s v="INV119899"/>
        <s v="INV119900"/>
        <s v="INV119901"/>
        <s v="INV119902"/>
        <s v="INV119903"/>
        <s v="INV119904"/>
        <s v="INV119905"/>
        <s v="INV119906"/>
        <s v="INV119907"/>
        <s v="INV119908"/>
        <s v="INV119909"/>
        <s v="INV119910"/>
        <s v="INV119911"/>
        <s v="INV119912"/>
        <s v="INV119913"/>
        <s v="INV119914"/>
        <s v="INV119915"/>
        <s v="INV119916"/>
        <s v="INV119917"/>
        <s v="INV119918"/>
        <s v="INV119919"/>
        <s v="INV119920"/>
        <s v="INV119921"/>
        <s v="INV119922"/>
        <s v="INV119923"/>
        <s v="INV119924"/>
        <s v="INV119925"/>
        <s v="INV119926"/>
        <s v="INV119927"/>
        <s v="INV119928"/>
        <s v="INV119929"/>
        <s v="INV119930"/>
        <s v="INV119931"/>
        <s v="INV119932"/>
        <s v="INV119933"/>
        <s v="INV119934"/>
        <s v="INV119935"/>
        <s v="INV119936"/>
        <s v="INV119937"/>
        <s v="INV119938"/>
        <s v="INV119939"/>
        <s v="INV119940"/>
        <s v="INV119941"/>
        <s v="INV119942"/>
        <s v="INV119943"/>
        <s v="INV119944"/>
        <s v="INV119945"/>
        <s v="INV119946"/>
        <s v="INV119947"/>
        <s v="INV119948"/>
        <s v="INV119949"/>
        <s v="INV119950"/>
        <s v="INV119951"/>
        <s v="INV119952"/>
        <s v="INV119953"/>
        <s v="INV119954"/>
        <s v="INV119955"/>
        <s v="INV119956"/>
        <s v="INV119957"/>
        <s v="INV119958"/>
        <s v="INV119959"/>
        <s v="INV119960"/>
        <s v="INV119961"/>
        <s v="INV119962"/>
        <s v="INV119963"/>
        <s v="INV119964"/>
        <s v="INV119965"/>
        <s v="INV119966"/>
        <s v="INV119967"/>
        <s v="INV119968"/>
        <s v="INV119969"/>
        <s v="INV119970"/>
        <s v="INV119971"/>
        <s v="INV119972"/>
        <s v="INV119973"/>
        <s v="INV119974"/>
        <s v="INV119975"/>
        <s v="INV119976"/>
        <s v="INV119977"/>
        <s v="INV119978"/>
        <s v="INV119979"/>
        <s v="INV119980"/>
        <s v="INV119981"/>
        <s v="INV119982"/>
        <s v="INV119983"/>
        <s v="INV119984"/>
        <s v="INV119985"/>
        <s v="INV119986"/>
        <s v="INV119987"/>
        <s v="INV119988"/>
        <s v="INV119989"/>
        <s v="INV119990"/>
        <s v="INV119991"/>
        <s v="INV119992"/>
        <s v="INV119993"/>
        <s v="INV119994"/>
        <s v="INV119995"/>
        <s v="INV119996"/>
        <s v="INV119997"/>
        <s v="INV119998"/>
        <s v="INV119999"/>
      </sharedItems>
    </cacheField>
    <cacheField name="Customer_Name" numFmtId="0">
      <sharedItems/>
    </cacheField>
    <cacheField name="Gender" numFmtId="0">
      <sharedItems/>
    </cacheField>
    <cacheField name="Age" numFmtId="0">
      <sharedItems containsSemiMixedTypes="0" containsString="0" containsNumber="1" containsInteger="1" minValue="18" maxValue="65"/>
    </cacheField>
    <cacheField name="phone_number2" numFmtId="0">
      <sharedItems/>
    </cacheField>
    <cacheField name="Bike_Brand" numFmtId="0">
      <sharedItems count="7">
        <s v="Bajaj"/>
        <s v="Honda"/>
        <s v="Suzuki"/>
        <s v="Hero"/>
        <s v="Royal Enfield"/>
        <s v="TVS"/>
        <s v="Yamaha"/>
      </sharedItems>
    </cacheField>
    <cacheField name="Bike_Model" numFmtId="0">
      <sharedItems count="21">
        <s v="Platina"/>
        <s v="Shine"/>
        <s v="Burgman"/>
        <s v="Access"/>
        <s v="HF Deluxe"/>
        <s v="Classic 350"/>
        <s v="Radeon"/>
        <s v="Bullet 350"/>
        <s v="Glamour"/>
        <s v="FZ"/>
        <s v="Activa"/>
        <s v="Jupiter"/>
        <s v="Meteor 350"/>
        <s v="R15"/>
        <s v="Unicorn"/>
        <s v="Apache"/>
        <s v="Splendor"/>
        <s v="Fascino"/>
        <s v="Avenger"/>
        <s v="Pulsar"/>
        <s v="Gixxer"/>
      </sharedItems>
    </cacheField>
    <cacheField name="Color" numFmtId="0">
      <sharedItems count="7">
        <s v="Red"/>
        <s v="Silver"/>
        <s v="Blue"/>
        <s v="Grey"/>
        <s v="Others"/>
        <s v="White"/>
        <s v="Black"/>
      </sharedItems>
    </cacheField>
    <cacheField name="City" numFmtId="0">
      <sharedItems count="8">
        <s v="Hyderabad"/>
        <s v="Bangalore"/>
        <s v="Delhi"/>
        <s v="Kolkata"/>
        <s v="Pune"/>
        <s v="Mumbai"/>
        <s v="Chennai"/>
        <s v="Unknown"/>
      </sharedItems>
    </cacheField>
    <cacheField name="Unit_Price" numFmtId="0">
      <sharedItems containsSemiMixedTypes="0" containsString="0" containsNumber="1" minValue="45004.32" maxValue="249998.2"/>
    </cacheField>
    <cacheField name="Quantity" numFmtId="0">
      <sharedItems containsSemiMixedTypes="0" containsString="0" containsNumber="1" containsInteger="1" minValue="1" maxValue="3"/>
    </cacheField>
    <cacheField name="Discount_%" numFmtId="0">
      <sharedItems containsSemiMixedTypes="0" containsString="0" containsNumber="1" minValue="0" maxValue="15"/>
    </cacheField>
    <cacheField name="Purchase_Date" numFmtId="22">
      <sharedItems containsSemiMixedTypes="0" containsNonDate="0" containsDate="1" containsString="0" minDate="2023-07-03T00:00:00" maxDate="2025-07-03T00:00:00"/>
    </cacheField>
    <cacheField name="Payment_Method" numFmtId="0">
      <sharedItems/>
    </cacheField>
    <cacheField name="Sales" numFmtId="0">
      <sharedItems containsSemiMixedTypes="0" containsString="0" containsNumber="1" minValue="38563.4" maxValue="749541.42"/>
    </cacheField>
    <cacheField name="Month Name" numFmtId="0">
      <sharedItems count="12">
        <s v="March"/>
        <s v="June"/>
        <s v="February"/>
        <s v="September"/>
        <s v="October"/>
        <s v="August"/>
        <s v="December"/>
        <s v="November"/>
        <s v="April"/>
        <s v="July"/>
        <s v="May"/>
        <s v="January"/>
      </sharedItems>
    </cacheField>
    <cacheField name="AgeGroup" numFmtId="0">
      <sharedItems count="9">
        <s v="18-25"/>
        <s v="55-60"/>
        <s v="50-55"/>
        <s v="25-30"/>
        <s v="35-40"/>
        <s v="45-50"/>
        <s v="40-45"/>
        <s v="60-65"/>
        <s v="30-35"/>
      </sharedItems>
    </cacheField>
    <cacheField name="Discount Range_x0009_" numFmtId="0">
      <sharedItems count="3">
        <s v="10%-15%"/>
        <s v="5%-10%"/>
        <s v="o%-5%"/>
      </sharedItems>
    </cacheField>
  </cacheFields>
  <extLst>
    <ext xmlns:x14="http://schemas.microsoft.com/office/spreadsheetml/2009/9/main" uri="{725AE2AE-9491-48be-B2B4-4EB974FC3084}">
      <x14:pivotCacheDefinition pivotCacheId="550685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894">
  <r>
    <x v="0"/>
    <s v="James Andrade"/>
    <s v="Female"/>
    <n v="24"/>
    <s v="5591492777"/>
    <x v="0"/>
    <x v="0"/>
    <x v="0"/>
    <x v="0"/>
    <n v="207437.72"/>
    <n v="1"/>
    <n v="11.26"/>
    <d v="2024-03-21T00:00:00"/>
    <s v="Upi"/>
    <n v="184080.23"/>
    <x v="0"/>
    <x v="0"/>
    <x v="0"/>
  </r>
  <r>
    <x v="1"/>
    <s v="Mark Mcneil"/>
    <s v="Unknown"/>
    <n v="19"/>
    <s v="6100844280"/>
    <x v="1"/>
    <x v="1"/>
    <x v="0"/>
    <x v="1"/>
    <n v="222576.49"/>
    <n v="1"/>
    <n v="14.05"/>
    <d v="2025-06-08T00:00:00"/>
    <s v="Cash"/>
    <n v="191304.49"/>
    <x v="1"/>
    <x v="0"/>
    <x v="0"/>
  </r>
  <r>
    <x v="2"/>
    <s v="Devon Lee"/>
    <s v="Male"/>
    <n v="57"/>
    <s v="7231925579"/>
    <x v="2"/>
    <x v="2"/>
    <x v="1"/>
    <x v="2"/>
    <n v="197314.45"/>
    <n v="1"/>
    <n v="12.51"/>
    <d v="2025-02-24T00:00:00"/>
    <s v="Upi"/>
    <n v="172630.41"/>
    <x v="2"/>
    <x v="1"/>
    <x v="0"/>
  </r>
  <r>
    <x v="3"/>
    <s v="Mrs. Christina Clements DVM"/>
    <s v="Male"/>
    <n v="50"/>
    <s v="6963120189"/>
    <x v="2"/>
    <x v="3"/>
    <x v="2"/>
    <x v="3"/>
    <n v="229236.69"/>
    <n v="2"/>
    <n v="13.08"/>
    <d v="2023-09-19T00:00:00"/>
    <s v="Cash"/>
    <n v="398505.06"/>
    <x v="3"/>
    <x v="2"/>
    <x v="0"/>
  </r>
  <r>
    <x v="4"/>
    <s v="Laura Jones"/>
    <s v="Female"/>
    <n v="19"/>
    <s v="8685781198"/>
    <x v="3"/>
    <x v="4"/>
    <x v="1"/>
    <x v="4"/>
    <n v="98871.08"/>
    <n v="3"/>
    <n v="9.9600000000000009"/>
    <d v="2024-10-24T00:00:00"/>
    <s v="Upi"/>
    <n v="267070.56"/>
    <x v="4"/>
    <x v="0"/>
    <x v="1"/>
  </r>
  <r>
    <x v="5"/>
    <s v="Victoria Roach"/>
    <s v="Male"/>
    <n v="29"/>
    <s v="3864413098"/>
    <x v="4"/>
    <x v="5"/>
    <x v="3"/>
    <x v="2"/>
    <n v="148434.26999999999"/>
    <n v="2"/>
    <n v="1.35"/>
    <d v="2023-10-01T00:00:00"/>
    <s v="Cash"/>
    <n v="292860.81"/>
    <x v="4"/>
    <x v="3"/>
    <x v="2"/>
  </r>
  <r>
    <x v="6"/>
    <s v="Bryan Simon DVM"/>
    <s v="Male"/>
    <n v="35"/>
    <s v="8529593231"/>
    <x v="5"/>
    <x v="6"/>
    <x v="4"/>
    <x v="2"/>
    <n v="155211.18"/>
    <n v="2"/>
    <n v="14.07"/>
    <d v="2024-08-23T00:00:00"/>
    <s v="Card"/>
    <n v="266745.93"/>
    <x v="5"/>
    <x v="4"/>
    <x v="0"/>
  </r>
  <r>
    <x v="7"/>
    <s v="Kimberly Hall"/>
    <s v="Unknown"/>
    <n v="46"/>
    <s v="6277887466"/>
    <x v="5"/>
    <x v="6"/>
    <x v="0"/>
    <x v="3"/>
    <n v="185341.42"/>
    <n v="1"/>
    <n v="9.82"/>
    <d v="2023-12-03T00:00:00"/>
    <s v="Card"/>
    <n v="167140.89000000001"/>
    <x v="6"/>
    <x v="5"/>
    <x v="1"/>
  </r>
  <r>
    <x v="8"/>
    <s v="Devon Gregory"/>
    <s v="Female"/>
    <n v="57"/>
    <s v="3925236968"/>
    <x v="4"/>
    <x v="7"/>
    <x v="1"/>
    <x v="5"/>
    <n v="106815.53"/>
    <n v="1"/>
    <n v="7.19"/>
    <d v="2023-11-07T00:00:00"/>
    <s v="Cash"/>
    <n v="99135.49"/>
    <x v="7"/>
    <x v="1"/>
    <x v="1"/>
  </r>
  <r>
    <x v="9"/>
    <s v="Derek Kelly"/>
    <s v="Male"/>
    <n v="58"/>
    <s v="Not Provided"/>
    <x v="3"/>
    <x v="8"/>
    <x v="0"/>
    <x v="3"/>
    <n v="110805.62"/>
    <n v="1"/>
    <n v="13.66"/>
    <d v="2025-04-11T00:00:00"/>
    <s v="Upi"/>
    <n v="95669.57"/>
    <x v="8"/>
    <x v="1"/>
    <x v="0"/>
  </r>
  <r>
    <x v="10"/>
    <s v="Michael Davis"/>
    <s v="Female"/>
    <n v="53"/>
    <s v="5171517940"/>
    <x v="6"/>
    <x v="9"/>
    <x v="5"/>
    <x v="5"/>
    <n v="220592.31"/>
    <n v="2"/>
    <n v="12.7"/>
    <d v="2024-11-13T00:00:00"/>
    <s v="Card"/>
    <n v="385154.17"/>
    <x v="7"/>
    <x v="2"/>
    <x v="0"/>
  </r>
  <r>
    <x v="11"/>
    <s v="Patricia Simpson"/>
    <s v="Male"/>
    <n v="41"/>
    <s v="9871993158"/>
    <x v="1"/>
    <x v="10"/>
    <x v="1"/>
    <x v="4"/>
    <n v="220040.25"/>
    <n v="1"/>
    <n v="9.3000000000000007"/>
    <d v="2024-04-04T00:00:00"/>
    <s v="Unknown"/>
    <n v="199576.51"/>
    <x v="8"/>
    <x v="6"/>
    <x v="1"/>
  </r>
  <r>
    <x v="12"/>
    <s v="Susan King"/>
    <s v="Female"/>
    <n v="40"/>
    <s v="4103762686"/>
    <x v="3"/>
    <x v="4"/>
    <x v="5"/>
    <x v="5"/>
    <n v="131537.01"/>
    <n v="2"/>
    <n v="6.74"/>
    <d v="2024-03-19T00:00:00"/>
    <s v="Card"/>
    <n v="245342.83"/>
    <x v="0"/>
    <x v="6"/>
    <x v="1"/>
  </r>
  <r>
    <x v="13"/>
    <s v="Benjamin Choi"/>
    <s v="Male"/>
    <n v="57"/>
    <s v="1398252047"/>
    <x v="4"/>
    <x v="5"/>
    <x v="0"/>
    <x v="5"/>
    <n v="97441.919999999998"/>
    <n v="3"/>
    <n v="12.87"/>
    <d v="2025-03-17T00:00:00"/>
    <s v="Cash"/>
    <n v="254703.43"/>
    <x v="0"/>
    <x v="1"/>
    <x v="0"/>
  </r>
  <r>
    <x v="14"/>
    <s v="Holly Dalton"/>
    <s v="Unknown"/>
    <n v="18"/>
    <s v="3251550413"/>
    <x v="3"/>
    <x v="8"/>
    <x v="0"/>
    <x v="5"/>
    <n v="93415.87"/>
    <n v="1"/>
    <n v="10.68"/>
    <d v="2024-10-04T00:00:00"/>
    <s v="Card"/>
    <n v="83439.06"/>
    <x v="4"/>
    <x v="0"/>
    <x v="0"/>
  </r>
  <r>
    <x v="15"/>
    <s v="Anne Rivera"/>
    <s v="Male"/>
    <n v="52"/>
    <s v="3405426293"/>
    <x v="5"/>
    <x v="11"/>
    <x v="1"/>
    <x v="5"/>
    <n v="174631.66"/>
    <n v="1"/>
    <n v="12.14"/>
    <d v="2025-04-23T00:00:00"/>
    <s v="Card"/>
    <n v="153431.38"/>
    <x v="8"/>
    <x v="2"/>
    <x v="0"/>
  </r>
  <r>
    <x v="16"/>
    <s v="Shelby Harris"/>
    <s v="Female"/>
    <n v="63"/>
    <s v="5295248633"/>
    <x v="1"/>
    <x v="1"/>
    <x v="2"/>
    <x v="2"/>
    <n v="80823.92"/>
    <n v="1"/>
    <n v="9.5399999999999991"/>
    <d v="2024-10-15T00:00:00"/>
    <s v="Card"/>
    <n v="73113.320000000007"/>
    <x v="4"/>
    <x v="7"/>
    <x v="1"/>
  </r>
  <r>
    <x v="17"/>
    <s v="Scott Richardson"/>
    <s v="Unknown"/>
    <n v="49"/>
    <s v="4017274978"/>
    <x v="4"/>
    <x v="12"/>
    <x v="3"/>
    <x v="5"/>
    <n v="197066.25"/>
    <n v="3"/>
    <n v="6.73"/>
    <d v="2024-12-23T00:00:00"/>
    <s v="Upi"/>
    <n v="551411.06999999995"/>
    <x v="6"/>
    <x v="5"/>
    <x v="1"/>
  </r>
  <r>
    <x v="18"/>
    <s v="April Jones"/>
    <s v="Male"/>
    <n v="53"/>
    <s v="3995983304"/>
    <x v="2"/>
    <x v="2"/>
    <x v="0"/>
    <x v="1"/>
    <n v="124894.93"/>
    <n v="2"/>
    <n v="2.16"/>
    <d v="2024-07-05T00:00:00"/>
    <s v="Cash"/>
    <n v="244394.4"/>
    <x v="9"/>
    <x v="2"/>
    <x v="2"/>
  </r>
  <r>
    <x v="19"/>
    <s v="Sarah Roth"/>
    <s v="Male"/>
    <n v="51"/>
    <s v="0052727592"/>
    <x v="5"/>
    <x v="6"/>
    <x v="1"/>
    <x v="1"/>
    <n v="56664.22"/>
    <n v="3"/>
    <n v="3.21"/>
    <d v="2025-05-25T00:00:00"/>
    <s v="Card"/>
    <n v="164535.9"/>
    <x v="10"/>
    <x v="2"/>
    <x v="2"/>
  </r>
  <r>
    <x v="20"/>
    <s v="Megan Lester"/>
    <s v="Female"/>
    <n v="47"/>
    <s v="6805428194"/>
    <x v="2"/>
    <x v="2"/>
    <x v="0"/>
    <x v="5"/>
    <n v="190926.3"/>
    <n v="2"/>
    <n v="7.09"/>
    <d v="2025-01-17T00:00:00"/>
    <s v="Upi"/>
    <n v="354779.25"/>
    <x v="11"/>
    <x v="5"/>
    <x v="1"/>
  </r>
  <r>
    <x v="21"/>
    <s v="Angela Peterson"/>
    <s v="Male"/>
    <n v="43"/>
    <s v="8204957958"/>
    <x v="4"/>
    <x v="5"/>
    <x v="0"/>
    <x v="3"/>
    <n v="93850.62"/>
    <n v="3"/>
    <n v="14.22"/>
    <d v="2024-03-06T00:00:00"/>
    <s v="Card"/>
    <n v="241515.19"/>
    <x v="0"/>
    <x v="6"/>
    <x v="0"/>
  </r>
  <r>
    <x v="22"/>
    <s v="Eric Carpenter"/>
    <s v="Female"/>
    <n v="64"/>
    <s v="7966781238"/>
    <x v="4"/>
    <x v="5"/>
    <x v="2"/>
    <x v="4"/>
    <n v="55918.22"/>
    <n v="1"/>
    <n v="6.33"/>
    <d v="2024-02-14T00:00:00"/>
    <s v="Unknown"/>
    <n v="52378.6"/>
    <x v="2"/>
    <x v="7"/>
    <x v="1"/>
  </r>
  <r>
    <x v="23"/>
    <s v="Miss Kimberly Roberts DDS"/>
    <s v="Male"/>
    <n v="44"/>
    <s v="2186983842"/>
    <x v="6"/>
    <x v="13"/>
    <x v="0"/>
    <x v="3"/>
    <n v="66565.820000000007"/>
    <n v="3"/>
    <n v="1.07"/>
    <d v="2024-02-14T00:00:00"/>
    <s v="Cash"/>
    <n v="197560.7"/>
    <x v="2"/>
    <x v="6"/>
    <x v="2"/>
  </r>
  <r>
    <x v="24"/>
    <s v="Dr. Laura Collins MD"/>
    <s v="Unknown"/>
    <n v="31"/>
    <s v="5558059183"/>
    <x v="2"/>
    <x v="3"/>
    <x v="0"/>
    <x v="0"/>
    <n v="144351.79"/>
    <n v="3"/>
    <n v="5.85"/>
    <d v="2024-12-20T00:00:00"/>
    <s v="Cash"/>
    <n v="407721.63"/>
    <x v="6"/>
    <x v="8"/>
    <x v="1"/>
  </r>
  <r>
    <x v="25"/>
    <s v="Karen Dickerson"/>
    <s v="Male"/>
    <n v="25"/>
    <s v="4764175872"/>
    <x v="1"/>
    <x v="10"/>
    <x v="3"/>
    <x v="4"/>
    <n v="165197.24"/>
    <n v="1"/>
    <n v="4.59"/>
    <d v="2023-10-06T00:00:00"/>
    <s v="Unknown"/>
    <n v="157614.69"/>
    <x v="4"/>
    <x v="3"/>
    <x v="2"/>
  </r>
  <r>
    <x v="26"/>
    <s v="Jason Ward"/>
    <s v="Female"/>
    <n v="41"/>
    <s v="2595418509"/>
    <x v="0"/>
    <x v="0"/>
    <x v="2"/>
    <x v="6"/>
    <n v="213844.61"/>
    <n v="2"/>
    <n v="0.43"/>
    <d v="2023-10-09T00:00:00"/>
    <s v="Upi"/>
    <n v="425850.16"/>
    <x v="4"/>
    <x v="6"/>
    <x v="2"/>
  </r>
  <r>
    <x v="27"/>
    <s v="Paula Spencer"/>
    <s v="Male"/>
    <n v="20"/>
    <s v="8118474875"/>
    <x v="1"/>
    <x v="14"/>
    <x v="6"/>
    <x v="2"/>
    <n v="241431.25"/>
    <n v="1"/>
    <n v="5.67"/>
    <d v="2023-07-18T00:00:00"/>
    <s v="Cash"/>
    <n v="227742.1"/>
    <x v="9"/>
    <x v="0"/>
    <x v="1"/>
  </r>
  <r>
    <x v="28"/>
    <s v="Stephen Baker"/>
    <s v="Unknown"/>
    <n v="29"/>
    <s v="9055010618"/>
    <x v="1"/>
    <x v="1"/>
    <x v="0"/>
    <x v="5"/>
    <n v="45848.1"/>
    <n v="3"/>
    <n v="10.130000000000001"/>
    <d v="2025-03-23T00:00:00"/>
    <s v="Cash"/>
    <n v="123611.06"/>
    <x v="0"/>
    <x v="3"/>
    <x v="0"/>
  </r>
  <r>
    <x v="29"/>
    <s v="Holly Harmon"/>
    <s v="Unknown"/>
    <n v="56"/>
    <s v="7580295275"/>
    <x v="5"/>
    <x v="15"/>
    <x v="2"/>
    <x v="4"/>
    <n v="76800.639999999999"/>
    <n v="1"/>
    <n v="2.97"/>
    <d v="2024-01-21T00:00:00"/>
    <s v="Cash"/>
    <n v="74519.66"/>
    <x v="11"/>
    <x v="1"/>
    <x v="2"/>
  </r>
  <r>
    <x v="30"/>
    <s v="Steve Sparks"/>
    <s v="Male"/>
    <n v="52"/>
    <s v="4833745955"/>
    <x v="1"/>
    <x v="14"/>
    <x v="5"/>
    <x v="3"/>
    <n v="46867.42"/>
    <n v="2"/>
    <n v="11.49"/>
    <d v="2024-03-09T00:00:00"/>
    <s v="Cash"/>
    <n v="82964.710000000006"/>
    <x v="0"/>
    <x v="2"/>
    <x v="0"/>
  </r>
  <r>
    <x v="31"/>
    <s v="Vicki Reid"/>
    <s v="Female"/>
    <n v="40"/>
    <s v="1656112981"/>
    <x v="4"/>
    <x v="12"/>
    <x v="2"/>
    <x v="7"/>
    <n v="60833.02"/>
    <n v="2"/>
    <n v="12.75"/>
    <d v="2024-12-03T00:00:00"/>
    <s v="Upi"/>
    <n v="106153.62"/>
    <x v="6"/>
    <x v="6"/>
    <x v="0"/>
  </r>
  <r>
    <x v="32"/>
    <s v="Margaret Keller"/>
    <s v="Female"/>
    <n v="37"/>
    <s v="1416615704"/>
    <x v="4"/>
    <x v="5"/>
    <x v="0"/>
    <x v="5"/>
    <n v="131863.20000000001"/>
    <n v="3"/>
    <n v="4.3899999999999997"/>
    <d v="2023-10-16T00:00:00"/>
    <s v="Upi"/>
    <n v="378223.22"/>
    <x v="4"/>
    <x v="4"/>
    <x v="2"/>
  </r>
  <r>
    <x v="33"/>
    <s v="Andrew Wagner"/>
    <s v="Female"/>
    <n v="21"/>
    <s v="4725267354"/>
    <x v="0"/>
    <x v="0"/>
    <x v="5"/>
    <x v="3"/>
    <n v="241402.01"/>
    <n v="3"/>
    <n v="9.31"/>
    <d v="2023-08-03T00:00:00"/>
    <s v="Upi"/>
    <n v="656782.44999999995"/>
    <x v="5"/>
    <x v="0"/>
    <x v="1"/>
  </r>
  <r>
    <x v="34"/>
    <s v="Gary Eaton"/>
    <s v="Female"/>
    <n v="51"/>
    <s v="7708164847"/>
    <x v="3"/>
    <x v="8"/>
    <x v="3"/>
    <x v="7"/>
    <n v="245151.43"/>
    <n v="2"/>
    <n v="1.56"/>
    <d v="2024-05-09T00:00:00"/>
    <s v="Upi"/>
    <n v="482654.14"/>
    <x v="10"/>
    <x v="2"/>
    <x v="2"/>
  </r>
  <r>
    <x v="35"/>
    <s v="Matthew Taylor"/>
    <s v="Male"/>
    <n v="25"/>
    <s v="2453106146"/>
    <x v="3"/>
    <x v="16"/>
    <x v="1"/>
    <x v="3"/>
    <n v="77058.350000000006"/>
    <n v="2"/>
    <n v="12.24"/>
    <d v="2024-11-09T00:00:00"/>
    <s v="Unknown"/>
    <n v="135252.82"/>
    <x v="7"/>
    <x v="3"/>
    <x v="0"/>
  </r>
  <r>
    <x v="36"/>
    <s v="Daniel Cardenas"/>
    <s v="Female"/>
    <n v="60"/>
    <s v="5446882117"/>
    <x v="6"/>
    <x v="17"/>
    <x v="2"/>
    <x v="0"/>
    <n v="205306.78"/>
    <n v="3"/>
    <n v="5.47"/>
    <d v="2024-01-28T00:00:00"/>
    <s v="Cash"/>
    <n v="582229.5"/>
    <x v="11"/>
    <x v="7"/>
    <x v="1"/>
  </r>
  <r>
    <x v="37"/>
    <s v="Chelsea Lutz"/>
    <s v="Male"/>
    <n v="20"/>
    <s v="4863508716"/>
    <x v="2"/>
    <x v="3"/>
    <x v="0"/>
    <x v="1"/>
    <n v="163960.13"/>
    <n v="3"/>
    <n v="8.82"/>
    <d v="2024-01-19T00:00:00"/>
    <s v="Unknown"/>
    <n v="448496.54"/>
    <x v="11"/>
    <x v="0"/>
    <x v="1"/>
  </r>
  <r>
    <x v="38"/>
    <s v="Samuel Mccormick"/>
    <s v="Male"/>
    <n v="35"/>
    <s v="6955275567"/>
    <x v="2"/>
    <x v="3"/>
    <x v="0"/>
    <x v="5"/>
    <n v="216137.97"/>
    <n v="1"/>
    <n v="9.41"/>
    <d v="2023-11-09T00:00:00"/>
    <s v="Upi"/>
    <n v="195799.39"/>
    <x v="7"/>
    <x v="4"/>
    <x v="1"/>
  </r>
  <r>
    <x v="39"/>
    <s v="Michael Clark"/>
    <s v="Male"/>
    <n v="29"/>
    <s v="7567025608"/>
    <x v="6"/>
    <x v="17"/>
    <x v="0"/>
    <x v="4"/>
    <n v="133201.32999999999"/>
    <n v="3"/>
    <n v="7.14"/>
    <d v="2025-01-16T00:00:00"/>
    <s v="Upi"/>
    <n v="371072.27"/>
    <x v="11"/>
    <x v="3"/>
    <x v="1"/>
  </r>
  <r>
    <x v="40"/>
    <s v="Mark Reed"/>
    <s v="Male"/>
    <n v="65"/>
    <s v="6927167391"/>
    <x v="3"/>
    <x v="4"/>
    <x v="0"/>
    <x v="5"/>
    <n v="55496.82"/>
    <n v="1"/>
    <n v="9.36"/>
    <d v="2024-12-09T00:00:00"/>
    <s v="Unknown"/>
    <n v="50302.32"/>
    <x v="6"/>
    <x v="7"/>
    <x v="1"/>
  </r>
  <r>
    <x v="41"/>
    <s v="Brittney Aguilar"/>
    <s v="Male"/>
    <n v="64"/>
    <s v="1609248306"/>
    <x v="0"/>
    <x v="18"/>
    <x v="5"/>
    <x v="6"/>
    <n v="47862.879999999997"/>
    <n v="2"/>
    <n v="13.51"/>
    <d v="2024-02-14T00:00:00"/>
    <s v="Cash"/>
    <n v="82793.210000000006"/>
    <x v="2"/>
    <x v="7"/>
    <x v="0"/>
  </r>
  <r>
    <x v="42"/>
    <s v="Alexandra Evans"/>
    <s v="Female"/>
    <n v="59"/>
    <s v="1757362889"/>
    <x v="3"/>
    <x v="8"/>
    <x v="2"/>
    <x v="7"/>
    <n v="134184.12"/>
    <n v="3"/>
    <n v="0"/>
    <d v="2025-04-07T00:00:00"/>
    <s v="Card"/>
    <n v="402552.36"/>
    <x v="8"/>
    <x v="1"/>
    <x v="2"/>
  </r>
  <r>
    <x v="43"/>
    <s v="Mr. Gregory Davis"/>
    <s v="Female"/>
    <n v="57"/>
    <s v="2636758061"/>
    <x v="0"/>
    <x v="18"/>
    <x v="6"/>
    <x v="0"/>
    <n v="209022.87"/>
    <n v="1"/>
    <n v="8.66"/>
    <d v="2023-07-07T00:00:00"/>
    <s v="Unknown"/>
    <n v="190921.49"/>
    <x v="9"/>
    <x v="1"/>
    <x v="1"/>
  </r>
  <r>
    <x v="44"/>
    <s v="Paul Kelley"/>
    <s v="Unknown"/>
    <n v="19"/>
    <s v="2500923250"/>
    <x v="0"/>
    <x v="19"/>
    <x v="1"/>
    <x v="5"/>
    <n v="244953.59"/>
    <n v="2"/>
    <n v="4.59"/>
    <d v="2024-01-11T00:00:00"/>
    <s v="Cash"/>
    <n v="467420.44"/>
    <x v="11"/>
    <x v="0"/>
    <x v="2"/>
  </r>
  <r>
    <x v="45"/>
    <s v="Elizabeth Bernard"/>
    <s v="Female"/>
    <n v="65"/>
    <s v="9384058514"/>
    <x v="5"/>
    <x v="15"/>
    <x v="4"/>
    <x v="6"/>
    <n v="57940.43"/>
    <n v="3"/>
    <n v="0"/>
    <d v="2023-11-15T00:00:00"/>
    <s v="Card"/>
    <n v="173821.29"/>
    <x v="7"/>
    <x v="7"/>
    <x v="2"/>
  </r>
  <r>
    <x v="46"/>
    <s v="Melissa Coleman"/>
    <s v="Male"/>
    <n v="45"/>
    <s v="6462140468"/>
    <x v="2"/>
    <x v="3"/>
    <x v="3"/>
    <x v="0"/>
    <n v="132978.81"/>
    <n v="1"/>
    <n v="5.26"/>
    <d v="2024-12-01T00:00:00"/>
    <s v="Unknown"/>
    <n v="125984.12"/>
    <x v="6"/>
    <x v="5"/>
    <x v="1"/>
  </r>
  <r>
    <x v="47"/>
    <s v="Joseph Lopez"/>
    <s v="Female"/>
    <n v="45"/>
    <s v="1479596644"/>
    <x v="0"/>
    <x v="0"/>
    <x v="2"/>
    <x v="4"/>
    <n v="147627.57"/>
    <n v="1"/>
    <n v="2.0099999999999998"/>
    <d v="2025-03-05T00:00:00"/>
    <s v="Upi"/>
    <n v="144660.26"/>
    <x v="0"/>
    <x v="5"/>
    <x v="2"/>
  </r>
  <r>
    <x v="48"/>
    <s v="Rebecca Jones"/>
    <s v="Unknown"/>
    <n v="65"/>
    <s v="0102480864"/>
    <x v="4"/>
    <x v="5"/>
    <x v="0"/>
    <x v="5"/>
    <n v="170898.37"/>
    <n v="2"/>
    <n v="3.16"/>
    <d v="2023-07-04T00:00:00"/>
    <s v="Upi"/>
    <n v="330995.96000000002"/>
    <x v="9"/>
    <x v="7"/>
    <x v="2"/>
  </r>
  <r>
    <x v="49"/>
    <s v="Richard Thompson"/>
    <s v="Female"/>
    <n v="18"/>
    <s v="5569892550"/>
    <x v="4"/>
    <x v="7"/>
    <x v="0"/>
    <x v="5"/>
    <n v="218810.84"/>
    <n v="2"/>
    <n v="3.9"/>
    <d v="2024-03-04T00:00:00"/>
    <s v="Cash"/>
    <n v="420554.43"/>
    <x v="0"/>
    <x v="0"/>
    <x v="2"/>
  </r>
  <r>
    <x v="50"/>
    <s v="Carolyn Moore"/>
    <s v="Female"/>
    <n v="23"/>
    <s v="3642501089"/>
    <x v="2"/>
    <x v="20"/>
    <x v="1"/>
    <x v="2"/>
    <n v="179328.81"/>
    <n v="1"/>
    <n v="10.09"/>
    <d v="2025-04-09T00:00:00"/>
    <s v="Unknown"/>
    <n v="161234.53"/>
    <x v="8"/>
    <x v="0"/>
    <x v="0"/>
  </r>
  <r>
    <x v="51"/>
    <s v="Daniel Alvarez"/>
    <s v="Female"/>
    <n v="48"/>
    <s v="0480702598"/>
    <x v="5"/>
    <x v="6"/>
    <x v="1"/>
    <x v="5"/>
    <n v="57981.78"/>
    <n v="2"/>
    <n v="6.64"/>
    <d v="2023-09-08T00:00:00"/>
    <s v="Card"/>
    <n v="108263.58"/>
    <x v="3"/>
    <x v="5"/>
    <x v="1"/>
  </r>
  <r>
    <x v="52"/>
    <s v="Sharon Baird"/>
    <s v="Unknown"/>
    <n v="42"/>
    <s v="1822598773"/>
    <x v="2"/>
    <x v="3"/>
    <x v="2"/>
    <x v="2"/>
    <n v="136271.20000000001"/>
    <n v="1"/>
    <n v="11.77"/>
    <d v="2025-03-02T00:00:00"/>
    <s v="Card"/>
    <n v="120232.08"/>
    <x v="0"/>
    <x v="6"/>
    <x v="0"/>
  </r>
  <r>
    <x v="53"/>
    <s v="Robert Martin"/>
    <s v="Male"/>
    <n v="45"/>
    <s v="7562589761"/>
    <x v="4"/>
    <x v="7"/>
    <x v="1"/>
    <x v="2"/>
    <n v="92038.39"/>
    <n v="1"/>
    <n v="7.02"/>
    <d v="2025-06-05T00:00:00"/>
    <s v="Cash"/>
    <n v="85577.3"/>
    <x v="1"/>
    <x v="5"/>
    <x v="1"/>
  </r>
  <r>
    <x v="54"/>
    <s v="Jane Daniels"/>
    <s v="Male"/>
    <n v="28"/>
    <s v="9064345461"/>
    <x v="5"/>
    <x v="15"/>
    <x v="5"/>
    <x v="5"/>
    <n v="121284.55"/>
    <n v="1"/>
    <n v="8.76"/>
    <d v="2024-12-27T00:00:00"/>
    <s v="Card"/>
    <n v="110660.02"/>
    <x v="6"/>
    <x v="3"/>
    <x v="1"/>
  </r>
  <r>
    <x v="55"/>
    <s v="Matthew Norris"/>
    <s v="Unknown"/>
    <n v="42"/>
    <s v="2261047586"/>
    <x v="0"/>
    <x v="18"/>
    <x v="6"/>
    <x v="2"/>
    <n v="246560.93"/>
    <n v="2"/>
    <n v="0.15"/>
    <d v="2024-11-05T00:00:00"/>
    <s v="Unknown"/>
    <n v="492382.18"/>
    <x v="7"/>
    <x v="6"/>
    <x v="2"/>
  </r>
  <r>
    <x v="56"/>
    <s v="Thomas Palmer"/>
    <s v="Female"/>
    <n v="41"/>
    <s v="0105165574"/>
    <x v="0"/>
    <x v="0"/>
    <x v="3"/>
    <x v="3"/>
    <n v="223114.73"/>
    <n v="1"/>
    <n v="14.64"/>
    <d v="2023-12-24T00:00:00"/>
    <s v="Upi"/>
    <n v="190450.73"/>
    <x v="6"/>
    <x v="6"/>
    <x v="0"/>
  </r>
  <r>
    <x v="57"/>
    <s v="Brittany Turner"/>
    <s v="Unknown"/>
    <n v="48"/>
    <s v="7225213141"/>
    <x v="1"/>
    <x v="14"/>
    <x v="6"/>
    <x v="1"/>
    <n v="166600"/>
    <n v="3"/>
    <n v="0.63"/>
    <d v="2024-07-07T00:00:00"/>
    <s v="Card"/>
    <n v="496651.26"/>
    <x v="9"/>
    <x v="5"/>
    <x v="2"/>
  </r>
  <r>
    <x v="58"/>
    <s v="Jonathan Mejia"/>
    <s v="Female"/>
    <n v="20"/>
    <s v="1398171732"/>
    <x v="2"/>
    <x v="20"/>
    <x v="5"/>
    <x v="4"/>
    <n v="196268.7"/>
    <n v="1"/>
    <n v="14.14"/>
    <d v="2025-01-11T00:00:00"/>
    <s v="Unknown"/>
    <n v="168516.31"/>
    <x v="11"/>
    <x v="0"/>
    <x v="0"/>
  </r>
  <r>
    <x v="59"/>
    <s v="Douglas Lewis"/>
    <s v="Male"/>
    <n v="40"/>
    <s v="8622617649"/>
    <x v="3"/>
    <x v="8"/>
    <x v="0"/>
    <x v="3"/>
    <n v="184936.72"/>
    <n v="2"/>
    <n v="4.78"/>
    <d v="2024-09-16T00:00:00"/>
    <s v="Upi"/>
    <n v="352193.49"/>
    <x v="3"/>
    <x v="6"/>
    <x v="2"/>
  </r>
  <r>
    <x v="60"/>
    <s v="Melissa Gregory"/>
    <s v="Male"/>
    <n v="37"/>
    <s v="3386377749"/>
    <x v="4"/>
    <x v="7"/>
    <x v="3"/>
    <x v="3"/>
    <n v="191640.27"/>
    <n v="2"/>
    <n v="4.82"/>
    <d v="2023-08-03T00:00:00"/>
    <s v="Cash"/>
    <n v="364806.42"/>
    <x v="5"/>
    <x v="4"/>
    <x v="2"/>
  </r>
  <r>
    <x v="61"/>
    <s v="Leslie Foster"/>
    <s v="Female"/>
    <n v="36"/>
    <s v="0387177080"/>
    <x v="2"/>
    <x v="3"/>
    <x v="1"/>
    <x v="0"/>
    <n v="155609.57"/>
    <n v="2"/>
    <n v="0"/>
    <d v="2025-01-18T00:00:00"/>
    <s v="Upi"/>
    <n v="311219.14"/>
    <x v="11"/>
    <x v="4"/>
    <x v="2"/>
  </r>
  <r>
    <x v="62"/>
    <s v="Jesse Obrien"/>
    <s v="Female"/>
    <n v="57"/>
    <s v="0403550083"/>
    <x v="6"/>
    <x v="9"/>
    <x v="3"/>
    <x v="5"/>
    <n v="213311.08"/>
    <n v="3"/>
    <n v="0.73"/>
    <d v="2024-02-22T00:00:00"/>
    <s v="Unknown"/>
    <n v="635261.73"/>
    <x v="2"/>
    <x v="1"/>
    <x v="2"/>
  </r>
  <r>
    <x v="63"/>
    <s v="Heather Rasmussen DDS"/>
    <s v="Male"/>
    <n v="58"/>
    <s v="9342634873"/>
    <x v="6"/>
    <x v="17"/>
    <x v="5"/>
    <x v="5"/>
    <n v="87922.71"/>
    <n v="2"/>
    <n v="10.199999999999999"/>
    <d v="2024-06-06T00:00:00"/>
    <s v="Cash"/>
    <n v="157909.19"/>
    <x v="1"/>
    <x v="1"/>
    <x v="0"/>
  </r>
  <r>
    <x v="64"/>
    <s v="Alison Johnson"/>
    <s v="Male"/>
    <n v="40"/>
    <s v="1112608112"/>
    <x v="6"/>
    <x v="17"/>
    <x v="1"/>
    <x v="7"/>
    <n v="55747.79"/>
    <n v="2"/>
    <n v="2.2799999999999998"/>
    <d v="2023-12-19T00:00:00"/>
    <s v="Cash"/>
    <n v="108953.48"/>
    <x v="6"/>
    <x v="6"/>
    <x v="2"/>
  </r>
  <r>
    <x v="65"/>
    <s v="Thomas Escobar"/>
    <s v="Male"/>
    <n v="32"/>
    <s v="2930992233"/>
    <x v="0"/>
    <x v="18"/>
    <x v="4"/>
    <x v="5"/>
    <n v="50685.65"/>
    <n v="1"/>
    <n v="1.37"/>
    <d v="2023-08-28T00:00:00"/>
    <s v="Upi"/>
    <n v="49991.26"/>
    <x v="5"/>
    <x v="8"/>
    <x v="2"/>
  </r>
  <r>
    <x v="66"/>
    <s v="Troy Frank"/>
    <s v="Unknown"/>
    <n v="53"/>
    <s v="4721632154"/>
    <x v="0"/>
    <x v="18"/>
    <x v="1"/>
    <x v="3"/>
    <n v="131058.06"/>
    <n v="1"/>
    <n v="0.43"/>
    <d v="2024-11-22T00:00:00"/>
    <s v="Cash"/>
    <n v="130494.51"/>
    <x v="7"/>
    <x v="2"/>
    <x v="2"/>
  </r>
  <r>
    <x v="67"/>
    <s v="Robert Lee"/>
    <s v="Female"/>
    <n v="32"/>
    <s v="6653632355"/>
    <x v="2"/>
    <x v="20"/>
    <x v="1"/>
    <x v="6"/>
    <n v="138887.14000000001"/>
    <n v="1"/>
    <n v="0.45"/>
    <d v="2024-01-21T00:00:00"/>
    <s v="Upi"/>
    <n v="138262.15"/>
    <x v="11"/>
    <x v="8"/>
    <x v="2"/>
  </r>
  <r>
    <x v="68"/>
    <s v="Adam Montgomery"/>
    <s v="Male"/>
    <n v="51"/>
    <s v="5662552629"/>
    <x v="0"/>
    <x v="0"/>
    <x v="5"/>
    <x v="0"/>
    <n v="155436.85999999999"/>
    <n v="1"/>
    <n v="6.06"/>
    <d v="2023-11-02T00:00:00"/>
    <s v="Card"/>
    <n v="146017.39000000001"/>
    <x v="7"/>
    <x v="2"/>
    <x v="1"/>
  </r>
  <r>
    <x v="69"/>
    <s v="Jennifer Rubio"/>
    <s v="Unknown"/>
    <n v="56"/>
    <s v="2580450967"/>
    <x v="2"/>
    <x v="20"/>
    <x v="2"/>
    <x v="7"/>
    <n v="201711.07"/>
    <n v="3"/>
    <n v="12.13"/>
    <d v="2023-08-14T00:00:00"/>
    <s v="Card"/>
    <n v="531730.55000000005"/>
    <x v="5"/>
    <x v="1"/>
    <x v="0"/>
  </r>
  <r>
    <x v="70"/>
    <s v="Kenneth Delacruz"/>
    <s v="Female"/>
    <n v="19"/>
    <s v="9248905377"/>
    <x v="1"/>
    <x v="1"/>
    <x v="6"/>
    <x v="4"/>
    <n v="133488.46"/>
    <n v="3"/>
    <n v="6.37"/>
    <d v="2023-08-31T00:00:00"/>
    <s v="Cash"/>
    <n v="374955.74"/>
    <x v="5"/>
    <x v="0"/>
    <x v="1"/>
  </r>
  <r>
    <x v="71"/>
    <s v="Howard Lawrence"/>
    <s v="Female"/>
    <n v="35"/>
    <s v="9781561240"/>
    <x v="6"/>
    <x v="9"/>
    <x v="1"/>
    <x v="5"/>
    <n v="171309.47"/>
    <n v="3"/>
    <n v="4.62"/>
    <d v="2024-06-20T00:00:00"/>
    <s v="Cash"/>
    <n v="490184.92"/>
    <x v="1"/>
    <x v="4"/>
    <x v="2"/>
  </r>
  <r>
    <x v="72"/>
    <s v="Catherine Ford"/>
    <s v="Male"/>
    <n v="53"/>
    <s v="4079928751"/>
    <x v="2"/>
    <x v="3"/>
    <x v="0"/>
    <x v="4"/>
    <n v="69815.37"/>
    <n v="2"/>
    <n v="4.5599999999999996"/>
    <d v="2024-07-30T00:00:00"/>
    <s v="Cash"/>
    <n v="133263.57999999999"/>
    <x v="9"/>
    <x v="2"/>
    <x v="2"/>
  </r>
  <r>
    <x v="73"/>
    <s v="Brett Rice"/>
    <s v="Female"/>
    <n v="28"/>
    <s v="5066980337"/>
    <x v="0"/>
    <x v="18"/>
    <x v="0"/>
    <x v="2"/>
    <n v="60076.21"/>
    <n v="3"/>
    <n v="9.4"/>
    <d v="2024-12-31T00:00:00"/>
    <s v="Upi"/>
    <n v="163287.14000000001"/>
    <x v="6"/>
    <x v="3"/>
    <x v="1"/>
  </r>
  <r>
    <x v="74"/>
    <s v="Allison Patel"/>
    <s v="Male"/>
    <n v="64"/>
    <s v="5510427189"/>
    <x v="5"/>
    <x v="15"/>
    <x v="5"/>
    <x v="5"/>
    <n v="117314.9"/>
    <n v="1"/>
    <n v="12.2"/>
    <d v="2024-11-10T00:00:00"/>
    <s v="Card"/>
    <n v="103002.48"/>
    <x v="7"/>
    <x v="7"/>
    <x v="0"/>
  </r>
  <r>
    <x v="75"/>
    <s v="Carrie Rodriguez"/>
    <s v="Female"/>
    <n v="55"/>
    <s v="3338499587"/>
    <x v="4"/>
    <x v="12"/>
    <x v="5"/>
    <x v="5"/>
    <n v="248557.44"/>
    <n v="1"/>
    <n v="0.59"/>
    <d v="2025-02-03T00:00:00"/>
    <s v="Card"/>
    <n v="247090.95"/>
    <x v="2"/>
    <x v="1"/>
    <x v="2"/>
  </r>
  <r>
    <x v="76"/>
    <s v="Scott Perkins"/>
    <s v="Male"/>
    <n v="29"/>
    <s v="4467024393"/>
    <x v="0"/>
    <x v="0"/>
    <x v="0"/>
    <x v="7"/>
    <n v="130928.59"/>
    <n v="2"/>
    <n v="13.97"/>
    <d v="2024-02-20T00:00:00"/>
    <s v="Card"/>
    <n v="225275.73"/>
    <x v="2"/>
    <x v="3"/>
    <x v="0"/>
  </r>
  <r>
    <x v="77"/>
    <s v="Christopher Adams"/>
    <s v="Male"/>
    <n v="27"/>
    <s v="0633698606"/>
    <x v="2"/>
    <x v="2"/>
    <x v="3"/>
    <x v="7"/>
    <n v="173202.64"/>
    <n v="1"/>
    <n v="0.34"/>
    <d v="2024-09-12T00:00:00"/>
    <s v="Cash"/>
    <n v="172613.75"/>
    <x v="3"/>
    <x v="3"/>
    <x v="2"/>
  </r>
  <r>
    <x v="78"/>
    <s v="Steven Arias"/>
    <s v="Female"/>
    <n v="59"/>
    <s v="6171783030"/>
    <x v="2"/>
    <x v="20"/>
    <x v="0"/>
    <x v="4"/>
    <n v="220905.4"/>
    <n v="1"/>
    <n v="1.8"/>
    <d v="2023-09-13T00:00:00"/>
    <s v="Upi"/>
    <n v="216929.1"/>
    <x v="3"/>
    <x v="1"/>
    <x v="2"/>
  </r>
  <r>
    <x v="79"/>
    <s v="Kristine Cruz"/>
    <s v="Female"/>
    <n v="29"/>
    <s v="6976466620"/>
    <x v="6"/>
    <x v="13"/>
    <x v="1"/>
    <x v="2"/>
    <n v="78798.09"/>
    <n v="3"/>
    <n v="0.5"/>
    <d v="2023-10-29T00:00:00"/>
    <s v="Card"/>
    <n v="235212.3"/>
    <x v="4"/>
    <x v="3"/>
    <x v="2"/>
  </r>
  <r>
    <x v="80"/>
    <s v="Peggy Bailey"/>
    <s v="Female"/>
    <n v="24"/>
    <s v="6830500284"/>
    <x v="1"/>
    <x v="10"/>
    <x v="0"/>
    <x v="3"/>
    <n v="177386.48"/>
    <n v="3"/>
    <n v="12.75"/>
    <d v="2025-05-18T00:00:00"/>
    <s v="Cash"/>
    <n v="464309.11"/>
    <x v="10"/>
    <x v="0"/>
    <x v="0"/>
  </r>
  <r>
    <x v="81"/>
    <s v="Michael Chan"/>
    <s v="Male"/>
    <n v="36"/>
    <s v="6359884800"/>
    <x v="5"/>
    <x v="11"/>
    <x v="5"/>
    <x v="0"/>
    <n v="113104.89"/>
    <n v="2"/>
    <n v="13.07"/>
    <d v="2024-05-11T00:00:00"/>
    <s v="Cash"/>
    <n v="196644.16"/>
    <x v="10"/>
    <x v="4"/>
    <x v="0"/>
  </r>
  <r>
    <x v="82"/>
    <s v="Jennifer Nguyen"/>
    <s v="Male"/>
    <n v="21"/>
    <s v="6478461444"/>
    <x v="1"/>
    <x v="10"/>
    <x v="4"/>
    <x v="1"/>
    <n v="91645.62"/>
    <n v="1"/>
    <n v="1.73"/>
    <d v="2023-12-05T00:00:00"/>
    <s v="Unknown"/>
    <n v="90060.15"/>
    <x v="6"/>
    <x v="0"/>
    <x v="2"/>
  </r>
  <r>
    <x v="83"/>
    <s v="Travis Wilkerson"/>
    <s v="Male"/>
    <n v="63"/>
    <s v="6238762298"/>
    <x v="1"/>
    <x v="10"/>
    <x v="4"/>
    <x v="2"/>
    <n v="151665.56"/>
    <n v="2"/>
    <n v="12.28"/>
    <d v="2024-05-21T00:00:00"/>
    <s v="Card"/>
    <n v="266082.06"/>
    <x v="10"/>
    <x v="7"/>
    <x v="0"/>
  </r>
  <r>
    <x v="84"/>
    <s v="Sharon Norman"/>
    <s v="Male"/>
    <n v="56"/>
    <s v="2350776088"/>
    <x v="5"/>
    <x v="11"/>
    <x v="6"/>
    <x v="2"/>
    <n v="141519.60999999999"/>
    <n v="1"/>
    <n v="8.4700000000000006"/>
    <d v="2025-04-02T00:00:00"/>
    <s v="Upi"/>
    <n v="129532.9"/>
    <x v="8"/>
    <x v="1"/>
    <x v="1"/>
  </r>
  <r>
    <x v="85"/>
    <s v="Erin Padilla"/>
    <s v="Female"/>
    <n v="41"/>
    <s v="1193282836"/>
    <x v="4"/>
    <x v="12"/>
    <x v="1"/>
    <x v="2"/>
    <n v="134364.34"/>
    <n v="3"/>
    <n v="12.29"/>
    <d v="2024-06-04T00:00:00"/>
    <s v="Cash"/>
    <n v="353552.89"/>
    <x v="1"/>
    <x v="6"/>
    <x v="0"/>
  </r>
  <r>
    <x v="86"/>
    <s v="Daniel Peterson"/>
    <s v="Female"/>
    <n v="43"/>
    <s v="7112705668"/>
    <x v="3"/>
    <x v="16"/>
    <x v="1"/>
    <x v="2"/>
    <n v="166309.13"/>
    <n v="3"/>
    <n v="9.92"/>
    <d v="2025-02-02T00:00:00"/>
    <s v="Upi"/>
    <n v="449433.79"/>
    <x v="2"/>
    <x v="6"/>
    <x v="1"/>
  </r>
  <r>
    <x v="87"/>
    <s v="Mark Foster"/>
    <s v="Male"/>
    <n v="37"/>
    <s v="9636536567"/>
    <x v="6"/>
    <x v="9"/>
    <x v="0"/>
    <x v="3"/>
    <n v="97612.54"/>
    <n v="2"/>
    <n v="13.47"/>
    <d v="2024-01-12T00:00:00"/>
    <s v="Cash"/>
    <n v="168928.26"/>
    <x v="11"/>
    <x v="4"/>
    <x v="0"/>
  </r>
  <r>
    <x v="88"/>
    <s v="Yvonne Watson"/>
    <s v="Female"/>
    <n v="48"/>
    <s v="0846206381"/>
    <x v="0"/>
    <x v="19"/>
    <x v="3"/>
    <x v="2"/>
    <n v="181564.32"/>
    <n v="2"/>
    <n v="10.89"/>
    <d v="2023-07-18T00:00:00"/>
    <s v="Cash"/>
    <n v="323583.93"/>
    <x v="9"/>
    <x v="5"/>
    <x v="0"/>
  </r>
  <r>
    <x v="89"/>
    <s v="Stephanie Decker"/>
    <s v="Male"/>
    <n v="39"/>
    <s v="Not Provided"/>
    <x v="2"/>
    <x v="2"/>
    <x v="0"/>
    <x v="3"/>
    <n v="208174.82"/>
    <n v="1"/>
    <n v="8.3000000000000007"/>
    <d v="2025-04-11T00:00:00"/>
    <s v="Upi"/>
    <n v="190896.31"/>
    <x v="8"/>
    <x v="4"/>
    <x v="1"/>
  </r>
  <r>
    <x v="90"/>
    <s v="Victor Lopez"/>
    <s v="Female"/>
    <n v="55"/>
    <s v="8039053392"/>
    <x v="3"/>
    <x v="16"/>
    <x v="6"/>
    <x v="6"/>
    <n v="138488.70000000001"/>
    <n v="3"/>
    <n v="8.52"/>
    <d v="2024-10-21T00:00:00"/>
    <s v="Cash"/>
    <n v="380068.39"/>
    <x v="4"/>
    <x v="1"/>
    <x v="1"/>
  </r>
  <r>
    <x v="91"/>
    <s v="Jason Larson"/>
    <s v="Female"/>
    <n v="47"/>
    <s v="9984299114"/>
    <x v="1"/>
    <x v="10"/>
    <x v="6"/>
    <x v="2"/>
    <n v="241075.87"/>
    <n v="1"/>
    <n v="2.95"/>
    <d v="2023-07-19T00:00:00"/>
    <s v="Card"/>
    <n v="233964.13"/>
    <x v="9"/>
    <x v="5"/>
    <x v="2"/>
  </r>
  <r>
    <x v="92"/>
    <s v="Nancy Jones"/>
    <s v="Male"/>
    <n v="62"/>
    <s v="7143311580"/>
    <x v="6"/>
    <x v="9"/>
    <x v="1"/>
    <x v="7"/>
    <n v="147627.57"/>
    <n v="3"/>
    <n v="9.64"/>
    <d v="2024-07-18T00:00:00"/>
    <s v="Cash"/>
    <n v="400188.82"/>
    <x v="9"/>
    <x v="7"/>
    <x v="1"/>
  </r>
  <r>
    <x v="93"/>
    <s v="Rebecca Mullins"/>
    <s v="Female"/>
    <n v="29"/>
    <s v="6669509870"/>
    <x v="0"/>
    <x v="19"/>
    <x v="2"/>
    <x v="5"/>
    <n v="147627.57"/>
    <n v="1"/>
    <n v="9.08"/>
    <d v="2024-05-28T00:00:00"/>
    <s v="Card"/>
    <n v="134222.99"/>
    <x v="10"/>
    <x v="3"/>
    <x v="1"/>
  </r>
  <r>
    <x v="94"/>
    <s v="Jennifer Rivera"/>
    <s v="Male"/>
    <n v="19"/>
    <s v="1540894093"/>
    <x v="5"/>
    <x v="11"/>
    <x v="1"/>
    <x v="2"/>
    <n v="231928.88"/>
    <n v="2"/>
    <n v="6.38"/>
    <d v="2025-05-07T00:00:00"/>
    <s v="Card"/>
    <n v="434263.63"/>
    <x v="10"/>
    <x v="0"/>
    <x v="1"/>
  </r>
  <r>
    <x v="95"/>
    <s v="Debbie Chapman"/>
    <s v="Female"/>
    <n v="65"/>
    <s v="9401684453"/>
    <x v="3"/>
    <x v="8"/>
    <x v="3"/>
    <x v="1"/>
    <n v="221116.74"/>
    <n v="3"/>
    <n v="13.8"/>
    <d v="2025-02-13T00:00:00"/>
    <s v="Upi"/>
    <n v="571807.89"/>
    <x v="2"/>
    <x v="7"/>
    <x v="0"/>
  </r>
  <r>
    <x v="96"/>
    <s v="Dylan Lee"/>
    <s v="Female"/>
    <n v="55"/>
    <s v="5390815439"/>
    <x v="3"/>
    <x v="4"/>
    <x v="3"/>
    <x v="0"/>
    <n v="213040.84"/>
    <n v="3"/>
    <n v="14.07"/>
    <d v="2024-08-08T00:00:00"/>
    <s v="Cash"/>
    <n v="549197.98"/>
    <x v="5"/>
    <x v="1"/>
    <x v="0"/>
  </r>
  <r>
    <x v="97"/>
    <s v="Christina Duarte"/>
    <s v="Unknown"/>
    <n v="37"/>
    <s v="0898730064"/>
    <x v="5"/>
    <x v="15"/>
    <x v="5"/>
    <x v="0"/>
    <n v="179407.93"/>
    <n v="3"/>
    <n v="0.78"/>
    <d v="2024-07-25T00:00:00"/>
    <s v="Upi"/>
    <n v="534025.64"/>
    <x v="9"/>
    <x v="4"/>
    <x v="2"/>
  </r>
  <r>
    <x v="98"/>
    <s v="Jeffrey Wiley"/>
    <s v="Female"/>
    <n v="65"/>
    <s v="7439974805"/>
    <x v="6"/>
    <x v="13"/>
    <x v="6"/>
    <x v="3"/>
    <n v="136671.63"/>
    <n v="3"/>
    <n v="9.4"/>
    <d v="2025-04-28T00:00:00"/>
    <s v="Upi"/>
    <n v="371473.49"/>
    <x v="8"/>
    <x v="7"/>
    <x v="1"/>
  </r>
  <r>
    <x v="99"/>
    <s v="Emily Flores"/>
    <s v="Female"/>
    <n v="41"/>
    <s v="7240239194"/>
    <x v="4"/>
    <x v="5"/>
    <x v="2"/>
    <x v="5"/>
    <n v="129493.06"/>
    <n v="2"/>
    <n v="0"/>
    <d v="2025-02-11T00:00:00"/>
    <s v="Cash"/>
    <n v="258986.12"/>
    <x v="2"/>
    <x v="6"/>
    <x v="2"/>
  </r>
  <r>
    <x v="100"/>
    <s v="Douglas Russell"/>
    <s v="Male"/>
    <n v="57"/>
    <s v="6863213341"/>
    <x v="6"/>
    <x v="9"/>
    <x v="0"/>
    <x v="3"/>
    <n v="122143.26"/>
    <n v="1"/>
    <n v="11.74"/>
    <d v="2024-06-07T00:00:00"/>
    <s v="Cash"/>
    <n v="107803.64"/>
    <x v="1"/>
    <x v="1"/>
    <x v="0"/>
  </r>
  <r>
    <x v="101"/>
    <s v="Johnathan Nelson"/>
    <s v="Unknown"/>
    <n v="63"/>
    <s v="0824935536"/>
    <x v="4"/>
    <x v="12"/>
    <x v="6"/>
    <x v="1"/>
    <n v="57680.46"/>
    <n v="1"/>
    <n v="5.76"/>
    <d v="2025-01-30T00:00:00"/>
    <s v="Upi"/>
    <n v="54358.07"/>
    <x v="11"/>
    <x v="7"/>
    <x v="1"/>
  </r>
  <r>
    <x v="102"/>
    <s v="Amy Martin"/>
    <s v="Male"/>
    <n v="43"/>
    <s v="8290880001"/>
    <x v="0"/>
    <x v="0"/>
    <x v="2"/>
    <x v="7"/>
    <n v="213996.16"/>
    <n v="3"/>
    <n v="14.89"/>
    <d v="2025-03-14T00:00:00"/>
    <s v="Card"/>
    <n v="546396.4"/>
    <x v="0"/>
    <x v="6"/>
    <x v="0"/>
  </r>
  <r>
    <x v="103"/>
    <s v="Jason Hess"/>
    <s v="Male"/>
    <n v="27"/>
    <s v="9982392693"/>
    <x v="2"/>
    <x v="20"/>
    <x v="5"/>
    <x v="4"/>
    <n v="184798.42"/>
    <n v="1"/>
    <n v="0.61"/>
    <d v="2025-03-07T00:00:00"/>
    <s v="Upi"/>
    <n v="183671.15"/>
    <x v="0"/>
    <x v="3"/>
    <x v="2"/>
  </r>
  <r>
    <x v="104"/>
    <s v="Jacqueline Lynn"/>
    <s v="Male"/>
    <n v="42"/>
    <s v="5627052378"/>
    <x v="4"/>
    <x v="12"/>
    <x v="4"/>
    <x v="5"/>
    <n v="215147.93"/>
    <n v="2"/>
    <n v="3.58"/>
    <d v="2024-05-16T00:00:00"/>
    <s v="Cash"/>
    <n v="414891.27"/>
    <x v="10"/>
    <x v="6"/>
    <x v="2"/>
  </r>
  <r>
    <x v="105"/>
    <s v="William Willis"/>
    <s v="Male"/>
    <n v="54"/>
    <s v="6446452703"/>
    <x v="3"/>
    <x v="4"/>
    <x v="0"/>
    <x v="7"/>
    <n v="62533.11"/>
    <n v="1"/>
    <n v="9.86"/>
    <d v="2024-01-12T00:00:00"/>
    <s v="Upi"/>
    <n v="56367.35"/>
    <x v="11"/>
    <x v="2"/>
    <x v="1"/>
  </r>
  <r>
    <x v="106"/>
    <s v="Lauren Campbell"/>
    <s v="Female"/>
    <n v="59"/>
    <s v="6975378235"/>
    <x v="2"/>
    <x v="2"/>
    <x v="3"/>
    <x v="1"/>
    <n v="66946.31"/>
    <n v="1"/>
    <n v="10.130000000000001"/>
    <d v="2024-12-11T00:00:00"/>
    <s v="Cash"/>
    <n v="60164.65"/>
    <x v="6"/>
    <x v="1"/>
    <x v="0"/>
  </r>
  <r>
    <x v="107"/>
    <s v="Ryan Lopez"/>
    <s v="Female"/>
    <n v="43"/>
    <s v="7914499055"/>
    <x v="5"/>
    <x v="6"/>
    <x v="4"/>
    <x v="5"/>
    <n v="85024.15"/>
    <n v="1"/>
    <n v="7.51"/>
    <d v="2023-11-25T00:00:00"/>
    <s v="Card"/>
    <n v="78638.84"/>
    <x v="7"/>
    <x v="6"/>
    <x v="1"/>
  </r>
  <r>
    <x v="108"/>
    <s v="Daniel Rivera"/>
    <s v="Male"/>
    <n v="42"/>
    <s v="2784369175"/>
    <x v="2"/>
    <x v="3"/>
    <x v="2"/>
    <x v="4"/>
    <n v="95790.07"/>
    <n v="1"/>
    <n v="4.6399999999999997"/>
    <d v="2023-12-13T00:00:00"/>
    <s v="Upi"/>
    <n v="91345.41"/>
    <x v="6"/>
    <x v="6"/>
    <x v="2"/>
  </r>
  <r>
    <x v="109"/>
    <s v="Anthony Turner"/>
    <s v="Male"/>
    <n v="36"/>
    <s v="8227532286"/>
    <x v="1"/>
    <x v="1"/>
    <x v="2"/>
    <x v="0"/>
    <n v="208838.73"/>
    <n v="3"/>
    <n v="7.98"/>
    <d v="2024-09-27T00:00:00"/>
    <s v="Card"/>
    <n v="576520.19999999995"/>
    <x v="3"/>
    <x v="4"/>
    <x v="1"/>
  </r>
  <r>
    <x v="110"/>
    <s v="Michael Boone"/>
    <s v="Unknown"/>
    <n v="54"/>
    <s v="3359024267"/>
    <x v="0"/>
    <x v="0"/>
    <x v="2"/>
    <x v="3"/>
    <n v="244505.79"/>
    <n v="3"/>
    <n v="14.2"/>
    <d v="2024-01-30T00:00:00"/>
    <s v="Upi"/>
    <n v="629357.9"/>
    <x v="11"/>
    <x v="2"/>
    <x v="0"/>
  </r>
  <r>
    <x v="111"/>
    <s v="Angela Baldwin"/>
    <s v="Unknown"/>
    <n v="25"/>
    <s v="0791488232"/>
    <x v="5"/>
    <x v="11"/>
    <x v="6"/>
    <x v="6"/>
    <n v="241828.79"/>
    <n v="2"/>
    <n v="4.13"/>
    <d v="2025-03-30T00:00:00"/>
    <s v="Upi"/>
    <n v="463682.52"/>
    <x v="0"/>
    <x v="3"/>
    <x v="2"/>
  </r>
  <r>
    <x v="112"/>
    <s v="Christopher Guzman"/>
    <s v="Female"/>
    <n v="55"/>
    <s v="8103524201"/>
    <x v="1"/>
    <x v="14"/>
    <x v="0"/>
    <x v="3"/>
    <n v="221329.5"/>
    <n v="2"/>
    <n v="14.29"/>
    <d v="2025-03-03T00:00:00"/>
    <s v="Unknown"/>
    <n v="379403.03"/>
    <x v="0"/>
    <x v="1"/>
    <x v="0"/>
  </r>
  <r>
    <x v="113"/>
    <s v="Jesse Anderson"/>
    <s v="Male"/>
    <n v="45"/>
    <s v="6576515174"/>
    <x v="4"/>
    <x v="12"/>
    <x v="5"/>
    <x v="2"/>
    <n v="115069.3"/>
    <n v="2"/>
    <n v="14.05"/>
    <d v="2024-05-16T00:00:00"/>
    <s v="Cash"/>
    <n v="197804.13"/>
    <x v="10"/>
    <x v="5"/>
    <x v="0"/>
  </r>
  <r>
    <x v="114"/>
    <s v="George Rivera"/>
    <s v="Female"/>
    <n v="45"/>
    <s v="5380013250"/>
    <x v="0"/>
    <x v="19"/>
    <x v="2"/>
    <x v="2"/>
    <n v="175567.75"/>
    <n v="3"/>
    <n v="1.69"/>
    <d v="2025-01-01T00:00:00"/>
    <s v="Cash"/>
    <n v="517801.97"/>
    <x v="11"/>
    <x v="5"/>
    <x v="2"/>
  </r>
  <r>
    <x v="115"/>
    <s v="Jill Murphy"/>
    <s v="Female"/>
    <n v="28"/>
    <s v="8646041122"/>
    <x v="3"/>
    <x v="8"/>
    <x v="4"/>
    <x v="5"/>
    <n v="95195.44"/>
    <n v="2"/>
    <n v="4.32"/>
    <d v="2024-10-13T00:00:00"/>
    <s v="Card"/>
    <n v="182165.99"/>
    <x v="4"/>
    <x v="3"/>
    <x v="2"/>
  </r>
  <r>
    <x v="116"/>
    <s v="Joseph Rodriguez"/>
    <s v="Unknown"/>
    <n v="49"/>
    <s v="7797215879"/>
    <x v="5"/>
    <x v="11"/>
    <x v="0"/>
    <x v="0"/>
    <n v="239039.83"/>
    <n v="3"/>
    <n v="14.61"/>
    <d v="2023-07-14T00:00:00"/>
    <s v="Unknown"/>
    <n v="612348.32999999996"/>
    <x v="9"/>
    <x v="5"/>
    <x v="0"/>
  </r>
  <r>
    <x v="117"/>
    <s v="John Blair"/>
    <s v="Female"/>
    <n v="38"/>
    <s v="9275863810"/>
    <x v="6"/>
    <x v="9"/>
    <x v="0"/>
    <x v="5"/>
    <n v="94860.7"/>
    <n v="2"/>
    <n v="10.68"/>
    <d v="2024-12-27T00:00:00"/>
    <s v="Card"/>
    <n v="169459.15"/>
    <x v="6"/>
    <x v="4"/>
    <x v="0"/>
  </r>
  <r>
    <x v="118"/>
    <s v="Joseph Ware"/>
    <s v="Male"/>
    <n v="19"/>
    <s v="4470021484"/>
    <x v="4"/>
    <x v="7"/>
    <x v="6"/>
    <x v="5"/>
    <n v="147341.97"/>
    <n v="1"/>
    <n v="13.96"/>
    <d v="2024-03-01T00:00:00"/>
    <s v="Card"/>
    <n v="126773.03"/>
    <x v="0"/>
    <x v="0"/>
    <x v="0"/>
  </r>
  <r>
    <x v="119"/>
    <s v="Roberto Duncan"/>
    <s v="Female"/>
    <n v="24"/>
    <s v="1520141611"/>
    <x v="0"/>
    <x v="19"/>
    <x v="5"/>
    <x v="7"/>
    <n v="147627.57"/>
    <n v="1"/>
    <n v="3.17"/>
    <d v="2023-09-27T00:00:00"/>
    <s v="Cash"/>
    <n v="142947.78"/>
    <x v="3"/>
    <x v="0"/>
    <x v="2"/>
  </r>
  <r>
    <x v="120"/>
    <s v="Eric Patrick"/>
    <s v="Female"/>
    <n v="39"/>
    <s v="5970241624"/>
    <x v="4"/>
    <x v="12"/>
    <x v="0"/>
    <x v="5"/>
    <n v="210393.24"/>
    <n v="1"/>
    <n v="3.15"/>
    <d v="2024-05-27T00:00:00"/>
    <s v="Upi"/>
    <n v="203765.85"/>
    <x v="10"/>
    <x v="4"/>
    <x v="2"/>
  </r>
  <r>
    <x v="121"/>
    <s v="Joseph Barrett"/>
    <s v="Female"/>
    <n v="29"/>
    <s v="9897780086"/>
    <x v="2"/>
    <x v="3"/>
    <x v="0"/>
    <x v="7"/>
    <n v="66655.48"/>
    <n v="3"/>
    <n v="9.1199999999999992"/>
    <d v="2023-10-01T00:00:00"/>
    <s v="Card"/>
    <n v="181729.5"/>
    <x v="4"/>
    <x v="3"/>
    <x v="1"/>
  </r>
  <r>
    <x v="122"/>
    <s v="Cassidy Martin"/>
    <s v="Male"/>
    <n v="50"/>
    <s v="0279269502"/>
    <x v="5"/>
    <x v="15"/>
    <x v="5"/>
    <x v="2"/>
    <n v="90563.41"/>
    <n v="1"/>
    <n v="13.89"/>
    <d v="2023-08-12T00:00:00"/>
    <s v="Card"/>
    <n v="77984.149999999994"/>
    <x v="5"/>
    <x v="2"/>
    <x v="0"/>
  </r>
  <r>
    <x v="123"/>
    <s v="David Bray"/>
    <s v="Female"/>
    <n v="19"/>
    <s v="4713191057"/>
    <x v="1"/>
    <x v="14"/>
    <x v="1"/>
    <x v="2"/>
    <n v="78100.78"/>
    <n v="1"/>
    <n v="6.76"/>
    <d v="2023-10-15T00:00:00"/>
    <s v="Card"/>
    <n v="72821.17"/>
    <x v="4"/>
    <x v="0"/>
    <x v="1"/>
  </r>
  <r>
    <x v="124"/>
    <s v="Unknown"/>
    <s v="Unknown"/>
    <n v="62"/>
    <s v="Not Provided"/>
    <x v="4"/>
    <x v="5"/>
    <x v="2"/>
    <x v="3"/>
    <n v="47934.82"/>
    <n v="3"/>
    <n v="2.6"/>
    <d v="2023-08-05T00:00:00"/>
    <s v="Cash"/>
    <n v="140065.54"/>
    <x v="5"/>
    <x v="7"/>
    <x v="2"/>
  </r>
  <r>
    <x v="125"/>
    <s v="Terri Allison"/>
    <s v="Female"/>
    <n v="36"/>
    <s v="2817653214"/>
    <x v="4"/>
    <x v="5"/>
    <x v="5"/>
    <x v="5"/>
    <n v="205871.03"/>
    <n v="1"/>
    <n v="4.05"/>
    <d v="2024-06-24T00:00:00"/>
    <s v="Upi"/>
    <n v="197533.25"/>
    <x v="1"/>
    <x v="4"/>
    <x v="2"/>
  </r>
  <r>
    <x v="126"/>
    <s v="Ashley Murray"/>
    <s v="Male"/>
    <n v="61"/>
    <s v="3253751714"/>
    <x v="0"/>
    <x v="18"/>
    <x v="1"/>
    <x v="0"/>
    <n v="88541.23"/>
    <n v="1"/>
    <n v="5.29"/>
    <d v="2025-01-22T00:00:00"/>
    <s v="Unknown"/>
    <n v="83857.399999999994"/>
    <x v="11"/>
    <x v="7"/>
    <x v="1"/>
  </r>
  <r>
    <x v="127"/>
    <s v="Brittany Murray"/>
    <s v="Male"/>
    <n v="46"/>
    <s v="1753991297"/>
    <x v="3"/>
    <x v="4"/>
    <x v="0"/>
    <x v="0"/>
    <n v="229712.61"/>
    <n v="3"/>
    <n v="10.61"/>
    <d v="2023-09-06T00:00:00"/>
    <s v="Card"/>
    <n v="616020.31000000006"/>
    <x v="3"/>
    <x v="5"/>
    <x v="0"/>
  </r>
  <r>
    <x v="128"/>
    <s v="Patricia Rocha"/>
    <s v="Female"/>
    <n v="29"/>
    <s v="6086189545"/>
    <x v="0"/>
    <x v="18"/>
    <x v="2"/>
    <x v="2"/>
    <n v="139802.75"/>
    <n v="1"/>
    <n v="7.91"/>
    <d v="2025-03-10T00:00:00"/>
    <s v="Cash"/>
    <n v="128744.35"/>
    <x v="0"/>
    <x v="3"/>
    <x v="1"/>
  </r>
  <r>
    <x v="129"/>
    <s v="Tyler Lewis"/>
    <s v="Female"/>
    <n v="57"/>
    <s v="8843527613"/>
    <x v="0"/>
    <x v="19"/>
    <x v="6"/>
    <x v="2"/>
    <n v="202952.08"/>
    <n v="1"/>
    <n v="13.82"/>
    <d v="2025-05-17T00:00:00"/>
    <s v="Cash"/>
    <n v="174904.1"/>
    <x v="10"/>
    <x v="1"/>
    <x v="0"/>
  </r>
  <r>
    <x v="130"/>
    <s v="Arthur Fuller"/>
    <s v="Male"/>
    <n v="57"/>
    <s v="3142637213"/>
    <x v="1"/>
    <x v="1"/>
    <x v="2"/>
    <x v="7"/>
    <n v="79575.570000000007"/>
    <n v="1"/>
    <n v="1.74"/>
    <d v="2025-03-31T00:00:00"/>
    <s v="Upi"/>
    <n v="78190.960000000006"/>
    <x v="0"/>
    <x v="1"/>
    <x v="2"/>
  </r>
  <r>
    <x v="131"/>
    <s v="Robert Hudson"/>
    <s v="Female"/>
    <n v="64"/>
    <s v="4173587116"/>
    <x v="0"/>
    <x v="19"/>
    <x v="4"/>
    <x v="7"/>
    <n v="220585.59"/>
    <n v="1"/>
    <n v="8.84"/>
    <d v="2025-04-19T00:00:00"/>
    <s v="Card"/>
    <n v="201085.82"/>
    <x v="8"/>
    <x v="7"/>
    <x v="1"/>
  </r>
  <r>
    <x v="132"/>
    <s v="Unknown"/>
    <s v="Female"/>
    <n v="39"/>
    <s v="7731384145"/>
    <x v="0"/>
    <x v="19"/>
    <x v="1"/>
    <x v="5"/>
    <n v="119062.96"/>
    <n v="3"/>
    <n v="4.75"/>
    <d v="2023-10-15T00:00:00"/>
    <s v="Unknown"/>
    <n v="340222.41"/>
    <x v="4"/>
    <x v="4"/>
    <x v="2"/>
  </r>
  <r>
    <x v="133"/>
    <s v="Barbara Aguilar"/>
    <s v="Female"/>
    <n v="55"/>
    <s v="2030065126"/>
    <x v="1"/>
    <x v="14"/>
    <x v="6"/>
    <x v="1"/>
    <n v="80405.67"/>
    <n v="3"/>
    <n v="12.65"/>
    <d v="2023-07-17T00:00:00"/>
    <s v="Cash"/>
    <n v="210703.06"/>
    <x v="9"/>
    <x v="1"/>
    <x v="0"/>
  </r>
  <r>
    <x v="134"/>
    <s v="David Meza"/>
    <s v="Female"/>
    <n v="50"/>
    <s v="3357064750"/>
    <x v="0"/>
    <x v="0"/>
    <x v="2"/>
    <x v="5"/>
    <n v="79562.429999999993"/>
    <n v="1"/>
    <n v="9.26"/>
    <d v="2024-04-24T00:00:00"/>
    <s v="Upi"/>
    <n v="72194.95"/>
    <x v="8"/>
    <x v="2"/>
    <x v="1"/>
  </r>
  <r>
    <x v="135"/>
    <s v="Kaitlin Lewis"/>
    <s v="Female"/>
    <n v="34"/>
    <s v="3112781519"/>
    <x v="0"/>
    <x v="18"/>
    <x v="6"/>
    <x v="3"/>
    <n v="217731.64"/>
    <n v="3"/>
    <n v="2.69"/>
    <d v="2024-11-09T00:00:00"/>
    <s v="Unknown"/>
    <n v="635623.98"/>
    <x v="7"/>
    <x v="8"/>
    <x v="2"/>
  </r>
  <r>
    <x v="136"/>
    <s v="Amanda Lopez"/>
    <s v="Male"/>
    <n v="45"/>
    <s v="5278168773"/>
    <x v="2"/>
    <x v="20"/>
    <x v="4"/>
    <x v="1"/>
    <n v="81775.16"/>
    <n v="3"/>
    <n v="1.35"/>
    <d v="2024-06-18T00:00:00"/>
    <s v="Upi"/>
    <n v="242013.59"/>
    <x v="1"/>
    <x v="5"/>
    <x v="2"/>
  </r>
  <r>
    <x v="137"/>
    <s v="Thomas Hall MD"/>
    <s v="Female"/>
    <n v="18"/>
    <s v="0672535290"/>
    <x v="1"/>
    <x v="10"/>
    <x v="1"/>
    <x v="0"/>
    <n v="159597.82"/>
    <n v="2"/>
    <n v="14.48"/>
    <d v="2024-12-11T00:00:00"/>
    <s v="Upi"/>
    <n v="272976.11"/>
    <x v="6"/>
    <x v="0"/>
    <x v="0"/>
  </r>
  <r>
    <x v="138"/>
    <s v="Teresa Warren"/>
    <s v="Male"/>
    <n v="25"/>
    <s v="3435243329"/>
    <x v="6"/>
    <x v="9"/>
    <x v="2"/>
    <x v="2"/>
    <n v="70066.850000000006"/>
    <n v="1"/>
    <n v="12.45"/>
    <d v="2025-03-12T00:00:00"/>
    <s v="Card"/>
    <n v="61343.53"/>
    <x v="0"/>
    <x v="3"/>
    <x v="0"/>
  </r>
  <r>
    <x v="139"/>
    <s v="Rachel Bell"/>
    <s v="Male"/>
    <n v="48"/>
    <s v="1121390492"/>
    <x v="4"/>
    <x v="12"/>
    <x v="5"/>
    <x v="5"/>
    <n v="134017.28"/>
    <n v="3"/>
    <n v="3.01"/>
    <d v="2023-12-27T00:00:00"/>
    <s v="Card"/>
    <n v="389950.08"/>
    <x v="6"/>
    <x v="5"/>
    <x v="2"/>
  </r>
  <r>
    <x v="140"/>
    <s v="Micheal Odom"/>
    <s v="Unknown"/>
    <n v="26"/>
    <s v="8283695015"/>
    <x v="6"/>
    <x v="17"/>
    <x v="1"/>
    <x v="3"/>
    <n v="220623.37"/>
    <n v="3"/>
    <n v="3.73"/>
    <d v="2025-02-07T00:00:00"/>
    <s v="Cash"/>
    <n v="637182.35"/>
    <x v="2"/>
    <x v="3"/>
    <x v="2"/>
  </r>
  <r>
    <x v="141"/>
    <s v="Mrs. Sarah Meyer PhD"/>
    <s v="Male"/>
    <n v="50"/>
    <s v="3500917482"/>
    <x v="5"/>
    <x v="6"/>
    <x v="0"/>
    <x v="5"/>
    <n v="198138.65"/>
    <n v="2"/>
    <n v="8.82"/>
    <d v="2023-08-25T00:00:00"/>
    <s v="Upi"/>
    <n v="361325.64"/>
    <x v="5"/>
    <x v="2"/>
    <x v="1"/>
  </r>
  <r>
    <x v="142"/>
    <s v="Vanessa Moody"/>
    <s v="Female"/>
    <n v="39"/>
    <s v="6175749072"/>
    <x v="3"/>
    <x v="8"/>
    <x v="0"/>
    <x v="2"/>
    <n v="114548.36"/>
    <n v="2"/>
    <n v="13.81"/>
    <d v="2025-03-27T00:00:00"/>
    <s v="Cash"/>
    <n v="197458.46"/>
    <x v="0"/>
    <x v="4"/>
    <x v="0"/>
  </r>
  <r>
    <x v="143"/>
    <s v="Jacqueline Sullivan"/>
    <s v="Male"/>
    <n v="37"/>
    <s v="0997386371"/>
    <x v="3"/>
    <x v="8"/>
    <x v="4"/>
    <x v="3"/>
    <n v="213410.14"/>
    <n v="3"/>
    <n v="5.1100000000000003"/>
    <d v="2025-03-24T00:00:00"/>
    <s v="Unknown"/>
    <n v="607514.65"/>
    <x v="0"/>
    <x v="4"/>
    <x v="1"/>
  </r>
  <r>
    <x v="144"/>
    <s v="Patrick Bailey"/>
    <s v="Female"/>
    <n v="45"/>
    <s v="0527206156"/>
    <x v="3"/>
    <x v="8"/>
    <x v="5"/>
    <x v="3"/>
    <n v="57543.71"/>
    <n v="2"/>
    <n v="8.81"/>
    <d v="2023-08-03T00:00:00"/>
    <s v="Unknown"/>
    <n v="104948.22"/>
    <x v="5"/>
    <x v="5"/>
    <x v="1"/>
  </r>
  <r>
    <x v="145"/>
    <s v="Madison Cruz"/>
    <s v="Female"/>
    <n v="22"/>
    <s v="3031526050"/>
    <x v="1"/>
    <x v="14"/>
    <x v="1"/>
    <x v="5"/>
    <n v="172422.03"/>
    <n v="1"/>
    <n v="6.97"/>
    <d v="2024-08-20T00:00:00"/>
    <s v="Card"/>
    <n v="160404.21"/>
    <x v="5"/>
    <x v="0"/>
    <x v="1"/>
  </r>
  <r>
    <x v="146"/>
    <s v="Alan Kelley"/>
    <s v="Unknown"/>
    <n v="19"/>
    <s v="7211475171"/>
    <x v="4"/>
    <x v="12"/>
    <x v="5"/>
    <x v="4"/>
    <n v="144410.29999999999"/>
    <n v="3"/>
    <n v="3.04"/>
    <d v="2024-02-02T00:00:00"/>
    <s v="Card"/>
    <n v="420060.68"/>
    <x v="2"/>
    <x v="0"/>
    <x v="2"/>
  </r>
  <r>
    <x v="147"/>
    <s v="Lisa Harris"/>
    <s v="Unknown"/>
    <n v="32"/>
    <s v="4229358665"/>
    <x v="1"/>
    <x v="1"/>
    <x v="4"/>
    <x v="5"/>
    <n v="248326.05"/>
    <n v="3"/>
    <n v="5.82"/>
    <d v="2023-07-06T00:00:00"/>
    <s v="Card"/>
    <n v="701620.42"/>
    <x v="9"/>
    <x v="8"/>
    <x v="1"/>
  </r>
  <r>
    <x v="148"/>
    <s v="Chloe Prince"/>
    <s v="Female"/>
    <n v="44"/>
    <s v="6251843958"/>
    <x v="3"/>
    <x v="8"/>
    <x v="2"/>
    <x v="5"/>
    <n v="221965.56"/>
    <n v="2"/>
    <n v="0.46"/>
    <d v="2024-12-22T00:00:00"/>
    <s v="Card"/>
    <n v="441889.04"/>
    <x v="6"/>
    <x v="6"/>
    <x v="2"/>
  </r>
  <r>
    <x v="149"/>
    <s v="Linda Carr"/>
    <s v="Female"/>
    <n v="59"/>
    <s v="7287704918"/>
    <x v="2"/>
    <x v="2"/>
    <x v="0"/>
    <x v="7"/>
    <n v="110524.1"/>
    <n v="1"/>
    <n v="0"/>
    <d v="2024-09-02T00:00:00"/>
    <s v="Cash"/>
    <n v="110524.1"/>
    <x v="3"/>
    <x v="1"/>
    <x v="2"/>
  </r>
  <r>
    <x v="150"/>
    <s v="Peter Wilkins"/>
    <s v="Female"/>
    <n v="38"/>
    <s v="4316157538"/>
    <x v="5"/>
    <x v="11"/>
    <x v="1"/>
    <x v="1"/>
    <n v="70179.210000000006"/>
    <n v="1"/>
    <n v="7.16"/>
    <d v="2023-09-02T00:00:00"/>
    <s v="Cash"/>
    <n v="65154.38"/>
    <x v="3"/>
    <x v="4"/>
    <x v="1"/>
  </r>
  <r>
    <x v="151"/>
    <s v="Wesley Miller"/>
    <s v="Male"/>
    <n v="41"/>
    <s v="2053479788"/>
    <x v="6"/>
    <x v="13"/>
    <x v="6"/>
    <x v="5"/>
    <n v="145632.1"/>
    <n v="3"/>
    <n v="3.97"/>
    <d v="2023-07-10T00:00:00"/>
    <s v="Card"/>
    <n v="419551.52"/>
    <x v="9"/>
    <x v="6"/>
    <x v="2"/>
  </r>
  <r>
    <x v="152"/>
    <s v="Heidi Perry"/>
    <s v="Male"/>
    <n v="53"/>
    <s v="9548042171"/>
    <x v="3"/>
    <x v="16"/>
    <x v="2"/>
    <x v="1"/>
    <n v="76476.36"/>
    <n v="3"/>
    <n v="9.4499999999999993"/>
    <d v="2024-07-16T00:00:00"/>
    <s v="Card"/>
    <n v="207748.03"/>
    <x v="9"/>
    <x v="2"/>
    <x v="1"/>
  </r>
  <r>
    <x v="153"/>
    <s v="Monica Hudson"/>
    <s v="Female"/>
    <n v="60"/>
    <s v="6577867684"/>
    <x v="0"/>
    <x v="0"/>
    <x v="1"/>
    <x v="0"/>
    <n v="124808.22"/>
    <n v="1"/>
    <n v="1.25"/>
    <d v="2024-05-04T00:00:00"/>
    <s v="Upi"/>
    <n v="123248.12"/>
    <x v="10"/>
    <x v="7"/>
    <x v="2"/>
  </r>
  <r>
    <x v="154"/>
    <s v="Natalie King"/>
    <s v="Male"/>
    <n v="21"/>
    <s v="9616865859"/>
    <x v="4"/>
    <x v="12"/>
    <x v="5"/>
    <x v="3"/>
    <n v="59559.77"/>
    <n v="3"/>
    <n v="1.71"/>
    <d v="2023-11-05T00:00:00"/>
    <s v="Upi"/>
    <n v="175623.89"/>
    <x v="7"/>
    <x v="0"/>
    <x v="2"/>
  </r>
  <r>
    <x v="155"/>
    <s v="Wendy Parker"/>
    <s v="Male"/>
    <n v="41"/>
    <s v="5494721941"/>
    <x v="0"/>
    <x v="18"/>
    <x v="0"/>
    <x v="5"/>
    <n v="46255.360000000001"/>
    <n v="3"/>
    <n v="0.52"/>
    <d v="2024-12-31T00:00:00"/>
    <s v="Upi"/>
    <n v="138044.5"/>
    <x v="6"/>
    <x v="6"/>
    <x v="2"/>
  </r>
  <r>
    <x v="156"/>
    <s v="Melissa Watson"/>
    <s v="Male"/>
    <n v="42"/>
    <s v="1526230458"/>
    <x v="6"/>
    <x v="17"/>
    <x v="0"/>
    <x v="6"/>
    <n v="147783.96"/>
    <n v="1"/>
    <n v="0.44"/>
    <d v="2024-05-22T00:00:00"/>
    <s v="Cash"/>
    <n v="147133.71"/>
    <x v="10"/>
    <x v="6"/>
    <x v="2"/>
  </r>
  <r>
    <x v="157"/>
    <s v="James Wilson"/>
    <s v="Female"/>
    <n v="56"/>
    <s v="8451917710"/>
    <x v="5"/>
    <x v="6"/>
    <x v="4"/>
    <x v="4"/>
    <n v="148331.38"/>
    <n v="2"/>
    <n v="6.85"/>
    <d v="2024-12-27T00:00:00"/>
    <s v="Cash"/>
    <n v="276341.36"/>
    <x v="6"/>
    <x v="1"/>
    <x v="1"/>
  </r>
  <r>
    <x v="158"/>
    <s v="Cody Houston"/>
    <s v="Female"/>
    <n v="63"/>
    <s v="8031550106"/>
    <x v="4"/>
    <x v="12"/>
    <x v="0"/>
    <x v="2"/>
    <n v="192814.88"/>
    <n v="2"/>
    <n v="3.87"/>
    <d v="2024-11-29T00:00:00"/>
    <s v="Cash"/>
    <n v="370705.89"/>
    <x v="7"/>
    <x v="7"/>
    <x v="2"/>
  </r>
  <r>
    <x v="159"/>
    <s v="Lisa Clark"/>
    <s v="Female"/>
    <n v="51"/>
    <s v="4985815164"/>
    <x v="5"/>
    <x v="15"/>
    <x v="4"/>
    <x v="0"/>
    <n v="125026.59"/>
    <n v="2"/>
    <n v="8.67"/>
    <d v="2025-04-16T00:00:00"/>
    <s v="Unknown"/>
    <n v="228373.57"/>
    <x v="8"/>
    <x v="2"/>
    <x v="1"/>
  </r>
  <r>
    <x v="160"/>
    <s v="Olivia Ferguson"/>
    <s v="Female"/>
    <n v="49"/>
    <s v="4099642772"/>
    <x v="1"/>
    <x v="1"/>
    <x v="0"/>
    <x v="7"/>
    <n v="52276.4"/>
    <n v="3"/>
    <n v="8.42"/>
    <d v="2023-07-29T00:00:00"/>
    <s v="Upi"/>
    <n v="143624.18"/>
    <x v="9"/>
    <x v="5"/>
    <x v="1"/>
  </r>
  <r>
    <x v="161"/>
    <s v="Derek Smith"/>
    <s v="Female"/>
    <n v="54"/>
    <s v="5552736533"/>
    <x v="0"/>
    <x v="19"/>
    <x v="2"/>
    <x v="0"/>
    <n v="52243.34"/>
    <n v="1"/>
    <n v="7.61"/>
    <d v="2025-04-22T00:00:00"/>
    <s v="Card"/>
    <n v="48267.62"/>
    <x v="8"/>
    <x v="2"/>
    <x v="1"/>
  </r>
  <r>
    <x v="162"/>
    <s v="Rodney Le"/>
    <s v="Female"/>
    <n v="41"/>
    <s v="1337702302"/>
    <x v="1"/>
    <x v="14"/>
    <x v="2"/>
    <x v="0"/>
    <n v="184279.41"/>
    <n v="3"/>
    <n v="11.93"/>
    <d v="2024-01-23T00:00:00"/>
    <s v="Upi"/>
    <n v="486884.63"/>
    <x v="11"/>
    <x v="6"/>
    <x v="0"/>
  </r>
  <r>
    <x v="163"/>
    <s v="Cassandra Ochoa"/>
    <s v="Male"/>
    <n v="32"/>
    <s v="6203295102"/>
    <x v="2"/>
    <x v="3"/>
    <x v="5"/>
    <x v="3"/>
    <n v="158633.34"/>
    <n v="3"/>
    <n v="3.89"/>
    <d v="2024-05-20T00:00:00"/>
    <s v="Card"/>
    <n v="457387.51"/>
    <x v="10"/>
    <x v="8"/>
    <x v="2"/>
  </r>
  <r>
    <x v="164"/>
    <s v="Michelle Crane"/>
    <s v="Male"/>
    <n v="65"/>
    <s v="9298961488"/>
    <x v="3"/>
    <x v="16"/>
    <x v="6"/>
    <x v="3"/>
    <n v="112467.84"/>
    <n v="3"/>
    <n v="14.32"/>
    <d v="2025-06-29T00:00:00"/>
    <s v="Card"/>
    <n v="289087.34000000003"/>
    <x v="1"/>
    <x v="7"/>
    <x v="0"/>
  </r>
  <r>
    <x v="165"/>
    <s v="Jessica Kelly"/>
    <s v="Female"/>
    <n v="65"/>
    <s v="8423690350"/>
    <x v="1"/>
    <x v="10"/>
    <x v="2"/>
    <x v="4"/>
    <n v="224242.73"/>
    <n v="1"/>
    <n v="8.3699999999999992"/>
    <d v="2024-03-12T00:00:00"/>
    <s v="Card"/>
    <n v="205473.61"/>
    <x v="0"/>
    <x v="7"/>
    <x v="1"/>
  </r>
  <r>
    <x v="166"/>
    <s v="Michael Kelly"/>
    <s v="Unknown"/>
    <n v="44"/>
    <s v="9451758304"/>
    <x v="0"/>
    <x v="0"/>
    <x v="0"/>
    <x v="0"/>
    <n v="154125.62"/>
    <n v="2"/>
    <n v="3.24"/>
    <d v="2024-01-19T00:00:00"/>
    <s v="Card"/>
    <n v="298263.90000000002"/>
    <x v="11"/>
    <x v="6"/>
    <x v="2"/>
  </r>
  <r>
    <x v="167"/>
    <s v="Antonio Mitchell"/>
    <s v="Male"/>
    <n v="34"/>
    <s v="6338949831"/>
    <x v="0"/>
    <x v="19"/>
    <x v="3"/>
    <x v="4"/>
    <n v="132473.71"/>
    <n v="3"/>
    <n v="3.87"/>
    <d v="2024-10-15T00:00:00"/>
    <s v="Cash"/>
    <n v="382040.93"/>
    <x v="4"/>
    <x v="8"/>
    <x v="2"/>
  </r>
  <r>
    <x v="168"/>
    <s v="Kenneth Gonzalez"/>
    <s v="Female"/>
    <n v="60"/>
    <s v="0089172922"/>
    <x v="1"/>
    <x v="1"/>
    <x v="1"/>
    <x v="1"/>
    <n v="185645.24"/>
    <n v="3"/>
    <n v="0.09"/>
    <d v="2024-06-03T00:00:00"/>
    <s v="Unknown"/>
    <n v="556434.48"/>
    <x v="1"/>
    <x v="7"/>
    <x v="2"/>
  </r>
  <r>
    <x v="169"/>
    <s v="Julia Dillon"/>
    <s v="Female"/>
    <n v="24"/>
    <s v="5653078356"/>
    <x v="2"/>
    <x v="2"/>
    <x v="6"/>
    <x v="5"/>
    <n v="222801.14"/>
    <n v="2"/>
    <n v="11.1"/>
    <d v="2023-08-24T00:00:00"/>
    <s v="Cash"/>
    <n v="396140.43"/>
    <x v="5"/>
    <x v="0"/>
    <x v="0"/>
  </r>
  <r>
    <x v="170"/>
    <s v="Michael Valdez"/>
    <s v="Female"/>
    <n v="61"/>
    <s v="4047460153"/>
    <x v="5"/>
    <x v="15"/>
    <x v="2"/>
    <x v="3"/>
    <n v="249815.88"/>
    <n v="3"/>
    <n v="3.07"/>
    <d v="2025-04-23T00:00:00"/>
    <s v="Card"/>
    <n v="726439.6"/>
    <x v="8"/>
    <x v="7"/>
    <x v="2"/>
  </r>
  <r>
    <x v="171"/>
    <s v="Michelle Jackson"/>
    <s v="Male"/>
    <n v="29"/>
    <s v="5708354875"/>
    <x v="5"/>
    <x v="15"/>
    <x v="3"/>
    <x v="7"/>
    <n v="192895.44"/>
    <n v="2"/>
    <n v="7.56"/>
    <d v="2024-04-05T00:00:00"/>
    <s v="Upi"/>
    <n v="356625.09"/>
    <x v="8"/>
    <x v="3"/>
    <x v="1"/>
  </r>
  <r>
    <x v="172"/>
    <s v="William Nash DDS"/>
    <s v="Male"/>
    <n v="63"/>
    <s v="9269693992"/>
    <x v="4"/>
    <x v="7"/>
    <x v="6"/>
    <x v="1"/>
    <n v="181363.36"/>
    <n v="3"/>
    <n v="0.84"/>
    <d v="2025-05-30T00:00:00"/>
    <s v="Cash"/>
    <n v="539519.72"/>
    <x v="10"/>
    <x v="7"/>
    <x v="2"/>
  </r>
  <r>
    <x v="173"/>
    <s v="Ms. Patricia Cooper DDS"/>
    <s v="Female"/>
    <n v="51"/>
    <s v="2935043352"/>
    <x v="6"/>
    <x v="13"/>
    <x v="0"/>
    <x v="2"/>
    <n v="208305.89"/>
    <n v="3"/>
    <n v="13.54"/>
    <d v="2023-11-16T00:00:00"/>
    <s v="Unknown"/>
    <n v="540303.81999999995"/>
    <x v="7"/>
    <x v="2"/>
    <x v="0"/>
  </r>
  <r>
    <x v="174"/>
    <s v="Ashley Johnson"/>
    <s v="Unknown"/>
    <n v="34"/>
    <s v="5661985883"/>
    <x v="6"/>
    <x v="13"/>
    <x v="3"/>
    <x v="5"/>
    <n v="65238.36"/>
    <n v="1"/>
    <n v="10.11"/>
    <d v="2024-01-05T00:00:00"/>
    <s v="Card"/>
    <n v="58642.76"/>
    <x v="11"/>
    <x v="8"/>
    <x v="0"/>
  </r>
  <r>
    <x v="175"/>
    <s v="Zachary Lozano"/>
    <s v="Male"/>
    <n v="26"/>
    <s v="0647941439"/>
    <x v="4"/>
    <x v="5"/>
    <x v="2"/>
    <x v="7"/>
    <n v="147627.57"/>
    <n v="2"/>
    <n v="0"/>
    <d v="2023-08-24T00:00:00"/>
    <s v="Card"/>
    <n v="295255.14"/>
    <x v="5"/>
    <x v="3"/>
    <x v="2"/>
  </r>
  <r>
    <x v="176"/>
    <s v="Mary Ramirez"/>
    <s v="Male"/>
    <n v="19"/>
    <s v="Not Provided"/>
    <x v="1"/>
    <x v="10"/>
    <x v="6"/>
    <x v="0"/>
    <n v="64459.42"/>
    <n v="1"/>
    <n v="4.8600000000000003"/>
    <d v="2024-01-21T00:00:00"/>
    <s v="Unknown"/>
    <n v="61326.69"/>
    <x v="11"/>
    <x v="0"/>
    <x v="2"/>
  </r>
  <r>
    <x v="177"/>
    <s v="Thomas Robinson"/>
    <s v="Female"/>
    <n v="23"/>
    <s v="1021232405"/>
    <x v="5"/>
    <x v="6"/>
    <x v="0"/>
    <x v="5"/>
    <n v="119668.48"/>
    <n v="3"/>
    <n v="7.69"/>
    <d v="2025-03-14T00:00:00"/>
    <s v="Upi"/>
    <n v="331397.92"/>
    <x v="0"/>
    <x v="0"/>
    <x v="1"/>
  </r>
  <r>
    <x v="178"/>
    <s v="Thomas Clay"/>
    <s v="Female"/>
    <n v="21"/>
    <s v="Not Provided"/>
    <x v="0"/>
    <x v="19"/>
    <x v="0"/>
    <x v="6"/>
    <n v="243116.39"/>
    <n v="1"/>
    <n v="1.37"/>
    <d v="2024-07-07T00:00:00"/>
    <s v="Cash"/>
    <n v="239785.7"/>
    <x v="9"/>
    <x v="0"/>
    <x v="2"/>
  </r>
  <r>
    <x v="179"/>
    <s v="Rachel Mora"/>
    <s v="Unknown"/>
    <n v="29"/>
    <s v="9794663807"/>
    <x v="5"/>
    <x v="6"/>
    <x v="1"/>
    <x v="2"/>
    <n v="111448.61"/>
    <n v="3"/>
    <n v="5.71"/>
    <d v="2025-02-04T00:00:00"/>
    <s v="Unknown"/>
    <n v="315254.68"/>
    <x v="2"/>
    <x v="3"/>
    <x v="1"/>
  </r>
  <r>
    <x v="180"/>
    <s v="Amanda Webster"/>
    <s v="Female"/>
    <n v="53"/>
    <s v="8931186679"/>
    <x v="1"/>
    <x v="10"/>
    <x v="0"/>
    <x v="2"/>
    <n v="146684.92000000001"/>
    <n v="2"/>
    <n v="13.13"/>
    <d v="2024-05-16T00:00:00"/>
    <s v="Card"/>
    <n v="254850.38"/>
    <x v="10"/>
    <x v="2"/>
    <x v="0"/>
  </r>
  <r>
    <x v="181"/>
    <s v="Jennifer Ferguson"/>
    <s v="Unknown"/>
    <n v="45"/>
    <s v="2182818670"/>
    <x v="4"/>
    <x v="12"/>
    <x v="1"/>
    <x v="0"/>
    <n v="216880.94"/>
    <n v="3"/>
    <n v="2.2799999999999998"/>
    <d v="2025-01-19T00:00:00"/>
    <s v="Upi"/>
    <n v="635808.16"/>
    <x v="11"/>
    <x v="5"/>
    <x v="2"/>
  </r>
  <r>
    <x v="182"/>
    <s v="Melvin Tanner"/>
    <s v="Male"/>
    <n v="47"/>
    <s v="1627423371"/>
    <x v="5"/>
    <x v="6"/>
    <x v="0"/>
    <x v="5"/>
    <n v="92564.07"/>
    <n v="2"/>
    <n v="3.02"/>
    <d v="2024-04-03T00:00:00"/>
    <s v="Card"/>
    <n v="179537.27"/>
    <x v="8"/>
    <x v="5"/>
    <x v="2"/>
  </r>
  <r>
    <x v="183"/>
    <s v="Mark Allen"/>
    <s v="Male"/>
    <n v="51"/>
    <s v="8646873172"/>
    <x v="0"/>
    <x v="18"/>
    <x v="6"/>
    <x v="7"/>
    <n v="188872.16"/>
    <n v="3"/>
    <n v="5.33"/>
    <d v="2024-03-04T00:00:00"/>
    <s v="Card"/>
    <n v="536415.81999999995"/>
    <x v="0"/>
    <x v="2"/>
    <x v="1"/>
  </r>
  <r>
    <x v="184"/>
    <s v="Shelby Rollins"/>
    <s v="Female"/>
    <n v="43"/>
    <s v="4190402286"/>
    <x v="3"/>
    <x v="8"/>
    <x v="2"/>
    <x v="2"/>
    <n v="87769.06"/>
    <n v="2"/>
    <n v="8.49"/>
    <d v="2025-07-01T00:00:00"/>
    <s v="Upi"/>
    <n v="160634.93"/>
    <x v="9"/>
    <x v="6"/>
    <x v="1"/>
  </r>
  <r>
    <x v="185"/>
    <s v="Christy Doyle"/>
    <s v="Female"/>
    <n v="49"/>
    <s v="9522005020"/>
    <x v="2"/>
    <x v="20"/>
    <x v="2"/>
    <x v="3"/>
    <n v="90164.21"/>
    <n v="2"/>
    <n v="8.32"/>
    <d v="2024-04-12T00:00:00"/>
    <s v="Upi"/>
    <n v="165325.1"/>
    <x v="8"/>
    <x v="5"/>
    <x v="1"/>
  </r>
  <r>
    <x v="186"/>
    <s v="Stephanie Diaz"/>
    <s v="Female"/>
    <n v="27"/>
    <s v="3000246086"/>
    <x v="6"/>
    <x v="17"/>
    <x v="2"/>
    <x v="0"/>
    <n v="145098.93"/>
    <n v="2"/>
    <n v="12.06"/>
    <d v="2024-05-03T00:00:00"/>
    <s v="Upi"/>
    <n v="255200"/>
    <x v="10"/>
    <x v="3"/>
    <x v="0"/>
  </r>
  <r>
    <x v="187"/>
    <s v="Christopher King"/>
    <s v="Female"/>
    <n v="19"/>
    <s v="9733249679"/>
    <x v="2"/>
    <x v="2"/>
    <x v="0"/>
    <x v="2"/>
    <n v="218551.7"/>
    <n v="3"/>
    <n v="9.33"/>
    <d v="2025-05-15T00:00:00"/>
    <s v="Card"/>
    <n v="594482.48"/>
    <x v="10"/>
    <x v="0"/>
    <x v="1"/>
  </r>
  <r>
    <x v="188"/>
    <s v="Carla Vincent"/>
    <s v="Unknown"/>
    <n v="27"/>
    <s v="1657977113"/>
    <x v="5"/>
    <x v="6"/>
    <x v="2"/>
    <x v="2"/>
    <n v="220878.07999999999"/>
    <n v="1"/>
    <n v="11.68"/>
    <d v="2023-08-30T00:00:00"/>
    <s v="Card"/>
    <n v="195079.52"/>
    <x v="5"/>
    <x v="3"/>
    <x v="0"/>
  </r>
  <r>
    <x v="189"/>
    <s v="Robert Stewart"/>
    <s v="Female"/>
    <n v="27"/>
    <s v="2468663771"/>
    <x v="3"/>
    <x v="4"/>
    <x v="4"/>
    <x v="3"/>
    <n v="61384.19"/>
    <n v="2"/>
    <n v="13.48"/>
    <d v="2024-05-22T00:00:00"/>
    <s v="Unknown"/>
    <n v="106219.2"/>
    <x v="10"/>
    <x v="3"/>
    <x v="0"/>
  </r>
  <r>
    <x v="190"/>
    <s v="Manuel Jones"/>
    <s v="Female"/>
    <n v="39"/>
    <s v="7602483956"/>
    <x v="5"/>
    <x v="15"/>
    <x v="5"/>
    <x v="3"/>
    <n v="84088.39"/>
    <n v="1"/>
    <n v="0"/>
    <d v="2024-09-21T00:00:00"/>
    <s v="Upi"/>
    <n v="84088.39"/>
    <x v="3"/>
    <x v="4"/>
    <x v="2"/>
  </r>
  <r>
    <x v="191"/>
    <s v="Michael White"/>
    <s v="Female"/>
    <n v="39"/>
    <s v="1018995840"/>
    <x v="1"/>
    <x v="10"/>
    <x v="2"/>
    <x v="7"/>
    <n v="112803.01"/>
    <n v="1"/>
    <n v="6.97"/>
    <d v="2024-06-17T00:00:00"/>
    <s v="Upi"/>
    <n v="104940.64"/>
    <x v="1"/>
    <x v="4"/>
    <x v="1"/>
  </r>
  <r>
    <x v="192"/>
    <s v="Kathleen Wilson"/>
    <s v="Female"/>
    <n v="41"/>
    <s v="7420380535"/>
    <x v="5"/>
    <x v="11"/>
    <x v="2"/>
    <x v="3"/>
    <n v="232290.23"/>
    <n v="3"/>
    <n v="7.33"/>
    <d v="2024-02-21T00:00:00"/>
    <s v="Unknown"/>
    <n v="645790.06999999995"/>
    <x v="2"/>
    <x v="6"/>
    <x v="1"/>
  </r>
  <r>
    <x v="193"/>
    <s v="Stacy Hammond"/>
    <s v="Female"/>
    <n v="33"/>
    <s v="6146826686"/>
    <x v="3"/>
    <x v="16"/>
    <x v="4"/>
    <x v="5"/>
    <n v="88228.9"/>
    <n v="2"/>
    <n v="13.98"/>
    <d v="2023-08-12T00:00:00"/>
    <s v="Card"/>
    <n v="151789"/>
    <x v="5"/>
    <x v="8"/>
    <x v="0"/>
  </r>
  <r>
    <x v="194"/>
    <s v="Andrew Castaneda"/>
    <s v="Unknown"/>
    <n v="63"/>
    <s v="5568183309"/>
    <x v="2"/>
    <x v="3"/>
    <x v="2"/>
    <x v="7"/>
    <n v="125433.13"/>
    <n v="1"/>
    <n v="5.17"/>
    <d v="2024-06-27T00:00:00"/>
    <s v="Cash"/>
    <n v="118948.24"/>
    <x v="1"/>
    <x v="7"/>
    <x v="1"/>
  </r>
  <r>
    <x v="195"/>
    <s v="Danielle Cherry"/>
    <s v="Male"/>
    <n v="35"/>
    <s v="3793806054"/>
    <x v="4"/>
    <x v="5"/>
    <x v="2"/>
    <x v="3"/>
    <n v="61182.14"/>
    <n v="3"/>
    <n v="1.4"/>
    <d v="2024-04-28T00:00:00"/>
    <s v="Cash"/>
    <n v="180976.77"/>
    <x v="8"/>
    <x v="4"/>
    <x v="2"/>
  </r>
  <r>
    <x v="196"/>
    <s v="Derek Green"/>
    <s v="Male"/>
    <n v="39"/>
    <s v="7452049623"/>
    <x v="4"/>
    <x v="12"/>
    <x v="2"/>
    <x v="2"/>
    <n v="146263.31"/>
    <n v="2"/>
    <n v="14.99"/>
    <d v="2024-09-10T00:00:00"/>
    <s v="Unknown"/>
    <n v="248676.88"/>
    <x v="3"/>
    <x v="4"/>
    <x v="0"/>
  </r>
  <r>
    <x v="197"/>
    <s v="Jessica Jackson"/>
    <s v="Male"/>
    <n v="31"/>
    <s v="1405600081"/>
    <x v="5"/>
    <x v="15"/>
    <x v="6"/>
    <x v="5"/>
    <n v="216693.8"/>
    <n v="2"/>
    <n v="8.5299999999999994"/>
    <d v="2025-05-29T00:00:00"/>
    <s v="Cash"/>
    <n v="396419.64"/>
    <x v="10"/>
    <x v="8"/>
    <x v="1"/>
  </r>
  <r>
    <x v="198"/>
    <s v="Laura Copeland"/>
    <s v="Female"/>
    <n v="61"/>
    <s v="2668000442"/>
    <x v="1"/>
    <x v="14"/>
    <x v="6"/>
    <x v="2"/>
    <n v="132643.14000000001"/>
    <n v="3"/>
    <n v="14.91"/>
    <d v="2024-12-25T00:00:00"/>
    <s v="Upi"/>
    <n v="338598.14"/>
    <x v="6"/>
    <x v="7"/>
    <x v="0"/>
  </r>
  <r>
    <x v="199"/>
    <s v="Angela Clarke"/>
    <s v="Male"/>
    <n v="60"/>
    <s v="2954171978"/>
    <x v="5"/>
    <x v="15"/>
    <x v="6"/>
    <x v="3"/>
    <n v="73616.39"/>
    <n v="3"/>
    <n v="14.48"/>
    <d v="2023-11-27T00:00:00"/>
    <s v="Cash"/>
    <n v="188870.21"/>
    <x v="7"/>
    <x v="7"/>
    <x v="0"/>
  </r>
  <r>
    <x v="200"/>
    <s v="Kevin Poole"/>
    <s v="Female"/>
    <n v="24"/>
    <s v="5703049744"/>
    <x v="4"/>
    <x v="5"/>
    <x v="2"/>
    <x v="2"/>
    <n v="124830.86"/>
    <n v="1"/>
    <n v="10.79"/>
    <d v="2025-06-05T00:00:00"/>
    <s v="Card"/>
    <n v="111361.61"/>
    <x v="1"/>
    <x v="0"/>
    <x v="0"/>
  </r>
  <r>
    <x v="201"/>
    <s v="Jane Smith"/>
    <s v="Female"/>
    <n v="40"/>
    <s v="7920160125"/>
    <x v="2"/>
    <x v="3"/>
    <x v="1"/>
    <x v="7"/>
    <n v="146054.85999999999"/>
    <n v="3"/>
    <n v="10.07"/>
    <d v="2025-04-27T00:00:00"/>
    <s v="Card"/>
    <n v="394041.41"/>
    <x v="8"/>
    <x v="6"/>
    <x v="0"/>
  </r>
  <r>
    <x v="202"/>
    <s v="Carmen Banks"/>
    <s v="Male"/>
    <n v="41"/>
    <s v="0958385539"/>
    <x v="5"/>
    <x v="15"/>
    <x v="0"/>
    <x v="2"/>
    <n v="155689.74"/>
    <n v="2"/>
    <n v="12.82"/>
    <d v="2023-11-03T00:00:00"/>
    <s v="Cash"/>
    <n v="271460.63"/>
    <x v="7"/>
    <x v="6"/>
    <x v="0"/>
  </r>
  <r>
    <x v="203"/>
    <s v="Mark Adams"/>
    <s v="Female"/>
    <n v="28"/>
    <s v="3269109113"/>
    <x v="0"/>
    <x v="0"/>
    <x v="1"/>
    <x v="4"/>
    <n v="178971.2"/>
    <n v="2"/>
    <n v="9.16"/>
    <d v="2025-06-22T00:00:00"/>
    <s v="Card"/>
    <n v="325154.88"/>
    <x v="1"/>
    <x v="3"/>
    <x v="1"/>
  </r>
  <r>
    <x v="204"/>
    <s v="Brian Herring"/>
    <s v="Female"/>
    <n v="23"/>
    <s v="8923651016"/>
    <x v="0"/>
    <x v="0"/>
    <x v="1"/>
    <x v="3"/>
    <n v="81872.23"/>
    <n v="3"/>
    <n v="4.8099999999999996"/>
    <d v="2024-06-11T00:00:00"/>
    <s v="Card"/>
    <n v="233802.53"/>
    <x v="1"/>
    <x v="0"/>
    <x v="2"/>
  </r>
  <r>
    <x v="205"/>
    <s v="Leah Collins"/>
    <s v="Unknown"/>
    <n v="43"/>
    <s v="5136088940"/>
    <x v="2"/>
    <x v="3"/>
    <x v="3"/>
    <x v="6"/>
    <n v="147627.57"/>
    <n v="3"/>
    <n v="11.07"/>
    <d v="2025-06-05T00:00:00"/>
    <s v="Cash"/>
    <n v="393855.59"/>
    <x v="1"/>
    <x v="6"/>
    <x v="0"/>
  </r>
  <r>
    <x v="206"/>
    <s v="Kelly Ortiz"/>
    <s v="Female"/>
    <n v="42"/>
    <s v="1548532781"/>
    <x v="4"/>
    <x v="12"/>
    <x v="2"/>
    <x v="2"/>
    <n v="227838.06"/>
    <n v="2"/>
    <n v="2.11"/>
    <d v="2024-11-22T00:00:00"/>
    <s v="Cash"/>
    <n v="446061.35"/>
    <x v="7"/>
    <x v="6"/>
    <x v="2"/>
  </r>
  <r>
    <x v="207"/>
    <s v="Julia Carter"/>
    <s v="Female"/>
    <n v="51"/>
    <s v="3586391498"/>
    <x v="3"/>
    <x v="8"/>
    <x v="2"/>
    <x v="4"/>
    <n v="225035.96"/>
    <n v="3"/>
    <n v="4.74"/>
    <d v="2024-11-08T00:00:00"/>
    <s v="Unknown"/>
    <n v="643107.77"/>
    <x v="7"/>
    <x v="2"/>
    <x v="2"/>
  </r>
  <r>
    <x v="208"/>
    <s v="Alejandro Brown"/>
    <s v="Male"/>
    <n v="19"/>
    <s v="8204666245"/>
    <x v="1"/>
    <x v="10"/>
    <x v="0"/>
    <x v="4"/>
    <n v="222736.68"/>
    <n v="1"/>
    <n v="5.4"/>
    <d v="2023-12-28T00:00:00"/>
    <s v="Cash"/>
    <n v="210708.9"/>
    <x v="6"/>
    <x v="0"/>
    <x v="1"/>
  </r>
  <r>
    <x v="209"/>
    <s v="Kathy Coleman"/>
    <s v="Female"/>
    <n v="51"/>
    <s v="3085064048"/>
    <x v="2"/>
    <x v="3"/>
    <x v="1"/>
    <x v="2"/>
    <n v="77317.149999999994"/>
    <n v="2"/>
    <n v="10.1"/>
    <d v="2024-10-08T00:00:00"/>
    <s v="Card"/>
    <n v="139016.24"/>
    <x v="4"/>
    <x v="2"/>
    <x v="0"/>
  </r>
  <r>
    <x v="210"/>
    <s v="Patrick Davis"/>
    <s v="Unknown"/>
    <n v="19"/>
    <s v="0192471083"/>
    <x v="0"/>
    <x v="18"/>
    <x v="2"/>
    <x v="3"/>
    <n v="111502.86"/>
    <n v="2"/>
    <n v="4.83"/>
    <d v="2024-07-18T00:00:00"/>
    <s v="Card"/>
    <n v="212234.54"/>
    <x v="9"/>
    <x v="0"/>
    <x v="2"/>
  </r>
  <r>
    <x v="211"/>
    <s v="Logan Pace"/>
    <s v="Unknown"/>
    <n v="24"/>
    <s v="5462641725"/>
    <x v="5"/>
    <x v="11"/>
    <x v="2"/>
    <x v="2"/>
    <n v="147627.57"/>
    <n v="2"/>
    <n v="1.86"/>
    <d v="2025-05-26T00:00:00"/>
    <s v="Cash"/>
    <n v="289763.39"/>
    <x v="10"/>
    <x v="0"/>
    <x v="2"/>
  </r>
  <r>
    <x v="212"/>
    <s v="Theodore Barnes"/>
    <s v="Male"/>
    <n v="41"/>
    <s v="1828984808"/>
    <x v="2"/>
    <x v="20"/>
    <x v="0"/>
    <x v="2"/>
    <n v="172732.51"/>
    <n v="3"/>
    <n v="13.18"/>
    <d v="2024-04-03T00:00:00"/>
    <s v="Upi"/>
    <n v="449899.1"/>
    <x v="8"/>
    <x v="6"/>
    <x v="0"/>
  </r>
  <r>
    <x v="213"/>
    <s v="Erika Garcia"/>
    <s v="Unknown"/>
    <n v="34"/>
    <s v="6787502950"/>
    <x v="6"/>
    <x v="9"/>
    <x v="0"/>
    <x v="1"/>
    <n v="98043.35"/>
    <n v="3"/>
    <n v="14.67"/>
    <d v="2024-08-01T00:00:00"/>
    <s v="Upi"/>
    <n v="250981.17"/>
    <x v="5"/>
    <x v="8"/>
    <x v="0"/>
  </r>
  <r>
    <x v="214"/>
    <s v="James Rodriguez"/>
    <s v="Male"/>
    <n v="61"/>
    <s v="5743064566"/>
    <x v="4"/>
    <x v="7"/>
    <x v="1"/>
    <x v="1"/>
    <n v="90746.28"/>
    <n v="3"/>
    <n v="6.19"/>
    <d v="2024-09-07T00:00:00"/>
    <s v="Card"/>
    <n v="255387.26"/>
    <x v="3"/>
    <x v="7"/>
    <x v="1"/>
  </r>
  <r>
    <x v="215"/>
    <s v="Hunter Barrera"/>
    <s v="Unknown"/>
    <n v="49"/>
    <s v="7724745697"/>
    <x v="6"/>
    <x v="9"/>
    <x v="2"/>
    <x v="7"/>
    <n v="80463.8"/>
    <n v="2"/>
    <n v="2.86"/>
    <d v="2024-06-29T00:00:00"/>
    <s v="Cash"/>
    <n v="156325.07"/>
    <x v="1"/>
    <x v="5"/>
    <x v="2"/>
  </r>
  <r>
    <x v="216"/>
    <s v="Mrs. Amanda Young"/>
    <s v="Male"/>
    <n v="63"/>
    <s v="9970257803"/>
    <x v="5"/>
    <x v="11"/>
    <x v="2"/>
    <x v="1"/>
    <n v="239905.68"/>
    <n v="3"/>
    <n v="4.96"/>
    <d v="2025-01-14T00:00:00"/>
    <s v="Card"/>
    <n v="684019.07"/>
    <x v="11"/>
    <x v="7"/>
    <x v="2"/>
  </r>
  <r>
    <x v="217"/>
    <s v="Terry Bradley"/>
    <s v="Female"/>
    <n v="29"/>
    <s v="5344715597"/>
    <x v="5"/>
    <x v="15"/>
    <x v="0"/>
    <x v="3"/>
    <n v="147627.57"/>
    <n v="3"/>
    <n v="1.27"/>
    <d v="2023-08-16T00:00:00"/>
    <s v="Upi"/>
    <n v="437258.1"/>
    <x v="5"/>
    <x v="3"/>
    <x v="2"/>
  </r>
  <r>
    <x v="218"/>
    <s v="Austin Andrews"/>
    <s v="Unknown"/>
    <n v="54"/>
    <s v="9302836981"/>
    <x v="5"/>
    <x v="15"/>
    <x v="2"/>
    <x v="2"/>
    <n v="52234.78"/>
    <n v="3"/>
    <n v="5.45"/>
    <d v="2023-07-07T00:00:00"/>
    <s v="Unknown"/>
    <n v="148163.95000000001"/>
    <x v="9"/>
    <x v="2"/>
    <x v="1"/>
  </r>
  <r>
    <x v="219"/>
    <s v="Ronald Barnes"/>
    <s v="Female"/>
    <n v="23"/>
    <s v="9146649454"/>
    <x v="3"/>
    <x v="16"/>
    <x v="6"/>
    <x v="1"/>
    <n v="164376.69"/>
    <n v="3"/>
    <n v="4.07"/>
    <d v="2023-07-16T00:00:00"/>
    <s v="Cash"/>
    <n v="473059.68"/>
    <x v="9"/>
    <x v="0"/>
    <x v="2"/>
  </r>
  <r>
    <x v="220"/>
    <s v="Amanda Lowery DDS"/>
    <s v="Female"/>
    <n v="57"/>
    <s v="3060399871"/>
    <x v="5"/>
    <x v="15"/>
    <x v="1"/>
    <x v="4"/>
    <n v="158031.64000000001"/>
    <n v="1"/>
    <n v="5.62"/>
    <d v="2024-11-25T00:00:00"/>
    <s v="Upi"/>
    <n v="149150.26"/>
    <x v="7"/>
    <x v="1"/>
    <x v="1"/>
  </r>
  <r>
    <x v="221"/>
    <s v="Clayton Montgomery"/>
    <s v="Female"/>
    <n v="44"/>
    <s v="1753797265"/>
    <x v="3"/>
    <x v="8"/>
    <x v="1"/>
    <x v="6"/>
    <n v="214240.34"/>
    <n v="1"/>
    <n v="5.13"/>
    <d v="2025-02-07T00:00:00"/>
    <s v="Unknown"/>
    <n v="203249.81"/>
    <x v="2"/>
    <x v="6"/>
    <x v="1"/>
  </r>
  <r>
    <x v="222"/>
    <s v="Yolanda Ruiz"/>
    <s v="Unknown"/>
    <n v="47"/>
    <s v="7891275042"/>
    <x v="1"/>
    <x v="14"/>
    <x v="0"/>
    <x v="5"/>
    <n v="52034.19"/>
    <n v="3"/>
    <n v="8.4700000000000006"/>
    <d v="2024-08-07T00:00:00"/>
    <s v="Unknown"/>
    <n v="142880.68"/>
    <x v="5"/>
    <x v="5"/>
    <x v="1"/>
  </r>
  <r>
    <x v="223"/>
    <s v="David Jones"/>
    <s v="Male"/>
    <n v="31"/>
    <s v="0925842598"/>
    <x v="0"/>
    <x v="0"/>
    <x v="0"/>
    <x v="2"/>
    <n v="175021.62"/>
    <n v="3"/>
    <n v="1.29"/>
    <d v="2023-10-05T00:00:00"/>
    <s v="Upi"/>
    <n v="518291.52"/>
    <x v="4"/>
    <x v="8"/>
    <x v="2"/>
  </r>
  <r>
    <x v="224"/>
    <s v="Keith Kennedy"/>
    <s v="Male"/>
    <n v="40"/>
    <s v="7782157800"/>
    <x v="1"/>
    <x v="1"/>
    <x v="2"/>
    <x v="6"/>
    <n v="136404.35999999999"/>
    <n v="3"/>
    <n v="9.5500000000000007"/>
    <d v="2024-06-10T00:00:00"/>
    <s v="Cash"/>
    <n v="370133.23"/>
    <x v="1"/>
    <x v="6"/>
    <x v="1"/>
  </r>
  <r>
    <x v="225"/>
    <s v="Kimberly Garcia"/>
    <s v="Female"/>
    <n v="26"/>
    <s v="2281815918"/>
    <x v="4"/>
    <x v="12"/>
    <x v="0"/>
    <x v="1"/>
    <n v="205750.44"/>
    <n v="1"/>
    <n v="4.76"/>
    <d v="2024-04-24T00:00:00"/>
    <s v="Upi"/>
    <n v="195956.72"/>
    <x v="8"/>
    <x v="3"/>
    <x v="2"/>
  </r>
  <r>
    <x v="226"/>
    <s v="Robert White"/>
    <s v="Unknown"/>
    <n v="37"/>
    <s v="8303592698"/>
    <x v="2"/>
    <x v="3"/>
    <x v="5"/>
    <x v="7"/>
    <n v="141738.9"/>
    <n v="1"/>
    <n v="6.35"/>
    <d v="2025-03-25T00:00:00"/>
    <s v="Upi"/>
    <n v="132738.48000000001"/>
    <x v="0"/>
    <x v="4"/>
    <x v="1"/>
  </r>
  <r>
    <x v="227"/>
    <s v="Sharon Stewart"/>
    <s v="Unknown"/>
    <n v="30"/>
    <s v="8819020704"/>
    <x v="3"/>
    <x v="4"/>
    <x v="0"/>
    <x v="5"/>
    <n v="182512.55"/>
    <n v="3"/>
    <n v="11.72"/>
    <d v="2024-07-27T00:00:00"/>
    <s v="Upi"/>
    <n v="483366.24"/>
    <x v="9"/>
    <x v="8"/>
    <x v="0"/>
  </r>
  <r>
    <x v="228"/>
    <s v="Tracy Barker"/>
    <s v="Female"/>
    <n v="41"/>
    <s v="5438410879"/>
    <x v="0"/>
    <x v="19"/>
    <x v="2"/>
    <x v="3"/>
    <n v="194820.6"/>
    <n v="2"/>
    <n v="13.52"/>
    <d v="2023-07-31T00:00:00"/>
    <s v="Cash"/>
    <n v="336961.71"/>
    <x v="9"/>
    <x v="6"/>
    <x v="0"/>
  </r>
  <r>
    <x v="229"/>
    <s v="Jennifer Bell"/>
    <s v="Male"/>
    <n v="49"/>
    <s v="5302931008"/>
    <x v="2"/>
    <x v="3"/>
    <x v="5"/>
    <x v="4"/>
    <n v="70015.600000000006"/>
    <n v="1"/>
    <n v="11.57"/>
    <d v="2024-03-18T00:00:00"/>
    <s v="Card"/>
    <n v="61914.8"/>
    <x v="0"/>
    <x v="5"/>
    <x v="0"/>
  </r>
  <r>
    <x v="230"/>
    <s v="Katherine Mckee"/>
    <s v="Male"/>
    <n v="53"/>
    <s v="2133292099"/>
    <x v="3"/>
    <x v="8"/>
    <x v="6"/>
    <x v="5"/>
    <n v="185314.21"/>
    <n v="3"/>
    <n v="7.5"/>
    <d v="2023-10-18T00:00:00"/>
    <s v="Upi"/>
    <n v="514246.93"/>
    <x v="4"/>
    <x v="2"/>
    <x v="1"/>
  </r>
  <r>
    <x v="231"/>
    <s v="Mary Jones"/>
    <s v="Female"/>
    <n v="57"/>
    <s v="4571525196"/>
    <x v="0"/>
    <x v="18"/>
    <x v="1"/>
    <x v="7"/>
    <n v="73105.279999999999"/>
    <n v="1"/>
    <n v="7.76"/>
    <d v="2024-10-13T00:00:00"/>
    <s v="Card"/>
    <n v="67432.31"/>
    <x v="4"/>
    <x v="1"/>
    <x v="1"/>
  </r>
  <r>
    <x v="232"/>
    <s v="Zachary Jones"/>
    <s v="Male"/>
    <n v="64"/>
    <s v="2667652980"/>
    <x v="4"/>
    <x v="5"/>
    <x v="2"/>
    <x v="5"/>
    <n v="175948.05"/>
    <n v="2"/>
    <n v="13.55"/>
    <d v="2024-06-08T00:00:00"/>
    <s v="Card"/>
    <n v="304214.18"/>
    <x v="1"/>
    <x v="7"/>
    <x v="0"/>
  </r>
  <r>
    <x v="233"/>
    <s v="Ronald Hill"/>
    <s v="Unknown"/>
    <n v="30"/>
    <s v="0106246413"/>
    <x v="6"/>
    <x v="9"/>
    <x v="0"/>
    <x v="7"/>
    <n v="125591.67"/>
    <n v="1"/>
    <n v="13.63"/>
    <d v="2024-01-16T00:00:00"/>
    <s v="Unknown"/>
    <n v="108473.53"/>
    <x v="11"/>
    <x v="8"/>
    <x v="0"/>
  </r>
  <r>
    <x v="234"/>
    <s v="Dylan Harding"/>
    <s v="Male"/>
    <n v="20"/>
    <s v="4977392916"/>
    <x v="2"/>
    <x v="20"/>
    <x v="1"/>
    <x v="0"/>
    <n v="248719.75"/>
    <n v="2"/>
    <n v="14.33"/>
    <d v="2023-09-10T00:00:00"/>
    <s v="Unknown"/>
    <n v="426156.42"/>
    <x v="3"/>
    <x v="0"/>
    <x v="0"/>
  </r>
  <r>
    <x v="235"/>
    <s v="Kayla Kim"/>
    <s v="Unknown"/>
    <n v="57"/>
    <s v="4906958005"/>
    <x v="0"/>
    <x v="18"/>
    <x v="2"/>
    <x v="0"/>
    <n v="225732.21"/>
    <n v="1"/>
    <n v="14.33"/>
    <d v="2025-05-09T00:00:00"/>
    <s v="Unknown"/>
    <n v="193384.78"/>
    <x v="10"/>
    <x v="1"/>
    <x v="0"/>
  </r>
  <r>
    <x v="236"/>
    <s v="Kenneth Roberts"/>
    <s v="Male"/>
    <n v="39"/>
    <s v="0303232931"/>
    <x v="2"/>
    <x v="2"/>
    <x v="6"/>
    <x v="1"/>
    <n v="227764.8"/>
    <n v="1"/>
    <n v="4.7699999999999996"/>
    <d v="2023-07-22T00:00:00"/>
    <s v="Card"/>
    <n v="216900.42"/>
    <x v="9"/>
    <x v="4"/>
    <x v="2"/>
  </r>
  <r>
    <x v="237"/>
    <s v="Robin Melendez"/>
    <s v="Female"/>
    <n v="49"/>
    <s v="9922928026"/>
    <x v="0"/>
    <x v="19"/>
    <x v="1"/>
    <x v="7"/>
    <n v="86246.33"/>
    <n v="2"/>
    <n v="3.87"/>
    <d v="2023-11-02T00:00:00"/>
    <s v="Upi"/>
    <n v="165817.19"/>
    <x v="7"/>
    <x v="5"/>
    <x v="2"/>
  </r>
  <r>
    <x v="238"/>
    <s v="Linda Patton"/>
    <s v="Female"/>
    <n v="36"/>
    <s v="3320347527"/>
    <x v="3"/>
    <x v="4"/>
    <x v="3"/>
    <x v="2"/>
    <n v="190495.31"/>
    <n v="1"/>
    <n v="5.8"/>
    <d v="2023-12-29T00:00:00"/>
    <s v="Cash"/>
    <n v="179446.58"/>
    <x v="6"/>
    <x v="4"/>
    <x v="1"/>
  </r>
  <r>
    <x v="239"/>
    <s v="Sara Burch"/>
    <s v="Male"/>
    <n v="54"/>
    <s v="5398744110"/>
    <x v="0"/>
    <x v="0"/>
    <x v="0"/>
    <x v="3"/>
    <n v="95692.29"/>
    <n v="3"/>
    <n v="1.44"/>
    <d v="2025-05-28T00:00:00"/>
    <s v="Cash"/>
    <n v="282942.96000000002"/>
    <x v="10"/>
    <x v="2"/>
    <x v="2"/>
  </r>
  <r>
    <x v="240"/>
    <s v="Lori Rodriguez"/>
    <s v="Female"/>
    <n v="21"/>
    <s v="4241999203"/>
    <x v="1"/>
    <x v="14"/>
    <x v="3"/>
    <x v="5"/>
    <n v="235353.02"/>
    <n v="3"/>
    <n v="10.41"/>
    <d v="2024-09-19T00:00:00"/>
    <s v="Card"/>
    <n v="632558.31000000006"/>
    <x v="3"/>
    <x v="0"/>
    <x v="0"/>
  </r>
  <r>
    <x v="241"/>
    <s v="Justin Medina"/>
    <s v="Female"/>
    <n v="21"/>
    <s v="4214573638"/>
    <x v="6"/>
    <x v="9"/>
    <x v="4"/>
    <x v="2"/>
    <n v="175167.83"/>
    <n v="2"/>
    <n v="3.15"/>
    <d v="2025-04-10T00:00:00"/>
    <s v="Cash"/>
    <n v="339300.09"/>
    <x v="8"/>
    <x v="0"/>
    <x v="2"/>
  </r>
  <r>
    <x v="242"/>
    <s v="Deanna Barajas"/>
    <s v="Male"/>
    <n v="25"/>
    <s v="2153452841"/>
    <x v="5"/>
    <x v="15"/>
    <x v="3"/>
    <x v="5"/>
    <n v="99833.76"/>
    <n v="2"/>
    <n v="5.19"/>
    <d v="2024-07-05T00:00:00"/>
    <s v="Upi"/>
    <n v="189304.78"/>
    <x v="9"/>
    <x v="3"/>
    <x v="1"/>
  </r>
  <r>
    <x v="243"/>
    <s v="Felicia Martinez"/>
    <s v="Male"/>
    <n v="18"/>
    <s v="7972336416"/>
    <x v="5"/>
    <x v="11"/>
    <x v="4"/>
    <x v="5"/>
    <n v="147188.64000000001"/>
    <n v="3"/>
    <n v="12.4"/>
    <d v="2023-10-05T00:00:00"/>
    <s v="Unknown"/>
    <n v="386811.75"/>
    <x v="4"/>
    <x v="0"/>
    <x v="0"/>
  </r>
  <r>
    <x v="244"/>
    <s v="David Wilson"/>
    <s v="Female"/>
    <n v="59"/>
    <s v="8003126844"/>
    <x v="1"/>
    <x v="1"/>
    <x v="2"/>
    <x v="4"/>
    <n v="147627.57"/>
    <n v="3"/>
    <n v="8.44"/>
    <d v="2023-11-10T00:00:00"/>
    <s v="Unknown"/>
    <n v="405503.41"/>
    <x v="7"/>
    <x v="1"/>
    <x v="1"/>
  </r>
  <r>
    <x v="245"/>
    <s v="Jennifer Torres"/>
    <s v="Male"/>
    <n v="34"/>
    <s v="1318228871"/>
    <x v="4"/>
    <x v="5"/>
    <x v="5"/>
    <x v="5"/>
    <n v="52340.78"/>
    <n v="2"/>
    <n v="12.77"/>
    <d v="2025-05-18T00:00:00"/>
    <s v="Cash"/>
    <n v="91313.72"/>
    <x v="10"/>
    <x v="8"/>
    <x v="0"/>
  </r>
  <r>
    <x v="246"/>
    <s v="Darin Wright"/>
    <s v="Female"/>
    <n v="64"/>
    <s v="2080805389"/>
    <x v="2"/>
    <x v="2"/>
    <x v="1"/>
    <x v="6"/>
    <n v="104433.02"/>
    <n v="1"/>
    <n v="2.85"/>
    <d v="2023-08-01T00:00:00"/>
    <s v="Unknown"/>
    <n v="101456.68"/>
    <x v="5"/>
    <x v="7"/>
    <x v="2"/>
  </r>
  <r>
    <x v="247"/>
    <s v="Scott Adams"/>
    <s v="Unknown"/>
    <n v="39"/>
    <s v="8896895423"/>
    <x v="2"/>
    <x v="2"/>
    <x v="1"/>
    <x v="0"/>
    <n v="229296.63"/>
    <n v="3"/>
    <n v="6.73"/>
    <d v="2024-02-12T00:00:00"/>
    <s v="Unknown"/>
    <n v="641594.9"/>
    <x v="2"/>
    <x v="4"/>
    <x v="1"/>
  </r>
  <r>
    <x v="248"/>
    <s v="Mark Bennett"/>
    <s v="Unknown"/>
    <n v="35"/>
    <s v="0403702853"/>
    <x v="0"/>
    <x v="19"/>
    <x v="1"/>
    <x v="5"/>
    <n v="142733.34"/>
    <n v="2"/>
    <n v="11.57"/>
    <d v="2023-09-29T00:00:00"/>
    <s v="Upi"/>
    <n v="252438.19"/>
    <x v="3"/>
    <x v="4"/>
    <x v="0"/>
  </r>
  <r>
    <x v="249"/>
    <s v="Jessica Kelly"/>
    <s v="Female"/>
    <n v="32"/>
    <s v="8007826054"/>
    <x v="5"/>
    <x v="6"/>
    <x v="6"/>
    <x v="7"/>
    <n v="87697.45"/>
    <n v="1"/>
    <n v="6.92"/>
    <d v="2024-10-18T00:00:00"/>
    <s v="Card"/>
    <n v="81628.789999999994"/>
    <x v="4"/>
    <x v="8"/>
    <x v="1"/>
  </r>
  <r>
    <x v="250"/>
    <s v="Lindsey Hill PhD"/>
    <s v="Male"/>
    <n v="42"/>
    <s v="5319313360"/>
    <x v="0"/>
    <x v="0"/>
    <x v="0"/>
    <x v="2"/>
    <n v="151153.48000000001"/>
    <n v="2"/>
    <n v="0.28000000000000003"/>
    <d v="2024-07-30T00:00:00"/>
    <s v="Unknown"/>
    <n v="301460.5"/>
    <x v="9"/>
    <x v="6"/>
    <x v="2"/>
  </r>
  <r>
    <x v="251"/>
    <s v="Lisa Smith"/>
    <s v="Male"/>
    <n v="58"/>
    <s v="1186088404"/>
    <x v="3"/>
    <x v="16"/>
    <x v="0"/>
    <x v="1"/>
    <n v="68088.97"/>
    <n v="2"/>
    <n v="0.21"/>
    <d v="2024-05-03T00:00:00"/>
    <s v="Upi"/>
    <n v="135891.97"/>
    <x v="10"/>
    <x v="1"/>
    <x v="2"/>
  </r>
  <r>
    <x v="252"/>
    <s v="Daniel Banks"/>
    <s v="Male"/>
    <n v="50"/>
    <s v="0534393502"/>
    <x v="2"/>
    <x v="20"/>
    <x v="5"/>
    <x v="2"/>
    <n v="243296.61"/>
    <n v="1"/>
    <n v="12.69"/>
    <d v="2024-02-22T00:00:00"/>
    <s v="Cash"/>
    <n v="212422.27"/>
    <x v="2"/>
    <x v="2"/>
    <x v="0"/>
  </r>
  <r>
    <x v="253"/>
    <s v="Cheryl Sparks"/>
    <s v="Female"/>
    <n v="24"/>
    <s v="9471623259"/>
    <x v="3"/>
    <x v="4"/>
    <x v="1"/>
    <x v="0"/>
    <n v="236796.79"/>
    <n v="1"/>
    <n v="11.73"/>
    <d v="2024-09-04T00:00:00"/>
    <s v="Card"/>
    <n v="209020.53"/>
    <x v="3"/>
    <x v="0"/>
    <x v="0"/>
  </r>
  <r>
    <x v="254"/>
    <s v="Tracy Newman"/>
    <s v="Female"/>
    <n v="25"/>
    <s v="7432470244"/>
    <x v="0"/>
    <x v="18"/>
    <x v="1"/>
    <x v="0"/>
    <n v="93037.99"/>
    <n v="3"/>
    <n v="7.69"/>
    <d v="2024-12-08T00:00:00"/>
    <s v="Cash"/>
    <n v="257650.11"/>
    <x v="6"/>
    <x v="3"/>
    <x v="1"/>
  </r>
  <r>
    <x v="255"/>
    <s v="Cynthia Harris"/>
    <s v="Female"/>
    <n v="45"/>
    <s v="3713947477"/>
    <x v="1"/>
    <x v="1"/>
    <x v="4"/>
    <x v="5"/>
    <n v="234165.28"/>
    <n v="1"/>
    <n v="0.9"/>
    <d v="2024-09-23T00:00:00"/>
    <s v="Unknown"/>
    <n v="232057.79"/>
    <x v="3"/>
    <x v="5"/>
    <x v="2"/>
  </r>
  <r>
    <x v="256"/>
    <s v="Stephanie Bennett"/>
    <s v="Female"/>
    <n v="20"/>
    <s v="0746998083"/>
    <x v="0"/>
    <x v="0"/>
    <x v="3"/>
    <x v="0"/>
    <n v="106478.61"/>
    <n v="3"/>
    <n v="10.11"/>
    <d v="2023-10-07T00:00:00"/>
    <s v="Card"/>
    <n v="287140.87"/>
    <x v="4"/>
    <x v="0"/>
    <x v="0"/>
  </r>
  <r>
    <x v="257"/>
    <s v="Brett Glenn"/>
    <s v="Female"/>
    <n v="62"/>
    <s v="9967011010"/>
    <x v="4"/>
    <x v="5"/>
    <x v="4"/>
    <x v="7"/>
    <n v="151048.64000000001"/>
    <n v="1"/>
    <n v="3.03"/>
    <d v="2024-03-20T00:00:00"/>
    <s v="Card"/>
    <n v="146471.87"/>
    <x v="0"/>
    <x v="7"/>
    <x v="2"/>
  </r>
  <r>
    <x v="258"/>
    <s v="William Long"/>
    <s v="Female"/>
    <n v="25"/>
    <s v="3173735272"/>
    <x v="0"/>
    <x v="18"/>
    <x v="1"/>
    <x v="2"/>
    <n v="209120.3"/>
    <n v="1"/>
    <n v="13.42"/>
    <d v="2025-05-20T00:00:00"/>
    <s v="Upi"/>
    <n v="181056.36"/>
    <x v="10"/>
    <x v="3"/>
    <x v="0"/>
  </r>
  <r>
    <x v="259"/>
    <s v="James Hines"/>
    <s v="Female"/>
    <n v="65"/>
    <s v="8249904707"/>
    <x v="2"/>
    <x v="2"/>
    <x v="6"/>
    <x v="2"/>
    <n v="144465.44"/>
    <n v="3"/>
    <n v="6.65"/>
    <d v="2023-11-22T00:00:00"/>
    <s v="Cash"/>
    <n v="404575.46"/>
    <x v="7"/>
    <x v="7"/>
    <x v="1"/>
  </r>
  <r>
    <x v="260"/>
    <s v="Barbara Stevens"/>
    <s v="Female"/>
    <n v="21"/>
    <s v="3002490649"/>
    <x v="0"/>
    <x v="0"/>
    <x v="2"/>
    <x v="2"/>
    <n v="106729.16"/>
    <n v="1"/>
    <n v="5.93"/>
    <d v="2023-10-06T00:00:00"/>
    <s v="Card"/>
    <n v="100400.12"/>
    <x v="4"/>
    <x v="0"/>
    <x v="1"/>
  </r>
  <r>
    <x v="261"/>
    <s v="Tristan Farmer"/>
    <s v="Male"/>
    <n v="41"/>
    <s v="5729542195"/>
    <x v="1"/>
    <x v="10"/>
    <x v="3"/>
    <x v="5"/>
    <n v="247319.39"/>
    <n v="1"/>
    <n v="3.62"/>
    <d v="2024-07-28T00:00:00"/>
    <s v="Cash"/>
    <n v="238366.43"/>
    <x v="9"/>
    <x v="6"/>
    <x v="2"/>
  </r>
  <r>
    <x v="262"/>
    <s v="John Johnson"/>
    <s v="Female"/>
    <n v="34"/>
    <s v="2528356450"/>
    <x v="6"/>
    <x v="9"/>
    <x v="2"/>
    <x v="2"/>
    <n v="45089.53"/>
    <n v="3"/>
    <n v="10.51"/>
    <d v="2023-11-13T00:00:00"/>
    <s v="Card"/>
    <n v="121051.86"/>
    <x v="7"/>
    <x v="8"/>
    <x v="0"/>
  </r>
  <r>
    <x v="263"/>
    <s v="Olivia Farmer"/>
    <s v="Male"/>
    <n v="53"/>
    <s v="9450993886"/>
    <x v="3"/>
    <x v="4"/>
    <x v="3"/>
    <x v="7"/>
    <n v="48005.77"/>
    <n v="2"/>
    <n v="10.5"/>
    <d v="2023-11-03T00:00:00"/>
    <s v="Upi"/>
    <n v="85930.33"/>
    <x v="7"/>
    <x v="2"/>
    <x v="0"/>
  </r>
  <r>
    <x v="264"/>
    <s v="Brandi Brown"/>
    <s v="Female"/>
    <n v="56"/>
    <s v="Not Provided"/>
    <x v="0"/>
    <x v="0"/>
    <x v="2"/>
    <x v="4"/>
    <n v="69994.259999999995"/>
    <n v="2"/>
    <n v="1.69"/>
    <d v="2025-04-16T00:00:00"/>
    <s v="Upi"/>
    <n v="137622.71"/>
    <x v="8"/>
    <x v="1"/>
    <x v="2"/>
  </r>
  <r>
    <x v="265"/>
    <s v="Brian Watson"/>
    <s v="Unknown"/>
    <n v="33"/>
    <s v="2230818536"/>
    <x v="3"/>
    <x v="16"/>
    <x v="0"/>
    <x v="2"/>
    <n v="229550.45"/>
    <n v="1"/>
    <n v="2.38"/>
    <d v="2023-11-23T00:00:00"/>
    <s v="Card"/>
    <n v="224087.15"/>
    <x v="7"/>
    <x v="8"/>
    <x v="2"/>
  </r>
  <r>
    <x v="266"/>
    <s v="Heather Romero"/>
    <s v="Male"/>
    <n v="22"/>
    <s v="3597415444"/>
    <x v="6"/>
    <x v="17"/>
    <x v="1"/>
    <x v="3"/>
    <n v="206131.47"/>
    <n v="1"/>
    <n v="7.96"/>
    <d v="2023-10-29T00:00:00"/>
    <s v="Cash"/>
    <n v="189723.4"/>
    <x v="4"/>
    <x v="0"/>
    <x v="1"/>
  </r>
  <r>
    <x v="267"/>
    <s v="John Brown Jr."/>
    <s v="Female"/>
    <n v="20"/>
    <s v="8524301292"/>
    <x v="1"/>
    <x v="10"/>
    <x v="2"/>
    <x v="4"/>
    <n v="80046.64"/>
    <n v="2"/>
    <n v="9.51"/>
    <d v="2024-09-22T00:00:00"/>
    <s v="Cash"/>
    <n v="144868.41"/>
    <x v="3"/>
    <x v="0"/>
    <x v="1"/>
  </r>
  <r>
    <x v="268"/>
    <s v="Kathleen Boyer"/>
    <s v="Male"/>
    <n v="32"/>
    <s v="9787040591"/>
    <x v="4"/>
    <x v="12"/>
    <x v="2"/>
    <x v="1"/>
    <n v="108516.41"/>
    <n v="2"/>
    <n v="3.07"/>
    <d v="2025-05-17T00:00:00"/>
    <s v="Card"/>
    <n v="210369.91"/>
    <x v="10"/>
    <x v="8"/>
    <x v="2"/>
  </r>
  <r>
    <x v="269"/>
    <s v="Mr. Tyler Blake"/>
    <s v="Male"/>
    <n v="48"/>
    <s v="7766082181"/>
    <x v="5"/>
    <x v="6"/>
    <x v="1"/>
    <x v="5"/>
    <n v="119545.42"/>
    <n v="1"/>
    <n v="6.57"/>
    <d v="2024-05-07T00:00:00"/>
    <s v="Card"/>
    <n v="111691.29"/>
    <x v="10"/>
    <x v="5"/>
    <x v="1"/>
  </r>
  <r>
    <x v="270"/>
    <s v="Margaret Mcknight"/>
    <s v="Unknown"/>
    <n v="25"/>
    <s v="7057230290"/>
    <x v="6"/>
    <x v="17"/>
    <x v="1"/>
    <x v="7"/>
    <n v="210936.34"/>
    <n v="2"/>
    <n v="7.75"/>
    <d v="2023-08-29T00:00:00"/>
    <s v="Cash"/>
    <n v="389177.55"/>
    <x v="5"/>
    <x v="3"/>
    <x v="1"/>
  </r>
  <r>
    <x v="271"/>
    <s v="Terry Hutchinson"/>
    <s v="Female"/>
    <n v="44"/>
    <s v="8803194594"/>
    <x v="1"/>
    <x v="1"/>
    <x v="2"/>
    <x v="5"/>
    <n v="121467.81"/>
    <n v="1"/>
    <n v="7.8"/>
    <d v="2024-05-05T00:00:00"/>
    <s v="Upi"/>
    <n v="111993.32"/>
    <x v="10"/>
    <x v="6"/>
    <x v="1"/>
  </r>
  <r>
    <x v="272"/>
    <s v="Philip Jarvis"/>
    <s v="Female"/>
    <n v="29"/>
    <s v="1092128284"/>
    <x v="0"/>
    <x v="18"/>
    <x v="1"/>
    <x v="6"/>
    <n v="185046.11"/>
    <n v="1"/>
    <n v="10.61"/>
    <d v="2023-10-10T00:00:00"/>
    <s v="Upi"/>
    <n v="165412.72"/>
    <x v="4"/>
    <x v="3"/>
    <x v="0"/>
  </r>
  <r>
    <x v="273"/>
    <s v="Joyce Daniel"/>
    <s v="Female"/>
    <n v="44"/>
    <s v="7649263529"/>
    <x v="3"/>
    <x v="16"/>
    <x v="4"/>
    <x v="2"/>
    <n v="135128.16"/>
    <n v="3"/>
    <n v="0"/>
    <d v="2024-08-11T00:00:00"/>
    <s v="Cash"/>
    <n v="405384.48"/>
    <x v="5"/>
    <x v="6"/>
    <x v="2"/>
  </r>
  <r>
    <x v="274"/>
    <s v="Tara Reyes"/>
    <s v="Female"/>
    <n v="64"/>
    <s v="0305679769"/>
    <x v="5"/>
    <x v="15"/>
    <x v="2"/>
    <x v="4"/>
    <n v="225505.25"/>
    <n v="1"/>
    <n v="5.4"/>
    <d v="2025-01-13T00:00:00"/>
    <s v="Upi"/>
    <n v="213327.97"/>
    <x v="11"/>
    <x v="7"/>
    <x v="1"/>
  </r>
  <r>
    <x v="275"/>
    <s v="Mark Lee"/>
    <s v="Female"/>
    <n v="56"/>
    <s v="5583054239"/>
    <x v="0"/>
    <x v="0"/>
    <x v="2"/>
    <x v="0"/>
    <n v="129954.97"/>
    <n v="1"/>
    <n v="5.19"/>
    <d v="2024-11-24T00:00:00"/>
    <s v="Card"/>
    <n v="123210.31"/>
    <x v="7"/>
    <x v="1"/>
    <x v="1"/>
  </r>
  <r>
    <x v="276"/>
    <s v="Amber Zimmerman"/>
    <s v="Female"/>
    <n v="20"/>
    <s v="3596376871"/>
    <x v="5"/>
    <x v="11"/>
    <x v="2"/>
    <x v="3"/>
    <n v="173202.23"/>
    <n v="1"/>
    <n v="0.56999999999999995"/>
    <d v="2025-01-14T00:00:00"/>
    <s v="Card"/>
    <n v="172214.98"/>
    <x v="11"/>
    <x v="0"/>
    <x v="2"/>
  </r>
  <r>
    <x v="277"/>
    <s v="Jennifer Mckinney"/>
    <s v="Male"/>
    <n v="41"/>
    <s v="5336934097"/>
    <x v="3"/>
    <x v="8"/>
    <x v="6"/>
    <x v="4"/>
    <n v="75899.990000000005"/>
    <n v="1"/>
    <n v="6.65"/>
    <d v="2024-01-14T00:00:00"/>
    <s v="Unknown"/>
    <n v="70852.639999999999"/>
    <x v="11"/>
    <x v="6"/>
    <x v="1"/>
  </r>
  <r>
    <x v="278"/>
    <s v="Stephen Buchanan"/>
    <s v="Male"/>
    <n v="40"/>
    <s v="2888712558"/>
    <x v="3"/>
    <x v="4"/>
    <x v="4"/>
    <x v="2"/>
    <n v="79231.490000000005"/>
    <n v="3"/>
    <n v="13.41"/>
    <d v="2023-07-23T00:00:00"/>
    <s v="Card"/>
    <n v="205819.64"/>
    <x v="9"/>
    <x v="6"/>
    <x v="0"/>
  </r>
  <r>
    <x v="279"/>
    <s v="Anita Hudson"/>
    <s v="Unknown"/>
    <n v="64"/>
    <s v="3866518338"/>
    <x v="3"/>
    <x v="8"/>
    <x v="0"/>
    <x v="7"/>
    <n v="94643.72"/>
    <n v="3"/>
    <n v="4.92"/>
    <d v="2025-05-20T00:00:00"/>
    <s v="Upi"/>
    <n v="269961.75"/>
    <x v="10"/>
    <x v="7"/>
    <x v="2"/>
  </r>
  <r>
    <x v="280"/>
    <s v="Laurie York"/>
    <s v="Female"/>
    <n v="23"/>
    <s v="1871757195"/>
    <x v="2"/>
    <x v="2"/>
    <x v="2"/>
    <x v="2"/>
    <n v="58545.27"/>
    <n v="3"/>
    <n v="12.86"/>
    <d v="2024-12-12T00:00:00"/>
    <s v="Cash"/>
    <n v="153049.04"/>
    <x v="6"/>
    <x v="0"/>
    <x v="0"/>
  </r>
  <r>
    <x v="281"/>
    <s v="Christopher Hernandez"/>
    <s v="Female"/>
    <n v="59"/>
    <s v="3341593547"/>
    <x v="2"/>
    <x v="3"/>
    <x v="2"/>
    <x v="0"/>
    <n v="170827.63"/>
    <n v="1"/>
    <n v="12.08"/>
    <d v="2024-04-22T00:00:00"/>
    <s v="Upi"/>
    <n v="150191.65"/>
    <x v="8"/>
    <x v="1"/>
    <x v="0"/>
  </r>
  <r>
    <x v="282"/>
    <s v="Joseph Holt"/>
    <s v="Female"/>
    <n v="26"/>
    <s v="8960315871"/>
    <x v="5"/>
    <x v="11"/>
    <x v="5"/>
    <x v="2"/>
    <n v="203086.7"/>
    <n v="3"/>
    <n v="11.06"/>
    <d v="2025-01-16T00:00:00"/>
    <s v="Card"/>
    <n v="541875.93000000005"/>
    <x v="11"/>
    <x v="3"/>
    <x v="0"/>
  </r>
  <r>
    <x v="283"/>
    <s v="Karen Rasmussen"/>
    <s v="Female"/>
    <n v="44"/>
    <s v="1777191204"/>
    <x v="1"/>
    <x v="10"/>
    <x v="0"/>
    <x v="1"/>
    <n v="189871.18"/>
    <n v="1"/>
    <n v="10.85"/>
    <d v="2024-06-25T00:00:00"/>
    <s v="Cash"/>
    <n v="169270.16"/>
    <x v="1"/>
    <x v="6"/>
    <x v="0"/>
  </r>
  <r>
    <x v="284"/>
    <s v="Tyler Mcguire DVM"/>
    <s v="Female"/>
    <n v="54"/>
    <s v="8081059558"/>
    <x v="4"/>
    <x v="12"/>
    <x v="0"/>
    <x v="1"/>
    <n v="108706.3"/>
    <n v="2"/>
    <n v="8.9700000000000006"/>
    <d v="2023-11-21T00:00:00"/>
    <s v="Card"/>
    <n v="197910.69"/>
    <x v="7"/>
    <x v="2"/>
    <x v="1"/>
  </r>
  <r>
    <x v="285"/>
    <s v="James Williams"/>
    <s v="Female"/>
    <n v="24"/>
    <s v="7807461782"/>
    <x v="1"/>
    <x v="1"/>
    <x v="5"/>
    <x v="2"/>
    <n v="149067.03"/>
    <n v="2"/>
    <n v="8.32"/>
    <d v="2024-09-10T00:00:00"/>
    <s v="Cash"/>
    <n v="273329.31"/>
    <x v="3"/>
    <x v="0"/>
    <x v="1"/>
  </r>
  <r>
    <x v="286"/>
    <s v="David Little"/>
    <s v="Unknown"/>
    <n v="45"/>
    <s v="4704868283"/>
    <x v="2"/>
    <x v="20"/>
    <x v="0"/>
    <x v="3"/>
    <n v="95018.559999999998"/>
    <n v="2"/>
    <n v="7.31"/>
    <d v="2025-06-02T00:00:00"/>
    <s v="Upi"/>
    <n v="176145.41"/>
    <x v="1"/>
    <x v="5"/>
    <x v="1"/>
  </r>
  <r>
    <x v="287"/>
    <s v="John Parsons"/>
    <s v="Male"/>
    <n v="65"/>
    <s v="7500142346"/>
    <x v="3"/>
    <x v="4"/>
    <x v="3"/>
    <x v="4"/>
    <n v="112522.15"/>
    <n v="2"/>
    <n v="12.25"/>
    <d v="2024-08-27T00:00:00"/>
    <s v="Card"/>
    <n v="197476.37"/>
    <x v="5"/>
    <x v="7"/>
    <x v="0"/>
  </r>
  <r>
    <x v="288"/>
    <s v="Colleen Brown"/>
    <s v="Male"/>
    <n v="21"/>
    <s v="7431256174"/>
    <x v="0"/>
    <x v="0"/>
    <x v="2"/>
    <x v="3"/>
    <n v="158899.37"/>
    <n v="1"/>
    <n v="1.87"/>
    <d v="2025-04-06T00:00:00"/>
    <s v="Cash"/>
    <n v="155927.95000000001"/>
    <x v="8"/>
    <x v="0"/>
    <x v="2"/>
  </r>
  <r>
    <x v="289"/>
    <s v="Natalie Martinez"/>
    <s v="Female"/>
    <n v="52"/>
    <s v="8624573975"/>
    <x v="3"/>
    <x v="8"/>
    <x v="5"/>
    <x v="5"/>
    <n v="82614.33"/>
    <n v="3"/>
    <n v="11.32"/>
    <d v="2024-12-31T00:00:00"/>
    <s v="Cash"/>
    <n v="219787.16"/>
    <x v="6"/>
    <x v="2"/>
    <x v="0"/>
  </r>
  <r>
    <x v="290"/>
    <s v="Brett Pearson"/>
    <s v="Male"/>
    <n v="31"/>
    <s v="6492432146"/>
    <x v="6"/>
    <x v="9"/>
    <x v="3"/>
    <x v="1"/>
    <n v="202699.24"/>
    <n v="2"/>
    <n v="5.69"/>
    <d v="2024-11-12T00:00:00"/>
    <s v="Upi"/>
    <n v="382331.31"/>
    <x v="7"/>
    <x v="8"/>
    <x v="1"/>
  </r>
  <r>
    <x v="291"/>
    <s v="Unknown"/>
    <s v="Female"/>
    <n v="29"/>
    <s v="9553188253"/>
    <x v="6"/>
    <x v="9"/>
    <x v="2"/>
    <x v="2"/>
    <n v="112538.35"/>
    <n v="1"/>
    <n v="3.83"/>
    <d v="2024-01-20T00:00:00"/>
    <s v="Cash"/>
    <n v="108228.13"/>
    <x v="11"/>
    <x v="3"/>
    <x v="2"/>
  </r>
  <r>
    <x v="292"/>
    <s v="Robert Davis"/>
    <s v="Female"/>
    <n v="53"/>
    <s v="6697396126"/>
    <x v="1"/>
    <x v="10"/>
    <x v="2"/>
    <x v="1"/>
    <n v="236645.79"/>
    <n v="2"/>
    <n v="5.08"/>
    <d v="2024-11-05T00:00:00"/>
    <s v="Upi"/>
    <n v="449248.37"/>
    <x v="7"/>
    <x v="2"/>
    <x v="1"/>
  </r>
  <r>
    <x v="293"/>
    <s v="Richard Hines"/>
    <s v="Male"/>
    <n v="54"/>
    <s v="1737099043"/>
    <x v="5"/>
    <x v="15"/>
    <x v="6"/>
    <x v="5"/>
    <n v="232787.92"/>
    <n v="2"/>
    <n v="7.27"/>
    <d v="2024-06-27T00:00:00"/>
    <s v="Cash"/>
    <n v="431728.48"/>
    <x v="1"/>
    <x v="2"/>
    <x v="1"/>
  </r>
  <r>
    <x v="294"/>
    <s v="Mark Peterson"/>
    <s v="Male"/>
    <n v="57"/>
    <s v="7645306819"/>
    <x v="1"/>
    <x v="10"/>
    <x v="2"/>
    <x v="5"/>
    <n v="136424.94"/>
    <n v="2"/>
    <n v="4.99"/>
    <d v="2024-06-11T00:00:00"/>
    <s v="Unknown"/>
    <n v="259234.67"/>
    <x v="1"/>
    <x v="1"/>
    <x v="2"/>
  </r>
  <r>
    <x v="295"/>
    <s v="Julie Williams"/>
    <s v="Female"/>
    <n v="58"/>
    <s v="6585977289"/>
    <x v="5"/>
    <x v="6"/>
    <x v="3"/>
    <x v="2"/>
    <n v="95675.26"/>
    <n v="3"/>
    <n v="0.77"/>
    <d v="2025-05-01T00:00:00"/>
    <s v="Upi"/>
    <n v="284815.68"/>
    <x v="10"/>
    <x v="1"/>
    <x v="2"/>
  </r>
  <r>
    <x v="296"/>
    <s v="Kerri Lowe"/>
    <s v="Female"/>
    <n v="55"/>
    <s v="2456046267"/>
    <x v="0"/>
    <x v="19"/>
    <x v="1"/>
    <x v="5"/>
    <n v="143648.46"/>
    <n v="3"/>
    <n v="4.8099999999999996"/>
    <d v="2025-06-20T00:00:00"/>
    <s v="Unknown"/>
    <n v="410216.91"/>
    <x v="1"/>
    <x v="1"/>
    <x v="2"/>
  </r>
  <r>
    <x v="297"/>
    <s v="Mr. James Meyer"/>
    <s v="Male"/>
    <n v="61"/>
    <s v="3545630849"/>
    <x v="1"/>
    <x v="1"/>
    <x v="2"/>
    <x v="2"/>
    <n v="49080.65"/>
    <n v="2"/>
    <n v="5.41"/>
    <d v="2023-11-20T00:00:00"/>
    <s v="Unknown"/>
    <n v="92850.77"/>
    <x v="7"/>
    <x v="7"/>
    <x v="1"/>
  </r>
  <r>
    <x v="298"/>
    <s v="David Elliott"/>
    <s v="Male"/>
    <n v="50"/>
    <s v="4447069638"/>
    <x v="6"/>
    <x v="9"/>
    <x v="1"/>
    <x v="6"/>
    <n v="87503.16"/>
    <n v="1"/>
    <n v="3.06"/>
    <d v="2025-03-22T00:00:00"/>
    <s v="Cash"/>
    <n v="84825.56"/>
    <x v="0"/>
    <x v="2"/>
    <x v="2"/>
  </r>
  <r>
    <x v="299"/>
    <s v="Courtney Costa"/>
    <s v="Female"/>
    <n v="57"/>
    <s v="6425041191"/>
    <x v="3"/>
    <x v="16"/>
    <x v="5"/>
    <x v="7"/>
    <n v="88470.58"/>
    <n v="1"/>
    <n v="10.07"/>
    <d v="2024-05-25T00:00:00"/>
    <s v="Cash"/>
    <n v="79561.59"/>
    <x v="10"/>
    <x v="1"/>
    <x v="0"/>
  </r>
  <r>
    <x v="300"/>
    <s v="Heather Patel"/>
    <s v="Female"/>
    <n v="20"/>
    <s v="9127141730"/>
    <x v="0"/>
    <x v="0"/>
    <x v="0"/>
    <x v="3"/>
    <n v="71818.75"/>
    <n v="3"/>
    <n v="0"/>
    <d v="2024-10-13T00:00:00"/>
    <s v="Cash"/>
    <n v="215456.25"/>
    <x v="4"/>
    <x v="0"/>
    <x v="2"/>
  </r>
  <r>
    <x v="301"/>
    <s v="Carrie Jacobson"/>
    <s v="Female"/>
    <n v="37"/>
    <s v="5624549955"/>
    <x v="5"/>
    <x v="15"/>
    <x v="2"/>
    <x v="2"/>
    <n v="185684.45"/>
    <n v="3"/>
    <n v="12.87"/>
    <d v="2024-09-14T00:00:00"/>
    <s v="Upi"/>
    <n v="485360.58"/>
    <x v="3"/>
    <x v="4"/>
    <x v="0"/>
  </r>
  <r>
    <x v="302"/>
    <s v="Anna Duncan"/>
    <s v="Unknown"/>
    <n v="49"/>
    <s v="0884762134"/>
    <x v="4"/>
    <x v="12"/>
    <x v="4"/>
    <x v="2"/>
    <n v="145044.89000000001"/>
    <n v="1"/>
    <n v="1.29"/>
    <d v="2024-04-02T00:00:00"/>
    <s v="Cash"/>
    <n v="143173.81"/>
    <x v="8"/>
    <x v="5"/>
    <x v="2"/>
  </r>
  <r>
    <x v="303"/>
    <s v="Benjamin Miller"/>
    <s v="Male"/>
    <n v="27"/>
    <s v="9381649244"/>
    <x v="1"/>
    <x v="1"/>
    <x v="2"/>
    <x v="3"/>
    <n v="183331.17"/>
    <n v="1"/>
    <n v="4.8600000000000003"/>
    <d v="2025-05-18T00:00:00"/>
    <s v="Upi"/>
    <n v="174421.28"/>
    <x v="10"/>
    <x v="3"/>
    <x v="2"/>
  </r>
  <r>
    <x v="304"/>
    <s v="Daniel Lopez"/>
    <s v="Male"/>
    <n v="24"/>
    <s v="2788598733"/>
    <x v="4"/>
    <x v="5"/>
    <x v="2"/>
    <x v="5"/>
    <n v="80670.12"/>
    <n v="3"/>
    <n v="8.0500000000000007"/>
    <d v="2023-09-17T00:00:00"/>
    <s v="Upi"/>
    <n v="222528.53"/>
    <x v="3"/>
    <x v="0"/>
    <x v="1"/>
  </r>
  <r>
    <x v="305"/>
    <s v="Pamela Garcia"/>
    <s v="Female"/>
    <n v="19"/>
    <s v="6547995327"/>
    <x v="4"/>
    <x v="7"/>
    <x v="0"/>
    <x v="3"/>
    <n v="50772.26"/>
    <n v="1"/>
    <n v="6.46"/>
    <d v="2024-01-04T00:00:00"/>
    <s v="Upi"/>
    <n v="47492.37"/>
    <x v="11"/>
    <x v="0"/>
    <x v="1"/>
  </r>
  <r>
    <x v="306"/>
    <s v="Laura Maldonado"/>
    <s v="Female"/>
    <n v="44"/>
    <s v="4884879329"/>
    <x v="6"/>
    <x v="13"/>
    <x v="1"/>
    <x v="4"/>
    <n v="98729.06"/>
    <n v="2"/>
    <n v="2.0499999999999998"/>
    <d v="2024-06-26T00:00:00"/>
    <s v="Card"/>
    <n v="193410.23"/>
    <x v="1"/>
    <x v="6"/>
    <x v="2"/>
  </r>
  <r>
    <x v="307"/>
    <s v="Elizabeth Weber"/>
    <s v="Female"/>
    <n v="35"/>
    <s v="0939841366"/>
    <x v="3"/>
    <x v="8"/>
    <x v="1"/>
    <x v="6"/>
    <n v="147627.57"/>
    <n v="1"/>
    <n v="6.65"/>
    <d v="2023-11-27T00:00:00"/>
    <s v="Unknown"/>
    <n v="137810.34"/>
    <x v="7"/>
    <x v="4"/>
    <x v="1"/>
  </r>
  <r>
    <x v="308"/>
    <s v="Alexandra Hawkins"/>
    <s v="Male"/>
    <n v="58"/>
    <s v="4691117274"/>
    <x v="3"/>
    <x v="4"/>
    <x v="1"/>
    <x v="5"/>
    <n v="109528.66"/>
    <n v="3"/>
    <n v="10.08"/>
    <d v="2024-06-10T00:00:00"/>
    <s v="Card"/>
    <n v="295464.51"/>
    <x v="1"/>
    <x v="1"/>
    <x v="0"/>
  </r>
  <r>
    <x v="309"/>
    <s v="Sarah Cox"/>
    <s v="Female"/>
    <n v="18"/>
    <s v="3155177840"/>
    <x v="6"/>
    <x v="9"/>
    <x v="1"/>
    <x v="0"/>
    <n v="181688.43"/>
    <n v="2"/>
    <n v="12.74"/>
    <d v="2023-08-11T00:00:00"/>
    <s v="Card"/>
    <n v="317082.65000000002"/>
    <x v="5"/>
    <x v="0"/>
    <x v="0"/>
  </r>
  <r>
    <x v="310"/>
    <s v="Tracy Hicks"/>
    <s v="Female"/>
    <n v="40"/>
    <s v="2745573951"/>
    <x v="0"/>
    <x v="18"/>
    <x v="0"/>
    <x v="1"/>
    <n v="229206.91"/>
    <n v="1"/>
    <n v="11.08"/>
    <d v="2024-02-15T00:00:00"/>
    <s v="Upi"/>
    <n v="203810.78"/>
    <x v="2"/>
    <x v="6"/>
    <x v="0"/>
  </r>
  <r>
    <x v="311"/>
    <s v="Joseph Edwards"/>
    <s v="Female"/>
    <n v="59"/>
    <s v="5332930887"/>
    <x v="5"/>
    <x v="6"/>
    <x v="2"/>
    <x v="7"/>
    <n v="174564.94"/>
    <n v="1"/>
    <n v="6.02"/>
    <d v="2023-10-03T00:00:00"/>
    <s v="Card"/>
    <n v="164056.13"/>
    <x v="4"/>
    <x v="1"/>
    <x v="1"/>
  </r>
  <r>
    <x v="312"/>
    <s v="Cory Parks"/>
    <s v="Female"/>
    <n v="34"/>
    <s v="5102944776"/>
    <x v="3"/>
    <x v="4"/>
    <x v="3"/>
    <x v="5"/>
    <n v="172082.34"/>
    <n v="1"/>
    <n v="8.73"/>
    <d v="2025-04-09T00:00:00"/>
    <s v="Cash"/>
    <n v="157059.54999999999"/>
    <x v="8"/>
    <x v="8"/>
    <x v="1"/>
  </r>
  <r>
    <x v="313"/>
    <s v="Troy Lawrence"/>
    <s v="Female"/>
    <n v="36"/>
    <s v="7373013750"/>
    <x v="1"/>
    <x v="10"/>
    <x v="6"/>
    <x v="3"/>
    <n v="219953.37"/>
    <n v="3"/>
    <n v="4.09"/>
    <d v="2023-12-30T00:00:00"/>
    <s v="Upi"/>
    <n v="632871.82999999996"/>
    <x v="6"/>
    <x v="4"/>
    <x v="2"/>
  </r>
  <r>
    <x v="314"/>
    <s v="Elizabeth Mooney"/>
    <s v="Female"/>
    <n v="55"/>
    <s v="2528142327"/>
    <x v="1"/>
    <x v="1"/>
    <x v="2"/>
    <x v="3"/>
    <n v="212541.41"/>
    <n v="1"/>
    <n v="13.34"/>
    <d v="2025-03-26T00:00:00"/>
    <s v="Cash"/>
    <n v="184188.39"/>
    <x v="0"/>
    <x v="1"/>
    <x v="0"/>
  </r>
  <r>
    <x v="315"/>
    <s v="Dana Farrell"/>
    <s v="Female"/>
    <n v="64"/>
    <s v="9198502761"/>
    <x v="4"/>
    <x v="12"/>
    <x v="3"/>
    <x v="7"/>
    <n v="198376.63"/>
    <n v="3"/>
    <n v="13.01"/>
    <d v="2024-05-29T00:00:00"/>
    <s v="Card"/>
    <n v="517703.49"/>
    <x v="10"/>
    <x v="7"/>
    <x v="0"/>
  </r>
  <r>
    <x v="316"/>
    <s v="Christopher Blanchard"/>
    <s v="Male"/>
    <n v="41"/>
    <s v="5012219546"/>
    <x v="5"/>
    <x v="6"/>
    <x v="3"/>
    <x v="4"/>
    <n v="131825.35"/>
    <n v="1"/>
    <n v="1.0900000000000001"/>
    <d v="2024-06-27T00:00:00"/>
    <s v="Card"/>
    <n v="130388.45"/>
    <x v="1"/>
    <x v="6"/>
    <x v="2"/>
  </r>
  <r>
    <x v="317"/>
    <s v="Melanie Smith"/>
    <s v="Female"/>
    <n v="53"/>
    <s v="1896484169"/>
    <x v="2"/>
    <x v="2"/>
    <x v="2"/>
    <x v="6"/>
    <n v="197171.04"/>
    <n v="1"/>
    <n v="7.37"/>
    <d v="2025-01-12T00:00:00"/>
    <s v="Card"/>
    <n v="182639.53"/>
    <x v="11"/>
    <x v="2"/>
    <x v="1"/>
  </r>
  <r>
    <x v="318"/>
    <s v="David Aguilar"/>
    <s v="Female"/>
    <n v="56"/>
    <s v="Not Provided"/>
    <x v="3"/>
    <x v="4"/>
    <x v="1"/>
    <x v="3"/>
    <n v="127805.82"/>
    <n v="3"/>
    <n v="14.72"/>
    <d v="2023-11-19T00:00:00"/>
    <s v="Card"/>
    <n v="326978.40999999997"/>
    <x v="7"/>
    <x v="1"/>
    <x v="0"/>
  </r>
  <r>
    <x v="319"/>
    <s v="Peter Saunders"/>
    <s v="Male"/>
    <n v="46"/>
    <s v="4038435250"/>
    <x v="6"/>
    <x v="17"/>
    <x v="1"/>
    <x v="3"/>
    <n v="247233.54"/>
    <n v="1"/>
    <n v="12.93"/>
    <d v="2024-03-30T00:00:00"/>
    <s v="Upi"/>
    <n v="215266.24"/>
    <x v="0"/>
    <x v="5"/>
    <x v="0"/>
  </r>
  <r>
    <x v="320"/>
    <s v="Dustin Ewing"/>
    <s v="Unknown"/>
    <n v="52"/>
    <s v="6785932145"/>
    <x v="1"/>
    <x v="10"/>
    <x v="4"/>
    <x v="1"/>
    <n v="92535.6"/>
    <n v="1"/>
    <n v="13.23"/>
    <d v="2025-05-08T00:00:00"/>
    <s v="Card"/>
    <n v="80293.14"/>
    <x v="10"/>
    <x v="2"/>
    <x v="0"/>
  </r>
  <r>
    <x v="321"/>
    <s v="Jared Hatfield"/>
    <s v="Male"/>
    <n v="34"/>
    <s v="4135164793"/>
    <x v="1"/>
    <x v="1"/>
    <x v="2"/>
    <x v="2"/>
    <n v="229471.97"/>
    <n v="1"/>
    <n v="11.47"/>
    <d v="2024-03-27T00:00:00"/>
    <s v="Upi"/>
    <n v="203151.54"/>
    <x v="0"/>
    <x v="8"/>
    <x v="0"/>
  </r>
  <r>
    <x v="322"/>
    <s v="Michael Buchanan"/>
    <s v="Female"/>
    <n v="25"/>
    <s v="0292349875"/>
    <x v="5"/>
    <x v="11"/>
    <x v="1"/>
    <x v="5"/>
    <n v="223631.22"/>
    <n v="3"/>
    <n v="10.77"/>
    <d v="2024-06-17T00:00:00"/>
    <s v="Unknown"/>
    <n v="598638.41"/>
    <x v="1"/>
    <x v="3"/>
    <x v="0"/>
  </r>
  <r>
    <x v="323"/>
    <s v="William Johnson"/>
    <s v="Female"/>
    <n v="22"/>
    <s v="2958491889"/>
    <x v="4"/>
    <x v="7"/>
    <x v="1"/>
    <x v="2"/>
    <n v="133633.9"/>
    <n v="2"/>
    <n v="7.0000000000000007E-2"/>
    <d v="2024-07-25T00:00:00"/>
    <s v="Cash"/>
    <n v="267080.71000000002"/>
    <x v="9"/>
    <x v="0"/>
    <x v="2"/>
  </r>
  <r>
    <x v="324"/>
    <s v="Vincent Torres"/>
    <s v="Male"/>
    <n v="46"/>
    <s v="4140099732"/>
    <x v="5"/>
    <x v="6"/>
    <x v="6"/>
    <x v="4"/>
    <n v="124224.72"/>
    <n v="1"/>
    <n v="13.85"/>
    <d v="2023-12-02T00:00:00"/>
    <s v="Upi"/>
    <n v="107019.6"/>
    <x v="6"/>
    <x v="5"/>
    <x v="0"/>
  </r>
  <r>
    <x v="325"/>
    <s v="Derek Smith"/>
    <s v="Male"/>
    <n v="50"/>
    <s v="9773298774"/>
    <x v="3"/>
    <x v="16"/>
    <x v="2"/>
    <x v="4"/>
    <n v="81003.67"/>
    <n v="2"/>
    <n v="8.11"/>
    <d v="2024-10-23T00:00:00"/>
    <s v="Unknown"/>
    <n v="148868.54"/>
    <x v="4"/>
    <x v="2"/>
    <x v="1"/>
  </r>
  <r>
    <x v="326"/>
    <s v="Chris Donaldson"/>
    <s v="Female"/>
    <n v="56"/>
    <s v="1051512412"/>
    <x v="5"/>
    <x v="6"/>
    <x v="2"/>
    <x v="6"/>
    <n v="70046.98"/>
    <n v="1"/>
    <n v="9.94"/>
    <d v="2023-11-30T00:00:00"/>
    <s v="Upi"/>
    <n v="63084.31"/>
    <x v="7"/>
    <x v="1"/>
    <x v="1"/>
  </r>
  <r>
    <x v="327"/>
    <s v="Andrea Conrad"/>
    <s v="Female"/>
    <n v="40"/>
    <s v="1815376649"/>
    <x v="4"/>
    <x v="7"/>
    <x v="6"/>
    <x v="3"/>
    <n v="246254.68"/>
    <n v="3"/>
    <n v="10.1"/>
    <d v="2024-05-17T00:00:00"/>
    <s v="Cash"/>
    <n v="664148.87"/>
    <x v="10"/>
    <x v="6"/>
    <x v="0"/>
  </r>
  <r>
    <x v="328"/>
    <s v="Selena Montoya"/>
    <s v="Unknown"/>
    <n v="47"/>
    <s v="7327966891"/>
    <x v="6"/>
    <x v="9"/>
    <x v="4"/>
    <x v="6"/>
    <n v="90692.45"/>
    <n v="3"/>
    <n v="9.7200000000000006"/>
    <d v="2025-06-22T00:00:00"/>
    <s v="Upi"/>
    <n v="245631.43"/>
    <x v="1"/>
    <x v="5"/>
    <x v="1"/>
  </r>
  <r>
    <x v="329"/>
    <s v="Tyler Aguilar"/>
    <s v="Male"/>
    <n v="23"/>
    <s v="4667468416"/>
    <x v="2"/>
    <x v="2"/>
    <x v="3"/>
    <x v="2"/>
    <n v="222884.16"/>
    <n v="2"/>
    <n v="1.97"/>
    <d v="2024-07-25T00:00:00"/>
    <s v="Upi"/>
    <n v="436986.68"/>
    <x v="9"/>
    <x v="0"/>
    <x v="2"/>
  </r>
  <r>
    <x v="330"/>
    <s v="John Moreno"/>
    <s v="Female"/>
    <n v="39"/>
    <s v="3348238005"/>
    <x v="2"/>
    <x v="2"/>
    <x v="2"/>
    <x v="2"/>
    <n v="149439.51999999999"/>
    <n v="2"/>
    <n v="5.53"/>
    <d v="2024-06-14T00:00:00"/>
    <s v="Upi"/>
    <n v="282351.03000000003"/>
    <x v="1"/>
    <x v="4"/>
    <x v="1"/>
  </r>
  <r>
    <x v="331"/>
    <s v="Kelly Garrett"/>
    <s v="Male"/>
    <n v="29"/>
    <s v="6160742368"/>
    <x v="3"/>
    <x v="16"/>
    <x v="0"/>
    <x v="3"/>
    <n v="184612.07"/>
    <n v="3"/>
    <n v="5.63"/>
    <d v="2025-06-27T00:00:00"/>
    <s v="Cash"/>
    <n v="522655.23"/>
    <x v="1"/>
    <x v="3"/>
    <x v="1"/>
  </r>
  <r>
    <x v="332"/>
    <s v="Angela Young"/>
    <s v="Male"/>
    <n v="23"/>
    <s v="1443617009"/>
    <x v="5"/>
    <x v="15"/>
    <x v="5"/>
    <x v="1"/>
    <n v="144584.04"/>
    <n v="2"/>
    <n v="0"/>
    <d v="2025-02-03T00:00:00"/>
    <s v="Unknown"/>
    <n v="289168.08"/>
    <x v="2"/>
    <x v="0"/>
    <x v="2"/>
  </r>
  <r>
    <x v="333"/>
    <s v="Joshua Ayala"/>
    <s v="Male"/>
    <n v="58"/>
    <s v="4614003765"/>
    <x v="6"/>
    <x v="17"/>
    <x v="2"/>
    <x v="3"/>
    <n v="117109.28"/>
    <n v="3"/>
    <n v="14.47"/>
    <d v="2025-06-28T00:00:00"/>
    <s v="Cash"/>
    <n v="300490.7"/>
    <x v="1"/>
    <x v="1"/>
    <x v="0"/>
  </r>
  <r>
    <x v="334"/>
    <s v="Justin Gross"/>
    <s v="Female"/>
    <n v="47"/>
    <s v="1333172970"/>
    <x v="3"/>
    <x v="16"/>
    <x v="0"/>
    <x v="0"/>
    <n v="185789.09"/>
    <n v="2"/>
    <n v="0.64"/>
    <d v="2023-09-06T00:00:00"/>
    <s v="Cash"/>
    <n v="369200.08"/>
    <x v="3"/>
    <x v="5"/>
    <x v="2"/>
  </r>
  <r>
    <x v="335"/>
    <s v="Nicole Bradley"/>
    <s v="Male"/>
    <n v="62"/>
    <s v="2664590465"/>
    <x v="5"/>
    <x v="15"/>
    <x v="0"/>
    <x v="6"/>
    <n v="87160.57"/>
    <n v="3"/>
    <n v="5.98"/>
    <d v="2024-08-01T00:00:00"/>
    <s v="Cash"/>
    <n v="245845.1"/>
    <x v="5"/>
    <x v="7"/>
    <x v="1"/>
  </r>
  <r>
    <x v="336"/>
    <s v="James Phillips"/>
    <s v="Female"/>
    <n v="63"/>
    <s v="5670150767"/>
    <x v="0"/>
    <x v="18"/>
    <x v="4"/>
    <x v="5"/>
    <n v="174527.76"/>
    <n v="3"/>
    <n v="13.44"/>
    <d v="2024-09-26T00:00:00"/>
    <s v="Cash"/>
    <n v="453213.69"/>
    <x v="3"/>
    <x v="7"/>
    <x v="0"/>
  </r>
  <r>
    <x v="337"/>
    <s v="Alex Michael"/>
    <s v="Female"/>
    <n v="49"/>
    <s v="9740046326"/>
    <x v="3"/>
    <x v="8"/>
    <x v="2"/>
    <x v="7"/>
    <n v="95218.2"/>
    <n v="2"/>
    <n v="13.84"/>
    <d v="2024-05-07T00:00:00"/>
    <s v="Upi"/>
    <n v="164080"/>
    <x v="10"/>
    <x v="5"/>
    <x v="0"/>
  </r>
  <r>
    <x v="338"/>
    <s v="David Hill"/>
    <s v="Male"/>
    <n v="59"/>
    <s v="6779366186"/>
    <x v="5"/>
    <x v="11"/>
    <x v="2"/>
    <x v="7"/>
    <n v="133318.84"/>
    <n v="2"/>
    <n v="6.89"/>
    <d v="2023-11-06T00:00:00"/>
    <s v="Card"/>
    <n v="248266.34"/>
    <x v="7"/>
    <x v="1"/>
    <x v="1"/>
  </r>
  <r>
    <x v="339"/>
    <s v="Victoria Simpson"/>
    <s v="Unknown"/>
    <n v="40"/>
    <s v="0346728543"/>
    <x v="1"/>
    <x v="10"/>
    <x v="0"/>
    <x v="2"/>
    <n v="210525.7"/>
    <n v="1"/>
    <n v="8.7200000000000006"/>
    <d v="2025-05-30T00:00:00"/>
    <s v="Unknown"/>
    <n v="192167.86"/>
    <x v="10"/>
    <x v="6"/>
    <x v="1"/>
  </r>
  <r>
    <x v="340"/>
    <s v="James Mcgrath"/>
    <s v="Male"/>
    <n v="48"/>
    <s v="2835111168"/>
    <x v="2"/>
    <x v="2"/>
    <x v="1"/>
    <x v="7"/>
    <n v="206552.85"/>
    <n v="3"/>
    <n v="6.66"/>
    <d v="2025-02-23T00:00:00"/>
    <s v="Cash"/>
    <n v="578389.29"/>
    <x v="2"/>
    <x v="5"/>
    <x v="1"/>
  </r>
  <r>
    <x v="341"/>
    <s v="Shane Duncan"/>
    <s v="Male"/>
    <n v="34"/>
    <s v="9491125137"/>
    <x v="1"/>
    <x v="10"/>
    <x v="6"/>
    <x v="5"/>
    <n v="131905.44"/>
    <n v="1"/>
    <n v="13.94"/>
    <d v="2025-03-24T00:00:00"/>
    <s v="Upi"/>
    <n v="113517.82"/>
    <x v="0"/>
    <x v="8"/>
    <x v="0"/>
  </r>
  <r>
    <x v="342"/>
    <s v="Brian Green"/>
    <s v="Female"/>
    <n v="30"/>
    <s v="0532830536"/>
    <x v="6"/>
    <x v="9"/>
    <x v="1"/>
    <x v="6"/>
    <n v="94552.21"/>
    <n v="3"/>
    <n v="8.59"/>
    <d v="2024-04-03T00:00:00"/>
    <s v="Cash"/>
    <n v="259290.53"/>
    <x v="8"/>
    <x v="8"/>
    <x v="1"/>
  </r>
  <r>
    <x v="343"/>
    <s v="James Wilson"/>
    <s v="Female"/>
    <n v="61"/>
    <s v="7489329895"/>
    <x v="3"/>
    <x v="4"/>
    <x v="4"/>
    <x v="4"/>
    <n v="160236.46"/>
    <n v="1"/>
    <n v="4.7300000000000004"/>
    <d v="2023-11-12T00:00:00"/>
    <s v="Cash"/>
    <n v="152657.28"/>
    <x v="7"/>
    <x v="7"/>
    <x v="2"/>
  </r>
  <r>
    <x v="344"/>
    <s v="Melissa Cohen"/>
    <s v="Male"/>
    <n v="64"/>
    <s v="5626311644"/>
    <x v="6"/>
    <x v="17"/>
    <x v="3"/>
    <x v="2"/>
    <n v="177791.14"/>
    <n v="1"/>
    <n v="3.84"/>
    <d v="2025-06-11T00:00:00"/>
    <s v="Cash"/>
    <n v="170963.96"/>
    <x v="1"/>
    <x v="7"/>
    <x v="2"/>
  </r>
  <r>
    <x v="345"/>
    <s v="April Mcpherson"/>
    <s v="Female"/>
    <n v="58"/>
    <s v="3742050620"/>
    <x v="0"/>
    <x v="19"/>
    <x v="1"/>
    <x v="0"/>
    <n v="186922.58"/>
    <n v="1"/>
    <n v="5.75"/>
    <d v="2024-11-13T00:00:00"/>
    <s v="Upi"/>
    <n v="176174.53"/>
    <x v="7"/>
    <x v="1"/>
    <x v="1"/>
  </r>
  <r>
    <x v="346"/>
    <s v="Monica Weber"/>
    <s v="Female"/>
    <n v="65"/>
    <s v="4708508005"/>
    <x v="4"/>
    <x v="7"/>
    <x v="4"/>
    <x v="1"/>
    <n v="227470.19"/>
    <n v="2"/>
    <n v="7.09"/>
    <d v="2025-03-02T00:00:00"/>
    <s v="Cash"/>
    <n v="422685.11"/>
    <x v="0"/>
    <x v="7"/>
    <x v="1"/>
  </r>
  <r>
    <x v="347"/>
    <s v="Laura George"/>
    <s v="Female"/>
    <n v="29"/>
    <s v="2074392878"/>
    <x v="3"/>
    <x v="8"/>
    <x v="2"/>
    <x v="3"/>
    <n v="148057.91"/>
    <n v="3"/>
    <n v="8.52"/>
    <d v="2024-03-13T00:00:00"/>
    <s v="Upi"/>
    <n v="406330.13"/>
    <x v="0"/>
    <x v="3"/>
    <x v="1"/>
  </r>
  <r>
    <x v="348"/>
    <s v="Savannah Deleon"/>
    <s v="Male"/>
    <n v="40"/>
    <s v="1307179671"/>
    <x v="2"/>
    <x v="20"/>
    <x v="2"/>
    <x v="6"/>
    <n v="65534.34"/>
    <n v="3"/>
    <n v="10.29"/>
    <d v="2023-09-27T00:00:00"/>
    <s v="Unknown"/>
    <n v="176372.57"/>
    <x v="3"/>
    <x v="6"/>
    <x v="0"/>
  </r>
  <r>
    <x v="349"/>
    <s v="Susan Johnson"/>
    <s v="Male"/>
    <n v="41"/>
    <s v="7544765523"/>
    <x v="1"/>
    <x v="14"/>
    <x v="3"/>
    <x v="1"/>
    <n v="227271.03"/>
    <n v="2"/>
    <n v="14.91"/>
    <d v="2025-01-15T00:00:00"/>
    <s v="Card"/>
    <n v="386769.84"/>
    <x v="11"/>
    <x v="6"/>
    <x v="0"/>
  </r>
  <r>
    <x v="350"/>
    <s v="Leslie Chung"/>
    <s v="Unknown"/>
    <n v="18"/>
    <s v="6802635858"/>
    <x v="0"/>
    <x v="18"/>
    <x v="2"/>
    <x v="3"/>
    <n v="189705.9"/>
    <n v="3"/>
    <n v="1.99"/>
    <d v="2023-07-13T00:00:00"/>
    <s v="Cash"/>
    <n v="557792.26"/>
    <x v="9"/>
    <x v="0"/>
    <x v="2"/>
  </r>
  <r>
    <x v="351"/>
    <s v="Unknown"/>
    <s v="Female"/>
    <n v="59"/>
    <s v="0034465523"/>
    <x v="6"/>
    <x v="13"/>
    <x v="1"/>
    <x v="7"/>
    <n v="190277.2"/>
    <n v="3"/>
    <n v="4.05"/>
    <d v="2025-04-05T00:00:00"/>
    <s v="Upi"/>
    <n v="547712.92000000004"/>
    <x v="8"/>
    <x v="1"/>
    <x v="2"/>
  </r>
  <r>
    <x v="352"/>
    <s v="Katie Watson"/>
    <s v="Female"/>
    <n v="34"/>
    <s v="0527932468"/>
    <x v="0"/>
    <x v="19"/>
    <x v="3"/>
    <x v="7"/>
    <n v="116417.55"/>
    <n v="1"/>
    <n v="6.77"/>
    <d v="2025-03-29T00:00:00"/>
    <s v="Upi"/>
    <n v="108536.08"/>
    <x v="0"/>
    <x v="8"/>
    <x v="1"/>
  </r>
  <r>
    <x v="353"/>
    <s v="Eric Garrison"/>
    <s v="Unknown"/>
    <n v="27"/>
    <s v="0693755843"/>
    <x v="6"/>
    <x v="17"/>
    <x v="1"/>
    <x v="4"/>
    <n v="145636.69"/>
    <n v="1"/>
    <n v="9.2200000000000006"/>
    <d v="2023-11-04T00:00:00"/>
    <s v="Upi"/>
    <n v="132208.99"/>
    <x v="7"/>
    <x v="3"/>
    <x v="1"/>
  </r>
  <r>
    <x v="354"/>
    <s v="Andrew Zimmerman"/>
    <s v="Unknown"/>
    <n v="61"/>
    <s v="8251837116"/>
    <x v="1"/>
    <x v="14"/>
    <x v="4"/>
    <x v="4"/>
    <n v="104329.72"/>
    <n v="3"/>
    <n v="3.64"/>
    <d v="2023-08-19T00:00:00"/>
    <s v="Card"/>
    <n v="301596.34999999998"/>
    <x v="5"/>
    <x v="7"/>
    <x v="2"/>
  </r>
  <r>
    <x v="355"/>
    <s v="Juan Campbell"/>
    <s v="Male"/>
    <n v="42"/>
    <s v="4155522746"/>
    <x v="2"/>
    <x v="20"/>
    <x v="4"/>
    <x v="7"/>
    <n v="216520.42"/>
    <n v="1"/>
    <n v="4.76"/>
    <d v="2023-12-19T00:00:00"/>
    <s v="Unknown"/>
    <n v="206214.05"/>
    <x v="6"/>
    <x v="6"/>
    <x v="2"/>
  </r>
  <r>
    <x v="356"/>
    <s v="Jacob Wright"/>
    <s v="Female"/>
    <n v="31"/>
    <s v="8992052737"/>
    <x v="3"/>
    <x v="16"/>
    <x v="6"/>
    <x v="0"/>
    <n v="113827.26"/>
    <n v="1"/>
    <n v="11.04"/>
    <d v="2024-03-14T00:00:00"/>
    <s v="Card"/>
    <n v="101260.73"/>
    <x v="0"/>
    <x v="8"/>
    <x v="0"/>
  </r>
  <r>
    <x v="357"/>
    <s v="Melissa Patel"/>
    <s v="Female"/>
    <n v="54"/>
    <s v="0488078503"/>
    <x v="0"/>
    <x v="19"/>
    <x v="4"/>
    <x v="5"/>
    <n v="46972.73"/>
    <n v="1"/>
    <n v="10.66"/>
    <d v="2025-04-29T00:00:00"/>
    <s v="Cash"/>
    <n v="41965.440000000002"/>
    <x v="8"/>
    <x v="2"/>
    <x v="0"/>
  </r>
  <r>
    <x v="358"/>
    <s v="Steven Bradley"/>
    <s v="Unknown"/>
    <n v="58"/>
    <s v="4055399230"/>
    <x v="5"/>
    <x v="6"/>
    <x v="2"/>
    <x v="5"/>
    <n v="132013.35"/>
    <n v="2"/>
    <n v="7.2"/>
    <d v="2023-09-30T00:00:00"/>
    <s v="Upi"/>
    <n v="245016.78"/>
    <x v="3"/>
    <x v="1"/>
    <x v="1"/>
  </r>
  <r>
    <x v="359"/>
    <s v="Laura Lawrence"/>
    <s v="Female"/>
    <n v="41"/>
    <s v="7579143224"/>
    <x v="5"/>
    <x v="11"/>
    <x v="2"/>
    <x v="5"/>
    <n v="105763.88"/>
    <n v="3"/>
    <n v="12.19"/>
    <d v="2025-02-10T00:00:00"/>
    <s v="Cash"/>
    <n v="278613.78999999998"/>
    <x v="2"/>
    <x v="6"/>
    <x v="0"/>
  </r>
  <r>
    <x v="360"/>
    <s v="James Gordon"/>
    <s v="Male"/>
    <n v="44"/>
    <s v="6154677529"/>
    <x v="3"/>
    <x v="16"/>
    <x v="2"/>
    <x v="7"/>
    <n v="103522.49"/>
    <n v="1"/>
    <n v="3.93"/>
    <d v="2025-06-01T00:00:00"/>
    <s v="Cash"/>
    <n v="99454.06"/>
    <x v="1"/>
    <x v="6"/>
    <x v="2"/>
  </r>
  <r>
    <x v="361"/>
    <s v="Rebecca Gentry"/>
    <s v="Male"/>
    <n v="40"/>
    <s v="1563738560"/>
    <x v="1"/>
    <x v="14"/>
    <x v="2"/>
    <x v="1"/>
    <n v="77425.48"/>
    <n v="3"/>
    <n v="4.78"/>
    <d v="2023-10-27T00:00:00"/>
    <s v="Cash"/>
    <n v="221173.63"/>
    <x v="4"/>
    <x v="6"/>
    <x v="2"/>
  </r>
  <r>
    <x v="362"/>
    <s v="James Ochoa"/>
    <s v="Male"/>
    <n v="49"/>
    <s v="4545670380"/>
    <x v="2"/>
    <x v="3"/>
    <x v="1"/>
    <x v="4"/>
    <n v="106703.74"/>
    <n v="3"/>
    <n v="9.9700000000000006"/>
    <d v="2023-08-20T00:00:00"/>
    <s v="Upi"/>
    <n v="288196.13"/>
    <x v="5"/>
    <x v="5"/>
    <x v="1"/>
  </r>
  <r>
    <x v="363"/>
    <s v="Juan Rodriguez"/>
    <s v="Male"/>
    <n v="32"/>
    <s v="3659882428"/>
    <x v="0"/>
    <x v="18"/>
    <x v="2"/>
    <x v="2"/>
    <n v="163668.68"/>
    <n v="3"/>
    <n v="5.86"/>
    <d v="2024-08-15T00:00:00"/>
    <s v="Cash"/>
    <n v="462233.09"/>
    <x v="5"/>
    <x v="8"/>
    <x v="1"/>
  </r>
  <r>
    <x v="364"/>
    <s v="Joel Duran"/>
    <s v="Female"/>
    <n v="58"/>
    <s v="2341011847"/>
    <x v="2"/>
    <x v="20"/>
    <x v="0"/>
    <x v="3"/>
    <n v="219732.55"/>
    <n v="2"/>
    <n v="4.7"/>
    <d v="2025-03-14T00:00:00"/>
    <s v="Unknown"/>
    <n v="418810.24"/>
    <x v="0"/>
    <x v="1"/>
    <x v="2"/>
  </r>
  <r>
    <x v="365"/>
    <s v="Brandi Mcintosh"/>
    <s v="Female"/>
    <n v="46"/>
    <s v="3498177488"/>
    <x v="4"/>
    <x v="7"/>
    <x v="4"/>
    <x v="2"/>
    <n v="59209.98"/>
    <n v="1"/>
    <n v="3.56"/>
    <d v="2024-10-29T00:00:00"/>
    <s v="Upi"/>
    <n v="57102.1"/>
    <x v="4"/>
    <x v="5"/>
    <x v="2"/>
  </r>
  <r>
    <x v="366"/>
    <s v="Melissa Hunter"/>
    <s v="Unknown"/>
    <n v="32"/>
    <s v="2545863976"/>
    <x v="6"/>
    <x v="9"/>
    <x v="0"/>
    <x v="0"/>
    <n v="236885.96"/>
    <n v="3"/>
    <n v="14.98"/>
    <d v="2024-10-18T00:00:00"/>
    <s v="Upi"/>
    <n v="604201.32999999996"/>
    <x v="4"/>
    <x v="8"/>
    <x v="0"/>
  </r>
  <r>
    <x v="367"/>
    <s v="Autumn Diaz"/>
    <s v="Unknown"/>
    <n v="34"/>
    <s v="0875663955"/>
    <x v="6"/>
    <x v="17"/>
    <x v="4"/>
    <x v="2"/>
    <n v="61598.61"/>
    <n v="2"/>
    <n v="9.81"/>
    <d v="2023-08-19T00:00:00"/>
    <s v="Upi"/>
    <n v="111111.57"/>
    <x v="5"/>
    <x v="8"/>
    <x v="1"/>
  </r>
  <r>
    <x v="368"/>
    <s v="Brandon Byrd"/>
    <s v="Male"/>
    <n v="44"/>
    <s v="2270155994"/>
    <x v="1"/>
    <x v="14"/>
    <x v="3"/>
    <x v="2"/>
    <n v="45267.69"/>
    <n v="1"/>
    <n v="0.87"/>
    <d v="2024-02-12T00:00:00"/>
    <s v="Cash"/>
    <n v="44873.86"/>
    <x v="2"/>
    <x v="6"/>
    <x v="2"/>
  </r>
  <r>
    <x v="369"/>
    <s v="Jennifer Fowler"/>
    <s v="Female"/>
    <n v="43"/>
    <s v="0277040821"/>
    <x v="5"/>
    <x v="6"/>
    <x v="4"/>
    <x v="4"/>
    <n v="102758.02"/>
    <n v="1"/>
    <n v="3.03"/>
    <d v="2025-04-08T00:00:00"/>
    <s v="Cash"/>
    <n v="99644.45"/>
    <x v="8"/>
    <x v="6"/>
    <x v="2"/>
  </r>
  <r>
    <x v="370"/>
    <s v="Matthew Long"/>
    <s v="Female"/>
    <n v="54"/>
    <s v="8588178420"/>
    <x v="4"/>
    <x v="12"/>
    <x v="5"/>
    <x v="7"/>
    <n v="225028.08"/>
    <n v="1"/>
    <n v="8.89"/>
    <d v="2025-04-03T00:00:00"/>
    <s v="Cash"/>
    <n v="205023.08"/>
    <x v="8"/>
    <x v="2"/>
    <x v="1"/>
  </r>
  <r>
    <x v="371"/>
    <s v="Sarah Chapman"/>
    <s v="Male"/>
    <n v="40"/>
    <s v="4598605591"/>
    <x v="4"/>
    <x v="5"/>
    <x v="0"/>
    <x v="7"/>
    <n v="203323.66"/>
    <n v="3"/>
    <n v="1.1200000000000001"/>
    <d v="2025-01-09T00:00:00"/>
    <s v="Cash"/>
    <n v="603139.31000000006"/>
    <x v="11"/>
    <x v="6"/>
    <x v="2"/>
  </r>
  <r>
    <x v="372"/>
    <s v="Jeffrey Blair"/>
    <s v="Male"/>
    <n v="41"/>
    <s v="2143139153"/>
    <x v="0"/>
    <x v="0"/>
    <x v="1"/>
    <x v="5"/>
    <n v="144780.03"/>
    <n v="2"/>
    <n v="0.67"/>
    <d v="2023-08-05T00:00:00"/>
    <s v="Cash"/>
    <n v="287620.01"/>
    <x v="5"/>
    <x v="6"/>
    <x v="2"/>
  </r>
  <r>
    <x v="373"/>
    <s v="Mary Odonnell"/>
    <s v="Female"/>
    <n v="19"/>
    <s v="5842556125"/>
    <x v="3"/>
    <x v="16"/>
    <x v="3"/>
    <x v="4"/>
    <n v="65941.039999999994"/>
    <n v="1"/>
    <n v="11.93"/>
    <d v="2024-10-04T00:00:00"/>
    <s v="Cash"/>
    <n v="58074.27"/>
    <x v="4"/>
    <x v="0"/>
    <x v="0"/>
  </r>
  <r>
    <x v="374"/>
    <s v="Jasmine Mccullough"/>
    <s v="Female"/>
    <n v="34"/>
    <s v="3356385365"/>
    <x v="3"/>
    <x v="4"/>
    <x v="3"/>
    <x v="3"/>
    <n v="161584.93"/>
    <n v="2"/>
    <n v="12.35"/>
    <d v="2023-11-23T00:00:00"/>
    <s v="Unknown"/>
    <n v="283258.38"/>
    <x v="7"/>
    <x v="8"/>
    <x v="0"/>
  </r>
  <r>
    <x v="375"/>
    <s v="Albert Morris"/>
    <s v="Unknown"/>
    <n v="63"/>
    <s v="2162041885"/>
    <x v="4"/>
    <x v="7"/>
    <x v="1"/>
    <x v="0"/>
    <n v="221116.88"/>
    <n v="3"/>
    <n v="14.11"/>
    <d v="2024-10-17T00:00:00"/>
    <s v="Card"/>
    <n v="569751.86"/>
    <x v="4"/>
    <x v="7"/>
    <x v="0"/>
  </r>
  <r>
    <x v="376"/>
    <s v="Peter Brown"/>
    <s v="Unknown"/>
    <n v="63"/>
    <s v="0485177491"/>
    <x v="5"/>
    <x v="6"/>
    <x v="0"/>
    <x v="5"/>
    <n v="71635.960000000006"/>
    <n v="1"/>
    <n v="13.46"/>
    <d v="2024-02-22T00:00:00"/>
    <s v="Unknown"/>
    <n v="61993.760000000002"/>
    <x v="2"/>
    <x v="7"/>
    <x v="0"/>
  </r>
  <r>
    <x v="377"/>
    <s v="Michael Mcdonald"/>
    <s v="Male"/>
    <n v="39"/>
    <s v="9119275373"/>
    <x v="1"/>
    <x v="1"/>
    <x v="1"/>
    <x v="7"/>
    <n v="175070.68"/>
    <n v="1"/>
    <n v="13.79"/>
    <d v="2023-09-09T00:00:00"/>
    <s v="Cash"/>
    <n v="150928.43"/>
    <x v="3"/>
    <x v="4"/>
    <x v="0"/>
  </r>
  <r>
    <x v="378"/>
    <s v="Dylan Cox"/>
    <s v="Female"/>
    <n v="56"/>
    <s v="9457649937"/>
    <x v="4"/>
    <x v="12"/>
    <x v="0"/>
    <x v="5"/>
    <n v="183282.87"/>
    <n v="3"/>
    <n v="3.78"/>
    <d v="2025-02-07T00:00:00"/>
    <s v="Unknown"/>
    <n v="529064.32999999996"/>
    <x v="2"/>
    <x v="1"/>
    <x v="2"/>
  </r>
  <r>
    <x v="379"/>
    <s v="Nicole Ross"/>
    <s v="Male"/>
    <n v="27"/>
    <s v="3657866995"/>
    <x v="3"/>
    <x v="4"/>
    <x v="2"/>
    <x v="1"/>
    <n v="150411.63"/>
    <n v="2"/>
    <n v="1.75"/>
    <d v="2023-08-15T00:00:00"/>
    <s v="Cash"/>
    <n v="295558.84999999998"/>
    <x v="5"/>
    <x v="3"/>
    <x v="2"/>
  </r>
  <r>
    <x v="380"/>
    <s v="Linda Figueroa"/>
    <s v="Male"/>
    <n v="48"/>
    <s v="3121102890"/>
    <x v="5"/>
    <x v="6"/>
    <x v="6"/>
    <x v="6"/>
    <n v="232132.28"/>
    <n v="1"/>
    <n v="5.17"/>
    <d v="2023-12-01T00:00:00"/>
    <s v="Card"/>
    <n v="220131.04"/>
    <x v="6"/>
    <x v="5"/>
    <x v="1"/>
  </r>
  <r>
    <x v="381"/>
    <s v="Nicole Ferguson"/>
    <s v="Unknown"/>
    <n v="27"/>
    <s v="9375583972"/>
    <x v="2"/>
    <x v="3"/>
    <x v="3"/>
    <x v="2"/>
    <n v="155634.65"/>
    <n v="3"/>
    <n v="4.38"/>
    <d v="2023-11-23T00:00:00"/>
    <s v="Upi"/>
    <n v="446453.56"/>
    <x v="7"/>
    <x v="3"/>
    <x v="2"/>
  </r>
  <r>
    <x v="382"/>
    <s v="Tammy Wu"/>
    <s v="Female"/>
    <n v="65"/>
    <s v="5272531257"/>
    <x v="0"/>
    <x v="0"/>
    <x v="6"/>
    <x v="5"/>
    <n v="143905.56"/>
    <n v="2"/>
    <n v="10.79"/>
    <d v="2025-01-05T00:00:00"/>
    <s v="Upi"/>
    <n v="256756.3"/>
    <x v="11"/>
    <x v="7"/>
    <x v="0"/>
  </r>
  <r>
    <x v="383"/>
    <s v="Anthony Howell"/>
    <s v="Female"/>
    <n v="32"/>
    <s v="5073825245"/>
    <x v="6"/>
    <x v="13"/>
    <x v="3"/>
    <x v="6"/>
    <n v="197586.58"/>
    <n v="2"/>
    <n v="0.19"/>
    <d v="2023-10-12T00:00:00"/>
    <s v="Card"/>
    <n v="394422.33"/>
    <x v="4"/>
    <x v="8"/>
    <x v="2"/>
  </r>
  <r>
    <x v="384"/>
    <s v="Tammy Watson"/>
    <s v="Male"/>
    <n v="44"/>
    <s v="1407067945"/>
    <x v="0"/>
    <x v="18"/>
    <x v="2"/>
    <x v="5"/>
    <n v="213136.03"/>
    <n v="3"/>
    <n v="14.37"/>
    <d v="2024-11-25T00:00:00"/>
    <s v="Unknown"/>
    <n v="547525.15"/>
    <x v="7"/>
    <x v="6"/>
    <x v="0"/>
  </r>
  <r>
    <x v="385"/>
    <s v="Joshua Rivas"/>
    <s v="Unknown"/>
    <n v="47"/>
    <s v="8887817175"/>
    <x v="3"/>
    <x v="4"/>
    <x v="5"/>
    <x v="2"/>
    <n v="169937.25"/>
    <n v="3"/>
    <n v="7.15"/>
    <d v="2024-11-25T00:00:00"/>
    <s v="Card"/>
    <n v="473360.21"/>
    <x v="7"/>
    <x v="5"/>
    <x v="1"/>
  </r>
  <r>
    <x v="386"/>
    <s v="Juan Miller"/>
    <s v="Male"/>
    <n v="47"/>
    <s v="7763306778"/>
    <x v="2"/>
    <x v="3"/>
    <x v="1"/>
    <x v="4"/>
    <n v="184694.05"/>
    <n v="2"/>
    <n v="6.73"/>
    <d v="2025-06-22T00:00:00"/>
    <s v="Cash"/>
    <n v="344528.28"/>
    <x v="1"/>
    <x v="5"/>
    <x v="1"/>
  </r>
  <r>
    <x v="387"/>
    <s v="Douglas Garza"/>
    <s v="Unknown"/>
    <n v="54"/>
    <s v="8179783969"/>
    <x v="6"/>
    <x v="17"/>
    <x v="1"/>
    <x v="3"/>
    <n v="158265.91"/>
    <n v="1"/>
    <n v="0.44"/>
    <d v="2024-05-07T00:00:00"/>
    <s v="Upi"/>
    <n v="157569.54"/>
    <x v="10"/>
    <x v="2"/>
    <x v="2"/>
  </r>
  <r>
    <x v="388"/>
    <s v="Amanda Robertson"/>
    <s v="Unknown"/>
    <n v="54"/>
    <s v="9976051641"/>
    <x v="0"/>
    <x v="0"/>
    <x v="5"/>
    <x v="2"/>
    <n v="67738.81"/>
    <n v="2"/>
    <n v="4.1900000000000004"/>
    <d v="2024-04-12T00:00:00"/>
    <s v="Card"/>
    <n v="129801.11"/>
    <x v="8"/>
    <x v="2"/>
    <x v="2"/>
  </r>
  <r>
    <x v="389"/>
    <s v="Samuel Martin"/>
    <s v="Male"/>
    <n v="27"/>
    <s v="4149595277"/>
    <x v="1"/>
    <x v="10"/>
    <x v="0"/>
    <x v="0"/>
    <n v="227555.93"/>
    <n v="1"/>
    <n v="3"/>
    <d v="2024-12-02T00:00:00"/>
    <s v="Upi"/>
    <n v="220729.25"/>
    <x v="6"/>
    <x v="3"/>
    <x v="2"/>
  </r>
  <r>
    <x v="390"/>
    <s v="Mr. Brandon Roberts"/>
    <s v="Unknown"/>
    <n v="33"/>
    <s v="5041340412"/>
    <x v="5"/>
    <x v="6"/>
    <x v="0"/>
    <x v="2"/>
    <n v="92031.31"/>
    <n v="3"/>
    <n v="4.3600000000000003"/>
    <d v="2024-11-20T00:00:00"/>
    <s v="Cash"/>
    <n v="264056.23"/>
    <x v="7"/>
    <x v="8"/>
    <x v="2"/>
  </r>
  <r>
    <x v="391"/>
    <s v="Heather Snyder"/>
    <s v="Male"/>
    <n v="32"/>
    <s v="2990171584"/>
    <x v="2"/>
    <x v="2"/>
    <x v="3"/>
    <x v="6"/>
    <n v="249015.45"/>
    <n v="1"/>
    <n v="6.91"/>
    <d v="2023-09-25T00:00:00"/>
    <s v="Upi"/>
    <n v="231808.48"/>
    <x v="3"/>
    <x v="8"/>
    <x v="1"/>
  </r>
  <r>
    <x v="392"/>
    <s v="Christina Mullen"/>
    <s v="Female"/>
    <n v="25"/>
    <s v="8567885455"/>
    <x v="2"/>
    <x v="3"/>
    <x v="5"/>
    <x v="2"/>
    <n v="103204.27"/>
    <n v="2"/>
    <n v="11.48"/>
    <d v="2025-05-09T00:00:00"/>
    <s v="Card"/>
    <n v="182712.84"/>
    <x v="10"/>
    <x v="3"/>
    <x v="0"/>
  </r>
  <r>
    <x v="393"/>
    <s v="Robert May"/>
    <s v="Male"/>
    <n v="42"/>
    <s v="7843143983"/>
    <x v="6"/>
    <x v="17"/>
    <x v="2"/>
    <x v="3"/>
    <n v="147479.19"/>
    <n v="1"/>
    <n v="2.3199999999999998"/>
    <d v="2023-11-23T00:00:00"/>
    <s v="Upi"/>
    <n v="144057.67000000001"/>
    <x v="7"/>
    <x v="6"/>
    <x v="2"/>
  </r>
  <r>
    <x v="394"/>
    <s v="Michael Weiss"/>
    <s v="Male"/>
    <n v="20"/>
    <s v="1854213453"/>
    <x v="3"/>
    <x v="4"/>
    <x v="5"/>
    <x v="4"/>
    <n v="92978.49"/>
    <n v="2"/>
    <n v="8.68"/>
    <d v="2023-11-11T00:00:00"/>
    <s v="Upi"/>
    <n v="169815.91"/>
    <x v="7"/>
    <x v="0"/>
    <x v="1"/>
  </r>
  <r>
    <x v="395"/>
    <s v="Debbie Owens"/>
    <s v="Male"/>
    <n v="30"/>
    <s v="8983173905"/>
    <x v="5"/>
    <x v="15"/>
    <x v="0"/>
    <x v="5"/>
    <n v="81600.3"/>
    <n v="3"/>
    <n v="13.33"/>
    <d v="2024-09-17T00:00:00"/>
    <s v="Card"/>
    <n v="212168.94"/>
    <x v="3"/>
    <x v="8"/>
    <x v="0"/>
  </r>
  <r>
    <x v="396"/>
    <s v="Michael Rose"/>
    <s v="Female"/>
    <n v="27"/>
    <s v="3903265814"/>
    <x v="6"/>
    <x v="9"/>
    <x v="1"/>
    <x v="2"/>
    <n v="95352.95"/>
    <n v="2"/>
    <n v="13.23"/>
    <d v="2025-03-10T00:00:00"/>
    <s v="Card"/>
    <n v="165475.51"/>
    <x v="0"/>
    <x v="3"/>
    <x v="0"/>
  </r>
  <r>
    <x v="397"/>
    <s v="Michael Guerrero"/>
    <s v="Female"/>
    <n v="26"/>
    <s v="7383861875"/>
    <x v="6"/>
    <x v="9"/>
    <x v="3"/>
    <x v="3"/>
    <n v="140366.48000000001"/>
    <n v="1"/>
    <n v="8.89"/>
    <d v="2025-02-06T00:00:00"/>
    <s v="Cash"/>
    <n v="127887.9"/>
    <x v="2"/>
    <x v="3"/>
    <x v="1"/>
  </r>
  <r>
    <x v="398"/>
    <s v="Kendra Martinez"/>
    <s v="Unknown"/>
    <n v="64"/>
    <s v="2819954182"/>
    <x v="0"/>
    <x v="18"/>
    <x v="6"/>
    <x v="1"/>
    <n v="166987.53"/>
    <n v="1"/>
    <n v="12.21"/>
    <d v="2023-10-18T00:00:00"/>
    <s v="Cash"/>
    <n v="146598.35"/>
    <x v="4"/>
    <x v="7"/>
    <x v="0"/>
  </r>
  <r>
    <x v="399"/>
    <s v="Angela Lowe"/>
    <s v="Female"/>
    <n v="52"/>
    <s v="8816402359"/>
    <x v="5"/>
    <x v="11"/>
    <x v="1"/>
    <x v="5"/>
    <n v="205613.28"/>
    <n v="2"/>
    <n v="7.79"/>
    <d v="2025-03-31T00:00:00"/>
    <s v="Cash"/>
    <n v="379192.01"/>
    <x v="0"/>
    <x v="2"/>
    <x v="1"/>
  </r>
  <r>
    <x v="400"/>
    <s v="Eric Michael"/>
    <s v="Female"/>
    <n v="25"/>
    <s v="2659703152"/>
    <x v="4"/>
    <x v="5"/>
    <x v="0"/>
    <x v="0"/>
    <n v="93849.09"/>
    <n v="2"/>
    <n v="10.199999999999999"/>
    <d v="2023-09-07T00:00:00"/>
    <s v="Upi"/>
    <n v="168552.97"/>
    <x v="3"/>
    <x v="3"/>
    <x v="0"/>
  </r>
  <r>
    <x v="401"/>
    <s v="Wayne Thompson"/>
    <s v="Female"/>
    <n v="33"/>
    <s v="7337776495"/>
    <x v="0"/>
    <x v="19"/>
    <x v="2"/>
    <x v="1"/>
    <n v="79494.22"/>
    <n v="2"/>
    <n v="5.45"/>
    <d v="2023-09-07T00:00:00"/>
    <s v="Upi"/>
    <n v="150323.57"/>
    <x v="3"/>
    <x v="8"/>
    <x v="1"/>
  </r>
  <r>
    <x v="402"/>
    <s v="Renee Thompson"/>
    <s v="Female"/>
    <n v="59"/>
    <s v="4630304785"/>
    <x v="6"/>
    <x v="13"/>
    <x v="5"/>
    <x v="3"/>
    <n v="169860.07"/>
    <n v="1"/>
    <n v="8.89"/>
    <d v="2023-08-22T00:00:00"/>
    <s v="Cash"/>
    <n v="154759.51"/>
    <x v="5"/>
    <x v="1"/>
    <x v="1"/>
  </r>
  <r>
    <x v="403"/>
    <s v="April Gonzalez"/>
    <s v="Female"/>
    <n v="29"/>
    <s v="6364290052"/>
    <x v="5"/>
    <x v="15"/>
    <x v="3"/>
    <x v="5"/>
    <n v="173867.44"/>
    <n v="2"/>
    <n v="5.13"/>
    <d v="2025-05-09T00:00:00"/>
    <s v="Cash"/>
    <n v="329896.08"/>
    <x v="10"/>
    <x v="3"/>
    <x v="1"/>
  </r>
  <r>
    <x v="404"/>
    <s v="Michael Boone"/>
    <s v="Female"/>
    <n v="54"/>
    <s v="5073221510"/>
    <x v="0"/>
    <x v="0"/>
    <x v="2"/>
    <x v="5"/>
    <n v="201066.78"/>
    <n v="3"/>
    <n v="0"/>
    <d v="2024-07-25T00:00:00"/>
    <s v="Upi"/>
    <n v="603200.34"/>
    <x v="9"/>
    <x v="2"/>
    <x v="2"/>
  </r>
  <r>
    <x v="405"/>
    <s v="Adriana Fletcher"/>
    <s v="Female"/>
    <n v="31"/>
    <s v="9709096625"/>
    <x v="3"/>
    <x v="16"/>
    <x v="6"/>
    <x v="3"/>
    <n v="222930.94"/>
    <n v="2"/>
    <n v="13.5"/>
    <d v="2023-12-20T00:00:00"/>
    <s v="Upi"/>
    <n v="385670.53"/>
    <x v="6"/>
    <x v="8"/>
    <x v="0"/>
  </r>
  <r>
    <x v="406"/>
    <s v="Paul Haley"/>
    <s v="Male"/>
    <n v="40"/>
    <s v="0620159620"/>
    <x v="3"/>
    <x v="8"/>
    <x v="2"/>
    <x v="2"/>
    <n v="136848.72"/>
    <n v="3"/>
    <n v="13.59"/>
    <d v="2024-12-29T00:00:00"/>
    <s v="Cash"/>
    <n v="354752.94"/>
    <x v="6"/>
    <x v="6"/>
    <x v="0"/>
  </r>
  <r>
    <x v="407"/>
    <s v="Cody Rowe"/>
    <s v="Female"/>
    <n v="47"/>
    <s v="9873199656"/>
    <x v="4"/>
    <x v="5"/>
    <x v="2"/>
    <x v="1"/>
    <n v="215066.78"/>
    <n v="2"/>
    <n v="3.18"/>
    <d v="2024-12-13T00:00:00"/>
    <s v="Upi"/>
    <n v="416455.31"/>
    <x v="6"/>
    <x v="5"/>
    <x v="2"/>
  </r>
  <r>
    <x v="408"/>
    <s v="Lori Hinton"/>
    <s v="Male"/>
    <n v="58"/>
    <s v="9218344752"/>
    <x v="2"/>
    <x v="2"/>
    <x v="2"/>
    <x v="3"/>
    <n v="99435.06"/>
    <n v="1"/>
    <n v="10.1"/>
    <d v="2024-01-14T00:00:00"/>
    <s v="Upi"/>
    <n v="89392.12"/>
    <x v="11"/>
    <x v="1"/>
    <x v="0"/>
  </r>
  <r>
    <x v="409"/>
    <s v="Roger Adams"/>
    <s v="Male"/>
    <n v="30"/>
    <s v="5383053784"/>
    <x v="3"/>
    <x v="4"/>
    <x v="3"/>
    <x v="2"/>
    <n v="195850.54"/>
    <n v="3"/>
    <n v="3.73"/>
    <d v="2023-11-04T00:00:00"/>
    <s v="Upi"/>
    <n v="565635.93999999994"/>
    <x v="7"/>
    <x v="8"/>
    <x v="2"/>
  </r>
  <r>
    <x v="410"/>
    <s v="Trevor Mcdonald"/>
    <s v="Female"/>
    <n v="48"/>
    <s v="1732285657"/>
    <x v="4"/>
    <x v="12"/>
    <x v="5"/>
    <x v="4"/>
    <n v="170655.62"/>
    <n v="1"/>
    <n v="14.34"/>
    <d v="2023-11-10T00:00:00"/>
    <s v="Upi"/>
    <n v="146183.6"/>
    <x v="7"/>
    <x v="5"/>
    <x v="0"/>
  </r>
  <r>
    <x v="411"/>
    <s v="William Craig"/>
    <s v="Male"/>
    <n v="40"/>
    <s v="6573609941"/>
    <x v="6"/>
    <x v="13"/>
    <x v="5"/>
    <x v="0"/>
    <n v="144416.23000000001"/>
    <n v="2"/>
    <n v="11.39"/>
    <d v="2024-05-25T00:00:00"/>
    <s v="Upi"/>
    <n v="255934.44"/>
    <x v="10"/>
    <x v="6"/>
    <x v="0"/>
  </r>
  <r>
    <x v="412"/>
    <s v="Joseph Reynolds"/>
    <s v="Unknown"/>
    <n v="57"/>
    <s v="1575298325"/>
    <x v="5"/>
    <x v="6"/>
    <x v="2"/>
    <x v="7"/>
    <n v="179770.65"/>
    <n v="1"/>
    <n v="3.96"/>
    <d v="2023-07-04T00:00:00"/>
    <s v="Cash"/>
    <n v="172651.73"/>
    <x v="9"/>
    <x v="1"/>
    <x v="2"/>
  </r>
  <r>
    <x v="413"/>
    <s v="Wesley Cook"/>
    <s v="Female"/>
    <n v="52"/>
    <s v="9205468227"/>
    <x v="5"/>
    <x v="6"/>
    <x v="2"/>
    <x v="6"/>
    <n v="201436.2"/>
    <n v="3"/>
    <n v="7.06"/>
    <d v="2023-08-15T00:00:00"/>
    <s v="Card"/>
    <n v="561644.41"/>
    <x v="5"/>
    <x v="2"/>
    <x v="1"/>
  </r>
  <r>
    <x v="414"/>
    <s v="Kendra Pierce"/>
    <s v="Female"/>
    <n v="41"/>
    <s v="9072019989"/>
    <x v="3"/>
    <x v="16"/>
    <x v="2"/>
    <x v="7"/>
    <n v="159797.25"/>
    <n v="1"/>
    <n v="11.76"/>
    <d v="2024-09-14T00:00:00"/>
    <s v="Cash"/>
    <n v="141005.09"/>
    <x v="3"/>
    <x v="6"/>
    <x v="0"/>
  </r>
  <r>
    <x v="415"/>
    <s v="Gina Smith"/>
    <s v="Male"/>
    <n v="24"/>
    <s v="0093398693"/>
    <x v="3"/>
    <x v="4"/>
    <x v="5"/>
    <x v="3"/>
    <n v="234615.07"/>
    <n v="3"/>
    <n v="12.9"/>
    <d v="2025-02-10T00:00:00"/>
    <s v="Card"/>
    <n v="613049.18000000005"/>
    <x v="2"/>
    <x v="0"/>
    <x v="0"/>
  </r>
  <r>
    <x v="416"/>
    <s v="Howard Martin"/>
    <s v="Female"/>
    <n v="33"/>
    <s v="2682173257"/>
    <x v="0"/>
    <x v="18"/>
    <x v="5"/>
    <x v="4"/>
    <n v="73414.28"/>
    <n v="1"/>
    <n v="6.19"/>
    <d v="2024-10-03T00:00:00"/>
    <s v="Cash"/>
    <n v="68869.94"/>
    <x v="4"/>
    <x v="8"/>
    <x v="1"/>
  </r>
  <r>
    <x v="417"/>
    <s v="Ryan Taylor"/>
    <s v="Female"/>
    <n v="57"/>
    <s v="7697765843"/>
    <x v="4"/>
    <x v="12"/>
    <x v="1"/>
    <x v="5"/>
    <n v="63501.01"/>
    <n v="1"/>
    <n v="1.73"/>
    <d v="2025-02-18T00:00:00"/>
    <s v="Unknown"/>
    <n v="62402.44"/>
    <x v="2"/>
    <x v="1"/>
    <x v="2"/>
  </r>
  <r>
    <x v="418"/>
    <s v="Sue Neal"/>
    <s v="Female"/>
    <n v="38"/>
    <s v="1951973771"/>
    <x v="3"/>
    <x v="8"/>
    <x v="3"/>
    <x v="6"/>
    <n v="104254.38"/>
    <n v="2"/>
    <n v="5.07"/>
    <d v="2025-02-18T00:00:00"/>
    <s v="Cash"/>
    <n v="197937.37"/>
    <x v="2"/>
    <x v="4"/>
    <x v="1"/>
  </r>
  <r>
    <x v="419"/>
    <s v="Amanda Wise"/>
    <s v="Unknown"/>
    <n v="51"/>
    <s v="8920275830"/>
    <x v="5"/>
    <x v="6"/>
    <x v="1"/>
    <x v="2"/>
    <n v="69882.91"/>
    <n v="3"/>
    <n v="8.24"/>
    <d v="2025-05-08T00:00:00"/>
    <s v="Cash"/>
    <n v="192373.67"/>
    <x v="10"/>
    <x v="2"/>
    <x v="1"/>
  </r>
  <r>
    <x v="420"/>
    <s v="Stephanie Holloway"/>
    <s v="Female"/>
    <n v="56"/>
    <s v="9827210989"/>
    <x v="2"/>
    <x v="2"/>
    <x v="1"/>
    <x v="3"/>
    <n v="114228.81"/>
    <n v="1"/>
    <n v="4.62"/>
    <d v="2025-05-24T00:00:00"/>
    <s v="Cash"/>
    <n v="108951.44"/>
    <x v="10"/>
    <x v="1"/>
    <x v="2"/>
  </r>
  <r>
    <x v="421"/>
    <s v="Jennifer Marks"/>
    <s v="Female"/>
    <n v="60"/>
    <s v="9974612645"/>
    <x v="2"/>
    <x v="20"/>
    <x v="0"/>
    <x v="5"/>
    <n v="184222.11"/>
    <n v="2"/>
    <n v="2.2799999999999998"/>
    <d v="2025-05-16T00:00:00"/>
    <s v="Card"/>
    <n v="360043.69"/>
    <x v="10"/>
    <x v="7"/>
    <x v="2"/>
  </r>
  <r>
    <x v="422"/>
    <s v="Derrick Simon"/>
    <s v="Female"/>
    <n v="28"/>
    <s v="1532011634"/>
    <x v="6"/>
    <x v="13"/>
    <x v="1"/>
    <x v="2"/>
    <n v="155088.12"/>
    <n v="3"/>
    <n v="3.17"/>
    <d v="2024-04-28T00:00:00"/>
    <s v="Card"/>
    <n v="450515.48"/>
    <x v="8"/>
    <x v="3"/>
    <x v="2"/>
  </r>
  <r>
    <x v="423"/>
    <s v="Scott Mcgee"/>
    <s v="Male"/>
    <n v="45"/>
    <s v="9619742631"/>
    <x v="2"/>
    <x v="3"/>
    <x v="5"/>
    <x v="5"/>
    <n v="89123.82"/>
    <n v="1"/>
    <n v="7.45"/>
    <d v="2023-09-30T00:00:00"/>
    <s v="Card"/>
    <n v="82484.100000000006"/>
    <x v="3"/>
    <x v="5"/>
    <x v="1"/>
  </r>
  <r>
    <x v="424"/>
    <s v="Scott Lindsey"/>
    <s v="Female"/>
    <n v="21"/>
    <s v="8038475312"/>
    <x v="5"/>
    <x v="6"/>
    <x v="2"/>
    <x v="4"/>
    <n v="220595.81"/>
    <n v="1"/>
    <n v="13.41"/>
    <d v="2024-05-05T00:00:00"/>
    <s v="Unknown"/>
    <n v="191013.91"/>
    <x v="10"/>
    <x v="0"/>
    <x v="0"/>
  </r>
  <r>
    <x v="425"/>
    <s v="Amber Dillon"/>
    <s v="Unknown"/>
    <n v="30"/>
    <s v="4891473006"/>
    <x v="4"/>
    <x v="7"/>
    <x v="5"/>
    <x v="2"/>
    <n v="225320.19"/>
    <n v="1"/>
    <n v="6.89"/>
    <d v="2023-08-17T00:00:00"/>
    <s v="Cash"/>
    <n v="209795.63"/>
    <x v="5"/>
    <x v="8"/>
    <x v="1"/>
  </r>
  <r>
    <x v="426"/>
    <s v="Francisco Haynes"/>
    <s v="Female"/>
    <n v="41"/>
    <s v="3807731598"/>
    <x v="1"/>
    <x v="1"/>
    <x v="4"/>
    <x v="0"/>
    <n v="190337.97"/>
    <n v="1"/>
    <n v="9.92"/>
    <d v="2024-07-29T00:00:00"/>
    <s v="Cash"/>
    <n v="171456.44"/>
    <x v="9"/>
    <x v="6"/>
    <x v="1"/>
  </r>
  <r>
    <x v="427"/>
    <s v="Veronica Murphy"/>
    <s v="Female"/>
    <n v="64"/>
    <s v="1113912452"/>
    <x v="3"/>
    <x v="8"/>
    <x v="1"/>
    <x v="3"/>
    <n v="161438.73000000001"/>
    <n v="3"/>
    <n v="4.12"/>
    <d v="2023-11-15T00:00:00"/>
    <s v="Upi"/>
    <n v="464362.36"/>
    <x v="7"/>
    <x v="7"/>
    <x v="2"/>
  </r>
  <r>
    <x v="428"/>
    <s v="Hunter Oconnell"/>
    <s v="Female"/>
    <n v="56"/>
    <s v="3057585729"/>
    <x v="6"/>
    <x v="13"/>
    <x v="1"/>
    <x v="0"/>
    <n v="195400.49"/>
    <n v="1"/>
    <n v="8.4600000000000009"/>
    <d v="2025-01-17T00:00:00"/>
    <s v="Cash"/>
    <n v="178869.61"/>
    <x v="11"/>
    <x v="1"/>
    <x v="1"/>
  </r>
  <r>
    <x v="429"/>
    <s v="Devin Castillo"/>
    <s v="Male"/>
    <n v="21"/>
    <s v="9979360058"/>
    <x v="4"/>
    <x v="7"/>
    <x v="4"/>
    <x v="1"/>
    <n v="85812.23"/>
    <n v="2"/>
    <n v="13.98"/>
    <d v="2025-03-05T00:00:00"/>
    <s v="Upi"/>
    <n v="147631.35999999999"/>
    <x v="0"/>
    <x v="0"/>
    <x v="0"/>
  </r>
  <r>
    <x v="430"/>
    <s v="Daniel Greer"/>
    <s v="Female"/>
    <n v="35"/>
    <s v="0886367224"/>
    <x v="2"/>
    <x v="3"/>
    <x v="5"/>
    <x v="4"/>
    <n v="216243.25"/>
    <n v="1"/>
    <n v="8.69"/>
    <d v="2025-05-21T00:00:00"/>
    <s v="Upi"/>
    <n v="197451.71"/>
    <x v="10"/>
    <x v="4"/>
    <x v="1"/>
  </r>
  <r>
    <x v="431"/>
    <s v="Joseph Allen"/>
    <s v="Male"/>
    <n v="63"/>
    <s v="3584766621"/>
    <x v="0"/>
    <x v="18"/>
    <x v="3"/>
    <x v="0"/>
    <n v="235869.92"/>
    <n v="2"/>
    <n v="3.87"/>
    <d v="2024-01-30T00:00:00"/>
    <s v="Card"/>
    <n v="453483.51"/>
    <x v="11"/>
    <x v="7"/>
    <x v="2"/>
  </r>
  <r>
    <x v="432"/>
    <s v="Jaime Wagner"/>
    <s v="Male"/>
    <n v="37"/>
    <s v="6317939352"/>
    <x v="1"/>
    <x v="1"/>
    <x v="5"/>
    <x v="0"/>
    <n v="176053.28"/>
    <n v="1"/>
    <n v="3.02"/>
    <d v="2023-11-11T00:00:00"/>
    <s v="Cash"/>
    <n v="170736.47"/>
    <x v="7"/>
    <x v="4"/>
    <x v="2"/>
  </r>
  <r>
    <x v="433"/>
    <s v="Daniel Potts"/>
    <s v="Unknown"/>
    <n v="52"/>
    <s v="5916012581"/>
    <x v="1"/>
    <x v="1"/>
    <x v="2"/>
    <x v="2"/>
    <n v="171706.52"/>
    <n v="2"/>
    <n v="4.04"/>
    <d v="2024-07-21T00:00:00"/>
    <s v="Card"/>
    <n v="329539.15000000002"/>
    <x v="9"/>
    <x v="2"/>
    <x v="2"/>
  </r>
  <r>
    <x v="434"/>
    <s v="Dillon Watson"/>
    <s v="Female"/>
    <n v="21"/>
    <s v="6001728313"/>
    <x v="1"/>
    <x v="10"/>
    <x v="3"/>
    <x v="4"/>
    <n v="48897.72"/>
    <n v="1"/>
    <n v="10.86"/>
    <d v="2025-01-08T00:00:00"/>
    <s v="Unknown"/>
    <n v="43587.43"/>
    <x v="11"/>
    <x v="0"/>
    <x v="0"/>
  </r>
  <r>
    <x v="435"/>
    <s v="Danny Walls"/>
    <s v="Female"/>
    <n v="31"/>
    <s v="6566333677"/>
    <x v="0"/>
    <x v="19"/>
    <x v="2"/>
    <x v="5"/>
    <n v="147627.57"/>
    <n v="1"/>
    <n v="2.11"/>
    <d v="2025-03-08T00:00:00"/>
    <s v="Card"/>
    <n v="144512.63"/>
    <x v="0"/>
    <x v="8"/>
    <x v="2"/>
  </r>
  <r>
    <x v="436"/>
    <s v="Curtis Thomas"/>
    <s v="Female"/>
    <n v="44"/>
    <s v="9339190640"/>
    <x v="4"/>
    <x v="7"/>
    <x v="2"/>
    <x v="1"/>
    <n v="151925.66"/>
    <n v="1"/>
    <n v="4.7300000000000004"/>
    <d v="2024-01-10T00:00:00"/>
    <s v="Card"/>
    <n v="144739.57999999999"/>
    <x v="11"/>
    <x v="6"/>
    <x v="2"/>
  </r>
  <r>
    <x v="437"/>
    <s v="Mrs. Wendy Barker"/>
    <s v="Unknown"/>
    <n v="59"/>
    <s v="7244806352"/>
    <x v="5"/>
    <x v="6"/>
    <x v="3"/>
    <x v="6"/>
    <n v="203985.58"/>
    <n v="2"/>
    <n v="10.54"/>
    <d v="2023-08-26T00:00:00"/>
    <s v="Cash"/>
    <n v="364971"/>
    <x v="5"/>
    <x v="1"/>
    <x v="0"/>
  </r>
  <r>
    <x v="438"/>
    <s v="James Clayton"/>
    <s v="Male"/>
    <n v="53"/>
    <s v="0241560313"/>
    <x v="6"/>
    <x v="9"/>
    <x v="0"/>
    <x v="2"/>
    <n v="227098.33"/>
    <n v="2"/>
    <n v="9.0399999999999991"/>
    <d v="2024-09-28T00:00:00"/>
    <s v="Unknown"/>
    <n v="413137.28"/>
    <x v="3"/>
    <x v="2"/>
    <x v="1"/>
  </r>
  <r>
    <x v="439"/>
    <s v="Debra Johnson"/>
    <s v="Male"/>
    <n v="48"/>
    <s v="2327805429"/>
    <x v="1"/>
    <x v="1"/>
    <x v="3"/>
    <x v="3"/>
    <n v="52636.04"/>
    <n v="1"/>
    <n v="3.99"/>
    <d v="2024-07-08T00:00:00"/>
    <s v="Card"/>
    <n v="50535.86"/>
    <x v="9"/>
    <x v="5"/>
    <x v="2"/>
  </r>
  <r>
    <x v="440"/>
    <s v="Steven Williams"/>
    <s v="Female"/>
    <n v="48"/>
    <s v="6177141736"/>
    <x v="1"/>
    <x v="14"/>
    <x v="2"/>
    <x v="2"/>
    <n v="209151.9"/>
    <n v="2"/>
    <n v="14.69"/>
    <d v="2023-07-31T00:00:00"/>
    <s v="Cash"/>
    <n v="356854.97"/>
    <x v="9"/>
    <x v="5"/>
    <x v="0"/>
  </r>
  <r>
    <x v="441"/>
    <s v="Nathaniel Alexander"/>
    <s v="Female"/>
    <n v="25"/>
    <s v="7561429494"/>
    <x v="5"/>
    <x v="6"/>
    <x v="1"/>
    <x v="5"/>
    <n v="169138.47"/>
    <n v="2"/>
    <n v="1.58"/>
    <d v="2025-03-13T00:00:00"/>
    <s v="Card"/>
    <n v="332932.15999999997"/>
    <x v="0"/>
    <x v="3"/>
    <x v="2"/>
  </r>
  <r>
    <x v="442"/>
    <s v="Lawrence Cook"/>
    <s v="Female"/>
    <n v="64"/>
    <s v="8777491384"/>
    <x v="6"/>
    <x v="17"/>
    <x v="0"/>
    <x v="3"/>
    <n v="215117.33"/>
    <n v="3"/>
    <n v="13.41"/>
    <d v="2024-04-25T00:00:00"/>
    <s v="Unknown"/>
    <n v="558810.29"/>
    <x v="8"/>
    <x v="7"/>
    <x v="0"/>
  </r>
  <r>
    <x v="443"/>
    <s v="Loretta Vance"/>
    <s v="Male"/>
    <n v="26"/>
    <s v="1250221796"/>
    <x v="4"/>
    <x v="5"/>
    <x v="0"/>
    <x v="3"/>
    <n v="52197.13"/>
    <n v="3"/>
    <n v="6.6"/>
    <d v="2024-04-04T00:00:00"/>
    <s v="Unknown"/>
    <n v="146256.35999999999"/>
    <x v="8"/>
    <x v="3"/>
    <x v="1"/>
  </r>
  <r>
    <x v="444"/>
    <s v="Jeff Perry"/>
    <s v="Female"/>
    <n v="62"/>
    <s v="0760531607"/>
    <x v="3"/>
    <x v="16"/>
    <x v="0"/>
    <x v="3"/>
    <n v="90532.89"/>
    <n v="3"/>
    <n v="6.08"/>
    <d v="2024-01-21T00:00:00"/>
    <s v="Unknown"/>
    <n v="255085.47"/>
    <x v="11"/>
    <x v="7"/>
    <x v="1"/>
  </r>
  <r>
    <x v="445"/>
    <s v="Benjamin Rocha"/>
    <s v="Female"/>
    <n v="62"/>
    <s v="5343074496"/>
    <x v="6"/>
    <x v="9"/>
    <x v="0"/>
    <x v="5"/>
    <n v="83963.54"/>
    <n v="2"/>
    <n v="10.57"/>
    <d v="2025-05-28T00:00:00"/>
    <s v="Cash"/>
    <n v="150177.19"/>
    <x v="10"/>
    <x v="7"/>
    <x v="0"/>
  </r>
  <r>
    <x v="446"/>
    <s v="Erika Patton"/>
    <s v="Male"/>
    <n v="22"/>
    <s v="3616498768"/>
    <x v="6"/>
    <x v="9"/>
    <x v="0"/>
    <x v="2"/>
    <n v="138646.6"/>
    <n v="2"/>
    <n v="2.62"/>
    <d v="2024-01-29T00:00:00"/>
    <s v="Upi"/>
    <n v="270028.12"/>
    <x v="11"/>
    <x v="0"/>
    <x v="2"/>
  </r>
  <r>
    <x v="447"/>
    <s v="Charlotte Lawrence"/>
    <s v="Female"/>
    <n v="39"/>
    <s v="Not Provided"/>
    <x v="6"/>
    <x v="13"/>
    <x v="0"/>
    <x v="4"/>
    <n v="70662.11"/>
    <n v="2"/>
    <n v="9.5500000000000007"/>
    <d v="2024-06-20T00:00:00"/>
    <s v="Cash"/>
    <n v="127827.76"/>
    <x v="1"/>
    <x v="4"/>
    <x v="1"/>
  </r>
  <r>
    <x v="448"/>
    <s v="Renee Coleman"/>
    <s v="Unknown"/>
    <n v="49"/>
    <s v="3339922818"/>
    <x v="0"/>
    <x v="19"/>
    <x v="0"/>
    <x v="1"/>
    <n v="244169.73"/>
    <n v="2"/>
    <n v="10.119999999999999"/>
    <d v="2024-11-07T00:00:00"/>
    <s v="Cash"/>
    <n v="438919.51"/>
    <x v="7"/>
    <x v="5"/>
    <x v="0"/>
  </r>
  <r>
    <x v="449"/>
    <s v="Vickie Berry"/>
    <s v="Male"/>
    <n v="61"/>
    <s v="2556790744"/>
    <x v="6"/>
    <x v="9"/>
    <x v="0"/>
    <x v="3"/>
    <n v="153144.60999999999"/>
    <n v="2"/>
    <n v="5.42"/>
    <d v="2023-12-31T00:00:00"/>
    <s v="Upi"/>
    <n v="289688.34000000003"/>
    <x v="6"/>
    <x v="7"/>
    <x v="1"/>
  </r>
  <r>
    <x v="450"/>
    <s v="Willie Young"/>
    <s v="Male"/>
    <n v="49"/>
    <s v="4750223783"/>
    <x v="1"/>
    <x v="10"/>
    <x v="0"/>
    <x v="2"/>
    <n v="110024.87"/>
    <n v="2"/>
    <n v="7.67"/>
    <d v="2024-10-16T00:00:00"/>
    <s v="Cash"/>
    <n v="203171.92"/>
    <x v="4"/>
    <x v="5"/>
    <x v="1"/>
  </r>
  <r>
    <x v="451"/>
    <s v="Wendy Torres"/>
    <s v="Female"/>
    <n v="41"/>
    <s v="1474470102"/>
    <x v="4"/>
    <x v="12"/>
    <x v="0"/>
    <x v="6"/>
    <n v="242122.53"/>
    <n v="3"/>
    <n v="7.07"/>
    <d v="2024-07-24T00:00:00"/>
    <s v="Card"/>
    <n v="675013.4"/>
    <x v="9"/>
    <x v="6"/>
    <x v="1"/>
  </r>
  <r>
    <x v="452"/>
    <s v="Caitlin Barnes"/>
    <s v="Female"/>
    <n v="30"/>
    <s v="1751395273"/>
    <x v="0"/>
    <x v="0"/>
    <x v="1"/>
    <x v="3"/>
    <n v="124855.08"/>
    <n v="2"/>
    <n v="3.25"/>
    <d v="2024-03-20T00:00:00"/>
    <s v="Unknown"/>
    <n v="241594.58"/>
    <x v="0"/>
    <x v="8"/>
    <x v="2"/>
  </r>
  <r>
    <x v="453"/>
    <s v="Jonathan Hall"/>
    <s v="Female"/>
    <n v="41"/>
    <s v="1617342599"/>
    <x v="2"/>
    <x v="3"/>
    <x v="4"/>
    <x v="5"/>
    <n v="203129.68"/>
    <n v="2"/>
    <n v="4.4400000000000004"/>
    <d v="2025-04-05T00:00:00"/>
    <s v="Unknown"/>
    <n v="388221.44"/>
    <x v="8"/>
    <x v="6"/>
    <x v="2"/>
  </r>
  <r>
    <x v="454"/>
    <s v="Linda Warner"/>
    <s v="Female"/>
    <n v="31"/>
    <s v="9916831945"/>
    <x v="5"/>
    <x v="15"/>
    <x v="6"/>
    <x v="0"/>
    <n v="65948.2"/>
    <n v="1"/>
    <n v="6.94"/>
    <d v="2023-10-13T00:00:00"/>
    <s v="Card"/>
    <n v="61371.39"/>
    <x v="4"/>
    <x v="8"/>
    <x v="1"/>
  </r>
  <r>
    <x v="455"/>
    <s v="Donna Malone"/>
    <s v="Male"/>
    <n v="52"/>
    <s v="0286810830"/>
    <x v="4"/>
    <x v="5"/>
    <x v="6"/>
    <x v="5"/>
    <n v="192369.04"/>
    <n v="3"/>
    <n v="3.13"/>
    <d v="2025-04-26T00:00:00"/>
    <s v="Cash"/>
    <n v="559043.67000000004"/>
    <x v="8"/>
    <x v="2"/>
    <x v="2"/>
  </r>
  <r>
    <x v="456"/>
    <s v="Garrett Collins"/>
    <s v="Female"/>
    <n v="48"/>
    <s v="7577509072"/>
    <x v="6"/>
    <x v="9"/>
    <x v="2"/>
    <x v="5"/>
    <n v="159296.5"/>
    <n v="1"/>
    <n v="9.98"/>
    <d v="2023-10-03T00:00:00"/>
    <s v="Upi"/>
    <n v="143398.71"/>
    <x v="4"/>
    <x v="5"/>
    <x v="1"/>
  </r>
  <r>
    <x v="457"/>
    <s v="Sherry Huang"/>
    <s v="Female"/>
    <n v="38"/>
    <s v="0119604572"/>
    <x v="3"/>
    <x v="4"/>
    <x v="6"/>
    <x v="2"/>
    <n v="181379.16"/>
    <n v="1"/>
    <n v="10.37"/>
    <d v="2023-09-05T00:00:00"/>
    <s v="Unknown"/>
    <n v="162570.14000000001"/>
    <x v="3"/>
    <x v="4"/>
    <x v="0"/>
  </r>
  <r>
    <x v="458"/>
    <s v="Brandi Harris DDS"/>
    <s v="Female"/>
    <n v="46"/>
    <s v="1490458727"/>
    <x v="6"/>
    <x v="13"/>
    <x v="6"/>
    <x v="2"/>
    <n v="56329.97"/>
    <n v="3"/>
    <n v="7.71"/>
    <d v="2024-04-01T00:00:00"/>
    <s v="Upi"/>
    <n v="155960.79"/>
    <x v="8"/>
    <x v="5"/>
    <x v="1"/>
  </r>
  <r>
    <x v="459"/>
    <s v="Shelby Hendrix"/>
    <s v="Female"/>
    <n v="21"/>
    <s v="8717540297"/>
    <x v="0"/>
    <x v="19"/>
    <x v="1"/>
    <x v="2"/>
    <n v="92094.23"/>
    <n v="2"/>
    <n v="4.1500000000000004"/>
    <d v="2024-11-11T00:00:00"/>
    <s v="Unknown"/>
    <n v="176544.64000000001"/>
    <x v="7"/>
    <x v="0"/>
    <x v="2"/>
  </r>
  <r>
    <x v="460"/>
    <s v="Jennifer Perkins"/>
    <s v="Female"/>
    <n v="60"/>
    <s v="4988340536"/>
    <x v="3"/>
    <x v="4"/>
    <x v="0"/>
    <x v="2"/>
    <n v="185043.5"/>
    <n v="1"/>
    <n v="11.01"/>
    <d v="2024-11-15T00:00:00"/>
    <s v="Cash"/>
    <n v="164670.21"/>
    <x v="7"/>
    <x v="7"/>
    <x v="0"/>
  </r>
  <r>
    <x v="461"/>
    <s v="Jennifer Lucas"/>
    <s v="Female"/>
    <n v="56"/>
    <s v="0803250965"/>
    <x v="6"/>
    <x v="13"/>
    <x v="6"/>
    <x v="4"/>
    <n v="65463.85"/>
    <n v="2"/>
    <n v="3.08"/>
    <d v="2024-09-15T00:00:00"/>
    <s v="Cash"/>
    <n v="126895.13"/>
    <x v="3"/>
    <x v="1"/>
    <x v="2"/>
  </r>
  <r>
    <x v="462"/>
    <s v="Stacey Gordon"/>
    <s v="Female"/>
    <n v="60"/>
    <s v="9613810638"/>
    <x v="5"/>
    <x v="6"/>
    <x v="1"/>
    <x v="5"/>
    <n v="214430.71"/>
    <n v="2"/>
    <n v="12.62"/>
    <d v="2024-04-22T00:00:00"/>
    <s v="Card"/>
    <n v="374739.11"/>
    <x v="8"/>
    <x v="7"/>
    <x v="0"/>
  </r>
  <r>
    <x v="463"/>
    <s v="Amy Vasquez"/>
    <s v="Male"/>
    <n v="52"/>
    <s v="7289429806"/>
    <x v="4"/>
    <x v="12"/>
    <x v="0"/>
    <x v="5"/>
    <n v="183237.54"/>
    <n v="2"/>
    <n v="11.21"/>
    <d v="2024-06-05T00:00:00"/>
    <s v="Upi"/>
    <n v="325393.21999999997"/>
    <x v="1"/>
    <x v="2"/>
    <x v="0"/>
  </r>
  <r>
    <x v="464"/>
    <s v="Michelle Martinez"/>
    <s v="Female"/>
    <n v="64"/>
    <s v="2291644391"/>
    <x v="4"/>
    <x v="12"/>
    <x v="4"/>
    <x v="7"/>
    <n v="145659.26999999999"/>
    <n v="3"/>
    <n v="7.55"/>
    <d v="2024-10-18T00:00:00"/>
    <s v="Cash"/>
    <n v="403985.99"/>
    <x v="4"/>
    <x v="7"/>
    <x v="1"/>
  </r>
  <r>
    <x v="465"/>
    <s v="Margaret Terrell"/>
    <s v="Female"/>
    <n v="62"/>
    <s v="0042324931"/>
    <x v="4"/>
    <x v="5"/>
    <x v="1"/>
    <x v="4"/>
    <n v="225045.33"/>
    <n v="3"/>
    <n v="5.43"/>
    <d v="2025-02-01T00:00:00"/>
    <s v="Upi"/>
    <n v="638476.11"/>
    <x v="2"/>
    <x v="7"/>
    <x v="1"/>
  </r>
  <r>
    <x v="466"/>
    <s v="Lisa Carroll"/>
    <s v="Male"/>
    <n v="41"/>
    <s v="7827243311"/>
    <x v="0"/>
    <x v="0"/>
    <x v="3"/>
    <x v="3"/>
    <n v="133641.78"/>
    <n v="3"/>
    <n v="14.44"/>
    <d v="2025-01-16T00:00:00"/>
    <s v="Cash"/>
    <n v="343031.72"/>
    <x v="11"/>
    <x v="6"/>
    <x v="0"/>
  </r>
  <r>
    <x v="467"/>
    <s v="Kyle Cole"/>
    <s v="Male"/>
    <n v="57"/>
    <s v="3794007210"/>
    <x v="4"/>
    <x v="5"/>
    <x v="5"/>
    <x v="2"/>
    <n v="214575.69"/>
    <n v="3"/>
    <n v="2.86"/>
    <d v="2025-01-03T00:00:00"/>
    <s v="Cash"/>
    <n v="625316.48"/>
    <x v="11"/>
    <x v="1"/>
    <x v="2"/>
  </r>
  <r>
    <x v="468"/>
    <s v="Jason Stein"/>
    <s v="Male"/>
    <n v="38"/>
    <s v="4731379014"/>
    <x v="5"/>
    <x v="11"/>
    <x v="2"/>
    <x v="4"/>
    <n v="207986.54"/>
    <n v="3"/>
    <n v="5.84"/>
    <d v="2024-04-04T00:00:00"/>
    <s v="Upi"/>
    <n v="587520.38"/>
    <x v="8"/>
    <x v="4"/>
    <x v="1"/>
  </r>
  <r>
    <x v="469"/>
    <s v="Steven Sheppard"/>
    <s v="Unknown"/>
    <n v="43"/>
    <s v="3554645856"/>
    <x v="0"/>
    <x v="18"/>
    <x v="6"/>
    <x v="2"/>
    <n v="147627.57"/>
    <n v="1"/>
    <n v="10.09"/>
    <d v="2024-04-21T00:00:00"/>
    <s v="Cash"/>
    <n v="132731.95000000001"/>
    <x v="8"/>
    <x v="6"/>
    <x v="0"/>
  </r>
  <r>
    <x v="470"/>
    <s v="Henry Schneider"/>
    <s v="Male"/>
    <n v="37"/>
    <s v="2280416075"/>
    <x v="6"/>
    <x v="17"/>
    <x v="2"/>
    <x v="1"/>
    <n v="235011.62"/>
    <n v="1"/>
    <n v="3.63"/>
    <d v="2024-08-06T00:00:00"/>
    <s v="Upi"/>
    <n v="226480.7"/>
    <x v="5"/>
    <x v="4"/>
    <x v="2"/>
  </r>
  <r>
    <x v="471"/>
    <s v="Jared Santiago"/>
    <s v="Male"/>
    <n v="38"/>
    <s v="2986566898"/>
    <x v="1"/>
    <x v="14"/>
    <x v="6"/>
    <x v="1"/>
    <n v="249115.27"/>
    <n v="1"/>
    <n v="12.57"/>
    <d v="2024-01-15T00:00:00"/>
    <s v="Unknown"/>
    <n v="217801.48"/>
    <x v="11"/>
    <x v="4"/>
    <x v="0"/>
  </r>
  <r>
    <x v="472"/>
    <s v="Timothy Webb"/>
    <s v="Female"/>
    <n v="57"/>
    <s v="6027134899"/>
    <x v="3"/>
    <x v="8"/>
    <x v="2"/>
    <x v="2"/>
    <n v="101380.39"/>
    <n v="1"/>
    <n v="8.4700000000000006"/>
    <d v="2023-11-29T00:00:00"/>
    <s v="Card"/>
    <n v="92793.47"/>
    <x v="7"/>
    <x v="1"/>
    <x v="1"/>
  </r>
  <r>
    <x v="473"/>
    <s v="Shelia Vega"/>
    <s v="Female"/>
    <n v="21"/>
    <s v="1970230770"/>
    <x v="5"/>
    <x v="11"/>
    <x v="0"/>
    <x v="2"/>
    <n v="122376.21"/>
    <n v="2"/>
    <n v="13.62"/>
    <d v="2023-10-01T00:00:00"/>
    <s v="Upi"/>
    <n v="211417.14"/>
    <x v="4"/>
    <x v="0"/>
    <x v="0"/>
  </r>
  <r>
    <x v="474"/>
    <s v="Unknown"/>
    <s v="Female"/>
    <n v="43"/>
    <s v="3480516252"/>
    <x v="3"/>
    <x v="8"/>
    <x v="3"/>
    <x v="4"/>
    <n v="76190.100000000006"/>
    <n v="2"/>
    <n v="5.85"/>
    <d v="2024-07-29T00:00:00"/>
    <s v="Card"/>
    <n v="143465.96"/>
    <x v="9"/>
    <x v="6"/>
    <x v="1"/>
  </r>
  <r>
    <x v="475"/>
    <s v="Randy Harrell"/>
    <s v="Female"/>
    <n v="51"/>
    <s v="9739445143"/>
    <x v="4"/>
    <x v="5"/>
    <x v="6"/>
    <x v="6"/>
    <n v="217592.48"/>
    <n v="2"/>
    <n v="13.24"/>
    <d v="2024-11-24T00:00:00"/>
    <s v="Upi"/>
    <n v="377566.47"/>
    <x v="7"/>
    <x v="2"/>
    <x v="0"/>
  </r>
  <r>
    <x v="476"/>
    <s v="Julie Miller"/>
    <s v="Female"/>
    <n v="21"/>
    <s v="7854455727"/>
    <x v="3"/>
    <x v="8"/>
    <x v="0"/>
    <x v="3"/>
    <n v="248396.52"/>
    <n v="3"/>
    <n v="14.89"/>
    <d v="2024-08-14T00:00:00"/>
    <s v="Unknown"/>
    <n v="634230.82999999996"/>
    <x v="5"/>
    <x v="0"/>
    <x v="0"/>
  </r>
  <r>
    <x v="477"/>
    <s v="Robert Fernandez"/>
    <s v="Male"/>
    <n v="60"/>
    <s v="1222300854"/>
    <x v="2"/>
    <x v="3"/>
    <x v="0"/>
    <x v="3"/>
    <n v="201023.47"/>
    <n v="1"/>
    <n v="2.85"/>
    <d v="2024-11-24T00:00:00"/>
    <s v="Card"/>
    <n v="195294.3"/>
    <x v="7"/>
    <x v="7"/>
    <x v="2"/>
  </r>
  <r>
    <x v="478"/>
    <s v="Stacey Mills"/>
    <s v="Male"/>
    <n v="61"/>
    <s v="3946002234"/>
    <x v="5"/>
    <x v="6"/>
    <x v="0"/>
    <x v="0"/>
    <n v="147627.57"/>
    <n v="3"/>
    <n v="7.57"/>
    <d v="2024-05-01T00:00:00"/>
    <s v="Upi"/>
    <n v="409356.49"/>
    <x v="10"/>
    <x v="7"/>
    <x v="1"/>
  </r>
  <r>
    <x v="479"/>
    <s v="Rebecca Freeman"/>
    <s v="Male"/>
    <n v="44"/>
    <s v="9591034100"/>
    <x v="1"/>
    <x v="10"/>
    <x v="6"/>
    <x v="2"/>
    <n v="207741.06"/>
    <n v="2"/>
    <n v="13.83"/>
    <d v="2024-03-30T00:00:00"/>
    <s v="Card"/>
    <n v="358020.94"/>
    <x v="0"/>
    <x v="6"/>
    <x v="0"/>
  </r>
  <r>
    <x v="480"/>
    <s v="Mr. Daniel Chambers"/>
    <s v="Male"/>
    <n v="26"/>
    <s v="4802213057"/>
    <x v="5"/>
    <x v="15"/>
    <x v="0"/>
    <x v="3"/>
    <n v="236989.02"/>
    <n v="1"/>
    <n v="11.06"/>
    <d v="2024-10-22T00:00:00"/>
    <s v="Upi"/>
    <n v="210778.03"/>
    <x v="4"/>
    <x v="3"/>
    <x v="0"/>
  </r>
  <r>
    <x v="481"/>
    <s v="Desiree Craig"/>
    <s v="Female"/>
    <n v="65"/>
    <s v="6269192885"/>
    <x v="1"/>
    <x v="1"/>
    <x v="6"/>
    <x v="1"/>
    <n v="196411.01"/>
    <n v="1"/>
    <n v="13.95"/>
    <d v="2024-11-14T00:00:00"/>
    <s v="Card"/>
    <n v="169011.67"/>
    <x v="7"/>
    <x v="7"/>
    <x v="0"/>
  </r>
  <r>
    <x v="482"/>
    <s v="Charles Lee"/>
    <s v="Male"/>
    <n v="28"/>
    <s v="1846170807"/>
    <x v="2"/>
    <x v="2"/>
    <x v="2"/>
    <x v="7"/>
    <n v="106726.72"/>
    <n v="1"/>
    <n v="11.57"/>
    <d v="2025-04-03T00:00:00"/>
    <s v="Upi"/>
    <n v="94378.44"/>
    <x v="8"/>
    <x v="3"/>
    <x v="0"/>
  </r>
  <r>
    <x v="483"/>
    <s v="Michael Cook"/>
    <s v="Female"/>
    <n v="56"/>
    <s v="9626334701"/>
    <x v="3"/>
    <x v="8"/>
    <x v="1"/>
    <x v="6"/>
    <n v="236726.67"/>
    <n v="2"/>
    <n v="1.8"/>
    <d v="2025-02-02T00:00:00"/>
    <s v="Card"/>
    <n v="464931.18"/>
    <x v="2"/>
    <x v="1"/>
    <x v="2"/>
  </r>
  <r>
    <x v="484"/>
    <s v="Daniel Anderson"/>
    <s v="Male"/>
    <n v="23"/>
    <s v="3948097310"/>
    <x v="2"/>
    <x v="2"/>
    <x v="3"/>
    <x v="2"/>
    <n v="51409.35"/>
    <n v="1"/>
    <n v="3.71"/>
    <d v="2024-10-17T00:00:00"/>
    <s v="Cash"/>
    <n v="49502.06"/>
    <x v="4"/>
    <x v="0"/>
    <x v="2"/>
  </r>
  <r>
    <x v="485"/>
    <s v="Kevin Ortiz"/>
    <s v="Male"/>
    <n v="49"/>
    <s v="6790457955"/>
    <x v="4"/>
    <x v="5"/>
    <x v="2"/>
    <x v="4"/>
    <n v="89584.43"/>
    <n v="2"/>
    <n v="2.59"/>
    <d v="2024-01-26T00:00:00"/>
    <s v="Card"/>
    <n v="174528.39"/>
    <x v="11"/>
    <x v="5"/>
    <x v="2"/>
  </r>
  <r>
    <x v="486"/>
    <s v="Jason Greene"/>
    <s v="Female"/>
    <n v="31"/>
    <s v="9700649202"/>
    <x v="1"/>
    <x v="14"/>
    <x v="4"/>
    <x v="1"/>
    <n v="207902.06"/>
    <n v="3"/>
    <n v="10.24"/>
    <d v="2024-03-28T00:00:00"/>
    <s v="Cash"/>
    <n v="559838.67000000004"/>
    <x v="0"/>
    <x v="8"/>
    <x v="0"/>
  </r>
  <r>
    <x v="487"/>
    <s v="Brooke Tapia"/>
    <s v="Male"/>
    <n v="36"/>
    <s v="7692157594"/>
    <x v="4"/>
    <x v="7"/>
    <x v="1"/>
    <x v="0"/>
    <n v="204921.93"/>
    <n v="1"/>
    <n v="7.24"/>
    <d v="2025-03-27T00:00:00"/>
    <s v="Upi"/>
    <n v="190085.58"/>
    <x v="0"/>
    <x v="4"/>
    <x v="1"/>
  </r>
  <r>
    <x v="488"/>
    <s v="David Holmes"/>
    <s v="Female"/>
    <n v="21"/>
    <s v="7777581259"/>
    <x v="3"/>
    <x v="4"/>
    <x v="0"/>
    <x v="7"/>
    <n v="108263.3"/>
    <n v="3"/>
    <n v="5.17"/>
    <d v="2024-08-14T00:00:00"/>
    <s v="Upi"/>
    <n v="307998.26"/>
    <x v="5"/>
    <x v="0"/>
    <x v="1"/>
  </r>
  <r>
    <x v="489"/>
    <s v="Nicholas Khan"/>
    <s v="Male"/>
    <n v="65"/>
    <s v="5952170121"/>
    <x v="0"/>
    <x v="18"/>
    <x v="2"/>
    <x v="4"/>
    <n v="225014.1"/>
    <n v="1"/>
    <n v="11.26"/>
    <d v="2025-03-10T00:00:00"/>
    <s v="Card"/>
    <n v="199677.51"/>
    <x v="0"/>
    <x v="7"/>
    <x v="0"/>
  </r>
  <r>
    <x v="490"/>
    <s v="Brian Stephens"/>
    <s v="Male"/>
    <n v="26"/>
    <s v="5952518254"/>
    <x v="2"/>
    <x v="2"/>
    <x v="2"/>
    <x v="1"/>
    <n v="97046.31"/>
    <n v="1"/>
    <n v="14.98"/>
    <d v="2023-08-16T00:00:00"/>
    <s v="Card"/>
    <n v="82508.77"/>
    <x v="5"/>
    <x v="3"/>
    <x v="0"/>
  </r>
  <r>
    <x v="491"/>
    <s v="John Simon"/>
    <s v="Unknown"/>
    <n v="19"/>
    <s v="8512454042"/>
    <x v="1"/>
    <x v="10"/>
    <x v="6"/>
    <x v="1"/>
    <n v="141791.23000000001"/>
    <n v="2"/>
    <n v="2.6"/>
    <d v="2024-10-25T00:00:00"/>
    <s v="Card"/>
    <n v="276209.32"/>
    <x v="4"/>
    <x v="0"/>
    <x v="2"/>
  </r>
  <r>
    <x v="492"/>
    <s v="David Mcbride"/>
    <s v="Male"/>
    <n v="39"/>
    <s v="3878120385"/>
    <x v="5"/>
    <x v="11"/>
    <x v="1"/>
    <x v="1"/>
    <n v="195985.14"/>
    <n v="1"/>
    <n v="6.03"/>
    <d v="2024-03-28T00:00:00"/>
    <s v="Unknown"/>
    <n v="184167.24"/>
    <x v="0"/>
    <x v="4"/>
    <x v="1"/>
  </r>
  <r>
    <x v="493"/>
    <s v="Michelle Reese"/>
    <s v="Unknown"/>
    <n v="55"/>
    <s v="8021759472"/>
    <x v="1"/>
    <x v="14"/>
    <x v="4"/>
    <x v="1"/>
    <n v="179647.84"/>
    <n v="1"/>
    <n v="3.71"/>
    <d v="2023-11-25T00:00:00"/>
    <s v="Upi"/>
    <n v="172982.91"/>
    <x v="7"/>
    <x v="1"/>
    <x v="2"/>
  </r>
  <r>
    <x v="494"/>
    <s v="Cynthia Williams"/>
    <s v="Female"/>
    <n v="39"/>
    <s v="8579230559"/>
    <x v="4"/>
    <x v="5"/>
    <x v="0"/>
    <x v="2"/>
    <n v="127016.54"/>
    <n v="1"/>
    <n v="13.68"/>
    <d v="2023-08-24T00:00:00"/>
    <s v="Upi"/>
    <n v="109640.68"/>
    <x v="5"/>
    <x v="4"/>
    <x v="0"/>
  </r>
  <r>
    <x v="495"/>
    <s v="Mr. Joshua Vaughan"/>
    <s v="Female"/>
    <n v="33"/>
    <s v="0502641459"/>
    <x v="2"/>
    <x v="3"/>
    <x v="2"/>
    <x v="0"/>
    <n v="116577.71"/>
    <n v="2"/>
    <n v="14.72"/>
    <d v="2024-03-21T00:00:00"/>
    <s v="Upi"/>
    <n v="198834.94"/>
    <x v="0"/>
    <x v="8"/>
    <x v="0"/>
  </r>
  <r>
    <x v="496"/>
    <s v="Andrea Gray"/>
    <s v="Male"/>
    <n v="21"/>
    <s v="9897759575"/>
    <x v="1"/>
    <x v="10"/>
    <x v="2"/>
    <x v="2"/>
    <n v="65405.8"/>
    <n v="1"/>
    <n v="14.77"/>
    <d v="2024-07-06T00:00:00"/>
    <s v="Upi"/>
    <n v="55745.36"/>
    <x v="9"/>
    <x v="0"/>
    <x v="0"/>
  </r>
  <r>
    <x v="497"/>
    <s v="Alexis Rivas"/>
    <s v="Male"/>
    <n v="65"/>
    <s v="3643595416"/>
    <x v="1"/>
    <x v="10"/>
    <x v="1"/>
    <x v="1"/>
    <n v="239196.91"/>
    <n v="2"/>
    <n v="1.18"/>
    <d v="2023-11-04T00:00:00"/>
    <s v="Card"/>
    <n v="472748.77"/>
    <x v="7"/>
    <x v="7"/>
    <x v="2"/>
  </r>
  <r>
    <x v="498"/>
    <s v="Patricia Chapman DDS"/>
    <s v="Female"/>
    <n v="37"/>
    <s v="2574107377"/>
    <x v="4"/>
    <x v="5"/>
    <x v="2"/>
    <x v="6"/>
    <n v="114959.13"/>
    <n v="3"/>
    <n v="8.93"/>
    <d v="2023-11-18T00:00:00"/>
    <s v="Cash"/>
    <n v="314079.84000000003"/>
    <x v="7"/>
    <x v="4"/>
    <x v="1"/>
  </r>
  <r>
    <x v="499"/>
    <s v="Cathy Pearson"/>
    <s v="Male"/>
    <n v="24"/>
    <s v="6436658646"/>
    <x v="0"/>
    <x v="0"/>
    <x v="1"/>
    <x v="6"/>
    <n v="189071.68"/>
    <n v="1"/>
    <n v="6.92"/>
    <d v="2024-09-04T00:00:00"/>
    <s v="Unknown"/>
    <n v="175987.92"/>
    <x v="3"/>
    <x v="0"/>
    <x v="1"/>
  </r>
  <r>
    <x v="500"/>
    <s v="Joel Barnes"/>
    <s v="Female"/>
    <n v="27"/>
    <s v="4313303318"/>
    <x v="1"/>
    <x v="10"/>
    <x v="1"/>
    <x v="3"/>
    <n v="184169.87"/>
    <n v="1"/>
    <n v="3.42"/>
    <d v="2023-10-31T00:00:00"/>
    <s v="Upi"/>
    <n v="177871.26"/>
    <x v="4"/>
    <x v="3"/>
    <x v="2"/>
  </r>
  <r>
    <x v="501"/>
    <s v="Bob Brown"/>
    <s v="Unknown"/>
    <n v="48"/>
    <s v="4312787209"/>
    <x v="3"/>
    <x v="8"/>
    <x v="2"/>
    <x v="4"/>
    <n v="72311.97"/>
    <n v="1"/>
    <n v="7.48"/>
    <d v="2023-08-06T00:00:00"/>
    <s v="Card"/>
    <n v="66903.03"/>
    <x v="5"/>
    <x v="5"/>
    <x v="1"/>
  </r>
  <r>
    <x v="502"/>
    <s v="Stephanie Obrien"/>
    <s v="Male"/>
    <n v="49"/>
    <s v="9540351021"/>
    <x v="1"/>
    <x v="1"/>
    <x v="1"/>
    <x v="2"/>
    <n v="122930.39"/>
    <n v="3"/>
    <n v="10.52"/>
    <d v="2025-03-11T00:00:00"/>
    <s v="Unknown"/>
    <n v="329994.34000000003"/>
    <x v="0"/>
    <x v="5"/>
    <x v="0"/>
  </r>
  <r>
    <x v="503"/>
    <s v="William Rogers"/>
    <s v="Female"/>
    <n v="39"/>
    <s v="2669285525"/>
    <x v="3"/>
    <x v="16"/>
    <x v="0"/>
    <x v="7"/>
    <n v="175533.86"/>
    <n v="3"/>
    <n v="6.91"/>
    <d v="2023-10-07T00:00:00"/>
    <s v="Cash"/>
    <n v="490213.41"/>
    <x v="4"/>
    <x v="4"/>
    <x v="1"/>
  </r>
  <r>
    <x v="504"/>
    <s v="Stephen Morrow"/>
    <s v="Male"/>
    <n v="51"/>
    <s v="8188886743"/>
    <x v="2"/>
    <x v="2"/>
    <x v="0"/>
    <x v="2"/>
    <n v="190233.89"/>
    <n v="3"/>
    <n v="10.82"/>
    <d v="2025-05-22T00:00:00"/>
    <s v="Upi"/>
    <n v="508951.75"/>
    <x v="10"/>
    <x v="2"/>
    <x v="0"/>
  </r>
  <r>
    <x v="505"/>
    <s v="Lindsay Terry"/>
    <s v="Female"/>
    <n v="41"/>
    <s v="0988302178"/>
    <x v="3"/>
    <x v="4"/>
    <x v="4"/>
    <x v="3"/>
    <n v="196640.33"/>
    <n v="1"/>
    <n v="14.6"/>
    <d v="2024-10-03T00:00:00"/>
    <s v="Card"/>
    <n v="167930.84"/>
    <x v="4"/>
    <x v="6"/>
    <x v="0"/>
  </r>
  <r>
    <x v="506"/>
    <s v="Kayla Perkins"/>
    <s v="Female"/>
    <n v="18"/>
    <s v="0416032633"/>
    <x v="6"/>
    <x v="13"/>
    <x v="4"/>
    <x v="6"/>
    <n v="132013.06"/>
    <n v="2"/>
    <n v="6.83"/>
    <d v="2025-03-08T00:00:00"/>
    <s v="Card"/>
    <n v="245993.14"/>
    <x v="0"/>
    <x v="0"/>
    <x v="1"/>
  </r>
  <r>
    <x v="507"/>
    <s v="Michael Moore MD"/>
    <s v="Female"/>
    <n v="19"/>
    <s v="8204401883"/>
    <x v="3"/>
    <x v="4"/>
    <x v="5"/>
    <x v="1"/>
    <n v="206275.93"/>
    <n v="1"/>
    <n v="0"/>
    <d v="2023-07-18T00:00:00"/>
    <s v="Unknown"/>
    <n v="206275.93"/>
    <x v="9"/>
    <x v="0"/>
    <x v="2"/>
  </r>
  <r>
    <x v="508"/>
    <s v="Brittany Smith"/>
    <s v="Female"/>
    <n v="43"/>
    <s v="0486448493"/>
    <x v="5"/>
    <x v="6"/>
    <x v="0"/>
    <x v="5"/>
    <n v="143961.82"/>
    <n v="1"/>
    <n v="10.26"/>
    <d v="2023-10-24T00:00:00"/>
    <s v="Upi"/>
    <n v="129191.34"/>
    <x v="4"/>
    <x v="6"/>
    <x v="0"/>
  </r>
  <r>
    <x v="509"/>
    <s v="Robert Franco"/>
    <s v="Female"/>
    <n v="55"/>
    <s v="8537221412"/>
    <x v="3"/>
    <x v="16"/>
    <x v="2"/>
    <x v="3"/>
    <n v="122787.74"/>
    <n v="1"/>
    <n v="11.93"/>
    <d v="2024-06-06T00:00:00"/>
    <s v="Cash"/>
    <n v="108139.16"/>
    <x v="1"/>
    <x v="1"/>
    <x v="0"/>
  </r>
  <r>
    <x v="510"/>
    <s v="Brenda Miller"/>
    <s v="Female"/>
    <n v="60"/>
    <s v="0195138489"/>
    <x v="3"/>
    <x v="16"/>
    <x v="5"/>
    <x v="3"/>
    <n v="209461.96"/>
    <n v="2"/>
    <n v="3.96"/>
    <d v="2025-01-08T00:00:00"/>
    <s v="Card"/>
    <n v="402334.53"/>
    <x v="11"/>
    <x v="7"/>
    <x v="2"/>
  </r>
  <r>
    <x v="511"/>
    <s v="Rachel Jones"/>
    <s v="Unknown"/>
    <n v="33"/>
    <s v="2987501868"/>
    <x v="1"/>
    <x v="1"/>
    <x v="5"/>
    <x v="6"/>
    <n v="187231.56"/>
    <n v="2"/>
    <n v="10.93"/>
    <d v="2023-10-03T00:00:00"/>
    <s v="Upi"/>
    <n v="333534.3"/>
    <x v="4"/>
    <x v="8"/>
    <x v="0"/>
  </r>
  <r>
    <x v="512"/>
    <s v="Benjamin Miller"/>
    <s v="Female"/>
    <n v="27"/>
    <s v="7443112475"/>
    <x v="3"/>
    <x v="4"/>
    <x v="1"/>
    <x v="0"/>
    <n v="108396.08"/>
    <n v="2"/>
    <n v="13.66"/>
    <d v="2023-11-22T00:00:00"/>
    <s v="Unknown"/>
    <n v="187178.35"/>
    <x v="7"/>
    <x v="3"/>
    <x v="0"/>
  </r>
  <r>
    <x v="513"/>
    <s v="Valerie Camacho"/>
    <s v="Male"/>
    <n v="20"/>
    <s v="8466074218"/>
    <x v="2"/>
    <x v="2"/>
    <x v="5"/>
    <x v="3"/>
    <n v="88296.37"/>
    <n v="2"/>
    <n v="4.82"/>
    <d v="2023-11-10T00:00:00"/>
    <s v="Cash"/>
    <n v="168080.97"/>
    <x v="7"/>
    <x v="0"/>
    <x v="2"/>
  </r>
  <r>
    <x v="514"/>
    <s v="John Romero"/>
    <s v="Female"/>
    <n v="47"/>
    <s v="4899193135"/>
    <x v="3"/>
    <x v="8"/>
    <x v="2"/>
    <x v="6"/>
    <n v="98211.24"/>
    <n v="2"/>
    <n v="7.23"/>
    <d v="2024-08-26T00:00:00"/>
    <s v="Unknown"/>
    <n v="182221.13"/>
    <x v="5"/>
    <x v="5"/>
    <x v="1"/>
  </r>
  <r>
    <x v="515"/>
    <s v="Chad Bowman"/>
    <s v="Female"/>
    <n v="65"/>
    <s v="1757514070"/>
    <x v="2"/>
    <x v="2"/>
    <x v="2"/>
    <x v="5"/>
    <n v="95276.2"/>
    <n v="3"/>
    <n v="12.85"/>
    <d v="2023-11-28T00:00:00"/>
    <s v="Card"/>
    <n v="249099.62"/>
    <x v="7"/>
    <x v="7"/>
    <x v="0"/>
  </r>
  <r>
    <x v="516"/>
    <s v="Melissa Lopez"/>
    <s v="Female"/>
    <n v="53"/>
    <s v="5691281885"/>
    <x v="0"/>
    <x v="19"/>
    <x v="3"/>
    <x v="7"/>
    <n v="194643.65"/>
    <n v="3"/>
    <n v="11.44"/>
    <d v="2024-08-14T00:00:00"/>
    <s v="Cash"/>
    <n v="517129.25"/>
    <x v="5"/>
    <x v="2"/>
    <x v="0"/>
  </r>
  <r>
    <x v="517"/>
    <s v="Charles Wilson"/>
    <s v="Female"/>
    <n v="44"/>
    <s v="9666992240"/>
    <x v="3"/>
    <x v="8"/>
    <x v="2"/>
    <x v="2"/>
    <n v="70530.97"/>
    <n v="2"/>
    <n v="15"/>
    <d v="2023-08-24T00:00:00"/>
    <s v="Upi"/>
    <n v="119902.65"/>
    <x v="5"/>
    <x v="6"/>
    <x v="0"/>
  </r>
  <r>
    <x v="518"/>
    <s v="Timothy Randall"/>
    <s v="Female"/>
    <n v="56"/>
    <s v="5599800037"/>
    <x v="6"/>
    <x v="9"/>
    <x v="2"/>
    <x v="5"/>
    <n v="218827.81"/>
    <n v="3"/>
    <n v="3.71"/>
    <d v="2024-09-16T00:00:00"/>
    <s v="Card"/>
    <n v="632127.89"/>
    <x v="3"/>
    <x v="1"/>
    <x v="2"/>
  </r>
  <r>
    <x v="519"/>
    <s v="Veronica Pitts"/>
    <s v="Unknown"/>
    <n v="61"/>
    <s v="3214835249"/>
    <x v="3"/>
    <x v="16"/>
    <x v="2"/>
    <x v="4"/>
    <n v="210975.64"/>
    <n v="2"/>
    <n v="13.65"/>
    <d v="2024-02-10T00:00:00"/>
    <s v="Card"/>
    <n v="364354.93"/>
    <x v="2"/>
    <x v="7"/>
    <x v="0"/>
  </r>
  <r>
    <x v="520"/>
    <s v="Rachel Hart"/>
    <s v="Female"/>
    <n v="18"/>
    <s v="9659234389"/>
    <x v="3"/>
    <x v="4"/>
    <x v="6"/>
    <x v="0"/>
    <n v="175096.64"/>
    <n v="2"/>
    <n v="6.69"/>
    <d v="2023-09-24T00:00:00"/>
    <s v="Unknown"/>
    <n v="326765.34999999998"/>
    <x v="3"/>
    <x v="0"/>
    <x v="1"/>
  </r>
  <r>
    <x v="521"/>
    <s v="Tammy Yang"/>
    <s v="Unknown"/>
    <n v="18"/>
    <s v="3382967950"/>
    <x v="4"/>
    <x v="12"/>
    <x v="1"/>
    <x v="6"/>
    <n v="187780.82"/>
    <n v="3"/>
    <n v="7.28"/>
    <d v="2025-03-29T00:00:00"/>
    <s v="Cash"/>
    <n v="522331.13"/>
    <x v="0"/>
    <x v="0"/>
    <x v="1"/>
  </r>
  <r>
    <x v="522"/>
    <s v="Jose Vasquez"/>
    <s v="Male"/>
    <n v="29"/>
    <s v="9518382671"/>
    <x v="0"/>
    <x v="19"/>
    <x v="5"/>
    <x v="3"/>
    <n v="106973.08"/>
    <n v="1"/>
    <n v="2.86"/>
    <d v="2023-08-05T00:00:00"/>
    <s v="Upi"/>
    <n v="103913.65"/>
    <x v="5"/>
    <x v="3"/>
    <x v="2"/>
  </r>
  <r>
    <x v="523"/>
    <s v="Jason Wright"/>
    <s v="Female"/>
    <n v="58"/>
    <s v="0969943796"/>
    <x v="0"/>
    <x v="0"/>
    <x v="0"/>
    <x v="5"/>
    <n v="51349.54"/>
    <n v="1"/>
    <n v="13.19"/>
    <d v="2025-05-24T00:00:00"/>
    <s v="Unknown"/>
    <n v="44576.54"/>
    <x v="10"/>
    <x v="1"/>
    <x v="0"/>
  </r>
  <r>
    <x v="524"/>
    <s v="Curtis Castro"/>
    <s v="Female"/>
    <n v="64"/>
    <s v="9357688454"/>
    <x v="1"/>
    <x v="14"/>
    <x v="0"/>
    <x v="3"/>
    <n v="100770.06"/>
    <n v="3"/>
    <n v="12.81"/>
    <d v="2024-06-03T00:00:00"/>
    <s v="Cash"/>
    <n v="263584.25"/>
    <x v="1"/>
    <x v="7"/>
    <x v="0"/>
  </r>
  <r>
    <x v="525"/>
    <s v="Unknown"/>
    <s v="Male"/>
    <n v="41"/>
    <s v="6537273814"/>
    <x v="6"/>
    <x v="13"/>
    <x v="1"/>
    <x v="7"/>
    <n v="64083.1"/>
    <n v="3"/>
    <n v="1.84"/>
    <d v="2024-05-23T00:00:00"/>
    <s v="Upi"/>
    <n v="188711.91"/>
    <x v="10"/>
    <x v="6"/>
    <x v="2"/>
  </r>
  <r>
    <x v="526"/>
    <s v="Stephen Smith"/>
    <s v="Female"/>
    <n v="23"/>
    <s v="9614631735"/>
    <x v="0"/>
    <x v="0"/>
    <x v="3"/>
    <x v="3"/>
    <n v="220105.37"/>
    <n v="1"/>
    <n v="7.04"/>
    <d v="2024-12-06T00:00:00"/>
    <s v="Unknown"/>
    <n v="204609.95"/>
    <x v="6"/>
    <x v="0"/>
    <x v="1"/>
  </r>
  <r>
    <x v="527"/>
    <s v="Brian Clark"/>
    <s v="Male"/>
    <n v="33"/>
    <s v="7863887228"/>
    <x v="5"/>
    <x v="15"/>
    <x v="2"/>
    <x v="6"/>
    <n v="168060.95"/>
    <n v="3"/>
    <n v="8.59"/>
    <d v="2025-01-30T00:00:00"/>
    <s v="Card"/>
    <n v="460873.54"/>
    <x v="11"/>
    <x v="8"/>
    <x v="1"/>
  </r>
  <r>
    <x v="528"/>
    <s v="Emily Moreno"/>
    <s v="Female"/>
    <n v="24"/>
    <s v="0425825542"/>
    <x v="6"/>
    <x v="9"/>
    <x v="2"/>
    <x v="6"/>
    <n v="181877.8"/>
    <n v="3"/>
    <n v="7.27"/>
    <d v="2023-08-30T00:00:00"/>
    <s v="Card"/>
    <n v="505965.85"/>
    <x v="5"/>
    <x v="0"/>
    <x v="1"/>
  </r>
  <r>
    <x v="529"/>
    <s v="Dr. Andrea Sanchez MD"/>
    <s v="Male"/>
    <n v="47"/>
    <s v="5421857649"/>
    <x v="0"/>
    <x v="18"/>
    <x v="5"/>
    <x v="7"/>
    <n v="147627.57"/>
    <n v="3"/>
    <n v="0.68"/>
    <d v="2023-08-30T00:00:00"/>
    <s v="Upi"/>
    <n v="439871.11"/>
    <x v="5"/>
    <x v="5"/>
    <x v="2"/>
  </r>
  <r>
    <x v="530"/>
    <s v="Timothy Newton"/>
    <s v="Female"/>
    <n v="61"/>
    <s v="6595878753"/>
    <x v="5"/>
    <x v="6"/>
    <x v="6"/>
    <x v="3"/>
    <n v="225289.63"/>
    <n v="2"/>
    <n v="5.64"/>
    <d v="2025-05-26T00:00:00"/>
    <s v="Cash"/>
    <n v="425166.59"/>
    <x v="10"/>
    <x v="7"/>
    <x v="1"/>
  </r>
  <r>
    <x v="531"/>
    <s v="George James"/>
    <s v="Unknown"/>
    <n v="33"/>
    <s v="3335029651"/>
    <x v="1"/>
    <x v="1"/>
    <x v="5"/>
    <x v="4"/>
    <n v="150665.37"/>
    <n v="2"/>
    <n v="5.09"/>
    <d v="2024-11-27T00:00:00"/>
    <s v="Card"/>
    <n v="285993.01"/>
    <x v="7"/>
    <x v="8"/>
    <x v="1"/>
  </r>
  <r>
    <x v="532"/>
    <s v="Austin Ramirez"/>
    <s v="Unknown"/>
    <n v="27"/>
    <s v="8329455367"/>
    <x v="6"/>
    <x v="13"/>
    <x v="5"/>
    <x v="5"/>
    <n v="62987.51"/>
    <n v="3"/>
    <n v="10.85"/>
    <d v="2024-10-14T00:00:00"/>
    <s v="Cash"/>
    <n v="168460.1"/>
    <x v="4"/>
    <x v="3"/>
    <x v="0"/>
  </r>
  <r>
    <x v="533"/>
    <s v="Robert Jackson"/>
    <s v="Female"/>
    <n v="21"/>
    <s v="3753238546"/>
    <x v="6"/>
    <x v="17"/>
    <x v="0"/>
    <x v="6"/>
    <n v="207660.34"/>
    <n v="3"/>
    <n v="10.39"/>
    <d v="2024-11-27T00:00:00"/>
    <s v="Cash"/>
    <n v="558253.29"/>
    <x v="7"/>
    <x v="0"/>
    <x v="0"/>
  </r>
  <r>
    <x v="534"/>
    <s v="Lori Walker"/>
    <s v="Unknown"/>
    <n v="40"/>
    <s v="3475247549"/>
    <x v="2"/>
    <x v="20"/>
    <x v="0"/>
    <x v="5"/>
    <n v="147627.57"/>
    <n v="3"/>
    <n v="5.27"/>
    <d v="2025-04-28T00:00:00"/>
    <s v="Card"/>
    <n v="419542.79"/>
    <x v="8"/>
    <x v="6"/>
    <x v="1"/>
  </r>
  <r>
    <x v="535"/>
    <s v="Virginia Brown"/>
    <s v="Male"/>
    <n v="21"/>
    <s v="0435705891"/>
    <x v="6"/>
    <x v="9"/>
    <x v="5"/>
    <x v="2"/>
    <n v="207015.31"/>
    <n v="2"/>
    <n v="7.51"/>
    <d v="2024-12-21T00:00:00"/>
    <s v="Upi"/>
    <n v="382936.92"/>
    <x v="6"/>
    <x v="0"/>
    <x v="1"/>
  </r>
  <r>
    <x v="536"/>
    <s v="Sarah Dixon"/>
    <s v="Female"/>
    <n v="40"/>
    <s v="8466422851"/>
    <x v="0"/>
    <x v="18"/>
    <x v="1"/>
    <x v="7"/>
    <n v="144183.26999999999"/>
    <n v="3"/>
    <n v="4.95"/>
    <d v="2023-07-17T00:00:00"/>
    <s v="Cash"/>
    <n v="411138.59"/>
    <x v="9"/>
    <x v="6"/>
    <x v="2"/>
  </r>
  <r>
    <x v="537"/>
    <s v="Michael Manning"/>
    <s v="Unknown"/>
    <n v="47"/>
    <s v="8461422395"/>
    <x v="2"/>
    <x v="20"/>
    <x v="1"/>
    <x v="7"/>
    <n v="232558.46"/>
    <n v="2"/>
    <n v="4.71"/>
    <d v="2023-11-10T00:00:00"/>
    <s v="Card"/>
    <n v="443209.91"/>
    <x v="7"/>
    <x v="5"/>
    <x v="2"/>
  </r>
  <r>
    <x v="538"/>
    <s v="Marissa Rodriguez"/>
    <s v="Unknown"/>
    <n v="56"/>
    <s v="0607111025"/>
    <x v="4"/>
    <x v="5"/>
    <x v="5"/>
    <x v="1"/>
    <n v="195873.81"/>
    <n v="2"/>
    <n v="9.66"/>
    <d v="2024-11-15T00:00:00"/>
    <s v="Upi"/>
    <n v="353904.8"/>
    <x v="7"/>
    <x v="1"/>
    <x v="1"/>
  </r>
  <r>
    <x v="539"/>
    <s v="Patrick Baker"/>
    <s v="Male"/>
    <n v="59"/>
    <s v="7766753878"/>
    <x v="3"/>
    <x v="16"/>
    <x v="0"/>
    <x v="1"/>
    <n v="52681.440000000002"/>
    <n v="3"/>
    <n v="4.5999999999999996"/>
    <d v="2024-07-22T00:00:00"/>
    <s v="Card"/>
    <n v="150774.28"/>
    <x v="9"/>
    <x v="1"/>
    <x v="2"/>
  </r>
  <r>
    <x v="540"/>
    <s v="Robert Carter"/>
    <s v="Male"/>
    <n v="61"/>
    <s v="9975559904"/>
    <x v="3"/>
    <x v="16"/>
    <x v="6"/>
    <x v="7"/>
    <n v="112566.88"/>
    <n v="1"/>
    <n v="13.31"/>
    <d v="2024-09-04T00:00:00"/>
    <s v="Unknown"/>
    <n v="97584.23"/>
    <x v="3"/>
    <x v="7"/>
    <x v="0"/>
  </r>
  <r>
    <x v="541"/>
    <s v="Donald Gibson"/>
    <s v="Male"/>
    <n v="62"/>
    <s v="5273769085"/>
    <x v="5"/>
    <x v="11"/>
    <x v="0"/>
    <x v="0"/>
    <n v="248355.24"/>
    <n v="3"/>
    <n v="1.93"/>
    <d v="2025-02-05T00:00:00"/>
    <s v="Card"/>
    <n v="730685.95"/>
    <x v="2"/>
    <x v="7"/>
    <x v="2"/>
  </r>
  <r>
    <x v="542"/>
    <s v="Drew Mitchell"/>
    <s v="Male"/>
    <n v="31"/>
    <s v="8616981159"/>
    <x v="1"/>
    <x v="1"/>
    <x v="5"/>
    <x v="5"/>
    <n v="114693.28"/>
    <n v="2"/>
    <n v="1.93"/>
    <d v="2024-09-23T00:00:00"/>
    <s v="Upi"/>
    <n v="224959.4"/>
    <x v="3"/>
    <x v="8"/>
    <x v="2"/>
  </r>
  <r>
    <x v="543"/>
    <s v="Debbie Smith"/>
    <s v="Male"/>
    <n v="55"/>
    <s v="2960885273"/>
    <x v="5"/>
    <x v="15"/>
    <x v="0"/>
    <x v="5"/>
    <n v="52075"/>
    <n v="2"/>
    <n v="4.22"/>
    <d v="2025-06-24T00:00:00"/>
    <s v="Cash"/>
    <n v="99754.87"/>
    <x v="1"/>
    <x v="1"/>
    <x v="2"/>
  </r>
  <r>
    <x v="544"/>
    <s v="David Mullins"/>
    <s v="Female"/>
    <n v="42"/>
    <s v="8182919676"/>
    <x v="6"/>
    <x v="9"/>
    <x v="2"/>
    <x v="5"/>
    <n v="72875.63"/>
    <n v="1"/>
    <n v="8.65"/>
    <d v="2025-04-20T00:00:00"/>
    <s v="Upi"/>
    <n v="66571.89"/>
    <x v="8"/>
    <x v="6"/>
    <x v="1"/>
  </r>
  <r>
    <x v="545"/>
    <s v="Joseph Floyd"/>
    <s v="Female"/>
    <n v="35"/>
    <s v="6089743594"/>
    <x v="1"/>
    <x v="14"/>
    <x v="1"/>
    <x v="2"/>
    <n v="208196.74"/>
    <n v="3"/>
    <n v="12.07"/>
    <d v="2023-10-24T00:00:00"/>
    <s v="Card"/>
    <n v="549202.18000000005"/>
    <x v="4"/>
    <x v="4"/>
    <x v="0"/>
  </r>
  <r>
    <x v="546"/>
    <s v="Antonio Sanchez"/>
    <s v="Female"/>
    <n v="59"/>
    <s v="8351466572"/>
    <x v="3"/>
    <x v="8"/>
    <x v="1"/>
    <x v="3"/>
    <n v="147627.57"/>
    <n v="3"/>
    <n v="11.27"/>
    <d v="2024-06-08T00:00:00"/>
    <s v="Upi"/>
    <n v="392969.83"/>
    <x v="1"/>
    <x v="1"/>
    <x v="0"/>
  </r>
  <r>
    <x v="547"/>
    <s v="Philip Wang"/>
    <s v="Female"/>
    <n v="38"/>
    <s v="3598521184"/>
    <x v="3"/>
    <x v="8"/>
    <x v="2"/>
    <x v="0"/>
    <n v="84711.42"/>
    <n v="3"/>
    <n v="13.05"/>
    <d v="2025-06-04T00:00:00"/>
    <s v="Cash"/>
    <n v="220969.74"/>
    <x v="1"/>
    <x v="4"/>
    <x v="0"/>
  </r>
  <r>
    <x v="548"/>
    <s v="Ricky Winters"/>
    <s v="Female"/>
    <n v="52"/>
    <s v="9766700455"/>
    <x v="2"/>
    <x v="3"/>
    <x v="3"/>
    <x v="7"/>
    <n v="144742.91"/>
    <n v="2"/>
    <n v="12.78"/>
    <d v="2023-08-01T00:00:00"/>
    <s v="Card"/>
    <n v="252489.53"/>
    <x v="5"/>
    <x v="2"/>
    <x v="0"/>
  </r>
  <r>
    <x v="549"/>
    <s v="Stacy Jordan"/>
    <s v="Male"/>
    <n v="22"/>
    <s v="1764351959"/>
    <x v="4"/>
    <x v="7"/>
    <x v="6"/>
    <x v="0"/>
    <n v="145661.26999999999"/>
    <n v="2"/>
    <n v="0.63"/>
    <d v="2024-02-27T00:00:00"/>
    <s v="Card"/>
    <n v="289487.21000000002"/>
    <x v="2"/>
    <x v="0"/>
    <x v="2"/>
  </r>
  <r>
    <x v="550"/>
    <s v="Keith Andrews"/>
    <s v="Female"/>
    <n v="25"/>
    <s v="9770385831"/>
    <x v="5"/>
    <x v="6"/>
    <x v="4"/>
    <x v="3"/>
    <n v="234991.99"/>
    <n v="2"/>
    <n v="12.06"/>
    <d v="2024-11-22T00:00:00"/>
    <s v="Unknown"/>
    <n v="413303.91"/>
    <x v="7"/>
    <x v="3"/>
    <x v="0"/>
  </r>
  <r>
    <x v="551"/>
    <s v="Megan Gonzalez"/>
    <s v="Unknown"/>
    <n v="38"/>
    <s v="2460830505"/>
    <x v="5"/>
    <x v="11"/>
    <x v="0"/>
    <x v="2"/>
    <n v="176310.88"/>
    <n v="3"/>
    <n v="14.39"/>
    <d v="2024-05-05T00:00:00"/>
    <s v="Unknown"/>
    <n v="452819.23"/>
    <x v="10"/>
    <x v="4"/>
    <x v="0"/>
  </r>
  <r>
    <x v="552"/>
    <s v="Walter Greene"/>
    <s v="Female"/>
    <n v="41"/>
    <s v="2880005127"/>
    <x v="3"/>
    <x v="8"/>
    <x v="1"/>
    <x v="1"/>
    <n v="76810.759999999995"/>
    <n v="3"/>
    <n v="13.84"/>
    <d v="2023-10-12T00:00:00"/>
    <s v="Unknown"/>
    <n v="198540.45"/>
    <x v="4"/>
    <x v="6"/>
    <x v="0"/>
  </r>
  <r>
    <x v="553"/>
    <s v="Daniel Ferguson"/>
    <s v="Male"/>
    <n v="48"/>
    <s v="2274017819"/>
    <x v="3"/>
    <x v="8"/>
    <x v="1"/>
    <x v="4"/>
    <n v="176814.73"/>
    <n v="1"/>
    <n v="0.84"/>
    <d v="2023-11-18T00:00:00"/>
    <s v="Card"/>
    <n v="175329.49"/>
    <x v="7"/>
    <x v="5"/>
    <x v="2"/>
  </r>
  <r>
    <x v="554"/>
    <s v="Justin Thomas"/>
    <s v="Male"/>
    <n v="51"/>
    <s v="9102115675"/>
    <x v="3"/>
    <x v="16"/>
    <x v="6"/>
    <x v="3"/>
    <n v="204693.93"/>
    <n v="1"/>
    <n v="8.19"/>
    <d v="2023-09-24T00:00:00"/>
    <s v="Unknown"/>
    <n v="187929.5"/>
    <x v="3"/>
    <x v="2"/>
    <x v="1"/>
  </r>
  <r>
    <x v="555"/>
    <s v="Erik Mcpherson"/>
    <s v="Male"/>
    <n v="40"/>
    <s v="6613716893"/>
    <x v="4"/>
    <x v="5"/>
    <x v="0"/>
    <x v="2"/>
    <n v="124111.74"/>
    <n v="3"/>
    <n v="6.17"/>
    <d v="2025-05-30T00:00:00"/>
    <s v="Card"/>
    <n v="349362.14"/>
    <x v="10"/>
    <x v="6"/>
    <x v="1"/>
  </r>
  <r>
    <x v="556"/>
    <s v="Mrs. Caroline Hodge"/>
    <s v="Unknown"/>
    <n v="45"/>
    <s v="3747590170"/>
    <x v="5"/>
    <x v="6"/>
    <x v="4"/>
    <x v="4"/>
    <n v="174700.13"/>
    <n v="3"/>
    <n v="6.81"/>
    <d v="2024-06-23T00:00:00"/>
    <s v="Card"/>
    <n v="488409.15"/>
    <x v="1"/>
    <x v="5"/>
    <x v="1"/>
  </r>
  <r>
    <x v="557"/>
    <s v="Heather Phillips"/>
    <s v="Male"/>
    <n v="18"/>
    <s v="4168965788"/>
    <x v="4"/>
    <x v="12"/>
    <x v="2"/>
    <x v="1"/>
    <n v="135649.26"/>
    <n v="3"/>
    <n v="2.27"/>
    <d v="2025-04-09T00:00:00"/>
    <s v="Upi"/>
    <n v="397710.07"/>
    <x v="8"/>
    <x v="0"/>
    <x v="2"/>
  </r>
  <r>
    <x v="558"/>
    <s v="Richard Rodriguez"/>
    <s v="Male"/>
    <n v="54"/>
    <s v="9898629952"/>
    <x v="3"/>
    <x v="4"/>
    <x v="6"/>
    <x v="6"/>
    <n v="80643.02"/>
    <n v="3"/>
    <n v="5.24"/>
    <d v="2024-01-03T00:00:00"/>
    <s v="Cash"/>
    <n v="229251.98"/>
    <x v="11"/>
    <x v="2"/>
    <x v="1"/>
  </r>
  <r>
    <x v="559"/>
    <s v="Justin Kline"/>
    <s v="Female"/>
    <n v="23"/>
    <s v="3693932486"/>
    <x v="5"/>
    <x v="11"/>
    <x v="2"/>
    <x v="0"/>
    <n v="88730.19"/>
    <n v="2"/>
    <n v="12.95"/>
    <d v="2024-06-08T00:00:00"/>
    <s v="Card"/>
    <n v="154479.26"/>
    <x v="1"/>
    <x v="0"/>
    <x v="0"/>
  </r>
  <r>
    <x v="560"/>
    <s v="Casey Rodriguez"/>
    <s v="Male"/>
    <n v="22"/>
    <s v="8800300963"/>
    <x v="0"/>
    <x v="0"/>
    <x v="1"/>
    <x v="5"/>
    <n v="147360.75"/>
    <n v="1"/>
    <n v="9.99"/>
    <d v="2024-06-08T00:00:00"/>
    <s v="Upi"/>
    <n v="132639.41"/>
    <x v="1"/>
    <x v="0"/>
    <x v="1"/>
  </r>
  <r>
    <x v="561"/>
    <s v="Tracey Cunningham"/>
    <s v="Male"/>
    <n v="57"/>
    <s v="0624252766"/>
    <x v="5"/>
    <x v="15"/>
    <x v="1"/>
    <x v="7"/>
    <n v="150432.20000000001"/>
    <n v="2"/>
    <n v="11.14"/>
    <d v="2024-08-05T00:00:00"/>
    <s v="Card"/>
    <n v="267348.11"/>
    <x v="5"/>
    <x v="1"/>
    <x v="0"/>
  </r>
  <r>
    <x v="562"/>
    <s v="Michele Ho"/>
    <s v="Female"/>
    <n v="36"/>
    <s v="4529180387"/>
    <x v="4"/>
    <x v="5"/>
    <x v="0"/>
    <x v="1"/>
    <n v="221064.92"/>
    <n v="1"/>
    <n v="3.85"/>
    <d v="2025-05-17T00:00:00"/>
    <s v="Cash"/>
    <n v="212553.92"/>
    <x v="10"/>
    <x v="4"/>
    <x v="2"/>
  </r>
  <r>
    <x v="563"/>
    <s v="Jorge Allen"/>
    <s v="Male"/>
    <n v="40"/>
    <s v="6180926120"/>
    <x v="2"/>
    <x v="2"/>
    <x v="1"/>
    <x v="5"/>
    <n v="58821.46"/>
    <n v="2"/>
    <n v="1.22"/>
    <d v="2025-04-17T00:00:00"/>
    <s v="Cash"/>
    <n v="116207.67999999999"/>
    <x v="8"/>
    <x v="6"/>
    <x v="2"/>
  </r>
  <r>
    <x v="564"/>
    <s v="Lisa Boyle"/>
    <s v="Female"/>
    <n v="41"/>
    <s v="6755817796"/>
    <x v="1"/>
    <x v="1"/>
    <x v="3"/>
    <x v="2"/>
    <n v="144105.51999999999"/>
    <n v="2"/>
    <n v="5.87"/>
    <d v="2023-08-02T00:00:00"/>
    <s v="Unknown"/>
    <n v="271293.05"/>
    <x v="5"/>
    <x v="6"/>
    <x v="1"/>
  </r>
  <r>
    <x v="565"/>
    <s v="Unknown"/>
    <s v="Female"/>
    <n v="63"/>
    <s v="8022072915"/>
    <x v="0"/>
    <x v="0"/>
    <x v="5"/>
    <x v="2"/>
    <n v="97894.24"/>
    <n v="1"/>
    <n v="0"/>
    <d v="2024-11-01T00:00:00"/>
    <s v="Upi"/>
    <n v="97894.24"/>
    <x v="7"/>
    <x v="7"/>
    <x v="2"/>
  </r>
  <r>
    <x v="566"/>
    <s v="Linda Weiss"/>
    <s v="Female"/>
    <n v="22"/>
    <s v="4174943944"/>
    <x v="6"/>
    <x v="17"/>
    <x v="0"/>
    <x v="0"/>
    <n v="193647.27"/>
    <n v="1"/>
    <n v="10.199999999999999"/>
    <d v="2024-04-27T00:00:00"/>
    <s v="Card"/>
    <n v="173895.25"/>
    <x v="8"/>
    <x v="0"/>
    <x v="0"/>
  </r>
  <r>
    <x v="567"/>
    <s v="William Johnson"/>
    <s v="Female"/>
    <n v="45"/>
    <s v="1400166201"/>
    <x v="1"/>
    <x v="1"/>
    <x v="5"/>
    <x v="1"/>
    <n v="193628.23"/>
    <n v="1"/>
    <n v="14.53"/>
    <d v="2024-05-24T00:00:00"/>
    <s v="Card"/>
    <n v="165494.04999999999"/>
    <x v="10"/>
    <x v="5"/>
    <x v="0"/>
  </r>
  <r>
    <x v="568"/>
    <s v="James Johnson"/>
    <s v="Male"/>
    <n v="35"/>
    <s v="4886746541"/>
    <x v="0"/>
    <x v="19"/>
    <x v="2"/>
    <x v="0"/>
    <n v="140139.53"/>
    <n v="2"/>
    <n v="5.17"/>
    <d v="2023-12-24T00:00:00"/>
    <s v="Card"/>
    <n v="265788.63"/>
    <x v="6"/>
    <x v="4"/>
    <x v="1"/>
  </r>
  <r>
    <x v="569"/>
    <s v="Erika Clark"/>
    <s v="Female"/>
    <n v="40"/>
    <s v="9077881059"/>
    <x v="3"/>
    <x v="16"/>
    <x v="5"/>
    <x v="5"/>
    <n v="95887.09"/>
    <n v="3"/>
    <n v="1.34"/>
    <d v="2023-08-25T00:00:00"/>
    <s v="Card"/>
    <n v="283806.61"/>
    <x v="5"/>
    <x v="6"/>
    <x v="2"/>
  </r>
  <r>
    <x v="570"/>
    <s v="Ashley Weiss"/>
    <s v="Male"/>
    <n v="38"/>
    <s v="0844848849"/>
    <x v="3"/>
    <x v="4"/>
    <x v="2"/>
    <x v="2"/>
    <n v="154598.81"/>
    <n v="2"/>
    <n v="12.1"/>
    <d v="2025-06-06T00:00:00"/>
    <s v="Card"/>
    <n v="271784.71000000002"/>
    <x v="1"/>
    <x v="4"/>
    <x v="0"/>
  </r>
  <r>
    <x v="571"/>
    <s v="Micheal Obrien"/>
    <s v="Female"/>
    <n v="60"/>
    <s v="7569486824"/>
    <x v="1"/>
    <x v="14"/>
    <x v="6"/>
    <x v="3"/>
    <n v="216090.63"/>
    <n v="2"/>
    <n v="6.74"/>
    <d v="2023-09-08T00:00:00"/>
    <s v="Cash"/>
    <n v="403052.24"/>
    <x v="3"/>
    <x v="7"/>
    <x v="1"/>
  </r>
  <r>
    <x v="572"/>
    <s v="Cynthia Young MD"/>
    <s v="Unknown"/>
    <n v="44"/>
    <s v="3160707331"/>
    <x v="1"/>
    <x v="10"/>
    <x v="2"/>
    <x v="4"/>
    <n v="242790.93"/>
    <n v="1"/>
    <n v="10.56"/>
    <d v="2024-07-19T00:00:00"/>
    <s v="Card"/>
    <n v="217152.21"/>
    <x v="9"/>
    <x v="6"/>
    <x v="0"/>
  </r>
  <r>
    <x v="573"/>
    <s v="Michelle Hopkins"/>
    <s v="Female"/>
    <n v="23"/>
    <s v="1487910430"/>
    <x v="1"/>
    <x v="1"/>
    <x v="0"/>
    <x v="6"/>
    <n v="69139.77"/>
    <n v="1"/>
    <n v="12.25"/>
    <d v="2023-11-30T00:00:00"/>
    <s v="Upi"/>
    <n v="60670.15"/>
    <x v="7"/>
    <x v="0"/>
    <x v="0"/>
  </r>
  <r>
    <x v="574"/>
    <s v="Eric Ball"/>
    <s v="Unknown"/>
    <n v="57"/>
    <s v="3426322326"/>
    <x v="2"/>
    <x v="3"/>
    <x v="3"/>
    <x v="6"/>
    <n v="192349.58"/>
    <n v="2"/>
    <n v="10.85"/>
    <d v="2024-04-18T00:00:00"/>
    <s v="Cash"/>
    <n v="342959.3"/>
    <x v="8"/>
    <x v="1"/>
    <x v="0"/>
  </r>
  <r>
    <x v="575"/>
    <s v="Jason Romero"/>
    <s v="Female"/>
    <n v="39"/>
    <s v="9375884993"/>
    <x v="4"/>
    <x v="12"/>
    <x v="5"/>
    <x v="1"/>
    <n v="199276.32"/>
    <n v="2"/>
    <n v="11.96"/>
    <d v="2024-06-24T00:00:00"/>
    <s v="Card"/>
    <n v="350885.74"/>
    <x v="1"/>
    <x v="4"/>
    <x v="0"/>
  </r>
  <r>
    <x v="576"/>
    <s v="Monique Lawson"/>
    <s v="Unknown"/>
    <n v="57"/>
    <s v="3840093074"/>
    <x v="2"/>
    <x v="3"/>
    <x v="0"/>
    <x v="2"/>
    <n v="58596.39"/>
    <n v="3"/>
    <n v="0"/>
    <d v="2024-11-13T00:00:00"/>
    <s v="Unknown"/>
    <n v="175789.17"/>
    <x v="7"/>
    <x v="1"/>
    <x v="2"/>
  </r>
  <r>
    <x v="577"/>
    <s v="Justin Scott"/>
    <s v="Male"/>
    <n v="24"/>
    <s v="2453224688"/>
    <x v="4"/>
    <x v="5"/>
    <x v="6"/>
    <x v="2"/>
    <n v="64024.03"/>
    <n v="1"/>
    <n v="13"/>
    <d v="2023-10-11T00:00:00"/>
    <s v="Unknown"/>
    <n v="55700.91"/>
    <x v="4"/>
    <x v="0"/>
    <x v="0"/>
  </r>
  <r>
    <x v="578"/>
    <s v="Steven Webb"/>
    <s v="Unknown"/>
    <n v="60"/>
    <s v="3932605203"/>
    <x v="4"/>
    <x v="7"/>
    <x v="1"/>
    <x v="2"/>
    <n v="198301.69"/>
    <n v="2"/>
    <n v="2.8"/>
    <d v="2023-11-15T00:00:00"/>
    <s v="Cash"/>
    <n v="385498.49"/>
    <x v="7"/>
    <x v="7"/>
    <x v="2"/>
  </r>
  <r>
    <x v="579"/>
    <s v="Haley Patel"/>
    <s v="Male"/>
    <n v="60"/>
    <s v="1578999903"/>
    <x v="6"/>
    <x v="13"/>
    <x v="5"/>
    <x v="6"/>
    <n v="146387.22"/>
    <n v="3"/>
    <n v="7.36"/>
    <d v="2023-08-05T00:00:00"/>
    <s v="Cash"/>
    <n v="406839.36"/>
    <x v="5"/>
    <x v="7"/>
    <x v="1"/>
  </r>
  <r>
    <x v="580"/>
    <s v="Autumn Mathis"/>
    <s v="Unknown"/>
    <n v="49"/>
    <s v="7315835340"/>
    <x v="0"/>
    <x v="0"/>
    <x v="2"/>
    <x v="1"/>
    <n v="94097.7"/>
    <n v="3"/>
    <n v="3.26"/>
    <d v="2023-08-31T00:00:00"/>
    <s v="Upi"/>
    <n v="273090.34000000003"/>
    <x v="5"/>
    <x v="5"/>
    <x v="2"/>
  </r>
  <r>
    <x v="581"/>
    <s v="Sean Silva"/>
    <s v="Male"/>
    <n v="40"/>
    <s v="5661762311"/>
    <x v="6"/>
    <x v="17"/>
    <x v="2"/>
    <x v="7"/>
    <n v="53481.81"/>
    <n v="2"/>
    <n v="12.96"/>
    <d v="2024-07-27T00:00:00"/>
    <s v="Cash"/>
    <n v="93101.13"/>
    <x v="9"/>
    <x v="6"/>
    <x v="0"/>
  </r>
  <r>
    <x v="582"/>
    <s v="Cassandra Short"/>
    <s v="Female"/>
    <n v="39"/>
    <s v="7591714897"/>
    <x v="3"/>
    <x v="16"/>
    <x v="2"/>
    <x v="3"/>
    <n v="95138.9"/>
    <n v="3"/>
    <n v="0.81"/>
    <d v="2025-05-10T00:00:00"/>
    <s v="Card"/>
    <n v="283104.82"/>
    <x v="10"/>
    <x v="4"/>
    <x v="2"/>
  </r>
  <r>
    <x v="583"/>
    <s v="Kristina Baker"/>
    <s v="Female"/>
    <n v="52"/>
    <s v="7412053282"/>
    <x v="0"/>
    <x v="0"/>
    <x v="6"/>
    <x v="5"/>
    <n v="246050.66"/>
    <n v="3"/>
    <n v="11.96"/>
    <d v="2024-04-25T00:00:00"/>
    <s v="Card"/>
    <n v="649869"/>
    <x v="8"/>
    <x v="2"/>
    <x v="0"/>
  </r>
  <r>
    <x v="584"/>
    <s v="Andrew Adams"/>
    <s v="Female"/>
    <n v="41"/>
    <s v="3358696530"/>
    <x v="1"/>
    <x v="14"/>
    <x v="0"/>
    <x v="1"/>
    <n v="143204.53"/>
    <n v="3"/>
    <n v="14.35"/>
    <d v="2024-08-04T00:00:00"/>
    <s v="Upi"/>
    <n v="367964.04"/>
    <x v="5"/>
    <x v="6"/>
    <x v="0"/>
  </r>
  <r>
    <x v="585"/>
    <s v="April Johnson"/>
    <s v="Female"/>
    <n v="51"/>
    <s v="6030592830"/>
    <x v="4"/>
    <x v="7"/>
    <x v="2"/>
    <x v="6"/>
    <n v="188664.61"/>
    <n v="3"/>
    <n v="5.96"/>
    <d v="2023-07-26T00:00:00"/>
    <s v="Cash"/>
    <n v="532260.6"/>
    <x v="9"/>
    <x v="2"/>
    <x v="1"/>
  </r>
  <r>
    <x v="586"/>
    <s v="Brett Reese"/>
    <s v="Male"/>
    <n v="54"/>
    <s v="3418202626"/>
    <x v="6"/>
    <x v="13"/>
    <x v="0"/>
    <x v="3"/>
    <n v="161452.48000000001"/>
    <n v="1"/>
    <n v="4.01"/>
    <d v="2024-03-29T00:00:00"/>
    <s v="Cash"/>
    <n v="154978.23999999999"/>
    <x v="0"/>
    <x v="2"/>
    <x v="2"/>
  </r>
  <r>
    <x v="587"/>
    <s v="Melissa Melton"/>
    <s v="Male"/>
    <n v="49"/>
    <s v="2814436697"/>
    <x v="3"/>
    <x v="16"/>
    <x v="4"/>
    <x v="0"/>
    <n v="84110.02"/>
    <n v="2"/>
    <n v="14.26"/>
    <d v="2023-08-31T00:00:00"/>
    <s v="Upi"/>
    <n v="144231.85999999999"/>
    <x v="5"/>
    <x v="5"/>
    <x v="0"/>
  </r>
  <r>
    <x v="588"/>
    <s v="David Santos"/>
    <s v="Male"/>
    <n v="49"/>
    <s v="2649474946"/>
    <x v="3"/>
    <x v="16"/>
    <x v="5"/>
    <x v="3"/>
    <n v="223038.11"/>
    <n v="3"/>
    <n v="5.27"/>
    <d v="2025-03-15T00:00:00"/>
    <s v="Upi"/>
    <n v="633852"/>
    <x v="0"/>
    <x v="5"/>
    <x v="1"/>
  </r>
  <r>
    <x v="589"/>
    <s v="Melissa Scott"/>
    <s v="Male"/>
    <n v="61"/>
    <s v="7691621779"/>
    <x v="5"/>
    <x v="15"/>
    <x v="1"/>
    <x v="4"/>
    <n v="212950.89"/>
    <n v="1"/>
    <n v="13.64"/>
    <d v="2024-01-27T00:00:00"/>
    <s v="Unknown"/>
    <n v="183904.39"/>
    <x v="11"/>
    <x v="7"/>
    <x v="0"/>
  </r>
  <r>
    <x v="590"/>
    <s v="Danielle Smith"/>
    <s v="Male"/>
    <n v="50"/>
    <s v="0428765677"/>
    <x v="1"/>
    <x v="10"/>
    <x v="3"/>
    <x v="2"/>
    <n v="119827.11"/>
    <n v="1"/>
    <n v="7.62"/>
    <d v="2024-12-05T00:00:00"/>
    <s v="Upi"/>
    <n v="110696.28"/>
    <x v="6"/>
    <x v="2"/>
    <x v="1"/>
  </r>
  <r>
    <x v="591"/>
    <s v="Joshua Rivera"/>
    <s v="Female"/>
    <n v="35"/>
    <s v="4776697982"/>
    <x v="3"/>
    <x v="8"/>
    <x v="3"/>
    <x v="2"/>
    <n v="235043.92"/>
    <n v="3"/>
    <n v="9.17"/>
    <d v="2025-02-05T00:00:00"/>
    <s v="Cash"/>
    <n v="640471.18000000005"/>
    <x v="2"/>
    <x v="4"/>
    <x v="1"/>
  </r>
  <r>
    <x v="592"/>
    <s v="Samantha Ward"/>
    <s v="Female"/>
    <n v="58"/>
    <s v="5514734393"/>
    <x v="6"/>
    <x v="9"/>
    <x v="3"/>
    <x v="3"/>
    <n v="116366.16"/>
    <n v="2"/>
    <n v="7.77"/>
    <d v="2023-07-22T00:00:00"/>
    <s v="Unknown"/>
    <n v="214649.02"/>
    <x v="9"/>
    <x v="1"/>
    <x v="1"/>
  </r>
  <r>
    <x v="593"/>
    <s v="Ryan Harmon"/>
    <s v="Female"/>
    <n v="58"/>
    <s v="9999103549"/>
    <x v="1"/>
    <x v="1"/>
    <x v="1"/>
    <x v="5"/>
    <n v="224628.18"/>
    <n v="1"/>
    <n v="6.22"/>
    <d v="2024-02-12T00:00:00"/>
    <s v="Unknown"/>
    <n v="210656.31"/>
    <x v="2"/>
    <x v="1"/>
    <x v="1"/>
  </r>
  <r>
    <x v="594"/>
    <s v="Elizabeth Lucas"/>
    <s v="Male"/>
    <n v="33"/>
    <s v="0847453023"/>
    <x v="2"/>
    <x v="3"/>
    <x v="6"/>
    <x v="7"/>
    <n v="88799.84"/>
    <n v="3"/>
    <n v="4.1100000000000003"/>
    <d v="2023-10-22T00:00:00"/>
    <s v="Upi"/>
    <n v="255450.5"/>
    <x v="4"/>
    <x v="8"/>
    <x v="2"/>
  </r>
  <r>
    <x v="595"/>
    <s v="Terri Stephens"/>
    <s v="Female"/>
    <n v="24"/>
    <s v="6281457851"/>
    <x v="0"/>
    <x v="0"/>
    <x v="1"/>
    <x v="5"/>
    <n v="177167.78"/>
    <n v="2"/>
    <n v="12.98"/>
    <d v="2023-12-25T00:00:00"/>
    <s v="Cash"/>
    <n v="308342.8"/>
    <x v="6"/>
    <x v="0"/>
    <x v="0"/>
  </r>
  <r>
    <x v="596"/>
    <s v="Laura Rodgers"/>
    <s v="Female"/>
    <n v="43"/>
    <s v="4548369501"/>
    <x v="1"/>
    <x v="10"/>
    <x v="2"/>
    <x v="4"/>
    <n v="52724.94"/>
    <n v="3"/>
    <n v="4.17"/>
    <d v="2023-09-29T00:00:00"/>
    <s v="Upi"/>
    <n v="151578.93"/>
    <x v="3"/>
    <x v="6"/>
    <x v="2"/>
  </r>
  <r>
    <x v="597"/>
    <s v="Annette Benson"/>
    <s v="Male"/>
    <n v="23"/>
    <s v="3940030843"/>
    <x v="4"/>
    <x v="5"/>
    <x v="1"/>
    <x v="2"/>
    <n v="123574.36"/>
    <n v="1"/>
    <n v="1"/>
    <d v="2023-09-29T00:00:00"/>
    <s v="Card"/>
    <n v="122338.62"/>
    <x v="3"/>
    <x v="0"/>
    <x v="2"/>
  </r>
  <r>
    <x v="598"/>
    <s v="Christine Nelson"/>
    <s v="Male"/>
    <n v="31"/>
    <s v="6148416350"/>
    <x v="1"/>
    <x v="1"/>
    <x v="2"/>
    <x v="2"/>
    <n v="143202.20000000001"/>
    <n v="1"/>
    <n v="0.32"/>
    <d v="2024-12-31T00:00:00"/>
    <s v="Card"/>
    <n v="142743.95000000001"/>
    <x v="6"/>
    <x v="8"/>
    <x v="2"/>
  </r>
  <r>
    <x v="599"/>
    <s v="Kathryn Duffy"/>
    <s v="Female"/>
    <n v="23"/>
    <s v="8516339843"/>
    <x v="1"/>
    <x v="10"/>
    <x v="2"/>
    <x v="5"/>
    <n v="132356.03"/>
    <n v="2"/>
    <n v="0.82"/>
    <d v="2023-08-09T00:00:00"/>
    <s v="Upi"/>
    <n v="262541.42"/>
    <x v="5"/>
    <x v="0"/>
    <x v="2"/>
  </r>
  <r>
    <x v="600"/>
    <s v="Martha Wright"/>
    <s v="Female"/>
    <n v="40"/>
    <s v="7915547846"/>
    <x v="3"/>
    <x v="4"/>
    <x v="0"/>
    <x v="5"/>
    <n v="77205.97"/>
    <n v="1"/>
    <n v="6.21"/>
    <d v="2025-01-11T00:00:00"/>
    <s v="Upi"/>
    <n v="72411.48"/>
    <x v="11"/>
    <x v="6"/>
    <x v="1"/>
  </r>
  <r>
    <x v="601"/>
    <s v="Katherine Diaz"/>
    <s v="Male"/>
    <n v="28"/>
    <s v="1914041400"/>
    <x v="0"/>
    <x v="18"/>
    <x v="2"/>
    <x v="2"/>
    <n v="147627.57"/>
    <n v="1"/>
    <n v="11.27"/>
    <d v="2025-05-10T00:00:00"/>
    <s v="Cash"/>
    <n v="130989.94"/>
    <x v="10"/>
    <x v="3"/>
    <x v="0"/>
  </r>
  <r>
    <x v="602"/>
    <s v="Theresa Brown"/>
    <s v="Female"/>
    <n v="63"/>
    <s v="2340682034"/>
    <x v="0"/>
    <x v="0"/>
    <x v="6"/>
    <x v="6"/>
    <n v="226367.12"/>
    <n v="1"/>
    <n v="4.76"/>
    <d v="2024-07-13T00:00:00"/>
    <s v="Upi"/>
    <n v="215592.05"/>
    <x v="9"/>
    <x v="7"/>
    <x v="2"/>
  </r>
  <r>
    <x v="603"/>
    <s v="Angela Vargas"/>
    <s v="Female"/>
    <n v="37"/>
    <s v="1058105949"/>
    <x v="4"/>
    <x v="5"/>
    <x v="0"/>
    <x v="5"/>
    <n v="237773.53"/>
    <n v="2"/>
    <n v="3.78"/>
    <d v="2024-03-27T00:00:00"/>
    <s v="Card"/>
    <n v="457571.38"/>
    <x v="0"/>
    <x v="4"/>
    <x v="2"/>
  </r>
  <r>
    <x v="604"/>
    <s v="Sheri Wallace"/>
    <s v="Male"/>
    <n v="34"/>
    <s v="1664086713"/>
    <x v="6"/>
    <x v="17"/>
    <x v="1"/>
    <x v="6"/>
    <n v="52570.95"/>
    <n v="1"/>
    <n v="0.06"/>
    <d v="2024-12-30T00:00:00"/>
    <s v="Card"/>
    <n v="52539.41"/>
    <x v="6"/>
    <x v="8"/>
    <x v="2"/>
  </r>
  <r>
    <x v="605"/>
    <s v="Suzanne Warren"/>
    <s v="Female"/>
    <n v="19"/>
    <s v="4311584619"/>
    <x v="2"/>
    <x v="2"/>
    <x v="0"/>
    <x v="5"/>
    <n v="153757.71"/>
    <n v="1"/>
    <n v="9.6199999999999992"/>
    <d v="2023-10-28T00:00:00"/>
    <s v="Cash"/>
    <n v="138966.22"/>
    <x v="4"/>
    <x v="0"/>
    <x v="1"/>
  </r>
  <r>
    <x v="606"/>
    <s v="Michael Meza"/>
    <s v="Male"/>
    <n v="47"/>
    <s v="5538092845"/>
    <x v="6"/>
    <x v="9"/>
    <x v="3"/>
    <x v="3"/>
    <n v="190201.05"/>
    <n v="1"/>
    <n v="10.4"/>
    <d v="2024-11-17T00:00:00"/>
    <s v="Unknown"/>
    <n v="170420.14"/>
    <x v="7"/>
    <x v="5"/>
    <x v="0"/>
  </r>
  <r>
    <x v="607"/>
    <s v="Barry Meyer"/>
    <s v="Female"/>
    <n v="48"/>
    <s v="8253727800"/>
    <x v="4"/>
    <x v="7"/>
    <x v="3"/>
    <x v="1"/>
    <n v="223394.24"/>
    <n v="2"/>
    <n v="8.85"/>
    <d v="2024-05-02T00:00:00"/>
    <s v="Card"/>
    <n v="407247.7"/>
    <x v="10"/>
    <x v="5"/>
    <x v="1"/>
  </r>
  <r>
    <x v="608"/>
    <s v="Vincent Brooks"/>
    <s v="Male"/>
    <n v="60"/>
    <s v="8507110457"/>
    <x v="6"/>
    <x v="17"/>
    <x v="1"/>
    <x v="2"/>
    <n v="54248.800000000003"/>
    <n v="2"/>
    <n v="10.31"/>
    <d v="2024-02-20T00:00:00"/>
    <s v="Cash"/>
    <n v="97311.5"/>
    <x v="2"/>
    <x v="7"/>
    <x v="0"/>
  </r>
  <r>
    <x v="609"/>
    <s v="Unknown"/>
    <s v="Female"/>
    <n v="52"/>
    <s v="5726534031"/>
    <x v="6"/>
    <x v="9"/>
    <x v="3"/>
    <x v="7"/>
    <n v="137910.63"/>
    <n v="3"/>
    <n v="10.53"/>
    <d v="2025-03-22T00:00:00"/>
    <s v="Unknown"/>
    <n v="370165.92"/>
    <x v="0"/>
    <x v="2"/>
    <x v="0"/>
  </r>
  <r>
    <x v="610"/>
    <s v="Rodney Sandoval"/>
    <s v="Male"/>
    <n v="24"/>
    <s v="Not Provided"/>
    <x v="2"/>
    <x v="20"/>
    <x v="6"/>
    <x v="0"/>
    <n v="132917.06"/>
    <n v="2"/>
    <n v="14.45"/>
    <d v="2023-11-15T00:00:00"/>
    <s v="Unknown"/>
    <n v="227421.09"/>
    <x v="7"/>
    <x v="0"/>
    <x v="0"/>
  </r>
  <r>
    <x v="611"/>
    <s v="Darrell Cochran"/>
    <s v="Unknown"/>
    <n v="19"/>
    <s v="6637519001"/>
    <x v="1"/>
    <x v="10"/>
    <x v="1"/>
    <x v="2"/>
    <n v="167965.95"/>
    <n v="3"/>
    <n v="3.89"/>
    <d v="2024-10-16T00:00:00"/>
    <s v="Upi"/>
    <n v="484296.22"/>
    <x v="4"/>
    <x v="0"/>
    <x v="2"/>
  </r>
  <r>
    <x v="612"/>
    <s v="Cynthia Strong"/>
    <s v="Male"/>
    <n v="59"/>
    <s v="4328330010"/>
    <x v="5"/>
    <x v="11"/>
    <x v="2"/>
    <x v="6"/>
    <n v="214895.34"/>
    <n v="2"/>
    <n v="7.71"/>
    <d v="2023-12-09T00:00:00"/>
    <s v="Cash"/>
    <n v="396653.82"/>
    <x v="6"/>
    <x v="1"/>
    <x v="1"/>
  </r>
  <r>
    <x v="613"/>
    <s v="Timothy Miller"/>
    <s v="Female"/>
    <n v="63"/>
    <s v="3753532071"/>
    <x v="3"/>
    <x v="16"/>
    <x v="3"/>
    <x v="3"/>
    <n v="210045.2"/>
    <n v="2"/>
    <n v="5.81"/>
    <d v="2023-07-11T00:00:00"/>
    <s v="Upi"/>
    <n v="395683.15"/>
    <x v="9"/>
    <x v="7"/>
    <x v="1"/>
  </r>
  <r>
    <x v="614"/>
    <s v="Mr. Anthony Donovan"/>
    <s v="Male"/>
    <n v="58"/>
    <s v="0819588010"/>
    <x v="5"/>
    <x v="11"/>
    <x v="4"/>
    <x v="2"/>
    <n v="146861.51"/>
    <n v="1"/>
    <n v="5.95"/>
    <d v="2024-12-11T00:00:00"/>
    <s v="Card"/>
    <n v="138123.25"/>
    <x v="6"/>
    <x v="1"/>
    <x v="1"/>
  </r>
  <r>
    <x v="615"/>
    <s v="Julie Wright"/>
    <s v="Female"/>
    <n v="46"/>
    <s v="9590273037"/>
    <x v="6"/>
    <x v="17"/>
    <x v="4"/>
    <x v="5"/>
    <n v="199039.38"/>
    <n v="1"/>
    <n v="8.23"/>
    <d v="2025-03-17T00:00:00"/>
    <s v="Cash"/>
    <n v="182658.44"/>
    <x v="0"/>
    <x v="5"/>
    <x v="1"/>
  </r>
  <r>
    <x v="616"/>
    <s v="Cindy Bradshaw"/>
    <s v="Female"/>
    <n v="53"/>
    <s v="3434345419"/>
    <x v="0"/>
    <x v="0"/>
    <x v="5"/>
    <x v="6"/>
    <n v="170728.65"/>
    <n v="3"/>
    <n v="6.11"/>
    <d v="2024-10-10T00:00:00"/>
    <s v="Unknown"/>
    <n v="480891.39"/>
    <x v="4"/>
    <x v="2"/>
    <x v="1"/>
  </r>
  <r>
    <x v="617"/>
    <s v="Stephen Perez"/>
    <s v="Male"/>
    <n v="33"/>
    <s v="4216820028"/>
    <x v="2"/>
    <x v="20"/>
    <x v="3"/>
    <x v="2"/>
    <n v="149258.75"/>
    <n v="3"/>
    <n v="4.67"/>
    <d v="2023-08-01T00:00:00"/>
    <s v="Upi"/>
    <n v="426865.1"/>
    <x v="5"/>
    <x v="8"/>
    <x v="2"/>
  </r>
  <r>
    <x v="618"/>
    <s v="Jeffery Morris"/>
    <s v="Female"/>
    <n v="47"/>
    <s v="9371060357"/>
    <x v="2"/>
    <x v="20"/>
    <x v="1"/>
    <x v="1"/>
    <n v="94577.37"/>
    <n v="3"/>
    <n v="0.01"/>
    <d v="2025-05-06T00:00:00"/>
    <s v="Card"/>
    <n v="283703.74"/>
    <x v="10"/>
    <x v="5"/>
    <x v="2"/>
  </r>
  <r>
    <x v="619"/>
    <s v="David Webb"/>
    <s v="Unknown"/>
    <n v="28"/>
    <s v="3485013769"/>
    <x v="6"/>
    <x v="17"/>
    <x v="1"/>
    <x v="2"/>
    <n v="104453.94"/>
    <n v="3"/>
    <n v="4.53"/>
    <d v="2024-11-05T00:00:00"/>
    <s v="Card"/>
    <n v="299166.53000000003"/>
    <x v="7"/>
    <x v="3"/>
    <x v="2"/>
  </r>
  <r>
    <x v="620"/>
    <s v="Mary Smith"/>
    <s v="Male"/>
    <n v="23"/>
    <s v="6303310067"/>
    <x v="2"/>
    <x v="2"/>
    <x v="5"/>
    <x v="2"/>
    <n v="62556.12"/>
    <n v="3"/>
    <n v="13.97"/>
    <d v="2024-08-10T00:00:00"/>
    <s v="Upi"/>
    <n v="161451.09"/>
    <x v="5"/>
    <x v="0"/>
    <x v="0"/>
  </r>
  <r>
    <x v="621"/>
    <s v="Bianca Weaver"/>
    <s v="Female"/>
    <n v="32"/>
    <s v="2061885613"/>
    <x v="5"/>
    <x v="6"/>
    <x v="0"/>
    <x v="6"/>
    <n v="214050"/>
    <n v="1"/>
    <n v="11.97"/>
    <d v="2023-12-05T00:00:00"/>
    <s v="Upi"/>
    <n v="188428.22"/>
    <x v="6"/>
    <x v="8"/>
    <x v="0"/>
  </r>
  <r>
    <x v="622"/>
    <s v="Karen Giles"/>
    <s v="Male"/>
    <n v="36"/>
    <s v="2346816786"/>
    <x v="0"/>
    <x v="0"/>
    <x v="6"/>
    <x v="6"/>
    <n v="83071.039999999994"/>
    <n v="3"/>
    <n v="4.0999999999999996"/>
    <d v="2023-11-18T00:00:00"/>
    <s v="Cash"/>
    <n v="238995.38"/>
    <x v="7"/>
    <x v="4"/>
    <x v="2"/>
  </r>
  <r>
    <x v="623"/>
    <s v="Joshua Harris"/>
    <s v="Male"/>
    <n v="44"/>
    <s v="2013418570"/>
    <x v="0"/>
    <x v="0"/>
    <x v="3"/>
    <x v="5"/>
    <n v="103644.36"/>
    <n v="3"/>
    <n v="10.61"/>
    <d v="2024-08-11T00:00:00"/>
    <s v="Unknown"/>
    <n v="277943.08"/>
    <x v="5"/>
    <x v="6"/>
    <x v="0"/>
  </r>
  <r>
    <x v="624"/>
    <s v="Tracy Thompson"/>
    <s v="Female"/>
    <n v="41"/>
    <s v="3727850924"/>
    <x v="6"/>
    <x v="17"/>
    <x v="2"/>
    <x v="6"/>
    <n v="125148.38"/>
    <n v="2"/>
    <n v="9.7899999999999991"/>
    <d v="2024-01-26T00:00:00"/>
    <s v="Card"/>
    <n v="225792.71"/>
    <x v="11"/>
    <x v="6"/>
    <x v="1"/>
  </r>
  <r>
    <x v="625"/>
    <s v="Stacy Coleman"/>
    <s v="Female"/>
    <n v="20"/>
    <s v="5488718595"/>
    <x v="6"/>
    <x v="17"/>
    <x v="5"/>
    <x v="5"/>
    <n v="52301.34"/>
    <n v="1"/>
    <n v="11.9"/>
    <d v="2024-03-01T00:00:00"/>
    <s v="Upi"/>
    <n v="46077.48"/>
    <x v="0"/>
    <x v="0"/>
    <x v="0"/>
  </r>
  <r>
    <x v="626"/>
    <s v="Craig Johnson"/>
    <s v="Female"/>
    <n v="50"/>
    <s v="4324095260"/>
    <x v="1"/>
    <x v="1"/>
    <x v="4"/>
    <x v="4"/>
    <n v="154467"/>
    <n v="2"/>
    <n v="0.28999999999999998"/>
    <d v="2025-03-03T00:00:00"/>
    <s v="Cash"/>
    <n v="308038.09000000003"/>
    <x v="0"/>
    <x v="2"/>
    <x v="2"/>
  </r>
  <r>
    <x v="627"/>
    <s v="Jamie Lucas"/>
    <s v="Female"/>
    <n v="25"/>
    <s v="5498821287"/>
    <x v="0"/>
    <x v="0"/>
    <x v="6"/>
    <x v="0"/>
    <n v="202352.35"/>
    <n v="3"/>
    <n v="2.63"/>
    <d v="2025-05-27T00:00:00"/>
    <s v="Card"/>
    <n v="591091.44999999995"/>
    <x v="10"/>
    <x v="3"/>
    <x v="2"/>
  </r>
  <r>
    <x v="628"/>
    <s v="John Davis"/>
    <s v="Female"/>
    <n v="50"/>
    <s v="1236535719"/>
    <x v="2"/>
    <x v="3"/>
    <x v="1"/>
    <x v="2"/>
    <n v="140501.10999999999"/>
    <n v="1"/>
    <n v="10.11"/>
    <d v="2024-02-21T00:00:00"/>
    <s v="Card"/>
    <n v="126296.45"/>
    <x v="2"/>
    <x v="2"/>
    <x v="0"/>
  </r>
  <r>
    <x v="629"/>
    <s v="Mr. Miguel Taylor"/>
    <s v="Female"/>
    <n v="60"/>
    <s v="2649484115"/>
    <x v="0"/>
    <x v="18"/>
    <x v="0"/>
    <x v="3"/>
    <n v="225528.57"/>
    <n v="3"/>
    <n v="8.84"/>
    <d v="2024-01-19T00:00:00"/>
    <s v="Upi"/>
    <n v="616775.53"/>
    <x v="11"/>
    <x v="7"/>
    <x v="1"/>
  </r>
  <r>
    <x v="630"/>
    <s v="Marcus Flynn"/>
    <s v="Female"/>
    <n v="44"/>
    <s v="0051957967"/>
    <x v="6"/>
    <x v="9"/>
    <x v="1"/>
    <x v="7"/>
    <n v="143703.93"/>
    <n v="1"/>
    <n v="4.28"/>
    <d v="2025-02-03T00:00:00"/>
    <s v="Unknown"/>
    <n v="137553.4"/>
    <x v="2"/>
    <x v="6"/>
    <x v="2"/>
  </r>
  <r>
    <x v="631"/>
    <s v="Douglas Thomas"/>
    <s v="Female"/>
    <n v="56"/>
    <s v="3360993922"/>
    <x v="0"/>
    <x v="0"/>
    <x v="0"/>
    <x v="4"/>
    <n v="104979.2"/>
    <n v="1"/>
    <n v="7.99"/>
    <d v="2023-08-07T00:00:00"/>
    <s v="Upi"/>
    <n v="96591.360000000001"/>
    <x v="5"/>
    <x v="1"/>
    <x v="1"/>
  </r>
  <r>
    <x v="632"/>
    <s v="Dean Shaw"/>
    <s v="Female"/>
    <n v="25"/>
    <s v="2776171441"/>
    <x v="3"/>
    <x v="4"/>
    <x v="6"/>
    <x v="1"/>
    <n v="123583.7"/>
    <n v="2"/>
    <n v="10.65"/>
    <d v="2024-05-19T00:00:00"/>
    <s v="Card"/>
    <n v="220844.07"/>
    <x v="10"/>
    <x v="3"/>
    <x v="0"/>
  </r>
  <r>
    <x v="633"/>
    <s v="Stacy Dennis"/>
    <s v="Unknown"/>
    <n v="56"/>
    <s v="2149692519"/>
    <x v="2"/>
    <x v="20"/>
    <x v="6"/>
    <x v="5"/>
    <n v="237676.99"/>
    <n v="2"/>
    <n v="7.32"/>
    <d v="2024-10-07T00:00:00"/>
    <s v="Upi"/>
    <n v="440558.07"/>
    <x v="4"/>
    <x v="1"/>
    <x v="1"/>
  </r>
  <r>
    <x v="634"/>
    <s v="Katrina Craig"/>
    <s v="Male"/>
    <n v="38"/>
    <s v="8778610071"/>
    <x v="4"/>
    <x v="7"/>
    <x v="0"/>
    <x v="6"/>
    <n v="64946.13"/>
    <n v="2"/>
    <n v="4.12"/>
    <d v="2025-06-04T00:00:00"/>
    <s v="Cash"/>
    <n v="124540.7"/>
    <x v="1"/>
    <x v="4"/>
    <x v="2"/>
  </r>
  <r>
    <x v="635"/>
    <s v="Nathan Smith"/>
    <s v="Unknown"/>
    <n v="24"/>
    <s v="6743370449"/>
    <x v="2"/>
    <x v="20"/>
    <x v="2"/>
    <x v="0"/>
    <n v="83163.360000000001"/>
    <n v="2"/>
    <n v="2.14"/>
    <d v="2023-08-19T00:00:00"/>
    <s v="Card"/>
    <n v="162767.32999999999"/>
    <x v="5"/>
    <x v="0"/>
    <x v="2"/>
  </r>
  <r>
    <x v="636"/>
    <s v="Monica Nguyen"/>
    <s v="Male"/>
    <n v="25"/>
    <s v="1250913599"/>
    <x v="0"/>
    <x v="0"/>
    <x v="4"/>
    <x v="6"/>
    <n v="90879.59"/>
    <n v="2"/>
    <n v="14.8"/>
    <d v="2025-01-19T00:00:00"/>
    <s v="Card"/>
    <n v="154858.82"/>
    <x v="11"/>
    <x v="3"/>
    <x v="0"/>
  </r>
  <r>
    <x v="637"/>
    <s v="Bradley Anderson"/>
    <s v="Female"/>
    <n v="25"/>
    <s v="0898909748"/>
    <x v="2"/>
    <x v="3"/>
    <x v="1"/>
    <x v="6"/>
    <n v="173100.12"/>
    <n v="3"/>
    <n v="14.62"/>
    <d v="2024-03-05T00:00:00"/>
    <s v="Card"/>
    <n v="443378.65"/>
    <x v="0"/>
    <x v="3"/>
    <x v="0"/>
  </r>
  <r>
    <x v="638"/>
    <s v="Michael Greene"/>
    <s v="Female"/>
    <n v="29"/>
    <s v="6897458161"/>
    <x v="0"/>
    <x v="19"/>
    <x v="6"/>
    <x v="3"/>
    <n v="210269.46"/>
    <n v="3"/>
    <n v="11.67"/>
    <d v="2025-02-07T00:00:00"/>
    <s v="Card"/>
    <n v="557193.04"/>
    <x v="2"/>
    <x v="3"/>
    <x v="0"/>
  </r>
  <r>
    <x v="639"/>
    <s v="Gina Hancock"/>
    <s v="Male"/>
    <n v="51"/>
    <s v="8922727834"/>
    <x v="6"/>
    <x v="17"/>
    <x v="4"/>
    <x v="7"/>
    <n v="66010.460000000006"/>
    <n v="3"/>
    <n v="0.49"/>
    <d v="2025-05-31T00:00:00"/>
    <s v="Upi"/>
    <n v="197061.03"/>
    <x v="10"/>
    <x v="2"/>
    <x v="2"/>
  </r>
  <r>
    <x v="640"/>
    <s v="Melvin Hunt"/>
    <s v="Female"/>
    <n v="47"/>
    <s v="5860113259"/>
    <x v="3"/>
    <x v="4"/>
    <x v="4"/>
    <x v="6"/>
    <n v="57495.71"/>
    <n v="3"/>
    <n v="11.43"/>
    <d v="2024-01-28T00:00:00"/>
    <s v="Upi"/>
    <n v="152771.85"/>
    <x v="11"/>
    <x v="5"/>
    <x v="0"/>
  </r>
  <r>
    <x v="641"/>
    <s v="Tony Mckenzie"/>
    <s v="Male"/>
    <n v="35"/>
    <s v="5252933270"/>
    <x v="3"/>
    <x v="4"/>
    <x v="2"/>
    <x v="7"/>
    <n v="147627.57"/>
    <n v="3"/>
    <n v="0"/>
    <d v="2024-04-22T00:00:00"/>
    <s v="Unknown"/>
    <n v="442882.71"/>
    <x v="8"/>
    <x v="4"/>
    <x v="2"/>
  </r>
  <r>
    <x v="642"/>
    <s v="Daniel Meyer"/>
    <s v="Female"/>
    <n v="30"/>
    <s v="0931113422"/>
    <x v="4"/>
    <x v="12"/>
    <x v="4"/>
    <x v="2"/>
    <n v="48454.62"/>
    <n v="3"/>
    <n v="0.2"/>
    <d v="2024-10-28T00:00:00"/>
    <s v="Upi"/>
    <n v="145073.13"/>
    <x v="4"/>
    <x v="8"/>
    <x v="2"/>
  </r>
  <r>
    <x v="643"/>
    <s v="Timothy Case"/>
    <s v="Unknown"/>
    <n v="37"/>
    <s v="1244855890"/>
    <x v="4"/>
    <x v="7"/>
    <x v="4"/>
    <x v="6"/>
    <n v="89387.89"/>
    <n v="2"/>
    <n v="11.3"/>
    <d v="2025-01-01T00:00:00"/>
    <s v="Card"/>
    <n v="158574.12"/>
    <x v="11"/>
    <x v="4"/>
    <x v="0"/>
  </r>
  <r>
    <x v="644"/>
    <s v="Zachary Warren"/>
    <s v="Unknown"/>
    <n v="54"/>
    <s v="6999293693"/>
    <x v="1"/>
    <x v="10"/>
    <x v="4"/>
    <x v="7"/>
    <n v="201015.05"/>
    <n v="2"/>
    <n v="10.53"/>
    <d v="2023-10-31T00:00:00"/>
    <s v="Cash"/>
    <n v="359696.33"/>
    <x v="4"/>
    <x v="2"/>
    <x v="0"/>
  </r>
  <r>
    <x v="645"/>
    <s v="David Berger"/>
    <s v="Female"/>
    <n v="37"/>
    <s v="1528199057"/>
    <x v="0"/>
    <x v="0"/>
    <x v="6"/>
    <x v="7"/>
    <n v="165358.25"/>
    <n v="3"/>
    <n v="0.98"/>
    <d v="2023-07-08T00:00:00"/>
    <s v="Card"/>
    <n v="491213.22"/>
    <x v="9"/>
    <x v="4"/>
    <x v="2"/>
  </r>
  <r>
    <x v="646"/>
    <s v="Shannon Parker"/>
    <s v="Male"/>
    <n v="56"/>
    <s v="0601136725"/>
    <x v="1"/>
    <x v="1"/>
    <x v="6"/>
    <x v="5"/>
    <n v="123280.08"/>
    <n v="2"/>
    <n v="10.82"/>
    <d v="2023-09-11T00:00:00"/>
    <s v="Unknown"/>
    <n v="219882.35"/>
    <x v="3"/>
    <x v="1"/>
    <x v="0"/>
  </r>
  <r>
    <x v="647"/>
    <s v="Anthony Gutierrez"/>
    <s v="Male"/>
    <n v="53"/>
    <s v="9232917500"/>
    <x v="6"/>
    <x v="13"/>
    <x v="2"/>
    <x v="4"/>
    <n v="171823.13"/>
    <n v="1"/>
    <n v="0.62"/>
    <d v="2024-01-10T00:00:00"/>
    <s v="Cash"/>
    <n v="170757.83"/>
    <x v="11"/>
    <x v="2"/>
    <x v="2"/>
  </r>
  <r>
    <x v="648"/>
    <s v="Amanda Wolfe"/>
    <s v="Female"/>
    <n v="20"/>
    <s v="1312379420"/>
    <x v="6"/>
    <x v="13"/>
    <x v="0"/>
    <x v="2"/>
    <n v="183944.25"/>
    <n v="1"/>
    <n v="7.29"/>
    <d v="2024-08-23T00:00:00"/>
    <s v="Cash"/>
    <n v="170534.71"/>
    <x v="5"/>
    <x v="0"/>
    <x v="1"/>
  </r>
  <r>
    <x v="649"/>
    <s v="Danielle Santiago"/>
    <s v="Male"/>
    <n v="62"/>
    <s v="3289591814"/>
    <x v="6"/>
    <x v="13"/>
    <x v="5"/>
    <x v="1"/>
    <n v="170210.74"/>
    <n v="3"/>
    <n v="4.9000000000000004"/>
    <d v="2024-09-03T00:00:00"/>
    <s v="Upi"/>
    <n v="485611.24"/>
    <x v="3"/>
    <x v="7"/>
    <x v="2"/>
  </r>
  <r>
    <x v="650"/>
    <s v="Matthew Alexander"/>
    <s v="Female"/>
    <n v="36"/>
    <s v="4738304854"/>
    <x v="1"/>
    <x v="14"/>
    <x v="2"/>
    <x v="4"/>
    <n v="208224.65"/>
    <n v="1"/>
    <n v="10.14"/>
    <d v="2024-01-14T00:00:00"/>
    <s v="Card"/>
    <n v="187110.67"/>
    <x v="11"/>
    <x v="4"/>
    <x v="0"/>
  </r>
  <r>
    <x v="651"/>
    <s v="Pamela Cook"/>
    <s v="Female"/>
    <n v="35"/>
    <s v="5350665140"/>
    <x v="4"/>
    <x v="5"/>
    <x v="2"/>
    <x v="3"/>
    <n v="71229.070000000007"/>
    <n v="1"/>
    <n v="11.99"/>
    <d v="2024-03-21T00:00:00"/>
    <s v="Card"/>
    <n v="62688.7"/>
    <x v="0"/>
    <x v="4"/>
    <x v="0"/>
  </r>
  <r>
    <x v="652"/>
    <s v="Laura Smith MD"/>
    <s v="Male"/>
    <n v="44"/>
    <s v="2910208240"/>
    <x v="3"/>
    <x v="8"/>
    <x v="2"/>
    <x v="6"/>
    <n v="240521.1"/>
    <n v="3"/>
    <n v="8.81"/>
    <d v="2025-02-15T00:00:00"/>
    <s v="Upi"/>
    <n v="657993.56999999995"/>
    <x v="2"/>
    <x v="6"/>
    <x v="1"/>
  </r>
  <r>
    <x v="653"/>
    <s v="Mr. Brian Henson"/>
    <s v="Male"/>
    <n v="58"/>
    <s v="9820410611"/>
    <x v="4"/>
    <x v="7"/>
    <x v="3"/>
    <x v="2"/>
    <n v="138270.54999999999"/>
    <n v="1"/>
    <n v="14.14"/>
    <d v="2023-08-31T00:00:00"/>
    <s v="Unknown"/>
    <n v="118719.09"/>
    <x v="5"/>
    <x v="1"/>
    <x v="0"/>
  </r>
  <r>
    <x v="654"/>
    <s v="Steven Clark"/>
    <s v="Female"/>
    <n v="53"/>
    <s v="8310705580"/>
    <x v="3"/>
    <x v="8"/>
    <x v="1"/>
    <x v="7"/>
    <n v="147627.57"/>
    <n v="2"/>
    <n v="6.56"/>
    <d v="2025-04-08T00:00:00"/>
    <s v="Card"/>
    <n v="275886.40000000002"/>
    <x v="8"/>
    <x v="2"/>
    <x v="1"/>
  </r>
  <r>
    <x v="655"/>
    <s v="Timothy Dunn"/>
    <s v="Male"/>
    <n v="21"/>
    <s v="3654078455"/>
    <x v="2"/>
    <x v="3"/>
    <x v="4"/>
    <x v="4"/>
    <n v="121361.03"/>
    <n v="2"/>
    <n v="14.47"/>
    <d v="2023-09-27T00:00:00"/>
    <s v="Card"/>
    <n v="207600.18"/>
    <x v="3"/>
    <x v="0"/>
    <x v="0"/>
  </r>
  <r>
    <x v="656"/>
    <s v="Stephanie Morgan"/>
    <s v="Male"/>
    <n v="58"/>
    <s v="4673391061"/>
    <x v="1"/>
    <x v="14"/>
    <x v="6"/>
    <x v="4"/>
    <n v="209242.12"/>
    <n v="3"/>
    <n v="12.72"/>
    <d v="2023-12-12T00:00:00"/>
    <s v="Cash"/>
    <n v="547879.56999999995"/>
    <x v="6"/>
    <x v="1"/>
    <x v="0"/>
  </r>
  <r>
    <x v="657"/>
    <s v="Candice Lambert"/>
    <s v="Unknown"/>
    <n v="41"/>
    <s v="6175372114"/>
    <x v="5"/>
    <x v="15"/>
    <x v="6"/>
    <x v="5"/>
    <n v="158763.79999999999"/>
    <n v="2"/>
    <n v="5.14"/>
    <d v="2023-07-17T00:00:00"/>
    <s v="Card"/>
    <n v="301206.68"/>
    <x v="9"/>
    <x v="6"/>
    <x v="1"/>
  </r>
  <r>
    <x v="658"/>
    <s v="Perry West"/>
    <s v="Male"/>
    <n v="34"/>
    <s v="6238563827"/>
    <x v="0"/>
    <x v="0"/>
    <x v="0"/>
    <x v="5"/>
    <n v="150255.32"/>
    <n v="1"/>
    <n v="13.33"/>
    <d v="2024-09-07T00:00:00"/>
    <s v="Card"/>
    <n v="130226.29"/>
    <x v="3"/>
    <x v="8"/>
    <x v="0"/>
  </r>
  <r>
    <x v="659"/>
    <s v="Vicki Smith"/>
    <s v="Female"/>
    <n v="33"/>
    <s v="9811175693"/>
    <x v="2"/>
    <x v="20"/>
    <x v="2"/>
    <x v="4"/>
    <n v="80272.2"/>
    <n v="2"/>
    <n v="0"/>
    <d v="2024-01-31T00:00:00"/>
    <s v="Cash"/>
    <n v="160544.4"/>
    <x v="11"/>
    <x v="8"/>
    <x v="2"/>
  </r>
  <r>
    <x v="660"/>
    <s v="Bruce Floyd"/>
    <s v="Male"/>
    <n v="59"/>
    <s v="3236471790"/>
    <x v="0"/>
    <x v="19"/>
    <x v="5"/>
    <x v="5"/>
    <n v="180885.12"/>
    <n v="1"/>
    <n v="10.119999999999999"/>
    <d v="2024-08-26T00:00:00"/>
    <s v="Card"/>
    <n v="162579.54999999999"/>
    <x v="5"/>
    <x v="1"/>
    <x v="0"/>
  </r>
  <r>
    <x v="661"/>
    <s v="Amy Roberts"/>
    <s v="Female"/>
    <n v="40"/>
    <s v="3308555619"/>
    <x v="2"/>
    <x v="2"/>
    <x v="4"/>
    <x v="3"/>
    <n v="83621.47"/>
    <n v="1"/>
    <n v="2.76"/>
    <d v="2024-02-02T00:00:00"/>
    <s v="Cash"/>
    <n v="81313.52"/>
    <x v="2"/>
    <x v="6"/>
    <x v="2"/>
  </r>
  <r>
    <x v="662"/>
    <s v="Haley Johnson"/>
    <s v="Female"/>
    <n v="39"/>
    <s v="9888069196"/>
    <x v="4"/>
    <x v="5"/>
    <x v="2"/>
    <x v="6"/>
    <n v="78834.91"/>
    <n v="1"/>
    <n v="0"/>
    <d v="2025-02-23T00:00:00"/>
    <s v="Cash"/>
    <n v="78834.91"/>
    <x v="2"/>
    <x v="4"/>
    <x v="2"/>
  </r>
  <r>
    <x v="663"/>
    <s v="Jordan Harrell"/>
    <s v="Female"/>
    <n v="41"/>
    <s v="2005091520"/>
    <x v="6"/>
    <x v="13"/>
    <x v="2"/>
    <x v="2"/>
    <n v="185501.11"/>
    <n v="3"/>
    <n v="13.67"/>
    <d v="2023-12-02T00:00:00"/>
    <s v="Card"/>
    <n v="480429.32"/>
    <x v="6"/>
    <x v="6"/>
    <x v="0"/>
  </r>
  <r>
    <x v="664"/>
    <s v="Kayla White"/>
    <s v="Female"/>
    <n v="29"/>
    <s v="4406897483"/>
    <x v="1"/>
    <x v="10"/>
    <x v="4"/>
    <x v="3"/>
    <n v="91734.89"/>
    <n v="2"/>
    <n v="12.8"/>
    <d v="2025-03-04T00:00:00"/>
    <s v="Cash"/>
    <n v="159985.65"/>
    <x v="0"/>
    <x v="3"/>
    <x v="0"/>
  </r>
  <r>
    <x v="665"/>
    <s v="Emily Palmer"/>
    <s v="Male"/>
    <n v="18"/>
    <s v="2969497838"/>
    <x v="3"/>
    <x v="4"/>
    <x v="2"/>
    <x v="4"/>
    <n v="72902.899999999994"/>
    <n v="3"/>
    <n v="10.26"/>
    <d v="2023-10-31T00:00:00"/>
    <s v="Unknown"/>
    <n v="196269.19"/>
    <x v="4"/>
    <x v="0"/>
    <x v="0"/>
  </r>
  <r>
    <x v="666"/>
    <s v="Ronald Haas"/>
    <s v="Male"/>
    <n v="46"/>
    <s v="2213805259"/>
    <x v="2"/>
    <x v="20"/>
    <x v="2"/>
    <x v="4"/>
    <n v="81756.3"/>
    <n v="3"/>
    <n v="7.76"/>
    <d v="2024-11-06T00:00:00"/>
    <s v="Card"/>
    <n v="226236.03"/>
    <x v="7"/>
    <x v="5"/>
    <x v="1"/>
  </r>
  <r>
    <x v="667"/>
    <s v="Lauren Rocha"/>
    <s v="Male"/>
    <n v="44"/>
    <s v="3627160404"/>
    <x v="0"/>
    <x v="18"/>
    <x v="1"/>
    <x v="6"/>
    <n v="108819.04"/>
    <n v="2"/>
    <n v="12.96"/>
    <d v="2024-04-22T00:00:00"/>
    <s v="Cash"/>
    <n v="189432.18"/>
    <x v="8"/>
    <x v="6"/>
    <x v="0"/>
  </r>
  <r>
    <x v="668"/>
    <s v="Kim Williams"/>
    <s v="Female"/>
    <n v="31"/>
    <s v="5487843179"/>
    <x v="1"/>
    <x v="14"/>
    <x v="4"/>
    <x v="3"/>
    <n v="168059.4"/>
    <n v="2"/>
    <n v="10.06"/>
    <d v="2025-05-04T00:00:00"/>
    <s v="Cash"/>
    <n v="302305.25"/>
    <x v="10"/>
    <x v="8"/>
    <x v="0"/>
  </r>
  <r>
    <x v="669"/>
    <s v="Jordan Smith"/>
    <s v="Female"/>
    <n v="65"/>
    <s v="1282986927"/>
    <x v="4"/>
    <x v="5"/>
    <x v="2"/>
    <x v="6"/>
    <n v="210329.4"/>
    <n v="3"/>
    <n v="8.02"/>
    <d v="2023-12-05T00:00:00"/>
    <s v="Card"/>
    <n v="580382.94999999995"/>
    <x v="6"/>
    <x v="7"/>
    <x v="1"/>
  </r>
  <r>
    <x v="670"/>
    <s v="Rachel Henderson"/>
    <s v="Female"/>
    <n v="57"/>
    <s v="3715276195"/>
    <x v="1"/>
    <x v="1"/>
    <x v="1"/>
    <x v="3"/>
    <n v="214193.27"/>
    <n v="1"/>
    <n v="8.85"/>
    <d v="2025-06-12T00:00:00"/>
    <s v="Card"/>
    <n v="195237.17"/>
    <x v="1"/>
    <x v="1"/>
    <x v="1"/>
  </r>
  <r>
    <x v="671"/>
    <s v="Kenneth Kirby"/>
    <s v="Female"/>
    <n v="45"/>
    <s v="1924201855"/>
    <x v="1"/>
    <x v="14"/>
    <x v="2"/>
    <x v="6"/>
    <n v="55491.12"/>
    <n v="2"/>
    <n v="1.28"/>
    <d v="2024-04-22T00:00:00"/>
    <s v="Card"/>
    <n v="109561.67"/>
    <x v="8"/>
    <x v="5"/>
    <x v="2"/>
  </r>
  <r>
    <x v="672"/>
    <s v="Michael Patterson"/>
    <s v="Male"/>
    <n v="61"/>
    <s v="8641280979"/>
    <x v="0"/>
    <x v="18"/>
    <x v="1"/>
    <x v="0"/>
    <n v="80128.38"/>
    <n v="1"/>
    <n v="1.91"/>
    <d v="2023-09-10T00:00:00"/>
    <s v="Cash"/>
    <n v="78597.929999999993"/>
    <x v="3"/>
    <x v="7"/>
    <x v="2"/>
  </r>
  <r>
    <x v="673"/>
    <s v="Savannah Hernandez"/>
    <s v="Female"/>
    <n v="28"/>
    <s v="8506617436"/>
    <x v="4"/>
    <x v="12"/>
    <x v="2"/>
    <x v="6"/>
    <n v="227714.47"/>
    <n v="2"/>
    <n v="8.33"/>
    <d v="2024-02-17T00:00:00"/>
    <s v="Upi"/>
    <n v="417491.71"/>
    <x v="2"/>
    <x v="3"/>
    <x v="1"/>
  </r>
  <r>
    <x v="674"/>
    <s v="Marcia Brown"/>
    <s v="Male"/>
    <n v="44"/>
    <s v="1515686471"/>
    <x v="0"/>
    <x v="0"/>
    <x v="5"/>
    <x v="5"/>
    <n v="120473.18"/>
    <n v="2"/>
    <n v="14.17"/>
    <d v="2025-04-02T00:00:00"/>
    <s v="Unknown"/>
    <n v="206804.26"/>
    <x v="8"/>
    <x v="6"/>
    <x v="0"/>
  </r>
  <r>
    <x v="675"/>
    <s v="Mary Riley"/>
    <s v="Female"/>
    <n v="44"/>
    <s v="0681575175"/>
    <x v="4"/>
    <x v="7"/>
    <x v="5"/>
    <x v="3"/>
    <n v="216137.44"/>
    <n v="2"/>
    <n v="12.99"/>
    <d v="2024-02-21T00:00:00"/>
    <s v="Cash"/>
    <n v="376122.37"/>
    <x v="2"/>
    <x v="6"/>
    <x v="0"/>
  </r>
  <r>
    <x v="676"/>
    <s v="Jeff Banks"/>
    <s v="Female"/>
    <n v="61"/>
    <s v="2433093961"/>
    <x v="5"/>
    <x v="15"/>
    <x v="4"/>
    <x v="5"/>
    <n v="141029.03"/>
    <n v="2"/>
    <n v="8.91"/>
    <d v="2025-02-10T00:00:00"/>
    <s v="Upi"/>
    <n v="256926.69"/>
    <x v="2"/>
    <x v="7"/>
    <x v="1"/>
  </r>
  <r>
    <x v="677"/>
    <s v="Karen Jones"/>
    <s v="Female"/>
    <n v="40"/>
    <s v="8006112080"/>
    <x v="0"/>
    <x v="0"/>
    <x v="5"/>
    <x v="2"/>
    <n v="50136.2"/>
    <n v="1"/>
    <n v="6.75"/>
    <d v="2023-08-11T00:00:00"/>
    <s v="Cash"/>
    <n v="46752.01"/>
    <x v="5"/>
    <x v="6"/>
    <x v="1"/>
  </r>
  <r>
    <x v="678"/>
    <s v="Wanda Davis"/>
    <s v="Unknown"/>
    <n v="58"/>
    <s v="3565406764"/>
    <x v="4"/>
    <x v="5"/>
    <x v="0"/>
    <x v="7"/>
    <n v="129844.92"/>
    <n v="3"/>
    <n v="12.09"/>
    <d v="2024-04-10T00:00:00"/>
    <s v="Card"/>
    <n v="342440.01"/>
    <x v="8"/>
    <x v="1"/>
    <x v="0"/>
  </r>
  <r>
    <x v="679"/>
    <s v="William Collins"/>
    <s v="Male"/>
    <n v="38"/>
    <s v="8108395051"/>
    <x v="1"/>
    <x v="14"/>
    <x v="1"/>
    <x v="3"/>
    <n v="93437.96"/>
    <n v="1"/>
    <n v="0.71"/>
    <d v="2024-05-13T00:00:00"/>
    <s v="Upi"/>
    <n v="92774.55"/>
    <x v="10"/>
    <x v="4"/>
    <x v="2"/>
  </r>
  <r>
    <x v="680"/>
    <s v="Stacey Martinez"/>
    <s v="Male"/>
    <n v="65"/>
    <s v="7716286505"/>
    <x v="6"/>
    <x v="13"/>
    <x v="4"/>
    <x v="0"/>
    <n v="191754.72"/>
    <n v="2"/>
    <n v="10.91"/>
    <d v="2024-02-17T00:00:00"/>
    <s v="Cash"/>
    <n v="341668.56"/>
    <x v="2"/>
    <x v="7"/>
    <x v="0"/>
  </r>
  <r>
    <x v="681"/>
    <s v="Anna Hill"/>
    <s v="Female"/>
    <n v="62"/>
    <s v="1166440066"/>
    <x v="6"/>
    <x v="17"/>
    <x v="1"/>
    <x v="5"/>
    <n v="88978.07"/>
    <n v="2"/>
    <n v="11.89"/>
    <d v="2024-07-19T00:00:00"/>
    <s v="Card"/>
    <n v="156797.15"/>
    <x v="9"/>
    <x v="7"/>
    <x v="0"/>
  </r>
  <r>
    <x v="682"/>
    <s v="Kimberly Sanchez"/>
    <s v="Female"/>
    <n v="56"/>
    <s v="2449683428"/>
    <x v="2"/>
    <x v="3"/>
    <x v="1"/>
    <x v="2"/>
    <n v="143751.63"/>
    <n v="3"/>
    <n v="1.84"/>
    <d v="2025-06-02T00:00:00"/>
    <s v="Card"/>
    <n v="423319.8"/>
    <x v="1"/>
    <x v="1"/>
    <x v="2"/>
  </r>
  <r>
    <x v="683"/>
    <s v="Emily Thompson"/>
    <s v="Unknown"/>
    <n v="34"/>
    <s v="4502654035"/>
    <x v="4"/>
    <x v="12"/>
    <x v="1"/>
    <x v="5"/>
    <n v="147627.57"/>
    <n v="2"/>
    <n v="5.16"/>
    <d v="2024-11-23T00:00:00"/>
    <s v="Unknown"/>
    <n v="280019.96999999997"/>
    <x v="7"/>
    <x v="8"/>
    <x v="1"/>
  </r>
  <r>
    <x v="684"/>
    <s v="Lindsey Roman"/>
    <s v="Male"/>
    <n v="45"/>
    <s v="8585475890"/>
    <x v="3"/>
    <x v="16"/>
    <x v="3"/>
    <x v="6"/>
    <n v="233185.69"/>
    <n v="2"/>
    <n v="0.16"/>
    <d v="2023-12-13T00:00:00"/>
    <s v="Upi"/>
    <n v="465625.19"/>
    <x v="6"/>
    <x v="5"/>
    <x v="2"/>
  </r>
  <r>
    <x v="685"/>
    <s v="Francisco Levine"/>
    <s v="Male"/>
    <n v="61"/>
    <s v="4348918675"/>
    <x v="5"/>
    <x v="15"/>
    <x v="4"/>
    <x v="3"/>
    <n v="233328.44"/>
    <n v="2"/>
    <n v="3.08"/>
    <d v="2024-07-11T00:00:00"/>
    <s v="Card"/>
    <n v="452283.85"/>
    <x v="9"/>
    <x v="7"/>
    <x v="2"/>
  </r>
  <r>
    <x v="686"/>
    <s v="Jeffrey Short"/>
    <s v="Male"/>
    <n v="64"/>
    <s v="3922163422"/>
    <x v="6"/>
    <x v="17"/>
    <x v="0"/>
    <x v="4"/>
    <n v="62966.35"/>
    <n v="1"/>
    <n v="11.66"/>
    <d v="2024-03-20T00:00:00"/>
    <s v="Upi"/>
    <n v="55624.47"/>
    <x v="0"/>
    <x v="7"/>
    <x v="0"/>
  </r>
  <r>
    <x v="687"/>
    <s v="Joshua Wallace"/>
    <s v="Unknown"/>
    <n v="40"/>
    <s v="8501005224"/>
    <x v="0"/>
    <x v="19"/>
    <x v="1"/>
    <x v="5"/>
    <n v="147627.57"/>
    <n v="1"/>
    <n v="11.46"/>
    <d v="2023-11-23T00:00:00"/>
    <s v="Card"/>
    <n v="130709.45"/>
    <x v="7"/>
    <x v="6"/>
    <x v="0"/>
  </r>
  <r>
    <x v="688"/>
    <s v="Julie Howell"/>
    <s v="Unknown"/>
    <n v="64"/>
    <s v="3711265290"/>
    <x v="3"/>
    <x v="16"/>
    <x v="2"/>
    <x v="3"/>
    <n v="136565.98000000001"/>
    <n v="1"/>
    <n v="11.16"/>
    <d v="2024-11-20T00:00:00"/>
    <s v="Cash"/>
    <n v="121325.22"/>
    <x v="7"/>
    <x v="7"/>
    <x v="0"/>
  </r>
  <r>
    <x v="689"/>
    <s v="Joshua Saunders"/>
    <s v="Female"/>
    <n v="24"/>
    <s v="5465668413"/>
    <x v="3"/>
    <x v="16"/>
    <x v="5"/>
    <x v="6"/>
    <n v="147627.57"/>
    <n v="2"/>
    <n v="1.78"/>
    <d v="2025-05-15T00:00:00"/>
    <s v="Card"/>
    <n v="289999.59999999998"/>
    <x v="10"/>
    <x v="0"/>
    <x v="2"/>
  </r>
  <r>
    <x v="690"/>
    <s v="Mr. Richard Miller MD"/>
    <s v="Female"/>
    <n v="23"/>
    <s v="8338339789"/>
    <x v="0"/>
    <x v="18"/>
    <x v="5"/>
    <x v="4"/>
    <n v="188899.19"/>
    <n v="1"/>
    <n v="5.36"/>
    <d v="2024-10-19T00:00:00"/>
    <s v="Unknown"/>
    <n v="178774.19"/>
    <x v="4"/>
    <x v="0"/>
    <x v="1"/>
  </r>
  <r>
    <x v="691"/>
    <s v="Pamela Myers"/>
    <s v="Male"/>
    <n v="43"/>
    <s v="4890950757"/>
    <x v="5"/>
    <x v="15"/>
    <x v="5"/>
    <x v="2"/>
    <n v="183265.13"/>
    <n v="2"/>
    <n v="10.53"/>
    <d v="2025-01-29T00:00:00"/>
    <s v="Cash"/>
    <n v="327934.62"/>
    <x v="11"/>
    <x v="6"/>
    <x v="0"/>
  </r>
  <r>
    <x v="692"/>
    <s v="Gregory Brady"/>
    <s v="Female"/>
    <n v="49"/>
    <s v="8027575064"/>
    <x v="4"/>
    <x v="12"/>
    <x v="4"/>
    <x v="5"/>
    <n v="180268.44"/>
    <n v="3"/>
    <n v="14.17"/>
    <d v="2025-06-12T00:00:00"/>
    <s v="Card"/>
    <n v="464173.21"/>
    <x v="1"/>
    <x v="5"/>
    <x v="0"/>
  </r>
  <r>
    <x v="693"/>
    <s v="Daniel Vaughan"/>
    <s v="Female"/>
    <n v="26"/>
    <s v="9237788367"/>
    <x v="6"/>
    <x v="9"/>
    <x v="2"/>
    <x v="5"/>
    <n v="208779.84"/>
    <n v="1"/>
    <n v="2.6"/>
    <d v="2023-10-17T00:00:00"/>
    <s v="Upi"/>
    <n v="203351.56"/>
    <x v="4"/>
    <x v="3"/>
    <x v="2"/>
  </r>
  <r>
    <x v="694"/>
    <s v="James Pitts"/>
    <s v="Female"/>
    <n v="21"/>
    <s v="1895863478"/>
    <x v="4"/>
    <x v="7"/>
    <x v="6"/>
    <x v="2"/>
    <n v="158969.54"/>
    <n v="3"/>
    <n v="1.91"/>
    <d v="2024-01-10T00:00:00"/>
    <s v="Cash"/>
    <n v="467799.67"/>
    <x v="11"/>
    <x v="0"/>
    <x v="2"/>
  </r>
  <r>
    <x v="695"/>
    <s v="Chad Nguyen"/>
    <s v="Female"/>
    <n v="23"/>
    <s v="5076250940"/>
    <x v="5"/>
    <x v="11"/>
    <x v="2"/>
    <x v="4"/>
    <n v="233037.89"/>
    <n v="1"/>
    <n v="0.23"/>
    <d v="2025-01-08T00:00:00"/>
    <s v="Upi"/>
    <n v="232501.9"/>
    <x v="11"/>
    <x v="0"/>
    <x v="2"/>
  </r>
  <r>
    <x v="696"/>
    <s v="Margaret Huynh"/>
    <s v="Male"/>
    <n v="28"/>
    <s v="4377509986"/>
    <x v="6"/>
    <x v="13"/>
    <x v="2"/>
    <x v="5"/>
    <n v="147627.57"/>
    <n v="2"/>
    <n v="7.96"/>
    <d v="2023-12-28T00:00:00"/>
    <s v="Upi"/>
    <n v="271752.83"/>
    <x v="6"/>
    <x v="3"/>
    <x v="1"/>
  </r>
  <r>
    <x v="697"/>
    <s v="Nancy Johnson"/>
    <s v="Female"/>
    <n v="54"/>
    <s v="2540721555"/>
    <x v="4"/>
    <x v="12"/>
    <x v="0"/>
    <x v="2"/>
    <n v="212069.6"/>
    <n v="1"/>
    <n v="2.02"/>
    <d v="2024-02-01T00:00:00"/>
    <s v="Upi"/>
    <n v="207785.79"/>
    <x v="2"/>
    <x v="2"/>
    <x v="2"/>
  </r>
  <r>
    <x v="698"/>
    <s v="Wesley Garcia"/>
    <s v="Female"/>
    <n v="46"/>
    <s v="1226520000"/>
    <x v="1"/>
    <x v="1"/>
    <x v="0"/>
    <x v="1"/>
    <n v="111508.02"/>
    <n v="3"/>
    <n v="5.4"/>
    <d v="2025-01-22T00:00:00"/>
    <s v="Cash"/>
    <n v="316459.76"/>
    <x v="11"/>
    <x v="5"/>
    <x v="1"/>
  </r>
  <r>
    <x v="699"/>
    <s v="Dr. Garrett Petersen"/>
    <s v="Female"/>
    <n v="38"/>
    <s v="1046121407"/>
    <x v="3"/>
    <x v="16"/>
    <x v="0"/>
    <x v="2"/>
    <n v="79130.27"/>
    <n v="2"/>
    <n v="14.65"/>
    <d v="2023-07-15T00:00:00"/>
    <s v="Upi"/>
    <n v="135075.37"/>
    <x v="9"/>
    <x v="4"/>
    <x v="0"/>
  </r>
  <r>
    <x v="700"/>
    <s v="Tiffany Conrad"/>
    <s v="Female"/>
    <n v="64"/>
    <s v="8522670312"/>
    <x v="4"/>
    <x v="5"/>
    <x v="2"/>
    <x v="4"/>
    <n v="162137.22"/>
    <n v="2"/>
    <n v="7.0000000000000007E-2"/>
    <d v="2024-10-14T00:00:00"/>
    <s v="Cash"/>
    <n v="324047.45"/>
    <x v="4"/>
    <x v="7"/>
    <x v="2"/>
  </r>
  <r>
    <x v="701"/>
    <s v="James Roberts"/>
    <s v="Female"/>
    <n v="46"/>
    <s v="9501021113"/>
    <x v="5"/>
    <x v="15"/>
    <x v="3"/>
    <x v="4"/>
    <n v="119414.88"/>
    <n v="2"/>
    <n v="1.78"/>
    <d v="2024-09-04T00:00:00"/>
    <s v="Unknown"/>
    <n v="234578.59"/>
    <x v="3"/>
    <x v="5"/>
    <x v="2"/>
  </r>
  <r>
    <x v="702"/>
    <s v="Mrs. Paige Flynn DVM"/>
    <s v="Unknown"/>
    <n v="22"/>
    <s v="8223724278"/>
    <x v="6"/>
    <x v="9"/>
    <x v="6"/>
    <x v="4"/>
    <n v="215077.11"/>
    <n v="2"/>
    <n v="7.64"/>
    <d v="2024-07-13T00:00:00"/>
    <s v="Cash"/>
    <n v="397290.44"/>
    <x v="9"/>
    <x v="0"/>
    <x v="1"/>
  </r>
  <r>
    <x v="703"/>
    <s v="Mark Wilson"/>
    <s v="Female"/>
    <n v="33"/>
    <s v="2853939759"/>
    <x v="2"/>
    <x v="3"/>
    <x v="5"/>
    <x v="3"/>
    <n v="150259.53"/>
    <n v="2"/>
    <n v="9.36"/>
    <d v="2024-11-24T00:00:00"/>
    <s v="Unknown"/>
    <n v="272390.48"/>
    <x v="7"/>
    <x v="8"/>
    <x v="1"/>
  </r>
  <r>
    <x v="704"/>
    <s v="Vincent Lucas"/>
    <s v="Unknown"/>
    <n v="47"/>
    <s v="3012212669"/>
    <x v="1"/>
    <x v="10"/>
    <x v="0"/>
    <x v="0"/>
    <n v="152424.23000000001"/>
    <n v="3"/>
    <n v="8.83"/>
    <d v="2024-04-05T00:00:00"/>
    <s v="Cash"/>
    <n v="416895.51"/>
    <x v="8"/>
    <x v="5"/>
    <x v="1"/>
  </r>
  <r>
    <x v="705"/>
    <s v="Heather Moreno"/>
    <s v="Female"/>
    <n v="37"/>
    <s v="5874507121"/>
    <x v="1"/>
    <x v="10"/>
    <x v="2"/>
    <x v="6"/>
    <n v="119918.87"/>
    <n v="3"/>
    <n v="14.06"/>
    <d v="2024-06-02T00:00:00"/>
    <s v="Cash"/>
    <n v="309174.83"/>
    <x v="1"/>
    <x v="4"/>
    <x v="0"/>
  </r>
  <r>
    <x v="706"/>
    <s v="Scott Strickland"/>
    <s v="Female"/>
    <n v="51"/>
    <s v="7420008998"/>
    <x v="2"/>
    <x v="3"/>
    <x v="0"/>
    <x v="0"/>
    <n v="241596.3"/>
    <n v="3"/>
    <n v="5.65"/>
    <d v="2025-03-18T00:00:00"/>
    <s v="Card"/>
    <n v="683838.33"/>
    <x v="0"/>
    <x v="2"/>
    <x v="1"/>
  </r>
  <r>
    <x v="707"/>
    <s v="Jason Wood"/>
    <s v="Female"/>
    <n v="32"/>
    <s v="9868488588"/>
    <x v="4"/>
    <x v="7"/>
    <x v="2"/>
    <x v="6"/>
    <n v="98852.01"/>
    <n v="1"/>
    <n v="2.6"/>
    <d v="2024-09-28T00:00:00"/>
    <s v="Upi"/>
    <n v="96281.86"/>
    <x v="3"/>
    <x v="8"/>
    <x v="2"/>
  </r>
  <r>
    <x v="708"/>
    <s v="Lindsey Johnson"/>
    <s v="Female"/>
    <n v="58"/>
    <s v="3941330316"/>
    <x v="6"/>
    <x v="9"/>
    <x v="2"/>
    <x v="4"/>
    <n v="153543.39000000001"/>
    <n v="2"/>
    <n v="3.56"/>
    <d v="2023-07-11T00:00:00"/>
    <s v="Card"/>
    <n v="296154.49"/>
    <x v="9"/>
    <x v="1"/>
    <x v="2"/>
  </r>
  <r>
    <x v="709"/>
    <s v="William Daniels"/>
    <s v="Male"/>
    <n v="56"/>
    <s v="5822142348"/>
    <x v="4"/>
    <x v="7"/>
    <x v="1"/>
    <x v="2"/>
    <n v="107332.75"/>
    <n v="1"/>
    <n v="14.72"/>
    <d v="2023-12-22T00:00:00"/>
    <s v="Cash"/>
    <n v="91533.37"/>
    <x v="6"/>
    <x v="1"/>
    <x v="0"/>
  </r>
  <r>
    <x v="710"/>
    <s v="Anna Taylor"/>
    <s v="Female"/>
    <n v="63"/>
    <s v="2958914455"/>
    <x v="5"/>
    <x v="15"/>
    <x v="1"/>
    <x v="0"/>
    <n v="245665.85"/>
    <n v="2"/>
    <n v="2.33"/>
    <d v="2024-07-07T00:00:00"/>
    <s v="Upi"/>
    <n v="479883.67"/>
    <x v="9"/>
    <x v="7"/>
    <x v="2"/>
  </r>
  <r>
    <x v="711"/>
    <s v="Judith Durham"/>
    <s v="Female"/>
    <n v="61"/>
    <s v="0001315429"/>
    <x v="3"/>
    <x v="16"/>
    <x v="0"/>
    <x v="3"/>
    <n v="147627.57"/>
    <n v="1"/>
    <n v="0.15"/>
    <d v="2024-09-12T00:00:00"/>
    <s v="Cash"/>
    <n v="147406.13"/>
    <x v="3"/>
    <x v="7"/>
    <x v="2"/>
  </r>
  <r>
    <x v="712"/>
    <s v="Patricia Payne"/>
    <s v="Unknown"/>
    <n v="65"/>
    <s v="9969779167"/>
    <x v="2"/>
    <x v="20"/>
    <x v="1"/>
    <x v="3"/>
    <n v="233261.92"/>
    <n v="1"/>
    <n v="9.61"/>
    <d v="2025-05-09T00:00:00"/>
    <s v="Card"/>
    <n v="210845.45"/>
    <x v="10"/>
    <x v="7"/>
    <x v="1"/>
  </r>
  <r>
    <x v="713"/>
    <s v="Eric Campbell"/>
    <s v="Female"/>
    <n v="58"/>
    <s v="8573956412"/>
    <x v="0"/>
    <x v="0"/>
    <x v="6"/>
    <x v="3"/>
    <n v="208609.87"/>
    <n v="1"/>
    <n v="3.94"/>
    <d v="2024-01-30T00:00:00"/>
    <s v="Cash"/>
    <n v="200390.64"/>
    <x v="11"/>
    <x v="1"/>
    <x v="2"/>
  </r>
  <r>
    <x v="714"/>
    <s v="Wendy Smith"/>
    <s v="Female"/>
    <n v="56"/>
    <s v="9153349943"/>
    <x v="2"/>
    <x v="3"/>
    <x v="4"/>
    <x v="0"/>
    <n v="48135.33"/>
    <n v="1"/>
    <n v="10.18"/>
    <d v="2023-09-16T00:00:00"/>
    <s v="Cash"/>
    <n v="43235.15"/>
    <x v="3"/>
    <x v="1"/>
    <x v="0"/>
  </r>
  <r>
    <x v="715"/>
    <s v="Nicholas Myers"/>
    <s v="Female"/>
    <n v="49"/>
    <s v="1927314780"/>
    <x v="0"/>
    <x v="0"/>
    <x v="5"/>
    <x v="5"/>
    <n v="148505.65"/>
    <n v="2"/>
    <n v="0"/>
    <d v="2023-11-28T00:00:00"/>
    <s v="Card"/>
    <n v="297011.3"/>
    <x v="7"/>
    <x v="5"/>
    <x v="2"/>
  </r>
  <r>
    <x v="716"/>
    <s v="Stephen Roth"/>
    <s v="Female"/>
    <n v="59"/>
    <s v="2225062327"/>
    <x v="4"/>
    <x v="5"/>
    <x v="6"/>
    <x v="5"/>
    <n v="218274.45"/>
    <n v="3"/>
    <n v="10.119999999999999"/>
    <d v="2024-08-10T00:00:00"/>
    <s v="Card"/>
    <n v="588555.23"/>
    <x v="5"/>
    <x v="1"/>
    <x v="0"/>
  </r>
  <r>
    <x v="717"/>
    <s v="Joshua Patterson"/>
    <s v="Female"/>
    <n v="65"/>
    <s v="8158065834"/>
    <x v="3"/>
    <x v="16"/>
    <x v="0"/>
    <x v="3"/>
    <n v="135781.87"/>
    <n v="1"/>
    <n v="2.56"/>
    <d v="2024-10-10T00:00:00"/>
    <s v="Card"/>
    <n v="132305.85"/>
    <x v="4"/>
    <x v="7"/>
    <x v="2"/>
  </r>
  <r>
    <x v="718"/>
    <s v="Christopher Miller"/>
    <s v="Male"/>
    <n v="65"/>
    <s v="3964326298"/>
    <x v="2"/>
    <x v="20"/>
    <x v="2"/>
    <x v="2"/>
    <n v="237656.24"/>
    <n v="2"/>
    <n v="3.84"/>
    <d v="2025-02-04T00:00:00"/>
    <s v="Cash"/>
    <n v="457060.48"/>
    <x v="2"/>
    <x v="7"/>
    <x v="2"/>
  </r>
  <r>
    <x v="719"/>
    <s v="Theodore Howard"/>
    <s v="Female"/>
    <n v="65"/>
    <s v="7924830667"/>
    <x v="1"/>
    <x v="10"/>
    <x v="4"/>
    <x v="3"/>
    <n v="134889.54"/>
    <n v="2"/>
    <n v="13.82"/>
    <d v="2024-05-02T00:00:00"/>
    <s v="Upi"/>
    <n v="232495.61"/>
    <x v="10"/>
    <x v="7"/>
    <x v="0"/>
  </r>
  <r>
    <x v="720"/>
    <s v="Rodney Taylor"/>
    <s v="Female"/>
    <n v="23"/>
    <s v="0693428674"/>
    <x v="6"/>
    <x v="9"/>
    <x v="1"/>
    <x v="5"/>
    <n v="241680.74"/>
    <n v="1"/>
    <n v="11.82"/>
    <d v="2025-06-11T00:00:00"/>
    <s v="Card"/>
    <n v="213114.08"/>
    <x v="1"/>
    <x v="0"/>
    <x v="0"/>
  </r>
  <r>
    <x v="721"/>
    <s v="Jonathan Perez"/>
    <s v="Female"/>
    <n v="36"/>
    <s v="3600058379"/>
    <x v="1"/>
    <x v="10"/>
    <x v="0"/>
    <x v="3"/>
    <n v="90002.91"/>
    <n v="3"/>
    <n v="13.48"/>
    <d v="2025-05-28T00:00:00"/>
    <s v="Cash"/>
    <n v="233611.55"/>
    <x v="10"/>
    <x v="4"/>
    <x v="0"/>
  </r>
  <r>
    <x v="722"/>
    <s v="Susan Collins"/>
    <s v="Female"/>
    <n v="59"/>
    <s v="4956024642"/>
    <x v="5"/>
    <x v="6"/>
    <x v="2"/>
    <x v="0"/>
    <n v="179443.43"/>
    <n v="1"/>
    <n v="14.64"/>
    <d v="2024-08-05T00:00:00"/>
    <s v="Card"/>
    <n v="153172.91"/>
    <x v="5"/>
    <x v="1"/>
    <x v="0"/>
  </r>
  <r>
    <x v="723"/>
    <s v="Albert Harris"/>
    <s v="Male"/>
    <n v="35"/>
    <s v="4423245311"/>
    <x v="4"/>
    <x v="7"/>
    <x v="2"/>
    <x v="3"/>
    <n v="145381.69"/>
    <n v="2"/>
    <n v="4.74"/>
    <d v="2024-04-10T00:00:00"/>
    <s v="Cash"/>
    <n v="276981.2"/>
    <x v="8"/>
    <x v="4"/>
    <x v="2"/>
  </r>
  <r>
    <x v="724"/>
    <s v="Pamela Ford"/>
    <s v="Female"/>
    <n v="54"/>
    <s v="4731368217"/>
    <x v="4"/>
    <x v="7"/>
    <x v="1"/>
    <x v="1"/>
    <n v="165795.14000000001"/>
    <n v="3"/>
    <n v="14.16"/>
    <d v="2023-10-02T00:00:00"/>
    <s v="Unknown"/>
    <n v="426955.64"/>
    <x v="4"/>
    <x v="2"/>
    <x v="0"/>
  </r>
  <r>
    <x v="725"/>
    <s v="Andrea Cox"/>
    <s v="Male"/>
    <n v="22"/>
    <s v="2862722693"/>
    <x v="6"/>
    <x v="17"/>
    <x v="1"/>
    <x v="2"/>
    <n v="220856.97"/>
    <n v="3"/>
    <n v="3.36"/>
    <d v="2024-07-31T00:00:00"/>
    <s v="Card"/>
    <n v="640308.53"/>
    <x v="9"/>
    <x v="0"/>
    <x v="2"/>
  </r>
  <r>
    <x v="726"/>
    <s v="James Obrien"/>
    <s v="Unknown"/>
    <n v="62"/>
    <s v="9880827915"/>
    <x v="2"/>
    <x v="2"/>
    <x v="2"/>
    <x v="4"/>
    <n v="196523.19"/>
    <n v="1"/>
    <n v="4.12"/>
    <d v="2024-03-31T00:00:00"/>
    <s v="Upi"/>
    <n v="188426.43"/>
    <x v="0"/>
    <x v="7"/>
    <x v="2"/>
  </r>
  <r>
    <x v="727"/>
    <s v="Colin Howard"/>
    <s v="Female"/>
    <n v="45"/>
    <s v="4894547179"/>
    <x v="1"/>
    <x v="10"/>
    <x v="6"/>
    <x v="0"/>
    <n v="78326.350000000006"/>
    <n v="1"/>
    <n v="8.1199999999999992"/>
    <d v="2023-09-23T00:00:00"/>
    <s v="Cash"/>
    <n v="71966.25"/>
    <x v="3"/>
    <x v="5"/>
    <x v="1"/>
  </r>
  <r>
    <x v="728"/>
    <s v="Miranda Haas"/>
    <s v="Male"/>
    <n v="22"/>
    <s v="1007155613"/>
    <x v="6"/>
    <x v="13"/>
    <x v="6"/>
    <x v="4"/>
    <n v="145806.54"/>
    <n v="3"/>
    <n v="4.08"/>
    <d v="2024-02-08T00:00:00"/>
    <s v="Upi"/>
    <n v="419572.9"/>
    <x v="2"/>
    <x v="0"/>
    <x v="2"/>
  </r>
  <r>
    <x v="729"/>
    <s v="Ronald Rivera"/>
    <s v="Female"/>
    <n v="26"/>
    <s v="7255430029"/>
    <x v="4"/>
    <x v="12"/>
    <x v="1"/>
    <x v="0"/>
    <n v="128688.61"/>
    <n v="1"/>
    <n v="9.7899999999999991"/>
    <d v="2024-11-10T00:00:00"/>
    <s v="Unknown"/>
    <n v="116090"/>
    <x v="7"/>
    <x v="3"/>
    <x v="1"/>
  </r>
  <r>
    <x v="730"/>
    <s v="Scott Roman"/>
    <s v="Male"/>
    <n v="42"/>
    <s v="6128871523"/>
    <x v="1"/>
    <x v="14"/>
    <x v="6"/>
    <x v="7"/>
    <n v="215957.67"/>
    <n v="2"/>
    <n v="2.4500000000000002"/>
    <d v="2025-04-20T00:00:00"/>
    <s v="Card"/>
    <n v="421333.41"/>
    <x v="8"/>
    <x v="6"/>
    <x v="2"/>
  </r>
  <r>
    <x v="731"/>
    <s v="Michelle Ortega"/>
    <s v="Female"/>
    <n v="65"/>
    <s v="5392523272"/>
    <x v="4"/>
    <x v="7"/>
    <x v="0"/>
    <x v="2"/>
    <n v="222144.7"/>
    <n v="3"/>
    <n v="10.5"/>
    <d v="2023-09-13T00:00:00"/>
    <s v="Upi"/>
    <n v="596458.52"/>
    <x v="3"/>
    <x v="7"/>
    <x v="0"/>
  </r>
  <r>
    <x v="732"/>
    <s v="Jessica Lloyd"/>
    <s v="Unknown"/>
    <n v="65"/>
    <s v="7154340466"/>
    <x v="6"/>
    <x v="13"/>
    <x v="6"/>
    <x v="2"/>
    <n v="142968.81"/>
    <n v="1"/>
    <n v="11.52"/>
    <d v="2024-05-05T00:00:00"/>
    <s v="Cash"/>
    <n v="126498.8"/>
    <x v="10"/>
    <x v="7"/>
    <x v="0"/>
  </r>
  <r>
    <x v="733"/>
    <s v="Jennifer Bates"/>
    <s v="Female"/>
    <n v="43"/>
    <s v="0200729359"/>
    <x v="4"/>
    <x v="5"/>
    <x v="0"/>
    <x v="5"/>
    <n v="198031.33"/>
    <n v="3"/>
    <n v="8.7799999999999994"/>
    <d v="2025-06-13T00:00:00"/>
    <s v="Cash"/>
    <n v="541932.54"/>
    <x v="1"/>
    <x v="6"/>
    <x v="1"/>
  </r>
  <r>
    <x v="734"/>
    <s v="Richard Ramos"/>
    <s v="Male"/>
    <n v="34"/>
    <s v="4810006892"/>
    <x v="4"/>
    <x v="5"/>
    <x v="0"/>
    <x v="3"/>
    <n v="107932.95"/>
    <n v="2"/>
    <n v="5.87"/>
    <d v="2023-10-12T00:00:00"/>
    <s v="Upi"/>
    <n v="203194.57"/>
    <x v="4"/>
    <x v="8"/>
    <x v="1"/>
  </r>
  <r>
    <x v="735"/>
    <s v="Amy Hall"/>
    <s v="Unknown"/>
    <n v="21"/>
    <s v="3411764330"/>
    <x v="3"/>
    <x v="4"/>
    <x v="5"/>
    <x v="5"/>
    <n v="181825.84"/>
    <n v="3"/>
    <n v="1.1000000000000001"/>
    <d v="2025-04-19T00:00:00"/>
    <s v="Card"/>
    <n v="539477.27"/>
    <x v="8"/>
    <x v="0"/>
    <x v="2"/>
  </r>
  <r>
    <x v="736"/>
    <s v="Andrew Green"/>
    <s v="Female"/>
    <n v="58"/>
    <s v="2728170773"/>
    <x v="0"/>
    <x v="18"/>
    <x v="0"/>
    <x v="2"/>
    <n v="210283.93"/>
    <n v="3"/>
    <n v="9.68"/>
    <d v="2024-12-04T00:00:00"/>
    <s v="Card"/>
    <n v="569785.34"/>
    <x v="6"/>
    <x v="1"/>
    <x v="1"/>
  </r>
  <r>
    <x v="737"/>
    <s v="Bruce Erickson"/>
    <s v="Female"/>
    <n v="26"/>
    <s v="9584122843"/>
    <x v="3"/>
    <x v="16"/>
    <x v="3"/>
    <x v="7"/>
    <n v="220378.99"/>
    <n v="1"/>
    <n v="1.83"/>
    <d v="2024-04-09T00:00:00"/>
    <s v="Upi"/>
    <n v="216346.05"/>
    <x v="8"/>
    <x v="3"/>
    <x v="2"/>
  </r>
  <r>
    <x v="738"/>
    <s v="Jessica Tran"/>
    <s v="Female"/>
    <n v="54"/>
    <s v="0827576431"/>
    <x v="4"/>
    <x v="12"/>
    <x v="1"/>
    <x v="2"/>
    <n v="156668.04"/>
    <n v="1"/>
    <n v="12.06"/>
    <d v="2024-01-27T00:00:00"/>
    <s v="Upi"/>
    <n v="137773.87"/>
    <x v="11"/>
    <x v="2"/>
    <x v="0"/>
  </r>
  <r>
    <x v="739"/>
    <s v="Unknown"/>
    <s v="Male"/>
    <n v="38"/>
    <s v="5514725177"/>
    <x v="3"/>
    <x v="4"/>
    <x v="6"/>
    <x v="3"/>
    <n v="135039.85999999999"/>
    <n v="3"/>
    <n v="9.5399999999999991"/>
    <d v="2024-03-22T00:00:00"/>
    <s v="Upi"/>
    <n v="366471.17"/>
    <x v="0"/>
    <x v="4"/>
    <x v="1"/>
  </r>
  <r>
    <x v="740"/>
    <s v="Zachary Richards"/>
    <s v="Female"/>
    <n v="62"/>
    <s v="2460214635"/>
    <x v="2"/>
    <x v="2"/>
    <x v="6"/>
    <x v="1"/>
    <n v="157059.66"/>
    <n v="1"/>
    <n v="9.8800000000000008"/>
    <d v="2023-11-03T00:00:00"/>
    <s v="Card"/>
    <n v="141542.17000000001"/>
    <x v="7"/>
    <x v="7"/>
    <x v="1"/>
  </r>
  <r>
    <x v="741"/>
    <s v="Kathryn Murphy"/>
    <s v="Male"/>
    <n v="41"/>
    <s v="3600121225"/>
    <x v="4"/>
    <x v="7"/>
    <x v="5"/>
    <x v="3"/>
    <n v="133500.6"/>
    <n v="1"/>
    <n v="5.88"/>
    <d v="2024-07-02T00:00:00"/>
    <s v="Unknown"/>
    <n v="125650.76"/>
    <x v="9"/>
    <x v="6"/>
    <x v="1"/>
  </r>
  <r>
    <x v="742"/>
    <s v="Andrew Garcia"/>
    <s v="Unknown"/>
    <n v="34"/>
    <s v="7534503230"/>
    <x v="5"/>
    <x v="11"/>
    <x v="2"/>
    <x v="5"/>
    <n v="213853.91"/>
    <n v="2"/>
    <n v="13.19"/>
    <d v="2023-08-05T00:00:00"/>
    <s v="Upi"/>
    <n v="371293.16"/>
    <x v="5"/>
    <x v="8"/>
    <x v="0"/>
  </r>
  <r>
    <x v="743"/>
    <s v="Heather Anderson"/>
    <s v="Male"/>
    <n v="43"/>
    <s v="0914040517"/>
    <x v="3"/>
    <x v="8"/>
    <x v="5"/>
    <x v="2"/>
    <n v="141359.22"/>
    <n v="3"/>
    <n v="14"/>
    <d v="2023-08-28T00:00:00"/>
    <s v="Cash"/>
    <n v="364706.79"/>
    <x v="5"/>
    <x v="6"/>
    <x v="0"/>
  </r>
  <r>
    <x v="744"/>
    <s v="Destiny Espinoza"/>
    <s v="Male"/>
    <n v="58"/>
    <s v="1157772141"/>
    <x v="4"/>
    <x v="7"/>
    <x v="1"/>
    <x v="3"/>
    <n v="93053.58"/>
    <n v="2"/>
    <n v="14.67"/>
    <d v="2025-06-21T00:00:00"/>
    <s v="Upi"/>
    <n v="158805.24"/>
    <x v="1"/>
    <x v="1"/>
    <x v="0"/>
  </r>
  <r>
    <x v="745"/>
    <s v="Thomas Burns"/>
    <s v="Female"/>
    <n v="45"/>
    <s v="7911283289"/>
    <x v="4"/>
    <x v="12"/>
    <x v="5"/>
    <x v="5"/>
    <n v="249000.48"/>
    <n v="3"/>
    <n v="0.38"/>
    <d v="2024-03-19T00:00:00"/>
    <s v="Cash"/>
    <n v="744162.83"/>
    <x v="0"/>
    <x v="5"/>
    <x v="2"/>
  </r>
  <r>
    <x v="746"/>
    <s v="Tiffany Bryant"/>
    <s v="Female"/>
    <n v="46"/>
    <s v="2588996278"/>
    <x v="5"/>
    <x v="15"/>
    <x v="2"/>
    <x v="7"/>
    <n v="189916.63"/>
    <n v="3"/>
    <n v="9.09"/>
    <d v="2024-06-29T00:00:00"/>
    <s v="Upi"/>
    <n v="517959.62"/>
    <x v="1"/>
    <x v="5"/>
    <x v="1"/>
  </r>
  <r>
    <x v="747"/>
    <s v="Cheryl Davidson"/>
    <s v="Female"/>
    <n v="38"/>
    <s v="6655891146"/>
    <x v="5"/>
    <x v="15"/>
    <x v="6"/>
    <x v="1"/>
    <n v="146245.96"/>
    <n v="2"/>
    <n v="9.0299999999999994"/>
    <d v="2025-02-25T00:00:00"/>
    <s v="Upi"/>
    <n v="266079.90000000002"/>
    <x v="2"/>
    <x v="4"/>
    <x v="1"/>
  </r>
  <r>
    <x v="748"/>
    <s v="Karen Davis"/>
    <s v="Male"/>
    <n v="65"/>
    <s v="3572751835"/>
    <x v="0"/>
    <x v="19"/>
    <x v="2"/>
    <x v="1"/>
    <n v="240803.05"/>
    <n v="2"/>
    <n v="10.58"/>
    <d v="2025-02-25T00:00:00"/>
    <s v="Cash"/>
    <n v="430652.17"/>
    <x v="2"/>
    <x v="7"/>
    <x v="0"/>
  </r>
  <r>
    <x v="749"/>
    <s v="Regina Davis"/>
    <s v="Male"/>
    <n v="51"/>
    <s v="8175967055"/>
    <x v="4"/>
    <x v="7"/>
    <x v="1"/>
    <x v="5"/>
    <n v="121708.28"/>
    <n v="3"/>
    <n v="5.96"/>
    <d v="2024-09-04T00:00:00"/>
    <s v="Card"/>
    <n v="343363.4"/>
    <x v="3"/>
    <x v="2"/>
    <x v="1"/>
  </r>
  <r>
    <x v="750"/>
    <s v="Charles Lopez"/>
    <s v="Male"/>
    <n v="58"/>
    <s v="Not Provided"/>
    <x v="5"/>
    <x v="11"/>
    <x v="4"/>
    <x v="3"/>
    <n v="165329.1"/>
    <n v="1"/>
    <n v="2.86"/>
    <d v="2025-04-03T00:00:00"/>
    <s v="Upi"/>
    <n v="160600.69"/>
    <x v="8"/>
    <x v="1"/>
    <x v="2"/>
  </r>
  <r>
    <x v="751"/>
    <s v="Laura Powell"/>
    <s v="Male"/>
    <n v="56"/>
    <s v="3540505516"/>
    <x v="4"/>
    <x v="12"/>
    <x v="0"/>
    <x v="0"/>
    <n v="179060.21"/>
    <n v="3"/>
    <n v="13.14"/>
    <d v="2025-02-12T00:00:00"/>
    <s v="Upi"/>
    <n v="466595.1"/>
    <x v="2"/>
    <x v="1"/>
    <x v="0"/>
  </r>
  <r>
    <x v="752"/>
    <s v="Andrew Lam"/>
    <s v="Male"/>
    <n v="19"/>
    <s v="6380005683"/>
    <x v="5"/>
    <x v="11"/>
    <x v="1"/>
    <x v="3"/>
    <n v="129050.35"/>
    <n v="2"/>
    <n v="8.07"/>
    <d v="2025-05-08T00:00:00"/>
    <s v="Upi"/>
    <n v="237271.97"/>
    <x v="10"/>
    <x v="0"/>
    <x v="1"/>
  </r>
  <r>
    <x v="753"/>
    <s v="William Reynolds"/>
    <s v="Male"/>
    <n v="27"/>
    <s v="1578196794"/>
    <x v="0"/>
    <x v="0"/>
    <x v="2"/>
    <x v="5"/>
    <n v="54682.35"/>
    <n v="2"/>
    <n v="3"/>
    <d v="2023-09-14T00:00:00"/>
    <s v="Upi"/>
    <n v="106083.76"/>
    <x v="3"/>
    <x v="3"/>
    <x v="2"/>
  </r>
  <r>
    <x v="754"/>
    <s v="Cassandra Weaver"/>
    <s v="Unknown"/>
    <n v="39"/>
    <s v="6706639349"/>
    <x v="0"/>
    <x v="19"/>
    <x v="5"/>
    <x v="5"/>
    <n v="72490.81"/>
    <n v="2"/>
    <n v="5.31"/>
    <d v="2025-04-05T00:00:00"/>
    <s v="Upi"/>
    <n v="137283.1"/>
    <x v="8"/>
    <x v="4"/>
    <x v="1"/>
  </r>
  <r>
    <x v="755"/>
    <s v="Kenneth Spencer"/>
    <s v="Unknown"/>
    <n v="46"/>
    <s v="0678473670"/>
    <x v="2"/>
    <x v="3"/>
    <x v="1"/>
    <x v="7"/>
    <n v="229117.92"/>
    <n v="2"/>
    <n v="11.2"/>
    <d v="2024-05-24T00:00:00"/>
    <s v="Upi"/>
    <n v="406913.43"/>
    <x v="10"/>
    <x v="5"/>
    <x v="0"/>
  </r>
  <r>
    <x v="756"/>
    <s v="Ernest Porter"/>
    <s v="Female"/>
    <n v="42"/>
    <s v="0246018835"/>
    <x v="3"/>
    <x v="16"/>
    <x v="1"/>
    <x v="3"/>
    <n v="162834.01999999999"/>
    <n v="1"/>
    <n v="9.26"/>
    <d v="2025-05-30T00:00:00"/>
    <s v="Card"/>
    <n v="147755.59"/>
    <x v="10"/>
    <x v="6"/>
    <x v="1"/>
  </r>
  <r>
    <x v="757"/>
    <s v="Joshua Williams"/>
    <s v="Male"/>
    <n v="56"/>
    <s v="9885402007"/>
    <x v="6"/>
    <x v="17"/>
    <x v="0"/>
    <x v="3"/>
    <n v="180791.72"/>
    <n v="3"/>
    <n v="1.9"/>
    <d v="2025-06-15T00:00:00"/>
    <s v="Cash"/>
    <n v="532070.03"/>
    <x v="1"/>
    <x v="1"/>
    <x v="2"/>
  </r>
  <r>
    <x v="758"/>
    <s v="Jacob Frederick"/>
    <s v="Female"/>
    <n v="56"/>
    <s v="0951144876"/>
    <x v="1"/>
    <x v="14"/>
    <x v="5"/>
    <x v="3"/>
    <n v="118455.11"/>
    <n v="1"/>
    <n v="1.67"/>
    <d v="2023-08-31T00:00:00"/>
    <s v="Cash"/>
    <n v="116476.91"/>
    <x v="5"/>
    <x v="1"/>
    <x v="2"/>
  </r>
  <r>
    <x v="759"/>
    <s v="Corey Ford"/>
    <s v="Female"/>
    <n v="35"/>
    <s v="1045081705"/>
    <x v="4"/>
    <x v="5"/>
    <x v="1"/>
    <x v="7"/>
    <n v="162965.62"/>
    <n v="2"/>
    <n v="14.36"/>
    <d v="2024-06-02T00:00:00"/>
    <s v="Unknown"/>
    <n v="279127.51"/>
    <x v="1"/>
    <x v="4"/>
    <x v="0"/>
  </r>
  <r>
    <x v="760"/>
    <s v="Monique Guerrero"/>
    <s v="Female"/>
    <n v="22"/>
    <s v="2696944680"/>
    <x v="6"/>
    <x v="17"/>
    <x v="1"/>
    <x v="5"/>
    <n v="110746.66"/>
    <n v="1"/>
    <n v="10.63"/>
    <d v="2023-12-09T00:00:00"/>
    <s v="Cash"/>
    <n v="98974.29"/>
    <x v="6"/>
    <x v="0"/>
    <x v="0"/>
  </r>
  <r>
    <x v="761"/>
    <s v="Diana Hill"/>
    <s v="Female"/>
    <n v="53"/>
    <s v="8267625803"/>
    <x v="5"/>
    <x v="11"/>
    <x v="6"/>
    <x v="6"/>
    <n v="230388.47"/>
    <n v="2"/>
    <n v="2.96"/>
    <d v="2025-05-06T00:00:00"/>
    <s v="Card"/>
    <n v="447137.94"/>
    <x v="10"/>
    <x v="2"/>
    <x v="2"/>
  </r>
  <r>
    <x v="762"/>
    <s v="Caleb Taylor"/>
    <s v="Female"/>
    <n v="18"/>
    <s v="9359982695"/>
    <x v="5"/>
    <x v="15"/>
    <x v="1"/>
    <x v="5"/>
    <n v="159885.10999999999"/>
    <n v="2"/>
    <n v="8.85"/>
    <d v="2024-08-14T00:00:00"/>
    <s v="Cash"/>
    <n v="291470.56"/>
    <x v="5"/>
    <x v="0"/>
    <x v="1"/>
  </r>
  <r>
    <x v="763"/>
    <s v="Tamara Lane"/>
    <s v="Male"/>
    <n v="20"/>
    <s v="5336954904"/>
    <x v="2"/>
    <x v="20"/>
    <x v="2"/>
    <x v="3"/>
    <n v="64793.61"/>
    <n v="2"/>
    <n v="0.26"/>
    <d v="2024-05-25T00:00:00"/>
    <s v="Cash"/>
    <n v="129250.29"/>
    <x v="10"/>
    <x v="0"/>
    <x v="2"/>
  </r>
  <r>
    <x v="764"/>
    <s v="Ashley Beltran"/>
    <s v="Unknown"/>
    <n v="32"/>
    <s v="4394317942"/>
    <x v="2"/>
    <x v="2"/>
    <x v="3"/>
    <x v="7"/>
    <n v="158885.35"/>
    <n v="1"/>
    <n v="11.88"/>
    <d v="2023-08-27T00:00:00"/>
    <s v="Upi"/>
    <n v="140009.76999999999"/>
    <x v="5"/>
    <x v="8"/>
    <x v="0"/>
  </r>
  <r>
    <x v="765"/>
    <s v="Johnathan Kirby"/>
    <s v="Female"/>
    <n v="39"/>
    <s v="9289159254"/>
    <x v="2"/>
    <x v="2"/>
    <x v="0"/>
    <x v="3"/>
    <n v="174015.27"/>
    <n v="2"/>
    <n v="6.08"/>
    <d v="2024-08-11T00:00:00"/>
    <s v="Card"/>
    <n v="326870.28000000003"/>
    <x v="5"/>
    <x v="4"/>
    <x v="1"/>
  </r>
  <r>
    <x v="766"/>
    <s v="Riley Smith"/>
    <s v="Male"/>
    <n v="48"/>
    <s v="2613090043"/>
    <x v="0"/>
    <x v="19"/>
    <x v="4"/>
    <x v="2"/>
    <n v="226949.44"/>
    <n v="1"/>
    <n v="2.9"/>
    <d v="2025-05-28T00:00:00"/>
    <s v="Card"/>
    <n v="220367.91"/>
    <x v="10"/>
    <x v="5"/>
    <x v="2"/>
  </r>
  <r>
    <x v="767"/>
    <s v="Dave Gonzalez"/>
    <s v="Female"/>
    <n v="55"/>
    <s v="9270105168"/>
    <x v="2"/>
    <x v="3"/>
    <x v="2"/>
    <x v="0"/>
    <n v="79529.710000000006"/>
    <n v="2"/>
    <n v="0.27"/>
    <d v="2024-12-18T00:00:00"/>
    <s v="Cash"/>
    <n v="158629.96"/>
    <x v="6"/>
    <x v="1"/>
    <x v="2"/>
  </r>
  <r>
    <x v="768"/>
    <s v="Robert Fry"/>
    <s v="Male"/>
    <n v="22"/>
    <s v="6565432115"/>
    <x v="6"/>
    <x v="9"/>
    <x v="6"/>
    <x v="0"/>
    <n v="108557.79"/>
    <n v="2"/>
    <n v="14.74"/>
    <d v="2025-04-14T00:00:00"/>
    <s v="Card"/>
    <n v="185112.74"/>
    <x v="8"/>
    <x v="0"/>
    <x v="0"/>
  </r>
  <r>
    <x v="769"/>
    <s v="Angela Torres"/>
    <s v="Male"/>
    <n v="23"/>
    <s v="5280172431"/>
    <x v="6"/>
    <x v="17"/>
    <x v="4"/>
    <x v="0"/>
    <n v="136829.04"/>
    <n v="2"/>
    <n v="3.48"/>
    <d v="2024-10-28T00:00:00"/>
    <s v="Cash"/>
    <n v="264134.78000000003"/>
    <x v="4"/>
    <x v="0"/>
    <x v="2"/>
  </r>
  <r>
    <x v="770"/>
    <s v="Julie Lopez"/>
    <s v="Unknown"/>
    <n v="41"/>
    <s v="3710235267"/>
    <x v="1"/>
    <x v="1"/>
    <x v="1"/>
    <x v="3"/>
    <n v="129943.33"/>
    <n v="2"/>
    <n v="1.05"/>
    <d v="2025-04-19T00:00:00"/>
    <s v="Unknown"/>
    <n v="257157.85"/>
    <x v="8"/>
    <x v="6"/>
    <x v="2"/>
  </r>
  <r>
    <x v="771"/>
    <s v="Shane Richardson"/>
    <s v="Unknown"/>
    <n v="46"/>
    <s v="8387569165"/>
    <x v="3"/>
    <x v="16"/>
    <x v="1"/>
    <x v="2"/>
    <n v="232808.94"/>
    <n v="3"/>
    <n v="11.16"/>
    <d v="2025-02-16T00:00:00"/>
    <s v="Cash"/>
    <n v="620482.39"/>
    <x v="2"/>
    <x v="5"/>
    <x v="0"/>
  </r>
  <r>
    <x v="772"/>
    <s v="Sabrina Dominguez"/>
    <s v="Female"/>
    <n v="41"/>
    <s v="2890230482"/>
    <x v="2"/>
    <x v="2"/>
    <x v="0"/>
    <x v="6"/>
    <n v="217370.92"/>
    <n v="3"/>
    <n v="7.25"/>
    <d v="2024-09-22T00:00:00"/>
    <s v="Cash"/>
    <n v="604834.57999999996"/>
    <x v="3"/>
    <x v="6"/>
    <x v="1"/>
  </r>
  <r>
    <x v="773"/>
    <s v="Joseph Munoz"/>
    <s v="Unknown"/>
    <n v="29"/>
    <s v="9881157859"/>
    <x v="1"/>
    <x v="10"/>
    <x v="1"/>
    <x v="1"/>
    <n v="124570.59"/>
    <n v="2"/>
    <n v="13.53"/>
    <d v="2024-02-06T00:00:00"/>
    <s v="Cash"/>
    <n v="215432.38"/>
    <x v="2"/>
    <x v="3"/>
    <x v="0"/>
  </r>
  <r>
    <x v="774"/>
    <s v="Darren Lowe"/>
    <s v="Female"/>
    <n v="39"/>
    <s v="9081592190"/>
    <x v="5"/>
    <x v="15"/>
    <x v="1"/>
    <x v="2"/>
    <n v="76582.34"/>
    <n v="3"/>
    <n v="11.97"/>
    <d v="2023-07-12T00:00:00"/>
    <s v="Upi"/>
    <n v="202246.3"/>
    <x v="9"/>
    <x v="4"/>
    <x v="0"/>
  </r>
  <r>
    <x v="775"/>
    <s v="Joseph Russo"/>
    <s v="Unknown"/>
    <n v="23"/>
    <s v="1484255400"/>
    <x v="1"/>
    <x v="10"/>
    <x v="3"/>
    <x v="0"/>
    <n v="131455.18"/>
    <n v="3"/>
    <n v="7.46"/>
    <d v="2023-10-08T00:00:00"/>
    <s v="Upi"/>
    <n v="364945.87"/>
    <x v="4"/>
    <x v="0"/>
    <x v="1"/>
  </r>
  <r>
    <x v="776"/>
    <s v="David Harrison Jr."/>
    <s v="Male"/>
    <n v="41"/>
    <s v="6139335209"/>
    <x v="4"/>
    <x v="5"/>
    <x v="6"/>
    <x v="6"/>
    <n v="201090.44"/>
    <n v="3"/>
    <n v="6.38"/>
    <d v="2024-02-13T00:00:00"/>
    <s v="Card"/>
    <n v="564782.61"/>
    <x v="2"/>
    <x v="6"/>
    <x v="1"/>
  </r>
  <r>
    <x v="777"/>
    <s v="Nicholas Carrillo"/>
    <s v="Male"/>
    <n v="46"/>
    <s v="6544266932"/>
    <x v="4"/>
    <x v="7"/>
    <x v="5"/>
    <x v="3"/>
    <n v="166581.47"/>
    <n v="1"/>
    <n v="5.34"/>
    <d v="2025-04-30T00:00:00"/>
    <s v="Card"/>
    <n v="157686.01999999999"/>
    <x v="8"/>
    <x v="5"/>
    <x v="1"/>
  </r>
  <r>
    <x v="778"/>
    <s v="Shane Harvey"/>
    <s v="Male"/>
    <n v="24"/>
    <s v="6784917586"/>
    <x v="1"/>
    <x v="14"/>
    <x v="5"/>
    <x v="2"/>
    <n v="66662.42"/>
    <n v="3"/>
    <n v="5.91"/>
    <d v="2025-02-23T00:00:00"/>
    <s v="Upi"/>
    <n v="188168.01"/>
    <x v="2"/>
    <x v="0"/>
    <x v="1"/>
  </r>
  <r>
    <x v="779"/>
    <s v="Thomas Ward"/>
    <s v="Male"/>
    <n v="35"/>
    <s v="3584499632"/>
    <x v="1"/>
    <x v="10"/>
    <x v="2"/>
    <x v="2"/>
    <n v="137062.88"/>
    <n v="3"/>
    <n v="3.54"/>
    <d v="2023-12-10T00:00:00"/>
    <s v="Card"/>
    <n v="396632.56"/>
    <x v="6"/>
    <x v="4"/>
    <x v="2"/>
  </r>
  <r>
    <x v="780"/>
    <s v="Juan Morales"/>
    <s v="Female"/>
    <n v="23"/>
    <s v="0480456741"/>
    <x v="3"/>
    <x v="8"/>
    <x v="2"/>
    <x v="1"/>
    <n v="230009.04"/>
    <n v="2"/>
    <n v="6.39"/>
    <d v="2024-05-19T00:00:00"/>
    <s v="Card"/>
    <n v="430622.92"/>
    <x v="10"/>
    <x v="0"/>
    <x v="1"/>
  </r>
  <r>
    <x v="781"/>
    <s v="Jason Schroeder"/>
    <s v="Female"/>
    <n v="55"/>
    <s v="8320928963"/>
    <x v="6"/>
    <x v="17"/>
    <x v="0"/>
    <x v="1"/>
    <n v="224716.37"/>
    <n v="1"/>
    <n v="13.12"/>
    <d v="2025-01-22T00:00:00"/>
    <s v="Card"/>
    <n v="195233.58"/>
    <x v="11"/>
    <x v="1"/>
    <x v="0"/>
  </r>
  <r>
    <x v="782"/>
    <s v="Teresa Tapia"/>
    <s v="Male"/>
    <n v="28"/>
    <s v="8304768038"/>
    <x v="4"/>
    <x v="7"/>
    <x v="1"/>
    <x v="2"/>
    <n v="68825.97"/>
    <n v="1"/>
    <n v="2.13"/>
    <d v="2024-11-23T00:00:00"/>
    <s v="Upi"/>
    <n v="67359.98"/>
    <x v="7"/>
    <x v="3"/>
    <x v="2"/>
  </r>
  <r>
    <x v="783"/>
    <s v="Tanya Valenzuela"/>
    <s v="Male"/>
    <n v="40"/>
    <s v="7143309387"/>
    <x v="3"/>
    <x v="4"/>
    <x v="2"/>
    <x v="7"/>
    <n v="223185.37"/>
    <n v="3"/>
    <n v="0.63"/>
    <d v="2024-10-19T00:00:00"/>
    <s v="Unknown"/>
    <n v="665337.91"/>
    <x v="4"/>
    <x v="6"/>
    <x v="2"/>
  </r>
  <r>
    <x v="784"/>
    <s v="Amy Moss"/>
    <s v="Male"/>
    <n v="47"/>
    <s v="5952250775"/>
    <x v="3"/>
    <x v="4"/>
    <x v="6"/>
    <x v="5"/>
    <n v="124410.5"/>
    <n v="3"/>
    <n v="10.32"/>
    <d v="2024-04-13T00:00:00"/>
    <s v="Cash"/>
    <n v="334714.01"/>
    <x v="8"/>
    <x v="5"/>
    <x v="0"/>
  </r>
  <r>
    <x v="785"/>
    <s v="Samuel Davis"/>
    <s v="Female"/>
    <n v="32"/>
    <s v="1979458369"/>
    <x v="2"/>
    <x v="3"/>
    <x v="1"/>
    <x v="2"/>
    <n v="243611.45"/>
    <n v="1"/>
    <n v="14.97"/>
    <d v="2024-09-03T00:00:00"/>
    <s v="Upi"/>
    <n v="207142.82"/>
    <x v="3"/>
    <x v="8"/>
    <x v="0"/>
  </r>
  <r>
    <x v="786"/>
    <s v="Kyle Johnson"/>
    <s v="Unknown"/>
    <n v="39"/>
    <s v="9425735953"/>
    <x v="2"/>
    <x v="3"/>
    <x v="1"/>
    <x v="6"/>
    <n v="73219.02"/>
    <n v="1"/>
    <n v="14.56"/>
    <d v="2025-06-09T00:00:00"/>
    <s v="Upi"/>
    <n v="62558.33"/>
    <x v="1"/>
    <x v="4"/>
    <x v="0"/>
  </r>
  <r>
    <x v="787"/>
    <s v="Vanessa Mitchell"/>
    <s v="Unknown"/>
    <n v="58"/>
    <s v="0669833397"/>
    <x v="3"/>
    <x v="8"/>
    <x v="4"/>
    <x v="5"/>
    <n v="235744.58"/>
    <n v="2"/>
    <n v="14.86"/>
    <d v="2023-08-14T00:00:00"/>
    <s v="Upi"/>
    <n v="401425.87"/>
    <x v="5"/>
    <x v="1"/>
    <x v="0"/>
  </r>
  <r>
    <x v="788"/>
    <s v="Michael Martin"/>
    <s v="Unknown"/>
    <n v="62"/>
    <s v="6831901798"/>
    <x v="6"/>
    <x v="9"/>
    <x v="0"/>
    <x v="5"/>
    <n v="121937.77"/>
    <n v="3"/>
    <n v="9.67"/>
    <d v="2023-07-26T00:00:00"/>
    <s v="Upi"/>
    <n v="330439.15999999997"/>
    <x v="9"/>
    <x v="7"/>
    <x v="1"/>
  </r>
  <r>
    <x v="789"/>
    <s v="Joseph Bray"/>
    <s v="Male"/>
    <n v="44"/>
    <s v="2528853635"/>
    <x v="5"/>
    <x v="11"/>
    <x v="1"/>
    <x v="6"/>
    <n v="103927.43"/>
    <n v="2"/>
    <n v="9.24"/>
    <d v="2023-12-29T00:00:00"/>
    <s v="Card"/>
    <n v="188649.07"/>
    <x v="6"/>
    <x v="6"/>
    <x v="1"/>
  </r>
  <r>
    <x v="790"/>
    <s v="Brian Galvan"/>
    <s v="Female"/>
    <n v="41"/>
    <s v="0275785919"/>
    <x v="3"/>
    <x v="16"/>
    <x v="6"/>
    <x v="1"/>
    <n v="207387.19"/>
    <n v="2"/>
    <n v="6.05"/>
    <d v="2023-07-08T00:00:00"/>
    <s v="Card"/>
    <n v="389680.53"/>
    <x v="9"/>
    <x v="6"/>
    <x v="1"/>
  </r>
  <r>
    <x v="791"/>
    <s v="Justin Smith"/>
    <s v="Female"/>
    <n v="53"/>
    <s v="1225240796"/>
    <x v="0"/>
    <x v="0"/>
    <x v="5"/>
    <x v="3"/>
    <n v="66198.38"/>
    <n v="2"/>
    <n v="9.66"/>
    <d v="2023-08-21T00:00:00"/>
    <s v="Card"/>
    <n v="119607.23"/>
    <x v="5"/>
    <x v="2"/>
    <x v="1"/>
  </r>
  <r>
    <x v="792"/>
    <s v="Thomas Fields"/>
    <s v="Male"/>
    <n v="43"/>
    <s v="1039816071"/>
    <x v="2"/>
    <x v="2"/>
    <x v="1"/>
    <x v="7"/>
    <n v="66493"/>
    <n v="2"/>
    <n v="12.32"/>
    <d v="2024-06-22T00:00:00"/>
    <s v="Upi"/>
    <n v="116602.12"/>
    <x v="1"/>
    <x v="6"/>
    <x v="0"/>
  </r>
  <r>
    <x v="793"/>
    <s v="Janet Allen"/>
    <s v="Male"/>
    <n v="38"/>
    <s v="1627209693"/>
    <x v="2"/>
    <x v="20"/>
    <x v="6"/>
    <x v="2"/>
    <n v="153229.43"/>
    <n v="1"/>
    <n v="0"/>
    <d v="2024-10-01T00:00:00"/>
    <s v="Card"/>
    <n v="153229.43"/>
    <x v="4"/>
    <x v="4"/>
    <x v="2"/>
  </r>
  <r>
    <x v="794"/>
    <s v="Jonathan Lawson"/>
    <s v="Female"/>
    <n v="38"/>
    <s v="9871541753"/>
    <x v="2"/>
    <x v="3"/>
    <x v="6"/>
    <x v="0"/>
    <n v="194597.04"/>
    <n v="3"/>
    <n v="1.75"/>
    <d v="2024-10-01T00:00:00"/>
    <s v="Unknown"/>
    <n v="573574.78"/>
    <x v="4"/>
    <x v="4"/>
    <x v="2"/>
  </r>
  <r>
    <x v="795"/>
    <s v="Michelle Aguilar"/>
    <s v="Female"/>
    <n v="47"/>
    <s v="9595251216"/>
    <x v="4"/>
    <x v="7"/>
    <x v="1"/>
    <x v="7"/>
    <n v="234859.11"/>
    <n v="1"/>
    <n v="11.18"/>
    <d v="2024-02-29T00:00:00"/>
    <s v="Upi"/>
    <n v="208601.86"/>
    <x v="2"/>
    <x v="5"/>
    <x v="0"/>
  </r>
  <r>
    <x v="796"/>
    <s v="Ricky Jackson"/>
    <s v="Male"/>
    <n v="29"/>
    <s v="3115192195"/>
    <x v="3"/>
    <x v="8"/>
    <x v="0"/>
    <x v="5"/>
    <n v="112968.24"/>
    <n v="2"/>
    <n v="6.7"/>
    <d v="2023-07-29T00:00:00"/>
    <s v="Unknown"/>
    <n v="210798.74"/>
    <x v="9"/>
    <x v="3"/>
    <x v="1"/>
  </r>
  <r>
    <x v="797"/>
    <s v="Nicole Chen"/>
    <s v="Female"/>
    <n v="46"/>
    <s v="4197154722"/>
    <x v="0"/>
    <x v="0"/>
    <x v="6"/>
    <x v="5"/>
    <n v="206969.48"/>
    <n v="2"/>
    <n v="10.17"/>
    <d v="2023-07-29T00:00:00"/>
    <s v="Cash"/>
    <n v="371841.37"/>
    <x v="9"/>
    <x v="5"/>
    <x v="0"/>
  </r>
  <r>
    <x v="798"/>
    <s v="Greg Flores"/>
    <s v="Female"/>
    <n v="50"/>
    <s v="6249971733"/>
    <x v="1"/>
    <x v="1"/>
    <x v="6"/>
    <x v="2"/>
    <n v="113450.67"/>
    <n v="1"/>
    <n v="10.84"/>
    <d v="2024-08-15T00:00:00"/>
    <s v="Unknown"/>
    <n v="101152.62"/>
    <x v="5"/>
    <x v="2"/>
    <x v="0"/>
  </r>
  <r>
    <x v="799"/>
    <s v="William Jackson"/>
    <s v="Female"/>
    <n v="65"/>
    <s v="4500286601"/>
    <x v="1"/>
    <x v="10"/>
    <x v="0"/>
    <x v="2"/>
    <n v="147627.57"/>
    <n v="1"/>
    <n v="6.45"/>
    <d v="2025-05-16T00:00:00"/>
    <s v="Upi"/>
    <n v="138105.59"/>
    <x v="10"/>
    <x v="7"/>
    <x v="1"/>
  </r>
  <r>
    <x v="800"/>
    <s v="Mary Ross"/>
    <s v="Male"/>
    <n v="51"/>
    <s v="7387769476"/>
    <x v="6"/>
    <x v="13"/>
    <x v="6"/>
    <x v="1"/>
    <n v="246096.77"/>
    <n v="3"/>
    <n v="12.17"/>
    <d v="2024-02-27T00:00:00"/>
    <s v="Cash"/>
    <n v="648440.38"/>
    <x v="2"/>
    <x v="2"/>
    <x v="0"/>
  </r>
  <r>
    <x v="801"/>
    <s v="Joshua Adkins"/>
    <s v="Female"/>
    <n v="19"/>
    <s v="8945392607"/>
    <x v="1"/>
    <x v="1"/>
    <x v="0"/>
    <x v="2"/>
    <n v="115822.96"/>
    <n v="2"/>
    <n v="14.25"/>
    <d v="2025-04-30T00:00:00"/>
    <s v="Cash"/>
    <n v="198636.38"/>
    <x v="8"/>
    <x v="0"/>
    <x v="0"/>
  </r>
  <r>
    <x v="802"/>
    <s v="Troy Ritter"/>
    <s v="Unknown"/>
    <n v="32"/>
    <s v="4243761993"/>
    <x v="1"/>
    <x v="10"/>
    <x v="1"/>
    <x v="5"/>
    <n v="193992.97"/>
    <n v="2"/>
    <n v="10.85"/>
    <d v="2023-12-10T00:00:00"/>
    <s v="Upi"/>
    <n v="345889.47"/>
    <x v="6"/>
    <x v="8"/>
    <x v="0"/>
  </r>
  <r>
    <x v="803"/>
    <s v="Andrea Swanson"/>
    <s v="Male"/>
    <n v="34"/>
    <s v="8247978016"/>
    <x v="4"/>
    <x v="5"/>
    <x v="0"/>
    <x v="2"/>
    <n v="178596.99"/>
    <n v="2"/>
    <n v="1.76"/>
    <d v="2024-09-14T00:00:00"/>
    <s v="Cash"/>
    <n v="350907.37"/>
    <x v="3"/>
    <x v="8"/>
    <x v="2"/>
  </r>
  <r>
    <x v="804"/>
    <s v="Erin Gallegos"/>
    <s v="Female"/>
    <n v="29"/>
    <s v="2996493049"/>
    <x v="1"/>
    <x v="10"/>
    <x v="2"/>
    <x v="7"/>
    <n v="166275.76"/>
    <n v="3"/>
    <n v="10.3"/>
    <d v="2025-03-05T00:00:00"/>
    <s v="Cash"/>
    <n v="447448.07"/>
    <x v="0"/>
    <x v="3"/>
    <x v="0"/>
  </r>
  <r>
    <x v="805"/>
    <s v="Susan Pitts"/>
    <s v="Male"/>
    <n v="24"/>
    <s v="4735863684"/>
    <x v="1"/>
    <x v="10"/>
    <x v="2"/>
    <x v="5"/>
    <n v="118153.11"/>
    <n v="3"/>
    <n v="14.66"/>
    <d v="2025-02-03T00:00:00"/>
    <s v="Upi"/>
    <n v="302495.59000000003"/>
    <x v="2"/>
    <x v="0"/>
    <x v="0"/>
  </r>
  <r>
    <x v="806"/>
    <s v="Nicholas Olsen"/>
    <s v="Male"/>
    <n v="48"/>
    <s v="9708084783"/>
    <x v="0"/>
    <x v="0"/>
    <x v="1"/>
    <x v="1"/>
    <n v="171852.7"/>
    <n v="2"/>
    <n v="5.43"/>
    <d v="2025-03-03T00:00:00"/>
    <s v="Cash"/>
    <n v="325042.2"/>
    <x v="0"/>
    <x v="5"/>
    <x v="1"/>
  </r>
  <r>
    <x v="807"/>
    <s v="Logan Williams"/>
    <s v="Female"/>
    <n v="41"/>
    <s v="3138202167"/>
    <x v="3"/>
    <x v="8"/>
    <x v="1"/>
    <x v="2"/>
    <n v="183700.36"/>
    <n v="3"/>
    <n v="3.16"/>
    <d v="2024-12-13T00:00:00"/>
    <s v="Cash"/>
    <n v="533686.29"/>
    <x v="6"/>
    <x v="6"/>
    <x v="2"/>
  </r>
  <r>
    <x v="808"/>
    <s v="Claire Lee"/>
    <s v="Male"/>
    <n v="41"/>
    <s v="1959261395"/>
    <x v="3"/>
    <x v="8"/>
    <x v="6"/>
    <x v="3"/>
    <n v="247821.37"/>
    <n v="2"/>
    <n v="4.1500000000000004"/>
    <d v="2023-07-05T00:00:00"/>
    <s v="Unknown"/>
    <n v="475073.57"/>
    <x v="9"/>
    <x v="6"/>
    <x v="2"/>
  </r>
  <r>
    <x v="809"/>
    <s v="Brenda Thompson"/>
    <s v="Male"/>
    <n v="38"/>
    <s v="6704963698"/>
    <x v="3"/>
    <x v="8"/>
    <x v="1"/>
    <x v="2"/>
    <n v="71463.31"/>
    <n v="1"/>
    <n v="11.4"/>
    <d v="2023-08-23T00:00:00"/>
    <s v="Cash"/>
    <n v="63316.49"/>
    <x v="5"/>
    <x v="4"/>
    <x v="0"/>
  </r>
  <r>
    <x v="810"/>
    <s v="Helen Morris"/>
    <s v="Male"/>
    <n v="35"/>
    <s v="2530009222"/>
    <x v="3"/>
    <x v="16"/>
    <x v="0"/>
    <x v="7"/>
    <n v="121234.85"/>
    <n v="3"/>
    <n v="3.17"/>
    <d v="2024-01-11T00:00:00"/>
    <s v="Upi"/>
    <n v="352175.12"/>
    <x v="11"/>
    <x v="4"/>
    <x v="2"/>
  </r>
  <r>
    <x v="811"/>
    <s v="James Barker"/>
    <s v="Female"/>
    <n v="32"/>
    <s v="2501664622"/>
    <x v="1"/>
    <x v="10"/>
    <x v="1"/>
    <x v="4"/>
    <n v="187162.16"/>
    <n v="2"/>
    <n v="5.87"/>
    <d v="2025-01-15T00:00:00"/>
    <s v="Unknown"/>
    <n v="352351.48"/>
    <x v="11"/>
    <x v="8"/>
    <x v="1"/>
  </r>
  <r>
    <x v="812"/>
    <s v="John Thomas"/>
    <s v="Female"/>
    <n v="64"/>
    <s v="4507789625"/>
    <x v="0"/>
    <x v="0"/>
    <x v="1"/>
    <x v="1"/>
    <n v="54202.720000000001"/>
    <n v="1"/>
    <n v="2.4900000000000002"/>
    <d v="2023-11-07T00:00:00"/>
    <s v="Card"/>
    <n v="52853.07"/>
    <x v="7"/>
    <x v="7"/>
    <x v="2"/>
  </r>
  <r>
    <x v="813"/>
    <s v="Jessica Thompson"/>
    <s v="Female"/>
    <n v="19"/>
    <s v="2917169775"/>
    <x v="2"/>
    <x v="3"/>
    <x v="6"/>
    <x v="2"/>
    <n v="146982.43"/>
    <n v="3"/>
    <n v="13"/>
    <d v="2024-05-05T00:00:00"/>
    <s v="Unknown"/>
    <n v="383624.14"/>
    <x v="10"/>
    <x v="0"/>
    <x v="0"/>
  </r>
  <r>
    <x v="814"/>
    <s v="Dr. Joshua Pearson"/>
    <s v="Female"/>
    <n v="49"/>
    <s v="4899971975"/>
    <x v="3"/>
    <x v="4"/>
    <x v="1"/>
    <x v="3"/>
    <n v="130834.23"/>
    <n v="1"/>
    <n v="0"/>
    <d v="2023-12-17T00:00:00"/>
    <s v="Card"/>
    <n v="130834.23"/>
    <x v="6"/>
    <x v="5"/>
    <x v="2"/>
  </r>
  <r>
    <x v="815"/>
    <s v="Rhonda Juarez"/>
    <s v="Female"/>
    <n v="28"/>
    <s v="2785853817"/>
    <x v="2"/>
    <x v="20"/>
    <x v="1"/>
    <x v="5"/>
    <n v="53350.080000000002"/>
    <n v="1"/>
    <n v="9.6300000000000008"/>
    <d v="2024-08-15T00:00:00"/>
    <s v="Unknown"/>
    <n v="48212.47"/>
    <x v="5"/>
    <x v="3"/>
    <x v="1"/>
  </r>
  <r>
    <x v="816"/>
    <s v="Benjamin Kim"/>
    <s v="Female"/>
    <n v="60"/>
    <s v="2855929380"/>
    <x v="6"/>
    <x v="9"/>
    <x v="1"/>
    <x v="0"/>
    <n v="159156.07"/>
    <n v="3"/>
    <n v="0.3"/>
    <d v="2024-02-25T00:00:00"/>
    <s v="Card"/>
    <n v="476035.81"/>
    <x v="2"/>
    <x v="7"/>
    <x v="2"/>
  </r>
  <r>
    <x v="817"/>
    <s v="Kimberly Ellis"/>
    <s v="Male"/>
    <n v="41"/>
    <s v="0602881761"/>
    <x v="6"/>
    <x v="13"/>
    <x v="3"/>
    <x v="7"/>
    <n v="128841.22"/>
    <n v="1"/>
    <n v="1.95"/>
    <d v="2024-05-02T00:00:00"/>
    <s v="Card"/>
    <n v="126328.82"/>
    <x v="10"/>
    <x v="6"/>
    <x v="2"/>
  </r>
  <r>
    <x v="818"/>
    <s v="Heather Miller"/>
    <s v="Male"/>
    <n v="37"/>
    <s v="5957524843"/>
    <x v="4"/>
    <x v="5"/>
    <x v="6"/>
    <x v="6"/>
    <n v="194038.2"/>
    <n v="3"/>
    <n v="13.91"/>
    <d v="2024-04-10T00:00:00"/>
    <s v="Upi"/>
    <n v="501142.46"/>
    <x v="8"/>
    <x v="4"/>
    <x v="0"/>
  </r>
  <r>
    <x v="819"/>
    <s v="Sarah Oliver"/>
    <s v="Female"/>
    <n v="57"/>
    <s v="1500656137"/>
    <x v="5"/>
    <x v="15"/>
    <x v="1"/>
    <x v="7"/>
    <n v="51515.68"/>
    <n v="3"/>
    <n v="3.27"/>
    <d v="2024-11-27T00:00:00"/>
    <s v="Cash"/>
    <n v="149493.35"/>
    <x v="7"/>
    <x v="1"/>
    <x v="2"/>
  </r>
  <r>
    <x v="820"/>
    <s v="Rachel Stone"/>
    <s v="Female"/>
    <n v="52"/>
    <s v="1386630699"/>
    <x v="5"/>
    <x v="11"/>
    <x v="6"/>
    <x v="2"/>
    <n v="134126.76"/>
    <n v="2"/>
    <n v="0.68"/>
    <d v="2024-05-31T00:00:00"/>
    <s v="Cash"/>
    <n v="266429.40000000002"/>
    <x v="10"/>
    <x v="2"/>
    <x v="2"/>
  </r>
  <r>
    <x v="821"/>
    <s v="John Moore"/>
    <s v="Female"/>
    <n v="33"/>
    <s v="3827856160"/>
    <x v="2"/>
    <x v="20"/>
    <x v="2"/>
    <x v="3"/>
    <n v="132884.18"/>
    <n v="3"/>
    <n v="8.77"/>
    <d v="2024-11-10T00:00:00"/>
    <s v="Cash"/>
    <n v="363690.71"/>
    <x v="7"/>
    <x v="8"/>
    <x v="1"/>
  </r>
  <r>
    <x v="822"/>
    <s v="Miranda Rosario"/>
    <s v="Female"/>
    <n v="39"/>
    <s v="6497125199"/>
    <x v="3"/>
    <x v="8"/>
    <x v="5"/>
    <x v="7"/>
    <n v="233535.12"/>
    <n v="1"/>
    <n v="0.3"/>
    <d v="2024-12-28T00:00:00"/>
    <s v="Unknown"/>
    <n v="232834.51"/>
    <x v="6"/>
    <x v="4"/>
    <x v="2"/>
  </r>
  <r>
    <x v="823"/>
    <s v="Amanda Curry"/>
    <s v="Female"/>
    <n v="52"/>
    <s v="4708278700"/>
    <x v="0"/>
    <x v="0"/>
    <x v="0"/>
    <x v="0"/>
    <n v="81606.34"/>
    <n v="1"/>
    <n v="12.4"/>
    <d v="2024-11-27T00:00:00"/>
    <s v="Upi"/>
    <n v="71487.149999999994"/>
    <x v="7"/>
    <x v="2"/>
    <x v="0"/>
  </r>
  <r>
    <x v="824"/>
    <s v="Richard Boone"/>
    <s v="Male"/>
    <n v="43"/>
    <s v="7084428591"/>
    <x v="0"/>
    <x v="18"/>
    <x v="0"/>
    <x v="3"/>
    <n v="65381.22"/>
    <n v="1"/>
    <n v="6.94"/>
    <d v="2025-07-01T00:00:00"/>
    <s v="Unknown"/>
    <n v="60843.76"/>
    <x v="9"/>
    <x v="6"/>
    <x v="1"/>
  </r>
  <r>
    <x v="825"/>
    <s v="Melissa Diaz"/>
    <s v="Unknown"/>
    <n v="21"/>
    <s v="8187199544"/>
    <x v="1"/>
    <x v="1"/>
    <x v="3"/>
    <x v="7"/>
    <n v="234337.28"/>
    <n v="2"/>
    <n v="7.05"/>
    <d v="2024-12-11T00:00:00"/>
    <s v="Upi"/>
    <n v="435633"/>
    <x v="6"/>
    <x v="0"/>
    <x v="1"/>
  </r>
  <r>
    <x v="826"/>
    <s v="Jessica Henry"/>
    <s v="Male"/>
    <n v="28"/>
    <s v="4760139151"/>
    <x v="1"/>
    <x v="10"/>
    <x v="2"/>
    <x v="3"/>
    <n v="221088.26"/>
    <n v="1"/>
    <n v="9.75"/>
    <d v="2023-07-12T00:00:00"/>
    <s v="Cash"/>
    <n v="199532.15"/>
    <x v="9"/>
    <x v="3"/>
    <x v="1"/>
  </r>
  <r>
    <x v="827"/>
    <s v="Bobby Mason"/>
    <s v="Female"/>
    <n v="27"/>
    <s v="0841141834"/>
    <x v="4"/>
    <x v="12"/>
    <x v="5"/>
    <x v="2"/>
    <n v="126808.72"/>
    <n v="1"/>
    <n v="1.3"/>
    <d v="2025-01-09T00:00:00"/>
    <s v="Cash"/>
    <n v="125160.21"/>
    <x v="11"/>
    <x v="3"/>
    <x v="2"/>
  </r>
  <r>
    <x v="828"/>
    <s v="Noah Hughes"/>
    <s v="Female"/>
    <n v="19"/>
    <s v="9551775429"/>
    <x v="3"/>
    <x v="4"/>
    <x v="0"/>
    <x v="2"/>
    <n v="213715.3"/>
    <n v="3"/>
    <n v="13.97"/>
    <d v="2025-05-13T00:00:00"/>
    <s v="Card"/>
    <n v="551577.81999999995"/>
    <x v="10"/>
    <x v="0"/>
    <x v="0"/>
  </r>
  <r>
    <x v="829"/>
    <s v="Nicole Gomez"/>
    <s v="Male"/>
    <n v="47"/>
    <s v="0835065144"/>
    <x v="2"/>
    <x v="20"/>
    <x v="2"/>
    <x v="3"/>
    <n v="196761.47"/>
    <n v="3"/>
    <n v="1.36"/>
    <d v="2024-05-30T00:00:00"/>
    <s v="Unknown"/>
    <n v="582256.54"/>
    <x v="10"/>
    <x v="5"/>
    <x v="2"/>
  </r>
  <r>
    <x v="830"/>
    <s v="Bobby Whitney"/>
    <s v="Female"/>
    <n v="23"/>
    <s v="7647684003"/>
    <x v="4"/>
    <x v="5"/>
    <x v="4"/>
    <x v="5"/>
    <n v="239622.09"/>
    <n v="1"/>
    <n v="0.49"/>
    <d v="2024-10-18T00:00:00"/>
    <s v="Cash"/>
    <n v="238447.94"/>
    <x v="4"/>
    <x v="0"/>
    <x v="2"/>
  </r>
  <r>
    <x v="831"/>
    <s v="Timothy Harris"/>
    <s v="Male"/>
    <n v="33"/>
    <s v="8963743494"/>
    <x v="5"/>
    <x v="15"/>
    <x v="1"/>
    <x v="4"/>
    <n v="99616.41"/>
    <n v="2"/>
    <n v="8.59"/>
    <d v="2024-02-13T00:00:00"/>
    <s v="Cash"/>
    <n v="182118.72"/>
    <x v="2"/>
    <x v="8"/>
    <x v="1"/>
  </r>
  <r>
    <x v="832"/>
    <s v="Kayla Larsen"/>
    <s v="Female"/>
    <n v="42"/>
    <s v="2587434806"/>
    <x v="6"/>
    <x v="13"/>
    <x v="1"/>
    <x v="4"/>
    <n v="68930.429999999993"/>
    <n v="2"/>
    <n v="2.83"/>
    <d v="2025-06-04T00:00:00"/>
    <s v="Upi"/>
    <n v="133959.4"/>
    <x v="1"/>
    <x v="6"/>
    <x v="2"/>
  </r>
  <r>
    <x v="833"/>
    <s v="Mrs. Natasha Lee"/>
    <s v="Male"/>
    <n v="22"/>
    <s v="9990564916"/>
    <x v="5"/>
    <x v="11"/>
    <x v="3"/>
    <x v="2"/>
    <n v="248415.85"/>
    <n v="3"/>
    <n v="11.96"/>
    <d v="2025-05-15T00:00:00"/>
    <s v="Unknown"/>
    <n v="656115.93999999994"/>
    <x v="10"/>
    <x v="0"/>
    <x v="0"/>
  </r>
  <r>
    <x v="834"/>
    <s v="Casey Juarez"/>
    <s v="Male"/>
    <n v="30"/>
    <s v="7116651021"/>
    <x v="5"/>
    <x v="6"/>
    <x v="3"/>
    <x v="3"/>
    <n v="83229.25"/>
    <n v="1"/>
    <n v="3.97"/>
    <d v="2023-08-27T00:00:00"/>
    <s v="Upi"/>
    <n v="79925.05"/>
    <x v="5"/>
    <x v="8"/>
    <x v="2"/>
  </r>
  <r>
    <x v="835"/>
    <s v="Elizabeth Caldwell"/>
    <s v="Male"/>
    <n v="64"/>
    <s v="1864937000"/>
    <x v="3"/>
    <x v="16"/>
    <x v="0"/>
    <x v="0"/>
    <n v="145991.84"/>
    <n v="2"/>
    <n v="9.1300000000000008"/>
    <d v="2024-03-10T00:00:00"/>
    <s v="Cash"/>
    <n v="265325.57"/>
    <x v="0"/>
    <x v="7"/>
    <x v="1"/>
  </r>
  <r>
    <x v="836"/>
    <s v="Jennifer Barker"/>
    <s v="Unknown"/>
    <n v="62"/>
    <s v="8471015314"/>
    <x v="5"/>
    <x v="6"/>
    <x v="2"/>
    <x v="4"/>
    <n v="120023.37"/>
    <n v="1"/>
    <n v="9.8000000000000007"/>
    <d v="2024-11-12T00:00:00"/>
    <s v="Card"/>
    <n v="108261.08"/>
    <x v="7"/>
    <x v="7"/>
    <x v="1"/>
  </r>
  <r>
    <x v="837"/>
    <s v="Brittany Rogers"/>
    <s v="Female"/>
    <n v="43"/>
    <s v="6566591072"/>
    <x v="5"/>
    <x v="11"/>
    <x v="0"/>
    <x v="2"/>
    <n v="122041.02"/>
    <n v="3"/>
    <n v="1.58"/>
    <d v="2025-04-20T00:00:00"/>
    <s v="Cash"/>
    <n v="360338.32"/>
    <x v="8"/>
    <x v="6"/>
    <x v="2"/>
  </r>
  <r>
    <x v="838"/>
    <s v="Melissa Roberts"/>
    <s v="Female"/>
    <n v="19"/>
    <s v="6280660552"/>
    <x v="5"/>
    <x v="11"/>
    <x v="4"/>
    <x v="0"/>
    <n v="229130.16"/>
    <n v="2"/>
    <n v="13.15"/>
    <d v="2025-01-10T00:00:00"/>
    <s v="Upi"/>
    <n v="397999.09"/>
    <x v="11"/>
    <x v="0"/>
    <x v="0"/>
  </r>
  <r>
    <x v="839"/>
    <s v="Unknown"/>
    <s v="Female"/>
    <n v="32"/>
    <s v="9190644491"/>
    <x v="0"/>
    <x v="19"/>
    <x v="2"/>
    <x v="3"/>
    <n v="246219.98"/>
    <n v="2"/>
    <n v="7.91"/>
    <d v="2025-05-01T00:00:00"/>
    <s v="Card"/>
    <n v="453487.96"/>
    <x v="10"/>
    <x v="8"/>
    <x v="1"/>
  </r>
  <r>
    <x v="840"/>
    <s v="Patrick Fisher"/>
    <s v="Female"/>
    <n v="64"/>
    <s v="6321517018"/>
    <x v="0"/>
    <x v="0"/>
    <x v="1"/>
    <x v="3"/>
    <n v="216206.16"/>
    <n v="3"/>
    <n v="0.48"/>
    <d v="2024-11-14T00:00:00"/>
    <s v="Card"/>
    <n v="645505.11"/>
    <x v="7"/>
    <x v="7"/>
    <x v="2"/>
  </r>
  <r>
    <x v="841"/>
    <s v="Kimberly Townsend"/>
    <s v="Unknown"/>
    <n v="24"/>
    <s v="3629258137"/>
    <x v="3"/>
    <x v="16"/>
    <x v="2"/>
    <x v="5"/>
    <n v="207520.53"/>
    <n v="1"/>
    <n v="1.84"/>
    <d v="2024-03-07T00:00:00"/>
    <s v="Cash"/>
    <n v="203702.15"/>
    <x v="0"/>
    <x v="0"/>
    <x v="2"/>
  </r>
  <r>
    <x v="842"/>
    <s v="Michelle King"/>
    <s v="Female"/>
    <n v="54"/>
    <s v="0849578254"/>
    <x v="0"/>
    <x v="0"/>
    <x v="3"/>
    <x v="2"/>
    <n v="68364.929999999993"/>
    <n v="3"/>
    <n v="13.67"/>
    <d v="2024-06-13T00:00:00"/>
    <s v="Card"/>
    <n v="177058.33"/>
    <x v="1"/>
    <x v="2"/>
    <x v="0"/>
  </r>
  <r>
    <x v="843"/>
    <s v="Glenda Walker"/>
    <s v="Male"/>
    <n v="42"/>
    <s v="6823875139"/>
    <x v="4"/>
    <x v="12"/>
    <x v="0"/>
    <x v="6"/>
    <n v="233651.26"/>
    <n v="2"/>
    <n v="2.72"/>
    <d v="2023-09-15T00:00:00"/>
    <s v="Cash"/>
    <n v="454591.89"/>
    <x v="3"/>
    <x v="6"/>
    <x v="2"/>
  </r>
  <r>
    <x v="844"/>
    <s v="Anna Wallace"/>
    <s v="Male"/>
    <n v="65"/>
    <s v="8108384373"/>
    <x v="6"/>
    <x v="9"/>
    <x v="3"/>
    <x v="0"/>
    <n v="168250.7"/>
    <n v="1"/>
    <n v="5.67"/>
    <d v="2024-10-30T00:00:00"/>
    <s v="Unknown"/>
    <n v="158710.89000000001"/>
    <x v="4"/>
    <x v="7"/>
    <x v="1"/>
  </r>
  <r>
    <x v="845"/>
    <s v="David Hart"/>
    <s v="Unknown"/>
    <n v="44"/>
    <s v="6818185574"/>
    <x v="2"/>
    <x v="3"/>
    <x v="6"/>
    <x v="3"/>
    <n v="129780.89"/>
    <n v="2"/>
    <n v="4.1399999999999997"/>
    <d v="2024-09-02T00:00:00"/>
    <s v="Card"/>
    <n v="248815.92"/>
    <x v="3"/>
    <x v="6"/>
    <x v="2"/>
  </r>
  <r>
    <x v="846"/>
    <s v="Anthony Kaiser"/>
    <s v="Male"/>
    <n v="26"/>
    <s v="9712209157"/>
    <x v="1"/>
    <x v="1"/>
    <x v="1"/>
    <x v="2"/>
    <n v="82585.47"/>
    <n v="3"/>
    <n v="8.58"/>
    <d v="2024-11-16T00:00:00"/>
    <s v="Upi"/>
    <n v="226498.91"/>
    <x v="7"/>
    <x v="3"/>
    <x v="1"/>
  </r>
  <r>
    <x v="847"/>
    <s v="James Maynard"/>
    <s v="Male"/>
    <n v="30"/>
    <s v="0700720483"/>
    <x v="4"/>
    <x v="5"/>
    <x v="4"/>
    <x v="1"/>
    <n v="157100.07"/>
    <n v="1"/>
    <n v="1.55"/>
    <d v="2024-01-19T00:00:00"/>
    <s v="Card"/>
    <n v="154665.01999999999"/>
    <x v="11"/>
    <x v="8"/>
    <x v="2"/>
  </r>
  <r>
    <x v="848"/>
    <s v="Bobby Smith Jr."/>
    <s v="Female"/>
    <n v="51"/>
    <s v="4036841237"/>
    <x v="2"/>
    <x v="3"/>
    <x v="0"/>
    <x v="5"/>
    <n v="73139.86"/>
    <n v="2"/>
    <n v="8.9499999999999993"/>
    <d v="2023-12-14T00:00:00"/>
    <s v="Cash"/>
    <n v="133187.69"/>
    <x v="6"/>
    <x v="2"/>
    <x v="1"/>
  </r>
  <r>
    <x v="849"/>
    <s v="Christopher Thompson"/>
    <s v="Unknown"/>
    <n v="23"/>
    <s v="4034500280"/>
    <x v="3"/>
    <x v="4"/>
    <x v="4"/>
    <x v="2"/>
    <n v="52492.09"/>
    <n v="1"/>
    <n v="4.84"/>
    <d v="2024-11-29T00:00:00"/>
    <s v="Card"/>
    <n v="49951.47"/>
    <x v="7"/>
    <x v="0"/>
    <x v="2"/>
  </r>
  <r>
    <x v="850"/>
    <s v="Jessica Harris"/>
    <s v="Female"/>
    <n v="24"/>
    <s v="0106916163"/>
    <x v="6"/>
    <x v="13"/>
    <x v="3"/>
    <x v="4"/>
    <n v="239510.7"/>
    <n v="3"/>
    <n v="0"/>
    <d v="2023-10-29T00:00:00"/>
    <s v="Cash"/>
    <n v="718532.1"/>
    <x v="4"/>
    <x v="0"/>
    <x v="2"/>
  </r>
  <r>
    <x v="851"/>
    <s v="Jessica Fowler"/>
    <s v="Unknown"/>
    <n v="38"/>
    <s v="2998388708"/>
    <x v="2"/>
    <x v="20"/>
    <x v="2"/>
    <x v="2"/>
    <n v="230623.01"/>
    <n v="1"/>
    <n v="12.55"/>
    <d v="2023-12-13T00:00:00"/>
    <s v="Card"/>
    <n v="201679.82"/>
    <x v="6"/>
    <x v="4"/>
    <x v="0"/>
  </r>
  <r>
    <x v="852"/>
    <s v="Robert Rivera"/>
    <s v="Male"/>
    <n v="25"/>
    <s v="0990320714"/>
    <x v="4"/>
    <x v="5"/>
    <x v="2"/>
    <x v="7"/>
    <n v="216316.63"/>
    <n v="3"/>
    <n v="12.43"/>
    <d v="2025-03-25T00:00:00"/>
    <s v="Cash"/>
    <n v="568285.42000000004"/>
    <x v="0"/>
    <x v="3"/>
    <x v="0"/>
  </r>
  <r>
    <x v="853"/>
    <s v="Brandy Cole"/>
    <s v="Female"/>
    <n v="41"/>
    <s v="1086995911"/>
    <x v="6"/>
    <x v="9"/>
    <x v="2"/>
    <x v="5"/>
    <n v="70191.009999999995"/>
    <n v="1"/>
    <n v="6.5"/>
    <d v="2023-08-19T00:00:00"/>
    <s v="Cash"/>
    <n v="65628.59"/>
    <x v="5"/>
    <x v="6"/>
    <x v="1"/>
  </r>
  <r>
    <x v="854"/>
    <s v="Richard Rose"/>
    <s v="Male"/>
    <n v="59"/>
    <s v="0241846227"/>
    <x v="5"/>
    <x v="11"/>
    <x v="0"/>
    <x v="2"/>
    <n v="128989.37"/>
    <n v="3"/>
    <n v="4.6399999999999997"/>
    <d v="2023-10-27T00:00:00"/>
    <s v="Cash"/>
    <n v="369012.79"/>
    <x v="4"/>
    <x v="1"/>
    <x v="2"/>
  </r>
  <r>
    <x v="855"/>
    <s v="Kyle Paul"/>
    <s v="Female"/>
    <n v="39"/>
    <s v="7832051683"/>
    <x v="0"/>
    <x v="18"/>
    <x v="4"/>
    <x v="0"/>
    <n v="63016.04"/>
    <n v="1"/>
    <n v="13.36"/>
    <d v="2025-06-15T00:00:00"/>
    <s v="Upi"/>
    <n v="54597.1"/>
    <x v="1"/>
    <x v="4"/>
    <x v="0"/>
  </r>
  <r>
    <x v="856"/>
    <s v="Toni Smith"/>
    <s v="Female"/>
    <n v="33"/>
    <s v="1425949957"/>
    <x v="5"/>
    <x v="6"/>
    <x v="2"/>
    <x v="3"/>
    <n v="242252.66"/>
    <n v="2"/>
    <n v="13.9"/>
    <d v="2025-05-02T00:00:00"/>
    <s v="Cash"/>
    <n v="417159.08"/>
    <x v="10"/>
    <x v="8"/>
    <x v="0"/>
  </r>
  <r>
    <x v="857"/>
    <s v="Aaron Lewis"/>
    <s v="Female"/>
    <n v="23"/>
    <s v="0719353033"/>
    <x v="3"/>
    <x v="8"/>
    <x v="5"/>
    <x v="7"/>
    <n v="71120.14"/>
    <n v="3"/>
    <n v="1.07"/>
    <d v="2024-01-01T00:00:00"/>
    <s v="Cash"/>
    <n v="211077.46"/>
    <x v="11"/>
    <x v="0"/>
    <x v="2"/>
  </r>
  <r>
    <x v="858"/>
    <s v="Gregory Cline"/>
    <s v="Male"/>
    <n v="19"/>
    <s v="7563295229"/>
    <x v="3"/>
    <x v="16"/>
    <x v="5"/>
    <x v="3"/>
    <n v="220704.04"/>
    <n v="1"/>
    <n v="11.88"/>
    <d v="2025-01-18T00:00:00"/>
    <s v="Upi"/>
    <n v="194484.4"/>
    <x v="11"/>
    <x v="0"/>
    <x v="0"/>
  </r>
  <r>
    <x v="859"/>
    <s v="Frederick Mitchell"/>
    <s v="Female"/>
    <n v="51"/>
    <s v="9955441124"/>
    <x v="0"/>
    <x v="19"/>
    <x v="0"/>
    <x v="4"/>
    <n v="209227.81"/>
    <n v="2"/>
    <n v="11.84"/>
    <d v="2024-02-24T00:00:00"/>
    <s v="Card"/>
    <n v="368910.47"/>
    <x v="2"/>
    <x v="2"/>
    <x v="0"/>
  </r>
  <r>
    <x v="860"/>
    <s v="Calvin Garcia"/>
    <s v="Male"/>
    <n v="58"/>
    <s v="2199598244"/>
    <x v="3"/>
    <x v="8"/>
    <x v="1"/>
    <x v="1"/>
    <n v="156534.35999999999"/>
    <n v="2"/>
    <n v="13.22"/>
    <d v="2024-07-13T00:00:00"/>
    <s v="Card"/>
    <n v="271681.03999999998"/>
    <x v="9"/>
    <x v="1"/>
    <x v="0"/>
  </r>
  <r>
    <x v="861"/>
    <s v="Brianna Keith"/>
    <s v="Unknown"/>
    <n v="25"/>
    <s v="6662429084"/>
    <x v="4"/>
    <x v="12"/>
    <x v="0"/>
    <x v="5"/>
    <n v="63108.92"/>
    <n v="2"/>
    <n v="2.2599999999999998"/>
    <d v="2024-10-21T00:00:00"/>
    <s v="Cash"/>
    <n v="123365.32"/>
    <x v="4"/>
    <x v="3"/>
    <x v="2"/>
  </r>
  <r>
    <x v="862"/>
    <s v="Erin Sellers"/>
    <s v="Male"/>
    <n v="65"/>
    <s v="6153575874"/>
    <x v="4"/>
    <x v="5"/>
    <x v="2"/>
    <x v="3"/>
    <n v="64702.7"/>
    <n v="2"/>
    <n v="3.67"/>
    <d v="2024-04-26T00:00:00"/>
    <s v="Upi"/>
    <n v="124656.22"/>
    <x v="8"/>
    <x v="7"/>
    <x v="2"/>
  </r>
  <r>
    <x v="863"/>
    <s v="William Smith"/>
    <s v="Female"/>
    <n v="46"/>
    <s v="5462742065"/>
    <x v="3"/>
    <x v="16"/>
    <x v="4"/>
    <x v="2"/>
    <n v="177546.27"/>
    <n v="3"/>
    <n v="6.86"/>
    <d v="2025-05-27T00:00:00"/>
    <s v="Card"/>
    <n v="496099.79"/>
    <x v="10"/>
    <x v="5"/>
    <x v="1"/>
  </r>
  <r>
    <x v="864"/>
    <s v="Amy Howard"/>
    <s v="Male"/>
    <n v="21"/>
    <s v="7664634855"/>
    <x v="2"/>
    <x v="3"/>
    <x v="6"/>
    <x v="3"/>
    <n v="222476.61"/>
    <n v="1"/>
    <n v="9.6300000000000008"/>
    <d v="2023-12-15T00:00:00"/>
    <s v="Card"/>
    <n v="201052.11"/>
    <x v="6"/>
    <x v="0"/>
    <x v="1"/>
  </r>
  <r>
    <x v="865"/>
    <s v="Glenn Bell"/>
    <s v="Female"/>
    <n v="36"/>
    <s v="2032216182"/>
    <x v="0"/>
    <x v="19"/>
    <x v="4"/>
    <x v="6"/>
    <n v="218303.3"/>
    <n v="1"/>
    <n v="7.58"/>
    <d v="2025-04-13T00:00:00"/>
    <s v="Cash"/>
    <n v="201755.91"/>
    <x v="8"/>
    <x v="4"/>
    <x v="1"/>
  </r>
  <r>
    <x v="866"/>
    <s v="Beverly Franklin"/>
    <s v="Female"/>
    <n v="35"/>
    <s v="4774514741"/>
    <x v="3"/>
    <x v="8"/>
    <x v="1"/>
    <x v="5"/>
    <n v="230501.89"/>
    <n v="3"/>
    <n v="10.34"/>
    <d v="2023-08-06T00:00:00"/>
    <s v="Upi"/>
    <n v="620003.98"/>
    <x v="5"/>
    <x v="4"/>
    <x v="0"/>
  </r>
  <r>
    <x v="867"/>
    <s v="Anthony Carter"/>
    <s v="Male"/>
    <n v="48"/>
    <s v="0881333132"/>
    <x v="6"/>
    <x v="17"/>
    <x v="0"/>
    <x v="3"/>
    <n v="176400.39"/>
    <n v="3"/>
    <n v="6.16"/>
    <d v="2025-02-09T00:00:00"/>
    <s v="Cash"/>
    <n v="496602.38"/>
    <x v="2"/>
    <x v="5"/>
    <x v="1"/>
  </r>
  <r>
    <x v="868"/>
    <s v="Anthony Benson"/>
    <s v="Female"/>
    <n v="22"/>
    <s v="6824045814"/>
    <x v="5"/>
    <x v="15"/>
    <x v="4"/>
    <x v="1"/>
    <n v="71412.83"/>
    <n v="1"/>
    <n v="14.81"/>
    <d v="2025-02-09T00:00:00"/>
    <s v="Cash"/>
    <n v="60836.59"/>
    <x v="2"/>
    <x v="0"/>
    <x v="0"/>
  </r>
  <r>
    <x v="869"/>
    <s v="Jermaine Santiago"/>
    <s v="Female"/>
    <n v="35"/>
    <s v="1194615424"/>
    <x v="1"/>
    <x v="10"/>
    <x v="3"/>
    <x v="2"/>
    <n v="102760.67"/>
    <n v="1"/>
    <n v="2.37"/>
    <d v="2024-11-13T00:00:00"/>
    <s v="Card"/>
    <n v="100325.24"/>
    <x v="7"/>
    <x v="4"/>
    <x v="2"/>
  </r>
  <r>
    <x v="870"/>
    <s v="Curtis Liu"/>
    <s v="Female"/>
    <n v="32"/>
    <s v="0614836892"/>
    <x v="3"/>
    <x v="8"/>
    <x v="2"/>
    <x v="3"/>
    <n v="109459.38"/>
    <n v="1"/>
    <n v="3.21"/>
    <d v="2024-01-11T00:00:00"/>
    <s v="Unknown"/>
    <n v="105945.73"/>
    <x v="11"/>
    <x v="8"/>
    <x v="2"/>
  </r>
  <r>
    <x v="871"/>
    <s v="Thomas Brown"/>
    <s v="Female"/>
    <n v="63"/>
    <s v="0051463659"/>
    <x v="1"/>
    <x v="10"/>
    <x v="0"/>
    <x v="0"/>
    <n v="94054.92"/>
    <n v="2"/>
    <n v="7.79"/>
    <d v="2025-05-17T00:00:00"/>
    <s v="Unknown"/>
    <n v="173456.08"/>
    <x v="10"/>
    <x v="7"/>
    <x v="1"/>
  </r>
  <r>
    <x v="872"/>
    <s v="Mr. Carlos Rivers"/>
    <s v="Female"/>
    <n v="50"/>
    <s v="0455769726"/>
    <x v="6"/>
    <x v="9"/>
    <x v="4"/>
    <x v="1"/>
    <n v="223098.16"/>
    <n v="1"/>
    <n v="13.04"/>
    <d v="2025-03-23T00:00:00"/>
    <s v="Unknown"/>
    <n v="194006.16"/>
    <x v="0"/>
    <x v="2"/>
    <x v="0"/>
  </r>
  <r>
    <x v="873"/>
    <s v="Tyler Campbell"/>
    <s v="Female"/>
    <n v="25"/>
    <s v="8688466802"/>
    <x v="3"/>
    <x v="8"/>
    <x v="6"/>
    <x v="6"/>
    <n v="184029.71"/>
    <n v="3"/>
    <n v="9.4"/>
    <d v="2025-06-25T00:00:00"/>
    <s v="Unknown"/>
    <n v="500192.75"/>
    <x v="1"/>
    <x v="3"/>
    <x v="1"/>
  </r>
  <r>
    <x v="874"/>
    <s v="Sonya Rogers"/>
    <s v="Female"/>
    <n v="49"/>
    <s v="3272806745"/>
    <x v="3"/>
    <x v="8"/>
    <x v="4"/>
    <x v="5"/>
    <n v="116000.4"/>
    <n v="1"/>
    <n v="12.62"/>
    <d v="2024-03-19T00:00:00"/>
    <s v="Upi"/>
    <n v="101361.15"/>
    <x v="0"/>
    <x v="5"/>
    <x v="0"/>
  </r>
  <r>
    <x v="875"/>
    <s v="David Collins"/>
    <s v="Female"/>
    <n v="51"/>
    <s v="1052377081"/>
    <x v="5"/>
    <x v="15"/>
    <x v="6"/>
    <x v="5"/>
    <n v="73975.42"/>
    <n v="2"/>
    <n v="3.59"/>
    <d v="2025-02-20T00:00:00"/>
    <s v="Upi"/>
    <n v="142639.4"/>
    <x v="2"/>
    <x v="2"/>
    <x v="2"/>
  </r>
  <r>
    <x v="876"/>
    <s v="Anthony Sandoval"/>
    <s v="Female"/>
    <n v="47"/>
    <s v="2381598554"/>
    <x v="5"/>
    <x v="11"/>
    <x v="5"/>
    <x v="2"/>
    <n v="223567.75"/>
    <n v="1"/>
    <n v="10.32"/>
    <d v="2025-01-20T00:00:00"/>
    <s v="Upi"/>
    <n v="200495.56"/>
    <x v="11"/>
    <x v="5"/>
    <x v="0"/>
  </r>
  <r>
    <x v="877"/>
    <s v="Marie Chambers"/>
    <s v="Female"/>
    <n v="34"/>
    <s v="2087934903"/>
    <x v="5"/>
    <x v="15"/>
    <x v="3"/>
    <x v="5"/>
    <n v="216812.71"/>
    <n v="3"/>
    <n v="0.66"/>
    <d v="2024-06-10T00:00:00"/>
    <s v="Cash"/>
    <n v="646145.24"/>
    <x v="1"/>
    <x v="8"/>
    <x v="2"/>
  </r>
  <r>
    <x v="878"/>
    <s v="Wayne Sanchez"/>
    <s v="Male"/>
    <n v="24"/>
    <s v="2885588109"/>
    <x v="6"/>
    <x v="9"/>
    <x v="1"/>
    <x v="7"/>
    <n v="169911.23"/>
    <n v="2"/>
    <n v="5.21"/>
    <d v="2024-02-28T00:00:00"/>
    <s v="Cash"/>
    <n v="322117.71000000002"/>
    <x v="2"/>
    <x v="0"/>
    <x v="1"/>
  </r>
  <r>
    <x v="879"/>
    <s v="Jonathan Delacruz"/>
    <s v="Female"/>
    <n v="59"/>
    <s v="7199635734"/>
    <x v="6"/>
    <x v="9"/>
    <x v="0"/>
    <x v="2"/>
    <n v="232999.25"/>
    <n v="2"/>
    <n v="14.89"/>
    <d v="2023-09-02T00:00:00"/>
    <s v="Upi"/>
    <n v="396611.32"/>
    <x v="3"/>
    <x v="1"/>
    <x v="0"/>
  </r>
  <r>
    <x v="880"/>
    <s v="Sara Carter"/>
    <s v="Male"/>
    <n v="35"/>
    <s v="3540575715"/>
    <x v="1"/>
    <x v="1"/>
    <x v="0"/>
    <x v="5"/>
    <n v="216020.44"/>
    <n v="1"/>
    <n v="4.95"/>
    <d v="2023-10-14T00:00:00"/>
    <s v="Upi"/>
    <n v="205327.43"/>
    <x v="4"/>
    <x v="4"/>
    <x v="2"/>
  </r>
  <r>
    <x v="881"/>
    <s v="Steven Ponce"/>
    <s v="Female"/>
    <n v="39"/>
    <s v="9540743930"/>
    <x v="0"/>
    <x v="19"/>
    <x v="3"/>
    <x v="5"/>
    <n v="173707.68"/>
    <n v="3"/>
    <n v="13.1"/>
    <d v="2025-07-01T00:00:00"/>
    <s v="Cash"/>
    <n v="452855.92"/>
    <x v="9"/>
    <x v="4"/>
    <x v="0"/>
  </r>
  <r>
    <x v="882"/>
    <s v="Tracy Acevedo MD"/>
    <s v="Female"/>
    <n v="35"/>
    <s v="8554668816"/>
    <x v="4"/>
    <x v="7"/>
    <x v="6"/>
    <x v="4"/>
    <n v="56960.56"/>
    <n v="2"/>
    <n v="0.41"/>
    <d v="2024-06-02T00:00:00"/>
    <s v="Upi"/>
    <n v="113454.04"/>
    <x v="1"/>
    <x v="4"/>
    <x v="2"/>
  </r>
  <r>
    <x v="883"/>
    <s v="Wanda Jones"/>
    <s v="Male"/>
    <n v="28"/>
    <s v="5380824672"/>
    <x v="1"/>
    <x v="1"/>
    <x v="2"/>
    <x v="2"/>
    <n v="155176.75"/>
    <n v="3"/>
    <n v="2.5"/>
    <d v="2024-04-29T00:00:00"/>
    <s v="Cash"/>
    <n v="453891.99"/>
    <x v="8"/>
    <x v="3"/>
    <x v="2"/>
  </r>
  <r>
    <x v="884"/>
    <s v="Adam Copeland"/>
    <s v="Unknown"/>
    <n v="59"/>
    <s v="4430400665"/>
    <x v="3"/>
    <x v="8"/>
    <x v="3"/>
    <x v="6"/>
    <n v="129913.32"/>
    <n v="2"/>
    <n v="1.56"/>
    <d v="2025-05-25T00:00:00"/>
    <s v="Cash"/>
    <n v="255773.34"/>
    <x v="10"/>
    <x v="1"/>
    <x v="2"/>
  </r>
  <r>
    <x v="885"/>
    <s v="Steve Flores"/>
    <s v="Female"/>
    <n v="28"/>
    <s v="6207895009"/>
    <x v="4"/>
    <x v="12"/>
    <x v="4"/>
    <x v="2"/>
    <n v="189298.96"/>
    <n v="2"/>
    <n v="6.05"/>
    <d v="2023-07-20T00:00:00"/>
    <s v="Upi"/>
    <n v="355692.75"/>
    <x v="9"/>
    <x v="3"/>
    <x v="1"/>
  </r>
  <r>
    <x v="886"/>
    <s v="Emily Norton"/>
    <s v="Female"/>
    <n v="46"/>
    <s v="4720094338"/>
    <x v="2"/>
    <x v="2"/>
    <x v="1"/>
    <x v="0"/>
    <n v="126158.53"/>
    <n v="1"/>
    <n v="3.07"/>
    <d v="2024-08-20T00:00:00"/>
    <s v="Card"/>
    <n v="122285.46"/>
    <x v="5"/>
    <x v="5"/>
    <x v="2"/>
  </r>
  <r>
    <x v="887"/>
    <s v="Erik Horton"/>
    <s v="Female"/>
    <n v="25"/>
    <s v="8368921469"/>
    <x v="6"/>
    <x v="9"/>
    <x v="2"/>
    <x v="0"/>
    <n v="220090.57"/>
    <n v="3"/>
    <n v="12"/>
    <d v="2025-06-26T00:00:00"/>
    <s v="Unknown"/>
    <n v="581039.1"/>
    <x v="1"/>
    <x v="3"/>
    <x v="0"/>
  </r>
  <r>
    <x v="888"/>
    <s v="Brandy Robinson"/>
    <s v="Male"/>
    <n v="48"/>
    <s v="5346961164"/>
    <x v="1"/>
    <x v="14"/>
    <x v="6"/>
    <x v="3"/>
    <n v="181533.9"/>
    <n v="1"/>
    <n v="13.6"/>
    <d v="2024-11-02T00:00:00"/>
    <s v="Cash"/>
    <n v="156845.29"/>
    <x v="7"/>
    <x v="5"/>
    <x v="0"/>
  </r>
  <r>
    <x v="889"/>
    <s v="Barbara Soto"/>
    <s v="Male"/>
    <n v="64"/>
    <s v="1710421629"/>
    <x v="1"/>
    <x v="1"/>
    <x v="5"/>
    <x v="4"/>
    <n v="173452.34"/>
    <n v="2"/>
    <n v="13.92"/>
    <d v="2024-09-03T00:00:00"/>
    <s v="Cash"/>
    <n v="298615.55"/>
    <x v="3"/>
    <x v="7"/>
    <x v="0"/>
  </r>
  <r>
    <x v="890"/>
    <s v="Michelle Smith"/>
    <s v="Unknown"/>
    <n v="64"/>
    <s v="0254788486"/>
    <x v="1"/>
    <x v="14"/>
    <x v="2"/>
    <x v="4"/>
    <n v="225085.2"/>
    <n v="3"/>
    <n v="0.62"/>
    <d v="2025-03-01T00:00:00"/>
    <s v="Card"/>
    <n v="671069.02"/>
    <x v="0"/>
    <x v="7"/>
    <x v="2"/>
  </r>
  <r>
    <x v="891"/>
    <s v="Cameron Hammond"/>
    <s v="Male"/>
    <n v="45"/>
    <s v="1091716019"/>
    <x v="6"/>
    <x v="17"/>
    <x v="0"/>
    <x v="5"/>
    <n v="221227.11"/>
    <n v="3"/>
    <n v="2.11"/>
    <d v="2024-09-08T00:00:00"/>
    <s v="Cash"/>
    <n v="649677.65"/>
    <x v="3"/>
    <x v="5"/>
    <x v="2"/>
  </r>
  <r>
    <x v="892"/>
    <s v="Nicole Kelly"/>
    <s v="Female"/>
    <n v="57"/>
    <s v="6849475746"/>
    <x v="0"/>
    <x v="19"/>
    <x v="1"/>
    <x v="1"/>
    <n v="65469.36"/>
    <n v="1"/>
    <n v="14.92"/>
    <d v="2023-11-10T00:00:00"/>
    <s v="Upi"/>
    <n v="55701.33"/>
    <x v="7"/>
    <x v="1"/>
    <x v="0"/>
  </r>
  <r>
    <x v="893"/>
    <s v="Douglas Chapman"/>
    <s v="Male"/>
    <n v="32"/>
    <s v="7214373611"/>
    <x v="4"/>
    <x v="7"/>
    <x v="1"/>
    <x v="5"/>
    <n v="234942.09"/>
    <n v="1"/>
    <n v="11.75"/>
    <d v="2023-07-16T00:00:00"/>
    <s v="Cash"/>
    <n v="207336.39"/>
    <x v="9"/>
    <x v="8"/>
    <x v="0"/>
  </r>
  <r>
    <x v="894"/>
    <s v="Kenneth Morales"/>
    <s v="Female"/>
    <n v="58"/>
    <s v="7244571398"/>
    <x v="0"/>
    <x v="19"/>
    <x v="0"/>
    <x v="5"/>
    <n v="148237.39000000001"/>
    <n v="2"/>
    <n v="14.02"/>
    <d v="2024-06-12T00:00:00"/>
    <s v="Cash"/>
    <n v="254909.02"/>
    <x v="1"/>
    <x v="1"/>
    <x v="0"/>
  </r>
  <r>
    <x v="895"/>
    <s v="Jake Gay"/>
    <s v="Female"/>
    <n v="65"/>
    <s v="3784543035"/>
    <x v="6"/>
    <x v="17"/>
    <x v="1"/>
    <x v="2"/>
    <n v="242835.24"/>
    <n v="1"/>
    <n v="9.94"/>
    <d v="2024-05-08T00:00:00"/>
    <s v="Card"/>
    <n v="218697.42"/>
    <x v="10"/>
    <x v="7"/>
    <x v="1"/>
  </r>
  <r>
    <x v="896"/>
    <s v="Ralph Brooks"/>
    <s v="Male"/>
    <n v="24"/>
    <s v="5619975964"/>
    <x v="4"/>
    <x v="7"/>
    <x v="0"/>
    <x v="0"/>
    <n v="88640.82"/>
    <n v="1"/>
    <n v="4.66"/>
    <d v="2025-03-29T00:00:00"/>
    <s v="Cash"/>
    <n v="84510.16"/>
    <x v="0"/>
    <x v="0"/>
    <x v="2"/>
  </r>
  <r>
    <x v="897"/>
    <s v="Christine Melendez"/>
    <s v="Female"/>
    <n v="58"/>
    <s v="0755162626"/>
    <x v="6"/>
    <x v="17"/>
    <x v="2"/>
    <x v="0"/>
    <n v="157727.5"/>
    <n v="3"/>
    <n v="8.81"/>
    <d v="2023-12-19T00:00:00"/>
    <s v="Unknown"/>
    <n v="431495.12"/>
    <x v="6"/>
    <x v="1"/>
    <x v="1"/>
  </r>
  <r>
    <x v="898"/>
    <s v="Alexandra Bradley"/>
    <s v="Male"/>
    <n v="63"/>
    <s v="4544677293"/>
    <x v="2"/>
    <x v="20"/>
    <x v="3"/>
    <x v="4"/>
    <n v="143885.51"/>
    <n v="3"/>
    <n v="6.48"/>
    <d v="2023-11-17T00:00:00"/>
    <s v="Cash"/>
    <n v="403685.19"/>
    <x v="7"/>
    <x v="7"/>
    <x v="1"/>
  </r>
  <r>
    <x v="899"/>
    <s v="Unknown"/>
    <s v="Female"/>
    <n v="34"/>
    <s v="8237074863"/>
    <x v="0"/>
    <x v="0"/>
    <x v="2"/>
    <x v="1"/>
    <n v="142732.29"/>
    <n v="3"/>
    <n v="6.83"/>
    <d v="2024-01-29T00:00:00"/>
    <s v="Upi"/>
    <n v="398951.02"/>
    <x v="11"/>
    <x v="8"/>
    <x v="1"/>
  </r>
  <r>
    <x v="900"/>
    <s v="Jacqueline Smith"/>
    <s v="Female"/>
    <n v="26"/>
    <s v="6287755648"/>
    <x v="3"/>
    <x v="4"/>
    <x v="0"/>
    <x v="5"/>
    <n v="179318.41"/>
    <n v="3"/>
    <n v="0"/>
    <d v="2023-11-23T00:00:00"/>
    <s v="Card"/>
    <n v="537955.23"/>
    <x v="7"/>
    <x v="3"/>
    <x v="2"/>
  </r>
  <r>
    <x v="901"/>
    <s v="Pamela Jordan"/>
    <s v="Unknown"/>
    <n v="40"/>
    <s v="8872052939"/>
    <x v="5"/>
    <x v="15"/>
    <x v="4"/>
    <x v="3"/>
    <n v="72811.83"/>
    <n v="2"/>
    <n v="3.62"/>
    <d v="2025-01-31T00:00:00"/>
    <s v="Card"/>
    <n v="140352.07999999999"/>
    <x v="11"/>
    <x v="6"/>
    <x v="2"/>
  </r>
  <r>
    <x v="902"/>
    <s v="Danielle Ellis"/>
    <s v="Female"/>
    <n v="32"/>
    <s v="3570045567"/>
    <x v="0"/>
    <x v="18"/>
    <x v="1"/>
    <x v="1"/>
    <n v="191772.6"/>
    <n v="2"/>
    <n v="5.65"/>
    <d v="2024-04-22T00:00:00"/>
    <s v="Cash"/>
    <n v="361874.9"/>
    <x v="8"/>
    <x v="8"/>
    <x v="1"/>
  </r>
  <r>
    <x v="903"/>
    <s v="Michael Barrett"/>
    <s v="Female"/>
    <n v="28"/>
    <s v="1611068039"/>
    <x v="1"/>
    <x v="10"/>
    <x v="5"/>
    <x v="7"/>
    <n v="64451.31"/>
    <n v="3"/>
    <n v="14.09"/>
    <d v="2024-11-22T00:00:00"/>
    <s v="Upi"/>
    <n v="166110.35999999999"/>
    <x v="7"/>
    <x v="3"/>
    <x v="0"/>
  </r>
  <r>
    <x v="904"/>
    <s v="Kevin Harris"/>
    <s v="Unknown"/>
    <n v="41"/>
    <s v="2906777107"/>
    <x v="0"/>
    <x v="0"/>
    <x v="2"/>
    <x v="4"/>
    <n v="106474.29"/>
    <n v="2"/>
    <n v="12.45"/>
    <d v="2024-07-29T00:00:00"/>
    <s v="Cash"/>
    <n v="186436.48000000001"/>
    <x v="9"/>
    <x v="6"/>
    <x v="0"/>
  </r>
  <r>
    <x v="905"/>
    <s v="Rebekah Lee"/>
    <s v="Female"/>
    <n v="22"/>
    <s v="6384700779"/>
    <x v="5"/>
    <x v="6"/>
    <x v="3"/>
    <x v="6"/>
    <n v="248271.28"/>
    <n v="1"/>
    <n v="0.37"/>
    <d v="2023-11-08T00:00:00"/>
    <s v="Card"/>
    <n v="247352.68"/>
    <x v="7"/>
    <x v="0"/>
    <x v="2"/>
  </r>
  <r>
    <x v="906"/>
    <s v="James Lee"/>
    <s v="Male"/>
    <n v="50"/>
    <s v="3100857104"/>
    <x v="1"/>
    <x v="10"/>
    <x v="2"/>
    <x v="3"/>
    <n v="245318.15"/>
    <n v="1"/>
    <n v="10.8"/>
    <d v="2025-03-19T00:00:00"/>
    <s v="Card"/>
    <n v="218823.79"/>
    <x v="0"/>
    <x v="2"/>
    <x v="0"/>
  </r>
  <r>
    <x v="907"/>
    <s v="Stephanie Wright"/>
    <s v="Female"/>
    <n v="65"/>
    <s v="7919797750"/>
    <x v="6"/>
    <x v="13"/>
    <x v="3"/>
    <x v="1"/>
    <n v="143996.28"/>
    <n v="2"/>
    <n v="4.08"/>
    <d v="2024-07-17T00:00:00"/>
    <s v="Upi"/>
    <n v="276242.46000000002"/>
    <x v="9"/>
    <x v="7"/>
    <x v="2"/>
  </r>
  <r>
    <x v="908"/>
    <s v="Catherine Franco"/>
    <s v="Unknown"/>
    <n v="47"/>
    <s v="0853193413"/>
    <x v="2"/>
    <x v="3"/>
    <x v="2"/>
    <x v="5"/>
    <n v="211269.56"/>
    <n v="2"/>
    <n v="8.18"/>
    <d v="2024-08-17T00:00:00"/>
    <s v="Card"/>
    <n v="387975.42"/>
    <x v="5"/>
    <x v="5"/>
    <x v="1"/>
  </r>
  <r>
    <x v="909"/>
    <s v="Ronald Parsons"/>
    <s v="Unknown"/>
    <n v="21"/>
    <s v="2195119989"/>
    <x v="6"/>
    <x v="13"/>
    <x v="0"/>
    <x v="2"/>
    <n v="95490.22"/>
    <n v="2"/>
    <n v="13.34"/>
    <d v="2025-04-29T00:00:00"/>
    <s v="Card"/>
    <n v="165503.65"/>
    <x v="8"/>
    <x v="0"/>
    <x v="0"/>
  </r>
  <r>
    <x v="910"/>
    <s v="Toni Baker"/>
    <s v="Male"/>
    <n v="61"/>
    <s v="3527935106"/>
    <x v="6"/>
    <x v="17"/>
    <x v="4"/>
    <x v="2"/>
    <n v="95367.8"/>
    <n v="2"/>
    <n v="5.77"/>
    <d v="2024-07-14T00:00:00"/>
    <s v="Cash"/>
    <n v="179730.16"/>
    <x v="9"/>
    <x v="7"/>
    <x v="1"/>
  </r>
  <r>
    <x v="911"/>
    <s v="Darren Ellis"/>
    <s v="Male"/>
    <n v="22"/>
    <s v="7858012428"/>
    <x v="3"/>
    <x v="16"/>
    <x v="5"/>
    <x v="5"/>
    <n v="133877.49"/>
    <n v="1"/>
    <n v="5.92"/>
    <d v="2023-07-31T00:00:00"/>
    <s v="Cash"/>
    <n v="125951.94"/>
    <x v="9"/>
    <x v="0"/>
    <x v="1"/>
  </r>
  <r>
    <x v="912"/>
    <s v="William Garcia"/>
    <s v="Female"/>
    <n v="64"/>
    <s v="1976844898"/>
    <x v="6"/>
    <x v="9"/>
    <x v="2"/>
    <x v="3"/>
    <n v="115031.74"/>
    <n v="2"/>
    <n v="0"/>
    <d v="2024-06-10T00:00:00"/>
    <s v="Upi"/>
    <n v="230063.48"/>
    <x v="1"/>
    <x v="7"/>
    <x v="2"/>
  </r>
  <r>
    <x v="913"/>
    <s v="Lisa Davis"/>
    <s v="Unknown"/>
    <n v="24"/>
    <s v="4964425797"/>
    <x v="3"/>
    <x v="8"/>
    <x v="0"/>
    <x v="1"/>
    <n v="208042.31"/>
    <n v="1"/>
    <n v="0.19"/>
    <d v="2024-03-29T00:00:00"/>
    <s v="Cash"/>
    <n v="207647.03"/>
    <x v="0"/>
    <x v="0"/>
    <x v="2"/>
  </r>
  <r>
    <x v="914"/>
    <s v="Mrs. Samantha Weeks"/>
    <s v="Female"/>
    <n v="65"/>
    <s v="3361446154"/>
    <x v="4"/>
    <x v="7"/>
    <x v="6"/>
    <x v="1"/>
    <n v="183179.6"/>
    <n v="1"/>
    <n v="2.64"/>
    <d v="2023-10-08T00:00:00"/>
    <s v="Cash"/>
    <n v="178343.66"/>
    <x v="4"/>
    <x v="7"/>
    <x v="2"/>
  </r>
  <r>
    <x v="915"/>
    <s v="Debra Mcdaniel"/>
    <s v="Female"/>
    <n v="46"/>
    <s v="4689250912"/>
    <x v="4"/>
    <x v="5"/>
    <x v="0"/>
    <x v="4"/>
    <n v="208257.75"/>
    <n v="2"/>
    <n v="0.52"/>
    <d v="2023-07-12T00:00:00"/>
    <s v="Upi"/>
    <n v="414349.62"/>
    <x v="9"/>
    <x v="5"/>
    <x v="2"/>
  </r>
  <r>
    <x v="916"/>
    <s v="Paula Williams"/>
    <s v="Female"/>
    <n v="44"/>
    <s v="6487634736"/>
    <x v="0"/>
    <x v="0"/>
    <x v="5"/>
    <x v="3"/>
    <n v="234280"/>
    <n v="1"/>
    <n v="10.09"/>
    <d v="2025-03-07T00:00:00"/>
    <s v="Cash"/>
    <n v="210641.15"/>
    <x v="0"/>
    <x v="6"/>
    <x v="0"/>
  </r>
  <r>
    <x v="917"/>
    <s v="Ms. Morgan Allen MD"/>
    <s v="Male"/>
    <n v="20"/>
    <s v="5882309522"/>
    <x v="3"/>
    <x v="4"/>
    <x v="2"/>
    <x v="3"/>
    <n v="169581.88"/>
    <n v="3"/>
    <n v="9.8699999999999992"/>
    <d v="2024-07-16T00:00:00"/>
    <s v="Cash"/>
    <n v="458532.45"/>
    <x v="9"/>
    <x v="0"/>
    <x v="1"/>
  </r>
  <r>
    <x v="918"/>
    <s v="Terri Rodriguez"/>
    <s v="Male"/>
    <n v="61"/>
    <s v="5939363051"/>
    <x v="6"/>
    <x v="13"/>
    <x v="2"/>
    <x v="0"/>
    <n v="178962.82"/>
    <n v="1"/>
    <n v="14.22"/>
    <d v="2025-05-07T00:00:00"/>
    <s v="Unknown"/>
    <n v="153514.31"/>
    <x v="10"/>
    <x v="7"/>
    <x v="0"/>
  </r>
  <r>
    <x v="919"/>
    <s v="Sherri Bennett"/>
    <s v="Female"/>
    <n v="40"/>
    <s v="8592719197"/>
    <x v="6"/>
    <x v="9"/>
    <x v="5"/>
    <x v="3"/>
    <n v="115584.87"/>
    <n v="3"/>
    <n v="13.7"/>
    <d v="2025-06-19T00:00:00"/>
    <s v="Cash"/>
    <n v="299249.23"/>
    <x v="1"/>
    <x v="6"/>
    <x v="0"/>
  </r>
  <r>
    <x v="920"/>
    <s v="Christine Martin"/>
    <s v="Male"/>
    <n v="30"/>
    <s v="3943157950"/>
    <x v="3"/>
    <x v="8"/>
    <x v="0"/>
    <x v="7"/>
    <n v="214847.09"/>
    <n v="2"/>
    <n v="4.18"/>
    <d v="2025-05-14T00:00:00"/>
    <s v="Upi"/>
    <n v="411732.96"/>
    <x v="10"/>
    <x v="8"/>
    <x v="2"/>
  </r>
  <r>
    <x v="921"/>
    <s v="Linda Miller"/>
    <s v="Female"/>
    <n v="25"/>
    <s v="7850657202"/>
    <x v="0"/>
    <x v="18"/>
    <x v="5"/>
    <x v="5"/>
    <n v="172272.19"/>
    <n v="1"/>
    <n v="13.54"/>
    <d v="2025-01-31T00:00:00"/>
    <s v="Upi"/>
    <n v="148946.54"/>
    <x v="11"/>
    <x v="3"/>
    <x v="0"/>
  </r>
  <r>
    <x v="922"/>
    <s v="Angela Rodriguez"/>
    <s v="Female"/>
    <n v="33"/>
    <s v="9108152093"/>
    <x v="0"/>
    <x v="19"/>
    <x v="3"/>
    <x v="3"/>
    <n v="77754.83"/>
    <n v="2"/>
    <n v="7.13"/>
    <d v="2024-01-05T00:00:00"/>
    <s v="Cash"/>
    <n v="144421.82"/>
    <x v="11"/>
    <x v="8"/>
    <x v="1"/>
  </r>
  <r>
    <x v="923"/>
    <s v="Andrew Cohen"/>
    <s v="Male"/>
    <n v="47"/>
    <s v="6911036629"/>
    <x v="6"/>
    <x v="13"/>
    <x v="0"/>
    <x v="3"/>
    <n v="81863.19"/>
    <n v="2"/>
    <n v="10.77"/>
    <d v="2024-10-07T00:00:00"/>
    <s v="Cash"/>
    <n v="146093.04999999999"/>
    <x v="4"/>
    <x v="5"/>
    <x v="0"/>
  </r>
  <r>
    <x v="924"/>
    <s v="Melissa Ross"/>
    <s v="Male"/>
    <n v="55"/>
    <s v="6291018829"/>
    <x v="1"/>
    <x v="14"/>
    <x v="2"/>
    <x v="5"/>
    <n v="165211.19"/>
    <n v="1"/>
    <n v="2.58"/>
    <d v="2024-05-19T00:00:00"/>
    <s v="Card"/>
    <n v="160948.74"/>
    <x v="10"/>
    <x v="1"/>
    <x v="2"/>
  </r>
  <r>
    <x v="925"/>
    <s v="Sandy Martinez"/>
    <s v="Male"/>
    <n v="58"/>
    <s v="8131033471"/>
    <x v="0"/>
    <x v="18"/>
    <x v="6"/>
    <x v="5"/>
    <n v="66008.53"/>
    <n v="3"/>
    <n v="7.92"/>
    <d v="2024-07-01T00:00:00"/>
    <s v="Card"/>
    <n v="182341.96"/>
    <x v="9"/>
    <x v="1"/>
    <x v="1"/>
  </r>
  <r>
    <x v="926"/>
    <s v="Gail Carr"/>
    <s v="Male"/>
    <n v="57"/>
    <s v="5070963651"/>
    <x v="4"/>
    <x v="5"/>
    <x v="3"/>
    <x v="3"/>
    <n v="77947.070000000007"/>
    <n v="1"/>
    <n v="2.2400000000000002"/>
    <d v="2024-08-25T00:00:00"/>
    <s v="Card"/>
    <n v="76201.06"/>
    <x v="5"/>
    <x v="1"/>
    <x v="2"/>
  </r>
  <r>
    <x v="927"/>
    <s v="Thomas Levy"/>
    <s v="Female"/>
    <n v="27"/>
    <s v="0972949511"/>
    <x v="4"/>
    <x v="12"/>
    <x v="2"/>
    <x v="3"/>
    <n v="190238.18"/>
    <n v="3"/>
    <n v="12.86"/>
    <d v="2024-09-17T00:00:00"/>
    <s v="Card"/>
    <n v="497320.65"/>
    <x v="3"/>
    <x v="3"/>
    <x v="0"/>
  </r>
  <r>
    <x v="928"/>
    <s v="Samuel Mckinney"/>
    <s v="Female"/>
    <n v="37"/>
    <s v="9677256518"/>
    <x v="0"/>
    <x v="19"/>
    <x v="0"/>
    <x v="3"/>
    <n v="55340.72"/>
    <n v="3"/>
    <n v="13.51"/>
    <d v="2025-07-02T00:00:00"/>
    <s v="Card"/>
    <n v="143592.57"/>
    <x v="9"/>
    <x v="4"/>
    <x v="0"/>
  </r>
  <r>
    <x v="929"/>
    <s v="Michael Hood"/>
    <s v="Female"/>
    <n v="48"/>
    <s v="1585658235"/>
    <x v="0"/>
    <x v="18"/>
    <x v="1"/>
    <x v="2"/>
    <n v="192528.86"/>
    <n v="3"/>
    <n v="7.13"/>
    <d v="2025-05-27T00:00:00"/>
    <s v="Upi"/>
    <n v="536404.66"/>
    <x v="10"/>
    <x v="5"/>
    <x v="1"/>
  </r>
  <r>
    <x v="930"/>
    <s v="Jordan Mcintyre"/>
    <s v="Female"/>
    <n v="57"/>
    <s v="8313617119"/>
    <x v="4"/>
    <x v="5"/>
    <x v="2"/>
    <x v="6"/>
    <n v="240949.04"/>
    <n v="3"/>
    <n v="7.67"/>
    <d v="2025-02-23T00:00:00"/>
    <s v="Card"/>
    <n v="667404.75"/>
    <x v="2"/>
    <x v="1"/>
    <x v="1"/>
  </r>
  <r>
    <x v="931"/>
    <s v="Michael Thomas"/>
    <s v="Male"/>
    <n v="51"/>
    <s v="5551797940"/>
    <x v="1"/>
    <x v="10"/>
    <x v="0"/>
    <x v="2"/>
    <n v="248022.21"/>
    <n v="1"/>
    <n v="0.35"/>
    <d v="2024-11-05T00:00:00"/>
    <s v="Unknown"/>
    <n v="247154.13"/>
    <x v="7"/>
    <x v="2"/>
    <x v="2"/>
  </r>
  <r>
    <x v="932"/>
    <s v="Sabrina Rivas"/>
    <s v="Male"/>
    <n v="22"/>
    <s v="1205919145"/>
    <x v="3"/>
    <x v="8"/>
    <x v="6"/>
    <x v="1"/>
    <n v="203174.09"/>
    <n v="2"/>
    <n v="7.03"/>
    <d v="2025-04-13T00:00:00"/>
    <s v="Card"/>
    <n v="377781.9"/>
    <x v="8"/>
    <x v="0"/>
    <x v="1"/>
  </r>
  <r>
    <x v="933"/>
    <s v="Tony Anderson"/>
    <s v="Male"/>
    <n v="38"/>
    <s v="5959482440"/>
    <x v="4"/>
    <x v="7"/>
    <x v="4"/>
    <x v="5"/>
    <n v="154039.65"/>
    <n v="1"/>
    <n v="7.21"/>
    <d v="2024-01-30T00:00:00"/>
    <s v="Cash"/>
    <n v="142933.39000000001"/>
    <x v="11"/>
    <x v="4"/>
    <x v="1"/>
  </r>
  <r>
    <x v="934"/>
    <s v="Kaitlyn Hall"/>
    <s v="Female"/>
    <n v="53"/>
    <s v="3458494427"/>
    <x v="5"/>
    <x v="6"/>
    <x v="1"/>
    <x v="3"/>
    <n v="144802.39000000001"/>
    <n v="2"/>
    <n v="8.57"/>
    <d v="2023-12-16T00:00:00"/>
    <s v="Cash"/>
    <n v="264785.65000000002"/>
    <x v="6"/>
    <x v="2"/>
    <x v="1"/>
  </r>
  <r>
    <x v="935"/>
    <s v="Carlos Richmond"/>
    <s v="Male"/>
    <n v="27"/>
    <s v="9628287099"/>
    <x v="4"/>
    <x v="7"/>
    <x v="3"/>
    <x v="5"/>
    <n v="142019.96"/>
    <n v="3"/>
    <n v="10.02"/>
    <d v="2025-03-19T00:00:00"/>
    <s v="Card"/>
    <n v="383368.68"/>
    <x v="0"/>
    <x v="3"/>
    <x v="0"/>
  </r>
  <r>
    <x v="936"/>
    <s v="Chase Carrillo"/>
    <s v="Male"/>
    <n v="31"/>
    <s v="1992698747"/>
    <x v="6"/>
    <x v="17"/>
    <x v="4"/>
    <x v="3"/>
    <n v="211021.29"/>
    <n v="1"/>
    <n v="0.96"/>
    <d v="2023-12-24T00:00:00"/>
    <s v="Upi"/>
    <n v="208995.49"/>
    <x v="6"/>
    <x v="8"/>
    <x v="2"/>
  </r>
  <r>
    <x v="937"/>
    <s v="April Knight"/>
    <s v="Female"/>
    <n v="19"/>
    <s v="7670113219"/>
    <x v="6"/>
    <x v="17"/>
    <x v="6"/>
    <x v="2"/>
    <n v="165866.49"/>
    <n v="2"/>
    <n v="7.41"/>
    <d v="2023-11-06T00:00:00"/>
    <s v="Card"/>
    <n v="307151.57"/>
    <x v="7"/>
    <x v="0"/>
    <x v="1"/>
  </r>
  <r>
    <x v="938"/>
    <s v="Rebecca Young"/>
    <s v="Female"/>
    <n v="23"/>
    <s v="6972892595"/>
    <x v="2"/>
    <x v="3"/>
    <x v="2"/>
    <x v="2"/>
    <n v="78928.78"/>
    <n v="2"/>
    <n v="4.8600000000000003"/>
    <d v="2024-07-30T00:00:00"/>
    <s v="Upi"/>
    <n v="150185.68"/>
    <x v="9"/>
    <x v="0"/>
    <x v="2"/>
  </r>
  <r>
    <x v="939"/>
    <s v="Robert Pierce"/>
    <s v="Male"/>
    <n v="31"/>
    <s v="1335962026"/>
    <x v="0"/>
    <x v="18"/>
    <x v="3"/>
    <x v="1"/>
    <n v="248128.65"/>
    <n v="3"/>
    <n v="13.58"/>
    <d v="2024-06-29T00:00:00"/>
    <s v="Cash"/>
    <n v="643298.34"/>
    <x v="1"/>
    <x v="8"/>
    <x v="0"/>
  </r>
  <r>
    <x v="940"/>
    <s v="Shannon Jackson"/>
    <s v="Male"/>
    <n v="48"/>
    <s v="8738805076"/>
    <x v="3"/>
    <x v="8"/>
    <x v="2"/>
    <x v="1"/>
    <n v="227501.03"/>
    <n v="2"/>
    <n v="3.83"/>
    <d v="2024-01-14T00:00:00"/>
    <s v="Cash"/>
    <n v="437575.48"/>
    <x v="11"/>
    <x v="5"/>
    <x v="2"/>
  </r>
  <r>
    <x v="941"/>
    <s v="Donald Tran"/>
    <s v="Male"/>
    <n v="56"/>
    <s v="8178120286"/>
    <x v="0"/>
    <x v="0"/>
    <x v="1"/>
    <x v="3"/>
    <n v="248411.8"/>
    <n v="1"/>
    <n v="11.09"/>
    <d v="2025-01-04T00:00:00"/>
    <s v="Cash"/>
    <n v="220862.93"/>
    <x v="11"/>
    <x v="1"/>
    <x v="0"/>
  </r>
  <r>
    <x v="942"/>
    <s v="David Cooper"/>
    <s v="Male"/>
    <n v="56"/>
    <s v="5718672187"/>
    <x v="6"/>
    <x v="13"/>
    <x v="2"/>
    <x v="5"/>
    <n v="153893.07999999999"/>
    <n v="2"/>
    <n v="12.49"/>
    <d v="2024-11-02T00:00:00"/>
    <s v="Card"/>
    <n v="269343.67"/>
    <x v="7"/>
    <x v="1"/>
    <x v="0"/>
  </r>
  <r>
    <x v="943"/>
    <s v="Michael Olson"/>
    <s v="Male"/>
    <n v="25"/>
    <s v="4307206280"/>
    <x v="4"/>
    <x v="7"/>
    <x v="4"/>
    <x v="2"/>
    <n v="208088.91"/>
    <n v="2"/>
    <n v="4.6399999999999997"/>
    <d v="2023-08-10T00:00:00"/>
    <s v="Card"/>
    <n v="396867.17"/>
    <x v="5"/>
    <x v="3"/>
    <x v="2"/>
  </r>
  <r>
    <x v="944"/>
    <s v="Vincent Wheeler"/>
    <s v="Male"/>
    <n v="22"/>
    <s v="2254617970"/>
    <x v="4"/>
    <x v="5"/>
    <x v="4"/>
    <x v="4"/>
    <n v="159035.09"/>
    <n v="1"/>
    <n v="12.46"/>
    <d v="2024-07-01T00:00:00"/>
    <s v="Upi"/>
    <n v="139219.32"/>
    <x v="9"/>
    <x v="0"/>
    <x v="0"/>
  </r>
  <r>
    <x v="945"/>
    <s v="James Garcia"/>
    <s v="Female"/>
    <n v="60"/>
    <s v="0928481088"/>
    <x v="1"/>
    <x v="14"/>
    <x v="2"/>
    <x v="1"/>
    <n v="136162.26"/>
    <n v="3"/>
    <n v="5.57"/>
    <d v="2023-12-21T00:00:00"/>
    <s v="Upi"/>
    <n v="385734.07"/>
    <x v="6"/>
    <x v="7"/>
    <x v="1"/>
  </r>
  <r>
    <x v="946"/>
    <s v="Christopher Donaldson"/>
    <s v="Female"/>
    <n v="18"/>
    <s v="9570631081"/>
    <x v="5"/>
    <x v="11"/>
    <x v="0"/>
    <x v="6"/>
    <n v="152721.72"/>
    <n v="2"/>
    <n v="11.37"/>
    <d v="2024-10-23T00:00:00"/>
    <s v="Card"/>
    <n v="270714.52"/>
    <x v="4"/>
    <x v="0"/>
    <x v="0"/>
  </r>
  <r>
    <x v="947"/>
    <s v="David Hunter"/>
    <s v="Female"/>
    <n v="42"/>
    <s v="1707326249"/>
    <x v="4"/>
    <x v="5"/>
    <x v="2"/>
    <x v="3"/>
    <n v="195421.86"/>
    <n v="3"/>
    <n v="3.09"/>
    <d v="2024-07-07T00:00:00"/>
    <s v="Cash"/>
    <n v="568149.97"/>
    <x v="9"/>
    <x v="6"/>
    <x v="2"/>
  </r>
  <r>
    <x v="948"/>
    <s v="Andrew Miller"/>
    <s v="Unknown"/>
    <n v="54"/>
    <s v="4598839927"/>
    <x v="2"/>
    <x v="3"/>
    <x v="0"/>
    <x v="7"/>
    <n v="100524.24"/>
    <n v="1"/>
    <n v="12.08"/>
    <d v="2024-09-11T00:00:00"/>
    <s v="Cash"/>
    <n v="88380.91"/>
    <x v="3"/>
    <x v="2"/>
    <x v="0"/>
  </r>
  <r>
    <x v="949"/>
    <s v="Valerie Shepherd"/>
    <s v="Female"/>
    <n v="31"/>
    <s v="1430354553"/>
    <x v="3"/>
    <x v="8"/>
    <x v="4"/>
    <x v="6"/>
    <n v="192481.41"/>
    <n v="3"/>
    <n v="6.95"/>
    <d v="2024-05-16T00:00:00"/>
    <s v="Cash"/>
    <n v="537311.86"/>
    <x v="10"/>
    <x v="8"/>
    <x v="1"/>
  </r>
  <r>
    <x v="950"/>
    <s v="Stephanie Patrick"/>
    <s v="Female"/>
    <n v="57"/>
    <s v="6967775255"/>
    <x v="6"/>
    <x v="17"/>
    <x v="5"/>
    <x v="0"/>
    <n v="159063.76"/>
    <n v="3"/>
    <n v="6.68"/>
    <d v="2025-02-12T00:00:00"/>
    <s v="Upi"/>
    <n v="445314.9"/>
    <x v="2"/>
    <x v="1"/>
    <x v="1"/>
  </r>
  <r>
    <x v="951"/>
    <s v="William Boyle"/>
    <s v="Male"/>
    <n v="57"/>
    <s v="2057359086"/>
    <x v="2"/>
    <x v="20"/>
    <x v="2"/>
    <x v="0"/>
    <n v="73981.11"/>
    <n v="3"/>
    <n v="9.09"/>
    <d v="2024-04-27T00:00:00"/>
    <s v="Unknown"/>
    <n v="201768.68"/>
    <x v="8"/>
    <x v="1"/>
    <x v="1"/>
  </r>
  <r>
    <x v="952"/>
    <s v="Brandon Crawford"/>
    <s v="Female"/>
    <n v="30"/>
    <s v="1462622680"/>
    <x v="3"/>
    <x v="16"/>
    <x v="1"/>
    <x v="1"/>
    <n v="91498.12"/>
    <n v="1"/>
    <n v="8.1300000000000008"/>
    <d v="2025-06-15T00:00:00"/>
    <s v="Unknown"/>
    <n v="84059.32"/>
    <x v="1"/>
    <x v="8"/>
    <x v="1"/>
  </r>
  <r>
    <x v="953"/>
    <s v="Amanda Obrien"/>
    <s v="Female"/>
    <n v="51"/>
    <s v="0993303097"/>
    <x v="5"/>
    <x v="11"/>
    <x v="3"/>
    <x v="4"/>
    <n v="216588.39"/>
    <n v="1"/>
    <n v="3.6"/>
    <d v="2023-07-15T00:00:00"/>
    <s v="Cash"/>
    <n v="208791.21"/>
    <x v="9"/>
    <x v="2"/>
    <x v="2"/>
  </r>
  <r>
    <x v="954"/>
    <s v="Yvonne Hurst"/>
    <s v="Unknown"/>
    <n v="26"/>
    <s v="8101808827"/>
    <x v="0"/>
    <x v="0"/>
    <x v="4"/>
    <x v="7"/>
    <n v="204096.7"/>
    <n v="1"/>
    <n v="1.02"/>
    <d v="2024-10-19T00:00:00"/>
    <s v="Upi"/>
    <n v="202014.91"/>
    <x v="4"/>
    <x v="3"/>
    <x v="2"/>
  </r>
  <r>
    <x v="955"/>
    <s v="Maureen Thomas"/>
    <s v="Unknown"/>
    <n v="36"/>
    <s v="7451677220"/>
    <x v="3"/>
    <x v="16"/>
    <x v="0"/>
    <x v="3"/>
    <n v="98135.89"/>
    <n v="3"/>
    <n v="11.94"/>
    <d v="2023-08-04T00:00:00"/>
    <s v="Cash"/>
    <n v="259255.39"/>
    <x v="5"/>
    <x v="4"/>
    <x v="0"/>
  </r>
  <r>
    <x v="956"/>
    <s v="Cody Thompson"/>
    <s v="Male"/>
    <n v="50"/>
    <s v="2086477760"/>
    <x v="2"/>
    <x v="2"/>
    <x v="1"/>
    <x v="0"/>
    <n v="211385.56"/>
    <n v="2"/>
    <n v="0.37"/>
    <d v="2024-07-18T00:00:00"/>
    <s v="Unknown"/>
    <n v="421206.87"/>
    <x v="9"/>
    <x v="2"/>
    <x v="2"/>
  </r>
  <r>
    <x v="957"/>
    <s v="Shelly Burke"/>
    <s v="Female"/>
    <n v="48"/>
    <s v="9137540380"/>
    <x v="5"/>
    <x v="15"/>
    <x v="1"/>
    <x v="1"/>
    <n v="239158.16"/>
    <n v="2"/>
    <n v="3.81"/>
    <d v="2025-05-15T00:00:00"/>
    <s v="Card"/>
    <n v="460092.47"/>
    <x v="10"/>
    <x v="5"/>
    <x v="2"/>
  </r>
  <r>
    <x v="958"/>
    <s v="Bonnie Myers"/>
    <s v="Female"/>
    <n v="61"/>
    <s v="4491051935"/>
    <x v="5"/>
    <x v="15"/>
    <x v="5"/>
    <x v="3"/>
    <n v="124816.74"/>
    <n v="2"/>
    <n v="12.93"/>
    <d v="2025-02-17T00:00:00"/>
    <s v="Card"/>
    <n v="217355.87"/>
    <x v="2"/>
    <x v="7"/>
    <x v="0"/>
  </r>
  <r>
    <x v="959"/>
    <s v="Shannon Davis"/>
    <s v="Female"/>
    <n v="56"/>
    <s v="4375735184"/>
    <x v="5"/>
    <x v="15"/>
    <x v="6"/>
    <x v="5"/>
    <n v="52458.46"/>
    <n v="1"/>
    <n v="1.8"/>
    <d v="2025-02-17T00:00:00"/>
    <s v="Cash"/>
    <n v="51514.21"/>
    <x v="2"/>
    <x v="1"/>
    <x v="2"/>
  </r>
  <r>
    <x v="960"/>
    <s v="Jaime Lee"/>
    <s v="Male"/>
    <n v="28"/>
    <s v="0241116679"/>
    <x v="6"/>
    <x v="9"/>
    <x v="1"/>
    <x v="0"/>
    <n v="163515.67000000001"/>
    <n v="3"/>
    <n v="3.12"/>
    <d v="2024-06-16T00:00:00"/>
    <s v="Unknown"/>
    <n v="475241.94"/>
    <x v="1"/>
    <x v="3"/>
    <x v="2"/>
  </r>
  <r>
    <x v="961"/>
    <s v="Anna Burgess"/>
    <s v="Female"/>
    <n v="29"/>
    <s v="8204976642"/>
    <x v="4"/>
    <x v="5"/>
    <x v="0"/>
    <x v="3"/>
    <n v="154649.95000000001"/>
    <n v="1"/>
    <n v="14.18"/>
    <d v="2025-04-16T00:00:00"/>
    <s v="Card"/>
    <n v="132720.59"/>
    <x v="8"/>
    <x v="3"/>
    <x v="0"/>
  </r>
  <r>
    <x v="962"/>
    <s v="Amanda Estes"/>
    <s v="Male"/>
    <n v="19"/>
    <s v="5650828447"/>
    <x v="0"/>
    <x v="0"/>
    <x v="6"/>
    <x v="5"/>
    <n v="163165.32"/>
    <n v="1"/>
    <n v="0.86"/>
    <d v="2025-03-11T00:00:00"/>
    <s v="Upi"/>
    <n v="161762.1"/>
    <x v="0"/>
    <x v="0"/>
    <x v="2"/>
  </r>
  <r>
    <x v="963"/>
    <s v="Caitlyn Lane"/>
    <s v="Female"/>
    <n v="55"/>
    <s v="4808287962"/>
    <x v="2"/>
    <x v="20"/>
    <x v="2"/>
    <x v="4"/>
    <n v="125172.29"/>
    <n v="1"/>
    <n v="7.02"/>
    <d v="2024-10-30T00:00:00"/>
    <s v="Cash"/>
    <n v="116385.2"/>
    <x v="4"/>
    <x v="1"/>
    <x v="1"/>
  </r>
  <r>
    <x v="964"/>
    <s v="Angela Garcia"/>
    <s v="Female"/>
    <n v="43"/>
    <s v="3326706758"/>
    <x v="4"/>
    <x v="5"/>
    <x v="6"/>
    <x v="5"/>
    <n v="111612.7"/>
    <n v="1"/>
    <n v="9.8699999999999992"/>
    <d v="2024-03-28T00:00:00"/>
    <s v="Unknown"/>
    <n v="100596.53"/>
    <x v="0"/>
    <x v="6"/>
    <x v="1"/>
  </r>
  <r>
    <x v="965"/>
    <s v="Michelle Moody"/>
    <s v="Female"/>
    <n v="37"/>
    <s v="8021026601"/>
    <x v="6"/>
    <x v="13"/>
    <x v="2"/>
    <x v="3"/>
    <n v="64831.73"/>
    <n v="1"/>
    <n v="13.02"/>
    <d v="2024-10-18T00:00:00"/>
    <s v="Unknown"/>
    <n v="56390.64"/>
    <x v="4"/>
    <x v="4"/>
    <x v="0"/>
  </r>
  <r>
    <x v="966"/>
    <s v="Deborah Rivers"/>
    <s v="Female"/>
    <n v="39"/>
    <s v="8521188291"/>
    <x v="1"/>
    <x v="14"/>
    <x v="1"/>
    <x v="2"/>
    <n v="82294.48"/>
    <n v="3"/>
    <n v="2.69"/>
    <d v="2024-05-17T00:00:00"/>
    <s v="Upi"/>
    <n v="240242.28"/>
    <x v="10"/>
    <x v="4"/>
    <x v="2"/>
  </r>
  <r>
    <x v="967"/>
    <s v="Jennifer Molina"/>
    <s v="Female"/>
    <n v="41"/>
    <s v="6072042081"/>
    <x v="0"/>
    <x v="19"/>
    <x v="1"/>
    <x v="2"/>
    <n v="217197.07"/>
    <n v="1"/>
    <n v="2.97"/>
    <d v="2024-01-29T00:00:00"/>
    <s v="Upi"/>
    <n v="210746.32"/>
    <x v="11"/>
    <x v="6"/>
    <x v="2"/>
  </r>
  <r>
    <x v="968"/>
    <s v="Cameron Smith"/>
    <s v="Female"/>
    <n v="23"/>
    <s v="8044157677"/>
    <x v="2"/>
    <x v="20"/>
    <x v="5"/>
    <x v="7"/>
    <n v="239342.18"/>
    <n v="3"/>
    <n v="14.03"/>
    <d v="2025-01-27T00:00:00"/>
    <s v="Upi"/>
    <n v="617287.42000000004"/>
    <x v="11"/>
    <x v="0"/>
    <x v="0"/>
  </r>
  <r>
    <x v="969"/>
    <s v="Jessica Thompson"/>
    <s v="Male"/>
    <n v="22"/>
    <s v="2028748485"/>
    <x v="6"/>
    <x v="9"/>
    <x v="6"/>
    <x v="2"/>
    <n v="133750.67000000001"/>
    <n v="1"/>
    <n v="8.75"/>
    <d v="2023-09-21T00:00:00"/>
    <s v="Cash"/>
    <n v="122047.49"/>
    <x v="3"/>
    <x v="0"/>
    <x v="1"/>
  </r>
  <r>
    <x v="970"/>
    <s v="Sheri Yang"/>
    <s v="Male"/>
    <n v="63"/>
    <s v="2193175426"/>
    <x v="5"/>
    <x v="15"/>
    <x v="0"/>
    <x v="2"/>
    <n v="152024.19"/>
    <n v="2"/>
    <n v="6.26"/>
    <d v="2024-03-07T00:00:00"/>
    <s v="Upi"/>
    <n v="285014.95"/>
    <x v="0"/>
    <x v="7"/>
    <x v="1"/>
  </r>
  <r>
    <x v="971"/>
    <s v="Holly Wilkins"/>
    <s v="Male"/>
    <n v="24"/>
    <s v="1872257949"/>
    <x v="4"/>
    <x v="12"/>
    <x v="3"/>
    <x v="5"/>
    <n v="185144.14"/>
    <n v="2"/>
    <n v="14.41"/>
    <d v="2024-02-27T00:00:00"/>
    <s v="Upi"/>
    <n v="316929.74"/>
    <x v="2"/>
    <x v="0"/>
    <x v="0"/>
  </r>
  <r>
    <x v="972"/>
    <s v="Elizabeth Reed"/>
    <s v="Female"/>
    <n v="48"/>
    <s v="7212206971"/>
    <x v="0"/>
    <x v="0"/>
    <x v="5"/>
    <x v="3"/>
    <n v="94295.9"/>
    <n v="3"/>
    <n v="11.5"/>
    <d v="2024-11-08T00:00:00"/>
    <s v="Card"/>
    <n v="250355.61"/>
    <x v="7"/>
    <x v="5"/>
    <x v="0"/>
  </r>
  <r>
    <x v="973"/>
    <s v="Courtney Bradley"/>
    <s v="Female"/>
    <n v="41"/>
    <s v="8692901154"/>
    <x v="4"/>
    <x v="12"/>
    <x v="1"/>
    <x v="5"/>
    <n v="104402.95"/>
    <n v="2"/>
    <n v="7.08"/>
    <d v="2025-06-21T00:00:00"/>
    <s v="Card"/>
    <n v="194022.44"/>
    <x v="1"/>
    <x v="6"/>
    <x v="1"/>
  </r>
  <r>
    <x v="974"/>
    <s v="Ryan James"/>
    <s v="Male"/>
    <n v="39"/>
    <s v="3297613877"/>
    <x v="2"/>
    <x v="2"/>
    <x v="0"/>
    <x v="4"/>
    <n v="108721.12"/>
    <n v="2"/>
    <n v="2.6"/>
    <d v="2023-10-28T00:00:00"/>
    <s v="Upi"/>
    <n v="211788.74"/>
    <x v="4"/>
    <x v="4"/>
    <x v="2"/>
  </r>
  <r>
    <x v="975"/>
    <s v="Reginald Davis"/>
    <s v="Female"/>
    <n v="26"/>
    <s v="5947762929"/>
    <x v="5"/>
    <x v="15"/>
    <x v="4"/>
    <x v="4"/>
    <n v="235639.24"/>
    <n v="1"/>
    <n v="2.46"/>
    <d v="2024-11-30T00:00:00"/>
    <s v="Card"/>
    <n v="229842.51"/>
    <x v="7"/>
    <x v="3"/>
    <x v="2"/>
  </r>
  <r>
    <x v="976"/>
    <s v="Brandon Schultz"/>
    <s v="Male"/>
    <n v="31"/>
    <s v="4504942315"/>
    <x v="0"/>
    <x v="19"/>
    <x v="0"/>
    <x v="0"/>
    <n v="223480.69"/>
    <n v="2"/>
    <n v="11.42"/>
    <d v="2024-10-30T00:00:00"/>
    <s v="Cash"/>
    <n v="395918.39"/>
    <x v="4"/>
    <x v="8"/>
    <x v="0"/>
  </r>
  <r>
    <x v="977"/>
    <s v="Laura Nunez"/>
    <s v="Male"/>
    <n v="25"/>
    <s v="3837779236"/>
    <x v="6"/>
    <x v="13"/>
    <x v="2"/>
    <x v="1"/>
    <n v="235223.22"/>
    <n v="3"/>
    <n v="6.56"/>
    <d v="2023-08-27T00:00:00"/>
    <s v="Cash"/>
    <n v="659377.73"/>
    <x v="5"/>
    <x v="3"/>
    <x v="1"/>
  </r>
  <r>
    <x v="978"/>
    <s v="Alec Holloway"/>
    <s v="Female"/>
    <n v="47"/>
    <s v="2198740407"/>
    <x v="0"/>
    <x v="19"/>
    <x v="2"/>
    <x v="4"/>
    <n v="213484.61"/>
    <n v="2"/>
    <n v="12.27"/>
    <d v="2025-03-31T00:00:00"/>
    <s v="Card"/>
    <n v="374580.1"/>
    <x v="0"/>
    <x v="5"/>
    <x v="0"/>
  </r>
  <r>
    <x v="979"/>
    <s v="Alyssa Rodriguez"/>
    <s v="Female"/>
    <n v="41"/>
    <s v="8978548928"/>
    <x v="3"/>
    <x v="16"/>
    <x v="0"/>
    <x v="3"/>
    <n v="65027.19"/>
    <n v="2"/>
    <n v="2.89"/>
    <d v="2024-12-26T00:00:00"/>
    <s v="Upi"/>
    <n v="126295.81"/>
    <x v="6"/>
    <x v="6"/>
    <x v="2"/>
  </r>
  <r>
    <x v="980"/>
    <s v="Kathleen Lewis"/>
    <s v="Female"/>
    <n v="30"/>
    <s v="3792412545"/>
    <x v="2"/>
    <x v="20"/>
    <x v="0"/>
    <x v="2"/>
    <n v="199025.7"/>
    <n v="2"/>
    <n v="1.28"/>
    <d v="2023-11-10T00:00:00"/>
    <s v="Cash"/>
    <n v="392956.34"/>
    <x v="7"/>
    <x v="8"/>
    <x v="2"/>
  </r>
  <r>
    <x v="981"/>
    <s v="Ruben Hayes"/>
    <s v="Male"/>
    <n v="58"/>
    <s v="2753421171"/>
    <x v="6"/>
    <x v="9"/>
    <x v="2"/>
    <x v="5"/>
    <n v="102555.31"/>
    <n v="2"/>
    <n v="3.75"/>
    <d v="2024-08-10T00:00:00"/>
    <s v="Upi"/>
    <n v="197418.97"/>
    <x v="5"/>
    <x v="1"/>
    <x v="2"/>
  </r>
  <r>
    <x v="982"/>
    <s v="Scott Potter"/>
    <s v="Female"/>
    <n v="43"/>
    <s v="5370864649"/>
    <x v="5"/>
    <x v="11"/>
    <x v="3"/>
    <x v="5"/>
    <n v="115451.2"/>
    <n v="3"/>
    <n v="12.71"/>
    <d v="2024-06-23T00:00:00"/>
    <s v="Unknown"/>
    <n v="302332.06"/>
    <x v="1"/>
    <x v="6"/>
    <x v="0"/>
  </r>
  <r>
    <x v="983"/>
    <s v="Maria Roth"/>
    <s v="Female"/>
    <n v="57"/>
    <s v="9006160974"/>
    <x v="1"/>
    <x v="14"/>
    <x v="2"/>
    <x v="3"/>
    <n v="237181.65"/>
    <n v="2"/>
    <n v="8.86"/>
    <d v="2024-07-16T00:00:00"/>
    <s v="Unknown"/>
    <n v="432334.71"/>
    <x v="9"/>
    <x v="1"/>
    <x v="1"/>
  </r>
  <r>
    <x v="984"/>
    <s v="David Watson"/>
    <s v="Female"/>
    <n v="51"/>
    <s v="3211070352"/>
    <x v="2"/>
    <x v="2"/>
    <x v="1"/>
    <x v="3"/>
    <n v="181979.95"/>
    <n v="2"/>
    <n v="8.6"/>
    <d v="2024-01-23T00:00:00"/>
    <s v="Cash"/>
    <n v="332659.34999999998"/>
    <x v="11"/>
    <x v="2"/>
    <x v="1"/>
  </r>
  <r>
    <x v="985"/>
    <s v="Michael Hill"/>
    <s v="Female"/>
    <n v="29"/>
    <s v="7561677196"/>
    <x v="6"/>
    <x v="13"/>
    <x v="2"/>
    <x v="4"/>
    <n v="228939.22"/>
    <n v="2"/>
    <n v="13.23"/>
    <d v="2025-01-03T00:00:00"/>
    <s v="Unknown"/>
    <n v="397301.12"/>
    <x v="11"/>
    <x v="3"/>
    <x v="0"/>
  </r>
  <r>
    <x v="986"/>
    <s v="Philip Hall"/>
    <s v="Female"/>
    <n v="37"/>
    <s v="6319869345"/>
    <x v="6"/>
    <x v="9"/>
    <x v="2"/>
    <x v="6"/>
    <n v="147627.57"/>
    <n v="2"/>
    <n v="5.83"/>
    <d v="2023-12-07T00:00:00"/>
    <s v="Cash"/>
    <n v="278041.77"/>
    <x v="6"/>
    <x v="4"/>
    <x v="1"/>
  </r>
  <r>
    <x v="987"/>
    <s v="Wendy Davis"/>
    <s v="Unknown"/>
    <n v="65"/>
    <s v="7687490275"/>
    <x v="2"/>
    <x v="2"/>
    <x v="6"/>
    <x v="1"/>
    <n v="90575.4"/>
    <n v="3"/>
    <n v="2.4500000000000002"/>
    <d v="2023-07-11T00:00:00"/>
    <s v="Cash"/>
    <n v="265068.90999999997"/>
    <x v="9"/>
    <x v="7"/>
    <x v="2"/>
  </r>
  <r>
    <x v="988"/>
    <s v="Ryan Simmons"/>
    <s v="Female"/>
    <n v="29"/>
    <s v="0191401632"/>
    <x v="0"/>
    <x v="19"/>
    <x v="6"/>
    <x v="2"/>
    <n v="92487.91"/>
    <n v="3"/>
    <n v="5.03"/>
    <d v="2024-09-26T00:00:00"/>
    <s v="Card"/>
    <n v="263507.3"/>
    <x v="3"/>
    <x v="3"/>
    <x v="1"/>
  </r>
  <r>
    <x v="989"/>
    <s v="Meagan Wood"/>
    <s v="Unknown"/>
    <n v="57"/>
    <s v="5570009332"/>
    <x v="2"/>
    <x v="3"/>
    <x v="4"/>
    <x v="5"/>
    <n v="230130.88"/>
    <n v="2"/>
    <n v="9.01"/>
    <d v="2024-03-13T00:00:00"/>
    <s v="Cash"/>
    <n v="418792.18"/>
    <x v="0"/>
    <x v="1"/>
    <x v="1"/>
  </r>
  <r>
    <x v="990"/>
    <s v="Bradley Ross"/>
    <s v="Unknown"/>
    <n v="61"/>
    <s v="1285207669"/>
    <x v="4"/>
    <x v="7"/>
    <x v="2"/>
    <x v="2"/>
    <n v="145757.44"/>
    <n v="1"/>
    <n v="3.35"/>
    <d v="2024-04-19T00:00:00"/>
    <s v="Cash"/>
    <n v="140874.57"/>
    <x v="8"/>
    <x v="7"/>
    <x v="2"/>
  </r>
  <r>
    <x v="991"/>
    <s v="Christopher Jones"/>
    <s v="Male"/>
    <n v="59"/>
    <s v="4372000065"/>
    <x v="3"/>
    <x v="8"/>
    <x v="6"/>
    <x v="3"/>
    <n v="105931.3"/>
    <n v="1"/>
    <n v="7.77"/>
    <d v="2023-07-30T00:00:00"/>
    <s v="Card"/>
    <n v="97700.44"/>
    <x v="9"/>
    <x v="1"/>
    <x v="1"/>
  </r>
  <r>
    <x v="992"/>
    <s v="Vincent Johnson"/>
    <s v="Male"/>
    <n v="34"/>
    <s v="3142746018"/>
    <x v="3"/>
    <x v="8"/>
    <x v="4"/>
    <x v="2"/>
    <n v="145947.29"/>
    <n v="1"/>
    <n v="7.06"/>
    <d v="2024-05-10T00:00:00"/>
    <s v="Cash"/>
    <n v="135643.41"/>
    <x v="10"/>
    <x v="8"/>
    <x v="1"/>
  </r>
  <r>
    <x v="993"/>
    <s v="Michael Scott"/>
    <s v="Female"/>
    <n v="31"/>
    <s v="2376306344"/>
    <x v="0"/>
    <x v="18"/>
    <x v="1"/>
    <x v="3"/>
    <n v="137447.07"/>
    <n v="2"/>
    <n v="9.06"/>
    <d v="2025-03-25T00:00:00"/>
    <s v="Cash"/>
    <n v="249988.73"/>
    <x v="0"/>
    <x v="8"/>
    <x v="1"/>
  </r>
  <r>
    <x v="994"/>
    <s v="Melissa Johnson"/>
    <s v="Unknown"/>
    <n v="65"/>
    <s v="9049094746"/>
    <x v="0"/>
    <x v="0"/>
    <x v="3"/>
    <x v="4"/>
    <n v="53983.56"/>
    <n v="2"/>
    <n v="10.24"/>
    <d v="2025-01-21T00:00:00"/>
    <s v="Upi"/>
    <n v="96911.29"/>
    <x v="11"/>
    <x v="7"/>
    <x v="0"/>
  </r>
  <r>
    <x v="995"/>
    <s v="Aaron Davis"/>
    <s v="Male"/>
    <n v="46"/>
    <s v="6071813500"/>
    <x v="2"/>
    <x v="3"/>
    <x v="4"/>
    <x v="3"/>
    <n v="69652.31"/>
    <n v="2"/>
    <n v="14.7"/>
    <d v="2023-07-04T00:00:00"/>
    <s v="Card"/>
    <n v="118826.84"/>
    <x v="9"/>
    <x v="5"/>
    <x v="0"/>
  </r>
  <r>
    <x v="996"/>
    <s v="Jerry Lambert"/>
    <s v="Female"/>
    <n v="34"/>
    <s v="6655814986"/>
    <x v="3"/>
    <x v="8"/>
    <x v="1"/>
    <x v="4"/>
    <n v="200517.84"/>
    <n v="1"/>
    <n v="3.82"/>
    <d v="2024-01-22T00:00:00"/>
    <s v="Cash"/>
    <n v="192858.06"/>
    <x v="11"/>
    <x v="8"/>
    <x v="2"/>
  </r>
  <r>
    <x v="997"/>
    <s v="John Johnson"/>
    <s v="Male"/>
    <n v="51"/>
    <s v="9490693414"/>
    <x v="5"/>
    <x v="11"/>
    <x v="1"/>
    <x v="2"/>
    <n v="219305.75"/>
    <n v="1"/>
    <n v="8.7799999999999994"/>
    <d v="2025-02-14T00:00:00"/>
    <s v="Cash"/>
    <n v="200050.71"/>
    <x v="2"/>
    <x v="2"/>
    <x v="1"/>
  </r>
  <r>
    <x v="998"/>
    <s v="Bryan Smith"/>
    <s v="Male"/>
    <n v="24"/>
    <s v="2591441676"/>
    <x v="0"/>
    <x v="19"/>
    <x v="6"/>
    <x v="3"/>
    <n v="231102.23"/>
    <n v="2"/>
    <n v="7.81"/>
    <d v="2024-12-08T00:00:00"/>
    <s v="Card"/>
    <n v="426106.29"/>
    <x v="6"/>
    <x v="0"/>
    <x v="1"/>
  </r>
  <r>
    <x v="999"/>
    <s v="Robert Price"/>
    <s v="Male"/>
    <n v="33"/>
    <s v="2680530118"/>
    <x v="2"/>
    <x v="20"/>
    <x v="4"/>
    <x v="6"/>
    <n v="194001.53"/>
    <n v="2"/>
    <n v="7.31"/>
    <d v="2025-04-26T00:00:00"/>
    <s v="Upi"/>
    <n v="359640.04"/>
    <x v="8"/>
    <x v="8"/>
    <x v="1"/>
  </r>
  <r>
    <x v="1000"/>
    <s v="April Wilkinson"/>
    <s v="Male"/>
    <n v="55"/>
    <s v="4978338510"/>
    <x v="2"/>
    <x v="3"/>
    <x v="1"/>
    <x v="2"/>
    <n v="124934.61"/>
    <n v="1"/>
    <n v="4.26"/>
    <d v="2023-09-03T00:00:00"/>
    <s v="Card"/>
    <n v="119612.4"/>
    <x v="3"/>
    <x v="1"/>
    <x v="2"/>
  </r>
  <r>
    <x v="1001"/>
    <s v="Tracie Wolfe"/>
    <s v="Female"/>
    <n v="22"/>
    <s v="7714909882"/>
    <x v="3"/>
    <x v="8"/>
    <x v="6"/>
    <x v="0"/>
    <n v="193416.06"/>
    <n v="2"/>
    <n v="7.12"/>
    <d v="2025-05-14T00:00:00"/>
    <s v="Card"/>
    <n v="359289.67"/>
    <x v="10"/>
    <x v="0"/>
    <x v="1"/>
  </r>
  <r>
    <x v="1002"/>
    <s v="Derek Powers"/>
    <s v="Female"/>
    <n v="22"/>
    <s v="8257080415"/>
    <x v="2"/>
    <x v="3"/>
    <x v="6"/>
    <x v="5"/>
    <n v="128307.96"/>
    <n v="2"/>
    <n v="1.52"/>
    <d v="2024-04-23T00:00:00"/>
    <s v="Card"/>
    <n v="252715.36"/>
    <x v="8"/>
    <x v="0"/>
    <x v="2"/>
  </r>
  <r>
    <x v="1003"/>
    <s v="Amanda Burgess"/>
    <s v="Female"/>
    <n v="58"/>
    <s v="9621555402"/>
    <x v="3"/>
    <x v="4"/>
    <x v="4"/>
    <x v="0"/>
    <n v="50058.21"/>
    <n v="2"/>
    <n v="10.79"/>
    <d v="2025-01-04T00:00:00"/>
    <s v="Upi"/>
    <n v="89313.86"/>
    <x v="11"/>
    <x v="1"/>
    <x v="0"/>
  </r>
  <r>
    <x v="1004"/>
    <s v="Daniel Bates"/>
    <s v="Female"/>
    <n v="54"/>
    <s v="7592319057"/>
    <x v="2"/>
    <x v="3"/>
    <x v="2"/>
    <x v="7"/>
    <n v="210499.72"/>
    <n v="3"/>
    <n v="7.84"/>
    <d v="2023-08-09T00:00:00"/>
    <s v="Unknown"/>
    <n v="581989.63"/>
    <x v="5"/>
    <x v="2"/>
    <x v="1"/>
  </r>
  <r>
    <x v="1005"/>
    <s v="Amanda Martinez"/>
    <s v="Female"/>
    <n v="41"/>
    <s v="9910901545"/>
    <x v="5"/>
    <x v="11"/>
    <x v="5"/>
    <x v="1"/>
    <n v="49188.02"/>
    <n v="3"/>
    <n v="12.13"/>
    <d v="2025-01-29T00:00:00"/>
    <s v="Card"/>
    <n v="129664.54"/>
    <x v="11"/>
    <x v="6"/>
    <x v="0"/>
  </r>
  <r>
    <x v="1006"/>
    <s v="Kenneth Blanchard"/>
    <s v="Female"/>
    <n v="60"/>
    <s v="5034298872"/>
    <x v="0"/>
    <x v="18"/>
    <x v="6"/>
    <x v="1"/>
    <n v="118235.41"/>
    <n v="2"/>
    <n v="14.03"/>
    <d v="2025-06-27T00:00:00"/>
    <s v="Cash"/>
    <n v="203293.96"/>
    <x v="1"/>
    <x v="7"/>
    <x v="0"/>
  </r>
  <r>
    <x v="1007"/>
    <s v="Cheryl Brooks"/>
    <s v="Unknown"/>
    <n v="43"/>
    <s v="1953462412"/>
    <x v="3"/>
    <x v="16"/>
    <x v="0"/>
    <x v="5"/>
    <n v="165677.22"/>
    <n v="2"/>
    <n v="4.12"/>
    <d v="2023-12-04T00:00:00"/>
    <s v="Cash"/>
    <n v="317702.64"/>
    <x v="6"/>
    <x v="6"/>
    <x v="2"/>
  </r>
  <r>
    <x v="1008"/>
    <s v="George Holland"/>
    <s v="Male"/>
    <n v="55"/>
    <s v="9991896601"/>
    <x v="5"/>
    <x v="11"/>
    <x v="2"/>
    <x v="5"/>
    <n v="181659.76"/>
    <n v="1"/>
    <n v="13.39"/>
    <d v="2025-05-13T00:00:00"/>
    <s v="Cash"/>
    <n v="157335.51999999999"/>
    <x v="10"/>
    <x v="1"/>
    <x v="0"/>
  </r>
  <r>
    <x v="1009"/>
    <s v="Angela Parker"/>
    <s v="Female"/>
    <n v="61"/>
    <s v="1533095622"/>
    <x v="2"/>
    <x v="3"/>
    <x v="4"/>
    <x v="7"/>
    <n v="248817.35"/>
    <n v="1"/>
    <n v="1.17"/>
    <d v="2023-08-09T00:00:00"/>
    <s v="Card"/>
    <n v="245906.19"/>
    <x v="5"/>
    <x v="7"/>
    <x v="2"/>
  </r>
  <r>
    <x v="1010"/>
    <s v="Elizabeth Smith"/>
    <s v="Male"/>
    <n v="23"/>
    <s v="5236013460"/>
    <x v="6"/>
    <x v="13"/>
    <x v="1"/>
    <x v="7"/>
    <n v="191976.23"/>
    <n v="3"/>
    <n v="3.21"/>
    <d v="2024-03-28T00:00:00"/>
    <s v="Cash"/>
    <n v="557441.38"/>
    <x v="0"/>
    <x v="0"/>
    <x v="2"/>
  </r>
  <r>
    <x v="1011"/>
    <s v="Breanna Turner"/>
    <s v="Male"/>
    <n v="64"/>
    <s v="9887783793"/>
    <x v="6"/>
    <x v="17"/>
    <x v="2"/>
    <x v="2"/>
    <n v="101031.31"/>
    <n v="2"/>
    <n v="3.09"/>
    <d v="2025-04-11T00:00:00"/>
    <s v="Cash"/>
    <n v="195818.89"/>
    <x v="8"/>
    <x v="7"/>
    <x v="2"/>
  </r>
  <r>
    <x v="1012"/>
    <s v="Anthony Walker"/>
    <s v="Male"/>
    <n v="55"/>
    <s v="4432641559"/>
    <x v="5"/>
    <x v="15"/>
    <x v="0"/>
    <x v="0"/>
    <n v="60080.56"/>
    <n v="3"/>
    <n v="5.88"/>
    <d v="2024-01-08T00:00:00"/>
    <s v="Upi"/>
    <n v="169643.47"/>
    <x v="11"/>
    <x v="1"/>
    <x v="1"/>
  </r>
  <r>
    <x v="1013"/>
    <s v="Gina Woods"/>
    <s v="Male"/>
    <n v="45"/>
    <s v="4626669633"/>
    <x v="6"/>
    <x v="17"/>
    <x v="4"/>
    <x v="2"/>
    <n v="78829.31"/>
    <n v="3"/>
    <n v="0.1"/>
    <d v="2024-06-10T00:00:00"/>
    <s v="Card"/>
    <n v="236251.44"/>
    <x v="1"/>
    <x v="5"/>
    <x v="2"/>
  </r>
  <r>
    <x v="1014"/>
    <s v="Lisa Estes MD"/>
    <s v="Female"/>
    <n v="45"/>
    <s v="6161328671"/>
    <x v="1"/>
    <x v="10"/>
    <x v="1"/>
    <x v="3"/>
    <n v="127127.95"/>
    <n v="2"/>
    <n v="13.61"/>
    <d v="2024-01-22T00:00:00"/>
    <s v="Cash"/>
    <n v="219651.67"/>
    <x v="11"/>
    <x v="5"/>
    <x v="0"/>
  </r>
  <r>
    <x v="1015"/>
    <s v="Robert Figueroa"/>
    <s v="Male"/>
    <n v="19"/>
    <s v="7084961826"/>
    <x v="2"/>
    <x v="20"/>
    <x v="2"/>
    <x v="3"/>
    <n v="46614.76"/>
    <n v="2"/>
    <n v="3.61"/>
    <d v="2023-10-22T00:00:00"/>
    <s v="Card"/>
    <n v="89863.93"/>
    <x v="4"/>
    <x v="0"/>
    <x v="2"/>
  </r>
  <r>
    <x v="1016"/>
    <s v="Susan White"/>
    <s v="Unknown"/>
    <n v="59"/>
    <s v="2373133955"/>
    <x v="1"/>
    <x v="1"/>
    <x v="6"/>
    <x v="3"/>
    <n v="50890.77"/>
    <n v="1"/>
    <n v="2.95"/>
    <d v="2023-09-25T00:00:00"/>
    <s v="Unknown"/>
    <n v="49389.49"/>
    <x v="3"/>
    <x v="1"/>
    <x v="2"/>
  </r>
  <r>
    <x v="1017"/>
    <s v="Michelle Conway"/>
    <s v="Female"/>
    <n v="34"/>
    <s v="3819948995"/>
    <x v="4"/>
    <x v="7"/>
    <x v="5"/>
    <x v="3"/>
    <n v="242244.22"/>
    <n v="2"/>
    <n v="9.7100000000000009"/>
    <d v="2023-11-05T00:00:00"/>
    <s v="Unknown"/>
    <n v="437444.61"/>
    <x v="7"/>
    <x v="8"/>
    <x v="1"/>
  </r>
  <r>
    <x v="1018"/>
    <s v="James Salas"/>
    <s v="Male"/>
    <n v="33"/>
    <s v="4117867001"/>
    <x v="6"/>
    <x v="13"/>
    <x v="3"/>
    <x v="0"/>
    <n v="233660.31"/>
    <n v="3"/>
    <n v="6.68"/>
    <d v="2025-06-08T00:00:00"/>
    <s v="Upi"/>
    <n v="654155.4"/>
    <x v="1"/>
    <x v="8"/>
    <x v="1"/>
  </r>
  <r>
    <x v="1019"/>
    <s v="Patricia Osborne"/>
    <s v="Female"/>
    <n v="20"/>
    <s v="1078116143"/>
    <x v="2"/>
    <x v="3"/>
    <x v="4"/>
    <x v="5"/>
    <n v="222892.27"/>
    <n v="1"/>
    <n v="14.44"/>
    <d v="2023-09-07T00:00:00"/>
    <s v="Cash"/>
    <n v="190706.63"/>
    <x v="3"/>
    <x v="0"/>
    <x v="0"/>
  </r>
  <r>
    <x v="1020"/>
    <s v="Angela Patterson"/>
    <s v="Male"/>
    <n v="29"/>
    <s v="0546697353"/>
    <x v="4"/>
    <x v="5"/>
    <x v="3"/>
    <x v="7"/>
    <n v="45582.400000000001"/>
    <n v="3"/>
    <n v="0"/>
    <d v="2025-01-04T00:00:00"/>
    <s v="Card"/>
    <n v="136747.20000000001"/>
    <x v="11"/>
    <x v="3"/>
    <x v="2"/>
  </r>
  <r>
    <x v="1021"/>
    <s v="Teresa Stevens"/>
    <s v="Male"/>
    <n v="57"/>
    <s v="5550454608"/>
    <x v="3"/>
    <x v="4"/>
    <x v="4"/>
    <x v="1"/>
    <n v="142979.53"/>
    <n v="3"/>
    <n v="6.19"/>
    <d v="2024-04-23T00:00:00"/>
    <s v="Cash"/>
    <n v="402387.29"/>
    <x v="8"/>
    <x v="1"/>
    <x v="1"/>
  </r>
  <r>
    <x v="1022"/>
    <s v="Daniel Arnold"/>
    <s v="Male"/>
    <n v="44"/>
    <s v="4678651111"/>
    <x v="4"/>
    <x v="7"/>
    <x v="6"/>
    <x v="7"/>
    <n v="224250.95"/>
    <n v="3"/>
    <n v="1.81"/>
    <d v="2024-02-01T00:00:00"/>
    <s v="Card"/>
    <n v="660576.02"/>
    <x v="2"/>
    <x v="6"/>
    <x v="2"/>
  </r>
  <r>
    <x v="1023"/>
    <s v="Larry Rodriguez"/>
    <s v="Male"/>
    <n v="28"/>
    <s v="3792429380"/>
    <x v="6"/>
    <x v="13"/>
    <x v="0"/>
    <x v="7"/>
    <n v="249928.74"/>
    <n v="3"/>
    <n v="14.91"/>
    <d v="2023-12-23T00:00:00"/>
    <s v="Card"/>
    <n v="637993.09"/>
    <x v="6"/>
    <x v="3"/>
    <x v="0"/>
  </r>
  <r>
    <x v="1024"/>
    <s v="Jessica Norman"/>
    <s v="Female"/>
    <n v="58"/>
    <s v="5475395500"/>
    <x v="1"/>
    <x v="1"/>
    <x v="4"/>
    <x v="6"/>
    <n v="227794.33"/>
    <n v="3"/>
    <n v="13.31"/>
    <d v="2024-04-20T00:00:00"/>
    <s v="Cash"/>
    <n v="592424.71"/>
    <x v="8"/>
    <x v="1"/>
    <x v="0"/>
  </r>
  <r>
    <x v="1025"/>
    <s v="Kimberly Peterson"/>
    <s v="Male"/>
    <n v="34"/>
    <s v="3360727573"/>
    <x v="2"/>
    <x v="2"/>
    <x v="2"/>
    <x v="2"/>
    <n v="154901.76999999999"/>
    <n v="3"/>
    <n v="7.17"/>
    <d v="2025-04-14T00:00:00"/>
    <s v="Cash"/>
    <n v="431385.94"/>
    <x v="8"/>
    <x v="8"/>
    <x v="1"/>
  </r>
  <r>
    <x v="1026"/>
    <s v="Madison Nelson"/>
    <s v="Male"/>
    <n v="44"/>
    <s v="5684109003"/>
    <x v="6"/>
    <x v="13"/>
    <x v="5"/>
    <x v="3"/>
    <n v="104365.2"/>
    <n v="2"/>
    <n v="10.75"/>
    <d v="2025-02-14T00:00:00"/>
    <s v="Upi"/>
    <n v="186291.88"/>
    <x v="2"/>
    <x v="6"/>
    <x v="0"/>
  </r>
  <r>
    <x v="1027"/>
    <s v="Francisco Peters"/>
    <s v="Female"/>
    <n v="59"/>
    <s v="2433439803"/>
    <x v="2"/>
    <x v="2"/>
    <x v="2"/>
    <x v="2"/>
    <n v="165790.35"/>
    <n v="1"/>
    <n v="4.7699999999999996"/>
    <d v="2024-08-03T00:00:00"/>
    <s v="Upi"/>
    <n v="157882.15"/>
    <x v="5"/>
    <x v="1"/>
    <x v="2"/>
  </r>
  <r>
    <x v="1028"/>
    <s v="Pamela Robles"/>
    <s v="Male"/>
    <n v="45"/>
    <s v="1483644356"/>
    <x v="0"/>
    <x v="19"/>
    <x v="3"/>
    <x v="6"/>
    <n v="118809.68"/>
    <n v="1"/>
    <n v="10.61"/>
    <d v="2023-12-21T00:00:00"/>
    <s v="Upi"/>
    <n v="106203.97"/>
    <x v="6"/>
    <x v="5"/>
    <x v="0"/>
  </r>
  <r>
    <x v="1029"/>
    <s v="Rachel Simon"/>
    <s v="Female"/>
    <n v="43"/>
    <s v="4922086493"/>
    <x v="5"/>
    <x v="11"/>
    <x v="0"/>
    <x v="6"/>
    <n v="108646.74"/>
    <n v="2"/>
    <n v="14.41"/>
    <d v="2023-09-19T00:00:00"/>
    <s v="Card"/>
    <n v="185981.49"/>
    <x v="3"/>
    <x v="6"/>
    <x v="0"/>
  </r>
  <r>
    <x v="1030"/>
    <s v="Carol Farley"/>
    <s v="Female"/>
    <n v="21"/>
    <s v="1767564639"/>
    <x v="5"/>
    <x v="15"/>
    <x v="6"/>
    <x v="3"/>
    <n v="88625.99"/>
    <n v="2"/>
    <n v="11.96"/>
    <d v="2023-08-16T00:00:00"/>
    <s v="Upi"/>
    <n v="156052.64000000001"/>
    <x v="5"/>
    <x v="0"/>
    <x v="0"/>
  </r>
  <r>
    <x v="1031"/>
    <s v="Erin Hines"/>
    <s v="Male"/>
    <n v="52"/>
    <s v="9461037451"/>
    <x v="2"/>
    <x v="20"/>
    <x v="2"/>
    <x v="5"/>
    <n v="76112.42"/>
    <n v="1"/>
    <n v="14.14"/>
    <d v="2024-11-20T00:00:00"/>
    <s v="Upi"/>
    <n v="65350.12"/>
    <x v="7"/>
    <x v="2"/>
    <x v="0"/>
  </r>
  <r>
    <x v="1032"/>
    <s v="Morgan Lee"/>
    <s v="Male"/>
    <n v="24"/>
    <s v="1882909415"/>
    <x v="0"/>
    <x v="19"/>
    <x v="1"/>
    <x v="4"/>
    <n v="152463.10999999999"/>
    <n v="2"/>
    <n v="10.62"/>
    <d v="2023-12-07T00:00:00"/>
    <s v="Cash"/>
    <n v="272543.06"/>
    <x v="6"/>
    <x v="0"/>
    <x v="0"/>
  </r>
  <r>
    <x v="1033"/>
    <s v="Alexander Davies"/>
    <s v="Female"/>
    <n v="24"/>
    <s v="4317232150"/>
    <x v="4"/>
    <x v="7"/>
    <x v="6"/>
    <x v="7"/>
    <n v="126002.91"/>
    <n v="1"/>
    <n v="10.24"/>
    <d v="2025-04-29T00:00:00"/>
    <s v="Upi"/>
    <n v="113100.21"/>
    <x v="8"/>
    <x v="0"/>
    <x v="0"/>
  </r>
  <r>
    <x v="1034"/>
    <s v="Mike Brown"/>
    <s v="Male"/>
    <n v="28"/>
    <s v="8655334333"/>
    <x v="3"/>
    <x v="8"/>
    <x v="1"/>
    <x v="2"/>
    <n v="100474.42"/>
    <n v="3"/>
    <n v="6.09"/>
    <d v="2024-08-11T00:00:00"/>
    <s v="Upi"/>
    <n v="283066.58"/>
    <x v="5"/>
    <x v="3"/>
    <x v="1"/>
  </r>
  <r>
    <x v="1035"/>
    <s v="Phillip Marquez"/>
    <s v="Female"/>
    <n v="39"/>
    <s v="0229187785"/>
    <x v="3"/>
    <x v="16"/>
    <x v="0"/>
    <x v="2"/>
    <n v="214442.23"/>
    <n v="2"/>
    <n v="13.47"/>
    <d v="2024-11-27T00:00:00"/>
    <s v="Upi"/>
    <n v="371113.72"/>
    <x v="7"/>
    <x v="4"/>
    <x v="0"/>
  </r>
  <r>
    <x v="1036"/>
    <s v="Yesenia James"/>
    <s v="Female"/>
    <n v="58"/>
    <s v="3036029643"/>
    <x v="5"/>
    <x v="15"/>
    <x v="0"/>
    <x v="3"/>
    <n v="200150.22"/>
    <n v="2"/>
    <n v="14.81"/>
    <d v="2023-09-07T00:00:00"/>
    <s v="Upi"/>
    <n v="341015.94"/>
    <x v="3"/>
    <x v="1"/>
    <x v="0"/>
  </r>
  <r>
    <x v="1037"/>
    <s v="Kristine Anderson"/>
    <s v="Male"/>
    <n v="55"/>
    <s v="5677037602"/>
    <x v="4"/>
    <x v="7"/>
    <x v="0"/>
    <x v="2"/>
    <n v="140293.76000000001"/>
    <n v="2"/>
    <n v="3.83"/>
    <d v="2023-07-10T00:00:00"/>
    <s v="Upi"/>
    <n v="269841.02"/>
    <x v="9"/>
    <x v="1"/>
    <x v="2"/>
  </r>
  <r>
    <x v="1038"/>
    <s v="Scott Park"/>
    <s v="Female"/>
    <n v="44"/>
    <s v="9142353241"/>
    <x v="6"/>
    <x v="9"/>
    <x v="1"/>
    <x v="2"/>
    <n v="119051.63"/>
    <n v="1"/>
    <n v="7.15"/>
    <d v="2024-04-08T00:00:00"/>
    <s v="Card"/>
    <n v="110539.44"/>
    <x v="8"/>
    <x v="6"/>
    <x v="1"/>
  </r>
  <r>
    <x v="1039"/>
    <s v="Andrea Duke"/>
    <s v="Female"/>
    <n v="58"/>
    <s v="0224801840"/>
    <x v="4"/>
    <x v="5"/>
    <x v="2"/>
    <x v="1"/>
    <n v="207860.82"/>
    <n v="3"/>
    <n v="8.68"/>
    <d v="2025-06-27T00:00:00"/>
    <s v="Card"/>
    <n v="569455.5"/>
    <x v="1"/>
    <x v="1"/>
    <x v="1"/>
  </r>
  <r>
    <x v="1040"/>
    <s v="Eric Cole"/>
    <s v="Female"/>
    <n v="34"/>
    <s v="2791632773"/>
    <x v="5"/>
    <x v="11"/>
    <x v="1"/>
    <x v="2"/>
    <n v="152959.59"/>
    <n v="1"/>
    <n v="10.02"/>
    <d v="2023-07-21T00:00:00"/>
    <s v="Cash"/>
    <n v="137633.04"/>
    <x v="9"/>
    <x v="8"/>
    <x v="0"/>
  </r>
  <r>
    <x v="1041"/>
    <s v="Mrs. Desiree Robinson"/>
    <s v="Male"/>
    <n v="47"/>
    <s v="1502164477"/>
    <x v="5"/>
    <x v="6"/>
    <x v="4"/>
    <x v="7"/>
    <n v="66155.259999999995"/>
    <n v="1"/>
    <n v="5.86"/>
    <d v="2025-01-10T00:00:00"/>
    <s v="Card"/>
    <n v="62278.559999999998"/>
    <x v="11"/>
    <x v="5"/>
    <x v="1"/>
  </r>
  <r>
    <x v="1042"/>
    <s v="Paige Wilson"/>
    <s v="Female"/>
    <n v="58"/>
    <s v="6934143423"/>
    <x v="6"/>
    <x v="9"/>
    <x v="1"/>
    <x v="4"/>
    <n v="143449.07999999999"/>
    <n v="3"/>
    <n v="2.35"/>
    <d v="2024-05-06T00:00:00"/>
    <s v="Card"/>
    <n v="420234.08"/>
    <x v="10"/>
    <x v="1"/>
    <x v="2"/>
  </r>
  <r>
    <x v="1043"/>
    <s v="Rachel Heath"/>
    <s v="Unknown"/>
    <n v="43"/>
    <s v="8098617891"/>
    <x v="1"/>
    <x v="14"/>
    <x v="2"/>
    <x v="1"/>
    <n v="52924.13"/>
    <n v="1"/>
    <n v="9.4600000000000009"/>
    <d v="2024-08-10T00:00:00"/>
    <s v="Card"/>
    <n v="47917.51"/>
    <x v="5"/>
    <x v="6"/>
    <x v="1"/>
  </r>
  <r>
    <x v="1044"/>
    <s v="Ashley Bruce"/>
    <s v="Male"/>
    <n v="24"/>
    <s v="8153234817"/>
    <x v="6"/>
    <x v="17"/>
    <x v="1"/>
    <x v="4"/>
    <n v="97823.5"/>
    <n v="2"/>
    <n v="7.74"/>
    <d v="2024-02-25T00:00:00"/>
    <s v="Cash"/>
    <n v="180503.92"/>
    <x v="2"/>
    <x v="0"/>
    <x v="1"/>
  </r>
  <r>
    <x v="1045"/>
    <s v="Jessica Hale"/>
    <s v="Male"/>
    <n v="56"/>
    <s v="9023472213"/>
    <x v="4"/>
    <x v="12"/>
    <x v="0"/>
    <x v="3"/>
    <n v="117331.19"/>
    <n v="2"/>
    <n v="5.69"/>
    <d v="2023-10-17T00:00:00"/>
    <s v="Card"/>
    <n v="221310.09"/>
    <x v="4"/>
    <x v="1"/>
    <x v="1"/>
  </r>
  <r>
    <x v="1046"/>
    <s v="Todd Daniels"/>
    <s v="Female"/>
    <n v="25"/>
    <s v="4801176739"/>
    <x v="3"/>
    <x v="4"/>
    <x v="0"/>
    <x v="5"/>
    <n v="182853.11"/>
    <n v="3"/>
    <n v="13.59"/>
    <d v="2025-04-10T00:00:00"/>
    <s v="Cash"/>
    <n v="474010.12"/>
    <x v="8"/>
    <x v="3"/>
    <x v="0"/>
  </r>
  <r>
    <x v="1047"/>
    <s v="Wesley Smith"/>
    <s v="Male"/>
    <n v="29"/>
    <s v="5360468701"/>
    <x v="2"/>
    <x v="20"/>
    <x v="6"/>
    <x v="3"/>
    <n v="71312.399999999994"/>
    <n v="1"/>
    <n v="3.65"/>
    <d v="2024-01-22T00:00:00"/>
    <s v="Unknown"/>
    <n v="68709.5"/>
    <x v="11"/>
    <x v="3"/>
    <x v="2"/>
  </r>
  <r>
    <x v="1048"/>
    <s v="Andrea Larsen"/>
    <s v="Male"/>
    <n v="35"/>
    <s v="9385981546"/>
    <x v="5"/>
    <x v="15"/>
    <x v="6"/>
    <x v="0"/>
    <n v="147627.57"/>
    <n v="1"/>
    <n v="14.67"/>
    <d v="2024-07-21T00:00:00"/>
    <s v="Upi"/>
    <n v="125970.61"/>
    <x v="9"/>
    <x v="4"/>
    <x v="0"/>
  </r>
  <r>
    <x v="1049"/>
    <s v="David Lynch"/>
    <s v="Female"/>
    <n v="52"/>
    <s v="0217292404"/>
    <x v="6"/>
    <x v="13"/>
    <x v="6"/>
    <x v="4"/>
    <n v="192754.44"/>
    <n v="3"/>
    <n v="14.34"/>
    <d v="2024-12-04T00:00:00"/>
    <s v="Card"/>
    <n v="495340.36"/>
    <x v="6"/>
    <x v="2"/>
    <x v="0"/>
  </r>
  <r>
    <x v="1050"/>
    <s v="Edgar Woodward"/>
    <s v="Male"/>
    <n v="43"/>
    <s v="1211239210"/>
    <x v="1"/>
    <x v="10"/>
    <x v="1"/>
    <x v="2"/>
    <n v="201530.5"/>
    <n v="3"/>
    <n v="10.1"/>
    <d v="2025-01-03T00:00:00"/>
    <s v="Cash"/>
    <n v="543527.76"/>
    <x v="11"/>
    <x v="6"/>
    <x v="0"/>
  </r>
  <r>
    <x v="1051"/>
    <s v="Andrew Phillips"/>
    <s v="Female"/>
    <n v="55"/>
    <s v="6214077974"/>
    <x v="2"/>
    <x v="20"/>
    <x v="1"/>
    <x v="2"/>
    <n v="249898.75"/>
    <n v="3"/>
    <n v="0.78"/>
    <d v="2025-06-25T00:00:00"/>
    <s v="Card"/>
    <n v="743848.62"/>
    <x v="1"/>
    <x v="1"/>
    <x v="2"/>
  </r>
  <r>
    <x v="1052"/>
    <s v="Dawn Morton"/>
    <s v="Male"/>
    <n v="27"/>
    <s v="3529554292"/>
    <x v="6"/>
    <x v="17"/>
    <x v="6"/>
    <x v="0"/>
    <n v="107810.66"/>
    <n v="3"/>
    <n v="14.47"/>
    <d v="2024-03-21T00:00:00"/>
    <s v="Card"/>
    <n v="276631.37"/>
    <x v="0"/>
    <x v="3"/>
    <x v="0"/>
  </r>
  <r>
    <x v="1053"/>
    <s v="Taylor Page"/>
    <s v="Male"/>
    <n v="41"/>
    <s v="8170889027"/>
    <x v="6"/>
    <x v="17"/>
    <x v="0"/>
    <x v="0"/>
    <n v="51224.4"/>
    <n v="1"/>
    <n v="7.0000000000000007E-2"/>
    <d v="2025-04-22T00:00:00"/>
    <s v="Upi"/>
    <n v="51188.54"/>
    <x v="8"/>
    <x v="6"/>
    <x v="2"/>
  </r>
  <r>
    <x v="1054"/>
    <s v="Jay Lopez"/>
    <s v="Male"/>
    <n v="64"/>
    <s v="1495037195"/>
    <x v="0"/>
    <x v="18"/>
    <x v="2"/>
    <x v="1"/>
    <n v="234556.37"/>
    <n v="1"/>
    <n v="6.76"/>
    <d v="2024-06-16T00:00:00"/>
    <s v="Card"/>
    <n v="218700.36"/>
    <x v="1"/>
    <x v="7"/>
    <x v="1"/>
  </r>
  <r>
    <x v="1055"/>
    <s v="Stephanie Cannon"/>
    <s v="Unknown"/>
    <n v="57"/>
    <s v="9382609156"/>
    <x v="2"/>
    <x v="20"/>
    <x v="5"/>
    <x v="3"/>
    <n v="138481.56"/>
    <n v="2"/>
    <n v="8.43"/>
    <d v="2024-03-06T00:00:00"/>
    <s v="Upi"/>
    <n v="253615.13"/>
    <x v="0"/>
    <x v="1"/>
    <x v="1"/>
  </r>
  <r>
    <x v="1056"/>
    <s v="Ronald Giles"/>
    <s v="Female"/>
    <n v="60"/>
    <s v="5906016285"/>
    <x v="2"/>
    <x v="2"/>
    <x v="1"/>
    <x v="3"/>
    <n v="84878.73"/>
    <n v="1"/>
    <n v="3.45"/>
    <d v="2023-08-09T00:00:00"/>
    <s v="Unknown"/>
    <n v="81950.41"/>
    <x v="5"/>
    <x v="7"/>
    <x v="2"/>
  </r>
  <r>
    <x v="1057"/>
    <s v="Robert Jones"/>
    <s v="Male"/>
    <n v="26"/>
    <s v="5100675862"/>
    <x v="3"/>
    <x v="16"/>
    <x v="6"/>
    <x v="2"/>
    <n v="81419.929999999993"/>
    <n v="1"/>
    <n v="5.54"/>
    <d v="2024-12-20T00:00:00"/>
    <s v="Card"/>
    <n v="76909.27"/>
    <x v="6"/>
    <x v="3"/>
    <x v="1"/>
  </r>
  <r>
    <x v="1058"/>
    <s v="Stephanie Harper"/>
    <s v="Unknown"/>
    <n v="35"/>
    <s v="3615020236"/>
    <x v="2"/>
    <x v="20"/>
    <x v="4"/>
    <x v="0"/>
    <n v="175104.13"/>
    <n v="3"/>
    <n v="4.91"/>
    <d v="2023-12-07T00:00:00"/>
    <s v="Upi"/>
    <n v="499519.55"/>
    <x v="6"/>
    <x v="4"/>
    <x v="2"/>
  </r>
  <r>
    <x v="1059"/>
    <s v="Craig Nguyen"/>
    <s v="Male"/>
    <n v="51"/>
    <s v="1184833195"/>
    <x v="5"/>
    <x v="15"/>
    <x v="3"/>
    <x v="4"/>
    <n v="167946.37"/>
    <n v="2"/>
    <n v="1.98"/>
    <d v="2025-01-09T00:00:00"/>
    <s v="Unknown"/>
    <n v="329242.06"/>
    <x v="11"/>
    <x v="2"/>
    <x v="2"/>
  </r>
  <r>
    <x v="1060"/>
    <s v="Matthew Neal"/>
    <s v="Female"/>
    <n v="61"/>
    <s v="0247765418"/>
    <x v="3"/>
    <x v="16"/>
    <x v="6"/>
    <x v="6"/>
    <n v="147627.57"/>
    <n v="3"/>
    <n v="0.51"/>
    <d v="2024-03-16T00:00:00"/>
    <s v="Cash"/>
    <n v="440624.01"/>
    <x v="0"/>
    <x v="7"/>
    <x v="2"/>
  </r>
  <r>
    <x v="1061"/>
    <s v="Laura Walker"/>
    <s v="Female"/>
    <n v="36"/>
    <s v="5416608787"/>
    <x v="0"/>
    <x v="19"/>
    <x v="5"/>
    <x v="3"/>
    <n v="162274.15"/>
    <n v="3"/>
    <n v="4.55"/>
    <d v="2023-10-20T00:00:00"/>
    <s v="Card"/>
    <n v="464672.03"/>
    <x v="4"/>
    <x v="4"/>
    <x v="2"/>
  </r>
  <r>
    <x v="1062"/>
    <s v="James Lawson"/>
    <s v="Unknown"/>
    <n v="63"/>
    <s v="8801469729"/>
    <x v="4"/>
    <x v="5"/>
    <x v="2"/>
    <x v="5"/>
    <n v="51909.8"/>
    <n v="2"/>
    <n v="14.69"/>
    <d v="2025-03-06T00:00:00"/>
    <s v="Card"/>
    <n v="88568.5"/>
    <x v="0"/>
    <x v="7"/>
    <x v="0"/>
  </r>
  <r>
    <x v="1063"/>
    <s v="Michael Townsend"/>
    <s v="Female"/>
    <n v="37"/>
    <s v="2316537676"/>
    <x v="2"/>
    <x v="20"/>
    <x v="4"/>
    <x v="4"/>
    <n v="158567"/>
    <n v="1"/>
    <n v="6"/>
    <d v="2025-02-04T00:00:00"/>
    <s v="Cash"/>
    <n v="149052.98000000001"/>
    <x v="2"/>
    <x v="4"/>
    <x v="1"/>
  </r>
  <r>
    <x v="1064"/>
    <s v="Dustin Rivas"/>
    <s v="Male"/>
    <n v="37"/>
    <s v="7337060326"/>
    <x v="3"/>
    <x v="16"/>
    <x v="2"/>
    <x v="3"/>
    <n v="146270.19"/>
    <n v="3"/>
    <n v="0.95"/>
    <d v="2024-04-18T00:00:00"/>
    <s v="Cash"/>
    <n v="434641.87"/>
    <x v="8"/>
    <x v="4"/>
    <x v="2"/>
  </r>
  <r>
    <x v="1065"/>
    <s v="Samantha Olson"/>
    <s v="Male"/>
    <n v="63"/>
    <s v="5318663172"/>
    <x v="4"/>
    <x v="5"/>
    <x v="5"/>
    <x v="2"/>
    <n v="214948.84"/>
    <n v="1"/>
    <n v="3.25"/>
    <d v="2025-03-23T00:00:00"/>
    <s v="Upi"/>
    <n v="207963"/>
    <x v="0"/>
    <x v="7"/>
    <x v="2"/>
  </r>
  <r>
    <x v="1066"/>
    <s v="Melissa Benson"/>
    <s v="Female"/>
    <n v="59"/>
    <s v="3391123975"/>
    <x v="2"/>
    <x v="20"/>
    <x v="0"/>
    <x v="2"/>
    <n v="249787.19"/>
    <n v="3"/>
    <n v="1.58"/>
    <d v="2024-01-04T00:00:00"/>
    <s v="Unknown"/>
    <n v="737521.66"/>
    <x v="11"/>
    <x v="1"/>
    <x v="2"/>
  </r>
  <r>
    <x v="1067"/>
    <s v="Bryan Washington"/>
    <s v="Male"/>
    <n v="64"/>
    <s v="4468770932"/>
    <x v="4"/>
    <x v="12"/>
    <x v="2"/>
    <x v="1"/>
    <n v="243829.6"/>
    <n v="3"/>
    <n v="9.6300000000000008"/>
    <d v="2024-01-30T00:00:00"/>
    <s v="Unknown"/>
    <n v="661046.43000000005"/>
    <x v="11"/>
    <x v="7"/>
    <x v="1"/>
  </r>
  <r>
    <x v="1068"/>
    <s v="Yesenia Vazquez"/>
    <s v="Male"/>
    <n v="29"/>
    <s v="2508679553"/>
    <x v="0"/>
    <x v="19"/>
    <x v="6"/>
    <x v="1"/>
    <n v="122971.47"/>
    <n v="2"/>
    <n v="4.87"/>
    <d v="2023-08-15T00:00:00"/>
    <s v="Upi"/>
    <n v="233965.52"/>
    <x v="5"/>
    <x v="3"/>
    <x v="2"/>
  </r>
  <r>
    <x v="1069"/>
    <s v="Brian Vazquez"/>
    <s v="Female"/>
    <n v="59"/>
    <s v="4423273377"/>
    <x v="5"/>
    <x v="15"/>
    <x v="1"/>
    <x v="0"/>
    <n v="124201.86"/>
    <n v="1"/>
    <n v="9.41"/>
    <d v="2024-02-17T00:00:00"/>
    <s v="Card"/>
    <n v="112514.46"/>
    <x v="2"/>
    <x v="1"/>
    <x v="1"/>
  </r>
  <r>
    <x v="1070"/>
    <s v="Teresa Miller"/>
    <s v="Male"/>
    <n v="26"/>
    <s v="8266888703"/>
    <x v="0"/>
    <x v="0"/>
    <x v="0"/>
    <x v="7"/>
    <n v="90308.84"/>
    <n v="3"/>
    <n v="1.22"/>
    <d v="2025-03-15T00:00:00"/>
    <s v="Upi"/>
    <n v="267621.21999999997"/>
    <x v="0"/>
    <x v="3"/>
    <x v="2"/>
  </r>
  <r>
    <x v="1071"/>
    <s v="Robert Marshall"/>
    <s v="Male"/>
    <n v="37"/>
    <s v="9909682342"/>
    <x v="4"/>
    <x v="7"/>
    <x v="1"/>
    <x v="7"/>
    <n v="183608.84"/>
    <n v="2"/>
    <n v="7.5"/>
    <d v="2025-05-24T00:00:00"/>
    <s v="Card"/>
    <n v="339676.35"/>
    <x v="10"/>
    <x v="4"/>
    <x v="1"/>
  </r>
  <r>
    <x v="1072"/>
    <s v="Unknown"/>
    <s v="Unknown"/>
    <n v="30"/>
    <s v="9215645082"/>
    <x v="2"/>
    <x v="20"/>
    <x v="1"/>
    <x v="5"/>
    <n v="225436.85"/>
    <n v="2"/>
    <n v="8.73"/>
    <d v="2024-08-28T00:00:00"/>
    <s v="Card"/>
    <n v="411512.43"/>
    <x v="5"/>
    <x v="8"/>
    <x v="1"/>
  </r>
  <r>
    <x v="1073"/>
    <s v="Jacob Middleton"/>
    <s v="Male"/>
    <n v="37"/>
    <s v="5129501923"/>
    <x v="3"/>
    <x v="8"/>
    <x v="2"/>
    <x v="0"/>
    <n v="102111.01"/>
    <n v="1"/>
    <n v="6.55"/>
    <d v="2025-06-20T00:00:00"/>
    <s v="Card"/>
    <n v="95422.74"/>
    <x v="1"/>
    <x v="4"/>
    <x v="1"/>
  </r>
  <r>
    <x v="1074"/>
    <s v="Michele Morales"/>
    <s v="Female"/>
    <n v="24"/>
    <s v="4705144258"/>
    <x v="5"/>
    <x v="6"/>
    <x v="4"/>
    <x v="6"/>
    <n v="163701.29999999999"/>
    <n v="1"/>
    <n v="12.12"/>
    <d v="2025-02-23T00:00:00"/>
    <s v="Card"/>
    <n v="143860.70000000001"/>
    <x v="2"/>
    <x v="0"/>
    <x v="0"/>
  </r>
  <r>
    <x v="1075"/>
    <s v="David Bradley"/>
    <s v="Female"/>
    <n v="22"/>
    <s v="0486673170"/>
    <x v="2"/>
    <x v="20"/>
    <x v="2"/>
    <x v="5"/>
    <n v="145825.01999999999"/>
    <n v="3"/>
    <n v="8.16"/>
    <d v="2024-06-19T00:00:00"/>
    <s v="Unknown"/>
    <n v="401777.1"/>
    <x v="1"/>
    <x v="0"/>
    <x v="1"/>
  </r>
  <r>
    <x v="1076"/>
    <s v="Ruth Moore"/>
    <s v="Male"/>
    <n v="46"/>
    <s v="6097246731"/>
    <x v="6"/>
    <x v="13"/>
    <x v="6"/>
    <x v="4"/>
    <n v="92535.02"/>
    <n v="1"/>
    <n v="14.34"/>
    <d v="2023-07-08T00:00:00"/>
    <s v="Upi"/>
    <n v="79265.5"/>
    <x v="9"/>
    <x v="5"/>
    <x v="0"/>
  </r>
  <r>
    <x v="1077"/>
    <s v="Dr. Barry Johnson"/>
    <s v="Unknown"/>
    <n v="28"/>
    <s v="5832810300"/>
    <x v="0"/>
    <x v="19"/>
    <x v="0"/>
    <x v="2"/>
    <n v="101757.3"/>
    <n v="3"/>
    <n v="1.51"/>
    <d v="2025-06-08T00:00:00"/>
    <s v="Unknown"/>
    <n v="300662.28999999998"/>
    <x v="1"/>
    <x v="3"/>
    <x v="2"/>
  </r>
  <r>
    <x v="1078"/>
    <s v="Jimmy Booth"/>
    <s v="Male"/>
    <n v="61"/>
    <s v="8156721538"/>
    <x v="5"/>
    <x v="15"/>
    <x v="3"/>
    <x v="5"/>
    <n v="75883"/>
    <n v="1"/>
    <n v="4.9400000000000004"/>
    <d v="2023-10-26T00:00:00"/>
    <s v="Card"/>
    <n v="72134.38"/>
    <x v="4"/>
    <x v="7"/>
    <x v="2"/>
  </r>
  <r>
    <x v="1079"/>
    <s v="Matthew Payne"/>
    <s v="Male"/>
    <n v="59"/>
    <s v="6374406796"/>
    <x v="4"/>
    <x v="5"/>
    <x v="6"/>
    <x v="4"/>
    <n v="210197.57"/>
    <n v="2"/>
    <n v="9.82"/>
    <d v="2023-08-13T00:00:00"/>
    <s v="Upi"/>
    <n v="379112.34"/>
    <x v="5"/>
    <x v="1"/>
    <x v="1"/>
  </r>
  <r>
    <x v="1080"/>
    <s v="Andrew Kirk"/>
    <s v="Female"/>
    <n v="29"/>
    <s v="8302287014"/>
    <x v="6"/>
    <x v="17"/>
    <x v="1"/>
    <x v="2"/>
    <n v="124479.5"/>
    <n v="3"/>
    <n v="2.0099999999999998"/>
    <d v="2025-02-07T00:00:00"/>
    <s v="Cash"/>
    <n v="365932.39"/>
    <x v="2"/>
    <x v="3"/>
    <x v="2"/>
  </r>
  <r>
    <x v="1081"/>
    <s v="Stacy Cole"/>
    <s v="Unknown"/>
    <n v="24"/>
    <s v="3925118898"/>
    <x v="1"/>
    <x v="1"/>
    <x v="2"/>
    <x v="2"/>
    <n v="159027.01"/>
    <n v="3"/>
    <n v="7.14"/>
    <d v="2025-05-20T00:00:00"/>
    <s v="Card"/>
    <n v="443017.44"/>
    <x v="10"/>
    <x v="0"/>
    <x v="1"/>
  </r>
  <r>
    <x v="1082"/>
    <s v="Kathryn Wilson"/>
    <s v="Female"/>
    <n v="31"/>
    <s v="1577217658"/>
    <x v="1"/>
    <x v="10"/>
    <x v="1"/>
    <x v="6"/>
    <n v="49890.05"/>
    <n v="1"/>
    <n v="5"/>
    <d v="2024-04-03T00:00:00"/>
    <s v="Cash"/>
    <n v="47395.55"/>
    <x v="8"/>
    <x v="8"/>
    <x v="2"/>
  </r>
  <r>
    <x v="1083"/>
    <s v="Eric Henderson"/>
    <s v="Unknown"/>
    <n v="29"/>
    <s v="3947324979"/>
    <x v="4"/>
    <x v="5"/>
    <x v="5"/>
    <x v="7"/>
    <n v="136170.04999999999"/>
    <n v="3"/>
    <n v="13.35"/>
    <d v="2023-10-15T00:00:00"/>
    <s v="Cash"/>
    <n v="353974.04"/>
    <x v="4"/>
    <x v="3"/>
    <x v="0"/>
  </r>
  <r>
    <x v="1084"/>
    <s v="Lindsay Sweeney"/>
    <s v="Female"/>
    <n v="51"/>
    <s v="5776747846"/>
    <x v="5"/>
    <x v="15"/>
    <x v="2"/>
    <x v="0"/>
    <n v="136689.72"/>
    <n v="1"/>
    <n v="7.95"/>
    <d v="2025-02-27T00:00:00"/>
    <s v="Cash"/>
    <n v="125822.89"/>
    <x v="2"/>
    <x v="2"/>
    <x v="1"/>
  </r>
  <r>
    <x v="1085"/>
    <s v="Unknown"/>
    <s v="Male"/>
    <n v="50"/>
    <s v="2667526749"/>
    <x v="5"/>
    <x v="6"/>
    <x v="1"/>
    <x v="7"/>
    <n v="168160.1"/>
    <n v="3"/>
    <n v="4.04"/>
    <d v="2024-09-21T00:00:00"/>
    <s v="Card"/>
    <n v="484099.3"/>
    <x v="3"/>
    <x v="2"/>
    <x v="2"/>
  </r>
  <r>
    <x v="1086"/>
    <s v="Hannah Wolf"/>
    <s v="Unknown"/>
    <n v="37"/>
    <s v="5833594658"/>
    <x v="1"/>
    <x v="14"/>
    <x v="3"/>
    <x v="0"/>
    <n v="159640.18"/>
    <n v="1"/>
    <n v="12.57"/>
    <d v="2025-05-30T00:00:00"/>
    <s v="Card"/>
    <n v="139573.41"/>
    <x v="10"/>
    <x v="4"/>
    <x v="0"/>
  </r>
  <r>
    <x v="1087"/>
    <s v="Sheila Brewer"/>
    <s v="Female"/>
    <n v="33"/>
    <s v="2051625600"/>
    <x v="2"/>
    <x v="3"/>
    <x v="3"/>
    <x v="1"/>
    <n v="118328.77"/>
    <n v="2"/>
    <n v="14.79"/>
    <d v="2023-10-26T00:00:00"/>
    <s v="Card"/>
    <n v="201655.89"/>
    <x v="4"/>
    <x v="8"/>
    <x v="0"/>
  </r>
  <r>
    <x v="1088"/>
    <s v="Stephen Boyd"/>
    <s v="Female"/>
    <n v="31"/>
    <s v="4642125414"/>
    <x v="1"/>
    <x v="14"/>
    <x v="0"/>
    <x v="1"/>
    <n v="203004.81"/>
    <n v="1"/>
    <n v="11.37"/>
    <d v="2024-12-12T00:00:00"/>
    <s v="Upi"/>
    <n v="179923.16"/>
    <x v="6"/>
    <x v="8"/>
    <x v="0"/>
  </r>
  <r>
    <x v="1089"/>
    <s v="Christina Green"/>
    <s v="Female"/>
    <n v="43"/>
    <s v="0197831221"/>
    <x v="6"/>
    <x v="13"/>
    <x v="1"/>
    <x v="7"/>
    <n v="72213.34"/>
    <n v="1"/>
    <n v="3.9"/>
    <d v="2024-11-15T00:00:00"/>
    <s v="Card"/>
    <n v="69397.02"/>
    <x v="7"/>
    <x v="6"/>
    <x v="2"/>
  </r>
  <r>
    <x v="1090"/>
    <s v="Phyllis Estes"/>
    <s v="Female"/>
    <n v="50"/>
    <s v="8832607501"/>
    <x v="4"/>
    <x v="5"/>
    <x v="0"/>
    <x v="3"/>
    <n v="71256.03"/>
    <n v="1"/>
    <n v="3.57"/>
    <d v="2024-08-18T00:00:00"/>
    <s v="Card"/>
    <n v="68712.19"/>
    <x v="5"/>
    <x v="2"/>
    <x v="2"/>
  </r>
  <r>
    <x v="1091"/>
    <s v="Shane Ford"/>
    <s v="Unknown"/>
    <n v="50"/>
    <s v="4078868433"/>
    <x v="2"/>
    <x v="3"/>
    <x v="3"/>
    <x v="2"/>
    <n v="102207.99"/>
    <n v="1"/>
    <n v="12.98"/>
    <d v="2024-02-29T00:00:00"/>
    <s v="Unknown"/>
    <n v="88941.39"/>
    <x v="2"/>
    <x v="2"/>
    <x v="0"/>
  </r>
  <r>
    <x v="1092"/>
    <s v="Edward Taylor"/>
    <s v="Male"/>
    <n v="34"/>
    <s v="6697924783"/>
    <x v="5"/>
    <x v="6"/>
    <x v="5"/>
    <x v="2"/>
    <n v="69978.83"/>
    <n v="2"/>
    <n v="9.69"/>
    <d v="2024-11-18T00:00:00"/>
    <s v="Cash"/>
    <n v="126395.76"/>
    <x v="7"/>
    <x v="8"/>
    <x v="1"/>
  </r>
  <r>
    <x v="1093"/>
    <s v="Stephen Weaver"/>
    <s v="Unknown"/>
    <n v="47"/>
    <s v="5081300598"/>
    <x v="6"/>
    <x v="17"/>
    <x v="5"/>
    <x v="1"/>
    <n v="147979.57"/>
    <n v="2"/>
    <n v="3.83"/>
    <d v="2024-06-30T00:00:00"/>
    <s v="Unknown"/>
    <n v="284623.90000000002"/>
    <x v="1"/>
    <x v="5"/>
    <x v="2"/>
  </r>
  <r>
    <x v="1094"/>
    <s v="Charlotte Parks"/>
    <s v="Male"/>
    <n v="55"/>
    <s v="9732593077"/>
    <x v="6"/>
    <x v="17"/>
    <x v="3"/>
    <x v="0"/>
    <n v="84517.09"/>
    <n v="2"/>
    <n v="4.97"/>
    <d v="2023-07-24T00:00:00"/>
    <s v="Cash"/>
    <n v="160633.18"/>
    <x v="9"/>
    <x v="1"/>
    <x v="2"/>
  </r>
  <r>
    <x v="1095"/>
    <s v="Margaret Melendez"/>
    <s v="Male"/>
    <n v="24"/>
    <s v="5907344115"/>
    <x v="1"/>
    <x v="1"/>
    <x v="1"/>
    <x v="7"/>
    <n v="232987.35"/>
    <n v="3"/>
    <n v="2.5499999999999998"/>
    <d v="2024-02-15T00:00:00"/>
    <s v="Upi"/>
    <n v="681138.52"/>
    <x v="2"/>
    <x v="0"/>
    <x v="2"/>
  </r>
  <r>
    <x v="1096"/>
    <s v="Robin Peterson"/>
    <s v="Female"/>
    <n v="29"/>
    <s v="6983650190"/>
    <x v="2"/>
    <x v="20"/>
    <x v="1"/>
    <x v="5"/>
    <n v="210590.63"/>
    <n v="1"/>
    <n v="5.43"/>
    <d v="2024-03-03T00:00:00"/>
    <s v="Cash"/>
    <n v="199155.56"/>
    <x v="0"/>
    <x v="3"/>
    <x v="1"/>
  </r>
  <r>
    <x v="1097"/>
    <s v="Christopher Smith"/>
    <s v="Unknown"/>
    <n v="19"/>
    <s v="5944272617"/>
    <x v="4"/>
    <x v="7"/>
    <x v="6"/>
    <x v="2"/>
    <n v="142556.78"/>
    <n v="3"/>
    <n v="9.91"/>
    <d v="2024-11-28T00:00:00"/>
    <s v="Upi"/>
    <n v="385288.21"/>
    <x v="7"/>
    <x v="0"/>
    <x v="1"/>
  </r>
  <r>
    <x v="1098"/>
    <s v="Frank Logan"/>
    <s v="Female"/>
    <n v="24"/>
    <s v="1904101995"/>
    <x v="5"/>
    <x v="11"/>
    <x v="5"/>
    <x v="0"/>
    <n v="56384.09"/>
    <n v="3"/>
    <n v="1.39"/>
    <d v="2024-02-27T00:00:00"/>
    <s v="Unknown"/>
    <n v="166801.04999999999"/>
    <x v="2"/>
    <x v="0"/>
    <x v="2"/>
  </r>
  <r>
    <x v="1099"/>
    <s v="Lisa Donaldson"/>
    <s v="Unknown"/>
    <n v="63"/>
    <s v="0440015703"/>
    <x v="1"/>
    <x v="14"/>
    <x v="6"/>
    <x v="0"/>
    <n v="53733.81"/>
    <n v="3"/>
    <n v="7.93"/>
    <d v="2024-04-24T00:00:00"/>
    <s v="Upi"/>
    <n v="148418.16"/>
    <x v="8"/>
    <x v="7"/>
    <x v="1"/>
  </r>
  <r>
    <x v="1100"/>
    <s v="Dr. Angela Perkins"/>
    <s v="Female"/>
    <n v="26"/>
    <s v="0007898626"/>
    <x v="4"/>
    <x v="5"/>
    <x v="0"/>
    <x v="1"/>
    <n v="213759.01"/>
    <n v="2"/>
    <n v="0.6"/>
    <d v="2024-11-20T00:00:00"/>
    <s v="Upi"/>
    <n v="424952.91"/>
    <x v="7"/>
    <x v="3"/>
    <x v="2"/>
  </r>
  <r>
    <x v="1101"/>
    <s v="Jonathan Diaz"/>
    <s v="Female"/>
    <n v="18"/>
    <s v="4982787311"/>
    <x v="1"/>
    <x v="14"/>
    <x v="4"/>
    <x v="5"/>
    <n v="117780.28"/>
    <n v="2"/>
    <n v="11.41"/>
    <d v="2023-10-22T00:00:00"/>
    <s v="Cash"/>
    <n v="208683.1"/>
    <x v="4"/>
    <x v="0"/>
    <x v="0"/>
  </r>
  <r>
    <x v="1102"/>
    <s v="Unknown"/>
    <s v="Female"/>
    <n v="56"/>
    <s v="6896526038"/>
    <x v="2"/>
    <x v="20"/>
    <x v="1"/>
    <x v="4"/>
    <n v="48312.18"/>
    <n v="3"/>
    <n v="12.69"/>
    <d v="2023-12-12T00:00:00"/>
    <s v="Upi"/>
    <n v="126544.09"/>
    <x v="6"/>
    <x v="1"/>
    <x v="0"/>
  </r>
  <r>
    <x v="1103"/>
    <s v="Michael Martinez"/>
    <s v="Male"/>
    <n v="44"/>
    <s v="6349964990"/>
    <x v="3"/>
    <x v="8"/>
    <x v="0"/>
    <x v="5"/>
    <n v="184884.04"/>
    <n v="2"/>
    <n v="6.62"/>
    <d v="2025-03-16T00:00:00"/>
    <s v="Card"/>
    <n v="345289.43"/>
    <x v="0"/>
    <x v="6"/>
    <x v="1"/>
  </r>
  <r>
    <x v="1104"/>
    <s v="Michael Middleton"/>
    <s v="Female"/>
    <n v="29"/>
    <s v="0881404376"/>
    <x v="2"/>
    <x v="20"/>
    <x v="5"/>
    <x v="2"/>
    <n v="74812.53"/>
    <n v="1"/>
    <n v="3.08"/>
    <d v="2024-06-10T00:00:00"/>
    <s v="Upi"/>
    <n v="72508.3"/>
    <x v="1"/>
    <x v="3"/>
    <x v="2"/>
  </r>
  <r>
    <x v="1105"/>
    <s v="Katie Tran"/>
    <s v="Unknown"/>
    <n v="43"/>
    <s v="3992659459"/>
    <x v="3"/>
    <x v="8"/>
    <x v="2"/>
    <x v="7"/>
    <n v="231041.44"/>
    <n v="2"/>
    <n v="8.0500000000000007"/>
    <d v="2024-09-11T00:00:00"/>
    <s v="Card"/>
    <n v="424885.21"/>
    <x v="3"/>
    <x v="6"/>
    <x v="1"/>
  </r>
  <r>
    <x v="1106"/>
    <s v="Adam Sanchez"/>
    <s v="Female"/>
    <n v="49"/>
    <s v="4504721962"/>
    <x v="2"/>
    <x v="2"/>
    <x v="0"/>
    <x v="4"/>
    <n v="67956.97"/>
    <n v="3"/>
    <n v="10.69"/>
    <d v="2025-03-16T00:00:00"/>
    <s v="Cash"/>
    <n v="182077.11"/>
    <x v="0"/>
    <x v="5"/>
    <x v="0"/>
  </r>
  <r>
    <x v="1107"/>
    <s v="Jennifer Nelson"/>
    <s v="Female"/>
    <n v="18"/>
    <s v="2644606820"/>
    <x v="6"/>
    <x v="17"/>
    <x v="2"/>
    <x v="1"/>
    <n v="56512.42"/>
    <n v="1"/>
    <n v="0"/>
    <d v="2024-07-30T00:00:00"/>
    <s v="Upi"/>
    <n v="56512.42"/>
    <x v="9"/>
    <x v="0"/>
    <x v="2"/>
  </r>
  <r>
    <x v="1108"/>
    <s v="Tammy Campbell"/>
    <s v="Male"/>
    <n v="50"/>
    <s v="4136068324"/>
    <x v="0"/>
    <x v="19"/>
    <x v="0"/>
    <x v="2"/>
    <n v="58582.49"/>
    <n v="1"/>
    <n v="14.73"/>
    <d v="2024-05-10T00:00:00"/>
    <s v="Cash"/>
    <n v="49953.29"/>
    <x v="10"/>
    <x v="2"/>
    <x v="0"/>
  </r>
  <r>
    <x v="1109"/>
    <s v="Elizabeth Brown"/>
    <s v="Unknown"/>
    <n v="53"/>
    <s v="2956453375"/>
    <x v="3"/>
    <x v="8"/>
    <x v="0"/>
    <x v="5"/>
    <n v="237688.44"/>
    <n v="3"/>
    <n v="11.89"/>
    <d v="2023-07-28T00:00:00"/>
    <s v="Card"/>
    <n v="628281.85"/>
    <x v="9"/>
    <x v="2"/>
    <x v="0"/>
  </r>
  <r>
    <x v="1110"/>
    <s v="Robert Graves"/>
    <s v="Male"/>
    <n v="40"/>
    <s v="0303110629"/>
    <x v="0"/>
    <x v="19"/>
    <x v="5"/>
    <x v="2"/>
    <n v="189655.67999999999"/>
    <n v="1"/>
    <n v="5.77"/>
    <d v="2024-12-04T00:00:00"/>
    <s v="Card"/>
    <n v="178712.55"/>
    <x v="6"/>
    <x v="6"/>
    <x v="1"/>
  </r>
  <r>
    <x v="1111"/>
    <s v="Ronald Fisher"/>
    <s v="Male"/>
    <n v="57"/>
    <s v="0283397000"/>
    <x v="1"/>
    <x v="10"/>
    <x v="1"/>
    <x v="6"/>
    <n v="217862.55"/>
    <n v="2"/>
    <n v="14.1"/>
    <d v="2024-01-10T00:00:00"/>
    <s v="Cash"/>
    <n v="374287.86"/>
    <x v="11"/>
    <x v="1"/>
    <x v="0"/>
  </r>
  <r>
    <x v="1112"/>
    <s v="Daisy Lopez"/>
    <s v="Female"/>
    <n v="40"/>
    <s v="9079470731"/>
    <x v="1"/>
    <x v="14"/>
    <x v="1"/>
    <x v="0"/>
    <n v="145554"/>
    <n v="2"/>
    <n v="7.5"/>
    <d v="2025-05-05T00:00:00"/>
    <s v="Cash"/>
    <n v="269274.90000000002"/>
    <x v="10"/>
    <x v="6"/>
    <x v="1"/>
  </r>
  <r>
    <x v="1113"/>
    <s v="Amber Chan MD"/>
    <s v="Unknown"/>
    <n v="20"/>
    <s v="3826138957"/>
    <x v="6"/>
    <x v="9"/>
    <x v="5"/>
    <x v="5"/>
    <n v="72627.42"/>
    <n v="3"/>
    <n v="8.2200000000000006"/>
    <d v="2024-06-25T00:00:00"/>
    <s v="Upi"/>
    <n v="199972.34"/>
    <x v="1"/>
    <x v="0"/>
    <x v="1"/>
  </r>
  <r>
    <x v="1114"/>
    <s v="Joseph Johnson"/>
    <s v="Male"/>
    <n v="60"/>
    <s v="9969108894"/>
    <x v="3"/>
    <x v="4"/>
    <x v="4"/>
    <x v="7"/>
    <n v="72668.42"/>
    <n v="3"/>
    <n v="12.97"/>
    <d v="2024-06-28T00:00:00"/>
    <s v="Upi"/>
    <n v="189729.98"/>
    <x v="1"/>
    <x v="7"/>
    <x v="0"/>
  </r>
  <r>
    <x v="1115"/>
    <s v="Nicole Scott"/>
    <s v="Male"/>
    <n v="36"/>
    <s v="3727645517"/>
    <x v="0"/>
    <x v="18"/>
    <x v="1"/>
    <x v="2"/>
    <n v="169347.27"/>
    <n v="3"/>
    <n v="2.94"/>
    <d v="2024-12-07T00:00:00"/>
    <s v="Cash"/>
    <n v="493105.38"/>
    <x v="6"/>
    <x v="4"/>
    <x v="2"/>
  </r>
  <r>
    <x v="1116"/>
    <s v="Robert Nguyen"/>
    <s v="Female"/>
    <n v="21"/>
    <s v="3270100190"/>
    <x v="0"/>
    <x v="19"/>
    <x v="1"/>
    <x v="5"/>
    <n v="183772.87"/>
    <n v="1"/>
    <n v="1.19"/>
    <d v="2024-10-16T00:00:00"/>
    <s v="Upi"/>
    <n v="181585.97"/>
    <x v="4"/>
    <x v="0"/>
    <x v="2"/>
  </r>
  <r>
    <x v="1117"/>
    <s v="Christian Morton"/>
    <s v="Female"/>
    <n v="23"/>
    <s v="7860519531"/>
    <x v="5"/>
    <x v="11"/>
    <x v="2"/>
    <x v="4"/>
    <n v="57235.58"/>
    <n v="1"/>
    <n v="5.62"/>
    <d v="2023-08-07T00:00:00"/>
    <s v="Unknown"/>
    <n v="54018.94"/>
    <x v="5"/>
    <x v="0"/>
    <x v="1"/>
  </r>
  <r>
    <x v="1118"/>
    <s v="Carl Boyle"/>
    <s v="Male"/>
    <n v="63"/>
    <s v="1680805281"/>
    <x v="1"/>
    <x v="10"/>
    <x v="2"/>
    <x v="6"/>
    <n v="48312.81"/>
    <n v="2"/>
    <n v="4.05"/>
    <d v="2024-08-14T00:00:00"/>
    <s v="Cash"/>
    <n v="92712.28"/>
    <x v="5"/>
    <x v="7"/>
    <x v="2"/>
  </r>
  <r>
    <x v="1119"/>
    <s v="Michele Floyd"/>
    <s v="Male"/>
    <n v="33"/>
    <s v="8172577762"/>
    <x v="6"/>
    <x v="17"/>
    <x v="0"/>
    <x v="2"/>
    <n v="91596.55"/>
    <n v="2"/>
    <n v="0.31"/>
    <d v="2024-09-30T00:00:00"/>
    <s v="Upi"/>
    <n v="182625.2"/>
    <x v="3"/>
    <x v="8"/>
    <x v="2"/>
  </r>
  <r>
    <x v="1120"/>
    <s v="Christopher Young"/>
    <s v="Male"/>
    <n v="55"/>
    <s v="1109505059"/>
    <x v="0"/>
    <x v="18"/>
    <x v="0"/>
    <x v="5"/>
    <n v="45760.37"/>
    <n v="1"/>
    <n v="6.85"/>
    <d v="2023-11-13T00:00:00"/>
    <s v="Card"/>
    <n v="42625.78"/>
    <x v="7"/>
    <x v="1"/>
    <x v="1"/>
  </r>
  <r>
    <x v="1121"/>
    <s v="Barry Kelly"/>
    <s v="Female"/>
    <n v="30"/>
    <s v="9533644386"/>
    <x v="4"/>
    <x v="7"/>
    <x v="2"/>
    <x v="3"/>
    <n v="116418.26"/>
    <n v="3"/>
    <n v="10.31"/>
    <d v="2024-05-08T00:00:00"/>
    <s v="Cash"/>
    <n v="313246.61"/>
    <x v="10"/>
    <x v="8"/>
    <x v="0"/>
  </r>
  <r>
    <x v="1122"/>
    <s v="John Jackson"/>
    <s v="Unknown"/>
    <n v="31"/>
    <s v="9895655781"/>
    <x v="5"/>
    <x v="15"/>
    <x v="1"/>
    <x v="3"/>
    <n v="80908.070000000007"/>
    <n v="3"/>
    <n v="6.66"/>
    <d v="2023-09-29T00:00:00"/>
    <s v="Card"/>
    <n v="226558.78"/>
    <x v="3"/>
    <x v="8"/>
    <x v="1"/>
  </r>
  <r>
    <x v="1123"/>
    <s v="Jermaine Brewer"/>
    <s v="Female"/>
    <n v="64"/>
    <s v="5948111707"/>
    <x v="2"/>
    <x v="20"/>
    <x v="4"/>
    <x v="5"/>
    <n v="223623.87"/>
    <n v="3"/>
    <n v="6.37"/>
    <d v="2023-12-22T00:00:00"/>
    <s v="Cash"/>
    <n v="628137.09"/>
    <x v="6"/>
    <x v="7"/>
    <x v="1"/>
  </r>
  <r>
    <x v="1124"/>
    <s v="Jennifer Davies"/>
    <s v="Male"/>
    <n v="31"/>
    <s v="2897075303"/>
    <x v="2"/>
    <x v="2"/>
    <x v="1"/>
    <x v="3"/>
    <n v="163161.69"/>
    <n v="2"/>
    <n v="0.39"/>
    <d v="2024-02-13T00:00:00"/>
    <s v="Unknown"/>
    <n v="325050.71999999997"/>
    <x v="2"/>
    <x v="8"/>
    <x v="2"/>
  </r>
  <r>
    <x v="1125"/>
    <s v="Katherine Ross"/>
    <s v="Female"/>
    <n v="54"/>
    <s v="5300239898"/>
    <x v="5"/>
    <x v="6"/>
    <x v="6"/>
    <x v="6"/>
    <n v="204532.26"/>
    <n v="2"/>
    <n v="5.28"/>
    <d v="2024-12-17T00:00:00"/>
    <s v="Card"/>
    <n v="387465.91"/>
    <x v="6"/>
    <x v="2"/>
    <x v="1"/>
  </r>
  <r>
    <x v="1126"/>
    <s v="Dawn Quinn"/>
    <s v="Male"/>
    <n v="48"/>
    <s v="4034131756"/>
    <x v="0"/>
    <x v="0"/>
    <x v="1"/>
    <x v="2"/>
    <n v="229251.87"/>
    <n v="2"/>
    <n v="10.36"/>
    <d v="2025-04-07T00:00:00"/>
    <s v="Cash"/>
    <n v="411002.75"/>
    <x v="8"/>
    <x v="5"/>
    <x v="0"/>
  </r>
  <r>
    <x v="1127"/>
    <s v="Mary Lewis"/>
    <s v="Female"/>
    <n v="20"/>
    <s v="9687265965"/>
    <x v="3"/>
    <x v="16"/>
    <x v="0"/>
    <x v="4"/>
    <n v="244571.46"/>
    <n v="2"/>
    <n v="13.37"/>
    <d v="2023-11-23T00:00:00"/>
    <s v="Card"/>
    <n v="423744.51"/>
    <x v="7"/>
    <x v="0"/>
    <x v="0"/>
  </r>
  <r>
    <x v="1128"/>
    <s v="Charles Smith"/>
    <s v="Male"/>
    <n v="30"/>
    <s v="5284012299"/>
    <x v="1"/>
    <x v="1"/>
    <x v="4"/>
    <x v="2"/>
    <n v="75678.350000000006"/>
    <n v="3"/>
    <n v="3.76"/>
    <d v="2023-10-18T00:00:00"/>
    <s v="Unknown"/>
    <n v="218498.53"/>
    <x v="4"/>
    <x v="8"/>
    <x v="2"/>
  </r>
  <r>
    <x v="1129"/>
    <s v="Troy Castaneda"/>
    <s v="Female"/>
    <n v="52"/>
    <s v="6798223456"/>
    <x v="5"/>
    <x v="6"/>
    <x v="2"/>
    <x v="2"/>
    <n v="204227.67"/>
    <n v="3"/>
    <n v="2.93"/>
    <d v="2023-10-15T00:00:00"/>
    <s v="Card"/>
    <n v="594731.4"/>
    <x v="4"/>
    <x v="2"/>
    <x v="2"/>
  </r>
  <r>
    <x v="1130"/>
    <s v="Amanda Buchanan"/>
    <s v="Unknown"/>
    <n v="33"/>
    <s v="4103141890"/>
    <x v="4"/>
    <x v="7"/>
    <x v="2"/>
    <x v="2"/>
    <n v="132749.76000000001"/>
    <n v="2"/>
    <n v="6.04"/>
    <d v="2024-10-05T00:00:00"/>
    <s v="Cash"/>
    <n v="249463.35"/>
    <x v="4"/>
    <x v="8"/>
    <x v="1"/>
  </r>
  <r>
    <x v="1131"/>
    <s v="Wendy Dixon"/>
    <s v="Male"/>
    <n v="53"/>
    <s v="3437970470"/>
    <x v="5"/>
    <x v="11"/>
    <x v="1"/>
    <x v="1"/>
    <n v="109362.8"/>
    <n v="3"/>
    <n v="5.37"/>
    <d v="2024-06-17T00:00:00"/>
    <s v="Cash"/>
    <n v="310470.05"/>
    <x v="1"/>
    <x v="2"/>
    <x v="1"/>
  </r>
  <r>
    <x v="1132"/>
    <s v="Matthew Osborne"/>
    <s v="Female"/>
    <n v="45"/>
    <s v="6003574749"/>
    <x v="2"/>
    <x v="2"/>
    <x v="0"/>
    <x v="6"/>
    <n v="82491.100000000006"/>
    <n v="2"/>
    <n v="7.7"/>
    <d v="2024-01-02T00:00:00"/>
    <s v="Card"/>
    <n v="152278.57"/>
    <x v="11"/>
    <x v="5"/>
    <x v="1"/>
  </r>
  <r>
    <x v="1133"/>
    <s v="Ryan Ellis"/>
    <s v="Unknown"/>
    <n v="43"/>
    <s v="5169277466"/>
    <x v="2"/>
    <x v="2"/>
    <x v="3"/>
    <x v="3"/>
    <n v="71812.69"/>
    <n v="3"/>
    <n v="13.67"/>
    <d v="2025-02-11T00:00:00"/>
    <s v="Unknown"/>
    <n v="185987.69"/>
    <x v="2"/>
    <x v="6"/>
    <x v="0"/>
  </r>
  <r>
    <x v="1134"/>
    <s v="Alicia Hall"/>
    <s v="Female"/>
    <n v="33"/>
    <s v="6963955928"/>
    <x v="4"/>
    <x v="12"/>
    <x v="2"/>
    <x v="0"/>
    <n v="131758.53"/>
    <n v="1"/>
    <n v="2.73"/>
    <d v="2024-05-04T00:00:00"/>
    <s v="Card"/>
    <n v="128161.52"/>
    <x v="10"/>
    <x v="8"/>
    <x v="2"/>
  </r>
  <r>
    <x v="1135"/>
    <s v="Michael Mason"/>
    <s v="Female"/>
    <n v="58"/>
    <s v="8009715141"/>
    <x v="6"/>
    <x v="9"/>
    <x v="2"/>
    <x v="7"/>
    <n v="152844.6"/>
    <n v="2"/>
    <n v="5.98"/>
    <d v="2024-06-30T00:00:00"/>
    <s v="Cash"/>
    <n v="287408.99"/>
    <x v="1"/>
    <x v="1"/>
    <x v="1"/>
  </r>
  <r>
    <x v="1136"/>
    <s v="Darryl Crosby"/>
    <s v="Female"/>
    <n v="47"/>
    <s v="8442047315"/>
    <x v="2"/>
    <x v="20"/>
    <x v="2"/>
    <x v="2"/>
    <n v="92485.73"/>
    <n v="3"/>
    <n v="12.55"/>
    <d v="2023-10-04T00:00:00"/>
    <s v="Upi"/>
    <n v="242636.31"/>
    <x v="4"/>
    <x v="5"/>
    <x v="0"/>
  </r>
  <r>
    <x v="1137"/>
    <s v="Jacqueline Castillo"/>
    <s v="Female"/>
    <n v="36"/>
    <s v="9941833677"/>
    <x v="3"/>
    <x v="16"/>
    <x v="4"/>
    <x v="4"/>
    <n v="235575.19"/>
    <n v="3"/>
    <n v="3.62"/>
    <d v="2024-10-29T00:00:00"/>
    <s v="Cash"/>
    <n v="681142.1"/>
    <x v="4"/>
    <x v="4"/>
    <x v="2"/>
  </r>
  <r>
    <x v="1138"/>
    <s v="Brian Moody"/>
    <s v="Male"/>
    <n v="51"/>
    <s v="3852927769"/>
    <x v="5"/>
    <x v="11"/>
    <x v="2"/>
    <x v="2"/>
    <n v="57460.17"/>
    <n v="1"/>
    <n v="0.91"/>
    <d v="2024-06-29T00:00:00"/>
    <s v="Card"/>
    <n v="56937.279999999999"/>
    <x v="1"/>
    <x v="2"/>
    <x v="2"/>
  </r>
  <r>
    <x v="1139"/>
    <s v="Pamela Powell"/>
    <s v="Female"/>
    <n v="38"/>
    <s v="8306159040"/>
    <x v="0"/>
    <x v="0"/>
    <x v="6"/>
    <x v="1"/>
    <n v="91099.09"/>
    <n v="3"/>
    <n v="8.11"/>
    <d v="2024-04-29T00:00:00"/>
    <s v="Card"/>
    <n v="251132.86"/>
    <x v="8"/>
    <x v="4"/>
    <x v="1"/>
  </r>
  <r>
    <x v="1140"/>
    <s v="Anthony Bennett"/>
    <s v="Female"/>
    <n v="28"/>
    <s v="8331410259"/>
    <x v="4"/>
    <x v="12"/>
    <x v="6"/>
    <x v="0"/>
    <n v="137490.91"/>
    <n v="3"/>
    <n v="12.87"/>
    <d v="2025-04-08T00:00:00"/>
    <s v="Card"/>
    <n v="359387.49"/>
    <x v="8"/>
    <x v="3"/>
    <x v="0"/>
  </r>
  <r>
    <x v="1141"/>
    <s v="Heather Owen"/>
    <s v="Unknown"/>
    <n v="49"/>
    <s v="0399741363"/>
    <x v="6"/>
    <x v="13"/>
    <x v="3"/>
    <x v="3"/>
    <n v="235030.68"/>
    <n v="2"/>
    <n v="6.41"/>
    <d v="2024-02-15T00:00:00"/>
    <s v="Upi"/>
    <n v="439930.43"/>
    <x v="2"/>
    <x v="5"/>
    <x v="1"/>
  </r>
  <r>
    <x v="1142"/>
    <s v="Michael Stephens"/>
    <s v="Female"/>
    <n v="26"/>
    <s v="0363886984"/>
    <x v="1"/>
    <x v="1"/>
    <x v="3"/>
    <x v="2"/>
    <n v="75781.39"/>
    <n v="2"/>
    <n v="11.29"/>
    <d v="2023-08-14T00:00:00"/>
    <s v="Cash"/>
    <n v="134451.34"/>
    <x v="5"/>
    <x v="3"/>
    <x v="0"/>
  </r>
  <r>
    <x v="1143"/>
    <s v="Gabriel Washington"/>
    <s v="Female"/>
    <n v="51"/>
    <s v="6966560023"/>
    <x v="1"/>
    <x v="1"/>
    <x v="4"/>
    <x v="0"/>
    <n v="101015.63"/>
    <n v="2"/>
    <n v="14.82"/>
    <d v="2025-03-09T00:00:00"/>
    <s v="Cash"/>
    <n v="172090.23"/>
    <x v="0"/>
    <x v="2"/>
    <x v="0"/>
  </r>
  <r>
    <x v="1144"/>
    <s v="Matthew Taylor"/>
    <s v="Unknown"/>
    <n v="18"/>
    <s v="9019220249"/>
    <x v="6"/>
    <x v="17"/>
    <x v="3"/>
    <x v="3"/>
    <n v="137651.76999999999"/>
    <n v="3"/>
    <n v="13.29"/>
    <d v="2023-10-25T00:00:00"/>
    <s v="Card"/>
    <n v="358073.55"/>
    <x v="4"/>
    <x v="0"/>
    <x v="0"/>
  </r>
  <r>
    <x v="1145"/>
    <s v="Jake Cowan"/>
    <s v="Male"/>
    <n v="41"/>
    <s v="8815764408"/>
    <x v="6"/>
    <x v="17"/>
    <x v="0"/>
    <x v="7"/>
    <n v="62885.07"/>
    <n v="2"/>
    <n v="7.17"/>
    <d v="2024-08-21T00:00:00"/>
    <s v="Upi"/>
    <n v="116752.42"/>
    <x v="5"/>
    <x v="6"/>
    <x v="1"/>
  </r>
  <r>
    <x v="1146"/>
    <s v="Brandy Mills"/>
    <s v="Female"/>
    <n v="41"/>
    <s v="3432927262"/>
    <x v="6"/>
    <x v="9"/>
    <x v="0"/>
    <x v="5"/>
    <n v="51336.63"/>
    <n v="3"/>
    <n v="3.35"/>
    <d v="2024-09-11T00:00:00"/>
    <s v="Unknown"/>
    <n v="148850.56"/>
    <x v="3"/>
    <x v="6"/>
    <x v="2"/>
  </r>
  <r>
    <x v="1147"/>
    <s v="Chad Cooley"/>
    <s v="Unknown"/>
    <n v="61"/>
    <s v="4225352080"/>
    <x v="6"/>
    <x v="13"/>
    <x v="6"/>
    <x v="3"/>
    <n v="100321.04"/>
    <n v="1"/>
    <n v="8.65"/>
    <d v="2024-03-27T00:00:00"/>
    <s v="Cash"/>
    <n v="91643.27"/>
    <x v="0"/>
    <x v="7"/>
    <x v="1"/>
  </r>
  <r>
    <x v="1148"/>
    <s v="Peter Thompson"/>
    <s v="Female"/>
    <n v="53"/>
    <s v="1970786591"/>
    <x v="6"/>
    <x v="13"/>
    <x v="2"/>
    <x v="3"/>
    <n v="79184.62"/>
    <n v="2"/>
    <n v="14.92"/>
    <d v="2025-03-14T00:00:00"/>
    <s v="Cash"/>
    <n v="134740.54999999999"/>
    <x v="0"/>
    <x v="2"/>
    <x v="0"/>
  </r>
  <r>
    <x v="1149"/>
    <s v="Barry Foster"/>
    <s v="Male"/>
    <n v="19"/>
    <s v="5736132519"/>
    <x v="4"/>
    <x v="12"/>
    <x v="4"/>
    <x v="2"/>
    <n v="173704.34"/>
    <n v="1"/>
    <n v="0.24"/>
    <d v="2024-04-13T00:00:00"/>
    <s v="Upi"/>
    <n v="173287.45"/>
    <x v="8"/>
    <x v="0"/>
    <x v="2"/>
  </r>
  <r>
    <x v="1150"/>
    <s v="Paige Weber"/>
    <s v="Male"/>
    <n v="44"/>
    <s v="3246330853"/>
    <x v="3"/>
    <x v="8"/>
    <x v="5"/>
    <x v="0"/>
    <n v="218439.35"/>
    <n v="1"/>
    <n v="1.59"/>
    <d v="2024-10-04T00:00:00"/>
    <s v="Card"/>
    <n v="214966.16"/>
    <x v="4"/>
    <x v="6"/>
    <x v="2"/>
  </r>
  <r>
    <x v="1151"/>
    <s v="Lawrence Collins"/>
    <s v="Female"/>
    <n v="60"/>
    <s v="8468460745"/>
    <x v="1"/>
    <x v="1"/>
    <x v="5"/>
    <x v="1"/>
    <n v="81173.539999999994"/>
    <n v="1"/>
    <n v="5.87"/>
    <d v="2024-09-20T00:00:00"/>
    <s v="Cash"/>
    <n v="76408.649999999994"/>
    <x v="3"/>
    <x v="7"/>
    <x v="1"/>
  </r>
  <r>
    <x v="1152"/>
    <s v="Robert Greer"/>
    <s v="Male"/>
    <n v="56"/>
    <s v="4000126771"/>
    <x v="3"/>
    <x v="16"/>
    <x v="3"/>
    <x v="2"/>
    <n v="174715.46"/>
    <n v="1"/>
    <n v="13.94"/>
    <d v="2024-03-28T00:00:00"/>
    <s v="Cash"/>
    <n v="150360.12"/>
    <x v="0"/>
    <x v="1"/>
    <x v="0"/>
  </r>
  <r>
    <x v="1153"/>
    <s v="Christopher Bird"/>
    <s v="Unknown"/>
    <n v="62"/>
    <s v="5817514517"/>
    <x v="3"/>
    <x v="16"/>
    <x v="1"/>
    <x v="1"/>
    <n v="55173.88"/>
    <n v="2"/>
    <n v="14.83"/>
    <d v="2025-05-12T00:00:00"/>
    <s v="Unknown"/>
    <n v="93983.19"/>
    <x v="10"/>
    <x v="7"/>
    <x v="0"/>
  </r>
  <r>
    <x v="1154"/>
    <s v="Timothy York"/>
    <s v="Female"/>
    <n v="41"/>
    <s v="3104439732"/>
    <x v="1"/>
    <x v="10"/>
    <x v="1"/>
    <x v="7"/>
    <n v="88649.18"/>
    <n v="3"/>
    <n v="13.33"/>
    <d v="2024-07-13T00:00:00"/>
    <s v="Upi"/>
    <n v="230496.73"/>
    <x v="9"/>
    <x v="6"/>
    <x v="0"/>
  </r>
  <r>
    <x v="1155"/>
    <s v="Patricia Roberts"/>
    <s v="Unknown"/>
    <n v="52"/>
    <s v="Not Provided"/>
    <x v="4"/>
    <x v="7"/>
    <x v="4"/>
    <x v="1"/>
    <n v="203255.81"/>
    <n v="1"/>
    <n v="7.26"/>
    <d v="2024-10-17T00:00:00"/>
    <s v="Cash"/>
    <n v="188499.44"/>
    <x v="4"/>
    <x v="2"/>
    <x v="1"/>
  </r>
  <r>
    <x v="1156"/>
    <s v="Daniel Madden"/>
    <s v="Female"/>
    <n v="21"/>
    <s v="2981055675"/>
    <x v="1"/>
    <x v="14"/>
    <x v="2"/>
    <x v="3"/>
    <n v="212041.57"/>
    <n v="2"/>
    <n v="10.71"/>
    <d v="2023-11-13T00:00:00"/>
    <s v="Card"/>
    <n v="378663.84"/>
    <x v="7"/>
    <x v="0"/>
    <x v="0"/>
  </r>
  <r>
    <x v="1157"/>
    <s v="Susan Mack"/>
    <s v="Male"/>
    <n v="50"/>
    <s v="4476251201"/>
    <x v="5"/>
    <x v="15"/>
    <x v="2"/>
    <x v="0"/>
    <n v="73017.33"/>
    <n v="1"/>
    <n v="3.42"/>
    <d v="2024-03-07T00:00:00"/>
    <s v="Unknown"/>
    <n v="70520.14"/>
    <x v="0"/>
    <x v="2"/>
    <x v="2"/>
  </r>
  <r>
    <x v="1158"/>
    <s v="Crystal Stevens"/>
    <s v="Female"/>
    <n v="35"/>
    <s v="7568973581"/>
    <x v="3"/>
    <x v="8"/>
    <x v="2"/>
    <x v="7"/>
    <n v="246032.19"/>
    <n v="1"/>
    <n v="2.98"/>
    <d v="2025-04-29T00:00:00"/>
    <s v="Cash"/>
    <n v="238700.43"/>
    <x v="8"/>
    <x v="4"/>
    <x v="2"/>
  </r>
  <r>
    <x v="1159"/>
    <s v="Jennifer Harper"/>
    <s v="Male"/>
    <n v="41"/>
    <s v="6954352991"/>
    <x v="0"/>
    <x v="19"/>
    <x v="0"/>
    <x v="2"/>
    <n v="233201.36"/>
    <n v="3"/>
    <n v="1.45"/>
    <d v="2023-09-15T00:00:00"/>
    <s v="Upi"/>
    <n v="689459.82"/>
    <x v="3"/>
    <x v="6"/>
    <x v="2"/>
  </r>
  <r>
    <x v="1160"/>
    <s v="Christopher Gibbs"/>
    <s v="Female"/>
    <n v="54"/>
    <s v="5013139205"/>
    <x v="1"/>
    <x v="10"/>
    <x v="6"/>
    <x v="1"/>
    <n v="174944.49"/>
    <n v="3"/>
    <n v="11.46"/>
    <d v="2025-03-27T00:00:00"/>
    <s v="Card"/>
    <n v="464687.55"/>
    <x v="0"/>
    <x v="2"/>
    <x v="0"/>
  </r>
  <r>
    <x v="1161"/>
    <s v="Unknown"/>
    <s v="Unknown"/>
    <n v="36"/>
    <s v="2685554255"/>
    <x v="1"/>
    <x v="1"/>
    <x v="2"/>
    <x v="3"/>
    <n v="243852.16"/>
    <n v="1"/>
    <n v="14.25"/>
    <d v="2025-03-20T00:00:00"/>
    <s v="Cash"/>
    <n v="209103.23"/>
    <x v="0"/>
    <x v="4"/>
    <x v="0"/>
  </r>
  <r>
    <x v="1162"/>
    <s v="Kristen Green"/>
    <s v="Male"/>
    <n v="38"/>
    <s v="2493150918"/>
    <x v="3"/>
    <x v="16"/>
    <x v="2"/>
    <x v="3"/>
    <n v="89595.12"/>
    <n v="2"/>
    <n v="4.37"/>
    <d v="2024-10-12T00:00:00"/>
    <s v="Unknown"/>
    <n v="171359.63"/>
    <x v="4"/>
    <x v="4"/>
    <x v="2"/>
  </r>
  <r>
    <x v="1163"/>
    <s v="Heather Malone"/>
    <s v="Female"/>
    <n v="63"/>
    <s v="4700594868"/>
    <x v="0"/>
    <x v="0"/>
    <x v="2"/>
    <x v="0"/>
    <n v="157457.73000000001"/>
    <n v="1"/>
    <n v="4.51"/>
    <d v="2024-01-21T00:00:00"/>
    <s v="Unknown"/>
    <n v="150356.39000000001"/>
    <x v="11"/>
    <x v="7"/>
    <x v="2"/>
  </r>
  <r>
    <x v="1164"/>
    <s v="Erica Mann"/>
    <s v="Male"/>
    <n v="46"/>
    <s v="3698327406"/>
    <x v="6"/>
    <x v="17"/>
    <x v="4"/>
    <x v="5"/>
    <n v="89927.56"/>
    <n v="3"/>
    <n v="9.14"/>
    <d v="2024-11-02T00:00:00"/>
    <s v="Card"/>
    <n v="245124.54"/>
    <x v="7"/>
    <x v="5"/>
    <x v="1"/>
  </r>
  <r>
    <x v="1165"/>
    <s v="Zachary Hardin"/>
    <s v="Female"/>
    <n v="22"/>
    <s v="1040873186"/>
    <x v="0"/>
    <x v="0"/>
    <x v="1"/>
    <x v="0"/>
    <n v="238440.36"/>
    <n v="2"/>
    <n v="1.4"/>
    <d v="2024-06-29T00:00:00"/>
    <s v="Cash"/>
    <n v="470204.39"/>
    <x v="1"/>
    <x v="0"/>
    <x v="2"/>
  </r>
  <r>
    <x v="1166"/>
    <s v="Cheryl Williams"/>
    <s v="Male"/>
    <n v="60"/>
    <s v="6450240710"/>
    <x v="3"/>
    <x v="8"/>
    <x v="1"/>
    <x v="5"/>
    <n v="236403.8"/>
    <n v="1"/>
    <n v="1.36"/>
    <d v="2023-09-27T00:00:00"/>
    <s v="Cash"/>
    <n v="233188.71"/>
    <x v="3"/>
    <x v="7"/>
    <x v="2"/>
  </r>
  <r>
    <x v="1167"/>
    <s v="Erica Parker"/>
    <s v="Female"/>
    <n v="56"/>
    <s v="2548266718"/>
    <x v="2"/>
    <x v="20"/>
    <x v="1"/>
    <x v="5"/>
    <n v="240694.62"/>
    <n v="3"/>
    <n v="0"/>
    <d v="2025-02-04T00:00:00"/>
    <s v="Upi"/>
    <n v="722083.86"/>
    <x v="2"/>
    <x v="1"/>
    <x v="2"/>
  </r>
  <r>
    <x v="1168"/>
    <s v="Matthew Coleman"/>
    <s v="Unknown"/>
    <n v="59"/>
    <s v="0873250420"/>
    <x v="0"/>
    <x v="19"/>
    <x v="0"/>
    <x v="1"/>
    <n v="142221.72"/>
    <n v="1"/>
    <n v="7.73"/>
    <d v="2024-01-28T00:00:00"/>
    <s v="Unknown"/>
    <n v="131227.98000000001"/>
    <x v="11"/>
    <x v="1"/>
    <x v="1"/>
  </r>
  <r>
    <x v="1169"/>
    <s v="Matthew Mcdowell"/>
    <s v="Unknown"/>
    <n v="41"/>
    <s v="7685398511"/>
    <x v="2"/>
    <x v="2"/>
    <x v="1"/>
    <x v="5"/>
    <n v="147582.54999999999"/>
    <n v="3"/>
    <n v="2.56"/>
    <d v="2025-01-01T00:00:00"/>
    <s v="Card"/>
    <n v="431413.31"/>
    <x v="11"/>
    <x v="6"/>
    <x v="2"/>
  </r>
  <r>
    <x v="1170"/>
    <s v="Raymond Bishop"/>
    <s v="Male"/>
    <n v="32"/>
    <s v="1834829336"/>
    <x v="4"/>
    <x v="12"/>
    <x v="3"/>
    <x v="0"/>
    <n v="103667.19"/>
    <n v="3"/>
    <n v="7.57"/>
    <d v="2024-06-03T00:00:00"/>
    <s v="Upi"/>
    <n v="287458.75"/>
    <x v="1"/>
    <x v="8"/>
    <x v="1"/>
  </r>
  <r>
    <x v="1171"/>
    <s v="Lisa Clark"/>
    <s v="Female"/>
    <n v="57"/>
    <s v="2359195627"/>
    <x v="4"/>
    <x v="12"/>
    <x v="2"/>
    <x v="3"/>
    <n v="65048.39"/>
    <n v="2"/>
    <n v="0"/>
    <d v="2023-12-21T00:00:00"/>
    <s v="Upi"/>
    <n v="130096.78"/>
    <x v="6"/>
    <x v="1"/>
    <x v="2"/>
  </r>
  <r>
    <x v="1172"/>
    <s v="Tyler Flores"/>
    <s v="Male"/>
    <n v="31"/>
    <s v="6384022836"/>
    <x v="0"/>
    <x v="18"/>
    <x v="5"/>
    <x v="7"/>
    <n v="147627.57"/>
    <n v="2"/>
    <n v="3.91"/>
    <d v="2024-05-11T00:00:00"/>
    <s v="Card"/>
    <n v="283710.65999999997"/>
    <x v="10"/>
    <x v="8"/>
    <x v="2"/>
  </r>
  <r>
    <x v="1173"/>
    <s v="Bradley Grant"/>
    <s v="Female"/>
    <n v="25"/>
    <s v="1549998802"/>
    <x v="4"/>
    <x v="7"/>
    <x v="0"/>
    <x v="6"/>
    <n v="249723.58"/>
    <n v="2"/>
    <n v="6.85"/>
    <d v="2024-01-27T00:00:00"/>
    <s v="Card"/>
    <n v="465235.03"/>
    <x v="11"/>
    <x v="3"/>
    <x v="1"/>
  </r>
  <r>
    <x v="1174"/>
    <s v="Miranda Williams"/>
    <s v="Female"/>
    <n v="31"/>
    <s v="6440660442"/>
    <x v="3"/>
    <x v="16"/>
    <x v="4"/>
    <x v="5"/>
    <n v="242191.45"/>
    <n v="2"/>
    <n v="0.84"/>
    <d v="2025-06-23T00:00:00"/>
    <s v="Upi"/>
    <n v="480314.08"/>
    <x v="1"/>
    <x v="8"/>
    <x v="2"/>
  </r>
  <r>
    <x v="1175"/>
    <s v="David Lamb MD"/>
    <s v="Male"/>
    <n v="30"/>
    <s v="1224276964"/>
    <x v="4"/>
    <x v="12"/>
    <x v="2"/>
    <x v="0"/>
    <n v="221728.28"/>
    <n v="1"/>
    <n v="14.83"/>
    <d v="2024-07-06T00:00:00"/>
    <s v="Unknown"/>
    <n v="188845.98"/>
    <x v="9"/>
    <x v="8"/>
    <x v="0"/>
  </r>
  <r>
    <x v="1176"/>
    <s v="Herbert Wright"/>
    <s v="Male"/>
    <n v="44"/>
    <s v="6357043072"/>
    <x v="5"/>
    <x v="15"/>
    <x v="0"/>
    <x v="2"/>
    <n v="143361.29999999999"/>
    <n v="1"/>
    <n v="8.0399999999999991"/>
    <d v="2024-08-05T00:00:00"/>
    <s v="Card"/>
    <n v="131835.04999999999"/>
    <x v="5"/>
    <x v="6"/>
    <x v="1"/>
  </r>
  <r>
    <x v="1177"/>
    <s v="Claudia Davenport"/>
    <s v="Male"/>
    <n v="59"/>
    <s v="8836307405"/>
    <x v="6"/>
    <x v="17"/>
    <x v="0"/>
    <x v="5"/>
    <n v="56555.08"/>
    <n v="1"/>
    <n v="13.12"/>
    <d v="2025-01-25T00:00:00"/>
    <s v="Upi"/>
    <n v="49135.05"/>
    <x v="11"/>
    <x v="1"/>
    <x v="0"/>
  </r>
  <r>
    <x v="1178"/>
    <s v="Sharon Carpenter"/>
    <s v="Male"/>
    <n v="35"/>
    <s v="5663020029"/>
    <x v="1"/>
    <x v="1"/>
    <x v="0"/>
    <x v="2"/>
    <n v="85117.04"/>
    <n v="2"/>
    <n v="11.53"/>
    <d v="2024-06-20T00:00:00"/>
    <s v="Cash"/>
    <n v="150606.09"/>
    <x v="1"/>
    <x v="4"/>
    <x v="0"/>
  </r>
  <r>
    <x v="1179"/>
    <s v="Veronica Gross"/>
    <s v="Female"/>
    <n v="60"/>
    <s v="1598823000"/>
    <x v="6"/>
    <x v="9"/>
    <x v="0"/>
    <x v="7"/>
    <n v="81771.740000000005"/>
    <n v="2"/>
    <n v="2.48"/>
    <d v="2025-05-06T00:00:00"/>
    <s v="Unknown"/>
    <n v="159487.6"/>
    <x v="10"/>
    <x v="7"/>
    <x v="2"/>
  </r>
  <r>
    <x v="1180"/>
    <s v="Kara Harris"/>
    <s v="Male"/>
    <n v="41"/>
    <s v="5379311620"/>
    <x v="5"/>
    <x v="15"/>
    <x v="0"/>
    <x v="2"/>
    <n v="123995"/>
    <n v="1"/>
    <n v="0.75"/>
    <d v="2025-04-29T00:00:00"/>
    <s v="Upi"/>
    <n v="123065.04"/>
    <x v="8"/>
    <x v="6"/>
    <x v="2"/>
  </r>
  <r>
    <x v="1181"/>
    <s v="Eric Montgomery"/>
    <s v="Male"/>
    <n v="41"/>
    <s v="6064256695"/>
    <x v="1"/>
    <x v="1"/>
    <x v="0"/>
    <x v="3"/>
    <n v="49706.67"/>
    <n v="1"/>
    <n v="14.77"/>
    <d v="2024-09-04T00:00:00"/>
    <s v="Card"/>
    <n v="42364.99"/>
    <x v="3"/>
    <x v="6"/>
    <x v="0"/>
  </r>
  <r>
    <x v="1182"/>
    <s v="Christine Martinez"/>
    <s v="Female"/>
    <n v="27"/>
    <s v="1694709460"/>
    <x v="1"/>
    <x v="10"/>
    <x v="1"/>
    <x v="3"/>
    <n v="130785.22"/>
    <n v="2"/>
    <n v="0.97"/>
    <d v="2025-06-11T00:00:00"/>
    <s v="Cash"/>
    <n v="259033.21"/>
    <x v="1"/>
    <x v="3"/>
    <x v="2"/>
  </r>
  <r>
    <x v="1183"/>
    <s v="Melanie Brown"/>
    <s v="Female"/>
    <n v="32"/>
    <s v="7188041430"/>
    <x v="2"/>
    <x v="3"/>
    <x v="0"/>
    <x v="7"/>
    <n v="100197.38"/>
    <n v="1"/>
    <n v="2.97"/>
    <d v="2025-05-20T00:00:00"/>
    <s v="Upi"/>
    <n v="97221.52"/>
    <x v="10"/>
    <x v="8"/>
    <x v="2"/>
  </r>
  <r>
    <x v="1184"/>
    <s v="Frederick Davis"/>
    <s v="Female"/>
    <n v="33"/>
    <s v="0260922551"/>
    <x v="0"/>
    <x v="18"/>
    <x v="4"/>
    <x v="3"/>
    <n v="134662.65"/>
    <n v="1"/>
    <n v="12.23"/>
    <d v="2023-09-27T00:00:00"/>
    <s v="Upi"/>
    <n v="118193.41"/>
    <x v="3"/>
    <x v="8"/>
    <x v="0"/>
  </r>
  <r>
    <x v="1185"/>
    <s v="Stephen Dickerson"/>
    <s v="Female"/>
    <n v="61"/>
    <s v="4500226261"/>
    <x v="5"/>
    <x v="11"/>
    <x v="0"/>
    <x v="4"/>
    <n v="52569.02"/>
    <n v="1"/>
    <n v="13.7"/>
    <d v="2025-06-13T00:00:00"/>
    <s v="Card"/>
    <n v="45367.06"/>
    <x v="1"/>
    <x v="7"/>
    <x v="0"/>
  </r>
  <r>
    <x v="1186"/>
    <s v="Krystal Beard"/>
    <s v="Unknown"/>
    <n v="40"/>
    <s v="6198620912"/>
    <x v="4"/>
    <x v="12"/>
    <x v="5"/>
    <x v="3"/>
    <n v="238482.47"/>
    <n v="1"/>
    <n v="5.91"/>
    <d v="2025-03-01T00:00:00"/>
    <s v="Upi"/>
    <n v="224388.16"/>
    <x v="0"/>
    <x v="6"/>
    <x v="1"/>
  </r>
  <r>
    <x v="1187"/>
    <s v="Tammy Schmidt"/>
    <s v="Unknown"/>
    <n v="54"/>
    <s v="3373970630"/>
    <x v="5"/>
    <x v="15"/>
    <x v="5"/>
    <x v="2"/>
    <n v="191940.76"/>
    <n v="2"/>
    <n v="9.0299999999999994"/>
    <d v="2024-01-30T00:00:00"/>
    <s v="Cash"/>
    <n v="349217.02"/>
    <x v="11"/>
    <x v="2"/>
    <x v="1"/>
  </r>
  <r>
    <x v="1188"/>
    <s v="Brandon Holloway"/>
    <s v="Female"/>
    <n v="21"/>
    <s v="1870125686"/>
    <x v="3"/>
    <x v="16"/>
    <x v="0"/>
    <x v="3"/>
    <n v="202532.51"/>
    <n v="3"/>
    <n v="4.7300000000000004"/>
    <d v="2024-08-12T00:00:00"/>
    <s v="Unknown"/>
    <n v="578858.17000000004"/>
    <x v="5"/>
    <x v="0"/>
    <x v="2"/>
  </r>
  <r>
    <x v="1189"/>
    <s v="Mark Yoder"/>
    <s v="Unknown"/>
    <n v="52"/>
    <s v="4020148259"/>
    <x v="5"/>
    <x v="15"/>
    <x v="4"/>
    <x v="3"/>
    <n v="99966.21"/>
    <n v="3"/>
    <n v="7.55"/>
    <d v="2024-12-12T00:00:00"/>
    <s v="Unknown"/>
    <n v="277256.28000000003"/>
    <x v="6"/>
    <x v="2"/>
    <x v="1"/>
  </r>
  <r>
    <x v="1190"/>
    <s v="Joel Smith"/>
    <s v="Unknown"/>
    <n v="50"/>
    <s v="3319460209"/>
    <x v="6"/>
    <x v="17"/>
    <x v="6"/>
    <x v="3"/>
    <n v="181212.69"/>
    <n v="1"/>
    <n v="9.82"/>
    <d v="2023-10-14T00:00:00"/>
    <s v="Card"/>
    <n v="163417.60000000001"/>
    <x v="4"/>
    <x v="2"/>
    <x v="1"/>
  </r>
  <r>
    <x v="1191"/>
    <s v="Teresa Charles"/>
    <s v="Male"/>
    <n v="27"/>
    <s v="6141032200"/>
    <x v="5"/>
    <x v="6"/>
    <x v="2"/>
    <x v="7"/>
    <n v="81187.73"/>
    <n v="2"/>
    <n v="5.43"/>
    <d v="2025-05-10T00:00:00"/>
    <s v="Card"/>
    <n v="153558.47"/>
    <x v="10"/>
    <x v="3"/>
    <x v="1"/>
  </r>
  <r>
    <x v="1192"/>
    <s v="Maxwell Gonzalez"/>
    <s v="Female"/>
    <n v="19"/>
    <s v="2156861417"/>
    <x v="3"/>
    <x v="16"/>
    <x v="0"/>
    <x v="4"/>
    <n v="92149.94"/>
    <n v="1"/>
    <n v="12.23"/>
    <d v="2025-01-17T00:00:00"/>
    <s v="Upi"/>
    <n v="80880"/>
    <x v="11"/>
    <x v="0"/>
    <x v="0"/>
  </r>
  <r>
    <x v="1193"/>
    <s v="Justin Smith"/>
    <s v="Female"/>
    <n v="62"/>
    <s v="3353231126"/>
    <x v="2"/>
    <x v="3"/>
    <x v="6"/>
    <x v="2"/>
    <n v="65243.839999999997"/>
    <n v="3"/>
    <n v="13.61"/>
    <d v="2024-12-22T00:00:00"/>
    <s v="Unknown"/>
    <n v="169092.46"/>
    <x v="6"/>
    <x v="7"/>
    <x v="0"/>
  </r>
  <r>
    <x v="1194"/>
    <s v="Aaron Perez"/>
    <s v="Male"/>
    <n v="56"/>
    <s v="1574554885"/>
    <x v="0"/>
    <x v="18"/>
    <x v="3"/>
    <x v="4"/>
    <n v="127429.37"/>
    <n v="1"/>
    <n v="0"/>
    <d v="2023-08-22T00:00:00"/>
    <s v="Card"/>
    <n v="127429.37"/>
    <x v="5"/>
    <x v="1"/>
    <x v="2"/>
  </r>
  <r>
    <x v="1195"/>
    <s v="Carla Campbell"/>
    <s v="Male"/>
    <n v="57"/>
    <s v="3011708028"/>
    <x v="2"/>
    <x v="20"/>
    <x v="5"/>
    <x v="3"/>
    <n v="62567.4"/>
    <n v="3"/>
    <n v="2.31"/>
    <d v="2023-08-13T00:00:00"/>
    <s v="Upi"/>
    <n v="183366.28"/>
    <x v="5"/>
    <x v="1"/>
    <x v="2"/>
  </r>
  <r>
    <x v="1196"/>
    <s v="Angela Perez"/>
    <s v="Female"/>
    <n v="37"/>
    <s v="0523368021"/>
    <x v="3"/>
    <x v="16"/>
    <x v="2"/>
    <x v="2"/>
    <n v="138279"/>
    <n v="3"/>
    <n v="7.58"/>
    <d v="2024-05-17T00:00:00"/>
    <s v="Card"/>
    <n v="383392.36"/>
    <x v="10"/>
    <x v="4"/>
    <x v="1"/>
  </r>
  <r>
    <x v="1197"/>
    <s v="Raymond Blackwell"/>
    <s v="Female"/>
    <n v="63"/>
    <s v="5808259188"/>
    <x v="6"/>
    <x v="13"/>
    <x v="5"/>
    <x v="2"/>
    <n v="198892.21"/>
    <n v="3"/>
    <n v="3.92"/>
    <d v="2025-02-13T00:00:00"/>
    <s v="Cash"/>
    <n v="573286.91"/>
    <x v="2"/>
    <x v="7"/>
    <x v="2"/>
  </r>
  <r>
    <x v="1198"/>
    <s v="Michelle Hughes"/>
    <s v="Female"/>
    <n v="53"/>
    <s v="2537683426"/>
    <x v="5"/>
    <x v="15"/>
    <x v="1"/>
    <x v="2"/>
    <n v="222235.49"/>
    <n v="3"/>
    <n v="9.84"/>
    <d v="2024-10-07T00:00:00"/>
    <s v="Upi"/>
    <n v="601102.55000000005"/>
    <x v="4"/>
    <x v="2"/>
    <x v="1"/>
  </r>
  <r>
    <x v="1199"/>
    <s v="Suzanne Rasmussen"/>
    <s v="Male"/>
    <n v="44"/>
    <s v="7731795401"/>
    <x v="2"/>
    <x v="20"/>
    <x v="4"/>
    <x v="1"/>
    <n v="105502.1"/>
    <n v="2"/>
    <n v="0.28000000000000003"/>
    <d v="2024-08-16T00:00:00"/>
    <s v="Upi"/>
    <n v="210413.39"/>
    <x v="5"/>
    <x v="6"/>
    <x v="2"/>
  </r>
  <r>
    <x v="1200"/>
    <s v="Christopher Moore"/>
    <s v="Female"/>
    <n v="30"/>
    <s v="2102481986"/>
    <x v="4"/>
    <x v="12"/>
    <x v="5"/>
    <x v="1"/>
    <n v="198036.58"/>
    <n v="2"/>
    <n v="3.63"/>
    <d v="2024-03-14T00:00:00"/>
    <s v="Unknown"/>
    <n v="381695.7"/>
    <x v="0"/>
    <x v="8"/>
    <x v="2"/>
  </r>
  <r>
    <x v="1201"/>
    <s v="Wesley Brown"/>
    <s v="Female"/>
    <n v="31"/>
    <s v="7970826873"/>
    <x v="6"/>
    <x v="17"/>
    <x v="4"/>
    <x v="5"/>
    <n v="184677.38"/>
    <n v="3"/>
    <n v="11.83"/>
    <d v="2024-08-07T00:00:00"/>
    <s v="Upi"/>
    <n v="488490.14"/>
    <x v="5"/>
    <x v="8"/>
    <x v="0"/>
  </r>
  <r>
    <x v="1202"/>
    <s v="Benjamin Lynn"/>
    <s v="Female"/>
    <n v="37"/>
    <s v="2637297036"/>
    <x v="2"/>
    <x v="20"/>
    <x v="5"/>
    <x v="5"/>
    <n v="75859.929999999993"/>
    <n v="2"/>
    <n v="7.86"/>
    <d v="2025-05-19T00:00:00"/>
    <s v="Upi"/>
    <n v="139794.68"/>
    <x v="10"/>
    <x v="4"/>
    <x v="1"/>
  </r>
  <r>
    <x v="1203"/>
    <s v="Katelyn Morris"/>
    <s v="Female"/>
    <n v="43"/>
    <s v="7263286218"/>
    <x v="4"/>
    <x v="7"/>
    <x v="1"/>
    <x v="0"/>
    <n v="216810.99"/>
    <n v="3"/>
    <n v="8.5"/>
    <d v="2024-06-10T00:00:00"/>
    <s v="Cash"/>
    <n v="595146.17000000004"/>
    <x v="1"/>
    <x v="6"/>
    <x v="1"/>
  </r>
  <r>
    <x v="1204"/>
    <s v="Natalie Blanchard"/>
    <s v="Female"/>
    <n v="64"/>
    <s v="7377764100"/>
    <x v="4"/>
    <x v="5"/>
    <x v="0"/>
    <x v="3"/>
    <n v="221180.65"/>
    <n v="1"/>
    <n v="2.11"/>
    <d v="2024-10-15T00:00:00"/>
    <s v="Cash"/>
    <n v="216513.74"/>
    <x v="4"/>
    <x v="7"/>
    <x v="2"/>
  </r>
  <r>
    <x v="1205"/>
    <s v="Daniel Miles"/>
    <s v="Unknown"/>
    <n v="38"/>
    <s v="6897085584"/>
    <x v="2"/>
    <x v="2"/>
    <x v="4"/>
    <x v="4"/>
    <n v="140097.28"/>
    <n v="2"/>
    <n v="5.85"/>
    <d v="2023-11-30T00:00:00"/>
    <s v="Cash"/>
    <n v="263803.18"/>
    <x v="7"/>
    <x v="4"/>
    <x v="1"/>
  </r>
  <r>
    <x v="1206"/>
    <s v="Jennifer Hill"/>
    <s v="Male"/>
    <n v="30"/>
    <s v="9904763758"/>
    <x v="4"/>
    <x v="12"/>
    <x v="0"/>
    <x v="4"/>
    <n v="238361.97"/>
    <n v="1"/>
    <n v="5.92"/>
    <d v="2024-05-06T00:00:00"/>
    <s v="Cash"/>
    <n v="224250.94"/>
    <x v="10"/>
    <x v="8"/>
    <x v="1"/>
  </r>
  <r>
    <x v="1207"/>
    <s v="Craig Jones"/>
    <s v="Male"/>
    <n v="35"/>
    <s v="8684576273"/>
    <x v="1"/>
    <x v="1"/>
    <x v="2"/>
    <x v="3"/>
    <n v="107783.98"/>
    <n v="1"/>
    <n v="10.59"/>
    <d v="2023-11-22T00:00:00"/>
    <s v="Cash"/>
    <n v="96369.66"/>
    <x v="7"/>
    <x v="4"/>
    <x v="0"/>
  </r>
  <r>
    <x v="1208"/>
    <s v="Susan Perez"/>
    <s v="Male"/>
    <n v="32"/>
    <s v="3258808576"/>
    <x v="4"/>
    <x v="12"/>
    <x v="2"/>
    <x v="0"/>
    <n v="240444.47"/>
    <n v="1"/>
    <n v="0.27"/>
    <d v="2024-10-31T00:00:00"/>
    <s v="Upi"/>
    <n v="239795.27"/>
    <x v="4"/>
    <x v="8"/>
    <x v="2"/>
  </r>
  <r>
    <x v="1209"/>
    <s v="Amber Washington"/>
    <s v="Female"/>
    <n v="32"/>
    <s v="9741545305"/>
    <x v="1"/>
    <x v="14"/>
    <x v="6"/>
    <x v="2"/>
    <n v="53485.05"/>
    <n v="2"/>
    <n v="5.24"/>
    <d v="2023-10-25T00:00:00"/>
    <s v="Cash"/>
    <n v="101364.87"/>
    <x v="4"/>
    <x v="8"/>
    <x v="1"/>
  </r>
  <r>
    <x v="1210"/>
    <s v="Thomas Green"/>
    <s v="Male"/>
    <n v="29"/>
    <s v="4437990272"/>
    <x v="1"/>
    <x v="14"/>
    <x v="2"/>
    <x v="6"/>
    <n v="48016.2"/>
    <n v="3"/>
    <n v="13.82"/>
    <d v="2025-01-23T00:00:00"/>
    <s v="Upi"/>
    <n v="124141.08"/>
    <x v="11"/>
    <x v="3"/>
    <x v="0"/>
  </r>
  <r>
    <x v="1211"/>
    <s v="Nancy Morrison"/>
    <s v="Unknown"/>
    <n v="48"/>
    <s v="8413491726"/>
    <x v="5"/>
    <x v="15"/>
    <x v="2"/>
    <x v="5"/>
    <n v="185244.34"/>
    <n v="1"/>
    <n v="13.16"/>
    <d v="2025-04-24T00:00:00"/>
    <s v="Cash"/>
    <n v="160866.18"/>
    <x v="8"/>
    <x v="5"/>
    <x v="0"/>
  </r>
  <r>
    <x v="1212"/>
    <s v="Roger Knapp"/>
    <s v="Female"/>
    <n v="39"/>
    <s v="6813489466"/>
    <x v="6"/>
    <x v="13"/>
    <x v="1"/>
    <x v="3"/>
    <n v="144724.09"/>
    <n v="2"/>
    <n v="3.7"/>
    <d v="2024-11-05T00:00:00"/>
    <s v="Cash"/>
    <n v="278738.59999999998"/>
    <x v="7"/>
    <x v="4"/>
    <x v="2"/>
  </r>
  <r>
    <x v="1213"/>
    <s v="Amber Bautista"/>
    <s v="Female"/>
    <n v="50"/>
    <s v="2531848326"/>
    <x v="1"/>
    <x v="10"/>
    <x v="2"/>
    <x v="3"/>
    <n v="238292.17"/>
    <n v="1"/>
    <n v="11.83"/>
    <d v="2024-07-30T00:00:00"/>
    <s v="Card"/>
    <n v="210102.21"/>
    <x v="9"/>
    <x v="2"/>
    <x v="0"/>
  </r>
  <r>
    <x v="1214"/>
    <s v="Johnny Kim"/>
    <s v="Unknown"/>
    <n v="20"/>
    <s v="4025241879"/>
    <x v="3"/>
    <x v="16"/>
    <x v="4"/>
    <x v="1"/>
    <n v="147627.57"/>
    <n v="2"/>
    <n v="1.23"/>
    <d v="2024-09-14T00:00:00"/>
    <s v="Cash"/>
    <n v="291623.5"/>
    <x v="3"/>
    <x v="0"/>
    <x v="2"/>
  </r>
  <r>
    <x v="1215"/>
    <s v="James Powell"/>
    <s v="Male"/>
    <n v="53"/>
    <s v="7063677080"/>
    <x v="4"/>
    <x v="12"/>
    <x v="3"/>
    <x v="5"/>
    <n v="161900.46"/>
    <n v="3"/>
    <n v="7.48"/>
    <d v="2025-03-13T00:00:00"/>
    <s v="Cash"/>
    <n v="449370.92"/>
    <x v="0"/>
    <x v="2"/>
    <x v="1"/>
  </r>
  <r>
    <x v="1216"/>
    <s v="Victoria May"/>
    <s v="Female"/>
    <n v="42"/>
    <s v="2334587386"/>
    <x v="2"/>
    <x v="20"/>
    <x v="2"/>
    <x v="2"/>
    <n v="224746.07"/>
    <n v="1"/>
    <n v="3.64"/>
    <d v="2024-01-14T00:00:00"/>
    <s v="Upi"/>
    <n v="216565.31"/>
    <x v="11"/>
    <x v="6"/>
    <x v="2"/>
  </r>
  <r>
    <x v="1217"/>
    <s v="Nathan Small"/>
    <s v="Female"/>
    <n v="58"/>
    <s v="2930039260"/>
    <x v="0"/>
    <x v="18"/>
    <x v="2"/>
    <x v="5"/>
    <n v="109799.11"/>
    <n v="2"/>
    <n v="14.02"/>
    <d v="2024-03-16T00:00:00"/>
    <s v="Card"/>
    <n v="188810.55"/>
    <x v="0"/>
    <x v="1"/>
    <x v="0"/>
  </r>
  <r>
    <x v="1218"/>
    <s v="Elizabeth Short"/>
    <s v="Male"/>
    <n v="32"/>
    <s v="1008412652"/>
    <x v="3"/>
    <x v="4"/>
    <x v="4"/>
    <x v="5"/>
    <n v="197469.42"/>
    <n v="3"/>
    <n v="0.94"/>
    <d v="2023-12-24T00:00:00"/>
    <s v="Upi"/>
    <n v="586839.62"/>
    <x v="6"/>
    <x v="8"/>
    <x v="2"/>
  </r>
  <r>
    <x v="1219"/>
    <s v="Kayla King"/>
    <s v="Male"/>
    <n v="36"/>
    <s v="4748059410"/>
    <x v="4"/>
    <x v="5"/>
    <x v="0"/>
    <x v="2"/>
    <n v="165486.32"/>
    <n v="1"/>
    <n v="7.34"/>
    <d v="2024-12-29T00:00:00"/>
    <s v="Cash"/>
    <n v="153339.62"/>
    <x v="6"/>
    <x v="4"/>
    <x v="1"/>
  </r>
  <r>
    <x v="1220"/>
    <s v="Lori Kelly"/>
    <s v="Male"/>
    <n v="52"/>
    <s v="6342773780"/>
    <x v="2"/>
    <x v="3"/>
    <x v="3"/>
    <x v="2"/>
    <n v="199684.61"/>
    <n v="1"/>
    <n v="0.53"/>
    <d v="2024-08-25T00:00:00"/>
    <s v="Card"/>
    <n v="198626.28"/>
    <x v="5"/>
    <x v="2"/>
    <x v="2"/>
  </r>
  <r>
    <x v="1221"/>
    <s v="Johnny Velez"/>
    <s v="Male"/>
    <n v="40"/>
    <s v="5843704345"/>
    <x v="3"/>
    <x v="4"/>
    <x v="2"/>
    <x v="3"/>
    <n v="227322.09"/>
    <n v="1"/>
    <n v="7.78"/>
    <d v="2025-07-01T00:00:00"/>
    <s v="Cash"/>
    <n v="209636.43"/>
    <x v="9"/>
    <x v="6"/>
    <x v="1"/>
  </r>
  <r>
    <x v="1222"/>
    <s v="Jeremy Adams"/>
    <s v="Female"/>
    <n v="39"/>
    <s v="Not Provided"/>
    <x v="6"/>
    <x v="9"/>
    <x v="5"/>
    <x v="5"/>
    <n v="58562.879999999997"/>
    <n v="2"/>
    <n v="14.73"/>
    <d v="2023-07-16T00:00:00"/>
    <s v="Card"/>
    <n v="99873.14"/>
    <x v="9"/>
    <x v="4"/>
    <x v="0"/>
  </r>
  <r>
    <x v="1223"/>
    <s v="David Kim DDS"/>
    <s v="Male"/>
    <n v="30"/>
    <s v="2662258383"/>
    <x v="0"/>
    <x v="18"/>
    <x v="3"/>
    <x v="6"/>
    <n v="225547.68"/>
    <n v="1"/>
    <n v="9.5500000000000007"/>
    <d v="2024-06-30T00:00:00"/>
    <s v="Upi"/>
    <n v="204007.88"/>
    <x v="1"/>
    <x v="8"/>
    <x v="1"/>
  </r>
  <r>
    <x v="1224"/>
    <s v="Douglas Moore"/>
    <s v="Female"/>
    <n v="41"/>
    <s v="8777186593"/>
    <x v="2"/>
    <x v="2"/>
    <x v="1"/>
    <x v="1"/>
    <n v="58831.67"/>
    <n v="2"/>
    <n v="5.95"/>
    <d v="2024-04-05T00:00:00"/>
    <s v="Upi"/>
    <n v="110662.37"/>
    <x v="8"/>
    <x v="6"/>
    <x v="1"/>
  </r>
  <r>
    <x v="1225"/>
    <s v="Samantha Poole"/>
    <s v="Male"/>
    <n v="64"/>
    <s v="Not Provided"/>
    <x v="4"/>
    <x v="12"/>
    <x v="1"/>
    <x v="1"/>
    <n v="189835.96"/>
    <n v="3"/>
    <n v="9.5399999999999991"/>
    <d v="2024-07-24T00:00:00"/>
    <s v="Upi"/>
    <n v="515176.83"/>
    <x v="9"/>
    <x v="7"/>
    <x v="1"/>
  </r>
  <r>
    <x v="1226"/>
    <s v="Bryan Norton"/>
    <s v="Male"/>
    <n v="22"/>
    <s v="9304064573"/>
    <x v="6"/>
    <x v="13"/>
    <x v="3"/>
    <x v="3"/>
    <n v="193254.36"/>
    <n v="1"/>
    <n v="13.86"/>
    <d v="2024-02-18T00:00:00"/>
    <s v="Unknown"/>
    <n v="166469.31"/>
    <x v="2"/>
    <x v="0"/>
    <x v="0"/>
  </r>
  <r>
    <x v="1227"/>
    <s v="Cody Collins"/>
    <s v="Female"/>
    <n v="42"/>
    <s v="3349710331"/>
    <x v="0"/>
    <x v="19"/>
    <x v="0"/>
    <x v="4"/>
    <n v="238871.57"/>
    <n v="1"/>
    <n v="9.5399999999999991"/>
    <d v="2024-01-03T00:00:00"/>
    <s v="Upi"/>
    <n v="216083.22"/>
    <x v="11"/>
    <x v="6"/>
    <x v="1"/>
  </r>
  <r>
    <x v="1228"/>
    <s v="Jennifer Davis"/>
    <s v="Male"/>
    <n v="56"/>
    <s v="6478052942"/>
    <x v="3"/>
    <x v="8"/>
    <x v="6"/>
    <x v="1"/>
    <n v="185250.73"/>
    <n v="3"/>
    <n v="13.06"/>
    <d v="2024-10-02T00:00:00"/>
    <s v="Cash"/>
    <n v="483170.95"/>
    <x v="4"/>
    <x v="1"/>
    <x v="0"/>
  </r>
  <r>
    <x v="1229"/>
    <s v="Madison Juarez"/>
    <s v="Male"/>
    <n v="47"/>
    <s v="0403308852"/>
    <x v="5"/>
    <x v="15"/>
    <x v="2"/>
    <x v="3"/>
    <n v="167730.06"/>
    <n v="3"/>
    <n v="3.85"/>
    <d v="2025-05-25T00:00:00"/>
    <s v="Upi"/>
    <n v="483817.36"/>
    <x v="10"/>
    <x v="5"/>
    <x v="2"/>
  </r>
  <r>
    <x v="1230"/>
    <s v="Taylor Lucas"/>
    <s v="Female"/>
    <n v="61"/>
    <s v="7602123019"/>
    <x v="3"/>
    <x v="16"/>
    <x v="4"/>
    <x v="7"/>
    <n v="236789.48"/>
    <n v="3"/>
    <n v="3.95"/>
    <d v="2025-03-21T00:00:00"/>
    <s v="Cash"/>
    <n v="682308.89"/>
    <x v="0"/>
    <x v="7"/>
    <x v="2"/>
  </r>
  <r>
    <x v="1231"/>
    <s v="Stacey Barnes"/>
    <s v="Unknown"/>
    <n v="26"/>
    <s v="8542174448"/>
    <x v="5"/>
    <x v="15"/>
    <x v="1"/>
    <x v="3"/>
    <n v="88009.89"/>
    <n v="3"/>
    <n v="13.95"/>
    <d v="2024-02-22T00:00:00"/>
    <s v="Card"/>
    <n v="227197.53"/>
    <x v="2"/>
    <x v="3"/>
    <x v="0"/>
  </r>
  <r>
    <x v="1232"/>
    <s v="Patricia Lopez MD"/>
    <s v="Male"/>
    <n v="36"/>
    <s v="4434245149"/>
    <x v="6"/>
    <x v="17"/>
    <x v="5"/>
    <x v="3"/>
    <n v="212541.03"/>
    <n v="1"/>
    <n v="1.87"/>
    <d v="2023-10-22T00:00:00"/>
    <s v="Card"/>
    <n v="208566.51"/>
    <x v="4"/>
    <x v="4"/>
    <x v="2"/>
  </r>
  <r>
    <x v="1233"/>
    <s v="Tonya Malone"/>
    <s v="Female"/>
    <n v="50"/>
    <s v="9313241007"/>
    <x v="0"/>
    <x v="0"/>
    <x v="3"/>
    <x v="6"/>
    <n v="216008.61"/>
    <n v="2"/>
    <n v="9.33"/>
    <d v="2024-09-23T00:00:00"/>
    <s v="Upi"/>
    <n v="391710.01"/>
    <x v="3"/>
    <x v="2"/>
    <x v="1"/>
  </r>
  <r>
    <x v="1234"/>
    <s v="James Cox"/>
    <s v="Female"/>
    <n v="21"/>
    <s v="2944692441"/>
    <x v="5"/>
    <x v="11"/>
    <x v="4"/>
    <x v="5"/>
    <n v="92624.81"/>
    <n v="2"/>
    <n v="6.96"/>
    <d v="2023-07-18T00:00:00"/>
    <s v="Card"/>
    <n v="172356.25"/>
    <x v="9"/>
    <x v="0"/>
    <x v="1"/>
  </r>
  <r>
    <x v="1235"/>
    <s v="Sarah Wallace"/>
    <s v="Male"/>
    <n v="60"/>
    <s v="6452559651"/>
    <x v="5"/>
    <x v="15"/>
    <x v="1"/>
    <x v="6"/>
    <n v="75865.22"/>
    <n v="2"/>
    <n v="0.17"/>
    <d v="2025-05-06T00:00:00"/>
    <s v="Card"/>
    <n v="151472.5"/>
    <x v="10"/>
    <x v="7"/>
    <x v="2"/>
  </r>
  <r>
    <x v="1236"/>
    <s v="Margaret Soto"/>
    <s v="Female"/>
    <n v="50"/>
    <s v="2008109520"/>
    <x v="1"/>
    <x v="14"/>
    <x v="3"/>
    <x v="0"/>
    <n v="46013.31"/>
    <n v="3"/>
    <n v="3.48"/>
    <d v="2025-03-25T00:00:00"/>
    <s v="Upi"/>
    <n v="133236.14000000001"/>
    <x v="0"/>
    <x v="2"/>
    <x v="2"/>
  </r>
  <r>
    <x v="1237"/>
    <s v="Blake White"/>
    <s v="Female"/>
    <n v="36"/>
    <s v="2498500622"/>
    <x v="2"/>
    <x v="3"/>
    <x v="2"/>
    <x v="5"/>
    <n v="196366.81"/>
    <n v="3"/>
    <n v="5.99"/>
    <d v="2024-03-23T00:00:00"/>
    <s v="Card"/>
    <n v="553813.31000000006"/>
    <x v="0"/>
    <x v="4"/>
    <x v="1"/>
  </r>
  <r>
    <x v="1238"/>
    <s v="Lisa Murphy"/>
    <s v="Female"/>
    <n v="31"/>
    <s v="9646451922"/>
    <x v="5"/>
    <x v="6"/>
    <x v="2"/>
    <x v="2"/>
    <n v="96716.13"/>
    <n v="1"/>
    <n v="0.5"/>
    <d v="2024-03-08T00:00:00"/>
    <s v="Upi"/>
    <n v="96232.55"/>
    <x v="0"/>
    <x v="8"/>
    <x v="2"/>
  </r>
  <r>
    <x v="1239"/>
    <s v="Alan Ballard"/>
    <s v="Unknown"/>
    <n v="33"/>
    <s v="3082030863"/>
    <x v="4"/>
    <x v="5"/>
    <x v="1"/>
    <x v="6"/>
    <n v="200825.47"/>
    <n v="2"/>
    <n v="3.83"/>
    <d v="2025-06-15T00:00:00"/>
    <s v="Card"/>
    <n v="386267.71"/>
    <x v="1"/>
    <x v="8"/>
    <x v="2"/>
  </r>
  <r>
    <x v="1240"/>
    <s v="Nicholas Hawkins MD"/>
    <s v="Female"/>
    <n v="55"/>
    <s v="8121905762"/>
    <x v="3"/>
    <x v="16"/>
    <x v="2"/>
    <x v="4"/>
    <n v="174813.21"/>
    <n v="1"/>
    <n v="3.15"/>
    <d v="2025-05-21T00:00:00"/>
    <s v="Cash"/>
    <n v="169306.59"/>
    <x v="10"/>
    <x v="1"/>
    <x v="2"/>
  </r>
  <r>
    <x v="1241"/>
    <s v="Madison Jackson"/>
    <s v="Female"/>
    <n v="27"/>
    <s v="3448615593"/>
    <x v="1"/>
    <x v="1"/>
    <x v="3"/>
    <x v="4"/>
    <n v="149692.42000000001"/>
    <n v="3"/>
    <n v="7.82"/>
    <d v="2023-08-05T00:00:00"/>
    <s v="Card"/>
    <n v="413959.42"/>
    <x v="5"/>
    <x v="3"/>
    <x v="1"/>
  </r>
  <r>
    <x v="1242"/>
    <s v="Erin Pennington"/>
    <s v="Male"/>
    <n v="36"/>
    <s v="7117507442"/>
    <x v="6"/>
    <x v="9"/>
    <x v="0"/>
    <x v="5"/>
    <n v="237222.17"/>
    <n v="3"/>
    <n v="7.85"/>
    <d v="2024-03-28T00:00:00"/>
    <s v="Unknown"/>
    <n v="655800.68999999994"/>
    <x v="0"/>
    <x v="4"/>
    <x v="1"/>
  </r>
  <r>
    <x v="1243"/>
    <s v="Aaron Jackson"/>
    <s v="Unknown"/>
    <n v="42"/>
    <s v="6496776500"/>
    <x v="5"/>
    <x v="15"/>
    <x v="6"/>
    <x v="7"/>
    <n v="131103.64000000001"/>
    <n v="2"/>
    <n v="4.67"/>
    <d v="2025-06-04T00:00:00"/>
    <s v="Upi"/>
    <n v="249962.2"/>
    <x v="1"/>
    <x v="6"/>
    <x v="2"/>
  </r>
  <r>
    <x v="1244"/>
    <s v="Angela Thompson"/>
    <s v="Female"/>
    <n v="58"/>
    <s v="3423759450"/>
    <x v="3"/>
    <x v="8"/>
    <x v="0"/>
    <x v="2"/>
    <n v="229113.94"/>
    <n v="3"/>
    <n v="10.1"/>
    <d v="2025-03-12T00:00:00"/>
    <s v="Card"/>
    <n v="617920.30000000005"/>
    <x v="0"/>
    <x v="1"/>
    <x v="0"/>
  </r>
  <r>
    <x v="1245"/>
    <s v="Kaitlyn Conley"/>
    <s v="Female"/>
    <n v="30"/>
    <s v="5513031746"/>
    <x v="5"/>
    <x v="11"/>
    <x v="2"/>
    <x v="2"/>
    <n v="189718.86"/>
    <n v="2"/>
    <n v="9.5299999999999994"/>
    <d v="2024-07-22T00:00:00"/>
    <s v="Upi"/>
    <n v="343277.31"/>
    <x v="9"/>
    <x v="8"/>
    <x v="1"/>
  </r>
  <r>
    <x v="1246"/>
    <s v="Teresa Romero"/>
    <s v="Male"/>
    <n v="32"/>
    <s v="7298425911"/>
    <x v="0"/>
    <x v="18"/>
    <x v="2"/>
    <x v="2"/>
    <n v="146582.07"/>
    <n v="2"/>
    <n v="0.94"/>
    <d v="2024-11-21T00:00:00"/>
    <s v="Card"/>
    <n v="290408.40000000002"/>
    <x v="7"/>
    <x v="8"/>
    <x v="2"/>
  </r>
  <r>
    <x v="1247"/>
    <s v="Janice Moss"/>
    <s v="Female"/>
    <n v="28"/>
    <s v="9103140632"/>
    <x v="4"/>
    <x v="5"/>
    <x v="0"/>
    <x v="7"/>
    <n v="52273.32"/>
    <n v="2"/>
    <n v="7.43"/>
    <d v="2024-04-13T00:00:00"/>
    <s v="Upi"/>
    <n v="96778.82"/>
    <x v="8"/>
    <x v="3"/>
    <x v="1"/>
  </r>
  <r>
    <x v="1248"/>
    <s v="Samantha Ibarra"/>
    <s v="Unknown"/>
    <n v="63"/>
    <s v="4702194582"/>
    <x v="6"/>
    <x v="17"/>
    <x v="4"/>
    <x v="2"/>
    <n v="207497.88"/>
    <n v="3"/>
    <n v="1.41"/>
    <d v="2024-06-08T00:00:00"/>
    <s v="Cash"/>
    <n v="613716.47999999998"/>
    <x v="1"/>
    <x v="7"/>
    <x v="2"/>
  </r>
  <r>
    <x v="1249"/>
    <s v="Christopher Hoffman"/>
    <s v="Male"/>
    <n v="59"/>
    <s v="9188995042"/>
    <x v="5"/>
    <x v="11"/>
    <x v="0"/>
    <x v="6"/>
    <n v="217017.96"/>
    <n v="3"/>
    <n v="4.49"/>
    <d v="2025-02-16T00:00:00"/>
    <s v="Unknown"/>
    <n v="621821.56000000006"/>
    <x v="2"/>
    <x v="1"/>
    <x v="2"/>
  </r>
  <r>
    <x v="1250"/>
    <s v="Amber Stein"/>
    <s v="Male"/>
    <n v="29"/>
    <s v="4105586569"/>
    <x v="1"/>
    <x v="1"/>
    <x v="0"/>
    <x v="2"/>
    <n v="111434.42"/>
    <n v="2"/>
    <n v="10.06"/>
    <d v="2024-05-31T00:00:00"/>
    <s v="Card"/>
    <n v="200448.23"/>
    <x v="10"/>
    <x v="3"/>
    <x v="0"/>
  </r>
  <r>
    <x v="1251"/>
    <s v="Christy Ortiz"/>
    <s v="Unknown"/>
    <n v="24"/>
    <s v="6424704644"/>
    <x v="3"/>
    <x v="8"/>
    <x v="1"/>
    <x v="3"/>
    <n v="172893.84"/>
    <n v="3"/>
    <n v="2.76"/>
    <d v="2025-06-12T00:00:00"/>
    <s v="Cash"/>
    <n v="504365.91"/>
    <x v="1"/>
    <x v="0"/>
    <x v="2"/>
  </r>
  <r>
    <x v="1252"/>
    <s v="Nicholas Fox"/>
    <s v="Male"/>
    <n v="26"/>
    <s v="8517481324"/>
    <x v="5"/>
    <x v="15"/>
    <x v="5"/>
    <x v="1"/>
    <n v="144824.95999999999"/>
    <n v="1"/>
    <n v="11.17"/>
    <d v="2023-08-09T00:00:00"/>
    <s v="Upi"/>
    <n v="128648.01"/>
    <x v="5"/>
    <x v="3"/>
    <x v="0"/>
  </r>
  <r>
    <x v="1253"/>
    <s v="Matthew Romero"/>
    <s v="Female"/>
    <n v="39"/>
    <s v="0344670267"/>
    <x v="3"/>
    <x v="8"/>
    <x v="5"/>
    <x v="3"/>
    <n v="55204.73"/>
    <n v="2"/>
    <n v="14.6"/>
    <d v="2023-08-27T00:00:00"/>
    <s v="Cash"/>
    <n v="94289.68"/>
    <x v="5"/>
    <x v="4"/>
    <x v="0"/>
  </r>
  <r>
    <x v="1254"/>
    <s v="Christy Roberts"/>
    <s v="Male"/>
    <n v="40"/>
    <s v="8644154937"/>
    <x v="4"/>
    <x v="5"/>
    <x v="1"/>
    <x v="2"/>
    <n v="233211.69"/>
    <n v="3"/>
    <n v="9.4700000000000006"/>
    <d v="2024-06-23T00:00:00"/>
    <s v="Unknown"/>
    <n v="633379.63"/>
    <x v="1"/>
    <x v="6"/>
    <x v="1"/>
  </r>
  <r>
    <x v="1255"/>
    <s v="Candice Reid"/>
    <s v="Female"/>
    <n v="61"/>
    <s v="1719992530"/>
    <x v="5"/>
    <x v="15"/>
    <x v="5"/>
    <x v="6"/>
    <n v="141990.47"/>
    <n v="1"/>
    <n v="12.14"/>
    <d v="2024-06-30T00:00:00"/>
    <s v="Cash"/>
    <n v="124752.83"/>
    <x v="1"/>
    <x v="7"/>
    <x v="0"/>
  </r>
  <r>
    <x v="1256"/>
    <s v="Eric Davis"/>
    <s v="Female"/>
    <n v="38"/>
    <s v="0630002138"/>
    <x v="0"/>
    <x v="19"/>
    <x v="4"/>
    <x v="4"/>
    <n v="60351.71"/>
    <n v="3"/>
    <n v="4.4800000000000004"/>
    <d v="2024-05-08T00:00:00"/>
    <s v="Cash"/>
    <n v="172943.86"/>
    <x v="10"/>
    <x v="4"/>
    <x v="2"/>
  </r>
  <r>
    <x v="1257"/>
    <s v="Tracy Lopez"/>
    <s v="Female"/>
    <n v="32"/>
    <s v="0575297451"/>
    <x v="6"/>
    <x v="13"/>
    <x v="1"/>
    <x v="3"/>
    <n v="216818.46"/>
    <n v="3"/>
    <n v="8.85"/>
    <d v="2023-10-21T00:00:00"/>
    <s v="Upi"/>
    <n v="592890.07999999996"/>
    <x v="4"/>
    <x v="8"/>
    <x v="1"/>
  </r>
  <r>
    <x v="1258"/>
    <s v="Tara Reed"/>
    <s v="Female"/>
    <n v="49"/>
    <s v="3173031165"/>
    <x v="3"/>
    <x v="4"/>
    <x v="2"/>
    <x v="6"/>
    <n v="60818.63"/>
    <n v="1"/>
    <n v="13.83"/>
    <d v="2024-05-07T00:00:00"/>
    <s v="Cash"/>
    <n v="52407.41"/>
    <x v="10"/>
    <x v="5"/>
    <x v="0"/>
  </r>
  <r>
    <x v="1259"/>
    <s v="David Juarez"/>
    <s v="Female"/>
    <n v="63"/>
    <s v="5641146029"/>
    <x v="5"/>
    <x v="6"/>
    <x v="3"/>
    <x v="3"/>
    <n v="52804.62"/>
    <n v="2"/>
    <n v="7.03"/>
    <d v="2023-11-23T00:00:00"/>
    <s v="Unknown"/>
    <n v="98184.91"/>
    <x v="7"/>
    <x v="7"/>
    <x v="1"/>
  </r>
  <r>
    <x v="1260"/>
    <s v="Brandon Hensley"/>
    <s v="Female"/>
    <n v="36"/>
    <s v="8866356129"/>
    <x v="2"/>
    <x v="2"/>
    <x v="1"/>
    <x v="4"/>
    <n v="114571.84"/>
    <n v="1"/>
    <n v="10.02"/>
    <d v="2025-01-12T00:00:00"/>
    <s v="Upi"/>
    <n v="103091.74"/>
    <x v="11"/>
    <x v="4"/>
    <x v="0"/>
  </r>
  <r>
    <x v="1261"/>
    <s v="Katelyn Fernandez"/>
    <s v="Unknown"/>
    <n v="23"/>
    <s v="5134164373"/>
    <x v="5"/>
    <x v="15"/>
    <x v="1"/>
    <x v="2"/>
    <n v="136218.59"/>
    <n v="2"/>
    <n v="3.72"/>
    <d v="2024-11-19T00:00:00"/>
    <s v="Cash"/>
    <n v="262302.52"/>
    <x v="7"/>
    <x v="0"/>
    <x v="2"/>
  </r>
  <r>
    <x v="1262"/>
    <s v="Catherine Hebert"/>
    <s v="Female"/>
    <n v="23"/>
    <s v="6757415741"/>
    <x v="0"/>
    <x v="19"/>
    <x v="2"/>
    <x v="3"/>
    <n v="244892.05"/>
    <n v="1"/>
    <n v="1.49"/>
    <d v="2024-05-31T00:00:00"/>
    <s v="Card"/>
    <n v="241243.16"/>
    <x v="10"/>
    <x v="0"/>
    <x v="2"/>
  </r>
  <r>
    <x v="1263"/>
    <s v="Cynthia Scott"/>
    <s v="Male"/>
    <n v="23"/>
    <s v="4212230175"/>
    <x v="1"/>
    <x v="1"/>
    <x v="2"/>
    <x v="7"/>
    <n v="129936.92"/>
    <n v="2"/>
    <n v="3.34"/>
    <d v="2025-02-02T00:00:00"/>
    <s v="Upi"/>
    <n v="251194.05"/>
    <x v="2"/>
    <x v="0"/>
    <x v="2"/>
  </r>
  <r>
    <x v="1264"/>
    <s v="Deborah Brown"/>
    <s v="Female"/>
    <n v="60"/>
    <s v="7928750868"/>
    <x v="0"/>
    <x v="0"/>
    <x v="5"/>
    <x v="3"/>
    <n v="230080.31"/>
    <n v="1"/>
    <n v="5.31"/>
    <d v="2025-02-02T00:00:00"/>
    <s v="Cash"/>
    <n v="217863.05"/>
    <x v="2"/>
    <x v="7"/>
    <x v="1"/>
  </r>
  <r>
    <x v="1265"/>
    <s v="Deborah Rich"/>
    <s v="Female"/>
    <n v="58"/>
    <s v="5306513375"/>
    <x v="6"/>
    <x v="17"/>
    <x v="1"/>
    <x v="5"/>
    <n v="46198.21"/>
    <n v="2"/>
    <n v="4.93"/>
    <d v="2024-07-03T00:00:00"/>
    <s v="Upi"/>
    <n v="87841.279999999999"/>
    <x v="9"/>
    <x v="1"/>
    <x v="2"/>
  </r>
  <r>
    <x v="1266"/>
    <s v="Robert Garza"/>
    <s v="Female"/>
    <n v="49"/>
    <s v="7673641143"/>
    <x v="1"/>
    <x v="1"/>
    <x v="3"/>
    <x v="6"/>
    <n v="194076.36"/>
    <n v="3"/>
    <n v="7.68"/>
    <d v="2024-11-06T00:00:00"/>
    <s v="Cash"/>
    <n v="537513.89"/>
    <x v="7"/>
    <x v="5"/>
    <x v="1"/>
  </r>
  <r>
    <x v="1267"/>
    <s v="Courtney Richards"/>
    <s v="Male"/>
    <n v="56"/>
    <s v="7702556900"/>
    <x v="6"/>
    <x v="13"/>
    <x v="4"/>
    <x v="1"/>
    <n v="119504.9"/>
    <n v="1"/>
    <n v="8.81"/>
    <d v="2024-04-13T00:00:00"/>
    <s v="Upi"/>
    <n v="108976.52"/>
    <x v="8"/>
    <x v="1"/>
    <x v="1"/>
  </r>
  <r>
    <x v="1268"/>
    <s v="Unknown"/>
    <s v="Male"/>
    <n v="34"/>
    <s v="0608069346"/>
    <x v="1"/>
    <x v="10"/>
    <x v="2"/>
    <x v="7"/>
    <n v="237680.75"/>
    <n v="3"/>
    <n v="5.88"/>
    <d v="2025-02-22T00:00:00"/>
    <s v="Card"/>
    <n v="671115.37"/>
    <x v="2"/>
    <x v="8"/>
    <x v="1"/>
  </r>
  <r>
    <x v="1269"/>
    <s v="Jeffrey Davis"/>
    <s v="Female"/>
    <n v="47"/>
    <s v="7459806841"/>
    <x v="5"/>
    <x v="6"/>
    <x v="2"/>
    <x v="5"/>
    <n v="199305.36"/>
    <n v="1"/>
    <n v="6.13"/>
    <d v="2024-01-22T00:00:00"/>
    <s v="Upi"/>
    <n v="187087.94"/>
    <x v="11"/>
    <x v="5"/>
    <x v="1"/>
  </r>
  <r>
    <x v="1270"/>
    <s v="Cheryl Reese"/>
    <s v="Female"/>
    <n v="26"/>
    <s v="8983276816"/>
    <x v="4"/>
    <x v="5"/>
    <x v="0"/>
    <x v="2"/>
    <n v="87643.96"/>
    <n v="2"/>
    <n v="2.64"/>
    <d v="2025-01-22T00:00:00"/>
    <s v="Cash"/>
    <n v="170660.32"/>
    <x v="11"/>
    <x v="3"/>
    <x v="2"/>
  </r>
  <r>
    <x v="1271"/>
    <s v="Christina Newman"/>
    <s v="Female"/>
    <n v="65"/>
    <s v="4926045916"/>
    <x v="0"/>
    <x v="18"/>
    <x v="2"/>
    <x v="1"/>
    <n v="175193.46"/>
    <n v="3"/>
    <n v="0.93"/>
    <d v="2024-07-12T00:00:00"/>
    <s v="Card"/>
    <n v="520692.47999999998"/>
    <x v="9"/>
    <x v="7"/>
    <x v="2"/>
  </r>
  <r>
    <x v="1272"/>
    <s v="John Hernandez"/>
    <s v="Female"/>
    <n v="39"/>
    <s v="1761765819"/>
    <x v="4"/>
    <x v="5"/>
    <x v="2"/>
    <x v="1"/>
    <n v="70461.61"/>
    <n v="3"/>
    <n v="4.32"/>
    <d v="2025-02-25T00:00:00"/>
    <s v="Upi"/>
    <n v="202253.01"/>
    <x v="2"/>
    <x v="4"/>
    <x v="2"/>
  </r>
  <r>
    <x v="1273"/>
    <s v="Amy Zuniga"/>
    <s v="Female"/>
    <n v="37"/>
    <s v="9920468202"/>
    <x v="1"/>
    <x v="14"/>
    <x v="0"/>
    <x v="0"/>
    <n v="145121.45000000001"/>
    <n v="2"/>
    <n v="12.35"/>
    <d v="2024-01-09T00:00:00"/>
    <s v="Upi"/>
    <n v="254397.9"/>
    <x v="11"/>
    <x v="4"/>
    <x v="0"/>
  </r>
  <r>
    <x v="1274"/>
    <s v="Sarah Mcdaniel"/>
    <s v="Male"/>
    <n v="36"/>
    <s v="Not Provided"/>
    <x v="1"/>
    <x v="1"/>
    <x v="4"/>
    <x v="1"/>
    <n v="77210.559999999998"/>
    <n v="2"/>
    <n v="3.53"/>
    <d v="2024-07-10T00:00:00"/>
    <s v="Cash"/>
    <n v="148970.04999999999"/>
    <x v="9"/>
    <x v="4"/>
    <x v="2"/>
  </r>
  <r>
    <x v="1275"/>
    <s v="Jessica Castro"/>
    <s v="Female"/>
    <n v="57"/>
    <s v="3105868994"/>
    <x v="5"/>
    <x v="6"/>
    <x v="1"/>
    <x v="0"/>
    <n v="144637.10999999999"/>
    <n v="2"/>
    <n v="6.67"/>
    <d v="2025-07-02T00:00:00"/>
    <s v="Upi"/>
    <n v="269979.63"/>
    <x v="9"/>
    <x v="1"/>
    <x v="1"/>
  </r>
  <r>
    <x v="1276"/>
    <s v="Melissa Allen"/>
    <s v="Female"/>
    <n v="49"/>
    <s v="9867963734"/>
    <x v="5"/>
    <x v="6"/>
    <x v="0"/>
    <x v="1"/>
    <n v="103040.38"/>
    <n v="3"/>
    <n v="4.25"/>
    <d v="2024-12-05T00:00:00"/>
    <s v="Upi"/>
    <n v="295983.49"/>
    <x v="6"/>
    <x v="5"/>
    <x v="2"/>
  </r>
  <r>
    <x v="1277"/>
    <s v="Gary Caldwell"/>
    <s v="Female"/>
    <n v="59"/>
    <s v="3984924998"/>
    <x v="5"/>
    <x v="6"/>
    <x v="2"/>
    <x v="2"/>
    <n v="109875.46"/>
    <n v="1"/>
    <n v="7.78"/>
    <d v="2024-07-13T00:00:00"/>
    <s v="Cash"/>
    <n v="101327.15"/>
    <x v="9"/>
    <x v="1"/>
    <x v="1"/>
  </r>
  <r>
    <x v="1278"/>
    <s v="Bridget Freeman"/>
    <s v="Male"/>
    <n v="23"/>
    <s v="9380355096"/>
    <x v="2"/>
    <x v="3"/>
    <x v="6"/>
    <x v="7"/>
    <n v="98619.25"/>
    <n v="3"/>
    <n v="5.73"/>
    <d v="2025-02-05T00:00:00"/>
    <s v="Cash"/>
    <n v="278905.09999999998"/>
    <x v="2"/>
    <x v="0"/>
    <x v="1"/>
  </r>
  <r>
    <x v="1279"/>
    <s v="Janice Herrera DDS"/>
    <s v="Male"/>
    <n v="36"/>
    <s v="8054580307"/>
    <x v="0"/>
    <x v="18"/>
    <x v="2"/>
    <x v="3"/>
    <n v="183075.91"/>
    <n v="3"/>
    <n v="13.07"/>
    <d v="2025-02-03T00:00:00"/>
    <s v="Upi"/>
    <n v="477443.67"/>
    <x v="2"/>
    <x v="4"/>
    <x v="0"/>
  </r>
  <r>
    <x v="1280"/>
    <s v="Brittany Harris"/>
    <s v="Male"/>
    <n v="45"/>
    <s v="1646023573"/>
    <x v="1"/>
    <x v="14"/>
    <x v="0"/>
    <x v="3"/>
    <n v="118766.92"/>
    <n v="2"/>
    <n v="4.1900000000000004"/>
    <d v="2023-12-07T00:00:00"/>
    <s v="Upi"/>
    <n v="227581.17"/>
    <x v="6"/>
    <x v="5"/>
    <x v="2"/>
  </r>
  <r>
    <x v="1281"/>
    <s v="Patrick Morris"/>
    <s v="Female"/>
    <n v="41"/>
    <s v="1555038498"/>
    <x v="6"/>
    <x v="17"/>
    <x v="6"/>
    <x v="5"/>
    <n v="230614.94"/>
    <n v="3"/>
    <n v="14.72"/>
    <d v="2024-06-13T00:00:00"/>
    <s v="Upi"/>
    <n v="590005.26"/>
    <x v="1"/>
    <x v="6"/>
    <x v="0"/>
  </r>
  <r>
    <x v="1282"/>
    <s v="Melissa Haynes"/>
    <s v="Female"/>
    <n v="55"/>
    <s v="7909450739"/>
    <x v="3"/>
    <x v="4"/>
    <x v="6"/>
    <x v="6"/>
    <n v="103205.71"/>
    <n v="1"/>
    <n v="1.81"/>
    <d v="2024-11-08T00:00:00"/>
    <s v="Upi"/>
    <n v="101337.69"/>
    <x v="7"/>
    <x v="1"/>
    <x v="2"/>
  </r>
  <r>
    <x v="1283"/>
    <s v="Carla Johnston"/>
    <s v="Male"/>
    <n v="39"/>
    <s v="6399751805"/>
    <x v="5"/>
    <x v="15"/>
    <x v="2"/>
    <x v="4"/>
    <n v="66797.149999999994"/>
    <n v="3"/>
    <n v="3.41"/>
    <d v="2024-09-15T00:00:00"/>
    <s v="Card"/>
    <n v="193558.1"/>
    <x v="3"/>
    <x v="4"/>
    <x v="2"/>
  </r>
  <r>
    <x v="1284"/>
    <s v="Marissa Andrews"/>
    <s v="Female"/>
    <n v="44"/>
    <s v="2768880373"/>
    <x v="3"/>
    <x v="16"/>
    <x v="5"/>
    <x v="3"/>
    <n v="223456.67"/>
    <n v="2"/>
    <n v="13.65"/>
    <d v="2024-12-10T00:00:00"/>
    <s v="Cash"/>
    <n v="385909.67"/>
    <x v="6"/>
    <x v="6"/>
    <x v="0"/>
  </r>
  <r>
    <x v="1285"/>
    <s v="Sandra Washington"/>
    <s v="Female"/>
    <n v="25"/>
    <s v="6675479240"/>
    <x v="4"/>
    <x v="12"/>
    <x v="4"/>
    <x v="5"/>
    <n v="239837.58"/>
    <n v="3"/>
    <n v="0.3"/>
    <d v="2024-03-21T00:00:00"/>
    <s v="Cash"/>
    <n v="717354.2"/>
    <x v="0"/>
    <x v="3"/>
    <x v="2"/>
  </r>
  <r>
    <x v="1286"/>
    <s v="Kathy Byrd"/>
    <s v="Unknown"/>
    <n v="25"/>
    <s v="8444944488"/>
    <x v="6"/>
    <x v="9"/>
    <x v="1"/>
    <x v="7"/>
    <n v="167185.62"/>
    <n v="3"/>
    <n v="11.25"/>
    <d v="2025-06-19T00:00:00"/>
    <s v="Cash"/>
    <n v="445131.71"/>
    <x v="1"/>
    <x v="3"/>
    <x v="0"/>
  </r>
  <r>
    <x v="1287"/>
    <s v="Michael Davis"/>
    <s v="Male"/>
    <n v="54"/>
    <s v="9857741564"/>
    <x v="6"/>
    <x v="9"/>
    <x v="4"/>
    <x v="5"/>
    <n v="88720.89"/>
    <n v="1"/>
    <n v="11.07"/>
    <d v="2024-01-13T00:00:00"/>
    <s v="Upi"/>
    <n v="78899.490000000005"/>
    <x v="11"/>
    <x v="2"/>
    <x v="0"/>
  </r>
  <r>
    <x v="1288"/>
    <s v="Maria Wilson"/>
    <s v="Male"/>
    <n v="18"/>
    <s v="9765742472"/>
    <x v="0"/>
    <x v="18"/>
    <x v="2"/>
    <x v="0"/>
    <n v="106720.32000000001"/>
    <n v="1"/>
    <n v="10.73"/>
    <d v="2023-07-14T00:00:00"/>
    <s v="Card"/>
    <n v="95269.23"/>
    <x v="9"/>
    <x v="0"/>
    <x v="0"/>
  </r>
  <r>
    <x v="1289"/>
    <s v="Kathryn Medina"/>
    <s v="Male"/>
    <n v="41"/>
    <s v="1952740378"/>
    <x v="3"/>
    <x v="16"/>
    <x v="0"/>
    <x v="6"/>
    <n v="168543.73"/>
    <n v="2"/>
    <n v="11.8"/>
    <d v="2024-01-18T00:00:00"/>
    <s v="Unknown"/>
    <n v="297311.14"/>
    <x v="11"/>
    <x v="6"/>
    <x v="0"/>
  </r>
  <r>
    <x v="1290"/>
    <s v="Cesar Barnes"/>
    <s v="Female"/>
    <n v="55"/>
    <s v="9881826360"/>
    <x v="0"/>
    <x v="0"/>
    <x v="1"/>
    <x v="0"/>
    <n v="225074.89"/>
    <n v="1"/>
    <n v="3.51"/>
    <d v="2024-11-09T00:00:00"/>
    <s v="Card"/>
    <n v="217174.76"/>
    <x v="7"/>
    <x v="1"/>
    <x v="2"/>
  </r>
  <r>
    <x v="1291"/>
    <s v="Dr. Shawn Harris"/>
    <s v="Unknown"/>
    <n v="56"/>
    <s v="1320367289"/>
    <x v="5"/>
    <x v="15"/>
    <x v="1"/>
    <x v="1"/>
    <n v="90543.02"/>
    <n v="2"/>
    <n v="12.82"/>
    <d v="2024-08-24T00:00:00"/>
    <s v="Upi"/>
    <n v="157870.81"/>
    <x v="5"/>
    <x v="1"/>
    <x v="0"/>
  </r>
  <r>
    <x v="1292"/>
    <s v="Mackenzie Burke"/>
    <s v="Female"/>
    <n v="62"/>
    <s v="9691503080"/>
    <x v="0"/>
    <x v="0"/>
    <x v="2"/>
    <x v="3"/>
    <n v="66763.11"/>
    <n v="2"/>
    <n v="5.41"/>
    <d v="2024-09-10T00:00:00"/>
    <s v="Cash"/>
    <n v="126302.45"/>
    <x v="3"/>
    <x v="7"/>
    <x v="1"/>
  </r>
  <r>
    <x v="1293"/>
    <s v="Lori Fernandez"/>
    <s v="Male"/>
    <n v="41"/>
    <s v="9310088848"/>
    <x v="2"/>
    <x v="3"/>
    <x v="2"/>
    <x v="7"/>
    <n v="183322.91"/>
    <n v="1"/>
    <n v="8.18"/>
    <d v="2024-06-06T00:00:00"/>
    <s v="Card"/>
    <n v="168327.1"/>
    <x v="1"/>
    <x v="6"/>
    <x v="1"/>
  </r>
  <r>
    <x v="1294"/>
    <s v="Sherry Price"/>
    <s v="Female"/>
    <n v="46"/>
    <s v="7443850039"/>
    <x v="2"/>
    <x v="2"/>
    <x v="0"/>
    <x v="6"/>
    <n v="134777.29"/>
    <n v="3"/>
    <n v="2.23"/>
    <d v="2024-02-28T00:00:00"/>
    <s v="Upi"/>
    <n v="395315.27"/>
    <x v="2"/>
    <x v="5"/>
    <x v="2"/>
  </r>
  <r>
    <x v="1295"/>
    <s v="Ryan Marshall"/>
    <s v="Unknown"/>
    <n v="50"/>
    <s v="2491161833"/>
    <x v="2"/>
    <x v="20"/>
    <x v="0"/>
    <x v="5"/>
    <n v="198261.02"/>
    <n v="1"/>
    <n v="11.57"/>
    <d v="2025-01-02T00:00:00"/>
    <s v="Unknown"/>
    <n v="175322.22"/>
    <x v="11"/>
    <x v="2"/>
    <x v="0"/>
  </r>
  <r>
    <x v="1296"/>
    <s v="Daniel Robinson"/>
    <s v="Female"/>
    <n v="32"/>
    <s v="6217746264"/>
    <x v="6"/>
    <x v="17"/>
    <x v="0"/>
    <x v="2"/>
    <n v="72959.070000000007"/>
    <n v="2"/>
    <n v="0.56000000000000005"/>
    <d v="2023-08-10T00:00:00"/>
    <s v="Card"/>
    <n v="145101"/>
    <x v="5"/>
    <x v="8"/>
    <x v="2"/>
  </r>
  <r>
    <x v="1297"/>
    <s v="Diane Browning"/>
    <s v="Male"/>
    <n v="48"/>
    <s v="2207938260"/>
    <x v="3"/>
    <x v="8"/>
    <x v="1"/>
    <x v="7"/>
    <n v="144612.43"/>
    <n v="2"/>
    <n v="0"/>
    <d v="2024-07-28T00:00:00"/>
    <s v="Upi"/>
    <n v="289224.86"/>
    <x v="9"/>
    <x v="5"/>
    <x v="2"/>
  </r>
  <r>
    <x v="1298"/>
    <s v="Katie Wilson"/>
    <s v="Female"/>
    <n v="55"/>
    <s v="0124623435"/>
    <x v="2"/>
    <x v="20"/>
    <x v="2"/>
    <x v="4"/>
    <n v="170771.5"/>
    <n v="3"/>
    <n v="14.89"/>
    <d v="2024-07-27T00:00:00"/>
    <s v="Cash"/>
    <n v="436030.87"/>
    <x v="9"/>
    <x v="1"/>
    <x v="0"/>
  </r>
  <r>
    <x v="1299"/>
    <s v="Christine Norman"/>
    <s v="Male"/>
    <n v="22"/>
    <s v="5669813700"/>
    <x v="0"/>
    <x v="0"/>
    <x v="4"/>
    <x v="1"/>
    <n v="154646.76999999999"/>
    <n v="2"/>
    <n v="7.41"/>
    <d v="2025-04-23T00:00:00"/>
    <s v="Unknown"/>
    <n v="286374.89"/>
    <x v="8"/>
    <x v="0"/>
    <x v="1"/>
  </r>
  <r>
    <x v="1300"/>
    <s v="Jeremy Mitchell"/>
    <s v="Male"/>
    <n v="38"/>
    <s v="8783673829"/>
    <x v="6"/>
    <x v="9"/>
    <x v="0"/>
    <x v="7"/>
    <n v="102322.18"/>
    <n v="2"/>
    <n v="6.86"/>
    <d v="2023-10-03T00:00:00"/>
    <s v="Card"/>
    <n v="190605.76"/>
    <x v="4"/>
    <x v="4"/>
    <x v="1"/>
  </r>
  <r>
    <x v="1301"/>
    <s v="Laurie Mcgee"/>
    <s v="Male"/>
    <n v="22"/>
    <s v="7295115821"/>
    <x v="5"/>
    <x v="11"/>
    <x v="1"/>
    <x v="4"/>
    <n v="83957.68"/>
    <n v="2"/>
    <n v="8.9"/>
    <d v="2025-01-21T00:00:00"/>
    <s v="Upi"/>
    <n v="152970.89000000001"/>
    <x v="11"/>
    <x v="0"/>
    <x v="1"/>
  </r>
  <r>
    <x v="1302"/>
    <s v="Jessica Orr"/>
    <s v="Male"/>
    <n v="32"/>
    <s v="3692313593"/>
    <x v="2"/>
    <x v="3"/>
    <x v="4"/>
    <x v="3"/>
    <n v="123465.44"/>
    <n v="2"/>
    <n v="1.43"/>
    <d v="2023-11-05T00:00:00"/>
    <s v="Cash"/>
    <n v="243399.77"/>
    <x v="7"/>
    <x v="8"/>
    <x v="2"/>
  </r>
  <r>
    <x v="1303"/>
    <s v="Brianna Ramirez"/>
    <s v="Male"/>
    <n v="25"/>
    <s v="3846623296"/>
    <x v="1"/>
    <x v="10"/>
    <x v="2"/>
    <x v="5"/>
    <n v="153254.79999999999"/>
    <n v="1"/>
    <n v="13.16"/>
    <d v="2024-03-04T00:00:00"/>
    <s v="Card"/>
    <n v="133086.47"/>
    <x v="0"/>
    <x v="3"/>
    <x v="0"/>
  </r>
  <r>
    <x v="1304"/>
    <s v="Amber Lane"/>
    <s v="Female"/>
    <n v="49"/>
    <s v="1659635998"/>
    <x v="3"/>
    <x v="16"/>
    <x v="4"/>
    <x v="3"/>
    <n v="128618.37"/>
    <n v="2"/>
    <n v="6.04"/>
    <d v="2023-07-16T00:00:00"/>
    <s v="Upi"/>
    <n v="241699.64"/>
    <x v="9"/>
    <x v="5"/>
    <x v="1"/>
  </r>
  <r>
    <x v="1305"/>
    <s v="Curtis Huff MD"/>
    <s v="Female"/>
    <n v="33"/>
    <s v="Not Provided"/>
    <x v="2"/>
    <x v="20"/>
    <x v="0"/>
    <x v="4"/>
    <n v="63906.81"/>
    <n v="2"/>
    <n v="13.31"/>
    <d v="2024-12-28T00:00:00"/>
    <s v="Cash"/>
    <n v="110801.63"/>
    <x v="6"/>
    <x v="8"/>
    <x v="0"/>
  </r>
  <r>
    <x v="1306"/>
    <s v="Kristin Maddox"/>
    <s v="Male"/>
    <n v="59"/>
    <s v="8665220849"/>
    <x v="5"/>
    <x v="11"/>
    <x v="0"/>
    <x v="6"/>
    <n v="161162.98000000001"/>
    <n v="3"/>
    <n v="11.88"/>
    <d v="2024-01-15T00:00:00"/>
    <s v="Cash"/>
    <n v="426050.45"/>
    <x v="11"/>
    <x v="1"/>
    <x v="0"/>
  </r>
  <r>
    <x v="1307"/>
    <s v="Diamond Mayo"/>
    <s v="Unknown"/>
    <n v="63"/>
    <s v="0199601693"/>
    <x v="0"/>
    <x v="0"/>
    <x v="1"/>
    <x v="4"/>
    <n v="91492.53"/>
    <n v="2"/>
    <n v="11.21"/>
    <d v="2023-09-20T00:00:00"/>
    <s v="Card"/>
    <n v="162472.43"/>
    <x v="3"/>
    <x v="7"/>
    <x v="0"/>
  </r>
  <r>
    <x v="1308"/>
    <s v="Jenny Hill"/>
    <s v="Unknown"/>
    <n v="24"/>
    <s v="2619042885"/>
    <x v="0"/>
    <x v="18"/>
    <x v="1"/>
    <x v="0"/>
    <n v="69043.039999999994"/>
    <n v="3"/>
    <n v="3.09"/>
    <d v="2024-02-15T00:00:00"/>
    <s v="Upi"/>
    <n v="200728.83"/>
    <x v="2"/>
    <x v="0"/>
    <x v="2"/>
  </r>
  <r>
    <x v="1309"/>
    <s v="Lonnie Shaffer"/>
    <s v="Female"/>
    <n v="65"/>
    <s v="6731233392"/>
    <x v="1"/>
    <x v="14"/>
    <x v="5"/>
    <x v="2"/>
    <n v="121894.43"/>
    <n v="3"/>
    <n v="0"/>
    <d v="2023-10-12T00:00:00"/>
    <s v="Unknown"/>
    <n v="365683.29"/>
    <x v="4"/>
    <x v="7"/>
    <x v="2"/>
  </r>
  <r>
    <x v="1310"/>
    <s v="Dawn Wright"/>
    <s v="Male"/>
    <n v="45"/>
    <s v="6896409330"/>
    <x v="1"/>
    <x v="14"/>
    <x v="5"/>
    <x v="0"/>
    <n v="166947.82999999999"/>
    <n v="1"/>
    <n v="14.95"/>
    <d v="2025-05-14T00:00:00"/>
    <s v="Cash"/>
    <n v="141989.13"/>
    <x v="10"/>
    <x v="5"/>
    <x v="0"/>
  </r>
  <r>
    <x v="1311"/>
    <s v="Donna Martinez"/>
    <s v="Female"/>
    <n v="32"/>
    <s v="9631472845"/>
    <x v="3"/>
    <x v="16"/>
    <x v="2"/>
    <x v="7"/>
    <n v="77911.09"/>
    <n v="2"/>
    <n v="3.26"/>
    <d v="2024-10-21T00:00:00"/>
    <s v="Cash"/>
    <n v="150742.38"/>
    <x v="4"/>
    <x v="8"/>
    <x v="2"/>
  </r>
  <r>
    <x v="1312"/>
    <s v="Matthew Wood"/>
    <s v="Female"/>
    <n v="20"/>
    <s v="3275139575"/>
    <x v="5"/>
    <x v="15"/>
    <x v="6"/>
    <x v="4"/>
    <n v="64942.54"/>
    <n v="1"/>
    <n v="1.1399999999999999"/>
    <d v="2023-08-06T00:00:00"/>
    <s v="Upi"/>
    <n v="64202.2"/>
    <x v="5"/>
    <x v="0"/>
    <x v="2"/>
  </r>
  <r>
    <x v="1313"/>
    <s v="Ann Daniels"/>
    <s v="Female"/>
    <n v="51"/>
    <s v="7730093380"/>
    <x v="4"/>
    <x v="12"/>
    <x v="2"/>
    <x v="5"/>
    <n v="144875.70000000001"/>
    <n v="1"/>
    <n v="9.5500000000000007"/>
    <d v="2025-04-13T00:00:00"/>
    <s v="Upi"/>
    <n v="131040.07"/>
    <x v="8"/>
    <x v="2"/>
    <x v="1"/>
  </r>
  <r>
    <x v="1314"/>
    <s v="Jennifer Ray"/>
    <s v="Male"/>
    <n v="35"/>
    <s v="8601218655"/>
    <x v="0"/>
    <x v="0"/>
    <x v="3"/>
    <x v="2"/>
    <n v="223710.98"/>
    <n v="1"/>
    <n v="4.5999999999999996"/>
    <d v="2023-12-10T00:00:00"/>
    <s v="Cash"/>
    <n v="213420.27"/>
    <x v="6"/>
    <x v="4"/>
    <x v="2"/>
  </r>
  <r>
    <x v="1315"/>
    <s v="Jonathan Davidson"/>
    <s v="Female"/>
    <n v="63"/>
    <s v="3860925439"/>
    <x v="3"/>
    <x v="16"/>
    <x v="3"/>
    <x v="3"/>
    <n v="97253.96"/>
    <n v="3"/>
    <n v="0.49"/>
    <d v="2024-07-02T00:00:00"/>
    <s v="Upi"/>
    <n v="290332.25"/>
    <x v="9"/>
    <x v="7"/>
    <x v="2"/>
  </r>
  <r>
    <x v="1316"/>
    <s v="Christopher Armstrong"/>
    <s v="Female"/>
    <n v="62"/>
    <s v="3216067275"/>
    <x v="1"/>
    <x v="10"/>
    <x v="5"/>
    <x v="5"/>
    <n v="66591.61"/>
    <n v="2"/>
    <n v="6.41"/>
    <d v="2024-05-14T00:00:00"/>
    <s v="Unknown"/>
    <n v="124646.18"/>
    <x v="10"/>
    <x v="7"/>
    <x v="1"/>
  </r>
  <r>
    <x v="1317"/>
    <s v="Andrew Morgan"/>
    <s v="Female"/>
    <n v="49"/>
    <s v="1573658324"/>
    <x v="1"/>
    <x v="1"/>
    <x v="2"/>
    <x v="3"/>
    <n v="159013.89000000001"/>
    <n v="3"/>
    <n v="7.73"/>
    <d v="2024-09-10T00:00:00"/>
    <s v="Upi"/>
    <n v="440166.35"/>
    <x v="3"/>
    <x v="5"/>
    <x v="1"/>
  </r>
  <r>
    <x v="1318"/>
    <s v="Donald Flores"/>
    <s v="Female"/>
    <n v="27"/>
    <s v="1554249903"/>
    <x v="1"/>
    <x v="10"/>
    <x v="1"/>
    <x v="2"/>
    <n v="79244.36"/>
    <n v="3"/>
    <n v="11.75"/>
    <d v="2024-05-04T00:00:00"/>
    <s v="Upi"/>
    <n v="209799.44"/>
    <x v="10"/>
    <x v="3"/>
    <x v="0"/>
  </r>
  <r>
    <x v="1319"/>
    <s v="Angela Jones"/>
    <s v="Female"/>
    <n v="53"/>
    <s v="7235144798"/>
    <x v="5"/>
    <x v="6"/>
    <x v="0"/>
    <x v="3"/>
    <n v="147327.1"/>
    <n v="2"/>
    <n v="0"/>
    <d v="2025-06-01T00:00:00"/>
    <s v="Cash"/>
    <n v="294654.2"/>
    <x v="1"/>
    <x v="2"/>
    <x v="2"/>
  </r>
  <r>
    <x v="1320"/>
    <s v="Danielle Wilson"/>
    <s v="Female"/>
    <n v="30"/>
    <s v="9854173245"/>
    <x v="0"/>
    <x v="0"/>
    <x v="6"/>
    <x v="6"/>
    <n v="214144.92"/>
    <n v="2"/>
    <n v="9.74"/>
    <d v="2024-06-21T00:00:00"/>
    <s v="Cash"/>
    <n v="386574.41"/>
    <x v="1"/>
    <x v="8"/>
    <x v="1"/>
  </r>
  <r>
    <x v="1321"/>
    <s v="Tracy Snyder"/>
    <s v="Female"/>
    <n v="58"/>
    <s v="0417812789"/>
    <x v="0"/>
    <x v="18"/>
    <x v="0"/>
    <x v="2"/>
    <n v="75243.429999999993"/>
    <n v="1"/>
    <n v="10.42"/>
    <d v="2025-04-14T00:00:00"/>
    <s v="Cash"/>
    <n v="67403.06"/>
    <x v="8"/>
    <x v="1"/>
    <x v="0"/>
  </r>
  <r>
    <x v="1322"/>
    <s v="Virginia Cordova"/>
    <s v="Female"/>
    <n v="29"/>
    <s v="0380250642"/>
    <x v="6"/>
    <x v="13"/>
    <x v="1"/>
    <x v="4"/>
    <n v="59444.29"/>
    <n v="2"/>
    <n v="3.42"/>
    <d v="2024-10-12T00:00:00"/>
    <s v="Cash"/>
    <n v="114822.59"/>
    <x v="4"/>
    <x v="3"/>
    <x v="2"/>
  </r>
  <r>
    <x v="1323"/>
    <s v="Eric Rodriguez"/>
    <s v="Male"/>
    <n v="28"/>
    <s v="8637307455"/>
    <x v="1"/>
    <x v="10"/>
    <x v="3"/>
    <x v="5"/>
    <n v="203067.83"/>
    <n v="1"/>
    <n v="1.76"/>
    <d v="2024-12-26T00:00:00"/>
    <s v="Upi"/>
    <n v="199493.84"/>
    <x v="6"/>
    <x v="3"/>
    <x v="2"/>
  </r>
  <r>
    <x v="1324"/>
    <s v="Sarah Perkins"/>
    <s v="Male"/>
    <n v="40"/>
    <s v="3385355834"/>
    <x v="3"/>
    <x v="16"/>
    <x v="5"/>
    <x v="7"/>
    <n v="183178.05"/>
    <n v="1"/>
    <n v="7.33"/>
    <d v="2024-06-04T00:00:00"/>
    <s v="Cash"/>
    <n v="169751.1"/>
    <x v="1"/>
    <x v="6"/>
    <x v="1"/>
  </r>
  <r>
    <x v="1325"/>
    <s v="Brian Anderson"/>
    <s v="Unknown"/>
    <n v="53"/>
    <s v="7677280825"/>
    <x v="5"/>
    <x v="6"/>
    <x v="1"/>
    <x v="5"/>
    <n v="189361.1"/>
    <n v="2"/>
    <n v="5.16"/>
    <d v="2024-02-10T00:00:00"/>
    <s v="Cash"/>
    <n v="359180.13"/>
    <x v="2"/>
    <x v="2"/>
    <x v="1"/>
  </r>
  <r>
    <x v="1326"/>
    <s v="Brandon Bonilla PhD"/>
    <s v="Unknown"/>
    <n v="52"/>
    <s v="6561765693"/>
    <x v="6"/>
    <x v="13"/>
    <x v="3"/>
    <x v="3"/>
    <n v="143168.48000000001"/>
    <n v="3"/>
    <n v="12.77"/>
    <d v="2025-05-23T00:00:00"/>
    <s v="Card"/>
    <n v="374657.6"/>
    <x v="10"/>
    <x v="2"/>
    <x v="0"/>
  </r>
  <r>
    <x v="1327"/>
    <s v="Jennifer Smith"/>
    <s v="Unknown"/>
    <n v="63"/>
    <s v="2351139421"/>
    <x v="5"/>
    <x v="11"/>
    <x v="2"/>
    <x v="5"/>
    <n v="105120.94"/>
    <n v="1"/>
    <n v="13.55"/>
    <d v="2023-07-06T00:00:00"/>
    <s v="Cash"/>
    <n v="90877.05"/>
    <x v="9"/>
    <x v="7"/>
    <x v="0"/>
  </r>
  <r>
    <x v="1328"/>
    <s v="Lauren Montoya"/>
    <s v="Unknown"/>
    <n v="55"/>
    <s v="1981717849"/>
    <x v="3"/>
    <x v="8"/>
    <x v="2"/>
    <x v="5"/>
    <n v="249332.94"/>
    <n v="1"/>
    <n v="0.47"/>
    <d v="2024-02-10T00:00:00"/>
    <s v="Cash"/>
    <n v="248161.08"/>
    <x v="2"/>
    <x v="1"/>
    <x v="2"/>
  </r>
  <r>
    <x v="1329"/>
    <s v="Calvin Martinez"/>
    <s v="Unknown"/>
    <n v="58"/>
    <s v="1013706520"/>
    <x v="2"/>
    <x v="3"/>
    <x v="6"/>
    <x v="2"/>
    <n v="63319.3"/>
    <n v="1"/>
    <n v="8.24"/>
    <d v="2025-01-06T00:00:00"/>
    <s v="Upi"/>
    <n v="58101.79"/>
    <x v="11"/>
    <x v="1"/>
    <x v="1"/>
  </r>
  <r>
    <x v="1330"/>
    <s v="Stacey King"/>
    <s v="Male"/>
    <n v="41"/>
    <s v="2778778579"/>
    <x v="0"/>
    <x v="18"/>
    <x v="3"/>
    <x v="7"/>
    <n v="50547.519999999997"/>
    <n v="2"/>
    <n v="12.56"/>
    <d v="2023-09-06T00:00:00"/>
    <s v="Unknown"/>
    <n v="88397.5"/>
    <x v="3"/>
    <x v="6"/>
    <x v="0"/>
  </r>
  <r>
    <x v="1331"/>
    <s v="Robert Sexton"/>
    <s v="Male"/>
    <n v="56"/>
    <s v="5190905126"/>
    <x v="1"/>
    <x v="1"/>
    <x v="1"/>
    <x v="3"/>
    <n v="171228.1"/>
    <n v="2"/>
    <n v="13.61"/>
    <d v="2024-05-25T00:00:00"/>
    <s v="Card"/>
    <n v="295847.90999999997"/>
    <x v="10"/>
    <x v="1"/>
    <x v="0"/>
  </r>
  <r>
    <x v="1332"/>
    <s v="Shannon Rogers"/>
    <s v="Male"/>
    <n v="40"/>
    <s v="5946362065"/>
    <x v="0"/>
    <x v="18"/>
    <x v="0"/>
    <x v="4"/>
    <n v="87925.94"/>
    <n v="2"/>
    <n v="4.47"/>
    <d v="2024-07-03T00:00:00"/>
    <s v="Upi"/>
    <n v="167991.3"/>
    <x v="9"/>
    <x v="6"/>
    <x v="2"/>
  </r>
  <r>
    <x v="1333"/>
    <s v="Karen Weaver"/>
    <s v="Female"/>
    <n v="37"/>
    <s v="4360414721"/>
    <x v="2"/>
    <x v="2"/>
    <x v="1"/>
    <x v="0"/>
    <n v="85867.78"/>
    <n v="3"/>
    <n v="2.37"/>
    <d v="2023-08-04T00:00:00"/>
    <s v="Cash"/>
    <n v="251498.14"/>
    <x v="5"/>
    <x v="4"/>
    <x v="2"/>
  </r>
  <r>
    <x v="1334"/>
    <s v="Phillip Miles"/>
    <s v="Male"/>
    <n v="26"/>
    <s v="7704775835"/>
    <x v="4"/>
    <x v="5"/>
    <x v="1"/>
    <x v="2"/>
    <n v="88877.15"/>
    <n v="1"/>
    <n v="8.94"/>
    <d v="2024-10-04T00:00:00"/>
    <s v="Cash"/>
    <n v="80931.53"/>
    <x v="4"/>
    <x v="3"/>
    <x v="1"/>
  </r>
  <r>
    <x v="1335"/>
    <s v="Nicole Evans"/>
    <s v="Female"/>
    <n v="33"/>
    <s v="2017145177"/>
    <x v="2"/>
    <x v="20"/>
    <x v="1"/>
    <x v="3"/>
    <n v="60210.61"/>
    <n v="3"/>
    <n v="6.89"/>
    <d v="2023-10-16T00:00:00"/>
    <s v="Cash"/>
    <n v="168186.3"/>
    <x v="4"/>
    <x v="8"/>
    <x v="1"/>
  </r>
  <r>
    <x v="1336"/>
    <s v="Stephen Bradley"/>
    <s v="Female"/>
    <n v="33"/>
    <s v="2488422171"/>
    <x v="0"/>
    <x v="0"/>
    <x v="2"/>
    <x v="5"/>
    <n v="171885.12"/>
    <n v="1"/>
    <n v="13.36"/>
    <d v="2023-10-17T00:00:00"/>
    <s v="Card"/>
    <n v="148921.26999999999"/>
    <x v="4"/>
    <x v="8"/>
    <x v="0"/>
  </r>
  <r>
    <x v="1337"/>
    <s v="Amy King"/>
    <s v="Female"/>
    <n v="34"/>
    <s v="3415493787"/>
    <x v="0"/>
    <x v="18"/>
    <x v="4"/>
    <x v="5"/>
    <n v="133779.39000000001"/>
    <n v="3"/>
    <n v="0.61"/>
    <d v="2025-03-15T00:00:00"/>
    <s v="Upi"/>
    <n v="398890.01"/>
    <x v="0"/>
    <x v="8"/>
    <x v="2"/>
  </r>
  <r>
    <x v="1338"/>
    <s v="Caitlin Cox"/>
    <s v="Female"/>
    <n v="52"/>
    <s v="3520832387"/>
    <x v="0"/>
    <x v="0"/>
    <x v="5"/>
    <x v="1"/>
    <n v="245201.13"/>
    <n v="1"/>
    <n v="0"/>
    <d v="2024-09-26T00:00:00"/>
    <s v="Upi"/>
    <n v="245201.13"/>
    <x v="3"/>
    <x v="2"/>
    <x v="2"/>
  </r>
  <r>
    <x v="1339"/>
    <s v="Unknown"/>
    <s v="Female"/>
    <n v="43"/>
    <s v="6297113269"/>
    <x v="5"/>
    <x v="6"/>
    <x v="5"/>
    <x v="5"/>
    <n v="88981.63"/>
    <n v="3"/>
    <n v="1.59"/>
    <d v="2025-06-24T00:00:00"/>
    <s v="Upi"/>
    <n v="262700.46999999997"/>
    <x v="1"/>
    <x v="6"/>
    <x v="2"/>
  </r>
  <r>
    <x v="1340"/>
    <s v="Jonathan Curry"/>
    <s v="Male"/>
    <n v="40"/>
    <s v="6065354914"/>
    <x v="2"/>
    <x v="3"/>
    <x v="4"/>
    <x v="5"/>
    <n v="67179.149999999994"/>
    <n v="3"/>
    <n v="5.99"/>
    <d v="2023-09-07T00:00:00"/>
    <s v="Cash"/>
    <n v="189465.36"/>
    <x v="3"/>
    <x v="6"/>
    <x v="1"/>
  </r>
  <r>
    <x v="1341"/>
    <s v="Monica Young"/>
    <s v="Female"/>
    <n v="39"/>
    <s v="6525803995"/>
    <x v="0"/>
    <x v="19"/>
    <x v="0"/>
    <x v="4"/>
    <n v="77181.72"/>
    <n v="1"/>
    <n v="3.11"/>
    <d v="2024-11-24T00:00:00"/>
    <s v="Upi"/>
    <n v="74781.37"/>
    <x v="7"/>
    <x v="4"/>
    <x v="2"/>
  </r>
  <r>
    <x v="1342"/>
    <s v="William Knox"/>
    <s v="Unknown"/>
    <n v="18"/>
    <s v="0444902086"/>
    <x v="3"/>
    <x v="16"/>
    <x v="0"/>
    <x v="1"/>
    <n v="246348.89"/>
    <n v="3"/>
    <n v="2.95"/>
    <d v="2025-03-09T00:00:00"/>
    <s v="Card"/>
    <n v="717244.79"/>
    <x v="0"/>
    <x v="0"/>
    <x v="2"/>
  </r>
  <r>
    <x v="1343"/>
    <s v="Karen Flores"/>
    <s v="Female"/>
    <n v="26"/>
    <s v="0220072701"/>
    <x v="3"/>
    <x v="16"/>
    <x v="1"/>
    <x v="3"/>
    <n v="209358.14"/>
    <n v="3"/>
    <n v="13.19"/>
    <d v="2024-08-21T00:00:00"/>
    <s v="Upi"/>
    <n v="545231.4"/>
    <x v="5"/>
    <x v="3"/>
    <x v="0"/>
  </r>
  <r>
    <x v="1344"/>
    <s v="Leah Simmons"/>
    <s v="Male"/>
    <n v="64"/>
    <s v="0246208691"/>
    <x v="2"/>
    <x v="2"/>
    <x v="2"/>
    <x v="5"/>
    <n v="245735.32"/>
    <n v="3"/>
    <n v="7.04"/>
    <d v="2024-08-12T00:00:00"/>
    <s v="Cash"/>
    <n v="685306.66"/>
    <x v="5"/>
    <x v="7"/>
    <x v="1"/>
  </r>
  <r>
    <x v="1345"/>
    <s v="Kari Molina"/>
    <s v="Male"/>
    <n v="45"/>
    <s v="7743997147"/>
    <x v="1"/>
    <x v="14"/>
    <x v="2"/>
    <x v="2"/>
    <n v="200557.16"/>
    <n v="1"/>
    <n v="13.6"/>
    <d v="2023-10-01T00:00:00"/>
    <s v="Cash"/>
    <n v="173281.39"/>
    <x v="4"/>
    <x v="5"/>
    <x v="0"/>
  </r>
  <r>
    <x v="1346"/>
    <s v="Megan Hopkins"/>
    <s v="Female"/>
    <n v="49"/>
    <s v="3259969724"/>
    <x v="3"/>
    <x v="8"/>
    <x v="1"/>
    <x v="1"/>
    <n v="138581.92000000001"/>
    <n v="2"/>
    <n v="12.52"/>
    <d v="2024-11-07T00:00:00"/>
    <s v="Cash"/>
    <n v="242462.93"/>
    <x v="7"/>
    <x v="5"/>
    <x v="0"/>
  </r>
  <r>
    <x v="1347"/>
    <s v="Gloria Ramos"/>
    <s v="Male"/>
    <n v="55"/>
    <s v="8890721538"/>
    <x v="1"/>
    <x v="14"/>
    <x v="5"/>
    <x v="5"/>
    <n v="162032.73000000001"/>
    <n v="1"/>
    <n v="13.45"/>
    <d v="2024-04-10T00:00:00"/>
    <s v="Card"/>
    <n v="140239.32999999999"/>
    <x v="8"/>
    <x v="1"/>
    <x v="0"/>
  </r>
  <r>
    <x v="1348"/>
    <s v="Joseph White"/>
    <s v="Female"/>
    <n v="38"/>
    <s v="8040249423"/>
    <x v="4"/>
    <x v="12"/>
    <x v="3"/>
    <x v="0"/>
    <n v="219980.11"/>
    <n v="3"/>
    <n v="6.15"/>
    <d v="2024-09-28T00:00:00"/>
    <s v="Card"/>
    <n v="619354"/>
    <x v="3"/>
    <x v="4"/>
    <x v="1"/>
  </r>
  <r>
    <x v="1349"/>
    <s v="Melissa Fleming"/>
    <s v="Female"/>
    <n v="34"/>
    <s v="7380686753"/>
    <x v="3"/>
    <x v="4"/>
    <x v="4"/>
    <x v="7"/>
    <n v="230410.9"/>
    <n v="2"/>
    <n v="8.1"/>
    <d v="2024-03-26T00:00:00"/>
    <s v="Unknown"/>
    <n v="423495.23"/>
    <x v="0"/>
    <x v="8"/>
    <x v="1"/>
  </r>
  <r>
    <x v="1350"/>
    <s v="Erica Campbell"/>
    <s v="Male"/>
    <n v="53"/>
    <s v="6680441386"/>
    <x v="0"/>
    <x v="19"/>
    <x v="2"/>
    <x v="6"/>
    <n v="201013.49"/>
    <n v="2"/>
    <n v="1.79"/>
    <d v="2025-03-04T00:00:00"/>
    <s v="Upi"/>
    <n v="394830.7"/>
    <x v="0"/>
    <x v="2"/>
    <x v="2"/>
  </r>
  <r>
    <x v="1351"/>
    <s v="Andrew Boyd"/>
    <s v="Male"/>
    <n v="48"/>
    <s v="0418383859"/>
    <x v="0"/>
    <x v="0"/>
    <x v="2"/>
    <x v="0"/>
    <n v="112552.71"/>
    <n v="2"/>
    <n v="7.76"/>
    <d v="2024-12-01T00:00:00"/>
    <s v="Upi"/>
    <n v="207637.24"/>
    <x v="6"/>
    <x v="5"/>
    <x v="1"/>
  </r>
  <r>
    <x v="1352"/>
    <s v="Lauren Ponce"/>
    <s v="Unknown"/>
    <n v="37"/>
    <s v="7048573283"/>
    <x v="5"/>
    <x v="11"/>
    <x v="6"/>
    <x v="4"/>
    <n v="122276.94"/>
    <n v="3"/>
    <n v="13.63"/>
    <d v="2023-08-21T00:00:00"/>
    <s v="Cash"/>
    <n v="316831.78000000003"/>
    <x v="5"/>
    <x v="4"/>
    <x v="0"/>
  </r>
  <r>
    <x v="1353"/>
    <s v="Rebecca Romero"/>
    <s v="Female"/>
    <n v="39"/>
    <s v="0914739645"/>
    <x v="6"/>
    <x v="13"/>
    <x v="3"/>
    <x v="2"/>
    <n v="80889.25"/>
    <n v="1"/>
    <n v="6.93"/>
    <d v="2025-01-03T00:00:00"/>
    <s v="Upi"/>
    <n v="75283.62"/>
    <x v="11"/>
    <x v="4"/>
    <x v="1"/>
  </r>
  <r>
    <x v="1354"/>
    <s v="Hailey Williams"/>
    <s v="Female"/>
    <n v="25"/>
    <s v="4774224259"/>
    <x v="1"/>
    <x v="10"/>
    <x v="4"/>
    <x v="4"/>
    <n v="55317.1"/>
    <n v="1"/>
    <n v="3.35"/>
    <d v="2025-02-06T00:00:00"/>
    <s v="Upi"/>
    <n v="53463.98"/>
    <x v="2"/>
    <x v="3"/>
    <x v="2"/>
  </r>
  <r>
    <x v="1355"/>
    <s v="Michael Fields"/>
    <s v="Female"/>
    <n v="18"/>
    <s v="7454810497"/>
    <x v="5"/>
    <x v="11"/>
    <x v="2"/>
    <x v="5"/>
    <n v="153715.54999999999"/>
    <n v="2"/>
    <n v="6.77"/>
    <d v="2025-02-13T00:00:00"/>
    <s v="Cash"/>
    <n v="286618.01"/>
    <x v="2"/>
    <x v="0"/>
    <x v="1"/>
  </r>
  <r>
    <x v="1356"/>
    <s v="Thomas Collins"/>
    <s v="Male"/>
    <n v="49"/>
    <s v="0291001797"/>
    <x v="1"/>
    <x v="10"/>
    <x v="4"/>
    <x v="3"/>
    <n v="157381.20000000001"/>
    <n v="1"/>
    <n v="11.14"/>
    <d v="2023-07-14T00:00:00"/>
    <s v="Card"/>
    <n v="139848.93"/>
    <x v="9"/>
    <x v="5"/>
    <x v="0"/>
  </r>
  <r>
    <x v="1357"/>
    <s v="Mr. Douglas Meyer"/>
    <s v="Male"/>
    <n v="29"/>
    <s v="6588521194"/>
    <x v="4"/>
    <x v="5"/>
    <x v="5"/>
    <x v="0"/>
    <n v="197681.38"/>
    <n v="2"/>
    <n v="11"/>
    <d v="2023-08-11T00:00:00"/>
    <s v="Card"/>
    <n v="351872.86"/>
    <x v="5"/>
    <x v="3"/>
    <x v="0"/>
  </r>
  <r>
    <x v="1358"/>
    <s v="Mr. Timothy Gibson"/>
    <s v="Male"/>
    <n v="36"/>
    <s v="3212045045"/>
    <x v="5"/>
    <x v="11"/>
    <x v="4"/>
    <x v="0"/>
    <n v="119867.3"/>
    <n v="2"/>
    <n v="3"/>
    <d v="2024-11-13T00:00:00"/>
    <s v="Upi"/>
    <n v="232542.56"/>
    <x v="7"/>
    <x v="4"/>
    <x v="2"/>
  </r>
  <r>
    <x v="1359"/>
    <s v="Danielle Torres"/>
    <s v="Unknown"/>
    <n v="26"/>
    <s v="0629860296"/>
    <x v="1"/>
    <x v="10"/>
    <x v="0"/>
    <x v="5"/>
    <n v="147627.57"/>
    <n v="3"/>
    <n v="0.09"/>
    <d v="2024-07-06T00:00:00"/>
    <s v="Upi"/>
    <n v="442484.12"/>
    <x v="9"/>
    <x v="3"/>
    <x v="2"/>
  </r>
  <r>
    <x v="1360"/>
    <s v="Desiree Brown"/>
    <s v="Female"/>
    <n v="40"/>
    <s v="6764178566"/>
    <x v="3"/>
    <x v="16"/>
    <x v="0"/>
    <x v="2"/>
    <n v="162358.69"/>
    <n v="2"/>
    <n v="9.8800000000000008"/>
    <d v="2025-03-01T00:00:00"/>
    <s v="Card"/>
    <n v="292635.3"/>
    <x v="0"/>
    <x v="6"/>
    <x v="1"/>
  </r>
  <r>
    <x v="1361"/>
    <s v="John Allen"/>
    <s v="Male"/>
    <n v="49"/>
    <s v="6686858260"/>
    <x v="1"/>
    <x v="14"/>
    <x v="3"/>
    <x v="6"/>
    <n v="194958.8"/>
    <n v="3"/>
    <n v="4.8"/>
    <d v="2025-01-06T00:00:00"/>
    <s v="Card"/>
    <n v="556802.32999999996"/>
    <x v="11"/>
    <x v="5"/>
    <x v="2"/>
  </r>
  <r>
    <x v="1362"/>
    <s v="Mitchell Baldwin"/>
    <s v="Female"/>
    <n v="33"/>
    <s v="4038476688"/>
    <x v="3"/>
    <x v="8"/>
    <x v="6"/>
    <x v="7"/>
    <n v="125694.77"/>
    <n v="3"/>
    <n v="3.99"/>
    <d v="2023-08-23T00:00:00"/>
    <s v="Cash"/>
    <n v="362038.65"/>
    <x v="5"/>
    <x v="8"/>
    <x v="2"/>
  </r>
  <r>
    <x v="1363"/>
    <s v="Christina Brown"/>
    <s v="Female"/>
    <n v="58"/>
    <s v="7608402066"/>
    <x v="3"/>
    <x v="16"/>
    <x v="2"/>
    <x v="5"/>
    <n v="208840.57"/>
    <n v="1"/>
    <n v="1.92"/>
    <d v="2024-11-04T00:00:00"/>
    <s v="Card"/>
    <n v="204830.83"/>
    <x v="7"/>
    <x v="1"/>
    <x v="2"/>
  </r>
  <r>
    <x v="1364"/>
    <s v="Mark Montgomery"/>
    <s v="Male"/>
    <n v="36"/>
    <s v="3712202229"/>
    <x v="4"/>
    <x v="12"/>
    <x v="1"/>
    <x v="0"/>
    <n v="109241.56"/>
    <n v="2"/>
    <n v="1.62"/>
    <d v="2023-09-14T00:00:00"/>
    <s v="Unknown"/>
    <n v="214943.69"/>
    <x v="3"/>
    <x v="4"/>
    <x v="2"/>
  </r>
  <r>
    <x v="1365"/>
    <s v="Andrea Espinoza"/>
    <s v="Male"/>
    <n v="61"/>
    <s v="3637168294"/>
    <x v="1"/>
    <x v="1"/>
    <x v="3"/>
    <x v="4"/>
    <n v="112637.86"/>
    <n v="2"/>
    <n v="9.86"/>
    <d v="2023-11-20T00:00:00"/>
    <s v="Cash"/>
    <n v="203063.53"/>
    <x v="7"/>
    <x v="7"/>
    <x v="1"/>
  </r>
  <r>
    <x v="1366"/>
    <s v="Christian Haynes"/>
    <s v="Male"/>
    <n v="64"/>
    <s v="8609488308"/>
    <x v="3"/>
    <x v="8"/>
    <x v="2"/>
    <x v="4"/>
    <n v="116953.51"/>
    <n v="2"/>
    <n v="0.78"/>
    <d v="2024-06-21T00:00:00"/>
    <s v="Upi"/>
    <n v="232082.55"/>
    <x v="1"/>
    <x v="7"/>
    <x v="2"/>
  </r>
  <r>
    <x v="1367"/>
    <s v="Juan Beck"/>
    <s v="Female"/>
    <n v="31"/>
    <s v="1671658120"/>
    <x v="4"/>
    <x v="7"/>
    <x v="1"/>
    <x v="0"/>
    <n v="65595.350000000006"/>
    <n v="1"/>
    <n v="12.57"/>
    <d v="2023-10-05T00:00:00"/>
    <s v="Card"/>
    <n v="57350.01"/>
    <x v="4"/>
    <x v="8"/>
    <x v="0"/>
  </r>
  <r>
    <x v="1368"/>
    <s v="Ralph Fowler"/>
    <s v="Female"/>
    <n v="21"/>
    <s v="4844761402"/>
    <x v="0"/>
    <x v="18"/>
    <x v="2"/>
    <x v="5"/>
    <n v="134954.6"/>
    <n v="3"/>
    <n v="1.86"/>
    <d v="2024-06-26T00:00:00"/>
    <s v="Upi"/>
    <n v="397333.33"/>
    <x v="1"/>
    <x v="0"/>
    <x v="2"/>
  </r>
  <r>
    <x v="1369"/>
    <s v="Anthony Carter"/>
    <s v="Male"/>
    <n v="18"/>
    <s v="3560330420"/>
    <x v="2"/>
    <x v="20"/>
    <x v="6"/>
    <x v="5"/>
    <n v="172117.61"/>
    <n v="2"/>
    <n v="5.67"/>
    <d v="2024-07-23T00:00:00"/>
    <s v="Card"/>
    <n v="324717.08"/>
    <x v="9"/>
    <x v="0"/>
    <x v="1"/>
  </r>
  <r>
    <x v="1370"/>
    <s v="Brian Brown"/>
    <s v="Female"/>
    <n v="54"/>
    <s v="1089729294"/>
    <x v="4"/>
    <x v="7"/>
    <x v="6"/>
    <x v="6"/>
    <n v="91054.6"/>
    <n v="2"/>
    <n v="9.1999999999999993"/>
    <d v="2025-06-29T00:00:00"/>
    <s v="Unknown"/>
    <n v="165355.15"/>
    <x v="1"/>
    <x v="2"/>
    <x v="1"/>
  </r>
  <r>
    <x v="1371"/>
    <s v="Michael Adams"/>
    <s v="Female"/>
    <n v="28"/>
    <s v="0186870541"/>
    <x v="2"/>
    <x v="2"/>
    <x v="0"/>
    <x v="1"/>
    <n v="244367.87"/>
    <n v="2"/>
    <n v="11.31"/>
    <d v="2023-09-26T00:00:00"/>
    <s v="Upi"/>
    <n v="433459.73"/>
    <x v="3"/>
    <x v="3"/>
    <x v="0"/>
  </r>
  <r>
    <x v="1372"/>
    <s v="Christy Wright"/>
    <s v="Female"/>
    <n v="23"/>
    <s v="1283331749"/>
    <x v="5"/>
    <x v="6"/>
    <x v="1"/>
    <x v="6"/>
    <n v="164087.38"/>
    <n v="3"/>
    <n v="0.04"/>
    <d v="2024-01-24T00:00:00"/>
    <s v="Upi"/>
    <n v="492065.24"/>
    <x v="11"/>
    <x v="0"/>
    <x v="2"/>
  </r>
  <r>
    <x v="1373"/>
    <s v="Elizabeth Cruz DDS"/>
    <s v="Female"/>
    <n v="63"/>
    <s v="7804199345"/>
    <x v="4"/>
    <x v="5"/>
    <x v="0"/>
    <x v="2"/>
    <n v="68778.02"/>
    <n v="3"/>
    <n v="13.45"/>
    <d v="2023-08-19T00:00:00"/>
    <s v="Upi"/>
    <n v="178582.13"/>
    <x v="5"/>
    <x v="7"/>
    <x v="0"/>
  </r>
  <r>
    <x v="1374"/>
    <s v="Brett Navarro"/>
    <s v="Male"/>
    <n v="50"/>
    <s v="6290553046"/>
    <x v="1"/>
    <x v="1"/>
    <x v="5"/>
    <x v="5"/>
    <n v="124658.76"/>
    <n v="3"/>
    <n v="1"/>
    <d v="2023-08-19T00:00:00"/>
    <s v="Upi"/>
    <n v="370236.52"/>
    <x v="5"/>
    <x v="2"/>
    <x v="2"/>
  </r>
  <r>
    <x v="1375"/>
    <s v="Larry Colon"/>
    <s v="Male"/>
    <n v="20"/>
    <s v="4242814458"/>
    <x v="0"/>
    <x v="0"/>
    <x v="3"/>
    <x v="5"/>
    <n v="198889.24"/>
    <n v="2"/>
    <n v="13.18"/>
    <d v="2024-04-04T00:00:00"/>
    <s v="Upi"/>
    <n v="345351.28"/>
    <x v="8"/>
    <x v="0"/>
    <x v="0"/>
  </r>
  <r>
    <x v="1376"/>
    <s v="Christian Hammond"/>
    <s v="Female"/>
    <n v="31"/>
    <s v="5743324096"/>
    <x v="3"/>
    <x v="4"/>
    <x v="1"/>
    <x v="3"/>
    <n v="147003.38"/>
    <n v="2"/>
    <n v="3.2"/>
    <d v="2024-12-17T00:00:00"/>
    <s v="Card"/>
    <n v="284598.53999999998"/>
    <x v="6"/>
    <x v="8"/>
    <x v="2"/>
  </r>
  <r>
    <x v="1377"/>
    <s v="Jason Willis"/>
    <s v="Female"/>
    <n v="30"/>
    <s v="3346433053"/>
    <x v="0"/>
    <x v="0"/>
    <x v="6"/>
    <x v="2"/>
    <n v="230617.62"/>
    <n v="2"/>
    <n v="0"/>
    <d v="2024-02-04T00:00:00"/>
    <s v="Upi"/>
    <n v="461235.24"/>
    <x v="2"/>
    <x v="8"/>
    <x v="2"/>
  </r>
  <r>
    <x v="1378"/>
    <s v="Dwayne Garcia"/>
    <s v="Male"/>
    <n v="31"/>
    <s v="6122683286"/>
    <x v="6"/>
    <x v="17"/>
    <x v="5"/>
    <x v="3"/>
    <n v="111918.79"/>
    <n v="2"/>
    <n v="8.8800000000000008"/>
    <d v="2024-09-11T00:00:00"/>
    <s v="Card"/>
    <n v="203960.8"/>
    <x v="3"/>
    <x v="8"/>
    <x v="1"/>
  </r>
  <r>
    <x v="1379"/>
    <s v="Anthony Thompson"/>
    <s v="Female"/>
    <n v="49"/>
    <s v="6704369491"/>
    <x v="4"/>
    <x v="7"/>
    <x v="1"/>
    <x v="0"/>
    <n v="61626.97"/>
    <n v="2"/>
    <n v="6.13"/>
    <d v="2024-11-04T00:00:00"/>
    <s v="Unknown"/>
    <n v="115698.47"/>
    <x v="7"/>
    <x v="5"/>
    <x v="1"/>
  </r>
  <r>
    <x v="1380"/>
    <s v="Bradley Jackson DDS"/>
    <s v="Female"/>
    <n v="59"/>
    <s v="2974933226"/>
    <x v="2"/>
    <x v="2"/>
    <x v="6"/>
    <x v="1"/>
    <n v="156870.81"/>
    <n v="2"/>
    <n v="3.81"/>
    <d v="2023-07-08T00:00:00"/>
    <s v="Card"/>
    <n v="301788.06"/>
    <x v="9"/>
    <x v="1"/>
    <x v="2"/>
  </r>
  <r>
    <x v="1381"/>
    <s v="Gregory Burnett"/>
    <s v="Male"/>
    <n v="41"/>
    <s v="4230197685"/>
    <x v="0"/>
    <x v="19"/>
    <x v="4"/>
    <x v="3"/>
    <n v="211279.41"/>
    <n v="3"/>
    <n v="8.34"/>
    <d v="2024-08-01T00:00:00"/>
    <s v="Card"/>
    <n v="580976.12"/>
    <x v="5"/>
    <x v="6"/>
    <x v="1"/>
  </r>
  <r>
    <x v="1382"/>
    <s v="Juan Lynch"/>
    <s v="Male"/>
    <n v="62"/>
    <s v="3061450112"/>
    <x v="6"/>
    <x v="13"/>
    <x v="1"/>
    <x v="3"/>
    <n v="239369.91"/>
    <n v="3"/>
    <n v="9.2200000000000006"/>
    <d v="2024-01-18T00:00:00"/>
    <s v="Card"/>
    <n v="651900.01"/>
    <x v="11"/>
    <x v="7"/>
    <x v="1"/>
  </r>
  <r>
    <x v="1383"/>
    <s v="Lauren Jones"/>
    <s v="Male"/>
    <n v="22"/>
    <s v="6211403223"/>
    <x v="3"/>
    <x v="16"/>
    <x v="6"/>
    <x v="5"/>
    <n v="201332.32"/>
    <n v="1"/>
    <n v="1.66"/>
    <d v="2024-09-17T00:00:00"/>
    <s v="Cash"/>
    <n v="197990.2"/>
    <x v="3"/>
    <x v="0"/>
    <x v="2"/>
  </r>
  <r>
    <x v="1384"/>
    <s v="Stephanie Berry"/>
    <s v="Unknown"/>
    <n v="64"/>
    <s v="7753198972"/>
    <x v="2"/>
    <x v="20"/>
    <x v="0"/>
    <x v="3"/>
    <n v="167909.75"/>
    <n v="3"/>
    <n v="11.5"/>
    <d v="2023-12-29T00:00:00"/>
    <s v="Cash"/>
    <n v="445800.39"/>
    <x v="6"/>
    <x v="7"/>
    <x v="0"/>
  </r>
  <r>
    <x v="1385"/>
    <s v="Ashley Harris"/>
    <s v="Female"/>
    <n v="37"/>
    <s v="5108198728"/>
    <x v="2"/>
    <x v="2"/>
    <x v="3"/>
    <x v="0"/>
    <n v="187203.74"/>
    <n v="1"/>
    <n v="4.7"/>
    <d v="2025-04-01T00:00:00"/>
    <s v="Unknown"/>
    <n v="178405.16"/>
    <x v="8"/>
    <x v="4"/>
    <x v="2"/>
  </r>
  <r>
    <x v="1386"/>
    <s v="Unknown"/>
    <s v="Female"/>
    <n v="37"/>
    <s v="4804185816"/>
    <x v="5"/>
    <x v="6"/>
    <x v="1"/>
    <x v="2"/>
    <n v="238114.26"/>
    <n v="1"/>
    <n v="0"/>
    <d v="2023-09-29T00:00:00"/>
    <s v="Unknown"/>
    <n v="238114.26"/>
    <x v="3"/>
    <x v="4"/>
    <x v="2"/>
  </r>
  <r>
    <x v="1387"/>
    <s v="Kyle Wagner"/>
    <s v="Male"/>
    <n v="44"/>
    <s v="2777227896"/>
    <x v="2"/>
    <x v="2"/>
    <x v="6"/>
    <x v="4"/>
    <n v="85978.33"/>
    <n v="1"/>
    <n v="2.29"/>
    <d v="2025-04-06T00:00:00"/>
    <s v="Cash"/>
    <n v="84009.43"/>
    <x v="8"/>
    <x v="6"/>
    <x v="2"/>
  </r>
  <r>
    <x v="1388"/>
    <s v="Michael Nelson"/>
    <s v="Female"/>
    <n v="20"/>
    <s v="9225961606"/>
    <x v="2"/>
    <x v="20"/>
    <x v="5"/>
    <x v="3"/>
    <n v="180144.28"/>
    <n v="3"/>
    <n v="6.37"/>
    <d v="2025-04-10T00:00:00"/>
    <s v="Cash"/>
    <n v="506007.27"/>
    <x v="8"/>
    <x v="0"/>
    <x v="1"/>
  </r>
  <r>
    <x v="1389"/>
    <s v="John Schneider"/>
    <s v="Female"/>
    <n v="64"/>
    <s v="3722258852"/>
    <x v="3"/>
    <x v="16"/>
    <x v="4"/>
    <x v="3"/>
    <n v="176379.86"/>
    <n v="3"/>
    <n v="13.78"/>
    <d v="2025-02-05T00:00:00"/>
    <s v="Cash"/>
    <n v="456224.15"/>
    <x v="2"/>
    <x v="7"/>
    <x v="0"/>
  </r>
  <r>
    <x v="1390"/>
    <s v="Cory Schwartz"/>
    <s v="Female"/>
    <n v="64"/>
    <s v="2486629231"/>
    <x v="4"/>
    <x v="5"/>
    <x v="2"/>
    <x v="2"/>
    <n v="134444.35999999999"/>
    <n v="2"/>
    <n v="13.32"/>
    <d v="2025-03-07T00:00:00"/>
    <s v="Cash"/>
    <n v="233072.74"/>
    <x v="0"/>
    <x v="7"/>
    <x v="0"/>
  </r>
  <r>
    <x v="1391"/>
    <s v="Stacy Lindsey"/>
    <s v="Female"/>
    <n v="46"/>
    <s v="5397396993"/>
    <x v="5"/>
    <x v="15"/>
    <x v="0"/>
    <x v="3"/>
    <n v="132841"/>
    <n v="1"/>
    <n v="7.13"/>
    <d v="2023-07-21T00:00:00"/>
    <s v="Upi"/>
    <n v="123369.44"/>
    <x v="9"/>
    <x v="5"/>
    <x v="1"/>
  </r>
  <r>
    <x v="1392"/>
    <s v="Paul Russell"/>
    <s v="Female"/>
    <n v="60"/>
    <s v="4117232822"/>
    <x v="6"/>
    <x v="9"/>
    <x v="6"/>
    <x v="3"/>
    <n v="211252.59"/>
    <n v="2"/>
    <n v="7.87"/>
    <d v="2024-12-20T00:00:00"/>
    <s v="Cash"/>
    <n v="389254.02"/>
    <x v="6"/>
    <x v="7"/>
    <x v="1"/>
  </r>
  <r>
    <x v="1393"/>
    <s v="Taylor Jones"/>
    <s v="Unknown"/>
    <n v="59"/>
    <s v="8624947022"/>
    <x v="3"/>
    <x v="8"/>
    <x v="6"/>
    <x v="6"/>
    <n v="117827.79"/>
    <n v="2"/>
    <n v="12.48"/>
    <d v="2023-12-16T00:00:00"/>
    <s v="Upi"/>
    <n v="206245.76000000001"/>
    <x v="6"/>
    <x v="1"/>
    <x v="0"/>
  </r>
  <r>
    <x v="1394"/>
    <s v="Stacey Franklin"/>
    <s v="Male"/>
    <n v="41"/>
    <s v="0594888995"/>
    <x v="1"/>
    <x v="14"/>
    <x v="5"/>
    <x v="5"/>
    <n v="90239.32"/>
    <n v="3"/>
    <n v="10.16"/>
    <d v="2025-01-02T00:00:00"/>
    <s v="Upi"/>
    <n v="243213.02"/>
    <x v="11"/>
    <x v="6"/>
    <x v="0"/>
  </r>
  <r>
    <x v="1395"/>
    <s v="Jacqueline Anderson"/>
    <s v="Female"/>
    <n v="57"/>
    <s v="4544404754"/>
    <x v="2"/>
    <x v="3"/>
    <x v="1"/>
    <x v="2"/>
    <n v="73463.64"/>
    <n v="1"/>
    <n v="0.91"/>
    <d v="2024-11-10T00:00:00"/>
    <s v="Cash"/>
    <n v="72795.12"/>
    <x v="7"/>
    <x v="1"/>
    <x v="2"/>
  </r>
  <r>
    <x v="1396"/>
    <s v="Stephanie Nguyen"/>
    <s v="Female"/>
    <n v="40"/>
    <s v="4331824338"/>
    <x v="1"/>
    <x v="1"/>
    <x v="0"/>
    <x v="0"/>
    <n v="85806.18"/>
    <n v="2"/>
    <n v="2.97"/>
    <d v="2024-07-08T00:00:00"/>
    <s v="Cash"/>
    <n v="166515.47"/>
    <x v="9"/>
    <x v="6"/>
    <x v="2"/>
  </r>
  <r>
    <x v="1397"/>
    <s v="Mark Thomas"/>
    <s v="Male"/>
    <n v="32"/>
    <s v="8178646075"/>
    <x v="0"/>
    <x v="18"/>
    <x v="1"/>
    <x v="3"/>
    <n v="92585.11"/>
    <n v="2"/>
    <n v="11.4"/>
    <d v="2023-07-20T00:00:00"/>
    <s v="Card"/>
    <n v="164060.81"/>
    <x v="9"/>
    <x v="8"/>
    <x v="0"/>
  </r>
  <r>
    <x v="1398"/>
    <s v="Mrs. Ashley Hunt"/>
    <s v="Female"/>
    <n v="39"/>
    <s v="8433018277"/>
    <x v="6"/>
    <x v="9"/>
    <x v="0"/>
    <x v="0"/>
    <n v="209796.86"/>
    <n v="3"/>
    <n v="10.34"/>
    <d v="2024-10-09T00:00:00"/>
    <s v="Card"/>
    <n v="564311.59"/>
    <x v="4"/>
    <x v="4"/>
    <x v="0"/>
  </r>
  <r>
    <x v="1399"/>
    <s v="Breanna Leblanc"/>
    <s v="Male"/>
    <n v="29"/>
    <s v="5010370873"/>
    <x v="6"/>
    <x v="17"/>
    <x v="1"/>
    <x v="3"/>
    <n v="199319.76"/>
    <n v="2"/>
    <n v="0.4"/>
    <d v="2024-06-04T00:00:00"/>
    <s v="Unknown"/>
    <n v="397044.96"/>
    <x v="1"/>
    <x v="3"/>
    <x v="2"/>
  </r>
  <r>
    <x v="1400"/>
    <s v="Thomas Cruz"/>
    <s v="Female"/>
    <n v="41"/>
    <s v="6582753634"/>
    <x v="1"/>
    <x v="1"/>
    <x v="0"/>
    <x v="3"/>
    <n v="110543.05"/>
    <n v="3"/>
    <n v="6.27"/>
    <d v="2025-02-06T00:00:00"/>
    <s v="Upi"/>
    <n v="310836"/>
    <x v="2"/>
    <x v="6"/>
    <x v="1"/>
  </r>
  <r>
    <x v="1401"/>
    <s v="Shannon Hall"/>
    <s v="Female"/>
    <n v="39"/>
    <s v="6582382752"/>
    <x v="0"/>
    <x v="0"/>
    <x v="1"/>
    <x v="3"/>
    <n v="231363.22"/>
    <n v="3"/>
    <n v="6.29"/>
    <d v="2023-07-17T00:00:00"/>
    <s v="Unknown"/>
    <n v="650431.42000000004"/>
    <x v="9"/>
    <x v="4"/>
    <x v="1"/>
  </r>
  <r>
    <x v="1402"/>
    <s v="Marcus Hall"/>
    <s v="Female"/>
    <n v="39"/>
    <s v="6698899118"/>
    <x v="5"/>
    <x v="11"/>
    <x v="0"/>
    <x v="2"/>
    <n v="230428.01"/>
    <n v="3"/>
    <n v="2.98"/>
    <d v="2024-04-26T00:00:00"/>
    <s v="Card"/>
    <n v="670683.77"/>
    <x v="8"/>
    <x v="4"/>
    <x v="2"/>
  </r>
  <r>
    <x v="1403"/>
    <s v="Jennifer Salazar"/>
    <s v="Male"/>
    <n v="27"/>
    <s v="1836979828"/>
    <x v="2"/>
    <x v="3"/>
    <x v="1"/>
    <x v="5"/>
    <n v="65370.02"/>
    <n v="3"/>
    <n v="14.63"/>
    <d v="2023-07-20T00:00:00"/>
    <s v="Cash"/>
    <n v="167419.16"/>
    <x v="9"/>
    <x v="3"/>
    <x v="0"/>
  </r>
  <r>
    <x v="1404"/>
    <s v="Jeffrey Hill"/>
    <s v="Male"/>
    <n v="38"/>
    <s v="7970911022"/>
    <x v="1"/>
    <x v="14"/>
    <x v="0"/>
    <x v="3"/>
    <n v="58401.34"/>
    <n v="3"/>
    <n v="10.210000000000001"/>
    <d v="2025-04-03T00:00:00"/>
    <s v="Cash"/>
    <n v="157315.69"/>
    <x v="8"/>
    <x v="4"/>
    <x v="0"/>
  </r>
  <r>
    <x v="1405"/>
    <s v="Sherry Petersen"/>
    <s v="Female"/>
    <n v="51"/>
    <s v="0591938852"/>
    <x v="4"/>
    <x v="5"/>
    <x v="0"/>
    <x v="7"/>
    <n v="220397.89"/>
    <n v="1"/>
    <n v="11.32"/>
    <d v="2025-02-01T00:00:00"/>
    <s v="Card"/>
    <n v="195448.85"/>
    <x v="2"/>
    <x v="2"/>
    <x v="0"/>
  </r>
  <r>
    <x v="1406"/>
    <s v="Christian Wang"/>
    <s v="Male"/>
    <n v="62"/>
    <s v="3676780104"/>
    <x v="5"/>
    <x v="6"/>
    <x v="4"/>
    <x v="5"/>
    <n v="91457.59"/>
    <n v="3"/>
    <n v="4.6900000000000004"/>
    <d v="2024-10-24T00:00:00"/>
    <s v="Upi"/>
    <n v="261504.69"/>
    <x v="4"/>
    <x v="7"/>
    <x v="2"/>
  </r>
  <r>
    <x v="1407"/>
    <s v="Eddie Davis"/>
    <s v="Female"/>
    <n v="39"/>
    <s v="4460426978"/>
    <x v="1"/>
    <x v="1"/>
    <x v="3"/>
    <x v="5"/>
    <n v="71685.94"/>
    <n v="1"/>
    <n v="9.56"/>
    <d v="2024-09-05T00:00:00"/>
    <s v="Cash"/>
    <n v="64832.76"/>
    <x v="3"/>
    <x v="4"/>
    <x v="1"/>
  </r>
  <r>
    <x v="1408"/>
    <s v="Thomas Walker"/>
    <s v="Male"/>
    <n v="30"/>
    <s v="4027087537"/>
    <x v="0"/>
    <x v="0"/>
    <x v="0"/>
    <x v="3"/>
    <n v="83026.52"/>
    <n v="1"/>
    <n v="5.75"/>
    <d v="2024-06-25T00:00:00"/>
    <s v="Upi"/>
    <n v="78252.5"/>
    <x v="1"/>
    <x v="8"/>
    <x v="1"/>
  </r>
  <r>
    <x v="1409"/>
    <s v="Arthur Rivera"/>
    <s v="Male"/>
    <n v="26"/>
    <s v="5290151394"/>
    <x v="3"/>
    <x v="16"/>
    <x v="0"/>
    <x v="3"/>
    <n v="45248.12"/>
    <n v="3"/>
    <n v="9.86"/>
    <d v="2023-07-21T00:00:00"/>
    <s v="Cash"/>
    <n v="122359.97"/>
    <x v="9"/>
    <x v="3"/>
    <x v="1"/>
  </r>
  <r>
    <x v="1410"/>
    <s v="Alison Trevino"/>
    <s v="Female"/>
    <n v="41"/>
    <s v="4149467616"/>
    <x v="2"/>
    <x v="3"/>
    <x v="1"/>
    <x v="1"/>
    <n v="136354.45000000001"/>
    <n v="3"/>
    <n v="6.77"/>
    <d v="2025-04-19T00:00:00"/>
    <s v="Cash"/>
    <n v="381369.76"/>
    <x v="8"/>
    <x v="6"/>
    <x v="1"/>
  </r>
  <r>
    <x v="1411"/>
    <s v="Charles Ortiz"/>
    <s v="Male"/>
    <n v="65"/>
    <s v="9030516214"/>
    <x v="2"/>
    <x v="20"/>
    <x v="1"/>
    <x v="5"/>
    <n v="147627.57"/>
    <n v="2"/>
    <n v="9.1999999999999993"/>
    <d v="2024-03-06T00:00:00"/>
    <s v="Card"/>
    <n v="268091.67"/>
    <x v="0"/>
    <x v="7"/>
    <x v="1"/>
  </r>
  <r>
    <x v="1412"/>
    <s v="Matthew Mitchell"/>
    <s v="Male"/>
    <n v="41"/>
    <s v="9908690712"/>
    <x v="4"/>
    <x v="7"/>
    <x v="2"/>
    <x v="0"/>
    <n v="148064.95999999999"/>
    <n v="2"/>
    <n v="4.16"/>
    <d v="2024-01-16T00:00:00"/>
    <s v="Upi"/>
    <n v="283810.92"/>
    <x v="11"/>
    <x v="6"/>
    <x v="2"/>
  </r>
  <r>
    <x v="1413"/>
    <s v="Laura Lopez"/>
    <s v="Male"/>
    <n v="18"/>
    <s v="2861776269"/>
    <x v="1"/>
    <x v="14"/>
    <x v="1"/>
    <x v="2"/>
    <n v="248801.78"/>
    <n v="3"/>
    <n v="6.72"/>
    <d v="2025-05-17T00:00:00"/>
    <s v="Cash"/>
    <n v="696246.9"/>
    <x v="10"/>
    <x v="0"/>
    <x v="1"/>
  </r>
  <r>
    <x v="1414"/>
    <s v="Sheri Carroll"/>
    <s v="Female"/>
    <n v="41"/>
    <s v="8028690975"/>
    <x v="1"/>
    <x v="14"/>
    <x v="0"/>
    <x v="3"/>
    <n v="147627.57"/>
    <n v="2"/>
    <n v="1.62"/>
    <d v="2025-03-01T00:00:00"/>
    <s v="Upi"/>
    <n v="290472.01"/>
    <x v="0"/>
    <x v="6"/>
    <x v="2"/>
  </r>
  <r>
    <x v="1415"/>
    <s v="Wendy Webb"/>
    <s v="Unknown"/>
    <n v="62"/>
    <s v="4868326556"/>
    <x v="2"/>
    <x v="2"/>
    <x v="0"/>
    <x v="3"/>
    <n v="130445.58"/>
    <n v="3"/>
    <n v="2.85"/>
    <d v="2025-05-07T00:00:00"/>
    <s v="Cash"/>
    <n v="380183.64"/>
    <x v="10"/>
    <x v="7"/>
    <x v="2"/>
  </r>
  <r>
    <x v="1416"/>
    <s v="Patrick Hopkins"/>
    <s v="Unknown"/>
    <n v="52"/>
    <s v="7777220972"/>
    <x v="4"/>
    <x v="7"/>
    <x v="3"/>
    <x v="3"/>
    <n v="124945.16"/>
    <n v="1"/>
    <n v="11.93"/>
    <d v="2025-03-25T00:00:00"/>
    <s v="Cash"/>
    <n v="110039.2"/>
    <x v="0"/>
    <x v="2"/>
    <x v="0"/>
  </r>
  <r>
    <x v="1417"/>
    <s v="Marie Frye"/>
    <s v="Unknown"/>
    <n v="21"/>
    <s v="8166343997"/>
    <x v="4"/>
    <x v="7"/>
    <x v="4"/>
    <x v="2"/>
    <n v="96845.11"/>
    <n v="1"/>
    <n v="3.15"/>
    <d v="2024-01-09T00:00:00"/>
    <s v="Cash"/>
    <n v="93794.49"/>
    <x v="11"/>
    <x v="0"/>
    <x v="2"/>
  </r>
  <r>
    <x v="1418"/>
    <s v="Kelly Mccarthy"/>
    <s v="Male"/>
    <n v="35"/>
    <s v="9319263949"/>
    <x v="0"/>
    <x v="19"/>
    <x v="2"/>
    <x v="7"/>
    <n v="127273.16"/>
    <n v="3"/>
    <n v="11.64"/>
    <d v="2025-02-16T00:00:00"/>
    <s v="Cash"/>
    <n v="337375.69"/>
    <x v="2"/>
    <x v="4"/>
    <x v="0"/>
  </r>
  <r>
    <x v="1419"/>
    <s v="Wanda Anderson"/>
    <s v="Female"/>
    <n v="46"/>
    <s v="5173681542"/>
    <x v="2"/>
    <x v="20"/>
    <x v="0"/>
    <x v="5"/>
    <n v="78277.73"/>
    <n v="3"/>
    <n v="1.19"/>
    <d v="2023-10-04T00:00:00"/>
    <s v="Card"/>
    <n v="232038.68"/>
    <x v="4"/>
    <x v="5"/>
    <x v="2"/>
  </r>
  <r>
    <x v="1420"/>
    <s v="Jasmine Wagner"/>
    <s v="Female"/>
    <n v="56"/>
    <s v="3028923762"/>
    <x v="4"/>
    <x v="7"/>
    <x v="4"/>
    <x v="3"/>
    <n v="153811.95000000001"/>
    <n v="2"/>
    <n v="1.8"/>
    <d v="2023-07-11T00:00:00"/>
    <s v="Card"/>
    <n v="302086.67"/>
    <x v="9"/>
    <x v="1"/>
    <x v="2"/>
  </r>
  <r>
    <x v="1421"/>
    <s v="Jeanette Castro"/>
    <s v="Female"/>
    <n v="57"/>
    <s v="0522438100"/>
    <x v="3"/>
    <x v="8"/>
    <x v="2"/>
    <x v="5"/>
    <n v="195033.07"/>
    <n v="3"/>
    <n v="1.44"/>
    <d v="2024-07-07T00:00:00"/>
    <s v="Cash"/>
    <n v="576673.78"/>
    <x v="9"/>
    <x v="1"/>
    <x v="2"/>
  </r>
  <r>
    <x v="1422"/>
    <s v="Sandra Mitchell"/>
    <s v="Female"/>
    <n v="47"/>
    <s v="4016500891"/>
    <x v="6"/>
    <x v="17"/>
    <x v="2"/>
    <x v="3"/>
    <n v="142396.70000000001"/>
    <n v="3"/>
    <n v="4.93"/>
    <d v="2024-06-14T00:00:00"/>
    <s v="Upi"/>
    <n v="406129.63"/>
    <x v="1"/>
    <x v="5"/>
    <x v="2"/>
  </r>
  <r>
    <x v="1423"/>
    <s v="Christine Sullivan"/>
    <s v="Male"/>
    <n v="51"/>
    <s v="9931099833"/>
    <x v="5"/>
    <x v="15"/>
    <x v="2"/>
    <x v="3"/>
    <n v="242230.48"/>
    <n v="3"/>
    <n v="1.8"/>
    <d v="2024-11-06T00:00:00"/>
    <s v="Cash"/>
    <n v="713610.99"/>
    <x v="7"/>
    <x v="2"/>
    <x v="2"/>
  </r>
  <r>
    <x v="1424"/>
    <s v="Steven Coleman"/>
    <s v="Male"/>
    <n v="24"/>
    <s v="7141364225"/>
    <x v="3"/>
    <x v="16"/>
    <x v="0"/>
    <x v="3"/>
    <n v="123939.34"/>
    <n v="1"/>
    <n v="3.78"/>
    <d v="2023-09-09T00:00:00"/>
    <s v="Cash"/>
    <n v="119254.43"/>
    <x v="3"/>
    <x v="0"/>
    <x v="2"/>
  </r>
  <r>
    <x v="1425"/>
    <s v="Karen Cummings"/>
    <s v="Unknown"/>
    <n v="41"/>
    <s v="1563385910"/>
    <x v="6"/>
    <x v="17"/>
    <x v="1"/>
    <x v="2"/>
    <n v="118864.41"/>
    <n v="3"/>
    <n v="0.15"/>
    <d v="2024-07-19T00:00:00"/>
    <s v="Cash"/>
    <n v="356058.34"/>
    <x v="9"/>
    <x v="6"/>
    <x v="2"/>
  </r>
  <r>
    <x v="1426"/>
    <s v="Lisa Nguyen"/>
    <s v="Male"/>
    <n v="63"/>
    <s v="8281456352"/>
    <x v="1"/>
    <x v="1"/>
    <x v="2"/>
    <x v="5"/>
    <n v="111901.63"/>
    <n v="1"/>
    <n v="3.43"/>
    <d v="2024-01-09T00:00:00"/>
    <s v="Unknown"/>
    <n v="108063.4"/>
    <x v="11"/>
    <x v="7"/>
    <x v="2"/>
  </r>
  <r>
    <x v="1427"/>
    <s v="Diana Blevins"/>
    <s v="Male"/>
    <n v="53"/>
    <s v="5872215798"/>
    <x v="0"/>
    <x v="19"/>
    <x v="2"/>
    <x v="2"/>
    <n v="229207.27"/>
    <n v="2"/>
    <n v="4.24"/>
    <d v="2024-10-28T00:00:00"/>
    <s v="Cash"/>
    <n v="438977.76"/>
    <x v="4"/>
    <x v="2"/>
    <x v="2"/>
  </r>
  <r>
    <x v="1428"/>
    <s v="Brent Davis"/>
    <s v="Male"/>
    <n v="59"/>
    <s v="8558852390"/>
    <x v="5"/>
    <x v="15"/>
    <x v="2"/>
    <x v="2"/>
    <n v="112422.8"/>
    <n v="1"/>
    <n v="1.1299999999999999"/>
    <d v="2025-05-08T00:00:00"/>
    <s v="Card"/>
    <n v="111152.42"/>
    <x v="10"/>
    <x v="1"/>
    <x v="2"/>
  </r>
  <r>
    <x v="1429"/>
    <s v="Ashley Wyatt"/>
    <s v="Male"/>
    <n v="45"/>
    <s v="4657883793"/>
    <x v="6"/>
    <x v="13"/>
    <x v="2"/>
    <x v="7"/>
    <n v="162738.26999999999"/>
    <n v="1"/>
    <n v="13.43"/>
    <d v="2023-09-09T00:00:00"/>
    <s v="Upi"/>
    <n v="140882.51999999999"/>
    <x v="3"/>
    <x v="5"/>
    <x v="0"/>
  </r>
  <r>
    <x v="1430"/>
    <s v="Sandra Santiago"/>
    <s v="Female"/>
    <n v="29"/>
    <s v="4487465631"/>
    <x v="6"/>
    <x v="13"/>
    <x v="0"/>
    <x v="2"/>
    <n v="81007.899999999994"/>
    <n v="2"/>
    <n v="5.85"/>
    <d v="2024-11-30T00:00:00"/>
    <s v="Card"/>
    <n v="152537.88"/>
    <x v="7"/>
    <x v="3"/>
    <x v="1"/>
  </r>
  <r>
    <x v="1431"/>
    <s v="Gabriel Mcintyre"/>
    <s v="Male"/>
    <n v="59"/>
    <s v="2068810737"/>
    <x v="1"/>
    <x v="10"/>
    <x v="2"/>
    <x v="3"/>
    <n v="124288.06"/>
    <n v="2"/>
    <n v="11"/>
    <d v="2024-01-09T00:00:00"/>
    <s v="Upi"/>
    <n v="221232.75"/>
    <x v="11"/>
    <x v="1"/>
    <x v="0"/>
  </r>
  <r>
    <x v="1432"/>
    <s v="Jennifer Richard"/>
    <s v="Male"/>
    <n v="41"/>
    <s v="1508771037"/>
    <x v="5"/>
    <x v="15"/>
    <x v="2"/>
    <x v="5"/>
    <n v="48845.79"/>
    <n v="3"/>
    <n v="6.31"/>
    <d v="2024-04-20T00:00:00"/>
    <s v="Card"/>
    <n v="137290.85999999999"/>
    <x v="8"/>
    <x v="6"/>
    <x v="1"/>
  </r>
  <r>
    <x v="1433"/>
    <s v="John Sims"/>
    <s v="Female"/>
    <n v="49"/>
    <s v="8534108652"/>
    <x v="2"/>
    <x v="2"/>
    <x v="2"/>
    <x v="7"/>
    <n v="125944.22"/>
    <n v="3"/>
    <n v="9.19"/>
    <d v="2024-09-28T00:00:00"/>
    <s v="Cash"/>
    <n v="343109.84"/>
    <x v="3"/>
    <x v="5"/>
    <x v="1"/>
  </r>
  <r>
    <x v="1434"/>
    <s v="Heather Zimmerman"/>
    <s v="Female"/>
    <n v="26"/>
    <s v="2872868390"/>
    <x v="2"/>
    <x v="2"/>
    <x v="3"/>
    <x v="0"/>
    <n v="62079.24"/>
    <n v="2"/>
    <n v="7.16"/>
    <d v="2023-10-01T00:00:00"/>
    <s v="Cash"/>
    <n v="115268.73"/>
    <x v="4"/>
    <x v="3"/>
    <x v="1"/>
  </r>
  <r>
    <x v="1435"/>
    <s v="Leonard Maldonado"/>
    <s v="Male"/>
    <n v="62"/>
    <s v="7415906854"/>
    <x v="4"/>
    <x v="5"/>
    <x v="2"/>
    <x v="3"/>
    <n v="75282.350000000006"/>
    <n v="3"/>
    <n v="3.69"/>
    <d v="2024-07-16T00:00:00"/>
    <s v="Cash"/>
    <n v="217513.29"/>
    <x v="9"/>
    <x v="7"/>
    <x v="2"/>
  </r>
  <r>
    <x v="1436"/>
    <s v="Ronald Schmidt"/>
    <s v="Unknown"/>
    <n v="62"/>
    <s v="8932651004"/>
    <x v="5"/>
    <x v="15"/>
    <x v="6"/>
    <x v="5"/>
    <n v="91178.09"/>
    <n v="2"/>
    <n v="13.05"/>
    <d v="2023-07-10T00:00:00"/>
    <s v="Cash"/>
    <n v="158558.70000000001"/>
    <x v="9"/>
    <x v="7"/>
    <x v="0"/>
  </r>
  <r>
    <x v="1437"/>
    <s v="Michael Johnson"/>
    <s v="Unknown"/>
    <n v="37"/>
    <s v="1534254814"/>
    <x v="0"/>
    <x v="18"/>
    <x v="2"/>
    <x v="7"/>
    <n v="147627.57"/>
    <n v="2"/>
    <n v="2.73"/>
    <d v="2024-12-27T00:00:00"/>
    <s v="Cash"/>
    <n v="287194.67"/>
    <x v="6"/>
    <x v="4"/>
    <x v="2"/>
  </r>
  <r>
    <x v="1438"/>
    <s v="Dawn Ray"/>
    <s v="Unknown"/>
    <n v="42"/>
    <s v="9400243217"/>
    <x v="0"/>
    <x v="0"/>
    <x v="6"/>
    <x v="6"/>
    <n v="65579.960000000006"/>
    <n v="2"/>
    <n v="13.26"/>
    <d v="2024-12-27T00:00:00"/>
    <s v="Upi"/>
    <n v="113768.11"/>
    <x v="6"/>
    <x v="6"/>
    <x v="0"/>
  </r>
  <r>
    <x v="1439"/>
    <s v="Madison Morales"/>
    <s v="Female"/>
    <n v="39"/>
    <s v="4864736717"/>
    <x v="5"/>
    <x v="11"/>
    <x v="0"/>
    <x v="5"/>
    <n v="143336.18"/>
    <n v="2"/>
    <n v="0"/>
    <d v="2025-01-14T00:00:00"/>
    <s v="Upi"/>
    <n v="286672.36"/>
    <x v="11"/>
    <x v="4"/>
    <x v="2"/>
  </r>
  <r>
    <x v="1440"/>
    <s v="Unknown"/>
    <s v="Male"/>
    <n v="29"/>
    <s v="8715396469"/>
    <x v="3"/>
    <x v="4"/>
    <x v="0"/>
    <x v="7"/>
    <n v="94361.64"/>
    <n v="1"/>
    <n v="4.4000000000000004"/>
    <d v="2025-05-27T00:00:00"/>
    <s v="Cash"/>
    <n v="90209.73"/>
    <x v="10"/>
    <x v="3"/>
    <x v="2"/>
  </r>
  <r>
    <x v="1441"/>
    <s v="Melissa Smith"/>
    <s v="Unknown"/>
    <n v="42"/>
    <s v="3853533083"/>
    <x v="2"/>
    <x v="20"/>
    <x v="4"/>
    <x v="2"/>
    <n v="84309.45"/>
    <n v="3"/>
    <n v="10.06"/>
    <d v="2023-07-19T00:00:00"/>
    <s v="Cash"/>
    <n v="227483.76"/>
    <x v="9"/>
    <x v="6"/>
    <x v="0"/>
  </r>
  <r>
    <x v="1442"/>
    <s v="Amber White"/>
    <s v="Female"/>
    <n v="27"/>
    <s v="7373995016"/>
    <x v="3"/>
    <x v="4"/>
    <x v="6"/>
    <x v="2"/>
    <n v="126226.25"/>
    <n v="1"/>
    <n v="2.34"/>
    <d v="2024-04-23T00:00:00"/>
    <s v="Unknown"/>
    <n v="123272.56"/>
    <x v="8"/>
    <x v="3"/>
    <x v="2"/>
  </r>
  <r>
    <x v="1443"/>
    <s v="Juan Price"/>
    <s v="Male"/>
    <n v="30"/>
    <s v="6849631752"/>
    <x v="2"/>
    <x v="20"/>
    <x v="1"/>
    <x v="2"/>
    <n v="203819.95"/>
    <n v="1"/>
    <n v="14.53"/>
    <d v="2025-06-03T00:00:00"/>
    <s v="Card"/>
    <n v="174204.91"/>
    <x v="1"/>
    <x v="8"/>
    <x v="0"/>
  </r>
  <r>
    <x v="1444"/>
    <s v="Victoria Cox"/>
    <s v="Female"/>
    <n v="36"/>
    <s v="9061587342"/>
    <x v="4"/>
    <x v="5"/>
    <x v="5"/>
    <x v="2"/>
    <n v="209384.19"/>
    <n v="2"/>
    <n v="1.01"/>
    <d v="2024-02-09T00:00:00"/>
    <s v="Unknown"/>
    <n v="414538.82"/>
    <x v="2"/>
    <x v="4"/>
    <x v="2"/>
  </r>
  <r>
    <x v="1445"/>
    <s v="Unknown"/>
    <s v="Unknown"/>
    <n v="53"/>
    <s v="3269374018"/>
    <x v="6"/>
    <x v="13"/>
    <x v="2"/>
    <x v="3"/>
    <n v="103697.43"/>
    <n v="2"/>
    <n v="8.49"/>
    <d v="2023-11-02T00:00:00"/>
    <s v="Upi"/>
    <n v="189787.04"/>
    <x v="7"/>
    <x v="2"/>
    <x v="1"/>
  </r>
  <r>
    <x v="1446"/>
    <s v="Thomas Smith"/>
    <s v="Male"/>
    <n v="61"/>
    <s v="5503014561"/>
    <x v="3"/>
    <x v="8"/>
    <x v="0"/>
    <x v="0"/>
    <n v="83666.22"/>
    <n v="2"/>
    <n v="11.75"/>
    <d v="2023-11-08T00:00:00"/>
    <s v="Card"/>
    <n v="147670.88"/>
    <x v="7"/>
    <x v="7"/>
    <x v="0"/>
  </r>
  <r>
    <x v="1447"/>
    <s v="Travis Hayes"/>
    <s v="Female"/>
    <n v="40"/>
    <s v="9557438292"/>
    <x v="0"/>
    <x v="18"/>
    <x v="1"/>
    <x v="5"/>
    <n v="130315.67"/>
    <n v="2"/>
    <n v="13.46"/>
    <d v="2024-11-08T00:00:00"/>
    <s v="Unknown"/>
    <n v="225550.36"/>
    <x v="7"/>
    <x v="6"/>
    <x v="0"/>
  </r>
  <r>
    <x v="1448"/>
    <s v="Andrew James"/>
    <s v="Male"/>
    <n v="26"/>
    <s v="0898549906"/>
    <x v="1"/>
    <x v="1"/>
    <x v="2"/>
    <x v="0"/>
    <n v="98391.01"/>
    <n v="2"/>
    <n v="7.79"/>
    <d v="2024-09-14T00:00:00"/>
    <s v="Card"/>
    <n v="181452.7"/>
    <x v="3"/>
    <x v="3"/>
    <x v="1"/>
  </r>
  <r>
    <x v="1449"/>
    <s v="Jeffrey Smith"/>
    <s v="Female"/>
    <n v="47"/>
    <s v="1142154210"/>
    <x v="1"/>
    <x v="10"/>
    <x v="2"/>
    <x v="3"/>
    <n v="106840.48"/>
    <n v="2"/>
    <n v="14.38"/>
    <d v="2025-02-02T00:00:00"/>
    <s v="Card"/>
    <n v="182953.64"/>
    <x v="2"/>
    <x v="5"/>
    <x v="0"/>
  </r>
  <r>
    <x v="1450"/>
    <s v="Victor Brown"/>
    <s v="Male"/>
    <n v="58"/>
    <s v="6560766710"/>
    <x v="1"/>
    <x v="10"/>
    <x v="1"/>
    <x v="1"/>
    <n v="234210.52"/>
    <n v="2"/>
    <n v="10.51"/>
    <d v="2024-03-07T00:00:00"/>
    <s v="Upi"/>
    <n v="419189.99"/>
    <x v="0"/>
    <x v="1"/>
    <x v="0"/>
  </r>
  <r>
    <x v="1451"/>
    <s v="Keith Hansen"/>
    <s v="Male"/>
    <n v="55"/>
    <s v="7504686961"/>
    <x v="4"/>
    <x v="5"/>
    <x v="4"/>
    <x v="2"/>
    <n v="78304.37"/>
    <n v="2"/>
    <n v="12.4"/>
    <d v="2024-05-26T00:00:00"/>
    <s v="Unknown"/>
    <n v="137189.26"/>
    <x v="10"/>
    <x v="1"/>
    <x v="0"/>
  </r>
  <r>
    <x v="1452"/>
    <s v="Melissa Obrien"/>
    <s v="Male"/>
    <n v="22"/>
    <s v="7819661052"/>
    <x v="0"/>
    <x v="19"/>
    <x v="4"/>
    <x v="6"/>
    <n v="184794.03"/>
    <n v="1"/>
    <n v="5.0999999999999996"/>
    <d v="2025-04-09T00:00:00"/>
    <s v="Cash"/>
    <n v="175369.53"/>
    <x v="8"/>
    <x v="0"/>
    <x v="1"/>
  </r>
  <r>
    <x v="1453"/>
    <s v="Linda Gutierrez MD"/>
    <s v="Female"/>
    <n v="57"/>
    <s v="4136255739"/>
    <x v="4"/>
    <x v="5"/>
    <x v="1"/>
    <x v="5"/>
    <n v="193827.24"/>
    <n v="3"/>
    <n v="6.55"/>
    <d v="2024-01-24T00:00:00"/>
    <s v="Card"/>
    <n v="543394.67000000004"/>
    <x v="11"/>
    <x v="1"/>
    <x v="1"/>
  </r>
  <r>
    <x v="1454"/>
    <s v="Thomas Green"/>
    <s v="Female"/>
    <n v="57"/>
    <s v="7267003206"/>
    <x v="1"/>
    <x v="10"/>
    <x v="6"/>
    <x v="2"/>
    <n v="227239.84"/>
    <n v="2"/>
    <n v="8.35"/>
    <d v="2024-09-20T00:00:00"/>
    <s v="Upi"/>
    <n v="416530.63"/>
    <x v="3"/>
    <x v="1"/>
    <x v="1"/>
  </r>
  <r>
    <x v="1455"/>
    <s v="Kelly Vaughan"/>
    <s v="Male"/>
    <n v="53"/>
    <s v="1776210455"/>
    <x v="1"/>
    <x v="10"/>
    <x v="2"/>
    <x v="2"/>
    <n v="103208.01"/>
    <n v="1"/>
    <n v="8.24"/>
    <d v="2024-11-11T00:00:00"/>
    <s v="Card"/>
    <n v="94703.67"/>
    <x v="7"/>
    <x v="2"/>
    <x v="1"/>
  </r>
  <r>
    <x v="1456"/>
    <s v="Jesse Greer"/>
    <s v="Male"/>
    <n v="64"/>
    <s v="0252224330"/>
    <x v="6"/>
    <x v="17"/>
    <x v="1"/>
    <x v="2"/>
    <n v="162640.89000000001"/>
    <n v="3"/>
    <n v="8.84"/>
    <d v="2024-10-05T00:00:00"/>
    <s v="Upi"/>
    <n v="444790.31"/>
    <x v="4"/>
    <x v="7"/>
    <x v="1"/>
  </r>
  <r>
    <x v="1457"/>
    <s v="Melanie Pope"/>
    <s v="Female"/>
    <n v="34"/>
    <s v="3221475423"/>
    <x v="0"/>
    <x v="18"/>
    <x v="0"/>
    <x v="4"/>
    <n v="249209.66"/>
    <n v="2"/>
    <n v="6.78"/>
    <d v="2024-09-12T00:00:00"/>
    <s v="Card"/>
    <n v="464626.49"/>
    <x v="3"/>
    <x v="8"/>
    <x v="1"/>
  </r>
  <r>
    <x v="1458"/>
    <s v="Paige Moore"/>
    <s v="Male"/>
    <n v="56"/>
    <s v="3883095464"/>
    <x v="2"/>
    <x v="20"/>
    <x v="0"/>
    <x v="2"/>
    <n v="95759.22"/>
    <n v="3"/>
    <n v="1.71"/>
    <d v="2024-06-08T00:00:00"/>
    <s v="Card"/>
    <n v="282365.21000000002"/>
    <x v="1"/>
    <x v="1"/>
    <x v="2"/>
  </r>
  <r>
    <x v="1459"/>
    <s v="Jared Carlson"/>
    <s v="Female"/>
    <n v="37"/>
    <s v="4682375632"/>
    <x v="6"/>
    <x v="9"/>
    <x v="6"/>
    <x v="1"/>
    <n v="147627.57"/>
    <n v="3"/>
    <n v="9.86"/>
    <d v="2025-07-02T00:00:00"/>
    <s v="Card"/>
    <n v="399214.47"/>
    <x v="9"/>
    <x v="4"/>
    <x v="1"/>
  </r>
  <r>
    <x v="1460"/>
    <s v="Mark Joyce"/>
    <s v="Female"/>
    <n v="56"/>
    <s v="7766792138"/>
    <x v="5"/>
    <x v="15"/>
    <x v="0"/>
    <x v="5"/>
    <n v="98493.04"/>
    <n v="1"/>
    <n v="14.62"/>
    <d v="2024-03-13T00:00:00"/>
    <s v="Unknown"/>
    <n v="84093.36"/>
    <x v="0"/>
    <x v="1"/>
    <x v="0"/>
  </r>
  <r>
    <x v="1461"/>
    <s v="Lisa Guerra"/>
    <s v="Female"/>
    <n v="29"/>
    <s v="1124932655"/>
    <x v="1"/>
    <x v="1"/>
    <x v="0"/>
    <x v="7"/>
    <n v="192646.04"/>
    <n v="1"/>
    <n v="9.44"/>
    <d v="2024-07-06T00:00:00"/>
    <s v="Card"/>
    <n v="174460.25"/>
    <x v="9"/>
    <x v="3"/>
    <x v="1"/>
  </r>
  <r>
    <x v="1462"/>
    <s v="Michael Frost"/>
    <s v="Female"/>
    <n v="31"/>
    <s v="2501392906"/>
    <x v="2"/>
    <x v="20"/>
    <x v="3"/>
    <x v="6"/>
    <n v="157509.88"/>
    <n v="2"/>
    <n v="8.48"/>
    <d v="2025-06-27T00:00:00"/>
    <s v="Card"/>
    <n v="288306.08"/>
    <x v="1"/>
    <x v="8"/>
    <x v="1"/>
  </r>
  <r>
    <x v="1463"/>
    <s v="Stephen Hayes"/>
    <s v="Male"/>
    <n v="61"/>
    <s v="1653091199"/>
    <x v="6"/>
    <x v="17"/>
    <x v="5"/>
    <x v="5"/>
    <n v="125111.43"/>
    <n v="2"/>
    <n v="13.79"/>
    <d v="2024-11-02T00:00:00"/>
    <s v="Upi"/>
    <n v="215717.13"/>
    <x v="7"/>
    <x v="7"/>
    <x v="0"/>
  </r>
  <r>
    <x v="1464"/>
    <s v="Dawn Mcdaniel"/>
    <s v="Female"/>
    <n v="29"/>
    <s v="7248767258"/>
    <x v="0"/>
    <x v="19"/>
    <x v="1"/>
    <x v="7"/>
    <n v="116053.16"/>
    <n v="1"/>
    <n v="14.41"/>
    <d v="2024-10-11T00:00:00"/>
    <s v="Unknown"/>
    <n v="99329.9"/>
    <x v="4"/>
    <x v="3"/>
    <x v="0"/>
  </r>
  <r>
    <x v="1465"/>
    <s v="David Smith"/>
    <s v="Female"/>
    <n v="19"/>
    <s v="6316008044"/>
    <x v="6"/>
    <x v="13"/>
    <x v="5"/>
    <x v="2"/>
    <n v="184162.31"/>
    <n v="3"/>
    <n v="7.02"/>
    <d v="2025-03-27T00:00:00"/>
    <s v="Cash"/>
    <n v="513702.35"/>
    <x v="0"/>
    <x v="0"/>
    <x v="1"/>
  </r>
  <r>
    <x v="1466"/>
    <s v="Cole Carlson"/>
    <s v="Unknown"/>
    <n v="35"/>
    <s v="0995943211"/>
    <x v="5"/>
    <x v="11"/>
    <x v="4"/>
    <x v="3"/>
    <n v="189932.33"/>
    <n v="2"/>
    <n v="2.1800000000000002"/>
    <d v="2024-05-01T00:00:00"/>
    <s v="Card"/>
    <n v="371583.61"/>
    <x v="10"/>
    <x v="4"/>
    <x v="2"/>
  </r>
  <r>
    <x v="1467"/>
    <s v="Emily Anderson"/>
    <s v="Male"/>
    <n v="46"/>
    <s v="7761347877"/>
    <x v="0"/>
    <x v="0"/>
    <x v="0"/>
    <x v="4"/>
    <n v="240605.21"/>
    <n v="3"/>
    <n v="14.96"/>
    <d v="2023-09-26T00:00:00"/>
    <s v="Card"/>
    <n v="613832.01"/>
    <x v="3"/>
    <x v="5"/>
    <x v="0"/>
  </r>
  <r>
    <x v="1468"/>
    <s v="Dr. Joshua Ritter"/>
    <s v="Male"/>
    <n v="25"/>
    <s v="2046620019"/>
    <x v="4"/>
    <x v="5"/>
    <x v="0"/>
    <x v="5"/>
    <n v="109472.55"/>
    <n v="3"/>
    <n v="5.17"/>
    <d v="2024-09-05T00:00:00"/>
    <s v="Cash"/>
    <n v="311438.46000000002"/>
    <x v="3"/>
    <x v="3"/>
    <x v="1"/>
  </r>
  <r>
    <x v="1469"/>
    <s v="Sharon Jenkins"/>
    <s v="Female"/>
    <n v="37"/>
    <s v="3159156161"/>
    <x v="3"/>
    <x v="8"/>
    <x v="1"/>
    <x v="5"/>
    <n v="126173.5"/>
    <n v="1"/>
    <n v="9.49"/>
    <d v="2025-05-28T00:00:00"/>
    <s v="Cash"/>
    <n v="114199.63"/>
    <x v="10"/>
    <x v="4"/>
    <x v="1"/>
  </r>
  <r>
    <x v="1470"/>
    <s v="Kimberly Bush"/>
    <s v="Male"/>
    <n v="63"/>
    <s v="1772294476"/>
    <x v="0"/>
    <x v="0"/>
    <x v="0"/>
    <x v="5"/>
    <n v="55778.83"/>
    <n v="3"/>
    <n v="6.61"/>
    <d v="2025-04-28T00:00:00"/>
    <s v="Upi"/>
    <n v="156275.54999999999"/>
    <x v="8"/>
    <x v="7"/>
    <x v="1"/>
  </r>
  <r>
    <x v="1471"/>
    <s v="Derek Miller"/>
    <s v="Unknown"/>
    <n v="25"/>
    <s v="7941406316"/>
    <x v="2"/>
    <x v="2"/>
    <x v="6"/>
    <x v="3"/>
    <n v="48758.31"/>
    <n v="2"/>
    <n v="11.78"/>
    <d v="2024-01-22T00:00:00"/>
    <s v="Upi"/>
    <n v="86029.16"/>
    <x v="11"/>
    <x v="3"/>
    <x v="0"/>
  </r>
  <r>
    <x v="1472"/>
    <s v="Tammy Strickland"/>
    <s v="Female"/>
    <n v="63"/>
    <s v="3367477221"/>
    <x v="6"/>
    <x v="9"/>
    <x v="0"/>
    <x v="7"/>
    <n v="215301.02"/>
    <n v="1"/>
    <n v="8.41"/>
    <d v="2024-10-03T00:00:00"/>
    <s v="Upi"/>
    <n v="197194.2"/>
    <x v="4"/>
    <x v="7"/>
    <x v="1"/>
  </r>
  <r>
    <x v="1473"/>
    <s v="Steven Stephenson"/>
    <s v="Male"/>
    <n v="49"/>
    <s v="9858281737"/>
    <x v="3"/>
    <x v="4"/>
    <x v="6"/>
    <x v="4"/>
    <n v="114313.72"/>
    <n v="1"/>
    <n v="12.11"/>
    <d v="2024-03-12T00:00:00"/>
    <s v="Cash"/>
    <n v="100470.33"/>
    <x v="0"/>
    <x v="5"/>
    <x v="0"/>
  </r>
  <r>
    <x v="1474"/>
    <s v="Michelle Greer"/>
    <s v="Male"/>
    <n v="23"/>
    <s v="4725302487"/>
    <x v="6"/>
    <x v="13"/>
    <x v="5"/>
    <x v="3"/>
    <n v="69466.289999999994"/>
    <n v="3"/>
    <n v="11.59"/>
    <d v="2023-09-03T00:00:00"/>
    <s v="Upi"/>
    <n v="184245.44"/>
    <x v="3"/>
    <x v="0"/>
    <x v="0"/>
  </r>
  <r>
    <x v="1475"/>
    <s v="Stacey Lopez"/>
    <s v="Female"/>
    <n v="35"/>
    <s v="5287337047"/>
    <x v="2"/>
    <x v="3"/>
    <x v="5"/>
    <x v="1"/>
    <n v="221453.02"/>
    <n v="1"/>
    <n v="5.77"/>
    <d v="2023-09-16T00:00:00"/>
    <s v="Cash"/>
    <n v="208675.18"/>
    <x v="3"/>
    <x v="4"/>
    <x v="1"/>
  </r>
  <r>
    <x v="1476"/>
    <s v="Joseph Rodriguez"/>
    <s v="Male"/>
    <n v="43"/>
    <s v="4996493307"/>
    <x v="2"/>
    <x v="3"/>
    <x v="5"/>
    <x v="5"/>
    <n v="146073.60999999999"/>
    <n v="3"/>
    <n v="5.21"/>
    <d v="2024-05-11T00:00:00"/>
    <s v="Unknown"/>
    <n v="415389.52"/>
    <x v="10"/>
    <x v="6"/>
    <x v="1"/>
  </r>
  <r>
    <x v="1477"/>
    <s v="Mario Gregory"/>
    <s v="Male"/>
    <n v="48"/>
    <s v="9865257526"/>
    <x v="4"/>
    <x v="12"/>
    <x v="1"/>
    <x v="6"/>
    <n v="183387.53"/>
    <n v="1"/>
    <n v="13.78"/>
    <d v="2024-11-10T00:00:00"/>
    <s v="Upi"/>
    <n v="158116.73000000001"/>
    <x v="7"/>
    <x v="5"/>
    <x v="0"/>
  </r>
  <r>
    <x v="1478"/>
    <s v="Adam Hooper"/>
    <s v="Male"/>
    <n v="58"/>
    <s v="3061750872"/>
    <x v="3"/>
    <x v="16"/>
    <x v="2"/>
    <x v="2"/>
    <n v="224442.37"/>
    <n v="3"/>
    <n v="8.0299999999999994"/>
    <d v="2023-08-18T00:00:00"/>
    <s v="Unknown"/>
    <n v="619258.93999999994"/>
    <x v="5"/>
    <x v="1"/>
    <x v="1"/>
  </r>
  <r>
    <x v="1479"/>
    <s v="Ashley Ayala"/>
    <s v="Male"/>
    <n v="29"/>
    <s v="9166665909"/>
    <x v="5"/>
    <x v="11"/>
    <x v="6"/>
    <x v="5"/>
    <n v="123654.06"/>
    <n v="2"/>
    <n v="3.78"/>
    <d v="2025-03-30T00:00:00"/>
    <s v="Upi"/>
    <n v="237959.87"/>
    <x v="0"/>
    <x v="3"/>
    <x v="2"/>
  </r>
  <r>
    <x v="1480"/>
    <s v="Robert Jones"/>
    <s v="Unknown"/>
    <n v="38"/>
    <s v="9225069134"/>
    <x v="4"/>
    <x v="7"/>
    <x v="2"/>
    <x v="5"/>
    <n v="204114.24"/>
    <n v="3"/>
    <n v="13.59"/>
    <d v="2024-04-03T00:00:00"/>
    <s v="Unknown"/>
    <n v="529125.34"/>
    <x v="8"/>
    <x v="4"/>
    <x v="0"/>
  </r>
  <r>
    <x v="1481"/>
    <s v="Paul Anderson"/>
    <s v="Male"/>
    <n v="52"/>
    <s v="9701108734"/>
    <x v="1"/>
    <x v="1"/>
    <x v="3"/>
    <x v="3"/>
    <n v="92019.36"/>
    <n v="3"/>
    <n v="4.63"/>
    <d v="2023-09-09T00:00:00"/>
    <s v="Card"/>
    <n v="263276.59000000003"/>
    <x v="3"/>
    <x v="2"/>
    <x v="2"/>
  </r>
  <r>
    <x v="1482"/>
    <s v="Jonathan Mayer"/>
    <s v="Unknown"/>
    <n v="56"/>
    <s v="2341619719"/>
    <x v="5"/>
    <x v="11"/>
    <x v="3"/>
    <x v="2"/>
    <n v="229409.8"/>
    <n v="3"/>
    <n v="11.11"/>
    <d v="2024-11-05T00:00:00"/>
    <s v="Unknown"/>
    <n v="611767.11"/>
    <x v="7"/>
    <x v="1"/>
    <x v="0"/>
  </r>
  <r>
    <x v="1483"/>
    <s v="Timothy Bailey"/>
    <s v="Female"/>
    <n v="20"/>
    <s v="2890368572"/>
    <x v="4"/>
    <x v="5"/>
    <x v="5"/>
    <x v="6"/>
    <n v="198981.24"/>
    <n v="2"/>
    <n v="6.36"/>
    <d v="2025-05-27T00:00:00"/>
    <s v="Upi"/>
    <n v="372652.07"/>
    <x v="10"/>
    <x v="0"/>
    <x v="1"/>
  </r>
  <r>
    <x v="1484"/>
    <s v="John Williams"/>
    <s v="Male"/>
    <n v="32"/>
    <s v="8144286539"/>
    <x v="5"/>
    <x v="15"/>
    <x v="6"/>
    <x v="5"/>
    <n v="79347.990000000005"/>
    <n v="1"/>
    <n v="8.3699999999999992"/>
    <d v="2024-05-29T00:00:00"/>
    <s v="Upi"/>
    <n v="72706.559999999998"/>
    <x v="10"/>
    <x v="8"/>
    <x v="1"/>
  </r>
  <r>
    <x v="1485"/>
    <s v="Karina Jones"/>
    <s v="Female"/>
    <n v="41"/>
    <s v="5499093143"/>
    <x v="6"/>
    <x v="17"/>
    <x v="1"/>
    <x v="5"/>
    <n v="216075.84"/>
    <n v="3"/>
    <n v="7.45"/>
    <d v="2023-07-10T00:00:00"/>
    <s v="Cash"/>
    <n v="599934.56999999995"/>
    <x v="9"/>
    <x v="6"/>
    <x v="1"/>
  </r>
  <r>
    <x v="1486"/>
    <s v="Anna Olson"/>
    <s v="Female"/>
    <n v="38"/>
    <s v="2830619597"/>
    <x v="0"/>
    <x v="18"/>
    <x v="0"/>
    <x v="1"/>
    <n v="122479.73"/>
    <n v="1"/>
    <n v="10.19"/>
    <d v="2023-11-12T00:00:00"/>
    <s v="Cash"/>
    <n v="109999.05"/>
    <x v="7"/>
    <x v="4"/>
    <x v="0"/>
  </r>
  <r>
    <x v="1487"/>
    <s v="Judy Cooper"/>
    <s v="Female"/>
    <n v="48"/>
    <s v="8813338642"/>
    <x v="6"/>
    <x v="17"/>
    <x v="3"/>
    <x v="4"/>
    <n v="53939.7"/>
    <n v="1"/>
    <n v="0.17"/>
    <d v="2024-11-01T00:00:00"/>
    <s v="Card"/>
    <n v="53848"/>
    <x v="7"/>
    <x v="5"/>
    <x v="2"/>
  </r>
  <r>
    <x v="1488"/>
    <s v="Lisa Smith"/>
    <s v="Female"/>
    <n v="44"/>
    <s v="5633000378"/>
    <x v="6"/>
    <x v="9"/>
    <x v="1"/>
    <x v="7"/>
    <n v="90372.44"/>
    <n v="3"/>
    <n v="12.78"/>
    <d v="2024-01-19T00:00:00"/>
    <s v="Upi"/>
    <n v="236468.53"/>
    <x v="11"/>
    <x v="6"/>
    <x v="0"/>
  </r>
  <r>
    <x v="1489"/>
    <s v="Jessica Richardson"/>
    <s v="Male"/>
    <n v="26"/>
    <s v="4380305228"/>
    <x v="2"/>
    <x v="20"/>
    <x v="1"/>
    <x v="5"/>
    <n v="130626.31"/>
    <n v="1"/>
    <n v="1.1399999999999999"/>
    <d v="2024-07-20T00:00:00"/>
    <s v="Cash"/>
    <n v="129137.17"/>
    <x v="9"/>
    <x v="3"/>
    <x v="2"/>
  </r>
  <r>
    <x v="1490"/>
    <s v="Mark Smith"/>
    <s v="Female"/>
    <n v="49"/>
    <s v="4415014507"/>
    <x v="2"/>
    <x v="3"/>
    <x v="4"/>
    <x v="6"/>
    <n v="81228.639999999999"/>
    <n v="3"/>
    <n v="3.25"/>
    <d v="2023-11-27T00:00:00"/>
    <s v="Cash"/>
    <n v="235766.13"/>
    <x v="7"/>
    <x v="5"/>
    <x v="2"/>
  </r>
  <r>
    <x v="1491"/>
    <s v="Mary Butler"/>
    <s v="Male"/>
    <n v="61"/>
    <s v="4206733671"/>
    <x v="2"/>
    <x v="2"/>
    <x v="3"/>
    <x v="4"/>
    <n v="207951.98"/>
    <n v="1"/>
    <n v="4.0999999999999996"/>
    <d v="2024-04-21T00:00:00"/>
    <s v="Card"/>
    <n v="199425.95"/>
    <x v="8"/>
    <x v="7"/>
    <x v="2"/>
  </r>
  <r>
    <x v="1492"/>
    <s v="Donald Lee"/>
    <s v="Male"/>
    <n v="52"/>
    <s v="6325664534"/>
    <x v="4"/>
    <x v="5"/>
    <x v="0"/>
    <x v="1"/>
    <n v="45723.92"/>
    <n v="3"/>
    <n v="7.64"/>
    <d v="2024-02-22T00:00:00"/>
    <s v="Card"/>
    <n v="126691.84"/>
    <x v="2"/>
    <x v="2"/>
    <x v="1"/>
  </r>
  <r>
    <x v="1493"/>
    <s v="Robert Baker"/>
    <s v="Male"/>
    <n v="22"/>
    <s v="2337399299"/>
    <x v="6"/>
    <x v="9"/>
    <x v="5"/>
    <x v="0"/>
    <n v="173922.25"/>
    <n v="2"/>
    <n v="3.81"/>
    <d v="2024-06-03T00:00:00"/>
    <s v="Upi"/>
    <n v="334591.62"/>
    <x v="1"/>
    <x v="0"/>
    <x v="2"/>
  </r>
  <r>
    <x v="1494"/>
    <s v="Christopher Robinson"/>
    <s v="Female"/>
    <n v="37"/>
    <s v="4440389748"/>
    <x v="6"/>
    <x v="17"/>
    <x v="0"/>
    <x v="2"/>
    <n v="137832.67000000001"/>
    <n v="2"/>
    <n v="9.76"/>
    <d v="2025-01-10T00:00:00"/>
    <s v="Card"/>
    <n v="248760.4"/>
    <x v="11"/>
    <x v="4"/>
    <x v="1"/>
  </r>
  <r>
    <x v="1495"/>
    <s v="Tina Gonzalez"/>
    <s v="Male"/>
    <n v="40"/>
    <s v="8085541390"/>
    <x v="5"/>
    <x v="6"/>
    <x v="5"/>
    <x v="2"/>
    <n v="98739.96"/>
    <n v="1"/>
    <n v="7.54"/>
    <d v="2023-09-06T00:00:00"/>
    <s v="Card"/>
    <n v="91294.97"/>
    <x v="3"/>
    <x v="6"/>
    <x v="1"/>
  </r>
  <r>
    <x v="1496"/>
    <s v="Keith Murphy"/>
    <s v="Male"/>
    <n v="42"/>
    <s v="4549225834"/>
    <x v="5"/>
    <x v="11"/>
    <x v="0"/>
    <x v="7"/>
    <n v="180700.31"/>
    <n v="3"/>
    <n v="4.43"/>
    <d v="2024-07-18T00:00:00"/>
    <s v="Card"/>
    <n v="518085.86"/>
    <x v="9"/>
    <x v="6"/>
    <x v="2"/>
  </r>
  <r>
    <x v="1497"/>
    <s v="Amy Gill"/>
    <s v="Unknown"/>
    <n v="41"/>
    <s v="4858185357"/>
    <x v="1"/>
    <x v="1"/>
    <x v="0"/>
    <x v="5"/>
    <n v="183277.68"/>
    <n v="2"/>
    <n v="9.48"/>
    <d v="2025-02-28T00:00:00"/>
    <s v="Card"/>
    <n v="331805.90999999997"/>
    <x v="2"/>
    <x v="6"/>
    <x v="1"/>
  </r>
  <r>
    <x v="1498"/>
    <s v="Lisa Jimenez"/>
    <s v="Male"/>
    <n v="64"/>
    <s v="9917671276"/>
    <x v="3"/>
    <x v="16"/>
    <x v="5"/>
    <x v="5"/>
    <n v="240241.73"/>
    <n v="2"/>
    <n v="1.79"/>
    <d v="2024-06-20T00:00:00"/>
    <s v="Card"/>
    <n v="471882.81"/>
    <x v="1"/>
    <x v="7"/>
    <x v="2"/>
  </r>
  <r>
    <x v="1499"/>
    <s v="Amber Rodriguez"/>
    <s v="Female"/>
    <n v="41"/>
    <s v="9737208624"/>
    <x v="2"/>
    <x v="3"/>
    <x v="4"/>
    <x v="5"/>
    <n v="63048.54"/>
    <n v="1"/>
    <n v="9.61"/>
    <d v="2023-07-30T00:00:00"/>
    <s v="Upi"/>
    <n v="56989.58"/>
    <x v="9"/>
    <x v="6"/>
    <x v="1"/>
  </r>
  <r>
    <x v="1500"/>
    <s v="Tara Terry"/>
    <s v="Male"/>
    <n v="28"/>
    <s v="2170194220"/>
    <x v="3"/>
    <x v="16"/>
    <x v="3"/>
    <x v="3"/>
    <n v="221042.61"/>
    <n v="3"/>
    <n v="5.09"/>
    <d v="2023-07-20T00:00:00"/>
    <s v="Unknown"/>
    <n v="629374.62"/>
    <x v="9"/>
    <x v="3"/>
    <x v="1"/>
  </r>
  <r>
    <x v="1501"/>
    <s v="Steven Mays"/>
    <s v="Female"/>
    <n v="53"/>
    <s v="7021516215"/>
    <x v="4"/>
    <x v="7"/>
    <x v="0"/>
    <x v="2"/>
    <n v="175161.85"/>
    <n v="1"/>
    <n v="7.71"/>
    <d v="2023-07-20T00:00:00"/>
    <s v="Cash"/>
    <n v="161656.87"/>
    <x v="9"/>
    <x v="2"/>
    <x v="1"/>
  </r>
  <r>
    <x v="1502"/>
    <s v="Rebekah Wilson"/>
    <s v="Male"/>
    <n v="60"/>
    <s v="1839675503"/>
    <x v="2"/>
    <x v="2"/>
    <x v="2"/>
    <x v="6"/>
    <n v="80142.240000000005"/>
    <n v="2"/>
    <n v="5.78"/>
    <d v="2025-04-02T00:00:00"/>
    <s v="Upi"/>
    <n v="151020.04"/>
    <x v="8"/>
    <x v="7"/>
    <x v="1"/>
  </r>
  <r>
    <x v="1503"/>
    <s v="Ronnie Rubio"/>
    <s v="Female"/>
    <n v="25"/>
    <s v="0064559434"/>
    <x v="1"/>
    <x v="14"/>
    <x v="0"/>
    <x v="5"/>
    <n v="103976.64"/>
    <n v="2"/>
    <n v="14.72"/>
    <d v="2025-04-28T00:00:00"/>
    <s v="Unknown"/>
    <n v="177342.56"/>
    <x v="8"/>
    <x v="3"/>
    <x v="0"/>
  </r>
  <r>
    <x v="1504"/>
    <s v="Beth Rodriguez"/>
    <s v="Unknown"/>
    <n v="37"/>
    <s v="2452555587"/>
    <x v="3"/>
    <x v="8"/>
    <x v="0"/>
    <x v="3"/>
    <n v="167564.35999999999"/>
    <n v="1"/>
    <n v="9.4700000000000006"/>
    <d v="2024-06-18T00:00:00"/>
    <s v="Card"/>
    <n v="151696.01999999999"/>
    <x v="1"/>
    <x v="4"/>
    <x v="1"/>
  </r>
  <r>
    <x v="1505"/>
    <s v="Shelby Russo"/>
    <s v="Male"/>
    <n v="41"/>
    <s v="0449949351"/>
    <x v="4"/>
    <x v="7"/>
    <x v="2"/>
    <x v="3"/>
    <n v="130201.16"/>
    <n v="1"/>
    <n v="5.65"/>
    <d v="2024-07-06T00:00:00"/>
    <s v="Card"/>
    <n v="122844.79"/>
    <x v="9"/>
    <x v="6"/>
    <x v="1"/>
  </r>
  <r>
    <x v="1506"/>
    <s v="Cynthia Butler"/>
    <s v="Male"/>
    <n v="34"/>
    <s v="5831864477"/>
    <x v="3"/>
    <x v="8"/>
    <x v="0"/>
    <x v="5"/>
    <n v="155046.67000000001"/>
    <n v="1"/>
    <n v="2.7"/>
    <d v="2024-07-25T00:00:00"/>
    <s v="Unknown"/>
    <n v="150860.41"/>
    <x v="9"/>
    <x v="8"/>
    <x v="2"/>
  </r>
  <r>
    <x v="1507"/>
    <s v="Garrett Thomas"/>
    <s v="Unknown"/>
    <n v="43"/>
    <s v="3943702388"/>
    <x v="3"/>
    <x v="4"/>
    <x v="3"/>
    <x v="5"/>
    <n v="198672.32"/>
    <n v="1"/>
    <n v="7.15"/>
    <d v="2024-05-14T00:00:00"/>
    <s v="Unknown"/>
    <n v="184467.25"/>
    <x v="10"/>
    <x v="6"/>
    <x v="1"/>
  </r>
  <r>
    <x v="1508"/>
    <s v="Maria Andrews"/>
    <s v="Male"/>
    <n v="41"/>
    <s v="5951373618"/>
    <x v="1"/>
    <x v="10"/>
    <x v="2"/>
    <x v="0"/>
    <n v="47791.32"/>
    <n v="2"/>
    <n v="10.4"/>
    <d v="2024-11-09T00:00:00"/>
    <s v="Cash"/>
    <n v="85642.05"/>
    <x v="7"/>
    <x v="6"/>
    <x v="0"/>
  </r>
  <r>
    <x v="1509"/>
    <s v="Amber York"/>
    <s v="Unknown"/>
    <n v="51"/>
    <s v="5622812003"/>
    <x v="2"/>
    <x v="2"/>
    <x v="3"/>
    <x v="3"/>
    <n v="156973.49"/>
    <n v="1"/>
    <n v="0.14000000000000001"/>
    <d v="2024-10-20T00:00:00"/>
    <s v="Unknown"/>
    <n v="156753.73000000001"/>
    <x v="4"/>
    <x v="2"/>
    <x v="2"/>
  </r>
  <r>
    <x v="1510"/>
    <s v="Jacob Mendoza"/>
    <s v="Female"/>
    <n v="53"/>
    <s v="8920009560"/>
    <x v="3"/>
    <x v="16"/>
    <x v="1"/>
    <x v="1"/>
    <n v="223716.13"/>
    <n v="3"/>
    <n v="14.92"/>
    <d v="2024-12-02T00:00:00"/>
    <s v="Card"/>
    <n v="571013.05000000005"/>
    <x v="6"/>
    <x v="2"/>
    <x v="0"/>
  </r>
  <r>
    <x v="1511"/>
    <s v="Jessica Anderson"/>
    <s v="Male"/>
    <n v="40"/>
    <s v="6095500998"/>
    <x v="2"/>
    <x v="3"/>
    <x v="2"/>
    <x v="3"/>
    <n v="81771.06"/>
    <n v="2"/>
    <n v="5.85"/>
    <d v="2024-09-12T00:00:00"/>
    <s v="Cash"/>
    <n v="153974.91"/>
    <x v="3"/>
    <x v="6"/>
    <x v="1"/>
  </r>
  <r>
    <x v="1512"/>
    <s v="Christopher Reynolds"/>
    <s v="Female"/>
    <n v="41"/>
    <s v="2546274474"/>
    <x v="5"/>
    <x v="6"/>
    <x v="0"/>
    <x v="3"/>
    <n v="58392.65"/>
    <n v="3"/>
    <n v="8.52"/>
    <d v="2023-07-20T00:00:00"/>
    <s v="Upi"/>
    <n v="160252.79"/>
    <x v="9"/>
    <x v="6"/>
    <x v="1"/>
  </r>
  <r>
    <x v="1513"/>
    <s v="Jenna Fields"/>
    <s v="Female"/>
    <n v="40"/>
    <s v="1198464660"/>
    <x v="1"/>
    <x v="1"/>
    <x v="6"/>
    <x v="0"/>
    <n v="167639.26"/>
    <n v="2"/>
    <n v="4.26"/>
    <d v="2025-02-15T00:00:00"/>
    <s v="Card"/>
    <n v="320995.65999999997"/>
    <x v="2"/>
    <x v="6"/>
    <x v="2"/>
  </r>
  <r>
    <x v="1514"/>
    <s v="Sabrina Archer"/>
    <s v="Male"/>
    <n v="35"/>
    <s v="1212131335"/>
    <x v="5"/>
    <x v="6"/>
    <x v="0"/>
    <x v="3"/>
    <n v="178343.8"/>
    <n v="1"/>
    <n v="4.92"/>
    <d v="2024-07-26T00:00:00"/>
    <s v="Upi"/>
    <n v="169569.29"/>
    <x v="9"/>
    <x v="4"/>
    <x v="2"/>
  </r>
  <r>
    <x v="1515"/>
    <s v="Chris Avila"/>
    <s v="Female"/>
    <n v="53"/>
    <s v="2244269603"/>
    <x v="2"/>
    <x v="20"/>
    <x v="6"/>
    <x v="0"/>
    <n v="97810.1"/>
    <n v="2"/>
    <n v="6.31"/>
    <d v="2023-11-11T00:00:00"/>
    <s v="Upi"/>
    <n v="183276.57"/>
    <x v="7"/>
    <x v="2"/>
    <x v="1"/>
  </r>
  <r>
    <x v="1516"/>
    <s v="Scott Ramirez"/>
    <s v="Female"/>
    <n v="38"/>
    <s v="7659245530"/>
    <x v="6"/>
    <x v="13"/>
    <x v="2"/>
    <x v="4"/>
    <n v="171435.25"/>
    <n v="1"/>
    <n v="13.33"/>
    <d v="2023-10-01T00:00:00"/>
    <s v="Card"/>
    <n v="148582.93"/>
    <x v="4"/>
    <x v="4"/>
    <x v="0"/>
  </r>
  <r>
    <x v="1517"/>
    <s v="Mark Wilcox"/>
    <s v="Female"/>
    <n v="46"/>
    <s v="9560017694"/>
    <x v="1"/>
    <x v="14"/>
    <x v="2"/>
    <x v="2"/>
    <n v="112534.6"/>
    <n v="1"/>
    <n v="8.8000000000000007"/>
    <d v="2024-03-10T00:00:00"/>
    <s v="Cash"/>
    <n v="102631.56"/>
    <x v="0"/>
    <x v="5"/>
    <x v="1"/>
  </r>
  <r>
    <x v="1518"/>
    <s v="Michael Church"/>
    <s v="Female"/>
    <n v="45"/>
    <s v="5630192350"/>
    <x v="6"/>
    <x v="13"/>
    <x v="0"/>
    <x v="7"/>
    <n v="54388.28"/>
    <n v="1"/>
    <n v="13.52"/>
    <d v="2024-06-18T00:00:00"/>
    <s v="Card"/>
    <n v="47034.98"/>
    <x v="1"/>
    <x v="5"/>
    <x v="0"/>
  </r>
  <r>
    <x v="1519"/>
    <s v="Mary Jones"/>
    <s v="Male"/>
    <n v="42"/>
    <s v="2674084546"/>
    <x v="0"/>
    <x v="0"/>
    <x v="6"/>
    <x v="4"/>
    <n v="71961.37"/>
    <n v="2"/>
    <n v="4.7300000000000004"/>
    <d v="2024-08-20T00:00:00"/>
    <s v="Card"/>
    <n v="137115.19"/>
    <x v="5"/>
    <x v="6"/>
    <x v="2"/>
  </r>
  <r>
    <x v="1520"/>
    <s v="Mark Marshall"/>
    <s v="Female"/>
    <n v="37"/>
    <s v="2307141906"/>
    <x v="4"/>
    <x v="5"/>
    <x v="2"/>
    <x v="6"/>
    <n v="196998.61"/>
    <n v="1"/>
    <n v="6.08"/>
    <d v="2024-07-25T00:00:00"/>
    <s v="Unknown"/>
    <n v="185021.09"/>
    <x v="9"/>
    <x v="4"/>
    <x v="1"/>
  </r>
  <r>
    <x v="1521"/>
    <s v="Anthony Marshall"/>
    <s v="Female"/>
    <n v="35"/>
    <s v="5653919084"/>
    <x v="4"/>
    <x v="7"/>
    <x v="3"/>
    <x v="4"/>
    <n v="64824.49"/>
    <n v="1"/>
    <n v="5.49"/>
    <d v="2024-04-22T00:00:00"/>
    <s v="Upi"/>
    <n v="61265.63"/>
    <x v="8"/>
    <x v="4"/>
    <x v="1"/>
  </r>
  <r>
    <x v="1522"/>
    <s v="Maria Evans"/>
    <s v="Male"/>
    <n v="26"/>
    <s v="8350068158"/>
    <x v="1"/>
    <x v="14"/>
    <x v="0"/>
    <x v="2"/>
    <n v="137095"/>
    <n v="1"/>
    <n v="1.85"/>
    <d v="2024-10-27T00:00:00"/>
    <s v="Cash"/>
    <n v="134558.74"/>
    <x v="4"/>
    <x v="3"/>
    <x v="2"/>
  </r>
  <r>
    <x v="1523"/>
    <s v="Nathan Anderson"/>
    <s v="Female"/>
    <n v="49"/>
    <s v="7582692801"/>
    <x v="6"/>
    <x v="17"/>
    <x v="1"/>
    <x v="7"/>
    <n v="230262.09"/>
    <n v="2"/>
    <n v="6.64"/>
    <d v="2023-08-16T00:00:00"/>
    <s v="Cash"/>
    <n v="429945.37"/>
    <x v="5"/>
    <x v="5"/>
    <x v="1"/>
  </r>
  <r>
    <x v="1524"/>
    <s v="Justin Castro"/>
    <s v="Female"/>
    <n v="63"/>
    <s v="7323368221"/>
    <x v="3"/>
    <x v="16"/>
    <x v="2"/>
    <x v="5"/>
    <n v="153074.69"/>
    <n v="3"/>
    <n v="0.83"/>
    <d v="2024-04-18T00:00:00"/>
    <s v="Card"/>
    <n v="455412.51"/>
    <x v="8"/>
    <x v="7"/>
    <x v="2"/>
  </r>
  <r>
    <x v="1525"/>
    <s v="Tamara Williams"/>
    <s v="Female"/>
    <n v="53"/>
    <s v="4932714492"/>
    <x v="0"/>
    <x v="19"/>
    <x v="3"/>
    <x v="2"/>
    <n v="213471.25"/>
    <n v="2"/>
    <n v="0.97"/>
    <d v="2024-01-01T00:00:00"/>
    <s v="Unknown"/>
    <n v="422801.16"/>
    <x v="11"/>
    <x v="2"/>
    <x v="2"/>
  </r>
  <r>
    <x v="1526"/>
    <s v="Charles Lopez"/>
    <s v="Male"/>
    <n v="37"/>
    <s v="9967035426"/>
    <x v="2"/>
    <x v="2"/>
    <x v="2"/>
    <x v="3"/>
    <n v="143019.31"/>
    <n v="2"/>
    <n v="5.36"/>
    <d v="2025-03-01T00:00:00"/>
    <s v="Card"/>
    <n v="270706.95"/>
    <x v="0"/>
    <x v="4"/>
    <x v="1"/>
  </r>
  <r>
    <x v="1527"/>
    <s v="Keith Wilson"/>
    <s v="Female"/>
    <n v="64"/>
    <s v="6652532712"/>
    <x v="1"/>
    <x v="14"/>
    <x v="0"/>
    <x v="5"/>
    <n v="52418.19"/>
    <n v="1"/>
    <n v="11.16"/>
    <d v="2024-02-19T00:00:00"/>
    <s v="Cash"/>
    <n v="46568.32"/>
    <x v="2"/>
    <x v="7"/>
    <x v="0"/>
  </r>
  <r>
    <x v="1528"/>
    <s v="David Johnson"/>
    <s v="Male"/>
    <n v="37"/>
    <s v="7562816117"/>
    <x v="4"/>
    <x v="5"/>
    <x v="2"/>
    <x v="1"/>
    <n v="170853.66"/>
    <n v="2"/>
    <n v="7.95"/>
    <d v="2025-01-24T00:00:00"/>
    <s v="Upi"/>
    <n v="314541.59000000003"/>
    <x v="11"/>
    <x v="4"/>
    <x v="1"/>
  </r>
  <r>
    <x v="1529"/>
    <s v="Anthony Carter"/>
    <s v="Male"/>
    <n v="23"/>
    <s v="7644741604"/>
    <x v="5"/>
    <x v="11"/>
    <x v="1"/>
    <x v="6"/>
    <n v="108142.45"/>
    <n v="1"/>
    <n v="11.61"/>
    <d v="2024-03-12T00:00:00"/>
    <s v="Cash"/>
    <n v="95587.11"/>
    <x v="0"/>
    <x v="0"/>
    <x v="0"/>
  </r>
  <r>
    <x v="1530"/>
    <s v="Dr. Karen English"/>
    <s v="Female"/>
    <n v="33"/>
    <s v="5712849131"/>
    <x v="4"/>
    <x v="7"/>
    <x v="3"/>
    <x v="3"/>
    <n v="240519.24"/>
    <n v="3"/>
    <n v="8.64"/>
    <d v="2024-04-13T00:00:00"/>
    <s v="Upi"/>
    <n v="659215.13"/>
    <x v="8"/>
    <x v="8"/>
    <x v="1"/>
  </r>
  <r>
    <x v="1531"/>
    <s v="Mariah King"/>
    <s v="Male"/>
    <n v="58"/>
    <s v="7450178177"/>
    <x v="6"/>
    <x v="17"/>
    <x v="2"/>
    <x v="1"/>
    <n v="130387.56"/>
    <n v="2"/>
    <n v="6.16"/>
    <d v="2024-05-21T00:00:00"/>
    <s v="Cash"/>
    <n v="244711.37"/>
    <x v="10"/>
    <x v="1"/>
    <x v="1"/>
  </r>
  <r>
    <x v="1532"/>
    <s v="Kerry Davis"/>
    <s v="Male"/>
    <n v="51"/>
    <s v="3434961881"/>
    <x v="6"/>
    <x v="17"/>
    <x v="0"/>
    <x v="3"/>
    <n v="104694.22"/>
    <n v="2"/>
    <n v="6.82"/>
    <d v="2024-07-15T00:00:00"/>
    <s v="Card"/>
    <n v="195108.15"/>
    <x v="9"/>
    <x v="2"/>
    <x v="1"/>
  </r>
  <r>
    <x v="1533"/>
    <s v="Jeremy Farrell"/>
    <s v="Male"/>
    <n v="46"/>
    <s v="6707292915"/>
    <x v="3"/>
    <x v="8"/>
    <x v="0"/>
    <x v="3"/>
    <n v="149373.24"/>
    <n v="3"/>
    <n v="10.45"/>
    <d v="2025-05-06T00:00:00"/>
    <s v="Cash"/>
    <n v="401291.21"/>
    <x v="10"/>
    <x v="5"/>
    <x v="0"/>
  </r>
  <r>
    <x v="1534"/>
    <s v="James Hickman"/>
    <s v="Unknown"/>
    <n v="34"/>
    <s v="6328140886"/>
    <x v="0"/>
    <x v="19"/>
    <x v="4"/>
    <x v="5"/>
    <n v="108998.24"/>
    <n v="2"/>
    <n v="13.9"/>
    <d v="2025-04-06T00:00:00"/>
    <s v="Card"/>
    <n v="187694.97"/>
    <x v="8"/>
    <x v="8"/>
    <x v="0"/>
  </r>
  <r>
    <x v="1535"/>
    <s v="Unknown"/>
    <s v="Female"/>
    <n v="60"/>
    <s v="2262021746"/>
    <x v="5"/>
    <x v="6"/>
    <x v="0"/>
    <x v="1"/>
    <n v="115902.52"/>
    <n v="3"/>
    <n v="3.84"/>
    <d v="2023-08-19T00:00:00"/>
    <s v="Unknown"/>
    <n v="334355.59000000003"/>
    <x v="5"/>
    <x v="7"/>
    <x v="2"/>
  </r>
  <r>
    <x v="1536"/>
    <s v="Amanda Knight"/>
    <s v="Male"/>
    <n v="24"/>
    <s v="1968295577"/>
    <x v="3"/>
    <x v="16"/>
    <x v="1"/>
    <x v="5"/>
    <n v="151352.04999999999"/>
    <n v="1"/>
    <n v="0.3"/>
    <d v="2023-10-31T00:00:00"/>
    <s v="Cash"/>
    <n v="150897.99"/>
    <x v="4"/>
    <x v="0"/>
    <x v="2"/>
  </r>
  <r>
    <x v="1537"/>
    <s v="Gregory Jordan"/>
    <s v="Male"/>
    <n v="19"/>
    <s v="6175826824"/>
    <x v="1"/>
    <x v="10"/>
    <x v="2"/>
    <x v="3"/>
    <n v="129663.27"/>
    <n v="1"/>
    <n v="5.84"/>
    <d v="2024-12-11T00:00:00"/>
    <s v="Card"/>
    <n v="122090.94"/>
    <x v="6"/>
    <x v="0"/>
    <x v="1"/>
  </r>
  <r>
    <x v="1538"/>
    <s v="Jason Alexander Jr."/>
    <s v="Female"/>
    <n v="61"/>
    <s v="6014656948"/>
    <x v="6"/>
    <x v="13"/>
    <x v="3"/>
    <x v="3"/>
    <n v="234015.76"/>
    <n v="3"/>
    <n v="13.3"/>
    <d v="2025-01-07T00:00:00"/>
    <s v="Card"/>
    <n v="608674.99"/>
    <x v="11"/>
    <x v="7"/>
    <x v="0"/>
  </r>
  <r>
    <x v="1539"/>
    <s v="Carly Arellano"/>
    <s v="Female"/>
    <n v="53"/>
    <s v="5060112509"/>
    <x v="5"/>
    <x v="6"/>
    <x v="5"/>
    <x v="2"/>
    <n v="51226.49"/>
    <n v="3"/>
    <n v="13.07"/>
    <d v="2023-12-09T00:00:00"/>
    <s v="Upi"/>
    <n v="133593.56"/>
    <x v="6"/>
    <x v="2"/>
    <x v="0"/>
  </r>
  <r>
    <x v="1540"/>
    <s v="Beth Sanders"/>
    <s v="Female"/>
    <n v="23"/>
    <s v="1806218400"/>
    <x v="2"/>
    <x v="3"/>
    <x v="0"/>
    <x v="3"/>
    <n v="48237.82"/>
    <n v="1"/>
    <n v="7.66"/>
    <d v="2023-08-30T00:00:00"/>
    <s v="Card"/>
    <n v="44542.8"/>
    <x v="5"/>
    <x v="0"/>
    <x v="1"/>
  </r>
  <r>
    <x v="1541"/>
    <s v="Jeffrey Sanders"/>
    <s v="Male"/>
    <n v="48"/>
    <s v="3189730823"/>
    <x v="6"/>
    <x v="9"/>
    <x v="6"/>
    <x v="1"/>
    <n v="46896.94"/>
    <n v="1"/>
    <n v="2.62"/>
    <d v="2024-11-17T00:00:00"/>
    <s v="Cash"/>
    <n v="45668.24"/>
    <x v="7"/>
    <x v="5"/>
    <x v="2"/>
  </r>
  <r>
    <x v="1542"/>
    <s v="Katrina Marshall"/>
    <s v="Female"/>
    <n v="35"/>
    <s v="0271088231"/>
    <x v="5"/>
    <x v="15"/>
    <x v="2"/>
    <x v="0"/>
    <n v="132899.31"/>
    <n v="1"/>
    <n v="7.42"/>
    <d v="2023-08-10T00:00:00"/>
    <s v="Card"/>
    <n v="123038.18"/>
    <x v="5"/>
    <x v="4"/>
    <x v="1"/>
  </r>
  <r>
    <x v="1543"/>
    <s v="Jeffrey Guzman"/>
    <s v="Female"/>
    <n v="25"/>
    <s v="6355874144"/>
    <x v="1"/>
    <x v="10"/>
    <x v="5"/>
    <x v="1"/>
    <n v="102418.03"/>
    <n v="1"/>
    <n v="4.4800000000000004"/>
    <d v="2024-09-22T00:00:00"/>
    <s v="Upi"/>
    <n v="97829.7"/>
    <x v="3"/>
    <x v="3"/>
    <x v="2"/>
  </r>
  <r>
    <x v="1544"/>
    <s v="Melissa Lyons"/>
    <s v="Female"/>
    <n v="47"/>
    <s v="7976926278"/>
    <x v="6"/>
    <x v="13"/>
    <x v="6"/>
    <x v="0"/>
    <n v="146364.99"/>
    <n v="1"/>
    <n v="13.05"/>
    <d v="2024-05-30T00:00:00"/>
    <s v="Cash"/>
    <n v="127264.36"/>
    <x v="10"/>
    <x v="5"/>
    <x v="0"/>
  </r>
  <r>
    <x v="1545"/>
    <s v="Sean Martin"/>
    <s v="Male"/>
    <n v="32"/>
    <s v="5690409200"/>
    <x v="5"/>
    <x v="6"/>
    <x v="2"/>
    <x v="7"/>
    <n v="225672.69"/>
    <n v="2"/>
    <n v="8.99"/>
    <d v="2023-08-30T00:00:00"/>
    <s v="Cash"/>
    <n v="410769.43"/>
    <x v="5"/>
    <x v="8"/>
    <x v="1"/>
  </r>
  <r>
    <x v="1546"/>
    <s v="Patricia Mendez"/>
    <s v="Male"/>
    <n v="51"/>
    <s v="9975535481"/>
    <x v="3"/>
    <x v="8"/>
    <x v="2"/>
    <x v="3"/>
    <n v="93447.71"/>
    <n v="2"/>
    <n v="14.79"/>
    <d v="2024-04-26T00:00:00"/>
    <s v="Upi"/>
    <n v="159253.59"/>
    <x v="8"/>
    <x v="2"/>
    <x v="0"/>
  </r>
  <r>
    <x v="1547"/>
    <s v="Roger Krause"/>
    <s v="Female"/>
    <n v="21"/>
    <s v="8156537637"/>
    <x v="4"/>
    <x v="5"/>
    <x v="6"/>
    <x v="5"/>
    <n v="245982.32"/>
    <n v="2"/>
    <n v="5.03"/>
    <d v="2023-07-31T00:00:00"/>
    <s v="Card"/>
    <n v="467218.82"/>
    <x v="9"/>
    <x v="0"/>
    <x v="1"/>
  </r>
  <r>
    <x v="1548"/>
    <s v="Dawn Hughes"/>
    <s v="Unknown"/>
    <n v="27"/>
    <s v="7300185168"/>
    <x v="4"/>
    <x v="5"/>
    <x v="5"/>
    <x v="5"/>
    <n v="210859.76"/>
    <n v="3"/>
    <n v="6.25"/>
    <d v="2024-07-30T00:00:00"/>
    <s v="Upi"/>
    <n v="593043.07999999996"/>
    <x v="9"/>
    <x v="3"/>
    <x v="1"/>
  </r>
  <r>
    <x v="1549"/>
    <s v="Jessica Garcia"/>
    <s v="Male"/>
    <n v="52"/>
    <s v="4830403901"/>
    <x v="3"/>
    <x v="16"/>
    <x v="1"/>
    <x v="4"/>
    <n v="170960.44"/>
    <n v="3"/>
    <n v="5.55"/>
    <d v="2024-07-25T00:00:00"/>
    <s v="Card"/>
    <n v="484416.41"/>
    <x v="9"/>
    <x v="2"/>
    <x v="1"/>
  </r>
  <r>
    <x v="1550"/>
    <s v="Deborah Deleon"/>
    <s v="Female"/>
    <n v="34"/>
    <s v="7274345612"/>
    <x v="5"/>
    <x v="15"/>
    <x v="4"/>
    <x v="5"/>
    <n v="168662.47"/>
    <n v="2"/>
    <n v="11.16"/>
    <d v="2024-05-17T00:00:00"/>
    <s v="Cash"/>
    <n v="299679.48"/>
    <x v="10"/>
    <x v="8"/>
    <x v="0"/>
  </r>
  <r>
    <x v="1551"/>
    <s v="Susan Adams"/>
    <s v="Female"/>
    <n v="49"/>
    <s v="7149272667"/>
    <x v="4"/>
    <x v="12"/>
    <x v="6"/>
    <x v="0"/>
    <n v="206468.7"/>
    <n v="3"/>
    <n v="11.63"/>
    <d v="2024-11-14T00:00:00"/>
    <s v="Unknown"/>
    <n v="547369.17000000004"/>
    <x v="7"/>
    <x v="5"/>
    <x v="0"/>
  </r>
  <r>
    <x v="1552"/>
    <s v="Tracy Davis"/>
    <s v="Male"/>
    <n v="37"/>
    <s v="5448602764"/>
    <x v="4"/>
    <x v="5"/>
    <x v="3"/>
    <x v="1"/>
    <n v="209324.47"/>
    <n v="1"/>
    <n v="6.9"/>
    <d v="2023-07-23T00:00:00"/>
    <s v="Upi"/>
    <n v="194881.08"/>
    <x v="9"/>
    <x v="4"/>
    <x v="1"/>
  </r>
  <r>
    <x v="1553"/>
    <s v="Misty Schmidt"/>
    <s v="Male"/>
    <n v="46"/>
    <s v="1145497992"/>
    <x v="2"/>
    <x v="2"/>
    <x v="2"/>
    <x v="0"/>
    <n v="94532.18"/>
    <n v="2"/>
    <n v="9.2899999999999991"/>
    <d v="2024-03-08T00:00:00"/>
    <s v="Cash"/>
    <n v="171500.28"/>
    <x v="0"/>
    <x v="5"/>
    <x v="1"/>
  </r>
  <r>
    <x v="1554"/>
    <s v="Richard Clark"/>
    <s v="Male"/>
    <n v="38"/>
    <s v="2372684010"/>
    <x v="0"/>
    <x v="0"/>
    <x v="0"/>
    <x v="2"/>
    <n v="148558.03"/>
    <n v="2"/>
    <n v="4.95"/>
    <d v="2023-08-05T00:00:00"/>
    <s v="Card"/>
    <n v="282408.82"/>
    <x v="5"/>
    <x v="4"/>
    <x v="2"/>
  </r>
  <r>
    <x v="1555"/>
    <s v="Anne Herrera"/>
    <s v="Female"/>
    <n v="44"/>
    <s v="7809714420"/>
    <x v="4"/>
    <x v="12"/>
    <x v="2"/>
    <x v="3"/>
    <n v="144218.01"/>
    <n v="3"/>
    <n v="6.65"/>
    <d v="2023-07-13T00:00:00"/>
    <s v="Upi"/>
    <n v="403882.54"/>
    <x v="9"/>
    <x v="6"/>
    <x v="1"/>
  </r>
  <r>
    <x v="1556"/>
    <s v="Deborah Hodge"/>
    <s v="Female"/>
    <n v="37"/>
    <s v="3279666286"/>
    <x v="3"/>
    <x v="8"/>
    <x v="4"/>
    <x v="3"/>
    <n v="124438.8"/>
    <n v="2"/>
    <n v="0"/>
    <d v="2023-10-19T00:00:00"/>
    <s v="Cash"/>
    <n v="248877.6"/>
    <x v="4"/>
    <x v="4"/>
    <x v="2"/>
  </r>
  <r>
    <x v="1557"/>
    <s v="Kathryn Carr"/>
    <s v="Female"/>
    <n v="29"/>
    <s v="1977592083"/>
    <x v="3"/>
    <x v="16"/>
    <x v="4"/>
    <x v="5"/>
    <n v="129709.39"/>
    <n v="1"/>
    <n v="4.2"/>
    <d v="2023-12-27T00:00:00"/>
    <s v="Cash"/>
    <n v="124261.6"/>
    <x v="6"/>
    <x v="3"/>
    <x v="2"/>
  </r>
  <r>
    <x v="1558"/>
    <s v="Julie Dean"/>
    <s v="Female"/>
    <n v="62"/>
    <s v="8028650297"/>
    <x v="1"/>
    <x v="1"/>
    <x v="0"/>
    <x v="6"/>
    <n v="128374.37"/>
    <n v="3"/>
    <n v="7.15"/>
    <d v="2023-07-07T00:00:00"/>
    <s v="Cash"/>
    <n v="357586.81"/>
    <x v="9"/>
    <x v="7"/>
    <x v="1"/>
  </r>
  <r>
    <x v="1559"/>
    <s v="Danny Anderson"/>
    <s v="Female"/>
    <n v="38"/>
    <s v="2365778607"/>
    <x v="6"/>
    <x v="9"/>
    <x v="2"/>
    <x v="5"/>
    <n v="147736.57"/>
    <n v="1"/>
    <n v="14.66"/>
    <d v="2023-11-16T00:00:00"/>
    <s v="Upi"/>
    <n v="126078.39"/>
    <x v="7"/>
    <x v="4"/>
    <x v="0"/>
  </r>
  <r>
    <x v="1560"/>
    <s v="Jeffrey Brown"/>
    <s v="Female"/>
    <n v="21"/>
    <s v="5387533068"/>
    <x v="1"/>
    <x v="1"/>
    <x v="1"/>
    <x v="4"/>
    <n v="175049.96"/>
    <n v="2"/>
    <n v="10.74"/>
    <d v="2024-10-06T00:00:00"/>
    <s v="Card"/>
    <n v="312499.19"/>
    <x v="4"/>
    <x v="0"/>
    <x v="0"/>
  </r>
  <r>
    <x v="1561"/>
    <s v="Bonnie Marshall"/>
    <s v="Unknown"/>
    <n v="23"/>
    <s v="3768810399"/>
    <x v="3"/>
    <x v="8"/>
    <x v="0"/>
    <x v="2"/>
    <n v="99435.65"/>
    <n v="2"/>
    <n v="2.99"/>
    <d v="2024-01-14T00:00:00"/>
    <s v="Cash"/>
    <n v="192925.05"/>
    <x v="11"/>
    <x v="0"/>
    <x v="2"/>
  </r>
  <r>
    <x v="1562"/>
    <s v="Brett Richards"/>
    <s v="Female"/>
    <n v="61"/>
    <s v="3446125188"/>
    <x v="6"/>
    <x v="9"/>
    <x v="6"/>
    <x v="0"/>
    <n v="151182.76999999999"/>
    <n v="1"/>
    <n v="4.92"/>
    <d v="2025-02-28T00:00:00"/>
    <s v="Upi"/>
    <n v="143744.57999999999"/>
    <x v="2"/>
    <x v="7"/>
    <x v="2"/>
  </r>
  <r>
    <x v="1563"/>
    <s v="Theresa Smith"/>
    <s v="Male"/>
    <n v="59"/>
    <s v="2363522689"/>
    <x v="0"/>
    <x v="18"/>
    <x v="2"/>
    <x v="6"/>
    <n v="161425.85"/>
    <n v="3"/>
    <n v="14.95"/>
    <d v="2023-10-17T00:00:00"/>
    <s v="Upi"/>
    <n v="411878.06"/>
    <x v="4"/>
    <x v="1"/>
    <x v="0"/>
  </r>
  <r>
    <x v="1564"/>
    <s v="Shane Kennedy"/>
    <s v="Male"/>
    <n v="59"/>
    <s v="4577556662"/>
    <x v="6"/>
    <x v="17"/>
    <x v="2"/>
    <x v="6"/>
    <n v="150462.9"/>
    <n v="2"/>
    <n v="5.12"/>
    <d v="2025-05-31T00:00:00"/>
    <s v="Cash"/>
    <n v="285518.40000000002"/>
    <x v="10"/>
    <x v="1"/>
    <x v="1"/>
  </r>
  <r>
    <x v="1565"/>
    <s v="Jill Taylor"/>
    <s v="Male"/>
    <n v="54"/>
    <s v="0120807034"/>
    <x v="1"/>
    <x v="14"/>
    <x v="3"/>
    <x v="5"/>
    <n v="73437.2"/>
    <n v="2"/>
    <n v="3.05"/>
    <d v="2024-08-17T00:00:00"/>
    <s v="Card"/>
    <n v="142394.73000000001"/>
    <x v="5"/>
    <x v="2"/>
    <x v="2"/>
  </r>
  <r>
    <x v="1566"/>
    <s v="Loretta Daniel"/>
    <s v="Unknown"/>
    <n v="25"/>
    <s v="9009827563"/>
    <x v="4"/>
    <x v="12"/>
    <x v="4"/>
    <x v="5"/>
    <n v="220282.19"/>
    <n v="3"/>
    <n v="3.87"/>
    <d v="2024-08-25T00:00:00"/>
    <s v="Upi"/>
    <n v="635271.81000000006"/>
    <x v="5"/>
    <x v="3"/>
    <x v="2"/>
  </r>
  <r>
    <x v="1567"/>
    <s v="Michelle Thompson"/>
    <s v="Female"/>
    <n v="33"/>
    <s v="6183774780"/>
    <x v="1"/>
    <x v="14"/>
    <x v="6"/>
    <x v="6"/>
    <n v="187626.3"/>
    <n v="1"/>
    <n v="8.26"/>
    <d v="2025-05-11T00:00:00"/>
    <s v="Upi"/>
    <n v="172128.37"/>
    <x v="10"/>
    <x v="8"/>
    <x v="1"/>
  </r>
  <r>
    <x v="1568"/>
    <s v="Joseph Gordon"/>
    <s v="Male"/>
    <n v="18"/>
    <s v="4667178109"/>
    <x v="0"/>
    <x v="0"/>
    <x v="2"/>
    <x v="1"/>
    <n v="92818.11"/>
    <n v="3"/>
    <n v="6.44"/>
    <d v="2023-11-19T00:00:00"/>
    <s v="Card"/>
    <n v="260521.87"/>
    <x v="7"/>
    <x v="0"/>
    <x v="1"/>
  </r>
  <r>
    <x v="1569"/>
    <s v="David Hurst"/>
    <s v="Male"/>
    <n v="44"/>
    <s v="7816764959"/>
    <x v="5"/>
    <x v="6"/>
    <x v="0"/>
    <x v="5"/>
    <n v="103556.76"/>
    <n v="1"/>
    <n v="5.75"/>
    <d v="2023-12-29T00:00:00"/>
    <s v="Card"/>
    <n v="97602.25"/>
    <x v="6"/>
    <x v="6"/>
    <x v="1"/>
  </r>
  <r>
    <x v="1570"/>
    <s v="Joe Pena"/>
    <s v="Female"/>
    <n v="35"/>
    <s v="3588205523"/>
    <x v="5"/>
    <x v="15"/>
    <x v="6"/>
    <x v="3"/>
    <n v="120863.06"/>
    <n v="1"/>
    <n v="4.3499999999999996"/>
    <d v="2023-11-25T00:00:00"/>
    <s v="Cash"/>
    <n v="115605.52"/>
    <x v="7"/>
    <x v="4"/>
    <x v="2"/>
  </r>
  <r>
    <x v="1571"/>
    <s v="Jose Villegas"/>
    <s v="Female"/>
    <n v="45"/>
    <s v="9670907881"/>
    <x v="4"/>
    <x v="12"/>
    <x v="2"/>
    <x v="5"/>
    <n v="176303.88"/>
    <n v="2"/>
    <n v="12.06"/>
    <d v="2024-03-01T00:00:00"/>
    <s v="Card"/>
    <n v="310083.26"/>
    <x v="0"/>
    <x v="5"/>
    <x v="0"/>
  </r>
  <r>
    <x v="1572"/>
    <s v="Michael Sparks"/>
    <s v="Unknown"/>
    <n v="48"/>
    <s v="2282835128"/>
    <x v="5"/>
    <x v="6"/>
    <x v="1"/>
    <x v="1"/>
    <n v="125381.15"/>
    <n v="1"/>
    <n v="12.62"/>
    <d v="2024-04-01T00:00:00"/>
    <s v="Upi"/>
    <n v="109558.05"/>
    <x v="8"/>
    <x v="5"/>
    <x v="0"/>
  </r>
  <r>
    <x v="1573"/>
    <s v="Theresa Perez"/>
    <s v="Female"/>
    <n v="33"/>
    <s v="5514543621"/>
    <x v="1"/>
    <x v="1"/>
    <x v="1"/>
    <x v="2"/>
    <n v="142169.60000000001"/>
    <n v="2"/>
    <n v="10.85"/>
    <d v="2024-04-21T00:00:00"/>
    <s v="Card"/>
    <n v="253488.4"/>
    <x v="8"/>
    <x v="8"/>
    <x v="0"/>
  </r>
  <r>
    <x v="1574"/>
    <s v="Kelly May"/>
    <s v="Female"/>
    <n v="36"/>
    <s v="3557578745"/>
    <x v="0"/>
    <x v="18"/>
    <x v="5"/>
    <x v="3"/>
    <n v="221798.92"/>
    <n v="3"/>
    <n v="11.45"/>
    <d v="2023-07-10T00:00:00"/>
    <s v="Cash"/>
    <n v="589208.82999999996"/>
    <x v="9"/>
    <x v="4"/>
    <x v="0"/>
  </r>
  <r>
    <x v="1575"/>
    <s v="Pamela Ramirez"/>
    <s v="Female"/>
    <n v="46"/>
    <s v="7429714138"/>
    <x v="2"/>
    <x v="2"/>
    <x v="1"/>
    <x v="2"/>
    <n v="95853.82"/>
    <n v="2"/>
    <n v="5.91"/>
    <d v="2024-08-09T00:00:00"/>
    <s v="Cash"/>
    <n v="180377.72"/>
    <x v="5"/>
    <x v="5"/>
    <x v="1"/>
  </r>
  <r>
    <x v="1576"/>
    <s v="Tanya Hensley"/>
    <s v="Female"/>
    <n v="39"/>
    <s v="6759809416"/>
    <x v="4"/>
    <x v="5"/>
    <x v="0"/>
    <x v="5"/>
    <n v="195287.67"/>
    <n v="3"/>
    <n v="0.91"/>
    <d v="2025-01-30T00:00:00"/>
    <s v="Cash"/>
    <n v="580531.66"/>
    <x v="11"/>
    <x v="4"/>
    <x v="2"/>
  </r>
  <r>
    <x v="1577"/>
    <s v="Emily May"/>
    <s v="Female"/>
    <n v="49"/>
    <s v="6039589354"/>
    <x v="6"/>
    <x v="13"/>
    <x v="5"/>
    <x v="1"/>
    <n v="216258.91"/>
    <n v="3"/>
    <n v="4.93"/>
    <d v="2023-10-24T00:00:00"/>
    <s v="Upi"/>
    <n v="616792.04"/>
    <x v="4"/>
    <x v="5"/>
    <x v="2"/>
  </r>
  <r>
    <x v="1578"/>
    <s v="Sheila Greer"/>
    <s v="Female"/>
    <n v="52"/>
    <s v="5348439072"/>
    <x v="6"/>
    <x v="9"/>
    <x v="5"/>
    <x v="5"/>
    <n v="195483.39"/>
    <n v="3"/>
    <n v="1.6"/>
    <d v="2024-02-06T00:00:00"/>
    <s v="Cash"/>
    <n v="577066.97"/>
    <x v="2"/>
    <x v="2"/>
    <x v="2"/>
  </r>
  <r>
    <x v="1579"/>
    <s v="Penny Armstrong"/>
    <s v="Male"/>
    <n v="24"/>
    <s v="0567321052"/>
    <x v="3"/>
    <x v="8"/>
    <x v="1"/>
    <x v="3"/>
    <n v="136054.45000000001"/>
    <n v="3"/>
    <n v="1.92"/>
    <d v="2024-09-11T00:00:00"/>
    <s v="Upi"/>
    <n v="400326.61"/>
    <x v="3"/>
    <x v="0"/>
    <x v="2"/>
  </r>
  <r>
    <x v="1580"/>
    <s v="Peter Black"/>
    <s v="Male"/>
    <n v="39"/>
    <s v="7578565319"/>
    <x v="1"/>
    <x v="1"/>
    <x v="3"/>
    <x v="2"/>
    <n v="193966.89"/>
    <n v="1"/>
    <n v="10.54"/>
    <d v="2024-01-13T00:00:00"/>
    <s v="Cash"/>
    <n v="173522.78"/>
    <x v="11"/>
    <x v="4"/>
    <x v="0"/>
  </r>
  <r>
    <x v="1581"/>
    <s v="Christopher Craig"/>
    <s v="Female"/>
    <n v="30"/>
    <s v="3529851609"/>
    <x v="6"/>
    <x v="13"/>
    <x v="1"/>
    <x v="0"/>
    <n v="172599.17"/>
    <n v="1"/>
    <n v="9.3699999999999992"/>
    <d v="2024-11-06T00:00:00"/>
    <s v="Upi"/>
    <n v="156426.63"/>
    <x v="7"/>
    <x v="8"/>
    <x v="1"/>
  </r>
  <r>
    <x v="1582"/>
    <s v="Earl Lawson"/>
    <s v="Female"/>
    <n v="20"/>
    <s v="1173873890"/>
    <x v="3"/>
    <x v="8"/>
    <x v="6"/>
    <x v="5"/>
    <n v="189689.78"/>
    <n v="3"/>
    <n v="8.2100000000000009"/>
    <d v="2024-08-20T00:00:00"/>
    <s v="Card"/>
    <n v="522348.75"/>
    <x v="5"/>
    <x v="0"/>
    <x v="1"/>
  </r>
  <r>
    <x v="1583"/>
    <s v="Devon Carlson"/>
    <s v="Female"/>
    <n v="46"/>
    <s v="6629511608"/>
    <x v="6"/>
    <x v="9"/>
    <x v="0"/>
    <x v="5"/>
    <n v="222913.37"/>
    <n v="2"/>
    <n v="2.38"/>
    <d v="2024-11-23T00:00:00"/>
    <s v="Upi"/>
    <n v="435216.06"/>
    <x v="7"/>
    <x v="5"/>
    <x v="2"/>
  </r>
  <r>
    <x v="1584"/>
    <s v="Susan Rice"/>
    <s v="Male"/>
    <n v="41"/>
    <s v="4961348507"/>
    <x v="4"/>
    <x v="12"/>
    <x v="2"/>
    <x v="1"/>
    <n v="159750.5"/>
    <n v="1"/>
    <n v="5.19"/>
    <d v="2025-03-17T00:00:00"/>
    <s v="Cash"/>
    <n v="151459.45000000001"/>
    <x v="0"/>
    <x v="6"/>
    <x v="1"/>
  </r>
  <r>
    <x v="1585"/>
    <s v="William Walters"/>
    <s v="Male"/>
    <n v="46"/>
    <s v="7496778871"/>
    <x v="3"/>
    <x v="4"/>
    <x v="5"/>
    <x v="5"/>
    <n v="204289.55"/>
    <n v="2"/>
    <n v="9.4700000000000006"/>
    <d v="2025-01-16T00:00:00"/>
    <s v="Cash"/>
    <n v="369886.66"/>
    <x v="11"/>
    <x v="5"/>
    <x v="1"/>
  </r>
  <r>
    <x v="1586"/>
    <s v="Brooke Delacruz"/>
    <s v="Female"/>
    <n v="55"/>
    <s v="7403358423"/>
    <x v="6"/>
    <x v="13"/>
    <x v="4"/>
    <x v="2"/>
    <n v="151924.85"/>
    <n v="1"/>
    <n v="7.47"/>
    <d v="2023-11-05T00:00:00"/>
    <s v="Upi"/>
    <n v="140576.06"/>
    <x v="7"/>
    <x v="1"/>
    <x v="1"/>
  </r>
  <r>
    <x v="1587"/>
    <s v="Daniel Weaver"/>
    <s v="Male"/>
    <n v="53"/>
    <s v="4596134211"/>
    <x v="1"/>
    <x v="1"/>
    <x v="0"/>
    <x v="3"/>
    <n v="91559.97"/>
    <n v="1"/>
    <n v="12.94"/>
    <d v="2024-03-18T00:00:00"/>
    <s v="Upi"/>
    <n v="79712.11"/>
    <x v="0"/>
    <x v="2"/>
    <x v="0"/>
  </r>
  <r>
    <x v="1588"/>
    <s v="Jacqueline Carter"/>
    <s v="Female"/>
    <n v="21"/>
    <s v="9062599631"/>
    <x v="4"/>
    <x v="7"/>
    <x v="2"/>
    <x v="6"/>
    <n v="159906"/>
    <n v="2"/>
    <n v="3.36"/>
    <d v="2025-03-21T00:00:00"/>
    <s v="Cash"/>
    <n v="309066.32"/>
    <x v="0"/>
    <x v="0"/>
    <x v="2"/>
  </r>
  <r>
    <x v="1589"/>
    <s v="Charles Martinez"/>
    <s v="Female"/>
    <n v="35"/>
    <s v="8004715399"/>
    <x v="2"/>
    <x v="2"/>
    <x v="4"/>
    <x v="6"/>
    <n v="170893.56"/>
    <n v="3"/>
    <n v="0"/>
    <d v="2024-06-16T00:00:00"/>
    <s v="Cash"/>
    <n v="512680.68"/>
    <x v="1"/>
    <x v="4"/>
    <x v="2"/>
  </r>
  <r>
    <x v="1590"/>
    <s v="Heather Prince"/>
    <s v="Female"/>
    <n v="36"/>
    <s v="9334730900"/>
    <x v="1"/>
    <x v="10"/>
    <x v="1"/>
    <x v="3"/>
    <n v="199727.56"/>
    <n v="1"/>
    <n v="8.8699999999999992"/>
    <d v="2023-08-05T00:00:00"/>
    <s v="Unknown"/>
    <n v="182011.73"/>
    <x v="5"/>
    <x v="4"/>
    <x v="1"/>
  </r>
  <r>
    <x v="1591"/>
    <s v="Patricia Cole MD"/>
    <s v="Female"/>
    <n v="33"/>
    <s v="8693470080"/>
    <x v="0"/>
    <x v="19"/>
    <x v="0"/>
    <x v="1"/>
    <n v="127637.84"/>
    <n v="2"/>
    <n v="4.3099999999999996"/>
    <d v="2024-10-17T00:00:00"/>
    <s v="Upi"/>
    <n v="244273.3"/>
    <x v="4"/>
    <x v="8"/>
    <x v="2"/>
  </r>
  <r>
    <x v="1592"/>
    <s v="Unknown"/>
    <s v="Unknown"/>
    <n v="65"/>
    <s v="8813843118"/>
    <x v="5"/>
    <x v="11"/>
    <x v="1"/>
    <x v="2"/>
    <n v="76924.05"/>
    <n v="3"/>
    <n v="11.91"/>
    <d v="2024-12-11T00:00:00"/>
    <s v="Card"/>
    <n v="203287.19"/>
    <x v="6"/>
    <x v="7"/>
    <x v="0"/>
  </r>
  <r>
    <x v="1593"/>
    <s v="Allison Perez MD"/>
    <s v="Unknown"/>
    <n v="50"/>
    <s v="3774430324"/>
    <x v="2"/>
    <x v="2"/>
    <x v="5"/>
    <x v="0"/>
    <n v="204678.71"/>
    <n v="2"/>
    <n v="2.97"/>
    <d v="2025-05-31T00:00:00"/>
    <s v="Card"/>
    <n v="397199.5"/>
    <x v="10"/>
    <x v="2"/>
    <x v="2"/>
  </r>
  <r>
    <x v="1594"/>
    <s v="Ashley Cole"/>
    <s v="Male"/>
    <n v="62"/>
    <s v="6593736242"/>
    <x v="4"/>
    <x v="5"/>
    <x v="1"/>
    <x v="3"/>
    <n v="94560.03"/>
    <n v="3"/>
    <n v="2.1"/>
    <d v="2025-05-09T00:00:00"/>
    <s v="Upi"/>
    <n v="277722.81"/>
    <x v="10"/>
    <x v="7"/>
    <x v="2"/>
  </r>
  <r>
    <x v="1595"/>
    <s v="Sarah Allen"/>
    <s v="Unknown"/>
    <n v="57"/>
    <s v="9600282611"/>
    <x v="2"/>
    <x v="20"/>
    <x v="3"/>
    <x v="3"/>
    <n v="109469.56"/>
    <n v="1"/>
    <n v="4.49"/>
    <d v="2024-12-13T00:00:00"/>
    <s v="Cash"/>
    <n v="104554.38"/>
    <x v="6"/>
    <x v="1"/>
    <x v="2"/>
  </r>
  <r>
    <x v="1596"/>
    <s v="Andrew Wilson"/>
    <s v="Female"/>
    <n v="21"/>
    <s v="2739129809"/>
    <x v="6"/>
    <x v="13"/>
    <x v="1"/>
    <x v="3"/>
    <n v="153743.60999999999"/>
    <n v="1"/>
    <n v="11.21"/>
    <d v="2025-02-04T00:00:00"/>
    <s v="Upi"/>
    <n v="136508.95000000001"/>
    <x v="2"/>
    <x v="0"/>
    <x v="0"/>
  </r>
  <r>
    <x v="1597"/>
    <s v="Donald Smith"/>
    <s v="Male"/>
    <n v="29"/>
    <s v="4419081697"/>
    <x v="3"/>
    <x v="8"/>
    <x v="0"/>
    <x v="0"/>
    <n v="247261.57"/>
    <n v="1"/>
    <n v="1.28"/>
    <d v="2025-06-07T00:00:00"/>
    <s v="Cash"/>
    <n v="244096.62"/>
    <x v="1"/>
    <x v="3"/>
    <x v="2"/>
  </r>
  <r>
    <x v="1598"/>
    <s v="Kevin Murray"/>
    <s v="Female"/>
    <n v="43"/>
    <s v="6913590311"/>
    <x v="1"/>
    <x v="14"/>
    <x v="6"/>
    <x v="5"/>
    <n v="226977.27"/>
    <n v="2"/>
    <n v="14.76"/>
    <d v="2024-12-20T00:00:00"/>
    <s v="Cash"/>
    <n v="386950.85"/>
    <x v="6"/>
    <x v="6"/>
    <x v="0"/>
  </r>
  <r>
    <x v="1599"/>
    <s v="Brent Perry"/>
    <s v="Male"/>
    <n v="22"/>
    <s v="9198785713"/>
    <x v="3"/>
    <x v="8"/>
    <x v="6"/>
    <x v="2"/>
    <n v="199140.81"/>
    <n v="2"/>
    <n v="13.06"/>
    <d v="2025-07-01T00:00:00"/>
    <s v="Card"/>
    <n v="346266.04"/>
    <x v="9"/>
    <x v="0"/>
    <x v="0"/>
  </r>
  <r>
    <x v="1600"/>
    <s v="Amy Garcia"/>
    <s v="Male"/>
    <n v="42"/>
    <s v="5226980486"/>
    <x v="2"/>
    <x v="20"/>
    <x v="2"/>
    <x v="2"/>
    <n v="167666.70000000001"/>
    <n v="1"/>
    <n v="14.48"/>
    <d v="2024-03-31T00:00:00"/>
    <s v="Unknown"/>
    <n v="143388.56"/>
    <x v="0"/>
    <x v="6"/>
    <x v="0"/>
  </r>
  <r>
    <x v="1601"/>
    <s v="Jeffrey Adams"/>
    <s v="Female"/>
    <n v="20"/>
    <s v="1838123825"/>
    <x v="5"/>
    <x v="11"/>
    <x v="2"/>
    <x v="1"/>
    <n v="54243.07"/>
    <n v="3"/>
    <n v="8.59"/>
    <d v="2025-06-17T00:00:00"/>
    <s v="Cash"/>
    <n v="148750.76999999999"/>
    <x v="1"/>
    <x v="0"/>
    <x v="1"/>
  </r>
  <r>
    <x v="1602"/>
    <s v="Teresa Nguyen"/>
    <s v="Unknown"/>
    <n v="62"/>
    <s v="1435488133"/>
    <x v="5"/>
    <x v="6"/>
    <x v="0"/>
    <x v="0"/>
    <n v="185834.03"/>
    <n v="3"/>
    <n v="6.84"/>
    <d v="2024-11-04T00:00:00"/>
    <s v="Card"/>
    <n v="519368.95"/>
    <x v="7"/>
    <x v="7"/>
    <x v="1"/>
  </r>
  <r>
    <x v="1603"/>
    <s v="Stephanie Fisher"/>
    <s v="Female"/>
    <n v="36"/>
    <s v="1091058381"/>
    <x v="3"/>
    <x v="8"/>
    <x v="4"/>
    <x v="4"/>
    <n v="145165.79999999999"/>
    <n v="3"/>
    <n v="10.44"/>
    <d v="2025-01-01T00:00:00"/>
    <s v="Cash"/>
    <n v="390031.47"/>
    <x v="11"/>
    <x v="4"/>
    <x v="0"/>
  </r>
  <r>
    <x v="1604"/>
    <s v="Lorraine Davenport"/>
    <s v="Female"/>
    <n v="62"/>
    <s v="7488915863"/>
    <x v="2"/>
    <x v="20"/>
    <x v="0"/>
    <x v="1"/>
    <n v="203488.7"/>
    <n v="2"/>
    <n v="0.1"/>
    <d v="2023-12-02T00:00:00"/>
    <s v="Cash"/>
    <n v="406570.42"/>
    <x v="6"/>
    <x v="7"/>
    <x v="2"/>
  </r>
  <r>
    <x v="1605"/>
    <s v="Melissa Key"/>
    <s v="Unknown"/>
    <n v="63"/>
    <s v="2133302621"/>
    <x v="0"/>
    <x v="19"/>
    <x v="4"/>
    <x v="1"/>
    <n v="168433.35"/>
    <n v="2"/>
    <n v="11.37"/>
    <d v="2025-05-08T00:00:00"/>
    <s v="Card"/>
    <n v="298564.96000000002"/>
    <x v="10"/>
    <x v="7"/>
    <x v="0"/>
  </r>
  <r>
    <x v="1606"/>
    <s v="Deborah Johnson"/>
    <s v="Male"/>
    <n v="31"/>
    <s v="3746478490"/>
    <x v="4"/>
    <x v="12"/>
    <x v="1"/>
    <x v="2"/>
    <n v="204704.96"/>
    <n v="1"/>
    <n v="6.18"/>
    <d v="2025-06-24T00:00:00"/>
    <s v="Upi"/>
    <n v="192054.19"/>
    <x v="1"/>
    <x v="8"/>
    <x v="1"/>
  </r>
  <r>
    <x v="1607"/>
    <s v="James Haas"/>
    <s v="Male"/>
    <n v="22"/>
    <s v="8311724290"/>
    <x v="6"/>
    <x v="13"/>
    <x v="5"/>
    <x v="2"/>
    <n v="193555.86"/>
    <n v="1"/>
    <n v="10.38"/>
    <d v="2024-02-02T00:00:00"/>
    <s v="Card"/>
    <n v="173464.76"/>
    <x v="2"/>
    <x v="0"/>
    <x v="0"/>
  </r>
  <r>
    <x v="1608"/>
    <s v="John Cobb"/>
    <s v="Unknown"/>
    <n v="58"/>
    <s v="3902702523"/>
    <x v="1"/>
    <x v="14"/>
    <x v="0"/>
    <x v="1"/>
    <n v="104416.4"/>
    <n v="1"/>
    <n v="14.91"/>
    <d v="2023-09-12T00:00:00"/>
    <s v="Cash"/>
    <n v="88847.91"/>
    <x v="3"/>
    <x v="1"/>
    <x v="0"/>
  </r>
  <r>
    <x v="1609"/>
    <s v="Jeffrey King"/>
    <s v="Male"/>
    <n v="29"/>
    <s v="6761519773"/>
    <x v="2"/>
    <x v="3"/>
    <x v="2"/>
    <x v="4"/>
    <n v="201315.11"/>
    <n v="3"/>
    <n v="11.62"/>
    <d v="2024-06-10T00:00:00"/>
    <s v="Card"/>
    <n v="533766.88"/>
    <x v="1"/>
    <x v="3"/>
    <x v="0"/>
  </r>
  <r>
    <x v="1610"/>
    <s v="Jeremy Herrera"/>
    <s v="Unknown"/>
    <n v="31"/>
    <s v="3241307122"/>
    <x v="2"/>
    <x v="20"/>
    <x v="1"/>
    <x v="7"/>
    <n v="174552.59"/>
    <n v="3"/>
    <n v="5.97"/>
    <d v="2025-06-09T00:00:00"/>
    <s v="Card"/>
    <n v="492395.4"/>
    <x v="1"/>
    <x v="8"/>
    <x v="1"/>
  </r>
  <r>
    <x v="1611"/>
    <s v="Jason Castro"/>
    <s v="Female"/>
    <n v="20"/>
    <s v="8506612169"/>
    <x v="2"/>
    <x v="3"/>
    <x v="6"/>
    <x v="0"/>
    <n v="223202.14"/>
    <n v="2"/>
    <n v="7.49"/>
    <d v="2025-05-13T00:00:00"/>
    <s v="Card"/>
    <n v="412968.6"/>
    <x v="10"/>
    <x v="0"/>
    <x v="1"/>
  </r>
  <r>
    <x v="1612"/>
    <s v="Nathan Mullen"/>
    <s v="Male"/>
    <n v="62"/>
    <s v="9843057042"/>
    <x v="0"/>
    <x v="19"/>
    <x v="0"/>
    <x v="7"/>
    <n v="66021.25"/>
    <n v="3"/>
    <n v="5.78"/>
    <d v="2023-09-29T00:00:00"/>
    <s v="Upi"/>
    <n v="186615.67"/>
    <x v="3"/>
    <x v="7"/>
    <x v="1"/>
  </r>
  <r>
    <x v="1613"/>
    <s v="Eric Miller"/>
    <s v="Male"/>
    <n v="59"/>
    <s v="0685668831"/>
    <x v="5"/>
    <x v="6"/>
    <x v="2"/>
    <x v="5"/>
    <n v="205403.43"/>
    <n v="1"/>
    <n v="13.08"/>
    <d v="2025-05-29T00:00:00"/>
    <s v="Upi"/>
    <n v="178536.66"/>
    <x v="10"/>
    <x v="1"/>
    <x v="0"/>
  </r>
  <r>
    <x v="1614"/>
    <s v="Justin Bryant"/>
    <s v="Male"/>
    <n v="44"/>
    <s v="4426932636"/>
    <x v="5"/>
    <x v="6"/>
    <x v="1"/>
    <x v="3"/>
    <n v="209158.66"/>
    <n v="1"/>
    <n v="10.92"/>
    <d v="2025-01-08T00:00:00"/>
    <s v="Upi"/>
    <n v="186318.53"/>
    <x v="11"/>
    <x v="6"/>
    <x v="0"/>
  </r>
  <r>
    <x v="1615"/>
    <s v="Unknown"/>
    <s v="Female"/>
    <n v="52"/>
    <s v="5757734255"/>
    <x v="5"/>
    <x v="11"/>
    <x v="4"/>
    <x v="7"/>
    <n v="210433.39"/>
    <n v="3"/>
    <n v="4.93"/>
    <d v="2024-01-26T00:00:00"/>
    <s v="Card"/>
    <n v="600177.06999999995"/>
    <x v="11"/>
    <x v="2"/>
    <x v="2"/>
  </r>
  <r>
    <x v="1616"/>
    <s v="Michael Washington"/>
    <s v="Female"/>
    <n v="27"/>
    <s v="2538243533"/>
    <x v="1"/>
    <x v="10"/>
    <x v="4"/>
    <x v="1"/>
    <n v="244132.2"/>
    <n v="3"/>
    <n v="0"/>
    <d v="2025-05-08T00:00:00"/>
    <s v="Card"/>
    <n v="732396.6"/>
    <x v="10"/>
    <x v="3"/>
    <x v="2"/>
  </r>
  <r>
    <x v="1617"/>
    <s v="Victoria Davis"/>
    <s v="Male"/>
    <n v="34"/>
    <s v="3800275628"/>
    <x v="1"/>
    <x v="14"/>
    <x v="4"/>
    <x v="3"/>
    <n v="201947.02"/>
    <n v="3"/>
    <n v="6.35"/>
    <d v="2023-10-18T00:00:00"/>
    <s v="Card"/>
    <n v="567370.15"/>
    <x v="4"/>
    <x v="8"/>
    <x v="1"/>
  </r>
  <r>
    <x v="1618"/>
    <s v="Colleen Perez"/>
    <s v="Male"/>
    <n v="29"/>
    <s v="1784232451"/>
    <x v="2"/>
    <x v="20"/>
    <x v="4"/>
    <x v="2"/>
    <n v="174641.24"/>
    <n v="1"/>
    <n v="4.37"/>
    <d v="2024-10-03T00:00:00"/>
    <s v="Cash"/>
    <n v="167009.42000000001"/>
    <x v="4"/>
    <x v="3"/>
    <x v="2"/>
  </r>
  <r>
    <x v="1619"/>
    <s v="Stephen Ware"/>
    <s v="Male"/>
    <n v="26"/>
    <s v="3040382361"/>
    <x v="2"/>
    <x v="2"/>
    <x v="6"/>
    <x v="5"/>
    <n v="134748.22"/>
    <n v="2"/>
    <n v="10.84"/>
    <d v="2024-03-08T00:00:00"/>
    <s v="Cash"/>
    <n v="240283.03"/>
    <x v="0"/>
    <x v="3"/>
    <x v="0"/>
  </r>
  <r>
    <x v="1620"/>
    <s v="Ryan Cervantes"/>
    <s v="Female"/>
    <n v="63"/>
    <s v="6623605411"/>
    <x v="5"/>
    <x v="11"/>
    <x v="2"/>
    <x v="4"/>
    <n v="90043.58"/>
    <n v="3"/>
    <n v="7.72"/>
    <d v="2024-09-09T00:00:00"/>
    <s v="Card"/>
    <n v="249276.65"/>
    <x v="3"/>
    <x v="7"/>
    <x v="1"/>
  </r>
  <r>
    <x v="1621"/>
    <s v="Susan Landry"/>
    <s v="Unknown"/>
    <n v="45"/>
    <s v="5838045461"/>
    <x v="2"/>
    <x v="3"/>
    <x v="6"/>
    <x v="3"/>
    <n v="215595.23"/>
    <n v="1"/>
    <n v="10.6"/>
    <d v="2023-10-10T00:00:00"/>
    <s v="Card"/>
    <n v="192742.14"/>
    <x v="4"/>
    <x v="5"/>
    <x v="0"/>
  </r>
  <r>
    <x v="1622"/>
    <s v="Susan Williams"/>
    <s v="Female"/>
    <n v="47"/>
    <s v="8475805230"/>
    <x v="3"/>
    <x v="16"/>
    <x v="4"/>
    <x v="3"/>
    <n v="237448.57"/>
    <n v="2"/>
    <n v="0"/>
    <d v="2024-07-24T00:00:00"/>
    <s v="Cash"/>
    <n v="474897.14"/>
    <x v="9"/>
    <x v="5"/>
    <x v="2"/>
  </r>
  <r>
    <x v="1623"/>
    <s v="Brian Gonzalez"/>
    <s v="Female"/>
    <n v="42"/>
    <s v="7398736428"/>
    <x v="4"/>
    <x v="5"/>
    <x v="0"/>
    <x v="6"/>
    <n v="47675.34"/>
    <n v="1"/>
    <n v="7.91"/>
    <d v="2025-05-06T00:00:00"/>
    <s v="Card"/>
    <n v="43904.22"/>
    <x v="10"/>
    <x v="6"/>
    <x v="1"/>
  </r>
  <r>
    <x v="1624"/>
    <s v="Christine Glass"/>
    <s v="Female"/>
    <n v="45"/>
    <s v="2179790449"/>
    <x v="0"/>
    <x v="19"/>
    <x v="1"/>
    <x v="3"/>
    <n v="220414.88"/>
    <n v="3"/>
    <n v="12.73"/>
    <d v="2025-03-13T00:00:00"/>
    <s v="Card"/>
    <n v="577068.19999999995"/>
    <x v="0"/>
    <x v="5"/>
    <x v="0"/>
  </r>
  <r>
    <x v="1625"/>
    <s v="Thomas Shaffer"/>
    <s v="Female"/>
    <n v="56"/>
    <s v="4036851278"/>
    <x v="3"/>
    <x v="4"/>
    <x v="0"/>
    <x v="5"/>
    <n v="59418.95"/>
    <n v="3"/>
    <n v="7.61"/>
    <d v="2025-02-19T00:00:00"/>
    <s v="Upi"/>
    <n v="164691.5"/>
    <x v="2"/>
    <x v="1"/>
    <x v="1"/>
  </r>
  <r>
    <x v="1626"/>
    <s v="Crystal Nelson"/>
    <s v="Unknown"/>
    <n v="18"/>
    <s v="6440415833"/>
    <x v="1"/>
    <x v="10"/>
    <x v="4"/>
    <x v="6"/>
    <n v="180686.81"/>
    <n v="1"/>
    <n v="4.3600000000000003"/>
    <d v="2024-11-19T00:00:00"/>
    <s v="Upi"/>
    <n v="172808.87"/>
    <x v="7"/>
    <x v="0"/>
    <x v="2"/>
  </r>
  <r>
    <x v="1627"/>
    <s v="Gabrielle Jenkins"/>
    <s v="Female"/>
    <n v="62"/>
    <s v="7182891107"/>
    <x v="5"/>
    <x v="15"/>
    <x v="3"/>
    <x v="0"/>
    <n v="204447.27"/>
    <n v="2"/>
    <n v="1.39"/>
    <d v="2024-03-24T00:00:00"/>
    <s v="Unknown"/>
    <n v="403210.91"/>
    <x v="0"/>
    <x v="7"/>
    <x v="2"/>
  </r>
  <r>
    <x v="1628"/>
    <s v="Deborah Hernandez"/>
    <s v="Female"/>
    <n v="38"/>
    <s v="6399443529"/>
    <x v="0"/>
    <x v="0"/>
    <x v="0"/>
    <x v="4"/>
    <n v="53286.95"/>
    <n v="1"/>
    <n v="1.25"/>
    <d v="2023-10-21T00:00:00"/>
    <s v="Upi"/>
    <n v="52620.86"/>
    <x v="4"/>
    <x v="4"/>
    <x v="2"/>
  </r>
  <r>
    <x v="1629"/>
    <s v="Cole Hoover"/>
    <s v="Female"/>
    <n v="45"/>
    <s v="5600561796"/>
    <x v="6"/>
    <x v="17"/>
    <x v="1"/>
    <x v="6"/>
    <n v="196453.62"/>
    <n v="3"/>
    <n v="1.21"/>
    <d v="2024-01-22T00:00:00"/>
    <s v="Card"/>
    <n v="582229.59"/>
    <x v="11"/>
    <x v="5"/>
    <x v="2"/>
  </r>
  <r>
    <x v="1630"/>
    <s v="Rebecca Russell"/>
    <s v="Male"/>
    <n v="52"/>
    <s v="5437666127"/>
    <x v="0"/>
    <x v="18"/>
    <x v="6"/>
    <x v="6"/>
    <n v="81279.98"/>
    <n v="2"/>
    <n v="2.46"/>
    <d v="2023-08-22T00:00:00"/>
    <s v="Upi"/>
    <n v="158560.98000000001"/>
    <x v="5"/>
    <x v="2"/>
    <x v="2"/>
  </r>
  <r>
    <x v="1631"/>
    <s v="Rhonda Smith"/>
    <s v="Female"/>
    <n v="58"/>
    <s v="8674850791"/>
    <x v="1"/>
    <x v="1"/>
    <x v="6"/>
    <x v="5"/>
    <n v="220209.77"/>
    <n v="3"/>
    <n v="4.3899999999999997"/>
    <d v="2024-08-05T00:00:00"/>
    <s v="Upi"/>
    <n v="631627.68000000005"/>
    <x v="5"/>
    <x v="1"/>
    <x v="2"/>
  </r>
  <r>
    <x v="1632"/>
    <s v="Melissa Carter"/>
    <s v="Male"/>
    <n v="41"/>
    <s v="6540399677"/>
    <x v="4"/>
    <x v="5"/>
    <x v="6"/>
    <x v="3"/>
    <n v="175024.65"/>
    <n v="2"/>
    <n v="12.22"/>
    <d v="2024-02-21T00:00:00"/>
    <s v="Cash"/>
    <n v="307273.28000000003"/>
    <x v="2"/>
    <x v="6"/>
    <x v="0"/>
  </r>
  <r>
    <x v="1633"/>
    <s v="Kevin Rodriguez"/>
    <s v="Unknown"/>
    <n v="61"/>
    <s v="9185136165"/>
    <x v="3"/>
    <x v="8"/>
    <x v="2"/>
    <x v="3"/>
    <n v="247045.24"/>
    <n v="2"/>
    <n v="7.62"/>
    <d v="2024-11-16T00:00:00"/>
    <s v="Unknown"/>
    <n v="456440.79"/>
    <x v="7"/>
    <x v="7"/>
    <x v="1"/>
  </r>
  <r>
    <x v="1634"/>
    <s v="Tyler Hicks"/>
    <s v="Female"/>
    <n v="18"/>
    <s v="2684106225"/>
    <x v="3"/>
    <x v="16"/>
    <x v="3"/>
    <x v="2"/>
    <n v="59578.12"/>
    <n v="1"/>
    <n v="11.3"/>
    <d v="2024-12-15T00:00:00"/>
    <s v="Cash"/>
    <n v="52845.79"/>
    <x v="6"/>
    <x v="0"/>
    <x v="0"/>
  </r>
  <r>
    <x v="1635"/>
    <s v="Emily Ryan DDS"/>
    <s v="Female"/>
    <n v="38"/>
    <s v="2686090694"/>
    <x v="0"/>
    <x v="19"/>
    <x v="2"/>
    <x v="1"/>
    <n v="113773.25"/>
    <n v="1"/>
    <n v="8.4700000000000006"/>
    <d v="2024-11-24T00:00:00"/>
    <s v="Cash"/>
    <n v="104136.66"/>
    <x v="7"/>
    <x v="4"/>
    <x v="1"/>
  </r>
  <r>
    <x v="1636"/>
    <s v="Jonathan Pollard"/>
    <s v="Female"/>
    <n v="20"/>
    <s v="5692354512"/>
    <x v="1"/>
    <x v="10"/>
    <x v="0"/>
    <x v="4"/>
    <n v="210144.7"/>
    <n v="3"/>
    <n v="6.27"/>
    <d v="2024-12-08T00:00:00"/>
    <s v="Cash"/>
    <n v="590905.88"/>
    <x v="6"/>
    <x v="0"/>
    <x v="1"/>
  </r>
  <r>
    <x v="1637"/>
    <s v="Andrea Welch"/>
    <s v="Female"/>
    <n v="63"/>
    <s v="4625544433"/>
    <x v="0"/>
    <x v="19"/>
    <x v="2"/>
    <x v="5"/>
    <n v="117677.5"/>
    <n v="3"/>
    <n v="6.21"/>
    <d v="2024-04-12T00:00:00"/>
    <s v="Upi"/>
    <n v="331109.18"/>
    <x v="8"/>
    <x v="7"/>
    <x v="1"/>
  </r>
  <r>
    <x v="1638"/>
    <s v="Brandy Gray"/>
    <s v="Male"/>
    <n v="41"/>
    <s v="0217573079"/>
    <x v="5"/>
    <x v="15"/>
    <x v="0"/>
    <x v="1"/>
    <n v="212912.31"/>
    <n v="2"/>
    <n v="5.47"/>
    <d v="2024-09-20T00:00:00"/>
    <s v="Card"/>
    <n v="402532.01"/>
    <x v="3"/>
    <x v="6"/>
    <x v="1"/>
  </r>
  <r>
    <x v="1639"/>
    <s v="Cameron Drake"/>
    <s v="Male"/>
    <n v="38"/>
    <s v="4907936015"/>
    <x v="5"/>
    <x v="6"/>
    <x v="0"/>
    <x v="5"/>
    <n v="118535.8"/>
    <n v="1"/>
    <n v="0"/>
    <d v="2025-06-19T00:00:00"/>
    <s v="Upi"/>
    <n v="118535.8"/>
    <x v="1"/>
    <x v="4"/>
    <x v="2"/>
  </r>
  <r>
    <x v="1640"/>
    <s v="Larry Franklin"/>
    <s v="Female"/>
    <n v="30"/>
    <s v="2916529175"/>
    <x v="6"/>
    <x v="13"/>
    <x v="6"/>
    <x v="4"/>
    <n v="122527.45"/>
    <n v="3"/>
    <n v="2.31"/>
    <d v="2025-05-10T00:00:00"/>
    <s v="Card"/>
    <n v="359091.20000000001"/>
    <x v="10"/>
    <x v="8"/>
    <x v="2"/>
  </r>
  <r>
    <x v="1641"/>
    <s v="Lauren Rubio"/>
    <s v="Female"/>
    <n v="35"/>
    <s v="5141919036"/>
    <x v="1"/>
    <x v="14"/>
    <x v="3"/>
    <x v="3"/>
    <n v="107876.39"/>
    <n v="2"/>
    <n v="8.5500000000000007"/>
    <d v="2024-12-17T00:00:00"/>
    <s v="Card"/>
    <n v="197305.92"/>
    <x v="6"/>
    <x v="4"/>
    <x v="1"/>
  </r>
  <r>
    <x v="1642"/>
    <s v="Jim Butler"/>
    <s v="Female"/>
    <n v="36"/>
    <s v="1044654998"/>
    <x v="3"/>
    <x v="4"/>
    <x v="2"/>
    <x v="5"/>
    <n v="78779.03"/>
    <n v="3"/>
    <n v="4.43"/>
    <d v="2024-02-09T00:00:00"/>
    <s v="Upi"/>
    <n v="225867.36"/>
    <x v="2"/>
    <x v="4"/>
    <x v="2"/>
  </r>
  <r>
    <x v="1643"/>
    <s v="Bryan Mccormick"/>
    <s v="Female"/>
    <n v="18"/>
    <s v="5569089991"/>
    <x v="3"/>
    <x v="8"/>
    <x v="4"/>
    <x v="0"/>
    <n v="197283.03"/>
    <n v="2"/>
    <n v="14.58"/>
    <d v="2023-10-07T00:00:00"/>
    <s v="Upi"/>
    <n v="337038.33"/>
    <x v="4"/>
    <x v="0"/>
    <x v="0"/>
  </r>
  <r>
    <x v="1644"/>
    <s v="Thomas Montoya"/>
    <s v="Female"/>
    <n v="51"/>
    <s v="2494385456"/>
    <x v="0"/>
    <x v="19"/>
    <x v="1"/>
    <x v="3"/>
    <n v="47292.74"/>
    <n v="2"/>
    <n v="1.63"/>
    <d v="2025-01-27T00:00:00"/>
    <s v="Cash"/>
    <n v="93043.74"/>
    <x v="11"/>
    <x v="2"/>
    <x v="2"/>
  </r>
  <r>
    <x v="1645"/>
    <s v="Christina James"/>
    <s v="Female"/>
    <n v="41"/>
    <s v="9987651972"/>
    <x v="4"/>
    <x v="5"/>
    <x v="6"/>
    <x v="5"/>
    <n v="175997.61"/>
    <n v="2"/>
    <n v="11.62"/>
    <d v="2024-06-18T00:00:00"/>
    <s v="Upi"/>
    <n v="311093.38"/>
    <x v="1"/>
    <x v="6"/>
    <x v="0"/>
  </r>
  <r>
    <x v="1646"/>
    <s v="Willie Todd"/>
    <s v="Female"/>
    <n v="41"/>
    <s v="3008271144"/>
    <x v="5"/>
    <x v="11"/>
    <x v="0"/>
    <x v="5"/>
    <n v="141090.21"/>
    <n v="1"/>
    <n v="4.46"/>
    <d v="2023-11-15T00:00:00"/>
    <s v="Cash"/>
    <n v="134797.59"/>
    <x v="7"/>
    <x v="6"/>
    <x v="2"/>
  </r>
  <r>
    <x v="1647"/>
    <s v="Dylan Jackson"/>
    <s v="Male"/>
    <n v="46"/>
    <s v="3364469885"/>
    <x v="0"/>
    <x v="18"/>
    <x v="6"/>
    <x v="0"/>
    <n v="238683.38"/>
    <n v="2"/>
    <n v="11.38"/>
    <d v="2023-11-22T00:00:00"/>
    <s v="Unknown"/>
    <n v="423042.42"/>
    <x v="7"/>
    <x v="5"/>
    <x v="0"/>
  </r>
  <r>
    <x v="1648"/>
    <s v="Rhonda Adams"/>
    <s v="Female"/>
    <n v="44"/>
    <s v="3505411918"/>
    <x v="3"/>
    <x v="8"/>
    <x v="2"/>
    <x v="5"/>
    <n v="107417.31"/>
    <n v="1"/>
    <n v="0"/>
    <d v="2024-06-07T00:00:00"/>
    <s v="Cash"/>
    <n v="107417.31"/>
    <x v="1"/>
    <x v="6"/>
    <x v="2"/>
  </r>
  <r>
    <x v="1649"/>
    <s v="Jason Morgan"/>
    <s v="Female"/>
    <n v="29"/>
    <s v="0054205077"/>
    <x v="2"/>
    <x v="3"/>
    <x v="6"/>
    <x v="4"/>
    <n v="141613.88"/>
    <n v="2"/>
    <n v="0.87"/>
    <d v="2025-02-03T00:00:00"/>
    <s v="Card"/>
    <n v="280763.68"/>
    <x v="2"/>
    <x v="3"/>
    <x v="2"/>
  </r>
  <r>
    <x v="1650"/>
    <s v="Mary Foster"/>
    <s v="Male"/>
    <n v="44"/>
    <s v="8344456922"/>
    <x v="4"/>
    <x v="7"/>
    <x v="6"/>
    <x v="5"/>
    <n v="211303.15"/>
    <n v="3"/>
    <n v="2.2400000000000002"/>
    <d v="2023-11-24T00:00:00"/>
    <s v="Cash"/>
    <n v="619709.88"/>
    <x v="7"/>
    <x v="6"/>
    <x v="2"/>
  </r>
  <r>
    <x v="1651"/>
    <s v="Carolyn Walker"/>
    <s v="Male"/>
    <n v="53"/>
    <s v="1741620468"/>
    <x v="4"/>
    <x v="5"/>
    <x v="4"/>
    <x v="2"/>
    <n v="216745.31"/>
    <n v="1"/>
    <n v="7.53"/>
    <d v="2025-06-08T00:00:00"/>
    <s v="Cash"/>
    <n v="200424.39"/>
    <x v="1"/>
    <x v="2"/>
    <x v="1"/>
  </r>
  <r>
    <x v="1652"/>
    <s v="Rodney Kennedy"/>
    <s v="Male"/>
    <n v="65"/>
    <s v="0877848040"/>
    <x v="2"/>
    <x v="20"/>
    <x v="1"/>
    <x v="0"/>
    <n v="75759.22"/>
    <n v="3"/>
    <n v="13.02"/>
    <d v="2024-01-12T00:00:00"/>
    <s v="Upi"/>
    <n v="197686.11"/>
    <x v="11"/>
    <x v="7"/>
    <x v="0"/>
  </r>
  <r>
    <x v="1653"/>
    <s v="Jennifer Smith"/>
    <s v="Female"/>
    <n v="43"/>
    <s v="3212655527"/>
    <x v="1"/>
    <x v="1"/>
    <x v="5"/>
    <x v="2"/>
    <n v="91117.38"/>
    <n v="1"/>
    <n v="6.85"/>
    <d v="2024-05-22T00:00:00"/>
    <s v="Card"/>
    <n v="84875.839999999997"/>
    <x v="10"/>
    <x v="6"/>
    <x v="1"/>
  </r>
  <r>
    <x v="1654"/>
    <s v="Kirk Rosales IV"/>
    <s v="Female"/>
    <n v="31"/>
    <s v="8939641285"/>
    <x v="6"/>
    <x v="13"/>
    <x v="6"/>
    <x v="6"/>
    <n v="47652.77"/>
    <n v="2"/>
    <n v="3.29"/>
    <d v="2023-08-05T00:00:00"/>
    <s v="Cash"/>
    <n v="92169.99"/>
    <x v="5"/>
    <x v="8"/>
    <x v="2"/>
  </r>
  <r>
    <x v="1655"/>
    <s v="Timothy Wiggins"/>
    <s v="Female"/>
    <n v="65"/>
    <s v="6010645767"/>
    <x v="5"/>
    <x v="6"/>
    <x v="3"/>
    <x v="3"/>
    <n v="171598.89"/>
    <n v="3"/>
    <n v="1.67"/>
    <d v="2024-02-20T00:00:00"/>
    <s v="Card"/>
    <n v="506199.57"/>
    <x v="2"/>
    <x v="7"/>
    <x v="2"/>
  </r>
  <r>
    <x v="1656"/>
    <s v="Elizabeth Fox"/>
    <s v="Unknown"/>
    <n v="21"/>
    <s v="1477354141"/>
    <x v="5"/>
    <x v="15"/>
    <x v="1"/>
    <x v="6"/>
    <n v="150516.17000000001"/>
    <n v="1"/>
    <n v="2.2200000000000002"/>
    <d v="2023-12-17T00:00:00"/>
    <s v="Upi"/>
    <n v="147174.71"/>
    <x v="6"/>
    <x v="0"/>
    <x v="2"/>
  </r>
  <r>
    <x v="1657"/>
    <s v="Nathan Williams"/>
    <s v="Female"/>
    <n v="55"/>
    <s v="6365897680"/>
    <x v="6"/>
    <x v="9"/>
    <x v="6"/>
    <x v="5"/>
    <n v="229511.51"/>
    <n v="1"/>
    <n v="3.49"/>
    <d v="2023-11-29T00:00:00"/>
    <s v="Card"/>
    <n v="221501.56"/>
    <x v="7"/>
    <x v="1"/>
    <x v="2"/>
  </r>
  <r>
    <x v="1658"/>
    <s v="Christopher Black"/>
    <s v="Female"/>
    <n v="65"/>
    <s v="7785413028"/>
    <x v="2"/>
    <x v="3"/>
    <x v="1"/>
    <x v="3"/>
    <n v="180245.11"/>
    <n v="2"/>
    <n v="1.02"/>
    <d v="2024-07-05T00:00:00"/>
    <s v="Cash"/>
    <n v="356813.22"/>
    <x v="9"/>
    <x v="7"/>
    <x v="2"/>
  </r>
  <r>
    <x v="1659"/>
    <s v="Ryan Reyes"/>
    <s v="Male"/>
    <n v="43"/>
    <s v="9966374518"/>
    <x v="3"/>
    <x v="8"/>
    <x v="3"/>
    <x v="0"/>
    <n v="69372.75"/>
    <n v="3"/>
    <n v="1.53"/>
    <d v="2025-01-23T00:00:00"/>
    <s v="Cash"/>
    <n v="204934.04"/>
    <x v="11"/>
    <x v="6"/>
    <x v="2"/>
  </r>
  <r>
    <x v="1660"/>
    <s v="Anna Allen"/>
    <s v="Unknown"/>
    <n v="34"/>
    <s v="1644654161"/>
    <x v="1"/>
    <x v="1"/>
    <x v="2"/>
    <x v="5"/>
    <n v="57185.3"/>
    <n v="3"/>
    <n v="11.32"/>
    <d v="2024-12-12T00:00:00"/>
    <s v="Cash"/>
    <n v="152135.76999999999"/>
    <x v="6"/>
    <x v="8"/>
    <x v="0"/>
  </r>
  <r>
    <x v="1661"/>
    <s v="Kristy Baker"/>
    <s v="Female"/>
    <n v="43"/>
    <s v="5641961318"/>
    <x v="2"/>
    <x v="2"/>
    <x v="2"/>
    <x v="7"/>
    <n v="205371.51"/>
    <n v="3"/>
    <n v="0.1"/>
    <d v="2024-06-07T00:00:00"/>
    <s v="Card"/>
    <n v="615498.42000000004"/>
    <x v="1"/>
    <x v="6"/>
    <x v="2"/>
  </r>
  <r>
    <x v="1662"/>
    <s v="Robert Young"/>
    <s v="Unknown"/>
    <n v="59"/>
    <s v="2480295874"/>
    <x v="4"/>
    <x v="5"/>
    <x v="3"/>
    <x v="3"/>
    <n v="154034.25"/>
    <n v="2"/>
    <n v="10.61"/>
    <d v="2023-07-08T00:00:00"/>
    <s v="Cash"/>
    <n v="275382.43"/>
    <x v="9"/>
    <x v="1"/>
    <x v="0"/>
  </r>
  <r>
    <x v="1663"/>
    <s v="Logan Lozano"/>
    <s v="Male"/>
    <n v="24"/>
    <s v="8307344438"/>
    <x v="6"/>
    <x v="9"/>
    <x v="6"/>
    <x v="2"/>
    <n v="176149.5"/>
    <n v="3"/>
    <n v="13.81"/>
    <d v="2025-05-21T00:00:00"/>
    <s v="Cash"/>
    <n v="455469.76"/>
    <x v="10"/>
    <x v="0"/>
    <x v="0"/>
  </r>
  <r>
    <x v="1664"/>
    <s v="Stacy Kemp"/>
    <s v="Male"/>
    <n v="35"/>
    <s v="8667582471"/>
    <x v="5"/>
    <x v="6"/>
    <x v="2"/>
    <x v="2"/>
    <n v="45374.39"/>
    <n v="2"/>
    <n v="3.32"/>
    <d v="2023-09-22T00:00:00"/>
    <s v="Card"/>
    <n v="87735.92"/>
    <x v="3"/>
    <x v="4"/>
    <x v="2"/>
  </r>
  <r>
    <x v="1665"/>
    <s v="Maria James"/>
    <s v="Male"/>
    <n v="46"/>
    <s v="6964871314"/>
    <x v="3"/>
    <x v="8"/>
    <x v="1"/>
    <x v="2"/>
    <n v="242316.51"/>
    <n v="1"/>
    <n v="4.49"/>
    <d v="2024-02-07T00:00:00"/>
    <s v="Upi"/>
    <n v="231436.5"/>
    <x v="2"/>
    <x v="5"/>
    <x v="2"/>
  </r>
  <r>
    <x v="1666"/>
    <s v="Sergio Andrews"/>
    <s v="Male"/>
    <n v="26"/>
    <s v="7659681797"/>
    <x v="4"/>
    <x v="5"/>
    <x v="1"/>
    <x v="5"/>
    <n v="215890.08"/>
    <n v="1"/>
    <n v="5.08"/>
    <d v="2024-02-07T00:00:00"/>
    <s v="Card"/>
    <n v="204922.86"/>
    <x v="2"/>
    <x v="3"/>
    <x v="1"/>
  </r>
  <r>
    <x v="1667"/>
    <s v="Roy Bolton"/>
    <s v="Male"/>
    <n v="24"/>
    <s v="1094961027"/>
    <x v="0"/>
    <x v="0"/>
    <x v="1"/>
    <x v="7"/>
    <n v="246001.57"/>
    <n v="1"/>
    <n v="4.58"/>
    <d v="2024-08-18T00:00:00"/>
    <s v="Upi"/>
    <n v="234734.7"/>
    <x v="5"/>
    <x v="0"/>
    <x v="2"/>
  </r>
  <r>
    <x v="1668"/>
    <s v="Brittany Odom"/>
    <s v="Male"/>
    <n v="35"/>
    <s v="4162034638"/>
    <x v="1"/>
    <x v="1"/>
    <x v="2"/>
    <x v="2"/>
    <n v="170516.79"/>
    <n v="3"/>
    <n v="2.27"/>
    <d v="2025-06-30T00:00:00"/>
    <s v="Upi"/>
    <n v="499938.18"/>
    <x v="1"/>
    <x v="4"/>
    <x v="2"/>
  </r>
  <r>
    <x v="1669"/>
    <s v="Kevin Mendez"/>
    <s v="Female"/>
    <n v="63"/>
    <s v="4327931108"/>
    <x v="3"/>
    <x v="8"/>
    <x v="6"/>
    <x v="2"/>
    <n v="165966.25"/>
    <n v="3"/>
    <n v="5.05"/>
    <d v="2024-07-16T00:00:00"/>
    <s v="Cash"/>
    <n v="472754.86"/>
    <x v="9"/>
    <x v="7"/>
    <x v="1"/>
  </r>
  <r>
    <x v="1670"/>
    <s v="Erica Roberts"/>
    <s v="Female"/>
    <n v="28"/>
    <s v="0163764317"/>
    <x v="0"/>
    <x v="0"/>
    <x v="5"/>
    <x v="5"/>
    <n v="138881.99"/>
    <n v="3"/>
    <n v="5.99"/>
    <d v="2025-01-17T00:00:00"/>
    <s v="Card"/>
    <n v="391688.88"/>
    <x v="11"/>
    <x v="3"/>
    <x v="1"/>
  </r>
  <r>
    <x v="1671"/>
    <s v="Melissa Harris"/>
    <s v="Male"/>
    <n v="41"/>
    <s v="5433532054"/>
    <x v="5"/>
    <x v="15"/>
    <x v="0"/>
    <x v="3"/>
    <n v="191188.32"/>
    <n v="1"/>
    <n v="14.38"/>
    <d v="2025-04-25T00:00:00"/>
    <s v="Card"/>
    <n v="163695.44"/>
    <x v="8"/>
    <x v="6"/>
    <x v="0"/>
  </r>
  <r>
    <x v="1672"/>
    <s v="Jeffrey Williams"/>
    <s v="Female"/>
    <n v="37"/>
    <s v="9473617992"/>
    <x v="4"/>
    <x v="7"/>
    <x v="5"/>
    <x v="3"/>
    <n v="116522.08"/>
    <n v="1"/>
    <n v="1.69"/>
    <d v="2024-06-30T00:00:00"/>
    <s v="Upi"/>
    <n v="114552.86"/>
    <x v="1"/>
    <x v="4"/>
    <x v="2"/>
  </r>
  <r>
    <x v="1673"/>
    <s v="Mr. Kyle Valentine"/>
    <s v="Unknown"/>
    <n v="36"/>
    <s v="9466519177"/>
    <x v="1"/>
    <x v="10"/>
    <x v="3"/>
    <x v="3"/>
    <n v="92507.44"/>
    <n v="3"/>
    <n v="7.71"/>
    <d v="2024-03-04T00:00:00"/>
    <s v="Upi"/>
    <n v="256125.35"/>
    <x v="0"/>
    <x v="4"/>
    <x v="1"/>
  </r>
  <r>
    <x v="1674"/>
    <s v="Jorge Watson"/>
    <s v="Female"/>
    <n v="42"/>
    <s v="4795277660"/>
    <x v="0"/>
    <x v="19"/>
    <x v="5"/>
    <x v="3"/>
    <n v="246378.1"/>
    <n v="3"/>
    <n v="9.92"/>
    <d v="2023-08-26T00:00:00"/>
    <s v="Unknown"/>
    <n v="665812.18000000005"/>
    <x v="5"/>
    <x v="6"/>
    <x v="1"/>
  </r>
  <r>
    <x v="1675"/>
    <s v="Becky Lee"/>
    <s v="Female"/>
    <n v="24"/>
    <s v="6446101990"/>
    <x v="1"/>
    <x v="1"/>
    <x v="2"/>
    <x v="2"/>
    <n v="238230.48"/>
    <n v="2"/>
    <n v="8.86"/>
    <d v="2023-09-02T00:00:00"/>
    <s v="Upi"/>
    <n v="434246.52"/>
    <x v="3"/>
    <x v="0"/>
    <x v="1"/>
  </r>
  <r>
    <x v="1676"/>
    <s v="Dr. Angela Wood"/>
    <s v="Male"/>
    <n v="33"/>
    <s v="4947886586"/>
    <x v="6"/>
    <x v="13"/>
    <x v="6"/>
    <x v="0"/>
    <n v="210288.38"/>
    <n v="3"/>
    <n v="7.61"/>
    <d v="2025-04-22T00:00:00"/>
    <s v="Unknown"/>
    <n v="582856.30000000005"/>
    <x v="8"/>
    <x v="8"/>
    <x v="1"/>
  </r>
  <r>
    <x v="1677"/>
    <s v="Leah Martin"/>
    <s v="Male"/>
    <n v="46"/>
    <s v="3169970512"/>
    <x v="4"/>
    <x v="12"/>
    <x v="6"/>
    <x v="3"/>
    <n v="93384.59"/>
    <n v="3"/>
    <n v="13.16"/>
    <d v="2023-10-04T00:00:00"/>
    <s v="Card"/>
    <n v="243285.53"/>
    <x v="4"/>
    <x v="5"/>
    <x v="0"/>
  </r>
  <r>
    <x v="1678"/>
    <s v="Douglas Davis"/>
    <s v="Unknown"/>
    <n v="49"/>
    <s v="3643222905"/>
    <x v="3"/>
    <x v="16"/>
    <x v="0"/>
    <x v="2"/>
    <n v="80098.63"/>
    <n v="3"/>
    <n v="10.220000000000001"/>
    <d v="2025-02-08T00:00:00"/>
    <s v="Upi"/>
    <n v="215737.65"/>
    <x v="2"/>
    <x v="5"/>
    <x v="0"/>
  </r>
  <r>
    <x v="1679"/>
    <s v="James Rose"/>
    <s v="Female"/>
    <n v="51"/>
    <s v="1573377385"/>
    <x v="1"/>
    <x v="14"/>
    <x v="1"/>
    <x v="2"/>
    <n v="103673.59"/>
    <n v="3"/>
    <n v="11.08"/>
    <d v="2024-03-13T00:00:00"/>
    <s v="Card"/>
    <n v="276559.67"/>
    <x v="0"/>
    <x v="2"/>
    <x v="0"/>
  </r>
  <r>
    <x v="1680"/>
    <s v="Madison Horn"/>
    <s v="Female"/>
    <n v="44"/>
    <s v="6554593323"/>
    <x v="0"/>
    <x v="0"/>
    <x v="0"/>
    <x v="5"/>
    <n v="238458.01"/>
    <n v="3"/>
    <n v="5.54"/>
    <d v="2023-08-22T00:00:00"/>
    <s v="Card"/>
    <n v="675742.31"/>
    <x v="5"/>
    <x v="6"/>
    <x v="1"/>
  </r>
  <r>
    <x v="1681"/>
    <s v="Kathleen Little"/>
    <s v="Female"/>
    <n v="53"/>
    <s v="8464313967"/>
    <x v="3"/>
    <x v="4"/>
    <x v="0"/>
    <x v="5"/>
    <n v="246082.81"/>
    <n v="1"/>
    <n v="4.9000000000000004"/>
    <d v="2024-09-06T00:00:00"/>
    <s v="Cash"/>
    <n v="234024.75"/>
    <x v="3"/>
    <x v="2"/>
    <x v="2"/>
  </r>
  <r>
    <x v="1682"/>
    <s v="Alyssa Bailey"/>
    <s v="Female"/>
    <n v="34"/>
    <s v="6452256231"/>
    <x v="6"/>
    <x v="9"/>
    <x v="5"/>
    <x v="0"/>
    <n v="91121.79"/>
    <n v="2"/>
    <n v="3.73"/>
    <d v="2023-12-18T00:00:00"/>
    <s v="Unknown"/>
    <n v="175445.89"/>
    <x v="6"/>
    <x v="8"/>
    <x v="2"/>
  </r>
  <r>
    <x v="1683"/>
    <s v="Melissa Wang"/>
    <s v="Male"/>
    <n v="45"/>
    <s v="2237643291"/>
    <x v="0"/>
    <x v="19"/>
    <x v="0"/>
    <x v="4"/>
    <n v="155960.14000000001"/>
    <n v="2"/>
    <n v="0"/>
    <d v="2025-04-27T00:00:00"/>
    <s v="Upi"/>
    <n v="311920.28000000003"/>
    <x v="8"/>
    <x v="5"/>
    <x v="2"/>
  </r>
  <r>
    <x v="1684"/>
    <s v="Amber Cobb"/>
    <s v="Male"/>
    <n v="65"/>
    <s v="6956389601"/>
    <x v="0"/>
    <x v="18"/>
    <x v="6"/>
    <x v="1"/>
    <n v="181204.74"/>
    <n v="1"/>
    <n v="0"/>
    <d v="2025-03-21T00:00:00"/>
    <s v="Card"/>
    <n v="181204.74"/>
    <x v="0"/>
    <x v="7"/>
    <x v="2"/>
  </r>
  <r>
    <x v="1685"/>
    <s v="Andrea Barnes"/>
    <s v="Male"/>
    <n v="44"/>
    <s v="5474868158"/>
    <x v="5"/>
    <x v="6"/>
    <x v="1"/>
    <x v="5"/>
    <n v="217483.56"/>
    <n v="3"/>
    <n v="11.38"/>
    <d v="2024-04-04T00:00:00"/>
    <s v="Upi"/>
    <n v="578201.79"/>
    <x v="8"/>
    <x v="6"/>
    <x v="0"/>
  </r>
  <r>
    <x v="1686"/>
    <s v="Darren Buck"/>
    <s v="Female"/>
    <n v="36"/>
    <s v="6086900609"/>
    <x v="1"/>
    <x v="10"/>
    <x v="5"/>
    <x v="2"/>
    <n v="178422.88"/>
    <n v="1"/>
    <n v="3.96"/>
    <d v="2023-07-05T00:00:00"/>
    <s v="Card"/>
    <n v="171357.33"/>
    <x v="9"/>
    <x v="4"/>
    <x v="2"/>
  </r>
  <r>
    <x v="1687"/>
    <s v="Cody Walker"/>
    <s v="Female"/>
    <n v="64"/>
    <s v="1530017282"/>
    <x v="0"/>
    <x v="19"/>
    <x v="1"/>
    <x v="7"/>
    <n v="112215.78"/>
    <n v="1"/>
    <n v="0"/>
    <d v="2024-01-14T00:00:00"/>
    <s v="Cash"/>
    <n v="112215.78"/>
    <x v="11"/>
    <x v="7"/>
    <x v="2"/>
  </r>
  <r>
    <x v="1688"/>
    <s v="Charles Sandoval"/>
    <s v="Female"/>
    <n v="32"/>
    <s v="4460017955"/>
    <x v="1"/>
    <x v="10"/>
    <x v="0"/>
    <x v="7"/>
    <n v="123337.32"/>
    <n v="1"/>
    <n v="13.28"/>
    <d v="2024-06-06T00:00:00"/>
    <s v="Cash"/>
    <n v="106958.12"/>
    <x v="1"/>
    <x v="8"/>
    <x v="0"/>
  </r>
  <r>
    <x v="1689"/>
    <s v="Debra Ward"/>
    <s v="Unknown"/>
    <n v="28"/>
    <s v="5953318856"/>
    <x v="4"/>
    <x v="7"/>
    <x v="0"/>
    <x v="7"/>
    <n v="174729"/>
    <n v="2"/>
    <n v="5.79"/>
    <d v="2025-06-28T00:00:00"/>
    <s v="Cash"/>
    <n v="329224.38"/>
    <x v="1"/>
    <x v="3"/>
    <x v="1"/>
  </r>
  <r>
    <x v="1690"/>
    <s v="Dr. Christopher Lopez"/>
    <s v="Male"/>
    <n v="48"/>
    <s v="3478539427"/>
    <x v="6"/>
    <x v="13"/>
    <x v="3"/>
    <x v="1"/>
    <n v="120584.57"/>
    <n v="2"/>
    <n v="5.15"/>
    <d v="2025-04-26T00:00:00"/>
    <s v="Card"/>
    <n v="228748.93"/>
    <x v="8"/>
    <x v="5"/>
    <x v="1"/>
  </r>
  <r>
    <x v="1691"/>
    <s v="Shane Bradley"/>
    <s v="Female"/>
    <n v="56"/>
    <s v="6870853557"/>
    <x v="2"/>
    <x v="2"/>
    <x v="0"/>
    <x v="6"/>
    <n v="123964.93"/>
    <n v="3"/>
    <n v="6.07"/>
    <d v="2024-04-11T00:00:00"/>
    <s v="Card"/>
    <n v="349320.78"/>
    <x v="8"/>
    <x v="1"/>
    <x v="1"/>
  </r>
  <r>
    <x v="1692"/>
    <s v="Keith Pearson"/>
    <s v="Female"/>
    <n v="31"/>
    <s v="5046904155"/>
    <x v="4"/>
    <x v="5"/>
    <x v="2"/>
    <x v="0"/>
    <n v="181749.2"/>
    <n v="2"/>
    <n v="3.7"/>
    <d v="2023-07-18T00:00:00"/>
    <s v="Card"/>
    <n v="350048.96"/>
    <x v="9"/>
    <x v="8"/>
    <x v="2"/>
  </r>
  <r>
    <x v="1693"/>
    <s v="Hunter Clark"/>
    <s v="Female"/>
    <n v="43"/>
    <s v="0022301239"/>
    <x v="1"/>
    <x v="10"/>
    <x v="2"/>
    <x v="7"/>
    <n v="76978.3"/>
    <n v="1"/>
    <n v="13.74"/>
    <d v="2023-09-13T00:00:00"/>
    <s v="Cash"/>
    <n v="66401.48"/>
    <x v="3"/>
    <x v="6"/>
    <x v="0"/>
  </r>
  <r>
    <x v="1694"/>
    <s v="Peter Diaz"/>
    <s v="Male"/>
    <n v="27"/>
    <s v="4487971065"/>
    <x v="0"/>
    <x v="18"/>
    <x v="5"/>
    <x v="3"/>
    <n v="142447.96"/>
    <n v="1"/>
    <n v="8.9"/>
    <d v="2023-09-02T00:00:00"/>
    <s v="Cash"/>
    <n v="129770.09"/>
    <x v="3"/>
    <x v="3"/>
    <x v="1"/>
  </r>
  <r>
    <x v="1695"/>
    <s v="Sara Alvarez"/>
    <s v="Male"/>
    <n v="45"/>
    <s v="8437050074"/>
    <x v="0"/>
    <x v="0"/>
    <x v="0"/>
    <x v="2"/>
    <n v="168286.32"/>
    <n v="2"/>
    <n v="6.95"/>
    <d v="2024-10-17T00:00:00"/>
    <s v="Card"/>
    <n v="313180.84000000003"/>
    <x v="4"/>
    <x v="5"/>
    <x v="1"/>
  </r>
  <r>
    <x v="1696"/>
    <s v="William Cooper"/>
    <s v="Female"/>
    <n v="53"/>
    <s v="2066634205"/>
    <x v="4"/>
    <x v="5"/>
    <x v="6"/>
    <x v="2"/>
    <n v="111208.9"/>
    <n v="1"/>
    <n v="14.05"/>
    <d v="2025-02-05T00:00:00"/>
    <s v="Card"/>
    <n v="95584.05"/>
    <x v="2"/>
    <x v="2"/>
    <x v="0"/>
  </r>
  <r>
    <x v="1697"/>
    <s v="Troy Anderson"/>
    <s v="Male"/>
    <n v="52"/>
    <s v="3621129652"/>
    <x v="2"/>
    <x v="2"/>
    <x v="0"/>
    <x v="5"/>
    <n v="90714.92"/>
    <n v="2"/>
    <n v="2.87"/>
    <d v="2024-01-21T00:00:00"/>
    <s v="Unknown"/>
    <n v="176222.8"/>
    <x v="11"/>
    <x v="2"/>
    <x v="2"/>
  </r>
  <r>
    <x v="1698"/>
    <s v="Jamie Carter"/>
    <s v="Male"/>
    <n v="58"/>
    <s v="7313492168"/>
    <x v="3"/>
    <x v="4"/>
    <x v="1"/>
    <x v="7"/>
    <n v="246412.23"/>
    <n v="1"/>
    <n v="2.48"/>
    <d v="2024-02-20T00:00:00"/>
    <s v="Cash"/>
    <n v="240301.21"/>
    <x v="2"/>
    <x v="1"/>
    <x v="2"/>
  </r>
  <r>
    <x v="1699"/>
    <s v="Julie Rogers"/>
    <s v="Female"/>
    <n v="29"/>
    <s v="1076193332"/>
    <x v="4"/>
    <x v="7"/>
    <x v="5"/>
    <x v="2"/>
    <n v="45283.61"/>
    <n v="1"/>
    <n v="2.29"/>
    <d v="2024-02-20T00:00:00"/>
    <s v="Cash"/>
    <n v="44246.62"/>
    <x v="2"/>
    <x v="3"/>
    <x v="2"/>
  </r>
  <r>
    <x v="1700"/>
    <s v="Antonio Palmer"/>
    <s v="Male"/>
    <n v="60"/>
    <s v="3760203461"/>
    <x v="3"/>
    <x v="8"/>
    <x v="3"/>
    <x v="2"/>
    <n v="158521.43"/>
    <n v="2"/>
    <n v="7.55"/>
    <d v="2024-10-03T00:00:00"/>
    <s v="Card"/>
    <n v="293106.12"/>
    <x v="4"/>
    <x v="7"/>
    <x v="1"/>
  </r>
  <r>
    <x v="1701"/>
    <s v="Thomas Young"/>
    <s v="Male"/>
    <n v="33"/>
    <s v="3089994817"/>
    <x v="1"/>
    <x v="10"/>
    <x v="1"/>
    <x v="5"/>
    <n v="198057.19"/>
    <n v="3"/>
    <n v="1.84"/>
    <d v="2024-11-13T00:00:00"/>
    <s v="Card"/>
    <n v="583238.81000000006"/>
    <x v="7"/>
    <x v="8"/>
    <x v="2"/>
  </r>
  <r>
    <x v="1702"/>
    <s v="Jessica Smith"/>
    <s v="Male"/>
    <n v="21"/>
    <s v="2136559222"/>
    <x v="4"/>
    <x v="5"/>
    <x v="6"/>
    <x v="5"/>
    <n v="217830.21"/>
    <n v="3"/>
    <n v="1.73"/>
    <d v="2024-11-04T00:00:00"/>
    <s v="Card"/>
    <n v="642185.24"/>
    <x v="7"/>
    <x v="0"/>
    <x v="2"/>
  </r>
  <r>
    <x v="1703"/>
    <s v="Thomas Keller"/>
    <s v="Male"/>
    <n v="32"/>
    <s v="5223153118"/>
    <x v="2"/>
    <x v="20"/>
    <x v="5"/>
    <x v="5"/>
    <n v="220864.47"/>
    <n v="2"/>
    <n v="7.48"/>
    <d v="2024-12-11T00:00:00"/>
    <s v="Cash"/>
    <n v="408687.62"/>
    <x v="6"/>
    <x v="8"/>
    <x v="1"/>
  </r>
  <r>
    <x v="1704"/>
    <s v="Jessica Miller"/>
    <s v="Unknown"/>
    <n v="28"/>
    <s v="3860441102"/>
    <x v="4"/>
    <x v="5"/>
    <x v="6"/>
    <x v="5"/>
    <n v="109121.35"/>
    <n v="1"/>
    <n v="5.3"/>
    <d v="2024-10-03T00:00:00"/>
    <s v="Cash"/>
    <n v="103337.92"/>
    <x v="4"/>
    <x v="3"/>
    <x v="1"/>
  </r>
  <r>
    <x v="1705"/>
    <s v="Brandy Lee"/>
    <s v="Unknown"/>
    <n v="54"/>
    <s v="2912545428"/>
    <x v="0"/>
    <x v="19"/>
    <x v="2"/>
    <x v="5"/>
    <n v="147627.57"/>
    <n v="1"/>
    <n v="3.56"/>
    <d v="2024-08-18T00:00:00"/>
    <s v="Upi"/>
    <n v="142372.03"/>
    <x v="5"/>
    <x v="2"/>
    <x v="2"/>
  </r>
  <r>
    <x v="1706"/>
    <s v="Michael Davis"/>
    <s v="Female"/>
    <n v="57"/>
    <s v="6508785695"/>
    <x v="3"/>
    <x v="16"/>
    <x v="1"/>
    <x v="2"/>
    <n v="54909.35"/>
    <n v="2"/>
    <n v="0.56000000000000005"/>
    <d v="2024-09-23T00:00:00"/>
    <s v="Card"/>
    <n v="109203.72"/>
    <x v="3"/>
    <x v="1"/>
    <x v="2"/>
  </r>
  <r>
    <x v="1707"/>
    <s v="Melissa Flores"/>
    <s v="Unknown"/>
    <n v="55"/>
    <s v="9198496598"/>
    <x v="6"/>
    <x v="17"/>
    <x v="1"/>
    <x v="0"/>
    <n v="159004.28"/>
    <n v="1"/>
    <n v="1.99"/>
    <d v="2024-05-03T00:00:00"/>
    <s v="Upi"/>
    <n v="155840.09"/>
    <x v="10"/>
    <x v="1"/>
    <x v="2"/>
  </r>
  <r>
    <x v="1708"/>
    <s v="Scott Meyer"/>
    <s v="Male"/>
    <n v="26"/>
    <s v="8346146272"/>
    <x v="1"/>
    <x v="14"/>
    <x v="4"/>
    <x v="0"/>
    <n v="52678.55"/>
    <n v="2"/>
    <n v="9.89"/>
    <d v="2024-10-11T00:00:00"/>
    <s v="Upi"/>
    <n v="94937.279999999999"/>
    <x v="4"/>
    <x v="3"/>
    <x v="1"/>
  </r>
  <r>
    <x v="1709"/>
    <s v="Christopher Obrien"/>
    <s v="Female"/>
    <n v="48"/>
    <s v="0425597123"/>
    <x v="2"/>
    <x v="2"/>
    <x v="0"/>
    <x v="2"/>
    <n v="109598.46"/>
    <n v="2"/>
    <n v="0.05"/>
    <d v="2024-06-16T00:00:00"/>
    <s v="Upi"/>
    <n v="219087.32"/>
    <x v="1"/>
    <x v="5"/>
    <x v="2"/>
  </r>
  <r>
    <x v="1710"/>
    <s v="Cynthia Edwards"/>
    <s v="Female"/>
    <n v="23"/>
    <s v="7861168342"/>
    <x v="5"/>
    <x v="11"/>
    <x v="5"/>
    <x v="6"/>
    <n v="86455.27"/>
    <n v="3"/>
    <n v="12.38"/>
    <d v="2024-09-03T00:00:00"/>
    <s v="Upi"/>
    <n v="227256.32000000001"/>
    <x v="3"/>
    <x v="0"/>
    <x v="0"/>
  </r>
  <r>
    <x v="1711"/>
    <s v="Alicia Davis DDS"/>
    <s v="Male"/>
    <n v="33"/>
    <s v="0185341150"/>
    <x v="0"/>
    <x v="18"/>
    <x v="5"/>
    <x v="2"/>
    <n v="187917.97"/>
    <n v="2"/>
    <n v="14.23"/>
    <d v="2024-09-26T00:00:00"/>
    <s v="Card"/>
    <n v="322354.49"/>
    <x v="3"/>
    <x v="8"/>
    <x v="0"/>
  </r>
  <r>
    <x v="1712"/>
    <s v="Walter Gonzalez"/>
    <s v="Male"/>
    <n v="64"/>
    <s v="6341444049"/>
    <x v="6"/>
    <x v="13"/>
    <x v="1"/>
    <x v="4"/>
    <n v="179536.33"/>
    <n v="2"/>
    <n v="2.92"/>
    <d v="2023-07-19T00:00:00"/>
    <s v="Card"/>
    <n v="348587.74"/>
    <x v="9"/>
    <x v="7"/>
    <x v="2"/>
  </r>
  <r>
    <x v="1713"/>
    <s v="Kathleen Jones"/>
    <s v="Female"/>
    <n v="32"/>
    <s v="3389855200"/>
    <x v="5"/>
    <x v="11"/>
    <x v="6"/>
    <x v="6"/>
    <n v="207154.39"/>
    <n v="3"/>
    <n v="1.63"/>
    <d v="2023-09-12T00:00:00"/>
    <s v="Upi"/>
    <n v="611333.31999999995"/>
    <x v="3"/>
    <x v="8"/>
    <x v="2"/>
  </r>
  <r>
    <x v="1714"/>
    <s v="Hunter Curtis"/>
    <s v="Female"/>
    <n v="35"/>
    <s v="1024723404"/>
    <x v="0"/>
    <x v="18"/>
    <x v="0"/>
    <x v="5"/>
    <n v="125352.92"/>
    <n v="3"/>
    <n v="7.66"/>
    <d v="2023-08-01T00:00:00"/>
    <s v="Cash"/>
    <n v="347252.66"/>
    <x v="5"/>
    <x v="4"/>
    <x v="1"/>
  </r>
  <r>
    <x v="1715"/>
    <s v="Erika Walters"/>
    <s v="Male"/>
    <n v="34"/>
    <s v="1522894089"/>
    <x v="5"/>
    <x v="11"/>
    <x v="3"/>
    <x v="5"/>
    <n v="51557.38"/>
    <n v="1"/>
    <n v="10.97"/>
    <d v="2023-10-03T00:00:00"/>
    <s v="Cash"/>
    <n v="45901.54"/>
    <x v="4"/>
    <x v="8"/>
    <x v="0"/>
  </r>
  <r>
    <x v="1716"/>
    <s v="Shelley Mullins"/>
    <s v="Female"/>
    <n v="26"/>
    <s v="6430724692"/>
    <x v="2"/>
    <x v="2"/>
    <x v="1"/>
    <x v="4"/>
    <n v="161235.92000000001"/>
    <n v="2"/>
    <n v="9.69"/>
    <d v="2025-03-19T00:00:00"/>
    <s v="Card"/>
    <n v="291224.32000000001"/>
    <x v="0"/>
    <x v="3"/>
    <x v="1"/>
  </r>
  <r>
    <x v="1717"/>
    <s v="Michael Johnson"/>
    <s v="Female"/>
    <n v="25"/>
    <s v="0396890727"/>
    <x v="2"/>
    <x v="3"/>
    <x v="6"/>
    <x v="3"/>
    <n v="69295.600000000006"/>
    <n v="3"/>
    <n v="13.36"/>
    <d v="2024-11-19T00:00:00"/>
    <s v="Cash"/>
    <n v="180113.12"/>
    <x v="7"/>
    <x v="3"/>
    <x v="0"/>
  </r>
  <r>
    <x v="1718"/>
    <s v="Tina Ramirez"/>
    <s v="Female"/>
    <n v="22"/>
    <s v="8062239293"/>
    <x v="3"/>
    <x v="16"/>
    <x v="4"/>
    <x v="5"/>
    <n v="57559.57"/>
    <n v="1"/>
    <n v="4.53"/>
    <d v="2025-03-03T00:00:00"/>
    <s v="Cash"/>
    <n v="54952.12"/>
    <x v="0"/>
    <x v="0"/>
    <x v="2"/>
  </r>
  <r>
    <x v="1719"/>
    <s v="Johnny Wallace"/>
    <s v="Female"/>
    <n v="20"/>
    <s v="1289107786"/>
    <x v="4"/>
    <x v="5"/>
    <x v="1"/>
    <x v="4"/>
    <n v="123165.86"/>
    <n v="3"/>
    <n v="14.88"/>
    <d v="2025-03-03T00:00:00"/>
    <s v="Cash"/>
    <n v="314516.34000000003"/>
    <x v="0"/>
    <x v="0"/>
    <x v="0"/>
  </r>
  <r>
    <x v="1720"/>
    <s v="Michael Newton"/>
    <s v="Unknown"/>
    <n v="46"/>
    <s v="1339086970"/>
    <x v="1"/>
    <x v="14"/>
    <x v="4"/>
    <x v="2"/>
    <n v="104313.75"/>
    <n v="1"/>
    <n v="2.8"/>
    <d v="2024-05-15T00:00:00"/>
    <s v="Upi"/>
    <n v="101392.96000000001"/>
    <x v="10"/>
    <x v="5"/>
    <x v="2"/>
  </r>
  <r>
    <x v="1721"/>
    <s v="Gene Mcdonald"/>
    <s v="Male"/>
    <n v="48"/>
    <s v="0873183974"/>
    <x v="5"/>
    <x v="11"/>
    <x v="2"/>
    <x v="5"/>
    <n v="177461.4"/>
    <n v="3"/>
    <n v="6.47"/>
    <d v="2025-02-12T00:00:00"/>
    <s v="Upi"/>
    <n v="497938.94"/>
    <x v="2"/>
    <x v="5"/>
    <x v="1"/>
  </r>
  <r>
    <x v="1722"/>
    <s v="Kristen Pineda"/>
    <s v="Female"/>
    <n v="23"/>
    <s v="9162382726"/>
    <x v="3"/>
    <x v="8"/>
    <x v="2"/>
    <x v="2"/>
    <n v="124110.28"/>
    <n v="2"/>
    <n v="8.36"/>
    <d v="2024-11-15T00:00:00"/>
    <s v="Unknown"/>
    <n v="227469.32"/>
    <x v="7"/>
    <x v="0"/>
    <x v="1"/>
  </r>
  <r>
    <x v="1723"/>
    <s v="Erica Barnes"/>
    <s v="Male"/>
    <n v="33"/>
    <s v="4096921715"/>
    <x v="2"/>
    <x v="3"/>
    <x v="2"/>
    <x v="2"/>
    <n v="51675.81"/>
    <n v="1"/>
    <n v="11.41"/>
    <d v="2023-08-06T00:00:00"/>
    <s v="Card"/>
    <n v="45779.6"/>
    <x v="5"/>
    <x v="8"/>
    <x v="0"/>
  </r>
  <r>
    <x v="1724"/>
    <s v="Matthew Davidson"/>
    <s v="Female"/>
    <n v="61"/>
    <s v="4519485997"/>
    <x v="5"/>
    <x v="6"/>
    <x v="2"/>
    <x v="5"/>
    <n v="102807.17"/>
    <n v="2"/>
    <n v="7.71"/>
    <d v="2024-03-16T00:00:00"/>
    <s v="Upi"/>
    <n v="189761.47"/>
    <x v="0"/>
    <x v="7"/>
    <x v="1"/>
  </r>
  <r>
    <x v="1725"/>
    <s v="James Thomas"/>
    <s v="Male"/>
    <n v="57"/>
    <s v="6298896164"/>
    <x v="6"/>
    <x v="17"/>
    <x v="2"/>
    <x v="2"/>
    <n v="128727.18"/>
    <n v="1"/>
    <n v="1.45"/>
    <d v="2024-12-10T00:00:00"/>
    <s v="Cash"/>
    <n v="126860.64"/>
    <x v="6"/>
    <x v="1"/>
    <x v="2"/>
  </r>
  <r>
    <x v="1726"/>
    <s v="James Davis"/>
    <s v="Male"/>
    <n v="63"/>
    <s v="8351589296"/>
    <x v="2"/>
    <x v="3"/>
    <x v="2"/>
    <x v="3"/>
    <n v="49129.23"/>
    <n v="1"/>
    <n v="1.05"/>
    <d v="2024-07-22T00:00:00"/>
    <s v="Cash"/>
    <n v="48613.37"/>
    <x v="9"/>
    <x v="7"/>
    <x v="2"/>
  </r>
  <r>
    <x v="1727"/>
    <s v="Karen Marsh"/>
    <s v="Female"/>
    <n v="59"/>
    <s v="4982254956"/>
    <x v="5"/>
    <x v="15"/>
    <x v="0"/>
    <x v="2"/>
    <n v="132974.94"/>
    <n v="3"/>
    <n v="5"/>
    <d v="2023-12-11T00:00:00"/>
    <s v="Cash"/>
    <n v="378978.58"/>
    <x v="6"/>
    <x v="1"/>
    <x v="2"/>
  </r>
  <r>
    <x v="1728"/>
    <s v="Kenneth Duarte"/>
    <s v="Unknown"/>
    <n v="22"/>
    <s v="8970665950"/>
    <x v="3"/>
    <x v="8"/>
    <x v="6"/>
    <x v="3"/>
    <n v="106179.17"/>
    <n v="3"/>
    <n v="0.95"/>
    <d v="2024-02-13T00:00:00"/>
    <s v="Cash"/>
    <n v="315511.40000000002"/>
    <x v="2"/>
    <x v="0"/>
    <x v="2"/>
  </r>
  <r>
    <x v="1729"/>
    <s v="Caroline Miller"/>
    <s v="Female"/>
    <n v="64"/>
    <s v="0851942415"/>
    <x v="6"/>
    <x v="9"/>
    <x v="4"/>
    <x v="2"/>
    <n v="127913.8"/>
    <n v="2"/>
    <n v="3.03"/>
    <d v="2024-05-04T00:00:00"/>
    <s v="Cash"/>
    <n v="248076.02"/>
    <x v="10"/>
    <x v="7"/>
    <x v="2"/>
  </r>
  <r>
    <x v="1730"/>
    <s v="Tina Hale"/>
    <s v="Unknown"/>
    <n v="31"/>
    <s v="1790388802"/>
    <x v="6"/>
    <x v="9"/>
    <x v="1"/>
    <x v="3"/>
    <n v="195026.48"/>
    <n v="2"/>
    <n v="13.99"/>
    <d v="2023-10-13T00:00:00"/>
    <s v="Unknown"/>
    <n v="335484.55"/>
    <x v="4"/>
    <x v="8"/>
    <x v="0"/>
  </r>
  <r>
    <x v="1731"/>
    <s v="Holly Taylor"/>
    <s v="Female"/>
    <n v="58"/>
    <s v="4327006499"/>
    <x v="6"/>
    <x v="9"/>
    <x v="2"/>
    <x v="5"/>
    <n v="70280.03"/>
    <n v="2"/>
    <n v="4.68"/>
    <d v="2023-07-27T00:00:00"/>
    <s v="Cash"/>
    <n v="133981.85"/>
    <x v="9"/>
    <x v="1"/>
    <x v="2"/>
  </r>
  <r>
    <x v="1732"/>
    <s v="Mr. Nicholas Palmer"/>
    <s v="Female"/>
    <n v="48"/>
    <s v="9447455831"/>
    <x v="2"/>
    <x v="3"/>
    <x v="0"/>
    <x v="5"/>
    <n v="198154.85"/>
    <n v="2"/>
    <n v="11.84"/>
    <d v="2024-01-15T00:00:00"/>
    <s v="Card"/>
    <n v="349386.63"/>
    <x v="11"/>
    <x v="5"/>
    <x v="0"/>
  </r>
  <r>
    <x v="1733"/>
    <s v="Jason Acosta"/>
    <s v="Male"/>
    <n v="52"/>
    <s v="7504335035"/>
    <x v="5"/>
    <x v="15"/>
    <x v="2"/>
    <x v="7"/>
    <n v="89012.71"/>
    <n v="1"/>
    <n v="9.84"/>
    <d v="2025-02-01T00:00:00"/>
    <s v="Upi"/>
    <n v="80253.86"/>
    <x v="2"/>
    <x v="2"/>
    <x v="1"/>
  </r>
  <r>
    <x v="1734"/>
    <s v="Jeffery Lloyd"/>
    <s v="Unknown"/>
    <n v="33"/>
    <s v="9325455452"/>
    <x v="1"/>
    <x v="10"/>
    <x v="6"/>
    <x v="3"/>
    <n v="191198.99"/>
    <n v="1"/>
    <n v="14.16"/>
    <d v="2025-02-01T00:00:00"/>
    <s v="Card"/>
    <n v="164125.21"/>
    <x v="2"/>
    <x v="8"/>
    <x v="0"/>
  </r>
  <r>
    <x v="1735"/>
    <s v="Katelyn Gregory"/>
    <s v="Unknown"/>
    <n v="60"/>
    <s v="7069594392"/>
    <x v="5"/>
    <x v="11"/>
    <x v="0"/>
    <x v="2"/>
    <n v="87994.48"/>
    <n v="1"/>
    <n v="8.4"/>
    <d v="2025-02-05T00:00:00"/>
    <s v="Cash"/>
    <n v="80602.94"/>
    <x v="2"/>
    <x v="7"/>
    <x v="1"/>
  </r>
  <r>
    <x v="1736"/>
    <s v="Terry Douglas"/>
    <s v="Female"/>
    <n v="40"/>
    <s v="3578728466"/>
    <x v="1"/>
    <x v="10"/>
    <x v="4"/>
    <x v="1"/>
    <n v="246782.88"/>
    <n v="3"/>
    <n v="11.32"/>
    <d v="2025-04-28T00:00:00"/>
    <s v="Unknown"/>
    <n v="656541.17000000004"/>
    <x v="8"/>
    <x v="6"/>
    <x v="0"/>
  </r>
  <r>
    <x v="1737"/>
    <s v="Brianna Chavez"/>
    <s v="Female"/>
    <n v="30"/>
    <s v="5809491502"/>
    <x v="5"/>
    <x v="11"/>
    <x v="0"/>
    <x v="3"/>
    <n v="67099.509999999995"/>
    <n v="3"/>
    <n v="7.97"/>
    <d v="2023-12-03T00:00:00"/>
    <s v="Upi"/>
    <n v="185255.04000000001"/>
    <x v="6"/>
    <x v="8"/>
    <x v="1"/>
  </r>
  <r>
    <x v="1738"/>
    <s v="Angela George"/>
    <s v="Male"/>
    <n v="21"/>
    <s v="7158000339"/>
    <x v="6"/>
    <x v="13"/>
    <x v="2"/>
    <x v="0"/>
    <n v="90660"/>
    <n v="3"/>
    <n v="7.39"/>
    <d v="2024-04-15T00:00:00"/>
    <s v="Card"/>
    <n v="251880.68"/>
    <x v="8"/>
    <x v="0"/>
    <x v="1"/>
  </r>
  <r>
    <x v="1739"/>
    <s v="Brittany Holt"/>
    <s v="Unknown"/>
    <n v="38"/>
    <s v="7327513567"/>
    <x v="3"/>
    <x v="4"/>
    <x v="1"/>
    <x v="6"/>
    <n v="132856.73000000001"/>
    <n v="1"/>
    <n v="4.29"/>
    <d v="2024-01-02T00:00:00"/>
    <s v="Card"/>
    <n v="127157.18"/>
    <x v="11"/>
    <x v="4"/>
    <x v="2"/>
  </r>
  <r>
    <x v="1740"/>
    <s v="Derek Roberts"/>
    <s v="Female"/>
    <n v="26"/>
    <s v="8066809706"/>
    <x v="2"/>
    <x v="3"/>
    <x v="1"/>
    <x v="2"/>
    <n v="189073.23"/>
    <n v="3"/>
    <n v="1.35"/>
    <d v="2025-04-06T00:00:00"/>
    <s v="Unknown"/>
    <n v="559562.22"/>
    <x v="8"/>
    <x v="3"/>
    <x v="2"/>
  </r>
  <r>
    <x v="1741"/>
    <s v="Mr. Joshua Wilson"/>
    <s v="Male"/>
    <n v="29"/>
    <s v="1672316222"/>
    <x v="1"/>
    <x v="10"/>
    <x v="1"/>
    <x v="2"/>
    <n v="147325.20000000001"/>
    <n v="3"/>
    <n v="0"/>
    <d v="2024-01-11T00:00:00"/>
    <s v="Cash"/>
    <n v="441975.6"/>
    <x v="11"/>
    <x v="3"/>
    <x v="2"/>
  </r>
  <r>
    <x v="1742"/>
    <s v="Erica Brown MD"/>
    <s v="Female"/>
    <n v="52"/>
    <s v="3529349267"/>
    <x v="4"/>
    <x v="12"/>
    <x v="5"/>
    <x v="5"/>
    <n v="173316.75"/>
    <n v="1"/>
    <n v="7.3"/>
    <d v="2024-08-30T00:00:00"/>
    <s v="Upi"/>
    <n v="160664.63"/>
    <x v="5"/>
    <x v="2"/>
    <x v="1"/>
  </r>
  <r>
    <x v="1743"/>
    <s v="Sharon Bennett"/>
    <s v="Male"/>
    <n v="36"/>
    <s v="6772042826"/>
    <x v="2"/>
    <x v="2"/>
    <x v="3"/>
    <x v="2"/>
    <n v="87836.99"/>
    <n v="2"/>
    <n v="4.87"/>
    <d v="2023-09-10T00:00:00"/>
    <s v="Cash"/>
    <n v="167118.66"/>
    <x v="3"/>
    <x v="4"/>
    <x v="2"/>
  </r>
  <r>
    <x v="1744"/>
    <s v="Shannon Greene"/>
    <s v="Female"/>
    <n v="23"/>
    <s v="7932089360"/>
    <x v="0"/>
    <x v="19"/>
    <x v="0"/>
    <x v="1"/>
    <n v="102396"/>
    <n v="2"/>
    <n v="4.2699999999999996"/>
    <d v="2023-12-29T00:00:00"/>
    <s v="Cash"/>
    <n v="196047.38"/>
    <x v="6"/>
    <x v="0"/>
    <x v="2"/>
  </r>
  <r>
    <x v="1745"/>
    <s v="Dawn White"/>
    <s v="Female"/>
    <n v="44"/>
    <s v="0135395194"/>
    <x v="0"/>
    <x v="18"/>
    <x v="3"/>
    <x v="2"/>
    <n v="53030.27"/>
    <n v="1"/>
    <n v="0.12"/>
    <d v="2024-06-10T00:00:00"/>
    <s v="Upi"/>
    <n v="52966.63"/>
    <x v="1"/>
    <x v="6"/>
    <x v="2"/>
  </r>
  <r>
    <x v="1746"/>
    <s v="Brian Smith"/>
    <s v="Female"/>
    <n v="25"/>
    <s v="4287124900"/>
    <x v="6"/>
    <x v="13"/>
    <x v="0"/>
    <x v="3"/>
    <n v="204825.99"/>
    <n v="3"/>
    <n v="13.38"/>
    <d v="2024-01-23T00:00:00"/>
    <s v="Upi"/>
    <n v="532260.81999999995"/>
    <x v="11"/>
    <x v="3"/>
    <x v="0"/>
  </r>
  <r>
    <x v="1747"/>
    <s v="Charles Robinson"/>
    <s v="Female"/>
    <n v="59"/>
    <s v="7405490146"/>
    <x v="3"/>
    <x v="8"/>
    <x v="1"/>
    <x v="3"/>
    <n v="106704.38"/>
    <n v="1"/>
    <n v="7.34"/>
    <d v="2025-04-30T00:00:00"/>
    <s v="Upi"/>
    <n v="98872.28"/>
    <x v="8"/>
    <x v="1"/>
    <x v="1"/>
  </r>
  <r>
    <x v="1748"/>
    <s v="Jeremy Ford"/>
    <s v="Unknown"/>
    <n v="46"/>
    <s v="8832546221"/>
    <x v="3"/>
    <x v="4"/>
    <x v="2"/>
    <x v="5"/>
    <n v="71134.399999999994"/>
    <n v="1"/>
    <n v="0.21"/>
    <d v="2025-01-10T00:00:00"/>
    <s v="Card"/>
    <n v="70985.02"/>
    <x v="11"/>
    <x v="5"/>
    <x v="2"/>
  </r>
  <r>
    <x v="1749"/>
    <s v="Michael Waters"/>
    <s v="Unknown"/>
    <n v="39"/>
    <s v="9521073079"/>
    <x v="2"/>
    <x v="20"/>
    <x v="1"/>
    <x v="0"/>
    <n v="136872.73000000001"/>
    <n v="2"/>
    <n v="4.8"/>
    <d v="2024-01-15T00:00:00"/>
    <s v="Upi"/>
    <n v="260605.68"/>
    <x v="11"/>
    <x v="4"/>
    <x v="2"/>
  </r>
  <r>
    <x v="1750"/>
    <s v="Dr. Kenneth Ramirez"/>
    <s v="Male"/>
    <n v="40"/>
    <s v="4831578357"/>
    <x v="3"/>
    <x v="4"/>
    <x v="1"/>
    <x v="0"/>
    <n v="86064.82"/>
    <n v="2"/>
    <n v="10.72"/>
    <d v="2024-10-21T00:00:00"/>
    <s v="Card"/>
    <n v="153677.34"/>
    <x v="4"/>
    <x v="6"/>
    <x v="0"/>
  </r>
  <r>
    <x v="1751"/>
    <s v="Brett Ramos"/>
    <s v="Male"/>
    <n v="38"/>
    <s v="6228751301"/>
    <x v="1"/>
    <x v="14"/>
    <x v="2"/>
    <x v="1"/>
    <n v="142959.56"/>
    <n v="3"/>
    <n v="3.4"/>
    <d v="2025-01-18T00:00:00"/>
    <s v="Upi"/>
    <n v="414296.8"/>
    <x v="11"/>
    <x v="4"/>
    <x v="2"/>
  </r>
  <r>
    <x v="1752"/>
    <s v="Elizabeth Stevenson"/>
    <s v="Female"/>
    <n v="54"/>
    <s v="7630556691"/>
    <x v="4"/>
    <x v="5"/>
    <x v="2"/>
    <x v="3"/>
    <n v="248618.88"/>
    <n v="2"/>
    <n v="5.6"/>
    <d v="2025-06-10T00:00:00"/>
    <s v="Upi"/>
    <n v="469392.45"/>
    <x v="1"/>
    <x v="2"/>
    <x v="1"/>
  </r>
  <r>
    <x v="1753"/>
    <s v="Charles Davenport"/>
    <s v="Male"/>
    <n v="61"/>
    <s v="6074185063"/>
    <x v="1"/>
    <x v="1"/>
    <x v="2"/>
    <x v="4"/>
    <n v="130393.87"/>
    <n v="3"/>
    <n v="12.8"/>
    <d v="2024-02-20T00:00:00"/>
    <s v="Cash"/>
    <n v="341110.36"/>
    <x v="2"/>
    <x v="7"/>
    <x v="0"/>
  </r>
  <r>
    <x v="1754"/>
    <s v="Brandi Murphy"/>
    <s v="Female"/>
    <n v="63"/>
    <s v="9097945002"/>
    <x v="5"/>
    <x v="6"/>
    <x v="1"/>
    <x v="4"/>
    <n v="110724.91"/>
    <n v="3"/>
    <n v="4.5199999999999996"/>
    <d v="2023-09-09T00:00:00"/>
    <s v="Cash"/>
    <n v="317160.43"/>
    <x v="3"/>
    <x v="7"/>
    <x v="2"/>
  </r>
  <r>
    <x v="1755"/>
    <s v="Jason Estrada"/>
    <s v="Female"/>
    <n v="58"/>
    <s v="4243447320"/>
    <x v="3"/>
    <x v="8"/>
    <x v="0"/>
    <x v="5"/>
    <n v="51763.63"/>
    <n v="2"/>
    <n v="0.3"/>
    <d v="2024-05-08T00:00:00"/>
    <s v="Unknown"/>
    <n v="103216.68"/>
    <x v="10"/>
    <x v="1"/>
    <x v="2"/>
  </r>
  <r>
    <x v="1756"/>
    <s v="Angela Sparks"/>
    <s v="Female"/>
    <n v="60"/>
    <s v="1732101439"/>
    <x v="5"/>
    <x v="6"/>
    <x v="6"/>
    <x v="5"/>
    <n v="85828.75"/>
    <n v="2"/>
    <n v="13.21"/>
    <d v="2024-05-09T00:00:00"/>
    <s v="Upi"/>
    <n v="148981.54"/>
    <x v="10"/>
    <x v="7"/>
    <x v="0"/>
  </r>
  <r>
    <x v="1757"/>
    <s v="Jennifer Norman"/>
    <s v="Female"/>
    <n v="54"/>
    <s v="7671161755"/>
    <x v="0"/>
    <x v="19"/>
    <x v="3"/>
    <x v="1"/>
    <n v="149706.18"/>
    <n v="2"/>
    <n v="7.73"/>
    <d v="2024-11-04T00:00:00"/>
    <s v="Unknown"/>
    <n v="276267.78000000003"/>
    <x v="7"/>
    <x v="2"/>
    <x v="1"/>
  </r>
  <r>
    <x v="1758"/>
    <s v="Brooke Garcia"/>
    <s v="Unknown"/>
    <n v="50"/>
    <s v="7971663168"/>
    <x v="4"/>
    <x v="7"/>
    <x v="0"/>
    <x v="0"/>
    <n v="162151.6"/>
    <n v="1"/>
    <n v="10.73"/>
    <d v="2023-08-13T00:00:00"/>
    <s v="Unknown"/>
    <n v="144752.73000000001"/>
    <x v="5"/>
    <x v="2"/>
    <x v="0"/>
  </r>
  <r>
    <x v="1759"/>
    <s v="Theodore Rasmussen"/>
    <s v="Female"/>
    <n v="38"/>
    <s v="1042862409"/>
    <x v="0"/>
    <x v="18"/>
    <x v="3"/>
    <x v="3"/>
    <n v="115660.39"/>
    <n v="1"/>
    <n v="11.34"/>
    <d v="2023-08-26T00:00:00"/>
    <s v="Card"/>
    <n v="102544.5"/>
    <x v="5"/>
    <x v="4"/>
    <x v="0"/>
  </r>
  <r>
    <x v="1760"/>
    <s v="Jenna Mccormick"/>
    <s v="Female"/>
    <n v="47"/>
    <s v="7481427574"/>
    <x v="6"/>
    <x v="13"/>
    <x v="1"/>
    <x v="0"/>
    <n v="66246.17"/>
    <n v="3"/>
    <n v="5.34"/>
    <d v="2023-09-22T00:00:00"/>
    <s v="Card"/>
    <n v="188125.87"/>
    <x v="3"/>
    <x v="5"/>
    <x v="1"/>
  </r>
  <r>
    <x v="1761"/>
    <s v="Vickie Gamble"/>
    <s v="Male"/>
    <n v="58"/>
    <s v="0480142660"/>
    <x v="0"/>
    <x v="19"/>
    <x v="2"/>
    <x v="2"/>
    <n v="62075.6"/>
    <n v="3"/>
    <n v="5.44"/>
    <d v="2025-04-20T00:00:00"/>
    <s v="Cash"/>
    <n v="176096.06"/>
    <x v="8"/>
    <x v="1"/>
    <x v="1"/>
  </r>
  <r>
    <x v="1762"/>
    <s v="Donna Webb"/>
    <s v="Unknown"/>
    <n v="33"/>
    <s v="1276171644"/>
    <x v="5"/>
    <x v="15"/>
    <x v="1"/>
    <x v="5"/>
    <n v="50827.61"/>
    <n v="1"/>
    <n v="1.96"/>
    <d v="2023-10-20T00:00:00"/>
    <s v="Upi"/>
    <n v="49831.39"/>
    <x v="4"/>
    <x v="8"/>
    <x v="2"/>
  </r>
  <r>
    <x v="1763"/>
    <s v="Calvin Burgess"/>
    <s v="Female"/>
    <n v="59"/>
    <s v="3727505546"/>
    <x v="2"/>
    <x v="20"/>
    <x v="3"/>
    <x v="3"/>
    <n v="127523.63"/>
    <n v="3"/>
    <n v="2.93"/>
    <d v="2023-08-14T00:00:00"/>
    <s v="Card"/>
    <n v="371361.56"/>
    <x v="5"/>
    <x v="1"/>
    <x v="2"/>
  </r>
  <r>
    <x v="1764"/>
    <s v="Alexandra Mccormick"/>
    <s v="Unknown"/>
    <n v="62"/>
    <s v="7737112847"/>
    <x v="0"/>
    <x v="0"/>
    <x v="4"/>
    <x v="3"/>
    <n v="207979.96"/>
    <n v="2"/>
    <n v="13.67"/>
    <d v="2023-08-14T00:00:00"/>
    <s v="Upi"/>
    <n v="359098.2"/>
    <x v="5"/>
    <x v="7"/>
    <x v="0"/>
  </r>
  <r>
    <x v="1765"/>
    <s v="Brian Johnson"/>
    <s v="Male"/>
    <n v="30"/>
    <s v="9209268141"/>
    <x v="2"/>
    <x v="3"/>
    <x v="0"/>
    <x v="1"/>
    <n v="57480.26"/>
    <n v="2"/>
    <n v="6.66"/>
    <d v="2024-12-07T00:00:00"/>
    <s v="Card"/>
    <n v="107304.15"/>
    <x v="6"/>
    <x v="8"/>
    <x v="1"/>
  </r>
  <r>
    <x v="1766"/>
    <s v="Allison Rosales"/>
    <s v="Female"/>
    <n v="24"/>
    <s v="8907363536"/>
    <x v="1"/>
    <x v="1"/>
    <x v="6"/>
    <x v="2"/>
    <n v="128542.67"/>
    <n v="3"/>
    <n v="10.66"/>
    <d v="2025-03-24T00:00:00"/>
    <s v="Cash"/>
    <n v="344520.06"/>
    <x v="0"/>
    <x v="0"/>
    <x v="0"/>
  </r>
  <r>
    <x v="1767"/>
    <s v="Beverly Gibson"/>
    <s v="Female"/>
    <n v="61"/>
    <s v="3200986362"/>
    <x v="6"/>
    <x v="17"/>
    <x v="1"/>
    <x v="5"/>
    <n v="153463.53"/>
    <n v="2"/>
    <n v="0.03"/>
    <d v="2025-01-30T00:00:00"/>
    <s v="Cash"/>
    <n v="306834.98"/>
    <x v="11"/>
    <x v="7"/>
    <x v="2"/>
  </r>
  <r>
    <x v="1768"/>
    <s v="Robert May"/>
    <s v="Male"/>
    <n v="49"/>
    <s v="4819142812"/>
    <x v="3"/>
    <x v="8"/>
    <x v="6"/>
    <x v="3"/>
    <n v="204342.84"/>
    <n v="1"/>
    <n v="3.73"/>
    <d v="2025-02-12T00:00:00"/>
    <s v="Cash"/>
    <n v="196720.85"/>
    <x v="2"/>
    <x v="5"/>
    <x v="2"/>
  </r>
  <r>
    <x v="1769"/>
    <s v="Terry Chapman"/>
    <s v="Female"/>
    <n v="63"/>
    <s v="5949237920"/>
    <x v="5"/>
    <x v="6"/>
    <x v="5"/>
    <x v="3"/>
    <n v="147036.85999999999"/>
    <n v="2"/>
    <n v="8.24"/>
    <d v="2023-09-06T00:00:00"/>
    <s v="Unknown"/>
    <n v="269842.05"/>
    <x v="3"/>
    <x v="7"/>
    <x v="1"/>
  </r>
  <r>
    <x v="1770"/>
    <s v="Tonya Blevins"/>
    <s v="Female"/>
    <n v="43"/>
    <s v="7610247845"/>
    <x v="4"/>
    <x v="12"/>
    <x v="1"/>
    <x v="3"/>
    <n v="72268.570000000007"/>
    <n v="3"/>
    <n v="11.43"/>
    <d v="2024-09-17T00:00:00"/>
    <s v="Upi"/>
    <n v="192024.82"/>
    <x v="3"/>
    <x v="6"/>
    <x v="0"/>
  </r>
  <r>
    <x v="1771"/>
    <s v="Clayton Salinas"/>
    <s v="Male"/>
    <n v="41"/>
    <s v="1337011112"/>
    <x v="3"/>
    <x v="4"/>
    <x v="0"/>
    <x v="2"/>
    <n v="244601.86"/>
    <n v="1"/>
    <n v="12.09"/>
    <d v="2024-02-15T00:00:00"/>
    <s v="Card"/>
    <n v="215029.5"/>
    <x v="2"/>
    <x v="6"/>
    <x v="0"/>
  </r>
  <r>
    <x v="1772"/>
    <s v="Mr. Aaron Smith"/>
    <s v="Male"/>
    <n v="58"/>
    <s v="7597557468"/>
    <x v="1"/>
    <x v="10"/>
    <x v="1"/>
    <x v="5"/>
    <n v="116841.57"/>
    <n v="1"/>
    <n v="10.67"/>
    <d v="2025-04-23T00:00:00"/>
    <s v="Cash"/>
    <n v="104374.57"/>
    <x v="8"/>
    <x v="1"/>
    <x v="0"/>
  </r>
  <r>
    <x v="1773"/>
    <s v="William Richards"/>
    <s v="Female"/>
    <n v="26"/>
    <s v="3195868514"/>
    <x v="2"/>
    <x v="2"/>
    <x v="2"/>
    <x v="6"/>
    <n v="162369.16"/>
    <n v="3"/>
    <n v="3.57"/>
    <d v="2024-08-02T00:00:00"/>
    <s v="Upi"/>
    <n v="469717.74"/>
    <x v="5"/>
    <x v="3"/>
    <x v="2"/>
  </r>
  <r>
    <x v="1774"/>
    <s v="Mrs. Ashley Jenkins"/>
    <s v="Female"/>
    <n v="41"/>
    <s v="2451967079"/>
    <x v="5"/>
    <x v="15"/>
    <x v="4"/>
    <x v="0"/>
    <n v="165020.09"/>
    <n v="3"/>
    <n v="8.2100000000000009"/>
    <d v="2024-09-07T00:00:00"/>
    <s v="Upi"/>
    <n v="454415.82"/>
    <x v="3"/>
    <x v="6"/>
    <x v="1"/>
  </r>
  <r>
    <x v="1775"/>
    <s v="Rachel Parker"/>
    <s v="Female"/>
    <n v="33"/>
    <s v="8153528776"/>
    <x v="6"/>
    <x v="17"/>
    <x v="6"/>
    <x v="5"/>
    <n v="174920.11"/>
    <n v="3"/>
    <n v="11.4"/>
    <d v="2024-11-23T00:00:00"/>
    <s v="Upi"/>
    <n v="464937.65"/>
    <x v="7"/>
    <x v="8"/>
    <x v="0"/>
  </r>
  <r>
    <x v="1776"/>
    <s v="Deanna Carroll"/>
    <s v="Unknown"/>
    <n v="51"/>
    <s v="4391011724"/>
    <x v="5"/>
    <x v="15"/>
    <x v="1"/>
    <x v="2"/>
    <n v="223231.18"/>
    <n v="2"/>
    <n v="7.76"/>
    <d v="2024-11-27T00:00:00"/>
    <s v="Cash"/>
    <n v="411816.88"/>
    <x v="7"/>
    <x v="2"/>
    <x v="1"/>
  </r>
  <r>
    <x v="1777"/>
    <s v="Devon Carter"/>
    <s v="Female"/>
    <n v="29"/>
    <s v="1548627577"/>
    <x v="1"/>
    <x v="1"/>
    <x v="3"/>
    <x v="4"/>
    <n v="101641.88"/>
    <n v="1"/>
    <n v="8.2200000000000006"/>
    <d v="2024-12-28T00:00:00"/>
    <s v="Cash"/>
    <n v="93286.92"/>
    <x v="6"/>
    <x v="3"/>
    <x v="1"/>
  </r>
  <r>
    <x v="1778"/>
    <s v="Adrienne Carpenter"/>
    <s v="Female"/>
    <n v="52"/>
    <s v="1881848509"/>
    <x v="3"/>
    <x v="8"/>
    <x v="6"/>
    <x v="3"/>
    <n v="193131.54"/>
    <n v="3"/>
    <n v="6.3"/>
    <d v="2024-02-20T00:00:00"/>
    <s v="Unknown"/>
    <n v="542892.76"/>
    <x v="2"/>
    <x v="2"/>
    <x v="1"/>
  </r>
  <r>
    <x v="1779"/>
    <s v="Melissa Thomas"/>
    <s v="Male"/>
    <n v="37"/>
    <s v="9193946948"/>
    <x v="6"/>
    <x v="13"/>
    <x v="0"/>
    <x v="7"/>
    <n v="246868.29"/>
    <n v="2"/>
    <n v="12.49"/>
    <d v="2023-07-14T00:00:00"/>
    <s v="Upi"/>
    <n v="432068.88"/>
    <x v="9"/>
    <x v="4"/>
    <x v="0"/>
  </r>
  <r>
    <x v="1780"/>
    <s v="Megan Flores"/>
    <s v="Female"/>
    <n v="50"/>
    <s v="6629980462"/>
    <x v="2"/>
    <x v="20"/>
    <x v="1"/>
    <x v="7"/>
    <n v="86362.14"/>
    <n v="2"/>
    <n v="4.0599999999999996"/>
    <d v="2024-02-01T00:00:00"/>
    <s v="Upi"/>
    <n v="165711.67000000001"/>
    <x v="2"/>
    <x v="2"/>
    <x v="2"/>
  </r>
  <r>
    <x v="1781"/>
    <s v="Mrs. Michelle Green"/>
    <s v="Female"/>
    <n v="21"/>
    <s v="2165617209"/>
    <x v="0"/>
    <x v="0"/>
    <x v="2"/>
    <x v="5"/>
    <n v="108036.63"/>
    <n v="1"/>
    <n v="10.32"/>
    <d v="2024-11-30T00:00:00"/>
    <s v="Cash"/>
    <n v="96887.25"/>
    <x v="7"/>
    <x v="0"/>
    <x v="0"/>
  </r>
  <r>
    <x v="1782"/>
    <s v="Nicholas Bender"/>
    <s v="Male"/>
    <n v="29"/>
    <s v="6527414486"/>
    <x v="2"/>
    <x v="3"/>
    <x v="2"/>
    <x v="1"/>
    <n v="161455.35999999999"/>
    <n v="3"/>
    <n v="3.85"/>
    <d v="2024-06-04T00:00:00"/>
    <s v="Card"/>
    <n v="465717.99"/>
    <x v="1"/>
    <x v="3"/>
    <x v="2"/>
  </r>
  <r>
    <x v="1783"/>
    <s v="Michelle White"/>
    <s v="Male"/>
    <n v="42"/>
    <s v="3618879087"/>
    <x v="6"/>
    <x v="9"/>
    <x v="5"/>
    <x v="7"/>
    <n v="190780.64"/>
    <n v="3"/>
    <n v="6.72"/>
    <d v="2023-12-11T00:00:00"/>
    <s v="Cash"/>
    <n v="533880.54"/>
    <x v="6"/>
    <x v="6"/>
    <x v="1"/>
  </r>
  <r>
    <x v="1784"/>
    <s v="Robert Harmon"/>
    <s v="Female"/>
    <n v="44"/>
    <s v="3887241931"/>
    <x v="5"/>
    <x v="11"/>
    <x v="0"/>
    <x v="0"/>
    <n v="47196.06"/>
    <n v="2"/>
    <n v="12.1"/>
    <d v="2025-04-29T00:00:00"/>
    <s v="Cash"/>
    <n v="82970.67"/>
    <x v="8"/>
    <x v="6"/>
    <x v="0"/>
  </r>
  <r>
    <x v="1785"/>
    <s v="Eric Thomas"/>
    <s v="Female"/>
    <n v="61"/>
    <s v="0797513441"/>
    <x v="2"/>
    <x v="2"/>
    <x v="0"/>
    <x v="3"/>
    <n v="116093.78"/>
    <n v="2"/>
    <n v="11.01"/>
    <d v="2023-10-09T00:00:00"/>
    <s v="Cash"/>
    <n v="206623.71"/>
    <x v="4"/>
    <x v="7"/>
    <x v="0"/>
  </r>
  <r>
    <x v="1786"/>
    <s v="Jerome Mcmahon"/>
    <s v="Female"/>
    <n v="23"/>
    <s v="5697958576"/>
    <x v="1"/>
    <x v="1"/>
    <x v="1"/>
    <x v="5"/>
    <n v="184587.28"/>
    <n v="3"/>
    <n v="6.96"/>
    <d v="2024-12-17T00:00:00"/>
    <s v="Cash"/>
    <n v="515220.02"/>
    <x v="6"/>
    <x v="0"/>
    <x v="1"/>
  </r>
  <r>
    <x v="1787"/>
    <s v="Bradley Miller"/>
    <s v="Male"/>
    <n v="35"/>
    <s v="2489004756"/>
    <x v="4"/>
    <x v="12"/>
    <x v="4"/>
    <x v="3"/>
    <n v="123604.71"/>
    <n v="1"/>
    <n v="5.95"/>
    <d v="2024-08-31T00:00:00"/>
    <s v="Unknown"/>
    <n v="116250.23"/>
    <x v="5"/>
    <x v="4"/>
    <x v="1"/>
  </r>
  <r>
    <x v="1788"/>
    <s v="Melissa Schmitt"/>
    <s v="Female"/>
    <n v="31"/>
    <s v="8425470159"/>
    <x v="0"/>
    <x v="0"/>
    <x v="4"/>
    <x v="6"/>
    <n v="47363.37"/>
    <n v="1"/>
    <n v="4.4800000000000004"/>
    <d v="2023-10-17T00:00:00"/>
    <s v="Card"/>
    <n v="45241.49"/>
    <x v="4"/>
    <x v="8"/>
    <x v="2"/>
  </r>
  <r>
    <x v="1789"/>
    <s v="Justin Blake"/>
    <s v="Male"/>
    <n v="26"/>
    <s v="8631678914"/>
    <x v="1"/>
    <x v="10"/>
    <x v="1"/>
    <x v="7"/>
    <n v="154117.44"/>
    <n v="1"/>
    <n v="3.13"/>
    <d v="2024-11-10T00:00:00"/>
    <s v="Unknown"/>
    <n v="149293.56"/>
    <x v="7"/>
    <x v="3"/>
    <x v="2"/>
  </r>
  <r>
    <x v="1790"/>
    <s v="Elizabeth Cook"/>
    <s v="Female"/>
    <n v="61"/>
    <s v="5587640144"/>
    <x v="4"/>
    <x v="12"/>
    <x v="0"/>
    <x v="0"/>
    <n v="183709.43"/>
    <n v="3"/>
    <n v="0"/>
    <d v="2024-09-01T00:00:00"/>
    <s v="Card"/>
    <n v="551128.29"/>
    <x v="3"/>
    <x v="7"/>
    <x v="2"/>
  </r>
  <r>
    <x v="1791"/>
    <s v="Lori Gilbert DDS"/>
    <s v="Female"/>
    <n v="21"/>
    <s v="9865993290"/>
    <x v="1"/>
    <x v="14"/>
    <x v="2"/>
    <x v="3"/>
    <n v="170449.4"/>
    <n v="2"/>
    <n v="10.029999999999999"/>
    <d v="2024-03-30T00:00:00"/>
    <s v="Card"/>
    <n v="306706.65000000002"/>
    <x v="0"/>
    <x v="0"/>
    <x v="0"/>
  </r>
  <r>
    <x v="1792"/>
    <s v="Crystal Torres"/>
    <s v="Male"/>
    <n v="53"/>
    <s v="8039758628"/>
    <x v="4"/>
    <x v="12"/>
    <x v="3"/>
    <x v="3"/>
    <n v="53468.92"/>
    <n v="3"/>
    <n v="10.4"/>
    <d v="2025-03-27T00:00:00"/>
    <s v="Cash"/>
    <n v="143724.46"/>
    <x v="0"/>
    <x v="2"/>
    <x v="0"/>
  </r>
  <r>
    <x v="1793"/>
    <s v="Thomas Cortez"/>
    <s v="Female"/>
    <n v="61"/>
    <s v="1622459057"/>
    <x v="5"/>
    <x v="15"/>
    <x v="0"/>
    <x v="5"/>
    <n v="111374.95"/>
    <n v="2"/>
    <n v="14.98"/>
    <d v="2024-09-07T00:00:00"/>
    <s v="Cash"/>
    <n v="189381.96"/>
    <x v="3"/>
    <x v="7"/>
    <x v="0"/>
  </r>
  <r>
    <x v="1794"/>
    <s v="Michelle Harris"/>
    <s v="Unknown"/>
    <n v="58"/>
    <s v="6490315869"/>
    <x v="0"/>
    <x v="18"/>
    <x v="3"/>
    <x v="5"/>
    <n v="114936.06"/>
    <n v="2"/>
    <n v="13.22"/>
    <d v="2024-02-01T00:00:00"/>
    <s v="Card"/>
    <n v="199483.03"/>
    <x v="2"/>
    <x v="1"/>
    <x v="0"/>
  </r>
  <r>
    <x v="1795"/>
    <s v="Michael Duarte"/>
    <s v="Male"/>
    <n v="59"/>
    <s v="7801070179"/>
    <x v="6"/>
    <x v="13"/>
    <x v="4"/>
    <x v="6"/>
    <n v="53274.37"/>
    <n v="2"/>
    <n v="2.78"/>
    <d v="2024-02-23T00:00:00"/>
    <s v="Upi"/>
    <n v="103586.69"/>
    <x v="2"/>
    <x v="1"/>
    <x v="2"/>
  </r>
  <r>
    <x v="1796"/>
    <s v="Jacob Buchanan"/>
    <s v="Female"/>
    <n v="21"/>
    <s v="4227197595"/>
    <x v="3"/>
    <x v="4"/>
    <x v="6"/>
    <x v="5"/>
    <n v="112973.91"/>
    <n v="3"/>
    <n v="6.49"/>
    <d v="2024-12-31T00:00:00"/>
    <s v="Cash"/>
    <n v="316925.71000000002"/>
    <x v="6"/>
    <x v="0"/>
    <x v="1"/>
  </r>
  <r>
    <x v="1797"/>
    <s v="Brian Figueroa"/>
    <s v="Female"/>
    <n v="23"/>
    <s v="3418057840"/>
    <x v="2"/>
    <x v="20"/>
    <x v="3"/>
    <x v="3"/>
    <n v="174304"/>
    <n v="2"/>
    <n v="11.68"/>
    <d v="2024-06-25T00:00:00"/>
    <s v="Cash"/>
    <n v="307890.59000000003"/>
    <x v="1"/>
    <x v="0"/>
    <x v="0"/>
  </r>
  <r>
    <x v="1798"/>
    <s v="Amanda Robinson"/>
    <s v="Male"/>
    <n v="24"/>
    <s v="6071062465"/>
    <x v="0"/>
    <x v="19"/>
    <x v="4"/>
    <x v="3"/>
    <n v="192276.78"/>
    <n v="2"/>
    <n v="1.23"/>
    <d v="2023-12-02T00:00:00"/>
    <s v="Unknown"/>
    <n v="379823.55"/>
    <x v="6"/>
    <x v="0"/>
    <x v="2"/>
  </r>
  <r>
    <x v="1799"/>
    <s v="Cheyenne Matthews"/>
    <s v="Unknown"/>
    <n v="60"/>
    <s v="4614807982"/>
    <x v="1"/>
    <x v="14"/>
    <x v="1"/>
    <x v="1"/>
    <n v="126172.07"/>
    <n v="1"/>
    <n v="3.39"/>
    <d v="2024-02-24T00:00:00"/>
    <s v="Card"/>
    <n v="121894.84"/>
    <x v="2"/>
    <x v="7"/>
    <x v="2"/>
  </r>
  <r>
    <x v="1800"/>
    <s v="Kimberly Herrera"/>
    <s v="Unknown"/>
    <n v="27"/>
    <s v="8001829262"/>
    <x v="6"/>
    <x v="13"/>
    <x v="4"/>
    <x v="3"/>
    <n v="67305.23"/>
    <n v="1"/>
    <n v="5.7"/>
    <d v="2025-01-01T00:00:00"/>
    <s v="Cash"/>
    <n v="63468.83"/>
    <x v="11"/>
    <x v="3"/>
    <x v="1"/>
  </r>
  <r>
    <x v="1801"/>
    <s v="John Webster"/>
    <s v="Unknown"/>
    <n v="60"/>
    <s v="4933085918"/>
    <x v="6"/>
    <x v="9"/>
    <x v="1"/>
    <x v="7"/>
    <n v="77952.52"/>
    <n v="1"/>
    <n v="2.1"/>
    <d v="2023-12-22T00:00:00"/>
    <s v="Cash"/>
    <n v="76315.520000000004"/>
    <x v="6"/>
    <x v="7"/>
    <x v="2"/>
  </r>
  <r>
    <x v="1802"/>
    <s v="Amanda Baxter"/>
    <s v="Male"/>
    <n v="65"/>
    <s v="0162778049"/>
    <x v="6"/>
    <x v="13"/>
    <x v="2"/>
    <x v="2"/>
    <n v="81902.41"/>
    <n v="1"/>
    <n v="7.12"/>
    <d v="2023-08-22T00:00:00"/>
    <s v="Upi"/>
    <n v="76070.960000000006"/>
    <x v="5"/>
    <x v="7"/>
    <x v="1"/>
  </r>
  <r>
    <x v="1803"/>
    <s v="Michael Owens"/>
    <s v="Male"/>
    <n v="53"/>
    <s v="7193714534"/>
    <x v="0"/>
    <x v="19"/>
    <x v="1"/>
    <x v="5"/>
    <n v="235704.83"/>
    <n v="1"/>
    <n v="14.21"/>
    <d v="2025-06-11T00:00:00"/>
    <s v="Unknown"/>
    <n v="202211.17"/>
    <x v="1"/>
    <x v="2"/>
    <x v="0"/>
  </r>
  <r>
    <x v="1804"/>
    <s v="Christina Allen"/>
    <s v="Female"/>
    <n v="61"/>
    <s v="4893200247"/>
    <x v="4"/>
    <x v="5"/>
    <x v="3"/>
    <x v="2"/>
    <n v="190457.01"/>
    <n v="2"/>
    <n v="1.95"/>
    <d v="2024-02-01T00:00:00"/>
    <s v="Card"/>
    <n v="373486.2"/>
    <x v="2"/>
    <x v="7"/>
    <x v="2"/>
  </r>
  <r>
    <x v="1805"/>
    <s v="Charles Robinson"/>
    <s v="Male"/>
    <n v="44"/>
    <s v="5583775696"/>
    <x v="1"/>
    <x v="10"/>
    <x v="2"/>
    <x v="0"/>
    <n v="68504.800000000003"/>
    <n v="3"/>
    <n v="9.1199999999999992"/>
    <d v="2024-11-06T00:00:00"/>
    <s v="Upi"/>
    <n v="186771.49"/>
    <x v="7"/>
    <x v="6"/>
    <x v="1"/>
  </r>
  <r>
    <x v="1806"/>
    <s v="Kyle Stevenson"/>
    <s v="Unknown"/>
    <n v="50"/>
    <s v="1154273597"/>
    <x v="5"/>
    <x v="6"/>
    <x v="1"/>
    <x v="3"/>
    <n v="149362.98000000001"/>
    <n v="1"/>
    <n v="11.9"/>
    <d v="2023-07-09T00:00:00"/>
    <s v="Upi"/>
    <n v="131588.79"/>
    <x v="9"/>
    <x v="2"/>
    <x v="0"/>
  </r>
  <r>
    <x v="1807"/>
    <s v="John Griffin"/>
    <s v="Male"/>
    <n v="28"/>
    <s v="7865369220"/>
    <x v="1"/>
    <x v="1"/>
    <x v="5"/>
    <x v="1"/>
    <n v="242578.92"/>
    <n v="2"/>
    <n v="0.31"/>
    <d v="2023-09-04T00:00:00"/>
    <s v="Upi"/>
    <n v="483653.85"/>
    <x v="3"/>
    <x v="3"/>
    <x v="2"/>
  </r>
  <r>
    <x v="1808"/>
    <s v="Benjamin English"/>
    <s v="Unknown"/>
    <n v="62"/>
    <s v="9292993110"/>
    <x v="0"/>
    <x v="0"/>
    <x v="5"/>
    <x v="7"/>
    <n v="84829.92"/>
    <n v="2"/>
    <n v="1.5"/>
    <d v="2024-09-15T00:00:00"/>
    <s v="Upi"/>
    <n v="167114.94"/>
    <x v="3"/>
    <x v="7"/>
    <x v="2"/>
  </r>
  <r>
    <x v="1809"/>
    <s v="Matthew Lowery"/>
    <s v="Female"/>
    <n v="54"/>
    <s v="5643662229"/>
    <x v="5"/>
    <x v="15"/>
    <x v="0"/>
    <x v="6"/>
    <n v="213963.75"/>
    <n v="2"/>
    <n v="0.06"/>
    <d v="2023-12-11T00:00:00"/>
    <s v="Cash"/>
    <n v="427670.74"/>
    <x v="6"/>
    <x v="2"/>
    <x v="2"/>
  </r>
  <r>
    <x v="1810"/>
    <s v="Carlos Roberts"/>
    <s v="Female"/>
    <n v="56"/>
    <s v="8514666278"/>
    <x v="1"/>
    <x v="10"/>
    <x v="0"/>
    <x v="5"/>
    <n v="167160"/>
    <n v="3"/>
    <n v="3.5"/>
    <d v="2024-01-24T00:00:00"/>
    <s v="Card"/>
    <n v="483928.2"/>
    <x v="11"/>
    <x v="1"/>
    <x v="2"/>
  </r>
  <r>
    <x v="1811"/>
    <s v="Timothy Cook"/>
    <s v="Unknown"/>
    <n v="40"/>
    <s v="0088114636"/>
    <x v="4"/>
    <x v="7"/>
    <x v="3"/>
    <x v="4"/>
    <n v="102270.91"/>
    <n v="3"/>
    <n v="3.91"/>
    <d v="2025-06-21T00:00:00"/>
    <s v="Card"/>
    <n v="294816.34999999998"/>
    <x v="1"/>
    <x v="6"/>
    <x v="2"/>
  </r>
  <r>
    <x v="1812"/>
    <s v="Terry Castillo"/>
    <s v="Female"/>
    <n v="29"/>
    <s v="1339799750"/>
    <x v="6"/>
    <x v="17"/>
    <x v="3"/>
    <x v="5"/>
    <n v="145042.44"/>
    <n v="2"/>
    <n v="6.14"/>
    <d v="2023-08-01T00:00:00"/>
    <s v="Cash"/>
    <n v="272273.67"/>
    <x v="5"/>
    <x v="3"/>
    <x v="1"/>
  </r>
  <r>
    <x v="1813"/>
    <s v="Kenneth Harrison"/>
    <s v="Male"/>
    <n v="54"/>
    <s v="8210168642"/>
    <x v="6"/>
    <x v="13"/>
    <x v="3"/>
    <x v="3"/>
    <n v="175798.49"/>
    <n v="2"/>
    <n v="10.220000000000001"/>
    <d v="2024-05-20T00:00:00"/>
    <s v="Upi"/>
    <n v="315663.77"/>
    <x v="10"/>
    <x v="2"/>
    <x v="0"/>
  </r>
  <r>
    <x v="1814"/>
    <s v="Steven Jones"/>
    <s v="Male"/>
    <n v="30"/>
    <s v="6003663421"/>
    <x v="4"/>
    <x v="5"/>
    <x v="2"/>
    <x v="7"/>
    <n v="109936.98"/>
    <n v="2"/>
    <n v="0.15"/>
    <d v="2024-12-24T00:00:00"/>
    <s v="Card"/>
    <n v="219544.15"/>
    <x v="6"/>
    <x v="8"/>
    <x v="2"/>
  </r>
  <r>
    <x v="1815"/>
    <s v="Tyler Weaver"/>
    <s v="Female"/>
    <n v="63"/>
    <s v="4267462989"/>
    <x v="5"/>
    <x v="15"/>
    <x v="0"/>
    <x v="2"/>
    <n v="208976.38"/>
    <n v="1"/>
    <n v="3.38"/>
    <d v="2024-08-11T00:00:00"/>
    <s v="Card"/>
    <n v="201912.98"/>
    <x v="5"/>
    <x v="7"/>
    <x v="2"/>
  </r>
  <r>
    <x v="1816"/>
    <s v="Noah Jones"/>
    <s v="Female"/>
    <n v="37"/>
    <s v="0746264024"/>
    <x v="6"/>
    <x v="17"/>
    <x v="6"/>
    <x v="7"/>
    <n v="55934.67"/>
    <n v="1"/>
    <n v="7.72"/>
    <d v="2024-02-13T00:00:00"/>
    <s v="Card"/>
    <n v="51616.51"/>
    <x v="2"/>
    <x v="4"/>
    <x v="1"/>
  </r>
  <r>
    <x v="1817"/>
    <s v="Jessica Richards"/>
    <s v="Female"/>
    <n v="20"/>
    <s v="9702809837"/>
    <x v="2"/>
    <x v="2"/>
    <x v="0"/>
    <x v="3"/>
    <n v="111817.53"/>
    <n v="3"/>
    <n v="4.99"/>
    <d v="2024-03-23T00:00:00"/>
    <s v="Unknown"/>
    <n v="318713.51"/>
    <x v="0"/>
    <x v="0"/>
    <x v="2"/>
  </r>
  <r>
    <x v="1818"/>
    <s v="Christopher Salas"/>
    <s v="Male"/>
    <n v="31"/>
    <s v="8874063769"/>
    <x v="6"/>
    <x v="13"/>
    <x v="6"/>
    <x v="3"/>
    <n v="114193.25"/>
    <n v="3"/>
    <n v="8.4499999999999993"/>
    <d v="2025-04-04T00:00:00"/>
    <s v="Card"/>
    <n v="313631.76"/>
    <x v="8"/>
    <x v="8"/>
    <x v="1"/>
  </r>
  <r>
    <x v="1819"/>
    <s v="Rachel Ochoa"/>
    <s v="Male"/>
    <n v="43"/>
    <s v="4963206430"/>
    <x v="2"/>
    <x v="2"/>
    <x v="5"/>
    <x v="6"/>
    <n v="52984.85"/>
    <n v="2"/>
    <n v="5.31"/>
    <d v="2023-09-04T00:00:00"/>
    <s v="Cash"/>
    <n v="100342.71"/>
    <x v="3"/>
    <x v="6"/>
    <x v="1"/>
  </r>
  <r>
    <x v="1820"/>
    <s v="Joshua Hartman"/>
    <s v="Unknown"/>
    <n v="49"/>
    <s v="6101730545"/>
    <x v="6"/>
    <x v="17"/>
    <x v="1"/>
    <x v="2"/>
    <n v="147627.57"/>
    <n v="3"/>
    <n v="9.26"/>
    <d v="2025-03-23T00:00:00"/>
    <s v="Cash"/>
    <n v="401871.77"/>
    <x v="0"/>
    <x v="5"/>
    <x v="1"/>
  </r>
  <r>
    <x v="1821"/>
    <s v="Sheila Holland"/>
    <s v="Male"/>
    <n v="56"/>
    <s v="1038768715"/>
    <x v="6"/>
    <x v="13"/>
    <x v="0"/>
    <x v="6"/>
    <n v="165558.59"/>
    <n v="1"/>
    <n v="12.64"/>
    <d v="2024-03-29T00:00:00"/>
    <s v="Card"/>
    <n v="144631.98000000001"/>
    <x v="0"/>
    <x v="1"/>
    <x v="0"/>
  </r>
  <r>
    <x v="1822"/>
    <s v="Megan Fisher"/>
    <s v="Male"/>
    <n v="43"/>
    <s v="5984813502"/>
    <x v="4"/>
    <x v="12"/>
    <x v="0"/>
    <x v="7"/>
    <n v="136030.32999999999"/>
    <n v="2"/>
    <n v="10.75"/>
    <d v="2024-06-22T00:00:00"/>
    <s v="Card"/>
    <n v="242814.14"/>
    <x v="1"/>
    <x v="6"/>
    <x v="0"/>
  </r>
  <r>
    <x v="1823"/>
    <s v="Darren Parsons"/>
    <s v="Male"/>
    <n v="41"/>
    <s v="5880604516"/>
    <x v="4"/>
    <x v="12"/>
    <x v="3"/>
    <x v="1"/>
    <n v="87321.74"/>
    <n v="1"/>
    <n v="0.65"/>
    <d v="2024-10-06T00:00:00"/>
    <s v="Card"/>
    <n v="86754.15"/>
    <x v="4"/>
    <x v="6"/>
    <x v="2"/>
  </r>
  <r>
    <x v="1824"/>
    <s v="Joshua Smith"/>
    <s v="Female"/>
    <n v="40"/>
    <s v="8066073503"/>
    <x v="6"/>
    <x v="13"/>
    <x v="1"/>
    <x v="3"/>
    <n v="200476.35"/>
    <n v="2"/>
    <n v="14.53"/>
    <d v="2023-08-02T00:00:00"/>
    <s v="Cash"/>
    <n v="342694.27"/>
    <x v="5"/>
    <x v="6"/>
    <x v="0"/>
  </r>
  <r>
    <x v="1825"/>
    <s v="Karla Oliver MD"/>
    <s v="Female"/>
    <n v="49"/>
    <s v="6743615274"/>
    <x v="5"/>
    <x v="11"/>
    <x v="6"/>
    <x v="0"/>
    <n v="123217.52"/>
    <n v="2"/>
    <n v="14.03"/>
    <d v="2024-10-09T00:00:00"/>
    <s v="Unknown"/>
    <n v="211860.2"/>
    <x v="4"/>
    <x v="5"/>
    <x v="0"/>
  </r>
  <r>
    <x v="1826"/>
    <s v="Samuel Lozano Jr."/>
    <s v="Female"/>
    <n v="62"/>
    <s v="8108398054"/>
    <x v="1"/>
    <x v="1"/>
    <x v="2"/>
    <x v="6"/>
    <n v="233855.84"/>
    <n v="2"/>
    <n v="4.8600000000000003"/>
    <d v="2023-11-10T00:00:00"/>
    <s v="Upi"/>
    <n v="444980.89"/>
    <x v="7"/>
    <x v="7"/>
    <x v="2"/>
  </r>
  <r>
    <x v="1827"/>
    <s v="Judy Chaney"/>
    <s v="Male"/>
    <n v="61"/>
    <s v="2539356997"/>
    <x v="3"/>
    <x v="4"/>
    <x v="1"/>
    <x v="3"/>
    <n v="178197.76000000001"/>
    <n v="2"/>
    <n v="0"/>
    <d v="2023-07-31T00:00:00"/>
    <s v="Card"/>
    <n v="356395.52000000002"/>
    <x v="9"/>
    <x v="7"/>
    <x v="2"/>
  </r>
  <r>
    <x v="1828"/>
    <s v="Amanda Bowen"/>
    <s v="Male"/>
    <n v="51"/>
    <s v="Not Provided"/>
    <x v="5"/>
    <x v="11"/>
    <x v="6"/>
    <x v="0"/>
    <n v="137490.79"/>
    <n v="2"/>
    <n v="2.99"/>
    <d v="2025-02-08T00:00:00"/>
    <s v="Upi"/>
    <n v="266759.63"/>
    <x v="2"/>
    <x v="2"/>
    <x v="2"/>
  </r>
  <r>
    <x v="1829"/>
    <s v="Christopher Harvey"/>
    <s v="Female"/>
    <n v="44"/>
    <s v="0773482078"/>
    <x v="4"/>
    <x v="7"/>
    <x v="3"/>
    <x v="3"/>
    <n v="84613.22"/>
    <n v="1"/>
    <n v="1.7"/>
    <d v="2024-07-12T00:00:00"/>
    <s v="Upi"/>
    <n v="83174.8"/>
    <x v="9"/>
    <x v="6"/>
    <x v="2"/>
  </r>
  <r>
    <x v="1830"/>
    <s v="James Gonzalez"/>
    <s v="Female"/>
    <n v="23"/>
    <s v="3975550181"/>
    <x v="5"/>
    <x v="15"/>
    <x v="0"/>
    <x v="7"/>
    <n v="183166.35"/>
    <n v="1"/>
    <n v="10.47"/>
    <d v="2025-02-03T00:00:00"/>
    <s v="Upi"/>
    <n v="163988.82999999999"/>
    <x v="2"/>
    <x v="0"/>
    <x v="0"/>
  </r>
  <r>
    <x v="1831"/>
    <s v="Mr. Christopher Robbins"/>
    <s v="Female"/>
    <n v="27"/>
    <s v="1931530305"/>
    <x v="1"/>
    <x v="14"/>
    <x v="5"/>
    <x v="2"/>
    <n v="243061.67"/>
    <n v="1"/>
    <n v="6.73"/>
    <d v="2023-11-20T00:00:00"/>
    <s v="Upi"/>
    <n v="226703.62"/>
    <x v="7"/>
    <x v="3"/>
    <x v="1"/>
  </r>
  <r>
    <x v="1832"/>
    <s v="Daniel Vasquez"/>
    <s v="Female"/>
    <n v="58"/>
    <s v="0208848948"/>
    <x v="3"/>
    <x v="4"/>
    <x v="4"/>
    <x v="5"/>
    <n v="103930.82"/>
    <n v="1"/>
    <n v="4.16"/>
    <d v="2024-10-20T00:00:00"/>
    <s v="Cash"/>
    <n v="99607.3"/>
    <x v="4"/>
    <x v="1"/>
    <x v="2"/>
  </r>
  <r>
    <x v="1833"/>
    <s v="Tara Johnson"/>
    <s v="Male"/>
    <n v="52"/>
    <s v="5209542990"/>
    <x v="1"/>
    <x v="1"/>
    <x v="3"/>
    <x v="1"/>
    <n v="59333.52"/>
    <n v="2"/>
    <n v="9.74"/>
    <d v="2024-04-19T00:00:00"/>
    <s v="Card"/>
    <n v="107108.87"/>
    <x v="8"/>
    <x v="2"/>
    <x v="1"/>
  </r>
  <r>
    <x v="1834"/>
    <s v="James Booker"/>
    <s v="Male"/>
    <n v="18"/>
    <s v="9746754239"/>
    <x v="0"/>
    <x v="18"/>
    <x v="1"/>
    <x v="5"/>
    <n v="147627.57"/>
    <n v="1"/>
    <n v="10.220000000000001"/>
    <d v="2024-08-23T00:00:00"/>
    <s v="Cash"/>
    <n v="132540.03"/>
    <x v="5"/>
    <x v="0"/>
    <x v="0"/>
  </r>
  <r>
    <x v="1835"/>
    <s v="Angela Williams"/>
    <s v="Male"/>
    <n v="35"/>
    <s v="1171285363"/>
    <x v="2"/>
    <x v="3"/>
    <x v="0"/>
    <x v="3"/>
    <n v="217591.53"/>
    <n v="1"/>
    <n v="5.76"/>
    <d v="2023-08-14T00:00:00"/>
    <s v="Cash"/>
    <n v="205058.26"/>
    <x v="5"/>
    <x v="4"/>
    <x v="1"/>
  </r>
  <r>
    <x v="1836"/>
    <s v="Steven Haas"/>
    <s v="Female"/>
    <n v="64"/>
    <s v="9360534253"/>
    <x v="1"/>
    <x v="1"/>
    <x v="4"/>
    <x v="2"/>
    <n v="134656.88"/>
    <n v="3"/>
    <n v="10.88"/>
    <d v="2025-05-21T00:00:00"/>
    <s v="Unknown"/>
    <n v="360018.63"/>
    <x v="10"/>
    <x v="7"/>
    <x v="0"/>
  </r>
  <r>
    <x v="1837"/>
    <s v="Joseph Vincent"/>
    <s v="Male"/>
    <n v="23"/>
    <s v="8563113356"/>
    <x v="0"/>
    <x v="19"/>
    <x v="4"/>
    <x v="6"/>
    <n v="89627.53"/>
    <n v="1"/>
    <n v="7.61"/>
    <d v="2025-02-17T00:00:00"/>
    <s v="Upi"/>
    <n v="82806.87"/>
    <x v="2"/>
    <x v="0"/>
    <x v="1"/>
  </r>
  <r>
    <x v="1838"/>
    <s v="Laurie Roberts"/>
    <s v="Male"/>
    <n v="36"/>
    <s v="3022586978"/>
    <x v="3"/>
    <x v="4"/>
    <x v="2"/>
    <x v="1"/>
    <n v="75549.279999999999"/>
    <n v="3"/>
    <n v="14.72"/>
    <d v="2024-01-12T00:00:00"/>
    <s v="Upi"/>
    <n v="193285.28"/>
    <x v="11"/>
    <x v="4"/>
    <x v="0"/>
  </r>
  <r>
    <x v="1839"/>
    <s v="Alexander Marsh"/>
    <s v="Female"/>
    <n v="40"/>
    <s v="1908008115"/>
    <x v="5"/>
    <x v="11"/>
    <x v="1"/>
    <x v="5"/>
    <n v="189404.48"/>
    <n v="2"/>
    <n v="10.88"/>
    <d v="2024-12-10T00:00:00"/>
    <s v="Card"/>
    <n v="337594.55"/>
    <x v="6"/>
    <x v="6"/>
    <x v="0"/>
  </r>
  <r>
    <x v="1840"/>
    <s v="Emma Schwartz"/>
    <s v="Female"/>
    <n v="48"/>
    <s v="0383834641"/>
    <x v="4"/>
    <x v="12"/>
    <x v="0"/>
    <x v="1"/>
    <n v="161613.60999999999"/>
    <n v="1"/>
    <n v="2.62"/>
    <d v="2024-09-26T00:00:00"/>
    <s v="Cash"/>
    <n v="157379.32999999999"/>
    <x v="3"/>
    <x v="5"/>
    <x v="2"/>
  </r>
  <r>
    <x v="1841"/>
    <s v="Timothy Edwards"/>
    <s v="Female"/>
    <n v="24"/>
    <s v="5194042448"/>
    <x v="1"/>
    <x v="10"/>
    <x v="2"/>
    <x v="3"/>
    <n v="212648.08"/>
    <n v="2"/>
    <n v="13.7"/>
    <d v="2025-06-10T00:00:00"/>
    <s v="Cash"/>
    <n v="367030.59"/>
    <x v="1"/>
    <x v="0"/>
    <x v="0"/>
  </r>
  <r>
    <x v="1842"/>
    <s v="Emily Bell"/>
    <s v="Female"/>
    <n v="31"/>
    <s v="5250395228"/>
    <x v="3"/>
    <x v="4"/>
    <x v="6"/>
    <x v="4"/>
    <n v="45452.58"/>
    <n v="2"/>
    <n v="2.87"/>
    <d v="2025-02-24T00:00:00"/>
    <s v="Upi"/>
    <n v="88296.18"/>
    <x v="2"/>
    <x v="8"/>
    <x v="2"/>
  </r>
  <r>
    <x v="1843"/>
    <s v="Dustin Page"/>
    <s v="Male"/>
    <n v="28"/>
    <s v="8857241021"/>
    <x v="0"/>
    <x v="0"/>
    <x v="3"/>
    <x v="4"/>
    <n v="89916.97"/>
    <n v="1"/>
    <n v="9.69"/>
    <d v="2023-08-31T00:00:00"/>
    <s v="Card"/>
    <n v="81204.02"/>
    <x v="5"/>
    <x v="3"/>
    <x v="1"/>
  </r>
  <r>
    <x v="1844"/>
    <s v="Lawrence Ware"/>
    <s v="Male"/>
    <n v="64"/>
    <s v="5168400542"/>
    <x v="4"/>
    <x v="7"/>
    <x v="5"/>
    <x v="4"/>
    <n v="171251.31"/>
    <n v="3"/>
    <n v="14.2"/>
    <d v="2025-04-22T00:00:00"/>
    <s v="Cash"/>
    <n v="440800.87"/>
    <x v="8"/>
    <x v="7"/>
    <x v="0"/>
  </r>
  <r>
    <x v="1845"/>
    <s v="James Miller"/>
    <s v="Male"/>
    <n v="31"/>
    <s v="0759019740"/>
    <x v="4"/>
    <x v="12"/>
    <x v="0"/>
    <x v="7"/>
    <n v="182614.77"/>
    <n v="3"/>
    <n v="14.58"/>
    <d v="2025-03-22T00:00:00"/>
    <s v="Upi"/>
    <n v="467968.61"/>
    <x v="0"/>
    <x v="8"/>
    <x v="0"/>
  </r>
  <r>
    <x v="1846"/>
    <s v="Anna Oneal"/>
    <s v="Female"/>
    <n v="55"/>
    <s v="2014981712"/>
    <x v="0"/>
    <x v="19"/>
    <x v="5"/>
    <x v="0"/>
    <n v="51490.47"/>
    <n v="2"/>
    <n v="6.13"/>
    <d v="2023-10-03T00:00:00"/>
    <s v="Card"/>
    <n v="96668.21"/>
    <x v="4"/>
    <x v="1"/>
    <x v="1"/>
  </r>
  <r>
    <x v="1847"/>
    <s v="Lauren Kline"/>
    <s v="Female"/>
    <n v="43"/>
    <s v="0984869565"/>
    <x v="6"/>
    <x v="13"/>
    <x v="0"/>
    <x v="4"/>
    <n v="131567.93"/>
    <n v="3"/>
    <n v="12.03"/>
    <d v="2023-07-25T00:00:00"/>
    <s v="Cash"/>
    <n v="347220.92"/>
    <x v="9"/>
    <x v="6"/>
    <x v="0"/>
  </r>
  <r>
    <x v="1848"/>
    <s v="William Lopez"/>
    <s v="Male"/>
    <n v="39"/>
    <s v="3726750636"/>
    <x v="1"/>
    <x v="10"/>
    <x v="0"/>
    <x v="3"/>
    <n v="247443.44"/>
    <n v="3"/>
    <n v="6.25"/>
    <d v="2023-09-08T00:00:00"/>
    <s v="Unknown"/>
    <n v="695934.68"/>
    <x v="3"/>
    <x v="4"/>
    <x v="1"/>
  </r>
  <r>
    <x v="1849"/>
    <s v="Jack Todd"/>
    <s v="Male"/>
    <n v="42"/>
    <s v="2140935078"/>
    <x v="3"/>
    <x v="16"/>
    <x v="2"/>
    <x v="2"/>
    <n v="181171.62"/>
    <n v="1"/>
    <n v="13.24"/>
    <d v="2024-10-07T00:00:00"/>
    <s v="Card"/>
    <n v="157184.5"/>
    <x v="4"/>
    <x v="6"/>
    <x v="0"/>
  </r>
  <r>
    <x v="1850"/>
    <s v="Ryan Wells"/>
    <s v="Male"/>
    <n v="54"/>
    <s v="7094226699"/>
    <x v="6"/>
    <x v="9"/>
    <x v="0"/>
    <x v="0"/>
    <n v="235452.91"/>
    <n v="1"/>
    <n v="9.67"/>
    <d v="2025-02-02T00:00:00"/>
    <s v="Upi"/>
    <n v="212684.61"/>
    <x v="2"/>
    <x v="2"/>
    <x v="1"/>
  </r>
  <r>
    <x v="1851"/>
    <s v="Michelle Clark"/>
    <s v="Female"/>
    <n v="37"/>
    <s v="0752077740"/>
    <x v="6"/>
    <x v="9"/>
    <x v="6"/>
    <x v="2"/>
    <n v="82157.929999999993"/>
    <n v="2"/>
    <n v="3.57"/>
    <d v="2024-04-26T00:00:00"/>
    <s v="Upi"/>
    <n v="158449.78"/>
    <x v="8"/>
    <x v="4"/>
    <x v="2"/>
  </r>
  <r>
    <x v="1852"/>
    <s v="Amy Goodman"/>
    <s v="Male"/>
    <n v="43"/>
    <s v="4252379329"/>
    <x v="6"/>
    <x v="17"/>
    <x v="1"/>
    <x v="3"/>
    <n v="55670"/>
    <n v="3"/>
    <n v="8.8000000000000007"/>
    <d v="2024-07-01T00:00:00"/>
    <s v="Upi"/>
    <n v="152313.12"/>
    <x v="9"/>
    <x v="6"/>
    <x v="1"/>
  </r>
  <r>
    <x v="1853"/>
    <s v="Scott Romero"/>
    <s v="Female"/>
    <n v="22"/>
    <s v="9753519245"/>
    <x v="5"/>
    <x v="15"/>
    <x v="2"/>
    <x v="5"/>
    <n v="206786.72"/>
    <n v="3"/>
    <n v="9.52"/>
    <d v="2024-04-24T00:00:00"/>
    <s v="Upi"/>
    <n v="561301.87"/>
    <x v="8"/>
    <x v="0"/>
    <x v="1"/>
  </r>
  <r>
    <x v="1854"/>
    <s v="Sean Richardson"/>
    <s v="Female"/>
    <n v="29"/>
    <s v="8243349923"/>
    <x v="5"/>
    <x v="11"/>
    <x v="0"/>
    <x v="6"/>
    <n v="246309.1"/>
    <n v="3"/>
    <n v="4.2300000000000004"/>
    <d v="2024-06-08T00:00:00"/>
    <s v="Card"/>
    <n v="707670.68"/>
    <x v="1"/>
    <x v="3"/>
    <x v="2"/>
  </r>
  <r>
    <x v="1855"/>
    <s v="Ashley Sanchez"/>
    <s v="Male"/>
    <n v="33"/>
    <s v="9414125996"/>
    <x v="2"/>
    <x v="20"/>
    <x v="6"/>
    <x v="2"/>
    <n v="186361.05"/>
    <n v="2"/>
    <n v="4.8499999999999996"/>
    <d v="2024-08-04T00:00:00"/>
    <s v="Card"/>
    <n v="354645.08"/>
    <x v="5"/>
    <x v="8"/>
    <x v="2"/>
  </r>
  <r>
    <x v="1856"/>
    <s v="Crystal Mckee"/>
    <s v="Unknown"/>
    <n v="26"/>
    <s v="2737253634"/>
    <x v="3"/>
    <x v="4"/>
    <x v="3"/>
    <x v="5"/>
    <n v="110949.36"/>
    <n v="2"/>
    <n v="2.65"/>
    <d v="2025-01-07T00:00:00"/>
    <s v="Upi"/>
    <n v="216018.4"/>
    <x v="11"/>
    <x v="3"/>
    <x v="2"/>
  </r>
  <r>
    <x v="1857"/>
    <s v="Marcus Hunt"/>
    <s v="Male"/>
    <n v="56"/>
    <s v="5534985115"/>
    <x v="4"/>
    <x v="5"/>
    <x v="2"/>
    <x v="3"/>
    <n v="136773.67000000001"/>
    <n v="2"/>
    <n v="9.99"/>
    <d v="2025-03-28T00:00:00"/>
    <s v="Cash"/>
    <n v="246219.96"/>
    <x v="0"/>
    <x v="1"/>
    <x v="1"/>
  </r>
  <r>
    <x v="1858"/>
    <s v="Sarah Lara"/>
    <s v="Female"/>
    <n v="22"/>
    <s v="7483197383"/>
    <x v="4"/>
    <x v="5"/>
    <x v="1"/>
    <x v="5"/>
    <n v="73343.070000000007"/>
    <n v="2"/>
    <n v="1.87"/>
    <d v="2023-08-30T00:00:00"/>
    <s v="Cash"/>
    <n v="143943.10999999999"/>
    <x v="5"/>
    <x v="0"/>
    <x v="2"/>
  </r>
  <r>
    <x v="1859"/>
    <s v="Michelle Harvey"/>
    <s v="Female"/>
    <n v="33"/>
    <s v="9152924340"/>
    <x v="4"/>
    <x v="12"/>
    <x v="1"/>
    <x v="1"/>
    <n v="201034.98"/>
    <n v="1"/>
    <n v="2.38"/>
    <d v="2025-06-02T00:00:00"/>
    <s v="Unknown"/>
    <n v="196250.35"/>
    <x v="1"/>
    <x v="8"/>
    <x v="2"/>
  </r>
  <r>
    <x v="1860"/>
    <s v="Austin Spence"/>
    <s v="Female"/>
    <n v="27"/>
    <s v="4012221735"/>
    <x v="2"/>
    <x v="3"/>
    <x v="1"/>
    <x v="2"/>
    <n v="80038.350000000006"/>
    <n v="2"/>
    <n v="7.88"/>
    <d v="2023-10-27T00:00:00"/>
    <s v="Cash"/>
    <n v="147462.66"/>
    <x v="4"/>
    <x v="3"/>
    <x v="1"/>
  </r>
  <r>
    <x v="1861"/>
    <s v="Jason Kelley"/>
    <s v="Female"/>
    <n v="20"/>
    <s v="1070024495"/>
    <x v="5"/>
    <x v="6"/>
    <x v="4"/>
    <x v="0"/>
    <n v="215245.15"/>
    <n v="3"/>
    <n v="2"/>
    <d v="2023-09-24T00:00:00"/>
    <s v="Cash"/>
    <n v="632820.74"/>
    <x v="3"/>
    <x v="0"/>
    <x v="2"/>
  </r>
  <r>
    <x v="1862"/>
    <s v="Shelly Bradley"/>
    <s v="Female"/>
    <n v="37"/>
    <s v="8865995123"/>
    <x v="0"/>
    <x v="19"/>
    <x v="6"/>
    <x v="3"/>
    <n v="242889.77"/>
    <n v="1"/>
    <n v="1.23"/>
    <d v="2023-09-24T00:00:00"/>
    <s v="Cash"/>
    <n v="239902.23"/>
    <x v="3"/>
    <x v="4"/>
    <x v="2"/>
  </r>
  <r>
    <x v="1863"/>
    <s v="Sean Martin"/>
    <s v="Female"/>
    <n v="29"/>
    <s v="6674379015"/>
    <x v="0"/>
    <x v="19"/>
    <x v="6"/>
    <x v="5"/>
    <n v="218644.49"/>
    <n v="2"/>
    <n v="2.06"/>
    <d v="2024-07-24T00:00:00"/>
    <s v="Cash"/>
    <n v="428280.83"/>
    <x v="9"/>
    <x v="3"/>
    <x v="2"/>
  </r>
  <r>
    <x v="1864"/>
    <s v="Erica Lozano"/>
    <s v="Unknown"/>
    <n v="59"/>
    <s v="5625876134"/>
    <x v="5"/>
    <x v="11"/>
    <x v="3"/>
    <x v="3"/>
    <n v="62751.63"/>
    <n v="3"/>
    <n v="14.98"/>
    <d v="2023-11-30T00:00:00"/>
    <s v="Card"/>
    <n v="160054.31"/>
    <x v="7"/>
    <x v="1"/>
    <x v="0"/>
  </r>
  <r>
    <x v="1865"/>
    <s v="Sara Ortega"/>
    <s v="Female"/>
    <n v="48"/>
    <s v="9954790137"/>
    <x v="5"/>
    <x v="11"/>
    <x v="1"/>
    <x v="7"/>
    <n v="213817.87"/>
    <n v="1"/>
    <n v="8.73"/>
    <d v="2025-02-03T00:00:00"/>
    <s v="Cash"/>
    <n v="195151.57"/>
    <x v="2"/>
    <x v="5"/>
    <x v="1"/>
  </r>
  <r>
    <x v="1866"/>
    <s v="Elizabeth Wilkinson"/>
    <s v="Female"/>
    <n v="56"/>
    <s v="4061988227"/>
    <x v="2"/>
    <x v="20"/>
    <x v="0"/>
    <x v="3"/>
    <n v="236592.99"/>
    <n v="1"/>
    <n v="2.09"/>
    <d v="2024-05-31T00:00:00"/>
    <s v="Upi"/>
    <n v="231648.2"/>
    <x v="10"/>
    <x v="1"/>
    <x v="2"/>
  </r>
  <r>
    <x v="1867"/>
    <s v="Mr. Benjamin Johnson"/>
    <s v="Male"/>
    <n v="19"/>
    <s v="7343414668"/>
    <x v="1"/>
    <x v="14"/>
    <x v="2"/>
    <x v="0"/>
    <n v="237188.44"/>
    <n v="2"/>
    <n v="6.71"/>
    <d v="2023-09-20T00:00:00"/>
    <s v="Cash"/>
    <n v="442546.19"/>
    <x v="3"/>
    <x v="0"/>
    <x v="1"/>
  </r>
  <r>
    <x v="1868"/>
    <s v="Joseph Patel"/>
    <s v="Male"/>
    <n v="51"/>
    <s v="1104154451"/>
    <x v="6"/>
    <x v="13"/>
    <x v="1"/>
    <x v="3"/>
    <n v="248545.42"/>
    <n v="1"/>
    <n v="8.51"/>
    <d v="2023-07-28T00:00:00"/>
    <s v="Upi"/>
    <n v="227394.2"/>
    <x v="9"/>
    <x v="2"/>
    <x v="1"/>
  </r>
  <r>
    <x v="1869"/>
    <s v="Juan Jenkins"/>
    <s v="Male"/>
    <n v="43"/>
    <s v="6634566099"/>
    <x v="0"/>
    <x v="19"/>
    <x v="2"/>
    <x v="2"/>
    <n v="100511.86"/>
    <n v="2"/>
    <n v="10.98"/>
    <d v="2024-07-17T00:00:00"/>
    <s v="Card"/>
    <n v="178951.32"/>
    <x v="9"/>
    <x v="6"/>
    <x v="0"/>
  </r>
  <r>
    <x v="1870"/>
    <s v="Justin Cook"/>
    <s v="Male"/>
    <n v="54"/>
    <s v="4369858388"/>
    <x v="0"/>
    <x v="0"/>
    <x v="3"/>
    <x v="3"/>
    <n v="163902.82"/>
    <n v="3"/>
    <n v="2.1"/>
    <d v="2025-03-05T00:00:00"/>
    <s v="Unknown"/>
    <n v="481382.58"/>
    <x v="0"/>
    <x v="2"/>
    <x v="2"/>
  </r>
  <r>
    <x v="1871"/>
    <s v="Angela Simpson"/>
    <s v="Male"/>
    <n v="63"/>
    <s v="2783224800"/>
    <x v="0"/>
    <x v="19"/>
    <x v="4"/>
    <x v="6"/>
    <n v="237709.15"/>
    <n v="3"/>
    <n v="14.13"/>
    <d v="2024-09-21T00:00:00"/>
    <s v="Card"/>
    <n v="612362.54"/>
    <x v="3"/>
    <x v="7"/>
    <x v="0"/>
  </r>
  <r>
    <x v="1872"/>
    <s v="Heidi Bond"/>
    <s v="Male"/>
    <n v="51"/>
    <s v="6651302314"/>
    <x v="2"/>
    <x v="2"/>
    <x v="5"/>
    <x v="7"/>
    <n v="214184.56"/>
    <n v="2"/>
    <n v="0"/>
    <d v="2025-04-22T00:00:00"/>
    <s v="Cash"/>
    <n v="428369.12"/>
    <x v="8"/>
    <x v="2"/>
    <x v="2"/>
  </r>
  <r>
    <x v="1873"/>
    <s v="William Cooper"/>
    <s v="Male"/>
    <n v="63"/>
    <s v="2637778524"/>
    <x v="2"/>
    <x v="20"/>
    <x v="2"/>
    <x v="2"/>
    <n v="143038.57"/>
    <n v="3"/>
    <n v="1.07"/>
    <d v="2025-03-05T00:00:00"/>
    <s v="Cash"/>
    <n v="424524.17"/>
    <x v="0"/>
    <x v="7"/>
    <x v="2"/>
  </r>
  <r>
    <x v="1874"/>
    <s v="Erica Levy"/>
    <s v="Female"/>
    <n v="42"/>
    <s v="4591236318"/>
    <x v="3"/>
    <x v="16"/>
    <x v="0"/>
    <x v="1"/>
    <n v="82971.72"/>
    <n v="3"/>
    <n v="2.84"/>
    <d v="2023-11-25T00:00:00"/>
    <s v="Cash"/>
    <n v="241845.97"/>
    <x v="7"/>
    <x v="6"/>
    <x v="2"/>
  </r>
  <r>
    <x v="1875"/>
    <s v="Michael Krause"/>
    <s v="Female"/>
    <n v="22"/>
    <s v="0797862172"/>
    <x v="5"/>
    <x v="6"/>
    <x v="2"/>
    <x v="1"/>
    <n v="142071.4"/>
    <n v="3"/>
    <n v="14.56"/>
    <d v="2024-03-31T00:00:00"/>
    <s v="Upi"/>
    <n v="364157.41"/>
    <x v="0"/>
    <x v="0"/>
    <x v="0"/>
  </r>
  <r>
    <x v="1876"/>
    <s v="Tammy Hutchinson"/>
    <s v="Female"/>
    <n v="21"/>
    <s v="8395898149"/>
    <x v="3"/>
    <x v="16"/>
    <x v="4"/>
    <x v="0"/>
    <n v="48463.78"/>
    <n v="2"/>
    <n v="9.98"/>
    <d v="2024-01-01T00:00:00"/>
    <s v="Unknown"/>
    <n v="87254.19"/>
    <x v="11"/>
    <x v="0"/>
    <x v="1"/>
  </r>
  <r>
    <x v="1877"/>
    <s v="Tiffany Collier"/>
    <s v="Male"/>
    <n v="18"/>
    <s v="4043699980"/>
    <x v="2"/>
    <x v="3"/>
    <x v="5"/>
    <x v="2"/>
    <n v="198886.72"/>
    <n v="1"/>
    <n v="3.68"/>
    <d v="2023-07-28T00:00:00"/>
    <s v="Unknown"/>
    <n v="191567.69"/>
    <x v="9"/>
    <x v="0"/>
    <x v="2"/>
  </r>
  <r>
    <x v="1878"/>
    <s v="Jenny Smith"/>
    <s v="Female"/>
    <n v="48"/>
    <s v="7949492504"/>
    <x v="0"/>
    <x v="19"/>
    <x v="1"/>
    <x v="2"/>
    <n v="228806.85"/>
    <n v="1"/>
    <n v="3.06"/>
    <d v="2024-10-09T00:00:00"/>
    <s v="Upi"/>
    <n v="221805.36"/>
    <x v="4"/>
    <x v="5"/>
    <x v="2"/>
  </r>
  <r>
    <x v="1879"/>
    <s v="Jenny Bradford"/>
    <s v="Female"/>
    <n v="50"/>
    <s v="2150725828"/>
    <x v="1"/>
    <x v="14"/>
    <x v="3"/>
    <x v="3"/>
    <n v="249045.37"/>
    <n v="2"/>
    <n v="2.7"/>
    <d v="2025-05-16T00:00:00"/>
    <s v="Card"/>
    <n v="484642.29"/>
    <x v="10"/>
    <x v="2"/>
    <x v="2"/>
  </r>
  <r>
    <x v="1880"/>
    <s v="Tina Newton"/>
    <s v="Female"/>
    <n v="28"/>
    <s v="6504308782"/>
    <x v="3"/>
    <x v="4"/>
    <x v="3"/>
    <x v="3"/>
    <n v="203500.1"/>
    <n v="3"/>
    <n v="14.91"/>
    <d v="2024-10-16T00:00:00"/>
    <s v="Upi"/>
    <n v="519474.71"/>
    <x v="4"/>
    <x v="3"/>
    <x v="0"/>
  </r>
  <r>
    <x v="1881"/>
    <s v="Benjamin Dawson"/>
    <s v="Female"/>
    <n v="30"/>
    <s v="2787300301"/>
    <x v="4"/>
    <x v="7"/>
    <x v="5"/>
    <x v="1"/>
    <n v="121690.66"/>
    <n v="3"/>
    <n v="13.13"/>
    <d v="2024-10-03T00:00:00"/>
    <s v="Card"/>
    <n v="317138.03000000003"/>
    <x v="4"/>
    <x v="8"/>
    <x v="0"/>
  </r>
  <r>
    <x v="1882"/>
    <s v="Michael Solis"/>
    <s v="Female"/>
    <n v="44"/>
    <s v="3878367167"/>
    <x v="0"/>
    <x v="0"/>
    <x v="4"/>
    <x v="7"/>
    <n v="177199.78"/>
    <n v="2"/>
    <n v="8"/>
    <d v="2024-04-13T00:00:00"/>
    <s v="Unknown"/>
    <n v="326047.59999999998"/>
    <x v="8"/>
    <x v="6"/>
    <x v="1"/>
  </r>
  <r>
    <x v="1883"/>
    <s v="Shane Green"/>
    <s v="Female"/>
    <n v="38"/>
    <s v="7582409623"/>
    <x v="3"/>
    <x v="4"/>
    <x v="6"/>
    <x v="1"/>
    <n v="186652.39"/>
    <n v="1"/>
    <n v="1.56"/>
    <d v="2023-10-27T00:00:00"/>
    <s v="Card"/>
    <n v="183740.61"/>
    <x v="4"/>
    <x v="4"/>
    <x v="2"/>
  </r>
  <r>
    <x v="1884"/>
    <s v="Samantha Taylor"/>
    <s v="Unknown"/>
    <n v="43"/>
    <s v="5018406704"/>
    <x v="5"/>
    <x v="6"/>
    <x v="6"/>
    <x v="5"/>
    <n v="210394.84"/>
    <n v="1"/>
    <n v="12.06"/>
    <d v="2024-03-20T00:00:00"/>
    <s v="Upi"/>
    <n v="185021.22"/>
    <x v="0"/>
    <x v="6"/>
    <x v="0"/>
  </r>
  <r>
    <x v="1885"/>
    <s v="Andrew Mendoza"/>
    <s v="Female"/>
    <n v="21"/>
    <s v="0036772189"/>
    <x v="2"/>
    <x v="20"/>
    <x v="4"/>
    <x v="1"/>
    <n v="86457.98"/>
    <n v="1"/>
    <n v="11.64"/>
    <d v="2025-06-16T00:00:00"/>
    <s v="Cash"/>
    <n v="76394.27"/>
    <x v="1"/>
    <x v="0"/>
    <x v="0"/>
  </r>
  <r>
    <x v="1886"/>
    <s v="Joshua Hunter"/>
    <s v="Female"/>
    <n v="65"/>
    <s v="4623858284"/>
    <x v="5"/>
    <x v="11"/>
    <x v="3"/>
    <x v="2"/>
    <n v="75009.710000000006"/>
    <n v="3"/>
    <n v="4.6100000000000003"/>
    <d v="2024-01-14T00:00:00"/>
    <s v="Unknown"/>
    <n v="214655.29"/>
    <x v="11"/>
    <x v="7"/>
    <x v="2"/>
  </r>
  <r>
    <x v="1887"/>
    <s v="Unknown"/>
    <s v="Male"/>
    <n v="61"/>
    <s v="2065747791"/>
    <x v="1"/>
    <x v="14"/>
    <x v="4"/>
    <x v="2"/>
    <n v="193078.04"/>
    <n v="1"/>
    <n v="10.15"/>
    <d v="2025-04-26T00:00:00"/>
    <s v="Card"/>
    <n v="173480.62"/>
    <x v="8"/>
    <x v="7"/>
    <x v="0"/>
  </r>
  <r>
    <x v="1888"/>
    <s v="Kelli Robinson"/>
    <s v="Female"/>
    <n v="33"/>
    <s v="8958477136"/>
    <x v="4"/>
    <x v="12"/>
    <x v="1"/>
    <x v="0"/>
    <n v="201135.76"/>
    <n v="2"/>
    <n v="14.8"/>
    <d v="2023-11-25T00:00:00"/>
    <s v="Cash"/>
    <n v="342735.34"/>
    <x v="7"/>
    <x v="8"/>
    <x v="0"/>
  </r>
  <r>
    <x v="1889"/>
    <s v="Ashley Moore"/>
    <s v="Male"/>
    <n v="64"/>
    <s v="3348531408"/>
    <x v="5"/>
    <x v="6"/>
    <x v="0"/>
    <x v="3"/>
    <n v="98570.59"/>
    <n v="2"/>
    <n v="0"/>
    <d v="2023-07-11T00:00:00"/>
    <s v="Card"/>
    <n v="197141.18"/>
    <x v="9"/>
    <x v="7"/>
    <x v="2"/>
  </r>
  <r>
    <x v="1890"/>
    <s v="Cheryl Long"/>
    <s v="Male"/>
    <n v="63"/>
    <s v="4491562798"/>
    <x v="6"/>
    <x v="17"/>
    <x v="0"/>
    <x v="2"/>
    <n v="168431.86"/>
    <n v="1"/>
    <n v="10.84"/>
    <d v="2024-09-22T00:00:00"/>
    <s v="Unknown"/>
    <n v="150173.85"/>
    <x v="3"/>
    <x v="7"/>
    <x v="0"/>
  </r>
  <r>
    <x v="1891"/>
    <s v="Robin Brown"/>
    <s v="Unknown"/>
    <n v="47"/>
    <s v="0216556838"/>
    <x v="5"/>
    <x v="11"/>
    <x v="6"/>
    <x v="7"/>
    <n v="71690.55"/>
    <n v="2"/>
    <n v="11.6"/>
    <d v="2024-04-19T00:00:00"/>
    <s v="Upi"/>
    <n v="126748.89"/>
    <x v="8"/>
    <x v="5"/>
    <x v="0"/>
  </r>
  <r>
    <x v="1892"/>
    <s v="Troy Young"/>
    <s v="Unknown"/>
    <n v="34"/>
    <s v="5246628600"/>
    <x v="6"/>
    <x v="17"/>
    <x v="0"/>
    <x v="2"/>
    <n v="189751.04000000001"/>
    <n v="2"/>
    <n v="1.97"/>
    <d v="2024-06-22T00:00:00"/>
    <s v="Card"/>
    <n v="372025.89"/>
    <x v="1"/>
    <x v="8"/>
    <x v="2"/>
  </r>
  <r>
    <x v="1893"/>
    <s v="Jack Smith"/>
    <s v="Male"/>
    <n v="63"/>
    <s v="5339676006"/>
    <x v="5"/>
    <x v="6"/>
    <x v="2"/>
    <x v="5"/>
    <n v="241408.39"/>
    <n v="1"/>
    <n v="12.02"/>
    <d v="2024-03-10T00:00:00"/>
    <s v="Cash"/>
    <n v="212391.1"/>
    <x v="0"/>
    <x v="7"/>
    <x v="0"/>
  </r>
  <r>
    <x v="1894"/>
    <s v="Seth Clarke"/>
    <s v="Female"/>
    <n v="27"/>
    <s v="5762733207"/>
    <x v="4"/>
    <x v="12"/>
    <x v="2"/>
    <x v="7"/>
    <n v="88797.24"/>
    <n v="2"/>
    <n v="4.72"/>
    <d v="2023-09-04T00:00:00"/>
    <s v="Cash"/>
    <n v="169212.02"/>
    <x v="3"/>
    <x v="3"/>
    <x v="2"/>
  </r>
  <r>
    <x v="1895"/>
    <s v="Laura Smith"/>
    <s v="Female"/>
    <n v="43"/>
    <s v="2460712113"/>
    <x v="0"/>
    <x v="0"/>
    <x v="0"/>
    <x v="2"/>
    <n v="141515.4"/>
    <n v="1"/>
    <n v="5.05"/>
    <d v="2024-08-05T00:00:00"/>
    <s v="Card"/>
    <n v="134368.87"/>
    <x v="5"/>
    <x v="6"/>
    <x v="1"/>
  </r>
  <r>
    <x v="1896"/>
    <s v="Brittney Ross"/>
    <s v="Unknown"/>
    <n v="51"/>
    <s v="7024235678"/>
    <x v="1"/>
    <x v="1"/>
    <x v="2"/>
    <x v="5"/>
    <n v="118533.83"/>
    <n v="3"/>
    <n v="3.84"/>
    <d v="2024-02-08T00:00:00"/>
    <s v="Upi"/>
    <n v="341946.39"/>
    <x v="2"/>
    <x v="2"/>
    <x v="2"/>
  </r>
  <r>
    <x v="1897"/>
    <s v="Richard Thomas"/>
    <s v="Male"/>
    <n v="28"/>
    <s v="2337707172"/>
    <x v="0"/>
    <x v="0"/>
    <x v="6"/>
    <x v="5"/>
    <n v="196355.94"/>
    <n v="1"/>
    <n v="6.5"/>
    <d v="2024-02-09T00:00:00"/>
    <s v="Unknown"/>
    <n v="183592.8"/>
    <x v="2"/>
    <x v="3"/>
    <x v="1"/>
  </r>
  <r>
    <x v="1898"/>
    <s v="Larry Barron"/>
    <s v="Female"/>
    <n v="36"/>
    <s v="9943519891"/>
    <x v="6"/>
    <x v="17"/>
    <x v="2"/>
    <x v="1"/>
    <n v="185243.19"/>
    <n v="2"/>
    <n v="14.96"/>
    <d v="2025-06-22T00:00:00"/>
    <s v="Cash"/>
    <n v="315061.62"/>
    <x v="1"/>
    <x v="4"/>
    <x v="0"/>
  </r>
  <r>
    <x v="1899"/>
    <s v="Matthew Mendoza"/>
    <s v="Female"/>
    <n v="59"/>
    <s v="8379572006"/>
    <x v="0"/>
    <x v="19"/>
    <x v="0"/>
    <x v="1"/>
    <n v="181984.27"/>
    <n v="2"/>
    <n v="3.24"/>
    <d v="2025-04-22T00:00:00"/>
    <s v="Cash"/>
    <n v="352175.96"/>
    <x v="8"/>
    <x v="1"/>
    <x v="2"/>
  </r>
  <r>
    <x v="1900"/>
    <s v="John Browning"/>
    <s v="Female"/>
    <n v="60"/>
    <s v="5134200270"/>
    <x v="6"/>
    <x v="13"/>
    <x v="0"/>
    <x v="4"/>
    <n v="98334.81"/>
    <n v="2"/>
    <n v="1.6"/>
    <d v="2024-02-10T00:00:00"/>
    <s v="Upi"/>
    <n v="193522.91"/>
    <x v="2"/>
    <x v="7"/>
    <x v="2"/>
  </r>
  <r>
    <x v="1901"/>
    <s v="Dr. Carlos Stewart"/>
    <s v="Unknown"/>
    <n v="31"/>
    <s v="5704761935"/>
    <x v="5"/>
    <x v="15"/>
    <x v="2"/>
    <x v="2"/>
    <n v="76125.81"/>
    <n v="2"/>
    <n v="7.21"/>
    <d v="2023-09-14T00:00:00"/>
    <s v="Card"/>
    <n v="141274.28"/>
    <x v="3"/>
    <x v="8"/>
    <x v="1"/>
  </r>
  <r>
    <x v="1902"/>
    <s v="George Drake"/>
    <s v="Male"/>
    <n v="46"/>
    <s v="4591262282"/>
    <x v="4"/>
    <x v="12"/>
    <x v="2"/>
    <x v="6"/>
    <n v="244698.23"/>
    <n v="1"/>
    <n v="4.3899999999999997"/>
    <d v="2025-03-30T00:00:00"/>
    <s v="Upi"/>
    <n v="233955.98"/>
    <x v="0"/>
    <x v="5"/>
    <x v="2"/>
  </r>
  <r>
    <x v="1903"/>
    <s v="Autumn Gonzalez"/>
    <s v="Female"/>
    <n v="59"/>
    <s v="7465205299"/>
    <x v="6"/>
    <x v="9"/>
    <x v="6"/>
    <x v="1"/>
    <n v="72847.61"/>
    <n v="3"/>
    <n v="14.45"/>
    <d v="2025-03-07T00:00:00"/>
    <s v="Card"/>
    <n v="186963.39"/>
    <x v="0"/>
    <x v="1"/>
    <x v="0"/>
  </r>
  <r>
    <x v="1904"/>
    <s v="Patricia Robbins"/>
    <s v="Male"/>
    <n v="58"/>
    <s v="2585418186"/>
    <x v="5"/>
    <x v="11"/>
    <x v="1"/>
    <x v="4"/>
    <n v="47297.82"/>
    <n v="3"/>
    <n v="12.88"/>
    <d v="2023-12-23T00:00:00"/>
    <s v="Card"/>
    <n v="123617.58"/>
    <x v="6"/>
    <x v="1"/>
    <x v="0"/>
  </r>
  <r>
    <x v="1905"/>
    <s v="Kelly Jacobson"/>
    <s v="Unknown"/>
    <n v="65"/>
    <s v="5305158177"/>
    <x v="5"/>
    <x v="15"/>
    <x v="3"/>
    <x v="2"/>
    <n v="200728.39"/>
    <n v="2"/>
    <n v="0.65"/>
    <d v="2024-06-10T00:00:00"/>
    <s v="Card"/>
    <n v="398847.31"/>
    <x v="1"/>
    <x v="7"/>
    <x v="2"/>
  </r>
  <r>
    <x v="1906"/>
    <s v="Travis Tanner"/>
    <s v="Male"/>
    <n v="33"/>
    <s v="0279278985"/>
    <x v="2"/>
    <x v="3"/>
    <x v="6"/>
    <x v="2"/>
    <n v="125043.94"/>
    <n v="2"/>
    <n v="5.58"/>
    <d v="2023-09-05T00:00:00"/>
    <s v="Cash"/>
    <n v="236132.98"/>
    <x v="3"/>
    <x v="8"/>
    <x v="1"/>
  </r>
  <r>
    <x v="1907"/>
    <s v="Jacob Singleton"/>
    <s v="Female"/>
    <n v="42"/>
    <s v="0970084375"/>
    <x v="2"/>
    <x v="3"/>
    <x v="1"/>
    <x v="3"/>
    <n v="113864.65"/>
    <n v="1"/>
    <n v="0"/>
    <d v="2024-01-22T00:00:00"/>
    <s v="Card"/>
    <n v="113864.65"/>
    <x v="11"/>
    <x v="6"/>
    <x v="2"/>
  </r>
  <r>
    <x v="1908"/>
    <s v="James Foster"/>
    <s v="Male"/>
    <n v="63"/>
    <s v="7523377230"/>
    <x v="0"/>
    <x v="18"/>
    <x v="6"/>
    <x v="4"/>
    <n v="121184.87"/>
    <n v="1"/>
    <n v="2.6"/>
    <d v="2023-07-27T00:00:00"/>
    <s v="Card"/>
    <n v="118034.06"/>
    <x v="9"/>
    <x v="7"/>
    <x v="2"/>
  </r>
  <r>
    <x v="1909"/>
    <s v="Willie Ramos"/>
    <s v="Female"/>
    <n v="53"/>
    <s v="9765777591"/>
    <x v="5"/>
    <x v="15"/>
    <x v="0"/>
    <x v="3"/>
    <n v="101086.27"/>
    <n v="2"/>
    <n v="4.04"/>
    <d v="2024-10-12T00:00:00"/>
    <s v="Card"/>
    <n v="194004.77"/>
    <x v="4"/>
    <x v="2"/>
    <x v="2"/>
  </r>
  <r>
    <x v="1910"/>
    <s v="Anthony Williams"/>
    <s v="Male"/>
    <n v="32"/>
    <s v="2758553899"/>
    <x v="3"/>
    <x v="8"/>
    <x v="1"/>
    <x v="5"/>
    <n v="85449.9"/>
    <n v="2"/>
    <n v="7.31"/>
    <d v="2024-06-11T00:00:00"/>
    <s v="Cash"/>
    <n v="158407.01999999999"/>
    <x v="1"/>
    <x v="8"/>
    <x v="1"/>
  </r>
  <r>
    <x v="1911"/>
    <s v="Mary Carson"/>
    <s v="Unknown"/>
    <n v="62"/>
    <s v="1969594464"/>
    <x v="1"/>
    <x v="1"/>
    <x v="6"/>
    <x v="1"/>
    <n v="226104.76"/>
    <n v="1"/>
    <n v="1.87"/>
    <d v="2025-01-09T00:00:00"/>
    <s v="Card"/>
    <n v="221876.6"/>
    <x v="11"/>
    <x v="7"/>
    <x v="2"/>
  </r>
  <r>
    <x v="1912"/>
    <s v="Caitlin Reynolds"/>
    <s v="Female"/>
    <n v="40"/>
    <s v="2116771223"/>
    <x v="0"/>
    <x v="0"/>
    <x v="0"/>
    <x v="6"/>
    <n v="55148.82"/>
    <n v="2"/>
    <n v="4.51"/>
    <d v="2025-01-09T00:00:00"/>
    <s v="Upi"/>
    <n v="105323.22"/>
    <x v="11"/>
    <x v="6"/>
    <x v="2"/>
  </r>
  <r>
    <x v="1913"/>
    <s v="Nathaniel Fox"/>
    <s v="Unknown"/>
    <n v="25"/>
    <s v="3852737625"/>
    <x v="2"/>
    <x v="2"/>
    <x v="2"/>
    <x v="2"/>
    <n v="141886.51999999999"/>
    <n v="2"/>
    <n v="5.35"/>
    <d v="2024-03-08T00:00:00"/>
    <s v="Cash"/>
    <n v="268591.18"/>
    <x v="0"/>
    <x v="3"/>
    <x v="1"/>
  </r>
  <r>
    <x v="1914"/>
    <s v="Julie Edwards"/>
    <s v="Unknown"/>
    <n v="34"/>
    <s v="8153958640"/>
    <x v="0"/>
    <x v="19"/>
    <x v="1"/>
    <x v="3"/>
    <n v="204806.07"/>
    <n v="1"/>
    <n v="11.45"/>
    <d v="2024-11-14T00:00:00"/>
    <s v="Upi"/>
    <n v="181355.77"/>
    <x v="7"/>
    <x v="8"/>
    <x v="0"/>
  </r>
  <r>
    <x v="1915"/>
    <s v="Lucas Rice"/>
    <s v="Female"/>
    <n v="19"/>
    <s v="7096468386"/>
    <x v="2"/>
    <x v="2"/>
    <x v="0"/>
    <x v="0"/>
    <n v="190014.48"/>
    <n v="3"/>
    <n v="0.09"/>
    <d v="2024-09-14T00:00:00"/>
    <s v="Cash"/>
    <n v="569530.4"/>
    <x v="3"/>
    <x v="0"/>
    <x v="2"/>
  </r>
  <r>
    <x v="1916"/>
    <s v="Jesse Patel"/>
    <s v="Unknown"/>
    <n v="59"/>
    <s v="1758807344"/>
    <x v="3"/>
    <x v="16"/>
    <x v="2"/>
    <x v="3"/>
    <n v="177061.54"/>
    <n v="3"/>
    <n v="10.14"/>
    <d v="2024-02-06T00:00:00"/>
    <s v="Upi"/>
    <n v="477322.5"/>
    <x v="2"/>
    <x v="1"/>
    <x v="0"/>
  </r>
  <r>
    <x v="1917"/>
    <s v="Steven Reeves"/>
    <s v="Female"/>
    <n v="40"/>
    <s v="0823827252"/>
    <x v="4"/>
    <x v="5"/>
    <x v="1"/>
    <x v="3"/>
    <n v="199356.45"/>
    <n v="1"/>
    <n v="10.67"/>
    <d v="2023-11-11T00:00:00"/>
    <s v="Upi"/>
    <n v="178085.12"/>
    <x v="7"/>
    <x v="6"/>
    <x v="0"/>
  </r>
  <r>
    <x v="1918"/>
    <s v="Jennifer Mitchell"/>
    <s v="Male"/>
    <n v="45"/>
    <s v="9553241754"/>
    <x v="1"/>
    <x v="10"/>
    <x v="3"/>
    <x v="5"/>
    <n v="201067.48"/>
    <n v="2"/>
    <n v="6.34"/>
    <d v="2024-03-03T00:00:00"/>
    <s v="Card"/>
    <n v="376639.6"/>
    <x v="0"/>
    <x v="5"/>
    <x v="1"/>
  </r>
  <r>
    <x v="1919"/>
    <s v="Kimberly Nelson DDS"/>
    <s v="Female"/>
    <n v="52"/>
    <s v="2203047222"/>
    <x v="4"/>
    <x v="5"/>
    <x v="6"/>
    <x v="2"/>
    <n v="218374.98"/>
    <n v="3"/>
    <n v="6.39"/>
    <d v="2023-07-21T00:00:00"/>
    <s v="Card"/>
    <n v="613262.46"/>
    <x v="9"/>
    <x v="2"/>
    <x v="1"/>
  </r>
  <r>
    <x v="1920"/>
    <s v="Michael Miller"/>
    <s v="Female"/>
    <n v="44"/>
    <s v="6190078533"/>
    <x v="5"/>
    <x v="6"/>
    <x v="2"/>
    <x v="5"/>
    <n v="192353.97"/>
    <n v="3"/>
    <n v="6.16"/>
    <d v="2025-05-04T00:00:00"/>
    <s v="Unknown"/>
    <n v="541514.9"/>
    <x v="10"/>
    <x v="6"/>
    <x v="1"/>
  </r>
  <r>
    <x v="1921"/>
    <s v="Alyssa Robertson"/>
    <s v="Male"/>
    <n v="22"/>
    <s v="2127461989"/>
    <x v="5"/>
    <x v="11"/>
    <x v="5"/>
    <x v="3"/>
    <n v="92232.54"/>
    <n v="1"/>
    <n v="9.08"/>
    <d v="2025-02-22T00:00:00"/>
    <s v="Card"/>
    <n v="83857.83"/>
    <x v="2"/>
    <x v="0"/>
    <x v="1"/>
  </r>
  <r>
    <x v="1922"/>
    <s v="Unknown"/>
    <s v="Unknown"/>
    <n v="65"/>
    <s v="4847218680"/>
    <x v="3"/>
    <x v="8"/>
    <x v="2"/>
    <x v="2"/>
    <n v="89724.9"/>
    <n v="1"/>
    <n v="0.97"/>
    <d v="2025-05-28T00:00:00"/>
    <s v="Upi"/>
    <n v="88854.57"/>
    <x v="10"/>
    <x v="7"/>
    <x v="2"/>
  </r>
  <r>
    <x v="1923"/>
    <s v="Nicole Stout"/>
    <s v="Male"/>
    <n v="54"/>
    <s v="4683833255"/>
    <x v="6"/>
    <x v="17"/>
    <x v="2"/>
    <x v="5"/>
    <n v="180945.77"/>
    <n v="2"/>
    <n v="6.07"/>
    <d v="2025-03-11T00:00:00"/>
    <s v="Card"/>
    <n v="339924.72"/>
    <x v="0"/>
    <x v="2"/>
    <x v="1"/>
  </r>
  <r>
    <x v="1924"/>
    <s v="Michelle Mcguire"/>
    <s v="Female"/>
    <n v="32"/>
    <s v="8181881525"/>
    <x v="6"/>
    <x v="9"/>
    <x v="6"/>
    <x v="2"/>
    <n v="183611.92"/>
    <n v="3"/>
    <n v="4.1100000000000003"/>
    <d v="2025-02-06T00:00:00"/>
    <s v="Cash"/>
    <n v="528196.41"/>
    <x v="2"/>
    <x v="8"/>
    <x v="2"/>
  </r>
  <r>
    <x v="1925"/>
    <s v="Marcus Smith"/>
    <s v="Unknown"/>
    <n v="28"/>
    <s v="0950734011"/>
    <x v="0"/>
    <x v="19"/>
    <x v="3"/>
    <x v="0"/>
    <n v="66377.929999999993"/>
    <n v="3"/>
    <n v="4.97"/>
    <d v="2025-01-01T00:00:00"/>
    <s v="Cash"/>
    <n v="189236.84"/>
    <x v="11"/>
    <x v="3"/>
    <x v="2"/>
  </r>
  <r>
    <x v="1926"/>
    <s v="Nancy Lopez"/>
    <s v="Unknown"/>
    <n v="31"/>
    <s v="1379382487"/>
    <x v="3"/>
    <x v="16"/>
    <x v="1"/>
    <x v="6"/>
    <n v="140846.23000000001"/>
    <n v="1"/>
    <n v="14.22"/>
    <d v="2025-06-08T00:00:00"/>
    <s v="Upi"/>
    <n v="120817.9"/>
    <x v="1"/>
    <x v="8"/>
    <x v="0"/>
  </r>
  <r>
    <x v="1927"/>
    <s v="Cassandra Levine"/>
    <s v="Male"/>
    <n v="35"/>
    <s v="3796568241"/>
    <x v="0"/>
    <x v="19"/>
    <x v="2"/>
    <x v="4"/>
    <n v="210114.82"/>
    <n v="1"/>
    <n v="4.3099999999999996"/>
    <d v="2024-12-30T00:00:00"/>
    <s v="Card"/>
    <n v="201058.87"/>
    <x v="6"/>
    <x v="4"/>
    <x v="2"/>
  </r>
  <r>
    <x v="1928"/>
    <s v="Curtis Ramos"/>
    <s v="Female"/>
    <n v="44"/>
    <s v="7817888136"/>
    <x v="2"/>
    <x v="3"/>
    <x v="0"/>
    <x v="7"/>
    <n v="71049.850000000006"/>
    <n v="1"/>
    <n v="13.24"/>
    <d v="2024-06-28T00:00:00"/>
    <s v="Cash"/>
    <n v="61642.85"/>
    <x v="1"/>
    <x v="6"/>
    <x v="0"/>
  </r>
  <r>
    <x v="1929"/>
    <s v="Kevin Mullins"/>
    <s v="Female"/>
    <n v="35"/>
    <s v="3418809207"/>
    <x v="2"/>
    <x v="3"/>
    <x v="1"/>
    <x v="5"/>
    <n v="249269.75"/>
    <n v="2"/>
    <n v="9.85"/>
    <d v="2025-04-01T00:00:00"/>
    <s v="Cash"/>
    <n v="449433.36"/>
    <x v="8"/>
    <x v="4"/>
    <x v="1"/>
  </r>
  <r>
    <x v="1930"/>
    <s v="Kenneth Dunn"/>
    <s v="Female"/>
    <n v="41"/>
    <s v="1447390122"/>
    <x v="0"/>
    <x v="18"/>
    <x v="3"/>
    <x v="5"/>
    <n v="233955.51"/>
    <n v="2"/>
    <n v="1.33"/>
    <d v="2023-09-29T00:00:00"/>
    <s v="Cash"/>
    <n v="461687.8"/>
    <x v="3"/>
    <x v="6"/>
    <x v="2"/>
  </r>
  <r>
    <x v="1931"/>
    <s v="Janet Barrera"/>
    <s v="Female"/>
    <n v="39"/>
    <s v="0256246200"/>
    <x v="6"/>
    <x v="17"/>
    <x v="6"/>
    <x v="1"/>
    <n v="160219.12"/>
    <n v="1"/>
    <n v="13.16"/>
    <d v="2023-12-22T00:00:00"/>
    <s v="Card"/>
    <n v="139134.28"/>
    <x v="6"/>
    <x v="4"/>
    <x v="0"/>
  </r>
  <r>
    <x v="1932"/>
    <s v="Emma Schroeder"/>
    <s v="Female"/>
    <n v="50"/>
    <s v="6571787452"/>
    <x v="3"/>
    <x v="16"/>
    <x v="6"/>
    <x v="4"/>
    <n v="210336.84"/>
    <n v="3"/>
    <n v="1.06"/>
    <d v="2024-07-17T00:00:00"/>
    <s v="Card"/>
    <n v="624321.81000000006"/>
    <x v="9"/>
    <x v="2"/>
    <x v="2"/>
  </r>
  <r>
    <x v="1933"/>
    <s v="Jacqueline Sandoval"/>
    <s v="Male"/>
    <n v="41"/>
    <s v="9480162077"/>
    <x v="4"/>
    <x v="5"/>
    <x v="2"/>
    <x v="6"/>
    <n v="116148.21"/>
    <n v="2"/>
    <n v="8.25"/>
    <d v="2024-01-13T00:00:00"/>
    <s v="Upi"/>
    <n v="213131.97"/>
    <x v="11"/>
    <x v="6"/>
    <x v="1"/>
  </r>
  <r>
    <x v="1934"/>
    <s v="Gregory Carson"/>
    <s v="Male"/>
    <n v="62"/>
    <s v="8467406464"/>
    <x v="6"/>
    <x v="17"/>
    <x v="5"/>
    <x v="6"/>
    <n v="239505.57"/>
    <n v="2"/>
    <n v="9.41"/>
    <d v="2024-10-15T00:00:00"/>
    <s v="Unknown"/>
    <n v="433936.19"/>
    <x v="4"/>
    <x v="7"/>
    <x v="1"/>
  </r>
  <r>
    <x v="1935"/>
    <s v="Lynn Obrien"/>
    <s v="Female"/>
    <n v="33"/>
    <s v="7691934311"/>
    <x v="3"/>
    <x v="4"/>
    <x v="1"/>
    <x v="1"/>
    <n v="68050.62"/>
    <n v="2"/>
    <n v="4.05"/>
    <d v="2025-03-22T00:00:00"/>
    <s v="Unknown"/>
    <n v="130589.14"/>
    <x v="0"/>
    <x v="8"/>
    <x v="2"/>
  </r>
  <r>
    <x v="1936"/>
    <s v="Tyler Jones"/>
    <s v="Female"/>
    <n v="39"/>
    <s v="0182785068"/>
    <x v="3"/>
    <x v="8"/>
    <x v="1"/>
    <x v="5"/>
    <n v="128988.03"/>
    <n v="3"/>
    <n v="2.04"/>
    <d v="2024-05-27T00:00:00"/>
    <s v="Upi"/>
    <n v="379070.02"/>
    <x v="10"/>
    <x v="4"/>
    <x v="2"/>
  </r>
  <r>
    <x v="1937"/>
    <s v="Darrell Miller"/>
    <s v="Female"/>
    <n v="37"/>
    <s v="3952134007"/>
    <x v="3"/>
    <x v="8"/>
    <x v="0"/>
    <x v="0"/>
    <n v="83135.520000000004"/>
    <n v="3"/>
    <n v="8.65"/>
    <d v="2023-09-22T00:00:00"/>
    <s v="Cash"/>
    <n v="227832.89"/>
    <x v="3"/>
    <x v="4"/>
    <x v="1"/>
  </r>
  <r>
    <x v="1938"/>
    <s v="Catherine Cordova"/>
    <s v="Male"/>
    <n v="54"/>
    <s v="3142413678"/>
    <x v="0"/>
    <x v="19"/>
    <x v="2"/>
    <x v="5"/>
    <n v="83966.34"/>
    <n v="3"/>
    <n v="0.19"/>
    <d v="2025-07-01T00:00:00"/>
    <s v="Card"/>
    <n v="251420.41"/>
    <x v="9"/>
    <x v="2"/>
    <x v="2"/>
  </r>
  <r>
    <x v="1939"/>
    <s v="Unknown"/>
    <s v="Unknown"/>
    <n v="39"/>
    <s v="6119205739"/>
    <x v="5"/>
    <x v="11"/>
    <x v="1"/>
    <x v="2"/>
    <n v="175622.8"/>
    <n v="3"/>
    <n v="9.9"/>
    <d v="2025-06-13T00:00:00"/>
    <s v="Cash"/>
    <n v="474708.43"/>
    <x v="1"/>
    <x v="4"/>
    <x v="1"/>
  </r>
  <r>
    <x v="1940"/>
    <s v="Anthony Castro"/>
    <s v="Male"/>
    <n v="46"/>
    <s v="5067640928"/>
    <x v="4"/>
    <x v="7"/>
    <x v="5"/>
    <x v="4"/>
    <n v="110432.19"/>
    <n v="1"/>
    <n v="0.1"/>
    <d v="2023-11-13T00:00:00"/>
    <s v="Cash"/>
    <n v="110321.76"/>
    <x v="7"/>
    <x v="5"/>
    <x v="2"/>
  </r>
  <r>
    <x v="1941"/>
    <s v="Sherry Frazier"/>
    <s v="Female"/>
    <n v="27"/>
    <s v="3441804128"/>
    <x v="1"/>
    <x v="10"/>
    <x v="1"/>
    <x v="5"/>
    <n v="193312.26"/>
    <n v="1"/>
    <n v="14.86"/>
    <d v="2024-04-11T00:00:00"/>
    <s v="Upi"/>
    <n v="164586.06"/>
    <x v="8"/>
    <x v="3"/>
    <x v="0"/>
  </r>
  <r>
    <x v="1942"/>
    <s v="Stephen Hughes"/>
    <s v="Female"/>
    <n v="55"/>
    <s v="0247342447"/>
    <x v="0"/>
    <x v="18"/>
    <x v="1"/>
    <x v="7"/>
    <n v="105702.98"/>
    <n v="3"/>
    <n v="1.66"/>
    <d v="2024-03-06T00:00:00"/>
    <s v="Upi"/>
    <n v="311844.93"/>
    <x v="0"/>
    <x v="1"/>
    <x v="2"/>
  </r>
  <r>
    <x v="1943"/>
    <s v="Heather Murphy"/>
    <s v="Female"/>
    <n v="38"/>
    <s v="8017071180"/>
    <x v="5"/>
    <x v="11"/>
    <x v="3"/>
    <x v="3"/>
    <n v="215511.76"/>
    <n v="2"/>
    <n v="2.1800000000000002"/>
    <d v="2024-11-23T00:00:00"/>
    <s v="Card"/>
    <n v="421627.21"/>
    <x v="7"/>
    <x v="4"/>
    <x v="2"/>
  </r>
  <r>
    <x v="1944"/>
    <s v="Justin Bowers"/>
    <s v="Male"/>
    <n v="48"/>
    <s v="5585894829"/>
    <x v="0"/>
    <x v="0"/>
    <x v="4"/>
    <x v="5"/>
    <n v="129200.01"/>
    <n v="2"/>
    <n v="8.51"/>
    <d v="2024-05-26T00:00:00"/>
    <s v="Unknown"/>
    <n v="236410.18"/>
    <x v="10"/>
    <x v="5"/>
    <x v="1"/>
  </r>
  <r>
    <x v="1945"/>
    <s v="Stacy Campbell"/>
    <s v="Male"/>
    <n v="29"/>
    <s v="0090841786"/>
    <x v="1"/>
    <x v="10"/>
    <x v="1"/>
    <x v="6"/>
    <n v="59399.73"/>
    <n v="1"/>
    <n v="2.38"/>
    <d v="2024-02-18T00:00:00"/>
    <s v="Unknown"/>
    <n v="57986.02"/>
    <x v="2"/>
    <x v="3"/>
    <x v="2"/>
  </r>
  <r>
    <x v="1946"/>
    <s v="Joshua Lowe"/>
    <s v="Female"/>
    <n v="64"/>
    <s v="9740667645"/>
    <x v="3"/>
    <x v="8"/>
    <x v="5"/>
    <x v="3"/>
    <n v="67663.520000000004"/>
    <n v="2"/>
    <n v="1.95"/>
    <d v="2023-12-28T00:00:00"/>
    <s v="Upi"/>
    <n v="132688.16"/>
    <x v="6"/>
    <x v="7"/>
    <x v="2"/>
  </r>
  <r>
    <x v="1947"/>
    <s v="Joshua Tucker"/>
    <s v="Female"/>
    <n v="28"/>
    <s v="7186047276"/>
    <x v="0"/>
    <x v="0"/>
    <x v="6"/>
    <x v="1"/>
    <n v="217231.8"/>
    <n v="1"/>
    <n v="8.4600000000000009"/>
    <d v="2023-11-17T00:00:00"/>
    <s v="Upi"/>
    <n v="198853.99"/>
    <x v="7"/>
    <x v="3"/>
    <x v="1"/>
  </r>
  <r>
    <x v="1948"/>
    <s v="Kathleen Edwards"/>
    <s v="Male"/>
    <n v="32"/>
    <s v="4658930893"/>
    <x v="0"/>
    <x v="18"/>
    <x v="3"/>
    <x v="5"/>
    <n v="118248.13"/>
    <n v="1"/>
    <n v="3.56"/>
    <d v="2024-01-22T00:00:00"/>
    <s v="Cash"/>
    <n v="114038.5"/>
    <x v="11"/>
    <x v="8"/>
    <x v="2"/>
  </r>
  <r>
    <x v="1949"/>
    <s v="Jack Gonzalez"/>
    <s v="Male"/>
    <n v="52"/>
    <s v="7472618601"/>
    <x v="6"/>
    <x v="9"/>
    <x v="1"/>
    <x v="5"/>
    <n v="199570.33"/>
    <n v="1"/>
    <n v="1.35"/>
    <d v="2023-11-14T00:00:00"/>
    <s v="Upi"/>
    <n v="196876.13"/>
    <x v="7"/>
    <x v="2"/>
    <x v="2"/>
  </r>
  <r>
    <x v="1950"/>
    <s v="Karen Price"/>
    <s v="Male"/>
    <n v="28"/>
    <s v="3894822443"/>
    <x v="1"/>
    <x v="14"/>
    <x v="1"/>
    <x v="5"/>
    <n v="235950.54"/>
    <n v="1"/>
    <n v="5.36"/>
    <d v="2025-05-30T00:00:00"/>
    <s v="Upi"/>
    <n v="223303.59"/>
    <x v="10"/>
    <x v="3"/>
    <x v="1"/>
  </r>
  <r>
    <x v="1951"/>
    <s v="Kenneth Macias"/>
    <s v="Male"/>
    <n v="58"/>
    <s v="3196108853"/>
    <x v="5"/>
    <x v="6"/>
    <x v="4"/>
    <x v="7"/>
    <n v="147627.57"/>
    <n v="3"/>
    <n v="0"/>
    <d v="2024-12-01T00:00:00"/>
    <s v="Card"/>
    <n v="442882.71"/>
    <x v="6"/>
    <x v="1"/>
    <x v="2"/>
  </r>
  <r>
    <x v="1952"/>
    <s v="Bradley Obrien"/>
    <s v="Female"/>
    <n v="58"/>
    <s v="7780442614"/>
    <x v="4"/>
    <x v="12"/>
    <x v="1"/>
    <x v="1"/>
    <n v="180811.75"/>
    <n v="3"/>
    <n v="6.41"/>
    <d v="2025-05-15T00:00:00"/>
    <s v="Cash"/>
    <n v="507665.15"/>
    <x v="10"/>
    <x v="1"/>
    <x v="1"/>
  </r>
  <r>
    <x v="1953"/>
    <s v="James Sanchez"/>
    <s v="Female"/>
    <n v="38"/>
    <s v="0434393726"/>
    <x v="3"/>
    <x v="8"/>
    <x v="6"/>
    <x v="7"/>
    <n v="105852.14"/>
    <n v="3"/>
    <n v="5.16"/>
    <d v="2024-05-10T00:00:00"/>
    <s v="Unknown"/>
    <n v="301170.51"/>
    <x v="10"/>
    <x v="4"/>
    <x v="1"/>
  </r>
  <r>
    <x v="1954"/>
    <s v="James Berger"/>
    <s v="Male"/>
    <n v="30"/>
    <s v="3231503358"/>
    <x v="5"/>
    <x v="11"/>
    <x v="2"/>
    <x v="2"/>
    <n v="215635.56"/>
    <n v="2"/>
    <n v="4.26"/>
    <d v="2024-11-29T00:00:00"/>
    <s v="Cash"/>
    <n v="412898.97"/>
    <x v="7"/>
    <x v="8"/>
    <x v="2"/>
  </r>
  <r>
    <x v="1955"/>
    <s v="Christian Welch"/>
    <s v="Male"/>
    <n v="44"/>
    <s v="Not Provided"/>
    <x v="4"/>
    <x v="7"/>
    <x v="5"/>
    <x v="1"/>
    <n v="108448.78"/>
    <n v="2"/>
    <n v="7.53"/>
    <d v="2024-08-08T00:00:00"/>
    <s v="Upi"/>
    <n v="200565.17"/>
    <x v="5"/>
    <x v="6"/>
    <x v="1"/>
  </r>
  <r>
    <x v="1956"/>
    <s v="Douglas Carter DVM"/>
    <s v="Male"/>
    <n v="45"/>
    <s v="7711338121"/>
    <x v="4"/>
    <x v="12"/>
    <x v="2"/>
    <x v="4"/>
    <n v="237220.3"/>
    <n v="1"/>
    <n v="0.9"/>
    <d v="2024-09-30T00:00:00"/>
    <s v="Card"/>
    <n v="235085.32"/>
    <x v="3"/>
    <x v="5"/>
    <x v="2"/>
  </r>
  <r>
    <x v="1957"/>
    <s v="Debra Smith"/>
    <s v="Male"/>
    <n v="43"/>
    <s v="8451166138"/>
    <x v="2"/>
    <x v="20"/>
    <x v="2"/>
    <x v="0"/>
    <n v="130091.72"/>
    <n v="2"/>
    <n v="7.6"/>
    <d v="2024-03-01T00:00:00"/>
    <s v="Card"/>
    <n v="240409.5"/>
    <x v="0"/>
    <x v="6"/>
    <x v="1"/>
  </r>
  <r>
    <x v="1958"/>
    <s v="Danielle Camacho"/>
    <s v="Male"/>
    <n v="40"/>
    <s v="7799057490"/>
    <x v="2"/>
    <x v="20"/>
    <x v="0"/>
    <x v="4"/>
    <n v="232907.9"/>
    <n v="1"/>
    <n v="0.11"/>
    <d v="2023-11-19T00:00:00"/>
    <s v="Unknown"/>
    <n v="232651.7"/>
    <x v="7"/>
    <x v="6"/>
    <x v="2"/>
  </r>
  <r>
    <x v="1959"/>
    <s v="Christian Vargas"/>
    <s v="Male"/>
    <n v="52"/>
    <s v="8116741742"/>
    <x v="6"/>
    <x v="13"/>
    <x v="5"/>
    <x v="3"/>
    <n v="249517.98"/>
    <n v="3"/>
    <n v="6.26"/>
    <d v="2023-07-28T00:00:00"/>
    <s v="Upi"/>
    <n v="701694.46"/>
    <x v="9"/>
    <x v="2"/>
    <x v="1"/>
  </r>
  <r>
    <x v="1960"/>
    <s v="Jessica Bartlett"/>
    <s v="Unknown"/>
    <n v="25"/>
    <s v="6386262952"/>
    <x v="6"/>
    <x v="17"/>
    <x v="5"/>
    <x v="5"/>
    <n v="72890.47"/>
    <n v="3"/>
    <n v="2.73"/>
    <d v="2024-02-23T00:00:00"/>
    <s v="Upi"/>
    <n v="212701.68"/>
    <x v="2"/>
    <x v="3"/>
    <x v="2"/>
  </r>
  <r>
    <x v="1961"/>
    <s v="Todd Merritt"/>
    <s v="Female"/>
    <n v="38"/>
    <s v="1232836893"/>
    <x v="6"/>
    <x v="17"/>
    <x v="2"/>
    <x v="5"/>
    <n v="172368.52"/>
    <n v="3"/>
    <n v="3.21"/>
    <d v="2024-10-23T00:00:00"/>
    <s v="Cash"/>
    <n v="500506.47"/>
    <x v="4"/>
    <x v="4"/>
    <x v="2"/>
  </r>
  <r>
    <x v="1962"/>
    <s v="Luis Garcia"/>
    <s v="Female"/>
    <n v="58"/>
    <s v="7582700014"/>
    <x v="2"/>
    <x v="2"/>
    <x v="6"/>
    <x v="0"/>
    <n v="113904.38"/>
    <n v="1"/>
    <n v="7.24"/>
    <d v="2024-09-21T00:00:00"/>
    <s v="Cash"/>
    <n v="105657.7"/>
    <x v="3"/>
    <x v="1"/>
    <x v="1"/>
  </r>
  <r>
    <x v="1963"/>
    <s v="Eric Maddox"/>
    <s v="Male"/>
    <n v="40"/>
    <s v="0065263780"/>
    <x v="0"/>
    <x v="0"/>
    <x v="1"/>
    <x v="2"/>
    <n v="111460.37"/>
    <n v="1"/>
    <n v="2.84"/>
    <d v="2023-12-02T00:00:00"/>
    <s v="Unknown"/>
    <n v="108294.9"/>
    <x v="6"/>
    <x v="6"/>
    <x v="2"/>
  </r>
  <r>
    <x v="1964"/>
    <s v="Brian Adams"/>
    <s v="Male"/>
    <n v="65"/>
    <s v="3761095210"/>
    <x v="0"/>
    <x v="0"/>
    <x v="1"/>
    <x v="2"/>
    <n v="79541.149999999994"/>
    <n v="1"/>
    <n v="8.18"/>
    <d v="2024-08-25T00:00:00"/>
    <s v="Upi"/>
    <n v="73034.679999999993"/>
    <x v="5"/>
    <x v="7"/>
    <x v="1"/>
  </r>
  <r>
    <x v="1965"/>
    <s v="Marilyn Jackson"/>
    <s v="Male"/>
    <n v="20"/>
    <s v="2277543848"/>
    <x v="3"/>
    <x v="16"/>
    <x v="0"/>
    <x v="4"/>
    <n v="108370.85"/>
    <n v="3"/>
    <n v="4.9800000000000004"/>
    <d v="2024-03-08T00:00:00"/>
    <s v="Card"/>
    <n v="308921.95"/>
    <x v="0"/>
    <x v="0"/>
    <x v="2"/>
  </r>
  <r>
    <x v="1966"/>
    <s v="Meredith Garcia"/>
    <s v="Male"/>
    <n v="45"/>
    <s v="4223959856"/>
    <x v="3"/>
    <x v="16"/>
    <x v="0"/>
    <x v="1"/>
    <n v="119193.64"/>
    <n v="3"/>
    <n v="4.24"/>
    <d v="2024-12-04T00:00:00"/>
    <s v="Card"/>
    <n v="342419.49"/>
    <x v="6"/>
    <x v="5"/>
    <x v="2"/>
  </r>
  <r>
    <x v="1967"/>
    <s v="Cynthia Martinez"/>
    <s v="Male"/>
    <n v="29"/>
    <s v="5875474149"/>
    <x v="2"/>
    <x v="20"/>
    <x v="3"/>
    <x v="2"/>
    <n v="220422.91"/>
    <n v="1"/>
    <n v="6.13"/>
    <d v="2024-10-12T00:00:00"/>
    <s v="Cash"/>
    <n v="206910.99"/>
    <x v="4"/>
    <x v="3"/>
    <x v="1"/>
  </r>
  <r>
    <x v="1968"/>
    <s v="Alison Thomas"/>
    <s v="Female"/>
    <n v="48"/>
    <s v="3169942339"/>
    <x v="3"/>
    <x v="16"/>
    <x v="0"/>
    <x v="3"/>
    <n v="69744.679999999993"/>
    <n v="1"/>
    <n v="2.97"/>
    <d v="2024-02-26T00:00:00"/>
    <s v="Cash"/>
    <n v="67673.259999999995"/>
    <x v="2"/>
    <x v="5"/>
    <x v="2"/>
  </r>
  <r>
    <x v="1969"/>
    <s v="Amber Reyes"/>
    <s v="Unknown"/>
    <n v="59"/>
    <s v="3770938872"/>
    <x v="6"/>
    <x v="17"/>
    <x v="4"/>
    <x v="5"/>
    <n v="58903.53"/>
    <n v="2"/>
    <n v="9.6199999999999992"/>
    <d v="2024-01-20T00:00:00"/>
    <s v="Cash"/>
    <n v="106474.02"/>
    <x v="11"/>
    <x v="1"/>
    <x v="1"/>
  </r>
  <r>
    <x v="1970"/>
    <s v="Kelly Carter"/>
    <s v="Female"/>
    <n v="48"/>
    <s v="8355585902"/>
    <x v="2"/>
    <x v="20"/>
    <x v="0"/>
    <x v="3"/>
    <n v="196957.09"/>
    <n v="2"/>
    <n v="0.06"/>
    <d v="2024-07-11T00:00:00"/>
    <s v="Card"/>
    <n v="393677.83"/>
    <x v="9"/>
    <x v="5"/>
    <x v="2"/>
  </r>
  <r>
    <x v="1971"/>
    <s v="James Wheeler"/>
    <s v="Male"/>
    <n v="58"/>
    <s v="6189955710"/>
    <x v="5"/>
    <x v="11"/>
    <x v="0"/>
    <x v="6"/>
    <n v="208378.07"/>
    <n v="3"/>
    <n v="0.85"/>
    <d v="2023-07-11T00:00:00"/>
    <s v="Card"/>
    <n v="619820.56999999995"/>
    <x v="9"/>
    <x v="1"/>
    <x v="2"/>
  </r>
  <r>
    <x v="1972"/>
    <s v="Gerald Santiago"/>
    <s v="Male"/>
    <n v="33"/>
    <s v="6638442247"/>
    <x v="0"/>
    <x v="19"/>
    <x v="1"/>
    <x v="3"/>
    <n v="88197.72"/>
    <n v="2"/>
    <n v="9.75"/>
    <d v="2024-03-31T00:00:00"/>
    <s v="Card"/>
    <n v="159196.88"/>
    <x v="0"/>
    <x v="8"/>
    <x v="1"/>
  </r>
  <r>
    <x v="1973"/>
    <s v="Heather Larson"/>
    <s v="Female"/>
    <n v="37"/>
    <s v="0446082668"/>
    <x v="3"/>
    <x v="8"/>
    <x v="0"/>
    <x v="4"/>
    <n v="140220.89000000001"/>
    <n v="2"/>
    <n v="7.49"/>
    <d v="2025-06-26T00:00:00"/>
    <s v="Unknown"/>
    <n v="259436.69"/>
    <x v="1"/>
    <x v="4"/>
    <x v="1"/>
  </r>
  <r>
    <x v="1974"/>
    <s v="Gabriela Morris"/>
    <s v="Female"/>
    <n v="53"/>
    <s v="1921953127"/>
    <x v="5"/>
    <x v="11"/>
    <x v="2"/>
    <x v="0"/>
    <n v="69968.11"/>
    <n v="2"/>
    <n v="1.26"/>
    <d v="2024-06-11T00:00:00"/>
    <s v="Cash"/>
    <n v="138173.01999999999"/>
    <x v="1"/>
    <x v="2"/>
    <x v="2"/>
  </r>
  <r>
    <x v="1975"/>
    <s v="Stacey Vazquez"/>
    <s v="Male"/>
    <n v="64"/>
    <s v="7888474476"/>
    <x v="1"/>
    <x v="10"/>
    <x v="1"/>
    <x v="5"/>
    <n v="168447.85"/>
    <n v="1"/>
    <n v="3.44"/>
    <d v="2024-12-11T00:00:00"/>
    <s v="Upi"/>
    <n v="162653.24"/>
    <x v="6"/>
    <x v="7"/>
    <x v="2"/>
  </r>
  <r>
    <x v="1976"/>
    <s v="Joseph Rice"/>
    <s v="Unknown"/>
    <n v="31"/>
    <s v="1776587548"/>
    <x v="6"/>
    <x v="17"/>
    <x v="6"/>
    <x v="2"/>
    <n v="87305.91"/>
    <n v="2"/>
    <n v="11.21"/>
    <d v="2024-12-22T00:00:00"/>
    <s v="Unknown"/>
    <n v="155037.82999999999"/>
    <x v="6"/>
    <x v="8"/>
    <x v="0"/>
  </r>
  <r>
    <x v="1977"/>
    <s v="Nicole Murphy"/>
    <s v="Female"/>
    <n v="50"/>
    <s v="7225778091"/>
    <x v="1"/>
    <x v="14"/>
    <x v="4"/>
    <x v="4"/>
    <n v="180971.09"/>
    <n v="2"/>
    <n v="9.32"/>
    <d v="2024-05-24T00:00:00"/>
    <s v="Cash"/>
    <n v="328209.17"/>
    <x v="10"/>
    <x v="2"/>
    <x v="1"/>
  </r>
  <r>
    <x v="1978"/>
    <s v="Kelly Jackson"/>
    <s v="Female"/>
    <n v="61"/>
    <s v="2794485279"/>
    <x v="3"/>
    <x v="8"/>
    <x v="6"/>
    <x v="6"/>
    <n v="167645.31"/>
    <n v="2"/>
    <n v="11.33"/>
    <d v="2024-02-05T00:00:00"/>
    <s v="Cash"/>
    <n v="297302.19"/>
    <x v="2"/>
    <x v="7"/>
    <x v="0"/>
  </r>
  <r>
    <x v="1979"/>
    <s v="Melanie Johnson"/>
    <s v="Unknown"/>
    <n v="48"/>
    <s v="4569372466"/>
    <x v="1"/>
    <x v="14"/>
    <x v="1"/>
    <x v="7"/>
    <n v="183024.84"/>
    <n v="2"/>
    <n v="5.49"/>
    <d v="2024-11-21T00:00:00"/>
    <s v="Card"/>
    <n v="345953.55"/>
    <x v="7"/>
    <x v="5"/>
    <x v="1"/>
  </r>
  <r>
    <x v="1980"/>
    <s v="Allison Rivera"/>
    <s v="Female"/>
    <n v="60"/>
    <s v="0221583035"/>
    <x v="2"/>
    <x v="2"/>
    <x v="4"/>
    <x v="6"/>
    <n v="172238.56"/>
    <n v="1"/>
    <n v="4.7699999999999996"/>
    <d v="2024-08-27T00:00:00"/>
    <s v="Upi"/>
    <n v="164022.78"/>
    <x v="5"/>
    <x v="7"/>
    <x v="2"/>
  </r>
  <r>
    <x v="1981"/>
    <s v="Cynthia Bryant"/>
    <s v="Female"/>
    <n v="49"/>
    <s v="9892052013"/>
    <x v="3"/>
    <x v="16"/>
    <x v="5"/>
    <x v="5"/>
    <n v="175462.61"/>
    <n v="1"/>
    <n v="0"/>
    <d v="2024-01-05T00:00:00"/>
    <s v="Upi"/>
    <n v="175462.61"/>
    <x v="11"/>
    <x v="5"/>
    <x v="2"/>
  </r>
  <r>
    <x v="1982"/>
    <s v="Lawrence Dominguez"/>
    <s v="Female"/>
    <n v="38"/>
    <s v="4033592806"/>
    <x v="2"/>
    <x v="3"/>
    <x v="6"/>
    <x v="1"/>
    <n v="175155.08"/>
    <n v="3"/>
    <n v="12.75"/>
    <d v="2023-08-14T00:00:00"/>
    <s v="Upi"/>
    <n v="458468.42"/>
    <x v="5"/>
    <x v="4"/>
    <x v="0"/>
  </r>
  <r>
    <x v="1983"/>
    <s v="Bradley Davis"/>
    <s v="Female"/>
    <n v="23"/>
    <s v="6683892343"/>
    <x v="5"/>
    <x v="15"/>
    <x v="2"/>
    <x v="4"/>
    <n v="48318.77"/>
    <n v="3"/>
    <n v="4.46"/>
    <d v="2025-01-12T00:00:00"/>
    <s v="Unknown"/>
    <n v="138491.26"/>
    <x v="11"/>
    <x v="0"/>
    <x v="2"/>
  </r>
  <r>
    <x v="1984"/>
    <s v="Richard Robertson"/>
    <s v="Female"/>
    <n v="39"/>
    <s v="0077781258"/>
    <x v="1"/>
    <x v="14"/>
    <x v="5"/>
    <x v="2"/>
    <n v="147627.57"/>
    <n v="3"/>
    <n v="12.45"/>
    <d v="2024-02-11T00:00:00"/>
    <s v="Upi"/>
    <n v="387743.81"/>
    <x v="2"/>
    <x v="4"/>
    <x v="0"/>
  </r>
  <r>
    <x v="1985"/>
    <s v="Ashley West"/>
    <s v="Female"/>
    <n v="29"/>
    <s v="6122390250"/>
    <x v="6"/>
    <x v="9"/>
    <x v="1"/>
    <x v="2"/>
    <n v="99534.46"/>
    <n v="1"/>
    <n v="13.04"/>
    <d v="2024-07-03T00:00:00"/>
    <s v="Cash"/>
    <n v="86555.17"/>
    <x v="9"/>
    <x v="3"/>
    <x v="0"/>
  </r>
  <r>
    <x v="1986"/>
    <s v="Alex Gutierrez"/>
    <s v="Female"/>
    <n v="18"/>
    <s v="6789257003"/>
    <x v="3"/>
    <x v="4"/>
    <x v="2"/>
    <x v="2"/>
    <n v="129763.39"/>
    <n v="2"/>
    <n v="13.67"/>
    <d v="2024-10-02T00:00:00"/>
    <s v="Upi"/>
    <n v="224049.47"/>
    <x v="4"/>
    <x v="0"/>
    <x v="0"/>
  </r>
  <r>
    <x v="1987"/>
    <s v="Abigail Clark MD"/>
    <s v="Female"/>
    <n v="19"/>
    <s v="9280877006"/>
    <x v="3"/>
    <x v="4"/>
    <x v="6"/>
    <x v="1"/>
    <n v="60190.44"/>
    <n v="3"/>
    <n v="13.59"/>
    <d v="2025-04-18T00:00:00"/>
    <s v="Upi"/>
    <n v="156031.67999999999"/>
    <x v="8"/>
    <x v="0"/>
    <x v="0"/>
  </r>
  <r>
    <x v="1988"/>
    <s v="Cathy Turner"/>
    <s v="Male"/>
    <n v="41"/>
    <s v="2108933255"/>
    <x v="0"/>
    <x v="18"/>
    <x v="0"/>
    <x v="3"/>
    <n v="214078.88"/>
    <n v="1"/>
    <n v="7.41"/>
    <d v="2025-02-02T00:00:00"/>
    <s v="Unknown"/>
    <n v="198215.63"/>
    <x v="2"/>
    <x v="6"/>
    <x v="1"/>
  </r>
  <r>
    <x v="1989"/>
    <s v="Alison Owen"/>
    <s v="Female"/>
    <n v="54"/>
    <s v="4435547368"/>
    <x v="4"/>
    <x v="7"/>
    <x v="0"/>
    <x v="2"/>
    <n v="99698.07"/>
    <n v="3"/>
    <n v="13.31"/>
    <d v="2024-05-18T00:00:00"/>
    <s v="Unknown"/>
    <n v="259284.77"/>
    <x v="10"/>
    <x v="2"/>
    <x v="0"/>
  </r>
  <r>
    <x v="1990"/>
    <s v="Christopher Duncan"/>
    <s v="Male"/>
    <n v="55"/>
    <s v="0519548448"/>
    <x v="4"/>
    <x v="7"/>
    <x v="6"/>
    <x v="5"/>
    <n v="220994.33"/>
    <n v="3"/>
    <n v="2.96"/>
    <d v="2023-11-21T00:00:00"/>
    <s v="Cash"/>
    <n v="643358.68999999994"/>
    <x v="7"/>
    <x v="1"/>
    <x v="2"/>
  </r>
  <r>
    <x v="1991"/>
    <s v="Sarah Adams"/>
    <s v="Female"/>
    <n v="25"/>
    <s v="9460907923"/>
    <x v="2"/>
    <x v="3"/>
    <x v="5"/>
    <x v="4"/>
    <n v="158566.35999999999"/>
    <n v="3"/>
    <n v="2.52"/>
    <d v="2024-09-28T00:00:00"/>
    <s v="Cash"/>
    <n v="463711.46"/>
    <x v="3"/>
    <x v="3"/>
    <x v="2"/>
  </r>
  <r>
    <x v="1992"/>
    <s v="Janet Cox"/>
    <s v="Male"/>
    <n v="65"/>
    <s v="2331955214"/>
    <x v="3"/>
    <x v="16"/>
    <x v="2"/>
    <x v="5"/>
    <n v="45394.48"/>
    <n v="2"/>
    <n v="6.16"/>
    <d v="2025-04-08T00:00:00"/>
    <s v="Unknown"/>
    <n v="85196.36"/>
    <x v="8"/>
    <x v="7"/>
    <x v="1"/>
  </r>
  <r>
    <x v="1993"/>
    <s v="John Taylor"/>
    <s v="Female"/>
    <n v="33"/>
    <s v="3605518515"/>
    <x v="3"/>
    <x v="8"/>
    <x v="5"/>
    <x v="6"/>
    <n v="210714.98"/>
    <n v="2"/>
    <n v="12.14"/>
    <d v="2024-10-09T00:00:00"/>
    <s v="Cash"/>
    <n v="370268.36"/>
    <x v="4"/>
    <x v="8"/>
    <x v="0"/>
  </r>
  <r>
    <x v="1994"/>
    <s v="Nicholas Solomon"/>
    <s v="Male"/>
    <n v="27"/>
    <s v="6031508831"/>
    <x v="5"/>
    <x v="6"/>
    <x v="5"/>
    <x v="0"/>
    <n v="218823.03"/>
    <n v="3"/>
    <n v="0.77"/>
    <d v="2025-06-11T00:00:00"/>
    <s v="Cash"/>
    <n v="651414.28"/>
    <x v="1"/>
    <x v="3"/>
    <x v="2"/>
  </r>
  <r>
    <x v="1995"/>
    <s v="Dominique Austin"/>
    <s v="Male"/>
    <n v="20"/>
    <s v="0377179088"/>
    <x v="5"/>
    <x v="11"/>
    <x v="6"/>
    <x v="3"/>
    <n v="235148.23"/>
    <n v="2"/>
    <n v="5.45"/>
    <d v="2025-03-20T00:00:00"/>
    <s v="Card"/>
    <n v="444665.3"/>
    <x v="0"/>
    <x v="0"/>
    <x v="1"/>
  </r>
  <r>
    <x v="1996"/>
    <s v="Charles Allen"/>
    <s v="Female"/>
    <n v="58"/>
    <s v="9127429637"/>
    <x v="4"/>
    <x v="7"/>
    <x v="1"/>
    <x v="2"/>
    <n v="191385.31"/>
    <n v="2"/>
    <n v="0.11"/>
    <d v="2024-05-16T00:00:00"/>
    <s v="Upi"/>
    <n v="382349.57"/>
    <x v="10"/>
    <x v="1"/>
    <x v="2"/>
  </r>
  <r>
    <x v="1997"/>
    <s v="William Smith"/>
    <s v="Male"/>
    <n v="19"/>
    <s v="5444193499"/>
    <x v="6"/>
    <x v="9"/>
    <x v="4"/>
    <x v="0"/>
    <n v="225309.16"/>
    <n v="1"/>
    <n v="13.95"/>
    <d v="2024-05-16T00:00:00"/>
    <s v="Card"/>
    <n v="193878.53"/>
    <x v="10"/>
    <x v="0"/>
    <x v="0"/>
  </r>
  <r>
    <x v="1998"/>
    <s v="John Park"/>
    <s v="Female"/>
    <n v="45"/>
    <s v="8109639851"/>
    <x v="5"/>
    <x v="11"/>
    <x v="1"/>
    <x v="4"/>
    <n v="227604.36"/>
    <n v="3"/>
    <n v="10.41"/>
    <d v="2024-01-02T00:00:00"/>
    <s v="Card"/>
    <n v="611732.24"/>
    <x v="11"/>
    <x v="5"/>
    <x v="0"/>
  </r>
  <r>
    <x v="1999"/>
    <s v="Crystal Edwards"/>
    <s v="Unknown"/>
    <n v="52"/>
    <s v="5438014810"/>
    <x v="4"/>
    <x v="12"/>
    <x v="0"/>
    <x v="2"/>
    <n v="192856.17"/>
    <n v="2"/>
    <n v="14.38"/>
    <d v="2023-10-11T00:00:00"/>
    <s v="Upi"/>
    <n v="330246.90999999997"/>
    <x v="4"/>
    <x v="2"/>
    <x v="0"/>
  </r>
  <r>
    <x v="2000"/>
    <s v="Joseph Carrillo"/>
    <s v="Unknown"/>
    <n v="34"/>
    <s v="2214567696"/>
    <x v="0"/>
    <x v="19"/>
    <x v="1"/>
    <x v="5"/>
    <n v="100908.3"/>
    <n v="1"/>
    <n v="10.36"/>
    <d v="2023-08-26T00:00:00"/>
    <s v="Card"/>
    <n v="90454.2"/>
    <x v="5"/>
    <x v="8"/>
    <x v="0"/>
  </r>
  <r>
    <x v="2001"/>
    <s v="David Navarro"/>
    <s v="Male"/>
    <n v="46"/>
    <s v="7114151750"/>
    <x v="1"/>
    <x v="10"/>
    <x v="4"/>
    <x v="1"/>
    <n v="217760.74"/>
    <n v="1"/>
    <n v="13.41"/>
    <d v="2023-07-21T00:00:00"/>
    <s v="Card"/>
    <n v="188559.02"/>
    <x v="9"/>
    <x v="5"/>
    <x v="0"/>
  </r>
  <r>
    <x v="2002"/>
    <s v="Kathleen Blake"/>
    <s v="Female"/>
    <n v="54"/>
    <s v="4484173015"/>
    <x v="1"/>
    <x v="14"/>
    <x v="2"/>
    <x v="4"/>
    <n v="228546.24"/>
    <n v="2"/>
    <n v="8.4499999999999993"/>
    <d v="2024-03-19T00:00:00"/>
    <s v="Unknown"/>
    <n v="418468.17"/>
    <x v="0"/>
    <x v="2"/>
    <x v="1"/>
  </r>
  <r>
    <x v="2003"/>
    <s v="Gary Hawkins"/>
    <s v="Unknown"/>
    <n v="51"/>
    <s v="7267238301"/>
    <x v="4"/>
    <x v="7"/>
    <x v="5"/>
    <x v="0"/>
    <n v="147627.57"/>
    <n v="2"/>
    <n v="10.29"/>
    <d v="2023-11-26T00:00:00"/>
    <s v="Card"/>
    <n v="264873.39"/>
    <x v="7"/>
    <x v="2"/>
    <x v="0"/>
  </r>
  <r>
    <x v="2004"/>
    <s v="David Perkins"/>
    <s v="Female"/>
    <n v="44"/>
    <s v="7715353049"/>
    <x v="3"/>
    <x v="4"/>
    <x v="0"/>
    <x v="6"/>
    <n v="56734.3"/>
    <n v="3"/>
    <n v="5.12"/>
    <d v="2024-02-26T00:00:00"/>
    <s v="Upi"/>
    <n v="161488.51"/>
    <x v="2"/>
    <x v="6"/>
    <x v="1"/>
  </r>
  <r>
    <x v="2005"/>
    <s v="Laura Freeman"/>
    <s v="Female"/>
    <n v="37"/>
    <s v="5924624255"/>
    <x v="5"/>
    <x v="15"/>
    <x v="0"/>
    <x v="7"/>
    <n v="124516.63"/>
    <n v="2"/>
    <n v="10.44"/>
    <d v="2023-09-16T00:00:00"/>
    <s v="Cash"/>
    <n v="223034.19"/>
    <x v="3"/>
    <x v="4"/>
    <x v="0"/>
  </r>
  <r>
    <x v="2006"/>
    <s v="Jason Brown"/>
    <s v="Unknown"/>
    <n v="30"/>
    <s v="5405421488"/>
    <x v="5"/>
    <x v="11"/>
    <x v="5"/>
    <x v="2"/>
    <n v="178025.34"/>
    <n v="2"/>
    <n v="11.35"/>
    <d v="2025-02-18T00:00:00"/>
    <s v="Upi"/>
    <n v="315638.93"/>
    <x v="2"/>
    <x v="8"/>
    <x v="0"/>
  </r>
  <r>
    <x v="2007"/>
    <s v="Shelby Chandler"/>
    <s v="Male"/>
    <n v="50"/>
    <s v="6845969051"/>
    <x v="4"/>
    <x v="7"/>
    <x v="6"/>
    <x v="6"/>
    <n v="81594.89"/>
    <n v="1"/>
    <n v="10.61"/>
    <d v="2025-05-12T00:00:00"/>
    <s v="Cash"/>
    <n v="72937.67"/>
    <x v="10"/>
    <x v="2"/>
    <x v="0"/>
  </r>
  <r>
    <x v="2008"/>
    <s v="Rebecca Ramirez"/>
    <s v="Male"/>
    <n v="28"/>
    <s v="8072232645"/>
    <x v="4"/>
    <x v="7"/>
    <x v="0"/>
    <x v="6"/>
    <n v="79357.66"/>
    <n v="1"/>
    <n v="14.98"/>
    <d v="2024-02-17T00:00:00"/>
    <s v="Card"/>
    <n v="67469.88"/>
    <x v="2"/>
    <x v="3"/>
    <x v="0"/>
  </r>
  <r>
    <x v="2009"/>
    <s v="Jeremy Perry"/>
    <s v="Female"/>
    <n v="24"/>
    <s v="9079425140"/>
    <x v="4"/>
    <x v="5"/>
    <x v="1"/>
    <x v="3"/>
    <n v="102509.83"/>
    <n v="1"/>
    <n v="0"/>
    <d v="2024-05-19T00:00:00"/>
    <s v="Card"/>
    <n v="102509.83"/>
    <x v="10"/>
    <x v="0"/>
    <x v="2"/>
  </r>
  <r>
    <x v="2010"/>
    <s v="Christopher Gonzalez"/>
    <s v="Male"/>
    <n v="22"/>
    <s v="0969091180"/>
    <x v="5"/>
    <x v="6"/>
    <x v="0"/>
    <x v="2"/>
    <n v="133845.75"/>
    <n v="3"/>
    <n v="14.62"/>
    <d v="2024-02-05T00:00:00"/>
    <s v="Unknown"/>
    <n v="342832.5"/>
    <x v="2"/>
    <x v="0"/>
    <x v="0"/>
  </r>
  <r>
    <x v="2011"/>
    <s v="Mary Brown"/>
    <s v="Male"/>
    <n v="58"/>
    <s v="2964684077"/>
    <x v="1"/>
    <x v="1"/>
    <x v="1"/>
    <x v="6"/>
    <n v="212984.41"/>
    <n v="1"/>
    <n v="10.99"/>
    <d v="2023-07-28T00:00:00"/>
    <s v="Unknown"/>
    <n v="189577.42"/>
    <x v="9"/>
    <x v="1"/>
    <x v="0"/>
  </r>
  <r>
    <x v="2012"/>
    <s v="Michelle Moore"/>
    <s v="Female"/>
    <n v="33"/>
    <s v="3407182998"/>
    <x v="6"/>
    <x v="17"/>
    <x v="4"/>
    <x v="2"/>
    <n v="75552.36"/>
    <n v="2"/>
    <n v="5.99"/>
    <d v="2024-08-10T00:00:00"/>
    <s v="Cash"/>
    <n v="142053.54999999999"/>
    <x v="5"/>
    <x v="8"/>
    <x v="1"/>
  </r>
  <r>
    <x v="2013"/>
    <s v="Thomas Reilly"/>
    <s v="Male"/>
    <n v="57"/>
    <s v="5969210639"/>
    <x v="3"/>
    <x v="16"/>
    <x v="1"/>
    <x v="6"/>
    <n v="192780.53"/>
    <n v="3"/>
    <n v="0.18"/>
    <d v="2025-01-11T00:00:00"/>
    <s v="Card"/>
    <n v="577300.57999999996"/>
    <x v="11"/>
    <x v="1"/>
    <x v="2"/>
  </r>
  <r>
    <x v="2014"/>
    <s v="Dawn Mendez"/>
    <s v="Female"/>
    <n v="32"/>
    <s v="6985059720"/>
    <x v="2"/>
    <x v="2"/>
    <x v="3"/>
    <x v="6"/>
    <n v="141100.38"/>
    <n v="3"/>
    <n v="6.03"/>
    <d v="2024-02-24T00:00:00"/>
    <s v="Upi"/>
    <n v="397776.08"/>
    <x v="2"/>
    <x v="8"/>
    <x v="1"/>
  </r>
  <r>
    <x v="2015"/>
    <s v="Justin Clark"/>
    <s v="Female"/>
    <n v="34"/>
    <s v="2719727947"/>
    <x v="5"/>
    <x v="6"/>
    <x v="0"/>
    <x v="3"/>
    <n v="206665.56"/>
    <n v="3"/>
    <n v="14.88"/>
    <d v="2024-07-07T00:00:00"/>
    <s v="Cash"/>
    <n v="527741.17000000004"/>
    <x v="9"/>
    <x v="8"/>
    <x v="0"/>
  </r>
  <r>
    <x v="2016"/>
    <s v="Victoria Myers"/>
    <s v="Male"/>
    <n v="47"/>
    <s v="4070365577"/>
    <x v="1"/>
    <x v="1"/>
    <x v="2"/>
    <x v="6"/>
    <n v="80082.17"/>
    <n v="1"/>
    <n v="6.64"/>
    <d v="2023-11-21T00:00:00"/>
    <s v="Upi"/>
    <n v="74764.710000000006"/>
    <x v="7"/>
    <x v="5"/>
    <x v="1"/>
  </r>
  <r>
    <x v="2017"/>
    <s v="Jamie Hernandez"/>
    <s v="Female"/>
    <n v="65"/>
    <s v="7789192496"/>
    <x v="0"/>
    <x v="18"/>
    <x v="0"/>
    <x v="0"/>
    <n v="206532.35"/>
    <n v="3"/>
    <n v="0.84"/>
    <d v="2024-05-27T00:00:00"/>
    <s v="Upi"/>
    <n v="614392.43000000005"/>
    <x v="10"/>
    <x v="7"/>
    <x v="2"/>
  </r>
  <r>
    <x v="2018"/>
    <s v="Kaitlyn Fuller"/>
    <s v="Female"/>
    <n v="55"/>
    <s v="0361472721"/>
    <x v="1"/>
    <x v="1"/>
    <x v="0"/>
    <x v="1"/>
    <n v="68553.919999999998"/>
    <n v="3"/>
    <n v="11.06"/>
    <d v="2025-05-31T00:00:00"/>
    <s v="Upi"/>
    <n v="182915.57"/>
    <x v="10"/>
    <x v="1"/>
    <x v="0"/>
  </r>
  <r>
    <x v="2019"/>
    <s v="Julie Larsen"/>
    <s v="Unknown"/>
    <n v="63"/>
    <s v="2423745109"/>
    <x v="2"/>
    <x v="3"/>
    <x v="6"/>
    <x v="7"/>
    <n v="86993.42"/>
    <n v="3"/>
    <n v="1.76"/>
    <d v="2024-02-15T00:00:00"/>
    <s v="Cash"/>
    <n v="256387.01"/>
    <x v="2"/>
    <x v="7"/>
    <x v="2"/>
  </r>
  <r>
    <x v="2020"/>
    <s v="Brian Martin"/>
    <s v="Female"/>
    <n v="61"/>
    <s v="0005563856"/>
    <x v="6"/>
    <x v="9"/>
    <x v="5"/>
    <x v="2"/>
    <n v="237707.04"/>
    <n v="2"/>
    <n v="6.47"/>
    <d v="2023-12-09T00:00:00"/>
    <s v="Unknown"/>
    <n v="444654.79"/>
    <x v="6"/>
    <x v="7"/>
    <x v="1"/>
  </r>
  <r>
    <x v="2021"/>
    <s v="Stacey Johnson"/>
    <s v="Female"/>
    <n v="22"/>
    <s v="0426351257"/>
    <x v="2"/>
    <x v="20"/>
    <x v="1"/>
    <x v="5"/>
    <n v="141902.69"/>
    <n v="1"/>
    <n v="7.31"/>
    <d v="2024-09-25T00:00:00"/>
    <s v="Cash"/>
    <n v="131529.60000000001"/>
    <x v="3"/>
    <x v="0"/>
    <x v="1"/>
  </r>
  <r>
    <x v="2022"/>
    <s v="John Thomas"/>
    <s v="Female"/>
    <n v="65"/>
    <s v="1518761196"/>
    <x v="0"/>
    <x v="0"/>
    <x v="2"/>
    <x v="2"/>
    <n v="211013.74"/>
    <n v="2"/>
    <n v="3.66"/>
    <d v="2023-12-03T00:00:00"/>
    <s v="Card"/>
    <n v="406581.27"/>
    <x v="6"/>
    <x v="7"/>
    <x v="2"/>
  </r>
  <r>
    <x v="2023"/>
    <s v="Savannah Larsen"/>
    <s v="Female"/>
    <n v="65"/>
    <s v="6833723678"/>
    <x v="5"/>
    <x v="11"/>
    <x v="1"/>
    <x v="2"/>
    <n v="104689.99"/>
    <n v="1"/>
    <n v="3.03"/>
    <d v="2025-03-17T00:00:00"/>
    <s v="Cash"/>
    <n v="101517.88"/>
    <x v="0"/>
    <x v="7"/>
    <x v="2"/>
  </r>
  <r>
    <x v="2024"/>
    <s v="Melanie Taylor"/>
    <s v="Female"/>
    <n v="53"/>
    <s v="5522969373"/>
    <x v="1"/>
    <x v="14"/>
    <x v="4"/>
    <x v="2"/>
    <n v="91536.03"/>
    <n v="2"/>
    <n v="3.32"/>
    <d v="2023-09-12T00:00:00"/>
    <s v="Card"/>
    <n v="176994.07"/>
    <x v="3"/>
    <x v="2"/>
    <x v="2"/>
  </r>
  <r>
    <x v="2025"/>
    <s v="Colton Anderson"/>
    <s v="Male"/>
    <n v="52"/>
    <s v="3628877086"/>
    <x v="5"/>
    <x v="6"/>
    <x v="3"/>
    <x v="4"/>
    <n v="93473.23"/>
    <n v="3"/>
    <n v="5.9"/>
    <d v="2023-07-16T00:00:00"/>
    <s v="Unknown"/>
    <n v="263874.93"/>
    <x v="9"/>
    <x v="2"/>
    <x v="1"/>
  </r>
  <r>
    <x v="2026"/>
    <s v="Julie Mooney"/>
    <s v="Female"/>
    <n v="21"/>
    <s v="7813007822"/>
    <x v="6"/>
    <x v="9"/>
    <x v="0"/>
    <x v="2"/>
    <n v="153594.89000000001"/>
    <n v="3"/>
    <n v="10.01"/>
    <d v="2024-10-11T00:00:00"/>
    <s v="Cash"/>
    <n v="414660.12"/>
    <x v="4"/>
    <x v="0"/>
    <x v="0"/>
  </r>
  <r>
    <x v="2027"/>
    <s v="Matthew Garrett"/>
    <s v="Male"/>
    <n v="36"/>
    <s v="2226669241"/>
    <x v="5"/>
    <x v="6"/>
    <x v="0"/>
    <x v="1"/>
    <n v="94815.85"/>
    <n v="3"/>
    <n v="4.12"/>
    <d v="2024-03-17T00:00:00"/>
    <s v="Upi"/>
    <n v="272728.31"/>
    <x v="0"/>
    <x v="4"/>
    <x v="2"/>
  </r>
  <r>
    <x v="2028"/>
    <s v="Carolyn Cook"/>
    <s v="Male"/>
    <n v="65"/>
    <s v="1195504876"/>
    <x v="0"/>
    <x v="19"/>
    <x v="5"/>
    <x v="4"/>
    <n v="202613.09"/>
    <n v="3"/>
    <n v="9.02"/>
    <d v="2024-09-03T00:00:00"/>
    <s v="Cash"/>
    <n v="553012.17000000004"/>
    <x v="3"/>
    <x v="7"/>
    <x v="1"/>
  </r>
  <r>
    <x v="2029"/>
    <s v="Debra Steele"/>
    <s v="Male"/>
    <n v="55"/>
    <s v="6764085410"/>
    <x v="2"/>
    <x v="20"/>
    <x v="5"/>
    <x v="5"/>
    <n v="107291.55"/>
    <n v="3"/>
    <n v="11.29"/>
    <d v="2024-03-30T00:00:00"/>
    <s v="Unknown"/>
    <n v="285535"/>
    <x v="0"/>
    <x v="1"/>
    <x v="0"/>
  </r>
  <r>
    <x v="2030"/>
    <s v="Carla Jones"/>
    <s v="Male"/>
    <n v="56"/>
    <s v="3924374793"/>
    <x v="6"/>
    <x v="9"/>
    <x v="0"/>
    <x v="6"/>
    <n v="222141.7"/>
    <n v="2"/>
    <n v="0.88"/>
    <d v="2023-07-30T00:00:00"/>
    <s v="Cash"/>
    <n v="440373.71"/>
    <x v="9"/>
    <x v="1"/>
    <x v="2"/>
  </r>
  <r>
    <x v="2031"/>
    <s v="Eric Brewer"/>
    <s v="Female"/>
    <n v="32"/>
    <s v="3856459045"/>
    <x v="5"/>
    <x v="11"/>
    <x v="0"/>
    <x v="0"/>
    <n v="150810.67000000001"/>
    <n v="1"/>
    <n v="14.56"/>
    <d v="2024-08-25T00:00:00"/>
    <s v="Card"/>
    <n v="128852.64"/>
    <x v="5"/>
    <x v="8"/>
    <x v="0"/>
  </r>
  <r>
    <x v="2032"/>
    <s v="Daniel Gilbert"/>
    <s v="Male"/>
    <n v="30"/>
    <s v="4548392968"/>
    <x v="2"/>
    <x v="20"/>
    <x v="0"/>
    <x v="3"/>
    <n v="116734.02"/>
    <n v="2"/>
    <n v="7.15"/>
    <d v="2025-06-22T00:00:00"/>
    <s v="Card"/>
    <n v="216775.08"/>
    <x v="1"/>
    <x v="8"/>
    <x v="1"/>
  </r>
  <r>
    <x v="2033"/>
    <s v="Heather Buchanan"/>
    <s v="Female"/>
    <n v="52"/>
    <s v="3267387084"/>
    <x v="0"/>
    <x v="0"/>
    <x v="6"/>
    <x v="5"/>
    <n v="243821.78"/>
    <n v="2"/>
    <n v="5.7"/>
    <d v="2024-09-02T00:00:00"/>
    <s v="Card"/>
    <n v="459847.88"/>
    <x v="3"/>
    <x v="2"/>
    <x v="1"/>
  </r>
  <r>
    <x v="2034"/>
    <s v="Anthony Hopkins"/>
    <s v="Male"/>
    <n v="58"/>
    <s v="5476258976"/>
    <x v="0"/>
    <x v="0"/>
    <x v="0"/>
    <x v="3"/>
    <n v="155265.18"/>
    <n v="1"/>
    <n v="6.51"/>
    <d v="2025-01-19T00:00:00"/>
    <s v="Cash"/>
    <n v="145157.42000000001"/>
    <x v="11"/>
    <x v="1"/>
    <x v="1"/>
  </r>
  <r>
    <x v="2035"/>
    <s v="Jennifer Romero"/>
    <s v="Female"/>
    <n v="28"/>
    <s v="7130806208"/>
    <x v="3"/>
    <x v="16"/>
    <x v="6"/>
    <x v="4"/>
    <n v="169988.56"/>
    <n v="2"/>
    <n v="6.89"/>
    <d v="2023-11-28T00:00:00"/>
    <s v="Cash"/>
    <n v="316552.7"/>
    <x v="7"/>
    <x v="3"/>
    <x v="1"/>
  </r>
  <r>
    <x v="2036"/>
    <s v="Laura Lane"/>
    <s v="Unknown"/>
    <n v="53"/>
    <s v="0675176971"/>
    <x v="1"/>
    <x v="14"/>
    <x v="1"/>
    <x v="5"/>
    <n v="112036.17"/>
    <n v="3"/>
    <n v="2.5299999999999998"/>
    <d v="2025-04-16T00:00:00"/>
    <s v="Unknown"/>
    <n v="327604.96000000002"/>
    <x v="8"/>
    <x v="2"/>
    <x v="2"/>
  </r>
  <r>
    <x v="2037"/>
    <s v="Seth Cross"/>
    <s v="Male"/>
    <n v="58"/>
    <s v="3318999901"/>
    <x v="6"/>
    <x v="17"/>
    <x v="5"/>
    <x v="5"/>
    <n v="69738.19"/>
    <n v="1"/>
    <n v="8.2100000000000009"/>
    <d v="2023-07-03T00:00:00"/>
    <s v="Unknown"/>
    <n v="64012.68"/>
    <x v="9"/>
    <x v="1"/>
    <x v="1"/>
  </r>
  <r>
    <x v="2038"/>
    <s v="Danielle Pruitt"/>
    <s v="Female"/>
    <n v="23"/>
    <s v="4822501409"/>
    <x v="1"/>
    <x v="10"/>
    <x v="3"/>
    <x v="5"/>
    <n v="132893.31"/>
    <n v="1"/>
    <n v="14.39"/>
    <d v="2024-08-27T00:00:00"/>
    <s v="Card"/>
    <n v="113769.96"/>
    <x v="5"/>
    <x v="0"/>
    <x v="0"/>
  </r>
  <r>
    <x v="2039"/>
    <s v="Yvonne Jones"/>
    <s v="Unknown"/>
    <n v="57"/>
    <s v="4282304942"/>
    <x v="5"/>
    <x v="15"/>
    <x v="0"/>
    <x v="5"/>
    <n v="82340.31"/>
    <n v="2"/>
    <n v="5.39"/>
    <d v="2024-01-27T00:00:00"/>
    <s v="Upi"/>
    <n v="155804.32999999999"/>
    <x v="11"/>
    <x v="1"/>
    <x v="1"/>
  </r>
  <r>
    <x v="2040"/>
    <s v="Paul Hernandez"/>
    <s v="Female"/>
    <n v="40"/>
    <s v="7022776204"/>
    <x v="2"/>
    <x v="2"/>
    <x v="1"/>
    <x v="3"/>
    <n v="83658.2"/>
    <n v="2"/>
    <n v="10.47"/>
    <d v="2025-07-01T00:00:00"/>
    <s v="Card"/>
    <n v="149798.37"/>
    <x v="9"/>
    <x v="6"/>
    <x v="0"/>
  </r>
  <r>
    <x v="2041"/>
    <s v="John Oliver"/>
    <s v="Female"/>
    <n v="34"/>
    <s v="2128144824"/>
    <x v="5"/>
    <x v="6"/>
    <x v="0"/>
    <x v="3"/>
    <n v="125721.53"/>
    <n v="2"/>
    <n v="5.01"/>
    <d v="2025-01-29T00:00:00"/>
    <s v="Upi"/>
    <n v="238845.76"/>
    <x v="11"/>
    <x v="8"/>
    <x v="1"/>
  </r>
  <r>
    <x v="2042"/>
    <s v="Aaron Acevedo"/>
    <s v="Female"/>
    <n v="41"/>
    <s v="8210137452"/>
    <x v="2"/>
    <x v="2"/>
    <x v="0"/>
    <x v="3"/>
    <n v="48645.38"/>
    <n v="1"/>
    <n v="14.19"/>
    <d v="2024-09-18T00:00:00"/>
    <s v="Card"/>
    <n v="41742.6"/>
    <x v="3"/>
    <x v="6"/>
    <x v="0"/>
  </r>
  <r>
    <x v="2043"/>
    <s v="Lisa Holmes"/>
    <s v="Unknown"/>
    <n v="33"/>
    <s v="2504100963"/>
    <x v="6"/>
    <x v="17"/>
    <x v="1"/>
    <x v="3"/>
    <n v="137107.79"/>
    <n v="3"/>
    <n v="13.05"/>
    <d v="2024-07-27T00:00:00"/>
    <s v="Upi"/>
    <n v="357645.67"/>
    <x v="9"/>
    <x v="8"/>
    <x v="0"/>
  </r>
  <r>
    <x v="2044"/>
    <s v="Mark Stone"/>
    <s v="Female"/>
    <n v="65"/>
    <s v="5654444051"/>
    <x v="4"/>
    <x v="12"/>
    <x v="1"/>
    <x v="1"/>
    <n v="227657.97"/>
    <n v="2"/>
    <n v="5.54"/>
    <d v="2024-09-21T00:00:00"/>
    <s v="Cash"/>
    <n v="430091.44"/>
    <x v="3"/>
    <x v="7"/>
    <x v="1"/>
  </r>
  <r>
    <x v="2045"/>
    <s v="Mario Rios"/>
    <s v="Female"/>
    <n v="63"/>
    <s v="8406949839"/>
    <x v="1"/>
    <x v="10"/>
    <x v="1"/>
    <x v="2"/>
    <n v="161633.18"/>
    <n v="1"/>
    <n v="6.2"/>
    <d v="2024-02-12T00:00:00"/>
    <s v="Card"/>
    <n v="151611.92000000001"/>
    <x v="2"/>
    <x v="7"/>
    <x v="1"/>
  </r>
  <r>
    <x v="2046"/>
    <s v="Todd Martin"/>
    <s v="Male"/>
    <n v="20"/>
    <s v="9577758619"/>
    <x v="2"/>
    <x v="2"/>
    <x v="2"/>
    <x v="3"/>
    <n v="46092.89"/>
    <n v="1"/>
    <n v="1.26"/>
    <d v="2024-06-11T00:00:00"/>
    <s v="Upi"/>
    <n v="45512.12"/>
    <x v="1"/>
    <x v="0"/>
    <x v="2"/>
  </r>
  <r>
    <x v="2047"/>
    <s v="Charles Foster"/>
    <s v="Female"/>
    <n v="31"/>
    <s v="4436508277"/>
    <x v="3"/>
    <x v="8"/>
    <x v="0"/>
    <x v="5"/>
    <n v="124914.07"/>
    <n v="1"/>
    <n v="7.18"/>
    <d v="2024-11-15T00:00:00"/>
    <s v="Upi"/>
    <n v="115945.24"/>
    <x v="7"/>
    <x v="8"/>
    <x v="1"/>
  </r>
  <r>
    <x v="2048"/>
    <s v="Debra Walker"/>
    <s v="Male"/>
    <n v="18"/>
    <s v="8807060642"/>
    <x v="6"/>
    <x v="17"/>
    <x v="2"/>
    <x v="0"/>
    <n v="47356.21"/>
    <n v="1"/>
    <n v="12"/>
    <d v="2025-01-29T00:00:00"/>
    <s v="Cash"/>
    <n v="41673.46"/>
    <x v="11"/>
    <x v="0"/>
    <x v="0"/>
  </r>
  <r>
    <x v="2049"/>
    <s v="Olivia Harris"/>
    <s v="Male"/>
    <n v="24"/>
    <s v="4292103097"/>
    <x v="5"/>
    <x v="15"/>
    <x v="2"/>
    <x v="3"/>
    <n v="52995.27"/>
    <n v="1"/>
    <n v="5.78"/>
    <d v="2024-09-22T00:00:00"/>
    <s v="Upi"/>
    <n v="49932.14"/>
    <x v="3"/>
    <x v="0"/>
    <x v="1"/>
  </r>
  <r>
    <x v="2050"/>
    <s v="Christopher Paul"/>
    <s v="Female"/>
    <n v="37"/>
    <s v="3987760273"/>
    <x v="4"/>
    <x v="5"/>
    <x v="0"/>
    <x v="4"/>
    <n v="143448.34"/>
    <n v="2"/>
    <n v="10.210000000000001"/>
    <d v="2024-09-10T00:00:00"/>
    <s v="Card"/>
    <n v="257604.53"/>
    <x v="3"/>
    <x v="4"/>
    <x v="0"/>
  </r>
  <r>
    <x v="2051"/>
    <s v="Sara Baldwin"/>
    <s v="Female"/>
    <n v="19"/>
    <s v="2027561343"/>
    <x v="5"/>
    <x v="15"/>
    <x v="2"/>
    <x v="3"/>
    <n v="245267.28"/>
    <n v="3"/>
    <n v="1.56"/>
    <d v="2024-11-11T00:00:00"/>
    <s v="Unknown"/>
    <n v="724323.33"/>
    <x v="7"/>
    <x v="0"/>
    <x v="2"/>
  </r>
  <r>
    <x v="2052"/>
    <s v="Ryan Cook"/>
    <s v="Male"/>
    <n v="53"/>
    <s v="0810382328"/>
    <x v="6"/>
    <x v="17"/>
    <x v="6"/>
    <x v="3"/>
    <n v="162489.54"/>
    <n v="3"/>
    <n v="10.85"/>
    <d v="2024-02-18T00:00:00"/>
    <s v="Card"/>
    <n v="434578.27"/>
    <x v="2"/>
    <x v="2"/>
    <x v="0"/>
  </r>
  <r>
    <x v="2053"/>
    <s v="Nicole Smith DDS"/>
    <s v="Female"/>
    <n v="46"/>
    <s v="2236844659"/>
    <x v="0"/>
    <x v="18"/>
    <x v="2"/>
    <x v="3"/>
    <n v="157025.20000000001"/>
    <n v="2"/>
    <n v="6.48"/>
    <d v="2023-08-30T00:00:00"/>
    <s v="Upi"/>
    <n v="293699.93"/>
    <x v="5"/>
    <x v="5"/>
    <x v="1"/>
  </r>
  <r>
    <x v="2054"/>
    <s v="Jeffrey Miller"/>
    <s v="Female"/>
    <n v="32"/>
    <s v="4911508941"/>
    <x v="5"/>
    <x v="15"/>
    <x v="2"/>
    <x v="3"/>
    <n v="218842.77"/>
    <n v="1"/>
    <n v="4.71"/>
    <d v="2023-09-28T00:00:00"/>
    <s v="Cash"/>
    <n v="208535.28"/>
    <x v="3"/>
    <x v="8"/>
    <x v="2"/>
  </r>
  <r>
    <x v="2055"/>
    <s v="Sean Summers"/>
    <s v="Male"/>
    <n v="42"/>
    <s v="5000381571"/>
    <x v="0"/>
    <x v="0"/>
    <x v="4"/>
    <x v="2"/>
    <n v="226437.78"/>
    <n v="1"/>
    <n v="4.54"/>
    <d v="2024-10-04T00:00:00"/>
    <s v="Unknown"/>
    <n v="216157.5"/>
    <x v="4"/>
    <x v="6"/>
    <x v="2"/>
  </r>
  <r>
    <x v="2056"/>
    <s v="William Wilson"/>
    <s v="Male"/>
    <n v="30"/>
    <s v="6842744110"/>
    <x v="4"/>
    <x v="5"/>
    <x v="6"/>
    <x v="6"/>
    <n v="248642.11"/>
    <n v="2"/>
    <n v="5.01"/>
    <d v="2024-05-27T00:00:00"/>
    <s v="Card"/>
    <n v="472370.28"/>
    <x v="10"/>
    <x v="8"/>
    <x v="1"/>
  </r>
  <r>
    <x v="2057"/>
    <s v="Denise Espinoza"/>
    <s v="Unknown"/>
    <n v="53"/>
    <s v="5422736074"/>
    <x v="6"/>
    <x v="17"/>
    <x v="1"/>
    <x v="3"/>
    <n v="74328.3"/>
    <n v="1"/>
    <n v="13.69"/>
    <d v="2024-06-01T00:00:00"/>
    <s v="Cash"/>
    <n v="64152.76"/>
    <x v="1"/>
    <x v="2"/>
    <x v="0"/>
  </r>
  <r>
    <x v="2058"/>
    <s v="Michelle Davis"/>
    <s v="Male"/>
    <n v="20"/>
    <s v="1520428314"/>
    <x v="1"/>
    <x v="14"/>
    <x v="0"/>
    <x v="2"/>
    <n v="154426.07"/>
    <n v="1"/>
    <n v="13.83"/>
    <d v="2025-05-07T00:00:00"/>
    <s v="Upi"/>
    <n v="133068.94"/>
    <x v="10"/>
    <x v="0"/>
    <x v="0"/>
  </r>
  <r>
    <x v="2059"/>
    <s v="Rachael Garcia"/>
    <s v="Male"/>
    <n v="32"/>
    <s v="9909955471"/>
    <x v="5"/>
    <x v="6"/>
    <x v="2"/>
    <x v="0"/>
    <n v="235230.55"/>
    <n v="2"/>
    <n v="2.39"/>
    <d v="2025-02-15T00:00:00"/>
    <s v="Cash"/>
    <n v="459217.08"/>
    <x v="2"/>
    <x v="8"/>
    <x v="2"/>
  </r>
  <r>
    <x v="2060"/>
    <s v="Annette Peters"/>
    <s v="Unknown"/>
    <n v="28"/>
    <s v="4323438061"/>
    <x v="5"/>
    <x v="11"/>
    <x v="1"/>
    <x v="7"/>
    <n v="104834.94"/>
    <n v="3"/>
    <n v="6.76"/>
    <d v="2025-06-15T00:00:00"/>
    <s v="Card"/>
    <n v="293244.28999999998"/>
    <x v="1"/>
    <x v="3"/>
    <x v="1"/>
  </r>
  <r>
    <x v="2061"/>
    <s v="Deborah Wilkinson"/>
    <s v="Female"/>
    <n v="38"/>
    <s v="6110687538"/>
    <x v="2"/>
    <x v="3"/>
    <x v="6"/>
    <x v="5"/>
    <n v="115359.87"/>
    <n v="3"/>
    <n v="0"/>
    <d v="2025-01-27T00:00:00"/>
    <s v="Unknown"/>
    <n v="346079.61"/>
    <x v="11"/>
    <x v="4"/>
    <x v="2"/>
  </r>
  <r>
    <x v="2062"/>
    <s v="Daniel Jones"/>
    <s v="Female"/>
    <n v="29"/>
    <s v="0148759510"/>
    <x v="3"/>
    <x v="16"/>
    <x v="1"/>
    <x v="2"/>
    <n v="186153.88"/>
    <n v="1"/>
    <n v="0"/>
    <d v="2024-10-29T00:00:00"/>
    <s v="Upi"/>
    <n v="186153.88"/>
    <x v="4"/>
    <x v="3"/>
    <x v="2"/>
  </r>
  <r>
    <x v="2063"/>
    <s v="Sandra Mason"/>
    <s v="Male"/>
    <n v="22"/>
    <s v="6769870932"/>
    <x v="2"/>
    <x v="2"/>
    <x v="2"/>
    <x v="4"/>
    <n v="76408.39"/>
    <n v="3"/>
    <n v="3.22"/>
    <d v="2024-04-01T00:00:00"/>
    <s v="Upi"/>
    <n v="221844.12"/>
    <x v="8"/>
    <x v="0"/>
    <x v="2"/>
  </r>
  <r>
    <x v="2064"/>
    <s v="Laurie Miller"/>
    <s v="Female"/>
    <n v="20"/>
    <s v="9011406907"/>
    <x v="2"/>
    <x v="2"/>
    <x v="1"/>
    <x v="0"/>
    <n v="179236.8"/>
    <n v="1"/>
    <n v="7.73"/>
    <d v="2024-01-31T00:00:00"/>
    <s v="Cash"/>
    <n v="165381.79999999999"/>
    <x v="11"/>
    <x v="0"/>
    <x v="1"/>
  </r>
  <r>
    <x v="2065"/>
    <s v="Stephanie Lowe"/>
    <s v="Female"/>
    <n v="53"/>
    <s v="9899077198"/>
    <x v="2"/>
    <x v="2"/>
    <x v="2"/>
    <x v="4"/>
    <n v="169358.44"/>
    <n v="3"/>
    <n v="2.75"/>
    <d v="2024-10-30T00:00:00"/>
    <s v="Upi"/>
    <n v="494103.25"/>
    <x v="4"/>
    <x v="2"/>
    <x v="2"/>
  </r>
  <r>
    <x v="2066"/>
    <s v="Tamara Wolfe"/>
    <s v="Female"/>
    <n v="22"/>
    <s v="2802613053"/>
    <x v="5"/>
    <x v="15"/>
    <x v="3"/>
    <x v="0"/>
    <n v="210852.9"/>
    <n v="1"/>
    <n v="9.2799999999999994"/>
    <d v="2025-05-11T00:00:00"/>
    <s v="Upi"/>
    <n v="191285.75"/>
    <x v="10"/>
    <x v="0"/>
    <x v="1"/>
  </r>
  <r>
    <x v="2067"/>
    <s v="Charles Dorsey"/>
    <s v="Female"/>
    <n v="25"/>
    <s v="4749918081"/>
    <x v="4"/>
    <x v="5"/>
    <x v="2"/>
    <x v="3"/>
    <n v="103096.65"/>
    <n v="1"/>
    <n v="14.29"/>
    <d v="2023-10-15T00:00:00"/>
    <s v="Cash"/>
    <n v="88364.14"/>
    <x v="4"/>
    <x v="3"/>
    <x v="0"/>
  </r>
  <r>
    <x v="2068"/>
    <s v="Blake Elliott"/>
    <s v="Unknown"/>
    <n v="61"/>
    <s v="8362663261"/>
    <x v="6"/>
    <x v="9"/>
    <x v="6"/>
    <x v="2"/>
    <n v="57007.68"/>
    <n v="3"/>
    <n v="9.17"/>
    <d v="2024-09-06T00:00:00"/>
    <s v="Cash"/>
    <n v="155340.23000000001"/>
    <x v="3"/>
    <x v="7"/>
    <x v="1"/>
  </r>
  <r>
    <x v="2069"/>
    <s v="Stephanie Burton"/>
    <s v="Male"/>
    <n v="19"/>
    <s v="2044964799"/>
    <x v="5"/>
    <x v="6"/>
    <x v="2"/>
    <x v="5"/>
    <n v="150975.28"/>
    <n v="3"/>
    <n v="11.89"/>
    <d v="2025-02-20T00:00:00"/>
    <s v="Upi"/>
    <n v="399072.96"/>
    <x v="2"/>
    <x v="0"/>
    <x v="0"/>
  </r>
  <r>
    <x v="2070"/>
    <s v="Joshua Abbott"/>
    <s v="Female"/>
    <n v="46"/>
    <s v="6256753712"/>
    <x v="6"/>
    <x v="9"/>
    <x v="0"/>
    <x v="1"/>
    <n v="100433.87"/>
    <n v="2"/>
    <n v="1.82"/>
    <d v="2023-08-22T00:00:00"/>
    <s v="Unknown"/>
    <n v="197211.95"/>
    <x v="5"/>
    <x v="5"/>
    <x v="2"/>
  </r>
  <r>
    <x v="2071"/>
    <s v="Unknown"/>
    <s v="Female"/>
    <n v="22"/>
    <s v="9264978836"/>
    <x v="1"/>
    <x v="10"/>
    <x v="3"/>
    <x v="5"/>
    <n v="67033.960000000006"/>
    <n v="1"/>
    <n v="3.28"/>
    <d v="2024-01-15T00:00:00"/>
    <s v="Card"/>
    <n v="64835.25"/>
    <x v="11"/>
    <x v="0"/>
    <x v="2"/>
  </r>
  <r>
    <x v="2072"/>
    <s v="Crystal Carlson"/>
    <s v="Female"/>
    <n v="30"/>
    <s v="0574677774"/>
    <x v="3"/>
    <x v="4"/>
    <x v="2"/>
    <x v="3"/>
    <n v="173031.75"/>
    <n v="1"/>
    <n v="4.8099999999999996"/>
    <d v="2024-12-03T00:00:00"/>
    <s v="Card"/>
    <n v="164708.92000000001"/>
    <x v="6"/>
    <x v="8"/>
    <x v="2"/>
  </r>
  <r>
    <x v="2073"/>
    <s v="Tina Riley"/>
    <s v="Male"/>
    <n v="36"/>
    <s v="1419762276"/>
    <x v="3"/>
    <x v="16"/>
    <x v="4"/>
    <x v="1"/>
    <n v="216771.8"/>
    <n v="2"/>
    <n v="10.1"/>
    <d v="2025-05-02T00:00:00"/>
    <s v="Card"/>
    <n v="389755.7"/>
    <x v="10"/>
    <x v="4"/>
    <x v="0"/>
  </r>
  <r>
    <x v="2074"/>
    <s v="Kristen Boone"/>
    <s v="Male"/>
    <n v="50"/>
    <s v="3904389140"/>
    <x v="1"/>
    <x v="1"/>
    <x v="3"/>
    <x v="5"/>
    <n v="193745.2"/>
    <n v="2"/>
    <n v="14.4"/>
    <d v="2024-10-20T00:00:00"/>
    <s v="Cash"/>
    <n v="331691.78000000003"/>
    <x v="4"/>
    <x v="2"/>
    <x v="0"/>
  </r>
  <r>
    <x v="2075"/>
    <s v="Jason Nielsen"/>
    <s v="Male"/>
    <n v="64"/>
    <s v="7044850525"/>
    <x v="6"/>
    <x v="13"/>
    <x v="0"/>
    <x v="7"/>
    <n v="177776.33"/>
    <n v="2"/>
    <n v="5.0599999999999996"/>
    <d v="2024-06-18T00:00:00"/>
    <s v="Unknown"/>
    <n v="337561.7"/>
    <x v="1"/>
    <x v="7"/>
    <x v="1"/>
  </r>
  <r>
    <x v="2076"/>
    <s v="Tammy Holt"/>
    <s v="Female"/>
    <n v="19"/>
    <s v="8571934203"/>
    <x v="3"/>
    <x v="8"/>
    <x v="2"/>
    <x v="3"/>
    <n v="78769.2"/>
    <n v="2"/>
    <n v="10.65"/>
    <d v="2025-05-18T00:00:00"/>
    <s v="Cash"/>
    <n v="140760.56"/>
    <x v="10"/>
    <x v="0"/>
    <x v="0"/>
  </r>
  <r>
    <x v="2077"/>
    <s v="Robert Miller"/>
    <s v="Unknown"/>
    <n v="39"/>
    <s v="0389112106"/>
    <x v="6"/>
    <x v="17"/>
    <x v="0"/>
    <x v="6"/>
    <n v="85573.67"/>
    <n v="1"/>
    <n v="10.77"/>
    <d v="2025-06-21T00:00:00"/>
    <s v="Card"/>
    <n v="76357.39"/>
    <x v="1"/>
    <x v="4"/>
    <x v="0"/>
  </r>
  <r>
    <x v="2078"/>
    <s v="Mallory Montoya"/>
    <s v="Female"/>
    <n v="42"/>
    <s v="7051641472"/>
    <x v="1"/>
    <x v="10"/>
    <x v="1"/>
    <x v="2"/>
    <n v="159920.04"/>
    <n v="2"/>
    <n v="13.81"/>
    <d v="2024-05-11T00:00:00"/>
    <s v="Card"/>
    <n v="275670.15999999997"/>
    <x v="10"/>
    <x v="6"/>
    <x v="0"/>
  </r>
  <r>
    <x v="2079"/>
    <s v="Shane Higgins"/>
    <s v="Female"/>
    <n v="22"/>
    <s v="0314311397"/>
    <x v="6"/>
    <x v="13"/>
    <x v="6"/>
    <x v="5"/>
    <n v="60606.21"/>
    <n v="3"/>
    <n v="0.54"/>
    <d v="2024-05-16T00:00:00"/>
    <s v="Upi"/>
    <n v="180836.81"/>
    <x v="10"/>
    <x v="0"/>
    <x v="2"/>
  </r>
  <r>
    <x v="2080"/>
    <s v="Timothy Franklin"/>
    <s v="Male"/>
    <n v="26"/>
    <s v="3736288148"/>
    <x v="4"/>
    <x v="12"/>
    <x v="2"/>
    <x v="3"/>
    <n v="55449.17"/>
    <n v="3"/>
    <n v="9.11"/>
    <d v="2023-11-08T00:00:00"/>
    <s v="Upi"/>
    <n v="151193.25"/>
    <x v="7"/>
    <x v="3"/>
    <x v="1"/>
  </r>
  <r>
    <x v="2081"/>
    <s v="Robert Villanueva"/>
    <s v="Female"/>
    <n v="56"/>
    <s v="Not Provided"/>
    <x v="5"/>
    <x v="6"/>
    <x v="1"/>
    <x v="7"/>
    <n v="104939.77"/>
    <n v="3"/>
    <n v="5.33"/>
    <d v="2025-06-23T00:00:00"/>
    <s v="Unknown"/>
    <n v="298039.44"/>
    <x v="1"/>
    <x v="1"/>
    <x v="1"/>
  </r>
  <r>
    <x v="2082"/>
    <s v="Mr. Timothy Pope Jr."/>
    <s v="Male"/>
    <n v="43"/>
    <s v="2004824944"/>
    <x v="6"/>
    <x v="17"/>
    <x v="0"/>
    <x v="2"/>
    <n v="225638.91"/>
    <n v="2"/>
    <n v="0.35"/>
    <d v="2025-06-02T00:00:00"/>
    <s v="Card"/>
    <n v="449698.35"/>
    <x v="1"/>
    <x v="6"/>
    <x v="2"/>
  </r>
  <r>
    <x v="2083"/>
    <s v="Mark Johnson"/>
    <s v="Male"/>
    <n v="24"/>
    <s v="1222464336"/>
    <x v="0"/>
    <x v="18"/>
    <x v="0"/>
    <x v="5"/>
    <n v="77004.009999999995"/>
    <n v="2"/>
    <n v="14.85"/>
    <d v="2023-08-05T00:00:00"/>
    <s v="Cash"/>
    <n v="131137.82999999999"/>
    <x v="5"/>
    <x v="0"/>
    <x v="0"/>
  </r>
  <r>
    <x v="2084"/>
    <s v="Sean Fleming"/>
    <s v="Female"/>
    <n v="65"/>
    <s v="4537324003"/>
    <x v="3"/>
    <x v="8"/>
    <x v="3"/>
    <x v="5"/>
    <n v="106206.59"/>
    <n v="1"/>
    <n v="7.59"/>
    <d v="2024-07-03T00:00:00"/>
    <s v="Unknown"/>
    <n v="98145.51"/>
    <x v="9"/>
    <x v="7"/>
    <x v="1"/>
  </r>
  <r>
    <x v="2085"/>
    <s v="Cody Miller"/>
    <s v="Male"/>
    <n v="45"/>
    <s v="9873543314"/>
    <x v="5"/>
    <x v="11"/>
    <x v="2"/>
    <x v="6"/>
    <n v="45222.8"/>
    <n v="1"/>
    <n v="13.07"/>
    <d v="2025-04-02T00:00:00"/>
    <s v="Card"/>
    <n v="39312.18"/>
    <x v="8"/>
    <x v="5"/>
    <x v="0"/>
  </r>
  <r>
    <x v="2086"/>
    <s v="Kathy Cooper"/>
    <s v="Male"/>
    <n v="28"/>
    <s v="0340694941"/>
    <x v="5"/>
    <x v="11"/>
    <x v="2"/>
    <x v="1"/>
    <n v="171691.23"/>
    <n v="1"/>
    <n v="7.76"/>
    <d v="2025-04-20T00:00:00"/>
    <s v="Upi"/>
    <n v="158367.99"/>
    <x v="8"/>
    <x v="3"/>
    <x v="1"/>
  </r>
  <r>
    <x v="2087"/>
    <s v="Matthew Weaver"/>
    <s v="Female"/>
    <n v="21"/>
    <s v="6252788318"/>
    <x v="4"/>
    <x v="5"/>
    <x v="1"/>
    <x v="0"/>
    <n v="57225.31"/>
    <n v="3"/>
    <n v="12.17"/>
    <d v="2023-08-28T00:00:00"/>
    <s v="Upi"/>
    <n v="150782.97"/>
    <x v="5"/>
    <x v="0"/>
    <x v="0"/>
  </r>
  <r>
    <x v="2088"/>
    <s v="Amber Ryan"/>
    <s v="Female"/>
    <n v="41"/>
    <s v="2509109235"/>
    <x v="4"/>
    <x v="5"/>
    <x v="5"/>
    <x v="2"/>
    <n v="74044.09"/>
    <n v="2"/>
    <n v="4.67"/>
    <d v="2024-05-21T00:00:00"/>
    <s v="Upi"/>
    <n v="141172.46"/>
    <x v="10"/>
    <x v="6"/>
    <x v="2"/>
  </r>
  <r>
    <x v="2089"/>
    <s v="Joshua Rocha"/>
    <s v="Female"/>
    <n v="40"/>
    <s v="8557165602"/>
    <x v="1"/>
    <x v="1"/>
    <x v="2"/>
    <x v="5"/>
    <n v="181822.78"/>
    <n v="3"/>
    <n v="2.29"/>
    <d v="2025-04-22T00:00:00"/>
    <s v="Unknown"/>
    <n v="532977.12"/>
    <x v="8"/>
    <x v="6"/>
    <x v="2"/>
  </r>
  <r>
    <x v="2090"/>
    <s v="Carol Black"/>
    <s v="Female"/>
    <n v="40"/>
    <s v="3725141959"/>
    <x v="6"/>
    <x v="17"/>
    <x v="6"/>
    <x v="0"/>
    <n v="92129.17"/>
    <n v="3"/>
    <n v="10.210000000000001"/>
    <d v="2024-11-04T00:00:00"/>
    <s v="Card"/>
    <n v="248168.35"/>
    <x v="7"/>
    <x v="6"/>
    <x v="0"/>
  </r>
  <r>
    <x v="2091"/>
    <s v="Elizabeth Sanchez"/>
    <s v="Female"/>
    <n v="38"/>
    <s v="8777224959"/>
    <x v="1"/>
    <x v="14"/>
    <x v="0"/>
    <x v="4"/>
    <n v="195786.18"/>
    <n v="3"/>
    <n v="9.36"/>
    <d v="2023-11-21T00:00:00"/>
    <s v="Upi"/>
    <n v="532381.78"/>
    <x v="7"/>
    <x v="4"/>
    <x v="1"/>
  </r>
  <r>
    <x v="2092"/>
    <s v="Stephen Kelly"/>
    <s v="Female"/>
    <n v="52"/>
    <s v="4810330214"/>
    <x v="5"/>
    <x v="6"/>
    <x v="4"/>
    <x v="3"/>
    <n v="175794.35"/>
    <n v="2"/>
    <n v="4.9400000000000004"/>
    <d v="2025-06-09T00:00:00"/>
    <s v="Card"/>
    <n v="334220.21999999997"/>
    <x v="1"/>
    <x v="2"/>
    <x v="2"/>
  </r>
  <r>
    <x v="2093"/>
    <s v="Michael Freeman"/>
    <s v="Female"/>
    <n v="29"/>
    <s v="6503420556"/>
    <x v="6"/>
    <x v="13"/>
    <x v="2"/>
    <x v="3"/>
    <n v="83440.86"/>
    <n v="1"/>
    <n v="2.84"/>
    <d v="2024-05-30T00:00:00"/>
    <s v="Upi"/>
    <n v="81071.14"/>
    <x v="10"/>
    <x v="3"/>
    <x v="2"/>
  </r>
  <r>
    <x v="2094"/>
    <s v="Theresa Gomez"/>
    <s v="Female"/>
    <n v="53"/>
    <s v="3162529990"/>
    <x v="2"/>
    <x v="3"/>
    <x v="2"/>
    <x v="3"/>
    <n v="139422.64000000001"/>
    <n v="3"/>
    <n v="12.48"/>
    <d v="2025-02-05T00:00:00"/>
    <s v="Cash"/>
    <n v="366068.08"/>
    <x v="2"/>
    <x v="2"/>
    <x v="0"/>
  </r>
  <r>
    <x v="2095"/>
    <s v="Christina Brown"/>
    <s v="Female"/>
    <n v="43"/>
    <s v="5317742815"/>
    <x v="4"/>
    <x v="7"/>
    <x v="1"/>
    <x v="1"/>
    <n v="79903.210000000006"/>
    <n v="1"/>
    <n v="1.43"/>
    <d v="2024-04-07T00:00:00"/>
    <s v="Unknown"/>
    <n v="78760.59"/>
    <x v="8"/>
    <x v="6"/>
    <x v="2"/>
  </r>
  <r>
    <x v="2096"/>
    <s v="Alyssa Cox"/>
    <s v="Unknown"/>
    <n v="59"/>
    <s v="0639218233"/>
    <x v="5"/>
    <x v="15"/>
    <x v="1"/>
    <x v="6"/>
    <n v="83657.61"/>
    <n v="2"/>
    <n v="7.81"/>
    <d v="2023-12-05T00:00:00"/>
    <s v="Upi"/>
    <n v="154247.9"/>
    <x v="6"/>
    <x v="1"/>
    <x v="1"/>
  </r>
  <r>
    <x v="2097"/>
    <s v="Shirley Bennett"/>
    <s v="Unknown"/>
    <n v="41"/>
    <s v="0536605206"/>
    <x v="4"/>
    <x v="5"/>
    <x v="2"/>
    <x v="2"/>
    <n v="64705.08"/>
    <n v="2"/>
    <n v="12.95"/>
    <d v="2024-12-05T00:00:00"/>
    <s v="Card"/>
    <n v="112651.54"/>
    <x v="6"/>
    <x v="6"/>
    <x v="0"/>
  </r>
  <r>
    <x v="2098"/>
    <s v="Tim Terry"/>
    <s v="Female"/>
    <n v="56"/>
    <s v="9184758029"/>
    <x v="5"/>
    <x v="11"/>
    <x v="6"/>
    <x v="5"/>
    <n v="70074.570000000007"/>
    <n v="1"/>
    <n v="5.73"/>
    <d v="2023-08-03T00:00:00"/>
    <s v="Cash"/>
    <n v="66059.3"/>
    <x v="5"/>
    <x v="1"/>
    <x v="1"/>
  </r>
  <r>
    <x v="2099"/>
    <s v="Sharon Russell"/>
    <s v="Male"/>
    <n v="58"/>
    <s v="7540429524"/>
    <x v="5"/>
    <x v="15"/>
    <x v="0"/>
    <x v="4"/>
    <n v="190872.05"/>
    <n v="2"/>
    <n v="14.26"/>
    <d v="2024-02-19T00:00:00"/>
    <s v="Upi"/>
    <n v="327307.39"/>
    <x v="2"/>
    <x v="1"/>
    <x v="0"/>
  </r>
  <r>
    <x v="2100"/>
    <s v="Vincent Robinson"/>
    <s v="Female"/>
    <n v="36"/>
    <s v="7249249912"/>
    <x v="0"/>
    <x v="0"/>
    <x v="1"/>
    <x v="3"/>
    <n v="142527.38"/>
    <n v="3"/>
    <n v="1.73"/>
    <d v="2023-07-22T00:00:00"/>
    <s v="Cash"/>
    <n v="420184.97"/>
    <x v="9"/>
    <x v="4"/>
    <x v="2"/>
  </r>
  <r>
    <x v="2101"/>
    <s v="Michelle Harmon"/>
    <s v="Male"/>
    <n v="46"/>
    <s v="4766212483"/>
    <x v="6"/>
    <x v="9"/>
    <x v="5"/>
    <x v="6"/>
    <n v="246790.31"/>
    <n v="2"/>
    <n v="9.67"/>
    <d v="2025-06-21T00:00:00"/>
    <s v="Upi"/>
    <n v="445851.37"/>
    <x v="1"/>
    <x v="5"/>
    <x v="1"/>
  </r>
  <r>
    <x v="2102"/>
    <s v="Edgar Sanchez"/>
    <s v="Male"/>
    <n v="26"/>
    <s v="9910324778"/>
    <x v="1"/>
    <x v="14"/>
    <x v="1"/>
    <x v="1"/>
    <n v="176627.48"/>
    <n v="3"/>
    <n v="10.39"/>
    <d v="2023-11-10T00:00:00"/>
    <s v="Cash"/>
    <n v="474827.65"/>
    <x v="7"/>
    <x v="3"/>
    <x v="0"/>
  </r>
  <r>
    <x v="2103"/>
    <s v="William Parks"/>
    <s v="Unknown"/>
    <n v="28"/>
    <s v="4679406338"/>
    <x v="6"/>
    <x v="17"/>
    <x v="1"/>
    <x v="3"/>
    <n v="62039.66"/>
    <n v="1"/>
    <n v="0"/>
    <d v="2023-09-26T00:00:00"/>
    <s v="Cash"/>
    <n v="62039.66"/>
    <x v="3"/>
    <x v="3"/>
    <x v="2"/>
  </r>
  <r>
    <x v="2104"/>
    <s v="William Morris"/>
    <s v="Female"/>
    <n v="20"/>
    <s v="1921847064"/>
    <x v="5"/>
    <x v="11"/>
    <x v="1"/>
    <x v="2"/>
    <n v="240079.32"/>
    <n v="3"/>
    <n v="12.06"/>
    <d v="2025-04-26T00:00:00"/>
    <s v="Cash"/>
    <n v="633377.26"/>
    <x v="8"/>
    <x v="0"/>
    <x v="0"/>
  </r>
  <r>
    <x v="2105"/>
    <s v="Phyllis Flores"/>
    <s v="Female"/>
    <n v="51"/>
    <s v="4938508592"/>
    <x v="4"/>
    <x v="5"/>
    <x v="0"/>
    <x v="3"/>
    <n v="167016.26"/>
    <n v="3"/>
    <n v="11.15"/>
    <d v="2025-06-06T00:00:00"/>
    <s v="Unknown"/>
    <n v="445181.84"/>
    <x v="1"/>
    <x v="2"/>
    <x v="0"/>
  </r>
  <r>
    <x v="2106"/>
    <s v="Brian Norman"/>
    <s v="Unknown"/>
    <n v="20"/>
    <s v="6176837754"/>
    <x v="0"/>
    <x v="18"/>
    <x v="4"/>
    <x v="4"/>
    <n v="247143.35"/>
    <n v="1"/>
    <n v="3.87"/>
    <d v="2024-02-29T00:00:00"/>
    <s v="Upi"/>
    <n v="237578.9"/>
    <x v="2"/>
    <x v="0"/>
    <x v="2"/>
  </r>
  <r>
    <x v="2107"/>
    <s v="Kenneth Reese"/>
    <s v="Female"/>
    <n v="64"/>
    <s v="3219454241"/>
    <x v="6"/>
    <x v="13"/>
    <x v="1"/>
    <x v="2"/>
    <n v="190883.52"/>
    <n v="2"/>
    <n v="5.26"/>
    <d v="2025-05-21T00:00:00"/>
    <s v="Cash"/>
    <n v="361686.09"/>
    <x v="10"/>
    <x v="7"/>
    <x v="1"/>
  </r>
  <r>
    <x v="2108"/>
    <s v="Samuel Andrade"/>
    <s v="Male"/>
    <n v="41"/>
    <s v="8532633477"/>
    <x v="5"/>
    <x v="11"/>
    <x v="0"/>
    <x v="7"/>
    <n v="248733.12"/>
    <n v="3"/>
    <n v="11.86"/>
    <d v="2024-08-31T00:00:00"/>
    <s v="Upi"/>
    <n v="657700.12"/>
    <x v="5"/>
    <x v="6"/>
    <x v="0"/>
  </r>
  <r>
    <x v="2109"/>
    <s v="Rachel Ortiz"/>
    <s v="Female"/>
    <n v="62"/>
    <s v="8409631086"/>
    <x v="2"/>
    <x v="2"/>
    <x v="2"/>
    <x v="4"/>
    <n v="100538.01"/>
    <n v="2"/>
    <n v="11.41"/>
    <d v="2025-04-08T00:00:00"/>
    <s v="Cash"/>
    <n v="178133.25"/>
    <x v="8"/>
    <x v="7"/>
    <x v="0"/>
  </r>
  <r>
    <x v="2110"/>
    <s v="Richard Smith"/>
    <s v="Male"/>
    <n v="45"/>
    <s v="2680986252"/>
    <x v="0"/>
    <x v="0"/>
    <x v="1"/>
    <x v="0"/>
    <n v="136075.6"/>
    <n v="1"/>
    <n v="9.8800000000000008"/>
    <d v="2025-02-28T00:00:00"/>
    <s v="Card"/>
    <n v="122631.33"/>
    <x v="2"/>
    <x v="5"/>
    <x v="1"/>
  </r>
  <r>
    <x v="2111"/>
    <s v="Krystal Munoz"/>
    <s v="Female"/>
    <n v="23"/>
    <s v="9740890258"/>
    <x v="4"/>
    <x v="7"/>
    <x v="3"/>
    <x v="3"/>
    <n v="119869.86"/>
    <n v="1"/>
    <n v="6.51"/>
    <d v="2023-07-20T00:00:00"/>
    <s v="Card"/>
    <n v="112066.33"/>
    <x v="9"/>
    <x v="0"/>
    <x v="1"/>
  </r>
  <r>
    <x v="2112"/>
    <s v="Jasmin Franco"/>
    <s v="Female"/>
    <n v="56"/>
    <s v="7309187643"/>
    <x v="5"/>
    <x v="6"/>
    <x v="3"/>
    <x v="3"/>
    <n v="112993.16"/>
    <n v="2"/>
    <n v="5.71"/>
    <d v="2025-03-12T00:00:00"/>
    <s v="Card"/>
    <n v="213082.5"/>
    <x v="0"/>
    <x v="1"/>
    <x v="1"/>
  </r>
  <r>
    <x v="2113"/>
    <s v="Maria Carey"/>
    <s v="Male"/>
    <n v="44"/>
    <s v="3681689100"/>
    <x v="2"/>
    <x v="20"/>
    <x v="2"/>
    <x v="7"/>
    <n v="207752.15"/>
    <n v="2"/>
    <n v="4.24"/>
    <d v="2023-09-12T00:00:00"/>
    <s v="Upi"/>
    <n v="397886.92"/>
    <x v="3"/>
    <x v="6"/>
    <x v="2"/>
  </r>
  <r>
    <x v="2114"/>
    <s v="Jessica Reyes"/>
    <s v="Female"/>
    <n v="34"/>
    <s v="3630604529"/>
    <x v="2"/>
    <x v="20"/>
    <x v="5"/>
    <x v="3"/>
    <n v="240236.66"/>
    <n v="3"/>
    <n v="10.69"/>
    <d v="2025-04-12T00:00:00"/>
    <s v="Upi"/>
    <n v="643666.07999999996"/>
    <x v="8"/>
    <x v="8"/>
    <x v="0"/>
  </r>
  <r>
    <x v="2115"/>
    <s v="Kelsey Hernandez"/>
    <s v="Female"/>
    <n v="51"/>
    <s v="6638766738"/>
    <x v="2"/>
    <x v="20"/>
    <x v="1"/>
    <x v="3"/>
    <n v="143507.76"/>
    <n v="3"/>
    <n v="7.96"/>
    <d v="2025-02-25T00:00:00"/>
    <s v="Cash"/>
    <n v="396253.63"/>
    <x v="2"/>
    <x v="2"/>
    <x v="1"/>
  </r>
  <r>
    <x v="2116"/>
    <s v="Beth Miller"/>
    <s v="Female"/>
    <n v="57"/>
    <s v="9960126027"/>
    <x v="0"/>
    <x v="18"/>
    <x v="0"/>
    <x v="2"/>
    <n v="95766.65"/>
    <n v="3"/>
    <n v="9.9600000000000009"/>
    <d v="2024-09-04T00:00:00"/>
    <s v="Unknown"/>
    <n v="258684.87"/>
    <x v="3"/>
    <x v="1"/>
    <x v="1"/>
  </r>
  <r>
    <x v="2117"/>
    <s v="Dawn Pace"/>
    <s v="Female"/>
    <n v="32"/>
    <s v="5056136761"/>
    <x v="2"/>
    <x v="2"/>
    <x v="3"/>
    <x v="3"/>
    <n v="174397.4"/>
    <n v="3"/>
    <n v="11.44"/>
    <d v="2024-09-07T00:00:00"/>
    <s v="Card"/>
    <n v="463339.01"/>
    <x v="3"/>
    <x v="8"/>
    <x v="0"/>
  </r>
  <r>
    <x v="2118"/>
    <s v="David Mendoza"/>
    <s v="Female"/>
    <n v="53"/>
    <s v="0899851281"/>
    <x v="6"/>
    <x v="9"/>
    <x v="1"/>
    <x v="4"/>
    <n v="208542.8"/>
    <n v="2"/>
    <n v="2.17"/>
    <d v="2025-06-15T00:00:00"/>
    <s v="Unknown"/>
    <n v="408034.84"/>
    <x v="1"/>
    <x v="2"/>
    <x v="2"/>
  </r>
  <r>
    <x v="2119"/>
    <s v="Christopher Allen"/>
    <s v="Female"/>
    <n v="49"/>
    <s v="0249543101"/>
    <x v="3"/>
    <x v="4"/>
    <x v="4"/>
    <x v="2"/>
    <n v="127914.75"/>
    <n v="2"/>
    <n v="5.37"/>
    <d v="2023-07-03T00:00:00"/>
    <s v="Unknown"/>
    <n v="242091.46"/>
    <x v="9"/>
    <x v="5"/>
    <x v="1"/>
  </r>
  <r>
    <x v="2120"/>
    <s v="Audrey Gordon"/>
    <s v="Female"/>
    <n v="38"/>
    <s v="3032383336"/>
    <x v="3"/>
    <x v="16"/>
    <x v="6"/>
    <x v="6"/>
    <n v="130853.04"/>
    <n v="1"/>
    <n v="6.87"/>
    <d v="2025-03-18T00:00:00"/>
    <s v="Cash"/>
    <n v="121863.44"/>
    <x v="0"/>
    <x v="4"/>
    <x v="1"/>
  </r>
  <r>
    <x v="2121"/>
    <s v="Paul Martinez"/>
    <s v="Male"/>
    <n v="28"/>
    <s v="3975156288"/>
    <x v="1"/>
    <x v="10"/>
    <x v="2"/>
    <x v="5"/>
    <n v="157959.99"/>
    <n v="1"/>
    <n v="0.71"/>
    <d v="2024-07-22T00:00:00"/>
    <s v="Unknown"/>
    <n v="156838.47"/>
    <x v="9"/>
    <x v="3"/>
    <x v="2"/>
  </r>
  <r>
    <x v="2122"/>
    <s v="David Holmes"/>
    <s v="Male"/>
    <n v="31"/>
    <s v="8733894346"/>
    <x v="3"/>
    <x v="8"/>
    <x v="2"/>
    <x v="2"/>
    <n v="216154.62"/>
    <n v="3"/>
    <n v="6.07"/>
    <d v="2024-04-05T00:00:00"/>
    <s v="Cash"/>
    <n v="609102.1"/>
    <x v="8"/>
    <x v="8"/>
    <x v="1"/>
  </r>
  <r>
    <x v="2123"/>
    <s v="Diane Smith"/>
    <s v="Male"/>
    <n v="19"/>
    <s v="5095580410"/>
    <x v="1"/>
    <x v="10"/>
    <x v="6"/>
    <x v="2"/>
    <n v="51343.5"/>
    <n v="2"/>
    <n v="13.34"/>
    <d v="2023-07-26T00:00:00"/>
    <s v="Cash"/>
    <n v="88988.55"/>
    <x v="9"/>
    <x v="0"/>
    <x v="0"/>
  </r>
  <r>
    <x v="2124"/>
    <s v="Emily Kim"/>
    <s v="Female"/>
    <n v="27"/>
    <s v="8353982373"/>
    <x v="6"/>
    <x v="13"/>
    <x v="3"/>
    <x v="1"/>
    <n v="161385.53"/>
    <n v="2"/>
    <n v="3.34"/>
    <d v="2024-10-06T00:00:00"/>
    <s v="Unknown"/>
    <n v="311990.51"/>
    <x v="4"/>
    <x v="3"/>
    <x v="2"/>
  </r>
  <r>
    <x v="2125"/>
    <s v="Jerry Hicks"/>
    <s v="Male"/>
    <n v="46"/>
    <s v="2454415471"/>
    <x v="4"/>
    <x v="7"/>
    <x v="3"/>
    <x v="0"/>
    <n v="151139.23000000001"/>
    <n v="2"/>
    <n v="10.24"/>
    <d v="2023-08-04T00:00:00"/>
    <s v="Card"/>
    <n v="271325.15000000002"/>
    <x v="5"/>
    <x v="5"/>
    <x v="0"/>
  </r>
  <r>
    <x v="2126"/>
    <s v="William Howell"/>
    <s v="Female"/>
    <n v="34"/>
    <s v="5647205755"/>
    <x v="6"/>
    <x v="17"/>
    <x v="5"/>
    <x v="6"/>
    <n v="194330.3"/>
    <n v="2"/>
    <n v="6.94"/>
    <d v="2024-04-13T00:00:00"/>
    <s v="Card"/>
    <n v="361687.55"/>
    <x v="8"/>
    <x v="8"/>
    <x v="1"/>
  </r>
  <r>
    <x v="2127"/>
    <s v="Nicholas Franklin"/>
    <s v="Female"/>
    <n v="21"/>
    <s v="4461134766"/>
    <x v="5"/>
    <x v="11"/>
    <x v="2"/>
    <x v="1"/>
    <n v="147627.57"/>
    <n v="3"/>
    <n v="0.38"/>
    <d v="2025-06-22T00:00:00"/>
    <s v="Cash"/>
    <n v="441199.76"/>
    <x v="1"/>
    <x v="0"/>
    <x v="2"/>
  </r>
  <r>
    <x v="2128"/>
    <s v="Mr. Daniel Cooper"/>
    <s v="Male"/>
    <n v="27"/>
    <s v="5095772037"/>
    <x v="6"/>
    <x v="17"/>
    <x v="0"/>
    <x v="2"/>
    <n v="88947"/>
    <n v="1"/>
    <n v="11.26"/>
    <d v="2024-11-20T00:00:00"/>
    <s v="Upi"/>
    <n v="78931.570000000007"/>
    <x v="7"/>
    <x v="3"/>
    <x v="0"/>
  </r>
  <r>
    <x v="2129"/>
    <s v="Natasha Johnston"/>
    <s v="Female"/>
    <n v="22"/>
    <s v="5033432886"/>
    <x v="6"/>
    <x v="13"/>
    <x v="0"/>
    <x v="5"/>
    <n v="113973.41"/>
    <n v="3"/>
    <n v="2.16"/>
    <d v="2024-06-01T00:00:00"/>
    <s v="Cash"/>
    <n v="334534.75"/>
    <x v="1"/>
    <x v="0"/>
    <x v="2"/>
  </r>
  <r>
    <x v="2130"/>
    <s v="Maria Mccoy"/>
    <s v="Female"/>
    <n v="52"/>
    <s v="1546580038"/>
    <x v="4"/>
    <x v="7"/>
    <x v="6"/>
    <x v="1"/>
    <n v="99454.65"/>
    <n v="3"/>
    <n v="9.2200000000000006"/>
    <d v="2024-04-08T00:00:00"/>
    <s v="Card"/>
    <n v="270854.78999999998"/>
    <x v="8"/>
    <x v="2"/>
    <x v="1"/>
  </r>
  <r>
    <x v="2131"/>
    <s v="Daniel Williams"/>
    <s v="Male"/>
    <n v="20"/>
    <s v="9250697900"/>
    <x v="1"/>
    <x v="1"/>
    <x v="1"/>
    <x v="6"/>
    <n v="189573.74"/>
    <n v="2"/>
    <n v="11.61"/>
    <d v="2023-08-16T00:00:00"/>
    <s v="Card"/>
    <n v="335128.46000000002"/>
    <x v="5"/>
    <x v="0"/>
    <x v="0"/>
  </r>
  <r>
    <x v="2132"/>
    <s v="Sharon Wiggins"/>
    <s v="Female"/>
    <n v="39"/>
    <s v="4832649052"/>
    <x v="2"/>
    <x v="20"/>
    <x v="1"/>
    <x v="7"/>
    <n v="233815.02"/>
    <n v="1"/>
    <n v="10.69"/>
    <d v="2024-08-03T00:00:00"/>
    <s v="Card"/>
    <n v="208820.19"/>
    <x v="5"/>
    <x v="4"/>
    <x v="0"/>
  </r>
  <r>
    <x v="2133"/>
    <s v="Danny Summers"/>
    <s v="Male"/>
    <n v="44"/>
    <s v="0287017671"/>
    <x v="1"/>
    <x v="14"/>
    <x v="4"/>
    <x v="5"/>
    <n v="204387.5"/>
    <n v="2"/>
    <n v="13.04"/>
    <d v="2024-10-04T00:00:00"/>
    <s v="Card"/>
    <n v="355470.74"/>
    <x v="4"/>
    <x v="6"/>
    <x v="0"/>
  </r>
  <r>
    <x v="2134"/>
    <s v="Julie Sutton"/>
    <s v="Female"/>
    <n v="32"/>
    <s v="8888117078"/>
    <x v="5"/>
    <x v="6"/>
    <x v="0"/>
    <x v="4"/>
    <n v="245745.6"/>
    <n v="1"/>
    <n v="11.74"/>
    <d v="2024-09-09T00:00:00"/>
    <s v="Upi"/>
    <n v="216895.07"/>
    <x v="3"/>
    <x v="8"/>
    <x v="0"/>
  </r>
  <r>
    <x v="2135"/>
    <s v="Lisa Graves"/>
    <s v="Unknown"/>
    <n v="26"/>
    <s v="7855363422"/>
    <x v="0"/>
    <x v="19"/>
    <x v="6"/>
    <x v="1"/>
    <n v="77256.789999999994"/>
    <n v="2"/>
    <n v="1.79"/>
    <d v="2024-07-16T00:00:00"/>
    <s v="Cash"/>
    <n v="151747.79"/>
    <x v="9"/>
    <x v="3"/>
    <x v="2"/>
  </r>
  <r>
    <x v="2136"/>
    <s v="Michelle Perry"/>
    <s v="Female"/>
    <n v="65"/>
    <s v="1445594662"/>
    <x v="6"/>
    <x v="17"/>
    <x v="5"/>
    <x v="6"/>
    <n v="233916.63"/>
    <n v="2"/>
    <n v="5.26"/>
    <d v="2025-04-28T00:00:00"/>
    <s v="Card"/>
    <n v="443225.23"/>
    <x v="8"/>
    <x v="7"/>
    <x v="1"/>
  </r>
  <r>
    <x v="2137"/>
    <s v="Erica Dixon"/>
    <s v="Unknown"/>
    <n v="52"/>
    <s v="4134008986"/>
    <x v="0"/>
    <x v="18"/>
    <x v="5"/>
    <x v="2"/>
    <n v="82591.58"/>
    <n v="1"/>
    <n v="14.19"/>
    <d v="2025-02-02T00:00:00"/>
    <s v="Upi"/>
    <n v="70871.83"/>
    <x v="2"/>
    <x v="2"/>
    <x v="0"/>
  </r>
  <r>
    <x v="2138"/>
    <s v="Ashley Morgan"/>
    <s v="Female"/>
    <n v="35"/>
    <s v="3929762039"/>
    <x v="2"/>
    <x v="20"/>
    <x v="3"/>
    <x v="5"/>
    <n v="202414.3"/>
    <n v="3"/>
    <n v="9.26"/>
    <d v="2024-03-24T00:00:00"/>
    <s v="Upi"/>
    <n v="551012.21"/>
    <x v="0"/>
    <x v="4"/>
    <x v="1"/>
  </r>
  <r>
    <x v="2139"/>
    <s v="Lindsay Olson"/>
    <s v="Male"/>
    <n v="30"/>
    <s v="6123784864"/>
    <x v="2"/>
    <x v="20"/>
    <x v="4"/>
    <x v="6"/>
    <n v="198977.68"/>
    <n v="2"/>
    <n v="10.5"/>
    <d v="2024-09-10T00:00:00"/>
    <s v="Unknown"/>
    <n v="356170.05"/>
    <x v="3"/>
    <x v="8"/>
    <x v="0"/>
  </r>
  <r>
    <x v="2140"/>
    <s v="Tara Phillips"/>
    <s v="Male"/>
    <n v="20"/>
    <s v="3917303384"/>
    <x v="0"/>
    <x v="0"/>
    <x v="0"/>
    <x v="6"/>
    <n v="102431.38"/>
    <n v="3"/>
    <n v="7.37"/>
    <d v="2024-02-11T00:00:00"/>
    <s v="Unknown"/>
    <n v="284646.56"/>
    <x v="2"/>
    <x v="0"/>
    <x v="1"/>
  </r>
  <r>
    <x v="2141"/>
    <s v="Krista Adams"/>
    <s v="Unknown"/>
    <n v="24"/>
    <s v="4110249094"/>
    <x v="6"/>
    <x v="9"/>
    <x v="3"/>
    <x v="1"/>
    <n v="198843.47"/>
    <n v="1"/>
    <n v="13.82"/>
    <d v="2023-08-18T00:00:00"/>
    <s v="Card"/>
    <n v="171363.3"/>
    <x v="5"/>
    <x v="0"/>
    <x v="0"/>
  </r>
  <r>
    <x v="2142"/>
    <s v="John Summers"/>
    <s v="Female"/>
    <n v="37"/>
    <s v="1122597926"/>
    <x v="4"/>
    <x v="12"/>
    <x v="2"/>
    <x v="3"/>
    <n v="234988.5"/>
    <n v="1"/>
    <n v="2.09"/>
    <d v="2024-11-16T00:00:00"/>
    <s v="Cash"/>
    <n v="230077.24"/>
    <x v="7"/>
    <x v="4"/>
    <x v="2"/>
  </r>
  <r>
    <x v="2143"/>
    <s v="Whitney Brown"/>
    <s v="Female"/>
    <n v="27"/>
    <s v="4130699794"/>
    <x v="2"/>
    <x v="2"/>
    <x v="6"/>
    <x v="4"/>
    <n v="229922.28"/>
    <n v="3"/>
    <n v="12.35"/>
    <d v="2024-09-29T00:00:00"/>
    <s v="Upi"/>
    <n v="604580.64"/>
    <x v="3"/>
    <x v="3"/>
    <x v="0"/>
  </r>
  <r>
    <x v="2144"/>
    <s v="Cody Hopkins"/>
    <s v="Male"/>
    <n v="31"/>
    <s v="0034520284"/>
    <x v="1"/>
    <x v="14"/>
    <x v="0"/>
    <x v="5"/>
    <n v="115047.46"/>
    <n v="2"/>
    <n v="13.95"/>
    <d v="2024-01-07T00:00:00"/>
    <s v="Card"/>
    <n v="197996.68"/>
    <x v="11"/>
    <x v="8"/>
    <x v="0"/>
  </r>
  <r>
    <x v="2145"/>
    <s v="Julie Lee"/>
    <s v="Male"/>
    <n v="58"/>
    <s v="5745577347"/>
    <x v="6"/>
    <x v="13"/>
    <x v="3"/>
    <x v="2"/>
    <n v="95468.51"/>
    <n v="1"/>
    <n v="13.74"/>
    <d v="2023-09-11T00:00:00"/>
    <s v="Card"/>
    <n v="82351.14"/>
    <x v="3"/>
    <x v="1"/>
    <x v="0"/>
  </r>
  <r>
    <x v="2146"/>
    <s v="Michael Chen"/>
    <s v="Male"/>
    <n v="52"/>
    <s v="2220715735"/>
    <x v="6"/>
    <x v="17"/>
    <x v="2"/>
    <x v="6"/>
    <n v="187535.44"/>
    <n v="1"/>
    <n v="3.32"/>
    <d v="2024-03-30T00:00:00"/>
    <s v="Cash"/>
    <n v="181309.26"/>
    <x v="0"/>
    <x v="2"/>
    <x v="2"/>
  </r>
  <r>
    <x v="2147"/>
    <s v="Kevin Guzman"/>
    <s v="Male"/>
    <n v="34"/>
    <s v="8946841505"/>
    <x v="1"/>
    <x v="1"/>
    <x v="0"/>
    <x v="1"/>
    <n v="242592.4"/>
    <n v="3"/>
    <n v="12.83"/>
    <d v="2025-04-13T00:00:00"/>
    <s v="Cash"/>
    <n v="634403.39"/>
    <x v="8"/>
    <x v="8"/>
    <x v="0"/>
  </r>
  <r>
    <x v="2148"/>
    <s v="Emily Conley"/>
    <s v="Female"/>
    <n v="56"/>
    <s v="6146116948"/>
    <x v="0"/>
    <x v="18"/>
    <x v="3"/>
    <x v="1"/>
    <n v="58761.51"/>
    <n v="3"/>
    <n v="2.85"/>
    <d v="2024-07-27T00:00:00"/>
    <s v="Card"/>
    <n v="171260.42"/>
    <x v="9"/>
    <x v="1"/>
    <x v="2"/>
  </r>
  <r>
    <x v="2149"/>
    <s v="William Bates"/>
    <s v="Male"/>
    <n v="31"/>
    <s v="9948605557"/>
    <x v="5"/>
    <x v="6"/>
    <x v="6"/>
    <x v="3"/>
    <n v="212347.48"/>
    <n v="3"/>
    <n v="4.46"/>
    <d v="2025-05-24T00:00:00"/>
    <s v="Upi"/>
    <n v="608630.35"/>
    <x v="10"/>
    <x v="8"/>
    <x v="2"/>
  </r>
  <r>
    <x v="2150"/>
    <s v="Kimberly Walker"/>
    <s v="Unknown"/>
    <n v="53"/>
    <s v="9515308464"/>
    <x v="3"/>
    <x v="16"/>
    <x v="6"/>
    <x v="0"/>
    <n v="104100.55"/>
    <n v="1"/>
    <n v="3.08"/>
    <d v="2025-06-14T00:00:00"/>
    <s v="Card"/>
    <n v="100894.25"/>
    <x v="1"/>
    <x v="2"/>
    <x v="2"/>
  </r>
  <r>
    <x v="2151"/>
    <s v="Tara Porter"/>
    <s v="Male"/>
    <n v="60"/>
    <s v="2985279840"/>
    <x v="4"/>
    <x v="12"/>
    <x v="1"/>
    <x v="4"/>
    <n v="83641.94"/>
    <n v="3"/>
    <n v="0"/>
    <d v="2024-06-19T00:00:00"/>
    <s v="Upi"/>
    <n v="250925.82"/>
    <x v="1"/>
    <x v="7"/>
    <x v="2"/>
  </r>
  <r>
    <x v="2152"/>
    <s v="Maria Smith"/>
    <s v="Unknown"/>
    <n v="24"/>
    <s v="5542579795"/>
    <x v="3"/>
    <x v="4"/>
    <x v="3"/>
    <x v="6"/>
    <n v="209963.55"/>
    <n v="3"/>
    <n v="9.1"/>
    <d v="2023-07-13T00:00:00"/>
    <s v="Card"/>
    <n v="572570.6"/>
    <x v="9"/>
    <x v="0"/>
    <x v="1"/>
  </r>
  <r>
    <x v="2153"/>
    <s v="John Berry"/>
    <s v="Male"/>
    <n v="41"/>
    <s v="1102974248"/>
    <x v="4"/>
    <x v="7"/>
    <x v="0"/>
    <x v="0"/>
    <n v="90185.14"/>
    <n v="3"/>
    <n v="3.38"/>
    <d v="2023-09-24T00:00:00"/>
    <s v="Card"/>
    <n v="261410.65"/>
    <x v="3"/>
    <x v="6"/>
    <x v="2"/>
  </r>
  <r>
    <x v="2154"/>
    <s v="Connie Garner"/>
    <s v="Male"/>
    <n v="23"/>
    <s v="2942115214"/>
    <x v="6"/>
    <x v="9"/>
    <x v="6"/>
    <x v="3"/>
    <n v="77797.87"/>
    <n v="2"/>
    <n v="0"/>
    <d v="2024-11-23T00:00:00"/>
    <s v="Card"/>
    <n v="155595.74"/>
    <x v="7"/>
    <x v="0"/>
    <x v="2"/>
  </r>
  <r>
    <x v="2155"/>
    <s v="Eric Boone"/>
    <s v="Female"/>
    <n v="33"/>
    <s v="6052244746"/>
    <x v="3"/>
    <x v="4"/>
    <x v="4"/>
    <x v="7"/>
    <n v="76636.66"/>
    <n v="2"/>
    <n v="13.35"/>
    <d v="2025-04-20T00:00:00"/>
    <s v="Cash"/>
    <n v="132811.32999999999"/>
    <x v="8"/>
    <x v="8"/>
    <x v="0"/>
  </r>
  <r>
    <x v="2156"/>
    <s v="Justin Wheeler"/>
    <s v="Male"/>
    <n v="55"/>
    <s v="3407135603"/>
    <x v="4"/>
    <x v="7"/>
    <x v="2"/>
    <x v="2"/>
    <n v="228669.19"/>
    <n v="2"/>
    <n v="0.1"/>
    <d v="2025-05-15T00:00:00"/>
    <s v="Upi"/>
    <n v="456881.04"/>
    <x v="10"/>
    <x v="1"/>
    <x v="2"/>
  </r>
  <r>
    <x v="2157"/>
    <s v="Taylor Solis"/>
    <s v="Female"/>
    <n v="42"/>
    <s v="3037529540"/>
    <x v="5"/>
    <x v="6"/>
    <x v="3"/>
    <x v="5"/>
    <n v="161299.23000000001"/>
    <n v="2"/>
    <n v="4.96"/>
    <d v="2024-07-16T00:00:00"/>
    <s v="Unknown"/>
    <n v="306597.58"/>
    <x v="9"/>
    <x v="6"/>
    <x v="2"/>
  </r>
  <r>
    <x v="2158"/>
    <s v="David Horne"/>
    <s v="Female"/>
    <n v="65"/>
    <s v="3954764368"/>
    <x v="3"/>
    <x v="16"/>
    <x v="1"/>
    <x v="3"/>
    <n v="88127.93"/>
    <n v="1"/>
    <n v="0.03"/>
    <d v="2023-11-30T00:00:00"/>
    <s v="Card"/>
    <n v="88101.49"/>
    <x v="7"/>
    <x v="7"/>
    <x v="2"/>
  </r>
  <r>
    <x v="2159"/>
    <s v="Olivia Peterson"/>
    <s v="Female"/>
    <n v="41"/>
    <s v="0979308674"/>
    <x v="2"/>
    <x v="20"/>
    <x v="0"/>
    <x v="2"/>
    <n v="65464.22"/>
    <n v="1"/>
    <n v="2.11"/>
    <d v="2024-09-10T00:00:00"/>
    <s v="Card"/>
    <n v="64082.92"/>
    <x v="3"/>
    <x v="6"/>
    <x v="2"/>
  </r>
  <r>
    <x v="2160"/>
    <s v="Willie Mueller"/>
    <s v="Female"/>
    <n v="44"/>
    <s v="9127457516"/>
    <x v="3"/>
    <x v="4"/>
    <x v="1"/>
    <x v="5"/>
    <n v="76655.839999999997"/>
    <n v="2"/>
    <n v="13.38"/>
    <d v="2023-12-12T00:00:00"/>
    <s v="Card"/>
    <n v="132798.57999999999"/>
    <x v="6"/>
    <x v="6"/>
    <x v="0"/>
  </r>
  <r>
    <x v="2161"/>
    <s v="Janice Lee DDS"/>
    <s v="Female"/>
    <n v="18"/>
    <s v="3144144966"/>
    <x v="2"/>
    <x v="20"/>
    <x v="1"/>
    <x v="5"/>
    <n v="64730.29"/>
    <n v="3"/>
    <n v="6.56"/>
    <d v="2024-06-21T00:00:00"/>
    <s v="Card"/>
    <n v="181451.95"/>
    <x v="1"/>
    <x v="0"/>
    <x v="1"/>
  </r>
  <r>
    <x v="2162"/>
    <s v="Jeffrey Martinez"/>
    <s v="Male"/>
    <n v="60"/>
    <s v="6906696482"/>
    <x v="6"/>
    <x v="9"/>
    <x v="4"/>
    <x v="2"/>
    <n v="137712.01"/>
    <n v="1"/>
    <n v="12.18"/>
    <d v="2024-06-18T00:00:00"/>
    <s v="Upi"/>
    <n v="120938.69"/>
    <x v="1"/>
    <x v="7"/>
    <x v="0"/>
  </r>
  <r>
    <x v="2163"/>
    <s v="Christopher Ryan"/>
    <s v="Male"/>
    <n v="58"/>
    <s v="8484559014"/>
    <x v="0"/>
    <x v="18"/>
    <x v="0"/>
    <x v="0"/>
    <n v="248218.5"/>
    <n v="3"/>
    <n v="7.32"/>
    <d v="2023-07-14T00:00:00"/>
    <s v="Cash"/>
    <n v="690146.72"/>
    <x v="9"/>
    <x v="1"/>
    <x v="1"/>
  </r>
  <r>
    <x v="2164"/>
    <s v="John Morgan"/>
    <s v="Female"/>
    <n v="22"/>
    <s v="7752628182"/>
    <x v="4"/>
    <x v="5"/>
    <x v="3"/>
    <x v="6"/>
    <n v="180744.38"/>
    <n v="3"/>
    <n v="1.22"/>
    <d v="2024-08-04T00:00:00"/>
    <s v="Card"/>
    <n v="535617.9"/>
    <x v="5"/>
    <x v="0"/>
    <x v="2"/>
  </r>
  <r>
    <x v="2165"/>
    <s v="Unknown"/>
    <s v="Female"/>
    <n v="51"/>
    <s v="7298727180"/>
    <x v="4"/>
    <x v="12"/>
    <x v="4"/>
    <x v="6"/>
    <n v="112106.57"/>
    <n v="3"/>
    <n v="0.32"/>
    <d v="2023-11-30T00:00:00"/>
    <s v="Upi"/>
    <n v="335243.49"/>
    <x v="7"/>
    <x v="2"/>
    <x v="2"/>
  </r>
  <r>
    <x v="2166"/>
    <s v="Sarah Brown"/>
    <s v="Male"/>
    <n v="49"/>
    <s v="5014536413"/>
    <x v="5"/>
    <x v="15"/>
    <x v="0"/>
    <x v="5"/>
    <n v="191458.07"/>
    <n v="3"/>
    <n v="6.89"/>
    <d v="2024-05-02T00:00:00"/>
    <s v="Card"/>
    <n v="534799.82999999996"/>
    <x v="10"/>
    <x v="5"/>
    <x v="1"/>
  </r>
  <r>
    <x v="2167"/>
    <s v="Erica Farrell"/>
    <s v="Male"/>
    <n v="27"/>
    <s v="7041877412"/>
    <x v="6"/>
    <x v="17"/>
    <x v="0"/>
    <x v="1"/>
    <n v="217755.3"/>
    <n v="1"/>
    <n v="9.5299999999999994"/>
    <d v="2024-02-23T00:00:00"/>
    <s v="Upi"/>
    <n v="197003.22"/>
    <x v="2"/>
    <x v="3"/>
    <x v="1"/>
  </r>
  <r>
    <x v="2168"/>
    <s v="Unknown"/>
    <s v="Female"/>
    <n v="22"/>
    <s v="5875066373"/>
    <x v="1"/>
    <x v="10"/>
    <x v="5"/>
    <x v="3"/>
    <n v="159442.14000000001"/>
    <n v="3"/>
    <n v="0"/>
    <d v="2023-12-10T00:00:00"/>
    <s v="Unknown"/>
    <n v="478326.42"/>
    <x v="6"/>
    <x v="0"/>
    <x v="2"/>
  </r>
  <r>
    <x v="2169"/>
    <s v="Roberto Moss"/>
    <s v="Male"/>
    <n v="32"/>
    <s v="1287752021"/>
    <x v="4"/>
    <x v="12"/>
    <x v="1"/>
    <x v="1"/>
    <n v="191634.83"/>
    <n v="1"/>
    <n v="14.89"/>
    <d v="2023-11-07T00:00:00"/>
    <s v="Upi"/>
    <n v="163100.4"/>
    <x v="7"/>
    <x v="8"/>
    <x v="0"/>
  </r>
  <r>
    <x v="2170"/>
    <s v="Krystal Bell"/>
    <s v="Male"/>
    <n v="49"/>
    <s v="1792442516"/>
    <x v="0"/>
    <x v="0"/>
    <x v="0"/>
    <x v="3"/>
    <n v="197621.98"/>
    <n v="1"/>
    <n v="11.28"/>
    <d v="2024-10-22T00:00:00"/>
    <s v="Card"/>
    <n v="175330.22"/>
    <x v="4"/>
    <x v="5"/>
    <x v="0"/>
  </r>
  <r>
    <x v="2171"/>
    <s v="Lynn Collins"/>
    <s v="Female"/>
    <n v="57"/>
    <s v="7137299059"/>
    <x v="4"/>
    <x v="12"/>
    <x v="3"/>
    <x v="6"/>
    <n v="162689.47"/>
    <n v="3"/>
    <n v="2.5"/>
    <d v="2024-07-31T00:00:00"/>
    <s v="Card"/>
    <n v="475866.7"/>
    <x v="9"/>
    <x v="1"/>
    <x v="2"/>
  </r>
  <r>
    <x v="2172"/>
    <s v="Robert Washington"/>
    <s v="Male"/>
    <n v="26"/>
    <s v="2038434344"/>
    <x v="4"/>
    <x v="7"/>
    <x v="3"/>
    <x v="5"/>
    <n v="198871.95"/>
    <n v="3"/>
    <n v="1.95"/>
    <d v="2025-05-27T00:00:00"/>
    <s v="Card"/>
    <n v="584981.84"/>
    <x v="10"/>
    <x v="3"/>
    <x v="2"/>
  </r>
  <r>
    <x v="2173"/>
    <s v="Lauren Kerr"/>
    <s v="Female"/>
    <n v="44"/>
    <s v="1017665036"/>
    <x v="1"/>
    <x v="1"/>
    <x v="0"/>
    <x v="7"/>
    <n v="117097.65"/>
    <n v="1"/>
    <n v="1.92"/>
    <d v="2024-02-08T00:00:00"/>
    <s v="Unknown"/>
    <n v="114849.38"/>
    <x v="2"/>
    <x v="6"/>
    <x v="2"/>
  </r>
  <r>
    <x v="2174"/>
    <s v="Ryan Carpenter"/>
    <s v="Female"/>
    <n v="38"/>
    <s v="8329084190"/>
    <x v="6"/>
    <x v="13"/>
    <x v="1"/>
    <x v="0"/>
    <n v="64829.760000000002"/>
    <n v="1"/>
    <n v="8.85"/>
    <d v="2024-11-24T00:00:00"/>
    <s v="Cash"/>
    <n v="59092.33"/>
    <x v="7"/>
    <x v="4"/>
    <x v="1"/>
  </r>
  <r>
    <x v="2175"/>
    <s v="Nathaniel Garza"/>
    <s v="Unknown"/>
    <n v="22"/>
    <s v="7363504000"/>
    <x v="3"/>
    <x v="8"/>
    <x v="1"/>
    <x v="0"/>
    <n v="51979.03"/>
    <n v="1"/>
    <n v="0.87"/>
    <d v="2024-10-02T00:00:00"/>
    <s v="Card"/>
    <n v="51526.81"/>
    <x v="4"/>
    <x v="0"/>
    <x v="2"/>
  </r>
  <r>
    <x v="2176"/>
    <s v="Kelly Lopez"/>
    <s v="Male"/>
    <n v="60"/>
    <s v="1897493678"/>
    <x v="0"/>
    <x v="19"/>
    <x v="1"/>
    <x v="2"/>
    <n v="90283.37"/>
    <n v="3"/>
    <n v="1.56"/>
    <d v="2023-12-12T00:00:00"/>
    <s v="Unknown"/>
    <n v="266624.84999999998"/>
    <x v="6"/>
    <x v="7"/>
    <x v="2"/>
  </r>
  <r>
    <x v="2177"/>
    <s v="Gregory Soto"/>
    <s v="Female"/>
    <n v="22"/>
    <s v="3719190138"/>
    <x v="5"/>
    <x v="6"/>
    <x v="2"/>
    <x v="3"/>
    <n v="198032.07"/>
    <n v="1"/>
    <n v="7.67"/>
    <d v="2024-03-07T00:00:00"/>
    <s v="Unknown"/>
    <n v="182843.01"/>
    <x v="0"/>
    <x v="0"/>
    <x v="1"/>
  </r>
  <r>
    <x v="2178"/>
    <s v="Ashley Rivas"/>
    <s v="Female"/>
    <n v="34"/>
    <s v="9860354986"/>
    <x v="6"/>
    <x v="17"/>
    <x v="2"/>
    <x v="0"/>
    <n v="173793.26"/>
    <n v="3"/>
    <n v="9.83"/>
    <d v="2023-07-11T00:00:00"/>
    <s v="Card"/>
    <n v="470128.15"/>
    <x v="9"/>
    <x v="8"/>
    <x v="1"/>
  </r>
  <r>
    <x v="2179"/>
    <s v="Sandra Carter"/>
    <s v="Female"/>
    <n v="52"/>
    <s v="3510829938"/>
    <x v="1"/>
    <x v="1"/>
    <x v="0"/>
    <x v="5"/>
    <n v="69227.649999999994"/>
    <n v="1"/>
    <n v="8.42"/>
    <d v="2025-03-14T00:00:00"/>
    <s v="Cash"/>
    <n v="63398.68"/>
    <x v="0"/>
    <x v="2"/>
    <x v="1"/>
  </r>
  <r>
    <x v="2180"/>
    <s v="Dawn Lewis"/>
    <s v="Unknown"/>
    <n v="57"/>
    <s v="9197699081"/>
    <x v="0"/>
    <x v="19"/>
    <x v="2"/>
    <x v="2"/>
    <n v="210203.92"/>
    <n v="1"/>
    <n v="2.12"/>
    <d v="2024-04-24T00:00:00"/>
    <s v="Card"/>
    <n v="205747.6"/>
    <x v="8"/>
    <x v="1"/>
    <x v="2"/>
  </r>
  <r>
    <x v="2181"/>
    <s v="Adam Ball"/>
    <s v="Female"/>
    <n v="22"/>
    <s v="8556116534"/>
    <x v="4"/>
    <x v="12"/>
    <x v="4"/>
    <x v="2"/>
    <n v="229334.82"/>
    <n v="2"/>
    <n v="11.89"/>
    <d v="2023-12-03T00:00:00"/>
    <s v="Cash"/>
    <n v="404133.82"/>
    <x v="6"/>
    <x v="0"/>
    <x v="0"/>
  </r>
  <r>
    <x v="2182"/>
    <s v="Tanner Curry"/>
    <s v="Female"/>
    <n v="29"/>
    <s v="5733456425"/>
    <x v="3"/>
    <x v="16"/>
    <x v="6"/>
    <x v="5"/>
    <n v="130816.9"/>
    <n v="2"/>
    <n v="13.79"/>
    <d v="2024-12-08T00:00:00"/>
    <s v="Upi"/>
    <n v="225554.5"/>
    <x v="6"/>
    <x v="3"/>
    <x v="0"/>
  </r>
  <r>
    <x v="2183"/>
    <s v="Kristen White"/>
    <s v="Female"/>
    <n v="29"/>
    <s v="Not Provided"/>
    <x v="2"/>
    <x v="20"/>
    <x v="2"/>
    <x v="1"/>
    <n v="62724.49"/>
    <n v="2"/>
    <n v="3.76"/>
    <d v="2025-05-28T00:00:00"/>
    <s v="Unknown"/>
    <n v="120732.1"/>
    <x v="10"/>
    <x v="3"/>
    <x v="2"/>
  </r>
  <r>
    <x v="2184"/>
    <s v="Shelly Turner"/>
    <s v="Male"/>
    <n v="54"/>
    <s v="1248370075"/>
    <x v="3"/>
    <x v="16"/>
    <x v="4"/>
    <x v="2"/>
    <n v="124517.78"/>
    <n v="1"/>
    <n v="4.33"/>
    <d v="2024-10-20T00:00:00"/>
    <s v="Unknown"/>
    <n v="119126.16"/>
    <x v="4"/>
    <x v="2"/>
    <x v="2"/>
  </r>
  <r>
    <x v="2185"/>
    <s v="Steven Rivera"/>
    <s v="Female"/>
    <n v="52"/>
    <s v="8129261154"/>
    <x v="4"/>
    <x v="12"/>
    <x v="1"/>
    <x v="2"/>
    <n v="192667.38"/>
    <n v="2"/>
    <n v="13.14"/>
    <d v="2024-05-04T00:00:00"/>
    <s v="Upi"/>
    <n v="334701.77"/>
    <x v="10"/>
    <x v="2"/>
    <x v="0"/>
  </r>
  <r>
    <x v="2186"/>
    <s v="Karen Stephens"/>
    <s v="Female"/>
    <n v="25"/>
    <s v="9181139446"/>
    <x v="6"/>
    <x v="13"/>
    <x v="1"/>
    <x v="1"/>
    <n v="192005.31"/>
    <n v="1"/>
    <n v="7.14"/>
    <d v="2024-11-24T00:00:00"/>
    <s v="Unknown"/>
    <n v="178296.13"/>
    <x v="7"/>
    <x v="3"/>
    <x v="1"/>
  </r>
  <r>
    <x v="2187"/>
    <s v="Courtney Warren"/>
    <s v="Female"/>
    <n v="50"/>
    <s v="1585559561"/>
    <x v="1"/>
    <x v="10"/>
    <x v="3"/>
    <x v="2"/>
    <n v="239172.67"/>
    <n v="2"/>
    <n v="13.66"/>
    <d v="2024-04-18T00:00:00"/>
    <s v="Upi"/>
    <n v="413003.37"/>
    <x v="8"/>
    <x v="2"/>
    <x v="0"/>
  </r>
  <r>
    <x v="2188"/>
    <s v="Lori Coleman"/>
    <s v="Unknown"/>
    <n v="45"/>
    <s v="0208088988"/>
    <x v="4"/>
    <x v="12"/>
    <x v="1"/>
    <x v="3"/>
    <n v="133200.71"/>
    <n v="2"/>
    <n v="0.56999999999999995"/>
    <d v="2025-06-20T00:00:00"/>
    <s v="Card"/>
    <n v="264882.93"/>
    <x v="1"/>
    <x v="5"/>
    <x v="2"/>
  </r>
  <r>
    <x v="2189"/>
    <s v="Darin Mcmahon"/>
    <s v="Female"/>
    <n v="65"/>
    <s v="8773900039"/>
    <x v="3"/>
    <x v="4"/>
    <x v="4"/>
    <x v="7"/>
    <n v="185693.47"/>
    <n v="2"/>
    <n v="0.46"/>
    <d v="2024-06-22T00:00:00"/>
    <s v="Cash"/>
    <n v="369678.56"/>
    <x v="1"/>
    <x v="7"/>
    <x v="2"/>
  </r>
  <r>
    <x v="2190"/>
    <s v="David Bright"/>
    <s v="Unknown"/>
    <n v="26"/>
    <s v="7540810576"/>
    <x v="2"/>
    <x v="20"/>
    <x v="0"/>
    <x v="4"/>
    <n v="218787.15"/>
    <n v="3"/>
    <n v="8.74"/>
    <d v="2024-02-17T00:00:00"/>
    <s v="Card"/>
    <n v="598995.46"/>
    <x v="2"/>
    <x v="3"/>
    <x v="1"/>
  </r>
  <r>
    <x v="2191"/>
    <s v="Shawn White"/>
    <s v="Unknown"/>
    <n v="41"/>
    <s v="2396510881"/>
    <x v="3"/>
    <x v="4"/>
    <x v="5"/>
    <x v="5"/>
    <n v="193729.61"/>
    <n v="1"/>
    <n v="5.08"/>
    <d v="2024-10-31T00:00:00"/>
    <s v="Cash"/>
    <n v="183888.15"/>
    <x v="4"/>
    <x v="6"/>
    <x v="1"/>
  </r>
  <r>
    <x v="2192"/>
    <s v="Brenda Bauer"/>
    <s v="Female"/>
    <n v="34"/>
    <s v="1674347275"/>
    <x v="3"/>
    <x v="4"/>
    <x v="5"/>
    <x v="7"/>
    <n v="97955.69"/>
    <n v="2"/>
    <n v="3.7"/>
    <d v="2023-08-02T00:00:00"/>
    <s v="Cash"/>
    <n v="188662.66"/>
    <x v="5"/>
    <x v="8"/>
    <x v="2"/>
  </r>
  <r>
    <x v="2193"/>
    <s v="Elizabeth Jones"/>
    <s v="Female"/>
    <n v="35"/>
    <s v="9807551131"/>
    <x v="5"/>
    <x v="11"/>
    <x v="0"/>
    <x v="5"/>
    <n v="178552.47"/>
    <n v="1"/>
    <n v="13.92"/>
    <d v="2023-10-30T00:00:00"/>
    <s v="Unknown"/>
    <n v="153697.97"/>
    <x v="4"/>
    <x v="4"/>
    <x v="0"/>
  </r>
  <r>
    <x v="2194"/>
    <s v="Terri Jones"/>
    <s v="Female"/>
    <n v="58"/>
    <s v="3321730627"/>
    <x v="2"/>
    <x v="2"/>
    <x v="2"/>
    <x v="7"/>
    <n v="127702.89"/>
    <n v="2"/>
    <n v="11.36"/>
    <d v="2024-09-13T00:00:00"/>
    <s v="Unknown"/>
    <n v="226391.67999999999"/>
    <x v="3"/>
    <x v="1"/>
    <x v="0"/>
  </r>
  <r>
    <x v="2195"/>
    <s v="Justin Mckay"/>
    <s v="Male"/>
    <n v="19"/>
    <s v="1998922809"/>
    <x v="0"/>
    <x v="19"/>
    <x v="1"/>
    <x v="5"/>
    <n v="153463.35999999999"/>
    <n v="3"/>
    <n v="2.11"/>
    <d v="2023-12-03T00:00:00"/>
    <s v="Card"/>
    <n v="450675.85"/>
    <x v="6"/>
    <x v="0"/>
    <x v="2"/>
  </r>
  <r>
    <x v="2196"/>
    <s v="Michelle Perez"/>
    <s v="Female"/>
    <n v="38"/>
    <s v="5369312978"/>
    <x v="1"/>
    <x v="10"/>
    <x v="2"/>
    <x v="5"/>
    <n v="129247.35"/>
    <n v="1"/>
    <n v="4.33"/>
    <d v="2025-01-06T00:00:00"/>
    <s v="Upi"/>
    <n v="123650.94"/>
    <x v="11"/>
    <x v="4"/>
    <x v="2"/>
  </r>
  <r>
    <x v="2197"/>
    <s v="Holly Howard MD"/>
    <s v="Male"/>
    <n v="21"/>
    <s v="7821621108"/>
    <x v="0"/>
    <x v="19"/>
    <x v="0"/>
    <x v="3"/>
    <n v="182648.03"/>
    <n v="3"/>
    <n v="5.3"/>
    <d v="2023-12-30T00:00:00"/>
    <s v="Card"/>
    <n v="518903.05"/>
    <x v="6"/>
    <x v="0"/>
    <x v="1"/>
  </r>
  <r>
    <x v="2198"/>
    <s v="Jeremy Cunningham"/>
    <s v="Unknown"/>
    <n v="61"/>
    <s v="1428415521"/>
    <x v="5"/>
    <x v="15"/>
    <x v="2"/>
    <x v="7"/>
    <n v="66170.84"/>
    <n v="1"/>
    <n v="1.78"/>
    <d v="2024-08-01T00:00:00"/>
    <s v="Upi"/>
    <n v="64993"/>
    <x v="5"/>
    <x v="7"/>
    <x v="2"/>
  </r>
  <r>
    <x v="2199"/>
    <s v="Kara Evans"/>
    <s v="Male"/>
    <n v="43"/>
    <s v="0688223914"/>
    <x v="3"/>
    <x v="16"/>
    <x v="1"/>
    <x v="4"/>
    <n v="134649.84"/>
    <n v="3"/>
    <n v="11.69"/>
    <d v="2024-02-12T00:00:00"/>
    <s v="Unknown"/>
    <n v="356727.82"/>
    <x v="2"/>
    <x v="6"/>
    <x v="0"/>
  </r>
  <r>
    <x v="2200"/>
    <s v="Kathryn Stewart"/>
    <s v="Male"/>
    <n v="58"/>
    <s v="0363211721"/>
    <x v="2"/>
    <x v="2"/>
    <x v="2"/>
    <x v="5"/>
    <n v="98878.23"/>
    <n v="3"/>
    <n v="1.44"/>
    <d v="2024-10-11T00:00:00"/>
    <s v="Unknown"/>
    <n v="292363.15000000002"/>
    <x v="4"/>
    <x v="1"/>
    <x v="2"/>
  </r>
  <r>
    <x v="2201"/>
    <s v="David Morgan"/>
    <s v="Female"/>
    <n v="45"/>
    <s v="0175399486"/>
    <x v="5"/>
    <x v="6"/>
    <x v="4"/>
    <x v="7"/>
    <n v="74841.350000000006"/>
    <n v="3"/>
    <n v="5.41"/>
    <d v="2024-11-26T00:00:00"/>
    <s v="Card"/>
    <n v="212377.3"/>
    <x v="7"/>
    <x v="5"/>
    <x v="1"/>
  </r>
  <r>
    <x v="2202"/>
    <s v="Anthony Anderson"/>
    <s v="Female"/>
    <n v="60"/>
    <s v="9556270825"/>
    <x v="2"/>
    <x v="2"/>
    <x v="2"/>
    <x v="2"/>
    <n v="147627.57"/>
    <n v="3"/>
    <n v="3.45"/>
    <d v="2024-09-28T00:00:00"/>
    <s v="Upi"/>
    <n v="427603.26"/>
    <x v="3"/>
    <x v="7"/>
    <x v="2"/>
  </r>
  <r>
    <x v="2203"/>
    <s v="Heather Harrison"/>
    <s v="Female"/>
    <n v="23"/>
    <s v="Not Provided"/>
    <x v="5"/>
    <x v="6"/>
    <x v="2"/>
    <x v="7"/>
    <n v="114010.5"/>
    <n v="3"/>
    <n v="8.1999999999999993"/>
    <d v="2024-05-31T00:00:00"/>
    <s v="Card"/>
    <n v="313984.92"/>
    <x v="10"/>
    <x v="0"/>
    <x v="1"/>
  </r>
  <r>
    <x v="2204"/>
    <s v="Ashley Strickland"/>
    <s v="Female"/>
    <n v="51"/>
    <s v="8817542659"/>
    <x v="1"/>
    <x v="14"/>
    <x v="5"/>
    <x v="5"/>
    <n v="77493.039999999994"/>
    <n v="1"/>
    <n v="1.93"/>
    <d v="2024-02-14T00:00:00"/>
    <s v="Upi"/>
    <n v="75997.42"/>
    <x v="2"/>
    <x v="2"/>
    <x v="2"/>
  </r>
  <r>
    <x v="2205"/>
    <s v="William Johnson"/>
    <s v="Male"/>
    <n v="27"/>
    <s v="3873899289"/>
    <x v="0"/>
    <x v="19"/>
    <x v="1"/>
    <x v="2"/>
    <n v="172393.75"/>
    <n v="1"/>
    <n v="10.78"/>
    <d v="2023-09-04T00:00:00"/>
    <s v="Unknown"/>
    <n v="153809.70000000001"/>
    <x v="3"/>
    <x v="3"/>
    <x v="0"/>
  </r>
  <r>
    <x v="2206"/>
    <s v="Kristen Shaffer"/>
    <s v="Female"/>
    <n v="39"/>
    <s v="0443392924"/>
    <x v="0"/>
    <x v="19"/>
    <x v="2"/>
    <x v="3"/>
    <n v="97914.97"/>
    <n v="2"/>
    <n v="0"/>
    <d v="2024-05-28T00:00:00"/>
    <s v="Unknown"/>
    <n v="195829.94"/>
    <x v="10"/>
    <x v="4"/>
    <x v="2"/>
  </r>
  <r>
    <x v="2207"/>
    <s v="Bruce Pruitt"/>
    <s v="Female"/>
    <n v="32"/>
    <s v="5098617090"/>
    <x v="2"/>
    <x v="2"/>
    <x v="0"/>
    <x v="7"/>
    <n v="77347.12"/>
    <n v="3"/>
    <n v="7.67"/>
    <d v="2024-09-09T00:00:00"/>
    <s v="Cash"/>
    <n v="214243.79"/>
    <x v="3"/>
    <x v="8"/>
    <x v="1"/>
  </r>
  <r>
    <x v="2208"/>
    <s v="Joshua Porter"/>
    <s v="Female"/>
    <n v="35"/>
    <s v="7187987569"/>
    <x v="4"/>
    <x v="5"/>
    <x v="4"/>
    <x v="5"/>
    <n v="242533.09"/>
    <n v="3"/>
    <n v="3.69"/>
    <d v="2024-03-25T00:00:00"/>
    <s v="Cash"/>
    <n v="700750.86"/>
    <x v="0"/>
    <x v="4"/>
    <x v="2"/>
  </r>
  <r>
    <x v="2209"/>
    <s v="Taylor Hess"/>
    <s v="Female"/>
    <n v="37"/>
    <s v="1282626027"/>
    <x v="2"/>
    <x v="2"/>
    <x v="2"/>
    <x v="3"/>
    <n v="216032.77"/>
    <n v="1"/>
    <n v="0.27"/>
    <d v="2025-01-19T00:00:00"/>
    <s v="Cash"/>
    <n v="215449.48"/>
    <x v="11"/>
    <x v="4"/>
    <x v="2"/>
  </r>
  <r>
    <x v="2210"/>
    <s v="Mary Frazier"/>
    <s v="Male"/>
    <n v="27"/>
    <s v="3345276589"/>
    <x v="1"/>
    <x v="14"/>
    <x v="2"/>
    <x v="3"/>
    <n v="92175.64"/>
    <n v="1"/>
    <n v="5.27"/>
    <d v="2024-06-18T00:00:00"/>
    <s v="Cash"/>
    <n v="87317.98"/>
    <x v="1"/>
    <x v="3"/>
    <x v="1"/>
  </r>
  <r>
    <x v="2211"/>
    <s v="Heidi Fuentes"/>
    <s v="Male"/>
    <n v="58"/>
    <s v="0441961426"/>
    <x v="0"/>
    <x v="19"/>
    <x v="1"/>
    <x v="5"/>
    <n v="219292.98"/>
    <n v="1"/>
    <n v="13.9"/>
    <d v="2024-07-12T00:00:00"/>
    <s v="Card"/>
    <n v="188811.26"/>
    <x v="9"/>
    <x v="1"/>
    <x v="0"/>
  </r>
  <r>
    <x v="2212"/>
    <s v="James Cox"/>
    <s v="Female"/>
    <n v="45"/>
    <s v="5978508057"/>
    <x v="0"/>
    <x v="0"/>
    <x v="0"/>
    <x v="5"/>
    <n v="50525.41"/>
    <n v="1"/>
    <n v="11.11"/>
    <d v="2024-07-15T00:00:00"/>
    <s v="Card"/>
    <n v="44912.04"/>
    <x v="9"/>
    <x v="5"/>
    <x v="0"/>
  </r>
  <r>
    <x v="2213"/>
    <s v="Nathan Tate"/>
    <s v="Female"/>
    <n v="23"/>
    <s v="1130338878"/>
    <x v="6"/>
    <x v="9"/>
    <x v="1"/>
    <x v="7"/>
    <n v="49663.53"/>
    <n v="3"/>
    <n v="2.42"/>
    <d v="2024-10-03T00:00:00"/>
    <s v="Upi"/>
    <n v="145385.01999999999"/>
    <x v="4"/>
    <x v="0"/>
    <x v="2"/>
  </r>
  <r>
    <x v="2214"/>
    <s v="Robert Fisher"/>
    <s v="Female"/>
    <n v="52"/>
    <s v="5692591306"/>
    <x v="6"/>
    <x v="9"/>
    <x v="3"/>
    <x v="5"/>
    <n v="46431.74"/>
    <n v="2"/>
    <n v="9.23"/>
    <d v="2024-12-08T00:00:00"/>
    <s v="Upi"/>
    <n v="84292.18"/>
    <x v="6"/>
    <x v="2"/>
    <x v="1"/>
  </r>
  <r>
    <x v="2215"/>
    <s v="Daryl Fuller"/>
    <s v="Female"/>
    <n v="33"/>
    <s v="9724493360"/>
    <x v="3"/>
    <x v="8"/>
    <x v="6"/>
    <x v="2"/>
    <n v="60102.39"/>
    <n v="1"/>
    <n v="12.51"/>
    <d v="2024-09-07T00:00:00"/>
    <s v="Cash"/>
    <n v="52583.58"/>
    <x v="3"/>
    <x v="8"/>
    <x v="0"/>
  </r>
  <r>
    <x v="2216"/>
    <s v="Robert Gonzalez"/>
    <s v="Female"/>
    <n v="30"/>
    <s v="1858728609"/>
    <x v="2"/>
    <x v="3"/>
    <x v="3"/>
    <x v="6"/>
    <n v="173260.54"/>
    <n v="2"/>
    <n v="3.88"/>
    <d v="2024-09-02T00:00:00"/>
    <s v="Unknown"/>
    <n v="333076.06"/>
    <x v="3"/>
    <x v="8"/>
    <x v="2"/>
  </r>
  <r>
    <x v="2217"/>
    <s v="Victoria Richardson"/>
    <s v="Unknown"/>
    <n v="22"/>
    <s v="1027592716"/>
    <x v="2"/>
    <x v="3"/>
    <x v="1"/>
    <x v="3"/>
    <n v="80842.16"/>
    <n v="1"/>
    <n v="8.6199999999999992"/>
    <d v="2024-05-08T00:00:00"/>
    <s v="Card"/>
    <n v="73873.570000000007"/>
    <x v="10"/>
    <x v="0"/>
    <x v="1"/>
  </r>
  <r>
    <x v="2218"/>
    <s v="Charles Robinson"/>
    <s v="Male"/>
    <n v="23"/>
    <s v="1826879055"/>
    <x v="5"/>
    <x v="15"/>
    <x v="2"/>
    <x v="3"/>
    <n v="216279.69"/>
    <n v="2"/>
    <n v="7.83"/>
    <d v="2023-12-11T00:00:00"/>
    <s v="Upi"/>
    <n v="398689.98"/>
    <x v="6"/>
    <x v="0"/>
    <x v="1"/>
  </r>
  <r>
    <x v="2219"/>
    <s v="Mrs. Alyssa Clark"/>
    <s v="Male"/>
    <n v="37"/>
    <s v="5003372698"/>
    <x v="5"/>
    <x v="15"/>
    <x v="6"/>
    <x v="4"/>
    <n v="76614.92"/>
    <n v="1"/>
    <n v="11.68"/>
    <d v="2023-08-18T00:00:00"/>
    <s v="Card"/>
    <n v="67666.3"/>
    <x v="5"/>
    <x v="4"/>
    <x v="0"/>
  </r>
  <r>
    <x v="2220"/>
    <s v="Nathaniel Gomez"/>
    <s v="Male"/>
    <n v="26"/>
    <s v="1935711553"/>
    <x v="0"/>
    <x v="18"/>
    <x v="4"/>
    <x v="4"/>
    <n v="228340.58"/>
    <n v="3"/>
    <n v="9.3800000000000008"/>
    <d v="2024-04-12T00:00:00"/>
    <s v="Card"/>
    <n v="620766.69999999995"/>
    <x v="8"/>
    <x v="3"/>
    <x v="1"/>
  </r>
  <r>
    <x v="2221"/>
    <s v="Krista Martinez"/>
    <s v="Female"/>
    <n v="30"/>
    <s v="6329428700"/>
    <x v="4"/>
    <x v="12"/>
    <x v="0"/>
    <x v="2"/>
    <n v="87407.45"/>
    <n v="3"/>
    <n v="2.97"/>
    <d v="2024-10-08T00:00:00"/>
    <s v="Card"/>
    <n v="254434.35"/>
    <x v="4"/>
    <x v="8"/>
    <x v="2"/>
  </r>
  <r>
    <x v="2222"/>
    <s v="Nicholas Skinner"/>
    <s v="Female"/>
    <n v="41"/>
    <s v="3028735478"/>
    <x v="3"/>
    <x v="4"/>
    <x v="5"/>
    <x v="3"/>
    <n v="115761.45"/>
    <n v="2"/>
    <n v="11.45"/>
    <d v="2024-01-23T00:00:00"/>
    <s v="Card"/>
    <n v="205013.53"/>
    <x v="11"/>
    <x v="6"/>
    <x v="0"/>
  </r>
  <r>
    <x v="2223"/>
    <s v="Lauren Cobb"/>
    <s v="Male"/>
    <n v="51"/>
    <s v="7673777685"/>
    <x v="4"/>
    <x v="7"/>
    <x v="0"/>
    <x v="3"/>
    <n v="225860.67"/>
    <n v="2"/>
    <n v="1.8"/>
    <d v="2023-09-02T00:00:00"/>
    <s v="Card"/>
    <n v="443590.36"/>
    <x v="3"/>
    <x v="2"/>
    <x v="2"/>
  </r>
  <r>
    <x v="2224"/>
    <s v="Ruth Barrera"/>
    <s v="Female"/>
    <n v="52"/>
    <s v="3962194319"/>
    <x v="6"/>
    <x v="17"/>
    <x v="1"/>
    <x v="4"/>
    <n v="237770.04"/>
    <n v="2"/>
    <n v="13.25"/>
    <d v="2023-10-01T00:00:00"/>
    <s v="Upi"/>
    <n v="412531.02"/>
    <x v="4"/>
    <x v="2"/>
    <x v="0"/>
  </r>
  <r>
    <x v="2225"/>
    <s v="Margaret Lowery"/>
    <s v="Male"/>
    <n v="23"/>
    <s v="1586252870"/>
    <x v="6"/>
    <x v="9"/>
    <x v="1"/>
    <x v="1"/>
    <n v="131350.84"/>
    <n v="2"/>
    <n v="5.03"/>
    <d v="2023-07-29T00:00:00"/>
    <s v="Unknown"/>
    <n v="249487.79"/>
    <x v="9"/>
    <x v="0"/>
    <x v="1"/>
  </r>
  <r>
    <x v="2226"/>
    <s v="Evelyn Baker"/>
    <s v="Female"/>
    <n v="26"/>
    <s v="7031133499"/>
    <x v="3"/>
    <x v="16"/>
    <x v="4"/>
    <x v="0"/>
    <n v="64468.29"/>
    <n v="2"/>
    <n v="13.89"/>
    <d v="2025-01-01T00:00:00"/>
    <s v="Cash"/>
    <n v="111027.29"/>
    <x v="11"/>
    <x v="3"/>
    <x v="0"/>
  </r>
  <r>
    <x v="2227"/>
    <s v="Heather Price"/>
    <s v="Male"/>
    <n v="60"/>
    <s v="0957153554"/>
    <x v="5"/>
    <x v="6"/>
    <x v="2"/>
    <x v="2"/>
    <n v="202870.83"/>
    <n v="2"/>
    <n v="1.21"/>
    <d v="2023-10-23T00:00:00"/>
    <s v="Card"/>
    <n v="400832.19"/>
    <x v="4"/>
    <x v="7"/>
    <x v="2"/>
  </r>
  <r>
    <x v="2228"/>
    <s v="Andrew Williams"/>
    <s v="Male"/>
    <n v="57"/>
    <s v="0893890215"/>
    <x v="5"/>
    <x v="6"/>
    <x v="0"/>
    <x v="6"/>
    <n v="47974.85"/>
    <n v="1"/>
    <n v="11.27"/>
    <d v="2023-10-23T00:00:00"/>
    <s v="Cash"/>
    <n v="42568.08"/>
    <x v="4"/>
    <x v="1"/>
    <x v="0"/>
  </r>
  <r>
    <x v="2229"/>
    <s v="Christopher White"/>
    <s v="Male"/>
    <n v="34"/>
    <s v="3316869348"/>
    <x v="2"/>
    <x v="3"/>
    <x v="1"/>
    <x v="3"/>
    <n v="160431.96"/>
    <n v="2"/>
    <n v="11.39"/>
    <d v="2024-03-15T00:00:00"/>
    <s v="Cash"/>
    <n v="284317.52"/>
    <x v="0"/>
    <x v="8"/>
    <x v="0"/>
  </r>
  <r>
    <x v="2230"/>
    <s v="Laura Mccullough"/>
    <s v="Female"/>
    <n v="41"/>
    <s v="5272731708"/>
    <x v="2"/>
    <x v="3"/>
    <x v="5"/>
    <x v="4"/>
    <n v="216852.49"/>
    <n v="2"/>
    <n v="0"/>
    <d v="2024-12-30T00:00:00"/>
    <s v="Unknown"/>
    <n v="433704.98"/>
    <x v="6"/>
    <x v="6"/>
    <x v="2"/>
  </r>
  <r>
    <x v="2231"/>
    <s v="Betty Taylor"/>
    <s v="Unknown"/>
    <n v="64"/>
    <s v="9266348041"/>
    <x v="2"/>
    <x v="3"/>
    <x v="6"/>
    <x v="3"/>
    <n v="99779.82"/>
    <n v="3"/>
    <n v="4.54"/>
    <d v="2024-09-24T00:00:00"/>
    <s v="Cash"/>
    <n v="285749.45"/>
    <x v="3"/>
    <x v="7"/>
    <x v="2"/>
  </r>
  <r>
    <x v="2232"/>
    <s v="Todd Brown"/>
    <s v="Female"/>
    <n v="24"/>
    <s v="3359280748"/>
    <x v="3"/>
    <x v="4"/>
    <x v="1"/>
    <x v="4"/>
    <n v="214083.47"/>
    <n v="3"/>
    <n v="1"/>
    <d v="2024-09-02T00:00:00"/>
    <s v="Cash"/>
    <n v="635827.91"/>
    <x v="3"/>
    <x v="0"/>
    <x v="2"/>
  </r>
  <r>
    <x v="2233"/>
    <s v="Nicole Compton"/>
    <s v="Male"/>
    <n v="30"/>
    <s v="6730588148"/>
    <x v="4"/>
    <x v="5"/>
    <x v="3"/>
    <x v="3"/>
    <n v="147627.57"/>
    <n v="1"/>
    <n v="1.88"/>
    <d v="2025-02-07T00:00:00"/>
    <s v="Upi"/>
    <n v="144852.17000000001"/>
    <x v="2"/>
    <x v="8"/>
    <x v="2"/>
  </r>
  <r>
    <x v="2234"/>
    <s v="Melissa Floyd"/>
    <s v="Female"/>
    <n v="25"/>
    <s v="7093960620"/>
    <x v="4"/>
    <x v="7"/>
    <x v="2"/>
    <x v="5"/>
    <n v="211390.54"/>
    <n v="3"/>
    <n v="3.32"/>
    <d v="2024-03-21T00:00:00"/>
    <s v="Upi"/>
    <n v="613117.12"/>
    <x v="0"/>
    <x v="3"/>
    <x v="2"/>
  </r>
  <r>
    <x v="2235"/>
    <s v="Jill Parrish"/>
    <s v="Male"/>
    <n v="59"/>
    <s v="7048057991"/>
    <x v="3"/>
    <x v="4"/>
    <x v="3"/>
    <x v="4"/>
    <n v="131686.49"/>
    <n v="1"/>
    <n v="6.29"/>
    <d v="2024-08-06T00:00:00"/>
    <s v="Card"/>
    <n v="123403.41"/>
    <x v="5"/>
    <x v="1"/>
    <x v="1"/>
  </r>
  <r>
    <x v="2236"/>
    <s v="Julie Shannon"/>
    <s v="Female"/>
    <n v="49"/>
    <s v="7106086200"/>
    <x v="2"/>
    <x v="3"/>
    <x v="6"/>
    <x v="2"/>
    <n v="166068.04999999999"/>
    <n v="2"/>
    <n v="6.95"/>
    <d v="2025-04-23T00:00:00"/>
    <s v="Card"/>
    <n v="309052.64"/>
    <x v="8"/>
    <x v="5"/>
    <x v="1"/>
  </r>
  <r>
    <x v="2237"/>
    <s v="Jordan Chen MD"/>
    <s v="Female"/>
    <n v="35"/>
    <s v="3870100219"/>
    <x v="5"/>
    <x v="6"/>
    <x v="6"/>
    <x v="2"/>
    <n v="81237.490000000005"/>
    <n v="3"/>
    <n v="11.58"/>
    <d v="2023-08-08T00:00:00"/>
    <s v="Upi"/>
    <n v="215490.57"/>
    <x v="5"/>
    <x v="4"/>
    <x v="0"/>
  </r>
  <r>
    <x v="2238"/>
    <s v="Lisa Reese"/>
    <s v="Male"/>
    <n v="39"/>
    <s v="2040569456"/>
    <x v="1"/>
    <x v="1"/>
    <x v="1"/>
    <x v="6"/>
    <n v="170891.59"/>
    <n v="3"/>
    <n v="3.12"/>
    <d v="2024-06-07T00:00:00"/>
    <s v="Card"/>
    <n v="496679.32"/>
    <x v="1"/>
    <x v="4"/>
    <x v="2"/>
  </r>
  <r>
    <x v="2239"/>
    <s v="Elizabeth Allen"/>
    <s v="Female"/>
    <n v="60"/>
    <s v="3846687965"/>
    <x v="4"/>
    <x v="7"/>
    <x v="3"/>
    <x v="7"/>
    <n v="153504.85"/>
    <n v="3"/>
    <n v="10.63"/>
    <d v="2023-12-18T00:00:00"/>
    <s v="Unknown"/>
    <n v="411561.85"/>
    <x v="6"/>
    <x v="7"/>
    <x v="0"/>
  </r>
  <r>
    <x v="2240"/>
    <s v="Mary Knox"/>
    <s v="Female"/>
    <n v="28"/>
    <s v="4717671552"/>
    <x v="5"/>
    <x v="11"/>
    <x v="1"/>
    <x v="7"/>
    <n v="241882.31"/>
    <n v="2"/>
    <n v="12.94"/>
    <d v="2025-02-11T00:00:00"/>
    <s v="Card"/>
    <n v="421165.48"/>
    <x v="2"/>
    <x v="3"/>
    <x v="0"/>
  </r>
  <r>
    <x v="2241"/>
    <s v="Christopher Ward"/>
    <s v="Female"/>
    <n v="57"/>
    <s v="Not Provided"/>
    <x v="1"/>
    <x v="10"/>
    <x v="4"/>
    <x v="4"/>
    <n v="142213.59"/>
    <n v="2"/>
    <n v="5.8"/>
    <d v="2024-05-01T00:00:00"/>
    <s v="Upi"/>
    <n v="267930.40000000002"/>
    <x v="10"/>
    <x v="1"/>
    <x v="1"/>
  </r>
  <r>
    <x v="2242"/>
    <s v="Mary Richards"/>
    <s v="Female"/>
    <n v="62"/>
    <s v="6596713799"/>
    <x v="3"/>
    <x v="16"/>
    <x v="1"/>
    <x v="1"/>
    <n v="235178.53"/>
    <n v="2"/>
    <n v="1.93"/>
    <d v="2024-12-01T00:00:00"/>
    <s v="Unknown"/>
    <n v="461279.17"/>
    <x v="6"/>
    <x v="7"/>
    <x v="2"/>
  </r>
  <r>
    <x v="2243"/>
    <s v="Dylan Perry"/>
    <s v="Female"/>
    <n v="37"/>
    <s v="0854886387"/>
    <x v="1"/>
    <x v="14"/>
    <x v="2"/>
    <x v="7"/>
    <n v="84428.17"/>
    <n v="2"/>
    <n v="13.69"/>
    <d v="2024-12-02T00:00:00"/>
    <s v="Cash"/>
    <n v="145739.91"/>
    <x v="6"/>
    <x v="4"/>
    <x v="0"/>
  </r>
  <r>
    <x v="2244"/>
    <s v="Jonathan Moore"/>
    <s v="Male"/>
    <n v="60"/>
    <s v="7749536844"/>
    <x v="2"/>
    <x v="20"/>
    <x v="6"/>
    <x v="7"/>
    <n v="224766.8"/>
    <n v="1"/>
    <n v="5.36"/>
    <d v="2024-11-30T00:00:00"/>
    <s v="Cash"/>
    <n v="212719.3"/>
    <x v="7"/>
    <x v="7"/>
    <x v="1"/>
  </r>
  <r>
    <x v="2245"/>
    <s v="Jason Rose"/>
    <s v="Unknown"/>
    <n v="43"/>
    <s v="4863422876"/>
    <x v="0"/>
    <x v="19"/>
    <x v="2"/>
    <x v="2"/>
    <n v="91934.17"/>
    <n v="1"/>
    <n v="8.18"/>
    <d v="2024-12-29T00:00:00"/>
    <s v="Cash"/>
    <n v="84413.95"/>
    <x v="6"/>
    <x v="6"/>
    <x v="1"/>
  </r>
  <r>
    <x v="2246"/>
    <s v="Lisa Johnson"/>
    <s v="Male"/>
    <n v="23"/>
    <s v="0494848476"/>
    <x v="6"/>
    <x v="17"/>
    <x v="0"/>
    <x v="2"/>
    <n v="129757.49"/>
    <n v="3"/>
    <n v="0"/>
    <d v="2024-10-18T00:00:00"/>
    <s v="Card"/>
    <n v="389272.47"/>
    <x v="4"/>
    <x v="0"/>
    <x v="2"/>
  </r>
  <r>
    <x v="2247"/>
    <s v="Mark Haley"/>
    <s v="Female"/>
    <n v="58"/>
    <s v="6981467095"/>
    <x v="4"/>
    <x v="5"/>
    <x v="5"/>
    <x v="3"/>
    <n v="71751.61"/>
    <n v="1"/>
    <n v="1.42"/>
    <d v="2025-02-20T00:00:00"/>
    <s v="Unknown"/>
    <n v="70732.740000000005"/>
    <x v="2"/>
    <x v="1"/>
    <x v="2"/>
  </r>
  <r>
    <x v="2248"/>
    <s v="Alejandro Mckenzie"/>
    <s v="Male"/>
    <n v="58"/>
    <s v="2350006627"/>
    <x v="1"/>
    <x v="14"/>
    <x v="1"/>
    <x v="5"/>
    <n v="164964.98000000001"/>
    <n v="1"/>
    <n v="8.0500000000000007"/>
    <d v="2025-02-26T00:00:00"/>
    <s v="Unknown"/>
    <n v="151685.29999999999"/>
    <x v="2"/>
    <x v="1"/>
    <x v="1"/>
  </r>
  <r>
    <x v="2249"/>
    <s v="Ian Cummings"/>
    <s v="Unknown"/>
    <n v="44"/>
    <s v="0302169607"/>
    <x v="2"/>
    <x v="3"/>
    <x v="6"/>
    <x v="2"/>
    <n v="160825.73000000001"/>
    <n v="1"/>
    <n v="13.84"/>
    <d v="2024-09-05T00:00:00"/>
    <s v="Upi"/>
    <n v="138567.45000000001"/>
    <x v="3"/>
    <x v="6"/>
    <x v="0"/>
  </r>
  <r>
    <x v="2250"/>
    <s v="Mario Vance"/>
    <s v="Male"/>
    <n v="22"/>
    <s v="2823626993"/>
    <x v="4"/>
    <x v="7"/>
    <x v="1"/>
    <x v="3"/>
    <n v="147627.57"/>
    <n v="3"/>
    <n v="13.89"/>
    <d v="2023-12-23T00:00:00"/>
    <s v="Card"/>
    <n v="381366.3"/>
    <x v="6"/>
    <x v="0"/>
    <x v="0"/>
  </r>
  <r>
    <x v="2251"/>
    <s v="Johnny Gibson"/>
    <s v="Female"/>
    <n v="53"/>
    <s v="6890025130"/>
    <x v="6"/>
    <x v="17"/>
    <x v="5"/>
    <x v="3"/>
    <n v="225680.21"/>
    <n v="3"/>
    <n v="11.18"/>
    <d v="2024-10-30T00:00:00"/>
    <s v="Unknown"/>
    <n v="601347.49"/>
    <x v="4"/>
    <x v="2"/>
    <x v="0"/>
  </r>
  <r>
    <x v="2252"/>
    <s v="Daniel King"/>
    <s v="Female"/>
    <n v="45"/>
    <s v="0870060135"/>
    <x v="2"/>
    <x v="3"/>
    <x v="5"/>
    <x v="3"/>
    <n v="135720.16"/>
    <n v="3"/>
    <n v="12.72"/>
    <d v="2025-03-16T00:00:00"/>
    <s v="Card"/>
    <n v="355369.67"/>
    <x v="0"/>
    <x v="5"/>
    <x v="0"/>
  </r>
  <r>
    <x v="2253"/>
    <s v="Courtney Jackson"/>
    <s v="Female"/>
    <n v="57"/>
    <s v="3338474948"/>
    <x v="6"/>
    <x v="9"/>
    <x v="0"/>
    <x v="4"/>
    <n v="97341.69"/>
    <n v="2"/>
    <n v="8.15"/>
    <d v="2025-02-08T00:00:00"/>
    <s v="Upi"/>
    <n v="178816.68"/>
    <x v="2"/>
    <x v="1"/>
    <x v="1"/>
  </r>
  <r>
    <x v="2254"/>
    <s v="Laura Finley"/>
    <s v="Male"/>
    <n v="41"/>
    <s v="8189714338"/>
    <x v="5"/>
    <x v="15"/>
    <x v="1"/>
    <x v="6"/>
    <n v="172319.11"/>
    <n v="1"/>
    <n v="12.86"/>
    <d v="2025-01-13T00:00:00"/>
    <s v="Upi"/>
    <n v="150158.87"/>
    <x v="11"/>
    <x v="6"/>
    <x v="0"/>
  </r>
  <r>
    <x v="2255"/>
    <s v="Matthew Rhodes"/>
    <s v="Male"/>
    <n v="43"/>
    <s v="9239023331"/>
    <x v="2"/>
    <x v="2"/>
    <x v="4"/>
    <x v="2"/>
    <n v="117729.11"/>
    <n v="3"/>
    <n v="7.23"/>
    <d v="2024-01-11T00:00:00"/>
    <s v="Cash"/>
    <n v="327651.89"/>
    <x v="11"/>
    <x v="6"/>
    <x v="1"/>
  </r>
  <r>
    <x v="2256"/>
    <s v="Mark Carrillo"/>
    <s v="Female"/>
    <n v="19"/>
    <s v="4185691833"/>
    <x v="4"/>
    <x v="7"/>
    <x v="0"/>
    <x v="0"/>
    <n v="186824.81"/>
    <n v="3"/>
    <n v="5.83"/>
    <d v="2024-03-24T00:00:00"/>
    <s v="Unknown"/>
    <n v="527798.77"/>
    <x v="0"/>
    <x v="0"/>
    <x v="1"/>
  </r>
  <r>
    <x v="2257"/>
    <s v="Dennis Wade"/>
    <s v="Male"/>
    <n v="20"/>
    <s v="8320295063"/>
    <x v="5"/>
    <x v="6"/>
    <x v="2"/>
    <x v="2"/>
    <n v="76371.009999999995"/>
    <n v="1"/>
    <n v="14.63"/>
    <d v="2024-05-19T00:00:00"/>
    <s v="Unknown"/>
    <n v="65197.93"/>
    <x v="10"/>
    <x v="0"/>
    <x v="0"/>
  </r>
  <r>
    <x v="2258"/>
    <s v="Unknown"/>
    <s v="Male"/>
    <n v="52"/>
    <s v="5709138172"/>
    <x v="5"/>
    <x v="11"/>
    <x v="0"/>
    <x v="0"/>
    <n v="50488.28"/>
    <n v="3"/>
    <n v="8.89"/>
    <d v="2023-09-21T00:00:00"/>
    <s v="Upi"/>
    <n v="137999.62"/>
    <x v="3"/>
    <x v="2"/>
    <x v="1"/>
  </r>
  <r>
    <x v="2259"/>
    <s v="Kristopher Moore"/>
    <s v="Unknown"/>
    <n v="41"/>
    <s v="2506148323"/>
    <x v="5"/>
    <x v="15"/>
    <x v="2"/>
    <x v="5"/>
    <n v="94169.57"/>
    <n v="2"/>
    <n v="4.4000000000000004"/>
    <d v="2024-08-08T00:00:00"/>
    <s v="Card"/>
    <n v="180052.22"/>
    <x v="5"/>
    <x v="6"/>
    <x v="2"/>
  </r>
  <r>
    <x v="2260"/>
    <s v="Cody Barry"/>
    <s v="Female"/>
    <n v="23"/>
    <s v="4865685594"/>
    <x v="1"/>
    <x v="14"/>
    <x v="3"/>
    <x v="6"/>
    <n v="106741.83"/>
    <n v="2"/>
    <n v="5.53"/>
    <d v="2023-10-17T00:00:00"/>
    <s v="Cash"/>
    <n v="201678.01"/>
    <x v="4"/>
    <x v="0"/>
    <x v="1"/>
  </r>
  <r>
    <x v="2261"/>
    <s v="Ms. Maria Combs"/>
    <s v="Female"/>
    <n v="34"/>
    <s v="0230946178"/>
    <x v="6"/>
    <x v="17"/>
    <x v="3"/>
    <x v="1"/>
    <n v="169181.9"/>
    <n v="3"/>
    <n v="10.39"/>
    <d v="2024-11-14T00:00:00"/>
    <s v="Upi"/>
    <n v="454811.7"/>
    <x v="7"/>
    <x v="8"/>
    <x v="0"/>
  </r>
  <r>
    <x v="2262"/>
    <s v="Christopher Garcia"/>
    <s v="Male"/>
    <n v="40"/>
    <s v="1654939118"/>
    <x v="3"/>
    <x v="16"/>
    <x v="0"/>
    <x v="6"/>
    <n v="108740.24"/>
    <n v="1"/>
    <n v="3.88"/>
    <d v="2023-12-22T00:00:00"/>
    <s v="Card"/>
    <n v="104521.12"/>
    <x v="6"/>
    <x v="6"/>
    <x v="2"/>
  </r>
  <r>
    <x v="2263"/>
    <s v="Jon Cox"/>
    <s v="Male"/>
    <n v="62"/>
    <s v="1466674262"/>
    <x v="3"/>
    <x v="4"/>
    <x v="5"/>
    <x v="2"/>
    <n v="147627.57"/>
    <n v="1"/>
    <n v="14.97"/>
    <d v="2024-02-07T00:00:00"/>
    <s v="Unknown"/>
    <n v="125527.72"/>
    <x v="2"/>
    <x v="7"/>
    <x v="0"/>
  </r>
  <r>
    <x v="2264"/>
    <s v="Kenneth Garcia"/>
    <s v="Unknown"/>
    <n v="57"/>
    <s v="1177630148"/>
    <x v="3"/>
    <x v="16"/>
    <x v="2"/>
    <x v="5"/>
    <n v="68855.12"/>
    <n v="1"/>
    <n v="13.05"/>
    <d v="2024-11-22T00:00:00"/>
    <s v="Cash"/>
    <n v="59869.53"/>
    <x v="7"/>
    <x v="1"/>
    <x v="0"/>
  </r>
  <r>
    <x v="2265"/>
    <s v="Spencer Olson"/>
    <s v="Male"/>
    <n v="48"/>
    <s v="5178543367"/>
    <x v="3"/>
    <x v="16"/>
    <x v="4"/>
    <x v="5"/>
    <n v="219688.05"/>
    <n v="1"/>
    <n v="4.8899999999999997"/>
    <d v="2024-02-15T00:00:00"/>
    <s v="Cash"/>
    <n v="208945.3"/>
    <x v="2"/>
    <x v="5"/>
    <x v="2"/>
  </r>
  <r>
    <x v="2266"/>
    <s v="Patricia Foley"/>
    <s v="Female"/>
    <n v="45"/>
    <s v="7791290930"/>
    <x v="5"/>
    <x v="15"/>
    <x v="2"/>
    <x v="6"/>
    <n v="127810.03"/>
    <n v="2"/>
    <n v="8.33"/>
    <d v="2023-10-16T00:00:00"/>
    <s v="Cash"/>
    <n v="234326.91"/>
    <x v="4"/>
    <x v="5"/>
    <x v="1"/>
  </r>
  <r>
    <x v="2267"/>
    <s v="William Crawford"/>
    <s v="Male"/>
    <n v="56"/>
    <s v="2017520727"/>
    <x v="5"/>
    <x v="6"/>
    <x v="0"/>
    <x v="4"/>
    <n v="143864.9"/>
    <n v="3"/>
    <n v="8.64"/>
    <d v="2025-03-21T00:00:00"/>
    <s v="Unknown"/>
    <n v="394304.92"/>
    <x v="0"/>
    <x v="1"/>
    <x v="1"/>
  </r>
  <r>
    <x v="2268"/>
    <s v="Trevor Farmer"/>
    <s v="Male"/>
    <n v="52"/>
    <s v="3848443854"/>
    <x v="2"/>
    <x v="2"/>
    <x v="2"/>
    <x v="4"/>
    <n v="97658.44"/>
    <n v="3"/>
    <n v="3.66"/>
    <d v="2023-07-16T00:00:00"/>
    <s v="Cash"/>
    <n v="282252.42"/>
    <x v="9"/>
    <x v="2"/>
    <x v="2"/>
  </r>
  <r>
    <x v="2269"/>
    <s v="Tony Johnson"/>
    <s v="Male"/>
    <n v="50"/>
    <s v="6194594821"/>
    <x v="4"/>
    <x v="7"/>
    <x v="1"/>
    <x v="5"/>
    <n v="169851.11"/>
    <n v="2"/>
    <n v="5.2"/>
    <d v="2024-03-25T00:00:00"/>
    <s v="Card"/>
    <n v="322037.7"/>
    <x v="0"/>
    <x v="2"/>
    <x v="1"/>
  </r>
  <r>
    <x v="2270"/>
    <s v="George Pierce"/>
    <s v="Unknown"/>
    <n v="64"/>
    <s v="9711999063"/>
    <x v="0"/>
    <x v="19"/>
    <x v="3"/>
    <x v="3"/>
    <n v="108257.61"/>
    <n v="2"/>
    <n v="12.28"/>
    <d v="2024-09-26T00:00:00"/>
    <s v="Cash"/>
    <n v="189927.15"/>
    <x v="3"/>
    <x v="7"/>
    <x v="0"/>
  </r>
  <r>
    <x v="2271"/>
    <s v="Timothy Hayes"/>
    <s v="Female"/>
    <n v="28"/>
    <s v="7522444629"/>
    <x v="5"/>
    <x v="6"/>
    <x v="1"/>
    <x v="3"/>
    <n v="150053.69"/>
    <n v="1"/>
    <n v="12.42"/>
    <d v="2025-06-03T00:00:00"/>
    <s v="Upi"/>
    <n v="131417.01999999999"/>
    <x v="1"/>
    <x v="3"/>
    <x v="0"/>
  </r>
  <r>
    <x v="2272"/>
    <s v="Keith Dougherty"/>
    <s v="Female"/>
    <n v="33"/>
    <s v="4702690857"/>
    <x v="1"/>
    <x v="14"/>
    <x v="2"/>
    <x v="5"/>
    <n v="136680.54999999999"/>
    <n v="3"/>
    <n v="0.28000000000000003"/>
    <d v="2024-03-15T00:00:00"/>
    <s v="Upi"/>
    <n v="408893.53"/>
    <x v="0"/>
    <x v="8"/>
    <x v="2"/>
  </r>
  <r>
    <x v="2273"/>
    <s v="Theresa Simpson"/>
    <s v="Female"/>
    <n v="41"/>
    <s v="3302645974"/>
    <x v="5"/>
    <x v="15"/>
    <x v="0"/>
    <x v="2"/>
    <n v="183043.58"/>
    <n v="1"/>
    <n v="4.83"/>
    <d v="2023-10-02T00:00:00"/>
    <s v="Card"/>
    <n v="174202.58"/>
    <x v="4"/>
    <x v="6"/>
    <x v="2"/>
  </r>
  <r>
    <x v="2274"/>
    <s v="Julie Rose"/>
    <s v="Female"/>
    <n v="26"/>
    <s v="8050200427"/>
    <x v="2"/>
    <x v="2"/>
    <x v="1"/>
    <x v="2"/>
    <n v="248481.57"/>
    <n v="2"/>
    <n v="9.8699999999999992"/>
    <d v="2025-02-17T00:00:00"/>
    <s v="Unknown"/>
    <n v="447912.88"/>
    <x v="2"/>
    <x v="3"/>
    <x v="1"/>
  </r>
  <r>
    <x v="2275"/>
    <s v="Nicole Kemp"/>
    <s v="Female"/>
    <n v="59"/>
    <s v="5038500476"/>
    <x v="4"/>
    <x v="12"/>
    <x v="4"/>
    <x v="5"/>
    <n v="47963.01"/>
    <n v="2"/>
    <n v="3.04"/>
    <d v="2024-07-17T00:00:00"/>
    <s v="Card"/>
    <n v="93009.87"/>
    <x v="9"/>
    <x v="1"/>
    <x v="2"/>
  </r>
  <r>
    <x v="2276"/>
    <s v="Gerald Wright"/>
    <s v="Female"/>
    <n v="53"/>
    <s v="5889483803"/>
    <x v="2"/>
    <x v="2"/>
    <x v="2"/>
    <x v="2"/>
    <n v="191347.82"/>
    <n v="2"/>
    <n v="3.34"/>
    <d v="2024-04-08T00:00:00"/>
    <s v="Card"/>
    <n v="369913.61"/>
    <x v="8"/>
    <x v="2"/>
    <x v="2"/>
  </r>
  <r>
    <x v="2277"/>
    <s v="Randy Chavez"/>
    <s v="Unknown"/>
    <n v="52"/>
    <s v="8932226367"/>
    <x v="4"/>
    <x v="12"/>
    <x v="0"/>
    <x v="5"/>
    <n v="85092.94"/>
    <n v="1"/>
    <n v="2.29"/>
    <d v="2023-11-03T00:00:00"/>
    <s v="Upi"/>
    <n v="83144.31"/>
    <x v="7"/>
    <x v="2"/>
    <x v="2"/>
  </r>
  <r>
    <x v="2278"/>
    <s v="Kathleen Nixon"/>
    <s v="Male"/>
    <n v="52"/>
    <s v="4869867718"/>
    <x v="6"/>
    <x v="13"/>
    <x v="0"/>
    <x v="0"/>
    <n v="173911.96"/>
    <n v="2"/>
    <n v="8.75"/>
    <d v="2024-04-03T00:00:00"/>
    <s v="Card"/>
    <n v="317389.33"/>
    <x v="8"/>
    <x v="2"/>
    <x v="1"/>
  </r>
  <r>
    <x v="2279"/>
    <s v="Eric Thomas"/>
    <s v="Female"/>
    <n v="27"/>
    <s v="7879512729"/>
    <x v="2"/>
    <x v="3"/>
    <x v="2"/>
    <x v="2"/>
    <n v="164519.26"/>
    <n v="3"/>
    <n v="3.32"/>
    <d v="2025-02-23T00:00:00"/>
    <s v="Unknown"/>
    <n v="477171.66"/>
    <x v="2"/>
    <x v="3"/>
    <x v="2"/>
  </r>
  <r>
    <x v="2280"/>
    <s v="Briana Quinn"/>
    <s v="Male"/>
    <n v="21"/>
    <s v="4053389606"/>
    <x v="3"/>
    <x v="16"/>
    <x v="0"/>
    <x v="1"/>
    <n v="81067.91"/>
    <n v="2"/>
    <n v="0"/>
    <d v="2025-04-21T00:00:00"/>
    <s v="Upi"/>
    <n v="162135.82"/>
    <x v="8"/>
    <x v="0"/>
    <x v="2"/>
  </r>
  <r>
    <x v="2281"/>
    <s v="David Jones"/>
    <s v="Female"/>
    <n v="62"/>
    <s v="6846682038"/>
    <x v="6"/>
    <x v="9"/>
    <x v="2"/>
    <x v="0"/>
    <n v="192428.01"/>
    <n v="2"/>
    <n v="7.3"/>
    <d v="2024-01-30T00:00:00"/>
    <s v="Card"/>
    <n v="356761.53"/>
    <x v="11"/>
    <x v="7"/>
    <x v="1"/>
  </r>
  <r>
    <x v="2282"/>
    <s v="Daryl Black"/>
    <s v="Female"/>
    <n v="49"/>
    <s v="6376567535"/>
    <x v="2"/>
    <x v="3"/>
    <x v="0"/>
    <x v="1"/>
    <n v="160443.21"/>
    <n v="1"/>
    <n v="8.17"/>
    <d v="2023-08-25T00:00:00"/>
    <s v="Upi"/>
    <n v="147335"/>
    <x v="5"/>
    <x v="5"/>
    <x v="1"/>
  </r>
  <r>
    <x v="2283"/>
    <s v="Barry Berry"/>
    <s v="Male"/>
    <n v="32"/>
    <s v="9857229742"/>
    <x v="5"/>
    <x v="11"/>
    <x v="2"/>
    <x v="1"/>
    <n v="222387.19"/>
    <n v="2"/>
    <n v="5.22"/>
    <d v="2025-06-15T00:00:00"/>
    <s v="Cash"/>
    <n v="421557.16"/>
    <x v="1"/>
    <x v="8"/>
    <x v="1"/>
  </r>
  <r>
    <x v="2284"/>
    <s v="Kimberly Flores"/>
    <s v="Male"/>
    <n v="28"/>
    <s v="9922342129"/>
    <x v="2"/>
    <x v="2"/>
    <x v="4"/>
    <x v="3"/>
    <n v="84274.52"/>
    <n v="1"/>
    <n v="11.16"/>
    <d v="2025-06-16T00:00:00"/>
    <s v="Upi"/>
    <n v="74869.48"/>
    <x v="1"/>
    <x v="3"/>
    <x v="0"/>
  </r>
  <r>
    <x v="2285"/>
    <s v="William Carter"/>
    <s v="Female"/>
    <n v="49"/>
    <s v="9665431656"/>
    <x v="3"/>
    <x v="4"/>
    <x v="3"/>
    <x v="3"/>
    <n v="169526.13"/>
    <n v="1"/>
    <n v="4.92"/>
    <d v="2025-05-26T00:00:00"/>
    <s v="Upi"/>
    <n v="161185.44"/>
    <x v="10"/>
    <x v="5"/>
    <x v="2"/>
  </r>
  <r>
    <x v="2286"/>
    <s v="Richard Chen"/>
    <s v="Male"/>
    <n v="47"/>
    <s v="2030641220"/>
    <x v="5"/>
    <x v="11"/>
    <x v="4"/>
    <x v="3"/>
    <n v="60598.53"/>
    <n v="3"/>
    <n v="14.63"/>
    <d v="2025-01-28T00:00:00"/>
    <s v="Upi"/>
    <n v="155198.9"/>
    <x v="11"/>
    <x v="5"/>
    <x v="0"/>
  </r>
  <r>
    <x v="2287"/>
    <s v="Karen Waller"/>
    <s v="Male"/>
    <n v="58"/>
    <s v="8745009565"/>
    <x v="3"/>
    <x v="4"/>
    <x v="5"/>
    <x v="2"/>
    <n v="249680.85"/>
    <n v="1"/>
    <n v="8.35"/>
    <d v="2024-06-11T00:00:00"/>
    <s v="Upi"/>
    <n v="228832.5"/>
    <x v="1"/>
    <x v="1"/>
    <x v="1"/>
  </r>
  <r>
    <x v="2288"/>
    <s v="Barbara Hood"/>
    <s v="Female"/>
    <n v="60"/>
    <s v="6564261129"/>
    <x v="4"/>
    <x v="12"/>
    <x v="4"/>
    <x v="1"/>
    <n v="234979.97"/>
    <n v="3"/>
    <n v="13.08"/>
    <d v="2025-04-27T00:00:00"/>
    <s v="Unknown"/>
    <n v="612733.77"/>
    <x v="8"/>
    <x v="7"/>
    <x v="0"/>
  </r>
  <r>
    <x v="2289"/>
    <s v="Jared Dodson"/>
    <s v="Male"/>
    <n v="60"/>
    <s v="0298509668"/>
    <x v="0"/>
    <x v="18"/>
    <x v="2"/>
    <x v="5"/>
    <n v="131576.60999999999"/>
    <n v="3"/>
    <n v="8.67"/>
    <d v="2023-09-06T00:00:00"/>
    <s v="Cash"/>
    <n v="360506.75"/>
    <x v="3"/>
    <x v="7"/>
    <x v="1"/>
  </r>
  <r>
    <x v="2290"/>
    <s v="Tracy Espinoza"/>
    <s v="Female"/>
    <n v="29"/>
    <s v="7255768265"/>
    <x v="5"/>
    <x v="15"/>
    <x v="6"/>
    <x v="5"/>
    <n v="103147.69"/>
    <n v="3"/>
    <n v="6.74"/>
    <d v="2024-02-18T00:00:00"/>
    <s v="Cash"/>
    <n v="288586.61"/>
    <x v="2"/>
    <x v="3"/>
    <x v="1"/>
  </r>
  <r>
    <x v="2291"/>
    <s v="Michelle Jones"/>
    <s v="Female"/>
    <n v="39"/>
    <s v="4788528146"/>
    <x v="1"/>
    <x v="14"/>
    <x v="4"/>
    <x v="2"/>
    <n v="48676.17"/>
    <n v="3"/>
    <n v="14.54"/>
    <d v="2024-07-10T00:00:00"/>
    <s v="Cash"/>
    <n v="124795.96"/>
    <x v="9"/>
    <x v="4"/>
    <x v="0"/>
  </r>
  <r>
    <x v="2292"/>
    <s v="Timothy Bell"/>
    <s v="Female"/>
    <n v="47"/>
    <s v="5845402139"/>
    <x v="1"/>
    <x v="1"/>
    <x v="5"/>
    <x v="4"/>
    <n v="218509.48"/>
    <n v="1"/>
    <n v="10.35"/>
    <d v="2024-11-22T00:00:00"/>
    <s v="Upi"/>
    <n v="195893.75"/>
    <x v="7"/>
    <x v="5"/>
    <x v="0"/>
  </r>
  <r>
    <x v="2293"/>
    <s v="Reginald Ortiz"/>
    <s v="Male"/>
    <n v="32"/>
    <s v="3443148408"/>
    <x v="0"/>
    <x v="0"/>
    <x v="1"/>
    <x v="5"/>
    <n v="222930.47"/>
    <n v="3"/>
    <n v="6.61"/>
    <d v="2025-04-19T00:00:00"/>
    <s v="Unknown"/>
    <n v="624584.30000000005"/>
    <x v="8"/>
    <x v="8"/>
    <x v="1"/>
  </r>
  <r>
    <x v="2294"/>
    <s v="James Becker"/>
    <s v="Female"/>
    <n v="38"/>
    <s v="6828534089"/>
    <x v="5"/>
    <x v="11"/>
    <x v="1"/>
    <x v="5"/>
    <n v="197332.95"/>
    <n v="1"/>
    <n v="7.69"/>
    <d v="2025-06-02T00:00:00"/>
    <s v="Card"/>
    <n v="182158.05"/>
    <x v="1"/>
    <x v="4"/>
    <x v="1"/>
  </r>
  <r>
    <x v="2295"/>
    <s v="Nicole Solomon"/>
    <s v="Male"/>
    <n v="65"/>
    <s v="6960570573"/>
    <x v="2"/>
    <x v="2"/>
    <x v="2"/>
    <x v="1"/>
    <n v="125573.19"/>
    <n v="1"/>
    <n v="8.0299999999999994"/>
    <d v="2024-07-11T00:00:00"/>
    <s v="Unknown"/>
    <n v="115489.66"/>
    <x v="9"/>
    <x v="7"/>
    <x v="1"/>
  </r>
  <r>
    <x v="2296"/>
    <s v="Rebecca Olson"/>
    <s v="Female"/>
    <n v="50"/>
    <s v="8616032417"/>
    <x v="2"/>
    <x v="20"/>
    <x v="1"/>
    <x v="4"/>
    <n v="243804.41"/>
    <n v="3"/>
    <n v="8.9499999999999993"/>
    <d v="2023-12-19T00:00:00"/>
    <s v="Card"/>
    <n v="665951.75"/>
    <x v="6"/>
    <x v="2"/>
    <x v="1"/>
  </r>
  <r>
    <x v="2297"/>
    <s v="Derrick Soto"/>
    <s v="Unknown"/>
    <n v="39"/>
    <s v="5761855530"/>
    <x v="0"/>
    <x v="0"/>
    <x v="3"/>
    <x v="6"/>
    <n v="79210.63"/>
    <n v="3"/>
    <n v="12.56"/>
    <d v="2024-12-29T00:00:00"/>
    <s v="Unknown"/>
    <n v="207785.32"/>
    <x v="6"/>
    <x v="4"/>
    <x v="0"/>
  </r>
  <r>
    <x v="2298"/>
    <s v="Mrs. Erin White"/>
    <s v="Male"/>
    <n v="61"/>
    <s v="6177559658"/>
    <x v="3"/>
    <x v="8"/>
    <x v="5"/>
    <x v="2"/>
    <n v="46055.22"/>
    <n v="2"/>
    <n v="8"/>
    <d v="2025-01-22T00:00:00"/>
    <s v="Card"/>
    <n v="84741.6"/>
    <x v="11"/>
    <x v="7"/>
    <x v="1"/>
  </r>
  <r>
    <x v="2299"/>
    <s v="Randy Gonzalez"/>
    <s v="Unknown"/>
    <n v="54"/>
    <s v="6702435421"/>
    <x v="5"/>
    <x v="11"/>
    <x v="1"/>
    <x v="2"/>
    <n v="210997.31"/>
    <n v="1"/>
    <n v="11.35"/>
    <d v="2025-04-18T00:00:00"/>
    <s v="Cash"/>
    <n v="187049.12"/>
    <x v="8"/>
    <x v="2"/>
    <x v="0"/>
  </r>
  <r>
    <x v="2300"/>
    <s v="Jose Hill"/>
    <s v="Female"/>
    <n v="26"/>
    <s v="8964707200"/>
    <x v="2"/>
    <x v="20"/>
    <x v="0"/>
    <x v="2"/>
    <n v="116465.64"/>
    <n v="1"/>
    <n v="1.98"/>
    <d v="2025-06-05T00:00:00"/>
    <s v="Card"/>
    <n v="114159.62"/>
    <x v="1"/>
    <x v="3"/>
    <x v="2"/>
  </r>
  <r>
    <x v="2301"/>
    <s v="Jennifer Chandler"/>
    <s v="Unknown"/>
    <n v="20"/>
    <s v="1709557027"/>
    <x v="2"/>
    <x v="3"/>
    <x v="1"/>
    <x v="0"/>
    <n v="203370.23"/>
    <n v="3"/>
    <n v="7.08"/>
    <d v="2024-02-06T00:00:00"/>
    <s v="Card"/>
    <n v="566914.85"/>
    <x v="2"/>
    <x v="0"/>
    <x v="1"/>
  </r>
  <r>
    <x v="2302"/>
    <s v="Michael Golden"/>
    <s v="Male"/>
    <n v="41"/>
    <s v="5814790649"/>
    <x v="5"/>
    <x v="11"/>
    <x v="6"/>
    <x v="7"/>
    <n v="125674"/>
    <n v="1"/>
    <n v="5.52"/>
    <d v="2025-03-10T00:00:00"/>
    <s v="Upi"/>
    <n v="118736.8"/>
    <x v="0"/>
    <x v="6"/>
    <x v="1"/>
  </r>
  <r>
    <x v="2303"/>
    <s v="Rebecca Frank"/>
    <s v="Male"/>
    <n v="21"/>
    <s v="3970436970"/>
    <x v="4"/>
    <x v="7"/>
    <x v="2"/>
    <x v="1"/>
    <n v="113290.47"/>
    <n v="2"/>
    <n v="2.61"/>
    <d v="2024-01-17T00:00:00"/>
    <s v="Cash"/>
    <n v="220667.18"/>
    <x v="11"/>
    <x v="0"/>
    <x v="2"/>
  </r>
  <r>
    <x v="2304"/>
    <s v="Mitchell Simpson"/>
    <s v="Male"/>
    <n v="24"/>
    <s v="2803668281"/>
    <x v="3"/>
    <x v="4"/>
    <x v="0"/>
    <x v="2"/>
    <n v="55474.8"/>
    <n v="3"/>
    <n v="3.7"/>
    <d v="2025-04-19T00:00:00"/>
    <s v="Cash"/>
    <n v="160266.70000000001"/>
    <x v="8"/>
    <x v="0"/>
    <x v="2"/>
  </r>
  <r>
    <x v="2305"/>
    <s v="Troy Bryant"/>
    <s v="Female"/>
    <n v="35"/>
    <s v="6445410127"/>
    <x v="1"/>
    <x v="1"/>
    <x v="4"/>
    <x v="5"/>
    <n v="115869.55"/>
    <n v="2"/>
    <n v="8.9600000000000009"/>
    <d v="2024-05-20T00:00:00"/>
    <s v="Upi"/>
    <n v="210975.28"/>
    <x v="10"/>
    <x v="4"/>
    <x v="1"/>
  </r>
  <r>
    <x v="2306"/>
    <s v="Martha Miller"/>
    <s v="Female"/>
    <n v="50"/>
    <s v="7936037371"/>
    <x v="6"/>
    <x v="13"/>
    <x v="0"/>
    <x v="6"/>
    <n v="118258.86"/>
    <n v="1"/>
    <n v="0"/>
    <d v="2024-05-24T00:00:00"/>
    <s v="Cash"/>
    <n v="118258.86"/>
    <x v="10"/>
    <x v="2"/>
    <x v="2"/>
  </r>
  <r>
    <x v="2307"/>
    <s v="Jasmine Hawkins"/>
    <s v="Male"/>
    <n v="47"/>
    <s v="3290881574"/>
    <x v="3"/>
    <x v="4"/>
    <x v="2"/>
    <x v="4"/>
    <n v="172288.64000000001"/>
    <n v="1"/>
    <n v="4.3600000000000003"/>
    <d v="2024-05-23T00:00:00"/>
    <s v="Card"/>
    <n v="164776.85999999999"/>
    <x v="10"/>
    <x v="5"/>
    <x v="2"/>
  </r>
  <r>
    <x v="2308"/>
    <s v="Debra Richardson"/>
    <s v="Female"/>
    <n v="39"/>
    <s v="3425647434"/>
    <x v="6"/>
    <x v="17"/>
    <x v="0"/>
    <x v="2"/>
    <n v="208534.15"/>
    <n v="1"/>
    <n v="0.31"/>
    <d v="2024-03-21T00:00:00"/>
    <s v="Card"/>
    <n v="207887.69"/>
    <x v="0"/>
    <x v="4"/>
    <x v="2"/>
  </r>
  <r>
    <x v="2309"/>
    <s v="Paul Rush"/>
    <s v="Unknown"/>
    <n v="35"/>
    <s v="8313070809"/>
    <x v="3"/>
    <x v="4"/>
    <x v="6"/>
    <x v="6"/>
    <n v="74028.179999999993"/>
    <n v="3"/>
    <n v="8.52"/>
    <d v="2023-08-02T00:00:00"/>
    <s v="Cash"/>
    <n v="203162.94"/>
    <x v="5"/>
    <x v="4"/>
    <x v="1"/>
  </r>
  <r>
    <x v="2310"/>
    <s v="Ashley Reed"/>
    <s v="Unknown"/>
    <n v="41"/>
    <s v="7347938888"/>
    <x v="4"/>
    <x v="12"/>
    <x v="2"/>
    <x v="5"/>
    <n v="76071.83"/>
    <n v="2"/>
    <n v="12.47"/>
    <d v="2025-05-17T00:00:00"/>
    <s v="Cash"/>
    <n v="133171.35"/>
    <x v="10"/>
    <x v="6"/>
    <x v="0"/>
  </r>
  <r>
    <x v="2311"/>
    <s v="Lindsay Stewart"/>
    <s v="Female"/>
    <n v="53"/>
    <s v="2806892616"/>
    <x v="6"/>
    <x v="9"/>
    <x v="5"/>
    <x v="0"/>
    <n v="100646.47"/>
    <n v="1"/>
    <n v="12.53"/>
    <d v="2023-12-15T00:00:00"/>
    <s v="Card"/>
    <n v="88035.47"/>
    <x v="6"/>
    <x v="2"/>
    <x v="0"/>
  </r>
  <r>
    <x v="2312"/>
    <s v="Bob Flores"/>
    <s v="Female"/>
    <n v="59"/>
    <s v="8851584589"/>
    <x v="1"/>
    <x v="1"/>
    <x v="0"/>
    <x v="0"/>
    <n v="100364.46"/>
    <n v="1"/>
    <n v="11.44"/>
    <d v="2025-04-28T00:00:00"/>
    <s v="Unknown"/>
    <n v="88882.77"/>
    <x v="8"/>
    <x v="1"/>
    <x v="0"/>
  </r>
  <r>
    <x v="2313"/>
    <s v="Steven Washington"/>
    <s v="Female"/>
    <n v="62"/>
    <s v="8368515263"/>
    <x v="4"/>
    <x v="5"/>
    <x v="0"/>
    <x v="3"/>
    <n v="225580.28"/>
    <n v="3"/>
    <n v="11.54"/>
    <d v="2023-12-16T00:00:00"/>
    <s v="Card"/>
    <n v="598644.94999999995"/>
    <x v="6"/>
    <x v="7"/>
    <x v="0"/>
  </r>
  <r>
    <x v="2314"/>
    <s v="Tricia Wilson"/>
    <s v="Female"/>
    <n v="27"/>
    <s v="6838526343"/>
    <x v="0"/>
    <x v="0"/>
    <x v="2"/>
    <x v="0"/>
    <n v="229467.73"/>
    <n v="1"/>
    <n v="13.44"/>
    <d v="2024-05-27T00:00:00"/>
    <s v="Upi"/>
    <n v="198627.27"/>
    <x v="10"/>
    <x v="3"/>
    <x v="0"/>
  </r>
  <r>
    <x v="2315"/>
    <s v="William Anderson"/>
    <s v="Unknown"/>
    <n v="45"/>
    <s v="4579629015"/>
    <x v="5"/>
    <x v="6"/>
    <x v="3"/>
    <x v="3"/>
    <n v="147627.57"/>
    <n v="1"/>
    <n v="6.18"/>
    <d v="2024-09-21T00:00:00"/>
    <s v="Cash"/>
    <n v="138504.19"/>
    <x v="3"/>
    <x v="5"/>
    <x v="1"/>
  </r>
  <r>
    <x v="2316"/>
    <s v="Unknown"/>
    <s v="Female"/>
    <n v="18"/>
    <s v="8035210550"/>
    <x v="5"/>
    <x v="6"/>
    <x v="2"/>
    <x v="0"/>
    <n v="196828.53"/>
    <n v="2"/>
    <n v="10.9"/>
    <d v="2024-04-18T00:00:00"/>
    <s v="Cash"/>
    <n v="350748.44"/>
    <x v="8"/>
    <x v="0"/>
    <x v="0"/>
  </r>
  <r>
    <x v="2317"/>
    <s v="Jennifer Martin"/>
    <s v="Female"/>
    <n v="21"/>
    <s v="8956255175"/>
    <x v="1"/>
    <x v="14"/>
    <x v="5"/>
    <x v="5"/>
    <n v="198401.96"/>
    <n v="2"/>
    <n v="12.39"/>
    <d v="2024-06-19T00:00:00"/>
    <s v="Card"/>
    <n v="347639.91"/>
    <x v="1"/>
    <x v="0"/>
    <x v="0"/>
  </r>
  <r>
    <x v="2318"/>
    <s v="Michelle Gallegos"/>
    <s v="Female"/>
    <n v="19"/>
    <s v="3762984857"/>
    <x v="3"/>
    <x v="8"/>
    <x v="1"/>
    <x v="2"/>
    <n v="76840.2"/>
    <n v="1"/>
    <n v="11.12"/>
    <d v="2024-04-19T00:00:00"/>
    <s v="Unknown"/>
    <n v="68295.570000000007"/>
    <x v="8"/>
    <x v="0"/>
    <x v="0"/>
  </r>
  <r>
    <x v="2319"/>
    <s v="Robert Burgess"/>
    <s v="Female"/>
    <n v="38"/>
    <s v="5726311688"/>
    <x v="0"/>
    <x v="18"/>
    <x v="1"/>
    <x v="3"/>
    <n v="182384.36"/>
    <n v="3"/>
    <n v="1.08"/>
    <d v="2025-01-11T00:00:00"/>
    <s v="Unknown"/>
    <n v="541243.82999999996"/>
    <x v="11"/>
    <x v="4"/>
    <x v="2"/>
  </r>
  <r>
    <x v="2320"/>
    <s v="Maria Greene"/>
    <s v="Female"/>
    <n v="42"/>
    <s v="7787747370"/>
    <x v="2"/>
    <x v="3"/>
    <x v="0"/>
    <x v="3"/>
    <n v="61729.06"/>
    <n v="1"/>
    <n v="7.96"/>
    <d v="2025-02-04T00:00:00"/>
    <s v="Card"/>
    <n v="56815.43"/>
    <x v="2"/>
    <x v="6"/>
    <x v="1"/>
  </r>
  <r>
    <x v="2321"/>
    <s v="Kaitlyn West"/>
    <s v="Male"/>
    <n v="31"/>
    <s v="3183645184"/>
    <x v="6"/>
    <x v="9"/>
    <x v="0"/>
    <x v="2"/>
    <n v="173324.34"/>
    <n v="2"/>
    <n v="6.98"/>
    <d v="2024-07-18T00:00:00"/>
    <s v="Upi"/>
    <n v="322452.59999999998"/>
    <x v="9"/>
    <x v="8"/>
    <x v="1"/>
  </r>
  <r>
    <x v="2322"/>
    <s v="Suzanne Monroe"/>
    <s v="Male"/>
    <n v="50"/>
    <s v="8444362503"/>
    <x v="6"/>
    <x v="17"/>
    <x v="3"/>
    <x v="1"/>
    <n v="56866.66"/>
    <n v="3"/>
    <n v="7.28"/>
    <d v="2024-08-04T00:00:00"/>
    <s v="Upi"/>
    <n v="158180.29999999999"/>
    <x v="5"/>
    <x v="2"/>
    <x v="1"/>
  </r>
  <r>
    <x v="2323"/>
    <s v="Philip Hopkins"/>
    <s v="Unknown"/>
    <n v="19"/>
    <s v="0548967557"/>
    <x v="1"/>
    <x v="10"/>
    <x v="0"/>
    <x v="0"/>
    <n v="155986.25"/>
    <n v="2"/>
    <n v="6.37"/>
    <d v="2023-11-09T00:00:00"/>
    <s v="Upi"/>
    <n v="292099.84999999998"/>
    <x v="7"/>
    <x v="0"/>
    <x v="1"/>
  </r>
  <r>
    <x v="2324"/>
    <s v="Margaret Rose"/>
    <s v="Female"/>
    <n v="62"/>
    <s v="2266095018"/>
    <x v="5"/>
    <x v="11"/>
    <x v="3"/>
    <x v="2"/>
    <n v="203026.15"/>
    <n v="1"/>
    <n v="2.1"/>
    <d v="2024-08-20T00:00:00"/>
    <s v="Upi"/>
    <n v="198762.6"/>
    <x v="5"/>
    <x v="7"/>
    <x v="2"/>
  </r>
  <r>
    <x v="2325"/>
    <s v="Andrea Garcia"/>
    <s v="Male"/>
    <n v="20"/>
    <s v="2080216540"/>
    <x v="3"/>
    <x v="8"/>
    <x v="6"/>
    <x v="5"/>
    <n v="125103.19"/>
    <n v="1"/>
    <n v="2.9"/>
    <d v="2025-03-16T00:00:00"/>
    <s v="Upi"/>
    <n v="121475.2"/>
    <x v="0"/>
    <x v="0"/>
    <x v="2"/>
  </r>
  <r>
    <x v="2326"/>
    <s v="Rhonda Cardenas"/>
    <s v="Male"/>
    <n v="29"/>
    <s v="5130108578"/>
    <x v="1"/>
    <x v="1"/>
    <x v="4"/>
    <x v="2"/>
    <n v="47307.040000000001"/>
    <n v="2"/>
    <n v="7.13"/>
    <d v="2025-04-04T00:00:00"/>
    <s v="Cash"/>
    <n v="87868.1"/>
    <x v="8"/>
    <x v="3"/>
    <x v="1"/>
  </r>
  <r>
    <x v="2327"/>
    <s v="Susan Moran"/>
    <s v="Female"/>
    <n v="53"/>
    <s v="9147888189"/>
    <x v="4"/>
    <x v="12"/>
    <x v="1"/>
    <x v="2"/>
    <n v="66882.41"/>
    <n v="1"/>
    <n v="1.1599999999999999"/>
    <d v="2023-12-30T00:00:00"/>
    <s v="Unknown"/>
    <n v="66106.570000000007"/>
    <x v="6"/>
    <x v="2"/>
    <x v="2"/>
  </r>
  <r>
    <x v="2328"/>
    <s v="Linda Ochoa"/>
    <s v="Male"/>
    <n v="47"/>
    <s v="5864910114"/>
    <x v="2"/>
    <x v="20"/>
    <x v="0"/>
    <x v="6"/>
    <n v="153303.12"/>
    <n v="3"/>
    <n v="0.44"/>
    <d v="2025-04-08T00:00:00"/>
    <s v="Upi"/>
    <n v="457885.76"/>
    <x v="8"/>
    <x v="5"/>
    <x v="2"/>
  </r>
  <r>
    <x v="2329"/>
    <s v="Robert Lynch"/>
    <s v="Male"/>
    <n v="55"/>
    <s v="3480749430"/>
    <x v="6"/>
    <x v="9"/>
    <x v="0"/>
    <x v="3"/>
    <n v="240014.41"/>
    <n v="1"/>
    <n v="11.63"/>
    <d v="2024-12-04T00:00:00"/>
    <s v="Card"/>
    <n v="212100.73"/>
    <x v="6"/>
    <x v="1"/>
    <x v="0"/>
  </r>
  <r>
    <x v="2330"/>
    <s v="Renee Johnson"/>
    <s v="Female"/>
    <n v="28"/>
    <s v="9466703031"/>
    <x v="6"/>
    <x v="17"/>
    <x v="4"/>
    <x v="5"/>
    <n v="115966.41"/>
    <n v="1"/>
    <n v="0"/>
    <d v="2024-06-30T00:00:00"/>
    <s v="Upi"/>
    <n v="115966.41"/>
    <x v="1"/>
    <x v="3"/>
    <x v="2"/>
  </r>
  <r>
    <x v="2331"/>
    <s v="Mrs. Christina Jones MD"/>
    <s v="Female"/>
    <n v="57"/>
    <s v="9356836231"/>
    <x v="4"/>
    <x v="7"/>
    <x v="0"/>
    <x v="5"/>
    <n v="223120.88"/>
    <n v="1"/>
    <n v="6.04"/>
    <d v="2023-11-09T00:00:00"/>
    <s v="Card"/>
    <n v="209644.38"/>
    <x v="7"/>
    <x v="1"/>
    <x v="1"/>
  </r>
  <r>
    <x v="2332"/>
    <s v="Wesley Tran"/>
    <s v="Female"/>
    <n v="51"/>
    <s v="6835760342"/>
    <x v="6"/>
    <x v="13"/>
    <x v="6"/>
    <x v="0"/>
    <n v="64408.47"/>
    <n v="1"/>
    <n v="1.65"/>
    <d v="2025-06-20T00:00:00"/>
    <s v="Card"/>
    <n v="63345.73"/>
    <x v="1"/>
    <x v="2"/>
    <x v="2"/>
  </r>
  <r>
    <x v="2333"/>
    <s v="Daniel Kennedy"/>
    <s v="Female"/>
    <n v="34"/>
    <s v="7576006373"/>
    <x v="5"/>
    <x v="11"/>
    <x v="3"/>
    <x v="7"/>
    <n v="175763.59"/>
    <n v="2"/>
    <n v="6.6"/>
    <d v="2023-09-13T00:00:00"/>
    <s v="Cash"/>
    <n v="328326.39"/>
    <x v="3"/>
    <x v="8"/>
    <x v="1"/>
  </r>
  <r>
    <x v="2334"/>
    <s v="Krista Harper"/>
    <s v="Female"/>
    <n v="18"/>
    <s v="3033716139"/>
    <x v="3"/>
    <x v="4"/>
    <x v="1"/>
    <x v="1"/>
    <n v="88735.039999999994"/>
    <n v="1"/>
    <n v="13.18"/>
    <d v="2024-08-24T00:00:00"/>
    <s v="Cash"/>
    <n v="77039.759999999995"/>
    <x v="5"/>
    <x v="0"/>
    <x v="0"/>
  </r>
  <r>
    <x v="2335"/>
    <s v="Paige White"/>
    <s v="Male"/>
    <n v="46"/>
    <s v="5899510240"/>
    <x v="5"/>
    <x v="11"/>
    <x v="0"/>
    <x v="7"/>
    <n v="196830.9"/>
    <n v="2"/>
    <n v="0.03"/>
    <d v="2023-08-05T00:00:00"/>
    <s v="Cash"/>
    <n v="393543.7"/>
    <x v="5"/>
    <x v="5"/>
    <x v="2"/>
  </r>
  <r>
    <x v="2336"/>
    <s v="Yolanda Nash"/>
    <s v="Female"/>
    <n v="32"/>
    <s v="6975037410"/>
    <x v="5"/>
    <x v="11"/>
    <x v="2"/>
    <x v="0"/>
    <n v="51439.8"/>
    <n v="2"/>
    <n v="0"/>
    <d v="2025-01-09T00:00:00"/>
    <s v="Cash"/>
    <n v="102879.6"/>
    <x v="11"/>
    <x v="8"/>
    <x v="2"/>
  </r>
  <r>
    <x v="2337"/>
    <s v="William Taylor"/>
    <s v="Male"/>
    <n v="65"/>
    <s v="2726574844"/>
    <x v="6"/>
    <x v="17"/>
    <x v="1"/>
    <x v="3"/>
    <n v="235818.51"/>
    <n v="1"/>
    <n v="13.5"/>
    <d v="2023-12-19T00:00:00"/>
    <s v="Cash"/>
    <n v="203983.01"/>
    <x v="6"/>
    <x v="7"/>
    <x v="0"/>
  </r>
  <r>
    <x v="2338"/>
    <s v="Sara Brewer"/>
    <s v="Female"/>
    <n v="53"/>
    <s v="7027531517"/>
    <x v="5"/>
    <x v="6"/>
    <x v="1"/>
    <x v="1"/>
    <n v="188910.06"/>
    <n v="2"/>
    <n v="9.35"/>
    <d v="2025-01-02T00:00:00"/>
    <s v="Card"/>
    <n v="342493.94"/>
    <x v="11"/>
    <x v="2"/>
    <x v="1"/>
  </r>
  <r>
    <x v="2339"/>
    <s v="Daryl Ford"/>
    <s v="Female"/>
    <n v="63"/>
    <s v="2140103220"/>
    <x v="1"/>
    <x v="10"/>
    <x v="2"/>
    <x v="7"/>
    <n v="245046.51"/>
    <n v="1"/>
    <n v="5.96"/>
    <d v="2024-10-29T00:00:00"/>
    <s v="Card"/>
    <n v="230441.74"/>
    <x v="4"/>
    <x v="7"/>
    <x v="1"/>
  </r>
  <r>
    <x v="2340"/>
    <s v="Michele Cameron"/>
    <s v="Unknown"/>
    <n v="40"/>
    <s v="1780983842"/>
    <x v="0"/>
    <x v="0"/>
    <x v="5"/>
    <x v="6"/>
    <n v="127502.81"/>
    <n v="1"/>
    <n v="4.12"/>
    <d v="2023-11-17T00:00:00"/>
    <s v="Upi"/>
    <n v="122249.69"/>
    <x v="7"/>
    <x v="6"/>
    <x v="2"/>
  </r>
  <r>
    <x v="2341"/>
    <s v="Erika Hughes"/>
    <s v="Female"/>
    <n v="35"/>
    <s v="8186645179"/>
    <x v="6"/>
    <x v="9"/>
    <x v="2"/>
    <x v="2"/>
    <n v="229153.75"/>
    <n v="2"/>
    <n v="6.34"/>
    <d v="2024-08-25T00:00:00"/>
    <s v="Upi"/>
    <n v="429250.8"/>
    <x v="5"/>
    <x v="4"/>
    <x v="1"/>
  </r>
  <r>
    <x v="2342"/>
    <s v="Sarah Parks"/>
    <s v="Female"/>
    <n v="45"/>
    <s v="8847337008"/>
    <x v="6"/>
    <x v="13"/>
    <x v="1"/>
    <x v="2"/>
    <n v="218686.14"/>
    <n v="1"/>
    <n v="11.57"/>
    <d v="2025-01-15T00:00:00"/>
    <s v="Card"/>
    <n v="193384.15"/>
    <x v="11"/>
    <x v="5"/>
    <x v="0"/>
  </r>
  <r>
    <x v="2343"/>
    <s v="Timothy Rodriguez"/>
    <s v="Female"/>
    <n v="63"/>
    <s v="5740071673"/>
    <x v="5"/>
    <x v="6"/>
    <x v="3"/>
    <x v="7"/>
    <n v="138175.29"/>
    <n v="2"/>
    <n v="1.18"/>
    <d v="2025-05-16T00:00:00"/>
    <s v="Upi"/>
    <n v="273089.64"/>
    <x v="10"/>
    <x v="7"/>
    <x v="2"/>
  </r>
  <r>
    <x v="2344"/>
    <s v="Paul Gonzalez"/>
    <s v="Male"/>
    <n v="41"/>
    <s v="2060660952"/>
    <x v="2"/>
    <x v="20"/>
    <x v="1"/>
    <x v="2"/>
    <n v="97405.96"/>
    <n v="1"/>
    <n v="11.91"/>
    <d v="2024-12-04T00:00:00"/>
    <s v="Upi"/>
    <n v="85804.91"/>
    <x v="6"/>
    <x v="6"/>
    <x v="0"/>
  </r>
  <r>
    <x v="2345"/>
    <s v="John Garcia"/>
    <s v="Male"/>
    <n v="34"/>
    <s v="5106063061"/>
    <x v="6"/>
    <x v="9"/>
    <x v="2"/>
    <x v="3"/>
    <n v="205650.41"/>
    <n v="2"/>
    <n v="14.62"/>
    <d v="2025-03-05T00:00:00"/>
    <s v="Upi"/>
    <n v="351168.64"/>
    <x v="0"/>
    <x v="8"/>
    <x v="0"/>
  </r>
  <r>
    <x v="2346"/>
    <s v="Nicholas Anderson"/>
    <s v="Female"/>
    <n v="53"/>
    <s v="5598140808"/>
    <x v="3"/>
    <x v="16"/>
    <x v="1"/>
    <x v="2"/>
    <n v="117996.63"/>
    <n v="2"/>
    <n v="9.9"/>
    <d v="2025-03-24T00:00:00"/>
    <s v="Cash"/>
    <n v="212629.93"/>
    <x v="0"/>
    <x v="2"/>
    <x v="1"/>
  </r>
  <r>
    <x v="2347"/>
    <s v="Erica Hill"/>
    <s v="Male"/>
    <n v="44"/>
    <s v="0360553766"/>
    <x v="3"/>
    <x v="4"/>
    <x v="1"/>
    <x v="7"/>
    <n v="205459.09"/>
    <n v="1"/>
    <n v="12.72"/>
    <d v="2025-06-09T00:00:00"/>
    <s v="Card"/>
    <n v="179324.69"/>
    <x v="1"/>
    <x v="6"/>
    <x v="0"/>
  </r>
  <r>
    <x v="2348"/>
    <s v="Jennifer Miller"/>
    <s v="Male"/>
    <n v="36"/>
    <s v="4776088028"/>
    <x v="4"/>
    <x v="12"/>
    <x v="6"/>
    <x v="3"/>
    <n v="180624.84"/>
    <n v="3"/>
    <n v="10.4"/>
    <d v="2024-10-29T00:00:00"/>
    <s v="Card"/>
    <n v="485519.57"/>
    <x v="4"/>
    <x v="4"/>
    <x v="0"/>
  </r>
  <r>
    <x v="2349"/>
    <s v="Michael Clark"/>
    <s v="Unknown"/>
    <n v="22"/>
    <s v="2880215112"/>
    <x v="0"/>
    <x v="18"/>
    <x v="2"/>
    <x v="6"/>
    <n v="97094.32"/>
    <n v="1"/>
    <n v="10.27"/>
    <d v="2024-04-12T00:00:00"/>
    <s v="Card"/>
    <n v="87122.73"/>
    <x v="8"/>
    <x v="0"/>
    <x v="0"/>
  </r>
  <r>
    <x v="2350"/>
    <s v="Robert Ware"/>
    <s v="Female"/>
    <n v="34"/>
    <s v="9353905357"/>
    <x v="6"/>
    <x v="13"/>
    <x v="5"/>
    <x v="4"/>
    <n v="116834.46"/>
    <n v="2"/>
    <n v="7.26"/>
    <d v="2024-10-18T00:00:00"/>
    <s v="Cash"/>
    <n v="216704.56"/>
    <x v="4"/>
    <x v="8"/>
    <x v="1"/>
  </r>
  <r>
    <x v="2351"/>
    <s v="Gregory Jenkins"/>
    <s v="Male"/>
    <n v="63"/>
    <s v="8534083370"/>
    <x v="6"/>
    <x v="13"/>
    <x v="6"/>
    <x v="6"/>
    <n v="177566.09"/>
    <n v="2"/>
    <n v="7.87"/>
    <d v="2024-10-14T00:00:00"/>
    <s v="Card"/>
    <n v="327183.28000000003"/>
    <x v="4"/>
    <x v="7"/>
    <x v="1"/>
  </r>
  <r>
    <x v="2352"/>
    <s v="Anne Campos"/>
    <s v="Male"/>
    <n v="43"/>
    <s v="7959082435"/>
    <x v="3"/>
    <x v="8"/>
    <x v="0"/>
    <x v="3"/>
    <n v="147627.57"/>
    <n v="2"/>
    <n v="8.1"/>
    <d v="2023-12-03T00:00:00"/>
    <s v="Card"/>
    <n v="271339.46999999997"/>
    <x v="6"/>
    <x v="6"/>
    <x v="1"/>
  </r>
  <r>
    <x v="2353"/>
    <s v="Jeffery Matthews"/>
    <s v="Female"/>
    <n v="42"/>
    <s v="6132842786"/>
    <x v="4"/>
    <x v="12"/>
    <x v="1"/>
    <x v="2"/>
    <n v="219396"/>
    <n v="2"/>
    <n v="4.68"/>
    <d v="2024-05-18T00:00:00"/>
    <s v="Unknown"/>
    <n v="418256.53"/>
    <x v="10"/>
    <x v="6"/>
    <x v="2"/>
  </r>
  <r>
    <x v="2354"/>
    <s v="Kimberly Richard"/>
    <s v="Unknown"/>
    <n v="48"/>
    <s v="0654993932"/>
    <x v="3"/>
    <x v="16"/>
    <x v="1"/>
    <x v="5"/>
    <n v="213354.72"/>
    <n v="1"/>
    <n v="1.67"/>
    <d v="2025-01-30T00:00:00"/>
    <s v="Card"/>
    <n v="209791.7"/>
    <x v="11"/>
    <x v="5"/>
    <x v="2"/>
  </r>
  <r>
    <x v="2355"/>
    <s v="Christian Madden"/>
    <s v="Unknown"/>
    <n v="29"/>
    <s v="1666015507"/>
    <x v="4"/>
    <x v="7"/>
    <x v="2"/>
    <x v="7"/>
    <n v="165838.96"/>
    <n v="2"/>
    <n v="3.01"/>
    <d v="2023-12-09T00:00:00"/>
    <s v="Cash"/>
    <n v="321694.40999999997"/>
    <x v="6"/>
    <x v="3"/>
    <x v="2"/>
  </r>
  <r>
    <x v="2356"/>
    <s v="Megan Lee"/>
    <s v="Male"/>
    <n v="48"/>
    <s v="6950947990"/>
    <x v="0"/>
    <x v="19"/>
    <x v="1"/>
    <x v="3"/>
    <n v="79998.100000000006"/>
    <n v="1"/>
    <n v="8.8800000000000008"/>
    <d v="2024-09-26T00:00:00"/>
    <s v="Upi"/>
    <n v="72894.27"/>
    <x v="3"/>
    <x v="5"/>
    <x v="1"/>
  </r>
  <r>
    <x v="2357"/>
    <s v="Jeanette Bradford"/>
    <s v="Female"/>
    <n v="39"/>
    <s v="1401623223"/>
    <x v="3"/>
    <x v="8"/>
    <x v="6"/>
    <x v="0"/>
    <n v="45726.77"/>
    <n v="2"/>
    <n v="6.6"/>
    <d v="2023-07-22T00:00:00"/>
    <s v="Upi"/>
    <n v="85417.61"/>
    <x v="9"/>
    <x v="4"/>
    <x v="1"/>
  </r>
  <r>
    <x v="2358"/>
    <s v="Stacey Choi"/>
    <s v="Unknown"/>
    <n v="29"/>
    <s v="7444674062"/>
    <x v="3"/>
    <x v="8"/>
    <x v="2"/>
    <x v="2"/>
    <n v="108496.94"/>
    <n v="2"/>
    <n v="5.43"/>
    <d v="2025-03-03T00:00:00"/>
    <s v="Cash"/>
    <n v="205211.11"/>
    <x v="0"/>
    <x v="3"/>
    <x v="1"/>
  </r>
  <r>
    <x v="2359"/>
    <s v="Shane Reed"/>
    <s v="Male"/>
    <n v="49"/>
    <s v="7869010257"/>
    <x v="4"/>
    <x v="7"/>
    <x v="0"/>
    <x v="6"/>
    <n v="125737.83"/>
    <n v="1"/>
    <n v="13.32"/>
    <d v="2024-09-16T00:00:00"/>
    <s v="Unknown"/>
    <n v="108989.55"/>
    <x v="3"/>
    <x v="5"/>
    <x v="0"/>
  </r>
  <r>
    <x v="2360"/>
    <s v="Mr. Rodney Matthews"/>
    <s v="Unknown"/>
    <n v="51"/>
    <s v="8035922173"/>
    <x v="2"/>
    <x v="2"/>
    <x v="1"/>
    <x v="3"/>
    <n v="137835.78"/>
    <n v="3"/>
    <n v="11.89"/>
    <d v="2024-12-13T00:00:00"/>
    <s v="Upi"/>
    <n v="364341.32"/>
    <x v="6"/>
    <x v="2"/>
    <x v="0"/>
  </r>
  <r>
    <x v="2361"/>
    <s v="Diana Butler"/>
    <s v="Male"/>
    <n v="58"/>
    <s v="0207770234"/>
    <x v="2"/>
    <x v="20"/>
    <x v="4"/>
    <x v="5"/>
    <n v="140354.72"/>
    <n v="1"/>
    <n v="9.59"/>
    <d v="2023-08-18T00:00:00"/>
    <s v="Unknown"/>
    <n v="126894.7"/>
    <x v="5"/>
    <x v="1"/>
    <x v="1"/>
  </r>
  <r>
    <x v="2362"/>
    <s v="Brian Roy"/>
    <s v="Female"/>
    <n v="56"/>
    <s v="7714538327"/>
    <x v="5"/>
    <x v="15"/>
    <x v="1"/>
    <x v="3"/>
    <n v="106129.71"/>
    <n v="2"/>
    <n v="14.99"/>
    <d v="2024-07-16T00:00:00"/>
    <s v="Card"/>
    <n v="180441.73"/>
    <x v="9"/>
    <x v="1"/>
    <x v="0"/>
  </r>
  <r>
    <x v="2363"/>
    <s v="Steven Mason"/>
    <s v="Unknown"/>
    <n v="55"/>
    <s v="9258707360"/>
    <x v="2"/>
    <x v="3"/>
    <x v="2"/>
    <x v="4"/>
    <n v="85813.88"/>
    <n v="2"/>
    <n v="0"/>
    <d v="2025-04-04T00:00:00"/>
    <s v="Card"/>
    <n v="171627.76"/>
    <x v="8"/>
    <x v="1"/>
    <x v="2"/>
  </r>
  <r>
    <x v="2364"/>
    <s v="Tiffany Holt"/>
    <s v="Male"/>
    <n v="56"/>
    <s v="2621676759"/>
    <x v="3"/>
    <x v="4"/>
    <x v="5"/>
    <x v="6"/>
    <n v="76338.11"/>
    <n v="3"/>
    <n v="11.48"/>
    <d v="2024-09-17T00:00:00"/>
    <s v="Cash"/>
    <n v="202723.48"/>
    <x v="3"/>
    <x v="1"/>
    <x v="0"/>
  </r>
  <r>
    <x v="2365"/>
    <s v="Melissa Rangel"/>
    <s v="Female"/>
    <n v="59"/>
    <s v="3185697352"/>
    <x v="3"/>
    <x v="4"/>
    <x v="3"/>
    <x v="5"/>
    <n v="135373.47"/>
    <n v="1"/>
    <n v="11.6"/>
    <d v="2024-03-01T00:00:00"/>
    <s v="Cash"/>
    <n v="119670.15"/>
    <x v="0"/>
    <x v="1"/>
    <x v="0"/>
  </r>
  <r>
    <x v="2366"/>
    <s v="Emily Mcbride"/>
    <s v="Female"/>
    <n v="18"/>
    <s v="6454000457"/>
    <x v="6"/>
    <x v="17"/>
    <x v="2"/>
    <x v="1"/>
    <n v="147627.57"/>
    <n v="3"/>
    <n v="7.05"/>
    <d v="2023-09-18T00:00:00"/>
    <s v="Card"/>
    <n v="411659.48"/>
    <x v="3"/>
    <x v="0"/>
    <x v="1"/>
  </r>
  <r>
    <x v="2367"/>
    <s v="Christopher Ruiz"/>
    <s v="Male"/>
    <n v="64"/>
    <s v="5717468405"/>
    <x v="5"/>
    <x v="11"/>
    <x v="5"/>
    <x v="1"/>
    <n v="162152.66"/>
    <n v="3"/>
    <n v="10.45"/>
    <d v="2024-09-13T00:00:00"/>
    <s v="Cash"/>
    <n v="435623.12"/>
    <x v="3"/>
    <x v="7"/>
    <x v="0"/>
  </r>
  <r>
    <x v="2368"/>
    <s v="Ashlee Beck"/>
    <s v="Female"/>
    <n v="61"/>
    <s v="4184011226"/>
    <x v="2"/>
    <x v="2"/>
    <x v="2"/>
    <x v="6"/>
    <n v="170130.35"/>
    <n v="1"/>
    <n v="13.86"/>
    <d v="2024-09-29T00:00:00"/>
    <s v="Cash"/>
    <n v="146550.28"/>
    <x v="3"/>
    <x v="7"/>
    <x v="0"/>
  </r>
  <r>
    <x v="2369"/>
    <s v="Julie Richards"/>
    <s v="Male"/>
    <n v="25"/>
    <s v="3031268560"/>
    <x v="5"/>
    <x v="15"/>
    <x v="1"/>
    <x v="2"/>
    <n v="226963.38"/>
    <n v="3"/>
    <n v="10.01"/>
    <d v="2024-12-13T00:00:00"/>
    <s v="Unknown"/>
    <n v="612733.04"/>
    <x v="6"/>
    <x v="3"/>
    <x v="0"/>
  </r>
  <r>
    <x v="2370"/>
    <s v="William Snyder"/>
    <s v="Female"/>
    <n v="30"/>
    <s v="0148031640"/>
    <x v="1"/>
    <x v="10"/>
    <x v="2"/>
    <x v="5"/>
    <n v="92216.15"/>
    <n v="2"/>
    <n v="0"/>
    <d v="2025-02-21T00:00:00"/>
    <s v="Upi"/>
    <n v="184432.3"/>
    <x v="2"/>
    <x v="8"/>
    <x v="2"/>
  </r>
  <r>
    <x v="2371"/>
    <s v="Michelle Long"/>
    <s v="Male"/>
    <n v="57"/>
    <s v="4998182326"/>
    <x v="6"/>
    <x v="13"/>
    <x v="5"/>
    <x v="7"/>
    <n v="138925.82999999999"/>
    <n v="1"/>
    <n v="9.5299999999999994"/>
    <d v="2023-11-27T00:00:00"/>
    <s v="Upi"/>
    <n v="125686.2"/>
    <x v="7"/>
    <x v="1"/>
    <x v="1"/>
  </r>
  <r>
    <x v="2372"/>
    <s v="Ian Browning"/>
    <s v="Unknown"/>
    <n v="50"/>
    <s v="8833300955"/>
    <x v="6"/>
    <x v="17"/>
    <x v="1"/>
    <x v="2"/>
    <n v="153443.84"/>
    <n v="2"/>
    <n v="14.73"/>
    <d v="2025-06-25T00:00:00"/>
    <s v="Unknown"/>
    <n v="261683.12"/>
    <x v="1"/>
    <x v="2"/>
    <x v="0"/>
  </r>
  <r>
    <x v="2373"/>
    <s v="Douglas Vang"/>
    <s v="Male"/>
    <n v="36"/>
    <s v="2512169970"/>
    <x v="5"/>
    <x v="6"/>
    <x v="1"/>
    <x v="2"/>
    <n v="94917.56"/>
    <n v="2"/>
    <n v="7.16"/>
    <d v="2024-03-15T00:00:00"/>
    <s v="Cash"/>
    <n v="176242.93"/>
    <x v="0"/>
    <x v="4"/>
    <x v="1"/>
  </r>
  <r>
    <x v="2374"/>
    <s v="Robert Stone"/>
    <s v="Male"/>
    <n v="53"/>
    <s v="6663383018"/>
    <x v="6"/>
    <x v="13"/>
    <x v="0"/>
    <x v="2"/>
    <n v="110164.65"/>
    <n v="3"/>
    <n v="6.4"/>
    <d v="2024-03-31T00:00:00"/>
    <s v="Unknown"/>
    <n v="309342.34000000003"/>
    <x v="0"/>
    <x v="2"/>
    <x v="1"/>
  </r>
  <r>
    <x v="2375"/>
    <s v="Dr. Matthew Zimmerman PhD"/>
    <s v="Male"/>
    <n v="34"/>
    <s v="7615111825"/>
    <x v="3"/>
    <x v="8"/>
    <x v="1"/>
    <x v="2"/>
    <n v="230467.79"/>
    <n v="1"/>
    <n v="1.22"/>
    <d v="2023-11-29T00:00:00"/>
    <s v="Card"/>
    <n v="227656.08"/>
    <x v="7"/>
    <x v="8"/>
    <x v="2"/>
  </r>
  <r>
    <x v="2376"/>
    <s v="Frederick Calderon"/>
    <s v="Unknown"/>
    <n v="43"/>
    <s v="6683840245"/>
    <x v="3"/>
    <x v="16"/>
    <x v="2"/>
    <x v="3"/>
    <n v="118644.64"/>
    <n v="2"/>
    <n v="5.56"/>
    <d v="2023-07-31T00:00:00"/>
    <s v="Card"/>
    <n v="224096"/>
    <x v="9"/>
    <x v="6"/>
    <x v="1"/>
  </r>
  <r>
    <x v="2377"/>
    <s v="Amanda Lane"/>
    <s v="Female"/>
    <n v="29"/>
    <s v="1290161038"/>
    <x v="1"/>
    <x v="14"/>
    <x v="3"/>
    <x v="4"/>
    <n v="94519.18"/>
    <n v="2"/>
    <n v="5.1100000000000003"/>
    <d v="2024-10-31T00:00:00"/>
    <s v="Upi"/>
    <n v="179378.5"/>
    <x v="4"/>
    <x v="3"/>
    <x v="1"/>
  </r>
  <r>
    <x v="2378"/>
    <s v="Amber White"/>
    <s v="Female"/>
    <n v="22"/>
    <s v="9290963818"/>
    <x v="6"/>
    <x v="9"/>
    <x v="2"/>
    <x v="5"/>
    <n v="162168.48000000001"/>
    <n v="1"/>
    <n v="14.96"/>
    <d v="2025-01-19T00:00:00"/>
    <s v="Upi"/>
    <n v="137908.07999999999"/>
    <x v="11"/>
    <x v="0"/>
    <x v="0"/>
  </r>
  <r>
    <x v="2379"/>
    <s v="Angela Lee"/>
    <s v="Female"/>
    <n v="65"/>
    <s v="3056106242"/>
    <x v="0"/>
    <x v="19"/>
    <x v="0"/>
    <x v="6"/>
    <n v="169071.72"/>
    <n v="1"/>
    <n v="8.91"/>
    <d v="2024-07-20T00:00:00"/>
    <s v="Card"/>
    <n v="154007.43"/>
    <x v="9"/>
    <x v="7"/>
    <x v="1"/>
  </r>
  <r>
    <x v="2380"/>
    <s v="Dorothy Price"/>
    <s v="Female"/>
    <n v="65"/>
    <s v="4962800410"/>
    <x v="5"/>
    <x v="6"/>
    <x v="5"/>
    <x v="3"/>
    <n v="120577.36"/>
    <n v="1"/>
    <n v="12.17"/>
    <d v="2024-06-09T00:00:00"/>
    <s v="Card"/>
    <n v="105903.1"/>
    <x v="1"/>
    <x v="7"/>
    <x v="0"/>
  </r>
  <r>
    <x v="2381"/>
    <s v="Bruce Anderson"/>
    <s v="Female"/>
    <n v="62"/>
    <s v="5345120692"/>
    <x v="6"/>
    <x v="17"/>
    <x v="0"/>
    <x v="1"/>
    <n v="200637.91"/>
    <n v="2"/>
    <n v="9.48"/>
    <d v="2023-09-30T00:00:00"/>
    <s v="Cash"/>
    <n v="363234.87"/>
    <x v="3"/>
    <x v="7"/>
    <x v="1"/>
  </r>
  <r>
    <x v="2382"/>
    <s v="Nicole Oneal"/>
    <s v="Female"/>
    <n v="18"/>
    <s v="1774527186"/>
    <x v="1"/>
    <x v="1"/>
    <x v="2"/>
    <x v="6"/>
    <n v="176979.17"/>
    <n v="2"/>
    <n v="1.67"/>
    <d v="2024-06-09T00:00:00"/>
    <s v="Cash"/>
    <n v="348047.24"/>
    <x v="1"/>
    <x v="0"/>
    <x v="2"/>
  </r>
  <r>
    <x v="2383"/>
    <s v="Tammy Baker"/>
    <s v="Male"/>
    <n v="19"/>
    <s v="1578878268"/>
    <x v="4"/>
    <x v="5"/>
    <x v="3"/>
    <x v="2"/>
    <n v="151521.17000000001"/>
    <n v="1"/>
    <n v="12.43"/>
    <d v="2025-06-21T00:00:00"/>
    <s v="Card"/>
    <n v="132687.09"/>
    <x v="1"/>
    <x v="0"/>
    <x v="0"/>
  </r>
  <r>
    <x v="2384"/>
    <s v="Joshua Johnson"/>
    <s v="Male"/>
    <n v="27"/>
    <s v="4577332605"/>
    <x v="6"/>
    <x v="9"/>
    <x v="0"/>
    <x v="3"/>
    <n v="89063.59"/>
    <n v="2"/>
    <n v="0"/>
    <d v="2025-03-06T00:00:00"/>
    <s v="Cash"/>
    <n v="178127.18"/>
    <x v="0"/>
    <x v="3"/>
    <x v="2"/>
  </r>
  <r>
    <x v="2385"/>
    <s v="Derek Nunez"/>
    <s v="Female"/>
    <n v="28"/>
    <s v="5964591847"/>
    <x v="2"/>
    <x v="2"/>
    <x v="4"/>
    <x v="5"/>
    <n v="222356.62"/>
    <n v="1"/>
    <n v="7.46"/>
    <d v="2024-07-03T00:00:00"/>
    <s v="Cash"/>
    <n v="205768.82"/>
    <x v="9"/>
    <x v="3"/>
    <x v="1"/>
  </r>
  <r>
    <x v="2386"/>
    <s v="Douglas Dunn"/>
    <s v="Female"/>
    <n v="42"/>
    <s v="5673186768"/>
    <x v="2"/>
    <x v="20"/>
    <x v="2"/>
    <x v="5"/>
    <n v="209045.68"/>
    <n v="3"/>
    <n v="6.94"/>
    <d v="2024-07-03T00:00:00"/>
    <s v="Upi"/>
    <n v="583613.73"/>
    <x v="9"/>
    <x v="6"/>
    <x v="1"/>
  </r>
  <r>
    <x v="2387"/>
    <s v="Steven Carlson"/>
    <s v="Male"/>
    <n v="42"/>
    <s v="5728628421"/>
    <x v="4"/>
    <x v="12"/>
    <x v="4"/>
    <x v="6"/>
    <n v="212072.13"/>
    <n v="1"/>
    <n v="5.9"/>
    <d v="2023-07-06T00:00:00"/>
    <s v="Card"/>
    <n v="199559.87"/>
    <x v="9"/>
    <x v="6"/>
    <x v="1"/>
  </r>
  <r>
    <x v="2388"/>
    <s v="Nicholas Wang"/>
    <s v="Female"/>
    <n v="42"/>
    <s v="9561589341"/>
    <x v="4"/>
    <x v="12"/>
    <x v="0"/>
    <x v="3"/>
    <n v="183417.14"/>
    <n v="1"/>
    <n v="1.62"/>
    <d v="2025-06-15T00:00:00"/>
    <s v="Card"/>
    <n v="180445.78"/>
    <x v="1"/>
    <x v="6"/>
    <x v="2"/>
  </r>
  <r>
    <x v="2389"/>
    <s v="Lucas George"/>
    <s v="Female"/>
    <n v="59"/>
    <s v="1890313271"/>
    <x v="1"/>
    <x v="10"/>
    <x v="5"/>
    <x v="2"/>
    <n v="87881.35"/>
    <n v="3"/>
    <n v="12.17"/>
    <d v="2024-11-01T00:00:00"/>
    <s v="Card"/>
    <n v="231558.57"/>
    <x v="7"/>
    <x v="1"/>
    <x v="0"/>
  </r>
  <r>
    <x v="2390"/>
    <s v="Jamie Sandoval"/>
    <s v="Unknown"/>
    <n v="64"/>
    <s v="1660289725"/>
    <x v="0"/>
    <x v="0"/>
    <x v="0"/>
    <x v="6"/>
    <n v="102601.63"/>
    <n v="1"/>
    <n v="3.24"/>
    <d v="2023-08-27T00:00:00"/>
    <s v="Cash"/>
    <n v="99277.34"/>
    <x v="5"/>
    <x v="7"/>
    <x v="2"/>
  </r>
  <r>
    <x v="2391"/>
    <s v="Aaron Barrett"/>
    <s v="Male"/>
    <n v="57"/>
    <s v="3526569411"/>
    <x v="3"/>
    <x v="4"/>
    <x v="0"/>
    <x v="0"/>
    <n v="74126.899999999994"/>
    <n v="1"/>
    <n v="10.39"/>
    <d v="2024-07-10T00:00:00"/>
    <s v="Upi"/>
    <n v="66425.119999999995"/>
    <x v="9"/>
    <x v="1"/>
    <x v="0"/>
  </r>
  <r>
    <x v="2392"/>
    <s v="Garrett Anderson"/>
    <s v="Female"/>
    <n v="30"/>
    <s v="3249846879"/>
    <x v="2"/>
    <x v="3"/>
    <x v="4"/>
    <x v="4"/>
    <n v="217828.74"/>
    <n v="2"/>
    <n v="1.58"/>
    <d v="2023-10-23T00:00:00"/>
    <s v="Cash"/>
    <n v="428774.09"/>
    <x v="4"/>
    <x v="8"/>
    <x v="2"/>
  </r>
  <r>
    <x v="2393"/>
    <s v="Jose Cruz"/>
    <s v="Male"/>
    <n v="34"/>
    <s v="6997477271"/>
    <x v="1"/>
    <x v="14"/>
    <x v="2"/>
    <x v="7"/>
    <n v="67893.39"/>
    <n v="3"/>
    <n v="6.12"/>
    <d v="2025-04-28T00:00:00"/>
    <s v="Unknown"/>
    <n v="191214.94"/>
    <x v="8"/>
    <x v="8"/>
    <x v="1"/>
  </r>
  <r>
    <x v="2394"/>
    <s v="Nicole Bush"/>
    <s v="Female"/>
    <n v="29"/>
    <s v="0464378157"/>
    <x v="3"/>
    <x v="4"/>
    <x v="2"/>
    <x v="7"/>
    <n v="100047.8"/>
    <n v="1"/>
    <n v="9.41"/>
    <d v="2024-07-16T00:00:00"/>
    <s v="Card"/>
    <n v="90633.3"/>
    <x v="9"/>
    <x v="3"/>
    <x v="1"/>
  </r>
  <r>
    <x v="2395"/>
    <s v="Joseph Fernandez"/>
    <s v="Female"/>
    <n v="40"/>
    <s v="4769303355"/>
    <x v="3"/>
    <x v="8"/>
    <x v="2"/>
    <x v="6"/>
    <n v="67015.520000000004"/>
    <n v="2"/>
    <n v="7.16"/>
    <d v="2024-09-20T00:00:00"/>
    <s v="Upi"/>
    <n v="124434.42"/>
    <x v="3"/>
    <x v="6"/>
    <x v="1"/>
  </r>
  <r>
    <x v="2396"/>
    <s v="Nicholas Newman"/>
    <s v="Male"/>
    <n v="41"/>
    <s v="Not Provided"/>
    <x v="6"/>
    <x v="17"/>
    <x v="2"/>
    <x v="5"/>
    <n v="59929.78"/>
    <n v="3"/>
    <n v="2.15"/>
    <d v="2025-03-24T00:00:00"/>
    <s v="Unknown"/>
    <n v="175923.87"/>
    <x v="0"/>
    <x v="6"/>
    <x v="2"/>
  </r>
  <r>
    <x v="2397"/>
    <s v="Heather Doyle"/>
    <s v="Female"/>
    <n v="32"/>
    <s v="1830804938"/>
    <x v="1"/>
    <x v="14"/>
    <x v="3"/>
    <x v="5"/>
    <n v="176031.67"/>
    <n v="1"/>
    <n v="6.73"/>
    <d v="2023-10-02T00:00:00"/>
    <s v="Upi"/>
    <n v="164184.74"/>
    <x v="4"/>
    <x v="8"/>
    <x v="1"/>
  </r>
  <r>
    <x v="2398"/>
    <s v="Philip Gonzalez"/>
    <s v="Female"/>
    <n v="55"/>
    <s v="4836179480"/>
    <x v="3"/>
    <x v="4"/>
    <x v="2"/>
    <x v="4"/>
    <n v="153523.13"/>
    <n v="3"/>
    <n v="14.42"/>
    <d v="2025-05-24T00:00:00"/>
    <s v="Cash"/>
    <n v="394155.28"/>
    <x v="10"/>
    <x v="1"/>
    <x v="0"/>
  </r>
  <r>
    <x v="2399"/>
    <s v="Pamela Harris"/>
    <s v="Female"/>
    <n v="58"/>
    <s v="7770906708"/>
    <x v="1"/>
    <x v="1"/>
    <x v="1"/>
    <x v="0"/>
    <n v="137139.96"/>
    <n v="2"/>
    <n v="10.44"/>
    <d v="2023-09-07T00:00:00"/>
    <s v="Upi"/>
    <n v="245645.1"/>
    <x v="3"/>
    <x v="1"/>
    <x v="0"/>
  </r>
  <r>
    <x v="2400"/>
    <s v="Alex Foster"/>
    <s v="Male"/>
    <n v="28"/>
    <s v="4072187857"/>
    <x v="2"/>
    <x v="20"/>
    <x v="4"/>
    <x v="3"/>
    <n v="165416.57999999999"/>
    <n v="2"/>
    <n v="3.54"/>
    <d v="2024-08-06T00:00:00"/>
    <s v="Unknown"/>
    <n v="319121.67"/>
    <x v="5"/>
    <x v="3"/>
    <x v="2"/>
  </r>
  <r>
    <x v="2401"/>
    <s v="Matthew Flores"/>
    <s v="Male"/>
    <n v="37"/>
    <s v="5868844032"/>
    <x v="3"/>
    <x v="8"/>
    <x v="2"/>
    <x v="4"/>
    <n v="124728.92"/>
    <n v="1"/>
    <n v="13.26"/>
    <d v="2023-11-24T00:00:00"/>
    <s v="Card"/>
    <n v="108189.87"/>
    <x v="7"/>
    <x v="4"/>
    <x v="0"/>
  </r>
  <r>
    <x v="2402"/>
    <s v="Samuel Price"/>
    <s v="Female"/>
    <n v="62"/>
    <s v="4788346135"/>
    <x v="0"/>
    <x v="18"/>
    <x v="1"/>
    <x v="2"/>
    <n v="242224.33"/>
    <n v="3"/>
    <n v="2.71"/>
    <d v="2024-11-14T00:00:00"/>
    <s v="Upi"/>
    <n v="706980.15"/>
    <x v="7"/>
    <x v="7"/>
    <x v="2"/>
  </r>
  <r>
    <x v="2403"/>
    <s v="Mike Gonzalez"/>
    <s v="Female"/>
    <n v="22"/>
    <s v="6378429024"/>
    <x v="3"/>
    <x v="8"/>
    <x v="0"/>
    <x v="6"/>
    <n v="112143.63"/>
    <n v="2"/>
    <n v="4.6500000000000004"/>
    <d v="2024-11-23T00:00:00"/>
    <s v="Cash"/>
    <n v="213857.9"/>
    <x v="7"/>
    <x v="0"/>
    <x v="2"/>
  </r>
  <r>
    <x v="2404"/>
    <s v="Jerry Wolf"/>
    <s v="Male"/>
    <n v="47"/>
    <s v="9354635156"/>
    <x v="3"/>
    <x v="8"/>
    <x v="6"/>
    <x v="4"/>
    <n v="74269.320000000007"/>
    <n v="1"/>
    <n v="5.77"/>
    <d v="2023-08-15T00:00:00"/>
    <s v="Upi"/>
    <n v="69983.98"/>
    <x v="5"/>
    <x v="5"/>
    <x v="1"/>
  </r>
  <r>
    <x v="2405"/>
    <s v="Michelle Knox"/>
    <s v="Male"/>
    <n v="54"/>
    <s v="2778141968"/>
    <x v="1"/>
    <x v="1"/>
    <x v="2"/>
    <x v="5"/>
    <n v="82773.279999999999"/>
    <n v="1"/>
    <n v="11.99"/>
    <d v="2024-11-18T00:00:00"/>
    <s v="Card"/>
    <n v="72848.759999999995"/>
    <x v="7"/>
    <x v="2"/>
    <x v="0"/>
  </r>
  <r>
    <x v="2406"/>
    <s v="Robert Price"/>
    <s v="Female"/>
    <n v="19"/>
    <s v="4187461114"/>
    <x v="4"/>
    <x v="5"/>
    <x v="3"/>
    <x v="3"/>
    <n v="147627.57"/>
    <n v="2"/>
    <n v="3.94"/>
    <d v="2023-09-06T00:00:00"/>
    <s v="Upi"/>
    <n v="283622.09000000003"/>
    <x v="3"/>
    <x v="0"/>
    <x v="2"/>
  </r>
  <r>
    <x v="2407"/>
    <s v="Julie Reynolds"/>
    <s v="Male"/>
    <n v="36"/>
    <s v="0865107023"/>
    <x v="2"/>
    <x v="2"/>
    <x v="0"/>
    <x v="6"/>
    <n v="185909.95"/>
    <n v="3"/>
    <n v="5.27"/>
    <d v="2023-09-18T00:00:00"/>
    <s v="Card"/>
    <n v="528337.49"/>
    <x v="3"/>
    <x v="4"/>
    <x v="1"/>
  </r>
  <r>
    <x v="2408"/>
    <s v="Andrew Gardner"/>
    <s v="Female"/>
    <n v="33"/>
    <s v="8708239424"/>
    <x v="4"/>
    <x v="5"/>
    <x v="6"/>
    <x v="5"/>
    <n v="195439"/>
    <n v="2"/>
    <n v="8.31"/>
    <d v="2023-09-29T00:00:00"/>
    <s v="Card"/>
    <n v="358396.04"/>
    <x v="3"/>
    <x v="8"/>
    <x v="1"/>
  </r>
  <r>
    <x v="2409"/>
    <s v="Lauren Benton"/>
    <s v="Female"/>
    <n v="40"/>
    <s v="9999433009"/>
    <x v="5"/>
    <x v="6"/>
    <x v="4"/>
    <x v="2"/>
    <n v="150413.01999999999"/>
    <n v="3"/>
    <n v="12.15"/>
    <d v="2025-07-02T00:00:00"/>
    <s v="Cash"/>
    <n v="396413.51"/>
    <x v="9"/>
    <x v="6"/>
    <x v="0"/>
  </r>
  <r>
    <x v="2410"/>
    <s v="Mary Carter"/>
    <s v="Female"/>
    <n v="26"/>
    <s v="2117459733"/>
    <x v="1"/>
    <x v="14"/>
    <x v="3"/>
    <x v="1"/>
    <n v="117861.83"/>
    <n v="1"/>
    <n v="3.94"/>
    <d v="2024-12-21T00:00:00"/>
    <s v="Card"/>
    <n v="113218.07"/>
    <x v="6"/>
    <x v="3"/>
    <x v="2"/>
  </r>
  <r>
    <x v="2411"/>
    <s v="Sonya Henry"/>
    <s v="Male"/>
    <n v="63"/>
    <s v="4406260543"/>
    <x v="5"/>
    <x v="15"/>
    <x v="4"/>
    <x v="6"/>
    <n v="98301.69"/>
    <n v="2"/>
    <n v="11.73"/>
    <d v="2023-07-06T00:00:00"/>
    <s v="Cash"/>
    <n v="173541.8"/>
    <x v="9"/>
    <x v="7"/>
    <x v="0"/>
  </r>
  <r>
    <x v="2412"/>
    <s v="Benjamin Bowen"/>
    <s v="Female"/>
    <n v="65"/>
    <s v="6549011876"/>
    <x v="6"/>
    <x v="9"/>
    <x v="6"/>
    <x v="7"/>
    <n v="70915.31"/>
    <n v="1"/>
    <n v="7.45"/>
    <d v="2024-09-05T00:00:00"/>
    <s v="Cash"/>
    <n v="65632.12"/>
    <x v="3"/>
    <x v="7"/>
    <x v="1"/>
  </r>
  <r>
    <x v="2413"/>
    <s v="Kristen Cisneros"/>
    <s v="Male"/>
    <n v="34"/>
    <s v="7647747440"/>
    <x v="0"/>
    <x v="0"/>
    <x v="0"/>
    <x v="2"/>
    <n v="116414.52"/>
    <n v="1"/>
    <n v="9.57"/>
    <d v="2025-05-28T00:00:00"/>
    <s v="Upi"/>
    <n v="105273.65"/>
    <x v="10"/>
    <x v="8"/>
    <x v="1"/>
  </r>
  <r>
    <x v="2414"/>
    <s v="Heidi Barber"/>
    <s v="Male"/>
    <n v="21"/>
    <s v="6402984615"/>
    <x v="5"/>
    <x v="6"/>
    <x v="6"/>
    <x v="0"/>
    <n v="97046.91"/>
    <n v="3"/>
    <n v="1.84"/>
    <d v="2024-10-20T00:00:00"/>
    <s v="Unknown"/>
    <n v="285783.74"/>
    <x v="4"/>
    <x v="0"/>
    <x v="2"/>
  </r>
  <r>
    <x v="2415"/>
    <s v="Kelly Reyes"/>
    <s v="Male"/>
    <n v="65"/>
    <s v="1094161194"/>
    <x v="0"/>
    <x v="19"/>
    <x v="2"/>
    <x v="3"/>
    <n v="203937.08"/>
    <n v="3"/>
    <n v="11.36"/>
    <d v="2025-01-31T00:00:00"/>
    <s v="Card"/>
    <n v="542309.48"/>
    <x v="11"/>
    <x v="7"/>
    <x v="0"/>
  </r>
  <r>
    <x v="2416"/>
    <s v="Michelle Hale"/>
    <s v="Female"/>
    <n v="38"/>
    <s v="8061406358"/>
    <x v="6"/>
    <x v="17"/>
    <x v="0"/>
    <x v="0"/>
    <n v="215040.74"/>
    <n v="3"/>
    <n v="5.05"/>
    <d v="2024-03-31T00:00:00"/>
    <s v="Cash"/>
    <n v="612543.55000000005"/>
    <x v="0"/>
    <x v="4"/>
    <x v="1"/>
  </r>
  <r>
    <x v="2417"/>
    <s v="Angela Jenkins"/>
    <s v="Male"/>
    <n v="31"/>
    <s v="1222218600"/>
    <x v="1"/>
    <x v="10"/>
    <x v="2"/>
    <x v="2"/>
    <n v="248138.28"/>
    <n v="3"/>
    <n v="14.5"/>
    <d v="2024-09-18T00:00:00"/>
    <s v="Cash"/>
    <n v="636474.68999999994"/>
    <x v="3"/>
    <x v="8"/>
    <x v="0"/>
  </r>
  <r>
    <x v="2418"/>
    <s v="Miranda Jackson"/>
    <s v="Female"/>
    <n v="25"/>
    <s v="5130114691"/>
    <x v="0"/>
    <x v="0"/>
    <x v="3"/>
    <x v="7"/>
    <n v="166968.60999999999"/>
    <n v="1"/>
    <n v="9.01"/>
    <d v="2025-05-30T00:00:00"/>
    <s v="Cash"/>
    <n v="151924.74"/>
    <x v="10"/>
    <x v="3"/>
    <x v="1"/>
  </r>
  <r>
    <x v="2419"/>
    <s v="Emily Rogers"/>
    <s v="Female"/>
    <n v="28"/>
    <s v="8515206136"/>
    <x v="2"/>
    <x v="20"/>
    <x v="0"/>
    <x v="2"/>
    <n v="227582.64"/>
    <n v="2"/>
    <n v="10.4"/>
    <d v="2024-11-11T00:00:00"/>
    <s v="Upi"/>
    <n v="407828.09"/>
    <x v="7"/>
    <x v="3"/>
    <x v="0"/>
  </r>
  <r>
    <x v="2420"/>
    <s v="Shelley Brown"/>
    <s v="Female"/>
    <n v="62"/>
    <s v="5917460210"/>
    <x v="1"/>
    <x v="10"/>
    <x v="6"/>
    <x v="0"/>
    <n v="123101.86"/>
    <n v="3"/>
    <n v="9.6199999999999992"/>
    <d v="2023-12-11T00:00:00"/>
    <s v="Card"/>
    <n v="333778.38"/>
    <x v="6"/>
    <x v="7"/>
    <x v="1"/>
  </r>
  <r>
    <x v="2421"/>
    <s v="Elizabeth Mack"/>
    <s v="Male"/>
    <n v="62"/>
    <s v="0843502130"/>
    <x v="6"/>
    <x v="17"/>
    <x v="5"/>
    <x v="7"/>
    <n v="113671.08"/>
    <n v="1"/>
    <n v="12.92"/>
    <d v="2024-05-09T00:00:00"/>
    <s v="Unknown"/>
    <n v="98984.78"/>
    <x v="10"/>
    <x v="7"/>
    <x v="0"/>
  </r>
  <r>
    <x v="2422"/>
    <s v="Stacy Noble"/>
    <s v="Male"/>
    <n v="54"/>
    <s v="2247280718"/>
    <x v="1"/>
    <x v="1"/>
    <x v="1"/>
    <x v="5"/>
    <n v="114791.16"/>
    <n v="1"/>
    <n v="5.21"/>
    <d v="2024-10-26T00:00:00"/>
    <s v="Upi"/>
    <n v="108810.54"/>
    <x v="4"/>
    <x v="2"/>
    <x v="1"/>
  </r>
  <r>
    <x v="2423"/>
    <s v="Erin Martinez"/>
    <s v="Female"/>
    <n v="45"/>
    <s v="0024173968"/>
    <x v="5"/>
    <x v="11"/>
    <x v="0"/>
    <x v="6"/>
    <n v="159114.04999999999"/>
    <n v="1"/>
    <n v="13.88"/>
    <d v="2025-04-26T00:00:00"/>
    <s v="Cash"/>
    <n v="137029.01999999999"/>
    <x v="8"/>
    <x v="5"/>
    <x v="0"/>
  </r>
  <r>
    <x v="2424"/>
    <s v="David Warner"/>
    <s v="Male"/>
    <n v="62"/>
    <s v="8154426071"/>
    <x v="6"/>
    <x v="9"/>
    <x v="0"/>
    <x v="3"/>
    <n v="77078.78"/>
    <n v="3"/>
    <n v="9.01"/>
    <d v="2024-02-12T00:00:00"/>
    <s v="Card"/>
    <n v="210401.95"/>
    <x v="2"/>
    <x v="7"/>
    <x v="1"/>
  </r>
  <r>
    <x v="2425"/>
    <s v="Jared King"/>
    <s v="Female"/>
    <n v="23"/>
    <s v="0479356519"/>
    <x v="2"/>
    <x v="20"/>
    <x v="4"/>
    <x v="5"/>
    <n v="135633.45000000001"/>
    <n v="2"/>
    <n v="7.35"/>
    <d v="2024-08-04T00:00:00"/>
    <s v="Unknown"/>
    <n v="251328.78"/>
    <x v="5"/>
    <x v="0"/>
    <x v="1"/>
  </r>
  <r>
    <x v="2426"/>
    <s v="Elizabeth Myers"/>
    <s v="Unknown"/>
    <n v="62"/>
    <s v="0649629849"/>
    <x v="1"/>
    <x v="14"/>
    <x v="4"/>
    <x v="1"/>
    <n v="148913.07999999999"/>
    <n v="2"/>
    <n v="5.25"/>
    <d v="2023-10-30T00:00:00"/>
    <s v="Unknown"/>
    <n v="282190.28999999998"/>
    <x v="4"/>
    <x v="7"/>
    <x v="1"/>
  </r>
  <r>
    <x v="2427"/>
    <s v="Terry Barnes"/>
    <s v="Female"/>
    <n v="51"/>
    <s v="3635136987"/>
    <x v="6"/>
    <x v="13"/>
    <x v="1"/>
    <x v="2"/>
    <n v="152489"/>
    <n v="3"/>
    <n v="1.72"/>
    <d v="2023-11-21T00:00:00"/>
    <s v="Upi"/>
    <n v="449598.57"/>
    <x v="7"/>
    <x v="2"/>
    <x v="2"/>
  </r>
  <r>
    <x v="2428"/>
    <s v="Samantha Hammond"/>
    <s v="Male"/>
    <n v="41"/>
    <s v="9718350518"/>
    <x v="5"/>
    <x v="6"/>
    <x v="0"/>
    <x v="3"/>
    <n v="124155.78"/>
    <n v="3"/>
    <n v="1.06"/>
    <d v="2024-10-08T00:00:00"/>
    <s v="Unknown"/>
    <n v="368519.19"/>
    <x v="4"/>
    <x v="6"/>
    <x v="2"/>
  </r>
  <r>
    <x v="2429"/>
    <s v="Stacy Lloyd"/>
    <s v="Female"/>
    <n v="41"/>
    <s v="1549287584"/>
    <x v="0"/>
    <x v="0"/>
    <x v="2"/>
    <x v="7"/>
    <n v="154493.54999999999"/>
    <n v="3"/>
    <n v="14"/>
    <d v="2024-11-16T00:00:00"/>
    <s v="Card"/>
    <n v="398593.36"/>
    <x v="7"/>
    <x v="6"/>
    <x v="0"/>
  </r>
  <r>
    <x v="2430"/>
    <s v="Nathan Stewart"/>
    <s v="Male"/>
    <n v="38"/>
    <s v="1446713357"/>
    <x v="6"/>
    <x v="9"/>
    <x v="1"/>
    <x v="5"/>
    <n v="147627.57"/>
    <n v="3"/>
    <n v="12.58"/>
    <d v="2025-03-17T00:00:00"/>
    <s v="Upi"/>
    <n v="387168.07"/>
    <x v="0"/>
    <x v="4"/>
    <x v="0"/>
  </r>
  <r>
    <x v="2431"/>
    <s v="Mary Williams"/>
    <s v="Male"/>
    <n v="46"/>
    <s v="3207649355"/>
    <x v="2"/>
    <x v="2"/>
    <x v="6"/>
    <x v="3"/>
    <n v="63281.52"/>
    <n v="2"/>
    <n v="6.24"/>
    <d v="2024-08-31T00:00:00"/>
    <s v="Card"/>
    <n v="118665.51"/>
    <x v="5"/>
    <x v="5"/>
    <x v="1"/>
  </r>
  <r>
    <x v="2432"/>
    <s v="Julie Lawrence"/>
    <s v="Male"/>
    <n v="31"/>
    <s v="3433510754"/>
    <x v="6"/>
    <x v="17"/>
    <x v="5"/>
    <x v="3"/>
    <n v="157832.76999999999"/>
    <n v="1"/>
    <n v="13.48"/>
    <d v="2023-11-06T00:00:00"/>
    <s v="Cash"/>
    <n v="136556.91"/>
    <x v="7"/>
    <x v="8"/>
    <x v="0"/>
  </r>
  <r>
    <x v="2433"/>
    <s v="Bob Dennis"/>
    <s v="Male"/>
    <n v="24"/>
    <s v="0565169601"/>
    <x v="3"/>
    <x v="8"/>
    <x v="2"/>
    <x v="3"/>
    <n v="162756.78"/>
    <n v="2"/>
    <n v="4.03"/>
    <d v="2025-04-24T00:00:00"/>
    <s v="Upi"/>
    <n v="312395.36"/>
    <x v="8"/>
    <x v="0"/>
    <x v="2"/>
  </r>
  <r>
    <x v="2434"/>
    <s v="Kevin Porter"/>
    <s v="Female"/>
    <n v="39"/>
    <s v="0274936776"/>
    <x v="1"/>
    <x v="14"/>
    <x v="3"/>
    <x v="4"/>
    <n v="176586.67"/>
    <n v="2"/>
    <n v="1.85"/>
    <d v="2023-10-30T00:00:00"/>
    <s v="Card"/>
    <n v="346639.63"/>
    <x v="4"/>
    <x v="4"/>
    <x v="2"/>
  </r>
  <r>
    <x v="2435"/>
    <s v="Alexandra Bradshaw"/>
    <s v="Unknown"/>
    <n v="48"/>
    <s v="2070864470"/>
    <x v="4"/>
    <x v="5"/>
    <x v="2"/>
    <x v="2"/>
    <n v="232808.45"/>
    <n v="2"/>
    <n v="9.7200000000000006"/>
    <d v="2024-04-13T00:00:00"/>
    <s v="Cash"/>
    <n v="420358.94"/>
    <x v="8"/>
    <x v="5"/>
    <x v="1"/>
  </r>
  <r>
    <x v="2436"/>
    <s v="Carol Torres"/>
    <s v="Female"/>
    <n v="52"/>
    <s v="9586770377"/>
    <x v="2"/>
    <x v="20"/>
    <x v="1"/>
    <x v="6"/>
    <n v="222485.75"/>
    <n v="2"/>
    <n v="4.8"/>
    <d v="2025-05-04T00:00:00"/>
    <s v="Unknown"/>
    <n v="423612.87"/>
    <x v="10"/>
    <x v="2"/>
    <x v="2"/>
  </r>
  <r>
    <x v="2437"/>
    <s v="Nathan Parker"/>
    <s v="Unknown"/>
    <n v="63"/>
    <s v="1891696699"/>
    <x v="3"/>
    <x v="4"/>
    <x v="3"/>
    <x v="5"/>
    <n v="243043.83"/>
    <n v="2"/>
    <n v="5.3"/>
    <d v="2024-05-29T00:00:00"/>
    <s v="Upi"/>
    <n v="460325.01"/>
    <x v="10"/>
    <x v="7"/>
    <x v="1"/>
  </r>
  <r>
    <x v="2438"/>
    <s v="Kelsey Hale"/>
    <s v="Male"/>
    <n v="62"/>
    <s v="2441305491"/>
    <x v="1"/>
    <x v="14"/>
    <x v="0"/>
    <x v="3"/>
    <n v="227118.86"/>
    <n v="2"/>
    <n v="4.3"/>
    <d v="2024-11-08T00:00:00"/>
    <s v="Cash"/>
    <n v="434705.5"/>
    <x v="7"/>
    <x v="7"/>
    <x v="2"/>
  </r>
  <r>
    <x v="2439"/>
    <s v="Patrick Pham"/>
    <s v="Male"/>
    <n v="30"/>
    <s v="6088826726"/>
    <x v="6"/>
    <x v="17"/>
    <x v="0"/>
    <x v="4"/>
    <n v="153430.26999999999"/>
    <n v="1"/>
    <n v="13.31"/>
    <d v="2024-11-23T00:00:00"/>
    <s v="Cash"/>
    <n v="133008.70000000001"/>
    <x v="7"/>
    <x v="8"/>
    <x v="0"/>
  </r>
  <r>
    <x v="2440"/>
    <s v="Joshua Torres"/>
    <s v="Female"/>
    <n v="28"/>
    <s v="8889115114"/>
    <x v="1"/>
    <x v="14"/>
    <x v="3"/>
    <x v="3"/>
    <n v="55015.08"/>
    <n v="1"/>
    <n v="6.7"/>
    <d v="2024-02-27T00:00:00"/>
    <s v="Card"/>
    <n v="51329.07"/>
    <x v="2"/>
    <x v="3"/>
    <x v="1"/>
  </r>
  <r>
    <x v="2441"/>
    <s v="Steven Oneill"/>
    <s v="Male"/>
    <n v="41"/>
    <s v="7795262081"/>
    <x v="6"/>
    <x v="9"/>
    <x v="0"/>
    <x v="5"/>
    <n v="125742.26"/>
    <n v="1"/>
    <n v="7.69"/>
    <d v="2023-10-01T00:00:00"/>
    <s v="Upi"/>
    <n v="116072.68"/>
    <x v="4"/>
    <x v="6"/>
    <x v="1"/>
  </r>
  <r>
    <x v="2442"/>
    <s v="Katherine Browning"/>
    <s v="Female"/>
    <n v="41"/>
    <s v="0321360328"/>
    <x v="2"/>
    <x v="2"/>
    <x v="2"/>
    <x v="0"/>
    <n v="100943.82"/>
    <n v="2"/>
    <n v="3.75"/>
    <d v="2025-04-13T00:00:00"/>
    <s v="Card"/>
    <n v="194316.85"/>
    <x v="8"/>
    <x v="6"/>
    <x v="2"/>
  </r>
  <r>
    <x v="2443"/>
    <s v="Mark Arellano"/>
    <s v="Female"/>
    <n v="63"/>
    <s v="5272614917"/>
    <x v="6"/>
    <x v="13"/>
    <x v="2"/>
    <x v="1"/>
    <n v="70663.19"/>
    <n v="2"/>
    <n v="11.33"/>
    <d v="2023-11-16T00:00:00"/>
    <s v="Card"/>
    <n v="125314.1"/>
    <x v="7"/>
    <x v="7"/>
    <x v="0"/>
  </r>
  <r>
    <x v="2444"/>
    <s v="Melanie Vasquez"/>
    <s v="Female"/>
    <n v="58"/>
    <s v="8973407163"/>
    <x v="4"/>
    <x v="12"/>
    <x v="1"/>
    <x v="2"/>
    <n v="151849.32"/>
    <n v="1"/>
    <n v="1.2"/>
    <d v="2024-01-08T00:00:00"/>
    <s v="Card"/>
    <n v="150027.13"/>
    <x v="11"/>
    <x v="1"/>
    <x v="2"/>
  </r>
  <r>
    <x v="2445"/>
    <s v="Sharon Randolph"/>
    <s v="Unknown"/>
    <n v="36"/>
    <s v="6160410979"/>
    <x v="1"/>
    <x v="10"/>
    <x v="2"/>
    <x v="3"/>
    <n v="77140.100000000006"/>
    <n v="3"/>
    <n v="11.54"/>
    <d v="2024-02-03T00:00:00"/>
    <s v="Upi"/>
    <n v="204714.4"/>
    <x v="2"/>
    <x v="4"/>
    <x v="0"/>
  </r>
  <r>
    <x v="2446"/>
    <s v="Joel Ramirez"/>
    <s v="Female"/>
    <n v="38"/>
    <s v="3358266426"/>
    <x v="5"/>
    <x v="15"/>
    <x v="2"/>
    <x v="5"/>
    <n v="104353.53"/>
    <n v="2"/>
    <n v="3.78"/>
    <d v="2024-04-17T00:00:00"/>
    <s v="Upi"/>
    <n v="200817.93"/>
    <x v="8"/>
    <x v="4"/>
    <x v="2"/>
  </r>
  <r>
    <x v="2447"/>
    <s v="Joshua Williams"/>
    <s v="Male"/>
    <n v="25"/>
    <s v="4825818137"/>
    <x v="5"/>
    <x v="6"/>
    <x v="0"/>
    <x v="3"/>
    <n v="192171.1"/>
    <n v="3"/>
    <n v="2.8"/>
    <d v="2025-04-13T00:00:00"/>
    <s v="Unknown"/>
    <n v="560370.93000000005"/>
    <x v="8"/>
    <x v="3"/>
    <x v="2"/>
  </r>
  <r>
    <x v="2448"/>
    <s v="Brianna Sutton"/>
    <s v="Female"/>
    <n v="54"/>
    <s v="4071468830"/>
    <x v="0"/>
    <x v="18"/>
    <x v="1"/>
    <x v="2"/>
    <n v="228426.33"/>
    <n v="3"/>
    <n v="8.1999999999999993"/>
    <d v="2024-10-20T00:00:00"/>
    <s v="Card"/>
    <n v="629086.11"/>
    <x v="4"/>
    <x v="2"/>
    <x v="1"/>
  </r>
  <r>
    <x v="2449"/>
    <s v="Jennifer Davis"/>
    <s v="Female"/>
    <n v="41"/>
    <s v="3222004874"/>
    <x v="5"/>
    <x v="6"/>
    <x v="6"/>
    <x v="4"/>
    <n v="214677.15"/>
    <n v="3"/>
    <n v="0"/>
    <d v="2025-02-12T00:00:00"/>
    <s v="Card"/>
    <n v="644031.44999999995"/>
    <x v="2"/>
    <x v="6"/>
    <x v="2"/>
  </r>
  <r>
    <x v="2450"/>
    <s v="Brenda Hooper"/>
    <s v="Female"/>
    <n v="57"/>
    <s v="7013639068"/>
    <x v="6"/>
    <x v="17"/>
    <x v="4"/>
    <x v="4"/>
    <n v="243324.81"/>
    <n v="3"/>
    <n v="4.67"/>
    <d v="2023-08-27T00:00:00"/>
    <s v="Upi"/>
    <n v="695884.62"/>
    <x v="5"/>
    <x v="1"/>
    <x v="2"/>
  </r>
  <r>
    <x v="2451"/>
    <s v="Leonard Thompson"/>
    <s v="Female"/>
    <n v="53"/>
    <s v="9580842349"/>
    <x v="6"/>
    <x v="17"/>
    <x v="6"/>
    <x v="3"/>
    <n v="226902.84"/>
    <n v="3"/>
    <n v="7.11"/>
    <d v="2024-11-26T00:00:00"/>
    <s v="Cash"/>
    <n v="632310.14"/>
    <x v="7"/>
    <x v="2"/>
    <x v="1"/>
  </r>
  <r>
    <x v="2452"/>
    <s v="Linda Walton"/>
    <s v="Male"/>
    <n v="34"/>
    <s v="1503539878"/>
    <x v="2"/>
    <x v="2"/>
    <x v="5"/>
    <x v="1"/>
    <n v="120054.14"/>
    <n v="1"/>
    <n v="13.54"/>
    <d v="2023-08-23T00:00:00"/>
    <s v="Upi"/>
    <n v="103798.81"/>
    <x v="5"/>
    <x v="8"/>
    <x v="0"/>
  </r>
  <r>
    <x v="2453"/>
    <s v="Nicholas Barnes"/>
    <s v="Male"/>
    <n v="21"/>
    <s v="6350604323"/>
    <x v="3"/>
    <x v="8"/>
    <x v="6"/>
    <x v="1"/>
    <n v="119249.15"/>
    <n v="2"/>
    <n v="3.27"/>
    <d v="2023-08-21T00:00:00"/>
    <s v="Upi"/>
    <n v="230699.41"/>
    <x v="5"/>
    <x v="0"/>
    <x v="2"/>
  </r>
  <r>
    <x v="2454"/>
    <s v="Shannon Brady"/>
    <s v="Male"/>
    <n v="27"/>
    <s v="2257562261"/>
    <x v="3"/>
    <x v="16"/>
    <x v="4"/>
    <x v="4"/>
    <n v="136644.51"/>
    <n v="2"/>
    <n v="4.5"/>
    <d v="2024-08-28T00:00:00"/>
    <s v="Upi"/>
    <n v="260991.01"/>
    <x v="5"/>
    <x v="3"/>
    <x v="2"/>
  </r>
  <r>
    <x v="2455"/>
    <s v="Diana Hoffman"/>
    <s v="Male"/>
    <n v="35"/>
    <s v="3629355239"/>
    <x v="1"/>
    <x v="1"/>
    <x v="3"/>
    <x v="3"/>
    <n v="155534.1"/>
    <n v="1"/>
    <n v="10.48"/>
    <d v="2025-05-05T00:00:00"/>
    <s v="Upi"/>
    <n v="139234.13"/>
    <x v="10"/>
    <x v="4"/>
    <x v="0"/>
  </r>
  <r>
    <x v="2456"/>
    <s v="Veronica Zavala"/>
    <s v="Male"/>
    <n v="56"/>
    <s v="8319510779"/>
    <x v="4"/>
    <x v="5"/>
    <x v="0"/>
    <x v="2"/>
    <n v="212856.81"/>
    <n v="3"/>
    <n v="6.62"/>
    <d v="2025-01-14T00:00:00"/>
    <s v="Card"/>
    <n v="596297.06999999995"/>
    <x v="11"/>
    <x v="1"/>
    <x v="1"/>
  </r>
  <r>
    <x v="2457"/>
    <s v="Michelle Bailey"/>
    <s v="Female"/>
    <n v="63"/>
    <s v="3113438693"/>
    <x v="1"/>
    <x v="1"/>
    <x v="6"/>
    <x v="3"/>
    <n v="229895.33"/>
    <n v="3"/>
    <n v="0.77"/>
    <d v="2024-09-16T00:00:00"/>
    <s v="Card"/>
    <n v="684375.41"/>
    <x v="3"/>
    <x v="7"/>
    <x v="2"/>
  </r>
  <r>
    <x v="2458"/>
    <s v="Dawn Singleton"/>
    <s v="Female"/>
    <n v="37"/>
    <s v="9952323206"/>
    <x v="4"/>
    <x v="7"/>
    <x v="3"/>
    <x v="6"/>
    <n v="53176.639999999999"/>
    <n v="2"/>
    <n v="5.46"/>
    <d v="2024-10-10T00:00:00"/>
    <s v="Cash"/>
    <n v="100546.39"/>
    <x v="4"/>
    <x v="4"/>
    <x v="1"/>
  </r>
  <r>
    <x v="2459"/>
    <s v="Matthew Jefferson"/>
    <s v="Female"/>
    <n v="53"/>
    <s v="8220628277"/>
    <x v="0"/>
    <x v="18"/>
    <x v="2"/>
    <x v="3"/>
    <n v="206668.03"/>
    <n v="3"/>
    <n v="1.24"/>
    <d v="2024-09-17T00:00:00"/>
    <s v="Cash"/>
    <n v="612316.04"/>
    <x v="3"/>
    <x v="2"/>
    <x v="2"/>
  </r>
  <r>
    <x v="2460"/>
    <s v="Heather Brewer"/>
    <s v="Male"/>
    <n v="47"/>
    <s v="2872113400"/>
    <x v="6"/>
    <x v="13"/>
    <x v="2"/>
    <x v="0"/>
    <n v="170877.67"/>
    <n v="3"/>
    <n v="4.38"/>
    <d v="2023-09-29T00:00:00"/>
    <s v="Cash"/>
    <n v="490179.68"/>
    <x v="3"/>
    <x v="5"/>
    <x v="2"/>
  </r>
  <r>
    <x v="2461"/>
    <s v="Michele Leblanc"/>
    <s v="Male"/>
    <n v="62"/>
    <s v="1079814233"/>
    <x v="5"/>
    <x v="15"/>
    <x v="5"/>
    <x v="5"/>
    <n v="186697.19"/>
    <n v="3"/>
    <n v="2.52"/>
    <d v="2025-05-21T00:00:00"/>
    <s v="Upi"/>
    <n v="545977.26"/>
    <x v="10"/>
    <x v="7"/>
    <x v="2"/>
  </r>
  <r>
    <x v="2462"/>
    <s v="Bailey Collins"/>
    <s v="Female"/>
    <n v="43"/>
    <s v="7169126865"/>
    <x v="4"/>
    <x v="5"/>
    <x v="2"/>
    <x v="3"/>
    <n v="247989.68"/>
    <n v="1"/>
    <n v="4.38"/>
    <d v="2023-11-29T00:00:00"/>
    <s v="Card"/>
    <n v="237127.73"/>
    <x v="7"/>
    <x v="6"/>
    <x v="2"/>
  </r>
  <r>
    <x v="2463"/>
    <s v="Nicholas Johnson"/>
    <s v="Female"/>
    <n v="37"/>
    <s v="Not Provided"/>
    <x v="4"/>
    <x v="5"/>
    <x v="4"/>
    <x v="7"/>
    <n v="154780.85"/>
    <n v="2"/>
    <n v="4.51"/>
    <d v="2023-10-03T00:00:00"/>
    <s v="Upi"/>
    <n v="295600.46999999997"/>
    <x v="4"/>
    <x v="4"/>
    <x v="2"/>
  </r>
  <r>
    <x v="2464"/>
    <s v="Joan Mason"/>
    <s v="Female"/>
    <n v="48"/>
    <s v="2370496916"/>
    <x v="2"/>
    <x v="2"/>
    <x v="1"/>
    <x v="5"/>
    <n v="75467.06"/>
    <n v="3"/>
    <n v="3.17"/>
    <d v="2023-07-29T00:00:00"/>
    <s v="Upi"/>
    <n v="219224.26"/>
    <x v="9"/>
    <x v="5"/>
    <x v="2"/>
  </r>
  <r>
    <x v="2465"/>
    <s v="Ana Bell"/>
    <s v="Male"/>
    <n v="44"/>
    <s v="6333388525"/>
    <x v="2"/>
    <x v="2"/>
    <x v="4"/>
    <x v="4"/>
    <n v="183462.39"/>
    <n v="1"/>
    <n v="1.53"/>
    <d v="2024-10-31T00:00:00"/>
    <s v="Cash"/>
    <n v="180655.42"/>
    <x v="4"/>
    <x v="6"/>
    <x v="2"/>
  </r>
  <r>
    <x v="2466"/>
    <s v="Angela Gray DVM"/>
    <s v="Male"/>
    <n v="61"/>
    <s v="7083464532"/>
    <x v="4"/>
    <x v="7"/>
    <x v="0"/>
    <x v="5"/>
    <n v="72217.570000000007"/>
    <n v="1"/>
    <n v="5.59"/>
    <d v="2025-01-21T00:00:00"/>
    <s v="Cash"/>
    <n v="68180.61"/>
    <x v="11"/>
    <x v="7"/>
    <x v="1"/>
  </r>
  <r>
    <x v="2467"/>
    <s v="Leah Farley"/>
    <s v="Male"/>
    <n v="26"/>
    <s v="9942404257"/>
    <x v="4"/>
    <x v="5"/>
    <x v="2"/>
    <x v="5"/>
    <n v="202217.27"/>
    <n v="3"/>
    <n v="4.1399999999999997"/>
    <d v="2024-10-15T00:00:00"/>
    <s v="Cash"/>
    <n v="581536.43000000005"/>
    <x v="4"/>
    <x v="3"/>
    <x v="2"/>
  </r>
  <r>
    <x v="2468"/>
    <s v="Erica Oliver"/>
    <s v="Female"/>
    <n v="41"/>
    <s v="2810557152"/>
    <x v="6"/>
    <x v="13"/>
    <x v="0"/>
    <x v="3"/>
    <n v="188830.32"/>
    <n v="1"/>
    <n v="11.98"/>
    <d v="2025-03-10T00:00:00"/>
    <s v="Unknown"/>
    <n v="166208.45000000001"/>
    <x v="0"/>
    <x v="6"/>
    <x v="0"/>
  </r>
  <r>
    <x v="2469"/>
    <s v="James Anderson"/>
    <s v="Male"/>
    <n v="29"/>
    <s v="2983917163"/>
    <x v="0"/>
    <x v="0"/>
    <x v="1"/>
    <x v="5"/>
    <n v="128969.71"/>
    <n v="2"/>
    <n v="10.71"/>
    <d v="2025-03-28T00:00:00"/>
    <s v="Cash"/>
    <n v="230314.11"/>
    <x v="0"/>
    <x v="3"/>
    <x v="0"/>
  </r>
  <r>
    <x v="2470"/>
    <s v="Patricia Lee"/>
    <s v="Male"/>
    <n v="23"/>
    <s v="5387321233"/>
    <x v="1"/>
    <x v="10"/>
    <x v="0"/>
    <x v="7"/>
    <n v="96759.679999999993"/>
    <n v="1"/>
    <n v="14.76"/>
    <d v="2025-01-15T00:00:00"/>
    <s v="Upi"/>
    <n v="82477.95"/>
    <x v="11"/>
    <x v="0"/>
    <x v="0"/>
  </r>
  <r>
    <x v="2471"/>
    <s v="Mary Wells"/>
    <s v="Unknown"/>
    <n v="18"/>
    <s v="4848047378"/>
    <x v="1"/>
    <x v="14"/>
    <x v="4"/>
    <x v="7"/>
    <n v="68351.320000000007"/>
    <n v="3"/>
    <n v="14.76"/>
    <d v="2024-06-09T00:00:00"/>
    <s v="Card"/>
    <n v="174788"/>
    <x v="1"/>
    <x v="0"/>
    <x v="0"/>
  </r>
  <r>
    <x v="2472"/>
    <s v="Jerry Henderson"/>
    <s v="Female"/>
    <n v="26"/>
    <s v="6487264376"/>
    <x v="2"/>
    <x v="3"/>
    <x v="5"/>
    <x v="3"/>
    <n v="206976.42"/>
    <n v="1"/>
    <n v="10.55"/>
    <d v="2024-05-25T00:00:00"/>
    <s v="Cash"/>
    <n v="185140.41"/>
    <x v="10"/>
    <x v="3"/>
    <x v="0"/>
  </r>
  <r>
    <x v="2473"/>
    <s v="Amanda Sullivan"/>
    <s v="Female"/>
    <n v="52"/>
    <s v="9248516598"/>
    <x v="2"/>
    <x v="20"/>
    <x v="1"/>
    <x v="2"/>
    <n v="133309.78"/>
    <n v="1"/>
    <n v="13.45"/>
    <d v="2024-12-05T00:00:00"/>
    <s v="Upi"/>
    <n v="115379.61"/>
    <x v="6"/>
    <x v="2"/>
    <x v="0"/>
  </r>
  <r>
    <x v="2474"/>
    <s v="Brent Mendez"/>
    <s v="Female"/>
    <n v="58"/>
    <s v="4983764306"/>
    <x v="2"/>
    <x v="2"/>
    <x v="4"/>
    <x v="2"/>
    <n v="52796.22"/>
    <n v="1"/>
    <n v="13.42"/>
    <d v="2024-02-01T00:00:00"/>
    <s v="Card"/>
    <n v="45710.97"/>
    <x v="2"/>
    <x v="1"/>
    <x v="0"/>
  </r>
  <r>
    <x v="2475"/>
    <s v="Mario West"/>
    <s v="Female"/>
    <n v="20"/>
    <s v="5794914925"/>
    <x v="5"/>
    <x v="6"/>
    <x v="1"/>
    <x v="5"/>
    <n v="223804.49"/>
    <n v="2"/>
    <n v="2.36"/>
    <d v="2023-11-22T00:00:00"/>
    <s v="Card"/>
    <n v="437045.41"/>
    <x v="7"/>
    <x v="0"/>
    <x v="2"/>
  </r>
  <r>
    <x v="2476"/>
    <s v="Nathan Barker"/>
    <s v="Female"/>
    <n v="63"/>
    <s v="3352649004"/>
    <x v="0"/>
    <x v="0"/>
    <x v="6"/>
    <x v="2"/>
    <n v="79967.97"/>
    <n v="2"/>
    <n v="3.63"/>
    <d v="2024-05-25T00:00:00"/>
    <s v="Upi"/>
    <n v="154130.26999999999"/>
    <x v="10"/>
    <x v="7"/>
    <x v="2"/>
  </r>
  <r>
    <x v="2477"/>
    <s v="Kerry James"/>
    <s v="Unknown"/>
    <n v="46"/>
    <s v="7006479085"/>
    <x v="3"/>
    <x v="16"/>
    <x v="0"/>
    <x v="7"/>
    <n v="147627.57"/>
    <n v="3"/>
    <n v="10.210000000000001"/>
    <d v="2024-02-29T00:00:00"/>
    <s v="Upi"/>
    <n v="397664.39"/>
    <x v="2"/>
    <x v="5"/>
    <x v="0"/>
  </r>
  <r>
    <x v="2478"/>
    <s v="David Vasquez"/>
    <s v="Female"/>
    <n v="20"/>
    <s v="4711547052"/>
    <x v="4"/>
    <x v="12"/>
    <x v="2"/>
    <x v="5"/>
    <n v="183692.18"/>
    <n v="2"/>
    <n v="1"/>
    <d v="2024-06-28T00:00:00"/>
    <s v="Upi"/>
    <n v="363710.52"/>
    <x v="1"/>
    <x v="0"/>
    <x v="2"/>
  </r>
  <r>
    <x v="2479"/>
    <s v="Bradley Patrick"/>
    <s v="Female"/>
    <n v="24"/>
    <s v="7822356145"/>
    <x v="3"/>
    <x v="8"/>
    <x v="1"/>
    <x v="6"/>
    <n v="222546.98"/>
    <n v="3"/>
    <n v="5.53"/>
    <d v="2025-04-07T00:00:00"/>
    <s v="Cash"/>
    <n v="630720.4"/>
    <x v="8"/>
    <x v="0"/>
    <x v="1"/>
  </r>
  <r>
    <x v="2480"/>
    <s v="Jon Moore"/>
    <s v="Female"/>
    <n v="40"/>
    <s v="8552850930"/>
    <x v="1"/>
    <x v="14"/>
    <x v="4"/>
    <x v="7"/>
    <n v="227822.47"/>
    <n v="2"/>
    <n v="1.95"/>
    <d v="2024-07-12T00:00:00"/>
    <s v="Unknown"/>
    <n v="446759.86"/>
    <x v="9"/>
    <x v="6"/>
    <x v="2"/>
  </r>
  <r>
    <x v="2481"/>
    <s v="Christopher Tucker"/>
    <s v="Female"/>
    <n v="21"/>
    <s v="6660842801"/>
    <x v="2"/>
    <x v="2"/>
    <x v="0"/>
    <x v="5"/>
    <n v="140238.29999999999"/>
    <n v="1"/>
    <n v="10.37"/>
    <d v="2024-03-10T00:00:00"/>
    <s v="Cash"/>
    <n v="125695.59"/>
    <x v="0"/>
    <x v="0"/>
    <x v="0"/>
  </r>
  <r>
    <x v="2482"/>
    <s v="Jacob Turner"/>
    <s v="Female"/>
    <n v="65"/>
    <s v="2203772084"/>
    <x v="1"/>
    <x v="14"/>
    <x v="0"/>
    <x v="2"/>
    <n v="152548.22"/>
    <n v="1"/>
    <n v="4.74"/>
    <d v="2023-09-03T00:00:00"/>
    <s v="Upi"/>
    <n v="145317.43"/>
    <x v="3"/>
    <x v="7"/>
    <x v="2"/>
  </r>
  <r>
    <x v="2483"/>
    <s v="Brandon Mendoza"/>
    <s v="Male"/>
    <n v="58"/>
    <s v="3328456802"/>
    <x v="0"/>
    <x v="0"/>
    <x v="2"/>
    <x v="7"/>
    <n v="85378.05"/>
    <n v="3"/>
    <n v="5.87"/>
    <d v="2023-11-30T00:00:00"/>
    <s v="Card"/>
    <n v="241099.08"/>
    <x v="7"/>
    <x v="1"/>
    <x v="1"/>
  </r>
  <r>
    <x v="2484"/>
    <s v="Jennifer Morales"/>
    <s v="Unknown"/>
    <n v="36"/>
    <s v="6882201012"/>
    <x v="5"/>
    <x v="15"/>
    <x v="2"/>
    <x v="6"/>
    <n v="246529.03"/>
    <n v="2"/>
    <n v="1.47"/>
    <d v="2024-12-04T00:00:00"/>
    <s v="Cash"/>
    <n v="485810.11"/>
    <x v="6"/>
    <x v="4"/>
    <x v="2"/>
  </r>
  <r>
    <x v="2485"/>
    <s v="Miranda Brown"/>
    <s v="Female"/>
    <n v="53"/>
    <s v="6329198793"/>
    <x v="1"/>
    <x v="10"/>
    <x v="1"/>
    <x v="1"/>
    <n v="165362.87"/>
    <n v="3"/>
    <n v="10.37"/>
    <d v="2024-04-02T00:00:00"/>
    <s v="Unknown"/>
    <n v="444644.22"/>
    <x v="8"/>
    <x v="2"/>
    <x v="0"/>
  </r>
  <r>
    <x v="2486"/>
    <s v="Gregory Bush"/>
    <s v="Unknown"/>
    <n v="37"/>
    <s v="6829514476"/>
    <x v="5"/>
    <x v="15"/>
    <x v="5"/>
    <x v="3"/>
    <n v="209162.61"/>
    <n v="3"/>
    <n v="3.47"/>
    <d v="2024-08-01T00:00:00"/>
    <s v="Upi"/>
    <n v="605714"/>
    <x v="5"/>
    <x v="4"/>
    <x v="2"/>
  </r>
  <r>
    <x v="2487"/>
    <s v="William Eaton"/>
    <s v="Unknown"/>
    <n v="49"/>
    <s v="4634091030"/>
    <x v="4"/>
    <x v="5"/>
    <x v="0"/>
    <x v="6"/>
    <n v="190760.14"/>
    <n v="1"/>
    <n v="7.51"/>
    <d v="2024-01-04T00:00:00"/>
    <s v="Unknown"/>
    <n v="176434.05"/>
    <x v="11"/>
    <x v="5"/>
    <x v="1"/>
  </r>
  <r>
    <x v="2488"/>
    <s v="Darren Owens"/>
    <s v="Female"/>
    <n v="41"/>
    <s v="6866027103"/>
    <x v="5"/>
    <x v="11"/>
    <x v="1"/>
    <x v="3"/>
    <n v="186760.06"/>
    <n v="2"/>
    <n v="11.9"/>
    <d v="2025-01-22T00:00:00"/>
    <s v="Unknown"/>
    <n v="329071.23"/>
    <x v="11"/>
    <x v="6"/>
    <x v="0"/>
  </r>
  <r>
    <x v="2489"/>
    <s v="Sabrina Baker"/>
    <s v="Male"/>
    <n v="20"/>
    <s v="4633065993"/>
    <x v="0"/>
    <x v="18"/>
    <x v="0"/>
    <x v="2"/>
    <n v="96475.42"/>
    <n v="3"/>
    <n v="3.02"/>
    <d v="2024-08-30T00:00:00"/>
    <s v="Unknown"/>
    <n v="280685.59000000003"/>
    <x v="5"/>
    <x v="0"/>
    <x v="2"/>
  </r>
  <r>
    <x v="2490"/>
    <s v="Natalie Moore"/>
    <s v="Unknown"/>
    <n v="57"/>
    <s v="7764326470"/>
    <x v="1"/>
    <x v="10"/>
    <x v="0"/>
    <x v="3"/>
    <n v="235503.65"/>
    <n v="3"/>
    <n v="3.97"/>
    <d v="2024-08-24T00:00:00"/>
    <s v="Card"/>
    <n v="678462.47"/>
    <x v="5"/>
    <x v="1"/>
    <x v="2"/>
  </r>
  <r>
    <x v="2491"/>
    <s v="Brian Hall"/>
    <s v="Female"/>
    <n v="59"/>
    <s v="2084624044"/>
    <x v="6"/>
    <x v="13"/>
    <x v="3"/>
    <x v="0"/>
    <n v="246187.8"/>
    <n v="3"/>
    <n v="6.22"/>
    <d v="2024-02-17T00:00:00"/>
    <s v="Upi"/>
    <n v="692624.76"/>
    <x v="2"/>
    <x v="1"/>
    <x v="1"/>
  </r>
  <r>
    <x v="2492"/>
    <s v="Richard Wheeler"/>
    <s v="Female"/>
    <n v="22"/>
    <s v="3895683406"/>
    <x v="2"/>
    <x v="2"/>
    <x v="4"/>
    <x v="0"/>
    <n v="225991.79"/>
    <n v="3"/>
    <n v="10.55"/>
    <d v="2024-11-12T00:00:00"/>
    <s v="Upi"/>
    <n v="606448.97"/>
    <x v="7"/>
    <x v="0"/>
    <x v="0"/>
  </r>
  <r>
    <x v="2493"/>
    <s v="Tracy Russell MD"/>
    <s v="Unknown"/>
    <n v="42"/>
    <s v="8158075733"/>
    <x v="1"/>
    <x v="14"/>
    <x v="2"/>
    <x v="0"/>
    <n v="249206.31"/>
    <n v="1"/>
    <n v="2.0099999999999998"/>
    <d v="2023-10-31T00:00:00"/>
    <s v="Cash"/>
    <n v="244197.26"/>
    <x v="4"/>
    <x v="6"/>
    <x v="2"/>
  </r>
  <r>
    <x v="2494"/>
    <s v="Meredith Jacobs"/>
    <s v="Male"/>
    <n v="24"/>
    <s v="2606865676"/>
    <x v="0"/>
    <x v="19"/>
    <x v="2"/>
    <x v="5"/>
    <n v="62520.36"/>
    <n v="2"/>
    <n v="9.07"/>
    <d v="2023-07-31T00:00:00"/>
    <s v="Upi"/>
    <n v="113699.53"/>
    <x v="9"/>
    <x v="0"/>
    <x v="1"/>
  </r>
  <r>
    <x v="2495"/>
    <s v="Melissa Hall"/>
    <s v="Male"/>
    <n v="32"/>
    <s v="5676032164"/>
    <x v="4"/>
    <x v="7"/>
    <x v="2"/>
    <x v="5"/>
    <n v="238601.5"/>
    <n v="2"/>
    <n v="12.31"/>
    <d v="2025-02-13T00:00:00"/>
    <s v="Card"/>
    <n v="418459.31"/>
    <x v="2"/>
    <x v="8"/>
    <x v="0"/>
  </r>
  <r>
    <x v="2496"/>
    <s v="Christy Miller"/>
    <s v="Female"/>
    <n v="19"/>
    <s v="5589535676"/>
    <x v="6"/>
    <x v="9"/>
    <x v="1"/>
    <x v="3"/>
    <n v="143147.56"/>
    <n v="1"/>
    <n v="0.39"/>
    <d v="2025-05-09T00:00:00"/>
    <s v="Card"/>
    <n v="142589.28"/>
    <x v="10"/>
    <x v="0"/>
    <x v="2"/>
  </r>
  <r>
    <x v="2497"/>
    <s v="Samantha Meza"/>
    <s v="Female"/>
    <n v="52"/>
    <s v="0627338276"/>
    <x v="1"/>
    <x v="10"/>
    <x v="0"/>
    <x v="5"/>
    <n v="189130.91"/>
    <n v="2"/>
    <n v="14.43"/>
    <d v="2023-08-03T00:00:00"/>
    <s v="Cash"/>
    <n v="323678.64"/>
    <x v="5"/>
    <x v="2"/>
    <x v="0"/>
  </r>
  <r>
    <x v="2498"/>
    <s v="Regina Johnson"/>
    <s v="Male"/>
    <n v="22"/>
    <s v="7499442286"/>
    <x v="2"/>
    <x v="2"/>
    <x v="2"/>
    <x v="4"/>
    <n v="126458.68"/>
    <n v="3"/>
    <n v="6.88"/>
    <d v="2023-09-20T00:00:00"/>
    <s v="Upi"/>
    <n v="353274.97"/>
    <x v="3"/>
    <x v="0"/>
    <x v="1"/>
  </r>
  <r>
    <x v="2499"/>
    <s v="Micheal Moss"/>
    <s v="Female"/>
    <n v="53"/>
    <s v="6249614211"/>
    <x v="6"/>
    <x v="9"/>
    <x v="0"/>
    <x v="4"/>
    <n v="216580.74"/>
    <n v="2"/>
    <n v="11.03"/>
    <d v="2024-06-17T00:00:00"/>
    <s v="Card"/>
    <n v="385383.77"/>
    <x v="1"/>
    <x v="2"/>
    <x v="0"/>
  </r>
  <r>
    <x v="2500"/>
    <s v="Philip Tucker"/>
    <s v="Female"/>
    <n v="53"/>
    <s v="3901584551"/>
    <x v="3"/>
    <x v="8"/>
    <x v="3"/>
    <x v="0"/>
    <n v="123087.09"/>
    <n v="3"/>
    <n v="12.7"/>
    <d v="2025-03-20T00:00:00"/>
    <s v="Cash"/>
    <n v="322365.09000000003"/>
    <x v="0"/>
    <x v="2"/>
    <x v="0"/>
  </r>
  <r>
    <x v="2501"/>
    <s v="Kimberly Wells"/>
    <s v="Female"/>
    <n v="27"/>
    <s v="2383596408"/>
    <x v="3"/>
    <x v="8"/>
    <x v="2"/>
    <x v="7"/>
    <n v="116130.85"/>
    <n v="1"/>
    <n v="3.05"/>
    <d v="2024-01-15T00:00:00"/>
    <s v="Cash"/>
    <n v="112588.86"/>
    <x v="11"/>
    <x v="3"/>
    <x v="2"/>
  </r>
  <r>
    <x v="2502"/>
    <s v="Ronald Mckinney"/>
    <s v="Female"/>
    <n v="39"/>
    <s v="0245338930"/>
    <x v="5"/>
    <x v="6"/>
    <x v="0"/>
    <x v="0"/>
    <n v="113597.38"/>
    <n v="2"/>
    <n v="6.18"/>
    <d v="2024-03-13T00:00:00"/>
    <s v="Cash"/>
    <n v="213154.12"/>
    <x v="0"/>
    <x v="4"/>
    <x v="1"/>
  </r>
  <r>
    <x v="2503"/>
    <s v="Unknown"/>
    <s v="Female"/>
    <n v="48"/>
    <s v="6146006421"/>
    <x v="5"/>
    <x v="6"/>
    <x v="6"/>
    <x v="5"/>
    <n v="104715.78"/>
    <n v="1"/>
    <n v="3.63"/>
    <d v="2024-11-27T00:00:00"/>
    <s v="Card"/>
    <n v="100914.6"/>
    <x v="7"/>
    <x v="5"/>
    <x v="2"/>
  </r>
  <r>
    <x v="2504"/>
    <s v="Nicole Walton"/>
    <s v="Female"/>
    <n v="21"/>
    <s v="0799124881"/>
    <x v="2"/>
    <x v="3"/>
    <x v="3"/>
    <x v="0"/>
    <n v="229447.78"/>
    <n v="2"/>
    <n v="0"/>
    <d v="2024-10-15T00:00:00"/>
    <s v="Unknown"/>
    <n v="458895.56"/>
    <x v="4"/>
    <x v="0"/>
    <x v="2"/>
  </r>
  <r>
    <x v="2505"/>
    <s v="Erin Torres"/>
    <s v="Female"/>
    <n v="61"/>
    <s v="8690221911"/>
    <x v="2"/>
    <x v="3"/>
    <x v="2"/>
    <x v="2"/>
    <n v="117434.85"/>
    <n v="3"/>
    <n v="0"/>
    <d v="2024-05-22T00:00:00"/>
    <s v="Cash"/>
    <n v="352304.55"/>
    <x v="10"/>
    <x v="7"/>
    <x v="2"/>
  </r>
  <r>
    <x v="2506"/>
    <s v="Richard Alvarez"/>
    <s v="Male"/>
    <n v="57"/>
    <s v="6861719154"/>
    <x v="3"/>
    <x v="4"/>
    <x v="2"/>
    <x v="5"/>
    <n v="85929.03"/>
    <n v="3"/>
    <n v="5.94"/>
    <d v="2025-03-31T00:00:00"/>
    <s v="Unknown"/>
    <n v="242474.54"/>
    <x v="0"/>
    <x v="1"/>
    <x v="1"/>
  </r>
  <r>
    <x v="2507"/>
    <s v="Luis Kennedy"/>
    <s v="Female"/>
    <n v="34"/>
    <s v="5120150446"/>
    <x v="6"/>
    <x v="9"/>
    <x v="2"/>
    <x v="7"/>
    <n v="100513.85"/>
    <n v="1"/>
    <n v="5.45"/>
    <d v="2024-01-06T00:00:00"/>
    <s v="Cash"/>
    <n v="95035.85"/>
    <x v="11"/>
    <x v="8"/>
    <x v="1"/>
  </r>
  <r>
    <x v="2508"/>
    <s v="Nicole Williams"/>
    <s v="Male"/>
    <n v="21"/>
    <s v="1464449856"/>
    <x v="5"/>
    <x v="11"/>
    <x v="0"/>
    <x v="6"/>
    <n v="72558.36"/>
    <n v="3"/>
    <n v="10.91"/>
    <d v="2024-04-05T00:00:00"/>
    <s v="Cash"/>
    <n v="193926.73"/>
    <x v="8"/>
    <x v="0"/>
    <x v="0"/>
  </r>
  <r>
    <x v="2509"/>
    <s v="Brandon Velazquez"/>
    <s v="Male"/>
    <n v="59"/>
    <s v="5620802007"/>
    <x v="2"/>
    <x v="20"/>
    <x v="0"/>
    <x v="4"/>
    <n v="130965.16"/>
    <n v="1"/>
    <n v="9.7899999999999991"/>
    <d v="2025-03-21T00:00:00"/>
    <s v="Cash"/>
    <n v="118143.67"/>
    <x v="0"/>
    <x v="1"/>
    <x v="1"/>
  </r>
  <r>
    <x v="2510"/>
    <s v="Julie Snyder"/>
    <s v="Male"/>
    <n v="34"/>
    <s v="2017016599"/>
    <x v="3"/>
    <x v="16"/>
    <x v="4"/>
    <x v="3"/>
    <n v="142792.93"/>
    <n v="2"/>
    <n v="8.5"/>
    <d v="2025-06-23T00:00:00"/>
    <s v="Upi"/>
    <n v="261311.06"/>
    <x v="1"/>
    <x v="8"/>
    <x v="1"/>
  </r>
  <r>
    <x v="2511"/>
    <s v="Dr. William House"/>
    <s v="Male"/>
    <n v="38"/>
    <s v="6064767099"/>
    <x v="6"/>
    <x v="17"/>
    <x v="4"/>
    <x v="6"/>
    <n v="63396.45"/>
    <n v="1"/>
    <n v="2.76"/>
    <d v="2024-03-31T00:00:00"/>
    <s v="Card"/>
    <n v="61646.71"/>
    <x v="0"/>
    <x v="4"/>
    <x v="2"/>
  </r>
  <r>
    <x v="2512"/>
    <s v="Jennifer Gilmore"/>
    <s v="Female"/>
    <n v="55"/>
    <s v="9952733770"/>
    <x v="4"/>
    <x v="12"/>
    <x v="2"/>
    <x v="3"/>
    <n v="233019.89"/>
    <n v="1"/>
    <n v="4.54"/>
    <d v="2025-05-07T00:00:00"/>
    <s v="Upi"/>
    <n v="222440.79"/>
    <x v="10"/>
    <x v="1"/>
    <x v="2"/>
  </r>
  <r>
    <x v="2513"/>
    <s v="Allison Collins"/>
    <s v="Unknown"/>
    <n v="65"/>
    <s v="8623159297"/>
    <x v="1"/>
    <x v="10"/>
    <x v="1"/>
    <x v="3"/>
    <n v="91132.05"/>
    <n v="3"/>
    <n v="2.68"/>
    <d v="2025-03-12T00:00:00"/>
    <s v="Cash"/>
    <n v="266069.13"/>
    <x v="0"/>
    <x v="7"/>
    <x v="2"/>
  </r>
  <r>
    <x v="2514"/>
    <s v="Michael Johnson"/>
    <s v="Male"/>
    <n v="55"/>
    <s v="3087961838"/>
    <x v="3"/>
    <x v="4"/>
    <x v="5"/>
    <x v="6"/>
    <n v="73769.990000000005"/>
    <n v="2"/>
    <n v="10.11"/>
    <d v="2025-02-12T00:00:00"/>
    <s v="Upi"/>
    <n v="132623.69"/>
    <x v="2"/>
    <x v="1"/>
    <x v="0"/>
  </r>
  <r>
    <x v="2515"/>
    <s v="Debra Hogan"/>
    <s v="Male"/>
    <n v="37"/>
    <s v="6666449823"/>
    <x v="1"/>
    <x v="1"/>
    <x v="5"/>
    <x v="6"/>
    <n v="73724.479999999996"/>
    <n v="2"/>
    <n v="9.27"/>
    <d v="2025-04-01T00:00:00"/>
    <s v="Cash"/>
    <n v="133780.44"/>
    <x v="8"/>
    <x v="4"/>
    <x v="1"/>
  </r>
  <r>
    <x v="2516"/>
    <s v="Brittany Kaiser"/>
    <s v="Female"/>
    <n v="38"/>
    <s v="2135144119"/>
    <x v="6"/>
    <x v="17"/>
    <x v="1"/>
    <x v="2"/>
    <n v="138771.57"/>
    <n v="1"/>
    <n v="14.66"/>
    <d v="2024-01-24T00:00:00"/>
    <s v="Card"/>
    <n v="118427.66"/>
    <x v="11"/>
    <x v="4"/>
    <x v="0"/>
  </r>
  <r>
    <x v="2517"/>
    <s v="Edward Munoz"/>
    <s v="Female"/>
    <n v="24"/>
    <s v="8978299147"/>
    <x v="3"/>
    <x v="8"/>
    <x v="3"/>
    <x v="7"/>
    <n v="133888.07999999999"/>
    <n v="1"/>
    <n v="2.4300000000000002"/>
    <d v="2025-06-26T00:00:00"/>
    <s v="Card"/>
    <n v="130634.6"/>
    <x v="1"/>
    <x v="0"/>
    <x v="2"/>
  </r>
  <r>
    <x v="2518"/>
    <s v="Michelle Snyder"/>
    <s v="Male"/>
    <n v="37"/>
    <s v="0482071694"/>
    <x v="4"/>
    <x v="5"/>
    <x v="0"/>
    <x v="5"/>
    <n v="147627.57"/>
    <n v="3"/>
    <n v="14.75"/>
    <d v="2023-08-25T00:00:00"/>
    <s v="Card"/>
    <n v="377557.51"/>
    <x v="5"/>
    <x v="4"/>
    <x v="0"/>
  </r>
  <r>
    <x v="2519"/>
    <s v="Samantha Abbott"/>
    <s v="Female"/>
    <n v="58"/>
    <s v="8591722675"/>
    <x v="2"/>
    <x v="20"/>
    <x v="0"/>
    <x v="7"/>
    <n v="205919.12"/>
    <n v="3"/>
    <n v="5.23"/>
    <d v="2024-01-13T00:00:00"/>
    <s v="Cash"/>
    <n v="585448.65"/>
    <x v="11"/>
    <x v="1"/>
    <x v="1"/>
  </r>
  <r>
    <x v="2520"/>
    <s v="Stephanie Miller"/>
    <s v="Female"/>
    <n v="33"/>
    <s v="0883246707"/>
    <x v="4"/>
    <x v="7"/>
    <x v="5"/>
    <x v="1"/>
    <n v="152324.17000000001"/>
    <n v="2"/>
    <n v="1.44"/>
    <d v="2024-01-22T00:00:00"/>
    <s v="Upi"/>
    <n v="300261.40000000002"/>
    <x v="11"/>
    <x v="8"/>
    <x v="2"/>
  </r>
  <r>
    <x v="2521"/>
    <s v="Christine Garcia"/>
    <s v="Male"/>
    <n v="48"/>
    <s v="9951790739"/>
    <x v="0"/>
    <x v="18"/>
    <x v="0"/>
    <x v="6"/>
    <n v="115660.26"/>
    <n v="3"/>
    <n v="0.34"/>
    <d v="2025-02-08T00:00:00"/>
    <s v="Card"/>
    <n v="345801.05"/>
    <x v="2"/>
    <x v="5"/>
    <x v="2"/>
  </r>
  <r>
    <x v="2522"/>
    <s v="Jose Dudley"/>
    <s v="Female"/>
    <n v="51"/>
    <s v="8008400475"/>
    <x v="1"/>
    <x v="1"/>
    <x v="2"/>
    <x v="3"/>
    <n v="143959.64000000001"/>
    <n v="2"/>
    <n v="9.5"/>
    <d v="2025-04-17T00:00:00"/>
    <s v="Upi"/>
    <n v="260566.95"/>
    <x v="8"/>
    <x v="2"/>
    <x v="1"/>
  </r>
  <r>
    <x v="2523"/>
    <s v="Brandi Hall"/>
    <s v="Female"/>
    <n v="55"/>
    <s v="1152144715"/>
    <x v="4"/>
    <x v="5"/>
    <x v="2"/>
    <x v="0"/>
    <n v="53060.83"/>
    <n v="3"/>
    <n v="9.1"/>
    <d v="2024-07-09T00:00:00"/>
    <s v="Unknown"/>
    <n v="144696.88"/>
    <x v="9"/>
    <x v="1"/>
    <x v="1"/>
  </r>
  <r>
    <x v="2524"/>
    <s v="Jessica Peterson"/>
    <s v="Unknown"/>
    <n v="35"/>
    <s v="6367018360"/>
    <x v="5"/>
    <x v="15"/>
    <x v="5"/>
    <x v="0"/>
    <n v="115500.96"/>
    <n v="1"/>
    <n v="14.28"/>
    <d v="2023-09-12T00:00:00"/>
    <s v="Cash"/>
    <n v="99007.42"/>
    <x v="3"/>
    <x v="4"/>
    <x v="0"/>
  </r>
  <r>
    <x v="2525"/>
    <s v="Brian Cole"/>
    <s v="Unknown"/>
    <n v="64"/>
    <s v="4034756324"/>
    <x v="3"/>
    <x v="8"/>
    <x v="1"/>
    <x v="7"/>
    <n v="177226.52"/>
    <n v="1"/>
    <n v="6.85"/>
    <d v="2023-12-04T00:00:00"/>
    <s v="Card"/>
    <n v="165086.5"/>
    <x v="6"/>
    <x v="7"/>
    <x v="1"/>
  </r>
  <r>
    <x v="2526"/>
    <s v="Isaiah Anderson"/>
    <s v="Male"/>
    <n v="49"/>
    <s v="3814535161"/>
    <x v="2"/>
    <x v="20"/>
    <x v="5"/>
    <x v="0"/>
    <n v="238290.29"/>
    <n v="1"/>
    <n v="14.52"/>
    <d v="2024-08-26T00:00:00"/>
    <s v="Cash"/>
    <n v="203690.54"/>
    <x v="5"/>
    <x v="5"/>
    <x v="0"/>
  </r>
  <r>
    <x v="2527"/>
    <s v="Robin Bennett"/>
    <s v="Male"/>
    <n v="22"/>
    <s v="0403167373"/>
    <x v="6"/>
    <x v="17"/>
    <x v="2"/>
    <x v="4"/>
    <n v="55021.16"/>
    <n v="2"/>
    <n v="12.92"/>
    <d v="2024-08-26T00:00:00"/>
    <s v="Card"/>
    <n v="95824.85"/>
    <x v="5"/>
    <x v="0"/>
    <x v="0"/>
  </r>
  <r>
    <x v="2528"/>
    <s v="Taylor Turner"/>
    <s v="Female"/>
    <n v="39"/>
    <s v="0584433006"/>
    <x v="5"/>
    <x v="6"/>
    <x v="3"/>
    <x v="6"/>
    <n v="173343.73"/>
    <n v="3"/>
    <n v="9.2200000000000006"/>
    <d v="2024-01-05T00:00:00"/>
    <s v="Cash"/>
    <n v="472084.31"/>
    <x v="11"/>
    <x v="4"/>
    <x v="1"/>
  </r>
  <r>
    <x v="2529"/>
    <s v="Sandra Wang"/>
    <s v="Female"/>
    <n v="31"/>
    <s v="0348271642"/>
    <x v="3"/>
    <x v="8"/>
    <x v="6"/>
    <x v="6"/>
    <n v="58388.45"/>
    <n v="2"/>
    <n v="2.5499999999999998"/>
    <d v="2024-02-20T00:00:00"/>
    <s v="Upi"/>
    <n v="113799.09"/>
    <x v="2"/>
    <x v="8"/>
    <x v="2"/>
  </r>
  <r>
    <x v="2530"/>
    <s v="Anthony Hansen"/>
    <s v="Male"/>
    <n v="52"/>
    <s v="4814581059"/>
    <x v="0"/>
    <x v="0"/>
    <x v="3"/>
    <x v="1"/>
    <n v="89128.12"/>
    <n v="1"/>
    <n v="11.39"/>
    <d v="2024-11-01T00:00:00"/>
    <s v="Upi"/>
    <n v="78976.429999999993"/>
    <x v="7"/>
    <x v="2"/>
    <x v="0"/>
  </r>
  <r>
    <x v="2531"/>
    <s v="Andrea Peterson"/>
    <s v="Female"/>
    <n v="37"/>
    <s v="9410163432"/>
    <x v="1"/>
    <x v="1"/>
    <x v="6"/>
    <x v="1"/>
    <n v="90148.35"/>
    <n v="2"/>
    <n v="4.24"/>
    <d v="2024-05-13T00:00:00"/>
    <s v="Unknown"/>
    <n v="172652.12"/>
    <x v="10"/>
    <x v="4"/>
    <x v="2"/>
  </r>
  <r>
    <x v="2532"/>
    <s v="Gary Coleman"/>
    <s v="Female"/>
    <n v="63"/>
    <s v="3140912062"/>
    <x v="0"/>
    <x v="18"/>
    <x v="3"/>
    <x v="3"/>
    <n v="147627.57"/>
    <n v="1"/>
    <n v="3.8"/>
    <d v="2025-04-24T00:00:00"/>
    <s v="Upi"/>
    <n v="142017.72"/>
    <x v="8"/>
    <x v="7"/>
    <x v="2"/>
  </r>
  <r>
    <x v="2533"/>
    <s v="Christopher Le"/>
    <s v="Female"/>
    <n v="46"/>
    <s v="6351072543"/>
    <x v="2"/>
    <x v="20"/>
    <x v="2"/>
    <x v="3"/>
    <n v="188415.34"/>
    <n v="1"/>
    <n v="7.47"/>
    <d v="2023-08-15T00:00:00"/>
    <s v="Upi"/>
    <n v="174340.71"/>
    <x v="5"/>
    <x v="5"/>
    <x v="1"/>
  </r>
  <r>
    <x v="2534"/>
    <s v="Cheryl Roberson"/>
    <s v="Male"/>
    <n v="30"/>
    <s v="8642505587"/>
    <x v="6"/>
    <x v="13"/>
    <x v="2"/>
    <x v="0"/>
    <n v="244540.17"/>
    <n v="3"/>
    <n v="13.44"/>
    <d v="2023-10-02T00:00:00"/>
    <s v="Card"/>
    <n v="635021.91"/>
    <x v="4"/>
    <x v="8"/>
    <x v="0"/>
  </r>
  <r>
    <x v="2535"/>
    <s v="Ralph Brown"/>
    <s v="Female"/>
    <n v="63"/>
    <s v="Not Provided"/>
    <x v="0"/>
    <x v="18"/>
    <x v="3"/>
    <x v="5"/>
    <n v="172611.20000000001"/>
    <n v="2"/>
    <n v="7.16"/>
    <d v="2024-04-04T00:00:00"/>
    <s v="Card"/>
    <n v="320504.48"/>
    <x v="8"/>
    <x v="7"/>
    <x v="1"/>
  </r>
  <r>
    <x v="2536"/>
    <s v="Kenneth Perkins"/>
    <s v="Male"/>
    <n v="58"/>
    <s v="7253668849"/>
    <x v="5"/>
    <x v="11"/>
    <x v="2"/>
    <x v="3"/>
    <n v="112528.99"/>
    <n v="1"/>
    <n v="5.5"/>
    <d v="2023-09-05T00:00:00"/>
    <s v="Upi"/>
    <n v="106339.9"/>
    <x v="3"/>
    <x v="1"/>
    <x v="1"/>
  </r>
  <r>
    <x v="2537"/>
    <s v="Angela Cooper"/>
    <s v="Male"/>
    <n v="45"/>
    <s v="5212281206"/>
    <x v="2"/>
    <x v="20"/>
    <x v="0"/>
    <x v="5"/>
    <n v="243955.47"/>
    <n v="2"/>
    <n v="1.04"/>
    <d v="2023-08-25T00:00:00"/>
    <s v="Upi"/>
    <n v="482836.67"/>
    <x v="5"/>
    <x v="5"/>
    <x v="2"/>
  </r>
  <r>
    <x v="2538"/>
    <s v="Dominique Santos"/>
    <s v="Female"/>
    <n v="54"/>
    <s v="Not Provided"/>
    <x v="1"/>
    <x v="10"/>
    <x v="5"/>
    <x v="6"/>
    <n v="188561.19"/>
    <n v="1"/>
    <n v="0.54"/>
    <d v="2023-08-25T00:00:00"/>
    <s v="Upi"/>
    <n v="187542.96"/>
    <x v="5"/>
    <x v="2"/>
    <x v="2"/>
  </r>
  <r>
    <x v="2539"/>
    <s v="Mark Crawford"/>
    <s v="Female"/>
    <n v="21"/>
    <s v="1555244170"/>
    <x v="5"/>
    <x v="11"/>
    <x v="0"/>
    <x v="2"/>
    <n v="148425.59"/>
    <n v="3"/>
    <n v="4.59"/>
    <d v="2024-03-11T00:00:00"/>
    <s v="Card"/>
    <n v="424838.57"/>
    <x v="0"/>
    <x v="0"/>
    <x v="2"/>
  </r>
  <r>
    <x v="2540"/>
    <s v="Gary Bell"/>
    <s v="Female"/>
    <n v="43"/>
    <s v="2190343739"/>
    <x v="1"/>
    <x v="14"/>
    <x v="4"/>
    <x v="5"/>
    <n v="196764.27"/>
    <n v="2"/>
    <n v="13.01"/>
    <d v="2023-07-22T00:00:00"/>
    <s v="Cash"/>
    <n v="342330.48"/>
    <x v="9"/>
    <x v="6"/>
    <x v="0"/>
  </r>
  <r>
    <x v="2541"/>
    <s v="Matthew Lewis"/>
    <s v="Male"/>
    <n v="40"/>
    <s v="8015703180"/>
    <x v="1"/>
    <x v="1"/>
    <x v="5"/>
    <x v="5"/>
    <n v="167771.66"/>
    <n v="2"/>
    <n v="2.68"/>
    <d v="2024-07-23T00:00:00"/>
    <s v="Cash"/>
    <n v="326550.76"/>
    <x v="9"/>
    <x v="6"/>
    <x v="2"/>
  </r>
  <r>
    <x v="2542"/>
    <s v="Tyler Clark"/>
    <s v="Unknown"/>
    <n v="29"/>
    <s v="7065078711"/>
    <x v="4"/>
    <x v="12"/>
    <x v="4"/>
    <x v="7"/>
    <n v="111569.05"/>
    <n v="3"/>
    <n v="11.24"/>
    <d v="2025-04-02T00:00:00"/>
    <s v="Cash"/>
    <n v="297086.07"/>
    <x v="8"/>
    <x v="3"/>
    <x v="0"/>
  </r>
  <r>
    <x v="2543"/>
    <s v="Michael English"/>
    <s v="Male"/>
    <n v="28"/>
    <s v="4994427662"/>
    <x v="3"/>
    <x v="16"/>
    <x v="4"/>
    <x v="3"/>
    <n v="89600.95"/>
    <n v="3"/>
    <n v="13.07"/>
    <d v="2023-07-21T00:00:00"/>
    <s v="Upi"/>
    <n v="233670.32"/>
    <x v="9"/>
    <x v="3"/>
    <x v="0"/>
  </r>
  <r>
    <x v="2544"/>
    <s v="Austin Hayes"/>
    <s v="Male"/>
    <n v="19"/>
    <s v="7496292277"/>
    <x v="1"/>
    <x v="14"/>
    <x v="0"/>
    <x v="6"/>
    <n v="228215.26"/>
    <n v="3"/>
    <n v="0"/>
    <d v="2024-12-27T00:00:00"/>
    <s v="Cash"/>
    <n v="684645.78"/>
    <x v="6"/>
    <x v="0"/>
    <x v="2"/>
  </r>
  <r>
    <x v="2545"/>
    <s v="Joanne Howell"/>
    <s v="Female"/>
    <n v="37"/>
    <s v="Not Provided"/>
    <x v="3"/>
    <x v="16"/>
    <x v="4"/>
    <x v="2"/>
    <n v="124798.97"/>
    <n v="1"/>
    <n v="13.03"/>
    <d v="2023-09-25T00:00:00"/>
    <s v="Upi"/>
    <n v="108537.66"/>
    <x v="3"/>
    <x v="4"/>
    <x v="0"/>
  </r>
  <r>
    <x v="2546"/>
    <s v="Donald Vega"/>
    <s v="Female"/>
    <n v="26"/>
    <s v="6748497573"/>
    <x v="2"/>
    <x v="20"/>
    <x v="1"/>
    <x v="4"/>
    <n v="188021.59"/>
    <n v="1"/>
    <n v="14.96"/>
    <d v="2023-09-25T00:00:00"/>
    <s v="Unknown"/>
    <n v="159893.56"/>
    <x v="3"/>
    <x v="3"/>
    <x v="0"/>
  </r>
  <r>
    <x v="2547"/>
    <s v="Dr. Carolyn Becker"/>
    <s v="Male"/>
    <n v="55"/>
    <s v="0007314674"/>
    <x v="5"/>
    <x v="15"/>
    <x v="4"/>
    <x v="2"/>
    <n v="145859.54999999999"/>
    <n v="3"/>
    <n v="2.27"/>
    <d v="2023-12-16T00:00:00"/>
    <s v="Card"/>
    <n v="427645.61"/>
    <x v="6"/>
    <x v="1"/>
    <x v="2"/>
  </r>
  <r>
    <x v="2548"/>
    <s v="Ian Collier"/>
    <s v="Female"/>
    <n v="38"/>
    <s v="2393548528"/>
    <x v="6"/>
    <x v="17"/>
    <x v="1"/>
    <x v="2"/>
    <n v="193922.57"/>
    <n v="3"/>
    <n v="0.37"/>
    <d v="2024-10-15T00:00:00"/>
    <s v="Cash"/>
    <n v="579615.17000000004"/>
    <x v="4"/>
    <x v="4"/>
    <x v="2"/>
  </r>
  <r>
    <x v="2549"/>
    <s v="Jeffery Stephens"/>
    <s v="Male"/>
    <n v="27"/>
    <s v="9776903015"/>
    <x v="5"/>
    <x v="11"/>
    <x v="1"/>
    <x v="2"/>
    <n v="119317.1"/>
    <n v="2"/>
    <n v="8.42"/>
    <d v="2024-01-29T00:00:00"/>
    <s v="Upi"/>
    <n v="218541.2"/>
    <x v="11"/>
    <x v="3"/>
    <x v="1"/>
  </r>
  <r>
    <x v="2550"/>
    <s v="Monica Wilson"/>
    <s v="Female"/>
    <n v="34"/>
    <s v="9252845605"/>
    <x v="4"/>
    <x v="7"/>
    <x v="2"/>
    <x v="4"/>
    <n v="88154.4"/>
    <n v="2"/>
    <n v="8.42"/>
    <d v="2024-08-09T00:00:00"/>
    <s v="Cash"/>
    <n v="161463.6"/>
    <x v="5"/>
    <x v="8"/>
    <x v="1"/>
  </r>
  <r>
    <x v="2551"/>
    <s v="Benjamin Hardy"/>
    <s v="Female"/>
    <n v="29"/>
    <s v="4536835083"/>
    <x v="1"/>
    <x v="1"/>
    <x v="2"/>
    <x v="7"/>
    <n v="222819.52"/>
    <n v="2"/>
    <n v="11.68"/>
    <d v="2023-08-25T00:00:00"/>
    <s v="Upi"/>
    <n v="393588.4"/>
    <x v="5"/>
    <x v="3"/>
    <x v="0"/>
  </r>
  <r>
    <x v="2552"/>
    <s v="Angela Cole"/>
    <s v="Male"/>
    <n v="26"/>
    <s v="5914631747"/>
    <x v="6"/>
    <x v="13"/>
    <x v="4"/>
    <x v="2"/>
    <n v="46949.64"/>
    <n v="2"/>
    <n v="5.19"/>
    <d v="2024-07-06T00:00:00"/>
    <s v="Cash"/>
    <n v="89025.91"/>
    <x v="9"/>
    <x v="3"/>
    <x v="1"/>
  </r>
  <r>
    <x v="2553"/>
    <s v="Cassandra Brown"/>
    <s v="Female"/>
    <n v="35"/>
    <s v="0655308856"/>
    <x v="6"/>
    <x v="13"/>
    <x v="1"/>
    <x v="5"/>
    <n v="168552.79"/>
    <n v="3"/>
    <n v="13.2"/>
    <d v="2024-03-10T00:00:00"/>
    <s v="Cash"/>
    <n v="438911.47"/>
    <x v="0"/>
    <x v="4"/>
    <x v="0"/>
  </r>
  <r>
    <x v="2554"/>
    <s v="Sydney Montoya"/>
    <s v="Female"/>
    <n v="28"/>
    <s v="Not Provided"/>
    <x v="3"/>
    <x v="8"/>
    <x v="3"/>
    <x v="7"/>
    <n v="60287.360000000001"/>
    <n v="1"/>
    <n v="6.74"/>
    <d v="2024-10-16T00:00:00"/>
    <s v="Cash"/>
    <n v="56223.99"/>
    <x v="4"/>
    <x v="3"/>
    <x v="1"/>
  </r>
  <r>
    <x v="2555"/>
    <s v="Jordan Taylor"/>
    <s v="Male"/>
    <n v="55"/>
    <s v="2682689722"/>
    <x v="5"/>
    <x v="11"/>
    <x v="1"/>
    <x v="3"/>
    <n v="191571.43"/>
    <n v="2"/>
    <n v="14.7"/>
    <d v="2024-06-01T00:00:00"/>
    <s v="Upi"/>
    <n v="326820.86"/>
    <x v="1"/>
    <x v="1"/>
    <x v="0"/>
  </r>
  <r>
    <x v="2556"/>
    <s v="Richard Lopez"/>
    <s v="Female"/>
    <n v="30"/>
    <s v="8817486505"/>
    <x v="2"/>
    <x v="2"/>
    <x v="3"/>
    <x v="2"/>
    <n v="138035.9"/>
    <n v="1"/>
    <n v="11.05"/>
    <d v="2024-11-20T00:00:00"/>
    <s v="Upi"/>
    <n v="122782.93"/>
    <x v="7"/>
    <x v="8"/>
    <x v="0"/>
  </r>
  <r>
    <x v="2557"/>
    <s v="Vanessa Williams"/>
    <s v="Female"/>
    <n v="35"/>
    <s v="3145500174"/>
    <x v="1"/>
    <x v="1"/>
    <x v="1"/>
    <x v="2"/>
    <n v="81952.12"/>
    <n v="2"/>
    <n v="9.76"/>
    <d v="2024-04-26T00:00:00"/>
    <s v="Card"/>
    <n v="147907.19"/>
    <x v="8"/>
    <x v="4"/>
    <x v="1"/>
  </r>
  <r>
    <x v="2558"/>
    <s v="Diana Harris"/>
    <s v="Unknown"/>
    <n v="46"/>
    <s v="8922399013"/>
    <x v="4"/>
    <x v="12"/>
    <x v="0"/>
    <x v="6"/>
    <n v="109832.01"/>
    <n v="2"/>
    <n v="14.63"/>
    <d v="2025-05-06T00:00:00"/>
    <s v="Unknown"/>
    <n v="187527.17"/>
    <x v="10"/>
    <x v="5"/>
    <x v="0"/>
  </r>
  <r>
    <x v="2559"/>
    <s v="Laura Huang"/>
    <s v="Female"/>
    <n v="27"/>
    <s v="0553006615"/>
    <x v="5"/>
    <x v="6"/>
    <x v="2"/>
    <x v="0"/>
    <n v="146770.96"/>
    <n v="1"/>
    <n v="13.62"/>
    <d v="2024-12-24T00:00:00"/>
    <s v="Cash"/>
    <n v="126780.76"/>
    <x v="6"/>
    <x v="3"/>
    <x v="0"/>
  </r>
  <r>
    <x v="2560"/>
    <s v="Jacob Smith"/>
    <s v="Male"/>
    <n v="37"/>
    <s v="8271525409"/>
    <x v="6"/>
    <x v="13"/>
    <x v="1"/>
    <x v="6"/>
    <n v="84395.199999999997"/>
    <n v="2"/>
    <n v="12.17"/>
    <d v="2024-06-09T00:00:00"/>
    <s v="Cash"/>
    <n v="148248.60999999999"/>
    <x v="1"/>
    <x v="4"/>
    <x v="0"/>
  </r>
  <r>
    <x v="2561"/>
    <s v="Miguel Joseph"/>
    <s v="Unknown"/>
    <n v="29"/>
    <s v="7274472780"/>
    <x v="6"/>
    <x v="9"/>
    <x v="0"/>
    <x v="2"/>
    <n v="80512.22"/>
    <n v="2"/>
    <n v="11.39"/>
    <d v="2025-05-28T00:00:00"/>
    <s v="Unknown"/>
    <n v="142683.76"/>
    <x v="10"/>
    <x v="3"/>
    <x v="0"/>
  </r>
  <r>
    <x v="2562"/>
    <s v="Lee Ray"/>
    <s v="Unknown"/>
    <n v="64"/>
    <s v="7582802560"/>
    <x v="4"/>
    <x v="7"/>
    <x v="1"/>
    <x v="7"/>
    <n v="129479.15"/>
    <n v="2"/>
    <n v="2.48"/>
    <d v="2023-10-18T00:00:00"/>
    <s v="Card"/>
    <n v="252536.13"/>
    <x v="4"/>
    <x v="7"/>
    <x v="2"/>
  </r>
  <r>
    <x v="2563"/>
    <s v="Zachary Gardner"/>
    <s v="Male"/>
    <n v="58"/>
    <s v="7031420002"/>
    <x v="2"/>
    <x v="20"/>
    <x v="1"/>
    <x v="5"/>
    <n v="82673.5"/>
    <n v="2"/>
    <n v="7.54"/>
    <d v="2024-03-21T00:00:00"/>
    <s v="Upi"/>
    <n v="152879.84"/>
    <x v="0"/>
    <x v="1"/>
    <x v="1"/>
  </r>
  <r>
    <x v="2564"/>
    <s v="Joseph Myers"/>
    <s v="Female"/>
    <n v="41"/>
    <s v="5173012791"/>
    <x v="1"/>
    <x v="14"/>
    <x v="0"/>
    <x v="1"/>
    <n v="83749.11"/>
    <n v="3"/>
    <n v="13.19"/>
    <d v="2025-02-17T00:00:00"/>
    <s v="Card"/>
    <n v="218107.81"/>
    <x v="2"/>
    <x v="6"/>
    <x v="0"/>
  </r>
  <r>
    <x v="2565"/>
    <s v="Denise Roberson"/>
    <s v="Male"/>
    <n v="41"/>
    <s v="7140241136"/>
    <x v="3"/>
    <x v="8"/>
    <x v="1"/>
    <x v="3"/>
    <n v="224047.58"/>
    <n v="3"/>
    <n v="7.06"/>
    <d v="2023-11-30T00:00:00"/>
    <s v="Card"/>
    <n v="624689.46"/>
    <x v="7"/>
    <x v="6"/>
    <x v="1"/>
  </r>
  <r>
    <x v="2566"/>
    <s v="Ryan Cochran"/>
    <s v="Female"/>
    <n v="46"/>
    <s v="7042128242"/>
    <x v="6"/>
    <x v="17"/>
    <x v="0"/>
    <x v="1"/>
    <n v="209827.49"/>
    <n v="1"/>
    <n v="8.56"/>
    <d v="2023-07-14T00:00:00"/>
    <s v="Cash"/>
    <n v="191866.26"/>
    <x v="9"/>
    <x v="5"/>
    <x v="1"/>
  </r>
  <r>
    <x v="2567"/>
    <s v="Tonya Ellis"/>
    <s v="Female"/>
    <n v="36"/>
    <s v="9819388772"/>
    <x v="1"/>
    <x v="1"/>
    <x v="5"/>
    <x v="6"/>
    <n v="47785.62"/>
    <n v="2"/>
    <n v="7.26"/>
    <d v="2023-07-12T00:00:00"/>
    <s v="Upi"/>
    <n v="88632.77"/>
    <x v="9"/>
    <x v="4"/>
    <x v="1"/>
  </r>
  <r>
    <x v="2568"/>
    <s v="Todd Noble"/>
    <s v="Female"/>
    <n v="57"/>
    <s v="8911376838"/>
    <x v="3"/>
    <x v="4"/>
    <x v="2"/>
    <x v="2"/>
    <n v="158761.41"/>
    <n v="2"/>
    <n v="4.83"/>
    <d v="2023-07-12T00:00:00"/>
    <s v="Cash"/>
    <n v="302186.46999999997"/>
    <x v="9"/>
    <x v="1"/>
    <x v="2"/>
  </r>
  <r>
    <x v="2569"/>
    <s v="Tracy Davis"/>
    <s v="Male"/>
    <n v="47"/>
    <s v="3286910438"/>
    <x v="1"/>
    <x v="14"/>
    <x v="1"/>
    <x v="3"/>
    <n v="223246.15"/>
    <n v="2"/>
    <n v="12.17"/>
    <d v="2024-10-01T00:00:00"/>
    <s v="Cash"/>
    <n v="392154.19"/>
    <x v="4"/>
    <x v="5"/>
    <x v="0"/>
  </r>
  <r>
    <x v="2570"/>
    <s v="Stephanie Hodge"/>
    <s v="Female"/>
    <n v="30"/>
    <s v="4440961509"/>
    <x v="1"/>
    <x v="14"/>
    <x v="3"/>
    <x v="1"/>
    <n v="55380.05"/>
    <n v="2"/>
    <n v="10.52"/>
    <d v="2025-01-25T00:00:00"/>
    <s v="Cash"/>
    <n v="99108.14"/>
    <x v="11"/>
    <x v="8"/>
    <x v="0"/>
  </r>
  <r>
    <x v="2571"/>
    <s v="Justin Johnson"/>
    <s v="Male"/>
    <n v="18"/>
    <s v="0763867075"/>
    <x v="3"/>
    <x v="8"/>
    <x v="4"/>
    <x v="4"/>
    <n v="47977.52"/>
    <n v="3"/>
    <n v="9.42"/>
    <d v="2024-10-25T00:00:00"/>
    <s v="Cash"/>
    <n v="130374.11"/>
    <x v="4"/>
    <x v="0"/>
    <x v="1"/>
  </r>
  <r>
    <x v="2572"/>
    <s v="Stephen Moss"/>
    <s v="Female"/>
    <n v="46"/>
    <s v="2602037151"/>
    <x v="4"/>
    <x v="7"/>
    <x v="3"/>
    <x v="4"/>
    <n v="206429.09"/>
    <n v="1"/>
    <n v="12.35"/>
    <d v="2023-07-16T00:00:00"/>
    <s v="Card"/>
    <n v="180935.1"/>
    <x v="9"/>
    <x v="5"/>
    <x v="0"/>
  </r>
  <r>
    <x v="2573"/>
    <s v="Jeffrey Long"/>
    <s v="Male"/>
    <n v="29"/>
    <s v="0486194579"/>
    <x v="0"/>
    <x v="19"/>
    <x v="3"/>
    <x v="6"/>
    <n v="93506.17"/>
    <n v="1"/>
    <n v="3.43"/>
    <d v="2023-10-12T00:00:00"/>
    <s v="Card"/>
    <n v="90298.91"/>
    <x v="4"/>
    <x v="3"/>
    <x v="2"/>
  </r>
  <r>
    <x v="2574"/>
    <s v="Robin Ortega"/>
    <s v="Male"/>
    <n v="43"/>
    <s v="4616448649"/>
    <x v="0"/>
    <x v="18"/>
    <x v="3"/>
    <x v="7"/>
    <n v="59289.3"/>
    <n v="3"/>
    <n v="8"/>
    <d v="2024-03-17T00:00:00"/>
    <s v="Unknown"/>
    <n v="163638.47"/>
    <x v="0"/>
    <x v="6"/>
    <x v="1"/>
  </r>
  <r>
    <x v="2575"/>
    <s v="Ashley Cruz DDS"/>
    <s v="Unknown"/>
    <n v="43"/>
    <s v="6570411800"/>
    <x v="5"/>
    <x v="11"/>
    <x v="2"/>
    <x v="4"/>
    <n v="217744.14"/>
    <n v="2"/>
    <n v="7.28"/>
    <d v="2024-05-24T00:00:00"/>
    <s v="Unknown"/>
    <n v="403784.73"/>
    <x v="10"/>
    <x v="6"/>
    <x v="1"/>
  </r>
  <r>
    <x v="2576"/>
    <s v="Richard Arnold"/>
    <s v="Female"/>
    <n v="28"/>
    <s v="8913947115"/>
    <x v="5"/>
    <x v="15"/>
    <x v="0"/>
    <x v="3"/>
    <n v="122909.21"/>
    <n v="3"/>
    <n v="12.56"/>
    <d v="2025-01-19T00:00:00"/>
    <s v="Card"/>
    <n v="322415.44"/>
    <x v="11"/>
    <x v="3"/>
    <x v="0"/>
  </r>
  <r>
    <x v="2577"/>
    <s v="Melissa Schmidt"/>
    <s v="Female"/>
    <n v="49"/>
    <s v="5396964455"/>
    <x v="5"/>
    <x v="6"/>
    <x v="0"/>
    <x v="4"/>
    <n v="124677"/>
    <n v="1"/>
    <n v="12.31"/>
    <d v="2024-06-20T00:00:00"/>
    <s v="Cash"/>
    <n v="109329.26"/>
    <x v="1"/>
    <x v="5"/>
    <x v="0"/>
  </r>
  <r>
    <x v="2578"/>
    <s v="Susan Watson"/>
    <s v="Female"/>
    <n v="47"/>
    <s v="4376829789"/>
    <x v="2"/>
    <x v="2"/>
    <x v="4"/>
    <x v="5"/>
    <n v="247592.7"/>
    <n v="3"/>
    <n v="6.25"/>
    <d v="2024-05-10T00:00:00"/>
    <s v="Card"/>
    <n v="696354.47"/>
    <x v="10"/>
    <x v="5"/>
    <x v="1"/>
  </r>
  <r>
    <x v="2579"/>
    <s v="Juan Ortiz"/>
    <s v="Female"/>
    <n v="24"/>
    <s v="1808812354"/>
    <x v="1"/>
    <x v="14"/>
    <x v="6"/>
    <x v="2"/>
    <n v="83994.63"/>
    <n v="3"/>
    <n v="11.8"/>
    <d v="2023-12-10T00:00:00"/>
    <s v="Upi"/>
    <n v="222249.79"/>
    <x v="6"/>
    <x v="0"/>
    <x v="0"/>
  </r>
  <r>
    <x v="2580"/>
    <s v="Austin Watts"/>
    <s v="Male"/>
    <n v="64"/>
    <s v="8093089601"/>
    <x v="5"/>
    <x v="15"/>
    <x v="0"/>
    <x v="3"/>
    <n v="103884.41"/>
    <n v="3"/>
    <n v="6.79"/>
    <d v="2025-03-24T00:00:00"/>
    <s v="Upi"/>
    <n v="290491.98"/>
    <x v="0"/>
    <x v="7"/>
    <x v="1"/>
  </r>
  <r>
    <x v="2581"/>
    <s v="Christopher Fletcher"/>
    <s v="Unknown"/>
    <n v="40"/>
    <s v="6097155478"/>
    <x v="6"/>
    <x v="9"/>
    <x v="2"/>
    <x v="0"/>
    <n v="243152.44"/>
    <n v="3"/>
    <n v="0"/>
    <d v="2023-10-08T00:00:00"/>
    <s v="Upi"/>
    <n v="729457.32"/>
    <x v="4"/>
    <x v="6"/>
    <x v="2"/>
  </r>
  <r>
    <x v="2582"/>
    <s v="Samantha Garcia"/>
    <s v="Male"/>
    <n v="19"/>
    <s v="9350667843"/>
    <x v="6"/>
    <x v="9"/>
    <x v="2"/>
    <x v="2"/>
    <n v="138581.53"/>
    <n v="3"/>
    <n v="13.47"/>
    <d v="2024-04-11T00:00:00"/>
    <s v="Card"/>
    <n v="359743.79"/>
    <x v="8"/>
    <x v="0"/>
    <x v="0"/>
  </r>
  <r>
    <x v="2583"/>
    <s v="Rebecca Rhodes"/>
    <s v="Female"/>
    <n v="25"/>
    <s v="2751481197"/>
    <x v="1"/>
    <x v="14"/>
    <x v="4"/>
    <x v="1"/>
    <n v="126917.75"/>
    <n v="3"/>
    <n v="11.62"/>
    <d v="2023-11-23T00:00:00"/>
    <s v="Cash"/>
    <n v="336509.72"/>
    <x v="7"/>
    <x v="3"/>
    <x v="0"/>
  </r>
  <r>
    <x v="2584"/>
    <s v="Joel Henry"/>
    <s v="Female"/>
    <n v="40"/>
    <s v="3377637371"/>
    <x v="2"/>
    <x v="20"/>
    <x v="2"/>
    <x v="5"/>
    <n v="163374.88"/>
    <n v="1"/>
    <n v="14.03"/>
    <d v="2025-06-02T00:00:00"/>
    <s v="Cash"/>
    <n v="140453.38"/>
    <x v="1"/>
    <x v="6"/>
    <x v="0"/>
  </r>
  <r>
    <x v="2585"/>
    <s v="Rebecca Perez"/>
    <s v="Female"/>
    <n v="38"/>
    <s v="9846452007"/>
    <x v="1"/>
    <x v="14"/>
    <x v="2"/>
    <x v="2"/>
    <n v="172907.35"/>
    <n v="3"/>
    <n v="8.2799999999999994"/>
    <d v="2024-09-17T00:00:00"/>
    <s v="Unknown"/>
    <n v="475771.86"/>
    <x v="3"/>
    <x v="4"/>
    <x v="1"/>
  </r>
  <r>
    <x v="2586"/>
    <s v="Carrie Cole"/>
    <s v="Female"/>
    <n v="61"/>
    <s v="0007895932"/>
    <x v="5"/>
    <x v="11"/>
    <x v="0"/>
    <x v="4"/>
    <n v="158475.47"/>
    <n v="1"/>
    <n v="11.31"/>
    <d v="2023-10-22T00:00:00"/>
    <s v="Card"/>
    <n v="140551.89000000001"/>
    <x v="4"/>
    <x v="7"/>
    <x v="0"/>
  </r>
  <r>
    <x v="2587"/>
    <s v="Jocelyn Bowman"/>
    <s v="Female"/>
    <n v="55"/>
    <s v="2281585059"/>
    <x v="6"/>
    <x v="13"/>
    <x v="1"/>
    <x v="2"/>
    <n v="47410.62"/>
    <n v="1"/>
    <n v="5.25"/>
    <d v="2024-08-27T00:00:00"/>
    <s v="Card"/>
    <n v="44921.56"/>
    <x v="5"/>
    <x v="1"/>
    <x v="1"/>
  </r>
  <r>
    <x v="2588"/>
    <s v="Stephanie Leonard"/>
    <s v="Female"/>
    <n v="42"/>
    <s v="9562443261"/>
    <x v="0"/>
    <x v="19"/>
    <x v="5"/>
    <x v="2"/>
    <n v="127942.05"/>
    <n v="2"/>
    <n v="12.52"/>
    <d v="2023-07-08T00:00:00"/>
    <s v="Card"/>
    <n v="223847.41"/>
    <x v="9"/>
    <x v="6"/>
    <x v="0"/>
  </r>
  <r>
    <x v="2589"/>
    <s v="Unknown"/>
    <s v="Male"/>
    <n v="48"/>
    <s v="3556759022"/>
    <x v="3"/>
    <x v="4"/>
    <x v="1"/>
    <x v="5"/>
    <n v="125443.3"/>
    <n v="3"/>
    <n v="0.22"/>
    <d v="2024-11-14T00:00:00"/>
    <s v="Upi"/>
    <n v="375501.97"/>
    <x v="7"/>
    <x v="5"/>
    <x v="2"/>
  </r>
  <r>
    <x v="2590"/>
    <s v="Christina Mann"/>
    <s v="Female"/>
    <n v="65"/>
    <s v="6349268349"/>
    <x v="6"/>
    <x v="17"/>
    <x v="2"/>
    <x v="6"/>
    <n v="170623.87"/>
    <n v="1"/>
    <n v="0.49"/>
    <d v="2023-10-06T00:00:00"/>
    <s v="Card"/>
    <n v="169787.81"/>
    <x v="4"/>
    <x v="7"/>
    <x v="2"/>
  </r>
  <r>
    <x v="2591"/>
    <s v="Rachel Taylor"/>
    <s v="Male"/>
    <n v="23"/>
    <s v="7117690607"/>
    <x v="3"/>
    <x v="16"/>
    <x v="4"/>
    <x v="4"/>
    <n v="147246.17000000001"/>
    <n v="1"/>
    <n v="0.06"/>
    <d v="2024-05-16T00:00:00"/>
    <s v="Unknown"/>
    <n v="147157.82"/>
    <x v="10"/>
    <x v="0"/>
    <x v="2"/>
  </r>
  <r>
    <x v="2592"/>
    <s v="Lindsay Ross"/>
    <s v="Unknown"/>
    <n v="48"/>
    <s v="3649223680"/>
    <x v="4"/>
    <x v="12"/>
    <x v="1"/>
    <x v="0"/>
    <n v="97981.89"/>
    <n v="2"/>
    <n v="13.58"/>
    <d v="2023-11-19T00:00:00"/>
    <s v="Unknown"/>
    <n v="169351.9"/>
    <x v="7"/>
    <x v="5"/>
    <x v="0"/>
  </r>
  <r>
    <x v="2593"/>
    <s v="Erica Brown"/>
    <s v="Female"/>
    <n v="57"/>
    <s v="0454169853"/>
    <x v="1"/>
    <x v="1"/>
    <x v="0"/>
    <x v="6"/>
    <n v="191220.34"/>
    <n v="1"/>
    <n v="1.36"/>
    <d v="2024-04-25T00:00:00"/>
    <s v="Cash"/>
    <n v="188619.74"/>
    <x v="8"/>
    <x v="1"/>
    <x v="2"/>
  </r>
  <r>
    <x v="2594"/>
    <s v="Alicia Harris"/>
    <s v="Unknown"/>
    <n v="34"/>
    <s v="5454335400"/>
    <x v="0"/>
    <x v="19"/>
    <x v="3"/>
    <x v="2"/>
    <n v="56744.67"/>
    <n v="3"/>
    <n v="4.1900000000000004"/>
    <d v="2024-05-19T00:00:00"/>
    <s v="Card"/>
    <n v="163101.20000000001"/>
    <x v="10"/>
    <x v="8"/>
    <x v="2"/>
  </r>
  <r>
    <x v="2595"/>
    <s v="Brian Fischer"/>
    <s v="Female"/>
    <n v="40"/>
    <s v="1779361026"/>
    <x v="3"/>
    <x v="16"/>
    <x v="2"/>
    <x v="5"/>
    <n v="136475.5"/>
    <n v="2"/>
    <n v="10.31"/>
    <d v="2024-07-28T00:00:00"/>
    <s v="Unknown"/>
    <n v="244809.75"/>
    <x v="9"/>
    <x v="6"/>
    <x v="0"/>
  </r>
  <r>
    <x v="2596"/>
    <s v="Timothy Torres"/>
    <s v="Female"/>
    <n v="48"/>
    <s v="5585975201"/>
    <x v="0"/>
    <x v="18"/>
    <x v="2"/>
    <x v="5"/>
    <n v="249197.68"/>
    <n v="3"/>
    <n v="5.93"/>
    <d v="2023-09-11T00:00:00"/>
    <s v="Cash"/>
    <n v="703260.77"/>
    <x v="3"/>
    <x v="5"/>
    <x v="1"/>
  </r>
  <r>
    <x v="2597"/>
    <s v="Joseph Payne"/>
    <s v="Female"/>
    <n v="36"/>
    <s v="0671779869"/>
    <x v="0"/>
    <x v="18"/>
    <x v="6"/>
    <x v="2"/>
    <n v="195330.39"/>
    <n v="3"/>
    <n v="7.63"/>
    <d v="2023-10-29T00:00:00"/>
    <s v="Upi"/>
    <n v="541280.04"/>
    <x v="4"/>
    <x v="4"/>
    <x v="1"/>
  </r>
  <r>
    <x v="2598"/>
    <s v="Kristin Velez"/>
    <s v="Unknown"/>
    <n v="38"/>
    <s v="8649422804"/>
    <x v="2"/>
    <x v="3"/>
    <x v="5"/>
    <x v="3"/>
    <n v="147627.57"/>
    <n v="1"/>
    <n v="6.71"/>
    <d v="2025-03-08T00:00:00"/>
    <s v="Cash"/>
    <n v="137721.76"/>
    <x v="0"/>
    <x v="4"/>
    <x v="1"/>
  </r>
  <r>
    <x v="2599"/>
    <s v="Teresa Martin"/>
    <s v="Unknown"/>
    <n v="54"/>
    <s v="3640281015"/>
    <x v="3"/>
    <x v="4"/>
    <x v="2"/>
    <x v="3"/>
    <n v="74733.03"/>
    <n v="2"/>
    <n v="0.9"/>
    <d v="2023-08-22T00:00:00"/>
    <s v="Card"/>
    <n v="148120.87"/>
    <x v="5"/>
    <x v="2"/>
    <x v="2"/>
  </r>
  <r>
    <x v="2600"/>
    <s v="Karen Yang"/>
    <s v="Male"/>
    <n v="48"/>
    <s v="7233425920"/>
    <x v="1"/>
    <x v="14"/>
    <x v="4"/>
    <x v="7"/>
    <n v="170483.37"/>
    <n v="2"/>
    <n v="0.21"/>
    <d v="2024-10-08T00:00:00"/>
    <s v="Upi"/>
    <n v="340250.71"/>
    <x v="4"/>
    <x v="5"/>
    <x v="2"/>
  </r>
  <r>
    <x v="2601"/>
    <s v="Gary Thompson"/>
    <s v="Female"/>
    <n v="44"/>
    <s v="0220055459"/>
    <x v="0"/>
    <x v="0"/>
    <x v="3"/>
    <x v="1"/>
    <n v="249998.2"/>
    <n v="2"/>
    <n v="10.55"/>
    <d v="2024-05-31T00:00:00"/>
    <s v="Cash"/>
    <n v="447246.78"/>
    <x v="10"/>
    <x v="6"/>
    <x v="0"/>
  </r>
  <r>
    <x v="2602"/>
    <s v="Terrence Rios"/>
    <s v="Male"/>
    <n v="34"/>
    <s v="1722529653"/>
    <x v="6"/>
    <x v="17"/>
    <x v="1"/>
    <x v="5"/>
    <n v="195727.12"/>
    <n v="3"/>
    <n v="9.5399999999999991"/>
    <d v="2023-07-03T00:00:00"/>
    <s v="Cash"/>
    <n v="531164.26"/>
    <x v="9"/>
    <x v="8"/>
    <x v="1"/>
  </r>
  <r>
    <x v="2603"/>
    <s v="Raven Holden"/>
    <s v="Female"/>
    <n v="48"/>
    <s v="8663280771"/>
    <x v="4"/>
    <x v="7"/>
    <x v="2"/>
    <x v="6"/>
    <n v="168699.23"/>
    <n v="2"/>
    <n v="9.3800000000000008"/>
    <d v="2024-03-14T00:00:00"/>
    <s v="Unknown"/>
    <n v="305750.48"/>
    <x v="0"/>
    <x v="5"/>
    <x v="1"/>
  </r>
  <r>
    <x v="2604"/>
    <s v="Dakota Smith"/>
    <s v="Female"/>
    <n v="26"/>
    <s v="1350114839"/>
    <x v="1"/>
    <x v="14"/>
    <x v="1"/>
    <x v="6"/>
    <n v="238030.36"/>
    <n v="3"/>
    <n v="10.47"/>
    <d v="2025-06-04T00:00:00"/>
    <s v="Card"/>
    <n v="639325.74"/>
    <x v="1"/>
    <x v="3"/>
    <x v="0"/>
  </r>
  <r>
    <x v="2605"/>
    <s v="Kyle Wallace"/>
    <s v="Female"/>
    <n v="20"/>
    <s v="7259073626"/>
    <x v="2"/>
    <x v="3"/>
    <x v="2"/>
    <x v="3"/>
    <n v="184268.83"/>
    <n v="1"/>
    <n v="14.34"/>
    <d v="2025-06-22T00:00:00"/>
    <s v="Unknown"/>
    <n v="157844.68"/>
    <x v="1"/>
    <x v="0"/>
    <x v="0"/>
  </r>
  <r>
    <x v="2606"/>
    <s v="Kyle Davidson PhD"/>
    <s v="Female"/>
    <n v="54"/>
    <s v="3819892392"/>
    <x v="3"/>
    <x v="8"/>
    <x v="2"/>
    <x v="5"/>
    <n v="139907.17000000001"/>
    <n v="3"/>
    <n v="1.47"/>
    <d v="2024-06-03T00:00:00"/>
    <s v="Cash"/>
    <n v="413551.6"/>
    <x v="1"/>
    <x v="2"/>
    <x v="2"/>
  </r>
  <r>
    <x v="2607"/>
    <s v="Sean Thompson"/>
    <s v="Female"/>
    <n v="35"/>
    <s v="0270787502"/>
    <x v="2"/>
    <x v="20"/>
    <x v="6"/>
    <x v="0"/>
    <n v="200435.63"/>
    <n v="1"/>
    <n v="12.69"/>
    <d v="2024-04-12T00:00:00"/>
    <s v="Upi"/>
    <n v="175000.35"/>
    <x v="8"/>
    <x v="4"/>
    <x v="0"/>
  </r>
  <r>
    <x v="2608"/>
    <s v="Michael Williams"/>
    <s v="Male"/>
    <n v="42"/>
    <s v="9241038266"/>
    <x v="0"/>
    <x v="19"/>
    <x v="2"/>
    <x v="5"/>
    <n v="213868.18"/>
    <n v="3"/>
    <n v="3.26"/>
    <d v="2023-11-03T00:00:00"/>
    <s v="Card"/>
    <n v="620688.23"/>
    <x v="7"/>
    <x v="6"/>
    <x v="2"/>
  </r>
  <r>
    <x v="2609"/>
    <s v="Susan Martinez"/>
    <s v="Male"/>
    <n v="58"/>
    <s v="3107540482"/>
    <x v="3"/>
    <x v="4"/>
    <x v="0"/>
    <x v="4"/>
    <n v="147627.57"/>
    <n v="3"/>
    <n v="12.83"/>
    <d v="2025-06-22T00:00:00"/>
    <s v="Cash"/>
    <n v="386060.86"/>
    <x v="1"/>
    <x v="1"/>
    <x v="0"/>
  </r>
  <r>
    <x v="2610"/>
    <s v="Brandon Hernandez"/>
    <s v="Female"/>
    <n v="48"/>
    <s v="0038801893"/>
    <x v="4"/>
    <x v="7"/>
    <x v="1"/>
    <x v="4"/>
    <n v="63123.17"/>
    <n v="3"/>
    <n v="10.59"/>
    <d v="2024-10-10T00:00:00"/>
    <s v="Upi"/>
    <n v="169315.28"/>
    <x v="4"/>
    <x v="5"/>
    <x v="0"/>
  </r>
  <r>
    <x v="2611"/>
    <s v="Sydney Long"/>
    <s v="Female"/>
    <n v="60"/>
    <s v="2241748338"/>
    <x v="1"/>
    <x v="14"/>
    <x v="0"/>
    <x v="6"/>
    <n v="185155.47"/>
    <n v="1"/>
    <n v="2.17"/>
    <d v="2024-07-08T00:00:00"/>
    <s v="Unknown"/>
    <n v="181137.6"/>
    <x v="9"/>
    <x v="7"/>
    <x v="2"/>
  </r>
  <r>
    <x v="2612"/>
    <s v="Chad Mathews"/>
    <s v="Female"/>
    <n v="24"/>
    <s v="7278275878"/>
    <x v="2"/>
    <x v="20"/>
    <x v="0"/>
    <x v="7"/>
    <n v="112776.77"/>
    <n v="2"/>
    <n v="5.09"/>
    <d v="2024-03-17T00:00:00"/>
    <s v="Card"/>
    <n v="214072.86"/>
    <x v="0"/>
    <x v="0"/>
    <x v="1"/>
  </r>
  <r>
    <x v="2613"/>
    <s v="Leonard Tran"/>
    <s v="Female"/>
    <n v="33"/>
    <s v="7710313088"/>
    <x v="6"/>
    <x v="9"/>
    <x v="0"/>
    <x v="2"/>
    <n v="222617.7"/>
    <n v="2"/>
    <n v="7.22"/>
    <d v="2025-05-05T00:00:00"/>
    <s v="Upi"/>
    <n v="413089.4"/>
    <x v="10"/>
    <x v="8"/>
    <x v="1"/>
  </r>
  <r>
    <x v="2614"/>
    <s v="Nicole Henderson"/>
    <s v="Male"/>
    <n v="26"/>
    <s v="9582790339"/>
    <x v="0"/>
    <x v="18"/>
    <x v="1"/>
    <x v="2"/>
    <n v="205945.92"/>
    <n v="3"/>
    <n v="11.21"/>
    <d v="2023-12-28T00:00:00"/>
    <s v="Cash"/>
    <n v="548578.15"/>
    <x v="6"/>
    <x v="3"/>
    <x v="0"/>
  </r>
  <r>
    <x v="2615"/>
    <s v="Mark Duke"/>
    <s v="Female"/>
    <n v="39"/>
    <s v="3498665265"/>
    <x v="6"/>
    <x v="13"/>
    <x v="3"/>
    <x v="2"/>
    <n v="78350.95"/>
    <n v="3"/>
    <n v="14.74"/>
    <d v="2024-08-28T00:00:00"/>
    <s v="Card"/>
    <n v="200406.06"/>
    <x v="5"/>
    <x v="4"/>
    <x v="0"/>
  </r>
  <r>
    <x v="2616"/>
    <s v="Stephen Hudson"/>
    <s v="Male"/>
    <n v="49"/>
    <s v="9675800289"/>
    <x v="0"/>
    <x v="19"/>
    <x v="2"/>
    <x v="0"/>
    <n v="192769.87"/>
    <n v="2"/>
    <n v="3.69"/>
    <d v="2024-01-18T00:00:00"/>
    <s v="Card"/>
    <n v="371313.32"/>
    <x v="11"/>
    <x v="5"/>
    <x v="2"/>
  </r>
  <r>
    <x v="2617"/>
    <s v="Lauren Maldonado"/>
    <s v="Male"/>
    <n v="22"/>
    <s v="1806503181"/>
    <x v="2"/>
    <x v="2"/>
    <x v="2"/>
    <x v="1"/>
    <n v="81251.399999999994"/>
    <n v="1"/>
    <n v="2.33"/>
    <d v="2024-01-22T00:00:00"/>
    <s v="Upi"/>
    <n v="79358.240000000005"/>
    <x v="11"/>
    <x v="0"/>
    <x v="2"/>
  </r>
  <r>
    <x v="2618"/>
    <s v="Daniel Henry"/>
    <s v="Male"/>
    <n v="48"/>
    <s v="2459754386"/>
    <x v="5"/>
    <x v="11"/>
    <x v="3"/>
    <x v="1"/>
    <n v="121606.42"/>
    <n v="2"/>
    <n v="9.26"/>
    <d v="2024-05-28T00:00:00"/>
    <s v="Unknown"/>
    <n v="220691.33"/>
    <x v="10"/>
    <x v="5"/>
    <x v="1"/>
  </r>
  <r>
    <x v="2619"/>
    <s v="Martha Blackwell"/>
    <s v="Female"/>
    <n v="51"/>
    <s v="3232145054"/>
    <x v="1"/>
    <x v="14"/>
    <x v="4"/>
    <x v="5"/>
    <n v="93386.93"/>
    <n v="3"/>
    <n v="8.2100000000000009"/>
    <d v="2023-10-26T00:00:00"/>
    <s v="Cash"/>
    <n v="257159.59"/>
    <x v="4"/>
    <x v="2"/>
    <x v="1"/>
  </r>
  <r>
    <x v="2620"/>
    <s v="Frank Taylor"/>
    <s v="Female"/>
    <n v="24"/>
    <s v="1366448937"/>
    <x v="0"/>
    <x v="19"/>
    <x v="6"/>
    <x v="3"/>
    <n v="237740.03"/>
    <n v="2"/>
    <n v="4.9800000000000004"/>
    <d v="2023-11-15T00:00:00"/>
    <s v="Card"/>
    <n v="451801.15"/>
    <x v="7"/>
    <x v="0"/>
    <x v="2"/>
  </r>
  <r>
    <x v="2621"/>
    <s v="Randall Petersen"/>
    <s v="Female"/>
    <n v="41"/>
    <s v="6171059867"/>
    <x v="5"/>
    <x v="6"/>
    <x v="0"/>
    <x v="5"/>
    <n v="244130.14"/>
    <n v="1"/>
    <n v="0"/>
    <d v="2024-05-14T00:00:00"/>
    <s v="Upi"/>
    <n v="244130.14"/>
    <x v="10"/>
    <x v="6"/>
    <x v="2"/>
  </r>
  <r>
    <x v="2622"/>
    <s v="Kelly Campbell"/>
    <s v="Female"/>
    <n v="54"/>
    <s v="4489470524"/>
    <x v="5"/>
    <x v="15"/>
    <x v="5"/>
    <x v="3"/>
    <n v="74154.73"/>
    <n v="3"/>
    <n v="0"/>
    <d v="2024-09-02T00:00:00"/>
    <s v="Cash"/>
    <n v="222464.19"/>
    <x v="3"/>
    <x v="2"/>
    <x v="2"/>
  </r>
  <r>
    <x v="2623"/>
    <s v="Thomas Campbell"/>
    <s v="Female"/>
    <n v="30"/>
    <s v="6605547807"/>
    <x v="5"/>
    <x v="6"/>
    <x v="4"/>
    <x v="3"/>
    <n v="54838.58"/>
    <n v="3"/>
    <n v="4.18"/>
    <d v="2024-05-29T00:00:00"/>
    <s v="Cash"/>
    <n v="157638.98000000001"/>
    <x v="10"/>
    <x v="8"/>
    <x v="2"/>
  </r>
  <r>
    <x v="2624"/>
    <s v="Kristin Walker"/>
    <s v="Male"/>
    <n v="18"/>
    <s v="6355435553"/>
    <x v="4"/>
    <x v="5"/>
    <x v="1"/>
    <x v="6"/>
    <n v="139793.35999999999"/>
    <n v="3"/>
    <n v="6.16"/>
    <d v="2024-09-02T00:00:00"/>
    <s v="Upi"/>
    <n v="393546.27"/>
    <x v="3"/>
    <x v="0"/>
    <x v="1"/>
  </r>
  <r>
    <x v="2625"/>
    <s v="Henry Miller"/>
    <s v="Unknown"/>
    <n v="42"/>
    <s v="1796529478"/>
    <x v="0"/>
    <x v="19"/>
    <x v="3"/>
    <x v="4"/>
    <n v="220766.6"/>
    <n v="2"/>
    <n v="8.24"/>
    <d v="2024-09-02T00:00:00"/>
    <s v="Unknown"/>
    <n v="405150.86"/>
    <x v="3"/>
    <x v="6"/>
    <x v="1"/>
  </r>
  <r>
    <x v="2626"/>
    <s v="Alexandra Parrish"/>
    <s v="Female"/>
    <n v="36"/>
    <s v="6270006863"/>
    <x v="4"/>
    <x v="5"/>
    <x v="3"/>
    <x v="5"/>
    <n v="139786.07999999999"/>
    <n v="2"/>
    <n v="0.46"/>
    <d v="2024-03-09T00:00:00"/>
    <s v="Unknown"/>
    <n v="278286.13"/>
    <x v="0"/>
    <x v="4"/>
    <x v="2"/>
  </r>
  <r>
    <x v="2627"/>
    <s v="Matthew Garcia"/>
    <s v="Male"/>
    <n v="32"/>
    <s v="5843129912"/>
    <x v="0"/>
    <x v="19"/>
    <x v="3"/>
    <x v="3"/>
    <n v="92004.41"/>
    <n v="2"/>
    <n v="5.28"/>
    <d v="2024-12-02T00:00:00"/>
    <s v="Unknown"/>
    <n v="174293.15"/>
    <x v="6"/>
    <x v="8"/>
    <x v="1"/>
  </r>
  <r>
    <x v="2628"/>
    <s v="Paul Mullins MD"/>
    <s v="Male"/>
    <n v="19"/>
    <s v="3473575282"/>
    <x v="6"/>
    <x v="9"/>
    <x v="1"/>
    <x v="3"/>
    <n v="214697.1"/>
    <n v="2"/>
    <n v="5.5"/>
    <d v="2024-02-21T00:00:00"/>
    <s v="Unknown"/>
    <n v="405777.52"/>
    <x v="2"/>
    <x v="0"/>
    <x v="1"/>
  </r>
  <r>
    <x v="2629"/>
    <s v="Caitlin Conley"/>
    <s v="Female"/>
    <n v="23"/>
    <s v="3282337640"/>
    <x v="3"/>
    <x v="4"/>
    <x v="5"/>
    <x v="3"/>
    <n v="91838.19"/>
    <n v="2"/>
    <n v="9.2799999999999994"/>
    <d v="2024-07-01T00:00:00"/>
    <s v="Unknown"/>
    <n v="166631.21"/>
    <x v="9"/>
    <x v="0"/>
    <x v="1"/>
  </r>
  <r>
    <x v="2630"/>
    <s v="Juan Yoder"/>
    <s v="Male"/>
    <n v="28"/>
    <s v="7392059414"/>
    <x v="0"/>
    <x v="0"/>
    <x v="2"/>
    <x v="3"/>
    <n v="156515.22"/>
    <n v="2"/>
    <n v="12.24"/>
    <d v="2025-04-01T00:00:00"/>
    <s v="Upi"/>
    <n v="274715.51"/>
    <x v="8"/>
    <x v="3"/>
    <x v="0"/>
  </r>
  <r>
    <x v="2631"/>
    <s v="Maria Reese"/>
    <s v="Female"/>
    <n v="65"/>
    <s v="2927293144"/>
    <x v="6"/>
    <x v="9"/>
    <x v="5"/>
    <x v="3"/>
    <n v="151193.57999999999"/>
    <n v="1"/>
    <n v="10.31"/>
    <d v="2023-12-24T00:00:00"/>
    <s v="Card"/>
    <n v="135605.51999999999"/>
    <x v="6"/>
    <x v="7"/>
    <x v="0"/>
  </r>
  <r>
    <x v="2632"/>
    <s v="Roger Anderson"/>
    <s v="Female"/>
    <n v="61"/>
    <s v="1655635318"/>
    <x v="0"/>
    <x v="0"/>
    <x v="1"/>
    <x v="6"/>
    <n v="158497.88"/>
    <n v="3"/>
    <n v="9.14"/>
    <d v="2025-03-10T00:00:00"/>
    <s v="Card"/>
    <n v="432033.52"/>
    <x v="0"/>
    <x v="7"/>
    <x v="1"/>
  </r>
  <r>
    <x v="2633"/>
    <s v="Barbara Gardner"/>
    <s v="Male"/>
    <n v="50"/>
    <s v="2090071002"/>
    <x v="0"/>
    <x v="0"/>
    <x v="5"/>
    <x v="2"/>
    <n v="56380.41"/>
    <n v="2"/>
    <n v="12.95"/>
    <d v="2025-05-18T00:00:00"/>
    <s v="Cash"/>
    <n v="98158.29"/>
    <x v="10"/>
    <x v="2"/>
    <x v="0"/>
  </r>
  <r>
    <x v="2634"/>
    <s v="Amanda Patrick"/>
    <s v="Female"/>
    <n v="26"/>
    <s v="6210407728"/>
    <x v="0"/>
    <x v="18"/>
    <x v="5"/>
    <x v="3"/>
    <n v="247918.15"/>
    <n v="3"/>
    <n v="1.1599999999999999"/>
    <d v="2023-12-12T00:00:00"/>
    <s v="Unknown"/>
    <n v="735126.9"/>
    <x v="6"/>
    <x v="3"/>
    <x v="2"/>
  </r>
  <r>
    <x v="2635"/>
    <s v="Brittany Cameron"/>
    <s v="Female"/>
    <n v="22"/>
    <s v="8930594689"/>
    <x v="0"/>
    <x v="18"/>
    <x v="6"/>
    <x v="6"/>
    <n v="217106.07"/>
    <n v="3"/>
    <n v="10.5"/>
    <d v="2024-04-10T00:00:00"/>
    <s v="Upi"/>
    <n v="582929.80000000005"/>
    <x v="8"/>
    <x v="0"/>
    <x v="0"/>
  </r>
  <r>
    <x v="2636"/>
    <s v="Jeffrey Lawson"/>
    <s v="Male"/>
    <n v="27"/>
    <s v="2470962275"/>
    <x v="3"/>
    <x v="4"/>
    <x v="6"/>
    <x v="3"/>
    <n v="213511.18"/>
    <n v="1"/>
    <n v="11.64"/>
    <d v="2024-09-29T00:00:00"/>
    <s v="Card"/>
    <n v="188658.48"/>
    <x v="3"/>
    <x v="3"/>
    <x v="0"/>
  </r>
  <r>
    <x v="2637"/>
    <s v="Helen Harris"/>
    <s v="Female"/>
    <n v="51"/>
    <s v="6354784925"/>
    <x v="2"/>
    <x v="3"/>
    <x v="1"/>
    <x v="5"/>
    <n v="50191.93"/>
    <n v="1"/>
    <n v="11.02"/>
    <d v="2023-11-27T00:00:00"/>
    <s v="Unknown"/>
    <n v="44660.78"/>
    <x v="7"/>
    <x v="2"/>
    <x v="0"/>
  </r>
  <r>
    <x v="2638"/>
    <s v="Kevin Gilbert"/>
    <s v="Male"/>
    <n v="59"/>
    <s v="3388370269"/>
    <x v="0"/>
    <x v="19"/>
    <x v="1"/>
    <x v="2"/>
    <n v="48995.75"/>
    <n v="2"/>
    <n v="1.1499999999999999"/>
    <d v="2025-05-07T00:00:00"/>
    <s v="Unknown"/>
    <n v="96864.6"/>
    <x v="10"/>
    <x v="1"/>
    <x v="2"/>
  </r>
  <r>
    <x v="2639"/>
    <s v="Veronica Li"/>
    <s v="Male"/>
    <n v="48"/>
    <s v="4969241921"/>
    <x v="4"/>
    <x v="12"/>
    <x v="6"/>
    <x v="5"/>
    <n v="93945.27"/>
    <n v="2"/>
    <n v="10.09"/>
    <d v="2024-04-23T00:00:00"/>
    <s v="Upi"/>
    <n v="168932.38"/>
    <x v="8"/>
    <x v="5"/>
    <x v="0"/>
  </r>
  <r>
    <x v="2640"/>
    <s v="Heather Nunez"/>
    <s v="Male"/>
    <n v="57"/>
    <s v="2007204615"/>
    <x v="5"/>
    <x v="11"/>
    <x v="1"/>
    <x v="6"/>
    <n v="160610.5"/>
    <n v="3"/>
    <n v="3.47"/>
    <d v="2024-08-30T00:00:00"/>
    <s v="Cash"/>
    <n v="465111.95"/>
    <x v="5"/>
    <x v="1"/>
    <x v="2"/>
  </r>
  <r>
    <x v="2641"/>
    <s v="Monica Ryan"/>
    <s v="Male"/>
    <n v="63"/>
    <s v="0778227654"/>
    <x v="3"/>
    <x v="8"/>
    <x v="0"/>
    <x v="3"/>
    <n v="184660.4"/>
    <n v="2"/>
    <n v="14.34"/>
    <d v="2023-11-28T00:00:00"/>
    <s v="Card"/>
    <n v="316360.2"/>
    <x v="7"/>
    <x v="7"/>
    <x v="0"/>
  </r>
  <r>
    <x v="2642"/>
    <s v="Sarah Holt"/>
    <s v="Female"/>
    <n v="30"/>
    <s v="9178982768"/>
    <x v="3"/>
    <x v="16"/>
    <x v="1"/>
    <x v="5"/>
    <n v="154033.60999999999"/>
    <n v="1"/>
    <n v="11.42"/>
    <d v="2024-05-14T00:00:00"/>
    <s v="Card"/>
    <n v="136442.97"/>
    <x v="10"/>
    <x v="8"/>
    <x v="0"/>
  </r>
  <r>
    <x v="2643"/>
    <s v="Brittany Hunter"/>
    <s v="Female"/>
    <n v="58"/>
    <s v="0220097932"/>
    <x v="4"/>
    <x v="5"/>
    <x v="4"/>
    <x v="1"/>
    <n v="242795.83"/>
    <n v="1"/>
    <n v="11.1"/>
    <d v="2025-06-15T00:00:00"/>
    <s v="Card"/>
    <n v="215845.49"/>
    <x v="1"/>
    <x v="1"/>
    <x v="0"/>
  </r>
  <r>
    <x v="2644"/>
    <s v="Carmen Castillo"/>
    <s v="Male"/>
    <n v="20"/>
    <s v="1629955566"/>
    <x v="1"/>
    <x v="10"/>
    <x v="1"/>
    <x v="5"/>
    <n v="238157.88"/>
    <n v="3"/>
    <n v="12.59"/>
    <d v="2023-10-25T00:00:00"/>
    <s v="Unknown"/>
    <n v="624521.41"/>
    <x v="4"/>
    <x v="0"/>
    <x v="0"/>
  </r>
  <r>
    <x v="2645"/>
    <s v="Cassandra Dunn"/>
    <s v="Female"/>
    <n v="63"/>
    <s v="6471215729"/>
    <x v="1"/>
    <x v="10"/>
    <x v="0"/>
    <x v="7"/>
    <n v="220988.87"/>
    <n v="2"/>
    <n v="9.0399999999999991"/>
    <d v="2024-06-27T00:00:00"/>
    <s v="Unknown"/>
    <n v="402022.95"/>
    <x v="1"/>
    <x v="7"/>
    <x v="1"/>
  </r>
  <r>
    <x v="2646"/>
    <s v="Kelly Chambers"/>
    <s v="Female"/>
    <n v="57"/>
    <s v="8525706835"/>
    <x v="6"/>
    <x v="17"/>
    <x v="1"/>
    <x v="3"/>
    <n v="85621.16"/>
    <n v="3"/>
    <n v="11.78"/>
    <d v="2025-06-07T00:00:00"/>
    <s v="Card"/>
    <n v="226604.96"/>
    <x v="1"/>
    <x v="1"/>
    <x v="0"/>
  </r>
  <r>
    <x v="2647"/>
    <s v="Sherry Dawson"/>
    <s v="Female"/>
    <n v="36"/>
    <s v="8730945262"/>
    <x v="1"/>
    <x v="1"/>
    <x v="6"/>
    <x v="3"/>
    <n v="57301.84"/>
    <n v="1"/>
    <n v="14.02"/>
    <d v="2025-02-09T00:00:00"/>
    <s v="Card"/>
    <n v="49268.12"/>
    <x v="2"/>
    <x v="4"/>
    <x v="0"/>
  </r>
  <r>
    <x v="2648"/>
    <s v="Tiffany Bautista"/>
    <s v="Female"/>
    <n v="63"/>
    <s v="4178152503"/>
    <x v="2"/>
    <x v="20"/>
    <x v="1"/>
    <x v="4"/>
    <n v="98824.28"/>
    <n v="2"/>
    <n v="10.84"/>
    <d v="2024-10-05T00:00:00"/>
    <s v="Upi"/>
    <n v="176223.46"/>
    <x v="4"/>
    <x v="7"/>
    <x v="0"/>
  </r>
  <r>
    <x v="2649"/>
    <s v="Ashley White"/>
    <s v="Female"/>
    <n v="25"/>
    <s v="8602169097"/>
    <x v="1"/>
    <x v="10"/>
    <x v="5"/>
    <x v="1"/>
    <n v="45285.68"/>
    <n v="1"/>
    <n v="0.24"/>
    <d v="2023-11-10T00:00:00"/>
    <s v="Cash"/>
    <n v="45176.99"/>
    <x v="7"/>
    <x v="3"/>
    <x v="2"/>
  </r>
  <r>
    <x v="2650"/>
    <s v="Kathryn Smith"/>
    <s v="Female"/>
    <n v="44"/>
    <s v="3943203659"/>
    <x v="0"/>
    <x v="19"/>
    <x v="1"/>
    <x v="7"/>
    <n v="204200.84"/>
    <n v="2"/>
    <n v="13.34"/>
    <d v="2024-07-29T00:00:00"/>
    <s v="Upi"/>
    <n v="353920.9"/>
    <x v="9"/>
    <x v="6"/>
    <x v="0"/>
  </r>
  <r>
    <x v="2651"/>
    <s v="Andrea Vargas PhD"/>
    <s v="Female"/>
    <n v="48"/>
    <s v="8914864923"/>
    <x v="0"/>
    <x v="18"/>
    <x v="0"/>
    <x v="6"/>
    <n v="94272.52"/>
    <n v="3"/>
    <n v="13.36"/>
    <d v="2024-07-14T00:00:00"/>
    <s v="Cash"/>
    <n v="245033.13"/>
    <x v="9"/>
    <x v="5"/>
    <x v="0"/>
  </r>
  <r>
    <x v="2652"/>
    <s v="Ashley Fleming"/>
    <s v="Female"/>
    <n v="40"/>
    <s v="6664165014"/>
    <x v="6"/>
    <x v="17"/>
    <x v="4"/>
    <x v="5"/>
    <n v="215741.6"/>
    <n v="2"/>
    <n v="6.06"/>
    <d v="2023-07-18T00:00:00"/>
    <s v="Cash"/>
    <n v="405335.32"/>
    <x v="9"/>
    <x v="6"/>
    <x v="1"/>
  </r>
  <r>
    <x v="2653"/>
    <s v="Dr. Michael Romero"/>
    <s v="Male"/>
    <n v="46"/>
    <s v="9681851956"/>
    <x v="0"/>
    <x v="19"/>
    <x v="4"/>
    <x v="2"/>
    <n v="194956.81"/>
    <n v="3"/>
    <n v="2.66"/>
    <d v="2025-05-24T00:00:00"/>
    <s v="Cash"/>
    <n v="569312.88"/>
    <x v="10"/>
    <x v="5"/>
    <x v="2"/>
  </r>
  <r>
    <x v="2654"/>
    <s v="Wendy Gonzalez"/>
    <s v="Male"/>
    <n v="47"/>
    <s v="4335792678"/>
    <x v="0"/>
    <x v="0"/>
    <x v="6"/>
    <x v="2"/>
    <n v="173562.79"/>
    <n v="1"/>
    <n v="1.63"/>
    <d v="2024-10-04T00:00:00"/>
    <s v="Card"/>
    <n v="170733.72"/>
    <x v="4"/>
    <x v="5"/>
    <x v="2"/>
  </r>
  <r>
    <x v="2655"/>
    <s v="Jesse Murphy"/>
    <s v="Female"/>
    <n v="62"/>
    <s v="0263658647"/>
    <x v="4"/>
    <x v="5"/>
    <x v="4"/>
    <x v="6"/>
    <n v="149828.91"/>
    <n v="2"/>
    <n v="10.31"/>
    <d v="2024-03-17T00:00:00"/>
    <s v="Card"/>
    <n v="268763.09999999998"/>
    <x v="0"/>
    <x v="7"/>
    <x v="0"/>
  </r>
  <r>
    <x v="2656"/>
    <s v="Regina Payne"/>
    <s v="Female"/>
    <n v="59"/>
    <s v="9198404840"/>
    <x v="0"/>
    <x v="19"/>
    <x v="6"/>
    <x v="0"/>
    <n v="47499.18"/>
    <n v="3"/>
    <n v="13.44"/>
    <d v="2024-09-29T00:00:00"/>
    <s v="Unknown"/>
    <n v="123345.87"/>
    <x v="3"/>
    <x v="1"/>
    <x v="0"/>
  </r>
  <r>
    <x v="2657"/>
    <s v="Ashley Alvarado"/>
    <s v="Male"/>
    <n v="35"/>
    <s v="5927778464"/>
    <x v="5"/>
    <x v="15"/>
    <x v="6"/>
    <x v="6"/>
    <n v="99091.14"/>
    <n v="3"/>
    <n v="0.87"/>
    <d v="2024-10-11T00:00:00"/>
    <s v="Cash"/>
    <n v="294687.14"/>
    <x v="4"/>
    <x v="4"/>
    <x v="2"/>
  </r>
  <r>
    <x v="2658"/>
    <s v="James Price"/>
    <s v="Female"/>
    <n v="31"/>
    <s v="9450408869"/>
    <x v="4"/>
    <x v="7"/>
    <x v="0"/>
    <x v="3"/>
    <n v="230302.46"/>
    <n v="1"/>
    <n v="11"/>
    <d v="2023-11-30T00:00:00"/>
    <s v="Upi"/>
    <n v="204969.19"/>
    <x v="7"/>
    <x v="8"/>
    <x v="0"/>
  </r>
  <r>
    <x v="2659"/>
    <s v="Dwayne Johnson"/>
    <s v="Female"/>
    <n v="31"/>
    <s v="2880001841"/>
    <x v="5"/>
    <x v="15"/>
    <x v="5"/>
    <x v="3"/>
    <n v="199831.13"/>
    <n v="1"/>
    <n v="13.58"/>
    <d v="2025-05-08T00:00:00"/>
    <s v="Upi"/>
    <n v="172694.06"/>
    <x v="10"/>
    <x v="8"/>
    <x v="0"/>
  </r>
  <r>
    <x v="2660"/>
    <s v="Gail Black"/>
    <s v="Female"/>
    <n v="45"/>
    <s v="2988070708"/>
    <x v="0"/>
    <x v="18"/>
    <x v="1"/>
    <x v="2"/>
    <n v="57561.97"/>
    <n v="3"/>
    <n v="3.4"/>
    <d v="2023-07-25T00:00:00"/>
    <s v="Upi"/>
    <n v="166814.59"/>
    <x v="9"/>
    <x v="5"/>
    <x v="2"/>
  </r>
  <r>
    <x v="2661"/>
    <s v="Heidi Patrick"/>
    <s v="Male"/>
    <n v="65"/>
    <s v="4357836465"/>
    <x v="4"/>
    <x v="7"/>
    <x v="5"/>
    <x v="0"/>
    <n v="218472.09"/>
    <n v="2"/>
    <n v="13.6"/>
    <d v="2024-02-21T00:00:00"/>
    <s v="Card"/>
    <n v="377519.77"/>
    <x v="2"/>
    <x v="7"/>
    <x v="0"/>
  </r>
  <r>
    <x v="2662"/>
    <s v="Kristina Wu"/>
    <s v="Female"/>
    <n v="42"/>
    <s v="2057029253"/>
    <x v="6"/>
    <x v="17"/>
    <x v="1"/>
    <x v="2"/>
    <n v="135816.19"/>
    <n v="3"/>
    <n v="13.25"/>
    <d v="2023-12-16T00:00:00"/>
    <s v="Upi"/>
    <n v="353461.63"/>
    <x v="6"/>
    <x v="6"/>
    <x v="0"/>
  </r>
  <r>
    <x v="2663"/>
    <s v="David Jones"/>
    <s v="Male"/>
    <n v="41"/>
    <s v="0597422614"/>
    <x v="6"/>
    <x v="17"/>
    <x v="6"/>
    <x v="5"/>
    <n v="155618.60999999999"/>
    <n v="3"/>
    <n v="7.24"/>
    <d v="2023-08-16T00:00:00"/>
    <s v="Upi"/>
    <n v="433055.47"/>
    <x v="5"/>
    <x v="6"/>
    <x v="1"/>
  </r>
  <r>
    <x v="2664"/>
    <s v="Christopher Mcdowell"/>
    <s v="Male"/>
    <n v="18"/>
    <s v="2958830851"/>
    <x v="6"/>
    <x v="9"/>
    <x v="2"/>
    <x v="3"/>
    <n v="109457.66"/>
    <n v="2"/>
    <n v="4.47"/>
    <d v="2024-03-10T00:00:00"/>
    <s v="Cash"/>
    <n v="209129.81"/>
    <x v="0"/>
    <x v="0"/>
    <x v="2"/>
  </r>
  <r>
    <x v="2665"/>
    <s v="Heather Kidd"/>
    <s v="Female"/>
    <n v="20"/>
    <s v="0994707083"/>
    <x v="4"/>
    <x v="5"/>
    <x v="1"/>
    <x v="4"/>
    <n v="98748.9"/>
    <n v="1"/>
    <n v="11.48"/>
    <d v="2023-09-06T00:00:00"/>
    <s v="Unknown"/>
    <n v="87412.53"/>
    <x v="3"/>
    <x v="0"/>
    <x v="0"/>
  </r>
  <r>
    <x v="2666"/>
    <s v="Kimberly Wagner"/>
    <s v="Female"/>
    <n v="47"/>
    <s v="2236005123"/>
    <x v="2"/>
    <x v="3"/>
    <x v="6"/>
    <x v="5"/>
    <n v="136858.82"/>
    <n v="3"/>
    <n v="10.67"/>
    <d v="2024-03-08T00:00:00"/>
    <s v="Upi"/>
    <n v="366767.95"/>
    <x v="0"/>
    <x v="5"/>
    <x v="0"/>
  </r>
  <r>
    <x v="2667"/>
    <s v="Katie Peterson"/>
    <s v="Female"/>
    <n v="27"/>
    <s v="1323477110"/>
    <x v="1"/>
    <x v="10"/>
    <x v="6"/>
    <x v="6"/>
    <n v="60405.77"/>
    <n v="1"/>
    <n v="2.38"/>
    <d v="2025-04-08T00:00:00"/>
    <s v="Cash"/>
    <n v="58968.11"/>
    <x v="8"/>
    <x v="3"/>
    <x v="2"/>
  </r>
  <r>
    <x v="2668"/>
    <s v="Timothy Rivers"/>
    <s v="Unknown"/>
    <n v="39"/>
    <s v="Not Provided"/>
    <x v="1"/>
    <x v="10"/>
    <x v="1"/>
    <x v="5"/>
    <n v="232182.66"/>
    <n v="3"/>
    <n v="12.49"/>
    <d v="2024-08-07T00:00:00"/>
    <s v="Upi"/>
    <n v="609549.14"/>
    <x v="5"/>
    <x v="4"/>
    <x v="0"/>
  </r>
  <r>
    <x v="2669"/>
    <s v="Christine Richardson"/>
    <s v="Female"/>
    <n v="50"/>
    <s v="9959890938"/>
    <x v="4"/>
    <x v="7"/>
    <x v="0"/>
    <x v="6"/>
    <n v="148408.76999999999"/>
    <n v="3"/>
    <n v="5.87"/>
    <d v="2024-04-06T00:00:00"/>
    <s v="Card"/>
    <n v="419091.53"/>
    <x v="8"/>
    <x v="2"/>
    <x v="1"/>
  </r>
  <r>
    <x v="2670"/>
    <s v="Gary Perry"/>
    <s v="Female"/>
    <n v="51"/>
    <s v="7837701768"/>
    <x v="6"/>
    <x v="17"/>
    <x v="0"/>
    <x v="3"/>
    <n v="229257.28"/>
    <n v="1"/>
    <n v="9.6199999999999992"/>
    <d v="2023-10-03T00:00:00"/>
    <s v="Card"/>
    <n v="207202.73"/>
    <x v="4"/>
    <x v="2"/>
    <x v="1"/>
  </r>
  <r>
    <x v="2671"/>
    <s v="David Swanson"/>
    <s v="Unknown"/>
    <n v="35"/>
    <s v="5426933304"/>
    <x v="0"/>
    <x v="19"/>
    <x v="0"/>
    <x v="7"/>
    <n v="214594.37"/>
    <n v="1"/>
    <n v="13.06"/>
    <d v="2024-06-21T00:00:00"/>
    <s v="Card"/>
    <n v="186568.35"/>
    <x v="1"/>
    <x v="4"/>
    <x v="0"/>
  </r>
  <r>
    <x v="2672"/>
    <s v="Victoria Watson"/>
    <s v="Female"/>
    <n v="25"/>
    <s v="1179421783"/>
    <x v="0"/>
    <x v="19"/>
    <x v="3"/>
    <x v="2"/>
    <n v="223100.47"/>
    <n v="2"/>
    <n v="10.81"/>
    <d v="2024-01-18T00:00:00"/>
    <s v="Card"/>
    <n v="397966.62"/>
    <x v="11"/>
    <x v="3"/>
    <x v="0"/>
  </r>
  <r>
    <x v="2673"/>
    <s v="Samuel Hahn"/>
    <s v="Unknown"/>
    <n v="44"/>
    <s v="8409912520"/>
    <x v="1"/>
    <x v="1"/>
    <x v="1"/>
    <x v="5"/>
    <n v="246414.24"/>
    <n v="2"/>
    <n v="11.42"/>
    <d v="2023-10-28T00:00:00"/>
    <s v="Card"/>
    <n v="436547.47"/>
    <x v="4"/>
    <x v="6"/>
    <x v="0"/>
  </r>
  <r>
    <x v="2674"/>
    <s v="Erin Morris"/>
    <s v="Male"/>
    <n v="26"/>
    <s v="5493307338"/>
    <x v="0"/>
    <x v="0"/>
    <x v="2"/>
    <x v="5"/>
    <n v="217550.09"/>
    <n v="3"/>
    <n v="1.05"/>
    <d v="2023-09-17T00:00:00"/>
    <s v="Cash"/>
    <n v="645797.43999999994"/>
    <x v="3"/>
    <x v="3"/>
    <x v="2"/>
  </r>
  <r>
    <x v="2675"/>
    <s v="Jennifer Myers"/>
    <s v="Female"/>
    <n v="60"/>
    <s v="3671252328"/>
    <x v="4"/>
    <x v="12"/>
    <x v="5"/>
    <x v="4"/>
    <n v="235557.59"/>
    <n v="1"/>
    <n v="1.55"/>
    <d v="2025-07-02T00:00:00"/>
    <s v="Upi"/>
    <n v="231906.45"/>
    <x v="9"/>
    <x v="7"/>
    <x v="2"/>
  </r>
  <r>
    <x v="2676"/>
    <s v="Marissa Kelly"/>
    <s v="Male"/>
    <n v="44"/>
    <s v="2828308959"/>
    <x v="1"/>
    <x v="1"/>
    <x v="0"/>
    <x v="4"/>
    <n v="228134.96"/>
    <n v="3"/>
    <n v="0"/>
    <d v="2025-07-02T00:00:00"/>
    <s v="Upi"/>
    <n v="684404.88"/>
    <x v="9"/>
    <x v="6"/>
    <x v="2"/>
  </r>
  <r>
    <x v="2677"/>
    <s v="Louis Goodwin"/>
    <s v="Unknown"/>
    <n v="39"/>
    <s v="5748828049"/>
    <x v="5"/>
    <x v="6"/>
    <x v="1"/>
    <x v="3"/>
    <n v="185716.22"/>
    <n v="3"/>
    <n v="11.15"/>
    <d v="2024-09-13T00:00:00"/>
    <s v="Card"/>
    <n v="495026.58"/>
    <x v="3"/>
    <x v="4"/>
    <x v="0"/>
  </r>
  <r>
    <x v="2678"/>
    <s v="George Rowe"/>
    <s v="Unknown"/>
    <n v="65"/>
    <s v="8781793371"/>
    <x v="4"/>
    <x v="7"/>
    <x v="1"/>
    <x v="2"/>
    <n v="184907.02"/>
    <n v="3"/>
    <n v="8.89"/>
    <d v="2025-06-12T00:00:00"/>
    <s v="Cash"/>
    <n v="505406.36"/>
    <x v="1"/>
    <x v="7"/>
    <x v="1"/>
  </r>
  <r>
    <x v="2679"/>
    <s v="Cynthia Perry"/>
    <s v="Male"/>
    <n v="27"/>
    <s v="0679117837"/>
    <x v="3"/>
    <x v="4"/>
    <x v="5"/>
    <x v="4"/>
    <n v="77012.759999999995"/>
    <n v="1"/>
    <n v="0"/>
    <d v="2024-11-14T00:00:00"/>
    <s v="Upi"/>
    <n v="77012.759999999995"/>
    <x v="7"/>
    <x v="3"/>
    <x v="2"/>
  </r>
  <r>
    <x v="2680"/>
    <s v="Brittany Allen"/>
    <s v="Male"/>
    <n v="40"/>
    <s v="4960866101"/>
    <x v="2"/>
    <x v="20"/>
    <x v="5"/>
    <x v="0"/>
    <n v="112673.09"/>
    <n v="2"/>
    <n v="14.95"/>
    <d v="2024-04-07T00:00:00"/>
    <s v="Unknown"/>
    <n v="191656.93"/>
    <x v="8"/>
    <x v="6"/>
    <x v="0"/>
  </r>
  <r>
    <x v="2681"/>
    <s v="Joshua Williams"/>
    <s v="Male"/>
    <n v="47"/>
    <s v="8026842252"/>
    <x v="6"/>
    <x v="9"/>
    <x v="6"/>
    <x v="6"/>
    <n v="45497.62"/>
    <n v="2"/>
    <n v="1.76"/>
    <d v="2024-09-29T00:00:00"/>
    <s v="Cash"/>
    <n v="89393.72"/>
    <x v="3"/>
    <x v="5"/>
    <x v="2"/>
  </r>
  <r>
    <x v="2682"/>
    <s v="Marvin Clayton"/>
    <s v="Unknown"/>
    <n v="46"/>
    <s v="7915796879"/>
    <x v="2"/>
    <x v="3"/>
    <x v="1"/>
    <x v="2"/>
    <n v="67905.100000000006"/>
    <n v="2"/>
    <n v="8.32"/>
    <d v="2024-12-11T00:00:00"/>
    <s v="Upi"/>
    <n v="124510.79"/>
    <x v="6"/>
    <x v="5"/>
    <x v="1"/>
  </r>
  <r>
    <x v="2683"/>
    <s v="David Wilson"/>
    <s v="Female"/>
    <n v="40"/>
    <s v="6541372428"/>
    <x v="4"/>
    <x v="5"/>
    <x v="2"/>
    <x v="2"/>
    <n v="156427.41"/>
    <n v="1"/>
    <n v="9.1199999999999992"/>
    <d v="2024-07-08T00:00:00"/>
    <s v="Upi"/>
    <n v="142161.23000000001"/>
    <x v="9"/>
    <x v="6"/>
    <x v="1"/>
  </r>
  <r>
    <x v="2684"/>
    <s v="David Fernandez"/>
    <s v="Unknown"/>
    <n v="28"/>
    <s v="7379497419"/>
    <x v="2"/>
    <x v="2"/>
    <x v="2"/>
    <x v="3"/>
    <n v="120830.61"/>
    <n v="1"/>
    <n v="9.7100000000000009"/>
    <d v="2025-04-25T00:00:00"/>
    <s v="Upi"/>
    <n v="109097.96"/>
    <x v="8"/>
    <x v="3"/>
    <x v="1"/>
  </r>
  <r>
    <x v="2685"/>
    <s v="Amy Miller"/>
    <s v="Female"/>
    <n v="19"/>
    <s v="3510557611"/>
    <x v="1"/>
    <x v="14"/>
    <x v="5"/>
    <x v="0"/>
    <n v="200142.87"/>
    <n v="3"/>
    <n v="1.7"/>
    <d v="2023-11-12T00:00:00"/>
    <s v="Unknown"/>
    <n v="590221.31999999995"/>
    <x v="7"/>
    <x v="0"/>
    <x v="2"/>
  </r>
  <r>
    <x v="2686"/>
    <s v="Heather Williams"/>
    <s v="Unknown"/>
    <n v="35"/>
    <s v="3364959833"/>
    <x v="1"/>
    <x v="14"/>
    <x v="4"/>
    <x v="4"/>
    <n v="56861.120000000003"/>
    <n v="3"/>
    <n v="4.88"/>
    <d v="2024-07-16T00:00:00"/>
    <s v="Upi"/>
    <n v="162258.89000000001"/>
    <x v="9"/>
    <x v="4"/>
    <x v="2"/>
  </r>
  <r>
    <x v="2687"/>
    <s v="Kelsey Schmidt"/>
    <s v="Male"/>
    <n v="52"/>
    <s v="1874353626"/>
    <x v="4"/>
    <x v="7"/>
    <x v="3"/>
    <x v="2"/>
    <n v="46960.86"/>
    <n v="2"/>
    <n v="4.8"/>
    <d v="2025-03-05T00:00:00"/>
    <s v="Upi"/>
    <n v="89413.48"/>
    <x v="0"/>
    <x v="2"/>
    <x v="2"/>
  </r>
  <r>
    <x v="2688"/>
    <s v="Austin Patterson"/>
    <s v="Female"/>
    <n v="49"/>
    <s v="6148972550"/>
    <x v="5"/>
    <x v="11"/>
    <x v="5"/>
    <x v="7"/>
    <n v="125578.56"/>
    <n v="3"/>
    <n v="10"/>
    <d v="2024-06-10T00:00:00"/>
    <s v="Unknown"/>
    <n v="339062.11"/>
    <x v="1"/>
    <x v="5"/>
    <x v="1"/>
  </r>
  <r>
    <x v="2689"/>
    <s v="Nathan Wright"/>
    <s v="Female"/>
    <n v="42"/>
    <s v="1572745096"/>
    <x v="0"/>
    <x v="0"/>
    <x v="3"/>
    <x v="7"/>
    <n v="57949.72"/>
    <n v="1"/>
    <n v="1.65"/>
    <d v="2025-06-01T00:00:00"/>
    <s v="Card"/>
    <n v="56993.55"/>
    <x v="1"/>
    <x v="6"/>
    <x v="2"/>
  </r>
  <r>
    <x v="2690"/>
    <s v="Katherine Moore MD"/>
    <s v="Male"/>
    <n v="22"/>
    <s v="0794746716"/>
    <x v="5"/>
    <x v="15"/>
    <x v="3"/>
    <x v="5"/>
    <n v="144294.91"/>
    <n v="3"/>
    <n v="14.69"/>
    <d v="2023-10-15T00:00:00"/>
    <s v="Card"/>
    <n v="369293.96"/>
    <x v="4"/>
    <x v="0"/>
    <x v="0"/>
  </r>
  <r>
    <x v="2691"/>
    <s v="Brian Dunn"/>
    <s v="Male"/>
    <n v="32"/>
    <s v="1751117481"/>
    <x v="4"/>
    <x v="5"/>
    <x v="0"/>
    <x v="1"/>
    <n v="130519.56"/>
    <n v="2"/>
    <n v="0.91"/>
    <d v="2025-05-27T00:00:00"/>
    <s v="Cash"/>
    <n v="258663.66"/>
    <x v="10"/>
    <x v="8"/>
    <x v="2"/>
  </r>
  <r>
    <x v="2692"/>
    <s v="Christine Fox"/>
    <s v="Male"/>
    <n v="50"/>
    <s v="9829211437"/>
    <x v="5"/>
    <x v="6"/>
    <x v="4"/>
    <x v="0"/>
    <n v="111658.64"/>
    <n v="1"/>
    <n v="12.75"/>
    <d v="2023-10-21T00:00:00"/>
    <s v="Upi"/>
    <n v="97422.16"/>
    <x v="4"/>
    <x v="2"/>
    <x v="0"/>
  </r>
  <r>
    <x v="2693"/>
    <s v="Sarah Espinoza"/>
    <s v="Male"/>
    <n v="52"/>
    <s v="7736136411"/>
    <x v="2"/>
    <x v="2"/>
    <x v="1"/>
    <x v="3"/>
    <n v="222369.18"/>
    <n v="3"/>
    <n v="2.29"/>
    <d v="2025-04-01T00:00:00"/>
    <s v="Cash"/>
    <n v="651830.78"/>
    <x v="8"/>
    <x v="2"/>
    <x v="2"/>
  </r>
  <r>
    <x v="2694"/>
    <s v="Craig King"/>
    <s v="Male"/>
    <n v="59"/>
    <s v="2797842900"/>
    <x v="4"/>
    <x v="12"/>
    <x v="4"/>
    <x v="2"/>
    <n v="61209.13"/>
    <n v="2"/>
    <n v="2.93"/>
    <d v="2023-08-23T00:00:00"/>
    <s v="Card"/>
    <n v="118831.4"/>
    <x v="5"/>
    <x v="1"/>
    <x v="2"/>
  </r>
  <r>
    <x v="2695"/>
    <s v="Danielle Williams"/>
    <s v="Female"/>
    <n v="24"/>
    <s v="1109598810"/>
    <x v="1"/>
    <x v="1"/>
    <x v="2"/>
    <x v="4"/>
    <n v="80035.69"/>
    <n v="1"/>
    <n v="5.64"/>
    <d v="2025-01-17T00:00:00"/>
    <s v="Cash"/>
    <n v="75521.679999999993"/>
    <x v="11"/>
    <x v="0"/>
    <x v="1"/>
  </r>
  <r>
    <x v="2696"/>
    <s v="Richard Carroll"/>
    <s v="Male"/>
    <n v="53"/>
    <s v="2043530936"/>
    <x v="1"/>
    <x v="10"/>
    <x v="2"/>
    <x v="3"/>
    <n v="55106.28"/>
    <n v="1"/>
    <n v="1.58"/>
    <d v="2025-05-11T00:00:00"/>
    <s v="Upi"/>
    <n v="54235.6"/>
    <x v="10"/>
    <x v="2"/>
    <x v="2"/>
  </r>
  <r>
    <x v="2697"/>
    <s v="Kristi Bennett"/>
    <s v="Female"/>
    <n v="54"/>
    <s v="4783219090"/>
    <x v="5"/>
    <x v="15"/>
    <x v="2"/>
    <x v="2"/>
    <n v="128284.66"/>
    <n v="2"/>
    <n v="3.25"/>
    <d v="2024-08-09T00:00:00"/>
    <s v="Unknown"/>
    <n v="248230.82"/>
    <x v="5"/>
    <x v="2"/>
    <x v="2"/>
  </r>
  <r>
    <x v="2698"/>
    <s v="Christopher Spencer"/>
    <s v="Female"/>
    <n v="48"/>
    <s v="8038596658"/>
    <x v="5"/>
    <x v="15"/>
    <x v="3"/>
    <x v="3"/>
    <n v="248031.24"/>
    <n v="2"/>
    <n v="5.07"/>
    <d v="2024-01-06T00:00:00"/>
    <s v="Cash"/>
    <n v="470912.11"/>
    <x v="11"/>
    <x v="5"/>
    <x v="1"/>
  </r>
  <r>
    <x v="2699"/>
    <s v="Jill Smith"/>
    <s v="Female"/>
    <n v="60"/>
    <s v="8831329205"/>
    <x v="6"/>
    <x v="17"/>
    <x v="5"/>
    <x v="5"/>
    <n v="221063.97"/>
    <n v="3"/>
    <n v="6.53"/>
    <d v="2025-01-01T00:00:00"/>
    <s v="Card"/>
    <n v="619885.48"/>
    <x v="11"/>
    <x v="7"/>
    <x v="1"/>
  </r>
  <r>
    <x v="2700"/>
    <s v="David Flores"/>
    <s v="Female"/>
    <n v="62"/>
    <s v="2267861532"/>
    <x v="2"/>
    <x v="3"/>
    <x v="2"/>
    <x v="6"/>
    <n v="147627.57"/>
    <n v="2"/>
    <n v="7.61"/>
    <d v="2024-04-17T00:00:00"/>
    <s v="Cash"/>
    <n v="272786.21999999997"/>
    <x v="8"/>
    <x v="7"/>
    <x v="1"/>
  </r>
  <r>
    <x v="2701"/>
    <s v="Suzanne Norris"/>
    <s v="Female"/>
    <n v="58"/>
    <s v="0835570434"/>
    <x v="6"/>
    <x v="9"/>
    <x v="1"/>
    <x v="5"/>
    <n v="163012.70000000001"/>
    <n v="1"/>
    <n v="8.69"/>
    <d v="2024-09-24T00:00:00"/>
    <s v="Cash"/>
    <n v="148846.9"/>
    <x v="3"/>
    <x v="1"/>
    <x v="1"/>
  </r>
  <r>
    <x v="2702"/>
    <s v="Cody Bullock"/>
    <s v="Female"/>
    <n v="46"/>
    <s v="9284875902"/>
    <x v="3"/>
    <x v="8"/>
    <x v="2"/>
    <x v="1"/>
    <n v="225213.19"/>
    <n v="2"/>
    <n v="7.56"/>
    <d v="2023-12-02T00:00:00"/>
    <s v="Cash"/>
    <n v="416374.15"/>
    <x v="6"/>
    <x v="5"/>
    <x v="1"/>
  </r>
  <r>
    <x v="2703"/>
    <s v="Brian Arnold"/>
    <s v="Male"/>
    <n v="29"/>
    <s v="2409004074"/>
    <x v="4"/>
    <x v="7"/>
    <x v="1"/>
    <x v="7"/>
    <n v="206450.06"/>
    <n v="1"/>
    <n v="11.03"/>
    <d v="2024-10-12T00:00:00"/>
    <s v="Cash"/>
    <n v="183678.62"/>
    <x v="4"/>
    <x v="3"/>
    <x v="0"/>
  </r>
  <r>
    <x v="2704"/>
    <s v="Susan Harris"/>
    <s v="Female"/>
    <n v="29"/>
    <s v="9698388038"/>
    <x v="4"/>
    <x v="5"/>
    <x v="1"/>
    <x v="3"/>
    <n v="131099.82"/>
    <n v="2"/>
    <n v="1.89"/>
    <d v="2025-01-27T00:00:00"/>
    <s v="Unknown"/>
    <n v="257244.07"/>
    <x v="11"/>
    <x v="3"/>
    <x v="2"/>
  </r>
  <r>
    <x v="2705"/>
    <s v="Richard Waters"/>
    <s v="Female"/>
    <n v="40"/>
    <s v="3261823579"/>
    <x v="0"/>
    <x v="0"/>
    <x v="0"/>
    <x v="4"/>
    <n v="190440.44"/>
    <n v="2"/>
    <n v="13.31"/>
    <d v="2025-05-25T00:00:00"/>
    <s v="Cash"/>
    <n v="330185.63"/>
    <x v="10"/>
    <x v="6"/>
    <x v="0"/>
  </r>
  <r>
    <x v="2706"/>
    <s v="Angela Bell"/>
    <s v="Female"/>
    <n v="41"/>
    <s v="3694460912"/>
    <x v="4"/>
    <x v="5"/>
    <x v="4"/>
    <x v="1"/>
    <n v="121790.89"/>
    <n v="2"/>
    <n v="6.59"/>
    <d v="2024-10-04T00:00:00"/>
    <s v="Card"/>
    <n v="227529.74"/>
    <x v="4"/>
    <x v="6"/>
    <x v="1"/>
  </r>
  <r>
    <x v="2707"/>
    <s v="Mr. Tony Wheeler DDS"/>
    <s v="Female"/>
    <n v="31"/>
    <s v="1822750811"/>
    <x v="5"/>
    <x v="11"/>
    <x v="1"/>
    <x v="7"/>
    <n v="81362.149999999994"/>
    <n v="2"/>
    <n v="7.34"/>
    <d v="2023-08-26T00:00:00"/>
    <s v="Card"/>
    <n v="150780.34"/>
    <x v="5"/>
    <x v="8"/>
    <x v="1"/>
  </r>
  <r>
    <x v="2708"/>
    <s v="Whitney Williams"/>
    <s v="Unknown"/>
    <n v="23"/>
    <s v="6155782319"/>
    <x v="3"/>
    <x v="8"/>
    <x v="2"/>
    <x v="5"/>
    <n v="228909.25"/>
    <n v="2"/>
    <n v="13.5"/>
    <d v="2025-03-20T00:00:00"/>
    <s v="Card"/>
    <n v="396013"/>
    <x v="0"/>
    <x v="0"/>
    <x v="0"/>
  </r>
  <r>
    <x v="2709"/>
    <s v="Martha Graves"/>
    <s v="Female"/>
    <n v="51"/>
    <s v="5066138894"/>
    <x v="4"/>
    <x v="5"/>
    <x v="1"/>
    <x v="0"/>
    <n v="237970.99"/>
    <n v="3"/>
    <n v="1.78"/>
    <d v="2024-01-20T00:00:00"/>
    <s v="Upi"/>
    <n v="701205.32"/>
    <x v="11"/>
    <x v="2"/>
    <x v="2"/>
  </r>
  <r>
    <x v="2710"/>
    <s v="Jeffrey Davis"/>
    <s v="Female"/>
    <n v="43"/>
    <s v="3348065012"/>
    <x v="6"/>
    <x v="9"/>
    <x v="5"/>
    <x v="1"/>
    <n v="207781.58"/>
    <n v="1"/>
    <n v="9.73"/>
    <d v="2025-05-15T00:00:00"/>
    <s v="Card"/>
    <n v="187564.43"/>
    <x v="10"/>
    <x v="6"/>
    <x v="1"/>
  </r>
  <r>
    <x v="2711"/>
    <s v="Douglas Bennett"/>
    <s v="Female"/>
    <n v="45"/>
    <s v="2578886535"/>
    <x v="2"/>
    <x v="20"/>
    <x v="2"/>
    <x v="2"/>
    <n v="61820"/>
    <n v="3"/>
    <n v="4.28"/>
    <d v="2023-11-12T00:00:00"/>
    <s v="Card"/>
    <n v="177522.31"/>
    <x v="7"/>
    <x v="5"/>
    <x v="2"/>
  </r>
  <r>
    <x v="2712"/>
    <s v="Brandon Wu"/>
    <s v="Female"/>
    <n v="26"/>
    <s v="9765544154"/>
    <x v="3"/>
    <x v="4"/>
    <x v="0"/>
    <x v="1"/>
    <n v="81865.17"/>
    <n v="2"/>
    <n v="6.84"/>
    <d v="2025-01-15T00:00:00"/>
    <s v="Cash"/>
    <n v="152531.18"/>
    <x v="11"/>
    <x v="3"/>
    <x v="1"/>
  </r>
  <r>
    <x v="2713"/>
    <s v="Daniel Mendoza"/>
    <s v="Male"/>
    <n v="49"/>
    <s v="2271930600"/>
    <x v="4"/>
    <x v="5"/>
    <x v="6"/>
    <x v="3"/>
    <n v="130006.94"/>
    <n v="2"/>
    <n v="11.11"/>
    <d v="2025-02-20T00:00:00"/>
    <s v="Cash"/>
    <n v="231126.34"/>
    <x v="2"/>
    <x v="5"/>
    <x v="0"/>
  </r>
  <r>
    <x v="2714"/>
    <s v="Kimberly Reynolds"/>
    <s v="Male"/>
    <n v="37"/>
    <s v="5032851670"/>
    <x v="2"/>
    <x v="3"/>
    <x v="0"/>
    <x v="6"/>
    <n v="151704.31"/>
    <n v="3"/>
    <n v="9.75"/>
    <d v="2024-04-20T00:00:00"/>
    <s v="Card"/>
    <n v="410739.42"/>
    <x v="8"/>
    <x v="4"/>
    <x v="1"/>
  </r>
  <r>
    <x v="2715"/>
    <s v="Joseph Chavez"/>
    <s v="Male"/>
    <n v="56"/>
    <s v="3188586833"/>
    <x v="3"/>
    <x v="16"/>
    <x v="4"/>
    <x v="4"/>
    <n v="163776.76999999999"/>
    <n v="2"/>
    <n v="8.32"/>
    <d v="2025-01-30T00:00:00"/>
    <s v="Cash"/>
    <n v="300301.09000000003"/>
    <x v="11"/>
    <x v="1"/>
    <x v="1"/>
  </r>
  <r>
    <x v="2716"/>
    <s v="Jeffrey Williamson"/>
    <s v="Male"/>
    <n v="34"/>
    <s v="1606264473"/>
    <x v="5"/>
    <x v="11"/>
    <x v="5"/>
    <x v="4"/>
    <n v="45056.3"/>
    <n v="2"/>
    <n v="4.51"/>
    <d v="2023-08-25T00:00:00"/>
    <s v="Upi"/>
    <n v="86048.52"/>
    <x v="5"/>
    <x v="8"/>
    <x v="2"/>
  </r>
  <r>
    <x v="2717"/>
    <s v="Mary Webb"/>
    <s v="Female"/>
    <n v="20"/>
    <s v="0891631429"/>
    <x v="4"/>
    <x v="12"/>
    <x v="2"/>
    <x v="2"/>
    <n v="223657.41"/>
    <n v="2"/>
    <n v="1.56"/>
    <d v="2023-11-02T00:00:00"/>
    <s v="Card"/>
    <n v="440336.71"/>
    <x v="7"/>
    <x v="0"/>
    <x v="2"/>
  </r>
  <r>
    <x v="2718"/>
    <s v="Dr. Anthony Foster"/>
    <s v="Male"/>
    <n v="23"/>
    <s v="6441388851"/>
    <x v="2"/>
    <x v="3"/>
    <x v="6"/>
    <x v="3"/>
    <n v="111263.81"/>
    <n v="2"/>
    <n v="4.33"/>
    <d v="2024-09-01T00:00:00"/>
    <s v="Cash"/>
    <n v="212892.17"/>
    <x v="3"/>
    <x v="0"/>
    <x v="2"/>
  </r>
  <r>
    <x v="2719"/>
    <s v="Tracy Underwood"/>
    <s v="Female"/>
    <n v="21"/>
    <s v="0075779421"/>
    <x v="3"/>
    <x v="8"/>
    <x v="5"/>
    <x v="2"/>
    <n v="214227.69"/>
    <n v="3"/>
    <n v="9.9"/>
    <d v="2023-09-13T00:00:00"/>
    <s v="Unknown"/>
    <n v="579057.44999999995"/>
    <x v="3"/>
    <x v="0"/>
    <x v="1"/>
  </r>
  <r>
    <x v="2720"/>
    <s v="Christopher Walker"/>
    <s v="Female"/>
    <n v="52"/>
    <s v="4061427365"/>
    <x v="3"/>
    <x v="4"/>
    <x v="3"/>
    <x v="5"/>
    <n v="177697.08"/>
    <n v="2"/>
    <n v="7.97"/>
    <d v="2025-06-29T00:00:00"/>
    <s v="Upi"/>
    <n v="327069.25"/>
    <x v="1"/>
    <x v="2"/>
    <x v="1"/>
  </r>
  <r>
    <x v="2721"/>
    <s v="Brittany Monroe"/>
    <s v="Male"/>
    <n v="41"/>
    <s v="5298967138"/>
    <x v="3"/>
    <x v="16"/>
    <x v="4"/>
    <x v="3"/>
    <n v="230477.45"/>
    <n v="3"/>
    <n v="0.55000000000000004"/>
    <d v="2025-05-26T00:00:00"/>
    <s v="Card"/>
    <n v="687629.47"/>
    <x v="10"/>
    <x v="6"/>
    <x v="2"/>
  </r>
  <r>
    <x v="2722"/>
    <s v="Catherine Jones"/>
    <s v="Male"/>
    <n v="52"/>
    <s v="0922466835"/>
    <x v="4"/>
    <x v="12"/>
    <x v="6"/>
    <x v="3"/>
    <n v="177459.53"/>
    <n v="2"/>
    <n v="13.88"/>
    <d v="2024-06-20T00:00:00"/>
    <s v="Cash"/>
    <n v="305656.28999999998"/>
    <x v="1"/>
    <x v="2"/>
    <x v="0"/>
  </r>
  <r>
    <x v="2723"/>
    <s v="Jeremy Rowe"/>
    <s v="Female"/>
    <n v="40"/>
    <s v="6820970602"/>
    <x v="2"/>
    <x v="20"/>
    <x v="6"/>
    <x v="5"/>
    <n v="138668.45000000001"/>
    <n v="1"/>
    <n v="3.81"/>
    <d v="2024-09-14T00:00:00"/>
    <s v="Card"/>
    <n v="133385.18"/>
    <x v="3"/>
    <x v="6"/>
    <x v="2"/>
  </r>
  <r>
    <x v="2724"/>
    <s v="John Braun"/>
    <s v="Male"/>
    <n v="19"/>
    <s v="1101454328"/>
    <x v="0"/>
    <x v="18"/>
    <x v="2"/>
    <x v="1"/>
    <n v="171515.95"/>
    <n v="2"/>
    <n v="3.12"/>
    <d v="2023-12-17T00:00:00"/>
    <s v="Unknown"/>
    <n v="332329.3"/>
    <x v="6"/>
    <x v="0"/>
    <x v="2"/>
  </r>
  <r>
    <x v="2725"/>
    <s v="Lynn Hardin"/>
    <s v="Male"/>
    <n v="65"/>
    <s v="7084116295"/>
    <x v="0"/>
    <x v="18"/>
    <x v="4"/>
    <x v="6"/>
    <n v="143971.15"/>
    <n v="2"/>
    <n v="4.71"/>
    <d v="2023-11-08T00:00:00"/>
    <s v="Unknown"/>
    <n v="274380.21999999997"/>
    <x v="7"/>
    <x v="7"/>
    <x v="2"/>
  </r>
  <r>
    <x v="2726"/>
    <s v="Benjamin Franklin"/>
    <s v="Female"/>
    <n v="50"/>
    <s v="3255641878"/>
    <x v="3"/>
    <x v="4"/>
    <x v="5"/>
    <x v="2"/>
    <n v="147627.57"/>
    <n v="3"/>
    <n v="6.86"/>
    <d v="2024-01-15T00:00:00"/>
    <s v="Card"/>
    <n v="412500.96"/>
    <x v="11"/>
    <x v="2"/>
    <x v="1"/>
  </r>
  <r>
    <x v="2727"/>
    <s v="Michelle Bryant"/>
    <s v="Female"/>
    <n v="58"/>
    <s v="2026728173"/>
    <x v="4"/>
    <x v="12"/>
    <x v="0"/>
    <x v="5"/>
    <n v="182090.61"/>
    <n v="3"/>
    <n v="7.33"/>
    <d v="2024-06-17T00:00:00"/>
    <s v="Cash"/>
    <n v="506230.1"/>
    <x v="1"/>
    <x v="1"/>
    <x v="1"/>
  </r>
  <r>
    <x v="2728"/>
    <s v="Amy Delgado"/>
    <s v="Female"/>
    <n v="22"/>
    <s v="3450342556"/>
    <x v="6"/>
    <x v="17"/>
    <x v="5"/>
    <x v="2"/>
    <n v="195444.56"/>
    <n v="3"/>
    <n v="14.17"/>
    <d v="2023-11-06T00:00:00"/>
    <s v="Upi"/>
    <n v="503250.2"/>
    <x v="7"/>
    <x v="0"/>
    <x v="0"/>
  </r>
  <r>
    <x v="2729"/>
    <s v="Sonia Gordon"/>
    <s v="Female"/>
    <n v="38"/>
    <s v="5487586569"/>
    <x v="1"/>
    <x v="1"/>
    <x v="6"/>
    <x v="3"/>
    <n v="145415.47"/>
    <n v="2"/>
    <n v="0.9"/>
    <d v="2023-08-13T00:00:00"/>
    <s v="Card"/>
    <n v="288213.46000000002"/>
    <x v="5"/>
    <x v="4"/>
    <x v="2"/>
  </r>
  <r>
    <x v="2730"/>
    <s v="Victoria Stanley"/>
    <s v="Male"/>
    <n v="62"/>
    <s v="2239227279"/>
    <x v="3"/>
    <x v="4"/>
    <x v="0"/>
    <x v="3"/>
    <n v="122300"/>
    <n v="2"/>
    <n v="5.75"/>
    <d v="2024-05-03T00:00:00"/>
    <s v="Unknown"/>
    <n v="230535.5"/>
    <x v="10"/>
    <x v="7"/>
    <x v="1"/>
  </r>
  <r>
    <x v="2731"/>
    <s v="James Strong"/>
    <s v="Female"/>
    <n v="36"/>
    <s v="6195374609"/>
    <x v="2"/>
    <x v="2"/>
    <x v="3"/>
    <x v="2"/>
    <n v="242507.39"/>
    <n v="1"/>
    <n v="11.92"/>
    <d v="2024-01-22T00:00:00"/>
    <s v="Card"/>
    <n v="213600.51"/>
    <x v="11"/>
    <x v="4"/>
    <x v="0"/>
  </r>
  <r>
    <x v="2732"/>
    <s v="Peter Lewis"/>
    <s v="Male"/>
    <n v="29"/>
    <s v="0601821013"/>
    <x v="0"/>
    <x v="0"/>
    <x v="2"/>
    <x v="5"/>
    <n v="133913.35"/>
    <n v="1"/>
    <n v="3.11"/>
    <d v="2024-12-30T00:00:00"/>
    <s v="Cash"/>
    <n v="129748.64"/>
    <x v="6"/>
    <x v="3"/>
    <x v="2"/>
  </r>
  <r>
    <x v="2733"/>
    <s v="Julia Banks"/>
    <s v="Unknown"/>
    <n v="35"/>
    <s v="8577695559"/>
    <x v="4"/>
    <x v="7"/>
    <x v="2"/>
    <x v="5"/>
    <n v="179702.64"/>
    <n v="3"/>
    <n v="0"/>
    <d v="2025-06-02T00:00:00"/>
    <s v="Card"/>
    <n v="539107.92000000004"/>
    <x v="1"/>
    <x v="4"/>
    <x v="2"/>
  </r>
  <r>
    <x v="2734"/>
    <s v="Sarah Wells"/>
    <s v="Male"/>
    <n v="40"/>
    <s v="7666160469"/>
    <x v="4"/>
    <x v="5"/>
    <x v="1"/>
    <x v="5"/>
    <n v="65949.56"/>
    <n v="2"/>
    <n v="10.52"/>
    <d v="2023-10-06T00:00:00"/>
    <s v="Unknown"/>
    <n v="118023.33"/>
    <x v="4"/>
    <x v="6"/>
    <x v="0"/>
  </r>
  <r>
    <x v="2735"/>
    <s v="Tara Rice"/>
    <s v="Male"/>
    <n v="48"/>
    <s v="1382110170"/>
    <x v="5"/>
    <x v="15"/>
    <x v="2"/>
    <x v="4"/>
    <n v="227572.13"/>
    <n v="2"/>
    <n v="1.78"/>
    <d v="2023-07-17T00:00:00"/>
    <s v="Cash"/>
    <n v="447042.69"/>
    <x v="9"/>
    <x v="5"/>
    <x v="2"/>
  </r>
  <r>
    <x v="2736"/>
    <s v="Emily Hopkins"/>
    <s v="Male"/>
    <n v="30"/>
    <s v="4513934814"/>
    <x v="4"/>
    <x v="5"/>
    <x v="1"/>
    <x v="3"/>
    <n v="147627.57"/>
    <n v="1"/>
    <n v="9.7200000000000006"/>
    <d v="2025-02-09T00:00:00"/>
    <s v="Card"/>
    <n v="133278.17000000001"/>
    <x v="2"/>
    <x v="8"/>
    <x v="1"/>
  </r>
  <r>
    <x v="2737"/>
    <s v="Daniel Ortiz"/>
    <s v="Male"/>
    <n v="22"/>
    <s v="0197469525"/>
    <x v="6"/>
    <x v="13"/>
    <x v="2"/>
    <x v="3"/>
    <n v="176150.07"/>
    <n v="2"/>
    <n v="5.2"/>
    <d v="2024-05-18T00:00:00"/>
    <s v="Cash"/>
    <n v="333980.53000000003"/>
    <x v="10"/>
    <x v="0"/>
    <x v="1"/>
  </r>
  <r>
    <x v="2738"/>
    <s v="Breanna Taylor"/>
    <s v="Male"/>
    <n v="55"/>
    <s v="7463255936"/>
    <x v="3"/>
    <x v="16"/>
    <x v="5"/>
    <x v="3"/>
    <n v="142750.85999999999"/>
    <n v="2"/>
    <n v="6.29"/>
    <d v="2024-09-19T00:00:00"/>
    <s v="Cash"/>
    <n v="267543.65999999997"/>
    <x v="3"/>
    <x v="1"/>
    <x v="1"/>
  </r>
  <r>
    <x v="2739"/>
    <s v="Dominique Smith"/>
    <s v="Unknown"/>
    <n v="23"/>
    <s v="8003765782"/>
    <x v="6"/>
    <x v="17"/>
    <x v="2"/>
    <x v="5"/>
    <n v="58977.45"/>
    <n v="3"/>
    <n v="8.4"/>
    <d v="2024-10-16T00:00:00"/>
    <s v="Cash"/>
    <n v="162070.03"/>
    <x v="4"/>
    <x v="0"/>
    <x v="1"/>
  </r>
  <r>
    <x v="2740"/>
    <s v="Melissa Jensen"/>
    <s v="Unknown"/>
    <n v="48"/>
    <s v="3814240358"/>
    <x v="6"/>
    <x v="17"/>
    <x v="3"/>
    <x v="0"/>
    <n v="189788.35"/>
    <n v="3"/>
    <n v="13.36"/>
    <d v="2024-06-20T00:00:00"/>
    <s v="Cash"/>
    <n v="493297.88"/>
    <x v="1"/>
    <x v="5"/>
    <x v="0"/>
  </r>
  <r>
    <x v="2741"/>
    <s v="Mrs. Martha Howard"/>
    <s v="Female"/>
    <n v="54"/>
    <s v="9105508173"/>
    <x v="2"/>
    <x v="3"/>
    <x v="1"/>
    <x v="0"/>
    <n v="58577.14"/>
    <n v="3"/>
    <n v="4.8099999999999996"/>
    <d v="2024-11-28T00:00:00"/>
    <s v="Upi"/>
    <n v="167278.74"/>
    <x v="7"/>
    <x v="2"/>
    <x v="2"/>
  </r>
  <r>
    <x v="2742"/>
    <s v="Nathaniel Graham"/>
    <s v="Female"/>
    <n v="34"/>
    <s v="0803885097"/>
    <x v="4"/>
    <x v="12"/>
    <x v="1"/>
    <x v="2"/>
    <n v="238226.65"/>
    <n v="1"/>
    <n v="5.13"/>
    <d v="2025-02-20T00:00:00"/>
    <s v="Upi"/>
    <n v="226005.62"/>
    <x v="2"/>
    <x v="8"/>
    <x v="1"/>
  </r>
  <r>
    <x v="2743"/>
    <s v="Joe Castaneda DVM"/>
    <s v="Female"/>
    <n v="45"/>
    <s v="0876922682"/>
    <x v="0"/>
    <x v="19"/>
    <x v="1"/>
    <x v="4"/>
    <n v="128942.63"/>
    <n v="3"/>
    <n v="9.34"/>
    <d v="2023-07-20T00:00:00"/>
    <s v="Cash"/>
    <n v="350698.17"/>
    <x v="9"/>
    <x v="5"/>
    <x v="1"/>
  </r>
  <r>
    <x v="2744"/>
    <s v="Richard Brown"/>
    <s v="Unknown"/>
    <n v="55"/>
    <s v="4023021812"/>
    <x v="5"/>
    <x v="15"/>
    <x v="0"/>
    <x v="3"/>
    <n v="212258.94"/>
    <n v="3"/>
    <n v="5.32"/>
    <d v="2023-11-10T00:00:00"/>
    <s v="Upi"/>
    <n v="602900.29"/>
    <x v="7"/>
    <x v="1"/>
    <x v="1"/>
  </r>
  <r>
    <x v="2745"/>
    <s v="Melissa Wood"/>
    <s v="Male"/>
    <n v="24"/>
    <s v="6942861707"/>
    <x v="1"/>
    <x v="14"/>
    <x v="4"/>
    <x v="4"/>
    <n v="99574.66"/>
    <n v="2"/>
    <n v="13.64"/>
    <d v="2024-09-15T00:00:00"/>
    <s v="Cash"/>
    <n v="171985.35"/>
    <x v="3"/>
    <x v="0"/>
    <x v="0"/>
  </r>
  <r>
    <x v="2746"/>
    <s v="Kim Ryan"/>
    <s v="Female"/>
    <n v="60"/>
    <s v="0647317294"/>
    <x v="5"/>
    <x v="6"/>
    <x v="3"/>
    <x v="0"/>
    <n v="169369.27"/>
    <n v="3"/>
    <n v="4.91"/>
    <d v="2023-11-17T00:00:00"/>
    <s v="Cash"/>
    <n v="483159.72"/>
    <x v="7"/>
    <x v="7"/>
    <x v="2"/>
  </r>
  <r>
    <x v="2747"/>
    <s v="Nathan George"/>
    <s v="Female"/>
    <n v="61"/>
    <s v="2026433438"/>
    <x v="6"/>
    <x v="13"/>
    <x v="0"/>
    <x v="2"/>
    <n v="139059.12"/>
    <n v="2"/>
    <n v="0"/>
    <d v="2024-03-13T00:00:00"/>
    <s v="Cash"/>
    <n v="278118.24"/>
    <x v="0"/>
    <x v="7"/>
    <x v="2"/>
  </r>
  <r>
    <x v="2748"/>
    <s v="Ana Mason"/>
    <s v="Female"/>
    <n v="63"/>
    <s v="Not Provided"/>
    <x v="6"/>
    <x v="9"/>
    <x v="1"/>
    <x v="4"/>
    <n v="57609.37"/>
    <n v="2"/>
    <n v="7.32"/>
    <d v="2023-09-06T00:00:00"/>
    <s v="Unknown"/>
    <n v="106784.73"/>
    <x v="3"/>
    <x v="7"/>
    <x v="1"/>
  </r>
  <r>
    <x v="2749"/>
    <s v="Cory Taylor"/>
    <s v="Female"/>
    <n v="18"/>
    <s v="0435648329"/>
    <x v="3"/>
    <x v="16"/>
    <x v="2"/>
    <x v="0"/>
    <n v="183585.06"/>
    <n v="1"/>
    <n v="1.67"/>
    <d v="2024-01-25T00:00:00"/>
    <s v="Cash"/>
    <n v="180519.19"/>
    <x v="11"/>
    <x v="0"/>
    <x v="2"/>
  </r>
  <r>
    <x v="2750"/>
    <s v="Robert Walker"/>
    <s v="Female"/>
    <n v="30"/>
    <s v="0775569257"/>
    <x v="5"/>
    <x v="15"/>
    <x v="2"/>
    <x v="5"/>
    <n v="95484.02"/>
    <n v="2"/>
    <n v="5.2"/>
    <d v="2024-12-31T00:00:00"/>
    <s v="Upi"/>
    <n v="181037.7"/>
    <x v="6"/>
    <x v="8"/>
    <x v="1"/>
  </r>
  <r>
    <x v="2751"/>
    <s v="Antonio Morales"/>
    <s v="Male"/>
    <n v="43"/>
    <s v="5682575331"/>
    <x v="5"/>
    <x v="15"/>
    <x v="0"/>
    <x v="5"/>
    <n v="241691.77"/>
    <n v="3"/>
    <n v="8.44"/>
    <d v="2024-10-03T00:00:00"/>
    <s v="Card"/>
    <n v="663878.94999999995"/>
    <x v="4"/>
    <x v="6"/>
    <x v="1"/>
  </r>
  <r>
    <x v="2752"/>
    <s v="Erika Stephens"/>
    <s v="Female"/>
    <n v="26"/>
    <s v="8230967460"/>
    <x v="3"/>
    <x v="16"/>
    <x v="5"/>
    <x v="3"/>
    <n v="66440.289999999994"/>
    <n v="3"/>
    <n v="11.52"/>
    <d v="2023-10-27T00:00:00"/>
    <s v="Cash"/>
    <n v="176359.11"/>
    <x v="4"/>
    <x v="3"/>
    <x v="0"/>
  </r>
  <r>
    <x v="2753"/>
    <s v="Laura Cook"/>
    <s v="Female"/>
    <n v="44"/>
    <s v="9046659350"/>
    <x v="6"/>
    <x v="9"/>
    <x v="1"/>
    <x v="0"/>
    <n v="98281.22"/>
    <n v="2"/>
    <n v="1.03"/>
    <d v="2024-05-15T00:00:00"/>
    <s v="Unknown"/>
    <n v="194537.85"/>
    <x v="10"/>
    <x v="6"/>
    <x v="2"/>
  </r>
  <r>
    <x v="2754"/>
    <s v="Tracie Hernandez"/>
    <s v="Female"/>
    <n v="37"/>
    <s v="5341107445"/>
    <x v="4"/>
    <x v="7"/>
    <x v="3"/>
    <x v="7"/>
    <n v="72487.320000000007"/>
    <n v="3"/>
    <n v="12.53"/>
    <d v="2024-11-14T00:00:00"/>
    <s v="Upi"/>
    <n v="190213.98"/>
    <x v="7"/>
    <x v="4"/>
    <x v="0"/>
  </r>
  <r>
    <x v="2755"/>
    <s v="Billy Hansen"/>
    <s v="Female"/>
    <n v="47"/>
    <s v="1299445346"/>
    <x v="5"/>
    <x v="15"/>
    <x v="3"/>
    <x v="2"/>
    <n v="209707.61"/>
    <n v="3"/>
    <n v="10.84"/>
    <d v="2023-07-11T00:00:00"/>
    <s v="Upi"/>
    <n v="560925.92000000004"/>
    <x v="9"/>
    <x v="5"/>
    <x v="0"/>
  </r>
  <r>
    <x v="2756"/>
    <s v="Sandra Graves"/>
    <s v="Male"/>
    <n v="25"/>
    <s v="5561816030"/>
    <x v="1"/>
    <x v="14"/>
    <x v="2"/>
    <x v="4"/>
    <n v="243371.69"/>
    <n v="1"/>
    <n v="1.24"/>
    <d v="2025-04-28T00:00:00"/>
    <s v="Card"/>
    <n v="240353.88"/>
    <x v="8"/>
    <x v="3"/>
    <x v="2"/>
  </r>
  <r>
    <x v="2757"/>
    <s v="Raymond Rodriguez"/>
    <s v="Male"/>
    <n v="52"/>
    <s v="3411567936"/>
    <x v="6"/>
    <x v="17"/>
    <x v="1"/>
    <x v="3"/>
    <n v="48407.22"/>
    <n v="3"/>
    <n v="7.77"/>
    <d v="2023-08-25T00:00:00"/>
    <s v="Cash"/>
    <n v="133937.94"/>
    <x v="5"/>
    <x v="2"/>
    <x v="1"/>
  </r>
  <r>
    <x v="2758"/>
    <s v="Sharon Martin"/>
    <s v="Female"/>
    <n v="39"/>
    <s v="9632371377"/>
    <x v="3"/>
    <x v="16"/>
    <x v="0"/>
    <x v="4"/>
    <n v="74110.16"/>
    <n v="2"/>
    <n v="9.84"/>
    <d v="2024-01-14T00:00:00"/>
    <s v="Cash"/>
    <n v="133635.44"/>
    <x v="11"/>
    <x v="4"/>
    <x v="1"/>
  </r>
  <r>
    <x v="2759"/>
    <s v="Lori Henson"/>
    <s v="Male"/>
    <n v="54"/>
    <s v="2499928283"/>
    <x v="0"/>
    <x v="0"/>
    <x v="2"/>
    <x v="0"/>
    <n v="161228.12"/>
    <n v="1"/>
    <n v="8.25"/>
    <d v="2024-08-18T00:00:00"/>
    <s v="Cash"/>
    <n v="147926.79999999999"/>
    <x v="5"/>
    <x v="2"/>
    <x v="1"/>
  </r>
  <r>
    <x v="2760"/>
    <s v="Madison Acosta"/>
    <s v="Unknown"/>
    <n v="64"/>
    <s v="5969694245"/>
    <x v="3"/>
    <x v="16"/>
    <x v="2"/>
    <x v="2"/>
    <n v="59426.25"/>
    <n v="1"/>
    <n v="1.63"/>
    <d v="2024-12-15T00:00:00"/>
    <s v="Cash"/>
    <n v="58457.599999999999"/>
    <x v="6"/>
    <x v="7"/>
    <x v="2"/>
  </r>
  <r>
    <x v="2761"/>
    <s v="April Daniels"/>
    <s v="Female"/>
    <n v="28"/>
    <s v="0201213703"/>
    <x v="0"/>
    <x v="0"/>
    <x v="6"/>
    <x v="0"/>
    <n v="128912.8"/>
    <n v="2"/>
    <n v="5.08"/>
    <d v="2024-07-20T00:00:00"/>
    <s v="Cash"/>
    <n v="244728.06"/>
    <x v="9"/>
    <x v="3"/>
    <x v="1"/>
  </r>
  <r>
    <x v="2762"/>
    <s v="Hunter Thomas"/>
    <s v="Female"/>
    <n v="34"/>
    <s v="7459505201"/>
    <x v="2"/>
    <x v="20"/>
    <x v="0"/>
    <x v="6"/>
    <n v="118525.22"/>
    <n v="2"/>
    <n v="2.14"/>
    <d v="2024-03-07T00:00:00"/>
    <s v="Cash"/>
    <n v="231977.56"/>
    <x v="0"/>
    <x v="8"/>
    <x v="2"/>
  </r>
  <r>
    <x v="2763"/>
    <s v="David Fowler"/>
    <s v="Unknown"/>
    <n v="48"/>
    <s v="8967461530"/>
    <x v="5"/>
    <x v="11"/>
    <x v="2"/>
    <x v="0"/>
    <n v="170636.93"/>
    <n v="1"/>
    <n v="4"/>
    <d v="2023-12-08T00:00:00"/>
    <s v="Unknown"/>
    <n v="163811.45000000001"/>
    <x v="6"/>
    <x v="5"/>
    <x v="2"/>
  </r>
  <r>
    <x v="2764"/>
    <s v="Danny Edwards"/>
    <s v="Male"/>
    <n v="45"/>
    <s v="4644373126"/>
    <x v="4"/>
    <x v="5"/>
    <x v="2"/>
    <x v="5"/>
    <n v="110501.99"/>
    <n v="3"/>
    <n v="14.79"/>
    <d v="2024-07-10T00:00:00"/>
    <s v="Unknown"/>
    <n v="282476.24"/>
    <x v="9"/>
    <x v="5"/>
    <x v="0"/>
  </r>
  <r>
    <x v="2765"/>
    <s v="Joy Allen"/>
    <s v="Female"/>
    <n v="36"/>
    <s v="6621802591"/>
    <x v="2"/>
    <x v="3"/>
    <x v="3"/>
    <x v="6"/>
    <n v="62310.47"/>
    <n v="2"/>
    <n v="3"/>
    <d v="2023-07-25T00:00:00"/>
    <s v="Cash"/>
    <n v="120882.31"/>
    <x v="9"/>
    <x v="4"/>
    <x v="2"/>
  </r>
  <r>
    <x v="2766"/>
    <s v="Amanda Faulkner"/>
    <s v="Female"/>
    <n v="47"/>
    <s v="9820845145"/>
    <x v="6"/>
    <x v="13"/>
    <x v="3"/>
    <x v="3"/>
    <n v="206900.4"/>
    <n v="3"/>
    <n v="5.71"/>
    <d v="2024-09-16T00:00:00"/>
    <s v="Cash"/>
    <n v="585259.16"/>
    <x v="3"/>
    <x v="5"/>
    <x v="1"/>
  </r>
  <r>
    <x v="2767"/>
    <s v="Kevin Morrison DVM"/>
    <s v="Male"/>
    <n v="57"/>
    <s v="3770305425"/>
    <x v="1"/>
    <x v="10"/>
    <x v="5"/>
    <x v="3"/>
    <n v="126507.27"/>
    <n v="2"/>
    <n v="5.86"/>
    <d v="2025-01-06T00:00:00"/>
    <s v="Cash"/>
    <n v="238187.89"/>
    <x v="11"/>
    <x v="1"/>
    <x v="1"/>
  </r>
  <r>
    <x v="2768"/>
    <s v="Hannah Beck"/>
    <s v="Female"/>
    <n v="37"/>
    <s v="8064785070"/>
    <x v="2"/>
    <x v="3"/>
    <x v="5"/>
    <x v="3"/>
    <n v="220379.3"/>
    <n v="2"/>
    <n v="1.96"/>
    <d v="2023-07-04T00:00:00"/>
    <s v="Cash"/>
    <n v="432119.73"/>
    <x v="9"/>
    <x v="4"/>
    <x v="2"/>
  </r>
  <r>
    <x v="2769"/>
    <s v="Clifford Briggs"/>
    <s v="Male"/>
    <n v="61"/>
    <s v="3430730919"/>
    <x v="6"/>
    <x v="13"/>
    <x v="5"/>
    <x v="3"/>
    <n v="144736.66"/>
    <n v="1"/>
    <n v="0.34"/>
    <d v="2023-08-14T00:00:00"/>
    <s v="Upi"/>
    <n v="144244.56"/>
    <x v="5"/>
    <x v="7"/>
    <x v="2"/>
  </r>
  <r>
    <x v="2770"/>
    <s v="Joseph Dixon"/>
    <s v="Female"/>
    <n v="31"/>
    <s v="1077283663"/>
    <x v="0"/>
    <x v="19"/>
    <x v="1"/>
    <x v="7"/>
    <n v="172206.71"/>
    <n v="2"/>
    <n v="10.55"/>
    <d v="2024-03-08T00:00:00"/>
    <s v="Upi"/>
    <n v="308077.8"/>
    <x v="0"/>
    <x v="8"/>
    <x v="0"/>
  </r>
  <r>
    <x v="2771"/>
    <s v="Mr. Derrick Owens"/>
    <s v="Male"/>
    <n v="41"/>
    <s v="5176947084"/>
    <x v="6"/>
    <x v="13"/>
    <x v="1"/>
    <x v="7"/>
    <n v="134151.72"/>
    <n v="3"/>
    <n v="9.17"/>
    <d v="2024-07-07T00:00:00"/>
    <s v="Card"/>
    <n v="365550.02"/>
    <x v="9"/>
    <x v="6"/>
    <x v="1"/>
  </r>
  <r>
    <x v="2772"/>
    <s v="Pamela Bentley"/>
    <s v="Unknown"/>
    <n v="55"/>
    <s v="5403348831"/>
    <x v="1"/>
    <x v="1"/>
    <x v="6"/>
    <x v="7"/>
    <n v="125213.25"/>
    <n v="1"/>
    <n v="14.32"/>
    <d v="2024-01-07T00:00:00"/>
    <s v="Cash"/>
    <n v="107282.71"/>
    <x v="11"/>
    <x v="1"/>
    <x v="0"/>
  </r>
  <r>
    <x v="2773"/>
    <s v="James Gutierrez"/>
    <s v="Unknown"/>
    <n v="58"/>
    <s v="1182631227"/>
    <x v="5"/>
    <x v="15"/>
    <x v="2"/>
    <x v="4"/>
    <n v="107753.7"/>
    <n v="2"/>
    <n v="9.4700000000000006"/>
    <d v="2024-08-18T00:00:00"/>
    <s v="Cash"/>
    <n v="195098.85"/>
    <x v="5"/>
    <x v="1"/>
    <x v="1"/>
  </r>
  <r>
    <x v="2774"/>
    <s v="Chris Howell"/>
    <s v="Female"/>
    <n v="43"/>
    <s v="3243708256"/>
    <x v="0"/>
    <x v="0"/>
    <x v="6"/>
    <x v="3"/>
    <n v="222119.87"/>
    <n v="2"/>
    <n v="8.9700000000000006"/>
    <d v="2023-08-14T00:00:00"/>
    <s v="Cash"/>
    <n v="404391.44"/>
    <x v="5"/>
    <x v="6"/>
    <x v="1"/>
  </r>
  <r>
    <x v="2775"/>
    <s v="Wayne Morse"/>
    <s v="Female"/>
    <n v="25"/>
    <s v="2488245269"/>
    <x v="2"/>
    <x v="20"/>
    <x v="2"/>
    <x v="2"/>
    <n v="105112.23"/>
    <n v="1"/>
    <n v="5.58"/>
    <d v="2025-01-12T00:00:00"/>
    <s v="Upi"/>
    <n v="99246.97"/>
    <x v="11"/>
    <x v="3"/>
    <x v="1"/>
  </r>
  <r>
    <x v="2776"/>
    <s v="Nathan Lopez"/>
    <s v="Female"/>
    <n v="24"/>
    <s v="1127819418"/>
    <x v="1"/>
    <x v="1"/>
    <x v="1"/>
    <x v="1"/>
    <n v="107993.78"/>
    <n v="3"/>
    <n v="12.21"/>
    <d v="2024-04-04T00:00:00"/>
    <s v="Cash"/>
    <n v="284423.21999999997"/>
    <x v="8"/>
    <x v="0"/>
    <x v="0"/>
  </r>
  <r>
    <x v="2777"/>
    <s v="Kristin Moss"/>
    <s v="Male"/>
    <n v="31"/>
    <s v="5931288503"/>
    <x v="6"/>
    <x v="9"/>
    <x v="3"/>
    <x v="3"/>
    <n v="249864.48"/>
    <n v="1"/>
    <n v="12.7"/>
    <d v="2023-12-01T00:00:00"/>
    <s v="Card"/>
    <n v="218131.69"/>
    <x v="6"/>
    <x v="8"/>
    <x v="0"/>
  </r>
  <r>
    <x v="2778"/>
    <s v="Melissa Jackson"/>
    <s v="Male"/>
    <n v="18"/>
    <s v="1925901583"/>
    <x v="3"/>
    <x v="16"/>
    <x v="2"/>
    <x v="6"/>
    <n v="150939.54"/>
    <n v="3"/>
    <n v="15"/>
    <d v="2025-04-01T00:00:00"/>
    <s v="Upi"/>
    <n v="384895.83"/>
    <x v="8"/>
    <x v="0"/>
    <x v="0"/>
  </r>
  <r>
    <x v="2779"/>
    <s v="Mark Anderson"/>
    <s v="Male"/>
    <n v="47"/>
    <s v="8278265787"/>
    <x v="3"/>
    <x v="4"/>
    <x v="6"/>
    <x v="7"/>
    <n v="216154.35"/>
    <n v="3"/>
    <n v="5.63"/>
    <d v="2025-01-16T00:00:00"/>
    <s v="Upi"/>
    <n v="611954.57999999996"/>
    <x v="11"/>
    <x v="5"/>
    <x v="1"/>
  </r>
  <r>
    <x v="2780"/>
    <s v="Beverly Vasquez"/>
    <s v="Male"/>
    <n v="38"/>
    <s v="8044799922"/>
    <x v="4"/>
    <x v="7"/>
    <x v="3"/>
    <x v="1"/>
    <n v="237818.31"/>
    <n v="3"/>
    <n v="6.15"/>
    <d v="2025-04-24T00:00:00"/>
    <s v="Card"/>
    <n v="669577.44999999995"/>
    <x v="8"/>
    <x v="4"/>
    <x v="1"/>
  </r>
  <r>
    <x v="2781"/>
    <s v="Jeffery Johnson"/>
    <s v="Female"/>
    <n v="19"/>
    <s v="5151850394"/>
    <x v="3"/>
    <x v="4"/>
    <x v="2"/>
    <x v="3"/>
    <n v="52398.54"/>
    <n v="2"/>
    <n v="12.26"/>
    <d v="2025-05-13T00:00:00"/>
    <s v="Card"/>
    <n v="91948.96"/>
    <x v="10"/>
    <x v="0"/>
    <x v="0"/>
  </r>
  <r>
    <x v="2782"/>
    <s v="Kyle Collier"/>
    <s v="Unknown"/>
    <n v="20"/>
    <s v="0314914620"/>
    <x v="2"/>
    <x v="2"/>
    <x v="2"/>
    <x v="6"/>
    <n v="54384.51"/>
    <n v="1"/>
    <n v="4.47"/>
    <d v="2024-05-13T00:00:00"/>
    <s v="Card"/>
    <n v="51953.52"/>
    <x v="10"/>
    <x v="0"/>
    <x v="2"/>
  </r>
  <r>
    <x v="2783"/>
    <s v="Richard Herring"/>
    <s v="Male"/>
    <n v="61"/>
    <s v="6843570868"/>
    <x v="0"/>
    <x v="0"/>
    <x v="3"/>
    <x v="5"/>
    <n v="159223.22"/>
    <n v="1"/>
    <n v="8.93"/>
    <d v="2025-02-01T00:00:00"/>
    <s v="Unknown"/>
    <n v="145004.59"/>
    <x v="2"/>
    <x v="7"/>
    <x v="1"/>
  </r>
  <r>
    <x v="2784"/>
    <s v="Mary Oconnell"/>
    <s v="Unknown"/>
    <n v="56"/>
    <s v="0131810824"/>
    <x v="6"/>
    <x v="17"/>
    <x v="0"/>
    <x v="1"/>
    <n v="158766.39000000001"/>
    <n v="3"/>
    <n v="5.68"/>
    <d v="2024-12-18T00:00:00"/>
    <s v="Upi"/>
    <n v="449245.38"/>
    <x v="6"/>
    <x v="1"/>
    <x v="1"/>
  </r>
  <r>
    <x v="2785"/>
    <s v="Kevin Austin"/>
    <s v="Male"/>
    <n v="53"/>
    <s v="5357262947"/>
    <x v="0"/>
    <x v="18"/>
    <x v="2"/>
    <x v="2"/>
    <n v="85310.14"/>
    <n v="3"/>
    <n v="14.8"/>
    <d v="2024-10-06T00:00:00"/>
    <s v="Cash"/>
    <n v="218052.72"/>
    <x v="4"/>
    <x v="2"/>
    <x v="0"/>
  </r>
  <r>
    <x v="2786"/>
    <s v="Francisco Mason"/>
    <s v="Female"/>
    <n v="58"/>
    <s v="7431772865"/>
    <x v="1"/>
    <x v="14"/>
    <x v="6"/>
    <x v="1"/>
    <n v="171180.35"/>
    <n v="3"/>
    <n v="14.23"/>
    <d v="2024-02-26T00:00:00"/>
    <s v="Card"/>
    <n v="440464.16"/>
    <x v="2"/>
    <x v="1"/>
    <x v="0"/>
  </r>
  <r>
    <x v="2787"/>
    <s v="Melinda Cain"/>
    <s v="Female"/>
    <n v="48"/>
    <s v="3430176534"/>
    <x v="2"/>
    <x v="20"/>
    <x v="0"/>
    <x v="1"/>
    <n v="141961.88"/>
    <n v="3"/>
    <n v="11.58"/>
    <d v="2024-10-19T00:00:00"/>
    <s v="Card"/>
    <n v="376568.08"/>
    <x v="4"/>
    <x v="5"/>
    <x v="0"/>
  </r>
  <r>
    <x v="2788"/>
    <s v="Mandy Rosales"/>
    <s v="Male"/>
    <n v="35"/>
    <s v="8244499418"/>
    <x v="0"/>
    <x v="18"/>
    <x v="2"/>
    <x v="0"/>
    <n v="65442.53"/>
    <n v="3"/>
    <n v="2.2599999999999998"/>
    <d v="2025-03-12T00:00:00"/>
    <s v="Upi"/>
    <n v="191890.59"/>
    <x v="0"/>
    <x v="4"/>
    <x v="2"/>
  </r>
  <r>
    <x v="2789"/>
    <s v="Daniel Sanders"/>
    <s v="Male"/>
    <n v="62"/>
    <s v="1642975705"/>
    <x v="2"/>
    <x v="3"/>
    <x v="0"/>
    <x v="3"/>
    <n v="83775.63"/>
    <n v="2"/>
    <n v="13.73"/>
    <d v="2024-04-11T00:00:00"/>
    <s v="Upi"/>
    <n v="144546.47"/>
    <x v="8"/>
    <x v="7"/>
    <x v="0"/>
  </r>
  <r>
    <x v="2790"/>
    <s v="Patrick Love"/>
    <s v="Male"/>
    <n v="46"/>
    <s v="1927623159"/>
    <x v="5"/>
    <x v="15"/>
    <x v="3"/>
    <x v="6"/>
    <n v="98974.83"/>
    <n v="2"/>
    <n v="8.49"/>
    <d v="2025-01-10T00:00:00"/>
    <s v="Cash"/>
    <n v="181143.73"/>
    <x v="11"/>
    <x v="5"/>
    <x v="1"/>
  </r>
  <r>
    <x v="2791"/>
    <s v="Brittany Ward"/>
    <s v="Male"/>
    <n v="59"/>
    <s v="2244705748"/>
    <x v="1"/>
    <x v="10"/>
    <x v="1"/>
    <x v="4"/>
    <n v="84964.45"/>
    <n v="2"/>
    <n v="11.3"/>
    <d v="2024-05-04T00:00:00"/>
    <s v="Upi"/>
    <n v="150726.93"/>
    <x v="10"/>
    <x v="1"/>
    <x v="0"/>
  </r>
  <r>
    <x v="2792"/>
    <s v="Lisa Figueroa"/>
    <s v="Unknown"/>
    <n v="65"/>
    <s v="6264429880"/>
    <x v="6"/>
    <x v="13"/>
    <x v="2"/>
    <x v="1"/>
    <n v="132976.51"/>
    <n v="1"/>
    <n v="2.12"/>
    <d v="2023-09-22T00:00:00"/>
    <s v="Cash"/>
    <n v="130157.41"/>
    <x v="3"/>
    <x v="7"/>
    <x v="2"/>
  </r>
  <r>
    <x v="2793"/>
    <s v="Alyssa Allison"/>
    <s v="Female"/>
    <n v="39"/>
    <s v="1802483794"/>
    <x v="1"/>
    <x v="14"/>
    <x v="2"/>
    <x v="6"/>
    <n v="47406"/>
    <n v="1"/>
    <n v="6.17"/>
    <d v="2024-07-20T00:00:00"/>
    <s v="Unknown"/>
    <n v="44481.05"/>
    <x v="9"/>
    <x v="4"/>
    <x v="1"/>
  </r>
  <r>
    <x v="2794"/>
    <s v="Angelica Murphy"/>
    <s v="Male"/>
    <n v="20"/>
    <s v="9484953705"/>
    <x v="2"/>
    <x v="3"/>
    <x v="0"/>
    <x v="1"/>
    <n v="228902.97"/>
    <n v="2"/>
    <n v="6.37"/>
    <d v="2023-11-03T00:00:00"/>
    <s v="Card"/>
    <n v="428643.7"/>
    <x v="7"/>
    <x v="0"/>
    <x v="1"/>
  </r>
  <r>
    <x v="2795"/>
    <s v="Theresa Moody"/>
    <s v="Female"/>
    <n v="43"/>
    <s v="3768805813"/>
    <x v="2"/>
    <x v="3"/>
    <x v="4"/>
    <x v="3"/>
    <n v="228378.05"/>
    <n v="2"/>
    <n v="5.92"/>
    <d v="2025-04-23T00:00:00"/>
    <s v="Cash"/>
    <n v="429716.14"/>
    <x v="8"/>
    <x v="6"/>
    <x v="1"/>
  </r>
  <r>
    <x v="2796"/>
    <s v="Travis Miller"/>
    <s v="Male"/>
    <n v="47"/>
    <s v="5222510516"/>
    <x v="1"/>
    <x v="10"/>
    <x v="2"/>
    <x v="7"/>
    <n v="144986.4"/>
    <n v="2"/>
    <n v="7.02"/>
    <d v="2023-07-25T00:00:00"/>
    <s v="Upi"/>
    <n v="269616.71000000002"/>
    <x v="9"/>
    <x v="5"/>
    <x v="1"/>
  </r>
  <r>
    <x v="2797"/>
    <s v="Lisa Smith DVM"/>
    <s v="Female"/>
    <n v="45"/>
    <s v="3838842754"/>
    <x v="1"/>
    <x v="1"/>
    <x v="1"/>
    <x v="5"/>
    <n v="132320.92000000001"/>
    <n v="3"/>
    <n v="14.04"/>
    <d v="2024-01-11T00:00:00"/>
    <s v="Cash"/>
    <n v="341229.19"/>
    <x v="11"/>
    <x v="5"/>
    <x v="0"/>
  </r>
  <r>
    <x v="2798"/>
    <s v="Alicia Walker"/>
    <s v="Male"/>
    <n v="60"/>
    <s v="9772509943"/>
    <x v="6"/>
    <x v="9"/>
    <x v="2"/>
    <x v="7"/>
    <n v="111780.39"/>
    <n v="2"/>
    <n v="1.56"/>
    <d v="2024-05-24T00:00:00"/>
    <s v="Card"/>
    <n v="220073.23"/>
    <x v="10"/>
    <x v="7"/>
    <x v="2"/>
  </r>
  <r>
    <x v="2799"/>
    <s v="Alexander Jones"/>
    <s v="Male"/>
    <n v="32"/>
    <s v="5097347536"/>
    <x v="5"/>
    <x v="15"/>
    <x v="2"/>
    <x v="2"/>
    <n v="73409.649999999994"/>
    <n v="2"/>
    <n v="14.78"/>
    <d v="2023-08-22T00:00:00"/>
    <s v="Card"/>
    <n v="125119.41"/>
    <x v="5"/>
    <x v="8"/>
    <x v="0"/>
  </r>
  <r>
    <x v="2800"/>
    <s v="Laura Griffith"/>
    <s v="Male"/>
    <n v="61"/>
    <s v="2175851142"/>
    <x v="4"/>
    <x v="5"/>
    <x v="1"/>
    <x v="3"/>
    <n v="62240.44"/>
    <n v="3"/>
    <n v="0.91"/>
    <d v="2023-12-19T00:00:00"/>
    <s v="Card"/>
    <n v="185022.16"/>
    <x v="6"/>
    <x v="7"/>
    <x v="2"/>
  </r>
  <r>
    <x v="2801"/>
    <s v="Dr. Sarah Gordon"/>
    <s v="Unknown"/>
    <n v="51"/>
    <s v="7869101967"/>
    <x v="4"/>
    <x v="7"/>
    <x v="0"/>
    <x v="3"/>
    <n v="171815.69"/>
    <n v="1"/>
    <n v="14"/>
    <d v="2024-07-13T00:00:00"/>
    <s v="Upi"/>
    <n v="147761.49"/>
    <x v="9"/>
    <x v="2"/>
    <x v="0"/>
  </r>
  <r>
    <x v="2802"/>
    <s v="Robert Collins"/>
    <s v="Male"/>
    <n v="44"/>
    <s v="1949048453"/>
    <x v="0"/>
    <x v="18"/>
    <x v="6"/>
    <x v="6"/>
    <n v="224734.87"/>
    <n v="3"/>
    <n v="3.74"/>
    <d v="2024-11-29T00:00:00"/>
    <s v="Cash"/>
    <n v="648989.36"/>
    <x v="7"/>
    <x v="6"/>
    <x v="2"/>
  </r>
  <r>
    <x v="2803"/>
    <s v="Andrew Herrera"/>
    <s v="Male"/>
    <n v="19"/>
    <s v="9937410657"/>
    <x v="6"/>
    <x v="17"/>
    <x v="2"/>
    <x v="2"/>
    <n v="214623.11"/>
    <n v="1"/>
    <n v="11.48"/>
    <d v="2024-11-15T00:00:00"/>
    <s v="Cash"/>
    <n v="189984.38"/>
    <x v="7"/>
    <x v="0"/>
    <x v="0"/>
  </r>
  <r>
    <x v="2804"/>
    <s v="Mark Richards"/>
    <s v="Unknown"/>
    <n v="29"/>
    <s v="5767153753"/>
    <x v="5"/>
    <x v="15"/>
    <x v="3"/>
    <x v="5"/>
    <n v="92217.1"/>
    <n v="3"/>
    <n v="1.62"/>
    <d v="2024-04-02T00:00:00"/>
    <s v="Card"/>
    <n v="272169.55"/>
    <x v="8"/>
    <x v="3"/>
    <x v="2"/>
  </r>
  <r>
    <x v="2805"/>
    <s v="Rachel Young"/>
    <s v="Male"/>
    <n v="27"/>
    <s v="3753413813"/>
    <x v="5"/>
    <x v="15"/>
    <x v="0"/>
    <x v="7"/>
    <n v="164093.96"/>
    <n v="3"/>
    <n v="3.21"/>
    <d v="2025-03-27T00:00:00"/>
    <s v="Upi"/>
    <n v="476479.63"/>
    <x v="0"/>
    <x v="3"/>
    <x v="2"/>
  </r>
  <r>
    <x v="2806"/>
    <s v="Nicole Boyer"/>
    <s v="Female"/>
    <n v="33"/>
    <s v="3077797892"/>
    <x v="1"/>
    <x v="1"/>
    <x v="1"/>
    <x v="2"/>
    <n v="110273.09"/>
    <n v="1"/>
    <n v="8.01"/>
    <d v="2023-12-12T00:00:00"/>
    <s v="Card"/>
    <n v="101440.22"/>
    <x v="6"/>
    <x v="8"/>
    <x v="1"/>
  </r>
  <r>
    <x v="2807"/>
    <s v="Brian Villa"/>
    <s v="Male"/>
    <n v="37"/>
    <s v="7141417059"/>
    <x v="4"/>
    <x v="7"/>
    <x v="2"/>
    <x v="2"/>
    <n v="159760.67000000001"/>
    <n v="3"/>
    <n v="2.09"/>
    <d v="2025-06-12T00:00:00"/>
    <s v="Unknown"/>
    <n v="469265.02"/>
    <x v="1"/>
    <x v="4"/>
    <x v="2"/>
  </r>
  <r>
    <x v="2808"/>
    <s v="Michael Thompson"/>
    <s v="Male"/>
    <n v="34"/>
    <s v="0387496493"/>
    <x v="4"/>
    <x v="7"/>
    <x v="1"/>
    <x v="1"/>
    <n v="86264.86"/>
    <n v="3"/>
    <n v="8.4"/>
    <d v="2025-04-30T00:00:00"/>
    <s v="Card"/>
    <n v="237055.84"/>
    <x v="8"/>
    <x v="8"/>
    <x v="1"/>
  </r>
  <r>
    <x v="2809"/>
    <s v="Sarah Campbell"/>
    <s v="Male"/>
    <n v="26"/>
    <s v="8239154815"/>
    <x v="4"/>
    <x v="12"/>
    <x v="3"/>
    <x v="4"/>
    <n v="54113.93"/>
    <n v="2"/>
    <n v="4.18"/>
    <d v="2023-07-17T00:00:00"/>
    <s v="Upi"/>
    <n v="103703.94"/>
    <x v="9"/>
    <x v="3"/>
    <x v="2"/>
  </r>
  <r>
    <x v="2810"/>
    <s v="Jordan Combs"/>
    <s v="Unknown"/>
    <n v="35"/>
    <s v="1717312128"/>
    <x v="0"/>
    <x v="18"/>
    <x v="4"/>
    <x v="2"/>
    <n v="194550.3"/>
    <n v="3"/>
    <n v="12.18"/>
    <d v="2024-06-08T00:00:00"/>
    <s v="Upi"/>
    <n v="512562.22"/>
    <x v="1"/>
    <x v="4"/>
    <x v="0"/>
  </r>
  <r>
    <x v="2811"/>
    <s v="Jason Flores"/>
    <s v="Male"/>
    <n v="64"/>
    <s v="9255501237"/>
    <x v="0"/>
    <x v="18"/>
    <x v="6"/>
    <x v="0"/>
    <n v="105352.49"/>
    <n v="2"/>
    <n v="11.22"/>
    <d v="2023-11-03T00:00:00"/>
    <s v="Cash"/>
    <n v="187063.88"/>
    <x v="7"/>
    <x v="7"/>
    <x v="0"/>
  </r>
  <r>
    <x v="2812"/>
    <s v="Kim Smith"/>
    <s v="Male"/>
    <n v="22"/>
    <s v="7293296224"/>
    <x v="6"/>
    <x v="13"/>
    <x v="2"/>
    <x v="2"/>
    <n v="122159.66"/>
    <n v="1"/>
    <n v="2.2000000000000002"/>
    <d v="2023-12-11T00:00:00"/>
    <s v="Upi"/>
    <n v="119472.15"/>
    <x v="6"/>
    <x v="0"/>
    <x v="2"/>
  </r>
  <r>
    <x v="2813"/>
    <s v="Joshua Bishop"/>
    <s v="Female"/>
    <n v="63"/>
    <s v="5690222535"/>
    <x v="1"/>
    <x v="1"/>
    <x v="1"/>
    <x v="3"/>
    <n v="75809.05"/>
    <n v="2"/>
    <n v="8.65"/>
    <d v="2023-09-27T00:00:00"/>
    <s v="Cash"/>
    <n v="138503.13"/>
    <x v="3"/>
    <x v="7"/>
    <x v="1"/>
  </r>
  <r>
    <x v="2814"/>
    <s v="Robin Garner"/>
    <s v="Male"/>
    <n v="25"/>
    <s v="7241586910"/>
    <x v="4"/>
    <x v="12"/>
    <x v="2"/>
    <x v="2"/>
    <n v="155291.78"/>
    <n v="3"/>
    <n v="5.96"/>
    <d v="2024-03-31T00:00:00"/>
    <s v="Cash"/>
    <n v="438109.17"/>
    <x v="0"/>
    <x v="3"/>
    <x v="1"/>
  </r>
  <r>
    <x v="2815"/>
    <s v="Kristine Russell"/>
    <s v="Female"/>
    <n v="61"/>
    <s v="9753731705"/>
    <x v="1"/>
    <x v="14"/>
    <x v="0"/>
    <x v="4"/>
    <n v="238556.56"/>
    <n v="1"/>
    <n v="11.15"/>
    <d v="2024-10-27T00:00:00"/>
    <s v="Cash"/>
    <n v="211957.5"/>
    <x v="4"/>
    <x v="7"/>
    <x v="0"/>
  </r>
  <r>
    <x v="2816"/>
    <s v="Rachel Cole"/>
    <s v="Female"/>
    <n v="41"/>
    <s v="4840425398"/>
    <x v="3"/>
    <x v="8"/>
    <x v="2"/>
    <x v="5"/>
    <n v="123166"/>
    <n v="3"/>
    <n v="0.56000000000000005"/>
    <d v="2025-02-03T00:00:00"/>
    <s v="Card"/>
    <n v="367428.81"/>
    <x v="2"/>
    <x v="6"/>
    <x v="2"/>
  </r>
  <r>
    <x v="2817"/>
    <s v="Tom Chavez"/>
    <s v="Male"/>
    <n v="50"/>
    <s v="4075132287"/>
    <x v="5"/>
    <x v="6"/>
    <x v="6"/>
    <x v="3"/>
    <n v="134776.24"/>
    <n v="1"/>
    <n v="0"/>
    <d v="2025-04-20T00:00:00"/>
    <s v="Upi"/>
    <n v="134776.24"/>
    <x v="8"/>
    <x v="2"/>
    <x v="2"/>
  </r>
  <r>
    <x v="2818"/>
    <s v="Micheal Blackburn"/>
    <s v="Female"/>
    <n v="25"/>
    <s v="0995835982"/>
    <x v="0"/>
    <x v="18"/>
    <x v="2"/>
    <x v="3"/>
    <n v="52139.85"/>
    <n v="1"/>
    <n v="8.6999999999999993"/>
    <d v="2024-05-24T00:00:00"/>
    <s v="Cash"/>
    <n v="47603.68"/>
    <x v="10"/>
    <x v="3"/>
    <x v="1"/>
  </r>
  <r>
    <x v="2819"/>
    <s v="Jaclyn Frank"/>
    <s v="Female"/>
    <n v="53"/>
    <s v="4254109479"/>
    <x v="4"/>
    <x v="5"/>
    <x v="1"/>
    <x v="1"/>
    <n v="74758.38"/>
    <n v="3"/>
    <n v="3.08"/>
    <d v="2023-07-30T00:00:00"/>
    <s v="Unknown"/>
    <n v="217367.47"/>
    <x v="9"/>
    <x v="2"/>
    <x v="2"/>
  </r>
  <r>
    <x v="2820"/>
    <s v="Kristen Shaffer"/>
    <s v="Male"/>
    <n v="25"/>
    <s v="8131121632"/>
    <x v="1"/>
    <x v="14"/>
    <x v="1"/>
    <x v="3"/>
    <n v="222347.53"/>
    <n v="2"/>
    <n v="2.58"/>
    <d v="2025-04-17T00:00:00"/>
    <s v="Cash"/>
    <n v="433221.93"/>
    <x v="8"/>
    <x v="3"/>
    <x v="2"/>
  </r>
  <r>
    <x v="2821"/>
    <s v="George Dickerson"/>
    <s v="Male"/>
    <n v="37"/>
    <s v="5969380153"/>
    <x v="1"/>
    <x v="10"/>
    <x v="1"/>
    <x v="3"/>
    <n v="248346.99"/>
    <n v="2"/>
    <n v="13.53"/>
    <d v="2023-11-11T00:00:00"/>
    <s v="Upi"/>
    <n v="429491.28"/>
    <x v="7"/>
    <x v="4"/>
    <x v="0"/>
  </r>
  <r>
    <x v="2822"/>
    <s v="Jamie Proctor"/>
    <s v="Unknown"/>
    <n v="40"/>
    <s v="Not Provided"/>
    <x v="0"/>
    <x v="19"/>
    <x v="0"/>
    <x v="5"/>
    <n v="211149.92"/>
    <n v="2"/>
    <n v="5.66"/>
    <d v="2024-06-22T00:00:00"/>
    <s v="Card"/>
    <n v="398397.67"/>
    <x v="1"/>
    <x v="6"/>
    <x v="1"/>
  </r>
  <r>
    <x v="2823"/>
    <s v="Christopher Cannon"/>
    <s v="Unknown"/>
    <n v="60"/>
    <s v="0338789560"/>
    <x v="5"/>
    <x v="6"/>
    <x v="2"/>
    <x v="3"/>
    <n v="69276.149999999994"/>
    <n v="2"/>
    <n v="6.5"/>
    <d v="2025-04-09T00:00:00"/>
    <s v="Upi"/>
    <n v="129546.4"/>
    <x v="8"/>
    <x v="7"/>
    <x v="1"/>
  </r>
  <r>
    <x v="2824"/>
    <s v="Cheryl Garcia"/>
    <s v="Female"/>
    <n v="41"/>
    <s v="4272502537"/>
    <x v="0"/>
    <x v="19"/>
    <x v="0"/>
    <x v="5"/>
    <n v="54685.48"/>
    <n v="3"/>
    <n v="4.59"/>
    <d v="2024-09-23T00:00:00"/>
    <s v="Card"/>
    <n v="156526.25"/>
    <x v="3"/>
    <x v="6"/>
    <x v="2"/>
  </r>
  <r>
    <x v="2825"/>
    <s v="Timothy Ball"/>
    <s v="Male"/>
    <n v="26"/>
    <s v="6183112510"/>
    <x v="6"/>
    <x v="9"/>
    <x v="4"/>
    <x v="3"/>
    <n v="205982.92"/>
    <n v="3"/>
    <n v="9.8800000000000008"/>
    <d v="2024-08-29T00:00:00"/>
    <s v="Card"/>
    <n v="556895.42000000004"/>
    <x v="5"/>
    <x v="3"/>
    <x v="1"/>
  </r>
  <r>
    <x v="2826"/>
    <s v="James Clark"/>
    <s v="Male"/>
    <n v="51"/>
    <s v="0494718380"/>
    <x v="0"/>
    <x v="18"/>
    <x v="3"/>
    <x v="4"/>
    <n v="156188.64000000001"/>
    <n v="3"/>
    <n v="1.79"/>
    <d v="2024-03-23T00:00:00"/>
    <s v="Card"/>
    <n v="460178.59"/>
    <x v="0"/>
    <x v="2"/>
    <x v="2"/>
  </r>
  <r>
    <x v="2827"/>
    <s v="Michaela Black"/>
    <s v="Female"/>
    <n v="41"/>
    <s v="9549815529"/>
    <x v="0"/>
    <x v="18"/>
    <x v="2"/>
    <x v="2"/>
    <n v="131112.21"/>
    <n v="2"/>
    <n v="11.34"/>
    <d v="2023-11-28T00:00:00"/>
    <s v="Upi"/>
    <n v="232488.17"/>
    <x v="7"/>
    <x v="6"/>
    <x v="0"/>
  </r>
  <r>
    <x v="2828"/>
    <s v="Stephanie Cummings"/>
    <s v="Female"/>
    <n v="61"/>
    <s v="4497806519"/>
    <x v="1"/>
    <x v="1"/>
    <x v="2"/>
    <x v="7"/>
    <n v="126569.29"/>
    <n v="3"/>
    <n v="8.23"/>
    <d v="2024-08-17T00:00:00"/>
    <s v="Cash"/>
    <n v="348457.91"/>
    <x v="5"/>
    <x v="7"/>
    <x v="1"/>
  </r>
  <r>
    <x v="2829"/>
    <s v="Jacob Burns"/>
    <s v="Female"/>
    <n v="25"/>
    <s v="4052116262"/>
    <x v="1"/>
    <x v="1"/>
    <x v="1"/>
    <x v="1"/>
    <n v="178384.59"/>
    <n v="1"/>
    <n v="11.85"/>
    <d v="2025-03-30T00:00:00"/>
    <s v="Card"/>
    <n v="157246.01999999999"/>
    <x v="0"/>
    <x v="3"/>
    <x v="0"/>
  </r>
  <r>
    <x v="2830"/>
    <s v="Christine Gibbs"/>
    <s v="Male"/>
    <n v="40"/>
    <s v="2049269847"/>
    <x v="2"/>
    <x v="2"/>
    <x v="1"/>
    <x v="6"/>
    <n v="210210.59"/>
    <n v="1"/>
    <n v="14.83"/>
    <d v="2023-09-28T00:00:00"/>
    <s v="Unknown"/>
    <n v="179036.36"/>
    <x v="3"/>
    <x v="6"/>
    <x v="0"/>
  </r>
  <r>
    <x v="2831"/>
    <s v="Kristy Warren"/>
    <s v="Unknown"/>
    <n v="57"/>
    <s v="6519736964"/>
    <x v="4"/>
    <x v="5"/>
    <x v="6"/>
    <x v="3"/>
    <n v="81434.539999999994"/>
    <n v="2"/>
    <n v="8.98"/>
    <d v="2023-07-24T00:00:00"/>
    <s v="Unknown"/>
    <n v="148243.44"/>
    <x v="9"/>
    <x v="1"/>
    <x v="1"/>
  </r>
  <r>
    <x v="2832"/>
    <s v="Jerry Sanchez"/>
    <s v="Male"/>
    <n v="52"/>
    <s v="3265018753"/>
    <x v="5"/>
    <x v="6"/>
    <x v="2"/>
    <x v="0"/>
    <n v="143241.79999999999"/>
    <n v="3"/>
    <n v="1.1000000000000001"/>
    <d v="2024-12-26T00:00:00"/>
    <s v="Cash"/>
    <n v="424998.42"/>
    <x v="6"/>
    <x v="2"/>
    <x v="2"/>
  </r>
  <r>
    <x v="2833"/>
    <s v="Audrey Wang PhD"/>
    <s v="Male"/>
    <n v="61"/>
    <s v="6647244122"/>
    <x v="3"/>
    <x v="16"/>
    <x v="4"/>
    <x v="2"/>
    <n v="222701.61"/>
    <n v="3"/>
    <n v="0"/>
    <d v="2024-10-01T00:00:00"/>
    <s v="Cash"/>
    <n v="668104.82999999996"/>
    <x v="4"/>
    <x v="7"/>
    <x v="2"/>
  </r>
  <r>
    <x v="2834"/>
    <s v="Howard Burns"/>
    <s v="Male"/>
    <n v="22"/>
    <s v="5537066881"/>
    <x v="0"/>
    <x v="0"/>
    <x v="3"/>
    <x v="2"/>
    <n v="148140.47"/>
    <n v="1"/>
    <n v="10.83"/>
    <d v="2024-02-01T00:00:00"/>
    <s v="Upi"/>
    <n v="132096.85999999999"/>
    <x v="2"/>
    <x v="0"/>
    <x v="0"/>
  </r>
  <r>
    <x v="2835"/>
    <s v="Brett Roman"/>
    <s v="Male"/>
    <n v="48"/>
    <s v="6627390167"/>
    <x v="3"/>
    <x v="16"/>
    <x v="1"/>
    <x v="6"/>
    <n v="202721.33"/>
    <n v="2"/>
    <n v="13.52"/>
    <d v="2023-08-02T00:00:00"/>
    <s v="Upi"/>
    <n v="350626.81"/>
    <x v="5"/>
    <x v="5"/>
    <x v="0"/>
  </r>
  <r>
    <x v="2836"/>
    <s v="Brittany Ross"/>
    <s v="Female"/>
    <n v="22"/>
    <s v="7476568142"/>
    <x v="6"/>
    <x v="13"/>
    <x v="1"/>
    <x v="3"/>
    <n v="146745.94"/>
    <n v="3"/>
    <n v="0"/>
    <d v="2024-09-25T00:00:00"/>
    <s v="Upi"/>
    <n v="440237.82"/>
    <x v="3"/>
    <x v="0"/>
    <x v="2"/>
  </r>
  <r>
    <x v="2837"/>
    <s v="Crystal Nunez"/>
    <s v="Male"/>
    <n v="32"/>
    <s v="3783602427"/>
    <x v="6"/>
    <x v="9"/>
    <x v="0"/>
    <x v="7"/>
    <n v="179502.97"/>
    <n v="1"/>
    <n v="10.87"/>
    <d v="2024-08-30T00:00:00"/>
    <s v="Cash"/>
    <n v="159991"/>
    <x v="5"/>
    <x v="8"/>
    <x v="0"/>
  </r>
  <r>
    <x v="2838"/>
    <s v="Lisa Smith"/>
    <s v="Male"/>
    <n v="22"/>
    <s v="5822371839"/>
    <x v="1"/>
    <x v="1"/>
    <x v="5"/>
    <x v="7"/>
    <n v="62674.8"/>
    <n v="3"/>
    <n v="10.65"/>
    <d v="2024-04-03T00:00:00"/>
    <s v="Card"/>
    <n v="167999.8"/>
    <x v="8"/>
    <x v="0"/>
    <x v="0"/>
  </r>
  <r>
    <x v="2839"/>
    <s v="Rebecca Mckinney"/>
    <s v="Female"/>
    <n v="58"/>
    <s v="8648865595"/>
    <x v="0"/>
    <x v="19"/>
    <x v="6"/>
    <x v="0"/>
    <n v="152291.63"/>
    <n v="2"/>
    <n v="8.2200000000000006"/>
    <d v="2024-05-16T00:00:00"/>
    <s v="Cash"/>
    <n v="279546.52"/>
    <x v="10"/>
    <x v="1"/>
    <x v="1"/>
  </r>
  <r>
    <x v="2840"/>
    <s v="Rickey Riddle"/>
    <s v="Female"/>
    <n v="49"/>
    <s v="7991447828"/>
    <x v="0"/>
    <x v="0"/>
    <x v="5"/>
    <x v="4"/>
    <n v="141739.92000000001"/>
    <n v="3"/>
    <n v="8.2100000000000009"/>
    <d v="2024-07-09T00:00:00"/>
    <s v="Cash"/>
    <n v="390309.22"/>
    <x v="9"/>
    <x v="5"/>
    <x v="1"/>
  </r>
  <r>
    <x v="2841"/>
    <s v="Laurie Sutton"/>
    <s v="Female"/>
    <n v="54"/>
    <s v="6658698691"/>
    <x v="4"/>
    <x v="7"/>
    <x v="3"/>
    <x v="5"/>
    <n v="155487.28"/>
    <n v="1"/>
    <n v="1.26"/>
    <d v="2023-07-08T00:00:00"/>
    <s v="Cash"/>
    <n v="153528.14000000001"/>
    <x v="9"/>
    <x v="2"/>
    <x v="2"/>
  </r>
  <r>
    <x v="2842"/>
    <s v="Shawn Caldwell"/>
    <s v="Male"/>
    <n v="43"/>
    <s v="7888381923"/>
    <x v="6"/>
    <x v="17"/>
    <x v="0"/>
    <x v="4"/>
    <n v="219110.38"/>
    <n v="3"/>
    <n v="1.46"/>
    <d v="2025-01-10T00:00:00"/>
    <s v="Card"/>
    <n v="647734.11"/>
    <x v="11"/>
    <x v="6"/>
    <x v="2"/>
  </r>
  <r>
    <x v="2843"/>
    <s v="Kristina Allison"/>
    <s v="Female"/>
    <n v="60"/>
    <s v="5698228221"/>
    <x v="1"/>
    <x v="1"/>
    <x v="6"/>
    <x v="2"/>
    <n v="147627.57"/>
    <n v="1"/>
    <n v="13.5"/>
    <d v="2025-05-21T00:00:00"/>
    <s v="Upi"/>
    <n v="127697.85"/>
    <x v="10"/>
    <x v="7"/>
    <x v="0"/>
  </r>
  <r>
    <x v="2844"/>
    <s v="Marissa Nelson"/>
    <s v="Female"/>
    <n v="45"/>
    <s v="0608247556"/>
    <x v="5"/>
    <x v="11"/>
    <x v="6"/>
    <x v="2"/>
    <n v="92490.76"/>
    <n v="2"/>
    <n v="5.81"/>
    <d v="2025-06-09T00:00:00"/>
    <s v="Upi"/>
    <n v="174234.09"/>
    <x v="1"/>
    <x v="5"/>
    <x v="1"/>
  </r>
  <r>
    <x v="2845"/>
    <s v="Lindsey Bush"/>
    <s v="Female"/>
    <n v="58"/>
    <s v="9744205285"/>
    <x v="4"/>
    <x v="12"/>
    <x v="5"/>
    <x v="1"/>
    <n v="77496.179999999993"/>
    <n v="2"/>
    <n v="6"/>
    <d v="2024-10-04T00:00:00"/>
    <s v="Card"/>
    <n v="145692.82"/>
    <x v="4"/>
    <x v="1"/>
    <x v="1"/>
  </r>
  <r>
    <x v="2846"/>
    <s v="Jordan Baker"/>
    <s v="Female"/>
    <n v="34"/>
    <s v="7386853410"/>
    <x v="3"/>
    <x v="4"/>
    <x v="1"/>
    <x v="0"/>
    <n v="45433"/>
    <n v="1"/>
    <n v="4.24"/>
    <d v="2023-07-17T00:00:00"/>
    <s v="Cash"/>
    <n v="43506.64"/>
    <x v="9"/>
    <x v="8"/>
    <x v="2"/>
  </r>
  <r>
    <x v="2847"/>
    <s v="Erica Contreras"/>
    <s v="Male"/>
    <n v="60"/>
    <s v="3289049278"/>
    <x v="0"/>
    <x v="19"/>
    <x v="5"/>
    <x v="2"/>
    <n v="172552.97"/>
    <n v="1"/>
    <n v="1.08"/>
    <d v="2024-08-13T00:00:00"/>
    <s v="Card"/>
    <n v="170689.4"/>
    <x v="5"/>
    <x v="7"/>
    <x v="2"/>
  </r>
  <r>
    <x v="2848"/>
    <s v="Danielle Wang MD"/>
    <s v="Male"/>
    <n v="41"/>
    <s v="6119843092"/>
    <x v="4"/>
    <x v="12"/>
    <x v="2"/>
    <x v="3"/>
    <n v="214545.21"/>
    <n v="2"/>
    <n v="3.95"/>
    <d v="2025-06-24T00:00:00"/>
    <s v="Cash"/>
    <n v="412141.35"/>
    <x v="1"/>
    <x v="6"/>
    <x v="2"/>
  </r>
  <r>
    <x v="2849"/>
    <s v="Sara Hunt"/>
    <s v="Male"/>
    <n v="26"/>
    <s v="4802792092"/>
    <x v="1"/>
    <x v="1"/>
    <x v="0"/>
    <x v="3"/>
    <n v="186501.68"/>
    <n v="2"/>
    <n v="0.2"/>
    <d v="2023-08-24T00:00:00"/>
    <s v="Upi"/>
    <n v="372257.35"/>
    <x v="5"/>
    <x v="3"/>
    <x v="2"/>
  </r>
  <r>
    <x v="2850"/>
    <s v="Daniel Williams"/>
    <s v="Female"/>
    <n v="46"/>
    <s v="6459022511"/>
    <x v="0"/>
    <x v="18"/>
    <x v="5"/>
    <x v="5"/>
    <n v="86982.37"/>
    <n v="3"/>
    <n v="2.2799999999999998"/>
    <d v="2023-12-15T00:00:00"/>
    <s v="Unknown"/>
    <n v="254997.52"/>
    <x v="6"/>
    <x v="5"/>
    <x v="2"/>
  </r>
  <r>
    <x v="2851"/>
    <s v="Barbara Fox"/>
    <s v="Unknown"/>
    <n v="53"/>
    <s v="1810875194"/>
    <x v="5"/>
    <x v="6"/>
    <x v="0"/>
    <x v="2"/>
    <n v="244155.78"/>
    <n v="2"/>
    <n v="1.58"/>
    <d v="2023-12-28T00:00:00"/>
    <s v="Card"/>
    <n v="480596.24"/>
    <x v="6"/>
    <x v="2"/>
    <x v="2"/>
  </r>
  <r>
    <x v="2852"/>
    <s v="Kendra Wilson"/>
    <s v="Female"/>
    <n v="51"/>
    <s v="0505406765"/>
    <x v="6"/>
    <x v="13"/>
    <x v="5"/>
    <x v="5"/>
    <n v="178128.16"/>
    <n v="3"/>
    <n v="4.7"/>
    <d v="2025-01-27T00:00:00"/>
    <s v="Card"/>
    <n v="509268.41"/>
    <x v="11"/>
    <x v="2"/>
    <x v="2"/>
  </r>
  <r>
    <x v="2853"/>
    <s v="Angela Harris"/>
    <s v="Male"/>
    <n v="28"/>
    <s v="9075591536"/>
    <x v="1"/>
    <x v="10"/>
    <x v="0"/>
    <x v="6"/>
    <n v="184232.98"/>
    <n v="3"/>
    <n v="1.92"/>
    <d v="2025-01-30T00:00:00"/>
    <s v="Card"/>
    <n v="542087.12"/>
    <x v="11"/>
    <x v="3"/>
    <x v="2"/>
  </r>
  <r>
    <x v="2854"/>
    <s v="Crystal Parrish"/>
    <s v="Female"/>
    <n v="40"/>
    <s v="2597282687"/>
    <x v="0"/>
    <x v="18"/>
    <x v="0"/>
    <x v="2"/>
    <n v="201113.67"/>
    <n v="2"/>
    <n v="1.43"/>
    <d v="2023-11-14T00:00:00"/>
    <s v="Upi"/>
    <n v="396475.49"/>
    <x v="7"/>
    <x v="6"/>
    <x v="2"/>
  </r>
  <r>
    <x v="2855"/>
    <s v="Jordan Jenkins"/>
    <s v="Male"/>
    <n v="44"/>
    <s v="9289036005"/>
    <x v="6"/>
    <x v="17"/>
    <x v="4"/>
    <x v="5"/>
    <n v="132424.59"/>
    <n v="2"/>
    <n v="10.02"/>
    <d v="2025-02-17T00:00:00"/>
    <s v="Card"/>
    <n v="238311.29"/>
    <x v="2"/>
    <x v="6"/>
    <x v="0"/>
  </r>
  <r>
    <x v="2856"/>
    <s v="Patrick Anderson"/>
    <s v="Male"/>
    <n v="26"/>
    <s v="0223501177"/>
    <x v="6"/>
    <x v="17"/>
    <x v="2"/>
    <x v="6"/>
    <n v="186287.45"/>
    <n v="2"/>
    <n v="7.11"/>
    <d v="2023-07-03T00:00:00"/>
    <s v="Unknown"/>
    <n v="346084.82"/>
    <x v="9"/>
    <x v="3"/>
    <x v="1"/>
  </r>
  <r>
    <x v="2857"/>
    <s v="John Kemp"/>
    <s v="Male"/>
    <n v="26"/>
    <s v="8290067168"/>
    <x v="2"/>
    <x v="20"/>
    <x v="5"/>
    <x v="2"/>
    <n v="208286.62"/>
    <n v="2"/>
    <n v="6.85"/>
    <d v="2025-01-25T00:00:00"/>
    <s v="Upi"/>
    <n v="388037.97"/>
    <x v="11"/>
    <x v="3"/>
    <x v="1"/>
  </r>
  <r>
    <x v="2858"/>
    <s v="Michael Ayala"/>
    <s v="Female"/>
    <n v="52"/>
    <s v="5932792684"/>
    <x v="6"/>
    <x v="13"/>
    <x v="0"/>
    <x v="5"/>
    <n v="70694.37"/>
    <n v="1"/>
    <n v="8.81"/>
    <d v="2025-05-29T00:00:00"/>
    <s v="Upi"/>
    <n v="64466.2"/>
    <x v="10"/>
    <x v="2"/>
    <x v="1"/>
  </r>
  <r>
    <x v="2859"/>
    <s v="Scott Fowler"/>
    <s v="Female"/>
    <n v="20"/>
    <s v="Not Provided"/>
    <x v="1"/>
    <x v="1"/>
    <x v="1"/>
    <x v="5"/>
    <n v="66146.820000000007"/>
    <n v="3"/>
    <n v="14.17"/>
    <d v="2024-06-24T00:00:00"/>
    <s v="Upi"/>
    <n v="170321.45"/>
    <x v="1"/>
    <x v="0"/>
    <x v="0"/>
  </r>
  <r>
    <x v="2860"/>
    <s v="Rebecca Bradley"/>
    <s v="Female"/>
    <n v="62"/>
    <s v="8292368025"/>
    <x v="3"/>
    <x v="16"/>
    <x v="1"/>
    <x v="3"/>
    <n v="71480.23"/>
    <n v="2"/>
    <n v="5.64"/>
    <d v="2024-10-03T00:00:00"/>
    <s v="Cash"/>
    <n v="134897.49"/>
    <x v="4"/>
    <x v="7"/>
    <x v="1"/>
  </r>
  <r>
    <x v="2861"/>
    <s v="Jacqueline Mcpherson"/>
    <s v="Unknown"/>
    <n v="40"/>
    <s v="2882259757"/>
    <x v="6"/>
    <x v="9"/>
    <x v="2"/>
    <x v="2"/>
    <n v="111909.92"/>
    <n v="3"/>
    <n v="12.87"/>
    <d v="2023-09-28T00:00:00"/>
    <s v="Upi"/>
    <n v="292521.34000000003"/>
    <x v="3"/>
    <x v="6"/>
    <x v="0"/>
  </r>
  <r>
    <x v="2862"/>
    <s v="Unknown"/>
    <s v="Female"/>
    <n v="53"/>
    <s v="5479342301"/>
    <x v="1"/>
    <x v="10"/>
    <x v="2"/>
    <x v="2"/>
    <n v="146604.25"/>
    <n v="2"/>
    <n v="11.38"/>
    <d v="2024-05-16T00:00:00"/>
    <s v="Upi"/>
    <n v="259841.37"/>
    <x v="10"/>
    <x v="2"/>
    <x v="0"/>
  </r>
  <r>
    <x v="2863"/>
    <s v="Mario Fleming"/>
    <s v="Female"/>
    <n v="65"/>
    <s v="7211153830"/>
    <x v="3"/>
    <x v="4"/>
    <x v="5"/>
    <x v="1"/>
    <n v="56692.68"/>
    <n v="1"/>
    <n v="13.71"/>
    <d v="2024-11-30T00:00:00"/>
    <s v="Card"/>
    <n v="48920.11"/>
    <x v="7"/>
    <x v="7"/>
    <x v="0"/>
  </r>
  <r>
    <x v="2864"/>
    <s v="Jason Dyer"/>
    <s v="Female"/>
    <n v="34"/>
    <s v="5561248186"/>
    <x v="3"/>
    <x v="8"/>
    <x v="3"/>
    <x v="3"/>
    <n v="104582.25"/>
    <n v="1"/>
    <n v="7.16"/>
    <d v="2023-07-26T00:00:00"/>
    <s v="Cash"/>
    <n v="97094.16"/>
    <x v="9"/>
    <x v="8"/>
    <x v="1"/>
  </r>
  <r>
    <x v="2865"/>
    <s v="Daniel Stewart"/>
    <s v="Male"/>
    <n v="65"/>
    <s v="9006855336"/>
    <x v="4"/>
    <x v="12"/>
    <x v="2"/>
    <x v="2"/>
    <n v="89078.41"/>
    <n v="2"/>
    <n v="4.42"/>
    <d v="2024-02-13T00:00:00"/>
    <s v="Cash"/>
    <n v="170282.29"/>
    <x v="2"/>
    <x v="7"/>
    <x v="2"/>
  </r>
  <r>
    <x v="2866"/>
    <s v="Angela Howell"/>
    <s v="Female"/>
    <n v="35"/>
    <s v="3218312296"/>
    <x v="2"/>
    <x v="20"/>
    <x v="4"/>
    <x v="0"/>
    <n v="59898.92"/>
    <n v="3"/>
    <n v="7.01"/>
    <d v="2023-09-03T00:00:00"/>
    <s v="Upi"/>
    <n v="167100.01999999999"/>
    <x v="3"/>
    <x v="4"/>
    <x v="1"/>
  </r>
  <r>
    <x v="2867"/>
    <s v="Eric Ellis"/>
    <s v="Female"/>
    <n v="50"/>
    <s v="0482973081"/>
    <x v="0"/>
    <x v="18"/>
    <x v="4"/>
    <x v="4"/>
    <n v="236682.23"/>
    <n v="3"/>
    <n v="10.25"/>
    <d v="2024-08-21T00:00:00"/>
    <s v="Card"/>
    <n v="637266.9"/>
    <x v="5"/>
    <x v="2"/>
    <x v="0"/>
  </r>
  <r>
    <x v="2868"/>
    <s v="Felicia Smith"/>
    <s v="Female"/>
    <n v="41"/>
    <s v="3590853669"/>
    <x v="1"/>
    <x v="1"/>
    <x v="2"/>
    <x v="2"/>
    <n v="164741.16"/>
    <n v="2"/>
    <n v="4.6399999999999997"/>
    <d v="2024-08-17T00:00:00"/>
    <s v="Upi"/>
    <n v="314194.34000000003"/>
    <x v="5"/>
    <x v="6"/>
    <x v="2"/>
  </r>
  <r>
    <x v="2869"/>
    <s v="Brandon Sawyer"/>
    <s v="Female"/>
    <n v="33"/>
    <s v="0005028472"/>
    <x v="4"/>
    <x v="5"/>
    <x v="2"/>
    <x v="4"/>
    <n v="105010.76"/>
    <n v="1"/>
    <n v="0"/>
    <d v="2025-03-02T00:00:00"/>
    <s v="Card"/>
    <n v="105010.76"/>
    <x v="0"/>
    <x v="8"/>
    <x v="2"/>
  </r>
  <r>
    <x v="2870"/>
    <s v="Carlos Chandler"/>
    <s v="Unknown"/>
    <n v="28"/>
    <s v="6598900831"/>
    <x v="0"/>
    <x v="19"/>
    <x v="2"/>
    <x v="3"/>
    <n v="182648.85"/>
    <n v="3"/>
    <n v="12.3"/>
    <d v="2023-11-16T00:00:00"/>
    <s v="Card"/>
    <n v="480549.12"/>
    <x v="7"/>
    <x v="3"/>
    <x v="0"/>
  </r>
  <r>
    <x v="2871"/>
    <s v="Katie Lewis"/>
    <s v="Unknown"/>
    <n v="34"/>
    <s v="5267307176"/>
    <x v="6"/>
    <x v="17"/>
    <x v="2"/>
    <x v="2"/>
    <n v="48531.72"/>
    <n v="3"/>
    <n v="3.1"/>
    <d v="2024-02-20T00:00:00"/>
    <s v="Upi"/>
    <n v="141081.71"/>
    <x v="2"/>
    <x v="8"/>
    <x v="2"/>
  </r>
  <r>
    <x v="2872"/>
    <s v="Brooke Griffith"/>
    <s v="Male"/>
    <n v="39"/>
    <s v="8124427044"/>
    <x v="6"/>
    <x v="9"/>
    <x v="1"/>
    <x v="4"/>
    <n v="119546.59"/>
    <n v="3"/>
    <n v="0.08"/>
    <d v="2024-02-24T00:00:00"/>
    <s v="Card"/>
    <n v="358352.86"/>
    <x v="2"/>
    <x v="4"/>
    <x v="2"/>
  </r>
  <r>
    <x v="2873"/>
    <s v="Hayden Bishop"/>
    <s v="Female"/>
    <n v="53"/>
    <s v="3518976551"/>
    <x v="3"/>
    <x v="8"/>
    <x v="5"/>
    <x v="7"/>
    <n v="79759.55"/>
    <n v="1"/>
    <n v="6.6"/>
    <d v="2024-07-17T00:00:00"/>
    <s v="Cash"/>
    <n v="74495.42"/>
    <x v="9"/>
    <x v="2"/>
    <x v="1"/>
  </r>
  <r>
    <x v="2874"/>
    <s v="Haley James"/>
    <s v="Female"/>
    <n v="41"/>
    <s v="2143964314"/>
    <x v="3"/>
    <x v="4"/>
    <x v="1"/>
    <x v="7"/>
    <n v="49928.75"/>
    <n v="3"/>
    <n v="0.62"/>
    <d v="2024-01-12T00:00:00"/>
    <s v="Unknown"/>
    <n v="148857.57999999999"/>
    <x v="11"/>
    <x v="6"/>
    <x v="2"/>
  </r>
  <r>
    <x v="2875"/>
    <s v="Patricia Davis"/>
    <s v="Female"/>
    <n v="40"/>
    <s v="7091948168"/>
    <x v="1"/>
    <x v="14"/>
    <x v="1"/>
    <x v="1"/>
    <n v="101149.79"/>
    <n v="2"/>
    <n v="1.25"/>
    <d v="2024-01-12T00:00:00"/>
    <s v="Unknown"/>
    <n v="199770.84"/>
    <x v="11"/>
    <x v="6"/>
    <x v="2"/>
  </r>
  <r>
    <x v="2876"/>
    <s v="Teresa Salas"/>
    <s v="Female"/>
    <n v="28"/>
    <s v="2772046052"/>
    <x v="1"/>
    <x v="10"/>
    <x v="3"/>
    <x v="0"/>
    <n v="223529.06"/>
    <n v="1"/>
    <n v="5.69"/>
    <d v="2024-12-13T00:00:00"/>
    <s v="Unknown"/>
    <n v="210810.26"/>
    <x v="6"/>
    <x v="3"/>
    <x v="1"/>
  </r>
  <r>
    <x v="2877"/>
    <s v="Kevin Brooks"/>
    <s v="Male"/>
    <n v="63"/>
    <s v="5320074565"/>
    <x v="4"/>
    <x v="5"/>
    <x v="2"/>
    <x v="7"/>
    <n v="236276.97"/>
    <n v="3"/>
    <n v="5.25"/>
    <d v="2023-11-04T00:00:00"/>
    <s v="Cash"/>
    <n v="671617.29"/>
    <x v="7"/>
    <x v="7"/>
    <x v="1"/>
  </r>
  <r>
    <x v="2878"/>
    <s v="Daniel Sanchez"/>
    <s v="Female"/>
    <n v="60"/>
    <s v="1062235132"/>
    <x v="3"/>
    <x v="16"/>
    <x v="2"/>
    <x v="6"/>
    <n v="104198.89"/>
    <n v="2"/>
    <n v="13.55"/>
    <d v="2025-06-22T00:00:00"/>
    <s v="Card"/>
    <n v="180159.88"/>
    <x v="1"/>
    <x v="7"/>
    <x v="0"/>
  </r>
  <r>
    <x v="2879"/>
    <s v="Mackenzie King"/>
    <s v="Female"/>
    <n v="34"/>
    <s v="8926952867"/>
    <x v="3"/>
    <x v="4"/>
    <x v="1"/>
    <x v="5"/>
    <n v="199659.18"/>
    <n v="1"/>
    <n v="8.4600000000000009"/>
    <d v="2024-03-27T00:00:00"/>
    <s v="Upi"/>
    <n v="182768.01"/>
    <x v="0"/>
    <x v="8"/>
    <x v="1"/>
  </r>
  <r>
    <x v="2880"/>
    <s v="Daniel Ross"/>
    <s v="Unknown"/>
    <n v="49"/>
    <s v="2669090884"/>
    <x v="1"/>
    <x v="1"/>
    <x v="4"/>
    <x v="6"/>
    <n v="170567.27"/>
    <n v="1"/>
    <n v="14.49"/>
    <d v="2024-06-04T00:00:00"/>
    <s v="Card"/>
    <n v="145852.07"/>
    <x v="1"/>
    <x v="5"/>
    <x v="0"/>
  </r>
  <r>
    <x v="2881"/>
    <s v="Dennis Odonnell"/>
    <s v="Female"/>
    <n v="60"/>
    <s v="0670936996"/>
    <x v="1"/>
    <x v="14"/>
    <x v="0"/>
    <x v="2"/>
    <n v="79024"/>
    <n v="1"/>
    <n v="0"/>
    <d v="2025-03-20T00:00:00"/>
    <s v="Upi"/>
    <n v="79024"/>
    <x v="0"/>
    <x v="7"/>
    <x v="2"/>
  </r>
  <r>
    <x v="2882"/>
    <s v="Johnathan Sanford"/>
    <s v="Male"/>
    <n v="18"/>
    <s v="0707077784"/>
    <x v="4"/>
    <x v="12"/>
    <x v="0"/>
    <x v="4"/>
    <n v="245029.58"/>
    <n v="2"/>
    <n v="6.46"/>
    <d v="2025-04-11T00:00:00"/>
    <s v="Unknown"/>
    <n v="458401.34"/>
    <x v="8"/>
    <x v="0"/>
    <x v="1"/>
  </r>
  <r>
    <x v="2883"/>
    <s v="Stephen Mcknight"/>
    <s v="Male"/>
    <n v="57"/>
    <s v="7100053102"/>
    <x v="3"/>
    <x v="8"/>
    <x v="4"/>
    <x v="0"/>
    <n v="189365.54"/>
    <n v="1"/>
    <n v="12.58"/>
    <d v="2024-02-19T00:00:00"/>
    <s v="Card"/>
    <n v="165543.35999999999"/>
    <x v="2"/>
    <x v="1"/>
    <x v="0"/>
  </r>
  <r>
    <x v="2884"/>
    <s v="Sophia Jackson"/>
    <s v="Male"/>
    <n v="21"/>
    <s v="1465174738"/>
    <x v="5"/>
    <x v="6"/>
    <x v="1"/>
    <x v="6"/>
    <n v="212414.99"/>
    <n v="2"/>
    <n v="14.5"/>
    <d v="2024-09-05T00:00:00"/>
    <s v="Upi"/>
    <n v="363229.63"/>
    <x v="3"/>
    <x v="0"/>
    <x v="0"/>
  </r>
  <r>
    <x v="2885"/>
    <s v="Erin Schmitt"/>
    <s v="Female"/>
    <n v="47"/>
    <s v="3497374054"/>
    <x v="4"/>
    <x v="7"/>
    <x v="0"/>
    <x v="3"/>
    <n v="198641.28"/>
    <n v="2"/>
    <n v="0.43"/>
    <d v="2024-06-15T00:00:00"/>
    <s v="Cash"/>
    <n v="395574.24"/>
    <x v="1"/>
    <x v="5"/>
    <x v="2"/>
  </r>
  <r>
    <x v="2886"/>
    <s v="Jonathan Blanchard"/>
    <s v="Female"/>
    <n v="22"/>
    <s v="2771168176"/>
    <x v="5"/>
    <x v="15"/>
    <x v="1"/>
    <x v="7"/>
    <n v="162267.19"/>
    <n v="3"/>
    <n v="6.71"/>
    <d v="2025-01-27T00:00:00"/>
    <s v="Card"/>
    <n v="454137.18"/>
    <x v="11"/>
    <x v="0"/>
    <x v="1"/>
  </r>
  <r>
    <x v="2887"/>
    <s v="Mr. Mark Edwards"/>
    <s v="Male"/>
    <n v="44"/>
    <s v="3834226813"/>
    <x v="4"/>
    <x v="12"/>
    <x v="3"/>
    <x v="6"/>
    <n v="102661.87"/>
    <n v="1"/>
    <n v="11.26"/>
    <d v="2023-09-25T00:00:00"/>
    <s v="Card"/>
    <n v="91102.14"/>
    <x v="3"/>
    <x v="6"/>
    <x v="0"/>
  </r>
  <r>
    <x v="2888"/>
    <s v="Patrick Hall"/>
    <s v="Unknown"/>
    <n v="50"/>
    <s v="4519502460"/>
    <x v="5"/>
    <x v="6"/>
    <x v="0"/>
    <x v="2"/>
    <n v="188346.23999999999"/>
    <n v="1"/>
    <n v="8.9600000000000009"/>
    <d v="2025-03-27T00:00:00"/>
    <s v="Card"/>
    <n v="171470.42"/>
    <x v="0"/>
    <x v="2"/>
    <x v="1"/>
  </r>
  <r>
    <x v="2889"/>
    <s v="Lori Haney"/>
    <s v="Male"/>
    <n v="29"/>
    <s v="1542673848"/>
    <x v="0"/>
    <x v="19"/>
    <x v="1"/>
    <x v="0"/>
    <n v="118173.44"/>
    <n v="3"/>
    <n v="6.04"/>
    <d v="2024-06-30T00:00:00"/>
    <s v="Cash"/>
    <n v="333107.28999999998"/>
    <x v="1"/>
    <x v="3"/>
    <x v="1"/>
  </r>
  <r>
    <x v="2890"/>
    <s v="Edward Delgado"/>
    <s v="Male"/>
    <n v="29"/>
    <s v="9388793738"/>
    <x v="6"/>
    <x v="13"/>
    <x v="2"/>
    <x v="5"/>
    <n v="190722.04"/>
    <n v="2"/>
    <n v="14.67"/>
    <d v="2024-08-03T00:00:00"/>
    <s v="Card"/>
    <n v="325486.23"/>
    <x v="5"/>
    <x v="3"/>
    <x v="0"/>
  </r>
  <r>
    <x v="2891"/>
    <s v="Allen Cook"/>
    <s v="Male"/>
    <n v="20"/>
    <s v="9916992257"/>
    <x v="1"/>
    <x v="1"/>
    <x v="0"/>
    <x v="0"/>
    <n v="142497.59"/>
    <n v="1"/>
    <n v="5.61"/>
    <d v="2023-09-29T00:00:00"/>
    <s v="Cash"/>
    <n v="134503.48000000001"/>
    <x v="3"/>
    <x v="0"/>
    <x v="1"/>
  </r>
  <r>
    <x v="2892"/>
    <s v="Linda Garcia"/>
    <s v="Female"/>
    <n v="42"/>
    <s v="7374169400"/>
    <x v="0"/>
    <x v="18"/>
    <x v="1"/>
    <x v="0"/>
    <n v="134655.82"/>
    <n v="2"/>
    <n v="10.86"/>
    <d v="2023-10-10T00:00:00"/>
    <s v="Cash"/>
    <n v="240064.4"/>
    <x v="4"/>
    <x v="6"/>
    <x v="0"/>
  </r>
  <r>
    <x v="2893"/>
    <s v="Brittany Becker"/>
    <s v="Female"/>
    <n v="41"/>
    <s v="8607822010"/>
    <x v="5"/>
    <x v="11"/>
    <x v="0"/>
    <x v="3"/>
    <n v="209247.48"/>
    <n v="1"/>
    <n v="3.77"/>
    <d v="2025-01-19T00:00:00"/>
    <s v="Cash"/>
    <n v="201358.85"/>
    <x v="11"/>
    <x v="6"/>
    <x v="2"/>
  </r>
  <r>
    <x v="2894"/>
    <s v="Dominic Bailey"/>
    <s v="Female"/>
    <n v="19"/>
    <s v="7525495230"/>
    <x v="2"/>
    <x v="3"/>
    <x v="2"/>
    <x v="2"/>
    <n v="130511.2"/>
    <n v="3"/>
    <n v="4.1500000000000004"/>
    <d v="2024-12-01T00:00:00"/>
    <s v="Unknown"/>
    <n v="375284.96"/>
    <x v="6"/>
    <x v="0"/>
    <x v="2"/>
  </r>
  <r>
    <x v="2895"/>
    <s v="Wendy Chapman"/>
    <s v="Male"/>
    <n v="35"/>
    <s v="9670360185"/>
    <x v="6"/>
    <x v="13"/>
    <x v="0"/>
    <x v="3"/>
    <n v="52114.17"/>
    <n v="2"/>
    <n v="9.5500000000000007"/>
    <d v="2024-01-21T00:00:00"/>
    <s v="Cash"/>
    <n v="94274.53"/>
    <x v="11"/>
    <x v="4"/>
    <x v="1"/>
  </r>
  <r>
    <x v="2896"/>
    <s v="Jeffrey Williams"/>
    <s v="Female"/>
    <n v="59"/>
    <s v="7389575790"/>
    <x v="0"/>
    <x v="0"/>
    <x v="4"/>
    <x v="5"/>
    <n v="171425.29"/>
    <n v="2"/>
    <n v="13.14"/>
    <d v="2025-02-25T00:00:00"/>
    <s v="Card"/>
    <n v="297800.01"/>
    <x v="2"/>
    <x v="1"/>
    <x v="0"/>
  </r>
  <r>
    <x v="2897"/>
    <s v="Gerald Orozco"/>
    <s v="Female"/>
    <n v="35"/>
    <s v="6097393560"/>
    <x v="5"/>
    <x v="15"/>
    <x v="0"/>
    <x v="7"/>
    <n v="190337.88"/>
    <n v="3"/>
    <n v="1.83"/>
    <d v="2024-04-20T00:00:00"/>
    <s v="Unknown"/>
    <n v="560564.09"/>
    <x v="8"/>
    <x v="4"/>
    <x v="2"/>
  </r>
  <r>
    <x v="2898"/>
    <s v="Mary Mclean"/>
    <s v="Male"/>
    <n v="27"/>
    <s v="0509695793"/>
    <x v="4"/>
    <x v="5"/>
    <x v="3"/>
    <x v="0"/>
    <n v="197784.26"/>
    <n v="1"/>
    <n v="6.57"/>
    <d v="2025-03-31T00:00:00"/>
    <s v="Cash"/>
    <n v="184789.83"/>
    <x v="0"/>
    <x v="3"/>
    <x v="1"/>
  </r>
  <r>
    <x v="2899"/>
    <s v="Dawn Sanchez"/>
    <s v="Female"/>
    <n v="54"/>
    <s v="7146703569"/>
    <x v="1"/>
    <x v="14"/>
    <x v="1"/>
    <x v="6"/>
    <n v="132705.97"/>
    <n v="1"/>
    <n v="9.8000000000000007"/>
    <d v="2025-02-01T00:00:00"/>
    <s v="Upi"/>
    <n v="119700.78"/>
    <x v="2"/>
    <x v="2"/>
    <x v="1"/>
  </r>
  <r>
    <x v="2900"/>
    <s v="Joshua Henson"/>
    <s v="Unknown"/>
    <n v="64"/>
    <s v="7277609491"/>
    <x v="0"/>
    <x v="18"/>
    <x v="4"/>
    <x v="3"/>
    <n v="198789.38"/>
    <n v="1"/>
    <n v="9.6300000000000008"/>
    <d v="2025-05-16T00:00:00"/>
    <s v="Card"/>
    <n v="179645.96"/>
    <x v="10"/>
    <x v="7"/>
    <x v="1"/>
  </r>
  <r>
    <x v="2901"/>
    <s v="Sara Reid"/>
    <s v="Female"/>
    <n v="28"/>
    <s v="2842817075"/>
    <x v="0"/>
    <x v="0"/>
    <x v="2"/>
    <x v="3"/>
    <n v="181280.25"/>
    <n v="2"/>
    <n v="4.8"/>
    <d v="2024-09-04T00:00:00"/>
    <s v="Cash"/>
    <n v="345157.6"/>
    <x v="3"/>
    <x v="3"/>
    <x v="2"/>
  </r>
  <r>
    <x v="2902"/>
    <s v="Edward Barber"/>
    <s v="Female"/>
    <n v="33"/>
    <s v="0464658769"/>
    <x v="4"/>
    <x v="7"/>
    <x v="0"/>
    <x v="3"/>
    <n v="191003.02"/>
    <n v="1"/>
    <n v="2.81"/>
    <d v="2025-01-17T00:00:00"/>
    <s v="Unknown"/>
    <n v="185635.84"/>
    <x v="11"/>
    <x v="8"/>
    <x v="2"/>
  </r>
  <r>
    <x v="2903"/>
    <s v="Casey Miller"/>
    <s v="Female"/>
    <n v="60"/>
    <s v="2369977624"/>
    <x v="4"/>
    <x v="5"/>
    <x v="5"/>
    <x v="5"/>
    <n v="210259.64"/>
    <n v="1"/>
    <n v="1.25"/>
    <d v="2024-09-17T00:00:00"/>
    <s v="Card"/>
    <n v="207631.39"/>
    <x v="3"/>
    <x v="7"/>
    <x v="2"/>
  </r>
  <r>
    <x v="2904"/>
    <s v="Gregory Johnson"/>
    <s v="Unknown"/>
    <n v="40"/>
    <s v="6098765989"/>
    <x v="6"/>
    <x v="17"/>
    <x v="1"/>
    <x v="4"/>
    <n v="170201.05"/>
    <n v="3"/>
    <n v="3.84"/>
    <d v="2024-11-18T00:00:00"/>
    <s v="Cash"/>
    <n v="490995.99"/>
    <x v="7"/>
    <x v="6"/>
    <x v="2"/>
  </r>
  <r>
    <x v="2905"/>
    <s v="Nicole Farley"/>
    <s v="Female"/>
    <n v="62"/>
    <s v="1546488823"/>
    <x v="0"/>
    <x v="0"/>
    <x v="4"/>
    <x v="5"/>
    <n v="246321.24"/>
    <n v="2"/>
    <n v="8.1199999999999992"/>
    <d v="2023-08-24T00:00:00"/>
    <s v="Card"/>
    <n v="452639.91"/>
    <x v="5"/>
    <x v="7"/>
    <x v="1"/>
  </r>
  <r>
    <x v="2906"/>
    <s v="James Ramirez"/>
    <s v="Female"/>
    <n v="39"/>
    <s v="2692997299"/>
    <x v="0"/>
    <x v="18"/>
    <x v="2"/>
    <x v="6"/>
    <n v="100181.36"/>
    <n v="3"/>
    <n v="4.46"/>
    <d v="2025-02-27T00:00:00"/>
    <s v="Cash"/>
    <n v="287139.81"/>
    <x v="2"/>
    <x v="4"/>
    <x v="2"/>
  </r>
  <r>
    <x v="2907"/>
    <s v="Karen Thomas DDS"/>
    <s v="Female"/>
    <n v="23"/>
    <s v="4685159476"/>
    <x v="0"/>
    <x v="0"/>
    <x v="1"/>
    <x v="1"/>
    <n v="138097.66"/>
    <n v="1"/>
    <n v="0.23"/>
    <d v="2024-01-06T00:00:00"/>
    <s v="Upi"/>
    <n v="137780.04"/>
    <x v="11"/>
    <x v="0"/>
    <x v="2"/>
  </r>
  <r>
    <x v="2908"/>
    <s v="Samuel Soto"/>
    <s v="Female"/>
    <n v="42"/>
    <s v="0497490544"/>
    <x v="0"/>
    <x v="19"/>
    <x v="5"/>
    <x v="7"/>
    <n v="170463.6"/>
    <n v="2"/>
    <n v="14.7"/>
    <d v="2024-11-04T00:00:00"/>
    <s v="Card"/>
    <n v="290810.90000000002"/>
    <x v="7"/>
    <x v="6"/>
    <x v="0"/>
  </r>
  <r>
    <x v="2909"/>
    <s v="Christopher Lopez"/>
    <s v="Female"/>
    <n v="41"/>
    <s v="4529497695"/>
    <x v="4"/>
    <x v="5"/>
    <x v="2"/>
    <x v="6"/>
    <n v="145218.34"/>
    <n v="1"/>
    <n v="10.62"/>
    <d v="2024-02-10T00:00:00"/>
    <s v="Cash"/>
    <n v="129796.15"/>
    <x v="2"/>
    <x v="6"/>
    <x v="0"/>
  </r>
  <r>
    <x v="2910"/>
    <s v="Taylor Miller"/>
    <s v="Female"/>
    <n v="47"/>
    <s v="7379430315"/>
    <x v="6"/>
    <x v="9"/>
    <x v="0"/>
    <x v="6"/>
    <n v="67613.53"/>
    <n v="1"/>
    <n v="0.08"/>
    <d v="2024-02-24T00:00:00"/>
    <s v="Card"/>
    <n v="67559.44"/>
    <x v="2"/>
    <x v="5"/>
    <x v="2"/>
  </r>
  <r>
    <x v="2911"/>
    <s v="Justin Delgado"/>
    <s v="Male"/>
    <n v="26"/>
    <s v="9981544816"/>
    <x v="3"/>
    <x v="16"/>
    <x v="5"/>
    <x v="2"/>
    <n v="97320.85"/>
    <n v="1"/>
    <n v="1.74"/>
    <d v="2025-05-10T00:00:00"/>
    <s v="Card"/>
    <n v="95627.47"/>
    <x v="10"/>
    <x v="3"/>
    <x v="2"/>
  </r>
  <r>
    <x v="2912"/>
    <s v="Nichole Newton"/>
    <s v="Female"/>
    <n v="27"/>
    <s v="8992489560"/>
    <x v="3"/>
    <x v="16"/>
    <x v="1"/>
    <x v="4"/>
    <n v="134743.32"/>
    <n v="3"/>
    <n v="2.16"/>
    <d v="2023-12-16T00:00:00"/>
    <s v="Card"/>
    <n v="395498.59"/>
    <x v="6"/>
    <x v="3"/>
    <x v="2"/>
  </r>
  <r>
    <x v="2913"/>
    <s v="Mark Bryan"/>
    <s v="Female"/>
    <n v="38"/>
    <s v="0595975029"/>
    <x v="0"/>
    <x v="19"/>
    <x v="0"/>
    <x v="3"/>
    <n v="92525.9"/>
    <n v="1"/>
    <n v="10.7"/>
    <d v="2023-12-01T00:00:00"/>
    <s v="Card"/>
    <n v="82625.63"/>
    <x v="6"/>
    <x v="4"/>
    <x v="0"/>
  </r>
  <r>
    <x v="2914"/>
    <s v="David Wilcox"/>
    <s v="Male"/>
    <n v="23"/>
    <s v="2863902399"/>
    <x v="2"/>
    <x v="20"/>
    <x v="0"/>
    <x v="4"/>
    <n v="158397.97"/>
    <n v="1"/>
    <n v="11.92"/>
    <d v="2024-06-20T00:00:00"/>
    <s v="Card"/>
    <n v="139516.93"/>
    <x v="1"/>
    <x v="0"/>
    <x v="0"/>
  </r>
  <r>
    <x v="2915"/>
    <s v="Grace Snyder"/>
    <s v="Male"/>
    <n v="41"/>
    <s v="9974436729"/>
    <x v="5"/>
    <x v="11"/>
    <x v="6"/>
    <x v="5"/>
    <n v="77005.16"/>
    <n v="2"/>
    <n v="14.05"/>
    <d v="2023-10-07T00:00:00"/>
    <s v="Upi"/>
    <n v="132371.87"/>
    <x v="4"/>
    <x v="6"/>
    <x v="0"/>
  </r>
  <r>
    <x v="2916"/>
    <s v="Wendy Moore"/>
    <s v="Female"/>
    <n v="39"/>
    <s v="6166578220"/>
    <x v="2"/>
    <x v="2"/>
    <x v="1"/>
    <x v="2"/>
    <n v="85416.55"/>
    <n v="2"/>
    <n v="12.82"/>
    <d v="2024-11-30T00:00:00"/>
    <s v="Upi"/>
    <n v="148932.29999999999"/>
    <x v="7"/>
    <x v="4"/>
    <x v="0"/>
  </r>
  <r>
    <x v="2917"/>
    <s v="James Cabrera"/>
    <s v="Male"/>
    <n v="52"/>
    <s v="7770728257"/>
    <x v="0"/>
    <x v="0"/>
    <x v="4"/>
    <x v="3"/>
    <n v="55072.61"/>
    <n v="3"/>
    <n v="12.1"/>
    <d v="2024-04-04T00:00:00"/>
    <s v="Upi"/>
    <n v="145226.47"/>
    <x v="8"/>
    <x v="2"/>
    <x v="0"/>
  </r>
  <r>
    <x v="2918"/>
    <s v="Mark Martinez"/>
    <s v="Unknown"/>
    <n v="46"/>
    <s v="3583551867"/>
    <x v="2"/>
    <x v="3"/>
    <x v="4"/>
    <x v="0"/>
    <n v="109128.6"/>
    <n v="3"/>
    <n v="13.02"/>
    <d v="2024-12-04T00:00:00"/>
    <s v="Card"/>
    <n v="284760.17"/>
    <x v="6"/>
    <x v="5"/>
    <x v="0"/>
  </r>
  <r>
    <x v="2919"/>
    <s v="Bruce Harris"/>
    <s v="Male"/>
    <n v="65"/>
    <s v="8735362216"/>
    <x v="0"/>
    <x v="0"/>
    <x v="1"/>
    <x v="3"/>
    <n v="219563.51"/>
    <n v="1"/>
    <n v="2.98"/>
    <d v="2023-12-24T00:00:00"/>
    <s v="Card"/>
    <n v="213020.52"/>
    <x v="6"/>
    <x v="7"/>
    <x v="2"/>
  </r>
  <r>
    <x v="2920"/>
    <s v="Jessica White"/>
    <s v="Male"/>
    <n v="59"/>
    <s v="9999420763"/>
    <x v="2"/>
    <x v="3"/>
    <x v="4"/>
    <x v="2"/>
    <n v="246710.72"/>
    <n v="1"/>
    <n v="9.9499999999999993"/>
    <d v="2024-07-27T00:00:00"/>
    <s v="Card"/>
    <n v="222163"/>
    <x v="9"/>
    <x v="1"/>
    <x v="1"/>
  </r>
  <r>
    <x v="2921"/>
    <s v="Victoria Hopkins"/>
    <s v="Male"/>
    <n v="25"/>
    <s v="Not Provided"/>
    <x v="5"/>
    <x v="11"/>
    <x v="0"/>
    <x v="3"/>
    <n v="70600.570000000007"/>
    <n v="3"/>
    <n v="3.98"/>
    <d v="2024-10-11T00:00:00"/>
    <s v="Card"/>
    <n v="203372"/>
    <x v="4"/>
    <x v="3"/>
    <x v="2"/>
  </r>
  <r>
    <x v="2922"/>
    <s v="Alexander Robinson"/>
    <s v="Male"/>
    <n v="21"/>
    <s v="4445249896"/>
    <x v="2"/>
    <x v="20"/>
    <x v="2"/>
    <x v="2"/>
    <n v="214875.95"/>
    <n v="2"/>
    <n v="0.84"/>
    <d v="2023-08-06T00:00:00"/>
    <s v="Card"/>
    <n v="426141.98"/>
    <x v="5"/>
    <x v="0"/>
    <x v="2"/>
  </r>
  <r>
    <x v="2923"/>
    <s v="Nicholas Nelson"/>
    <s v="Female"/>
    <n v="52"/>
    <s v="0700351379"/>
    <x v="5"/>
    <x v="15"/>
    <x v="1"/>
    <x v="1"/>
    <n v="174795.15"/>
    <n v="1"/>
    <n v="3.91"/>
    <d v="2024-05-24T00:00:00"/>
    <s v="Card"/>
    <n v="167960.66"/>
    <x v="10"/>
    <x v="2"/>
    <x v="2"/>
  </r>
  <r>
    <x v="2924"/>
    <s v="Richard Brown"/>
    <s v="Female"/>
    <n v="48"/>
    <s v="8539378397"/>
    <x v="2"/>
    <x v="20"/>
    <x v="2"/>
    <x v="5"/>
    <n v="177954.6"/>
    <n v="2"/>
    <n v="2.46"/>
    <d v="2024-12-21T00:00:00"/>
    <s v="Upi"/>
    <n v="347153.83"/>
    <x v="6"/>
    <x v="5"/>
    <x v="2"/>
  </r>
  <r>
    <x v="2925"/>
    <s v="Andrew Ray"/>
    <s v="Male"/>
    <n v="20"/>
    <s v="6393466320"/>
    <x v="6"/>
    <x v="17"/>
    <x v="5"/>
    <x v="3"/>
    <n v="245684.73"/>
    <n v="1"/>
    <n v="0.79"/>
    <d v="2023-11-06T00:00:00"/>
    <s v="Card"/>
    <n v="243743.82"/>
    <x v="7"/>
    <x v="0"/>
    <x v="2"/>
  </r>
  <r>
    <x v="2926"/>
    <s v="Sharon Simmons"/>
    <s v="Female"/>
    <n v="24"/>
    <s v="2774677104"/>
    <x v="6"/>
    <x v="17"/>
    <x v="0"/>
    <x v="2"/>
    <n v="71382.73"/>
    <n v="3"/>
    <n v="10.32"/>
    <d v="2025-04-24T00:00:00"/>
    <s v="Upi"/>
    <n v="192048.1"/>
    <x v="8"/>
    <x v="0"/>
    <x v="0"/>
  </r>
  <r>
    <x v="2927"/>
    <s v="Christopher Leblanc"/>
    <s v="Unknown"/>
    <n v="41"/>
    <s v="0318474840"/>
    <x v="0"/>
    <x v="18"/>
    <x v="2"/>
    <x v="5"/>
    <n v="138050.87"/>
    <n v="3"/>
    <n v="8.75"/>
    <d v="2024-03-22T00:00:00"/>
    <s v="Card"/>
    <n v="377914.26"/>
    <x v="0"/>
    <x v="6"/>
    <x v="1"/>
  </r>
  <r>
    <x v="2928"/>
    <s v="Charles Stone"/>
    <s v="Unknown"/>
    <n v="35"/>
    <s v="8315022247"/>
    <x v="5"/>
    <x v="6"/>
    <x v="0"/>
    <x v="6"/>
    <n v="78614.490000000005"/>
    <n v="1"/>
    <n v="10.42"/>
    <d v="2023-10-16T00:00:00"/>
    <s v="Card"/>
    <n v="70422.86"/>
    <x v="4"/>
    <x v="4"/>
    <x v="0"/>
  </r>
  <r>
    <x v="2929"/>
    <s v="Matthew Robinson"/>
    <s v="Female"/>
    <n v="24"/>
    <s v="1289409390"/>
    <x v="5"/>
    <x v="6"/>
    <x v="1"/>
    <x v="0"/>
    <n v="233247.27"/>
    <n v="1"/>
    <n v="14.39"/>
    <d v="2024-12-14T00:00:00"/>
    <s v="Card"/>
    <n v="199682.99"/>
    <x v="6"/>
    <x v="0"/>
    <x v="0"/>
  </r>
  <r>
    <x v="2930"/>
    <s v="Tammy Garrison"/>
    <s v="Male"/>
    <n v="41"/>
    <s v="5678155494"/>
    <x v="0"/>
    <x v="18"/>
    <x v="2"/>
    <x v="2"/>
    <n v="214965.84"/>
    <n v="3"/>
    <n v="12.52"/>
    <d v="2024-07-03T00:00:00"/>
    <s v="Card"/>
    <n v="564156.35"/>
    <x v="9"/>
    <x v="6"/>
    <x v="0"/>
  </r>
  <r>
    <x v="2931"/>
    <s v="Andrew Davis"/>
    <s v="Female"/>
    <n v="28"/>
    <s v="1679229762"/>
    <x v="0"/>
    <x v="19"/>
    <x v="1"/>
    <x v="2"/>
    <n v="202074.87"/>
    <n v="3"/>
    <n v="14.49"/>
    <d v="2023-08-24T00:00:00"/>
    <s v="Unknown"/>
    <n v="518382.66"/>
    <x v="5"/>
    <x v="3"/>
    <x v="0"/>
  </r>
  <r>
    <x v="2932"/>
    <s v="Unknown"/>
    <s v="Female"/>
    <n v="44"/>
    <s v="8852207422"/>
    <x v="6"/>
    <x v="13"/>
    <x v="6"/>
    <x v="1"/>
    <n v="61560.639999999999"/>
    <n v="1"/>
    <n v="4.3600000000000003"/>
    <d v="2024-05-11T00:00:00"/>
    <s v="Card"/>
    <n v="58876.6"/>
    <x v="10"/>
    <x v="6"/>
    <x v="2"/>
  </r>
  <r>
    <x v="2933"/>
    <s v="Michael Smith"/>
    <s v="Male"/>
    <n v="48"/>
    <s v="7253529245"/>
    <x v="2"/>
    <x v="2"/>
    <x v="4"/>
    <x v="3"/>
    <n v="53642.6"/>
    <n v="1"/>
    <n v="1.72"/>
    <d v="2023-11-23T00:00:00"/>
    <s v="Card"/>
    <n v="52719.95"/>
    <x v="7"/>
    <x v="5"/>
    <x v="2"/>
  </r>
  <r>
    <x v="2934"/>
    <s v="Tyler Allen"/>
    <s v="Female"/>
    <n v="25"/>
    <s v="7547182163"/>
    <x v="1"/>
    <x v="14"/>
    <x v="6"/>
    <x v="0"/>
    <n v="147627.57"/>
    <n v="3"/>
    <n v="6.97"/>
    <d v="2024-04-20T00:00:00"/>
    <s v="Cash"/>
    <n v="412013.79"/>
    <x v="8"/>
    <x v="3"/>
    <x v="1"/>
  </r>
  <r>
    <x v="2935"/>
    <s v="Teresa Donovan"/>
    <s v="Female"/>
    <n v="18"/>
    <s v="0252203239"/>
    <x v="0"/>
    <x v="19"/>
    <x v="2"/>
    <x v="4"/>
    <n v="119366.52"/>
    <n v="2"/>
    <n v="0.01"/>
    <d v="2025-03-21T00:00:00"/>
    <s v="Cash"/>
    <n v="238709.17"/>
    <x v="0"/>
    <x v="0"/>
    <x v="2"/>
  </r>
  <r>
    <x v="2936"/>
    <s v="Michael Hernandez"/>
    <s v="Female"/>
    <n v="41"/>
    <s v="3825722952"/>
    <x v="3"/>
    <x v="8"/>
    <x v="2"/>
    <x v="5"/>
    <n v="82151.92"/>
    <n v="2"/>
    <n v="8.6199999999999992"/>
    <d v="2024-07-16T00:00:00"/>
    <s v="Card"/>
    <n v="150140.85"/>
    <x v="9"/>
    <x v="6"/>
    <x v="1"/>
  </r>
  <r>
    <x v="2937"/>
    <s v="Jessica Cook"/>
    <s v="Male"/>
    <n v="27"/>
    <s v="9100785265"/>
    <x v="6"/>
    <x v="13"/>
    <x v="6"/>
    <x v="2"/>
    <n v="125534.44"/>
    <n v="2"/>
    <n v="4.42"/>
    <d v="2024-12-31T00:00:00"/>
    <s v="Cash"/>
    <n v="239971.64"/>
    <x v="6"/>
    <x v="3"/>
    <x v="2"/>
  </r>
  <r>
    <x v="2938"/>
    <s v="John Ross"/>
    <s v="Male"/>
    <n v="64"/>
    <s v="2345766825"/>
    <x v="3"/>
    <x v="8"/>
    <x v="0"/>
    <x v="3"/>
    <n v="111228.12"/>
    <n v="1"/>
    <n v="7.2"/>
    <d v="2024-10-20T00:00:00"/>
    <s v="Upi"/>
    <n v="103219.7"/>
    <x v="4"/>
    <x v="7"/>
    <x v="1"/>
  </r>
  <r>
    <x v="2939"/>
    <s v="Shannon Higgins MD"/>
    <s v="Female"/>
    <n v="31"/>
    <s v="2159144753"/>
    <x v="3"/>
    <x v="8"/>
    <x v="4"/>
    <x v="2"/>
    <n v="134624.75"/>
    <n v="1"/>
    <n v="10.01"/>
    <d v="2025-06-15T00:00:00"/>
    <s v="Card"/>
    <n v="121148.81"/>
    <x v="1"/>
    <x v="8"/>
    <x v="0"/>
  </r>
  <r>
    <x v="2940"/>
    <s v="William Dixon"/>
    <s v="Male"/>
    <n v="29"/>
    <s v="7290762615"/>
    <x v="5"/>
    <x v="11"/>
    <x v="0"/>
    <x v="2"/>
    <n v="223583.87"/>
    <n v="1"/>
    <n v="13.54"/>
    <d v="2024-06-26T00:00:00"/>
    <s v="Card"/>
    <n v="193310.61"/>
    <x v="1"/>
    <x v="3"/>
    <x v="0"/>
  </r>
  <r>
    <x v="2941"/>
    <s v="Carl West"/>
    <s v="Unknown"/>
    <n v="64"/>
    <s v="1000733456"/>
    <x v="3"/>
    <x v="16"/>
    <x v="2"/>
    <x v="2"/>
    <n v="226626.95"/>
    <n v="2"/>
    <n v="8.56"/>
    <d v="2024-12-21T00:00:00"/>
    <s v="Unknown"/>
    <n v="414455.37"/>
    <x v="6"/>
    <x v="7"/>
    <x v="1"/>
  </r>
  <r>
    <x v="2942"/>
    <s v="Emma White DDS"/>
    <s v="Male"/>
    <n v="63"/>
    <s v="5161158125"/>
    <x v="3"/>
    <x v="4"/>
    <x v="6"/>
    <x v="3"/>
    <n v="119560.96000000001"/>
    <n v="3"/>
    <n v="2.48"/>
    <d v="2025-01-30T00:00:00"/>
    <s v="Cash"/>
    <n v="349787.54"/>
    <x v="11"/>
    <x v="7"/>
    <x v="2"/>
  </r>
  <r>
    <x v="2943"/>
    <s v="Kaitlin Reese"/>
    <s v="Female"/>
    <n v="43"/>
    <s v="6555380912"/>
    <x v="1"/>
    <x v="14"/>
    <x v="2"/>
    <x v="3"/>
    <n v="162726.66"/>
    <n v="3"/>
    <n v="13.51"/>
    <d v="2023-10-13T00:00:00"/>
    <s v="Card"/>
    <n v="422226.86"/>
    <x v="4"/>
    <x v="6"/>
    <x v="0"/>
  </r>
  <r>
    <x v="2944"/>
    <s v="Amber Solis"/>
    <s v="Female"/>
    <n v="41"/>
    <s v="7762694288"/>
    <x v="6"/>
    <x v="9"/>
    <x v="2"/>
    <x v="2"/>
    <n v="94763.75"/>
    <n v="2"/>
    <n v="7.6"/>
    <d v="2024-11-28T00:00:00"/>
    <s v="Unknown"/>
    <n v="175123.41"/>
    <x v="7"/>
    <x v="6"/>
    <x v="1"/>
  </r>
  <r>
    <x v="2945"/>
    <s v="Stefanie Brown"/>
    <s v="Female"/>
    <n v="22"/>
    <s v="6573867613"/>
    <x v="0"/>
    <x v="19"/>
    <x v="1"/>
    <x v="4"/>
    <n v="192511.8"/>
    <n v="1"/>
    <n v="8.14"/>
    <d v="2025-02-23T00:00:00"/>
    <s v="Upi"/>
    <n v="176841.34"/>
    <x v="2"/>
    <x v="0"/>
    <x v="1"/>
  </r>
  <r>
    <x v="2946"/>
    <s v="Ryan Vasquez"/>
    <s v="Male"/>
    <n v="22"/>
    <s v="6427714011"/>
    <x v="0"/>
    <x v="19"/>
    <x v="4"/>
    <x v="4"/>
    <n v="182735.57"/>
    <n v="2"/>
    <n v="10.67"/>
    <d v="2024-07-11T00:00:00"/>
    <s v="Cash"/>
    <n v="326475.37"/>
    <x v="9"/>
    <x v="0"/>
    <x v="0"/>
  </r>
  <r>
    <x v="2947"/>
    <s v="Brittany Wright"/>
    <s v="Female"/>
    <n v="36"/>
    <s v="9906533896"/>
    <x v="4"/>
    <x v="7"/>
    <x v="0"/>
    <x v="6"/>
    <n v="147627.57"/>
    <n v="2"/>
    <n v="13.7"/>
    <d v="2025-06-20T00:00:00"/>
    <s v="Cash"/>
    <n v="254805.19"/>
    <x v="1"/>
    <x v="4"/>
    <x v="0"/>
  </r>
  <r>
    <x v="2948"/>
    <s v="Maria Sanchez"/>
    <s v="Female"/>
    <n v="61"/>
    <s v="2157125106"/>
    <x v="0"/>
    <x v="18"/>
    <x v="2"/>
    <x v="1"/>
    <n v="53946.9"/>
    <n v="3"/>
    <n v="4.63"/>
    <d v="2023-10-30T00:00:00"/>
    <s v="Upi"/>
    <n v="154347.48000000001"/>
    <x v="4"/>
    <x v="7"/>
    <x v="2"/>
  </r>
  <r>
    <x v="2949"/>
    <s v="Mark Cox"/>
    <s v="Unknown"/>
    <n v="55"/>
    <s v="5259996602"/>
    <x v="0"/>
    <x v="19"/>
    <x v="4"/>
    <x v="5"/>
    <n v="153250.39000000001"/>
    <n v="1"/>
    <n v="4.53"/>
    <d v="2024-07-29T00:00:00"/>
    <s v="Upi"/>
    <n v="146308.15"/>
    <x v="9"/>
    <x v="1"/>
    <x v="2"/>
  </r>
  <r>
    <x v="2950"/>
    <s v="Steve Ramirez"/>
    <s v="Male"/>
    <n v="32"/>
    <s v="4891432069"/>
    <x v="2"/>
    <x v="3"/>
    <x v="6"/>
    <x v="0"/>
    <n v="120980.2"/>
    <n v="1"/>
    <n v="6.04"/>
    <d v="2025-06-22T00:00:00"/>
    <s v="Unknown"/>
    <n v="113673"/>
    <x v="1"/>
    <x v="8"/>
    <x v="1"/>
  </r>
  <r>
    <x v="2951"/>
    <s v="Jesse Wilkerson"/>
    <s v="Unknown"/>
    <n v="32"/>
    <s v="6997716023"/>
    <x v="6"/>
    <x v="9"/>
    <x v="2"/>
    <x v="7"/>
    <n v="242658.1"/>
    <n v="2"/>
    <n v="10"/>
    <d v="2024-04-22T00:00:00"/>
    <s v="Card"/>
    <n v="436784.58"/>
    <x v="8"/>
    <x v="8"/>
    <x v="1"/>
  </r>
  <r>
    <x v="2952"/>
    <s v="Victor Hall"/>
    <s v="Female"/>
    <n v="50"/>
    <s v="0170275572"/>
    <x v="0"/>
    <x v="0"/>
    <x v="2"/>
    <x v="0"/>
    <n v="183570.44"/>
    <n v="1"/>
    <n v="2.2400000000000002"/>
    <d v="2023-08-21T00:00:00"/>
    <s v="Card"/>
    <n v="179458.46"/>
    <x v="5"/>
    <x v="2"/>
    <x v="2"/>
  </r>
  <r>
    <x v="2953"/>
    <s v="Brian Barber"/>
    <s v="Female"/>
    <n v="43"/>
    <s v="0213056789"/>
    <x v="4"/>
    <x v="12"/>
    <x v="0"/>
    <x v="2"/>
    <n v="241411.95"/>
    <n v="3"/>
    <n v="6.89"/>
    <d v="2024-02-29T00:00:00"/>
    <s v="Card"/>
    <n v="674336"/>
    <x v="2"/>
    <x v="6"/>
    <x v="1"/>
  </r>
  <r>
    <x v="2954"/>
    <s v="Alicia Ray"/>
    <s v="Male"/>
    <n v="19"/>
    <s v="6879351886"/>
    <x v="4"/>
    <x v="12"/>
    <x v="0"/>
    <x v="0"/>
    <n v="70419.86"/>
    <n v="2"/>
    <n v="5.29"/>
    <d v="2023-08-25T00:00:00"/>
    <s v="Upi"/>
    <n v="133389.29999999999"/>
    <x v="5"/>
    <x v="0"/>
    <x v="1"/>
  </r>
  <r>
    <x v="2955"/>
    <s v="Adam Sullivan"/>
    <s v="Female"/>
    <n v="61"/>
    <s v="0285329817"/>
    <x v="0"/>
    <x v="19"/>
    <x v="0"/>
    <x v="3"/>
    <n v="170277.44"/>
    <n v="1"/>
    <n v="8.14"/>
    <d v="2023-10-19T00:00:00"/>
    <s v="Card"/>
    <n v="156416.85999999999"/>
    <x v="4"/>
    <x v="7"/>
    <x v="1"/>
  </r>
  <r>
    <x v="2956"/>
    <s v="Jonathan Clarke"/>
    <s v="Female"/>
    <n v="47"/>
    <s v="3241274696"/>
    <x v="5"/>
    <x v="11"/>
    <x v="0"/>
    <x v="5"/>
    <n v="171114.55"/>
    <n v="2"/>
    <n v="14.48"/>
    <d v="2024-03-17T00:00:00"/>
    <s v="Card"/>
    <n v="292674.33"/>
    <x v="0"/>
    <x v="5"/>
    <x v="0"/>
  </r>
  <r>
    <x v="2957"/>
    <s v="Angela Carson"/>
    <s v="Female"/>
    <n v="28"/>
    <s v="5004244848"/>
    <x v="2"/>
    <x v="2"/>
    <x v="0"/>
    <x v="6"/>
    <n v="206255.33"/>
    <n v="2"/>
    <n v="0.22"/>
    <d v="2024-08-09T00:00:00"/>
    <s v="Unknown"/>
    <n v="411603.14"/>
    <x v="5"/>
    <x v="3"/>
    <x v="2"/>
  </r>
  <r>
    <x v="2958"/>
    <s v="Walter Krueger"/>
    <s v="Male"/>
    <n v="51"/>
    <s v="9857816560"/>
    <x v="5"/>
    <x v="6"/>
    <x v="1"/>
    <x v="6"/>
    <n v="69136.08"/>
    <n v="2"/>
    <n v="12.51"/>
    <d v="2024-09-04T00:00:00"/>
    <s v="Upi"/>
    <n v="120974.31"/>
    <x v="3"/>
    <x v="2"/>
    <x v="0"/>
  </r>
  <r>
    <x v="2959"/>
    <s v="Joseph Miller"/>
    <s v="Female"/>
    <n v="40"/>
    <s v="9774280300"/>
    <x v="0"/>
    <x v="19"/>
    <x v="1"/>
    <x v="2"/>
    <n v="201073.78"/>
    <n v="1"/>
    <n v="6.72"/>
    <d v="2024-05-02T00:00:00"/>
    <s v="Unknown"/>
    <n v="187561.62"/>
    <x v="10"/>
    <x v="6"/>
    <x v="1"/>
  </r>
  <r>
    <x v="2960"/>
    <s v="Adam Reed"/>
    <s v="Male"/>
    <n v="26"/>
    <s v="1428500433"/>
    <x v="2"/>
    <x v="2"/>
    <x v="2"/>
    <x v="2"/>
    <n v="220189.76"/>
    <n v="3"/>
    <n v="1.4"/>
    <d v="2023-09-19T00:00:00"/>
    <s v="Upi"/>
    <n v="651321.31000000006"/>
    <x v="3"/>
    <x v="3"/>
    <x v="2"/>
  </r>
  <r>
    <x v="2961"/>
    <s v="Tina Gray"/>
    <s v="Female"/>
    <n v="33"/>
    <s v="1913237779"/>
    <x v="1"/>
    <x v="1"/>
    <x v="0"/>
    <x v="1"/>
    <n v="54969.23"/>
    <n v="3"/>
    <n v="10.28"/>
    <d v="2024-05-10T00:00:00"/>
    <s v="Cash"/>
    <n v="147955.18"/>
    <x v="10"/>
    <x v="8"/>
    <x v="0"/>
  </r>
  <r>
    <x v="2962"/>
    <s v="Janet Shepherd"/>
    <s v="Male"/>
    <n v="53"/>
    <s v="4235626182"/>
    <x v="2"/>
    <x v="20"/>
    <x v="1"/>
    <x v="3"/>
    <n v="56145.120000000003"/>
    <n v="3"/>
    <n v="5.0599999999999996"/>
    <d v="2024-11-11T00:00:00"/>
    <s v="Unknown"/>
    <n v="159912.53"/>
    <x v="7"/>
    <x v="2"/>
    <x v="1"/>
  </r>
  <r>
    <x v="2963"/>
    <s v="James Robinson"/>
    <s v="Female"/>
    <n v="32"/>
    <s v="0689239487"/>
    <x v="3"/>
    <x v="8"/>
    <x v="1"/>
    <x v="7"/>
    <n v="198795.62"/>
    <n v="1"/>
    <n v="9.5500000000000007"/>
    <d v="2025-04-03T00:00:00"/>
    <s v="Unknown"/>
    <n v="179810.64"/>
    <x v="8"/>
    <x v="8"/>
    <x v="1"/>
  </r>
  <r>
    <x v="2964"/>
    <s v="Shane Robles"/>
    <s v="Unknown"/>
    <n v="60"/>
    <s v="0197632607"/>
    <x v="5"/>
    <x v="15"/>
    <x v="4"/>
    <x v="3"/>
    <n v="120298.17"/>
    <n v="2"/>
    <n v="2.5"/>
    <d v="2025-02-07T00:00:00"/>
    <s v="Unknown"/>
    <n v="234581.43"/>
    <x v="2"/>
    <x v="7"/>
    <x v="2"/>
  </r>
  <r>
    <x v="2965"/>
    <s v="Paul Mcpherson"/>
    <s v="Male"/>
    <n v="28"/>
    <s v="2289871757"/>
    <x v="2"/>
    <x v="20"/>
    <x v="3"/>
    <x v="2"/>
    <n v="137617.79"/>
    <n v="2"/>
    <n v="12.7"/>
    <d v="2024-05-21T00:00:00"/>
    <s v="Card"/>
    <n v="240280.66"/>
    <x v="10"/>
    <x v="3"/>
    <x v="0"/>
  </r>
  <r>
    <x v="2966"/>
    <s v="Ian Johnson"/>
    <s v="Female"/>
    <n v="20"/>
    <s v="6397392019"/>
    <x v="4"/>
    <x v="12"/>
    <x v="0"/>
    <x v="5"/>
    <n v="193612.98"/>
    <n v="2"/>
    <n v="1.33"/>
    <d v="2024-02-12T00:00:00"/>
    <s v="Card"/>
    <n v="382075.85"/>
    <x v="2"/>
    <x v="0"/>
    <x v="2"/>
  </r>
  <r>
    <x v="2967"/>
    <s v="Harold Sparks"/>
    <s v="Male"/>
    <n v="42"/>
    <s v="9426604231"/>
    <x v="1"/>
    <x v="10"/>
    <x v="1"/>
    <x v="2"/>
    <n v="117739.66"/>
    <n v="1"/>
    <n v="12.37"/>
    <d v="2024-04-09T00:00:00"/>
    <s v="Upi"/>
    <n v="103175.26"/>
    <x v="8"/>
    <x v="6"/>
    <x v="0"/>
  </r>
  <r>
    <x v="2968"/>
    <s v="Heather Schneider"/>
    <s v="Unknown"/>
    <n v="58"/>
    <s v="8598321491"/>
    <x v="4"/>
    <x v="5"/>
    <x v="3"/>
    <x v="2"/>
    <n v="215105.13"/>
    <n v="3"/>
    <n v="6.39"/>
    <d v="2025-02-23T00:00:00"/>
    <s v="Unknown"/>
    <n v="604079.74"/>
    <x v="2"/>
    <x v="1"/>
    <x v="1"/>
  </r>
  <r>
    <x v="2969"/>
    <s v="Megan Martinez"/>
    <s v="Unknown"/>
    <n v="41"/>
    <s v="2521135390"/>
    <x v="6"/>
    <x v="9"/>
    <x v="2"/>
    <x v="3"/>
    <n v="188764.43"/>
    <n v="2"/>
    <n v="0"/>
    <d v="2023-07-10T00:00:00"/>
    <s v="Cash"/>
    <n v="377528.86"/>
    <x v="9"/>
    <x v="6"/>
    <x v="2"/>
  </r>
  <r>
    <x v="2970"/>
    <s v="David Williams"/>
    <s v="Male"/>
    <n v="50"/>
    <s v="6866794176"/>
    <x v="2"/>
    <x v="2"/>
    <x v="0"/>
    <x v="0"/>
    <n v="209785.05"/>
    <n v="1"/>
    <n v="8.67"/>
    <d v="2024-05-28T00:00:00"/>
    <s v="Cash"/>
    <n v="191596.69"/>
    <x v="10"/>
    <x v="2"/>
    <x v="1"/>
  </r>
  <r>
    <x v="2971"/>
    <s v="Brandy Burns"/>
    <s v="Male"/>
    <n v="48"/>
    <s v="1407190640"/>
    <x v="3"/>
    <x v="4"/>
    <x v="6"/>
    <x v="5"/>
    <n v="224098.59"/>
    <n v="1"/>
    <n v="8.44"/>
    <d v="2024-09-17T00:00:00"/>
    <s v="Cash"/>
    <n v="205184.67"/>
    <x v="3"/>
    <x v="5"/>
    <x v="1"/>
  </r>
  <r>
    <x v="2972"/>
    <s v="Patricia Knox"/>
    <s v="Female"/>
    <n v="61"/>
    <s v="6656873944"/>
    <x v="2"/>
    <x v="20"/>
    <x v="5"/>
    <x v="1"/>
    <n v="114827.66"/>
    <n v="1"/>
    <n v="11.12"/>
    <d v="2025-06-11T00:00:00"/>
    <s v="Upi"/>
    <n v="102058.82"/>
    <x v="1"/>
    <x v="7"/>
    <x v="0"/>
  </r>
  <r>
    <x v="2973"/>
    <s v="Justin Miller"/>
    <s v="Unknown"/>
    <n v="59"/>
    <s v="3048308832"/>
    <x v="6"/>
    <x v="17"/>
    <x v="2"/>
    <x v="2"/>
    <n v="153577.69"/>
    <n v="2"/>
    <n v="10.15"/>
    <d v="2024-11-21T00:00:00"/>
    <s v="Card"/>
    <n v="275979.11"/>
    <x v="7"/>
    <x v="1"/>
    <x v="0"/>
  </r>
  <r>
    <x v="2974"/>
    <s v="Nicole Wong"/>
    <s v="Unknown"/>
    <n v="27"/>
    <s v="8620313846"/>
    <x v="1"/>
    <x v="10"/>
    <x v="6"/>
    <x v="3"/>
    <n v="174012.97"/>
    <n v="2"/>
    <n v="2.65"/>
    <d v="2023-07-21T00:00:00"/>
    <s v="Card"/>
    <n v="338803.25"/>
    <x v="9"/>
    <x v="3"/>
    <x v="2"/>
  </r>
  <r>
    <x v="2975"/>
    <s v="Allison Garcia"/>
    <s v="Male"/>
    <n v="55"/>
    <s v="4060395569"/>
    <x v="0"/>
    <x v="18"/>
    <x v="1"/>
    <x v="3"/>
    <n v="137232.26"/>
    <n v="1"/>
    <n v="3.32"/>
    <d v="2024-01-23T00:00:00"/>
    <s v="Card"/>
    <n v="132676.15"/>
    <x v="11"/>
    <x v="1"/>
    <x v="2"/>
  </r>
  <r>
    <x v="2976"/>
    <s v="Donna Robinson"/>
    <s v="Female"/>
    <n v="36"/>
    <s v="3872899254"/>
    <x v="2"/>
    <x v="20"/>
    <x v="0"/>
    <x v="1"/>
    <n v="143430.73000000001"/>
    <n v="3"/>
    <n v="14.62"/>
    <d v="2025-02-18T00:00:00"/>
    <s v="Cash"/>
    <n v="367383.47"/>
    <x v="2"/>
    <x v="4"/>
    <x v="0"/>
  </r>
  <r>
    <x v="2977"/>
    <s v="Steven Edwards"/>
    <s v="Male"/>
    <n v="23"/>
    <s v="9376142388"/>
    <x v="1"/>
    <x v="1"/>
    <x v="0"/>
    <x v="3"/>
    <n v="165663.09"/>
    <n v="3"/>
    <n v="6.44"/>
    <d v="2024-12-03T00:00:00"/>
    <s v="Card"/>
    <n v="464983.16"/>
    <x v="6"/>
    <x v="0"/>
    <x v="1"/>
  </r>
  <r>
    <x v="2978"/>
    <s v="Kimberly James"/>
    <s v="Female"/>
    <n v="61"/>
    <s v="4793406997"/>
    <x v="1"/>
    <x v="1"/>
    <x v="0"/>
    <x v="3"/>
    <n v="186532.39"/>
    <n v="3"/>
    <n v="10.42"/>
    <d v="2024-08-31T00:00:00"/>
    <s v="Card"/>
    <n v="501287.14"/>
    <x v="5"/>
    <x v="7"/>
    <x v="0"/>
  </r>
  <r>
    <x v="2979"/>
    <s v="Andrew Murphy"/>
    <s v="Male"/>
    <n v="38"/>
    <s v="4581295144"/>
    <x v="2"/>
    <x v="3"/>
    <x v="5"/>
    <x v="0"/>
    <n v="49350.35"/>
    <n v="3"/>
    <n v="1.31"/>
    <d v="2024-07-09T00:00:00"/>
    <s v="Upi"/>
    <n v="146111.57999999999"/>
    <x v="9"/>
    <x v="4"/>
    <x v="2"/>
  </r>
  <r>
    <x v="2980"/>
    <s v="Brandon Williams"/>
    <s v="Male"/>
    <n v="32"/>
    <s v="3211668518"/>
    <x v="1"/>
    <x v="10"/>
    <x v="1"/>
    <x v="5"/>
    <n v="247953.93"/>
    <n v="2"/>
    <n v="7.23"/>
    <d v="2024-02-26T00:00:00"/>
    <s v="Unknown"/>
    <n v="460053.72"/>
    <x v="2"/>
    <x v="8"/>
    <x v="1"/>
  </r>
  <r>
    <x v="2981"/>
    <s v="Steven Gonzales"/>
    <s v="Female"/>
    <n v="65"/>
    <s v="6916297646"/>
    <x v="6"/>
    <x v="13"/>
    <x v="2"/>
    <x v="3"/>
    <n v="237671.18"/>
    <n v="3"/>
    <n v="4.29"/>
    <d v="2025-05-08T00:00:00"/>
    <s v="Upi"/>
    <n v="682425.26"/>
    <x v="10"/>
    <x v="7"/>
    <x v="2"/>
  </r>
  <r>
    <x v="2982"/>
    <s v="Mary Solis"/>
    <s v="Female"/>
    <n v="47"/>
    <s v="8070974143"/>
    <x v="3"/>
    <x v="4"/>
    <x v="0"/>
    <x v="7"/>
    <n v="238429.04"/>
    <n v="3"/>
    <n v="14.29"/>
    <d v="2025-05-28T00:00:00"/>
    <s v="Upi"/>
    <n v="613072.59"/>
    <x v="10"/>
    <x v="5"/>
    <x v="0"/>
  </r>
  <r>
    <x v="2983"/>
    <s v="Erik Smith"/>
    <s v="Female"/>
    <n v="58"/>
    <s v="2720351267"/>
    <x v="6"/>
    <x v="9"/>
    <x v="2"/>
    <x v="2"/>
    <n v="51903.85"/>
    <n v="1"/>
    <n v="11.22"/>
    <d v="2024-03-24T00:00:00"/>
    <s v="Card"/>
    <n v="46080.24"/>
    <x v="0"/>
    <x v="1"/>
    <x v="0"/>
  </r>
  <r>
    <x v="2984"/>
    <s v="Jacob Potter"/>
    <s v="Male"/>
    <n v="47"/>
    <s v="2089167425"/>
    <x v="3"/>
    <x v="8"/>
    <x v="1"/>
    <x v="6"/>
    <n v="125936.8"/>
    <n v="2"/>
    <n v="9.4600000000000009"/>
    <d v="2025-02-15T00:00:00"/>
    <s v="Card"/>
    <n v="228046.36"/>
    <x v="2"/>
    <x v="5"/>
    <x v="1"/>
  </r>
  <r>
    <x v="2985"/>
    <s v="Scott Moreno"/>
    <s v="Female"/>
    <n v="26"/>
    <s v="7076875097"/>
    <x v="1"/>
    <x v="14"/>
    <x v="0"/>
    <x v="4"/>
    <n v="77268.72"/>
    <n v="1"/>
    <n v="5.22"/>
    <d v="2024-09-01T00:00:00"/>
    <s v="Upi"/>
    <n v="73235.289999999994"/>
    <x v="3"/>
    <x v="3"/>
    <x v="1"/>
  </r>
  <r>
    <x v="2986"/>
    <s v="Katherine Sosa"/>
    <s v="Male"/>
    <n v="61"/>
    <s v="8766390187"/>
    <x v="1"/>
    <x v="1"/>
    <x v="0"/>
    <x v="3"/>
    <n v="236085.49"/>
    <n v="3"/>
    <n v="8.16"/>
    <d v="2024-04-17T00:00:00"/>
    <s v="Cash"/>
    <n v="650462.74"/>
    <x v="8"/>
    <x v="7"/>
    <x v="1"/>
  </r>
  <r>
    <x v="2987"/>
    <s v="Jon Castillo"/>
    <s v="Female"/>
    <n v="51"/>
    <s v="8719390140"/>
    <x v="0"/>
    <x v="18"/>
    <x v="1"/>
    <x v="2"/>
    <n v="182130.4"/>
    <n v="2"/>
    <n v="13.04"/>
    <d v="2024-07-28T00:00:00"/>
    <s v="Upi"/>
    <n v="316761.19"/>
    <x v="9"/>
    <x v="2"/>
    <x v="0"/>
  </r>
  <r>
    <x v="2988"/>
    <s v="Kevin Sanchez"/>
    <s v="Female"/>
    <n v="49"/>
    <s v="3949648549"/>
    <x v="3"/>
    <x v="16"/>
    <x v="2"/>
    <x v="6"/>
    <n v="228840.43"/>
    <n v="1"/>
    <n v="0.2"/>
    <d v="2023-11-25T00:00:00"/>
    <s v="Cash"/>
    <n v="228382.75"/>
    <x v="7"/>
    <x v="5"/>
    <x v="2"/>
  </r>
  <r>
    <x v="2989"/>
    <s v="Donald Moore"/>
    <s v="Unknown"/>
    <n v="55"/>
    <s v="9379751494"/>
    <x v="0"/>
    <x v="18"/>
    <x v="6"/>
    <x v="6"/>
    <n v="192832.1"/>
    <n v="2"/>
    <n v="4.7699999999999996"/>
    <d v="2023-09-27T00:00:00"/>
    <s v="Upi"/>
    <n v="367268.02"/>
    <x v="3"/>
    <x v="1"/>
    <x v="2"/>
  </r>
  <r>
    <x v="2990"/>
    <s v="Robert Powers"/>
    <s v="Unknown"/>
    <n v="25"/>
    <s v="6462699062"/>
    <x v="3"/>
    <x v="16"/>
    <x v="1"/>
    <x v="0"/>
    <n v="179882.37"/>
    <n v="3"/>
    <n v="7.65"/>
    <d v="2025-02-03T00:00:00"/>
    <s v="Cash"/>
    <n v="498364.11"/>
    <x v="2"/>
    <x v="3"/>
    <x v="1"/>
  </r>
  <r>
    <x v="2991"/>
    <s v="Caleb Jones"/>
    <s v="Female"/>
    <n v="23"/>
    <s v="3107430352"/>
    <x v="1"/>
    <x v="1"/>
    <x v="6"/>
    <x v="3"/>
    <n v="180279.91"/>
    <n v="1"/>
    <n v="4.3600000000000003"/>
    <d v="2023-10-29T00:00:00"/>
    <s v="Cash"/>
    <n v="172419.71"/>
    <x v="4"/>
    <x v="0"/>
    <x v="2"/>
  </r>
  <r>
    <x v="2992"/>
    <s v="Paige Smith"/>
    <s v="Female"/>
    <n v="63"/>
    <s v="2629215816"/>
    <x v="4"/>
    <x v="12"/>
    <x v="0"/>
    <x v="3"/>
    <n v="183334.26"/>
    <n v="2"/>
    <n v="9.41"/>
    <d v="2024-10-30T00:00:00"/>
    <s v="Unknown"/>
    <n v="332165.01"/>
    <x v="4"/>
    <x v="7"/>
    <x v="1"/>
  </r>
  <r>
    <x v="2993"/>
    <s v="Rachael Smith"/>
    <s v="Female"/>
    <n v="65"/>
    <s v="9171043705"/>
    <x v="2"/>
    <x v="2"/>
    <x v="0"/>
    <x v="5"/>
    <n v="130921.56"/>
    <n v="3"/>
    <n v="3.23"/>
    <d v="2024-07-24T00:00:00"/>
    <s v="Cash"/>
    <n v="380078.38"/>
    <x v="9"/>
    <x v="7"/>
    <x v="2"/>
  </r>
  <r>
    <x v="2994"/>
    <s v="Michael Wood"/>
    <s v="Male"/>
    <n v="36"/>
    <s v="1940408549"/>
    <x v="1"/>
    <x v="14"/>
    <x v="6"/>
    <x v="2"/>
    <n v="104861.84"/>
    <n v="3"/>
    <n v="13.77"/>
    <d v="2025-05-15T00:00:00"/>
    <s v="Cash"/>
    <n v="271267.09000000003"/>
    <x v="10"/>
    <x v="4"/>
    <x v="0"/>
  </r>
  <r>
    <x v="2995"/>
    <s v="Allison Morgan"/>
    <s v="Male"/>
    <n v="48"/>
    <s v="6921060863"/>
    <x v="3"/>
    <x v="8"/>
    <x v="0"/>
    <x v="4"/>
    <n v="113558.45"/>
    <n v="3"/>
    <n v="11.57"/>
    <d v="2024-05-05T00:00:00"/>
    <s v="Card"/>
    <n v="301259.21000000002"/>
    <x v="10"/>
    <x v="5"/>
    <x v="0"/>
  </r>
  <r>
    <x v="2996"/>
    <s v="James Conway"/>
    <s v="Female"/>
    <n v="48"/>
    <s v="1288462465"/>
    <x v="3"/>
    <x v="16"/>
    <x v="6"/>
    <x v="2"/>
    <n v="49437.66"/>
    <n v="1"/>
    <n v="14.28"/>
    <d v="2024-07-31T00:00:00"/>
    <s v="Card"/>
    <n v="42377.96"/>
    <x v="9"/>
    <x v="5"/>
    <x v="0"/>
  </r>
  <r>
    <x v="2997"/>
    <s v="Johnny Manning"/>
    <s v="Female"/>
    <n v="30"/>
    <s v="3004342504"/>
    <x v="6"/>
    <x v="9"/>
    <x v="0"/>
    <x v="6"/>
    <n v="166631.92000000001"/>
    <n v="1"/>
    <n v="13.72"/>
    <d v="2025-05-06T00:00:00"/>
    <s v="Card"/>
    <n v="143770.01999999999"/>
    <x v="10"/>
    <x v="8"/>
    <x v="0"/>
  </r>
  <r>
    <x v="2998"/>
    <s v="Scott Nguyen"/>
    <s v="Female"/>
    <n v="55"/>
    <s v="5721588365"/>
    <x v="4"/>
    <x v="7"/>
    <x v="4"/>
    <x v="3"/>
    <n v="155445.9"/>
    <n v="1"/>
    <n v="7.6"/>
    <d v="2024-04-12T00:00:00"/>
    <s v="Upi"/>
    <n v="143632.01"/>
    <x v="8"/>
    <x v="1"/>
    <x v="1"/>
  </r>
  <r>
    <x v="2999"/>
    <s v="Philip Bryant"/>
    <s v="Female"/>
    <n v="50"/>
    <s v="8745300618"/>
    <x v="5"/>
    <x v="11"/>
    <x v="4"/>
    <x v="4"/>
    <n v="130461.49"/>
    <n v="2"/>
    <n v="6.08"/>
    <d v="2024-10-20T00:00:00"/>
    <s v="Cash"/>
    <n v="245058.86"/>
    <x v="4"/>
    <x v="2"/>
    <x v="1"/>
  </r>
  <r>
    <x v="3000"/>
    <s v="Arthur Becker"/>
    <s v="Female"/>
    <n v="30"/>
    <s v="7202261791"/>
    <x v="1"/>
    <x v="10"/>
    <x v="6"/>
    <x v="3"/>
    <n v="186786.42"/>
    <n v="3"/>
    <n v="12.04"/>
    <d v="2025-04-17T00:00:00"/>
    <s v="Upi"/>
    <n v="492892.01"/>
    <x v="8"/>
    <x v="8"/>
    <x v="0"/>
  </r>
  <r>
    <x v="3001"/>
    <s v="Mark Turner"/>
    <s v="Female"/>
    <n v="56"/>
    <s v="5825221052"/>
    <x v="1"/>
    <x v="10"/>
    <x v="1"/>
    <x v="3"/>
    <n v="248157.59"/>
    <n v="2"/>
    <n v="13.85"/>
    <d v="2025-06-15T00:00:00"/>
    <s v="Cash"/>
    <n v="427575.53"/>
    <x v="1"/>
    <x v="1"/>
    <x v="0"/>
  </r>
  <r>
    <x v="3002"/>
    <s v="Jasmin Neal"/>
    <s v="Female"/>
    <n v="44"/>
    <s v="4906059590"/>
    <x v="6"/>
    <x v="17"/>
    <x v="6"/>
    <x v="1"/>
    <n v="147627.57"/>
    <n v="1"/>
    <n v="10.39"/>
    <d v="2025-06-09T00:00:00"/>
    <s v="Upi"/>
    <n v="132289.07"/>
    <x v="1"/>
    <x v="6"/>
    <x v="0"/>
  </r>
  <r>
    <x v="3003"/>
    <s v="Carolyn Lopez"/>
    <s v="Female"/>
    <n v="48"/>
    <s v="2632894872"/>
    <x v="0"/>
    <x v="19"/>
    <x v="2"/>
    <x v="4"/>
    <n v="171005.13"/>
    <n v="1"/>
    <n v="10.97"/>
    <d v="2025-01-01T00:00:00"/>
    <s v="Upi"/>
    <n v="152245.87"/>
    <x v="11"/>
    <x v="5"/>
    <x v="0"/>
  </r>
  <r>
    <x v="3004"/>
    <s v="Mario Edwards"/>
    <s v="Female"/>
    <n v="54"/>
    <s v="3221708287"/>
    <x v="3"/>
    <x v="16"/>
    <x v="5"/>
    <x v="3"/>
    <n v="230681.56"/>
    <n v="2"/>
    <n v="6.96"/>
    <d v="2024-08-03T00:00:00"/>
    <s v="Upi"/>
    <n v="429252.25"/>
    <x v="5"/>
    <x v="2"/>
    <x v="1"/>
  </r>
  <r>
    <x v="3005"/>
    <s v="Joseph Arias"/>
    <s v="Male"/>
    <n v="57"/>
    <s v="3213348785"/>
    <x v="3"/>
    <x v="16"/>
    <x v="6"/>
    <x v="4"/>
    <n v="180462.56"/>
    <n v="2"/>
    <n v="3.74"/>
    <d v="2025-03-30T00:00:00"/>
    <s v="Unknown"/>
    <n v="347426.52"/>
    <x v="0"/>
    <x v="1"/>
    <x v="2"/>
  </r>
  <r>
    <x v="3006"/>
    <s v="Scott Marquez"/>
    <s v="Female"/>
    <n v="23"/>
    <s v="4453214973"/>
    <x v="0"/>
    <x v="0"/>
    <x v="0"/>
    <x v="7"/>
    <n v="230825.67"/>
    <n v="2"/>
    <n v="2.88"/>
    <d v="2024-10-06T00:00:00"/>
    <s v="Upi"/>
    <n v="448355.78"/>
    <x v="4"/>
    <x v="0"/>
    <x v="2"/>
  </r>
  <r>
    <x v="3007"/>
    <s v="Alice Chapman"/>
    <s v="Unknown"/>
    <n v="38"/>
    <s v="0506043512"/>
    <x v="2"/>
    <x v="20"/>
    <x v="2"/>
    <x v="3"/>
    <n v="223914.98"/>
    <n v="3"/>
    <n v="0.68"/>
    <d v="2024-03-07T00:00:00"/>
    <s v="Unknown"/>
    <n v="667177.06999999995"/>
    <x v="0"/>
    <x v="4"/>
    <x v="2"/>
  </r>
  <r>
    <x v="3008"/>
    <s v="Cody Griffith"/>
    <s v="Female"/>
    <n v="50"/>
    <s v="3110745908"/>
    <x v="2"/>
    <x v="3"/>
    <x v="1"/>
    <x v="5"/>
    <n v="181671.53"/>
    <n v="1"/>
    <n v="2.0099999999999998"/>
    <d v="2023-08-20T00:00:00"/>
    <s v="Upi"/>
    <n v="178019.93"/>
    <x v="5"/>
    <x v="2"/>
    <x v="2"/>
  </r>
  <r>
    <x v="3009"/>
    <s v="James Vaughn"/>
    <s v="Female"/>
    <n v="27"/>
    <s v="7908525394"/>
    <x v="5"/>
    <x v="15"/>
    <x v="5"/>
    <x v="5"/>
    <n v="152445.32999999999"/>
    <n v="1"/>
    <n v="8.39"/>
    <d v="2025-01-11T00:00:00"/>
    <s v="Card"/>
    <n v="139655.17000000001"/>
    <x v="11"/>
    <x v="3"/>
    <x v="1"/>
  </r>
  <r>
    <x v="3010"/>
    <s v="Michael Drake"/>
    <s v="Male"/>
    <n v="27"/>
    <s v="6436622409"/>
    <x v="6"/>
    <x v="17"/>
    <x v="6"/>
    <x v="4"/>
    <n v="111904.41"/>
    <n v="1"/>
    <n v="0.78"/>
    <d v="2024-09-07T00:00:00"/>
    <s v="Cash"/>
    <n v="111031.56"/>
    <x v="3"/>
    <x v="3"/>
    <x v="2"/>
  </r>
  <r>
    <x v="3011"/>
    <s v="Natalie Pena"/>
    <s v="Female"/>
    <n v="34"/>
    <s v="5814218677"/>
    <x v="0"/>
    <x v="0"/>
    <x v="1"/>
    <x v="7"/>
    <n v="82620.02"/>
    <n v="3"/>
    <n v="0"/>
    <d v="2023-08-14T00:00:00"/>
    <s v="Cash"/>
    <n v="247860.06"/>
    <x v="5"/>
    <x v="8"/>
    <x v="2"/>
  </r>
  <r>
    <x v="3012"/>
    <s v="Tammy Cantrell"/>
    <s v="Unknown"/>
    <n v="60"/>
    <s v="9709659725"/>
    <x v="6"/>
    <x v="13"/>
    <x v="5"/>
    <x v="2"/>
    <n v="175909.81"/>
    <n v="3"/>
    <n v="1.69"/>
    <d v="2024-08-20T00:00:00"/>
    <s v="Upi"/>
    <n v="518810.8"/>
    <x v="5"/>
    <x v="7"/>
    <x v="2"/>
  </r>
  <r>
    <x v="3013"/>
    <s v="Robert Brown"/>
    <s v="Female"/>
    <n v="58"/>
    <s v="1070801320"/>
    <x v="4"/>
    <x v="7"/>
    <x v="4"/>
    <x v="6"/>
    <n v="182634.9"/>
    <n v="1"/>
    <n v="7.89"/>
    <d v="2024-09-08T00:00:00"/>
    <s v="Cash"/>
    <n v="168225.01"/>
    <x v="3"/>
    <x v="1"/>
    <x v="1"/>
  </r>
  <r>
    <x v="3014"/>
    <s v="Christopher Snyder"/>
    <s v="Female"/>
    <n v="32"/>
    <s v="8942556856"/>
    <x v="2"/>
    <x v="2"/>
    <x v="5"/>
    <x v="3"/>
    <n v="211651.38"/>
    <n v="2"/>
    <n v="7.28"/>
    <d v="2023-07-20T00:00:00"/>
    <s v="Upi"/>
    <n v="392486.32"/>
    <x v="9"/>
    <x v="8"/>
    <x v="1"/>
  </r>
  <r>
    <x v="3015"/>
    <s v="Matthew Browning"/>
    <s v="Male"/>
    <n v="27"/>
    <s v="8841945317"/>
    <x v="2"/>
    <x v="2"/>
    <x v="5"/>
    <x v="2"/>
    <n v="234592.74"/>
    <n v="1"/>
    <n v="4.91"/>
    <d v="2023-07-13T00:00:00"/>
    <s v="Upi"/>
    <n v="223074.24"/>
    <x v="9"/>
    <x v="3"/>
    <x v="2"/>
  </r>
  <r>
    <x v="3016"/>
    <s v="Donald White"/>
    <s v="Unknown"/>
    <n v="41"/>
    <s v="9638551108"/>
    <x v="5"/>
    <x v="15"/>
    <x v="0"/>
    <x v="7"/>
    <n v="148737.54"/>
    <n v="1"/>
    <n v="5.19"/>
    <d v="2024-01-09T00:00:00"/>
    <s v="Unknown"/>
    <n v="141018.06"/>
    <x v="11"/>
    <x v="6"/>
    <x v="1"/>
  </r>
  <r>
    <x v="3017"/>
    <s v="Lauren Townsend"/>
    <s v="Female"/>
    <n v="30"/>
    <s v="3908551247"/>
    <x v="6"/>
    <x v="13"/>
    <x v="6"/>
    <x v="0"/>
    <n v="230377.69"/>
    <n v="3"/>
    <n v="1.28"/>
    <d v="2024-01-28T00:00:00"/>
    <s v="Cash"/>
    <n v="682286.57"/>
    <x v="11"/>
    <x v="8"/>
    <x v="2"/>
  </r>
  <r>
    <x v="3018"/>
    <s v="Dennis Wiggins"/>
    <s v="Male"/>
    <n v="22"/>
    <s v="5435407719"/>
    <x v="2"/>
    <x v="2"/>
    <x v="3"/>
    <x v="3"/>
    <n v="193228.61"/>
    <n v="2"/>
    <n v="10.93"/>
    <d v="2023-10-28T00:00:00"/>
    <s v="Card"/>
    <n v="344217.45"/>
    <x v="4"/>
    <x v="0"/>
    <x v="0"/>
  </r>
  <r>
    <x v="3019"/>
    <s v="David Edwards"/>
    <s v="Female"/>
    <n v="23"/>
    <s v="3362769560"/>
    <x v="4"/>
    <x v="7"/>
    <x v="0"/>
    <x v="5"/>
    <n v="186478.71"/>
    <n v="2"/>
    <n v="7.67"/>
    <d v="2024-06-05T00:00:00"/>
    <s v="Upi"/>
    <n v="344351.59"/>
    <x v="1"/>
    <x v="0"/>
    <x v="1"/>
  </r>
  <r>
    <x v="3020"/>
    <s v="Colleen Perez"/>
    <s v="Male"/>
    <n v="58"/>
    <s v="0326345416"/>
    <x v="2"/>
    <x v="2"/>
    <x v="6"/>
    <x v="5"/>
    <n v="156911.81"/>
    <n v="3"/>
    <n v="0.24"/>
    <d v="2024-04-07T00:00:00"/>
    <s v="Unknown"/>
    <n v="469605.66"/>
    <x v="8"/>
    <x v="1"/>
    <x v="2"/>
  </r>
  <r>
    <x v="3021"/>
    <s v="Megan Nguyen"/>
    <s v="Male"/>
    <n v="65"/>
    <s v="3873609203"/>
    <x v="5"/>
    <x v="6"/>
    <x v="6"/>
    <x v="0"/>
    <n v="214512.59"/>
    <n v="1"/>
    <n v="6.48"/>
    <d v="2024-04-17T00:00:00"/>
    <s v="Cash"/>
    <n v="200612.17"/>
    <x v="8"/>
    <x v="7"/>
    <x v="1"/>
  </r>
  <r>
    <x v="3022"/>
    <s v="Richard Hudson"/>
    <s v="Female"/>
    <n v="31"/>
    <s v="5695108566"/>
    <x v="4"/>
    <x v="7"/>
    <x v="5"/>
    <x v="0"/>
    <n v="50929.440000000002"/>
    <n v="2"/>
    <n v="9.7899999999999991"/>
    <d v="2024-03-31T00:00:00"/>
    <s v="Cash"/>
    <n v="91886.9"/>
    <x v="0"/>
    <x v="8"/>
    <x v="1"/>
  </r>
  <r>
    <x v="3023"/>
    <s v="James Lopez"/>
    <s v="Male"/>
    <n v="62"/>
    <s v="7852244758"/>
    <x v="2"/>
    <x v="3"/>
    <x v="3"/>
    <x v="6"/>
    <n v="188931.61"/>
    <n v="2"/>
    <n v="4.82"/>
    <d v="2024-08-28T00:00:00"/>
    <s v="Card"/>
    <n v="359650.21"/>
    <x v="5"/>
    <x v="7"/>
    <x v="2"/>
  </r>
  <r>
    <x v="3024"/>
    <s v="Jennifer Smith"/>
    <s v="Female"/>
    <n v="36"/>
    <s v="4293553498"/>
    <x v="1"/>
    <x v="10"/>
    <x v="2"/>
    <x v="6"/>
    <n v="57773.41"/>
    <n v="3"/>
    <n v="0.17"/>
    <d v="2024-06-09T00:00:00"/>
    <s v="Card"/>
    <n v="173025.59"/>
    <x v="1"/>
    <x v="4"/>
    <x v="2"/>
  </r>
  <r>
    <x v="3025"/>
    <s v="Robert Cannon"/>
    <s v="Male"/>
    <n v="51"/>
    <s v="0845395626"/>
    <x v="2"/>
    <x v="2"/>
    <x v="1"/>
    <x v="0"/>
    <n v="229707.63"/>
    <n v="2"/>
    <n v="11.64"/>
    <d v="2024-02-21T00:00:00"/>
    <s v="Card"/>
    <n v="405939.32"/>
    <x v="2"/>
    <x v="2"/>
    <x v="0"/>
  </r>
  <r>
    <x v="3026"/>
    <s v="Keith Edwards"/>
    <s v="Unknown"/>
    <n v="41"/>
    <s v="6738615168"/>
    <x v="5"/>
    <x v="11"/>
    <x v="3"/>
    <x v="7"/>
    <n v="212335.59"/>
    <n v="2"/>
    <n v="8.52"/>
    <d v="2024-09-20T00:00:00"/>
    <s v="Cash"/>
    <n v="388489.2"/>
    <x v="3"/>
    <x v="6"/>
    <x v="1"/>
  </r>
  <r>
    <x v="3027"/>
    <s v="Melissa Savage"/>
    <s v="Unknown"/>
    <n v="29"/>
    <s v="5492853986"/>
    <x v="6"/>
    <x v="17"/>
    <x v="1"/>
    <x v="5"/>
    <n v="247529.29"/>
    <n v="3"/>
    <n v="11.79"/>
    <d v="2024-08-26T00:00:00"/>
    <s v="Card"/>
    <n v="655036.76"/>
    <x v="5"/>
    <x v="3"/>
    <x v="0"/>
  </r>
  <r>
    <x v="3028"/>
    <s v="Micheal Dyer"/>
    <s v="Male"/>
    <n v="19"/>
    <s v="6432806134"/>
    <x v="1"/>
    <x v="1"/>
    <x v="0"/>
    <x v="3"/>
    <n v="191969.14"/>
    <n v="2"/>
    <n v="7.33"/>
    <d v="2024-10-16T00:00:00"/>
    <s v="Upi"/>
    <n v="355795.6"/>
    <x v="4"/>
    <x v="0"/>
    <x v="1"/>
  </r>
  <r>
    <x v="3029"/>
    <s v="Tammy Fritz"/>
    <s v="Female"/>
    <n v="42"/>
    <s v="2786958167"/>
    <x v="1"/>
    <x v="14"/>
    <x v="0"/>
    <x v="1"/>
    <n v="233199.38"/>
    <n v="1"/>
    <n v="11.42"/>
    <d v="2023-12-23T00:00:00"/>
    <s v="Card"/>
    <n v="206568.01"/>
    <x v="6"/>
    <x v="6"/>
    <x v="0"/>
  </r>
  <r>
    <x v="3030"/>
    <s v="Blake Mendoza"/>
    <s v="Male"/>
    <n v="62"/>
    <s v="7217230130"/>
    <x v="5"/>
    <x v="11"/>
    <x v="1"/>
    <x v="5"/>
    <n v="248111.98"/>
    <n v="1"/>
    <n v="7.41"/>
    <d v="2024-08-12T00:00:00"/>
    <s v="Cash"/>
    <n v="229726.88"/>
    <x v="5"/>
    <x v="7"/>
    <x v="1"/>
  </r>
  <r>
    <x v="3031"/>
    <s v="Nicolas Barber"/>
    <s v="Unknown"/>
    <n v="31"/>
    <s v="4295192340"/>
    <x v="3"/>
    <x v="16"/>
    <x v="2"/>
    <x v="5"/>
    <n v="143759.91"/>
    <n v="1"/>
    <n v="7.33"/>
    <d v="2024-10-18T00:00:00"/>
    <s v="Unknown"/>
    <n v="133222.31"/>
    <x v="4"/>
    <x v="8"/>
    <x v="1"/>
  </r>
  <r>
    <x v="3032"/>
    <s v="Tiffany Jones"/>
    <s v="Female"/>
    <n v="64"/>
    <s v="0480929011"/>
    <x v="4"/>
    <x v="5"/>
    <x v="5"/>
    <x v="7"/>
    <n v="191789.19"/>
    <n v="2"/>
    <n v="8.3699999999999992"/>
    <d v="2024-02-19T00:00:00"/>
    <s v="Card"/>
    <n v="351472.87"/>
    <x v="2"/>
    <x v="7"/>
    <x v="1"/>
  </r>
  <r>
    <x v="3033"/>
    <s v="Charles Thomas"/>
    <s v="Female"/>
    <n v="27"/>
    <s v="9378376109"/>
    <x v="0"/>
    <x v="18"/>
    <x v="1"/>
    <x v="2"/>
    <n v="106802.14"/>
    <n v="1"/>
    <n v="0.81"/>
    <d v="2024-03-14T00:00:00"/>
    <s v="Card"/>
    <n v="105937.04"/>
    <x v="0"/>
    <x v="3"/>
    <x v="2"/>
  </r>
  <r>
    <x v="3034"/>
    <s v="Jeffrey Patterson"/>
    <s v="Male"/>
    <n v="51"/>
    <s v="3130099942"/>
    <x v="3"/>
    <x v="8"/>
    <x v="3"/>
    <x v="5"/>
    <n v="75265.98"/>
    <n v="2"/>
    <n v="12.8"/>
    <d v="2024-05-17T00:00:00"/>
    <s v="Card"/>
    <n v="131263.87"/>
    <x v="10"/>
    <x v="2"/>
    <x v="0"/>
  </r>
  <r>
    <x v="3035"/>
    <s v="Jennifer Ward"/>
    <s v="Unknown"/>
    <n v="32"/>
    <s v="4330513235"/>
    <x v="6"/>
    <x v="9"/>
    <x v="1"/>
    <x v="3"/>
    <n v="124302.81"/>
    <n v="3"/>
    <n v="8.59"/>
    <d v="2024-07-03T00:00:00"/>
    <s v="Unknown"/>
    <n v="340875.6"/>
    <x v="9"/>
    <x v="8"/>
    <x v="1"/>
  </r>
  <r>
    <x v="3036"/>
    <s v="Jamie Davis"/>
    <s v="Female"/>
    <n v="63"/>
    <s v="2940365998"/>
    <x v="5"/>
    <x v="11"/>
    <x v="4"/>
    <x v="2"/>
    <n v="123036.5"/>
    <n v="2"/>
    <n v="9.7799999999999994"/>
    <d v="2024-05-14T00:00:00"/>
    <s v="Unknown"/>
    <n v="222007.06"/>
    <x v="10"/>
    <x v="7"/>
    <x v="1"/>
  </r>
  <r>
    <x v="3037"/>
    <s v="Jordan Martinez"/>
    <s v="Female"/>
    <n v="29"/>
    <s v="2963789758"/>
    <x v="4"/>
    <x v="5"/>
    <x v="6"/>
    <x v="3"/>
    <n v="101936.5"/>
    <n v="1"/>
    <n v="1.62"/>
    <d v="2024-03-03T00:00:00"/>
    <s v="Card"/>
    <n v="100285.13"/>
    <x v="0"/>
    <x v="3"/>
    <x v="2"/>
  </r>
  <r>
    <x v="3038"/>
    <s v="Megan Vasquez"/>
    <s v="Female"/>
    <n v="49"/>
    <s v="4439789082"/>
    <x v="3"/>
    <x v="16"/>
    <x v="1"/>
    <x v="5"/>
    <n v="195885.81"/>
    <n v="2"/>
    <n v="7.1"/>
    <d v="2024-12-09T00:00:00"/>
    <s v="Upi"/>
    <n v="363955.83"/>
    <x v="6"/>
    <x v="5"/>
    <x v="1"/>
  </r>
  <r>
    <x v="3039"/>
    <s v="Pamela Gibbs"/>
    <s v="Female"/>
    <n v="41"/>
    <s v="9222438789"/>
    <x v="0"/>
    <x v="0"/>
    <x v="1"/>
    <x v="5"/>
    <n v="45493.86"/>
    <n v="1"/>
    <n v="5.57"/>
    <d v="2023-12-23T00:00:00"/>
    <s v="Unknown"/>
    <n v="42959.85"/>
    <x v="6"/>
    <x v="6"/>
    <x v="1"/>
  </r>
  <r>
    <x v="3040"/>
    <s v="Brandon Gomez"/>
    <s v="Male"/>
    <n v="57"/>
    <s v="9900588904"/>
    <x v="5"/>
    <x v="15"/>
    <x v="5"/>
    <x v="1"/>
    <n v="130242.54"/>
    <n v="3"/>
    <n v="2.85"/>
    <d v="2023-10-23T00:00:00"/>
    <s v="Card"/>
    <n v="379591.88"/>
    <x v="4"/>
    <x v="1"/>
    <x v="2"/>
  </r>
  <r>
    <x v="3041"/>
    <s v="Kevin Adams"/>
    <s v="Female"/>
    <n v="42"/>
    <s v="2045473948"/>
    <x v="1"/>
    <x v="10"/>
    <x v="5"/>
    <x v="2"/>
    <n v="184629.39"/>
    <n v="1"/>
    <n v="11.35"/>
    <d v="2025-05-05T00:00:00"/>
    <s v="Cash"/>
    <n v="163673.95000000001"/>
    <x v="10"/>
    <x v="6"/>
    <x v="0"/>
  </r>
  <r>
    <x v="3042"/>
    <s v="Melissa Perez"/>
    <s v="Male"/>
    <n v="46"/>
    <s v="4807189484"/>
    <x v="2"/>
    <x v="3"/>
    <x v="1"/>
    <x v="3"/>
    <n v="115428.17"/>
    <n v="1"/>
    <n v="12.52"/>
    <d v="2024-09-29T00:00:00"/>
    <s v="Cash"/>
    <n v="100976.56"/>
    <x v="3"/>
    <x v="5"/>
    <x v="0"/>
  </r>
  <r>
    <x v="3043"/>
    <s v="Deborah Parker DDS"/>
    <s v="Unknown"/>
    <n v="64"/>
    <s v="3739493518"/>
    <x v="5"/>
    <x v="11"/>
    <x v="2"/>
    <x v="5"/>
    <n v="59787.63"/>
    <n v="1"/>
    <n v="2.1"/>
    <d v="2023-08-30T00:00:00"/>
    <s v="Cash"/>
    <n v="58532.09"/>
    <x v="5"/>
    <x v="7"/>
    <x v="2"/>
  </r>
  <r>
    <x v="3044"/>
    <s v="Michael Nelson"/>
    <s v="Female"/>
    <n v="45"/>
    <s v="2288040892"/>
    <x v="3"/>
    <x v="16"/>
    <x v="2"/>
    <x v="2"/>
    <n v="133663.04000000001"/>
    <n v="3"/>
    <n v="10.81"/>
    <d v="2024-12-05T00:00:00"/>
    <s v="Cash"/>
    <n v="357642.2"/>
    <x v="6"/>
    <x v="5"/>
    <x v="0"/>
  </r>
  <r>
    <x v="3045"/>
    <s v="Kimberly Parsons"/>
    <s v="Male"/>
    <n v="64"/>
    <s v="7181186007"/>
    <x v="1"/>
    <x v="1"/>
    <x v="6"/>
    <x v="3"/>
    <n v="126826.22"/>
    <n v="2"/>
    <n v="5.85"/>
    <d v="2024-02-14T00:00:00"/>
    <s v="Upi"/>
    <n v="238813.77"/>
    <x v="2"/>
    <x v="7"/>
    <x v="1"/>
  </r>
  <r>
    <x v="3046"/>
    <s v="Patrick Orozco"/>
    <s v="Male"/>
    <n v="57"/>
    <s v="7629889946"/>
    <x v="1"/>
    <x v="1"/>
    <x v="2"/>
    <x v="5"/>
    <n v="123255.9"/>
    <n v="2"/>
    <n v="6.04"/>
    <d v="2023-08-31T00:00:00"/>
    <s v="Unknown"/>
    <n v="231622.49"/>
    <x v="5"/>
    <x v="1"/>
    <x v="1"/>
  </r>
  <r>
    <x v="3047"/>
    <s v="Stephanie Nelson"/>
    <s v="Male"/>
    <n v="22"/>
    <s v="6925802991"/>
    <x v="1"/>
    <x v="1"/>
    <x v="5"/>
    <x v="5"/>
    <n v="83429.7"/>
    <n v="1"/>
    <n v="6.54"/>
    <d v="2024-06-12T00:00:00"/>
    <s v="Cash"/>
    <n v="77973.399999999994"/>
    <x v="1"/>
    <x v="0"/>
    <x v="1"/>
  </r>
  <r>
    <x v="3048"/>
    <s v="Melissa Estes"/>
    <s v="Unknown"/>
    <n v="23"/>
    <s v="0661674159"/>
    <x v="5"/>
    <x v="11"/>
    <x v="6"/>
    <x v="4"/>
    <n v="100090.26"/>
    <n v="3"/>
    <n v="0.53"/>
    <d v="2023-10-15T00:00:00"/>
    <s v="Unknown"/>
    <n v="298679.34000000003"/>
    <x v="4"/>
    <x v="0"/>
    <x v="2"/>
  </r>
  <r>
    <x v="3049"/>
    <s v="Ricky Gibbs"/>
    <s v="Male"/>
    <n v="59"/>
    <s v="9963275127"/>
    <x v="4"/>
    <x v="5"/>
    <x v="3"/>
    <x v="5"/>
    <n v="218794.84"/>
    <n v="1"/>
    <n v="2"/>
    <d v="2025-06-15T00:00:00"/>
    <s v="Card"/>
    <n v="214418.94"/>
    <x v="1"/>
    <x v="1"/>
    <x v="2"/>
  </r>
  <r>
    <x v="3050"/>
    <s v="David Reyes"/>
    <s v="Male"/>
    <n v="62"/>
    <s v="9660299435"/>
    <x v="4"/>
    <x v="5"/>
    <x v="6"/>
    <x v="0"/>
    <n v="82532.91"/>
    <n v="3"/>
    <n v="12.61"/>
    <d v="2024-04-26T00:00:00"/>
    <s v="Upi"/>
    <n v="216376.53"/>
    <x v="8"/>
    <x v="7"/>
    <x v="0"/>
  </r>
  <r>
    <x v="3051"/>
    <s v="Philip Andersen"/>
    <s v="Female"/>
    <n v="45"/>
    <s v="9079276005"/>
    <x v="2"/>
    <x v="2"/>
    <x v="2"/>
    <x v="6"/>
    <n v="147627.57"/>
    <n v="1"/>
    <n v="12.84"/>
    <d v="2024-02-26T00:00:00"/>
    <s v="Unknown"/>
    <n v="128672.19"/>
    <x v="2"/>
    <x v="5"/>
    <x v="0"/>
  </r>
  <r>
    <x v="3052"/>
    <s v="Trevor Doyle"/>
    <s v="Female"/>
    <n v="47"/>
    <s v="1238875198"/>
    <x v="5"/>
    <x v="11"/>
    <x v="6"/>
    <x v="3"/>
    <n v="130142.92"/>
    <n v="2"/>
    <n v="5.62"/>
    <d v="2023-08-10T00:00:00"/>
    <s v="Upi"/>
    <n v="245657.78"/>
    <x v="5"/>
    <x v="5"/>
    <x v="1"/>
  </r>
  <r>
    <x v="3053"/>
    <s v="Angelica Cross"/>
    <s v="Unknown"/>
    <n v="19"/>
    <s v="6974523021"/>
    <x v="4"/>
    <x v="12"/>
    <x v="1"/>
    <x v="4"/>
    <n v="188359.73"/>
    <n v="1"/>
    <n v="10.66"/>
    <d v="2025-04-21T00:00:00"/>
    <s v="Upi"/>
    <n v="168280.58"/>
    <x v="8"/>
    <x v="0"/>
    <x v="0"/>
  </r>
  <r>
    <x v="3054"/>
    <s v="Ricky Carter"/>
    <s v="Male"/>
    <n v="36"/>
    <s v="0257596359"/>
    <x v="4"/>
    <x v="12"/>
    <x v="3"/>
    <x v="0"/>
    <n v="88320.22"/>
    <n v="3"/>
    <n v="6.89"/>
    <d v="2024-05-22T00:00:00"/>
    <s v="Cash"/>
    <n v="246704.87"/>
    <x v="10"/>
    <x v="4"/>
    <x v="1"/>
  </r>
  <r>
    <x v="3055"/>
    <s v="Donna Hernandez"/>
    <s v="Female"/>
    <n v="39"/>
    <s v="1990977302"/>
    <x v="6"/>
    <x v="13"/>
    <x v="1"/>
    <x v="1"/>
    <n v="117787.89"/>
    <n v="1"/>
    <n v="10.61"/>
    <d v="2024-03-15T00:00:00"/>
    <s v="Upi"/>
    <n v="105290.59"/>
    <x v="0"/>
    <x v="4"/>
    <x v="0"/>
  </r>
  <r>
    <x v="3056"/>
    <s v="Margaret Taylor"/>
    <s v="Male"/>
    <n v="58"/>
    <s v="1796387887"/>
    <x v="5"/>
    <x v="11"/>
    <x v="4"/>
    <x v="4"/>
    <n v="232257.19"/>
    <n v="2"/>
    <n v="8.39"/>
    <d v="2024-01-29T00:00:00"/>
    <s v="Card"/>
    <n v="425541.62"/>
    <x v="11"/>
    <x v="1"/>
    <x v="1"/>
  </r>
  <r>
    <x v="3057"/>
    <s v="Samantha Swanson"/>
    <s v="Male"/>
    <n v="51"/>
    <s v="7760306497"/>
    <x v="5"/>
    <x v="6"/>
    <x v="0"/>
    <x v="2"/>
    <n v="199619.45"/>
    <n v="1"/>
    <n v="9.07"/>
    <d v="2024-04-02T00:00:00"/>
    <s v="Unknown"/>
    <n v="181513.97"/>
    <x v="8"/>
    <x v="2"/>
    <x v="1"/>
  </r>
  <r>
    <x v="3058"/>
    <s v="Tracie Padilla"/>
    <s v="Female"/>
    <n v="41"/>
    <s v="0905118488"/>
    <x v="6"/>
    <x v="17"/>
    <x v="1"/>
    <x v="6"/>
    <n v="170043.1"/>
    <n v="2"/>
    <n v="6.61"/>
    <d v="2024-05-09T00:00:00"/>
    <s v="Card"/>
    <n v="317606.5"/>
    <x v="10"/>
    <x v="6"/>
    <x v="1"/>
  </r>
  <r>
    <x v="3059"/>
    <s v="Michael Robinson"/>
    <s v="Female"/>
    <n v="52"/>
    <s v="3292954026"/>
    <x v="4"/>
    <x v="7"/>
    <x v="5"/>
    <x v="7"/>
    <n v="248764.49"/>
    <n v="1"/>
    <n v="9.27"/>
    <d v="2024-06-03T00:00:00"/>
    <s v="Cash"/>
    <n v="225704.02"/>
    <x v="1"/>
    <x v="2"/>
    <x v="1"/>
  </r>
  <r>
    <x v="3060"/>
    <s v="Donna Ortiz"/>
    <s v="Male"/>
    <n v="45"/>
    <s v="7063261884"/>
    <x v="5"/>
    <x v="6"/>
    <x v="2"/>
    <x v="5"/>
    <n v="218277.7"/>
    <n v="2"/>
    <n v="9.09"/>
    <d v="2025-05-16T00:00:00"/>
    <s v="Cash"/>
    <n v="396872.51"/>
    <x v="10"/>
    <x v="5"/>
    <x v="1"/>
  </r>
  <r>
    <x v="3061"/>
    <s v="Charles Miller"/>
    <s v="Male"/>
    <n v="35"/>
    <s v="8569461392"/>
    <x v="6"/>
    <x v="13"/>
    <x v="6"/>
    <x v="4"/>
    <n v="113357.04"/>
    <n v="2"/>
    <n v="10.08"/>
    <d v="2024-02-18T00:00:00"/>
    <s v="Cash"/>
    <n v="203861.3"/>
    <x v="2"/>
    <x v="4"/>
    <x v="0"/>
  </r>
  <r>
    <x v="3062"/>
    <s v="John Stuart"/>
    <s v="Female"/>
    <n v="47"/>
    <s v="4011054594"/>
    <x v="0"/>
    <x v="18"/>
    <x v="1"/>
    <x v="5"/>
    <n v="142548.18"/>
    <n v="1"/>
    <n v="8.0399999999999991"/>
    <d v="2023-10-08T00:00:00"/>
    <s v="Upi"/>
    <n v="131087.31"/>
    <x v="4"/>
    <x v="5"/>
    <x v="1"/>
  </r>
  <r>
    <x v="3063"/>
    <s v="Kelsey Turner"/>
    <s v="Female"/>
    <n v="38"/>
    <s v="4620825791"/>
    <x v="4"/>
    <x v="7"/>
    <x v="4"/>
    <x v="2"/>
    <n v="76469.41"/>
    <n v="1"/>
    <n v="10.029999999999999"/>
    <d v="2024-05-07T00:00:00"/>
    <s v="Unknown"/>
    <n v="68799.53"/>
    <x v="10"/>
    <x v="4"/>
    <x v="0"/>
  </r>
  <r>
    <x v="3064"/>
    <s v="Emily Vasquez"/>
    <s v="Male"/>
    <n v="53"/>
    <s v="6939575033"/>
    <x v="1"/>
    <x v="14"/>
    <x v="0"/>
    <x v="7"/>
    <n v="180756.43"/>
    <n v="3"/>
    <n v="5.99"/>
    <d v="2025-01-22T00:00:00"/>
    <s v="Cash"/>
    <n v="509787.36"/>
    <x v="11"/>
    <x v="2"/>
    <x v="1"/>
  </r>
  <r>
    <x v="3065"/>
    <s v="Susan Tanner"/>
    <s v="Female"/>
    <n v="54"/>
    <s v="8579548165"/>
    <x v="2"/>
    <x v="20"/>
    <x v="1"/>
    <x v="3"/>
    <n v="159896.46"/>
    <n v="2"/>
    <n v="5.29"/>
    <d v="2024-02-04T00:00:00"/>
    <s v="Unknown"/>
    <n v="302875.87"/>
    <x v="2"/>
    <x v="2"/>
    <x v="1"/>
  </r>
  <r>
    <x v="3066"/>
    <s v="Cassandra Hester"/>
    <s v="Female"/>
    <n v="54"/>
    <s v="4503300489"/>
    <x v="0"/>
    <x v="19"/>
    <x v="2"/>
    <x v="3"/>
    <n v="140708.13"/>
    <n v="3"/>
    <n v="14.11"/>
    <d v="2023-08-21T00:00:00"/>
    <s v="Upi"/>
    <n v="362562.64"/>
    <x v="5"/>
    <x v="2"/>
    <x v="0"/>
  </r>
  <r>
    <x v="3067"/>
    <s v="Justin Mathis"/>
    <s v="Male"/>
    <n v="49"/>
    <s v="5795110814"/>
    <x v="2"/>
    <x v="20"/>
    <x v="1"/>
    <x v="2"/>
    <n v="216210.28"/>
    <n v="3"/>
    <n v="9.0399999999999991"/>
    <d v="2023-09-11T00:00:00"/>
    <s v="Cash"/>
    <n v="589994.61"/>
    <x v="3"/>
    <x v="5"/>
    <x v="1"/>
  </r>
  <r>
    <x v="3068"/>
    <s v="Danielle Campbell"/>
    <s v="Female"/>
    <n v="45"/>
    <s v="0243013085"/>
    <x v="0"/>
    <x v="18"/>
    <x v="2"/>
    <x v="5"/>
    <n v="94168.29"/>
    <n v="2"/>
    <n v="0.37"/>
    <d v="2024-06-19T00:00:00"/>
    <s v="Card"/>
    <n v="187639.73"/>
    <x v="1"/>
    <x v="5"/>
    <x v="2"/>
  </r>
  <r>
    <x v="3069"/>
    <s v="Michael Robles"/>
    <s v="Female"/>
    <n v="60"/>
    <s v="5223544621"/>
    <x v="6"/>
    <x v="13"/>
    <x v="2"/>
    <x v="7"/>
    <n v="147395.72"/>
    <n v="2"/>
    <n v="2.3199999999999998"/>
    <d v="2024-11-01T00:00:00"/>
    <s v="Card"/>
    <n v="287952.28000000003"/>
    <x v="7"/>
    <x v="7"/>
    <x v="2"/>
  </r>
  <r>
    <x v="3070"/>
    <s v="Beth Church"/>
    <s v="Male"/>
    <n v="23"/>
    <s v="1750128823"/>
    <x v="0"/>
    <x v="0"/>
    <x v="0"/>
    <x v="1"/>
    <n v="202187.55"/>
    <n v="1"/>
    <n v="11.68"/>
    <d v="2025-02-20T00:00:00"/>
    <s v="Upi"/>
    <n v="178572.04"/>
    <x v="2"/>
    <x v="0"/>
    <x v="0"/>
  </r>
  <r>
    <x v="3071"/>
    <s v="Mark Thompson"/>
    <s v="Female"/>
    <n v="24"/>
    <s v="5386394028"/>
    <x v="2"/>
    <x v="2"/>
    <x v="1"/>
    <x v="2"/>
    <n v="178928.77"/>
    <n v="3"/>
    <n v="2.99"/>
    <d v="2023-10-24T00:00:00"/>
    <s v="Cash"/>
    <n v="520736.4"/>
    <x v="4"/>
    <x v="0"/>
    <x v="2"/>
  </r>
  <r>
    <x v="3072"/>
    <s v="Michelle Larson"/>
    <s v="Female"/>
    <n v="22"/>
    <s v="4603109332"/>
    <x v="0"/>
    <x v="0"/>
    <x v="4"/>
    <x v="3"/>
    <n v="164911.98000000001"/>
    <n v="1"/>
    <n v="14.4"/>
    <d v="2025-01-05T00:00:00"/>
    <s v="Card"/>
    <n v="141164.65"/>
    <x v="11"/>
    <x v="0"/>
    <x v="0"/>
  </r>
  <r>
    <x v="3073"/>
    <s v="Megan Shepherd"/>
    <s v="Male"/>
    <n v="50"/>
    <s v="9137486114"/>
    <x v="1"/>
    <x v="14"/>
    <x v="0"/>
    <x v="5"/>
    <n v="201031.11"/>
    <n v="2"/>
    <n v="13.8"/>
    <d v="2023-11-13T00:00:00"/>
    <s v="Unknown"/>
    <n v="346577.63"/>
    <x v="7"/>
    <x v="2"/>
    <x v="0"/>
  </r>
  <r>
    <x v="3074"/>
    <s v="Mary Morales"/>
    <s v="Male"/>
    <n v="56"/>
    <s v="0092942267"/>
    <x v="4"/>
    <x v="5"/>
    <x v="4"/>
    <x v="3"/>
    <n v="201309.96"/>
    <n v="1"/>
    <n v="9.4"/>
    <d v="2024-09-12T00:00:00"/>
    <s v="Unknown"/>
    <n v="182386.82"/>
    <x v="3"/>
    <x v="1"/>
    <x v="1"/>
  </r>
  <r>
    <x v="3075"/>
    <s v="Wendy Beck"/>
    <s v="Unknown"/>
    <n v="28"/>
    <s v="1174157199"/>
    <x v="5"/>
    <x v="11"/>
    <x v="2"/>
    <x v="2"/>
    <n v="243047.6"/>
    <n v="1"/>
    <n v="4.9800000000000004"/>
    <d v="2024-02-20T00:00:00"/>
    <s v="Cash"/>
    <n v="230943.83"/>
    <x v="2"/>
    <x v="3"/>
    <x v="2"/>
  </r>
  <r>
    <x v="3076"/>
    <s v="Daniel Sutton"/>
    <s v="Female"/>
    <n v="42"/>
    <s v="7521836283"/>
    <x v="6"/>
    <x v="17"/>
    <x v="0"/>
    <x v="7"/>
    <n v="128638.03"/>
    <n v="1"/>
    <n v="13.87"/>
    <d v="2024-11-27T00:00:00"/>
    <s v="Upi"/>
    <n v="110795.94"/>
    <x v="7"/>
    <x v="6"/>
    <x v="0"/>
  </r>
  <r>
    <x v="3077"/>
    <s v="Tamara Dominguez"/>
    <s v="Female"/>
    <n v="37"/>
    <s v="6489474202"/>
    <x v="6"/>
    <x v="9"/>
    <x v="1"/>
    <x v="2"/>
    <n v="164873.74"/>
    <n v="3"/>
    <n v="1.88"/>
    <d v="2024-11-27T00:00:00"/>
    <s v="Cash"/>
    <n v="485322.34"/>
    <x v="7"/>
    <x v="4"/>
    <x v="2"/>
  </r>
  <r>
    <x v="3078"/>
    <s v="Harold Wilson"/>
    <s v="Male"/>
    <n v="22"/>
    <s v="4673530809"/>
    <x v="5"/>
    <x v="6"/>
    <x v="1"/>
    <x v="6"/>
    <n v="45973.11"/>
    <n v="2"/>
    <n v="10.41"/>
    <d v="2024-03-15T00:00:00"/>
    <s v="Card"/>
    <n v="82374.62"/>
    <x v="0"/>
    <x v="0"/>
    <x v="0"/>
  </r>
  <r>
    <x v="3079"/>
    <s v="Nathaniel Ramirez"/>
    <s v="Female"/>
    <n v="39"/>
    <s v="7831475583"/>
    <x v="3"/>
    <x v="4"/>
    <x v="3"/>
    <x v="5"/>
    <n v="153789.48000000001"/>
    <n v="3"/>
    <n v="13.94"/>
    <d v="2024-05-11T00:00:00"/>
    <s v="Upi"/>
    <n v="397053.68"/>
    <x v="10"/>
    <x v="4"/>
    <x v="0"/>
  </r>
  <r>
    <x v="3080"/>
    <s v="Oscar Diaz"/>
    <s v="Female"/>
    <n v="52"/>
    <s v="6747507384"/>
    <x v="6"/>
    <x v="13"/>
    <x v="2"/>
    <x v="3"/>
    <n v="52925.23"/>
    <n v="3"/>
    <n v="14.93"/>
    <d v="2023-07-15T00:00:00"/>
    <s v="Card"/>
    <n v="135070.48000000001"/>
    <x v="9"/>
    <x v="2"/>
    <x v="0"/>
  </r>
  <r>
    <x v="3081"/>
    <s v="Cody Ponce"/>
    <s v="Unknown"/>
    <n v="64"/>
    <s v="5466783487"/>
    <x v="0"/>
    <x v="0"/>
    <x v="5"/>
    <x v="4"/>
    <n v="128145.23"/>
    <n v="1"/>
    <n v="7.15"/>
    <d v="2023-09-18T00:00:00"/>
    <s v="Card"/>
    <n v="118982.85"/>
    <x v="3"/>
    <x v="7"/>
    <x v="1"/>
  </r>
  <r>
    <x v="3082"/>
    <s v="Martha Brown DDS"/>
    <s v="Male"/>
    <n v="25"/>
    <s v="3962559473"/>
    <x v="6"/>
    <x v="9"/>
    <x v="1"/>
    <x v="5"/>
    <n v="157603.69"/>
    <n v="2"/>
    <n v="7.99"/>
    <d v="2023-10-15T00:00:00"/>
    <s v="Upi"/>
    <n v="290022.31"/>
    <x v="4"/>
    <x v="3"/>
    <x v="1"/>
  </r>
  <r>
    <x v="3083"/>
    <s v="Andre Mendez"/>
    <s v="Female"/>
    <n v="35"/>
    <s v="7860413171"/>
    <x v="4"/>
    <x v="7"/>
    <x v="5"/>
    <x v="3"/>
    <n v="95930.57"/>
    <n v="3"/>
    <n v="2.2799999999999998"/>
    <d v="2024-06-29T00:00:00"/>
    <s v="Card"/>
    <n v="281230.06"/>
    <x v="1"/>
    <x v="4"/>
    <x v="2"/>
  </r>
  <r>
    <x v="3084"/>
    <s v="Vicki Branch MD"/>
    <s v="Male"/>
    <n v="56"/>
    <s v="9100506853"/>
    <x v="2"/>
    <x v="2"/>
    <x v="4"/>
    <x v="4"/>
    <n v="60097.21"/>
    <n v="1"/>
    <n v="12.41"/>
    <d v="2024-03-05T00:00:00"/>
    <s v="Upi"/>
    <n v="52639.15"/>
    <x v="0"/>
    <x v="1"/>
    <x v="0"/>
  </r>
  <r>
    <x v="3085"/>
    <s v="Joshua Willis"/>
    <s v="Male"/>
    <n v="18"/>
    <s v="8802227893"/>
    <x v="2"/>
    <x v="3"/>
    <x v="6"/>
    <x v="6"/>
    <n v="185390.4"/>
    <n v="2"/>
    <n v="0.99"/>
    <d v="2024-07-04T00:00:00"/>
    <s v="Cash"/>
    <n v="367110.07"/>
    <x v="9"/>
    <x v="0"/>
    <x v="2"/>
  </r>
  <r>
    <x v="3086"/>
    <s v="Martin Coleman"/>
    <s v="Female"/>
    <n v="49"/>
    <s v="1549540899"/>
    <x v="0"/>
    <x v="19"/>
    <x v="5"/>
    <x v="5"/>
    <n v="160754.63"/>
    <n v="3"/>
    <n v="0"/>
    <d v="2024-10-27T00:00:00"/>
    <s v="Card"/>
    <n v="482263.89"/>
    <x v="4"/>
    <x v="5"/>
    <x v="2"/>
  </r>
  <r>
    <x v="3087"/>
    <s v="Julia Reid"/>
    <s v="Female"/>
    <n v="31"/>
    <s v="8741222883"/>
    <x v="4"/>
    <x v="12"/>
    <x v="1"/>
    <x v="5"/>
    <n v="65470.95"/>
    <n v="1"/>
    <n v="4.37"/>
    <d v="2023-07-07T00:00:00"/>
    <s v="Upi"/>
    <n v="62609.87"/>
    <x v="9"/>
    <x v="8"/>
    <x v="2"/>
  </r>
  <r>
    <x v="3088"/>
    <s v="Scott Castaneda"/>
    <s v="Female"/>
    <n v="33"/>
    <s v="3177883583"/>
    <x v="2"/>
    <x v="20"/>
    <x v="0"/>
    <x v="2"/>
    <n v="123937.19"/>
    <n v="1"/>
    <n v="9.4"/>
    <d v="2024-09-03T00:00:00"/>
    <s v="Unknown"/>
    <n v="112287.09"/>
    <x v="3"/>
    <x v="8"/>
    <x v="1"/>
  </r>
  <r>
    <x v="3089"/>
    <s v="Adrian Reed"/>
    <s v="Female"/>
    <n v="49"/>
    <s v="4080268246"/>
    <x v="3"/>
    <x v="16"/>
    <x v="1"/>
    <x v="7"/>
    <n v="113586.1"/>
    <n v="2"/>
    <n v="8.69"/>
    <d v="2024-10-08T00:00:00"/>
    <s v="Unknown"/>
    <n v="207430.94"/>
    <x v="4"/>
    <x v="5"/>
    <x v="1"/>
  </r>
  <r>
    <x v="3090"/>
    <s v="Adam Gomez"/>
    <s v="Unknown"/>
    <n v="54"/>
    <s v="6678801047"/>
    <x v="0"/>
    <x v="0"/>
    <x v="0"/>
    <x v="4"/>
    <n v="106824.75"/>
    <n v="1"/>
    <n v="6.2"/>
    <d v="2025-02-12T00:00:00"/>
    <s v="Upi"/>
    <n v="100201.62"/>
    <x v="2"/>
    <x v="2"/>
    <x v="1"/>
  </r>
  <r>
    <x v="3091"/>
    <s v="Erik Johnson MD"/>
    <s v="Female"/>
    <n v="25"/>
    <s v="2897090174"/>
    <x v="0"/>
    <x v="19"/>
    <x v="2"/>
    <x v="6"/>
    <n v="224417.67"/>
    <n v="3"/>
    <n v="8.41"/>
    <d v="2024-02-16T00:00:00"/>
    <s v="Upi"/>
    <n v="616632.43000000005"/>
    <x v="2"/>
    <x v="3"/>
    <x v="1"/>
  </r>
  <r>
    <x v="3092"/>
    <s v="Nathan Roman"/>
    <s v="Unknown"/>
    <n v="41"/>
    <s v="1933206117"/>
    <x v="0"/>
    <x v="0"/>
    <x v="4"/>
    <x v="3"/>
    <n v="108903.16"/>
    <n v="3"/>
    <n v="13.16"/>
    <d v="2023-07-04T00:00:00"/>
    <s v="Upi"/>
    <n v="283714.51"/>
    <x v="9"/>
    <x v="6"/>
    <x v="0"/>
  </r>
  <r>
    <x v="3093"/>
    <s v="Matthew Scott"/>
    <s v="Female"/>
    <n v="54"/>
    <s v="3729818083"/>
    <x v="3"/>
    <x v="4"/>
    <x v="5"/>
    <x v="1"/>
    <n v="188788.67"/>
    <n v="3"/>
    <n v="2.38"/>
    <d v="2024-09-11T00:00:00"/>
    <s v="Upi"/>
    <n v="552886.5"/>
    <x v="3"/>
    <x v="2"/>
    <x v="2"/>
  </r>
  <r>
    <x v="3094"/>
    <s v="Mark Guzman"/>
    <s v="Male"/>
    <n v="43"/>
    <s v="9183854498"/>
    <x v="0"/>
    <x v="0"/>
    <x v="3"/>
    <x v="2"/>
    <n v="175273.89"/>
    <n v="2"/>
    <n v="1.19"/>
    <d v="2024-04-23T00:00:00"/>
    <s v="Upi"/>
    <n v="346376.26"/>
    <x v="8"/>
    <x v="6"/>
    <x v="2"/>
  </r>
  <r>
    <x v="3095"/>
    <s v="Phillip Hernandez"/>
    <s v="Female"/>
    <n v="20"/>
    <s v="9306770383"/>
    <x v="0"/>
    <x v="19"/>
    <x v="0"/>
    <x v="4"/>
    <n v="48450.720000000001"/>
    <n v="1"/>
    <n v="9.98"/>
    <d v="2024-07-27T00:00:00"/>
    <s v="Unknown"/>
    <n v="43615.34"/>
    <x v="9"/>
    <x v="0"/>
    <x v="1"/>
  </r>
  <r>
    <x v="3096"/>
    <s v="Rebecca Mccall"/>
    <s v="Male"/>
    <n v="26"/>
    <s v="7835388759"/>
    <x v="4"/>
    <x v="12"/>
    <x v="2"/>
    <x v="3"/>
    <n v="195095.66"/>
    <n v="3"/>
    <n v="5.14"/>
    <d v="2025-05-23T00:00:00"/>
    <s v="Upi"/>
    <n v="555203.23"/>
    <x v="10"/>
    <x v="3"/>
    <x v="1"/>
  </r>
  <r>
    <x v="3097"/>
    <s v="Kerry Myers"/>
    <s v="Female"/>
    <n v="51"/>
    <s v="7606659429"/>
    <x v="0"/>
    <x v="18"/>
    <x v="4"/>
    <x v="1"/>
    <n v="74913.97"/>
    <n v="1"/>
    <n v="7.33"/>
    <d v="2023-12-11T00:00:00"/>
    <s v="Upi"/>
    <n v="69422.78"/>
    <x v="6"/>
    <x v="2"/>
    <x v="1"/>
  </r>
  <r>
    <x v="3098"/>
    <s v="Michael Mckenzie"/>
    <s v="Male"/>
    <n v="31"/>
    <s v="7161711371"/>
    <x v="0"/>
    <x v="18"/>
    <x v="3"/>
    <x v="4"/>
    <n v="249601.6"/>
    <n v="2"/>
    <n v="3.26"/>
    <d v="2024-06-19T00:00:00"/>
    <s v="Upi"/>
    <n v="482929.18"/>
    <x v="1"/>
    <x v="8"/>
    <x v="2"/>
  </r>
  <r>
    <x v="3099"/>
    <s v="Andre Terry"/>
    <s v="Female"/>
    <n v="28"/>
    <s v="7107484620"/>
    <x v="2"/>
    <x v="20"/>
    <x v="2"/>
    <x v="3"/>
    <n v="208341.86"/>
    <n v="2"/>
    <n v="0"/>
    <d v="2025-03-02T00:00:00"/>
    <s v="Cash"/>
    <n v="416683.72"/>
    <x v="0"/>
    <x v="3"/>
    <x v="2"/>
  </r>
  <r>
    <x v="3100"/>
    <s v="Jason Campbell"/>
    <s v="Female"/>
    <n v="53"/>
    <s v="5657674519"/>
    <x v="2"/>
    <x v="2"/>
    <x v="0"/>
    <x v="2"/>
    <n v="170571.29"/>
    <n v="1"/>
    <n v="8.7899999999999991"/>
    <d v="2024-06-24T00:00:00"/>
    <s v="Upi"/>
    <n v="155578.07"/>
    <x v="1"/>
    <x v="2"/>
    <x v="1"/>
  </r>
  <r>
    <x v="3101"/>
    <s v="Tammy Hunt"/>
    <s v="Male"/>
    <n v="20"/>
    <s v="1807478300"/>
    <x v="5"/>
    <x v="15"/>
    <x v="5"/>
    <x v="2"/>
    <n v="142540.63"/>
    <n v="1"/>
    <n v="5.75"/>
    <d v="2024-01-18T00:00:00"/>
    <s v="Card"/>
    <n v="134344.54"/>
    <x v="11"/>
    <x v="0"/>
    <x v="1"/>
  </r>
  <r>
    <x v="3102"/>
    <s v="Daniel Hurst"/>
    <s v="Female"/>
    <n v="50"/>
    <s v="6093480449"/>
    <x v="3"/>
    <x v="8"/>
    <x v="1"/>
    <x v="6"/>
    <n v="227019.33"/>
    <n v="3"/>
    <n v="8.27"/>
    <d v="2025-06-19T00:00:00"/>
    <s v="Card"/>
    <n v="624734.49"/>
    <x v="1"/>
    <x v="2"/>
    <x v="1"/>
  </r>
  <r>
    <x v="3103"/>
    <s v="Anthony Cowan"/>
    <s v="Unknown"/>
    <n v="38"/>
    <s v="8917779035"/>
    <x v="0"/>
    <x v="0"/>
    <x v="4"/>
    <x v="7"/>
    <n v="159467.98000000001"/>
    <n v="2"/>
    <n v="7.88"/>
    <d v="2025-01-13T00:00:00"/>
    <s v="Card"/>
    <n v="293803.81"/>
    <x v="11"/>
    <x v="4"/>
    <x v="1"/>
  </r>
  <r>
    <x v="3104"/>
    <s v="Peter Harmon"/>
    <s v="Female"/>
    <n v="34"/>
    <s v="8580826648"/>
    <x v="2"/>
    <x v="3"/>
    <x v="0"/>
    <x v="1"/>
    <n v="196032.56"/>
    <n v="3"/>
    <n v="6.81"/>
    <d v="2024-10-30T00:00:00"/>
    <s v="Cash"/>
    <n v="548048.23"/>
    <x v="4"/>
    <x v="8"/>
    <x v="1"/>
  </r>
  <r>
    <x v="3105"/>
    <s v="Philip Schneider"/>
    <s v="Female"/>
    <n v="60"/>
    <s v="2276646220"/>
    <x v="2"/>
    <x v="20"/>
    <x v="1"/>
    <x v="1"/>
    <n v="189127.65"/>
    <n v="1"/>
    <n v="7.45"/>
    <d v="2024-02-13T00:00:00"/>
    <s v="Card"/>
    <n v="175037.64"/>
    <x v="2"/>
    <x v="7"/>
    <x v="1"/>
  </r>
  <r>
    <x v="3106"/>
    <s v="Isaiah Bryant"/>
    <s v="Female"/>
    <n v="64"/>
    <s v="4304080051"/>
    <x v="3"/>
    <x v="4"/>
    <x v="3"/>
    <x v="0"/>
    <n v="229399.67999999999"/>
    <n v="3"/>
    <n v="0.46"/>
    <d v="2024-08-21T00:00:00"/>
    <s v="Unknown"/>
    <n v="685033.32"/>
    <x v="5"/>
    <x v="7"/>
    <x v="2"/>
  </r>
  <r>
    <x v="3107"/>
    <s v="Daniel Castillo"/>
    <s v="Female"/>
    <n v="63"/>
    <s v="2364384147"/>
    <x v="2"/>
    <x v="20"/>
    <x v="3"/>
    <x v="4"/>
    <n v="158684.13"/>
    <n v="3"/>
    <n v="6.55"/>
    <d v="2023-09-20T00:00:00"/>
    <s v="Cash"/>
    <n v="444870.96"/>
    <x v="3"/>
    <x v="7"/>
    <x v="1"/>
  </r>
  <r>
    <x v="3108"/>
    <s v="Elizabeth Davis"/>
    <s v="Unknown"/>
    <n v="39"/>
    <s v="8577228032"/>
    <x v="5"/>
    <x v="11"/>
    <x v="1"/>
    <x v="7"/>
    <n v="216614.45"/>
    <n v="3"/>
    <n v="4.17"/>
    <d v="2025-03-06T00:00:00"/>
    <s v="Upi"/>
    <n v="622744.88"/>
    <x v="0"/>
    <x v="4"/>
    <x v="2"/>
  </r>
  <r>
    <x v="3109"/>
    <s v="Joshua Miller"/>
    <s v="Female"/>
    <n v="40"/>
    <s v="6256942671"/>
    <x v="4"/>
    <x v="12"/>
    <x v="2"/>
    <x v="5"/>
    <n v="247447.04000000001"/>
    <n v="1"/>
    <n v="11.64"/>
    <d v="2024-09-24T00:00:00"/>
    <s v="Cash"/>
    <n v="218644.2"/>
    <x v="3"/>
    <x v="6"/>
    <x v="0"/>
  </r>
  <r>
    <x v="3110"/>
    <s v="Joshua Bishop"/>
    <s v="Female"/>
    <n v="37"/>
    <s v="5982604389"/>
    <x v="4"/>
    <x v="12"/>
    <x v="2"/>
    <x v="1"/>
    <n v="69422.259999999995"/>
    <n v="1"/>
    <n v="8.8699999999999992"/>
    <d v="2024-05-14T00:00:00"/>
    <s v="Unknown"/>
    <n v="63264.51"/>
    <x v="10"/>
    <x v="4"/>
    <x v="1"/>
  </r>
  <r>
    <x v="3111"/>
    <s v="Michael Alvarez"/>
    <s v="Male"/>
    <n v="39"/>
    <s v="7074966017"/>
    <x v="0"/>
    <x v="19"/>
    <x v="0"/>
    <x v="2"/>
    <n v="145361.04"/>
    <n v="3"/>
    <n v="4.6900000000000004"/>
    <d v="2024-04-07T00:00:00"/>
    <s v="Cash"/>
    <n v="415630.82"/>
    <x v="8"/>
    <x v="4"/>
    <x v="2"/>
  </r>
  <r>
    <x v="3112"/>
    <s v="Joseph Martinez"/>
    <s v="Unknown"/>
    <n v="35"/>
    <s v="0161279164"/>
    <x v="6"/>
    <x v="9"/>
    <x v="1"/>
    <x v="1"/>
    <n v="106447.06"/>
    <n v="2"/>
    <n v="0.42"/>
    <d v="2024-10-11T00:00:00"/>
    <s v="Cash"/>
    <n v="211999.96"/>
    <x v="4"/>
    <x v="4"/>
    <x v="2"/>
  </r>
  <r>
    <x v="3113"/>
    <s v="Mr. Kenneth Hale"/>
    <s v="Female"/>
    <n v="39"/>
    <s v="5338761608"/>
    <x v="5"/>
    <x v="11"/>
    <x v="1"/>
    <x v="4"/>
    <n v="206606.49"/>
    <n v="3"/>
    <n v="14.73"/>
    <d v="2024-07-06T00:00:00"/>
    <s v="Cash"/>
    <n v="528520.06000000006"/>
    <x v="9"/>
    <x v="4"/>
    <x v="0"/>
  </r>
  <r>
    <x v="3114"/>
    <s v="Gregory Cruz"/>
    <s v="Unknown"/>
    <n v="60"/>
    <s v="8707944943"/>
    <x v="2"/>
    <x v="2"/>
    <x v="2"/>
    <x v="4"/>
    <n v="114857.33"/>
    <n v="2"/>
    <n v="7.17"/>
    <d v="2024-04-22T00:00:00"/>
    <s v="Cash"/>
    <n v="213244.12"/>
    <x v="8"/>
    <x v="7"/>
    <x v="1"/>
  </r>
  <r>
    <x v="3115"/>
    <s v="Unknown"/>
    <s v="Female"/>
    <n v="40"/>
    <s v="9085552593"/>
    <x v="5"/>
    <x v="11"/>
    <x v="1"/>
    <x v="4"/>
    <n v="127438.14"/>
    <n v="1"/>
    <n v="9.16"/>
    <d v="2024-12-10T00:00:00"/>
    <s v="Upi"/>
    <n v="115764.81"/>
    <x v="6"/>
    <x v="6"/>
    <x v="1"/>
  </r>
  <r>
    <x v="3116"/>
    <s v="Felicia Sandoval"/>
    <s v="Female"/>
    <n v="41"/>
    <s v="9726919086"/>
    <x v="6"/>
    <x v="9"/>
    <x v="6"/>
    <x v="2"/>
    <n v="207857.92000000001"/>
    <n v="1"/>
    <n v="10.93"/>
    <d v="2023-11-12T00:00:00"/>
    <s v="Card"/>
    <n v="185139.05"/>
    <x v="7"/>
    <x v="6"/>
    <x v="0"/>
  </r>
  <r>
    <x v="3117"/>
    <s v="David Riggs"/>
    <s v="Female"/>
    <n v="60"/>
    <s v="9087377763"/>
    <x v="2"/>
    <x v="3"/>
    <x v="1"/>
    <x v="5"/>
    <n v="142399.53"/>
    <n v="1"/>
    <n v="11.16"/>
    <d v="2023-08-16T00:00:00"/>
    <s v="Cash"/>
    <n v="126507.74"/>
    <x v="5"/>
    <x v="7"/>
    <x v="0"/>
  </r>
  <r>
    <x v="3118"/>
    <s v="Christine Greene"/>
    <s v="Female"/>
    <n v="41"/>
    <s v="8435394738"/>
    <x v="4"/>
    <x v="5"/>
    <x v="6"/>
    <x v="1"/>
    <n v="63234.400000000001"/>
    <n v="2"/>
    <n v="12.74"/>
    <d v="2023-10-23T00:00:00"/>
    <s v="Cash"/>
    <n v="110356.67"/>
    <x v="4"/>
    <x v="6"/>
    <x v="0"/>
  </r>
  <r>
    <x v="3119"/>
    <s v="John Patterson"/>
    <s v="Female"/>
    <n v="21"/>
    <s v="6093116275"/>
    <x v="0"/>
    <x v="18"/>
    <x v="2"/>
    <x v="2"/>
    <n v="127349.57"/>
    <n v="2"/>
    <n v="1.91"/>
    <d v="2025-06-15T00:00:00"/>
    <s v="Card"/>
    <n v="249834.39"/>
    <x v="1"/>
    <x v="0"/>
    <x v="2"/>
  </r>
  <r>
    <x v="3120"/>
    <s v="Jody Frank"/>
    <s v="Unknown"/>
    <n v="34"/>
    <s v="6929314938"/>
    <x v="2"/>
    <x v="20"/>
    <x v="3"/>
    <x v="5"/>
    <n v="134423.79999999999"/>
    <n v="2"/>
    <n v="5.31"/>
    <d v="2024-07-12T00:00:00"/>
    <s v="Card"/>
    <n v="254571.79"/>
    <x v="9"/>
    <x v="8"/>
    <x v="1"/>
  </r>
  <r>
    <x v="3121"/>
    <s v="Madison Holland"/>
    <s v="Male"/>
    <n v="50"/>
    <s v="4155725426"/>
    <x v="6"/>
    <x v="13"/>
    <x v="0"/>
    <x v="2"/>
    <n v="167536.63"/>
    <n v="2"/>
    <n v="7"/>
    <d v="2025-01-04T00:00:00"/>
    <s v="Card"/>
    <n v="311618.13"/>
    <x v="11"/>
    <x v="2"/>
    <x v="1"/>
  </r>
  <r>
    <x v="3122"/>
    <s v="Zoe Davis"/>
    <s v="Unknown"/>
    <n v="47"/>
    <s v="5989787593"/>
    <x v="4"/>
    <x v="12"/>
    <x v="2"/>
    <x v="2"/>
    <n v="237259.81"/>
    <n v="3"/>
    <n v="11.69"/>
    <d v="2024-02-21T00:00:00"/>
    <s v="Cash"/>
    <n v="628572.41"/>
    <x v="2"/>
    <x v="5"/>
    <x v="0"/>
  </r>
  <r>
    <x v="3123"/>
    <s v="Wesley Dixon"/>
    <s v="Female"/>
    <n v="35"/>
    <s v="1527720635"/>
    <x v="4"/>
    <x v="12"/>
    <x v="1"/>
    <x v="7"/>
    <n v="60876.23"/>
    <n v="2"/>
    <n v="14.73"/>
    <d v="2024-12-21T00:00:00"/>
    <s v="Card"/>
    <n v="103818.32"/>
    <x v="6"/>
    <x v="4"/>
    <x v="0"/>
  </r>
  <r>
    <x v="3124"/>
    <s v="John Cannon"/>
    <s v="Female"/>
    <n v="38"/>
    <s v="6122008892"/>
    <x v="5"/>
    <x v="11"/>
    <x v="3"/>
    <x v="5"/>
    <n v="143932.07"/>
    <n v="1"/>
    <n v="5.14"/>
    <d v="2025-02-17T00:00:00"/>
    <s v="Upi"/>
    <n v="136533.96"/>
    <x v="2"/>
    <x v="4"/>
    <x v="1"/>
  </r>
  <r>
    <x v="3125"/>
    <s v="Larry Ferguson"/>
    <s v="Female"/>
    <n v="50"/>
    <s v="4261396264"/>
    <x v="3"/>
    <x v="16"/>
    <x v="0"/>
    <x v="1"/>
    <n v="235721.81"/>
    <n v="3"/>
    <n v="0.6"/>
    <d v="2024-08-24T00:00:00"/>
    <s v="Card"/>
    <n v="702922.44"/>
    <x v="5"/>
    <x v="2"/>
    <x v="2"/>
  </r>
  <r>
    <x v="3126"/>
    <s v="Benjamin Ruiz"/>
    <s v="Female"/>
    <n v="33"/>
    <s v="2503924100"/>
    <x v="0"/>
    <x v="19"/>
    <x v="1"/>
    <x v="4"/>
    <n v="148225.17000000001"/>
    <n v="3"/>
    <n v="11.18"/>
    <d v="2023-08-15T00:00:00"/>
    <s v="Cash"/>
    <n v="394960.79"/>
    <x v="5"/>
    <x v="8"/>
    <x v="0"/>
  </r>
  <r>
    <x v="3127"/>
    <s v="Kendra Nguyen"/>
    <s v="Female"/>
    <n v="38"/>
    <s v="5780374980"/>
    <x v="4"/>
    <x v="5"/>
    <x v="1"/>
    <x v="5"/>
    <n v="59616.68"/>
    <n v="1"/>
    <n v="1.63"/>
    <d v="2025-05-02T00:00:00"/>
    <s v="Cash"/>
    <n v="58644.93"/>
    <x v="10"/>
    <x v="4"/>
    <x v="2"/>
  </r>
  <r>
    <x v="3128"/>
    <s v="Tammy Pena"/>
    <s v="Female"/>
    <n v="54"/>
    <s v="6882668870"/>
    <x v="4"/>
    <x v="5"/>
    <x v="2"/>
    <x v="6"/>
    <n v="52756.46"/>
    <n v="3"/>
    <n v="10.58"/>
    <d v="2024-12-28T00:00:00"/>
    <s v="Upi"/>
    <n v="141524.48000000001"/>
    <x v="6"/>
    <x v="2"/>
    <x v="0"/>
  </r>
  <r>
    <x v="3129"/>
    <s v="Raymond Odonnell"/>
    <s v="Female"/>
    <n v="24"/>
    <s v="9817932831"/>
    <x v="3"/>
    <x v="16"/>
    <x v="0"/>
    <x v="3"/>
    <n v="182370.15"/>
    <n v="3"/>
    <n v="8.06"/>
    <d v="2025-06-26T00:00:00"/>
    <s v="Card"/>
    <n v="503013.35"/>
    <x v="1"/>
    <x v="0"/>
    <x v="1"/>
  </r>
  <r>
    <x v="3130"/>
    <s v="Cynthia Hicks"/>
    <s v="Male"/>
    <n v="44"/>
    <s v="3484102470"/>
    <x v="0"/>
    <x v="18"/>
    <x v="4"/>
    <x v="4"/>
    <n v="229985.79"/>
    <n v="2"/>
    <n v="0.5"/>
    <d v="2023-07-14T00:00:00"/>
    <s v="Card"/>
    <n v="457671.72"/>
    <x v="9"/>
    <x v="6"/>
    <x v="2"/>
  </r>
  <r>
    <x v="3131"/>
    <s v="Brandon Barnes"/>
    <s v="Male"/>
    <n v="57"/>
    <s v="2755638240"/>
    <x v="5"/>
    <x v="6"/>
    <x v="0"/>
    <x v="0"/>
    <n v="47123.07"/>
    <n v="3"/>
    <n v="5.77"/>
    <d v="2024-09-18T00:00:00"/>
    <s v="Card"/>
    <n v="133212.21"/>
    <x v="3"/>
    <x v="1"/>
    <x v="1"/>
  </r>
  <r>
    <x v="3132"/>
    <s v="David Johnston"/>
    <s v="Male"/>
    <n v="26"/>
    <s v="6280182501"/>
    <x v="3"/>
    <x v="16"/>
    <x v="3"/>
    <x v="4"/>
    <n v="221230.58"/>
    <n v="2"/>
    <n v="6.41"/>
    <d v="2025-03-03T00:00:00"/>
    <s v="Upi"/>
    <n v="414099.4"/>
    <x v="0"/>
    <x v="3"/>
    <x v="1"/>
  </r>
  <r>
    <x v="3133"/>
    <s v="Mark Morris"/>
    <s v="Unknown"/>
    <n v="42"/>
    <s v="0347145221"/>
    <x v="2"/>
    <x v="3"/>
    <x v="6"/>
    <x v="7"/>
    <n v="155931.38"/>
    <n v="2"/>
    <n v="9.32"/>
    <d v="2025-03-10T00:00:00"/>
    <s v="Upi"/>
    <n v="282797.15000000002"/>
    <x v="0"/>
    <x v="6"/>
    <x v="1"/>
  </r>
  <r>
    <x v="3134"/>
    <s v="Michael Eaton"/>
    <s v="Male"/>
    <n v="26"/>
    <s v="0389523869"/>
    <x v="6"/>
    <x v="13"/>
    <x v="6"/>
    <x v="6"/>
    <n v="149537.29"/>
    <n v="1"/>
    <n v="0"/>
    <d v="2023-08-01T00:00:00"/>
    <s v="Cash"/>
    <n v="149537.29"/>
    <x v="5"/>
    <x v="3"/>
    <x v="2"/>
  </r>
  <r>
    <x v="3135"/>
    <s v="Melissa Hudson"/>
    <s v="Male"/>
    <n v="52"/>
    <s v="4538340292"/>
    <x v="6"/>
    <x v="17"/>
    <x v="2"/>
    <x v="5"/>
    <n v="187188.78"/>
    <n v="1"/>
    <n v="6.89"/>
    <d v="2024-09-26T00:00:00"/>
    <s v="Card"/>
    <n v="174291.47"/>
    <x v="3"/>
    <x v="2"/>
    <x v="1"/>
  </r>
  <r>
    <x v="3136"/>
    <s v="Richard Webb"/>
    <s v="Female"/>
    <n v="47"/>
    <s v="0510570965"/>
    <x v="4"/>
    <x v="12"/>
    <x v="1"/>
    <x v="2"/>
    <n v="229395.15"/>
    <n v="1"/>
    <n v="7.14"/>
    <d v="2024-05-08T00:00:00"/>
    <s v="Upi"/>
    <n v="213016.34"/>
    <x v="10"/>
    <x v="5"/>
    <x v="1"/>
  </r>
  <r>
    <x v="3137"/>
    <s v="Larry Barnes"/>
    <s v="Female"/>
    <n v="29"/>
    <s v="7786493508"/>
    <x v="6"/>
    <x v="13"/>
    <x v="3"/>
    <x v="5"/>
    <n v="173908.1"/>
    <n v="3"/>
    <n v="14.34"/>
    <d v="2024-01-10T00:00:00"/>
    <s v="Upi"/>
    <n v="446909.04"/>
    <x v="11"/>
    <x v="3"/>
    <x v="0"/>
  </r>
  <r>
    <x v="3138"/>
    <s v="Charles Romero"/>
    <s v="Female"/>
    <n v="41"/>
    <s v="4154763927"/>
    <x v="2"/>
    <x v="20"/>
    <x v="5"/>
    <x v="5"/>
    <n v="75577.06"/>
    <n v="2"/>
    <n v="13.84"/>
    <d v="2025-01-01T00:00:00"/>
    <s v="Card"/>
    <n v="130234.39"/>
    <x v="11"/>
    <x v="6"/>
    <x v="0"/>
  </r>
  <r>
    <x v="3139"/>
    <s v="Thomas Luna"/>
    <s v="Male"/>
    <n v="34"/>
    <s v="5406675918"/>
    <x v="4"/>
    <x v="7"/>
    <x v="4"/>
    <x v="1"/>
    <n v="163794.78"/>
    <n v="2"/>
    <n v="8.73"/>
    <d v="2023-09-26T00:00:00"/>
    <s v="Upi"/>
    <n v="298990.99"/>
    <x v="3"/>
    <x v="8"/>
    <x v="1"/>
  </r>
  <r>
    <x v="3140"/>
    <s v="Scott Hall"/>
    <s v="Female"/>
    <n v="53"/>
    <s v="8595748362"/>
    <x v="4"/>
    <x v="5"/>
    <x v="6"/>
    <x v="1"/>
    <n v="147627.57"/>
    <n v="1"/>
    <n v="6.19"/>
    <d v="2024-12-01T00:00:00"/>
    <s v="Upi"/>
    <n v="138489.42000000001"/>
    <x v="6"/>
    <x v="2"/>
    <x v="1"/>
  </r>
  <r>
    <x v="3141"/>
    <s v="Ebony Barnes"/>
    <s v="Male"/>
    <n v="65"/>
    <s v="2679941006"/>
    <x v="5"/>
    <x v="11"/>
    <x v="0"/>
    <x v="5"/>
    <n v="173527.43"/>
    <n v="2"/>
    <n v="11.57"/>
    <d v="2023-11-02T00:00:00"/>
    <s v="Unknown"/>
    <n v="306900.61"/>
    <x v="7"/>
    <x v="7"/>
    <x v="0"/>
  </r>
  <r>
    <x v="3142"/>
    <s v="Christina Bailey"/>
    <s v="Unknown"/>
    <n v="41"/>
    <s v="4340489683"/>
    <x v="5"/>
    <x v="15"/>
    <x v="4"/>
    <x v="1"/>
    <n v="88533.77"/>
    <n v="1"/>
    <n v="6.34"/>
    <d v="2024-10-16T00:00:00"/>
    <s v="Upi"/>
    <n v="82920.73"/>
    <x v="4"/>
    <x v="6"/>
    <x v="1"/>
  </r>
  <r>
    <x v="3143"/>
    <s v="Kimberly Burgess"/>
    <s v="Male"/>
    <n v="42"/>
    <s v="7337344916"/>
    <x v="0"/>
    <x v="0"/>
    <x v="4"/>
    <x v="0"/>
    <n v="202350.73"/>
    <n v="2"/>
    <n v="5.39"/>
    <d v="2024-05-18T00:00:00"/>
    <s v="Upi"/>
    <n v="382888.05"/>
    <x v="10"/>
    <x v="6"/>
    <x v="1"/>
  </r>
  <r>
    <x v="3144"/>
    <s v="Brian Bright"/>
    <s v="Female"/>
    <n v="53"/>
    <s v="6354325416"/>
    <x v="5"/>
    <x v="11"/>
    <x v="1"/>
    <x v="7"/>
    <n v="241285.45"/>
    <n v="3"/>
    <n v="14.93"/>
    <d v="2024-07-05T00:00:00"/>
    <s v="Cash"/>
    <n v="615784.6"/>
    <x v="9"/>
    <x v="2"/>
    <x v="0"/>
  </r>
  <r>
    <x v="3145"/>
    <s v="Jacob Davis"/>
    <s v="Male"/>
    <n v="55"/>
    <s v="9129604226"/>
    <x v="6"/>
    <x v="17"/>
    <x v="2"/>
    <x v="5"/>
    <n v="58853.279999999999"/>
    <n v="2"/>
    <n v="7.98"/>
    <d v="2025-04-22T00:00:00"/>
    <s v="Card"/>
    <n v="108313.58"/>
    <x v="8"/>
    <x v="1"/>
    <x v="1"/>
  </r>
  <r>
    <x v="3146"/>
    <s v="Renee Rodriguez"/>
    <s v="Female"/>
    <n v="34"/>
    <s v="6152184629"/>
    <x v="3"/>
    <x v="8"/>
    <x v="2"/>
    <x v="5"/>
    <n v="121121.29"/>
    <n v="2"/>
    <n v="5.41"/>
    <d v="2023-08-07T00:00:00"/>
    <s v="Upi"/>
    <n v="229137.26"/>
    <x v="5"/>
    <x v="8"/>
    <x v="1"/>
  </r>
  <r>
    <x v="3147"/>
    <s v="Jennifer French"/>
    <s v="Female"/>
    <n v="37"/>
    <s v="2072485014"/>
    <x v="6"/>
    <x v="17"/>
    <x v="3"/>
    <x v="3"/>
    <n v="182349.46"/>
    <n v="3"/>
    <n v="6.55"/>
    <d v="2023-10-19T00:00:00"/>
    <s v="Card"/>
    <n v="511216.71"/>
    <x v="4"/>
    <x v="4"/>
    <x v="1"/>
  </r>
  <r>
    <x v="3148"/>
    <s v="Bruce Snyder"/>
    <s v="Female"/>
    <n v="38"/>
    <s v="5712690282"/>
    <x v="2"/>
    <x v="20"/>
    <x v="4"/>
    <x v="3"/>
    <n v="190093.62"/>
    <n v="3"/>
    <n v="11.3"/>
    <d v="2024-02-22T00:00:00"/>
    <s v="Card"/>
    <n v="505839.12"/>
    <x v="2"/>
    <x v="4"/>
    <x v="0"/>
  </r>
  <r>
    <x v="3149"/>
    <s v="Ann Snyder"/>
    <s v="Unknown"/>
    <n v="32"/>
    <s v="9300072387"/>
    <x v="1"/>
    <x v="1"/>
    <x v="6"/>
    <x v="1"/>
    <n v="235853.19"/>
    <n v="2"/>
    <n v="7.71"/>
    <d v="2025-03-17T00:00:00"/>
    <s v="Card"/>
    <n v="435337.82"/>
    <x v="0"/>
    <x v="8"/>
    <x v="1"/>
  </r>
  <r>
    <x v="3150"/>
    <s v="Stephen Flores"/>
    <s v="Female"/>
    <n v="48"/>
    <s v="8254843021"/>
    <x v="0"/>
    <x v="0"/>
    <x v="6"/>
    <x v="4"/>
    <n v="192628.84"/>
    <n v="2"/>
    <n v="1.02"/>
    <d v="2024-07-08T00:00:00"/>
    <s v="Upi"/>
    <n v="381328.05"/>
    <x v="9"/>
    <x v="5"/>
    <x v="2"/>
  </r>
  <r>
    <x v="3151"/>
    <s v="Scott Harper"/>
    <s v="Male"/>
    <n v="33"/>
    <s v="5391276437"/>
    <x v="2"/>
    <x v="2"/>
    <x v="1"/>
    <x v="2"/>
    <n v="72947.179999999993"/>
    <n v="2"/>
    <n v="10.09"/>
    <d v="2025-02-12T00:00:00"/>
    <s v="Upi"/>
    <n v="131173.62"/>
    <x v="2"/>
    <x v="8"/>
    <x v="0"/>
  </r>
  <r>
    <x v="3152"/>
    <s v="Logan Farrell"/>
    <s v="Male"/>
    <n v="26"/>
    <s v="5761599742"/>
    <x v="5"/>
    <x v="15"/>
    <x v="2"/>
    <x v="2"/>
    <n v="81635.149999999994"/>
    <n v="3"/>
    <n v="10.9"/>
    <d v="2025-06-26T00:00:00"/>
    <s v="Cash"/>
    <n v="218210.76"/>
    <x v="1"/>
    <x v="3"/>
    <x v="0"/>
  </r>
  <r>
    <x v="3153"/>
    <s v="Deborah Hall"/>
    <s v="Female"/>
    <n v="29"/>
    <s v="9419663626"/>
    <x v="5"/>
    <x v="11"/>
    <x v="2"/>
    <x v="5"/>
    <n v="109462.99"/>
    <n v="3"/>
    <n v="0.33"/>
    <d v="2025-05-17T00:00:00"/>
    <s v="Upi"/>
    <n v="327305.28999999998"/>
    <x v="10"/>
    <x v="3"/>
    <x v="2"/>
  </r>
  <r>
    <x v="3154"/>
    <s v="Unknown"/>
    <s v="Female"/>
    <n v="47"/>
    <s v="4630914158"/>
    <x v="6"/>
    <x v="13"/>
    <x v="1"/>
    <x v="0"/>
    <n v="97627.22"/>
    <n v="3"/>
    <n v="13.77"/>
    <d v="2025-05-22T00:00:00"/>
    <s v="Card"/>
    <n v="252551.86"/>
    <x v="10"/>
    <x v="5"/>
    <x v="0"/>
  </r>
  <r>
    <x v="3155"/>
    <s v="Christy Hoffman"/>
    <s v="Female"/>
    <n v="28"/>
    <s v="0166011630"/>
    <x v="0"/>
    <x v="0"/>
    <x v="0"/>
    <x v="3"/>
    <n v="212650.8"/>
    <n v="3"/>
    <n v="8.77"/>
    <d v="2024-02-04T00:00:00"/>
    <s v="Card"/>
    <n v="582003.97"/>
    <x v="2"/>
    <x v="3"/>
    <x v="1"/>
  </r>
  <r>
    <x v="3156"/>
    <s v="Ian Stevens"/>
    <s v="Male"/>
    <n v="60"/>
    <s v="4599348429"/>
    <x v="6"/>
    <x v="17"/>
    <x v="1"/>
    <x v="7"/>
    <n v="227216.39"/>
    <n v="1"/>
    <n v="8.91"/>
    <d v="2024-09-30T00:00:00"/>
    <s v="Upi"/>
    <n v="206971.41"/>
    <x v="3"/>
    <x v="7"/>
    <x v="1"/>
  </r>
  <r>
    <x v="3157"/>
    <s v="Julia Owens"/>
    <s v="Female"/>
    <n v="41"/>
    <s v="6772323349"/>
    <x v="0"/>
    <x v="18"/>
    <x v="1"/>
    <x v="2"/>
    <n v="139892.65"/>
    <n v="3"/>
    <n v="7.31"/>
    <d v="2025-04-03T00:00:00"/>
    <s v="Upi"/>
    <n v="388999.49"/>
    <x v="8"/>
    <x v="6"/>
    <x v="1"/>
  </r>
  <r>
    <x v="3158"/>
    <s v="April Hicks"/>
    <s v="Unknown"/>
    <n v="19"/>
    <s v="8511065877"/>
    <x v="3"/>
    <x v="16"/>
    <x v="4"/>
    <x v="3"/>
    <n v="82583.55"/>
    <n v="1"/>
    <n v="11.13"/>
    <d v="2024-09-02T00:00:00"/>
    <s v="Card"/>
    <n v="73392"/>
    <x v="3"/>
    <x v="0"/>
    <x v="0"/>
  </r>
  <r>
    <x v="3159"/>
    <s v="Michael Cooper"/>
    <s v="Female"/>
    <n v="35"/>
    <s v="0251922266"/>
    <x v="0"/>
    <x v="19"/>
    <x v="1"/>
    <x v="1"/>
    <n v="73365.58"/>
    <n v="2"/>
    <n v="1.61"/>
    <d v="2023-12-01T00:00:00"/>
    <s v="Unknown"/>
    <n v="144368.79"/>
    <x v="6"/>
    <x v="4"/>
    <x v="2"/>
  </r>
  <r>
    <x v="3160"/>
    <s v="Beth Hall"/>
    <s v="Male"/>
    <n v="21"/>
    <s v="4344941336"/>
    <x v="5"/>
    <x v="11"/>
    <x v="5"/>
    <x v="6"/>
    <n v="244928.53"/>
    <n v="1"/>
    <n v="2.84"/>
    <d v="2023-07-20T00:00:00"/>
    <s v="Card"/>
    <n v="237972.56"/>
    <x v="9"/>
    <x v="0"/>
    <x v="2"/>
  </r>
  <r>
    <x v="3161"/>
    <s v="Kimberly Benton"/>
    <s v="Unknown"/>
    <n v="49"/>
    <s v="5679005555"/>
    <x v="2"/>
    <x v="20"/>
    <x v="5"/>
    <x v="3"/>
    <n v="231528.63"/>
    <n v="2"/>
    <n v="6.39"/>
    <d v="2024-03-02T00:00:00"/>
    <s v="Card"/>
    <n v="433467.9"/>
    <x v="0"/>
    <x v="5"/>
    <x v="1"/>
  </r>
  <r>
    <x v="3162"/>
    <s v="Laura Turner"/>
    <s v="Unknown"/>
    <n v="57"/>
    <s v="7288015376"/>
    <x v="0"/>
    <x v="18"/>
    <x v="6"/>
    <x v="1"/>
    <n v="64165.58"/>
    <n v="1"/>
    <n v="8.41"/>
    <d v="2024-11-20T00:00:00"/>
    <s v="Unknown"/>
    <n v="58769.25"/>
    <x v="7"/>
    <x v="1"/>
    <x v="1"/>
  </r>
  <r>
    <x v="3163"/>
    <s v="Angel Parker"/>
    <s v="Male"/>
    <n v="26"/>
    <s v="3627046231"/>
    <x v="5"/>
    <x v="6"/>
    <x v="4"/>
    <x v="6"/>
    <n v="230833.69"/>
    <n v="1"/>
    <n v="0.62"/>
    <d v="2023-09-24T00:00:00"/>
    <s v="Upi"/>
    <n v="229402.52"/>
    <x v="3"/>
    <x v="3"/>
    <x v="2"/>
  </r>
  <r>
    <x v="3164"/>
    <s v="Willie Harris"/>
    <s v="Male"/>
    <n v="61"/>
    <s v="7549915987"/>
    <x v="3"/>
    <x v="16"/>
    <x v="3"/>
    <x v="6"/>
    <n v="223952.73"/>
    <n v="1"/>
    <n v="12.1"/>
    <d v="2024-02-16T00:00:00"/>
    <s v="Card"/>
    <n v="196854.45"/>
    <x v="2"/>
    <x v="7"/>
    <x v="0"/>
  </r>
  <r>
    <x v="3165"/>
    <s v="Sylvia Phillips"/>
    <s v="Unknown"/>
    <n v="23"/>
    <s v="4154604657"/>
    <x v="0"/>
    <x v="19"/>
    <x v="2"/>
    <x v="2"/>
    <n v="56834.93"/>
    <n v="2"/>
    <n v="1.38"/>
    <d v="2023-09-11T00:00:00"/>
    <s v="Upi"/>
    <n v="112101.22"/>
    <x v="3"/>
    <x v="0"/>
    <x v="2"/>
  </r>
  <r>
    <x v="3166"/>
    <s v="Austin Price"/>
    <s v="Female"/>
    <n v="43"/>
    <s v="9105094903"/>
    <x v="3"/>
    <x v="16"/>
    <x v="2"/>
    <x v="5"/>
    <n v="200240.03"/>
    <n v="2"/>
    <n v="6.89"/>
    <d v="2025-04-01T00:00:00"/>
    <s v="Upi"/>
    <n v="372886.98"/>
    <x v="8"/>
    <x v="6"/>
    <x v="1"/>
  </r>
  <r>
    <x v="3167"/>
    <s v="Brenda Reynolds"/>
    <s v="Female"/>
    <n v="45"/>
    <s v="8319770726"/>
    <x v="3"/>
    <x v="16"/>
    <x v="4"/>
    <x v="3"/>
    <n v="103450.31"/>
    <n v="1"/>
    <n v="2.31"/>
    <d v="2024-11-30T00:00:00"/>
    <s v="Upi"/>
    <n v="101060.61"/>
    <x v="7"/>
    <x v="5"/>
    <x v="2"/>
  </r>
  <r>
    <x v="3168"/>
    <s v="Mark Brewer"/>
    <s v="Unknown"/>
    <n v="38"/>
    <s v="5723060694"/>
    <x v="5"/>
    <x v="11"/>
    <x v="2"/>
    <x v="4"/>
    <n v="144293"/>
    <n v="2"/>
    <n v="14.74"/>
    <d v="2024-12-20T00:00:00"/>
    <s v="Upi"/>
    <n v="246048.42"/>
    <x v="6"/>
    <x v="4"/>
    <x v="0"/>
  </r>
  <r>
    <x v="3169"/>
    <s v="Daniel Baker"/>
    <s v="Female"/>
    <n v="37"/>
    <s v="1395747085"/>
    <x v="1"/>
    <x v="14"/>
    <x v="6"/>
    <x v="2"/>
    <n v="69261.679999999993"/>
    <n v="3"/>
    <n v="3.25"/>
    <d v="2024-10-10T00:00:00"/>
    <s v="Upi"/>
    <n v="201032.03"/>
    <x v="4"/>
    <x v="4"/>
    <x v="2"/>
  </r>
  <r>
    <x v="3170"/>
    <s v="John Foster"/>
    <s v="Male"/>
    <n v="30"/>
    <s v="1418949491"/>
    <x v="6"/>
    <x v="17"/>
    <x v="3"/>
    <x v="5"/>
    <n v="101512.33"/>
    <n v="2"/>
    <n v="9.65"/>
    <d v="2023-11-14T00:00:00"/>
    <s v="Upi"/>
    <n v="183432.78"/>
    <x v="7"/>
    <x v="8"/>
    <x v="1"/>
  </r>
  <r>
    <x v="3171"/>
    <s v="Barry Mason"/>
    <s v="Male"/>
    <n v="29"/>
    <s v="0845184275"/>
    <x v="6"/>
    <x v="13"/>
    <x v="1"/>
    <x v="6"/>
    <n v="217323.81"/>
    <n v="2"/>
    <n v="13.73"/>
    <d v="2024-07-04T00:00:00"/>
    <s v="Card"/>
    <n v="374970.5"/>
    <x v="9"/>
    <x v="3"/>
    <x v="0"/>
  </r>
  <r>
    <x v="3172"/>
    <s v="Joseph Jones"/>
    <s v="Female"/>
    <n v="28"/>
    <s v="4374430883"/>
    <x v="5"/>
    <x v="15"/>
    <x v="0"/>
    <x v="2"/>
    <n v="216780.74"/>
    <n v="3"/>
    <n v="7.05"/>
    <d v="2023-12-03T00:00:00"/>
    <s v="Upi"/>
    <n v="604493.09"/>
    <x v="6"/>
    <x v="3"/>
    <x v="1"/>
  </r>
  <r>
    <x v="3173"/>
    <s v="Amy Stafford"/>
    <s v="Male"/>
    <n v="25"/>
    <s v="2462429584"/>
    <x v="5"/>
    <x v="15"/>
    <x v="1"/>
    <x v="6"/>
    <n v="137448.42000000001"/>
    <n v="3"/>
    <n v="13.97"/>
    <d v="2023-12-07T00:00:00"/>
    <s v="Upi"/>
    <n v="354740.63"/>
    <x v="6"/>
    <x v="3"/>
    <x v="0"/>
  </r>
  <r>
    <x v="3174"/>
    <s v="James Griffin"/>
    <s v="Female"/>
    <n v="56"/>
    <s v="7974478071"/>
    <x v="0"/>
    <x v="19"/>
    <x v="0"/>
    <x v="5"/>
    <n v="212465.91"/>
    <n v="2"/>
    <n v="0.25"/>
    <d v="2023-12-01T00:00:00"/>
    <s v="Cash"/>
    <n v="423869.49"/>
    <x v="6"/>
    <x v="1"/>
    <x v="2"/>
  </r>
  <r>
    <x v="3175"/>
    <s v="Taylor Singh"/>
    <s v="Female"/>
    <n v="32"/>
    <s v="0428427808"/>
    <x v="3"/>
    <x v="8"/>
    <x v="0"/>
    <x v="1"/>
    <n v="121598.05"/>
    <n v="2"/>
    <n v="5.78"/>
    <d v="2025-03-02T00:00:00"/>
    <s v="Cash"/>
    <n v="229139.37"/>
    <x v="0"/>
    <x v="8"/>
    <x v="1"/>
  </r>
  <r>
    <x v="3176"/>
    <s v="Nina Stewart"/>
    <s v="Female"/>
    <n v="60"/>
    <s v="5974742629"/>
    <x v="5"/>
    <x v="11"/>
    <x v="1"/>
    <x v="2"/>
    <n v="226359.37"/>
    <n v="3"/>
    <n v="12.09"/>
    <d v="2023-12-07T00:00:00"/>
    <s v="Card"/>
    <n v="596977.56999999995"/>
    <x v="6"/>
    <x v="7"/>
    <x v="0"/>
  </r>
  <r>
    <x v="3177"/>
    <s v="Craig Porter"/>
    <s v="Female"/>
    <n v="56"/>
    <s v="1722721066"/>
    <x v="5"/>
    <x v="6"/>
    <x v="4"/>
    <x v="2"/>
    <n v="160623.84"/>
    <n v="3"/>
    <n v="4.43"/>
    <d v="2025-01-09T00:00:00"/>
    <s v="Upi"/>
    <n v="460524.61"/>
    <x v="11"/>
    <x v="1"/>
    <x v="2"/>
  </r>
  <r>
    <x v="3178"/>
    <s v="Teresa Smith"/>
    <s v="Female"/>
    <n v="47"/>
    <s v="8435760159"/>
    <x v="3"/>
    <x v="8"/>
    <x v="5"/>
    <x v="1"/>
    <n v="194380.08"/>
    <n v="2"/>
    <n v="10.7"/>
    <d v="2024-12-20T00:00:00"/>
    <s v="Card"/>
    <n v="347162.82"/>
    <x v="6"/>
    <x v="5"/>
    <x v="0"/>
  </r>
  <r>
    <x v="3179"/>
    <s v="Michael Price"/>
    <s v="Female"/>
    <n v="54"/>
    <s v="7584346761"/>
    <x v="0"/>
    <x v="18"/>
    <x v="4"/>
    <x v="2"/>
    <n v="52458.04"/>
    <n v="1"/>
    <n v="3.53"/>
    <d v="2024-11-21T00:00:00"/>
    <s v="Unknown"/>
    <n v="50606.27"/>
    <x v="7"/>
    <x v="2"/>
    <x v="2"/>
  </r>
  <r>
    <x v="3180"/>
    <s v="Hunter Combs"/>
    <s v="Male"/>
    <n v="54"/>
    <s v="9686800851"/>
    <x v="3"/>
    <x v="8"/>
    <x v="2"/>
    <x v="5"/>
    <n v="135608.35"/>
    <n v="1"/>
    <n v="4.0999999999999996"/>
    <d v="2024-09-29T00:00:00"/>
    <s v="Unknown"/>
    <n v="130048.41"/>
    <x v="3"/>
    <x v="2"/>
    <x v="2"/>
  </r>
  <r>
    <x v="3181"/>
    <s v="James Garcia"/>
    <s v="Male"/>
    <n v="23"/>
    <s v="4349662515"/>
    <x v="2"/>
    <x v="2"/>
    <x v="5"/>
    <x v="7"/>
    <n v="118496.9"/>
    <n v="3"/>
    <n v="8.44"/>
    <d v="2023-11-25T00:00:00"/>
    <s v="Cash"/>
    <n v="325487.28000000003"/>
    <x v="7"/>
    <x v="0"/>
    <x v="1"/>
  </r>
  <r>
    <x v="3182"/>
    <s v="Michael Vaughan"/>
    <s v="Female"/>
    <n v="51"/>
    <s v="4407122276"/>
    <x v="2"/>
    <x v="20"/>
    <x v="3"/>
    <x v="3"/>
    <n v="154037.49"/>
    <n v="2"/>
    <n v="5.08"/>
    <d v="2023-10-01T00:00:00"/>
    <s v="Card"/>
    <n v="292424.77"/>
    <x v="4"/>
    <x v="2"/>
    <x v="1"/>
  </r>
  <r>
    <x v="3183"/>
    <s v="Victor Diaz"/>
    <s v="Female"/>
    <n v="58"/>
    <s v="6069805989"/>
    <x v="5"/>
    <x v="15"/>
    <x v="0"/>
    <x v="4"/>
    <n v="208002.95"/>
    <n v="2"/>
    <n v="2.5099999999999998"/>
    <d v="2024-04-04T00:00:00"/>
    <s v="Upi"/>
    <n v="405564.15"/>
    <x v="8"/>
    <x v="1"/>
    <x v="2"/>
  </r>
  <r>
    <x v="3184"/>
    <s v="Christopher Stewart"/>
    <s v="Female"/>
    <n v="47"/>
    <s v="3072564187"/>
    <x v="2"/>
    <x v="3"/>
    <x v="1"/>
    <x v="5"/>
    <n v="187623.94"/>
    <n v="2"/>
    <n v="11.97"/>
    <d v="2023-08-18T00:00:00"/>
    <s v="Unknown"/>
    <n v="330330.71000000002"/>
    <x v="5"/>
    <x v="5"/>
    <x v="0"/>
  </r>
  <r>
    <x v="3185"/>
    <s v="Ryan West"/>
    <s v="Female"/>
    <n v="22"/>
    <s v="3202829744"/>
    <x v="6"/>
    <x v="17"/>
    <x v="2"/>
    <x v="0"/>
    <n v="209822.19"/>
    <n v="1"/>
    <n v="10.86"/>
    <d v="2024-05-16T00:00:00"/>
    <s v="Upi"/>
    <n v="187035.5"/>
    <x v="10"/>
    <x v="0"/>
    <x v="0"/>
  </r>
  <r>
    <x v="3186"/>
    <s v="Eric Green"/>
    <s v="Male"/>
    <n v="53"/>
    <s v="5143621382"/>
    <x v="3"/>
    <x v="4"/>
    <x v="0"/>
    <x v="5"/>
    <n v="105125.38"/>
    <n v="3"/>
    <n v="8.75"/>
    <d v="2025-04-03T00:00:00"/>
    <s v="Cash"/>
    <n v="287780.73"/>
    <x v="8"/>
    <x v="2"/>
    <x v="1"/>
  </r>
  <r>
    <x v="3187"/>
    <s v="Bridget Castillo"/>
    <s v="Female"/>
    <n v="57"/>
    <s v="1747417027"/>
    <x v="2"/>
    <x v="2"/>
    <x v="0"/>
    <x v="3"/>
    <n v="219066.21"/>
    <n v="3"/>
    <n v="0"/>
    <d v="2024-08-22T00:00:00"/>
    <s v="Cash"/>
    <n v="657198.63"/>
    <x v="5"/>
    <x v="1"/>
    <x v="2"/>
  </r>
  <r>
    <x v="3188"/>
    <s v="Jeff Rivera"/>
    <s v="Female"/>
    <n v="56"/>
    <s v="0448121852"/>
    <x v="3"/>
    <x v="8"/>
    <x v="6"/>
    <x v="0"/>
    <n v="146151.44"/>
    <n v="3"/>
    <n v="2.42"/>
    <d v="2025-04-23T00:00:00"/>
    <s v="Unknown"/>
    <n v="427843.73"/>
    <x v="8"/>
    <x v="1"/>
    <x v="2"/>
  </r>
  <r>
    <x v="3189"/>
    <s v="Lisa Jackson"/>
    <s v="Male"/>
    <n v="52"/>
    <s v="7755041256"/>
    <x v="5"/>
    <x v="6"/>
    <x v="6"/>
    <x v="0"/>
    <n v="159926.88"/>
    <n v="3"/>
    <n v="5.97"/>
    <d v="2024-10-18T00:00:00"/>
    <s v="Card"/>
    <n v="451137.74"/>
    <x v="4"/>
    <x v="2"/>
    <x v="1"/>
  </r>
  <r>
    <x v="3190"/>
    <s v="David Mckenzie"/>
    <s v="Male"/>
    <n v="52"/>
    <s v="1793207313"/>
    <x v="0"/>
    <x v="0"/>
    <x v="1"/>
    <x v="0"/>
    <n v="134859.95000000001"/>
    <n v="2"/>
    <n v="0.7"/>
    <d v="2023-11-21T00:00:00"/>
    <s v="Cash"/>
    <n v="267831.86"/>
    <x v="7"/>
    <x v="2"/>
    <x v="2"/>
  </r>
  <r>
    <x v="3191"/>
    <s v="Sarah Miller"/>
    <s v="Unknown"/>
    <n v="57"/>
    <s v="7721027122"/>
    <x v="5"/>
    <x v="15"/>
    <x v="2"/>
    <x v="0"/>
    <n v="220802.1"/>
    <n v="3"/>
    <n v="5.91"/>
    <d v="2023-07-23T00:00:00"/>
    <s v="Card"/>
    <n v="623258.09"/>
    <x v="9"/>
    <x v="1"/>
    <x v="1"/>
  </r>
  <r>
    <x v="3192"/>
    <s v="Rachel Anderson"/>
    <s v="Male"/>
    <n v="25"/>
    <s v="0281695592"/>
    <x v="2"/>
    <x v="2"/>
    <x v="1"/>
    <x v="3"/>
    <n v="143807.65"/>
    <n v="3"/>
    <n v="8.4499999999999993"/>
    <d v="2025-06-24T00:00:00"/>
    <s v="Card"/>
    <n v="394967.71"/>
    <x v="1"/>
    <x v="3"/>
    <x v="1"/>
  </r>
  <r>
    <x v="3193"/>
    <s v="Tara Walker"/>
    <s v="Female"/>
    <n v="57"/>
    <s v="5048582818"/>
    <x v="6"/>
    <x v="17"/>
    <x v="0"/>
    <x v="7"/>
    <n v="247272.82"/>
    <n v="3"/>
    <n v="11.44"/>
    <d v="2023-12-24T00:00:00"/>
    <s v="Card"/>
    <n v="656954.43000000005"/>
    <x v="6"/>
    <x v="1"/>
    <x v="0"/>
  </r>
  <r>
    <x v="3194"/>
    <s v="Kayla Bruce"/>
    <s v="Male"/>
    <n v="53"/>
    <s v="2400722043"/>
    <x v="4"/>
    <x v="12"/>
    <x v="2"/>
    <x v="6"/>
    <n v="78813.539999999994"/>
    <n v="1"/>
    <n v="2.02"/>
    <d v="2024-08-10T00:00:00"/>
    <s v="Cash"/>
    <n v="77221.509999999995"/>
    <x v="5"/>
    <x v="2"/>
    <x v="2"/>
  </r>
  <r>
    <x v="3195"/>
    <s v="Sara Hancock"/>
    <s v="Female"/>
    <n v="36"/>
    <s v="1346404155"/>
    <x v="3"/>
    <x v="8"/>
    <x v="0"/>
    <x v="2"/>
    <n v="53306.35"/>
    <n v="3"/>
    <n v="11.06"/>
    <d v="2025-05-07T00:00:00"/>
    <s v="Cash"/>
    <n v="142232"/>
    <x v="10"/>
    <x v="4"/>
    <x v="0"/>
  </r>
  <r>
    <x v="3196"/>
    <s v="Cynthia Bishop"/>
    <s v="Male"/>
    <n v="18"/>
    <s v="8300689939"/>
    <x v="3"/>
    <x v="4"/>
    <x v="0"/>
    <x v="4"/>
    <n v="204702.12"/>
    <n v="2"/>
    <n v="8.77"/>
    <d v="2025-04-08T00:00:00"/>
    <s v="Cash"/>
    <n v="373499.49"/>
    <x v="8"/>
    <x v="0"/>
    <x v="1"/>
  </r>
  <r>
    <x v="3197"/>
    <s v="Alex Taylor"/>
    <s v="Male"/>
    <n v="19"/>
    <s v="3620097808"/>
    <x v="6"/>
    <x v="13"/>
    <x v="3"/>
    <x v="0"/>
    <n v="119156.36"/>
    <n v="3"/>
    <n v="9.6"/>
    <d v="2024-08-03T00:00:00"/>
    <s v="Upi"/>
    <n v="323152.05"/>
    <x v="5"/>
    <x v="0"/>
    <x v="1"/>
  </r>
  <r>
    <x v="3198"/>
    <s v="Kevin Pitts"/>
    <s v="Male"/>
    <n v="34"/>
    <s v="8739711077"/>
    <x v="4"/>
    <x v="12"/>
    <x v="5"/>
    <x v="4"/>
    <n v="196481.64"/>
    <n v="3"/>
    <n v="5.91"/>
    <d v="2023-12-10T00:00:00"/>
    <s v="Cash"/>
    <n v="554608.73"/>
    <x v="6"/>
    <x v="8"/>
    <x v="1"/>
  </r>
  <r>
    <x v="3199"/>
    <s v="Melissa Little"/>
    <s v="Female"/>
    <n v="33"/>
    <s v="9536175761"/>
    <x v="5"/>
    <x v="11"/>
    <x v="1"/>
    <x v="2"/>
    <n v="165835.44"/>
    <n v="3"/>
    <n v="8.98"/>
    <d v="2024-04-21T00:00:00"/>
    <s v="Upi"/>
    <n v="452830.25"/>
    <x v="8"/>
    <x v="8"/>
    <x v="1"/>
  </r>
  <r>
    <x v="3200"/>
    <s v="Danny Mayo"/>
    <s v="Male"/>
    <n v="20"/>
    <s v="7053743828"/>
    <x v="0"/>
    <x v="19"/>
    <x v="4"/>
    <x v="7"/>
    <n v="188862.65"/>
    <n v="3"/>
    <n v="6.88"/>
    <d v="2024-12-05T00:00:00"/>
    <s v="Cash"/>
    <n v="527606.69999999995"/>
    <x v="6"/>
    <x v="0"/>
    <x v="1"/>
  </r>
  <r>
    <x v="3201"/>
    <s v="William Moon"/>
    <s v="Female"/>
    <n v="55"/>
    <s v="0796224179"/>
    <x v="1"/>
    <x v="1"/>
    <x v="1"/>
    <x v="1"/>
    <n v="118458.55"/>
    <n v="1"/>
    <n v="7.2"/>
    <d v="2023-12-08T00:00:00"/>
    <s v="Card"/>
    <n v="109929.53"/>
    <x v="6"/>
    <x v="1"/>
    <x v="1"/>
  </r>
  <r>
    <x v="3202"/>
    <s v="Anthony Nguyen"/>
    <s v="Male"/>
    <n v="45"/>
    <s v="4006517020"/>
    <x v="2"/>
    <x v="20"/>
    <x v="0"/>
    <x v="6"/>
    <n v="94702.49"/>
    <n v="2"/>
    <n v="6.75"/>
    <d v="2024-02-17T00:00:00"/>
    <s v="Card"/>
    <n v="176620.14"/>
    <x v="2"/>
    <x v="5"/>
    <x v="1"/>
  </r>
  <r>
    <x v="3203"/>
    <s v="Stephen Carter"/>
    <s v="Male"/>
    <n v="31"/>
    <s v="9688321011"/>
    <x v="0"/>
    <x v="0"/>
    <x v="2"/>
    <x v="4"/>
    <n v="223881.1"/>
    <n v="1"/>
    <n v="11.82"/>
    <d v="2025-03-13T00:00:00"/>
    <s v="Upi"/>
    <n v="197418.35"/>
    <x v="0"/>
    <x v="8"/>
    <x v="0"/>
  </r>
  <r>
    <x v="3204"/>
    <s v="Brian Cole"/>
    <s v="Female"/>
    <n v="55"/>
    <s v="4389674807"/>
    <x v="3"/>
    <x v="4"/>
    <x v="5"/>
    <x v="3"/>
    <n v="84393.43"/>
    <n v="2"/>
    <n v="4.7699999999999996"/>
    <d v="2024-05-21T00:00:00"/>
    <s v="Upi"/>
    <n v="160735.73000000001"/>
    <x v="10"/>
    <x v="1"/>
    <x v="2"/>
  </r>
  <r>
    <x v="3205"/>
    <s v="Robert Sullivan"/>
    <s v="Female"/>
    <n v="24"/>
    <s v="3725833666"/>
    <x v="5"/>
    <x v="6"/>
    <x v="2"/>
    <x v="5"/>
    <n v="98448.2"/>
    <n v="1"/>
    <n v="6.33"/>
    <d v="2024-07-27T00:00:00"/>
    <s v="Cash"/>
    <n v="92216.43"/>
    <x v="9"/>
    <x v="0"/>
    <x v="1"/>
  </r>
  <r>
    <x v="3206"/>
    <s v="Charles Wiley"/>
    <s v="Female"/>
    <n v="45"/>
    <s v="2861883265"/>
    <x v="3"/>
    <x v="8"/>
    <x v="1"/>
    <x v="1"/>
    <n v="218425.5"/>
    <n v="3"/>
    <n v="1.0900000000000001"/>
    <d v="2024-04-16T00:00:00"/>
    <s v="Card"/>
    <n v="648133.99"/>
    <x v="8"/>
    <x v="5"/>
    <x v="2"/>
  </r>
  <r>
    <x v="3207"/>
    <s v="Gregory Anderson"/>
    <s v="Male"/>
    <n v="50"/>
    <s v="5980250742"/>
    <x v="0"/>
    <x v="18"/>
    <x v="6"/>
    <x v="6"/>
    <n v="138751.29"/>
    <n v="1"/>
    <n v="5.73"/>
    <d v="2023-10-19T00:00:00"/>
    <s v="Card"/>
    <n v="130800.84"/>
    <x v="4"/>
    <x v="2"/>
    <x v="1"/>
  </r>
  <r>
    <x v="3208"/>
    <s v="David Cooper"/>
    <s v="Female"/>
    <n v="34"/>
    <s v="9996434534"/>
    <x v="5"/>
    <x v="6"/>
    <x v="1"/>
    <x v="6"/>
    <n v="162907.09"/>
    <n v="1"/>
    <n v="14.47"/>
    <d v="2024-07-31T00:00:00"/>
    <s v="Cash"/>
    <n v="139334.43"/>
    <x v="9"/>
    <x v="8"/>
    <x v="0"/>
  </r>
  <r>
    <x v="3209"/>
    <s v="Lori Smith"/>
    <s v="Unknown"/>
    <n v="62"/>
    <s v="4427138000"/>
    <x v="1"/>
    <x v="10"/>
    <x v="5"/>
    <x v="2"/>
    <n v="193578.92"/>
    <n v="3"/>
    <n v="8.73"/>
    <d v="2024-11-16T00:00:00"/>
    <s v="Cash"/>
    <n v="530038.43999999994"/>
    <x v="7"/>
    <x v="7"/>
    <x v="1"/>
  </r>
  <r>
    <x v="3210"/>
    <s v="Leah Richardson"/>
    <s v="Female"/>
    <n v="39"/>
    <s v="5898497946"/>
    <x v="1"/>
    <x v="1"/>
    <x v="6"/>
    <x v="3"/>
    <n v="84788.81"/>
    <n v="2"/>
    <n v="8.1300000000000008"/>
    <d v="2023-08-30T00:00:00"/>
    <s v="Card"/>
    <n v="155790.96"/>
    <x v="5"/>
    <x v="4"/>
    <x v="1"/>
  </r>
  <r>
    <x v="3211"/>
    <s v="Theresa Thomas"/>
    <s v="Male"/>
    <n v="49"/>
    <s v="5358099018"/>
    <x v="5"/>
    <x v="11"/>
    <x v="3"/>
    <x v="5"/>
    <n v="200267.44"/>
    <n v="3"/>
    <n v="7.05"/>
    <d v="2025-01-26T00:00:00"/>
    <s v="Card"/>
    <n v="558445.76"/>
    <x v="11"/>
    <x v="5"/>
    <x v="1"/>
  </r>
  <r>
    <x v="3212"/>
    <s v="Kimberly Olson"/>
    <s v="Female"/>
    <n v="31"/>
    <s v="9976880279"/>
    <x v="6"/>
    <x v="13"/>
    <x v="4"/>
    <x v="2"/>
    <n v="111704.97"/>
    <n v="1"/>
    <n v="1.36"/>
    <d v="2025-03-31T00:00:00"/>
    <s v="Card"/>
    <n v="110185.78"/>
    <x v="0"/>
    <x v="8"/>
    <x v="2"/>
  </r>
  <r>
    <x v="3213"/>
    <s v="Michelle Ferguson"/>
    <s v="Female"/>
    <n v="43"/>
    <s v="7102534211"/>
    <x v="3"/>
    <x v="16"/>
    <x v="5"/>
    <x v="4"/>
    <n v="154880.07999999999"/>
    <n v="3"/>
    <n v="11.71"/>
    <d v="2025-06-11T00:00:00"/>
    <s v="Card"/>
    <n v="410230.87"/>
    <x v="1"/>
    <x v="6"/>
    <x v="0"/>
  </r>
  <r>
    <x v="3214"/>
    <s v="Sandra Nichols"/>
    <s v="Female"/>
    <n v="33"/>
    <s v="7819453825"/>
    <x v="3"/>
    <x v="8"/>
    <x v="1"/>
    <x v="0"/>
    <n v="82912.759999999995"/>
    <n v="1"/>
    <n v="6.75"/>
    <d v="2024-05-16T00:00:00"/>
    <s v="Unknown"/>
    <n v="77316.149999999994"/>
    <x v="10"/>
    <x v="8"/>
    <x v="1"/>
  </r>
  <r>
    <x v="3215"/>
    <s v="Tiffany Rowland"/>
    <s v="Male"/>
    <n v="52"/>
    <s v="5496524880"/>
    <x v="0"/>
    <x v="0"/>
    <x v="0"/>
    <x v="0"/>
    <n v="118042.2"/>
    <n v="1"/>
    <n v="11.05"/>
    <d v="2023-09-02T00:00:00"/>
    <s v="Card"/>
    <n v="104998.54"/>
    <x v="3"/>
    <x v="2"/>
    <x v="0"/>
  </r>
  <r>
    <x v="3216"/>
    <s v="Savannah Johnson"/>
    <s v="Male"/>
    <n v="40"/>
    <s v="5853897553"/>
    <x v="2"/>
    <x v="2"/>
    <x v="5"/>
    <x v="3"/>
    <n v="121478.12"/>
    <n v="3"/>
    <n v="4.45"/>
    <d v="2023-07-19T00:00:00"/>
    <s v="Cash"/>
    <n v="348217.03"/>
    <x v="9"/>
    <x v="6"/>
    <x v="2"/>
  </r>
  <r>
    <x v="3217"/>
    <s v="Isabella Roth"/>
    <s v="Female"/>
    <n v="38"/>
    <s v="6097816023"/>
    <x v="3"/>
    <x v="8"/>
    <x v="6"/>
    <x v="7"/>
    <n v="183788.07"/>
    <n v="1"/>
    <n v="4.5"/>
    <d v="2023-11-16T00:00:00"/>
    <s v="Card"/>
    <n v="175517.61"/>
    <x v="7"/>
    <x v="4"/>
    <x v="2"/>
  </r>
  <r>
    <x v="3218"/>
    <s v="Christopher Crosby"/>
    <s v="Female"/>
    <n v="45"/>
    <s v="4868724671"/>
    <x v="4"/>
    <x v="12"/>
    <x v="2"/>
    <x v="7"/>
    <n v="135288.01"/>
    <n v="2"/>
    <n v="11.47"/>
    <d v="2025-06-01T00:00:00"/>
    <s v="Unknown"/>
    <n v="239540.95"/>
    <x v="1"/>
    <x v="5"/>
    <x v="0"/>
  </r>
  <r>
    <x v="3219"/>
    <s v="Regina Jackson"/>
    <s v="Male"/>
    <n v="65"/>
    <s v="6307940765"/>
    <x v="1"/>
    <x v="10"/>
    <x v="2"/>
    <x v="7"/>
    <n v="97736.84"/>
    <n v="3"/>
    <n v="12.18"/>
    <d v="2023-09-22T00:00:00"/>
    <s v="Card"/>
    <n v="257497.48"/>
    <x v="3"/>
    <x v="7"/>
    <x v="0"/>
  </r>
  <r>
    <x v="3220"/>
    <s v="Jennifer Berg"/>
    <s v="Female"/>
    <n v="19"/>
    <s v="5602177153"/>
    <x v="0"/>
    <x v="19"/>
    <x v="0"/>
    <x v="4"/>
    <n v="195332.81"/>
    <n v="1"/>
    <n v="0"/>
    <d v="2025-06-23T00:00:00"/>
    <s v="Upi"/>
    <n v="195332.81"/>
    <x v="1"/>
    <x v="0"/>
    <x v="2"/>
  </r>
  <r>
    <x v="3221"/>
    <s v="Victoria Walter"/>
    <s v="Unknown"/>
    <n v="64"/>
    <s v="7323391930"/>
    <x v="0"/>
    <x v="18"/>
    <x v="3"/>
    <x v="3"/>
    <n v="210101.63"/>
    <n v="3"/>
    <n v="5.49"/>
    <d v="2024-04-03T00:00:00"/>
    <s v="Card"/>
    <n v="595701.15"/>
    <x v="8"/>
    <x v="7"/>
    <x v="1"/>
  </r>
  <r>
    <x v="3222"/>
    <s v="Todd Weeks"/>
    <s v="Female"/>
    <n v="63"/>
    <s v="0121076300"/>
    <x v="2"/>
    <x v="20"/>
    <x v="2"/>
    <x v="3"/>
    <n v="100355.42"/>
    <n v="1"/>
    <n v="14.47"/>
    <d v="2024-02-02T00:00:00"/>
    <s v="Upi"/>
    <n v="85833.99"/>
    <x v="2"/>
    <x v="7"/>
    <x v="0"/>
  </r>
  <r>
    <x v="3223"/>
    <s v="Christine Mitchell"/>
    <s v="Female"/>
    <n v="51"/>
    <s v="3994121837"/>
    <x v="1"/>
    <x v="10"/>
    <x v="1"/>
    <x v="0"/>
    <n v="237067.1"/>
    <n v="3"/>
    <n v="1.39"/>
    <d v="2024-12-29T00:00:00"/>
    <s v="Upi"/>
    <n v="701315.6"/>
    <x v="6"/>
    <x v="2"/>
    <x v="2"/>
  </r>
  <r>
    <x v="3224"/>
    <s v="Jeremy Valencia"/>
    <s v="Female"/>
    <n v="65"/>
    <s v="1539840457"/>
    <x v="0"/>
    <x v="18"/>
    <x v="4"/>
    <x v="5"/>
    <n v="90044.49"/>
    <n v="3"/>
    <n v="15"/>
    <d v="2023-11-10T00:00:00"/>
    <s v="Upi"/>
    <n v="229613.45"/>
    <x v="7"/>
    <x v="7"/>
    <x v="0"/>
  </r>
  <r>
    <x v="3225"/>
    <s v="Edward Ryan"/>
    <s v="Female"/>
    <n v="39"/>
    <s v="6763136121"/>
    <x v="4"/>
    <x v="12"/>
    <x v="2"/>
    <x v="5"/>
    <n v="211498.29"/>
    <n v="2"/>
    <n v="14.47"/>
    <d v="2024-12-04T00:00:00"/>
    <s v="Cash"/>
    <n v="361788.97"/>
    <x v="6"/>
    <x v="4"/>
    <x v="0"/>
  </r>
  <r>
    <x v="3226"/>
    <s v="Mrs. Tiffany Davis"/>
    <s v="Female"/>
    <n v="52"/>
    <s v="0132533356"/>
    <x v="3"/>
    <x v="16"/>
    <x v="0"/>
    <x v="5"/>
    <n v="85911.89"/>
    <n v="2"/>
    <n v="14.88"/>
    <d v="2024-05-18T00:00:00"/>
    <s v="Upi"/>
    <n v="146256.4"/>
    <x v="10"/>
    <x v="2"/>
    <x v="0"/>
  </r>
  <r>
    <x v="3227"/>
    <s v="Michael Ho"/>
    <s v="Female"/>
    <n v="45"/>
    <s v="5263421119"/>
    <x v="4"/>
    <x v="12"/>
    <x v="6"/>
    <x v="2"/>
    <n v="165752.67000000001"/>
    <n v="2"/>
    <n v="12.16"/>
    <d v="2023-09-17T00:00:00"/>
    <s v="Upi"/>
    <n v="291194.28999999998"/>
    <x v="3"/>
    <x v="5"/>
    <x v="0"/>
  </r>
  <r>
    <x v="3228"/>
    <s v="Darren Rogers"/>
    <s v="Male"/>
    <n v="57"/>
    <s v="7861115131"/>
    <x v="6"/>
    <x v="9"/>
    <x v="2"/>
    <x v="5"/>
    <n v="100061.41"/>
    <n v="1"/>
    <n v="4.75"/>
    <d v="2023-09-03T00:00:00"/>
    <s v="Card"/>
    <n v="95308.49"/>
    <x v="3"/>
    <x v="1"/>
    <x v="2"/>
  </r>
  <r>
    <x v="3229"/>
    <s v="Unknown"/>
    <s v="Female"/>
    <n v="59"/>
    <s v="7360838184"/>
    <x v="4"/>
    <x v="7"/>
    <x v="4"/>
    <x v="5"/>
    <n v="175994.13"/>
    <n v="2"/>
    <n v="12.06"/>
    <d v="2025-03-27T00:00:00"/>
    <s v="Card"/>
    <n v="309538.48"/>
    <x v="0"/>
    <x v="1"/>
    <x v="0"/>
  </r>
  <r>
    <x v="3230"/>
    <s v="Michelle Parrish"/>
    <s v="Female"/>
    <n v="40"/>
    <s v="2468000692"/>
    <x v="1"/>
    <x v="10"/>
    <x v="4"/>
    <x v="2"/>
    <n v="139452.56"/>
    <n v="3"/>
    <n v="11.15"/>
    <d v="2023-12-05T00:00:00"/>
    <s v="Card"/>
    <n v="371710.8"/>
    <x v="6"/>
    <x v="6"/>
    <x v="0"/>
  </r>
  <r>
    <x v="3231"/>
    <s v="Brian Mcdonald"/>
    <s v="Female"/>
    <n v="23"/>
    <s v="7085593378"/>
    <x v="3"/>
    <x v="16"/>
    <x v="0"/>
    <x v="5"/>
    <n v="185312.2"/>
    <n v="2"/>
    <n v="3.02"/>
    <d v="2024-06-24T00:00:00"/>
    <s v="Card"/>
    <n v="359431.54"/>
    <x v="1"/>
    <x v="0"/>
    <x v="2"/>
  </r>
  <r>
    <x v="3232"/>
    <s v="Lisa Harrell"/>
    <s v="Male"/>
    <n v="45"/>
    <s v="5742560890"/>
    <x v="0"/>
    <x v="0"/>
    <x v="4"/>
    <x v="4"/>
    <n v="87682.74"/>
    <n v="2"/>
    <n v="13.09"/>
    <d v="2025-03-16T00:00:00"/>
    <s v="Card"/>
    <n v="152410.14000000001"/>
    <x v="0"/>
    <x v="5"/>
    <x v="0"/>
  </r>
  <r>
    <x v="3233"/>
    <s v="Kimberly Mcgrath"/>
    <s v="Female"/>
    <n v="28"/>
    <s v="2145368010"/>
    <x v="4"/>
    <x v="5"/>
    <x v="1"/>
    <x v="3"/>
    <n v="241059.87"/>
    <n v="2"/>
    <n v="9.02"/>
    <d v="2023-07-26T00:00:00"/>
    <s v="Card"/>
    <n v="438632.54"/>
    <x v="9"/>
    <x v="3"/>
    <x v="1"/>
  </r>
  <r>
    <x v="3234"/>
    <s v="Kayla Potts"/>
    <s v="Unknown"/>
    <n v="25"/>
    <s v="1947909601"/>
    <x v="4"/>
    <x v="7"/>
    <x v="6"/>
    <x v="2"/>
    <n v="157554.46"/>
    <n v="3"/>
    <n v="3.7"/>
    <d v="2023-08-25T00:00:00"/>
    <s v="Card"/>
    <n v="455174.83"/>
    <x v="5"/>
    <x v="3"/>
    <x v="2"/>
  </r>
  <r>
    <x v="3235"/>
    <s v="Maria Wang"/>
    <s v="Female"/>
    <n v="52"/>
    <s v="9980115415"/>
    <x v="6"/>
    <x v="17"/>
    <x v="6"/>
    <x v="5"/>
    <n v="175004.72"/>
    <n v="1"/>
    <n v="10.46"/>
    <d v="2025-06-08T00:00:00"/>
    <s v="Cash"/>
    <n v="156699.23000000001"/>
    <x v="1"/>
    <x v="2"/>
    <x v="0"/>
  </r>
  <r>
    <x v="3236"/>
    <s v="Michelle Clark"/>
    <s v="Unknown"/>
    <n v="61"/>
    <s v="9437480777"/>
    <x v="4"/>
    <x v="5"/>
    <x v="1"/>
    <x v="7"/>
    <n v="55798.69"/>
    <n v="2"/>
    <n v="7.21"/>
    <d v="2024-06-12T00:00:00"/>
    <s v="Card"/>
    <n v="103551.21"/>
    <x v="1"/>
    <x v="7"/>
    <x v="1"/>
  </r>
  <r>
    <x v="3237"/>
    <s v="Stephanie Bautista"/>
    <s v="Unknown"/>
    <n v="20"/>
    <s v="0612249038"/>
    <x v="1"/>
    <x v="14"/>
    <x v="2"/>
    <x v="4"/>
    <n v="65618.14"/>
    <n v="3"/>
    <n v="11.53"/>
    <d v="2024-10-07T00:00:00"/>
    <s v="Cash"/>
    <n v="174157.11"/>
    <x v="4"/>
    <x v="0"/>
    <x v="0"/>
  </r>
  <r>
    <x v="3238"/>
    <s v="Benjamin Bradshaw"/>
    <s v="Female"/>
    <n v="31"/>
    <s v="5299643578"/>
    <x v="1"/>
    <x v="10"/>
    <x v="1"/>
    <x v="5"/>
    <n v="211959.89"/>
    <n v="3"/>
    <n v="11.08"/>
    <d v="2024-04-17T00:00:00"/>
    <s v="Unknown"/>
    <n v="565424.19999999995"/>
    <x v="8"/>
    <x v="8"/>
    <x v="0"/>
  </r>
  <r>
    <x v="3239"/>
    <s v="Justin Tucker"/>
    <s v="Female"/>
    <n v="63"/>
    <s v="6761710374"/>
    <x v="3"/>
    <x v="16"/>
    <x v="5"/>
    <x v="5"/>
    <n v="189252.05"/>
    <n v="3"/>
    <n v="9.3000000000000007"/>
    <d v="2024-08-15T00:00:00"/>
    <s v="Cash"/>
    <n v="514954.83"/>
    <x v="5"/>
    <x v="7"/>
    <x v="1"/>
  </r>
  <r>
    <x v="3240"/>
    <s v="Larry Scott"/>
    <s v="Male"/>
    <n v="42"/>
    <s v="5724460449"/>
    <x v="1"/>
    <x v="10"/>
    <x v="0"/>
    <x v="0"/>
    <n v="70273.91"/>
    <n v="2"/>
    <n v="6.54"/>
    <d v="2024-04-23T00:00:00"/>
    <s v="Cash"/>
    <n v="131355.99"/>
    <x v="8"/>
    <x v="6"/>
    <x v="1"/>
  </r>
  <r>
    <x v="3241"/>
    <s v="Christopher Macias"/>
    <s v="Male"/>
    <n v="41"/>
    <s v="7121756465"/>
    <x v="5"/>
    <x v="6"/>
    <x v="6"/>
    <x v="3"/>
    <n v="195453.17"/>
    <n v="1"/>
    <n v="10.15"/>
    <d v="2024-03-10T00:00:00"/>
    <s v="Upi"/>
    <n v="175614.67"/>
    <x v="0"/>
    <x v="6"/>
    <x v="0"/>
  </r>
  <r>
    <x v="3242"/>
    <s v="William Wang"/>
    <s v="Female"/>
    <n v="36"/>
    <s v="6094187089"/>
    <x v="5"/>
    <x v="11"/>
    <x v="3"/>
    <x v="2"/>
    <n v="47676.5"/>
    <n v="1"/>
    <n v="7.7"/>
    <d v="2025-01-27T00:00:00"/>
    <s v="Card"/>
    <n v="44005.41"/>
    <x v="11"/>
    <x v="4"/>
    <x v="1"/>
  </r>
  <r>
    <x v="3243"/>
    <s v="Sierra Brewer"/>
    <s v="Female"/>
    <n v="31"/>
    <s v="2046113960"/>
    <x v="5"/>
    <x v="15"/>
    <x v="3"/>
    <x v="2"/>
    <n v="147160.81"/>
    <n v="1"/>
    <n v="8.18"/>
    <d v="2024-01-22T00:00:00"/>
    <s v="Upi"/>
    <n v="135123.06"/>
    <x v="11"/>
    <x v="8"/>
    <x v="1"/>
  </r>
  <r>
    <x v="3244"/>
    <s v="Hannah Thomas"/>
    <s v="Female"/>
    <n v="46"/>
    <s v="4170629391"/>
    <x v="1"/>
    <x v="14"/>
    <x v="6"/>
    <x v="2"/>
    <n v="120843.44"/>
    <n v="1"/>
    <n v="12.02"/>
    <d v="2023-07-16T00:00:00"/>
    <s v="Card"/>
    <n v="106318.06"/>
    <x v="9"/>
    <x v="5"/>
    <x v="0"/>
  </r>
  <r>
    <x v="3245"/>
    <s v="Brandon Austin"/>
    <s v="Unknown"/>
    <n v="32"/>
    <s v="7037269867"/>
    <x v="5"/>
    <x v="15"/>
    <x v="3"/>
    <x v="5"/>
    <n v="195603.5"/>
    <n v="1"/>
    <n v="10.95"/>
    <d v="2024-06-06T00:00:00"/>
    <s v="Upi"/>
    <n v="174184.92"/>
    <x v="1"/>
    <x v="8"/>
    <x v="0"/>
  </r>
  <r>
    <x v="3246"/>
    <s v="Donald Cox"/>
    <s v="Male"/>
    <n v="37"/>
    <s v="4479610750"/>
    <x v="2"/>
    <x v="3"/>
    <x v="5"/>
    <x v="2"/>
    <n v="119263.63"/>
    <n v="2"/>
    <n v="14.89"/>
    <d v="2024-08-11T00:00:00"/>
    <s v="Upi"/>
    <n v="203010.55"/>
    <x v="5"/>
    <x v="4"/>
    <x v="0"/>
  </r>
  <r>
    <x v="3247"/>
    <s v="Joan Wilkerson"/>
    <s v="Female"/>
    <n v="55"/>
    <s v="9534512860"/>
    <x v="5"/>
    <x v="15"/>
    <x v="3"/>
    <x v="3"/>
    <n v="77203.41"/>
    <n v="1"/>
    <n v="5.87"/>
    <d v="2025-02-11T00:00:00"/>
    <s v="Upi"/>
    <n v="72671.570000000007"/>
    <x v="2"/>
    <x v="1"/>
    <x v="1"/>
  </r>
  <r>
    <x v="3248"/>
    <s v="Joel Parker"/>
    <s v="Unknown"/>
    <n v="59"/>
    <s v="7438173590"/>
    <x v="5"/>
    <x v="15"/>
    <x v="1"/>
    <x v="3"/>
    <n v="69095.22"/>
    <n v="2"/>
    <n v="12.55"/>
    <d v="2023-12-12T00:00:00"/>
    <s v="Card"/>
    <n v="120847.54"/>
    <x v="6"/>
    <x v="1"/>
    <x v="0"/>
  </r>
  <r>
    <x v="3249"/>
    <s v="Tony Martin"/>
    <s v="Female"/>
    <n v="24"/>
    <s v="0590448463"/>
    <x v="4"/>
    <x v="7"/>
    <x v="4"/>
    <x v="2"/>
    <n v="57043.75"/>
    <n v="3"/>
    <n v="7.96"/>
    <d v="2023-07-24T00:00:00"/>
    <s v="Unknown"/>
    <n v="157509.20000000001"/>
    <x v="9"/>
    <x v="0"/>
    <x v="1"/>
  </r>
  <r>
    <x v="3250"/>
    <s v="Michelle Murillo"/>
    <s v="Unknown"/>
    <n v="33"/>
    <s v="9067980664"/>
    <x v="5"/>
    <x v="6"/>
    <x v="2"/>
    <x v="3"/>
    <n v="194078.84"/>
    <n v="1"/>
    <n v="12.66"/>
    <d v="2024-08-24T00:00:00"/>
    <s v="Unknown"/>
    <n v="169508.46"/>
    <x v="5"/>
    <x v="8"/>
    <x v="0"/>
  </r>
  <r>
    <x v="3251"/>
    <s v="Jessica Morales"/>
    <s v="Unknown"/>
    <n v="49"/>
    <s v="6409350105"/>
    <x v="3"/>
    <x v="4"/>
    <x v="1"/>
    <x v="5"/>
    <n v="156137.04"/>
    <n v="3"/>
    <n v="6.77"/>
    <d v="2024-07-13T00:00:00"/>
    <s v="Upi"/>
    <n v="436699.69"/>
    <x v="9"/>
    <x v="5"/>
    <x v="1"/>
  </r>
  <r>
    <x v="3252"/>
    <s v="Craig Jones"/>
    <s v="Male"/>
    <n v="27"/>
    <s v="3394813028"/>
    <x v="1"/>
    <x v="14"/>
    <x v="0"/>
    <x v="1"/>
    <n v="173966.58"/>
    <n v="1"/>
    <n v="0.28999999999999998"/>
    <d v="2025-05-28T00:00:00"/>
    <s v="Cash"/>
    <n v="173462.08"/>
    <x v="10"/>
    <x v="3"/>
    <x v="2"/>
  </r>
  <r>
    <x v="3253"/>
    <s v="Mary Burke"/>
    <s v="Unknown"/>
    <n v="63"/>
    <s v="2035135885"/>
    <x v="4"/>
    <x v="5"/>
    <x v="6"/>
    <x v="2"/>
    <n v="245647.98"/>
    <n v="1"/>
    <n v="4.12"/>
    <d v="2024-09-25T00:00:00"/>
    <s v="Cash"/>
    <n v="235527.28"/>
    <x v="3"/>
    <x v="7"/>
    <x v="2"/>
  </r>
  <r>
    <x v="3254"/>
    <s v="Nicholas Brewer"/>
    <s v="Female"/>
    <n v="46"/>
    <s v="3881481302"/>
    <x v="3"/>
    <x v="8"/>
    <x v="3"/>
    <x v="7"/>
    <n v="184907.19"/>
    <n v="1"/>
    <n v="12.7"/>
    <d v="2023-10-25T00:00:00"/>
    <s v="Card"/>
    <n v="161423.98000000001"/>
    <x v="4"/>
    <x v="5"/>
    <x v="0"/>
  </r>
  <r>
    <x v="3255"/>
    <s v="Alexander Rodgers"/>
    <s v="Unknown"/>
    <n v="46"/>
    <s v="8211343601"/>
    <x v="4"/>
    <x v="12"/>
    <x v="1"/>
    <x v="6"/>
    <n v="107333.89"/>
    <n v="1"/>
    <n v="7.48"/>
    <d v="2024-05-24T00:00:00"/>
    <s v="Card"/>
    <n v="99305.32"/>
    <x v="10"/>
    <x v="5"/>
    <x v="1"/>
  </r>
  <r>
    <x v="3256"/>
    <s v="Daniel Rodriguez"/>
    <s v="Male"/>
    <n v="24"/>
    <s v="6662569669"/>
    <x v="5"/>
    <x v="11"/>
    <x v="4"/>
    <x v="7"/>
    <n v="110135.24"/>
    <n v="3"/>
    <n v="8.2200000000000006"/>
    <d v="2025-03-10T00:00:00"/>
    <s v="Upi"/>
    <n v="303246.37"/>
    <x v="0"/>
    <x v="0"/>
    <x v="1"/>
  </r>
  <r>
    <x v="3257"/>
    <s v="Amanda Wheeler"/>
    <s v="Female"/>
    <n v="58"/>
    <s v="8400779946"/>
    <x v="6"/>
    <x v="9"/>
    <x v="4"/>
    <x v="5"/>
    <n v="113607.22"/>
    <n v="2"/>
    <n v="6.72"/>
    <d v="2024-08-19T00:00:00"/>
    <s v="Unknown"/>
    <n v="211945.63"/>
    <x v="5"/>
    <x v="1"/>
    <x v="1"/>
  </r>
  <r>
    <x v="3258"/>
    <s v="Roberta Griffin"/>
    <s v="Male"/>
    <n v="50"/>
    <s v="8921058925"/>
    <x v="2"/>
    <x v="20"/>
    <x v="1"/>
    <x v="5"/>
    <n v="169769.47"/>
    <n v="1"/>
    <n v="7.35"/>
    <d v="2025-03-18T00:00:00"/>
    <s v="Cash"/>
    <n v="157291.41"/>
    <x v="0"/>
    <x v="2"/>
    <x v="1"/>
  </r>
  <r>
    <x v="3259"/>
    <s v="Dennis Hill"/>
    <s v="Female"/>
    <n v="29"/>
    <s v="7517317541"/>
    <x v="6"/>
    <x v="9"/>
    <x v="5"/>
    <x v="2"/>
    <n v="245740.11"/>
    <n v="2"/>
    <n v="8.68"/>
    <d v="2024-04-30T00:00:00"/>
    <s v="Upi"/>
    <n v="448819.74"/>
    <x v="8"/>
    <x v="3"/>
    <x v="1"/>
  </r>
  <r>
    <x v="3260"/>
    <s v="Alan Williams"/>
    <s v="Female"/>
    <n v="57"/>
    <s v="3560944496"/>
    <x v="5"/>
    <x v="6"/>
    <x v="1"/>
    <x v="3"/>
    <n v="147627.57"/>
    <n v="1"/>
    <n v="9.2100000000000009"/>
    <d v="2023-09-06T00:00:00"/>
    <s v="Cash"/>
    <n v="134031.07"/>
    <x v="3"/>
    <x v="1"/>
    <x v="1"/>
  </r>
  <r>
    <x v="3261"/>
    <s v="Steven Patel"/>
    <s v="Male"/>
    <n v="50"/>
    <s v="2975996201"/>
    <x v="5"/>
    <x v="11"/>
    <x v="1"/>
    <x v="4"/>
    <n v="123559.52"/>
    <n v="3"/>
    <n v="14.64"/>
    <d v="2025-06-28T00:00:00"/>
    <s v="Cash"/>
    <n v="316411.21999999997"/>
    <x v="1"/>
    <x v="2"/>
    <x v="0"/>
  </r>
  <r>
    <x v="3262"/>
    <s v="Brenda Bauer DVM"/>
    <s v="Female"/>
    <n v="34"/>
    <s v="0939757317"/>
    <x v="5"/>
    <x v="15"/>
    <x v="0"/>
    <x v="3"/>
    <n v="183093.63"/>
    <n v="2"/>
    <n v="11.47"/>
    <d v="2024-02-23T00:00:00"/>
    <s v="Card"/>
    <n v="324185.58"/>
    <x v="2"/>
    <x v="8"/>
    <x v="0"/>
  </r>
  <r>
    <x v="3263"/>
    <s v="Kimberly Liu"/>
    <s v="Female"/>
    <n v="63"/>
    <s v="0006204103"/>
    <x v="0"/>
    <x v="18"/>
    <x v="3"/>
    <x v="5"/>
    <n v="115780.41"/>
    <n v="1"/>
    <n v="13.99"/>
    <d v="2023-09-25T00:00:00"/>
    <s v="Cash"/>
    <n v="99582.73"/>
    <x v="3"/>
    <x v="7"/>
    <x v="0"/>
  </r>
  <r>
    <x v="3264"/>
    <s v="Jeremy Heath"/>
    <s v="Male"/>
    <n v="48"/>
    <s v="6262044058"/>
    <x v="0"/>
    <x v="18"/>
    <x v="0"/>
    <x v="2"/>
    <n v="237167.64"/>
    <n v="3"/>
    <n v="9.34"/>
    <d v="2024-10-10T00:00:00"/>
    <s v="Card"/>
    <n v="645048.55000000005"/>
    <x v="4"/>
    <x v="5"/>
    <x v="1"/>
  </r>
  <r>
    <x v="3265"/>
    <s v="Mason Patterson"/>
    <s v="Male"/>
    <n v="60"/>
    <s v="8439529762"/>
    <x v="1"/>
    <x v="14"/>
    <x v="1"/>
    <x v="4"/>
    <n v="220164.86"/>
    <n v="3"/>
    <n v="1.32"/>
    <d v="2025-04-15T00:00:00"/>
    <s v="Card"/>
    <n v="651776.05000000005"/>
    <x v="8"/>
    <x v="7"/>
    <x v="2"/>
  </r>
  <r>
    <x v="3266"/>
    <s v="Savannah Raymond"/>
    <s v="Female"/>
    <n v="51"/>
    <s v="9369280670"/>
    <x v="2"/>
    <x v="20"/>
    <x v="1"/>
    <x v="7"/>
    <n v="140725.47"/>
    <n v="2"/>
    <n v="6.28"/>
    <d v="2024-02-08T00:00:00"/>
    <s v="Cash"/>
    <n v="263775.82"/>
    <x v="2"/>
    <x v="2"/>
    <x v="1"/>
  </r>
  <r>
    <x v="3267"/>
    <s v="Dennis Rogers"/>
    <s v="Male"/>
    <n v="19"/>
    <s v="6447951894"/>
    <x v="1"/>
    <x v="10"/>
    <x v="4"/>
    <x v="6"/>
    <n v="222497.5"/>
    <n v="3"/>
    <n v="1.27"/>
    <d v="2023-07-30T00:00:00"/>
    <s v="Cash"/>
    <n v="659015.35"/>
    <x v="9"/>
    <x v="0"/>
    <x v="2"/>
  </r>
  <r>
    <x v="3268"/>
    <s v="Antonio Owens"/>
    <s v="Male"/>
    <n v="48"/>
    <s v="0385685048"/>
    <x v="2"/>
    <x v="2"/>
    <x v="0"/>
    <x v="4"/>
    <n v="54829.21"/>
    <n v="2"/>
    <n v="14.01"/>
    <d v="2024-05-14T00:00:00"/>
    <s v="Upi"/>
    <n v="94295.28"/>
    <x v="10"/>
    <x v="5"/>
    <x v="0"/>
  </r>
  <r>
    <x v="3269"/>
    <s v="Rebecca Farmer"/>
    <s v="Female"/>
    <n v="21"/>
    <s v="7309647853"/>
    <x v="5"/>
    <x v="11"/>
    <x v="5"/>
    <x v="6"/>
    <n v="67882.38"/>
    <n v="3"/>
    <n v="9.33"/>
    <d v="2025-05-17T00:00:00"/>
    <s v="Cash"/>
    <n v="184646.86"/>
    <x v="10"/>
    <x v="0"/>
    <x v="1"/>
  </r>
  <r>
    <x v="3270"/>
    <s v="Stephanie Jones"/>
    <s v="Female"/>
    <n v="37"/>
    <s v="9077675120"/>
    <x v="4"/>
    <x v="7"/>
    <x v="1"/>
    <x v="2"/>
    <n v="122980.16"/>
    <n v="3"/>
    <n v="7.27"/>
    <d v="2023-11-17T00:00:00"/>
    <s v="Card"/>
    <n v="342118.51"/>
    <x v="7"/>
    <x v="4"/>
    <x v="1"/>
  </r>
  <r>
    <x v="3271"/>
    <s v="Linda Gardner"/>
    <s v="Female"/>
    <n v="57"/>
    <s v="4078396995"/>
    <x v="6"/>
    <x v="9"/>
    <x v="1"/>
    <x v="7"/>
    <n v="54239.76"/>
    <n v="2"/>
    <n v="14.46"/>
    <d v="2024-01-03T00:00:00"/>
    <s v="Upi"/>
    <n v="92793.38"/>
    <x v="11"/>
    <x v="1"/>
    <x v="0"/>
  </r>
  <r>
    <x v="3272"/>
    <s v="Amber Dougherty"/>
    <s v="Female"/>
    <n v="27"/>
    <s v="4050934538"/>
    <x v="1"/>
    <x v="10"/>
    <x v="2"/>
    <x v="0"/>
    <n v="56068.93"/>
    <n v="2"/>
    <n v="2.39"/>
    <d v="2024-11-16T00:00:00"/>
    <s v="Unknown"/>
    <n v="109457.77"/>
    <x v="7"/>
    <x v="3"/>
    <x v="2"/>
  </r>
  <r>
    <x v="3273"/>
    <s v="Heather Wells"/>
    <s v="Female"/>
    <n v="36"/>
    <s v="9066582675"/>
    <x v="2"/>
    <x v="20"/>
    <x v="0"/>
    <x v="6"/>
    <n v="110660.23"/>
    <n v="2"/>
    <n v="4.2300000000000004"/>
    <d v="2024-06-25T00:00:00"/>
    <s v="Cash"/>
    <n v="211958.6"/>
    <x v="1"/>
    <x v="4"/>
    <x v="2"/>
  </r>
  <r>
    <x v="3274"/>
    <s v="Allison Kennedy"/>
    <s v="Male"/>
    <n v="52"/>
    <s v="0825300590"/>
    <x v="4"/>
    <x v="12"/>
    <x v="2"/>
    <x v="2"/>
    <n v="71084.03"/>
    <n v="2"/>
    <n v="9.9499999999999993"/>
    <d v="2024-07-01T00:00:00"/>
    <s v="Cash"/>
    <n v="128022.34"/>
    <x v="9"/>
    <x v="2"/>
    <x v="1"/>
  </r>
  <r>
    <x v="3275"/>
    <s v="Janet Fuller"/>
    <s v="Female"/>
    <n v="45"/>
    <s v="4703547634"/>
    <x v="2"/>
    <x v="20"/>
    <x v="1"/>
    <x v="5"/>
    <n v="67985.279999999999"/>
    <n v="3"/>
    <n v="11.06"/>
    <d v="2025-04-25T00:00:00"/>
    <s v="Cash"/>
    <n v="181398.32"/>
    <x v="8"/>
    <x v="5"/>
    <x v="0"/>
  </r>
  <r>
    <x v="3276"/>
    <s v="Charles Paul"/>
    <s v="Female"/>
    <n v="29"/>
    <s v="9715656512"/>
    <x v="5"/>
    <x v="6"/>
    <x v="0"/>
    <x v="2"/>
    <n v="52527.11"/>
    <n v="3"/>
    <n v="5.85"/>
    <d v="2024-02-02T00:00:00"/>
    <s v="Card"/>
    <n v="148362.82"/>
    <x v="2"/>
    <x v="3"/>
    <x v="1"/>
  </r>
  <r>
    <x v="3277"/>
    <s v="David Bolton"/>
    <s v="Female"/>
    <n v="63"/>
    <s v="1386557969"/>
    <x v="3"/>
    <x v="4"/>
    <x v="1"/>
    <x v="2"/>
    <n v="204606.07"/>
    <n v="1"/>
    <n v="9.6199999999999992"/>
    <d v="2024-06-06T00:00:00"/>
    <s v="Cash"/>
    <n v="184922.97"/>
    <x v="1"/>
    <x v="7"/>
    <x v="1"/>
  </r>
  <r>
    <x v="3278"/>
    <s v="Steven Lucero"/>
    <s v="Male"/>
    <n v="34"/>
    <s v="7730373709"/>
    <x v="1"/>
    <x v="14"/>
    <x v="3"/>
    <x v="0"/>
    <n v="180830.78"/>
    <n v="3"/>
    <n v="3.19"/>
    <d v="2024-07-26T00:00:00"/>
    <s v="Cash"/>
    <n v="525186.82999999996"/>
    <x v="9"/>
    <x v="8"/>
    <x v="2"/>
  </r>
  <r>
    <x v="3279"/>
    <s v="Debra Obrien"/>
    <s v="Female"/>
    <n v="56"/>
    <s v="0367091316"/>
    <x v="4"/>
    <x v="5"/>
    <x v="4"/>
    <x v="4"/>
    <n v="206491.68"/>
    <n v="2"/>
    <n v="0.6"/>
    <d v="2025-02-21T00:00:00"/>
    <s v="Cash"/>
    <n v="410505.46"/>
    <x v="2"/>
    <x v="1"/>
    <x v="2"/>
  </r>
  <r>
    <x v="3280"/>
    <s v="Robin Alvarado"/>
    <s v="Male"/>
    <n v="57"/>
    <s v="4112937647"/>
    <x v="0"/>
    <x v="19"/>
    <x v="0"/>
    <x v="2"/>
    <n v="98036.22"/>
    <n v="1"/>
    <n v="12.1"/>
    <d v="2024-01-31T00:00:00"/>
    <s v="Unknown"/>
    <n v="86173.84"/>
    <x v="11"/>
    <x v="1"/>
    <x v="0"/>
  </r>
  <r>
    <x v="3281"/>
    <s v="Haley Stewart"/>
    <s v="Unknown"/>
    <n v="30"/>
    <s v="5001465002"/>
    <x v="1"/>
    <x v="14"/>
    <x v="2"/>
    <x v="6"/>
    <n v="108748.19"/>
    <n v="2"/>
    <n v="1.98"/>
    <d v="2023-12-21T00:00:00"/>
    <s v="Unknown"/>
    <n v="213189.95"/>
    <x v="6"/>
    <x v="8"/>
    <x v="2"/>
  </r>
  <r>
    <x v="3282"/>
    <s v="Matthew Spencer"/>
    <s v="Female"/>
    <n v="31"/>
    <s v="5017821349"/>
    <x v="0"/>
    <x v="18"/>
    <x v="4"/>
    <x v="2"/>
    <n v="172163.57"/>
    <n v="2"/>
    <n v="12.04"/>
    <d v="2025-07-02T00:00:00"/>
    <s v="Card"/>
    <n v="302870.15000000002"/>
    <x v="9"/>
    <x v="8"/>
    <x v="0"/>
  </r>
  <r>
    <x v="3283"/>
    <s v="Vincent Diaz"/>
    <s v="Female"/>
    <n v="61"/>
    <s v="4929291593"/>
    <x v="6"/>
    <x v="9"/>
    <x v="1"/>
    <x v="3"/>
    <n v="162623.89000000001"/>
    <n v="1"/>
    <n v="1.64"/>
    <d v="2025-01-05T00:00:00"/>
    <s v="Card"/>
    <n v="159956.85999999999"/>
    <x v="11"/>
    <x v="7"/>
    <x v="2"/>
  </r>
  <r>
    <x v="3284"/>
    <s v="Cheyenne Sanchez"/>
    <s v="Female"/>
    <n v="38"/>
    <s v="0055210571"/>
    <x v="3"/>
    <x v="8"/>
    <x v="5"/>
    <x v="7"/>
    <n v="116245.8"/>
    <n v="2"/>
    <n v="4.8499999999999996"/>
    <d v="2023-12-12T00:00:00"/>
    <s v="Card"/>
    <n v="221215.76"/>
    <x v="6"/>
    <x v="4"/>
    <x v="2"/>
  </r>
  <r>
    <x v="3285"/>
    <s v="Natalie Rowe"/>
    <s v="Male"/>
    <n v="45"/>
    <s v="8801611243"/>
    <x v="5"/>
    <x v="6"/>
    <x v="1"/>
    <x v="5"/>
    <n v="187564.35"/>
    <n v="3"/>
    <n v="0.73"/>
    <d v="2025-03-10T00:00:00"/>
    <s v="Card"/>
    <n v="558585.39"/>
    <x v="0"/>
    <x v="5"/>
    <x v="2"/>
  </r>
  <r>
    <x v="3286"/>
    <s v="David Hernandez"/>
    <s v="Female"/>
    <n v="54"/>
    <s v="2885101067"/>
    <x v="6"/>
    <x v="17"/>
    <x v="0"/>
    <x v="1"/>
    <n v="126180.2"/>
    <n v="1"/>
    <n v="0"/>
    <d v="2024-02-29T00:00:00"/>
    <s v="Card"/>
    <n v="126180.2"/>
    <x v="2"/>
    <x v="2"/>
    <x v="2"/>
  </r>
  <r>
    <x v="3287"/>
    <s v="Patrick Hall"/>
    <s v="Male"/>
    <n v="36"/>
    <s v="9354908314"/>
    <x v="1"/>
    <x v="14"/>
    <x v="1"/>
    <x v="3"/>
    <n v="199828.01"/>
    <n v="2"/>
    <n v="3.33"/>
    <d v="2025-02-06T00:00:00"/>
    <s v="Upi"/>
    <n v="386347.47"/>
    <x v="2"/>
    <x v="4"/>
    <x v="2"/>
  </r>
  <r>
    <x v="3288"/>
    <s v="Justin Robinson"/>
    <s v="Female"/>
    <n v="22"/>
    <s v="8946662215"/>
    <x v="5"/>
    <x v="15"/>
    <x v="1"/>
    <x v="3"/>
    <n v="166806.32999999999"/>
    <n v="3"/>
    <n v="2.5"/>
    <d v="2024-05-23T00:00:00"/>
    <s v="Card"/>
    <n v="487908.52"/>
    <x v="10"/>
    <x v="0"/>
    <x v="2"/>
  </r>
  <r>
    <x v="3289"/>
    <s v="Caroline Lara"/>
    <s v="Male"/>
    <n v="41"/>
    <s v="6969450708"/>
    <x v="2"/>
    <x v="20"/>
    <x v="1"/>
    <x v="3"/>
    <n v="66074.490000000005"/>
    <n v="2"/>
    <n v="12"/>
    <d v="2025-03-11T00:00:00"/>
    <s v="Card"/>
    <n v="116291.1"/>
    <x v="0"/>
    <x v="6"/>
    <x v="0"/>
  </r>
  <r>
    <x v="3290"/>
    <s v="Cody Joseph"/>
    <s v="Male"/>
    <n v="28"/>
    <s v="1890960843"/>
    <x v="4"/>
    <x v="5"/>
    <x v="6"/>
    <x v="2"/>
    <n v="89027.05"/>
    <n v="1"/>
    <n v="6.6"/>
    <d v="2024-07-13T00:00:00"/>
    <s v="Unknown"/>
    <n v="83151.259999999995"/>
    <x v="9"/>
    <x v="3"/>
    <x v="1"/>
  </r>
  <r>
    <x v="3291"/>
    <s v="Ryan Perez"/>
    <s v="Unknown"/>
    <n v="60"/>
    <s v="0869051574"/>
    <x v="3"/>
    <x v="16"/>
    <x v="0"/>
    <x v="3"/>
    <n v="116185"/>
    <n v="2"/>
    <n v="12.54"/>
    <d v="2023-12-17T00:00:00"/>
    <s v="Unknown"/>
    <n v="203230.8"/>
    <x v="6"/>
    <x v="7"/>
    <x v="0"/>
  </r>
  <r>
    <x v="3292"/>
    <s v="Karen Collins"/>
    <s v="Female"/>
    <n v="21"/>
    <s v="2457048809"/>
    <x v="4"/>
    <x v="7"/>
    <x v="0"/>
    <x v="3"/>
    <n v="91383.13"/>
    <n v="1"/>
    <n v="0.09"/>
    <d v="2025-05-31T00:00:00"/>
    <s v="Upi"/>
    <n v="91300.89"/>
    <x v="10"/>
    <x v="0"/>
    <x v="2"/>
  </r>
  <r>
    <x v="3293"/>
    <s v="Briana Anderson"/>
    <s v="Unknown"/>
    <n v="51"/>
    <s v="1224159165"/>
    <x v="6"/>
    <x v="17"/>
    <x v="1"/>
    <x v="0"/>
    <n v="155388.63"/>
    <n v="3"/>
    <n v="6.45"/>
    <d v="2024-09-06T00:00:00"/>
    <s v="Upi"/>
    <n v="436098.19"/>
    <x v="3"/>
    <x v="2"/>
    <x v="1"/>
  </r>
  <r>
    <x v="3294"/>
    <s v="Ryan Collins"/>
    <s v="Male"/>
    <n v="22"/>
    <s v="3440736717"/>
    <x v="6"/>
    <x v="9"/>
    <x v="2"/>
    <x v="5"/>
    <n v="205006.32"/>
    <n v="1"/>
    <n v="11.66"/>
    <d v="2025-01-18T00:00:00"/>
    <s v="Upi"/>
    <n v="181102.58"/>
    <x v="11"/>
    <x v="0"/>
    <x v="0"/>
  </r>
  <r>
    <x v="3295"/>
    <s v="Crystal Thompson"/>
    <s v="Male"/>
    <n v="44"/>
    <s v="9904002812"/>
    <x v="0"/>
    <x v="19"/>
    <x v="2"/>
    <x v="3"/>
    <n v="113188.81"/>
    <n v="2"/>
    <n v="0"/>
    <d v="2023-08-23T00:00:00"/>
    <s v="Unknown"/>
    <n v="226377.62"/>
    <x v="5"/>
    <x v="6"/>
    <x v="2"/>
  </r>
  <r>
    <x v="3296"/>
    <s v="Dr. Erin Richardson"/>
    <s v="Male"/>
    <n v="45"/>
    <s v="7768728237"/>
    <x v="5"/>
    <x v="15"/>
    <x v="0"/>
    <x v="2"/>
    <n v="63635.7"/>
    <n v="3"/>
    <n v="2.39"/>
    <d v="2023-09-18T00:00:00"/>
    <s v="Card"/>
    <n v="186344.42"/>
    <x v="3"/>
    <x v="5"/>
    <x v="2"/>
  </r>
  <r>
    <x v="3297"/>
    <s v="Krista Floyd"/>
    <s v="Unknown"/>
    <n v="33"/>
    <s v="6915213679"/>
    <x v="2"/>
    <x v="2"/>
    <x v="6"/>
    <x v="0"/>
    <n v="121013.03"/>
    <n v="3"/>
    <n v="1.37"/>
    <d v="2025-04-12T00:00:00"/>
    <s v="Card"/>
    <n v="358065.45"/>
    <x v="8"/>
    <x v="8"/>
    <x v="2"/>
  </r>
  <r>
    <x v="3298"/>
    <s v="Roberta Martinez"/>
    <s v="Female"/>
    <n v="45"/>
    <s v="9173303882"/>
    <x v="6"/>
    <x v="9"/>
    <x v="3"/>
    <x v="2"/>
    <n v="95930.28"/>
    <n v="3"/>
    <n v="13.93"/>
    <d v="2025-01-17T00:00:00"/>
    <s v="Cash"/>
    <n v="247701.58"/>
    <x v="11"/>
    <x v="5"/>
    <x v="0"/>
  </r>
  <r>
    <x v="3299"/>
    <s v="Edward Parker"/>
    <s v="Male"/>
    <n v="56"/>
    <s v="9682260501"/>
    <x v="5"/>
    <x v="15"/>
    <x v="1"/>
    <x v="1"/>
    <n v="242166.13"/>
    <n v="3"/>
    <n v="0.78"/>
    <d v="2024-10-18T00:00:00"/>
    <s v="Card"/>
    <n v="720831.7"/>
    <x v="4"/>
    <x v="1"/>
    <x v="2"/>
  </r>
  <r>
    <x v="3300"/>
    <s v="Lisa Tucker"/>
    <s v="Male"/>
    <n v="20"/>
    <s v="1406910108"/>
    <x v="4"/>
    <x v="7"/>
    <x v="2"/>
    <x v="3"/>
    <n v="185646.44"/>
    <n v="3"/>
    <n v="6.51"/>
    <d v="2024-06-14T00:00:00"/>
    <s v="Unknown"/>
    <n v="520682.57"/>
    <x v="1"/>
    <x v="0"/>
    <x v="1"/>
  </r>
  <r>
    <x v="3301"/>
    <s v="Dylan Thompson"/>
    <s v="Female"/>
    <n v="45"/>
    <s v="0888236810"/>
    <x v="5"/>
    <x v="11"/>
    <x v="0"/>
    <x v="3"/>
    <n v="221041.06"/>
    <n v="3"/>
    <n v="14.6"/>
    <d v="2023-09-24T00:00:00"/>
    <s v="Upi"/>
    <n v="566307.19999999995"/>
    <x v="3"/>
    <x v="5"/>
    <x v="0"/>
  </r>
  <r>
    <x v="3302"/>
    <s v="Terry Williams"/>
    <s v="Male"/>
    <n v="39"/>
    <s v="9069554953"/>
    <x v="3"/>
    <x v="4"/>
    <x v="2"/>
    <x v="1"/>
    <n v="237819.63"/>
    <n v="2"/>
    <n v="2.04"/>
    <d v="2024-05-30T00:00:00"/>
    <s v="Card"/>
    <n v="465936.22"/>
    <x v="10"/>
    <x v="4"/>
    <x v="2"/>
  </r>
  <r>
    <x v="3303"/>
    <s v="Joshua Medina"/>
    <s v="Female"/>
    <n v="21"/>
    <s v="6860834393"/>
    <x v="5"/>
    <x v="6"/>
    <x v="0"/>
    <x v="6"/>
    <n v="234147.26"/>
    <n v="3"/>
    <n v="6.53"/>
    <d v="2024-12-16T00:00:00"/>
    <s v="Upi"/>
    <n v="656572.32999999996"/>
    <x v="6"/>
    <x v="0"/>
    <x v="1"/>
  </r>
  <r>
    <x v="3304"/>
    <s v="Matthew Davis PhD"/>
    <s v="Female"/>
    <n v="25"/>
    <s v="5503615065"/>
    <x v="5"/>
    <x v="15"/>
    <x v="0"/>
    <x v="2"/>
    <n v="244017.18"/>
    <n v="3"/>
    <n v="10.87"/>
    <d v="2024-10-27T00:00:00"/>
    <s v="Card"/>
    <n v="652477.54"/>
    <x v="4"/>
    <x v="3"/>
    <x v="0"/>
  </r>
  <r>
    <x v="3305"/>
    <s v="Christian Stanley"/>
    <s v="Male"/>
    <n v="63"/>
    <s v="9667957262"/>
    <x v="2"/>
    <x v="2"/>
    <x v="5"/>
    <x v="2"/>
    <n v="235720.17"/>
    <n v="1"/>
    <n v="8.52"/>
    <d v="2024-02-13T00:00:00"/>
    <s v="Unknown"/>
    <n v="215636.81"/>
    <x v="2"/>
    <x v="7"/>
    <x v="1"/>
  </r>
  <r>
    <x v="3306"/>
    <s v="Jenna Horton"/>
    <s v="Male"/>
    <n v="44"/>
    <s v="0092164471"/>
    <x v="3"/>
    <x v="4"/>
    <x v="2"/>
    <x v="3"/>
    <n v="217030.47"/>
    <n v="2"/>
    <n v="3.13"/>
    <d v="2025-03-27T00:00:00"/>
    <s v="Upi"/>
    <n v="420474.83"/>
    <x v="0"/>
    <x v="6"/>
    <x v="2"/>
  </r>
  <r>
    <x v="3307"/>
    <s v="Lorraine Williams"/>
    <s v="Female"/>
    <n v="31"/>
    <s v="4195455305"/>
    <x v="5"/>
    <x v="15"/>
    <x v="2"/>
    <x v="0"/>
    <n v="118572.18"/>
    <n v="1"/>
    <n v="0.93"/>
    <d v="2025-02-28T00:00:00"/>
    <s v="Upi"/>
    <n v="117469.46"/>
    <x v="2"/>
    <x v="8"/>
    <x v="2"/>
  </r>
  <r>
    <x v="3308"/>
    <s v="Amy Smith"/>
    <s v="Female"/>
    <n v="56"/>
    <s v="8277572861"/>
    <x v="5"/>
    <x v="11"/>
    <x v="1"/>
    <x v="3"/>
    <n v="101536.91"/>
    <n v="3"/>
    <n v="4.0599999999999996"/>
    <d v="2024-12-28T00:00:00"/>
    <s v="Cash"/>
    <n v="292243.53000000003"/>
    <x v="6"/>
    <x v="1"/>
    <x v="2"/>
  </r>
  <r>
    <x v="3309"/>
    <s v="Amy Hampton"/>
    <s v="Unknown"/>
    <n v="19"/>
    <s v="7768138666"/>
    <x v="0"/>
    <x v="19"/>
    <x v="4"/>
    <x v="7"/>
    <n v="75923.179999999993"/>
    <n v="3"/>
    <n v="11.83"/>
    <d v="2024-05-02T00:00:00"/>
    <s v="Upi"/>
    <n v="200824.4"/>
    <x v="10"/>
    <x v="0"/>
    <x v="0"/>
  </r>
  <r>
    <x v="3310"/>
    <s v="Alex Robinson"/>
    <s v="Female"/>
    <n v="55"/>
    <s v="7509694162"/>
    <x v="5"/>
    <x v="6"/>
    <x v="4"/>
    <x v="6"/>
    <n v="201978.95"/>
    <n v="1"/>
    <n v="2.95"/>
    <d v="2024-11-28T00:00:00"/>
    <s v="Card"/>
    <n v="196020.57"/>
    <x v="7"/>
    <x v="1"/>
    <x v="2"/>
  </r>
  <r>
    <x v="3311"/>
    <s v="Courtney Reynolds"/>
    <s v="Male"/>
    <n v="48"/>
    <s v="8692243084"/>
    <x v="4"/>
    <x v="5"/>
    <x v="4"/>
    <x v="5"/>
    <n v="212432.18"/>
    <n v="1"/>
    <n v="3.02"/>
    <d v="2024-03-25T00:00:00"/>
    <s v="Upi"/>
    <n v="206016.73"/>
    <x v="0"/>
    <x v="5"/>
    <x v="2"/>
  </r>
  <r>
    <x v="3312"/>
    <s v="Timothy Wood"/>
    <s v="Male"/>
    <n v="54"/>
    <s v="9265958878"/>
    <x v="0"/>
    <x v="0"/>
    <x v="0"/>
    <x v="2"/>
    <n v="238521.63"/>
    <n v="2"/>
    <n v="2.35"/>
    <d v="2024-01-16T00:00:00"/>
    <s v="Cash"/>
    <n v="465832.74"/>
    <x v="11"/>
    <x v="2"/>
    <x v="2"/>
  </r>
  <r>
    <x v="3313"/>
    <s v="Scott Mueller"/>
    <s v="Male"/>
    <n v="20"/>
    <s v="2674753917"/>
    <x v="5"/>
    <x v="15"/>
    <x v="1"/>
    <x v="2"/>
    <n v="141244.95000000001"/>
    <n v="3"/>
    <n v="9.32"/>
    <d v="2023-12-14T00:00:00"/>
    <s v="Cash"/>
    <n v="384242.76"/>
    <x v="6"/>
    <x v="0"/>
    <x v="1"/>
  </r>
  <r>
    <x v="3314"/>
    <s v="Aaron Jones"/>
    <s v="Male"/>
    <n v="38"/>
    <s v="6812537928"/>
    <x v="4"/>
    <x v="5"/>
    <x v="6"/>
    <x v="5"/>
    <n v="177078.28"/>
    <n v="1"/>
    <n v="3.56"/>
    <d v="2024-06-22T00:00:00"/>
    <s v="Upi"/>
    <n v="170774.29"/>
    <x v="1"/>
    <x v="4"/>
    <x v="2"/>
  </r>
  <r>
    <x v="3315"/>
    <s v="Victoria Moore"/>
    <s v="Female"/>
    <n v="21"/>
    <s v="2353340805"/>
    <x v="5"/>
    <x v="11"/>
    <x v="1"/>
    <x v="1"/>
    <n v="54370.29"/>
    <n v="2"/>
    <n v="9.27"/>
    <d v="2025-05-10T00:00:00"/>
    <s v="Upi"/>
    <n v="98660.33"/>
    <x v="10"/>
    <x v="0"/>
    <x v="1"/>
  </r>
  <r>
    <x v="3316"/>
    <s v="Amber Thompson"/>
    <s v="Female"/>
    <n v="40"/>
    <s v="8772346172"/>
    <x v="3"/>
    <x v="16"/>
    <x v="6"/>
    <x v="0"/>
    <n v="223064.94"/>
    <n v="1"/>
    <n v="0.08"/>
    <d v="2024-07-22T00:00:00"/>
    <s v="Upi"/>
    <n v="222886.49"/>
    <x v="9"/>
    <x v="6"/>
    <x v="2"/>
  </r>
  <r>
    <x v="3317"/>
    <s v="Stephanie Reid"/>
    <s v="Male"/>
    <n v="62"/>
    <s v="3062974978"/>
    <x v="5"/>
    <x v="15"/>
    <x v="2"/>
    <x v="6"/>
    <n v="248482.44"/>
    <n v="3"/>
    <n v="10.55"/>
    <d v="2023-08-10T00:00:00"/>
    <s v="Unknown"/>
    <n v="666802.63"/>
    <x v="5"/>
    <x v="7"/>
    <x v="0"/>
  </r>
  <r>
    <x v="3318"/>
    <s v="Brenda Smith"/>
    <s v="Female"/>
    <n v="56"/>
    <s v="6926657628"/>
    <x v="3"/>
    <x v="16"/>
    <x v="3"/>
    <x v="2"/>
    <n v="213755.79"/>
    <n v="3"/>
    <n v="0.63"/>
    <d v="2024-04-27T00:00:00"/>
    <s v="Cash"/>
    <n v="637227.39"/>
    <x v="8"/>
    <x v="1"/>
    <x v="2"/>
  </r>
  <r>
    <x v="3319"/>
    <s v="Nicholas King"/>
    <s v="Female"/>
    <n v="37"/>
    <s v="5509421049"/>
    <x v="3"/>
    <x v="8"/>
    <x v="4"/>
    <x v="2"/>
    <n v="65295.68"/>
    <n v="2"/>
    <n v="5.39"/>
    <d v="2024-01-09T00:00:00"/>
    <s v="Card"/>
    <n v="123552.49"/>
    <x v="11"/>
    <x v="4"/>
    <x v="1"/>
  </r>
  <r>
    <x v="3320"/>
    <s v="Thomas Baldwin"/>
    <s v="Female"/>
    <n v="41"/>
    <s v="5043434589"/>
    <x v="1"/>
    <x v="14"/>
    <x v="2"/>
    <x v="5"/>
    <n v="231899.3"/>
    <n v="1"/>
    <n v="8.8000000000000007"/>
    <d v="2024-06-07T00:00:00"/>
    <s v="Upi"/>
    <n v="211492.16"/>
    <x v="1"/>
    <x v="6"/>
    <x v="1"/>
  </r>
  <r>
    <x v="3321"/>
    <s v="Joshua Scott"/>
    <s v="Male"/>
    <n v="63"/>
    <s v="8343514545"/>
    <x v="5"/>
    <x v="11"/>
    <x v="3"/>
    <x v="3"/>
    <n v="86443.62"/>
    <n v="1"/>
    <n v="0"/>
    <d v="2024-02-06T00:00:00"/>
    <s v="Upi"/>
    <n v="86443.62"/>
    <x v="2"/>
    <x v="7"/>
    <x v="2"/>
  </r>
  <r>
    <x v="3322"/>
    <s v="Dana Garcia"/>
    <s v="Female"/>
    <n v="30"/>
    <s v="0467461026"/>
    <x v="0"/>
    <x v="18"/>
    <x v="0"/>
    <x v="0"/>
    <n v="193244.28"/>
    <n v="2"/>
    <n v="13.51"/>
    <d v="2024-07-28T00:00:00"/>
    <s v="Upi"/>
    <n v="334273.96000000002"/>
    <x v="9"/>
    <x v="8"/>
    <x v="0"/>
  </r>
  <r>
    <x v="3323"/>
    <s v="Kevin Brown"/>
    <s v="Female"/>
    <n v="32"/>
    <s v="3422103040"/>
    <x v="2"/>
    <x v="20"/>
    <x v="2"/>
    <x v="1"/>
    <n v="121602.25"/>
    <n v="2"/>
    <n v="0.79"/>
    <d v="2024-03-24T00:00:00"/>
    <s v="Cash"/>
    <n v="241283.18"/>
    <x v="0"/>
    <x v="8"/>
    <x v="2"/>
  </r>
  <r>
    <x v="3324"/>
    <s v="Steve Barajas"/>
    <s v="Female"/>
    <n v="19"/>
    <s v="1085001708"/>
    <x v="1"/>
    <x v="1"/>
    <x v="4"/>
    <x v="4"/>
    <n v="243784.79"/>
    <n v="2"/>
    <n v="2.57"/>
    <d v="2025-06-03T00:00:00"/>
    <s v="Card"/>
    <n v="475039.04"/>
    <x v="1"/>
    <x v="0"/>
    <x v="2"/>
  </r>
  <r>
    <x v="3325"/>
    <s v="Raymond Stafford"/>
    <s v="Female"/>
    <n v="60"/>
    <s v="8773819415"/>
    <x v="0"/>
    <x v="18"/>
    <x v="0"/>
    <x v="4"/>
    <n v="214164.5"/>
    <n v="3"/>
    <n v="4.3"/>
    <d v="2023-10-18T00:00:00"/>
    <s v="Unknown"/>
    <n v="614866.28"/>
    <x v="4"/>
    <x v="7"/>
    <x v="2"/>
  </r>
  <r>
    <x v="3326"/>
    <s v="Alexandra Guzman"/>
    <s v="Female"/>
    <n v="18"/>
    <s v="7532307778"/>
    <x v="0"/>
    <x v="0"/>
    <x v="2"/>
    <x v="5"/>
    <n v="49935.41"/>
    <n v="3"/>
    <n v="7.77"/>
    <d v="2023-09-02T00:00:00"/>
    <s v="Cash"/>
    <n v="138166.29"/>
    <x v="3"/>
    <x v="0"/>
    <x v="1"/>
  </r>
  <r>
    <x v="3327"/>
    <s v="Sean Maxwell"/>
    <s v="Male"/>
    <n v="40"/>
    <s v="2926535927"/>
    <x v="0"/>
    <x v="0"/>
    <x v="6"/>
    <x v="6"/>
    <n v="97501.99"/>
    <n v="2"/>
    <n v="2.66"/>
    <d v="2023-12-21T00:00:00"/>
    <s v="Card"/>
    <n v="189816.87"/>
    <x v="6"/>
    <x v="6"/>
    <x v="2"/>
  </r>
  <r>
    <x v="3328"/>
    <s v="Michael Evans"/>
    <s v="Male"/>
    <n v="62"/>
    <s v="8142155425"/>
    <x v="1"/>
    <x v="1"/>
    <x v="3"/>
    <x v="4"/>
    <n v="209953.39"/>
    <n v="2"/>
    <n v="10.62"/>
    <d v="2024-09-02T00:00:00"/>
    <s v="Card"/>
    <n v="375312.68"/>
    <x v="3"/>
    <x v="7"/>
    <x v="0"/>
  </r>
  <r>
    <x v="3329"/>
    <s v="Randy Roberts"/>
    <s v="Male"/>
    <n v="49"/>
    <s v="2998451069"/>
    <x v="5"/>
    <x v="15"/>
    <x v="1"/>
    <x v="7"/>
    <n v="119095.37"/>
    <n v="2"/>
    <n v="14.77"/>
    <d v="2025-01-01T00:00:00"/>
    <s v="Unknown"/>
    <n v="203009.97"/>
    <x v="11"/>
    <x v="5"/>
    <x v="0"/>
  </r>
  <r>
    <x v="3330"/>
    <s v="Kaylee Oconnor"/>
    <s v="Female"/>
    <n v="33"/>
    <s v="5586496381"/>
    <x v="3"/>
    <x v="16"/>
    <x v="1"/>
    <x v="5"/>
    <n v="109701.75"/>
    <n v="3"/>
    <n v="3.78"/>
    <d v="2024-01-07T00:00:00"/>
    <s v="Cash"/>
    <n v="316665.07"/>
    <x v="11"/>
    <x v="8"/>
    <x v="2"/>
  </r>
  <r>
    <x v="3331"/>
    <s v="Steven Escobar"/>
    <s v="Male"/>
    <n v="64"/>
    <s v="2501645902"/>
    <x v="6"/>
    <x v="9"/>
    <x v="5"/>
    <x v="1"/>
    <n v="214943.85"/>
    <n v="2"/>
    <n v="0.62"/>
    <d v="2023-11-20T00:00:00"/>
    <s v="Upi"/>
    <n v="427222.4"/>
    <x v="7"/>
    <x v="7"/>
    <x v="2"/>
  </r>
  <r>
    <x v="3332"/>
    <s v="Bruce Williams"/>
    <s v="Male"/>
    <n v="59"/>
    <s v="7081922454"/>
    <x v="3"/>
    <x v="8"/>
    <x v="2"/>
    <x v="7"/>
    <n v="75330.210000000006"/>
    <n v="1"/>
    <n v="14.15"/>
    <d v="2024-06-23T00:00:00"/>
    <s v="Upi"/>
    <n v="64670.99"/>
    <x v="1"/>
    <x v="1"/>
    <x v="0"/>
  </r>
  <r>
    <x v="3333"/>
    <s v="Christina Farrell"/>
    <s v="Male"/>
    <n v="28"/>
    <s v="4727298730"/>
    <x v="1"/>
    <x v="1"/>
    <x v="4"/>
    <x v="4"/>
    <n v="223989.02"/>
    <n v="3"/>
    <n v="4.82"/>
    <d v="2024-07-14T00:00:00"/>
    <s v="Card"/>
    <n v="639578.25"/>
    <x v="9"/>
    <x v="3"/>
    <x v="2"/>
  </r>
  <r>
    <x v="3334"/>
    <s v="April Kline DVM"/>
    <s v="Female"/>
    <n v="59"/>
    <s v="2832286257"/>
    <x v="5"/>
    <x v="6"/>
    <x v="2"/>
    <x v="2"/>
    <n v="163303.59"/>
    <n v="2"/>
    <n v="0.42"/>
    <d v="2023-12-23T00:00:00"/>
    <s v="Cash"/>
    <n v="325235.43"/>
    <x v="6"/>
    <x v="1"/>
    <x v="2"/>
  </r>
  <r>
    <x v="3335"/>
    <s v="Calvin Sanchez"/>
    <s v="Male"/>
    <n v="30"/>
    <s v="9186594376"/>
    <x v="2"/>
    <x v="20"/>
    <x v="1"/>
    <x v="0"/>
    <n v="209681.74"/>
    <n v="2"/>
    <n v="14.01"/>
    <d v="2024-02-24T00:00:00"/>
    <s v="Card"/>
    <n v="360610.66"/>
    <x v="2"/>
    <x v="8"/>
    <x v="0"/>
  </r>
  <r>
    <x v="3336"/>
    <s v="Mark Santiago"/>
    <s v="Male"/>
    <n v="53"/>
    <s v="0318834397"/>
    <x v="4"/>
    <x v="5"/>
    <x v="1"/>
    <x v="5"/>
    <n v="65921.56"/>
    <n v="3"/>
    <n v="3.7"/>
    <d v="2023-07-27T00:00:00"/>
    <s v="Card"/>
    <n v="190447.39"/>
    <x v="9"/>
    <x v="2"/>
    <x v="2"/>
  </r>
  <r>
    <x v="3337"/>
    <s v="Jeffrey Cowan"/>
    <s v="Female"/>
    <n v="24"/>
    <s v="6767288275"/>
    <x v="6"/>
    <x v="9"/>
    <x v="3"/>
    <x v="1"/>
    <n v="124073.19"/>
    <n v="1"/>
    <n v="9.17"/>
    <d v="2024-07-09T00:00:00"/>
    <s v="Cash"/>
    <n v="112695.67999999999"/>
    <x v="9"/>
    <x v="0"/>
    <x v="1"/>
  </r>
  <r>
    <x v="3338"/>
    <s v="Brandy Rios"/>
    <s v="Female"/>
    <n v="47"/>
    <s v="5378089655"/>
    <x v="6"/>
    <x v="17"/>
    <x v="1"/>
    <x v="0"/>
    <n v="247505.66"/>
    <n v="2"/>
    <n v="11.79"/>
    <d v="2024-07-09T00:00:00"/>
    <s v="Cash"/>
    <n v="436649.49"/>
    <x v="9"/>
    <x v="5"/>
    <x v="0"/>
  </r>
  <r>
    <x v="3339"/>
    <s v="Donald Francis"/>
    <s v="Female"/>
    <n v="39"/>
    <s v="6378828975"/>
    <x v="5"/>
    <x v="15"/>
    <x v="6"/>
    <x v="0"/>
    <n v="128540.5"/>
    <n v="2"/>
    <n v="1.95"/>
    <d v="2025-02-14T00:00:00"/>
    <s v="Cash"/>
    <n v="252067.92"/>
    <x v="2"/>
    <x v="4"/>
    <x v="2"/>
  </r>
  <r>
    <x v="3340"/>
    <s v="Kelly Grant"/>
    <s v="Male"/>
    <n v="44"/>
    <s v="4206837972"/>
    <x v="3"/>
    <x v="4"/>
    <x v="1"/>
    <x v="3"/>
    <n v="242626.17"/>
    <n v="2"/>
    <n v="3.31"/>
    <d v="2024-04-14T00:00:00"/>
    <s v="Upi"/>
    <n v="469190.49"/>
    <x v="8"/>
    <x v="6"/>
    <x v="2"/>
  </r>
  <r>
    <x v="3341"/>
    <s v="Jennifer Smith"/>
    <s v="Unknown"/>
    <n v="51"/>
    <s v="4035128098"/>
    <x v="5"/>
    <x v="6"/>
    <x v="4"/>
    <x v="5"/>
    <n v="111792.01"/>
    <n v="3"/>
    <n v="4.9800000000000004"/>
    <d v="2024-07-12T00:00:00"/>
    <s v="Unknown"/>
    <n v="318674.3"/>
    <x v="9"/>
    <x v="2"/>
    <x v="2"/>
  </r>
  <r>
    <x v="3342"/>
    <s v="Jason Sutton"/>
    <s v="Female"/>
    <n v="37"/>
    <s v="1427591691"/>
    <x v="0"/>
    <x v="18"/>
    <x v="2"/>
    <x v="7"/>
    <n v="186990.02"/>
    <n v="3"/>
    <n v="11.05"/>
    <d v="2025-01-09T00:00:00"/>
    <s v="Unknown"/>
    <n v="498982.87"/>
    <x v="11"/>
    <x v="4"/>
    <x v="0"/>
  </r>
  <r>
    <x v="3343"/>
    <s v="Craig Sanchez"/>
    <s v="Female"/>
    <n v="55"/>
    <s v="9840691682"/>
    <x v="0"/>
    <x v="0"/>
    <x v="0"/>
    <x v="7"/>
    <n v="244397.58"/>
    <n v="3"/>
    <n v="13.94"/>
    <d v="2023-11-08T00:00:00"/>
    <s v="Cash"/>
    <n v="630985.67000000004"/>
    <x v="7"/>
    <x v="1"/>
    <x v="0"/>
  </r>
  <r>
    <x v="3344"/>
    <s v="Lauren Coffey"/>
    <s v="Female"/>
    <n v="34"/>
    <s v="0820343263"/>
    <x v="4"/>
    <x v="5"/>
    <x v="1"/>
    <x v="1"/>
    <n v="82467.56"/>
    <n v="2"/>
    <n v="9.8699999999999992"/>
    <d v="2023-08-28T00:00:00"/>
    <s v="Card"/>
    <n v="148656.01999999999"/>
    <x v="5"/>
    <x v="8"/>
    <x v="1"/>
  </r>
  <r>
    <x v="3345"/>
    <s v="Andrew Villarreal"/>
    <s v="Female"/>
    <n v="51"/>
    <s v="7153177989"/>
    <x v="2"/>
    <x v="3"/>
    <x v="6"/>
    <x v="5"/>
    <n v="68382.77"/>
    <n v="2"/>
    <n v="6.21"/>
    <d v="2024-09-09T00:00:00"/>
    <s v="Cash"/>
    <n v="128272.4"/>
    <x v="3"/>
    <x v="2"/>
    <x v="1"/>
  </r>
  <r>
    <x v="3346"/>
    <s v="Allen Nolan"/>
    <s v="Female"/>
    <n v="25"/>
    <s v="2428658425"/>
    <x v="3"/>
    <x v="16"/>
    <x v="1"/>
    <x v="1"/>
    <n v="204849.31"/>
    <n v="1"/>
    <n v="5.0599999999999996"/>
    <d v="2024-01-13T00:00:00"/>
    <s v="Cash"/>
    <n v="194483.93"/>
    <x v="11"/>
    <x v="3"/>
    <x v="1"/>
  </r>
  <r>
    <x v="3347"/>
    <s v="Mary Lawson"/>
    <s v="Male"/>
    <n v="19"/>
    <s v="4850534275"/>
    <x v="3"/>
    <x v="8"/>
    <x v="1"/>
    <x v="2"/>
    <n v="125235"/>
    <n v="3"/>
    <n v="14.41"/>
    <d v="2024-11-25T00:00:00"/>
    <s v="Cash"/>
    <n v="321565.90999999997"/>
    <x v="7"/>
    <x v="0"/>
    <x v="0"/>
  </r>
  <r>
    <x v="3348"/>
    <s v="Karen Dickerson"/>
    <s v="Female"/>
    <n v="38"/>
    <s v="3691753113"/>
    <x v="1"/>
    <x v="14"/>
    <x v="6"/>
    <x v="6"/>
    <n v="141625.17000000001"/>
    <n v="3"/>
    <n v="4.5599999999999996"/>
    <d v="2024-06-25T00:00:00"/>
    <s v="Cash"/>
    <n v="405501.19"/>
    <x v="1"/>
    <x v="4"/>
    <x v="2"/>
  </r>
  <r>
    <x v="3349"/>
    <s v="Jeffrey Carlson"/>
    <s v="Male"/>
    <n v="18"/>
    <s v="0388413787"/>
    <x v="3"/>
    <x v="16"/>
    <x v="2"/>
    <x v="3"/>
    <n v="200403.79"/>
    <n v="1"/>
    <n v="14.37"/>
    <d v="2024-01-17T00:00:00"/>
    <s v="Upi"/>
    <n v="171605.77"/>
    <x v="11"/>
    <x v="0"/>
    <x v="0"/>
  </r>
  <r>
    <x v="3350"/>
    <s v="Lonnie Smith"/>
    <s v="Male"/>
    <n v="59"/>
    <s v="1539977609"/>
    <x v="5"/>
    <x v="6"/>
    <x v="6"/>
    <x v="3"/>
    <n v="249390.74"/>
    <n v="3"/>
    <n v="1.25"/>
    <d v="2024-11-07T00:00:00"/>
    <s v="Upi"/>
    <n v="738820.07"/>
    <x v="7"/>
    <x v="1"/>
    <x v="2"/>
  </r>
  <r>
    <x v="3351"/>
    <s v="Carmen Berger"/>
    <s v="Female"/>
    <n v="59"/>
    <s v="6434832807"/>
    <x v="6"/>
    <x v="13"/>
    <x v="0"/>
    <x v="2"/>
    <n v="134005.84"/>
    <n v="2"/>
    <n v="5.04"/>
    <d v="2023-10-07T00:00:00"/>
    <s v="Card"/>
    <n v="254503.89"/>
    <x v="4"/>
    <x v="1"/>
    <x v="1"/>
  </r>
  <r>
    <x v="3352"/>
    <s v="Michael Howe"/>
    <s v="Female"/>
    <n v="45"/>
    <s v="1062728592"/>
    <x v="0"/>
    <x v="19"/>
    <x v="1"/>
    <x v="7"/>
    <n v="141927.62"/>
    <n v="1"/>
    <n v="7.85"/>
    <d v="2023-10-07T00:00:00"/>
    <s v="Upi"/>
    <n v="130786.3"/>
    <x v="4"/>
    <x v="5"/>
    <x v="1"/>
  </r>
  <r>
    <x v="3353"/>
    <s v="Virginia Barnes"/>
    <s v="Female"/>
    <n v="50"/>
    <s v="8620420250"/>
    <x v="0"/>
    <x v="18"/>
    <x v="1"/>
    <x v="1"/>
    <n v="157917.43"/>
    <n v="2"/>
    <n v="4.1900000000000004"/>
    <d v="2023-09-13T00:00:00"/>
    <s v="Upi"/>
    <n v="302601.38"/>
    <x v="3"/>
    <x v="2"/>
    <x v="2"/>
  </r>
  <r>
    <x v="3354"/>
    <s v="Ryan Glover"/>
    <s v="Female"/>
    <n v="25"/>
    <s v="2648061949"/>
    <x v="3"/>
    <x v="4"/>
    <x v="0"/>
    <x v="1"/>
    <n v="118482.52"/>
    <n v="3"/>
    <n v="1.41"/>
    <d v="2025-03-06T00:00:00"/>
    <s v="Cash"/>
    <n v="350435.75"/>
    <x v="0"/>
    <x v="3"/>
    <x v="2"/>
  </r>
  <r>
    <x v="3355"/>
    <s v="Alicia Kidd"/>
    <s v="Female"/>
    <n v="34"/>
    <s v="0694515078"/>
    <x v="3"/>
    <x v="4"/>
    <x v="6"/>
    <x v="3"/>
    <n v="119744.3"/>
    <n v="1"/>
    <n v="5.67"/>
    <d v="2025-01-19T00:00:00"/>
    <s v="Upi"/>
    <n v="112954.8"/>
    <x v="11"/>
    <x v="8"/>
    <x v="1"/>
  </r>
  <r>
    <x v="3356"/>
    <s v="Susan Gutierrez"/>
    <s v="Male"/>
    <n v="19"/>
    <s v="0225005823"/>
    <x v="2"/>
    <x v="3"/>
    <x v="2"/>
    <x v="5"/>
    <n v="59034.67"/>
    <n v="3"/>
    <n v="2.21"/>
    <d v="2023-12-17T00:00:00"/>
    <s v="Unknown"/>
    <n v="173190.01"/>
    <x v="6"/>
    <x v="0"/>
    <x v="2"/>
  </r>
  <r>
    <x v="3357"/>
    <s v="Beth Hardy"/>
    <s v="Female"/>
    <n v="39"/>
    <s v="9685556393"/>
    <x v="6"/>
    <x v="9"/>
    <x v="5"/>
    <x v="6"/>
    <n v="137116.07999999999"/>
    <n v="3"/>
    <n v="4.7699999999999996"/>
    <d v="2024-10-28T00:00:00"/>
    <s v="Cash"/>
    <n v="391726.93"/>
    <x v="4"/>
    <x v="4"/>
    <x v="2"/>
  </r>
  <r>
    <x v="3358"/>
    <s v="Kathy Keller"/>
    <s v="Female"/>
    <n v="18"/>
    <s v="9955733743"/>
    <x v="5"/>
    <x v="11"/>
    <x v="4"/>
    <x v="2"/>
    <n v="135332.32999999999"/>
    <n v="1"/>
    <n v="7.3"/>
    <d v="2023-07-23T00:00:00"/>
    <s v="Upi"/>
    <n v="125453.07"/>
    <x v="9"/>
    <x v="0"/>
    <x v="1"/>
  </r>
  <r>
    <x v="3359"/>
    <s v="Dr. Aaron Knox"/>
    <s v="Female"/>
    <n v="61"/>
    <s v="2309321119"/>
    <x v="1"/>
    <x v="1"/>
    <x v="6"/>
    <x v="2"/>
    <n v="71368.649999999994"/>
    <n v="2"/>
    <n v="5.08"/>
    <d v="2023-07-15T00:00:00"/>
    <s v="Card"/>
    <n v="135486.25"/>
    <x v="9"/>
    <x v="7"/>
    <x v="1"/>
  </r>
  <r>
    <x v="3360"/>
    <s v="Aaron Flores"/>
    <s v="Male"/>
    <n v="52"/>
    <s v="1921864674"/>
    <x v="2"/>
    <x v="3"/>
    <x v="0"/>
    <x v="1"/>
    <n v="187230.17"/>
    <n v="3"/>
    <n v="11.78"/>
    <d v="2023-07-11T00:00:00"/>
    <s v="Upi"/>
    <n v="495523.37"/>
    <x v="9"/>
    <x v="2"/>
    <x v="0"/>
  </r>
  <r>
    <x v="3361"/>
    <s v="Brenda Davis"/>
    <s v="Female"/>
    <n v="32"/>
    <s v="1445780775"/>
    <x v="5"/>
    <x v="6"/>
    <x v="6"/>
    <x v="5"/>
    <n v="75735.44"/>
    <n v="1"/>
    <n v="1.1499999999999999"/>
    <d v="2023-07-12T00:00:00"/>
    <s v="Upi"/>
    <n v="74864.479999999996"/>
    <x v="9"/>
    <x v="8"/>
    <x v="2"/>
  </r>
  <r>
    <x v="3362"/>
    <s v="Roberta Moore"/>
    <s v="Female"/>
    <n v="20"/>
    <s v="2801692882"/>
    <x v="1"/>
    <x v="14"/>
    <x v="6"/>
    <x v="6"/>
    <n v="93364.38"/>
    <n v="1"/>
    <n v="7.54"/>
    <d v="2025-01-21T00:00:00"/>
    <s v="Card"/>
    <n v="86324.71"/>
    <x v="11"/>
    <x v="0"/>
    <x v="1"/>
  </r>
  <r>
    <x v="3363"/>
    <s v="Glenn Reynolds"/>
    <s v="Male"/>
    <n v="45"/>
    <s v="3584154798"/>
    <x v="5"/>
    <x v="15"/>
    <x v="3"/>
    <x v="6"/>
    <n v="157198.70000000001"/>
    <n v="1"/>
    <n v="9.1300000000000008"/>
    <d v="2024-05-25T00:00:00"/>
    <s v="Card"/>
    <n v="142846.46"/>
    <x v="10"/>
    <x v="5"/>
    <x v="1"/>
  </r>
  <r>
    <x v="3364"/>
    <s v="Taylor Little"/>
    <s v="Female"/>
    <n v="40"/>
    <s v="8942797584"/>
    <x v="1"/>
    <x v="1"/>
    <x v="2"/>
    <x v="6"/>
    <n v="134631.98000000001"/>
    <n v="1"/>
    <n v="9.83"/>
    <d v="2024-04-08T00:00:00"/>
    <s v="Card"/>
    <n v="121397.66"/>
    <x v="8"/>
    <x v="6"/>
    <x v="1"/>
  </r>
  <r>
    <x v="3365"/>
    <s v="Theodore Harrison"/>
    <s v="Female"/>
    <n v="53"/>
    <s v="7486840376"/>
    <x v="2"/>
    <x v="2"/>
    <x v="0"/>
    <x v="7"/>
    <n v="71028.17"/>
    <n v="1"/>
    <n v="0.49"/>
    <d v="2024-07-15T00:00:00"/>
    <s v="Upi"/>
    <n v="70680.13"/>
    <x v="9"/>
    <x v="2"/>
    <x v="2"/>
  </r>
  <r>
    <x v="3366"/>
    <s v="Alan Smith"/>
    <s v="Male"/>
    <n v="31"/>
    <s v="8456235775"/>
    <x v="2"/>
    <x v="2"/>
    <x v="0"/>
    <x v="5"/>
    <n v="63336.66"/>
    <n v="3"/>
    <n v="3.11"/>
    <d v="2023-11-09T00:00:00"/>
    <s v="Unknown"/>
    <n v="184100.67"/>
    <x v="7"/>
    <x v="8"/>
    <x v="2"/>
  </r>
  <r>
    <x v="3367"/>
    <s v="Richard Williams"/>
    <s v="Female"/>
    <n v="22"/>
    <s v="4577644617"/>
    <x v="0"/>
    <x v="19"/>
    <x v="4"/>
    <x v="1"/>
    <n v="171993.19"/>
    <n v="3"/>
    <n v="11.93"/>
    <d v="2025-02-02T00:00:00"/>
    <s v="Cash"/>
    <n v="454423.21"/>
    <x v="2"/>
    <x v="0"/>
    <x v="0"/>
  </r>
  <r>
    <x v="3368"/>
    <s v="Aaron Miller"/>
    <s v="Male"/>
    <n v="56"/>
    <s v="7666641414"/>
    <x v="4"/>
    <x v="12"/>
    <x v="3"/>
    <x v="1"/>
    <n v="147627.57"/>
    <n v="2"/>
    <n v="11.22"/>
    <d v="2024-09-23T00:00:00"/>
    <s v="Unknown"/>
    <n v="262127.51"/>
    <x v="3"/>
    <x v="1"/>
    <x v="0"/>
  </r>
  <r>
    <x v="3369"/>
    <s v="James Ryan"/>
    <s v="Female"/>
    <n v="36"/>
    <s v="2558645442"/>
    <x v="1"/>
    <x v="14"/>
    <x v="1"/>
    <x v="2"/>
    <n v="202058.51"/>
    <n v="3"/>
    <n v="0.18"/>
    <d v="2023-12-06T00:00:00"/>
    <s v="Upi"/>
    <n v="605084.41"/>
    <x v="6"/>
    <x v="4"/>
    <x v="2"/>
  </r>
  <r>
    <x v="3370"/>
    <s v="Michael Ward"/>
    <s v="Female"/>
    <n v="44"/>
    <s v="1070560673"/>
    <x v="6"/>
    <x v="9"/>
    <x v="4"/>
    <x v="5"/>
    <n v="97394.69"/>
    <n v="2"/>
    <n v="10.81"/>
    <d v="2023-08-26T00:00:00"/>
    <s v="Cash"/>
    <n v="173732.65"/>
    <x v="5"/>
    <x v="6"/>
    <x v="0"/>
  </r>
  <r>
    <x v="3371"/>
    <s v="Kelly Jimenez"/>
    <s v="Unknown"/>
    <n v="65"/>
    <s v="8302372852"/>
    <x v="4"/>
    <x v="7"/>
    <x v="6"/>
    <x v="3"/>
    <n v="241439.08"/>
    <n v="3"/>
    <n v="5.18"/>
    <d v="2024-12-12T00:00:00"/>
    <s v="Upi"/>
    <n v="686797.61"/>
    <x v="6"/>
    <x v="7"/>
    <x v="1"/>
  </r>
  <r>
    <x v="3372"/>
    <s v="Christopher Osborne"/>
    <s v="Male"/>
    <n v="43"/>
    <s v="9036639524"/>
    <x v="6"/>
    <x v="13"/>
    <x v="1"/>
    <x v="6"/>
    <n v="168548.46"/>
    <n v="1"/>
    <n v="10.38"/>
    <d v="2024-10-06T00:00:00"/>
    <s v="Unknown"/>
    <n v="151053.13"/>
    <x v="4"/>
    <x v="6"/>
    <x v="0"/>
  </r>
  <r>
    <x v="3373"/>
    <s v="Juan Knight"/>
    <s v="Male"/>
    <n v="41"/>
    <s v="0556412200"/>
    <x v="4"/>
    <x v="12"/>
    <x v="0"/>
    <x v="7"/>
    <n v="86369.39"/>
    <n v="2"/>
    <n v="0"/>
    <d v="2025-03-13T00:00:00"/>
    <s v="Cash"/>
    <n v="172738.78"/>
    <x v="0"/>
    <x v="6"/>
    <x v="2"/>
  </r>
  <r>
    <x v="3374"/>
    <s v="Peter Wright"/>
    <s v="Male"/>
    <n v="62"/>
    <s v="4339847843"/>
    <x v="2"/>
    <x v="20"/>
    <x v="0"/>
    <x v="3"/>
    <n v="187114.86"/>
    <n v="2"/>
    <n v="3.99"/>
    <d v="2024-12-20T00:00:00"/>
    <s v="Unknown"/>
    <n v="359297.95"/>
    <x v="6"/>
    <x v="7"/>
    <x v="2"/>
  </r>
  <r>
    <x v="3375"/>
    <s v="James Curtis"/>
    <s v="Male"/>
    <n v="25"/>
    <s v="9266181374"/>
    <x v="4"/>
    <x v="12"/>
    <x v="3"/>
    <x v="5"/>
    <n v="171017.59"/>
    <n v="1"/>
    <n v="2.02"/>
    <d v="2024-05-25T00:00:00"/>
    <s v="Unknown"/>
    <n v="167563.03"/>
    <x v="10"/>
    <x v="3"/>
    <x v="2"/>
  </r>
  <r>
    <x v="3376"/>
    <s v="Alison Miller"/>
    <s v="Female"/>
    <n v="57"/>
    <s v="7122097876"/>
    <x v="1"/>
    <x v="10"/>
    <x v="3"/>
    <x v="1"/>
    <n v="127054.39"/>
    <n v="2"/>
    <n v="4.78"/>
    <d v="2024-03-06T00:00:00"/>
    <s v="Cash"/>
    <n v="241962.38"/>
    <x v="0"/>
    <x v="1"/>
    <x v="2"/>
  </r>
  <r>
    <x v="3377"/>
    <s v="Jacqueline Ramos"/>
    <s v="Unknown"/>
    <n v="52"/>
    <s v="3724551564"/>
    <x v="1"/>
    <x v="1"/>
    <x v="2"/>
    <x v="3"/>
    <n v="148936.41"/>
    <n v="1"/>
    <n v="13.83"/>
    <d v="2024-07-14T00:00:00"/>
    <s v="Cash"/>
    <n v="128338.5"/>
    <x v="9"/>
    <x v="2"/>
    <x v="0"/>
  </r>
  <r>
    <x v="3378"/>
    <s v="Anthony Rich"/>
    <s v="Unknown"/>
    <n v="41"/>
    <s v="0654937474"/>
    <x v="6"/>
    <x v="13"/>
    <x v="4"/>
    <x v="7"/>
    <n v="185170.03"/>
    <n v="1"/>
    <n v="3.61"/>
    <d v="2024-01-03T00:00:00"/>
    <s v="Upi"/>
    <n v="178485.39"/>
    <x v="11"/>
    <x v="6"/>
    <x v="2"/>
  </r>
  <r>
    <x v="3379"/>
    <s v="Jenna Wood"/>
    <s v="Male"/>
    <n v="21"/>
    <s v="8002252409"/>
    <x v="1"/>
    <x v="14"/>
    <x v="6"/>
    <x v="2"/>
    <n v="117924.84"/>
    <n v="1"/>
    <n v="4.96"/>
    <d v="2024-04-25T00:00:00"/>
    <s v="Unknown"/>
    <n v="112075.77"/>
    <x v="8"/>
    <x v="0"/>
    <x v="2"/>
  </r>
  <r>
    <x v="3380"/>
    <s v="David Jensen"/>
    <s v="Male"/>
    <n v="23"/>
    <s v="3568901691"/>
    <x v="2"/>
    <x v="2"/>
    <x v="4"/>
    <x v="3"/>
    <n v="106405.78"/>
    <n v="3"/>
    <n v="9.66"/>
    <d v="2024-01-07T00:00:00"/>
    <s v="Unknown"/>
    <n v="288380.94"/>
    <x v="11"/>
    <x v="0"/>
    <x v="1"/>
  </r>
  <r>
    <x v="3381"/>
    <s v="Brandon Sanchez"/>
    <s v="Female"/>
    <n v="51"/>
    <s v="9645963935"/>
    <x v="4"/>
    <x v="7"/>
    <x v="0"/>
    <x v="1"/>
    <n v="164723.98000000001"/>
    <n v="3"/>
    <n v="7.39"/>
    <d v="2025-03-04T00:00:00"/>
    <s v="Card"/>
    <n v="457652.63"/>
    <x v="0"/>
    <x v="2"/>
    <x v="1"/>
  </r>
  <r>
    <x v="3382"/>
    <s v="Darryl Fields"/>
    <s v="Female"/>
    <n v="26"/>
    <s v="6603996440"/>
    <x v="5"/>
    <x v="11"/>
    <x v="0"/>
    <x v="2"/>
    <n v="171354.7"/>
    <n v="2"/>
    <n v="13.21"/>
    <d v="2025-05-31T00:00:00"/>
    <s v="Upi"/>
    <n v="297437.49"/>
    <x v="10"/>
    <x v="3"/>
    <x v="0"/>
  </r>
  <r>
    <x v="3383"/>
    <s v="Richard Thompson"/>
    <s v="Female"/>
    <n v="57"/>
    <s v="2758211748"/>
    <x v="6"/>
    <x v="17"/>
    <x v="2"/>
    <x v="7"/>
    <n v="157804.68"/>
    <n v="3"/>
    <n v="1.45"/>
    <d v="2024-03-07T00:00:00"/>
    <s v="Unknown"/>
    <n v="466549.54"/>
    <x v="0"/>
    <x v="1"/>
    <x v="2"/>
  </r>
  <r>
    <x v="3384"/>
    <s v="Bryan Barron"/>
    <s v="Female"/>
    <n v="42"/>
    <s v="4006444781"/>
    <x v="6"/>
    <x v="13"/>
    <x v="1"/>
    <x v="7"/>
    <n v="104140.67"/>
    <n v="3"/>
    <n v="14.93"/>
    <d v="2024-11-27T00:00:00"/>
    <s v="Upi"/>
    <n v="265777.40000000002"/>
    <x v="7"/>
    <x v="6"/>
    <x v="0"/>
  </r>
  <r>
    <x v="3385"/>
    <s v="Shannon Morgan"/>
    <s v="Male"/>
    <n v="57"/>
    <s v="6041154383"/>
    <x v="2"/>
    <x v="20"/>
    <x v="1"/>
    <x v="0"/>
    <n v="56758.65"/>
    <n v="3"/>
    <n v="9.1"/>
    <d v="2025-05-27T00:00:00"/>
    <s v="Card"/>
    <n v="154780.84"/>
    <x v="10"/>
    <x v="1"/>
    <x v="1"/>
  </r>
  <r>
    <x v="3386"/>
    <s v="Joel Avila"/>
    <s v="Male"/>
    <n v="31"/>
    <s v="1035660875"/>
    <x v="0"/>
    <x v="19"/>
    <x v="5"/>
    <x v="3"/>
    <n v="111836.19"/>
    <n v="1"/>
    <n v="1.65"/>
    <d v="2024-11-15T00:00:00"/>
    <s v="Cash"/>
    <n v="109990.89"/>
    <x v="7"/>
    <x v="8"/>
    <x v="2"/>
  </r>
  <r>
    <x v="3387"/>
    <s v="Melissa Stevens"/>
    <s v="Male"/>
    <n v="21"/>
    <s v="5244267382"/>
    <x v="3"/>
    <x v="4"/>
    <x v="2"/>
    <x v="3"/>
    <n v="147627.57"/>
    <n v="1"/>
    <n v="2.6"/>
    <d v="2023-08-19T00:00:00"/>
    <s v="Card"/>
    <n v="143789.25"/>
    <x v="5"/>
    <x v="0"/>
    <x v="2"/>
  </r>
  <r>
    <x v="3388"/>
    <s v="David Garcia"/>
    <s v="Female"/>
    <n v="37"/>
    <s v="7199332409"/>
    <x v="6"/>
    <x v="13"/>
    <x v="6"/>
    <x v="2"/>
    <n v="241258.41"/>
    <n v="1"/>
    <n v="0.86"/>
    <d v="2024-04-25T00:00:00"/>
    <s v="Upi"/>
    <n v="239183.59"/>
    <x v="8"/>
    <x v="4"/>
    <x v="2"/>
  </r>
  <r>
    <x v="3389"/>
    <s v="Angela Shea"/>
    <s v="Female"/>
    <n v="30"/>
    <s v="9776041911"/>
    <x v="1"/>
    <x v="10"/>
    <x v="2"/>
    <x v="7"/>
    <n v="217534.92"/>
    <n v="1"/>
    <n v="12.7"/>
    <d v="2024-02-22T00:00:00"/>
    <s v="Upi"/>
    <n v="189907.99"/>
    <x v="2"/>
    <x v="8"/>
    <x v="0"/>
  </r>
  <r>
    <x v="3390"/>
    <s v="Pamela Davis"/>
    <s v="Male"/>
    <n v="59"/>
    <s v="4380875475"/>
    <x v="4"/>
    <x v="7"/>
    <x v="0"/>
    <x v="5"/>
    <n v="180914.99"/>
    <n v="2"/>
    <n v="7.04"/>
    <d v="2024-05-12T00:00:00"/>
    <s v="Card"/>
    <n v="336357.15"/>
    <x v="10"/>
    <x v="1"/>
    <x v="1"/>
  </r>
  <r>
    <x v="3391"/>
    <s v="Yvonne Herrera"/>
    <s v="Male"/>
    <n v="38"/>
    <s v="5001217331"/>
    <x v="5"/>
    <x v="15"/>
    <x v="3"/>
    <x v="4"/>
    <n v="214166.03"/>
    <n v="2"/>
    <n v="5.13"/>
    <d v="2025-06-13T00:00:00"/>
    <s v="Card"/>
    <n v="406358.63"/>
    <x v="1"/>
    <x v="4"/>
    <x v="1"/>
  </r>
  <r>
    <x v="3392"/>
    <s v="Erin Hunt"/>
    <s v="Female"/>
    <n v="65"/>
    <s v="9768565705"/>
    <x v="3"/>
    <x v="4"/>
    <x v="5"/>
    <x v="1"/>
    <n v="180548.85"/>
    <n v="3"/>
    <n v="0.9"/>
    <d v="2023-09-14T00:00:00"/>
    <s v="Card"/>
    <n v="536771.73"/>
    <x v="3"/>
    <x v="7"/>
    <x v="2"/>
  </r>
  <r>
    <x v="3393"/>
    <s v="Jeffrey Fuentes"/>
    <s v="Male"/>
    <n v="24"/>
    <s v="9806478941"/>
    <x v="4"/>
    <x v="5"/>
    <x v="3"/>
    <x v="3"/>
    <n v="161147.43"/>
    <n v="1"/>
    <n v="1.93"/>
    <d v="2024-11-07T00:00:00"/>
    <s v="Cash"/>
    <n v="158037.28"/>
    <x v="7"/>
    <x v="0"/>
    <x v="2"/>
  </r>
  <r>
    <x v="3394"/>
    <s v="Michael Preston"/>
    <s v="Male"/>
    <n v="64"/>
    <s v="5809313049"/>
    <x v="0"/>
    <x v="18"/>
    <x v="5"/>
    <x v="5"/>
    <n v="91218.2"/>
    <n v="2"/>
    <n v="9.56"/>
    <d v="2025-02-03T00:00:00"/>
    <s v="Card"/>
    <n v="164995.48000000001"/>
    <x v="2"/>
    <x v="7"/>
    <x v="1"/>
  </r>
  <r>
    <x v="3395"/>
    <s v="Angela Lewis"/>
    <s v="Female"/>
    <n v="56"/>
    <s v="5150442552"/>
    <x v="5"/>
    <x v="15"/>
    <x v="0"/>
    <x v="3"/>
    <n v="121962.23"/>
    <n v="3"/>
    <n v="3.22"/>
    <d v="2023-09-06T00:00:00"/>
    <s v="Cash"/>
    <n v="354105.14"/>
    <x v="3"/>
    <x v="1"/>
    <x v="2"/>
  </r>
  <r>
    <x v="3396"/>
    <s v="Ryan Franco"/>
    <s v="Male"/>
    <n v="41"/>
    <s v="6411874299"/>
    <x v="2"/>
    <x v="20"/>
    <x v="6"/>
    <x v="3"/>
    <n v="86931.19"/>
    <n v="1"/>
    <n v="2.85"/>
    <d v="2025-04-03T00:00:00"/>
    <s v="Unknown"/>
    <n v="84453.65"/>
    <x v="8"/>
    <x v="6"/>
    <x v="2"/>
  </r>
  <r>
    <x v="3397"/>
    <s v="Matthew Rodriguez"/>
    <s v="Unknown"/>
    <n v="29"/>
    <s v="9429888748"/>
    <x v="1"/>
    <x v="10"/>
    <x v="2"/>
    <x v="3"/>
    <n v="198911.62"/>
    <n v="1"/>
    <n v="2.34"/>
    <d v="2023-07-26T00:00:00"/>
    <s v="Upi"/>
    <n v="194257.09"/>
    <x v="9"/>
    <x v="3"/>
    <x v="2"/>
  </r>
  <r>
    <x v="3398"/>
    <s v="Jamie Jenkins"/>
    <s v="Female"/>
    <n v="56"/>
    <s v="1933840799"/>
    <x v="6"/>
    <x v="13"/>
    <x v="0"/>
    <x v="6"/>
    <n v="98294.41"/>
    <n v="1"/>
    <n v="6.61"/>
    <d v="2025-03-11T00:00:00"/>
    <s v="Unknown"/>
    <n v="91797.15"/>
    <x v="0"/>
    <x v="1"/>
    <x v="1"/>
  </r>
  <r>
    <x v="3399"/>
    <s v="Susan Ellis"/>
    <s v="Female"/>
    <n v="52"/>
    <s v="1293895599"/>
    <x v="5"/>
    <x v="11"/>
    <x v="3"/>
    <x v="3"/>
    <n v="67707.09"/>
    <n v="1"/>
    <n v="12.78"/>
    <d v="2025-02-22T00:00:00"/>
    <s v="Upi"/>
    <n v="59054.12"/>
    <x v="2"/>
    <x v="2"/>
    <x v="0"/>
  </r>
  <r>
    <x v="3400"/>
    <s v="David Rice"/>
    <s v="Male"/>
    <n v="65"/>
    <s v="7650812323"/>
    <x v="4"/>
    <x v="7"/>
    <x v="0"/>
    <x v="1"/>
    <n v="74252.039999999994"/>
    <n v="3"/>
    <n v="6.59"/>
    <d v="2025-03-13T00:00:00"/>
    <s v="Card"/>
    <n v="208076.49"/>
    <x v="0"/>
    <x v="7"/>
    <x v="1"/>
  </r>
  <r>
    <x v="3401"/>
    <s v="Jesus Mcdonald"/>
    <s v="Female"/>
    <n v="59"/>
    <s v="5572620753"/>
    <x v="2"/>
    <x v="3"/>
    <x v="1"/>
    <x v="7"/>
    <n v="173974.41"/>
    <n v="2"/>
    <n v="2.57"/>
    <d v="2024-05-01T00:00:00"/>
    <s v="Cash"/>
    <n v="339006.54"/>
    <x v="10"/>
    <x v="1"/>
    <x v="2"/>
  </r>
  <r>
    <x v="3402"/>
    <s v="Dennis Ford"/>
    <s v="Unknown"/>
    <n v="36"/>
    <s v="1405446786"/>
    <x v="2"/>
    <x v="2"/>
    <x v="2"/>
    <x v="0"/>
    <n v="74264.95"/>
    <n v="3"/>
    <n v="3.25"/>
    <d v="2024-01-09T00:00:00"/>
    <s v="Upi"/>
    <n v="215554.02"/>
    <x v="11"/>
    <x v="4"/>
    <x v="2"/>
  </r>
  <r>
    <x v="3403"/>
    <s v="Andrea Wells"/>
    <s v="Unknown"/>
    <n v="48"/>
    <s v="9667895008"/>
    <x v="4"/>
    <x v="7"/>
    <x v="3"/>
    <x v="3"/>
    <n v="119522.39"/>
    <n v="1"/>
    <n v="0.53"/>
    <d v="2024-03-27T00:00:00"/>
    <s v="Upi"/>
    <n v="118888.92"/>
    <x v="0"/>
    <x v="5"/>
    <x v="2"/>
  </r>
  <r>
    <x v="3404"/>
    <s v="Frank Lara"/>
    <s v="Male"/>
    <n v="31"/>
    <s v="5485542973"/>
    <x v="4"/>
    <x v="7"/>
    <x v="0"/>
    <x v="5"/>
    <n v="188813.56"/>
    <n v="2"/>
    <n v="4.88"/>
    <d v="2024-04-03T00:00:00"/>
    <s v="Cash"/>
    <n v="359198.92"/>
    <x v="8"/>
    <x v="8"/>
    <x v="2"/>
  </r>
  <r>
    <x v="3405"/>
    <s v="Mckenzie Barker"/>
    <s v="Male"/>
    <n v="24"/>
    <s v="5653382673"/>
    <x v="4"/>
    <x v="12"/>
    <x v="5"/>
    <x v="2"/>
    <n v="188325.86"/>
    <n v="1"/>
    <n v="14.79"/>
    <d v="2024-04-03T00:00:00"/>
    <s v="Cash"/>
    <n v="160472.47"/>
    <x v="8"/>
    <x v="0"/>
    <x v="0"/>
  </r>
  <r>
    <x v="3406"/>
    <s v="Brian Bradford"/>
    <s v="Female"/>
    <n v="27"/>
    <s v="7033681361"/>
    <x v="4"/>
    <x v="12"/>
    <x v="1"/>
    <x v="4"/>
    <n v="48594.13"/>
    <n v="1"/>
    <n v="9.32"/>
    <d v="2024-12-19T00:00:00"/>
    <s v="Upi"/>
    <n v="44065.16"/>
    <x v="6"/>
    <x v="3"/>
    <x v="1"/>
  </r>
  <r>
    <x v="3407"/>
    <s v="Susan Christensen"/>
    <s v="Male"/>
    <n v="48"/>
    <s v="6365896025"/>
    <x v="0"/>
    <x v="0"/>
    <x v="2"/>
    <x v="6"/>
    <n v="248334.04"/>
    <n v="2"/>
    <n v="2.79"/>
    <d v="2024-12-01T00:00:00"/>
    <s v="Cash"/>
    <n v="482811.04"/>
    <x v="6"/>
    <x v="5"/>
    <x v="2"/>
  </r>
  <r>
    <x v="3408"/>
    <s v="Marissa Mejia"/>
    <s v="Male"/>
    <n v="62"/>
    <s v="9586156335"/>
    <x v="1"/>
    <x v="10"/>
    <x v="4"/>
    <x v="6"/>
    <n v="101984.67"/>
    <n v="2"/>
    <n v="7.9"/>
    <d v="2025-02-10T00:00:00"/>
    <s v="Upi"/>
    <n v="187855.76"/>
    <x v="2"/>
    <x v="7"/>
    <x v="1"/>
  </r>
  <r>
    <x v="3409"/>
    <s v="Drew Harris"/>
    <s v="Male"/>
    <n v="54"/>
    <s v="7344773559"/>
    <x v="5"/>
    <x v="11"/>
    <x v="1"/>
    <x v="3"/>
    <n v="233312"/>
    <n v="2"/>
    <n v="14.81"/>
    <d v="2024-07-03T00:00:00"/>
    <s v="Upi"/>
    <n v="397516.99"/>
    <x v="9"/>
    <x v="2"/>
    <x v="0"/>
  </r>
  <r>
    <x v="3410"/>
    <s v="Brooke Diaz"/>
    <s v="Female"/>
    <n v="42"/>
    <s v="5760886459"/>
    <x v="2"/>
    <x v="3"/>
    <x v="3"/>
    <x v="4"/>
    <n v="158519.99"/>
    <n v="3"/>
    <n v="7.04"/>
    <d v="2024-09-16T00:00:00"/>
    <s v="Upi"/>
    <n v="442080.55"/>
    <x v="3"/>
    <x v="6"/>
    <x v="1"/>
  </r>
  <r>
    <x v="3411"/>
    <s v="Joseph Montgomery"/>
    <s v="Unknown"/>
    <n v="63"/>
    <s v="9118962181"/>
    <x v="4"/>
    <x v="5"/>
    <x v="1"/>
    <x v="2"/>
    <n v="221272.18"/>
    <n v="1"/>
    <n v="12.47"/>
    <d v="2024-01-21T00:00:00"/>
    <s v="Upi"/>
    <n v="193679.54"/>
    <x v="11"/>
    <x v="7"/>
    <x v="0"/>
  </r>
  <r>
    <x v="3412"/>
    <s v="Alexa Gilbert"/>
    <s v="Female"/>
    <n v="26"/>
    <s v="3802646875"/>
    <x v="2"/>
    <x v="3"/>
    <x v="1"/>
    <x v="2"/>
    <n v="211329.78"/>
    <n v="1"/>
    <n v="5.14"/>
    <d v="2025-06-12T00:00:00"/>
    <s v="Unknown"/>
    <n v="200467.43"/>
    <x v="1"/>
    <x v="3"/>
    <x v="1"/>
  </r>
  <r>
    <x v="3413"/>
    <s v="Pamela Marks"/>
    <s v="Unknown"/>
    <n v="65"/>
    <s v="6072264096"/>
    <x v="4"/>
    <x v="7"/>
    <x v="6"/>
    <x v="5"/>
    <n v="204651.64"/>
    <n v="2"/>
    <n v="3.48"/>
    <d v="2025-01-19T00:00:00"/>
    <s v="Card"/>
    <n v="395059.53"/>
    <x v="11"/>
    <x v="7"/>
    <x v="2"/>
  </r>
  <r>
    <x v="3414"/>
    <s v="John Campbell"/>
    <s v="Female"/>
    <n v="25"/>
    <s v="5829291748"/>
    <x v="0"/>
    <x v="19"/>
    <x v="2"/>
    <x v="4"/>
    <n v="194446.37"/>
    <n v="2"/>
    <n v="2.76"/>
    <d v="2023-10-27T00:00:00"/>
    <s v="Upi"/>
    <n v="378159.3"/>
    <x v="4"/>
    <x v="3"/>
    <x v="2"/>
  </r>
  <r>
    <x v="3415"/>
    <s v="Robert Webb"/>
    <s v="Female"/>
    <n v="43"/>
    <s v="8290440924"/>
    <x v="6"/>
    <x v="13"/>
    <x v="5"/>
    <x v="2"/>
    <n v="160304.35999999999"/>
    <n v="2"/>
    <n v="2.72"/>
    <d v="2024-09-15T00:00:00"/>
    <s v="Upi"/>
    <n v="311888.15999999997"/>
    <x v="3"/>
    <x v="6"/>
    <x v="2"/>
  </r>
  <r>
    <x v="3416"/>
    <s v="Rachel Mitchell"/>
    <s v="Female"/>
    <n v="57"/>
    <s v="7523673265"/>
    <x v="5"/>
    <x v="15"/>
    <x v="6"/>
    <x v="3"/>
    <n v="85519.06"/>
    <n v="2"/>
    <n v="11.04"/>
    <d v="2024-11-25T00:00:00"/>
    <s v="Card"/>
    <n v="152155.51"/>
    <x v="7"/>
    <x v="1"/>
    <x v="0"/>
  </r>
  <r>
    <x v="3417"/>
    <s v="Samantha Webb"/>
    <s v="Unknown"/>
    <n v="54"/>
    <s v="7859982640"/>
    <x v="3"/>
    <x v="4"/>
    <x v="0"/>
    <x v="4"/>
    <n v="140113.16"/>
    <n v="3"/>
    <n v="5.48"/>
    <d v="2024-09-09T00:00:00"/>
    <s v="Card"/>
    <n v="397304.88"/>
    <x v="3"/>
    <x v="2"/>
    <x v="1"/>
  </r>
  <r>
    <x v="3418"/>
    <s v="Elizabeth Moore"/>
    <s v="Female"/>
    <n v="36"/>
    <s v="8478513127"/>
    <x v="0"/>
    <x v="19"/>
    <x v="2"/>
    <x v="3"/>
    <n v="243008.7"/>
    <n v="2"/>
    <n v="2.08"/>
    <d v="2023-12-06T00:00:00"/>
    <s v="Cash"/>
    <n v="475908.24"/>
    <x v="6"/>
    <x v="4"/>
    <x v="2"/>
  </r>
  <r>
    <x v="3419"/>
    <s v="Andrew Fernandez"/>
    <s v="Female"/>
    <n v="43"/>
    <s v="0761519550"/>
    <x v="6"/>
    <x v="17"/>
    <x v="6"/>
    <x v="4"/>
    <n v="224129.97"/>
    <n v="3"/>
    <n v="7.79"/>
    <d v="2025-01-19T00:00:00"/>
    <s v="Card"/>
    <n v="620010.74"/>
    <x v="11"/>
    <x v="6"/>
    <x v="1"/>
  </r>
  <r>
    <x v="3420"/>
    <s v="Charles Glover"/>
    <s v="Male"/>
    <n v="58"/>
    <s v="4011615110"/>
    <x v="3"/>
    <x v="4"/>
    <x v="4"/>
    <x v="5"/>
    <n v="111825.65"/>
    <n v="2"/>
    <n v="4.92"/>
    <d v="2024-04-03T00:00:00"/>
    <s v="Card"/>
    <n v="212647.66"/>
    <x v="8"/>
    <x v="1"/>
    <x v="2"/>
  </r>
  <r>
    <x v="3421"/>
    <s v="Heather Young"/>
    <s v="Male"/>
    <n v="61"/>
    <s v="8933105737"/>
    <x v="4"/>
    <x v="5"/>
    <x v="6"/>
    <x v="1"/>
    <n v="68015.98"/>
    <n v="3"/>
    <n v="6.84"/>
    <d v="2024-09-28T00:00:00"/>
    <s v="Upi"/>
    <n v="190091.06"/>
    <x v="3"/>
    <x v="7"/>
    <x v="1"/>
  </r>
  <r>
    <x v="3422"/>
    <s v="Crystal Thompson"/>
    <s v="Male"/>
    <n v="41"/>
    <s v="8237467727"/>
    <x v="1"/>
    <x v="1"/>
    <x v="0"/>
    <x v="3"/>
    <n v="184918.24"/>
    <n v="1"/>
    <n v="6.59"/>
    <d v="2025-04-01T00:00:00"/>
    <s v="Card"/>
    <n v="172732.13"/>
    <x v="8"/>
    <x v="6"/>
    <x v="1"/>
  </r>
  <r>
    <x v="3423"/>
    <s v="Martha Harris"/>
    <s v="Male"/>
    <n v="64"/>
    <s v="7526597102"/>
    <x v="3"/>
    <x v="16"/>
    <x v="1"/>
    <x v="7"/>
    <n v="56650.19"/>
    <n v="2"/>
    <n v="7.47"/>
    <d v="2025-06-24T00:00:00"/>
    <s v="Card"/>
    <n v="104836.84"/>
    <x v="1"/>
    <x v="7"/>
    <x v="1"/>
  </r>
  <r>
    <x v="3424"/>
    <s v="Matthew Harrison"/>
    <s v="Male"/>
    <n v="63"/>
    <s v="2705870102"/>
    <x v="6"/>
    <x v="9"/>
    <x v="4"/>
    <x v="2"/>
    <n v="69726.7"/>
    <n v="2"/>
    <n v="6.17"/>
    <d v="2023-11-22T00:00:00"/>
    <s v="Upi"/>
    <n v="130849.13"/>
    <x v="7"/>
    <x v="7"/>
    <x v="1"/>
  </r>
  <r>
    <x v="3425"/>
    <s v="Angela Jones"/>
    <s v="Female"/>
    <n v="29"/>
    <s v="7311567043"/>
    <x v="3"/>
    <x v="4"/>
    <x v="2"/>
    <x v="7"/>
    <n v="117758.22"/>
    <n v="3"/>
    <n v="2.44"/>
    <d v="2023-11-22T00:00:00"/>
    <s v="Upi"/>
    <n v="344654.76"/>
    <x v="7"/>
    <x v="3"/>
    <x v="2"/>
  </r>
  <r>
    <x v="3426"/>
    <s v="Jonathan Norris"/>
    <s v="Female"/>
    <n v="27"/>
    <s v="3141804886"/>
    <x v="4"/>
    <x v="5"/>
    <x v="2"/>
    <x v="6"/>
    <n v="172063.94"/>
    <n v="2"/>
    <n v="1.78"/>
    <d v="2023-11-22T00:00:00"/>
    <s v="Card"/>
    <n v="338002.4"/>
    <x v="7"/>
    <x v="3"/>
    <x v="2"/>
  </r>
  <r>
    <x v="3427"/>
    <s v="Christopher Tanner"/>
    <s v="Female"/>
    <n v="49"/>
    <s v="2897740339"/>
    <x v="3"/>
    <x v="4"/>
    <x v="6"/>
    <x v="7"/>
    <n v="134019.48000000001"/>
    <n v="1"/>
    <n v="10.61"/>
    <d v="2023-11-11T00:00:00"/>
    <s v="Cash"/>
    <n v="119800.01"/>
    <x v="7"/>
    <x v="5"/>
    <x v="0"/>
  </r>
  <r>
    <x v="3428"/>
    <s v="Sean Williams"/>
    <s v="Male"/>
    <n v="42"/>
    <s v="4992684238"/>
    <x v="1"/>
    <x v="1"/>
    <x v="1"/>
    <x v="1"/>
    <n v="233637.85"/>
    <n v="1"/>
    <n v="7.44"/>
    <d v="2023-11-04T00:00:00"/>
    <s v="Cash"/>
    <n v="216255.19"/>
    <x v="7"/>
    <x v="6"/>
    <x v="1"/>
  </r>
  <r>
    <x v="3429"/>
    <s v="Brandon Farley"/>
    <s v="Male"/>
    <n v="25"/>
    <s v="3421057132"/>
    <x v="4"/>
    <x v="5"/>
    <x v="3"/>
    <x v="4"/>
    <n v="244273.78"/>
    <n v="1"/>
    <n v="6.3"/>
    <d v="2024-01-30T00:00:00"/>
    <s v="Upi"/>
    <n v="228884.53"/>
    <x v="11"/>
    <x v="3"/>
    <x v="1"/>
  </r>
  <r>
    <x v="3430"/>
    <s v="Carla Mcmillan"/>
    <s v="Male"/>
    <n v="59"/>
    <s v="1755873292"/>
    <x v="0"/>
    <x v="18"/>
    <x v="4"/>
    <x v="2"/>
    <n v="208130.82"/>
    <n v="1"/>
    <n v="14.55"/>
    <d v="2024-01-04T00:00:00"/>
    <s v="Upi"/>
    <n v="177847.79"/>
    <x v="11"/>
    <x v="1"/>
    <x v="0"/>
  </r>
  <r>
    <x v="3431"/>
    <s v="Holly Roberts"/>
    <s v="Unknown"/>
    <n v="54"/>
    <s v="7026399754"/>
    <x v="4"/>
    <x v="5"/>
    <x v="1"/>
    <x v="3"/>
    <n v="184529.31"/>
    <n v="2"/>
    <n v="9.76"/>
    <d v="2023-08-27T00:00:00"/>
    <s v="Card"/>
    <n v="333038.5"/>
    <x v="5"/>
    <x v="2"/>
    <x v="1"/>
  </r>
  <r>
    <x v="3432"/>
    <s v="Brittany Chang"/>
    <s v="Female"/>
    <n v="57"/>
    <s v="8251427234"/>
    <x v="1"/>
    <x v="1"/>
    <x v="4"/>
    <x v="6"/>
    <n v="158206.41"/>
    <n v="2"/>
    <n v="2.1800000000000002"/>
    <d v="2024-07-05T00:00:00"/>
    <s v="Upi"/>
    <n v="309515.02"/>
    <x v="9"/>
    <x v="1"/>
    <x v="2"/>
  </r>
  <r>
    <x v="3433"/>
    <s v="James Conley"/>
    <s v="Male"/>
    <n v="61"/>
    <s v="0045836794"/>
    <x v="4"/>
    <x v="12"/>
    <x v="0"/>
    <x v="0"/>
    <n v="108843.74"/>
    <n v="1"/>
    <n v="2.11"/>
    <d v="2025-04-09T00:00:00"/>
    <s v="Cash"/>
    <n v="106547.14"/>
    <x v="8"/>
    <x v="7"/>
    <x v="2"/>
  </r>
  <r>
    <x v="3434"/>
    <s v="Mackenzie Wilkins"/>
    <s v="Unknown"/>
    <n v="42"/>
    <s v="4992321003"/>
    <x v="3"/>
    <x v="4"/>
    <x v="2"/>
    <x v="1"/>
    <n v="79362.320000000007"/>
    <n v="1"/>
    <n v="12.18"/>
    <d v="2023-11-26T00:00:00"/>
    <s v="Unknown"/>
    <n v="69695.990000000005"/>
    <x v="7"/>
    <x v="6"/>
    <x v="0"/>
  </r>
  <r>
    <x v="3435"/>
    <s v="Marissa Zuniga"/>
    <s v="Unknown"/>
    <n v="30"/>
    <s v="8607325182"/>
    <x v="3"/>
    <x v="8"/>
    <x v="1"/>
    <x v="5"/>
    <n v="85553.43"/>
    <n v="2"/>
    <n v="2.41"/>
    <d v="2024-05-26T00:00:00"/>
    <s v="Card"/>
    <n v="166983.18"/>
    <x v="10"/>
    <x v="8"/>
    <x v="2"/>
  </r>
  <r>
    <x v="3436"/>
    <s v="Lee Lee"/>
    <s v="Female"/>
    <n v="43"/>
    <s v="0672411986"/>
    <x v="2"/>
    <x v="2"/>
    <x v="0"/>
    <x v="3"/>
    <n v="96540.83"/>
    <n v="1"/>
    <n v="7.04"/>
    <d v="2024-08-25T00:00:00"/>
    <s v="Cash"/>
    <n v="89744.36"/>
    <x v="5"/>
    <x v="6"/>
    <x v="1"/>
  </r>
  <r>
    <x v="3437"/>
    <s v="Joshua Burns"/>
    <s v="Female"/>
    <n v="63"/>
    <s v="6383495468"/>
    <x v="1"/>
    <x v="10"/>
    <x v="5"/>
    <x v="6"/>
    <n v="246456.69"/>
    <n v="2"/>
    <n v="4.87"/>
    <d v="2024-12-11T00:00:00"/>
    <s v="Card"/>
    <n v="468908.5"/>
    <x v="6"/>
    <x v="7"/>
    <x v="2"/>
  </r>
  <r>
    <x v="3438"/>
    <s v="Terry Villarreal"/>
    <s v="Female"/>
    <n v="31"/>
    <s v="9369482236"/>
    <x v="4"/>
    <x v="12"/>
    <x v="6"/>
    <x v="7"/>
    <n v="80026.78"/>
    <n v="2"/>
    <n v="5.44"/>
    <d v="2023-07-03T00:00:00"/>
    <s v="Cash"/>
    <n v="151346.65"/>
    <x v="9"/>
    <x v="8"/>
    <x v="1"/>
  </r>
  <r>
    <x v="3439"/>
    <s v="Rebecca Dalton"/>
    <s v="Unknown"/>
    <n v="44"/>
    <s v="3418802723"/>
    <x v="3"/>
    <x v="4"/>
    <x v="2"/>
    <x v="3"/>
    <n v="66696.160000000003"/>
    <n v="1"/>
    <n v="12.29"/>
    <d v="2024-04-24T00:00:00"/>
    <s v="Cash"/>
    <n v="58499.199999999997"/>
    <x v="8"/>
    <x v="6"/>
    <x v="0"/>
  </r>
  <r>
    <x v="3440"/>
    <s v="Carrie Davidson"/>
    <s v="Female"/>
    <n v="40"/>
    <s v="1766872583"/>
    <x v="6"/>
    <x v="9"/>
    <x v="1"/>
    <x v="1"/>
    <n v="110851.78"/>
    <n v="2"/>
    <n v="10.4"/>
    <d v="2025-06-15T00:00:00"/>
    <s v="Card"/>
    <n v="198646.39"/>
    <x v="1"/>
    <x v="6"/>
    <x v="0"/>
  </r>
  <r>
    <x v="3441"/>
    <s v="Trevor Carson"/>
    <s v="Male"/>
    <n v="39"/>
    <s v="7418566465"/>
    <x v="0"/>
    <x v="18"/>
    <x v="2"/>
    <x v="3"/>
    <n v="237855.62"/>
    <n v="1"/>
    <n v="12.94"/>
    <d v="2023-10-13T00:00:00"/>
    <s v="Upi"/>
    <n v="207077.1"/>
    <x v="4"/>
    <x v="4"/>
    <x v="0"/>
  </r>
  <r>
    <x v="3442"/>
    <s v="William Brown"/>
    <s v="Female"/>
    <n v="43"/>
    <s v="9515242503"/>
    <x v="2"/>
    <x v="20"/>
    <x v="1"/>
    <x v="0"/>
    <n v="77820.69"/>
    <n v="2"/>
    <n v="10.58"/>
    <d v="2024-06-04T00:00:00"/>
    <s v="Card"/>
    <n v="139174.51999999999"/>
    <x v="1"/>
    <x v="6"/>
    <x v="0"/>
  </r>
  <r>
    <x v="3443"/>
    <s v="Lindsay Gibson"/>
    <s v="Female"/>
    <n v="37"/>
    <s v="0383989113"/>
    <x v="1"/>
    <x v="1"/>
    <x v="0"/>
    <x v="5"/>
    <n v="133248.07"/>
    <n v="3"/>
    <n v="0.69"/>
    <d v="2024-02-13T00:00:00"/>
    <s v="Cash"/>
    <n v="396985.97"/>
    <x v="2"/>
    <x v="4"/>
    <x v="2"/>
  </r>
  <r>
    <x v="3444"/>
    <s v="Leslie Jacobs"/>
    <s v="Male"/>
    <n v="18"/>
    <s v="1240900253"/>
    <x v="3"/>
    <x v="4"/>
    <x v="0"/>
    <x v="3"/>
    <n v="147627.57"/>
    <n v="3"/>
    <n v="8.1300000000000008"/>
    <d v="2024-03-18T00:00:00"/>
    <s v="Upi"/>
    <n v="406876.35"/>
    <x v="0"/>
    <x v="0"/>
    <x v="1"/>
  </r>
  <r>
    <x v="3445"/>
    <s v="Jeremy Jennings"/>
    <s v="Unknown"/>
    <n v="32"/>
    <s v="0513209487"/>
    <x v="4"/>
    <x v="5"/>
    <x v="6"/>
    <x v="2"/>
    <n v="45184.22"/>
    <n v="2"/>
    <n v="2.35"/>
    <d v="2024-08-04T00:00:00"/>
    <s v="Unknown"/>
    <n v="88244.78"/>
    <x v="5"/>
    <x v="8"/>
    <x v="2"/>
  </r>
  <r>
    <x v="3446"/>
    <s v="Jessica Maddox"/>
    <s v="Female"/>
    <n v="43"/>
    <s v="2064806794"/>
    <x v="3"/>
    <x v="8"/>
    <x v="5"/>
    <x v="2"/>
    <n v="215987.52"/>
    <n v="2"/>
    <n v="9.0299999999999994"/>
    <d v="2024-10-24T00:00:00"/>
    <s v="Unknown"/>
    <n v="392967.69"/>
    <x v="4"/>
    <x v="6"/>
    <x v="1"/>
  </r>
  <r>
    <x v="3447"/>
    <s v="Tyler Franklin"/>
    <s v="Unknown"/>
    <n v="49"/>
    <s v="0597785409"/>
    <x v="3"/>
    <x v="4"/>
    <x v="4"/>
    <x v="1"/>
    <n v="211063.77"/>
    <n v="1"/>
    <n v="6.83"/>
    <d v="2025-03-30T00:00:00"/>
    <s v="Card"/>
    <n v="196648.11"/>
    <x v="0"/>
    <x v="5"/>
    <x v="1"/>
  </r>
  <r>
    <x v="3448"/>
    <s v="Jessica Roach"/>
    <s v="Male"/>
    <n v="32"/>
    <s v="6144960777"/>
    <x v="5"/>
    <x v="11"/>
    <x v="1"/>
    <x v="7"/>
    <n v="92870.57"/>
    <n v="3"/>
    <n v="0.27"/>
    <d v="2023-09-05T00:00:00"/>
    <s v="Unknown"/>
    <n v="277859.46000000002"/>
    <x v="3"/>
    <x v="8"/>
    <x v="2"/>
  </r>
  <r>
    <x v="3449"/>
    <s v="Suzanne Ray"/>
    <s v="Female"/>
    <n v="65"/>
    <s v="1283161843"/>
    <x v="6"/>
    <x v="9"/>
    <x v="1"/>
    <x v="6"/>
    <n v="195470.18"/>
    <n v="2"/>
    <n v="6.76"/>
    <d v="2023-10-04T00:00:00"/>
    <s v="Upi"/>
    <n v="364512.79"/>
    <x v="4"/>
    <x v="7"/>
    <x v="1"/>
  </r>
  <r>
    <x v="3450"/>
    <s v="Justin Roberts"/>
    <s v="Male"/>
    <n v="24"/>
    <s v="4185127795"/>
    <x v="0"/>
    <x v="0"/>
    <x v="4"/>
    <x v="5"/>
    <n v="223966.79"/>
    <n v="1"/>
    <n v="0.03"/>
    <d v="2023-08-08T00:00:00"/>
    <s v="Unknown"/>
    <n v="223899.6"/>
    <x v="5"/>
    <x v="0"/>
    <x v="2"/>
  </r>
  <r>
    <x v="3451"/>
    <s v="Mrs. Jennifer Montgomery"/>
    <s v="Female"/>
    <n v="46"/>
    <s v="6003501734"/>
    <x v="0"/>
    <x v="19"/>
    <x v="2"/>
    <x v="1"/>
    <n v="209972.17"/>
    <n v="1"/>
    <n v="6.44"/>
    <d v="2025-04-30T00:00:00"/>
    <s v="Card"/>
    <n v="196449.96"/>
    <x v="8"/>
    <x v="5"/>
    <x v="1"/>
  </r>
  <r>
    <x v="3452"/>
    <s v="Arthur Henderson"/>
    <s v="Female"/>
    <n v="59"/>
    <s v="0841547960"/>
    <x v="3"/>
    <x v="8"/>
    <x v="2"/>
    <x v="4"/>
    <n v="138972.32999999999"/>
    <n v="3"/>
    <n v="4.74"/>
    <d v="2024-07-14T00:00:00"/>
    <s v="Card"/>
    <n v="397155.12"/>
    <x v="9"/>
    <x v="1"/>
    <x v="2"/>
  </r>
  <r>
    <x v="3453"/>
    <s v="Tony Rivers"/>
    <s v="Unknown"/>
    <n v="46"/>
    <s v="1353084092"/>
    <x v="3"/>
    <x v="4"/>
    <x v="2"/>
    <x v="3"/>
    <n v="121605.1"/>
    <n v="3"/>
    <n v="14.66"/>
    <d v="2024-09-07T00:00:00"/>
    <s v="Cash"/>
    <n v="311333.38"/>
    <x v="3"/>
    <x v="5"/>
    <x v="0"/>
  </r>
  <r>
    <x v="3454"/>
    <s v="Jacob Matthews"/>
    <s v="Female"/>
    <n v="44"/>
    <s v="4413941176"/>
    <x v="4"/>
    <x v="5"/>
    <x v="0"/>
    <x v="1"/>
    <n v="173924.78"/>
    <n v="2"/>
    <n v="11.55"/>
    <d v="2024-07-23T00:00:00"/>
    <s v="Unknown"/>
    <n v="307672.94"/>
    <x v="9"/>
    <x v="6"/>
    <x v="0"/>
  </r>
  <r>
    <x v="3455"/>
    <s v="Kathryn Bass"/>
    <s v="Female"/>
    <n v="27"/>
    <s v="2583965978"/>
    <x v="0"/>
    <x v="0"/>
    <x v="1"/>
    <x v="1"/>
    <n v="200407.3"/>
    <n v="3"/>
    <n v="11.35"/>
    <d v="2024-10-26T00:00:00"/>
    <s v="Card"/>
    <n v="532983.21"/>
    <x v="4"/>
    <x v="3"/>
    <x v="0"/>
  </r>
  <r>
    <x v="3456"/>
    <s v="Brent Taylor"/>
    <s v="Female"/>
    <n v="31"/>
    <s v="8628053019"/>
    <x v="3"/>
    <x v="4"/>
    <x v="1"/>
    <x v="4"/>
    <n v="240100.49"/>
    <n v="2"/>
    <n v="14.5"/>
    <d v="2024-10-20T00:00:00"/>
    <s v="Unknown"/>
    <n v="410571.84"/>
    <x v="4"/>
    <x v="8"/>
    <x v="0"/>
  </r>
  <r>
    <x v="3457"/>
    <s v="Priscilla Benton"/>
    <s v="Male"/>
    <n v="31"/>
    <s v="5952287285"/>
    <x v="1"/>
    <x v="1"/>
    <x v="0"/>
    <x v="2"/>
    <n v="48110.080000000002"/>
    <n v="2"/>
    <n v="8.9"/>
    <d v="2025-06-02T00:00:00"/>
    <s v="Card"/>
    <n v="87656.57"/>
    <x v="1"/>
    <x v="8"/>
    <x v="1"/>
  </r>
  <r>
    <x v="3458"/>
    <s v="Johnny Pope"/>
    <s v="Female"/>
    <n v="19"/>
    <s v="6196857706"/>
    <x v="3"/>
    <x v="4"/>
    <x v="1"/>
    <x v="5"/>
    <n v="129010.59"/>
    <n v="3"/>
    <n v="0"/>
    <d v="2025-01-11T00:00:00"/>
    <s v="Upi"/>
    <n v="387031.77"/>
    <x v="11"/>
    <x v="0"/>
    <x v="2"/>
  </r>
  <r>
    <x v="3459"/>
    <s v="Colleen Hicks"/>
    <s v="Male"/>
    <n v="39"/>
    <s v="0551388683"/>
    <x v="5"/>
    <x v="11"/>
    <x v="5"/>
    <x v="3"/>
    <n v="184368.88"/>
    <n v="2"/>
    <n v="8.73"/>
    <d v="2024-04-28T00:00:00"/>
    <s v="Unknown"/>
    <n v="336546.95"/>
    <x v="8"/>
    <x v="4"/>
    <x v="1"/>
  </r>
  <r>
    <x v="3460"/>
    <s v="Justin Banks"/>
    <s v="Male"/>
    <n v="54"/>
    <s v="0305011254"/>
    <x v="5"/>
    <x v="15"/>
    <x v="3"/>
    <x v="4"/>
    <n v="74071.070000000007"/>
    <n v="2"/>
    <n v="5.0599999999999996"/>
    <d v="2024-02-13T00:00:00"/>
    <s v="Card"/>
    <n v="140646.15"/>
    <x v="2"/>
    <x v="2"/>
    <x v="1"/>
  </r>
  <r>
    <x v="3461"/>
    <s v="Eric Baker"/>
    <s v="Female"/>
    <n v="21"/>
    <s v="Not Provided"/>
    <x v="0"/>
    <x v="0"/>
    <x v="2"/>
    <x v="1"/>
    <n v="86065.53"/>
    <n v="2"/>
    <n v="1.61"/>
    <d v="2024-11-11T00:00:00"/>
    <s v="Unknown"/>
    <n v="169359.75"/>
    <x v="7"/>
    <x v="0"/>
    <x v="2"/>
  </r>
  <r>
    <x v="3462"/>
    <s v="Miss Kelsey Freeman"/>
    <s v="Female"/>
    <n v="48"/>
    <s v="1031596627"/>
    <x v="2"/>
    <x v="3"/>
    <x v="2"/>
    <x v="5"/>
    <n v="67966.45"/>
    <n v="1"/>
    <n v="10.74"/>
    <d v="2025-05-10T00:00:00"/>
    <s v="Card"/>
    <n v="60666.85"/>
    <x v="10"/>
    <x v="5"/>
    <x v="0"/>
  </r>
  <r>
    <x v="3463"/>
    <s v="Olivia Arroyo"/>
    <s v="Female"/>
    <n v="32"/>
    <s v="4704749367"/>
    <x v="2"/>
    <x v="20"/>
    <x v="1"/>
    <x v="5"/>
    <n v="156441.85999999999"/>
    <n v="1"/>
    <n v="10"/>
    <d v="2024-01-13T00:00:00"/>
    <s v="Card"/>
    <n v="140797.67000000001"/>
    <x v="11"/>
    <x v="8"/>
    <x v="1"/>
  </r>
  <r>
    <x v="3464"/>
    <s v="Samantha Mendez"/>
    <s v="Unknown"/>
    <n v="27"/>
    <s v="2266425191"/>
    <x v="3"/>
    <x v="16"/>
    <x v="1"/>
    <x v="0"/>
    <n v="162087.73000000001"/>
    <n v="1"/>
    <n v="3.14"/>
    <d v="2024-05-20T00:00:00"/>
    <s v="Cash"/>
    <n v="156998.18"/>
    <x v="10"/>
    <x v="3"/>
    <x v="2"/>
  </r>
  <r>
    <x v="3465"/>
    <s v="Jessica Robles"/>
    <s v="Unknown"/>
    <n v="39"/>
    <s v="8535580174"/>
    <x v="2"/>
    <x v="3"/>
    <x v="0"/>
    <x v="5"/>
    <n v="60519.15"/>
    <n v="2"/>
    <n v="10.69"/>
    <d v="2023-07-14T00:00:00"/>
    <s v="Cash"/>
    <n v="108099.31"/>
    <x v="9"/>
    <x v="4"/>
    <x v="0"/>
  </r>
  <r>
    <x v="3466"/>
    <s v="Megan Lee"/>
    <s v="Male"/>
    <n v="19"/>
    <s v="1232959346"/>
    <x v="1"/>
    <x v="10"/>
    <x v="2"/>
    <x v="5"/>
    <n v="94645.74"/>
    <n v="1"/>
    <n v="6.59"/>
    <d v="2023-10-20T00:00:00"/>
    <s v="Upi"/>
    <n v="88408.59"/>
    <x v="4"/>
    <x v="0"/>
    <x v="1"/>
  </r>
  <r>
    <x v="3467"/>
    <s v="Julie Torres"/>
    <s v="Male"/>
    <n v="25"/>
    <s v="1014053820"/>
    <x v="5"/>
    <x v="15"/>
    <x v="6"/>
    <x v="2"/>
    <n v="66056.78"/>
    <n v="2"/>
    <n v="5"/>
    <d v="2025-05-07T00:00:00"/>
    <s v="Cash"/>
    <n v="125507.88"/>
    <x v="10"/>
    <x v="3"/>
    <x v="2"/>
  </r>
  <r>
    <x v="3468"/>
    <s v="Megan Carroll"/>
    <s v="Female"/>
    <n v="28"/>
    <s v="8635537959"/>
    <x v="4"/>
    <x v="12"/>
    <x v="0"/>
    <x v="3"/>
    <n v="165467.78"/>
    <n v="2"/>
    <n v="13.32"/>
    <d v="2024-04-28T00:00:00"/>
    <s v="Card"/>
    <n v="286854.94"/>
    <x v="8"/>
    <x v="3"/>
    <x v="0"/>
  </r>
  <r>
    <x v="3469"/>
    <s v="Cindy Castro"/>
    <s v="Male"/>
    <n v="60"/>
    <s v="9037324864"/>
    <x v="6"/>
    <x v="17"/>
    <x v="2"/>
    <x v="2"/>
    <n v="102775.6"/>
    <n v="1"/>
    <n v="10.71"/>
    <d v="2024-08-17T00:00:00"/>
    <s v="Card"/>
    <n v="91768.33"/>
    <x v="5"/>
    <x v="7"/>
    <x v="0"/>
  </r>
  <r>
    <x v="3470"/>
    <s v="Jason Gonzalez"/>
    <s v="Male"/>
    <n v="30"/>
    <s v="5319218666"/>
    <x v="1"/>
    <x v="10"/>
    <x v="0"/>
    <x v="7"/>
    <n v="147627.57"/>
    <n v="1"/>
    <n v="9.93"/>
    <d v="2024-10-15T00:00:00"/>
    <s v="Card"/>
    <n v="132968.15"/>
    <x v="4"/>
    <x v="8"/>
    <x v="1"/>
  </r>
  <r>
    <x v="3471"/>
    <s v="Brad Jenkins"/>
    <s v="Male"/>
    <n v="46"/>
    <s v="7902823945"/>
    <x v="1"/>
    <x v="1"/>
    <x v="1"/>
    <x v="2"/>
    <n v="89808.69"/>
    <n v="3"/>
    <n v="14.47"/>
    <d v="2024-06-30T00:00:00"/>
    <s v="Upi"/>
    <n v="230440.12"/>
    <x v="1"/>
    <x v="5"/>
    <x v="0"/>
  </r>
  <r>
    <x v="3472"/>
    <s v="Luke Arnold"/>
    <s v="Male"/>
    <n v="49"/>
    <s v="8424793615"/>
    <x v="1"/>
    <x v="10"/>
    <x v="5"/>
    <x v="5"/>
    <n v="143387.74"/>
    <n v="2"/>
    <n v="8.98"/>
    <d v="2024-12-15T00:00:00"/>
    <s v="Unknown"/>
    <n v="261023.04"/>
    <x v="6"/>
    <x v="5"/>
    <x v="1"/>
  </r>
  <r>
    <x v="3473"/>
    <s v="Mary Fuentes"/>
    <s v="Female"/>
    <n v="64"/>
    <s v="3632922465"/>
    <x v="5"/>
    <x v="15"/>
    <x v="1"/>
    <x v="3"/>
    <n v="249882.82"/>
    <n v="1"/>
    <n v="0.57999999999999996"/>
    <d v="2024-03-20T00:00:00"/>
    <s v="Upi"/>
    <n v="248433.5"/>
    <x v="0"/>
    <x v="7"/>
    <x v="2"/>
  </r>
  <r>
    <x v="3474"/>
    <s v="Joseph Brown"/>
    <s v="Female"/>
    <n v="26"/>
    <s v="7625409155"/>
    <x v="6"/>
    <x v="13"/>
    <x v="6"/>
    <x v="1"/>
    <n v="108689.54"/>
    <n v="2"/>
    <n v="8.93"/>
    <d v="2025-06-09T00:00:00"/>
    <s v="Unknown"/>
    <n v="197967.13"/>
    <x v="1"/>
    <x v="3"/>
    <x v="1"/>
  </r>
  <r>
    <x v="3475"/>
    <s v="Joel Gross"/>
    <s v="Unknown"/>
    <n v="18"/>
    <s v="5390827984"/>
    <x v="1"/>
    <x v="1"/>
    <x v="3"/>
    <x v="5"/>
    <n v="194997.94"/>
    <n v="1"/>
    <n v="4"/>
    <d v="2025-04-30T00:00:00"/>
    <s v="Cash"/>
    <n v="187198.02"/>
    <x v="8"/>
    <x v="0"/>
    <x v="2"/>
  </r>
  <r>
    <x v="3476"/>
    <s v="Cody Gonzalez"/>
    <s v="Male"/>
    <n v="38"/>
    <s v="3218036980"/>
    <x v="5"/>
    <x v="6"/>
    <x v="0"/>
    <x v="5"/>
    <n v="99221.2"/>
    <n v="3"/>
    <n v="0.91"/>
    <d v="2024-03-13T00:00:00"/>
    <s v="Card"/>
    <n v="294954.86"/>
    <x v="0"/>
    <x v="4"/>
    <x v="2"/>
  </r>
  <r>
    <x v="3477"/>
    <s v="Stephen Jenkins"/>
    <s v="Male"/>
    <n v="21"/>
    <s v="9684898918"/>
    <x v="6"/>
    <x v="17"/>
    <x v="0"/>
    <x v="5"/>
    <n v="241169.27"/>
    <n v="2"/>
    <n v="5.25"/>
    <d v="2024-02-13T00:00:00"/>
    <s v="Cash"/>
    <n v="457015.77"/>
    <x v="2"/>
    <x v="0"/>
    <x v="1"/>
  </r>
  <r>
    <x v="3478"/>
    <s v="Adam Evans"/>
    <s v="Male"/>
    <n v="21"/>
    <s v="7325053940"/>
    <x v="3"/>
    <x v="8"/>
    <x v="2"/>
    <x v="3"/>
    <n v="153401.13"/>
    <n v="2"/>
    <n v="10.84"/>
    <d v="2025-02-05T00:00:00"/>
    <s v="Card"/>
    <n v="273544.90000000002"/>
    <x v="2"/>
    <x v="0"/>
    <x v="0"/>
  </r>
  <r>
    <x v="3479"/>
    <s v="Michael Conner"/>
    <s v="Male"/>
    <n v="65"/>
    <s v="1144564795"/>
    <x v="0"/>
    <x v="0"/>
    <x v="0"/>
    <x v="3"/>
    <n v="71616.639999999999"/>
    <n v="3"/>
    <n v="9.9"/>
    <d v="2023-12-10T00:00:00"/>
    <s v="Cash"/>
    <n v="193579.78"/>
    <x v="6"/>
    <x v="7"/>
    <x v="1"/>
  </r>
  <r>
    <x v="3480"/>
    <s v="Mark Martinez"/>
    <s v="Male"/>
    <n v="35"/>
    <s v="0707985779"/>
    <x v="4"/>
    <x v="5"/>
    <x v="2"/>
    <x v="0"/>
    <n v="200435.86"/>
    <n v="2"/>
    <n v="6.36"/>
    <d v="2024-10-11T00:00:00"/>
    <s v="Unknown"/>
    <n v="375376.28"/>
    <x v="4"/>
    <x v="4"/>
    <x v="1"/>
  </r>
  <r>
    <x v="3481"/>
    <s v="Kenneth West"/>
    <s v="Male"/>
    <n v="23"/>
    <s v="2457701587"/>
    <x v="5"/>
    <x v="11"/>
    <x v="3"/>
    <x v="2"/>
    <n v="51931.02"/>
    <n v="3"/>
    <n v="12.44"/>
    <d v="2024-07-13T00:00:00"/>
    <s v="Cash"/>
    <n v="136412.4"/>
    <x v="9"/>
    <x v="0"/>
    <x v="0"/>
  </r>
  <r>
    <x v="3482"/>
    <s v="Sherri Contreras"/>
    <s v="Male"/>
    <n v="19"/>
    <s v="1897293021"/>
    <x v="3"/>
    <x v="4"/>
    <x v="4"/>
    <x v="2"/>
    <n v="62235.83"/>
    <n v="1"/>
    <n v="0"/>
    <d v="2024-06-27T00:00:00"/>
    <s v="Upi"/>
    <n v="62235.83"/>
    <x v="1"/>
    <x v="0"/>
    <x v="2"/>
  </r>
  <r>
    <x v="3483"/>
    <s v="Samantha Stephenson"/>
    <s v="Female"/>
    <n v="34"/>
    <s v="6695102165"/>
    <x v="2"/>
    <x v="3"/>
    <x v="5"/>
    <x v="3"/>
    <n v="233630.96"/>
    <n v="2"/>
    <n v="10.81"/>
    <d v="2024-03-07T00:00:00"/>
    <s v="Upi"/>
    <n v="416750.91"/>
    <x v="0"/>
    <x v="8"/>
    <x v="0"/>
  </r>
  <r>
    <x v="3484"/>
    <s v="Lisa Harris"/>
    <s v="Male"/>
    <n v="64"/>
    <s v="1161525084"/>
    <x v="1"/>
    <x v="1"/>
    <x v="0"/>
    <x v="7"/>
    <n v="167198.04"/>
    <n v="1"/>
    <n v="10.63"/>
    <d v="2023-08-13T00:00:00"/>
    <s v="Card"/>
    <n v="149424.89000000001"/>
    <x v="5"/>
    <x v="7"/>
    <x v="0"/>
  </r>
  <r>
    <x v="3485"/>
    <s v="Danielle Blake"/>
    <s v="Female"/>
    <n v="41"/>
    <s v="5296534017"/>
    <x v="3"/>
    <x v="4"/>
    <x v="2"/>
    <x v="3"/>
    <n v="182027.83"/>
    <n v="1"/>
    <n v="9.08"/>
    <d v="2025-06-11T00:00:00"/>
    <s v="Cash"/>
    <n v="165499.70000000001"/>
    <x v="1"/>
    <x v="6"/>
    <x v="1"/>
  </r>
  <r>
    <x v="3486"/>
    <s v="Kerry Garcia"/>
    <s v="Female"/>
    <n v="40"/>
    <s v="9603535153"/>
    <x v="1"/>
    <x v="1"/>
    <x v="4"/>
    <x v="2"/>
    <n v="182880.87"/>
    <n v="3"/>
    <n v="14.9"/>
    <d v="2024-08-31T00:00:00"/>
    <s v="Card"/>
    <n v="466894.86"/>
    <x v="5"/>
    <x v="6"/>
    <x v="0"/>
  </r>
  <r>
    <x v="3487"/>
    <s v="Melissa Buck"/>
    <s v="Male"/>
    <n v="29"/>
    <s v="6294015576"/>
    <x v="1"/>
    <x v="1"/>
    <x v="1"/>
    <x v="1"/>
    <n v="234750.57"/>
    <n v="1"/>
    <n v="2.48"/>
    <d v="2024-02-26T00:00:00"/>
    <s v="Upi"/>
    <n v="228928.76"/>
    <x v="2"/>
    <x v="3"/>
    <x v="2"/>
  </r>
  <r>
    <x v="3488"/>
    <s v="Yolanda Beasley"/>
    <s v="Female"/>
    <n v="34"/>
    <s v="2670019147"/>
    <x v="4"/>
    <x v="7"/>
    <x v="1"/>
    <x v="3"/>
    <n v="182540.65"/>
    <n v="2"/>
    <n v="3.24"/>
    <d v="2025-05-03T00:00:00"/>
    <s v="Unknown"/>
    <n v="353252.67"/>
    <x v="10"/>
    <x v="8"/>
    <x v="2"/>
  </r>
  <r>
    <x v="3489"/>
    <s v="William Richardson"/>
    <s v="Unknown"/>
    <n v="20"/>
    <s v="1998844755"/>
    <x v="3"/>
    <x v="8"/>
    <x v="0"/>
    <x v="3"/>
    <n v="179724.52"/>
    <n v="2"/>
    <n v="11.48"/>
    <d v="2024-07-29T00:00:00"/>
    <s v="Card"/>
    <n v="318184.28999999998"/>
    <x v="9"/>
    <x v="0"/>
    <x v="0"/>
  </r>
  <r>
    <x v="3490"/>
    <s v="Daniel Carney"/>
    <s v="Female"/>
    <n v="24"/>
    <s v="9301721867"/>
    <x v="5"/>
    <x v="6"/>
    <x v="3"/>
    <x v="5"/>
    <n v="195269.08"/>
    <n v="3"/>
    <n v="0"/>
    <d v="2024-10-07T00:00:00"/>
    <s v="Card"/>
    <n v="585807.24"/>
    <x v="4"/>
    <x v="0"/>
    <x v="2"/>
  </r>
  <r>
    <x v="3491"/>
    <s v="Richard Byrd"/>
    <s v="Female"/>
    <n v="44"/>
    <s v="3321441435"/>
    <x v="3"/>
    <x v="8"/>
    <x v="0"/>
    <x v="6"/>
    <n v="174090.42"/>
    <n v="3"/>
    <n v="14.55"/>
    <d v="2024-02-15T00:00:00"/>
    <s v="Upi"/>
    <n v="446280.79"/>
    <x v="2"/>
    <x v="6"/>
    <x v="0"/>
  </r>
  <r>
    <x v="3492"/>
    <s v="Sheila Ferguson"/>
    <s v="Female"/>
    <n v="61"/>
    <s v="2907586074"/>
    <x v="3"/>
    <x v="4"/>
    <x v="0"/>
    <x v="2"/>
    <n v="140740.18"/>
    <n v="3"/>
    <n v="9.5"/>
    <d v="2023-12-26T00:00:00"/>
    <s v="Cash"/>
    <n v="382109.59"/>
    <x v="6"/>
    <x v="7"/>
    <x v="1"/>
  </r>
  <r>
    <x v="3493"/>
    <s v="Timothy Perry"/>
    <s v="Female"/>
    <n v="63"/>
    <s v="9037025077"/>
    <x v="6"/>
    <x v="17"/>
    <x v="4"/>
    <x v="7"/>
    <n v="151388.68"/>
    <n v="3"/>
    <n v="8.18"/>
    <d v="2024-04-29T00:00:00"/>
    <s v="Card"/>
    <n v="417015.26"/>
    <x v="8"/>
    <x v="7"/>
    <x v="1"/>
  </r>
  <r>
    <x v="3494"/>
    <s v="Lisa Gomez"/>
    <s v="Male"/>
    <n v="60"/>
    <s v="7282890613"/>
    <x v="5"/>
    <x v="11"/>
    <x v="2"/>
    <x v="3"/>
    <n v="211953.24"/>
    <n v="3"/>
    <n v="6.97"/>
    <d v="2023-11-05T00:00:00"/>
    <s v="Cash"/>
    <n v="591540.30000000005"/>
    <x v="7"/>
    <x v="7"/>
    <x v="1"/>
  </r>
  <r>
    <x v="3495"/>
    <s v="Valerie Mendoza"/>
    <s v="Male"/>
    <n v="35"/>
    <s v="9796684085"/>
    <x v="1"/>
    <x v="10"/>
    <x v="5"/>
    <x v="5"/>
    <n v="128581.87"/>
    <n v="2"/>
    <n v="4.96"/>
    <d v="2024-08-10T00:00:00"/>
    <s v="Upi"/>
    <n v="244408.42"/>
    <x v="5"/>
    <x v="4"/>
    <x v="2"/>
  </r>
  <r>
    <x v="3496"/>
    <s v="Laura Clayton"/>
    <s v="Male"/>
    <n v="40"/>
    <s v="1075208602"/>
    <x v="1"/>
    <x v="10"/>
    <x v="0"/>
    <x v="0"/>
    <n v="94540.46"/>
    <n v="3"/>
    <n v="2.58"/>
    <d v="2024-01-27T00:00:00"/>
    <s v="Unknown"/>
    <n v="276303.95"/>
    <x v="11"/>
    <x v="6"/>
    <x v="2"/>
  </r>
  <r>
    <x v="3497"/>
    <s v="Jennifer Garner"/>
    <s v="Female"/>
    <n v="22"/>
    <s v="2077727179"/>
    <x v="2"/>
    <x v="2"/>
    <x v="1"/>
    <x v="5"/>
    <n v="50693.919999999998"/>
    <n v="2"/>
    <n v="0.92"/>
    <d v="2025-05-20T00:00:00"/>
    <s v="Cash"/>
    <n v="100455.07"/>
    <x v="10"/>
    <x v="0"/>
    <x v="2"/>
  </r>
  <r>
    <x v="3498"/>
    <s v="Jennifer Castro"/>
    <s v="Unknown"/>
    <n v="20"/>
    <s v="4987503439"/>
    <x v="5"/>
    <x v="11"/>
    <x v="2"/>
    <x v="2"/>
    <n v="106336.03"/>
    <n v="3"/>
    <n v="1.49"/>
    <d v="2024-05-08T00:00:00"/>
    <s v="Card"/>
    <n v="314254.87"/>
    <x v="10"/>
    <x v="0"/>
    <x v="2"/>
  </r>
  <r>
    <x v="3499"/>
    <s v="James Ruiz"/>
    <s v="Male"/>
    <n v="63"/>
    <s v="5876116328"/>
    <x v="0"/>
    <x v="0"/>
    <x v="2"/>
    <x v="5"/>
    <n v="191943.96"/>
    <n v="2"/>
    <n v="10.67"/>
    <d v="2024-04-19T00:00:00"/>
    <s v="Upi"/>
    <n v="342927.08"/>
    <x v="8"/>
    <x v="7"/>
    <x v="0"/>
  </r>
  <r>
    <x v="3500"/>
    <s v="Erica Watson"/>
    <s v="Female"/>
    <n v="33"/>
    <s v="5159324474"/>
    <x v="2"/>
    <x v="20"/>
    <x v="0"/>
    <x v="5"/>
    <n v="191773.68"/>
    <n v="1"/>
    <n v="12.49"/>
    <d v="2024-05-24T00:00:00"/>
    <s v="Card"/>
    <n v="167821.15"/>
    <x v="10"/>
    <x v="8"/>
    <x v="0"/>
  </r>
  <r>
    <x v="3501"/>
    <s v="Amber Higgins"/>
    <s v="Male"/>
    <n v="31"/>
    <s v="2623862848"/>
    <x v="2"/>
    <x v="2"/>
    <x v="6"/>
    <x v="5"/>
    <n v="72291.149999999994"/>
    <n v="2"/>
    <n v="12"/>
    <d v="2023-09-28T00:00:00"/>
    <s v="Card"/>
    <n v="127232.42"/>
    <x v="3"/>
    <x v="8"/>
    <x v="0"/>
  </r>
  <r>
    <x v="3502"/>
    <s v="Philip Marshall"/>
    <s v="Male"/>
    <n v="50"/>
    <s v="9583417456"/>
    <x v="4"/>
    <x v="12"/>
    <x v="0"/>
    <x v="3"/>
    <n v="201184.54"/>
    <n v="3"/>
    <n v="14.18"/>
    <d v="2024-05-07T00:00:00"/>
    <s v="Upi"/>
    <n v="517969.72"/>
    <x v="10"/>
    <x v="2"/>
    <x v="0"/>
  </r>
  <r>
    <x v="3503"/>
    <s v="Charles Campbell"/>
    <s v="Female"/>
    <n v="61"/>
    <s v="1089224288"/>
    <x v="2"/>
    <x v="3"/>
    <x v="2"/>
    <x v="1"/>
    <n v="179303.41"/>
    <n v="2"/>
    <n v="5.51"/>
    <d v="2023-09-11T00:00:00"/>
    <s v="Card"/>
    <n v="338847.58"/>
    <x v="3"/>
    <x v="7"/>
    <x v="1"/>
  </r>
  <r>
    <x v="3504"/>
    <s v="Kimberly Robles"/>
    <s v="Male"/>
    <n v="41"/>
    <s v="9211406194"/>
    <x v="1"/>
    <x v="1"/>
    <x v="1"/>
    <x v="3"/>
    <n v="171150.84"/>
    <n v="3"/>
    <n v="14.2"/>
    <d v="2023-07-25T00:00:00"/>
    <s v="Cash"/>
    <n v="440542.26"/>
    <x v="9"/>
    <x v="6"/>
    <x v="0"/>
  </r>
  <r>
    <x v="3505"/>
    <s v="Kimberly Schwartz"/>
    <s v="Female"/>
    <n v="41"/>
    <s v="7022011550"/>
    <x v="6"/>
    <x v="17"/>
    <x v="6"/>
    <x v="7"/>
    <n v="174719.97"/>
    <n v="3"/>
    <n v="10.33"/>
    <d v="2023-12-12T00:00:00"/>
    <s v="Card"/>
    <n v="470014.19"/>
    <x v="6"/>
    <x v="6"/>
    <x v="0"/>
  </r>
  <r>
    <x v="3506"/>
    <s v="Jeffrey Robinson"/>
    <s v="Female"/>
    <n v="64"/>
    <s v="2101827297"/>
    <x v="6"/>
    <x v="17"/>
    <x v="4"/>
    <x v="5"/>
    <n v="56273.55"/>
    <n v="2"/>
    <n v="9.7899999999999991"/>
    <d v="2024-10-10T00:00:00"/>
    <s v="Card"/>
    <n v="101528.74"/>
    <x v="4"/>
    <x v="7"/>
    <x v="1"/>
  </r>
  <r>
    <x v="3507"/>
    <s v="Justin Curry"/>
    <s v="Female"/>
    <n v="45"/>
    <s v="6766983325"/>
    <x v="6"/>
    <x v="9"/>
    <x v="0"/>
    <x v="3"/>
    <n v="116636.55"/>
    <n v="3"/>
    <n v="2.48"/>
    <d v="2024-08-17T00:00:00"/>
    <s v="Cash"/>
    <n v="341231.89"/>
    <x v="5"/>
    <x v="5"/>
    <x v="2"/>
  </r>
  <r>
    <x v="3508"/>
    <s v="Warren Solis"/>
    <s v="Male"/>
    <n v="18"/>
    <s v="3481396069"/>
    <x v="2"/>
    <x v="20"/>
    <x v="5"/>
    <x v="5"/>
    <n v="46584.97"/>
    <n v="1"/>
    <n v="1.88"/>
    <d v="2024-11-24T00:00:00"/>
    <s v="Card"/>
    <n v="45709.17"/>
    <x v="7"/>
    <x v="0"/>
    <x v="2"/>
  </r>
  <r>
    <x v="3509"/>
    <s v="Carla Reyes"/>
    <s v="Male"/>
    <n v="31"/>
    <s v="6625410592"/>
    <x v="5"/>
    <x v="11"/>
    <x v="4"/>
    <x v="7"/>
    <n v="70759.100000000006"/>
    <n v="3"/>
    <n v="14.84"/>
    <d v="2024-01-11T00:00:00"/>
    <s v="Cash"/>
    <n v="180775.35"/>
    <x v="11"/>
    <x v="8"/>
    <x v="0"/>
  </r>
  <r>
    <x v="3510"/>
    <s v="Jacqueline Spencer"/>
    <s v="Female"/>
    <n v="63"/>
    <s v="6940561892"/>
    <x v="5"/>
    <x v="11"/>
    <x v="5"/>
    <x v="5"/>
    <n v="112272.25"/>
    <n v="2"/>
    <n v="2.3199999999999998"/>
    <d v="2024-12-02T00:00:00"/>
    <s v="Cash"/>
    <n v="219335.07"/>
    <x v="6"/>
    <x v="7"/>
    <x v="2"/>
  </r>
  <r>
    <x v="3511"/>
    <s v="Sean Fox"/>
    <s v="Unknown"/>
    <n v="26"/>
    <s v="0501982686"/>
    <x v="1"/>
    <x v="10"/>
    <x v="2"/>
    <x v="0"/>
    <n v="166314.35"/>
    <n v="2"/>
    <n v="1.97"/>
    <d v="2024-09-17T00:00:00"/>
    <s v="Cash"/>
    <n v="326075.90999999997"/>
    <x v="3"/>
    <x v="3"/>
    <x v="2"/>
  </r>
  <r>
    <x v="3512"/>
    <s v="Valerie Hays"/>
    <s v="Female"/>
    <n v="26"/>
    <s v="5555075565"/>
    <x v="0"/>
    <x v="19"/>
    <x v="1"/>
    <x v="2"/>
    <n v="87852.02"/>
    <n v="2"/>
    <n v="0.84"/>
    <d v="2025-02-05T00:00:00"/>
    <s v="Upi"/>
    <n v="174228.13"/>
    <x v="2"/>
    <x v="3"/>
    <x v="2"/>
  </r>
  <r>
    <x v="3513"/>
    <s v="Gregg Cooper"/>
    <s v="Male"/>
    <n v="60"/>
    <s v="5613182120"/>
    <x v="6"/>
    <x v="17"/>
    <x v="0"/>
    <x v="5"/>
    <n v="223666.07"/>
    <n v="1"/>
    <n v="7.03"/>
    <d v="2024-12-12T00:00:00"/>
    <s v="Card"/>
    <n v="207942.35"/>
    <x v="6"/>
    <x v="7"/>
    <x v="1"/>
  </r>
  <r>
    <x v="3514"/>
    <s v="Bruce Foster"/>
    <s v="Female"/>
    <n v="38"/>
    <s v="1795046918"/>
    <x v="5"/>
    <x v="6"/>
    <x v="6"/>
    <x v="7"/>
    <n v="47841.22"/>
    <n v="1"/>
    <n v="9.44"/>
    <d v="2024-09-07T00:00:00"/>
    <s v="Cash"/>
    <n v="43325.01"/>
    <x v="3"/>
    <x v="4"/>
    <x v="1"/>
  </r>
  <r>
    <x v="3515"/>
    <s v="Jonathan Brady"/>
    <s v="Male"/>
    <n v="52"/>
    <s v="8457404102"/>
    <x v="5"/>
    <x v="15"/>
    <x v="0"/>
    <x v="3"/>
    <n v="187400.85"/>
    <n v="1"/>
    <n v="11.69"/>
    <d v="2024-06-22T00:00:00"/>
    <s v="Upi"/>
    <n v="165493.69"/>
    <x v="1"/>
    <x v="2"/>
    <x v="0"/>
  </r>
  <r>
    <x v="3516"/>
    <s v="Sara Hughes"/>
    <s v="Female"/>
    <n v="42"/>
    <s v="4528344811"/>
    <x v="6"/>
    <x v="17"/>
    <x v="1"/>
    <x v="2"/>
    <n v="199598.63"/>
    <n v="1"/>
    <n v="5.73"/>
    <d v="2023-11-26T00:00:00"/>
    <s v="Unknown"/>
    <n v="188161.63"/>
    <x v="7"/>
    <x v="6"/>
    <x v="1"/>
  </r>
  <r>
    <x v="3517"/>
    <s v="Katherine King"/>
    <s v="Male"/>
    <n v="29"/>
    <s v="2858096379"/>
    <x v="4"/>
    <x v="5"/>
    <x v="0"/>
    <x v="7"/>
    <n v="227114.72"/>
    <n v="2"/>
    <n v="0.93"/>
    <d v="2023-07-03T00:00:00"/>
    <s v="Upi"/>
    <n v="450005.11"/>
    <x v="9"/>
    <x v="3"/>
    <x v="2"/>
  </r>
  <r>
    <x v="3518"/>
    <s v="Mary Young"/>
    <s v="Female"/>
    <n v="37"/>
    <s v="3203954021"/>
    <x v="0"/>
    <x v="18"/>
    <x v="1"/>
    <x v="4"/>
    <n v="185679.13"/>
    <n v="1"/>
    <n v="12.58"/>
    <d v="2024-09-13T00:00:00"/>
    <s v="Card"/>
    <n v="162320.70000000001"/>
    <x v="3"/>
    <x v="4"/>
    <x v="0"/>
  </r>
  <r>
    <x v="3519"/>
    <s v="Daniel Allen"/>
    <s v="Male"/>
    <n v="54"/>
    <s v="1411708895"/>
    <x v="4"/>
    <x v="5"/>
    <x v="1"/>
    <x v="5"/>
    <n v="157600"/>
    <n v="2"/>
    <n v="4.76"/>
    <d v="2025-03-03T00:00:00"/>
    <s v="Card"/>
    <n v="300196.47999999998"/>
    <x v="0"/>
    <x v="2"/>
    <x v="2"/>
  </r>
  <r>
    <x v="3520"/>
    <s v="Lorraine Gill"/>
    <s v="Male"/>
    <n v="41"/>
    <s v="2675108540"/>
    <x v="5"/>
    <x v="15"/>
    <x v="3"/>
    <x v="4"/>
    <n v="222046.35"/>
    <n v="2"/>
    <n v="12.91"/>
    <d v="2023-09-10T00:00:00"/>
    <s v="Card"/>
    <n v="386760.33"/>
    <x v="3"/>
    <x v="6"/>
    <x v="0"/>
  </r>
  <r>
    <x v="3521"/>
    <s v="Christina Allen"/>
    <s v="Male"/>
    <n v="20"/>
    <s v="2943960446"/>
    <x v="0"/>
    <x v="18"/>
    <x v="2"/>
    <x v="3"/>
    <n v="76767.41"/>
    <n v="2"/>
    <n v="8.59"/>
    <d v="2023-11-30T00:00:00"/>
    <s v="Card"/>
    <n v="140346.18"/>
    <x v="7"/>
    <x v="0"/>
    <x v="1"/>
  </r>
  <r>
    <x v="3522"/>
    <s v="Christopher Evans"/>
    <s v="Male"/>
    <n v="64"/>
    <s v="2159273960"/>
    <x v="2"/>
    <x v="20"/>
    <x v="6"/>
    <x v="7"/>
    <n v="146464.15"/>
    <n v="1"/>
    <n v="8.08"/>
    <d v="2024-07-06T00:00:00"/>
    <s v="Card"/>
    <n v="134629.85"/>
    <x v="9"/>
    <x v="7"/>
    <x v="1"/>
  </r>
  <r>
    <x v="3523"/>
    <s v="George Dorsey"/>
    <s v="Female"/>
    <n v="19"/>
    <s v="7468456117"/>
    <x v="5"/>
    <x v="15"/>
    <x v="0"/>
    <x v="5"/>
    <n v="112101.12"/>
    <n v="2"/>
    <n v="1.24"/>
    <d v="2024-02-02T00:00:00"/>
    <s v="Card"/>
    <n v="221422.13"/>
    <x v="2"/>
    <x v="0"/>
    <x v="2"/>
  </r>
  <r>
    <x v="3524"/>
    <s v="Roy Young"/>
    <s v="Male"/>
    <n v="60"/>
    <s v="7211970675"/>
    <x v="1"/>
    <x v="14"/>
    <x v="0"/>
    <x v="4"/>
    <n v="50860.66"/>
    <n v="1"/>
    <n v="0.57999999999999996"/>
    <d v="2024-02-26T00:00:00"/>
    <s v="Cash"/>
    <n v="50565.67"/>
    <x v="2"/>
    <x v="7"/>
    <x v="2"/>
  </r>
  <r>
    <x v="3525"/>
    <s v="Benjamin Davis"/>
    <s v="Female"/>
    <n v="59"/>
    <s v="9292325422"/>
    <x v="5"/>
    <x v="15"/>
    <x v="4"/>
    <x v="4"/>
    <n v="67934.95"/>
    <n v="2"/>
    <n v="5.1100000000000003"/>
    <d v="2024-03-29T00:00:00"/>
    <s v="Unknown"/>
    <n v="128926.95"/>
    <x v="0"/>
    <x v="1"/>
    <x v="1"/>
  </r>
  <r>
    <x v="3526"/>
    <s v="Steven Brown"/>
    <s v="Female"/>
    <n v="61"/>
    <s v="9912109139"/>
    <x v="3"/>
    <x v="4"/>
    <x v="0"/>
    <x v="4"/>
    <n v="233925.89"/>
    <n v="2"/>
    <n v="8.3699999999999992"/>
    <d v="2023-10-11T00:00:00"/>
    <s v="Cash"/>
    <n v="428692.59"/>
    <x v="4"/>
    <x v="7"/>
    <x v="1"/>
  </r>
  <r>
    <x v="3527"/>
    <s v="Jimmy Martinez"/>
    <s v="Unknown"/>
    <n v="24"/>
    <s v="9417771568"/>
    <x v="3"/>
    <x v="8"/>
    <x v="0"/>
    <x v="6"/>
    <n v="137719.01"/>
    <n v="2"/>
    <n v="6.12"/>
    <d v="2025-02-26T00:00:00"/>
    <s v="Cash"/>
    <n v="258581.21"/>
    <x v="2"/>
    <x v="0"/>
    <x v="1"/>
  </r>
  <r>
    <x v="3528"/>
    <s v="Savannah Sexton"/>
    <s v="Male"/>
    <n v="29"/>
    <s v="7358717507"/>
    <x v="6"/>
    <x v="17"/>
    <x v="1"/>
    <x v="3"/>
    <n v="200837.17"/>
    <n v="1"/>
    <n v="1.72"/>
    <d v="2024-12-08T00:00:00"/>
    <s v="Cash"/>
    <n v="197382.77"/>
    <x v="6"/>
    <x v="3"/>
    <x v="2"/>
  </r>
  <r>
    <x v="3529"/>
    <s v="William Bruce"/>
    <s v="Male"/>
    <n v="45"/>
    <s v="6591245232"/>
    <x v="6"/>
    <x v="9"/>
    <x v="3"/>
    <x v="2"/>
    <n v="191509.86"/>
    <n v="2"/>
    <n v="9.4600000000000009"/>
    <d v="2024-06-27T00:00:00"/>
    <s v="Cash"/>
    <n v="346786.05"/>
    <x v="1"/>
    <x v="5"/>
    <x v="1"/>
  </r>
  <r>
    <x v="3530"/>
    <s v="Robert Reilly"/>
    <s v="Female"/>
    <n v="59"/>
    <s v="2790476305"/>
    <x v="5"/>
    <x v="15"/>
    <x v="2"/>
    <x v="4"/>
    <n v="211443.17"/>
    <n v="1"/>
    <n v="8.09"/>
    <d v="2025-02-27T00:00:00"/>
    <s v="Upi"/>
    <n v="194337.42"/>
    <x v="2"/>
    <x v="1"/>
    <x v="1"/>
  </r>
  <r>
    <x v="3531"/>
    <s v="Kenneth Tucker"/>
    <s v="Female"/>
    <n v="24"/>
    <s v="0959959697"/>
    <x v="5"/>
    <x v="6"/>
    <x v="1"/>
    <x v="5"/>
    <n v="73688.800000000003"/>
    <n v="3"/>
    <n v="11.18"/>
    <d v="2025-01-08T00:00:00"/>
    <s v="Cash"/>
    <n v="196351.18"/>
    <x v="11"/>
    <x v="0"/>
    <x v="0"/>
  </r>
  <r>
    <x v="3532"/>
    <s v="Douglas Diaz"/>
    <s v="Male"/>
    <n v="32"/>
    <s v="6428314160"/>
    <x v="5"/>
    <x v="15"/>
    <x v="0"/>
    <x v="7"/>
    <n v="187173.8"/>
    <n v="1"/>
    <n v="11.47"/>
    <d v="2023-12-14T00:00:00"/>
    <s v="Upi"/>
    <n v="165704.97"/>
    <x v="6"/>
    <x v="8"/>
    <x v="0"/>
  </r>
  <r>
    <x v="3533"/>
    <s v="Danielle Neal"/>
    <s v="Male"/>
    <n v="61"/>
    <s v="5465523689"/>
    <x v="2"/>
    <x v="20"/>
    <x v="4"/>
    <x v="3"/>
    <n v="104486.6"/>
    <n v="2"/>
    <n v="6.21"/>
    <d v="2025-01-25T00:00:00"/>
    <s v="Cash"/>
    <n v="195995.96"/>
    <x v="11"/>
    <x v="7"/>
    <x v="1"/>
  </r>
  <r>
    <x v="3534"/>
    <s v="George Higgins"/>
    <s v="Unknown"/>
    <n v="26"/>
    <s v="7175126350"/>
    <x v="6"/>
    <x v="17"/>
    <x v="5"/>
    <x v="3"/>
    <n v="246007.26"/>
    <n v="1"/>
    <n v="6.47"/>
    <d v="2025-02-02T00:00:00"/>
    <s v="Unknown"/>
    <n v="230090.59"/>
    <x v="2"/>
    <x v="3"/>
    <x v="1"/>
  </r>
  <r>
    <x v="3535"/>
    <s v="Amy Murphy"/>
    <s v="Male"/>
    <n v="60"/>
    <s v="3915283474"/>
    <x v="1"/>
    <x v="1"/>
    <x v="0"/>
    <x v="4"/>
    <n v="249371.89"/>
    <n v="3"/>
    <n v="10.220000000000001"/>
    <d v="2024-11-12T00:00:00"/>
    <s v="Card"/>
    <n v="671658.25"/>
    <x v="7"/>
    <x v="7"/>
    <x v="0"/>
  </r>
  <r>
    <x v="3536"/>
    <s v="Christian Jennings"/>
    <s v="Male"/>
    <n v="35"/>
    <s v="7570805164"/>
    <x v="2"/>
    <x v="2"/>
    <x v="1"/>
    <x v="6"/>
    <n v="120922.9"/>
    <n v="2"/>
    <n v="11.68"/>
    <d v="2024-09-28T00:00:00"/>
    <s v="Upi"/>
    <n v="213598.21"/>
    <x v="3"/>
    <x v="4"/>
    <x v="0"/>
  </r>
  <r>
    <x v="3537"/>
    <s v="Taylor Decker"/>
    <s v="Female"/>
    <n v="34"/>
    <s v="0985061062"/>
    <x v="2"/>
    <x v="20"/>
    <x v="5"/>
    <x v="3"/>
    <n v="232129.55"/>
    <n v="3"/>
    <n v="2.33"/>
    <d v="2024-12-23T00:00:00"/>
    <s v="Upi"/>
    <n v="680162.79"/>
    <x v="6"/>
    <x v="8"/>
    <x v="2"/>
  </r>
  <r>
    <x v="3538"/>
    <s v="Dr. Monica Gillespie"/>
    <s v="Male"/>
    <n v="34"/>
    <s v="1943155494"/>
    <x v="2"/>
    <x v="3"/>
    <x v="0"/>
    <x v="4"/>
    <n v="143550.78"/>
    <n v="3"/>
    <n v="1.51"/>
    <d v="2023-10-09T00:00:00"/>
    <s v="Unknown"/>
    <n v="424149.49"/>
    <x v="4"/>
    <x v="8"/>
    <x v="2"/>
  </r>
  <r>
    <x v="3539"/>
    <s v="Denise Ward"/>
    <s v="Female"/>
    <n v="34"/>
    <s v="3267619801"/>
    <x v="0"/>
    <x v="0"/>
    <x v="3"/>
    <x v="3"/>
    <n v="147627.57"/>
    <n v="1"/>
    <n v="0.38"/>
    <d v="2025-04-15T00:00:00"/>
    <s v="Cash"/>
    <n v="147066.59"/>
    <x v="8"/>
    <x v="8"/>
    <x v="2"/>
  </r>
  <r>
    <x v="3540"/>
    <s v="David Maldonado"/>
    <s v="Female"/>
    <n v="20"/>
    <s v="9091382783"/>
    <x v="0"/>
    <x v="18"/>
    <x v="5"/>
    <x v="7"/>
    <n v="167115.35"/>
    <n v="1"/>
    <n v="10.4"/>
    <d v="2024-09-29T00:00:00"/>
    <s v="Upi"/>
    <n v="149735.35"/>
    <x v="3"/>
    <x v="0"/>
    <x v="0"/>
  </r>
  <r>
    <x v="3541"/>
    <s v="Thomas Dean"/>
    <s v="Female"/>
    <n v="20"/>
    <s v="2826763684"/>
    <x v="2"/>
    <x v="2"/>
    <x v="1"/>
    <x v="2"/>
    <n v="60045.49"/>
    <n v="1"/>
    <n v="7.08"/>
    <d v="2023-10-07T00:00:00"/>
    <s v="Cash"/>
    <n v="55794.27"/>
    <x v="4"/>
    <x v="0"/>
    <x v="1"/>
  </r>
  <r>
    <x v="3542"/>
    <s v="Jillian Pham"/>
    <s v="Female"/>
    <n v="62"/>
    <s v="9033017325"/>
    <x v="5"/>
    <x v="15"/>
    <x v="4"/>
    <x v="6"/>
    <n v="230601.87"/>
    <n v="1"/>
    <n v="0"/>
    <d v="2024-05-16T00:00:00"/>
    <s v="Card"/>
    <n v="230601.87"/>
    <x v="10"/>
    <x v="7"/>
    <x v="2"/>
  </r>
  <r>
    <x v="3543"/>
    <s v="Michael Ford"/>
    <s v="Female"/>
    <n v="34"/>
    <s v="5925629228"/>
    <x v="4"/>
    <x v="7"/>
    <x v="1"/>
    <x v="3"/>
    <n v="87476.21"/>
    <n v="1"/>
    <n v="11.38"/>
    <d v="2025-02-02T00:00:00"/>
    <s v="Upi"/>
    <n v="77521.42"/>
    <x v="2"/>
    <x v="8"/>
    <x v="0"/>
  </r>
  <r>
    <x v="3544"/>
    <s v="Kathy Duncan"/>
    <s v="Male"/>
    <n v="41"/>
    <s v="5957791208"/>
    <x v="6"/>
    <x v="17"/>
    <x v="4"/>
    <x v="5"/>
    <n v="139655.74"/>
    <n v="3"/>
    <n v="11.77"/>
    <d v="2023-12-15T00:00:00"/>
    <s v="Cash"/>
    <n v="369654.78"/>
    <x v="6"/>
    <x v="6"/>
    <x v="0"/>
  </r>
  <r>
    <x v="3545"/>
    <s v="Katherine Ward MD"/>
    <s v="Male"/>
    <n v="59"/>
    <s v="3137345758"/>
    <x v="5"/>
    <x v="6"/>
    <x v="1"/>
    <x v="0"/>
    <n v="230411.88"/>
    <n v="1"/>
    <n v="14.2"/>
    <d v="2025-02-11T00:00:00"/>
    <s v="Cash"/>
    <n v="197693.39"/>
    <x v="2"/>
    <x v="1"/>
    <x v="0"/>
  </r>
  <r>
    <x v="3546"/>
    <s v="Linda Cannon"/>
    <s v="Male"/>
    <n v="22"/>
    <s v="1642569651"/>
    <x v="2"/>
    <x v="2"/>
    <x v="1"/>
    <x v="3"/>
    <n v="147627.57"/>
    <n v="2"/>
    <n v="3"/>
    <d v="2024-06-21T00:00:00"/>
    <s v="Unknown"/>
    <n v="286397.49"/>
    <x v="1"/>
    <x v="0"/>
    <x v="2"/>
  </r>
  <r>
    <x v="3547"/>
    <s v="Amanda Harris"/>
    <s v="Male"/>
    <n v="56"/>
    <s v="2888777045"/>
    <x v="4"/>
    <x v="5"/>
    <x v="1"/>
    <x v="3"/>
    <n v="248430.49"/>
    <n v="1"/>
    <n v="8.74"/>
    <d v="2025-04-03T00:00:00"/>
    <s v="Cash"/>
    <n v="226717.67"/>
    <x v="8"/>
    <x v="1"/>
    <x v="1"/>
  </r>
  <r>
    <x v="3548"/>
    <s v="Angel Mills"/>
    <s v="Male"/>
    <n v="36"/>
    <s v="8485674925"/>
    <x v="5"/>
    <x v="11"/>
    <x v="1"/>
    <x v="2"/>
    <n v="140294.04999999999"/>
    <n v="3"/>
    <n v="10.81"/>
    <d v="2024-12-08T00:00:00"/>
    <s v="Card"/>
    <n v="375384.79"/>
    <x v="6"/>
    <x v="4"/>
    <x v="0"/>
  </r>
  <r>
    <x v="3549"/>
    <s v="Karen Weber"/>
    <s v="Female"/>
    <n v="31"/>
    <s v="1363675821"/>
    <x v="4"/>
    <x v="5"/>
    <x v="1"/>
    <x v="5"/>
    <n v="173328.22"/>
    <n v="1"/>
    <n v="3.85"/>
    <d v="2024-07-27T00:00:00"/>
    <s v="Unknown"/>
    <n v="166655.07999999999"/>
    <x v="9"/>
    <x v="8"/>
    <x v="2"/>
  </r>
  <r>
    <x v="3550"/>
    <s v="Jacob Mercado"/>
    <s v="Male"/>
    <n v="54"/>
    <s v="9235033727"/>
    <x v="3"/>
    <x v="8"/>
    <x v="1"/>
    <x v="3"/>
    <n v="179122.98"/>
    <n v="2"/>
    <n v="7.26"/>
    <d v="2025-05-07T00:00:00"/>
    <s v="Unknown"/>
    <n v="332237.3"/>
    <x v="10"/>
    <x v="2"/>
    <x v="1"/>
  </r>
  <r>
    <x v="3551"/>
    <s v="Lisa Walker"/>
    <s v="Female"/>
    <n v="63"/>
    <s v="2803888139"/>
    <x v="6"/>
    <x v="9"/>
    <x v="0"/>
    <x v="5"/>
    <n v="208280.86"/>
    <n v="3"/>
    <n v="6.34"/>
    <d v="2023-12-26T00:00:00"/>
    <s v="Upi"/>
    <n v="585227.56000000006"/>
    <x v="6"/>
    <x v="7"/>
    <x v="1"/>
  </r>
  <r>
    <x v="3552"/>
    <s v="Susan Johnson"/>
    <s v="Male"/>
    <n v="46"/>
    <s v="0727153550"/>
    <x v="4"/>
    <x v="12"/>
    <x v="1"/>
    <x v="1"/>
    <n v="116717.22"/>
    <n v="1"/>
    <n v="4.78"/>
    <d v="2024-08-18T00:00:00"/>
    <s v="Cash"/>
    <n v="111138.14"/>
    <x v="5"/>
    <x v="5"/>
    <x v="2"/>
  </r>
  <r>
    <x v="3553"/>
    <s v="Megan Simon"/>
    <s v="Male"/>
    <n v="59"/>
    <s v="3666945006"/>
    <x v="1"/>
    <x v="1"/>
    <x v="1"/>
    <x v="4"/>
    <n v="153291.06"/>
    <n v="1"/>
    <n v="4.33"/>
    <d v="2023-10-10T00:00:00"/>
    <s v="Card"/>
    <n v="146653.56"/>
    <x v="4"/>
    <x v="1"/>
    <x v="2"/>
  </r>
  <r>
    <x v="3554"/>
    <s v="Melvin Randolph"/>
    <s v="Male"/>
    <n v="31"/>
    <s v="4479415933"/>
    <x v="4"/>
    <x v="12"/>
    <x v="4"/>
    <x v="0"/>
    <n v="85471.25"/>
    <n v="3"/>
    <n v="3.49"/>
    <d v="2025-03-31T00:00:00"/>
    <s v="Cash"/>
    <n v="247464.91"/>
    <x v="0"/>
    <x v="8"/>
    <x v="2"/>
  </r>
  <r>
    <x v="3555"/>
    <s v="Courtney Osborn"/>
    <s v="Male"/>
    <n v="50"/>
    <s v="3675270083"/>
    <x v="0"/>
    <x v="18"/>
    <x v="2"/>
    <x v="6"/>
    <n v="126756.8"/>
    <n v="1"/>
    <n v="4.45"/>
    <d v="2023-07-24T00:00:00"/>
    <s v="Upi"/>
    <n v="121116.12"/>
    <x v="9"/>
    <x v="2"/>
    <x v="2"/>
  </r>
  <r>
    <x v="3556"/>
    <s v="Paula Aguirre"/>
    <s v="Unknown"/>
    <n v="39"/>
    <s v="4697503168"/>
    <x v="4"/>
    <x v="12"/>
    <x v="6"/>
    <x v="7"/>
    <n v="230685.47"/>
    <n v="1"/>
    <n v="2.93"/>
    <d v="2024-07-25T00:00:00"/>
    <s v="Unknown"/>
    <n v="223926.39"/>
    <x v="9"/>
    <x v="4"/>
    <x v="2"/>
  </r>
  <r>
    <x v="3557"/>
    <s v="Alexander Davis"/>
    <s v="Female"/>
    <n v="31"/>
    <s v="6692835398"/>
    <x v="5"/>
    <x v="15"/>
    <x v="1"/>
    <x v="3"/>
    <n v="217859.05"/>
    <n v="2"/>
    <n v="14.99"/>
    <d v="2023-11-01T00:00:00"/>
    <s v="Card"/>
    <n v="370403.96"/>
    <x v="7"/>
    <x v="8"/>
    <x v="0"/>
  </r>
  <r>
    <x v="3558"/>
    <s v="Courtney Fowler"/>
    <s v="Female"/>
    <n v="60"/>
    <s v="3704088937"/>
    <x v="1"/>
    <x v="1"/>
    <x v="3"/>
    <x v="7"/>
    <n v="221789.15"/>
    <n v="3"/>
    <n v="13.15"/>
    <d v="2024-05-01T00:00:00"/>
    <s v="Unknown"/>
    <n v="577871.63"/>
    <x v="10"/>
    <x v="7"/>
    <x v="0"/>
  </r>
  <r>
    <x v="3559"/>
    <s v="Wayne Wright"/>
    <s v="Female"/>
    <n v="34"/>
    <s v="8501342789"/>
    <x v="3"/>
    <x v="8"/>
    <x v="6"/>
    <x v="5"/>
    <n v="106607.74"/>
    <n v="2"/>
    <n v="4.1500000000000004"/>
    <d v="2023-10-21T00:00:00"/>
    <s v="Card"/>
    <n v="204367.04"/>
    <x v="4"/>
    <x v="8"/>
    <x v="2"/>
  </r>
  <r>
    <x v="3560"/>
    <s v="John Palmer"/>
    <s v="Female"/>
    <n v="44"/>
    <s v="1982378987"/>
    <x v="1"/>
    <x v="10"/>
    <x v="5"/>
    <x v="2"/>
    <n v="54323.65"/>
    <n v="2"/>
    <n v="8.0399999999999991"/>
    <d v="2024-11-08T00:00:00"/>
    <s v="Unknown"/>
    <n v="99912.06"/>
    <x v="7"/>
    <x v="6"/>
    <x v="1"/>
  </r>
  <r>
    <x v="3561"/>
    <s v="Carrie Williams"/>
    <s v="Male"/>
    <n v="57"/>
    <s v="9373555128"/>
    <x v="1"/>
    <x v="14"/>
    <x v="2"/>
    <x v="5"/>
    <n v="221022.64"/>
    <n v="1"/>
    <n v="9.67"/>
    <d v="2024-11-10T00:00:00"/>
    <s v="Card"/>
    <n v="199649.75"/>
    <x v="7"/>
    <x v="1"/>
    <x v="1"/>
  </r>
  <r>
    <x v="3562"/>
    <s v="Megan Jacobs"/>
    <s v="Female"/>
    <n v="50"/>
    <s v="5710434238"/>
    <x v="1"/>
    <x v="10"/>
    <x v="0"/>
    <x v="4"/>
    <n v="153386.85"/>
    <n v="3"/>
    <n v="9.24"/>
    <d v="2024-03-31T00:00:00"/>
    <s v="Unknown"/>
    <n v="417641.72"/>
    <x v="0"/>
    <x v="2"/>
    <x v="1"/>
  </r>
  <r>
    <x v="3563"/>
    <s v="Dawn Rogers"/>
    <s v="Female"/>
    <n v="41"/>
    <s v="1807115569"/>
    <x v="0"/>
    <x v="0"/>
    <x v="6"/>
    <x v="1"/>
    <n v="60556.38"/>
    <n v="3"/>
    <n v="4.3"/>
    <d v="2024-04-18T00:00:00"/>
    <s v="Card"/>
    <n v="173857.37"/>
    <x v="8"/>
    <x v="6"/>
    <x v="2"/>
  </r>
  <r>
    <x v="3564"/>
    <s v="Craig Lopez"/>
    <s v="Female"/>
    <n v="40"/>
    <s v="7800125154"/>
    <x v="4"/>
    <x v="12"/>
    <x v="4"/>
    <x v="2"/>
    <n v="242923.05"/>
    <n v="2"/>
    <n v="7.39"/>
    <d v="2024-03-05T00:00:00"/>
    <s v="Unknown"/>
    <n v="449942.07"/>
    <x v="0"/>
    <x v="6"/>
    <x v="1"/>
  </r>
  <r>
    <x v="3565"/>
    <s v="Michael Graham"/>
    <s v="Female"/>
    <n v="54"/>
    <s v="7914921757"/>
    <x v="3"/>
    <x v="8"/>
    <x v="5"/>
    <x v="2"/>
    <n v="79293.240000000005"/>
    <n v="3"/>
    <n v="11.58"/>
    <d v="2024-08-10T00:00:00"/>
    <s v="Unknown"/>
    <n v="210333.25"/>
    <x v="5"/>
    <x v="2"/>
    <x v="0"/>
  </r>
  <r>
    <x v="3566"/>
    <s v="Dr. Steven Mccarthy"/>
    <s v="Male"/>
    <n v="34"/>
    <s v="3872542741"/>
    <x v="5"/>
    <x v="11"/>
    <x v="2"/>
    <x v="4"/>
    <n v="71366.899999999994"/>
    <n v="3"/>
    <n v="10.83"/>
    <d v="2024-08-03T00:00:00"/>
    <s v="Cash"/>
    <n v="190913.59"/>
    <x v="5"/>
    <x v="8"/>
    <x v="0"/>
  </r>
  <r>
    <x v="3567"/>
    <s v="Kristin Gonzalez"/>
    <s v="Female"/>
    <n v="61"/>
    <s v="2053687926"/>
    <x v="1"/>
    <x v="10"/>
    <x v="2"/>
    <x v="2"/>
    <n v="222434.26"/>
    <n v="1"/>
    <n v="13.34"/>
    <d v="2023-08-29T00:00:00"/>
    <s v="Upi"/>
    <n v="192761.53"/>
    <x v="5"/>
    <x v="7"/>
    <x v="0"/>
  </r>
  <r>
    <x v="3568"/>
    <s v="Jamie Mcfarland"/>
    <s v="Male"/>
    <n v="22"/>
    <s v="2317390491"/>
    <x v="1"/>
    <x v="1"/>
    <x v="2"/>
    <x v="1"/>
    <n v="169031.21"/>
    <n v="2"/>
    <n v="0.16"/>
    <d v="2025-04-22T00:00:00"/>
    <s v="Cash"/>
    <n v="337521.52"/>
    <x v="8"/>
    <x v="0"/>
    <x v="2"/>
  </r>
  <r>
    <x v="3569"/>
    <s v="Jacob Williams"/>
    <s v="Female"/>
    <n v="61"/>
    <s v="3749956406"/>
    <x v="6"/>
    <x v="9"/>
    <x v="1"/>
    <x v="0"/>
    <n v="51608.34"/>
    <n v="3"/>
    <n v="7.19"/>
    <d v="2024-11-18T00:00:00"/>
    <s v="Upi"/>
    <n v="143693.1"/>
    <x v="7"/>
    <x v="7"/>
    <x v="1"/>
  </r>
  <r>
    <x v="3570"/>
    <s v="Susan Mays"/>
    <s v="Unknown"/>
    <n v="43"/>
    <s v="0298219820"/>
    <x v="6"/>
    <x v="9"/>
    <x v="5"/>
    <x v="3"/>
    <n v="89216.38"/>
    <n v="2"/>
    <n v="14.95"/>
    <d v="2024-03-21T00:00:00"/>
    <s v="Cash"/>
    <n v="151757.06"/>
    <x v="0"/>
    <x v="6"/>
    <x v="0"/>
  </r>
  <r>
    <x v="3571"/>
    <s v="David Mejia"/>
    <s v="Female"/>
    <n v="32"/>
    <s v="2448574464"/>
    <x v="2"/>
    <x v="3"/>
    <x v="5"/>
    <x v="6"/>
    <n v="50226.65"/>
    <n v="1"/>
    <n v="3.65"/>
    <d v="2024-03-22T00:00:00"/>
    <s v="Upi"/>
    <n v="48393.38"/>
    <x v="0"/>
    <x v="8"/>
    <x v="2"/>
  </r>
  <r>
    <x v="3572"/>
    <s v="Joanne Lewis"/>
    <s v="Male"/>
    <n v="40"/>
    <s v="6544381138"/>
    <x v="3"/>
    <x v="16"/>
    <x v="4"/>
    <x v="1"/>
    <n v="131265.01"/>
    <n v="1"/>
    <n v="8.66"/>
    <d v="2023-11-27T00:00:00"/>
    <s v="Card"/>
    <n v="119897.46"/>
    <x v="7"/>
    <x v="6"/>
    <x v="1"/>
  </r>
  <r>
    <x v="3573"/>
    <s v="Regina Fisher"/>
    <s v="Male"/>
    <n v="58"/>
    <s v="2102555941"/>
    <x v="1"/>
    <x v="10"/>
    <x v="1"/>
    <x v="1"/>
    <n v="132247.99"/>
    <n v="2"/>
    <n v="12.07"/>
    <d v="2025-01-26T00:00:00"/>
    <s v="Unknown"/>
    <n v="232571.32"/>
    <x v="11"/>
    <x v="1"/>
    <x v="0"/>
  </r>
  <r>
    <x v="3574"/>
    <s v="Jeffrey Clark"/>
    <s v="Female"/>
    <n v="18"/>
    <s v="0659410039"/>
    <x v="6"/>
    <x v="17"/>
    <x v="4"/>
    <x v="5"/>
    <n v="164122.10999999999"/>
    <n v="2"/>
    <n v="0.38"/>
    <d v="2024-12-04T00:00:00"/>
    <s v="Card"/>
    <n v="326996.89"/>
    <x v="6"/>
    <x v="0"/>
    <x v="2"/>
  </r>
  <r>
    <x v="3575"/>
    <s v="Walter Hester"/>
    <s v="Female"/>
    <n v="39"/>
    <s v="2799149644"/>
    <x v="0"/>
    <x v="19"/>
    <x v="2"/>
    <x v="1"/>
    <n v="206622.61"/>
    <n v="2"/>
    <n v="5.95"/>
    <d v="2023-09-04T00:00:00"/>
    <s v="Card"/>
    <n v="388657.13"/>
    <x v="3"/>
    <x v="4"/>
    <x v="1"/>
  </r>
  <r>
    <x v="3576"/>
    <s v="Omar Delgado"/>
    <s v="Male"/>
    <n v="41"/>
    <s v="4088542787"/>
    <x v="3"/>
    <x v="8"/>
    <x v="1"/>
    <x v="4"/>
    <n v="67609.490000000005"/>
    <n v="1"/>
    <n v="10.77"/>
    <d v="2025-02-22T00:00:00"/>
    <s v="Cash"/>
    <n v="60327.95"/>
    <x v="2"/>
    <x v="6"/>
    <x v="0"/>
  </r>
  <r>
    <x v="3577"/>
    <s v="Christine Gross"/>
    <s v="Male"/>
    <n v="30"/>
    <s v="5926678466"/>
    <x v="0"/>
    <x v="0"/>
    <x v="0"/>
    <x v="5"/>
    <n v="200313.15"/>
    <n v="2"/>
    <n v="10.5"/>
    <d v="2023-11-20T00:00:00"/>
    <s v="Unknown"/>
    <n v="358560.54"/>
    <x v="7"/>
    <x v="8"/>
    <x v="0"/>
  </r>
  <r>
    <x v="3578"/>
    <s v="Mary Rocha"/>
    <s v="Female"/>
    <n v="49"/>
    <s v="7304452126"/>
    <x v="1"/>
    <x v="1"/>
    <x v="4"/>
    <x v="3"/>
    <n v="210037.79"/>
    <n v="2"/>
    <n v="10.89"/>
    <d v="2024-08-22T00:00:00"/>
    <s v="Card"/>
    <n v="374329.35"/>
    <x v="5"/>
    <x v="5"/>
    <x v="0"/>
  </r>
  <r>
    <x v="3579"/>
    <s v="Ellen Harris"/>
    <s v="Female"/>
    <n v="52"/>
    <s v="2967109192"/>
    <x v="1"/>
    <x v="10"/>
    <x v="1"/>
    <x v="7"/>
    <n v="179589.76000000001"/>
    <n v="2"/>
    <n v="2.94"/>
    <d v="2025-05-25T00:00:00"/>
    <s v="Cash"/>
    <n v="348619.64"/>
    <x v="10"/>
    <x v="2"/>
    <x v="2"/>
  </r>
  <r>
    <x v="3580"/>
    <s v="Joshua Washington"/>
    <s v="Female"/>
    <n v="30"/>
    <s v="7457286491"/>
    <x v="3"/>
    <x v="16"/>
    <x v="3"/>
    <x v="4"/>
    <n v="183956.9"/>
    <n v="3"/>
    <n v="10.75"/>
    <d v="2024-02-21T00:00:00"/>
    <s v="Unknown"/>
    <n v="492544.6"/>
    <x v="2"/>
    <x v="8"/>
    <x v="0"/>
  </r>
  <r>
    <x v="3581"/>
    <s v="Cynthia Harrison"/>
    <s v="Female"/>
    <n v="50"/>
    <s v="2583433170"/>
    <x v="5"/>
    <x v="6"/>
    <x v="1"/>
    <x v="5"/>
    <n v="148471.9"/>
    <n v="1"/>
    <n v="9.24"/>
    <d v="2024-02-03T00:00:00"/>
    <s v="Card"/>
    <n v="134753.1"/>
    <x v="2"/>
    <x v="2"/>
    <x v="1"/>
  </r>
  <r>
    <x v="3582"/>
    <s v="Joseph Carter"/>
    <s v="Female"/>
    <n v="46"/>
    <s v="3892909434"/>
    <x v="6"/>
    <x v="9"/>
    <x v="2"/>
    <x v="1"/>
    <n v="76366.61"/>
    <n v="2"/>
    <n v="4.8099999999999996"/>
    <d v="2025-01-01T00:00:00"/>
    <s v="Card"/>
    <n v="145386.75"/>
    <x v="11"/>
    <x v="5"/>
    <x v="2"/>
  </r>
  <r>
    <x v="3583"/>
    <s v="Sandra Nelson"/>
    <s v="Unknown"/>
    <n v="35"/>
    <s v="7854136325"/>
    <x v="4"/>
    <x v="7"/>
    <x v="0"/>
    <x v="5"/>
    <n v="147627.57"/>
    <n v="1"/>
    <n v="4.91"/>
    <d v="2025-05-31T00:00:00"/>
    <s v="Cash"/>
    <n v="140379.06"/>
    <x v="10"/>
    <x v="4"/>
    <x v="2"/>
  </r>
  <r>
    <x v="3584"/>
    <s v="Sean Martin"/>
    <s v="Female"/>
    <n v="55"/>
    <s v="3940839693"/>
    <x v="3"/>
    <x v="8"/>
    <x v="6"/>
    <x v="3"/>
    <n v="122301.08"/>
    <n v="3"/>
    <n v="11.16"/>
    <d v="2023-10-04T00:00:00"/>
    <s v="Unknown"/>
    <n v="325956.84000000003"/>
    <x v="4"/>
    <x v="1"/>
    <x v="0"/>
  </r>
  <r>
    <x v="3585"/>
    <s v="William May"/>
    <s v="Male"/>
    <n v="37"/>
    <s v="4129197864"/>
    <x v="3"/>
    <x v="4"/>
    <x v="0"/>
    <x v="5"/>
    <n v="172340.62"/>
    <n v="3"/>
    <n v="10.54"/>
    <d v="2024-12-07T00:00:00"/>
    <s v="Unknown"/>
    <n v="462527.76"/>
    <x v="6"/>
    <x v="4"/>
    <x v="0"/>
  </r>
  <r>
    <x v="3586"/>
    <s v="Lisa Ramos"/>
    <s v="Male"/>
    <n v="54"/>
    <s v="7931658016"/>
    <x v="6"/>
    <x v="17"/>
    <x v="5"/>
    <x v="6"/>
    <n v="135913.17000000001"/>
    <n v="2"/>
    <n v="11.92"/>
    <d v="2024-05-27T00:00:00"/>
    <s v="Unknown"/>
    <n v="239424.64000000001"/>
    <x v="10"/>
    <x v="2"/>
    <x v="0"/>
  </r>
  <r>
    <x v="3587"/>
    <s v="Jennifer Clark"/>
    <s v="Male"/>
    <n v="63"/>
    <s v="2355061758"/>
    <x v="6"/>
    <x v="13"/>
    <x v="5"/>
    <x v="4"/>
    <n v="94734.18"/>
    <n v="3"/>
    <n v="4.82"/>
    <d v="2025-01-04T00:00:00"/>
    <s v="Unknown"/>
    <n v="270503.98"/>
    <x v="11"/>
    <x v="7"/>
    <x v="2"/>
  </r>
  <r>
    <x v="3588"/>
    <s v="Jessica Mcdonald"/>
    <s v="Unknown"/>
    <n v="64"/>
    <s v="7151307185"/>
    <x v="5"/>
    <x v="11"/>
    <x v="4"/>
    <x v="2"/>
    <n v="61537.19"/>
    <n v="1"/>
    <n v="9.82"/>
    <d v="2023-11-17T00:00:00"/>
    <s v="Upi"/>
    <n v="55494.239999999998"/>
    <x v="7"/>
    <x v="7"/>
    <x v="1"/>
  </r>
  <r>
    <x v="3589"/>
    <s v="Paula Downs"/>
    <s v="Unknown"/>
    <n v="42"/>
    <s v="6667860504"/>
    <x v="0"/>
    <x v="19"/>
    <x v="1"/>
    <x v="2"/>
    <n v="58476.65"/>
    <n v="2"/>
    <n v="3.98"/>
    <d v="2024-07-28T00:00:00"/>
    <s v="Cash"/>
    <n v="112298.56"/>
    <x v="9"/>
    <x v="6"/>
    <x v="2"/>
  </r>
  <r>
    <x v="3590"/>
    <s v="Dennis Williams"/>
    <s v="Female"/>
    <n v="41"/>
    <s v="2154865769"/>
    <x v="4"/>
    <x v="12"/>
    <x v="2"/>
    <x v="7"/>
    <n v="72510.570000000007"/>
    <n v="1"/>
    <n v="1.78"/>
    <d v="2023-11-15T00:00:00"/>
    <s v="Cash"/>
    <n v="71219.88"/>
    <x v="7"/>
    <x v="6"/>
    <x v="2"/>
  </r>
  <r>
    <x v="3591"/>
    <s v="Barbara Smith"/>
    <s v="Male"/>
    <n v="63"/>
    <s v="7907137120"/>
    <x v="6"/>
    <x v="17"/>
    <x v="2"/>
    <x v="0"/>
    <n v="181123.01"/>
    <n v="2"/>
    <n v="5.43"/>
    <d v="2024-03-30T00:00:00"/>
    <s v="Cash"/>
    <n v="342576.06"/>
    <x v="0"/>
    <x v="7"/>
    <x v="1"/>
  </r>
  <r>
    <x v="3592"/>
    <s v="Rachael Matthews DDS"/>
    <s v="Female"/>
    <n v="27"/>
    <s v="7880252446"/>
    <x v="1"/>
    <x v="10"/>
    <x v="0"/>
    <x v="6"/>
    <n v="159981.37"/>
    <n v="1"/>
    <n v="7.38"/>
    <d v="2025-04-03T00:00:00"/>
    <s v="Upi"/>
    <n v="148174.74"/>
    <x v="8"/>
    <x v="3"/>
    <x v="1"/>
  </r>
  <r>
    <x v="3593"/>
    <s v="Curtis Trujillo"/>
    <s v="Female"/>
    <n v="36"/>
    <s v="0022836751"/>
    <x v="0"/>
    <x v="19"/>
    <x v="2"/>
    <x v="4"/>
    <n v="147648.81"/>
    <n v="1"/>
    <n v="10.59"/>
    <d v="2025-02-18T00:00:00"/>
    <s v="Cash"/>
    <n v="132012.79999999999"/>
    <x v="2"/>
    <x v="4"/>
    <x v="0"/>
  </r>
  <r>
    <x v="3594"/>
    <s v="Robert Mccoy"/>
    <s v="Unknown"/>
    <n v="35"/>
    <s v="7949419606"/>
    <x v="2"/>
    <x v="2"/>
    <x v="4"/>
    <x v="0"/>
    <n v="173102.86"/>
    <n v="3"/>
    <n v="11.48"/>
    <d v="2023-11-28T00:00:00"/>
    <s v="Unknown"/>
    <n v="459691.96"/>
    <x v="7"/>
    <x v="4"/>
    <x v="0"/>
  </r>
  <r>
    <x v="3595"/>
    <s v="Julie Oconnell"/>
    <s v="Female"/>
    <n v="18"/>
    <s v="9491425045"/>
    <x v="3"/>
    <x v="4"/>
    <x v="4"/>
    <x v="4"/>
    <n v="154610.85"/>
    <n v="3"/>
    <n v="5.01"/>
    <d v="2025-04-19T00:00:00"/>
    <s v="Cash"/>
    <n v="440594.54"/>
    <x v="8"/>
    <x v="0"/>
    <x v="1"/>
  </r>
  <r>
    <x v="3596"/>
    <s v="Ryan Nunez"/>
    <s v="Male"/>
    <n v="65"/>
    <s v="3145268996"/>
    <x v="1"/>
    <x v="14"/>
    <x v="0"/>
    <x v="5"/>
    <n v="80978.28"/>
    <n v="3"/>
    <n v="2.0099999999999998"/>
    <d v="2023-08-25T00:00:00"/>
    <s v="Upi"/>
    <n v="238051.85"/>
    <x v="5"/>
    <x v="7"/>
    <x v="2"/>
  </r>
  <r>
    <x v="3597"/>
    <s v="Mario Taylor"/>
    <s v="Male"/>
    <n v="41"/>
    <s v="5091109398"/>
    <x v="2"/>
    <x v="20"/>
    <x v="2"/>
    <x v="7"/>
    <n v="155953.07"/>
    <n v="1"/>
    <n v="0.9"/>
    <d v="2025-06-22T00:00:00"/>
    <s v="Unknown"/>
    <n v="154549.49"/>
    <x v="1"/>
    <x v="6"/>
    <x v="2"/>
  </r>
  <r>
    <x v="3598"/>
    <s v="Michelle Nixon"/>
    <s v="Male"/>
    <n v="45"/>
    <s v="6718882964"/>
    <x v="6"/>
    <x v="9"/>
    <x v="1"/>
    <x v="5"/>
    <n v="102965.75"/>
    <n v="2"/>
    <n v="0.83"/>
    <d v="2024-10-15T00:00:00"/>
    <s v="Card"/>
    <n v="204222.27"/>
    <x v="4"/>
    <x v="5"/>
    <x v="2"/>
  </r>
  <r>
    <x v="3599"/>
    <s v="Nina Pratt"/>
    <s v="Male"/>
    <n v="34"/>
    <s v="0584833652"/>
    <x v="1"/>
    <x v="1"/>
    <x v="3"/>
    <x v="5"/>
    <n v="93630.62"/>
    <n v="3"/>
    <n v="5.84"/>
    <d v="2024-10-25T00:00:00"/>
    <s v="Unknown"/>
    <n v="264487.78000000003"/>
    <x v="4"/>
    <x v="8"/>
    <x v="1"/>
  </r>
  <r>
    <x v="3600"/>
    <s v="Scott Reed"/>
    <s v="Female"/>
    <n v="46"/>
    <s v="7246401897"/>
    <x v="6"/>
    <x v="13"/>
    <x v="0"/>
    <x v="1"/>
    <n v="98317.01"/>
    <n v="3"/>
    <n v="10.57"/>
    <d v="2024-09-16T00:00:00"/>
    <s v="Card"/>
    <n v="263774.71000000002"/>
    <x v="3"/>
    <x v="5"/>
    <x v="0"/>
  </r>
  <r>
    <x v="3601"/>
    <s v="Kimberly Nichols"/>
    <s v="Female"/>
    <n v="30"/>
    <s v="5277268416"/>
    <x v="3"/>
    <x v="16"/>
    <x v="3"/>
    <x v="5"/>
    <n v="52455.01"/>
    <n v="3"/>
    <n v="10.72"/>
    <d v="2023-11-21T00:00:00"/>
    <s v="Cash"/>
    <n v="140495.5"/>
    <x v="7"/>
    <x v="8"/>
    <x v="0"/>
  </r>
  <r>
    <x v="3602"/>
    <s v="Wanda Smith"/>
    <s v="Female"/>
    <n v="22"/>
    <s v="2516456024"/>
    <x v="6"/>
    <x v="17"/>
    <x v="1"/>
    <x v="2"/>
    <n v="66100.88"/>
    <n v="2"/>
    <n v="10.27"/>
    <d v="2024-09-22T00:00:00"/>
    <s v="Unknown"/>
    <n v="118624.64"/>
    <x v="3"/>
    <x v="0"/>
    <x v="0"/>
  </r>
  <r>
    <x v="3603"/>
    <s v="Jasmine Smith"/>
    <s v="Male"/>
    <n v="57"/>
    <s v="0788811295"/>
    <x v="2"/>
    <x v="20"/>
    <x v="6"/>
    <x v="2"/>
    <n v="201291.47"/>
    <n v="3"/>
    <n v="0"/>
    <d v="2025-06-02T00:00:00"/>
    <s v="Cash"/>
    <n v="603874.41"/>
    <x v="1"/>
    <x v="1"/>
    <x v="2"/>
  </r>
  <r>
    <x v="3604"/>
    <s v="Chad Pacheco"/>
    <s v="Female"/>
    <n v="59"/>
    <s v="0439117634"/>
    <x v="6"/>
    <x v="13"/>
    <x v="5"/>
    <x v="3"/>
    <n v="229843.26"/>
    <n v="1"/>
    <n v="8.89"/>
    <d v="2023-12-11T00:00:00"/>
    <s v="Unknown"/>
    <n v="209410.19"/>
    <x v="6"/>
    <x v="1"/>
    <x v="1"/>
  </r>
  <r>
    <x v="3605"/>
    <s v="Megan Hawkins"/>
    <s v="Female"/>
    <n v="45"/>
    <s v="2341651616"/>
    <x v="1"/>
    <x v="14"/>
    <x v="0"/>
    <x v="5"/>
    <n v="68804.47"/>
    <n v="1"/>
    <n v="9.99"/>
    <d v="2024-09-01T00:00:00"/>
    <s v="Card"/>
    <n v="61930.9"/>
    <x v="3"/>
    <x v="5"/>
    <x v="1"/>
  </r>
  <r>
    <x v="3606"/>
    <s v="Maria Martin"/>
    <s v="Female"/>
    <n v="24"/>
    <s v="9147537098"/>
    <x v="4"/>
    <x v="7"/>
    <x v="4"/>
    <x v="3"/>
    <n v="123560.12"/>
    <n v="2"/>
    <n v="14.63"/>
    <d v="2024-11-30T00:00:00"/>
    <s v="Card"/>
    <n v="210966.55"/>
    <x v="7"/>
    <x v="0"/>
    <x v="0"/>
  </r>
  <r>
    <x v="3607"/>
    <s v="Logan Gutierrez"/>
    <s v="Female"/>
    <n v="32"/>
    <s v="8511201050"/>
    <x v="4"/>
    <x v="7"/>
    <x v="3"/>
    <x v="5"/>
    <n v="150838.88"/>
    <n v="2"/>
    <n v="12.99"/>
    <d v="2024-09-18T00:00:00"/>
    <s v="Unknown"/>
    <n v="262489.82"/>
    <x v="3"/>
    <x v="8"/>
    <x v="0"/>
  </r>
  <r>
    <x v="3608"/>
    <s v="Daniel Simpson"/>
    <s v="Male"/>
    <n v="35"/>
    <s v="8324432875"/>
    <x v="0"/>
    <x v="0"/>
    <x v="1"/>
    <x v="2"/>
    <n v="110840.35"/>
    <n v="2"/>
    <n v="7.41"/>
    <d v="2024-07-23T00:00:00"/>
    <s v="Upi"/>
    <n v="205254.16"/>
    <x v="9"/>
    <x v="4"/>
    <x v="1"/>
  </r>
  <r>
    <x v="3609"/>
    <s v="Roger Stewart"/>
    <s v="Male"/>
    <n v="43"/>
    <s v="5695053692"/>
    <x v="6"/>
    <x v="9"/>
    <x v="0"/>
    <x v="1"/>
    <n v="190431.01"/>
    <n v="2"/>
    <n v="10.69"/>
    <d v="2024-02-01T00:00:00"/>
    <s v="Cash"/>
    <n v="340147.87"/>
    <x v="2"/>
    <x v="6"/>
    <x v="0"/>
  </r>
  <r>
    <x v="3610"/>
    <s v="Autumn Johnson"/>
    <s v="Male"/>
    <n v="39"/>
    <s v="5410885666"/>
    <x v="5"/>
    <x v="15"/>
    <x v="0"/>
    <x v="5"/>
    <n v="168804.38"/>
    <n v="2"/>
    <n v="3.79"/>
    <d v="2024-06-23T00:00:00"/>
    <s v="Card"/>
    <n v="324813.39"/>
    <x v="1"/>
    <x v="4"/>
    <x v="2"/>
  </r>
  <r>
    <x v="3611"/>
    <s v="Kyle Bryant"/>
    <s v="Male"/>
    <n v="63"/>
    <s v="3597426106"/>
    <x v="5"/>
    <x v="11"/>
    <x v="4"/>
    <x v="4"/>
    <n v="59147.77"/>
    <n v="1"/>
    <n v="4.47"/>
    <d v="2024-06-16T00:00:00"/>
    <s v="Unknown"/>
    <n v="56503.86"/>
    <x v="1"/>
    <x v="7"/>
    <x v="2"/>
  </r>
  <r>
    <x v="3612"/>
    <s v="Eric Summers"/>
    <s v="Female"/>
    <n v="34"/>
    <s v="9940866914"/>
    <x v="1"/>
    <x v="10"/>
    <x v="0"/>
    <x v="3"/>
    <n v="85778.98"/>
    <n v="2"/>
    <n v="11.36"/>
    <d v="2024-11-01T00:00:00"/>
    <s v="Card"/>
    <n v="152068.98000000001"/>
    <x v="7"/>
    <x v="8"/>
    <x v="0"/>
  </r>
  <r>
    <x v="3613"/>
    <s v="Anthony Williams"/>
    <s v="Male"/>
    <n v="61"/>
    <s v="0076373969"/>
    <x v="1"/>
    <x v="1"/>
    <x v="1"/>
    <x v="3"/>
    <n v="193562.23999999999"/>
    <n v="1"/>
    <n v="7.44"/>
    <d v="2024-06-27T00:00:00"/>
    <s v="Upi"/>
    <n v="179161.21"/>
    <x v="1"/>
    <x v="7"/>
    <x v="1"/>
  </r>
  <r>
    <x v="3614"/>
    <s v="Jenna Robertson"/>
    <s v="Male"/>
    <n v="52"/>
    <s v="7085065349"/>
    <x v="1"/>
    <x v="10"/>
    <x v="3"/>
    <x v="4"/>
    <n v="192162.01"/>
    <n v="3"/>
    <n v="6.01"/>
    <d v="2023-10-06T00:00:00"/>
    <s v="Upi"/>
    <n v="541839.22"/>
    <x v="4"/>
    <x v="2"/>
    <x v="1"/>
  </r>
  <r>
    <x v="3615"/>
    <s v="Jeremy Castaneda"/>
    <s v="Male"/>
    <n v="41"/>
    <s v="0756706274"/>
    <x v="3"/>
    <x v="4"/>
    <x v="4"/>
    <x v="1"/>
    <n v="162791.29"/>
    <n v="3"/>
    <n v="0.45"/>
    <d v="2025-03-16T00:00:00"/>
    <s v="Card"/>
    <n v="486176.19"/>
    <x v="0"/>
    <x v="6"/>
    <x v="2"/>
  </r>
  <r>
    <x v="3616"/>
    <s v="Megan Rios"/>
    <s v="Male"/>
    <n v="57"/>
    <s v="9049669369"/>
    <x v="1"/>
    <x v="14"/>
    <x v="3"/>
    <x v="1"/>
    <n v="234989.83"/>
    <n v="3"/>
    <n v="6.83"/>
    <d v="2024-08-28T00:00:00"/>
    <s v="Upi"/>
    <n v="656820.06999999995"/>
    <x v="5"/>
    <x v="1"/>
    <x v="1"/>
  </r>
  <r>
    <x v="3617"/>
    <s v="Thomas Arnold"/>
    <s v="Female"/>
    <n v="28"/>
    <s v="3220287661"/>
    <x v="3"/>
    <x v="8"/>
    <x v="3"/>
    <x v="3"/>
    <n v="140422.26"/>
    <n v="1"/>
    <n v="10.82"/>
    <d v="2024-06-17T00:00:00"/>
    <s v="Upi"/>
    <n v="125228.57"/>
    <x v="1"/>
    <x v="3"/>
    <x v="0"/>
  </r>
  <r>
    <x v="3618"/>
    <s v="Russell Li"/>
    <s v="Male"/>
    <n v="29"/>
    <s v="5941343831"/>
    <x v="1"/>
    <x v="1"/>
    <x v="0"/>
    <x v="6"/>
    <n v="179087.69"/>
    <n v="1"/>
    <n v="4.7"/>
    <d v="2023-08-25T00:00:00"/>
    <s v="Card"/>
    <n v="170670.57"/>
    <x v="5"/>
    <x v="3"/>
    <x v="2"/>
  </r>
  <r>
    <x v="3619"/>
    <s v="Jeremy Crawford"/>
    <s v="Female"/>
    <n v="21"/>
    <s v="1711332094"/>
    <x v="6"/>
    <x v="9"/>
    <x v="5"/>
    <x v="2"/>
    <n v="240925.2"/>
    <n v="3"/>
    <n v="7.48"/>
    <d v="2025-03-28T00:00:00"/>
    <s v="Upi"/>
    <n v="668711.99"/>
    <x v="0"/>
    <x v="0"/>
    <x v="1"/>
  </r>
  <r>
    <x v="3620"/>
    <s v="Susan Wade"/>
    <s v="Female"/>
    <n v="49"/>
    <s v="5596141373"/>
    <x v="3"/>
    <x v="4"/>
    <x v="2"/>
    <x v="3"/>
    <n v="146950.06"/>
    <n v="3"/>
    <n v="7.04"/>
    <d v="2023-08-09T00:00:00"/>
    <s v="Card"/>
    <n v="409814.33"/>
    <x v="5"/>
    <x v="5"/>
    <x v="1"/>
  </r>
  <r>
    <x v="3621"/>
    <s v="Veronica Wagner"/>
    <s v="Female"/>
    <n v="31"/>
    <s v="1089055845"/>
    <x v="4"/>
    <x v="7"/>
    <x v="1"/>
    <x v="3"/>
    <n v="147736.54999999999"/>
    <n v="2"/>
    <n v="12.93"/>
    <d v="2024-01-18T00:00:00"/>
    <s v="Cash"/>
    <n v="257268.43"/>
    <x v="11"/>
    <x v="8"/>
    <x v="0"/>
  </r>
  <r>
    <x v="3622"/>
    <s v="Gregory Mitchell"/>
    <s v="Female"/>
    <n v="25"/>
    <s v="9637326505"/>
    <x v="5"/>
    <x v="15"/>
    <x v="4"/>
    <x v="4"/>
    <n v="226903.88"/>
    <n v="1"/>
    <n v="13.11"/>
    <d v="2023-07-09T00:00:00"/>
    <s v="Unknown"/>
    <n v="197156.78"/>
    <x v="9"/>
    <x v="3"/>
    <x v="0"/>
  </r>
  <r>
    <x v="3623"/>
    <s v="Larry Clark"/>
    <s v="Unknown"/>
    <n v="54"/>
    <s v="2106778045"/>
    <x v="3"/>
    <x v="8"/>
    <x v="0"/>
    <x v="3"/>
    <n v="139053.44"/>
    <n v="3"/>
    <n v="1.98"/>
    <d v="2024-01-31T00:00:00"/>
    <s v="Cash"/>
    <n v="408900.55"/>
    <x v="11"/>
    <x v="2"/>
    <x v="2"/>
  </r>
  <r>
    <x v="3624"/>
    <s v="Brianna Moreno"/>
    <s v="Male"/>
    <n v="62"/>
    <s v="6850809668"/>
    <x v="1"/>
    <x v="10"/>
    <x v="1"/>
    <x v="2"/>
    <n v="225804.99"/>
    <n v="2"/>
    <n v="3.19"/>
    <d v="2024-02-05T00:00:00"/>
    <s v="Upi"/>
    <n v="437203.62"/>
    <x v="2"/>
    <x v="7"/>
    <x v="2"/>
  </r>
  <r>
    <x v="3625"/>
    <s v="Audrey Smith"/>
    <s v="Female"/>
    <n v="43"/>
    <s v="5788208220"/>
    <x v="3"/>
    <x v="16"/>
    <x v="4"/>
    <x v="1"/>
    <n v="179476.31"/>
    <n v="2"/>
    <n v="0.79"/>
    <d v="2025-01-09T00:00:00"/>
    <s v="Upi"/>
    <n v="356116.89"/>
    <x v="11"/>
    <x v="6"/>
    <x v="2"/>
  </r>
  <r>
    <x v="3626"/>
    <s v="Benjamin Curry"/>
    <s v="Unknown"/>
    <n v="56"/>
    <s v="7077747204"/>
    <x v="5"/>
    <x v="6"/>
    <x v="1"/>
    <x v="5"/>
    <n v="157989.94"/>
    <n v="3"/>
    <n v="0.43"/>
    <d v="2023-10-24T00:00:00"/>
    <s v="Card"/>
    <n v="471931.75"/>
    <x v="4"/>
    <x v="1"/>
    <x v="2"/>
  </r>
  <r>
    <x v="3627"/>
    <s v="Marcus Franco"/>
    <s v="Female"/>
    <n v="63"/>
    <s v="2821373688"/>
    <x v="1"/>
    <x v="10"/>
    <x v="0"/>
    <x v="5"/>
    <n v="139350.32999999999"/>
    <n v="2"/>
    <n v="7.4"/>
    <d v="2024-09-25T00:00:00"/>
    <s v="Card"/>
    <n v="258076.81"/>
    <x v="3"/>
    <x v="7"/>
    <x v="1"/>
  </r>
  <r>
    <x v="3628"/>
    <s v="Anthony Brown"/>
    <s v="Male"/>
    <n v="54"/>
    <s v="9881917113"/>
    <x v="0"/>
    <x v="0"/>
    <x v="5"/>
    <x v="6"/>
    <n v="76171.100000000006"/>
    <n v="1"/>
    <n v="14.62"/>
    <d v="2023-08-31T00:00:00"/>
    <s v="Card"/>
    <n v="65034.89"/>
    <x v="5"/>
    <x v="2"/>
    <x v="0"/>
  </r>
  <r>
    <x v="3629"/>
    <s v="Emily Taylor"/>
    <s v="Male"/>
    <n v="19"/>
    <s v="2726585408"/>
    <x v="5"/>
    <x v="6"/>
    <x v="6"/>
    <x v="6"/>
    <n v="137402.76"/>
    <n v="1"/>
    <n v="5.39"/>
    <d v="2024-06-23T00:00:00"/>
    <s v="Cash"/>
    <n v="129996.75"/>
    <x v="1"/>
    <x v="0"/>
    <x v="1"/>
  </r>
  <r>
    <x v="3630"/>
    <s v="Kaitlin Flynn"/>
    <s v="Female"/>
    <n v="49"/>
    <s v="2182282750"/>
    <x v="2"/>
    <x v="20"/>
    <x v="0"/>
    <x v="6"/>
    <n v="97532.95"/>
    <n v="3"/>
    <n v="10.62"/>
    <d v="2024-03-11T00:00:00"/>
    <s v="Card"/>
    <n v="261524.85"/>
    <x v="0"/>
    <x v="5"/>
    <x v="0"/>
  </r>
  <r>
    <x v="3631"/>
    <s v="Richard Wolfe"/>
    <s v="Female"/>
    <n v="46"/>
    <s v="6950196733"/>
    <x v="5"/>
    <x v="11"/>
    <x v="1"/>
    <x v="4"/>
    <n v="170820.21"/>
    <n v="1"/>
    <n v="10.85"/>
    <d v="2025-06-09T00:00:00"/>
    <s v="Card"/>
    <n v="152286.22"/>
    <x v="1"/>
    <x v="5"/>
    <x v="0"/>
  </r>
  <r>
    <x v="3632"/>
    <s v="Linda Flores"/>
    <s v="Male"/>
    <n v="33"/>
    <s v="2002277971"/>
    <x v="1"/>
    <x v="14"/>
    <x v="6"/>
    <x v="7"/>
    <n v="147627.57"/>
    <n v="1"/>
    <n v="2.5"/>
    <d v="2025-02-10T00:00:00"/>
    <s v="Cash"/>
    <n v="143936.88"/>
    <x v="2"/>
    <x v="8"/>
    <x v="2"/>
  </r>
  <r>
    <x v="3633"/>
    <s v="Kristin Hale"/>
    <s v="Male"/>
    <n v="41"/>
    <s v="8073338365"/>
    <x v="1"/>
    <x v="14"/>
    <x v="1"/>
    <x v="5"/>
    <n v="90408.07"/>
    <n v="2"/>
    <n v="12.85"/>
    <d v="2024-07-26T00:00:00"/>
    <s v="Card"/>
    <n v="157581.26999999999"/>
    <x v="9"/>
    <x v="6"/>
    <x v="0"/>
  </r>
  <r>
    <x v="3634"/>
    <s v="John Luna"/>
    <s v="Unknown"/>
    <n v="21"/>
    <s v="9211107298"/>
    <x v="5"/>
    <x v="11"/>
    <x v="6"/>
    <x v="2"/>
    <n v="230370.03"/>
    <n v="2"/>
    <n v="3.11"/>
    <d v="2024-07-20T00:00:00"/>
    <s v="Card"/>
    <n v="446411.04"/>
    <x v="9"/>
    <x v="0"/>
    <x v="2"/>
  </r>
  <r>
    <x v="3635"/>
    <s v="Ryan Ingram"/>
    <s v="Unknown"/>
    <n v="36"/>
    <s v="0181842988"/>
    <x v="4"/>
    <x v="5"/>
    <x v="0"/>
    <x v="3"/>
    <n v="195533.51"/>
    <n v="1"/>
    <n v="9.5399999999999991"/>
    <d v="2023-12-23T00:00:00"/>
    <s v="Cash"/>
    <n v="176879.61"/>
    <x v="6"/>
    <x v="4"/>
    <x v="1"/>
  </r>
  <r>
    <x v="3636"/>
    <s v="Joseph Haynes"/>
    <s v="Female"/>
    <n v="53"/>
    <s v="4103383483"/>
    <x v="1"/>
    <x v="14"/>
    <x v="2"/>
    <x v="5"/>
    <n v="248540.85"/>
    <n v="3"/>
    <n v="7.57"/>
    <d v="2024-03-15T00:00:00"/>
    <s v="Upi"/>
    <n v="689178.92"/>
    <x v="0"/>
    <x v="2"/>
    <x v="1"/>
  </r>
  <r>
    <x v="3637"/>
    <s v="Amber Johnson"/>
    <s v="Female"/>
    <n v="65"/>
    <s v="1376575757"/>
    <x v="5"/>
    <x v="11"/>
    <x v="1"/>
    <x v="5"/>
    <n v="215195.66"/>
    <n v="3"/>
    <n v="2.14"/>
    <d v="2024-04-09T00:00:00"/>
    <s v="Upi"/>
    <n v="631771.42000000004"/>
    <x v="8"/>
    <x v="7"/>
    <x v="2"/>
  </r>
  <r>
    <x v="3638"/>
    <s v="Russell Robertson"/>
    <s v="Unknown"/>
    <n v="57"/>
    <s v="6823195576"/>
    <x v="6"/>
    <x v="9"/>
    <x v="6"/>
    <x v="7"/>
    <n v="58930.75"/>
    <n v="3"/>
    <n v="14.14"/>
    <d v="2023-07-17T00:00:00"/>
    <s v="Upi"/>
    <n v="151793.82999999999"/>
    <x v="9"/>
    <x v="1"/>
    <x v="0"/>
  </r>
  <r>
    <x v="3639"/>
    <s v="Michael Hess"/>
    <s v="Female"/>
    <n v="61"/>
    <s v="5977866440"/>
    <x v="1"/>
    <x v="10"/>
    <x v="1"/>
    <x v="7"/>
    <n v="163293.42000000001"/>
    <n v="2"/>
    <n v="0.32"/>
    <d v="2023-07-28T00:00:00"/>
    <s v="Card"/>
    <n v="325541.76000000001"/>
    <x v="9"/>
    <x v="7"/>
    <x v="2"/>
  </r>
  <r>
    <x v="3640"/>
    <s v="Erik Lopez"/>
    <s v="Female"/>
    <n v="58"/>
    <s v="7053579593"/>
    <x v="2"/>
    <x v="3"/>
    <x v="1"/>
    <x v="3"/>
    <n v="48083.93"/>
    <n v="3"/>
    <n v="0.75"/>
    <d v="2025-03-21T00:00:00"/>
    <s v="Upi"/>
    <n v="143169.9"/>
    <x v="0"/>
    <x v="1"/>
    <x v="2"/>
  </r>
  <r>
    <x v="3641"/>
    <s v="Karen Lloyd"/>
    <s v="Female"/>
    <n v="65"/>
    <s v="2774422224"/>
    <x v="3"/>
    <x v="16"/>
    <x v="2"/>
    <x v="6"/>
    <n v="128206.76"/>
    <n v="2"/>
    <n v="1.1299999999999999"/>
    <d v="2025-03-25T00:00:00"/>
    <s v="Card"/>
    <n v="253516.05"/>
    <x v="0"/>
    <x v="7"/>
    <x v="2"/>
  </r>
  <r>
    <x v="3642"/>
    <s v="Tara Young"/>
    <s v="Female"/>
    <n v="63"/>
    <s v="8678775490"/>
    <x v="2"/>
    <x v="2"/>
    <x v="0"/>
    <x v="7"/>
    <n v="163957.67000000001"/>
    <n v="3"/>
    <n v="4.2300000000000004"/>
    <d v="2024-07-23T00:00:00"/>
    <s v="Unknown"/>
    <n v="471066.78"/>
    <x v="9"/>
    <x v="7"/>
    <x v="2"/>
  </r>
  <r>
    <x v="3643"/>
    <s v="Jessica Bray"/>
    <s v="Female"/>
    <n v="36"/>
    <s v="1962730074"/>
    <x v="1"/>
    <x v="14"/>
    <x v="5"/>
    <x v="5"/>
    <n v="123462.41"/>
    <n v="3"/>
    <n v="3.62"/>
    <d v="2024-05-11T00:00:00"/>
    <s v="Card"/>
    <n v="356979.21"/>
    <x v="10"/>
    <x v="4"/>
    <x v="2"/>
  </r>
  <r>
    <x v="3644"/>
    <s v="Hannah Myers"/>
    <s v="Female"/>
    <n v="62"/>
    <s v="7750595283"/>
    <x v="3"/>
    <x v="8"/>
    <x v="2"/>
    <x v="3"/>
    <n v="128057.29"/>
    <n v="2"/>
    <n v="10.14"/>
    <d v="2025-02-23T00:00:00"/>
    <s v="Cash"/>
    <n v="230144.56"/>
    <x v="2"/>
    <x v="7"/>
    <x v="0"/>
  </r>
  <r>
    <x v="3645"/>
    <s v="Ryan Carlson"/>
    <s v="Unknown"/>
    <n v="23"/>
    <s v="0076709496"/>
    <x v="1"/>
    <x v="1"/>
    <x v="6"/>
    <x v="6"/>
    <n v="118769.25"/>
    <n v="1"/>
    <n v="11.09"/>
    <d v="2023-12-06T00:00:00"/>
    <s v="Cash"/>
    <n v="105597.74"/>
    <x v="6"/>
    <x v="0"/>
    <x v="0"/>
  </r>
  <r>
    <x v="3646"/>
    <s v="Ashley Ryan"/>
    <s v="Female"/>
    <n v="18"/>
    <s v="9091419748"/>
    <x v="1"/>
    <x v="1"/>
    <x v="1"/>
    <x v="5"/>
    <n v="159417.04"/>
    <n v="2"/>
    <n v="0.51"/>
    <d v="2023-09-24T00:00:00"/>
    <s v="Cash"/>
    <n v="317208.03000000003"/>
    <x v="3"/>
    <x v="0"/>
    <x v="2"/>
  </r>
  <r>
    <x v="3647"/>
    <s v="Nathaniel Gilbert"/>
    <s v="Male"/>
    <n v="60"/>
    <s v="5017327028"/>
    <x v="6"/>
    <x v="17"/>
    <x v="4"/>
    <x v="5"/>
    <n v="198447.99"/>
    <n v="2"/>
    <n v="9.09"/>
    <d v="2024-01-15T00:00:00"/>
    <s v="Upi"/>
    <n v="360818.14"/>
    <x v="11"/>
    <x v="7"/>
    <x v="1"/>
  </r>
  <r>
    <x v="3648"/>
    <s v="Amanda Morgan"/>
    <s v="Male"/>
    <n v="40"/>
    <s v="1655090510"/>
    <x v="4"/>
    <x v="12"/>
    <x v="1"/>
    <x v="5"/>
    <n v="242230.59"/>
    <n v="1"/>
    <n v="8.43"/>
    <d v="2023-11-11T00:00:00"/>
    <s v="Card"/>
    <n v="221810.55"/>
    <x v="7"/>
    <x v="6"/>
    <x v="1"/>
  </r>
  <r>
    <x v="3649"/>
    <s v="Rebecca Frank"/>
    <s v="Male"/>
    <n v="57"/>
    <s v="3608069147"/>
    <x v="1"/>
    <x v="10"/>
    <x v="4"/>
    <x v="5"/>
    <n v="114948.99"/>
    <n v="3"/>
    <n v="5.83"/>
    <d v="2023-10-08T00:00:00"/>
    <s v="Card"/>
    <n v="324742.39"/>
    <x v="4"/>
    <x v="1"/>
    <x v="1"/>
  </r>
  <r>
    <x v="3650"/>
    <s v="Danielle Crawford"/>
    <s v="Male"/>
    <n v="34"/>
    <s v="2580159116"/>
    <x v="3"/>
    <x v="16"/>
    <x v="6"/>
    <x v="5"/>
    <n v="205597.59"/>
    <n v="2"/>
    <n v="5.03"/>
    <d v="2025-03-08T00:00:00"/>
    <s v="Card"/>
    <n v="390512.06"/>
    <x v="0"/>
    <x v="8"/>
    <x v="1"/>
  </r>
  <r>
    <x v="3651"/>
    <s v="John Anderson"/>
    <s v="Female"/>
    <n v="35"/>
    <s v="3165983877"/>
    <x v="1"/>
    <x v="14"/>
    <x v="0"/>
    <x v="0"/>
    <n v="147627.57"/>
    <n v="3"/>
    <n v="2.99"/>
    <d v="2025-06-17T00:00:00"/>
    <s v="Unknown"/>
    <n v="429640.52"/>
    <x v="1"/>
    <x v="4"/>
    <x v="2"/>
  </r>
  <r>
    <x v="3652"/>
    <s v="Spencer Wells"/>
    <s v="Male"/>
    <n v="62"/>
    <s v="6855030797"/>
    <x v="2"/>
    <x v="3"/>
    <x v="0"/>
    <x v="3"/>
    <n v="121941.78"/>
    <n v="2"/>
    <n v="0.09"/>
    <d v="2024-03-19T00:00:00"/>
    <s v="Upi"/>
    <n v="243664.06"/>
    <x v="0"/>
    <x v="7"/>
    <x v="2"/>
  </r>
  <r>
    <x v="3653"/>
    <s v="Brian Phillips"/>
    <s v="Female"/>
    <n v="59"/>
    <s v="3509532750"/>
    <x v="1"/>
    <x v="1"/>
    <x v="1"/>
    <x v="5"/>
    <n v="93803.86"/>
    <n v="2"/>
    <n v="6.36"/>
    <d v="2024-06-03T00:00:00"/>
    <s v="Upi"/>
    <n v="175675.87"/>
    <x v="1"/>
    <x v="1"/>
    <x v="1"/>
  </r>
  <r>
    <x v="3654"/>
    <s v="Nancy Rogers"/>
    <s v="Unknown"/>
    <n v="18"/>
    <s v="6457516611"/>
    <x v="0"/>
    <x v="18"/>
    <x v="3"/>
    <x v="6"/>
    <n v="183549.71"/>
    <n v="1"/>
    <n v="2.44"/>
    <d v="2024-06-01T00:00:00"/>
    <s v="Cash"/>
    <n v="179071.1"/>
    <x v="1"/>
    <x v="0"/>
    <x v="2"/>
  </r>
  <r>
    <x v="3655"/>
    <s v="Lawrence Smith"/>
    <s v="Female"/>
    <n v="49"/>
    <s v="9717849967"/>
    <x v="6"/>
    <x v="9"/>
    <x v="4"/>
    <x v="1"/>
    <n v="249877.34"/>
    <n v="3"/>
    <n v="13.64"/>
    <d v="2024-02-02T00:00:00"/>
    <s v="Cash"/>
    <n v="647382.21"/>
    <x v="2"/>
    <x v="5"/>
    <x v="0"/>
  </r>
  <r>
    <x v="3656"/>
    <s v="Tamara Lozano DVM"/>
    <s v="Female"/>
    <n v="18"/>
    <s v="8707372188"/>
    <x v="4"/>
    <x v="12"/>
    <x v="5"/>
    <x v="1"/>
    <n v="192767.48"/>
    <n v="2"/>
    <n v="13.77"/>
    <d v="2025-03-16T00:00:00"/>
    <s v="Upi"/>
    <n v="332446.8"/>
    <x v="0"/>
    <x v="0"/>
    <x v="0"/>
  </r>
  <r>
    <x v="3657"/>
    <s v="Jacob Scott"/>
    <s v="Unknown"/>
    <n v="19"/>
    <s v="9718158861"/>
    <x v="6"/>
    <x v="13"/>
    <x v="3"/>
    <x v="4"/>
    <n v="178782.54"/>
    <n v="3"/>
    <n v="2.56"/>
    <d v="2025-06-03T00:00:00"/>
    <s v="Card"/>
    <n v="522617.12"/>
    <x v="1"/>
    <x v="0"/>
    <x v="2"/>
  </r>
  <r>
    <x v="3658"/>
    <s v="Christopher Powell"/>
    <s v="Male"/>
    <n v="34"/>
    <s v="3115862014"/>
    <x v="5"/>
    <x v="11"/>
    <x v="0"/>
    <x v="5"/>
    <n v="206028.53"/>
    <n v="3"/>
    <n v="8.1"/>
    <d v="2024-07-30T00:00:00"/>
    <s v="Card"/>
    <n v="568020.66"/>
    <x v="9"/>
    <x v="8"/>
    <x v="1"/>
  </r>
  <r>
    <x v="3659"/>
    <s v="Kerri Hill"/>
    <s v="Female"/>
    <n v="41"/>
    <s v="1443179862"/>
    <x v="3"/>
    <x v="8"/>
    <x v="5"/>
    <x v="5"/>
    <n v="131085.35"/>
    <n v="3"/>
    <n v="0.14000000000000001"/>
    <d v="2024-05-05T00:00:00"/>
    <s v="Upi"/>
    <n v="392705.49"/>
    <x v="10"/>
    <x v="6"/>
    <x v="2"/>
  </r>
  <r>
    <x v="3660"/>
    <s v="Pamela Robinson"/>
    <s v="Male"/>
    <n v="53"/>
    <s v="1889208169"/>
    <x v="3"/>
    <x v="16"/>
    <x v="0"/>
    <x v="5"/>
    <n v="181475.07"/>
    <n v="1"/>
    <n v="12.2"/>
    <d v="2023-10-31T00:00:00"/>
    <s v="Card"/>
    <n v="159335.10999999999"/>
    <x v="4"/>
    <x v="2"/>
    <x v="0"/>
  </r>
  <r>
    <x v="3661"/>
    <s v="Mr. Ray Ingram"/>
    <s v="Male"/>
    <n v="39"/>
    <s v="0354386567"/>
    <x v="4"/>
    <x v="5"/>
    <x v="0"/>
    <x v="2"/>
    <n v="137335.66"/>
    <n v="2"/>
    <n v="5.19"/>
    <d v="2023-11-21T00:00:00"/>
    <s v="Upi"/>
    <n v="260415.88"/>
    <x v="7"/>
    <x v="4"/>
    <x v="1"/>
  </r>
  <r>
    <x v="3662"/>
    <s v="Mary Wang"/>
    <s v="Male"/>
    <n v="41"/>
    <s v="5926018938"/>
    <x v="1"/>
    <x v="10"/>
    <x v="1"/>
    <x v="7"/>
    <n v="223660.88"/>
    <n v="2"/>
    <n v="14.5"/>
    <d v="2025-05-23T00:00:00"/>
    <s v="Upi"/>
    <n v="382460.1"/>
    <x v="10"/>
    <x v="6"/>
    <x v="0"/>
  </r>
  <r>
    <x v="3663"/>
    <s v="Danny Baker"/>
    <s v="Female"/>
    <n v="65"/>
    <s v="7386367223"/>
    <x v="0"/>
    <x v="0"/>
    <x v="6"/>
    <x v="2"/>
    <n v="103071.65"/>
    <n v="1"/>
    <n v="11.48"/>
    <d v="2023-07-28T00:00:00"/>
    <s v="Card"/>
    <n v="91239.02"/>
    <x v="9"/>
    <x v="7"/>
    <x v="0"/>
  </r>
  <r>
    <x v="3664"/>
    <s v="William Bond"/>
    <s v="Male"/>
    <n v="46"/>
    <s v="5185683888"/>
    <x v="2"/>
    <x v="20"/>
    <x v="2"/>
    <x v="4"/>
    <n v="154335.99"/>
    <n v="1"/>
    <n v="7.12"/>
    <d v="2025-01-27T00:00:00"/>
    <s v="Upi"/>
    <n v="143347.26999999999"/>
    <x v="11"/>
    <x v="5"/>
    <x v="1"/>
  </r>
  <r>
    <x v="3665"/>
    <s v="Dr. Christina Collins MD"/>
    <s v="Male"/>
    <n v="19"/>
    <s v="3674034036"/>
    <x v="0"/>
    <x v="0"/>
    <x v="3"/>
    <x v="3"/>
    <n v="229689.96"/>
    <n v="1"/>
    <n v="4.12"/>
    <d v="2024-08-12T00:00:00"/>
    <s v="Upi"/>
    <n v="220226.73"/>
    <x v="5"/>
    <x v="0"/>
    <x v="2"/>
  </r>
  <r>
    <x v="3666"/>
    <s v="Natasha Sutton"/>
    <s v="Female"/>
    <n v="47"/>
    <s v="4968685463"/>
    <x v="4"/>
    <x v="12"/>
    <x v="4"/>
    <x v="3"/>
    <n v="52847.18"/>
    <n v="3"/>
    <n v="3.37"/>
    <d v="2024-08-12T00:00:00"/>
    <s v="Cash"/>
    <n v="153198.69"/>
    <x v="5"/>
    <x v="5"/>
    <x v="2"/>
  </r>
  <r>
    <x v="3667"/>
    <s v="Robert Flynn"/>
    <s v="Female"/>
    <n v="46"/>
    <s v="8207153853"/>
    <x v="5"/>
    <x v="6"/>
    <x v="0"/>
    <x v="4"/>
    <n v="189979.69"/>
    <n v="3"/>
    <n v="14.23"/>
    <d v="2025-04-11T00:00:00"/>
    <s v="Upi"/>
    <n v="488836.74"/>
    <x v="8"/>
    <x v="5"/>
    <x v="0"/>
  </r>
  <r>
    <x v="3668"/>
    <s v="Catherine Brown"/>
    <s v="Male"/>
    <n v="44"/>
    <s v="4667048717"/>
    <x v="4"/>
    <x v="12"/>
    <x v="2"/>
    <x v="0"/>
    <n v="97881.54"/>
    <n v="1"/>
    <n v="8.99"/>
    <d v="2024-12-29T00:00:00"/>
    <s v="Cash"/>
    <n v="89081.99"/>
    <x v="6"/>
    <x v="6"/>
    <x v="1"/>
  </r>
  <r>
    <x v="3669"/>
    <s v="Amy Kemp"/>
    <s v="Female"/>
    <n v="46"/>
    <s v="3169032624"/>
    <x v="5"/>
    <x v="11"/>
    <x v="0"/>
    <x v="3"/>
    <n v="92086.67"/>
    <n v="2"/>
    <n v="11.62"/>
    <d v="2024-04-28T00:00:00"/>
    <s v="Unknown"/>
    <n v="162772.4"/>
    <x v="8"/>
    <x v="5"/>
    <x v="0"/>
  </r>
  <r>
    <x v="3670"/>
    <s v="Kristin Banks"/>
    <s v="Female"/>
    <n v="49"/>
    <s v="9733639289"/>
    <x v="5"/>
    <x v="6"/>
    <x v="5"/>
    <x v="5"/>
    <n v="183329.53"/>
    <n v="2"/>
    <n v="3.01"/>
    <d v="2023-08-30T00:00:00"/>
    <s v="Cash"/>
    <n v="355622.62"/>
    <x v="5"/>
    <x v="5"/>
    <x v="2"/>
  </r>
  <r>
    <x v="3671"/>
    <s v="Abigail Warner"/>
    <s v="Female"/>
    <n v="31"/>
    <s v="4311295888"/>
    <x v="3"/>
    <x v="8"/>
    <x v="3"/>
    <x v="6"/>
    <n v="129323.45"/>
    <n v="1"/>
    <n v="2.31"/>
    <d v="2023-07-31T00:00:00"/>
    <s v="Card"/>
    <n v="126336.08"/>
    <x v="9"/>
    <x v="8"/>
    <x v="2"/>
  </r>
  <r>
    <x v="3672"/>
    <s v="Raymond Meza"/>
    <s v="Male"/>
    <n v="52"/>
    <s v="7823295014"/>
    <x v="1"/>
    <x v="14"/>
    <x v="2"/>
    <x v="7"/>
    <n v="100586.28"/>
    <n v="3"/>
    <n v="14.94"/>
    <d v="2024-11-25T00:00:00"/>
    <s v="Upi"/>
    <n v="256676.07"/>
    <x v="7"/>
    <x v="2"/>
    <x v="0"/>
  </r>
  <r>
    <x v="3673"/>
    <s v="Ellen Welch"/>
    <s v="Female"/>
    <n v="64"/>
    <s v="7503148427"/>
    <x v="0"/>
    <x v="0"/>
    <x v="4"/>
    <x v="5"/>
    <n v="94458.06"/>
    <n v="2"/>
    <n v="10.94"/>
    <d v="2025-06-04T00:00:00"/>
    <s v="Upi"/>
    <n v="168248.7"/>
    <x v="1"/>
    <x v="7"/>
    <x v="0"/>
  </r>
  <r>
    <x v="3674"/>
    <s v="Cynthia Allen"/>
    <s v="Female"/>
    <n v="53"/>
    <s v="7830538033"/>
    <x v="2"/>
    <x v="2"/>
    <x v="0"/>
    <x v="5"/>
    <n v="188250.26"/>
    <n v="2"/>
    <n v="2.78"/>
    <d v="2024-10-03T00:00:00"/>
    <s v="Cash"/>
    <n v="366033.81"/>
    <x v="4"/>
    <x v="2"/>
    <x v="2"/>
  </r>
  <r>
    <x v="3675"/>
    <s v="Joseph Foley"/>
    <s v="Male"/>
    <n v="41"/>
    <s v="3770716351"/>
    <x v="5"/>
    <x v="11"/>
    <x v="1"/>
    <x v="0"/>
    <n v="155941.88"/>
    <n v="2"/>
    <n v="0.41"/>
    <d v="2023-11-26T00:00:00"/>
    <s v="Cash"/>
    <n v="310605.03999999998"/>
    <x v="7"/>
    <x v="6"/>
    <x v="2"/>
  </r>
  <r>
    <x v="3676"/>
    <s v="Holly Shaffer"/>
    <s v="Male"/>
    <n v="41"/>
    <s v="2835220373"/>
    <x v="3"/>
    <x v="16"/>
    <x v="3"/>
    <x v="5"/>
    <n v="241761.99"/>
    <n v="3"/>
    <n v="11.94"/>
    <d v="2025-02-02T00:00:00"/>
    <s v="Card"/>
    <n v="638686.82999999996"/>
    <x v="2"/>
    <x v="6"/>
    <x v="0"/>
  </r>
  <r>
    <x v="3677"/>
    <s v="Kirsten Wilson"/>
    <s v="Female"/>
    <n v="30"/>
    <s v="6249396272"/>
    <x v="0"/>
    <x v="18"/>
    <x v="2"/>
    <x v="2"/>
    <n v="90412.79"/>
    <n v="3"/>
    <n v="0.56999999999999995"/>
    <d v="2024-10-05T00:00:00"/>
    <s v="Upi"/>
    <n v="269692.31"/>
    <x v="4"/>
    <x v="8"/>
    <x v="2"/>
  </r>
  <r>
    <x v="3678"/>
    <s v="George Reynolds"/>
    <s v="Female"/>
    <n v="32"/>
    <s v="2479727441"/>
    <x v="6"/>
    <x v="17"/>
    <x v="4"/>
    <x v="5"/>
    <n v="140915.97"/>
    <n v="2"/>
    <n v="11.91"/>
    <d v="2024-02-10T00:00:00"/>
    <s v="Cash"/>
    <n v="248265.76"/>
    <x v="2"/>
    <x v="8"/>
    <x v="0"/>
  </r>
  <r>
    <x v="3679"/>
    <s v="Ian Page"/>
    <s v="Male"/>
    <n v="32"/>
    <s v="4065663068"/>
    <x v="4"/>
    <x v="7"/>
    <x v="1"/>
    <x v="7"/>
    <n v="147627.57"/>
    <n v="2"/>
    <n v="0.69"/>
    <d v="2025-01-20T00:00:00"/>
    <s v="Cash"/>
    <n v="293217.88"/>
    <x v="11"/>
    <x v="8"/>
    <x v="2"/>
  </r>
  <r>
    <x v="3680"/>
    <s v="Andrea Phelps"/>
    <s v="Female"/>
    <n v="54"/>
    <s v="5296444809"/>
    <x v="1"/>
    <x v="14"/>
    <x v="2"/>
    <x v="3"/>
    <n v="159277.26999999999"/>
    <n v="2"/>
    <n v="12.24"/>
    <d v="2024-12-18T00:00:00"/>
    <s v="Upi"/>
    <n v="279563.46000000002"/>
    <x v="6"/>
    <x v="2"/>
    <x v="0"/>
  </r>
  <r>
    <x v="3681"/>
    <s v="Eric Smith"/>
    <s v="Female"/>
    <n v="36"/>
    <s v="1433172424"/>
    <x v="6"/>
    <x v="13"/>
    <x v="3"/>
    <x v="3"/>
    <n v="122734.52"/>
    <n v="1"/>
    <n v="6.04"/>
    <d v="2024-10-20T00:00:00"/>
    <s v="Cash"/>
    <n v="115321.35"/>
    <x v="4"/>
    <x v="4"/>
    <x v="1"/>
  </r>
  <r>
    <x v="3682"/>
    <s v="Tiffany Bates"/>
    <s v="Female"/>
    <n v="42"/>
    <s v="3742330671"/>
    <x v="4"/>
    <x v="12"/>
    <x v="1"/>
    <x v="2"/>
    <n v="77970.27"/>
    <n v="1"/>
    <n v="2.12"/>
    <d v="2023-12-22T00:00:00"/>
    <s v="Upi"/>
    <n v="76317.3"/>
    <x v="6"/>
    <x v="6"/>
    <x v="2"/>
  </r>
  <r>
    <x v="3683"/>
    <s v="Cheryl Phillips"/>
    <s v="Female"/>
    <n v="32"/>
    <s v="7349102679"/>
    <x v="6"/>
    <x v="9"/>
    <x v="5"/>
    <x v="2"/>
    <n v="232854.36"/>
    <n v="3"/>
    <n v="5.94"/>
    <d v="2023-09-04T00:00:00"/>
    <s v="Card"/>
    <n v="657068.43000000005"/>
    <x v="3"/>
    <x v="8"/>
    <x v="1"/>
  </r>
  <r>
    <x v="3684"/>
    <s v="Alexis Rich"/>
    <s v="Unknown"/>
    <n v="23"/>
    <s v="0718331244"/>
    <x v="5"/>
    <x v="6"/>
    <x v="0"/>
    <x v="2"/>
    <n v="112053.94"/>
    <n v="2"/>
    <n v="0.72"/>
    <d v="2024-09-20T00:00:00"/>
    <s v="Cash"/>
    <n v="222494.3"/>
    <x v="3"/>
    <x v="0"/>
    <x v="2"/>
  </r>
  <r>
    <x v="3685"/>
    <s v="Ray Mccann"/>
    <s v="Male"/>
    <n v="30"/>
    <s v="8436849263"/>
    <x v="4"/>
    <x v="7"/>
    <x v="3"/>
    <x v="7"/>
    <n v="154162.54"/>
    <n v="2"/>
    <n v="13.68"/>
    <d v="2023-09-23T00:00:00"/>
    <s v="Cash"/>
    <n v="266146.21000000002"/>
    <x v="3"/>
    <x v="8"/>
    <x v="0"/>
  </r>
  <r>
    <x v="3686"/>
    <s v="Matthew Downs"/>
    <s v="Male"/>
    <n v="47"/>
    <s v="4514518216"/>
    <x v="5"/>
    <x v="6"/>
    <x v="1"/>
    <x v="5"/>
    <n v="234458.72"/>
    <n v="2"/>
    <n v="12.45"/>
    <d v="2024-07-21T00:00:00"/>
    <s v="Card"/>
    <n v="410537.22"/>
    <x v="9"/>
    <x v="5"/>
    <x v="0"/>
  </r>
  <r>
    <x v="3687"/>
    <s v="Jennifer Johnson"/>
    <s v="Unknown"/>
    <n v="51"/>
    <s v="2210809057"/>
    <x v="6"/>
    <x v="17"/>
    <x v="0"/>
    <x v="3"/>
    <n v="100365.01"/>
    <n v="3"/>
    <n v="11.07"/>
    <d v="2024-03-11T00:00:00"/>
    <s v="Card"/>
    <n v="267763.81"/>
    <x v="0"/>
    <x v="2"/>
    <x v="0"/>
  </r>
  <r>
    <x v="3688"/>
    <s v="Frederick Miles"/>
    <s v="Male"/>
    <n v="65"/>
    <s v="1666602192"/>
    <x v="1"/>
    <x v="1"/>
    <x v="1"/>
    <x v="3"/>
    <n v="142058.43"/>
    <n v="2"/>
    <n v="10.5"/>
    <d v="2023-09-09T00:00:00"/>
    <s v="Card"/>
    <n v="254284.59"/>
    <x v="3"/>
    <x v="7"/>
    <x v="0"/>
  </r>
  <r>
    <x v="3689"/>
    <s v="Donald Hunter"/>
    <s v="Male"/>
    <n v="58"/>
    <s v="1664936775"/>
    <x v="2"/>
    <x v="3"/>
    <x v="5"/>
    <x v="6"/>
    <n v="138971.18"/>
    <n v="1"/>
    <n v="4.18"/>
    <d v="2024-01-14T00:00:00"/>
    <s v="Unknown"/>
    <n v="133162.18"/>
    <x v="11"/>
    <x v="1"/>
    <x v="2"/>
  </r>
  <r>
    <x v="3690"/>
    <s v="Frank Howard"/>
    <s v="Female"/>
    <n v="33"/>
    <s v="4150467503"/>
    <x v="3"/>
    <x v="4"/>
    <x v="3"/>
    <x v="5"/>
    <n v="100265.74"/>
    <n v="1"/>
    <n v="12.83"/>
    <d v="2024-07-31T00:00:00"/>
    <s v="Upi"/>
    <n v="87401.65"/>
    <x v="9"/>
    <x v="8"/>
    <x v="0"/>
  </r>
  <r>
    <x v="3691"/>
    <s v="Mark Carter"/>
    <s v="Male"/>
    <n v="24"/>
    <s v="3648096080"/>
    <x v="3"/>
    <x v="8"/>
    <x v="3"/>
    <x v="7"/>
    <n v="66613.899999999994"/>
    <n v="2"/>
    <n v="2.77"/>
    <d v="2024-11-09T00:00:00"/>
    <s v="Upi"/>
    <n v="129537.39"/>
    <x v="7"/>
    <x v="0"/>
    <x v="2"/>
  </r>
  <r>
    <x v="3692"/>
    <s v="Mariah Hebert"/>
    <s v="Female"/>
    <n v="18"/>
    <s v="9439445297"/>
    <x v="6"/>
    <x v="9"/>
    <x v="6"/>
    <x v="2"/>
    <n v="80505.27"/>
    <n v="1"/>
    <n v="10.43"/>
    <d v="2024-04-12T00:00:00"/>
    <s v="Unknown"/>
    <n v="72108.570000000007"/>
    <x v="8"/>
    <x v="0"/>
    <x v="0"/>
  </r>
  <r>
    <x v="3693"/>
    <s v="Megan Davidson"/>
    <s v="Male"/>
    <n v="39"/>
    <s v="1293954928"/>
    <x v="0"/>
    <x v="0"/>
    <x v="5"/>
    <x v="4"/>
    <n v="88259.3"/>
    <n v="3"/>
    <n v="7.13"/>
    <d v="2025-06-20T00:00:00"/>
    <s v="Unknown"/>
    <n v="245899.24"/>
    <x v="1"/>
    <x v="4"/>
    <x v="1"/>
  </r>
  <r>
    <x v="3694"/>
    <s v="Thomas Kelly"/>
    <s v="Female"/>
    <n v="62"/>
    <s v="4437160816"/>
    <x v="0"/>
    <x v="18"/>
    <x v="0"/>
    <x v="1"/>
    <n v="139891.18"/>
    <n v="2"/>
    <n v="8.36"/>
    <d v="2024-02-27T00:00:00"/>
    <s v="Upi"/>
    <n v="256392.55"/>
    <x v="2"/>
    <x v="7"/>
    <x v="1"/>
  </r>
  <r>
    <x v="3695"/>
    <s v="Amy Johnson"/>
    <s v="Female"/>
    <n v="62"/>
    <s v="7908287243"/>
    <x v="3"/>
    <x v="4"/>
    <x v="1"/>
    <x v="1"/>
    <n v="171128.03"/>
    <n v="3"/>
    <n v="6.65"/>
    <d v="2025-01-24T00:00:00"/>
    <s v="Cash"/>
    <n v="479244.05"/>
    <x v="11"/>
    <x v="7"/>
    <x v="1"/>
  </r>
  <r>
    <x v="3696"/>
    <s v="Jennifer Rodriguez"/>
    <s v="Female"/>
    <n v="60"/>
    <s v="7178362259"/>
    <x v="2"/>
    <x v="3"/>
    <x v="4"/>
    <x v="0"/>
    <n v="147627.57"/>
    <n v="1"/>
    <n v="12.87"/>
    <d v="2023-08-20T00:00:00"/>
    <s v="Card"/>
    <n v="128627.9"/>
    <x v="5"/>
    <x v="7"/>
    <x v="0"/>
  </r>
  <r>
    <x v="3697"/>
    <s v="Patrick Thomas"/>
    <s v="Female"/>
    <n v="19"/>
    <s v="5299086110"/>
    <x v="5"/>
    <x v="6"/>
    <x v="5"/>
    <x v="0"/>
    <n v="76863.850000000006"/>
    <n v="2"/>
    <n v="1.65"/>
    <d v="2023-10-14T00:00:00"/>
    <s v="Cash"/>
    <n v="151191.19"/>
    <x v="4"/>
    <x v="0"/>
    <x v="2"/>
  </r>
  <r>
    <x v="3698"/>
    <s v="Randy Clark"/>
    <s v="Male"/>
    <n v="50"/>
    <s v="5622541162"/>
    <x v="1"/>
    <x v="14"/>
    <x v="4"/>
    <x v="3"/>
    <n v="109009.81"/>
    <n v="2"/>
    <n v="1.73"/>
    <d v="2023-08-09T00:00:00"/>
    <s v="Cash"/>
    <n v="214247.88"/>
    <x v="5"/>
    <x v="2"/>
    <x v="2"/>
  </r>
  <r>
    <x v="3699"/>
    <s v="Jodi Johnson"/>
    <s v="Female"/>
    <n v="22"/>
    <s v="8968725338"/>
    <x v="0"/>
    <x v="19"/>
    <x v="6"/>
    <x v="7"/>
    <n v="239246.65"/>
    <n v="3"/>
    <n v="4.74"/>
    <d v="2024-11-07T00:00:00"/>
    <s v="Cash"/>
    <n v="683719.08"/>
    <x v="7"/>
    <x v="0"/>
    <x v="2"/>
  </r>
  <r>
    <x v="3700"/>
    <s v="Rebecca Hunter"/>
    <s v="Male"/>
    <n v="51"/>
    <s v="3692693259"/>
    <x v="5"/>
    <x v="6"/>
    <x v="1"/>
    <x v="7"/>
    <n v="223290.82"/>
    <n v="1"/>
    <n v="8.2200000000000006"/>
    <d v="2025-04-10T00:00:00"/>
    <s v="Unknown"/>
    <n v="204936.31"/>
    <x v="8"/>
    <x v="2"/>
    <x v="1"/>
  </r>
  <r>
    <x v="3701"/>
    <s v="Lisa Frank"/>
    <s v="Unknown"/>
    <n v="43"/>
    <s v="1513617605"/>
    <x v="4"/>
    <x v="12"/>
    <x v="3"/>
    <x v="6"/>
    <n v="115571.05"/>
    <n v="3"/>
    <n v="2.77"/>
    <d v="2024-08-05T00:00:00"/>
    <s v="Cash"/>
    <n v="337109.2"/>
    <x v="5"/>
    <x v="6"/>
    <x v="2"/>
  </r>
  <r>
    <x v="3702"/>
    <s v="Amy Taylor"/>
    <s v="Male"/>
    <n v="30"/>
    <s v="8796804303"/>
    <x v="3"/>
    <x v="16"/>
    <x v="0"/>
    <x v="2"/>
    <n v="212090.01"/>
    <n v="2"/>
    <n v="9.32"/>
    <d v="2024-10-04T00:00:00"/>
    <s v="Cash"/>
    <n v="384646.44"/>
    <x v="4"/>
    <x v="8"/>
    <x v="1"/>
  </r>
  <r>
    <x v="3703"/>
    <s v="Travis Rodriguez"/>
    <s v="Female"/>
    <n v="65"/>
    <s v="4446999009"/>
    <x v="2"/>
    <x v="3"/>
    <x v="1"/>
    <x v="3"/>
    <n v="100078.68"/>
    <n v="1"/>
    <n v="9.89"/>
    <d v="2024-03-07T00:00:00"/>
    <s v="Cash"/>
    <n v="90180.9"/>
    <x v="0"/>
    <x v="7"/>
    <x v="1"/>
  </r>
  <r>
    <x v="3704"/>
    <s v="Shelley Williams"/>
    <s v="Female"/>
    <n v="58"/>
    <s v="5273470401"/>
    <x v="5"/>
    <x v="15"/>
    <x v="6"/>
    <x v="1"/>
    <n v="127913.78"/>
    <n v="1"/>
    <n v="3.43"/>
    <d v="2024-11-03T00:00:00"/>
    <s v="Upi"/>
    <n v="123526.34"/>
    <x v="7"/>
    <x v="1"/>
    <x v="2"/>
  </r>
  <r>
    <x v="3705"/>
    <s v="Sarah Briggs"/>
    <s v="Female"/>
    <n v="32"/>
    <s v="8072927293"/>
    <x v="2"/>
    <x v="20"/>
    <x v="6"/>
    <x v="7"/>
    <n v="80876.53"/>
    <n v="3"/>
    <n v="3.3"/>
    <d v="2023-09-23T00:00:00"/>
    <s v="Card"/>
    <n v="234622.81"/>
    <x v="3"/>
    <x v="8"/>
    <x v="2"/>
  </r>
  <r>
    <x v="3706"/>
    <s v="Chase Castro"/>
    <s v="Male"/>
    <n v="49"/>
    <s v="4558813795"/>
    <x v="0"/>
    <x v="0"/>
    <x v="6"/>
    <x v="4"/>
    <n v="173506.91"/>
    <n v="1"/>
    <n v="12.11"/>
    <d v="2025-04-01T00:00:00"/>
    <s v="Card"/>
    <n v="152495.22"/>
    <x v="8"/>
    <x v="5"/>
    <x v="0"/>
  </r>
  <r>
    <x v="3707"/>
    <s v="Logan Perez"/>
    <s v="Female"/>
    <n v="60"/>
    <s v="9462702500"/>
    <x v="2"/>
    <x v="20"/>
    <x v="3"/>
    <x v="3"/>
    <n v="204121.63"/>
    <n v="1"/>
    <n v="0.02"/>
    <d v="2025-03-07T00:00:00"/>
    <s v="Cash"/>
    <n v="204080.81"/>
    <x v="0"/>
    <x v="7"/>
    <x v="2"/>
  </r>
  <r>
    <x v="3708"/>
    <s v="Sue Simon"/>
    <s v="Female"/>
    <n v="50"/>
    <s v="1082147577"/>
    <x v="3"/>
    <x v="4"/>
    <x v="1"/>
    <x v="7"/>
    <n v="119318.19"/>
    <n v="2"/>
    <n v="9.8699999999999992"/>
    <d v="2025-01-16T00:00:00"/>
    <s v="Upi"/>
    <n v="215082.97"/>
    <x v="11"/>
    <x v="2"/>
    <x v="1"/>
  </r>
  <r>
    <x v="3709"/>
    <s v="Bryan Sandoval"/>
    <s v="Male"/>
    <n v="48"/>
    <s v="2222976639"/>
    <x v="1"/>
    <x v="1"/>
    <x v="3"/>
    <x v="6"/>
    <n v="103633.73"/>
    <n v="1"/>
    <n v="5.74"/>
    <d v="2025-06-13T00:00:00"/>
    <s v="Card"/>
    <n v="97685.15"/>
    <x v="1"/>
    <x v="5"/>
    <x v="1"/>
  </r>
  <r>
    <x v="3710"/>
    <s v="Nicole Thompson"/>
    <s v="Female"/>
    <n v="56"/>
    <s v="6573472831"/>
    <x v="3"/>
    <x v="8"/>
    <x v="6"/>
    <x v="6"/>
    <n v="215836.07"/>
    <n v="1"/>
    <n v="6.05"/>
    <d v="2024-11-22T00:00:00"/>
    <s v="Cash"/>
    <n v="202777.99"/>
    <x v="7"/>
    <x v="1"/>
    <x v="1"/>
  </r>
  <r>
    <x v="3711"/>
    <s v="Chase Barron"/>
    <s v="Female"/>
    <n v="29"/>
    <s v="9637843845"/>
    <x v="3"/>
    <x v="16"/>
    <x v="1"/>
    <x v="5"/>
    <n v="67010.55"/>
    <n v="1"/>
    <n v="5.89"/>
    <d v="2024-05-06T00:00:00"/>
    <s v="Upi"/>
    <n v="63063.63"/>
    <x v="10"/>
    <x v="3"/>
    <x v="1"/>
  </r>
  <r>
    <x v="3712"/>
    <s v="Anna Smith"/>
    <s v="Male"/>
    <n v="29"/>
    <s v="8908445957"/>
    <x v="0"/>
    <x v="19"/>
    <x v="6"/>
    <x v="1"/>
    <n v="49631.199999999997"/>
    <n v="3"/>
    <n v="3.28"/>
    <d v="2025-04-21T00:00:00"/>
    <s v="Card"/>
    <n v="144009.89000000001"/>
    <x v="8"/>
    <x v="3"/>
    <x v="2"/>
  </r>
  <r>
    <x v="3713"/>
    <s v="Rodney Lewis"/>
    <s v="Female"/>
    <n v="28"/>
    <s v="2265308018"/>
    <x v="4"/>
    <x v="5"/>
    <x v="4"/>
    <x v="5"/>
    <n v="237076.94"/>
    <n v="2"/>
    <n v="1.69"/>
    <d v="2025-01-03T00:00:00"/>
    <s v="Upi"/>
    <n v="466140.68"/>
    <x v="11"/>
    <x v="3"/>
    <x v="2"/>
  </r>
  <r>
    <x v="3714"/>
    <s v="Laura Donovan"/>
    <s v="Female"/>
    <n v="43"/>
    <s v="7729951893"/>
    <x v="1"/>
    <x v="1"/>
    <x v="5"/>
    <x v="5"/>
    <n v="89530.57"/>
    <n v="3"/>
    <n v="13.54"/>
    <d v="2025-01-26T00:00:00"/>
    <s v="Upi"/>
    <n v="232224.39"/>
    <x v="11"/>
    <x v="6"/>
    <x v="0"/>
  </r>
  <r>
    <x v="3715"/>
    <s v="Paul Mcclure DVM"/>
    <s v="Male"/>
    <n v="46"/>
    <s v="1431196652"/>
    <x v="5"/>
    <x v="11"/>
    <x v="2"/>
    <x v="2"/>
    <n v="249399.3"/>
    <n v="2"/>
    <n v="9.26"/>
    <d v="2023-07-14T00:00:00"/>
    <s v="Cash"/>
    <n v="452609.85"/>
    <x v="9"/>
    <x v="5"/>
    <x v="1"/>
  </r>
  <r>
    <x v="3716"/>
    <s v="Brian Mcclain"/>
    <s v="Male"/>
    <n v="32"/>
    <s v="7905659262"/>
    <x v="4"/>
    <x v="5"/>
    <x v="4"/>
    <x v="6"/>
    <n v="234507.11"/>
    <n v="2"/>
    <n v="2.68"/>
    <d v="2024-04-01T00:00:00"/>
    <s v="Cash"/>
    <n v="456444.64"/>
    <x v="8"/>
    <x v="8"/>
    <x v="2"/>
  </r>
  <r>
    <x v="3717"/>
    <s v="Stephanie Richards"/>
    <s v="Male"/>
    <n v="57"/>
    <s v="8646300298"/>
    <x v="1"/>
    <x v="10"/>
    <x v="6"/>
    <x v="4"/>
    <n v="138113.82999999999"/>
    <n v="3"/>
    <n v="0.05"/>
    <d v="2023-11-08T00:00:00"/>
    <s v="Unknown"/>
    <n v="414134.32"/>
    <x v="7"/>
    <x v="1"/>
    <x v="2"/>
  </r>
  <r>
    <x v="3718"/>
    <s v="David Graham"/>
    <s v="Male"/>
    <n v="40"/>
    <s v="8177724565"/>
    <x v="3"/>
    <x v="16"/>
    <x v="5"/>
    <x v="7"/>
    <n v="203450.56"/>
    <n v="3"/>
    <n v="0.82"/>
    <d v="2025-06-20T00:00:00"/>
    <s v="Upi"/>
    <n v="605346.80000000005"/>
    <x v="1"/>
    <x v="6"/>
    <x v="2"/>
  </r>
  <r>
    <x v="3719"/>
    <s v="Bryan Aguilar"/>
    <s v="Female"/>
    <n v="21"/>
    <s v="3689876642"/>
    <x v="5"/>
    <x v="6"/>
    <x v="3"/>
    <x v="3"/>
    <n v="122764.76"/>
    <n v="3"/>
    <n v="8.16"/>
    <d v="2024-09-07T00:00:00"/>
    <s v="Upi"/>
    <n v="338241.47"/>
    <x v="3"/>
    <x v="0"/>
    <x v="1"/>
  </r>
  <r>
    <x v="3720"/>
    <s v="Julia Simmons"/>
    <s v="Male"/>
    <n v="42"/>
    <s v="2077673916"/>
    <x v="0"/>
    <x v="0"/>
    <x v="6"/>
    <x v="6"/>
    <n v="81020.55"/>
    <n v="1"/>
    <n v="14.27"/>
    <d v="2024-08-01T00:00:00"/>
    <s v="Cash"/>
    <n v="69458.92"/>
    <x v="5"/>
    <x v="6"/>
    <x v="0"/>
  </r>
  <r>
    <x v="3721"/>
    <s v="Janet Marshall"/>
    <s v="Male"/>
    <n v="25"/>
    <s v="3451918397"/>
    <x v="3"/>
    <x v="16"/>
    <x v="1"/>
    <x v="2"/>
    <n v="222877.7"/>
    <n v="3"/>
    <n v="2.97"/>
    <d v="2024-02-27T00:00:00"/>
    <s v="Cash"/>
    <n v="648774.69999999995"/>
    <x v="2"/>
    <x v="3"/>
    <x v="2"/>
  </r>
  <r>
    <x v="3722"/>
    <s v="Dr. Kristina Mendoza MD"/>
    <s v="Female"/>
    <n v="44"/>
    <s v="5766304572"/>
    <x v="5"/>
    <x v="6"/>
    <x v="3"/>
    <x v="2"/>
    <n v="97958.62"/>
    <n v="2"/>
    <n v="2.62"/>
    <d v="2023-09-22T00:00:00"/>
    <s v="Card"/>
    <n v="190784.21"/>
    <x v="3"/>
    <x v="6"/>
    <x v="2"/>
  </r>
  <r>
    <x v="3723"/>
    <s v="Melanie Lester"/>
    <s v="Male"/>
    <n v="65"/>
    <s v="3330485858"/>
    <x v="0"/>
    <x v="0"/>
    <x v="2"/>
    <x v="3"/>
    <n v="115928.34"/>
    <n v="2"/>
    <n v="9.8000000000000007"/>
    <d v="2024-03-09T00:00:00"/>
    <s v="Cash"/>
    <n v="209134.73"/>
    <x v="0"/>
    <x v="7"/>
    <x v="1"/>
  </r>
  <r>
    <x v="3724"/>
    <s v="Melinda Lewis"/>
    <s v="Male"/>
    <n v="21"/>
    <s v="1268955274"/>
    <x v="2"/>
    <x v="2"/>
    <x v="1"/>
    <x v="2"/>
    <n v="164940.32999999999"/>
    <n v="1"/>
    <n v="4.55"/>
    <d v="2024-12-25T00:00:00"/>
    <s v="Unknown"/>
    <n v="157435.54"/>
    <x v="6"/>
    <x v="0"/>
    <x v="2"/>
  </r>
  <r>
    <x v="3725"/>
    <s v="Angela Beasley"/>
    <s v="Unknown"/>
    <n v="44"/>
    <s v="3719589190"/>
    <x v="6"/>
    <x v="13"/>
    <x v="3"/>
    <x v="7"/>
    <n v="45494.75"/>
    <n v="2"/>
    <n v="4.92"/>
    <d v="2025-03-14T00:00:00"/>
    <s v="Cash"/>
    <n v="86512.82"/>
    <x v="0"/>
    <x v="6"/>
    <x v="2"/>
  </r>
  <r>
    <x v="3726"/>
    <s v="Mark Brown"/>
    <s v="Male"/>
    <n v="52"/>
    <s v="0128869071"/>
    <x v="0"/>
    <x v="0"/>
    <x v="2"/>
    <x v="0"/>
    <n v="98058.62"/>
    <n v="2"/>
    <n v="4.1500000000000004"/>
    <d v="2024-12-04T00:00:00"/>
    <s v="Cash"/>
    <n v="187978.37"/>
    <x v="6"/>
    <x v="2"/>
    <x v="2"/>
  </r>
  <r>
    <x v="3727"/>
    <s v="Adam Castillo"/>
    <s v="Unknown"/>
    <n v="28"/>
    <s v="8959897386"/>
    <x v="2"/>
    <x v="20"/>
    <x v="4"/>
    <x v="6"/>
    <n v="240688.22"/>
    <n v="2"/>
    <n v="5.01"/>
    <d v="2025-02-11T00:00:00"/>
    <s v="Upi"/>
    <n v="457259.48"/>
    <x v="2"/>
    <x v="3"/>
    <x v="1"/>
  </r>
  <r>
    <x v="3728"/>
    <s v="Trevor Mcgee"/>
    <s v="Unknown"/>
    <n v="62"/>
    <s v="6539537533"/>
    <x v="2"/>
    <x v="3"/>
    <x v="6"/>
    <x v="1"/>
    <n v="76970.399999999994"/>
    <n v="2"/>
    <n v="3.32"/>
    <d v="2025-01-11T00:00:00"/>
    <s v="Card"/>
    <n v="148829.97"/>
    <x v="11"/>
    <x v="7"/>
    <x v="2"/>
  </r>
  <r>
    <x v="3729"/>
    <s v="Aaron Morton"/>
    <s v="Unknown"/>
    <n v="42"/>
    <s v="4334645174"/>
    <x v="4"/>
    <x v="7"/>
    <x v="0"/>
    <x v="7"/>
    <n v="204336.87"/>
    <n v="2"/>
    <n v="12.37"/>
    <d v="2023-12-25T00:00:00"/>
    <s v="Card"/>
    <n v="358120.8"/>
    <x v="6"/>
    <x v="6"/>
    <x v="0"/>
  </r>
  <r>
    <x v="3730"/>
    <s v="Rhonda Armstrong"/>
    <s v="Male"/>
    <n v="41"/>
    <s v="5502901696"/>
    <x v="5"/>
    <x v="6"/>
    <x v="2"/>
    <x v="2"/>
    <n v="130698.55"/>
    <n v="1"/>
    <n v="8.56"/>
    <d v="2024-03-07T00:00:00"/>
    <s v="Cash"/>
    <n v="119510.75"/>
    <x v="0"/>
    <x v="6"/>
    <x v="1"/>
  </r>
  <r>
    <x v="3731"/>
    <s v="Andrea Johnson"/>
    <s v="Unknown"/>
    <n v="57"/>
    <s v="7535048419"/>
    <x v="5"/>
    <x v="11"/>
    <x v="3"/>
    <x v="4"/>
    <n v="249135.76"/>
    <n v="3"/>
    <n v="3.12"/>
    <d v="2024-07-06T00:00:00"/>
    <s v="Upi"/>
    <n v="724088.17"/>
    <x v="9"/>
    <x v="1"/>
    <x v="2"/>
  </r>
  <r>
    <x v="3732"/>
    <s v="Justin Lewis"/>
    <s v="Male"/>
    <n v="45"/>
    <s v="5343424916"/>
    <x v="3"/>
    <x v="16"/>
    <x v="3"/>
    <x v="1"/>
    <n v="162876.93"/>
    <n v="1"/>
    <n v="10.07"/>
    <d v="2024-02-25T00:00:00"/>
    <s v="Upi"/>
    <n v="146475.22"/>
    <x v="2"/>
    <x v="5"/>
    <x v="0"/>
  </r>
  <r>
    <x v="3733"/>
    <s v="John Davis"/>
    <s v="Male"/>
    <n v="47"/>
    <s v="8189319496"/>
    <x v="2"/>
    <x v="2"/>
    <x v="5"/>
    <x v="2"/>
    <n v="74787.100000000006"/>
    <n v="3"/>
    <n v="10.54"/>
    <d v="2024-07-02T00:00:00"/>
    <s v="Upi"/>
    <n v="200713.62"/>
    <x v="9"/>
    <x v="5"/>
    <x v="0"/>
  </r>
  <r>
    <x v="3734"/>
    <s v="Katherine Brown"/>
    <s v="Female"/>
    <n v="34"/>
    <s v="4826649080"/>
    <x v="2"/>
    <x v="3"/>
    <x v="4"/>
    <x v="2"/>
    <n v="197896.86"/>
    <n v="1"/>
    <n v="0"/>
    <d v="2023-12-18T00:00:00"/>
    <s v="Upi"/>
    <n v="197896.86"/>
    <x v="6"/>
    <x v="8"/>
    <x v="2"/>
  </r>
  <r>
    <x v="3735"/>
    <s v="Cynthia Gordon"/>
    <s v="Unknown"/>
    <n v="31"/>
    <s v="0006425547"/>
    <x v="6"/>
    <x v="17"/>
    <x v="1"/>
    <x v="2"/>
    <n v="218444.65"/>
    <n v="2"/>
    <n v="3.7"/>
    <d v="2024-10-25T00:00:00"/>
    <s v="Cash"/>
    <n v="420724.4"/>
    <x v="4"/>
    <x v="8"/>
    <x v="2"/>
  </r>
  <r>
    <x v="3736"/>
    <s v="Ryan Davis"/>
    <s v="Male"/>
    <n v="23"/>
    <s v="2017583505"/>
    <x v="3"/>
    <x v="8"/>
    <x v="1"/>
    <x v="1"/>
    <n v="154807.43"/>
    <n v="3"/>
    <n v="8.61"/>
    <d v="2025-06-29T00:00:00"/>
    <s v="Card"/>
    <n v="424435.53"/>
    <x v="1"/>
    <x v="0"/>
    <x v="1"/>
  </r>
  <r>
    <x v="3737"/>
    <s v="Lisa Davis"/>
    <s v="Female"/>
    <n v="53"/>
    <s v="7391410448"/>
    <x v="0"/>
    <x v="19"/>
    <x v="2"/>
    <x v="0"/>
    <n v="148931.88"/>
    <n v="3"/>
    <n v="1.65"/>
    <d v="2024-05-05T00:00:00"/>
    <s v="Card"/>
    <n v="439423.51"/>
    <x v="10"/>
    <x v="2"/>
    <x v="2"/>
  </r>
  <r>
    <x v="3738"/>
    <s v="Colleen Mason"/>
    <s v="Male"/>
    <n v="44"/>
    <s v="8066201408"/>
    <x v="4"/>
    <x v="12"/>
    <x v="2"/>
    <x v="1"/>
    <n v="204435.7"/>
    <n v="2"/>
    <n v="14.58"/>
    <d v="2024-10-07T00:00:00"/>
    <s v="Cash"/>
    <n v="349257.95"/>
    <x v="4"/>
    <x v="6"/>
    <x v="0"/>
  </r>
  <r>
    <x v="3739"/>
    <s v="Michelle Campbell"/>
    <s v="Male"/>
    <n v="55"/>
    <s v="0992467942"/>
    <x v="0"/>
    <x v="18"/>
    <x v="1"/>
    <x v="4"/>
    <n v="148601.03"/>
    <n v="1"/>
    <n v="5.54"/>
    <d v="2024-08-09T00:00:00"/>
    <s v="Card"/>
    <n v="140368.53"/>
    <x v="5"/>
    <x v="1"/>
    <x v="1"/>
  </r>
  <r>
    <x v="3740"/>
    <s v="David Hawkins"/>
    <s v="Male"/>
    <n v="36"/>
    <s v="7674891838"/>
    <x v="1"/>
    <x v="14"/>
    <x v="5"/>
    <x v="3"/>
    <n v="49887.35"/>
    <n v="3"/>
    <n v="1.83"/>
    <d v="2023-11-18T00:00:00"/>
    <s v="Upi"/>
    <n v="146923.23000000001"/>
    <x v="7"/>
    <x v="4"/>
    <x v="2"/>
  </r>
  <r>
    <x v="3741"/>
    <s v="Meghan Gonzales"/>
    <s v="Male"/>
    <n v="61"/>
    <s v="6302040334"/>
    <x v="5"/>
    <x v="6"/>
    <x v="5"/>
    <x v="2"/>
    <n v="222658.21"/>
    <n v="1"/>
    <n v="1.86"/>
    <d v="2024-10-30T00:00:00"/>
    <s v="Cash"/>
    <n v="218516.77"/>
    <x v="4"/>
    <x v="7"/>
    <x v="2"/>
  </r>
  <r>
    <x v="3742"/>
    <s v="Mrs. Mary Diaz MD"/>
    <s v="Male"/>
    <n v="42"/>
    <s v="8819726081"/>
    <x v="1"/>
    <x v="1"/>
    <x v="3"/>
    <x v="2"/>
    <n v="231871.9"/>
    <n v="3"/>
    <n v="8.17"/>
    <d v="2023-10-07T00:00:00"/>
    <s v="Card"/>
    <n v="638783.9"/>
    <x v="4"/>
    <x v="6"/>
    <x v="1"/>
  </r>
  <r>
    <x v="3743"/>
    <s v="Angela Vargas"/>
    <s v="Male"/>
    <n v="22"/>
    <s v="1724222891"/>
    <x v="5"/>
    <x v="11"/>
    <x v="0"/>
    <x v="7"/>
    <n v="117172.48"/>
    <n v="1"/>
    <n v="9.0399999999999991"/>
    <d v="2023-08-15T00:00:00"/>
    <s v="Unknown"/>
    <n v="106580.09"/>
    <x v="5"/>
    <x v="0"/>
    <x v="1"/>
  </r>
  <r>
    <x v="3744"/>
    <s v="Ronnie Mcmahon"/>
    <s v="Male"/>
    <n v="31"/>
    <s v="6889821823"/>
    <x v="3"/>
    <x v="16"/>
    <x v="1"/>
    <x v="3"/>
    <n v="79004.13"/>
    <n v="2"/>
    <n v="0"/>
    <d v="2025-02-12T00:00:00"/>
    <s v="Unknown"/>
    <n v="158008.26"/>
    <x v="2"/>
    <x v="8"/>
    <x v="2"/>
  </r>
  <r>
    <x v="3745"/>
    <s v="Stephanie Espinoza"/>
    <s v="Unknown"/>
    <n v="32"/>
    <s v="5824686951"/>
    <x v="2"/>
    <x v="20"/>
    <x v="4"/>
    <x v="7"/>
    <n v="91818.92"/>
    <n v="1"/>
    <n v="6.01"/>
    <d v="2024-04-22T00:00:00"/>
    <s v="Cash"/>
    <n v="86300.6"/>
    <x v="8"/>
    <x v="8"/>
    <x v="1"/>
  </r>
  <r>
    <x v="3746"/>
    <s v="Albert Neal"/>
    <s v="Male"/>
    <n v="30"/>
    <s v="2919448544"/>
    <x v="3"/>
    <x v="4"/>
    <x v="1"/>
    <x v="6"/>
    <n v="216434.97"/>
    <n v="1"/>
    <n v="7.08"/>
    <d v="2024-02-20T00:00:00"/>
    <s v="Cash"/>
    <n v="201111.37"/>
    <x v="2"/>
    <x v="8"/>
    <x v="1"/>
  </r>
  <r>
    <x v="3747"/>
    <s v="Janet Stanley"/>
    <s v="Female"/>
    <n v="40"/>
    <s v="1821002771"/>
    <x v="2"/>
    <x v="3"/>
    <x v="5"/>
    <x v="6"/>
    <n v="213597.96"/>
    <n v="3"/>
    <n v="7.8"/>
    <d v="2024-08-05T00:00:00"/>
    <s v="Cash"/>
    <n v="590811.96"/>
    <x v="5"/>
    <x v="6"/>
    <x v="1"/>
  </r>
  <r>
    <x v="3748"/>
    <s v="Sierra Jones"/>
    <s v="Female"/>
    <n v="35"/>
    <s v="7158103427"/>
    <x v="4"/>
    <x v="12"/>
    <x v="6"/>
    <x v="3"/>
    <n v="113289.45"/>
    <n v="1"/>
    <n v="14.97"/>
    <d v="2024-03-09T00:00:00"/>
    <s v="Cash"/>
    <n v="96330.02"/>
    <x v="0"/>
    <x v="4"/>
    <x v="0"/>
  </r>
  <r>
    <x v="3749"/>
    <s v="Jennifer Curtis"/>
    <s v="Male"/>
    <n v="65"/>
    <s v="4806866664"/>
    <x v="5"/>
    <x v="6"/>
    <x v="2"/>
    <x v="4"/>
    <n v="148783.51999999999"/>
    <n v="2"/>
    <n v="13.99"/>
    <d v="2024-09-27T00:00:00"/>
    <s v="Card"/>
    <n v="255937.41"/>
    <x v="3"/>
    <x v="7"/>
    <x v="0"/>
  </r>
  <r>
    <x v="3750"/>
    <s v="Jade Hill"/>
    <s v="Female"/>
    <n v="46"/>
    <s v="2661418274"/>
    <x v="2"/>
    <x v="2"/>
    <x v="6"/>
    <x v="5"/>
    <n v="98704.639999999999"/>
    <n v="2"/>
    <n v="7.54"/>
    <d v="2024-10-05T00:00:00"/>
    <s v="Card"/>
    <n v="182524.62"/>
    <x v="4"/>
    <x v="5"/>
    <x v="1"/>
  </r>
  <r>
    <x v="3751"/>
    <s v="Todd Guerrero"/>
    <s v="Male"/>
    <n v="29"/>
    <s v="9360758113"/>
    <x v="5"/>
    <x v="15"/>
    <x v="5"/>
    <x v="2"/>
    <n v="240850.92"/>
    <n v="2"/>
    <n v="8.3699999999999992"/>
    <d v="2024-01-15T00:00:00"/>
    <s v="Cash"/>
    <n v="441383.4"/>
    <x v="11"/>
    <x v="3"/>
    <x v="1"/>
  </r>
  <r>
    <x v="3752"/>
    <s v="Jennifer Wright"/>
    <s v="Female"/>
    <n v="29"/>
    <s v="9782139136"/>
    <x v="5"/>
    <x v="6"/>
    <x v="2"/>
    <x v="1"/>
    <n v="174285.99"/>
    <n v="1"/>
    <n v="5.65"/>
    <d v="2025-04-15T00:00:00"/>
    <s v="Upi"/>
    <n v="164438.82999999999"/>
    <x v="8"/>
    <x v="3"/>
    <x v="1"/>
  </r>
  <r>
    <x v="3753"/>
    <s v="Maria Randolph"/>
    <s v="Male"/>
    <n v="26"/>
    <s v="0955445733"/>
    <x v="6"/>
    <x v="17"/>
    <x v="0"/>
    <x v="7"/>
    <n v="167883.79"/>
    <n v="3"/>
    <n v="8.27"/>
    <d v="2024-09-01T00:00:00"/>
    <s v="Cash"/>
    <n v="461999.4"/>
    <x v="3"/>
    <x v="3"/>
    <x v="1"/>
  </r>
  <r>
    <x v="3754"/>
    <s v="Jamie Morales"/>
    <s v="Female"/>
    <n v="51"/>
    <s v="6912049878"/>
    <x v="6"/>
    <x v="13"/>
    <x v="0"/>
    <x v="3"/>
    <n v="110717.75"/>
    <n v="2"/>
    <n v="4.5"/>
    <d v="2025-03-14T00:00:00"/>
    <s v="Card"/>
    <n v="211470.9"/>
    <x v="0"/>
    <x v="2"/>
    <x v="2"/>
  </r>
  <r>
    <x v="3755"/>
    <s v="Ms. Kristen Jones"/>
    <s v="Female"/>
    <n v="55"/>
    <s v="7569518095"/>
    <x v="4"/>
    <x v="12"/>
    <x v="1"/>
    <x v="2"/>
    <n v="215467.22"/>
    <n v="1"/>
    <n v="3.81"/>
    <d v="2024-08-17T00:00:00"/>
    <s v="Cash"/>
    <n v="207257.92"/>
    <x v="5"/>
    <x v="1"/>
    <x v="2"/>
  </r>
  <r>
    <x v="3756"/>
    <s v="Alexandra Bowman"/>
    <s v="Unknown"/>
    <n v="22"/>
    <s v="4100112371"/>
    <x v="2"/>
    <x v="20"/>
    <x v="5"/>
    <x v="4"/>
    <n v="52642.42"/>
    <n v="2"/>
    <n v="10.75"/>
    <d v="2025-04-03T00:00:00"/>
    <s v="Cash"/>
    <n v="93966.720000000001"/>
    <x v="8"/>
    <x v="0"/>
    <x v="0"/>
  </r>
  <r>
    <x v="3757"/>
    <s v="Clarence Dean"/>
    <s v="Female"/>
    <n v="65"/>
    <s v="3196860304"/>
    <x v="0"/>
    <x v="18"/>
    <x v="2"/>
    <x v="5"/>
    <n v="70351.48"/>
    <n v="3"/>
    <n v="4.9000000000000004"/>
    <d v="2024-02-03T00:00:00"/>
    <s v="Cash"/>
    <n v="200712.77"/>
    <x v="2"/>
    <x v="7"/>
    <x v="2"/>
  </r>
  <r>
    <x v="3758"/>
    <s v="Elizabeth Taylor"/>
    <s v="Unknown"/>
    <n v="29"/>
    <s v="8521900411"/>
    <x v="0"/>
    <x v="19"/>
    <x v="4"/>
    <x v="7"/>
    <n v="188997.24"/>
    <n v="2"/>
    <n v="4.01"/>
    <d v="2023-12-03T00:00:00"/>
    <s v="Card"/>
    <n v="362836.9"/>
    <x v="6"/>
    <x v="3"/>
    <x v="2"/>
  </r>
  <r>
    <x v="3759"/>
    <s v="Laura Lucas"/>
    <s v="Female"/>
    <n v="64"/>
    <s v="9137865667"/>
    <x v="5"/>
    <x v="11"/>
    <x v="5"/>
    <x v="7"/>
    <n v="157048.85"/>
    <n v="1"/>
    <n v="7.51"/>
    <d v="2024-12-31T00:00:00"/>
    <s v="Cash"/>
    <n v="145254.48000000001"/>
    <x v="6"/>
    <x v="7"/>
    <x v="1"/>
  </r>
  <r>
    <x v="3760"/>
    <s v="Barbara Schmidt"/>
    <s v="Male"/>
    <n v="28"/>
    <s v="7520991126"/>
    <x v="2"/>
    <x v="3"/>
    <x v="6"/>
    <x v="0"/>
    <n v="147627.57"/>
    <n v="2"/>
    <n v="4.04"/>
    <d v="2025-04-07T00:00:00"/>
    <s v="Card"/>
    <n v="283326.83"/>
    <x v="8"/>
    <x v="3"/>
    <x v="2"/>
  </r>
  <r>
    <x v="3761"/>
    <s v="Tara Powers"/>
    <s v="Female"/>
    <n v="46"/>
    <s v="7719539654"/>
    <x v="0"/>
    <x v="19"/>
    <x v="6"/>
    <x v="1"/>
    <n v="199012.1"/>
    <n v="2"/>
    <n v="7.84"/>
    <d v="2024-12-19T00:00:00"/>
    <s v="Upi"/>
    <n v="366819.1"/>
    <x v="6"/>
    <x v="5"/>
    <x v="1"/>
  </r>
  <r>
    <x v="3762"/>
    <s v="Nancy Dyer"/>
    <s v="Female"/>
    <n v="45"/>
    <s v="9056823370"/>
    <x v="3"/>
    <x v="16"/>
    <x v="2"/>
    <x v="5"/>
    <n v="221559.61"/>
    <n v="2"/>
    <n v="12.38"/>
    <d v="2025-04-04T00:00:00"/>
    <s v="Cash"/>
    <n v="388261.06"/>
    <x v="8"/>
    <x v="5"/>
    <x v="0"/>
  </r>
  <r>
    <x v="3763"/>
    <s v="Kimberly Clark"/>
    <s v="Female"/>
    <n v="56"/>
    <s v="2916891917"/>
    <x v="3"/>
    <x v="16"/>
    <x v="6"/>
    <x v="4"/>
    <n v="185720.8"/>
    <n v="1"/>
    <n v="8.51"/>
    <d v="2025-06-19T00:00:00"/>
    <s v="Cash"/>
    <n v="169915.96"/>
    <x v="1"/>
    <x v="1"/>
    <x v="1"/>
  </r>
  <r>
    <x v="3764"/>
    <s v="Katie Gentry"/>
    <s v="Female"/>
    <n v="31"/>
    <s v="0488450991"/>
    <x v="1"/>
    <x v="1"/>
    <x v="6"/>
    <x v="2"/>
    <n v="208754.04"/>
    <n v="1"/>
    <n v="10.7"/>
    <d v="2025-02-22T00:00:00"/>
    <s v="Upi"/>
    <n v="186417.36"/>
    <x v="2"/>
    <x v="8"/>
    <x v="0"/>
  </r>
  <r>
    <x v="3765"/>
    <s v="Kenneth Davis"/>
    <s v="Female"/>
    <n v="57"/>
    <s v="6826866410"/>
    <x v="0"/>
    <x v="0"/>
    <x v="1"/>
    <x v="3"/>
    <n v="128250.76"/>
    <n v="1"/>
    <n v="8.5500000000000007"/>
    <d v="2024-03-01T00:00:00"/>
    <s v="Cash"/>
    <n v="117285.32"/>
    <x v="0"/>
    <x v="1"/>
    <x v="1"/>
  </r>
  <r>
    <x v="3766"/>
    <s v="James Morris"/>
    <s v="Male"/>
    <n v="34"/>
    <s v="7430357082"/>
    <x v="5"/>
    <x v="15"/>
    <x v="4"/>
    <x v="2"/>
    <n v="81975.48"/>
    <n v="2"/>
    <n v="11.88"/>
    <d v="2023-07-11T00:00:00"/>
    <s v="Upi"/>
    <n v="144473.59"/>
    <x v="9"/>
    <x v="8"/>
    <x v="0"/>
  </r>
  <r>
    <x v="3767"/>
    <s v="Lauren Pearson"/>
    <s v="Female"/>
    <n v="54"/>
    <s v="8521615986"/>
    <x v="2"/>
    <x v="3"/>
    <x v="6"/>
    <x v="2"/>
    <n v="163028.72"/>
    <n v="2"/>
    <n v="14.92"/>
    <d v="2025-03-29T00:00:00"/>
    <s v="Upi"/>
    <n v="277409.67"/>
    <x v="0"/>
    <x v="2"/>
    <x v="0"/>
  </r>
  <r>
    <x v="3768"/>
    <s v="Cory Palmer"/>
    <s v="Female"/>
    <n v="38"/>
    <s v="0112397948"/>
    <x v="5"/>
    <x v="15"/>
    <x v="1"/>
    <x v="7"/>
    <n v="47122.14"/>
    <n v="1"/>
    <n v="11.19"/>
    <d v="2024-09-28T00:00:00"/>
    <s v="Cash"/>
    <n v="41849.17"/>
    <x v="3"/>
    <x v="4"/>
    <x v="0"/>
  </r>
  <r>
    <x v="3769"/>
    <s v="Daniel Rivera"/>
    <s v="Female"/>
    <n v="65"/>
    <s v="Not Provided"/>
    <x v="5"/>
    <x v="6"/>
    <x v="0"/>
    <x v="0"/>
    <n v="139434.21"/>
    <n v="3"/>
    <n v="9.17"/>
    <d v="2023-12-30T00:00:00"/>
    <s v="Upi"/>
    <n v="379944.28"/>
    <x v="6"/>
    <x v="7"/>
    <x v="1"/>
  </r>
  <r>
    <x v="3770"/>
    <s v="Jennifer Calderon"/>
    <s v="Unknown"/>
    <n v="24"/>
    <s v="9737800729"/>
    <x v="1"/>
    <x v="14"/>
    <x v="1"/>
    <x v="2"/>
    <n v="156247.74"/>
    <n v="2"/>
    <n v="7.28"/>
    <d v="2024-05-23T00:00:00"/>
    <s v="Cash"/>
    <n v="289745.81"/>
    <x v="10"/>
    <x v="0"/>
    <x v="1"/>
  </r>
  <r>
    <x v="3771"/>
    <s v="Janet Choi"/>
    <s v="Female"/>
    <n v="42"/>
    <s v="9800558891"/>
    <x v="1"/>
    <x v="10"/>
    <x v="0"/>
    <x v="2"/>
    <n v="116481.84"/>
    <n v="2"/>
    <n v="6.29"/>
    <d v="2024-12-21T00:00:00"/>
    <s v="Card"/>
    <n v="218310.26"/>
    <x v="6"/>
    <x v="6"/>
    <x v="1"/>
  </r>
  <r>
    <x v="3772"/>
    <s v="Nicole Buchanan"/>
    <s v="Female"/>
    <n v="45"/>
    <s v="2779005153"/>
    <x v="1"/>
    <x v="14"/>
    <x v="4"/>
    <x v="2"/>
    <n v="84683.77"/>
    <n v="2"/>
    <n v="1.85"/>
    <d v="2024-06-22T00:00:00"/>
    <s v="Cash"/>
    <n v="166234.23999999999"/>
    <x v="1"/>
    <x v="5"/>
    <x v="2"/>
  </r>
  <r>
    <x v="3773"/>
    <s v="Trevor Obrien"/>
    <s v="Male"/>
    <n v="65"/>
    <s v="8328213862"/>
    <x v="6"/>
    <x v="13"/>
    <x v="0"/>
    <x v="5"/>
    <n v="147627.57"/>
    <n v="3"/>
    <n v="13.47"/>
    <d v="2025-05-25T00:00:00"/>
    <s v="Cash"/>
    <n v="383226.41"/>
    <x v="10"/>
    <x v="7"/>
    <x v="0"/>
  </r>
  <r>
    <x v="3774"/>
    <s v="Teresa Vaughn"/>
    <s v="Unknown"/>
    <n v="60"/>
    <s v="7318929597"/>
    <x v="0"/>
    <x v="19"/>
    <x v="2"/>
    <x v="0"/>
    <n v="226533.79"/>
    <n v="2"/>
    <n v="3.48"/>
    <d v="2023-09-02T00:00:00"/>
    <s v="Unknown"/>
    <n v="437300.83"/>
    <x v="3"/>
    <x v="7"/>
    <x v="2"/>
  </r>
  <r>
    <x v="3775"/>
    <s v="Veronica Gutierrez"/>
    <s v="Male"/>
    <n v="49"/>
    <s v="7651333695"/>
    <x v="0"/>
    <x v="18"/>
    <x v="5"/>
    <x v="4"/>
    <n v="204308.91"/>
    <n v="3"/>
    <n v="6.04"/>
    <d v="2023-12-30T00:00:00"/>
    <s v="Cash"/>
    <n v="575905.96"/>
    <x v="6"/>
    <x v="5"/>
    <x v="1"/>
  </r>
  <r>
    <x v="3776"/>
    <s v="Ashley Oliver"/>
    <s v="Female"/>
    <n v="41"/>
    <s v="6776019055"/>
    <x v="3"/>
    <x v="8"/>
    <x v="3"/>
    <x v="5"/>
    <n v="62450.85"/>
    <n v="3"/>
    <n v="0"/>
    <d v="2024-05-27T00:00:00"/>
    <s v="Cash"/>
    <n v="187352.55"/>
    <x v="10"/>
    <x v="6"/>
    <x v="2"/>
  </r>
  <r>
    <x v="3777"/>
    <s v="Christine Lewis"/>
    <s v="Unknown"/>
    <n v="56"/>
    <s v="8358306246"/>
    <x v="1"/>
    <x v="14"/>
    <x v="4"/>
    <x v="3"/>
    <n v="145169.84"/>
    <n v="2"/>
    <n v="6.31"/>
    <d v="2025-03-28T00:00:00"/>
    <s v="Card"/>
    <n v="272019.25"/>
    <x v="0"/>
    <x v="1"/>
    <x v="1"/>
  </r>
  <r>
    <x v="3778"/>
    <s v="Tina Church"/>
    <s v="Male"/>
    <n v="30"/>
    <s v="9173514738"/>
    <x v="1"/>
    <x v="14"/>
    <x v="5"/>
    <x v="7"/>
    <n v="227158.51"/>
    <n v="1"/>
    <n v="3.06"/>
    <d v="2024-02-19T00:00:00"/>
    <s v="Upi"/>
    <n v="220207.46"/>
    <x v="2"/>
    <x v="8"/>
    <x v="2"/>
  </r>
  <r>
    <x v="3779"/>
    <s v="Adrienne Chang"/>
    <s v="Male"/>
    <n v="47"/>
    <s v="1922261405"/>
    <x v="2"/>
    <x v="2"/>
    <x v="2"/>
    <x v="3"/>
    <n v="62418.2"/>
    <n v="1"/>
    <n v="8.6300000000000008"/>
    <d v="2024-05-20T00:00:00"/>
    <s v="Unknown"/>
    <n v="57031.51"/>
    <x v="10"/>
    <x v="5"/>
    <x v="1"/>
  </r>
  <r>
    <x v="3780"/>
    <s v="Michael Barnes"/>
    <s v="Female"/>
    <n v="57"/>
    <s v="9914879298"/>
    <x v="1"/>
    <x v="10"/>
    <x v="1"/>
    <x v="6"/>
    <n v="154971.74"/>
    <n v="1"/>
    <n v="13.51"/>
    <d v="2024-03-28T00:00:00"/>
    <s v="Upi"/>
    <n v="134035.06"/>
    <x v="0"/>
    <x v="1"/>
    <x v="0"/>
  </r>
  <r>
    <x v="3781"/>
    <s v="Theresa Park"/>
    <s v="Female"/>
    <n v="56"/>
    <s v="7488956840"/>
    <x v="5"/>
    <x v="6"/>
    <x v="1"/>
    <x v="2"/>
    <n v="181066.4"/>
    <n v="2"/>
    <n v="8.9600000000000009"/>
    <d v="2023-10-25T00:00:00"/>
    <s v="Unknown"/>
    <n v="329685.7"/>
    <x v="4"/>
    <x v="1"/>
    <x v="1"/>
  </r>
  <r>
    <x v="3782"/>
    <s v="Michael Graves"/>
    <s v="Female"/>
    <n v="51"/>
    <s v="2821336926"/>
    <x v="0"/>
    <x v="19"/>
    <x v="1"/>
    <x v="7"/>
    <n v="63261.68"/>
    <n v="3"/>
    <n v="10.26"/>
    <d v="2024-06-11T00:00:00"/>
    <s v="Card"/>
    <n v="170313.09"/>
    <x v="1"/>
    <x v="2"/>
    <x v="0"/>
  </r>
  <r>
    <x v="3783"/>
    <s v="Michelle Hampton MD"/>
    <s v="Male"/>
    <n v="18"/>
    <s v="4476434430"/>
    <x v="1"/>
    <x v="10"/>
    <x v="2"/>
    <x v="1"/>
    <n v="177636.77"/>
    <n v="3"/>
    <n v="13.08"/>
    <d v="2023-08-28T00:00:00"/>
    <s v="Card"/>
    <n v="463205.64"/>
    <x v="5"/>
    <x v="0"/>
    <x v="0"/>
  </r>
  <r>
    <x v="3784"/>
    <s v="William Frost"/>
    <s v="Female"/>
    <n v="49"/>
    <s v="6466811376"/>
    <x v="0"/>
    <x v="19"/>
    <x v="2"/>
    <x v="5"/>
    <n v="122706.15"/>
    <n v="2"/>
    <n v="8.5299999999999994"/>
    <d v="2023-11-03T00:00:00"/>
    <s v="Cash"/>
    <n v="224478.63"/>
    <x v="7"/>
    <x v="5"/>
    <x v="1"/>
  </r>
  <r>
    <x v="3785"/>
    <s v="Samantha Zuniga"/>
    <s v="Male"/>
    <n v="25"/>
    <s v="6558549676"/>
    <x v="4"/>
    <x v="12"/>
    <x v="5"/>
    <x v="3"/>
    <n v="164247.22"/>
    <n v="1"/>
    <n v="10.199999999999999"/>
    <d v="2024-05-17T00:00:00"/>
    <s v="Card"/>
    <n v="147494"/>
    <x v="10"/>
    <x v="3"/>
    <x v="0"/>
  </r>
  <r>
    <x v="3786"/>
    <s v="Diana Flores"/>
    <s v="Female"/>
    <n v="33"/>
    <s v="6006610585"/>
    <x v="4"/>
    <x v="12"/>
    <x v="6"/>
    <x v="6"/>
    <n v="54322.46"/>
    <n v="3"/>
    <n v="4.6399999999999997"/>
    <d v="2025-02-16T00:00:00"/>
    <s v="Unknown"/>
    <n v="155405.69"/>
    <x v="2"/>
    <x v="8"/>
    <x v="2"/>
  </r>
  <r>
    <x v="3787"/>
    <s v="Shelby Tanner"/>
    <s v="Female"/>
    <n v="37"/>
    <s v="6734254304"/>
    <x v="5"/>
    <x v="11"/>
    <x v="4"/>
    <x v="3"/>
    <n v="65975.17"/>
    <n v="1"/>
    <n v="11.25"/>
    <d v="2023-10-02T00:00:00"/>
    <s v="Card"/>
    <n v="58552.959999999999"/>
    <x v="4"/>
    <x v="4"/>
    <x v="0"/>
  </r>
  <r>
    <x v="3788"/>
    <s v="David Walker"/>
    <s v="Female"/>
    <n v="47"/>
    <s v="3992207069"/>
    <x v="6"/>
    <x v="13"/>
    <x v="2"/>
    <x v="3"/>
    <n v="48814.62"/>
    <n v="3"/>
    <n v="3.85"/>
    <d v="2025-07-01T00:00:00"/>
    <s v="Card"/>
    <n v="140805.76999999999"/>
    <x v="9"/>
    <x v="5"/>
    <x v="2"/>
  </r>
  <r>
    <x v="3789"/>
    <s v="Aaron Davis"/>
    <s v="Female"/>
    <n v="18"/>
    <s v="2532317879"/>
    <x v="6"/>
    <x v="17"/>
    <x v="0"/>
    <x v="1"/>
    <n v="158365.66"/>
    <n v="3"/>
    <n v="10.029999999999999"/>
    <d v="2023-09-23T00:00:00"/>
    <s v="Card"/>
    <n v="427444.75"/>
    <x v="3"/>
    <x v="0"/>
    <x v="0"/>
  </r>
  <r>
    <x v="3790"/>
    <s v="Eric Bell"/>
    <s v="Unknown"/>
    <n v="51"/>
    <s v="7963197599"/>
    <x v="0"/>
    <x v="19"/>
    <x v="6"/>
    <x v="0"/>
    <n v="140994.4"/>
    <n v="2"/>
    <n v="3.42"/>
    <d v="2023-09-23T00:00:00"/>
    <s v="Upi"/>
    <n v="272344.78000000003"/>
    <x v="3"/>
    <x v="2"/>
    <x v="2"/>
  </r>
  <r>
    <x v="3791"/>
    <s v="Mario Evans"/>
    <s v="Male"/>
    <n v="25"/>
    <s v="7366985612"/>
    <x v="5"/>
    <x v="15"/>
    <x v="1"/>
    <x v="2"/>
    <n v="152996.32"/>
    <n v="2"/>
    <n v="2.4300000000000002"/>
    <d v="2024-05-11T00:00:00"/>
    <s v="Cash"/>
    <n v="298557.02"/>
    <x v="10"/>
    <x v="3"/>
    <x v="2"/>
  </r>
  <r>
    <x v="3792"/>
    <s v="Brian Leonard"/>
    <s v="Female"/>
    <n v="49"/>
    <s v="1700992932"/>
    <x v="3"/>
    <x v="8"/>
    <x v="1"/>
    <x v="4"/>
    <n v="64700.13"/>
    <n v="3"/>
    <n v="13.38"/>
    <d v="2024-04-07T00:00:00"/>
    <s v="Cash"/>
    <n v="168129.76"/>
    <x v="8"/>
    <x v="5"/>
    <x v="0"/>
  </r>
  <r>
    <x v="3793"/>
    <s v="John Larson"/>
    <s v="Female"/>
    <n v="22"/>
    <s v="8443957845"/>
    <x v="6"/>
    <x v="13"/>
    <x v="1"/>
    <x v="4"/>
    <n v="211905.86"/>
    <n v="1"/>
    <n v="3.13"/>
    <d v="2023-08-06T00:00:00"/>
    <s v="Unknown"/>
    <n v="205273.21"/>
    <x v="5"/>
    <x v="0"/>
    <x v="2"/>
  </r>
  <r>
    <x v="3794"/>
    <s v="Jeffrey Martinez"/>
    <s v="Unknown"/>
    <n v="56"/>
    <s v="2381043913"/>
    <x v="5"/>
    <x v="11"/>
    <x v="2"/>
    <x v="5"/>
    <n v="85131.04"/>
    <n v="2"/>
    <n v="10.25"/>
    <d v="2024-12-04T00:00:00"/>
    <s v="Card"/>
    <n v="152810.22"/>
    <x v="6"/>
    <x v="1"/>
    <x v="0"/>
  </r>
  <r>
    <x v="3795"/>
    <s v="Megan Oconnor"/>
    <s v="Female"/>
    <n v="61"/>
    <s v="8285217866"/>
    <x v="6"/>
    <x v="13"/>
    <x v="0"/>
    <x v="5"/>
    <n v="111849.07"/>
    <n v="3"/>
    <n v="14.15"/>
    <d v="2024-11-09T00:00:00"/>
    <s v="Cash"/>
    <n v="288067.28000000003"/>
    <x v="7"/>
    <x v="7"/>
    <x v="0"/>
  </r>
  <r>
    <x v="3796"/>
    <s v="Jared Rodgers"/>
    <s v="Female"/>
    <n v="29"/>
    <s v="7861373738"/>
    <x v="4"/>
    <x v="12"/>
    <x v="5"/>
    <x v="3"/>
    <n v="241228.22"/>
    <n v="1"/>
    <n v="4.99"/>
    <d v="2024-05-20T00:00:00"/>
    <s v="Card"/>
    <n v="229190.93"/>
    <x v="10"/>
    <x v="3"/>
    <x v="2"/>
  </r>
  <r>
    <x v="3797"/>
    <s v="Elizabeth Ibarra"/>
    <s v="Male"/>
    <n v="38"/>
    <s v="5813184986"/>
    <x v="1"/>
    <x v="14"/>
    <x v="1"/>
    <x v="0"/>
    <n v="179740.51"/>
    <n v="3"/>
    <n v="1.07"/>
    <d v="2024-10-01T00:00:00"/>
    <s v="Upi"/>
    <n v="533451.86"/>
    <x v="4"/>
    <x v="4"/>
    <x v="2"/>
  </r>
  <r>
    <x v="3798"/>
    <s v="Leon Thompson"/>
    <s v="Female"/>
    <n v="36"/>
    <s v="6214212555"/>
    <x v="3"/>
    <x v="16"/>
    <x v="5"/>
    <x v="1"/>
    <n v="181464.95"/>
    <n v="3"/>
    <n v="7.84"/>
    <d v="2024-11-01T00:00:00"/>
    <s v="Unknown"/>
    <n v="501714.29"/>
    <x v="7"/>
    <x v="4"/>
    <x v="1"/>
  </r>
  <r>
    <x v="3799"/>
    <s v="Todd Reyes"/>
    <s v="Unknown"/>
    <n v="27"/>
    <s v="9974287550"/>
    <x v="2"/>
    <x v="20"/>
    <x v="3"/>
    <x v="7"/>
    <n v="246500.86"/>
    <n v="1"/>
    <n v="5.01"/>
    <d v="2024-07-22T00:00:00"/>
    <s v="Unknown"/>
    <n v="234151.17"/>
    <x v="9"/>
    <x v="3"/>
    <x v="1"/>
  </r>
  <r>
    <x v="3800"/>
    <s v="Elizabeth Phillips"/>
    <s v="Female"/>
    <n v="21"/>
    <s v="3561325431"/>
    <x v="3"/>
    <x v="16"/>
    <x v="3"/>
    <x v="4"/>
    <n v="89572.13"/>
    <n v="1"/>
    <n v="14.23"/>
    <d v="2023-08-28T00:00:00"/>
    <s v="Upi"/>
    <n v="76826.02"/>
    <x v="5"/>
    <x v="0"/>
    <x v="0"/>
  </r>
  <r>
    <x v="3801"/>
    <s v="Justin Beck"/>
    <s v="Female"/>
    <n v="30"/>
    <s v="1632910998"/>
    <x v="4"/>
    <x v="7"/>
    <x v="4"/>
    <x v="3"/>
    <n v="98487.37"/>
    <n v="1"/>
    <n v="7.58"/>
    <d v="2025-01-29T00:00:00"/>
    <s v="Upi"/>
    <n v="91022.03"/>
    <x v="11"/>
    <x v="8"/>
    <x v="1"/>
  </r>
  <r>
    <x v="3802"/>
    <s v="Sarah Ritter"/>
    <s v="Male"/>
    <n v="41"/>
    <s v="9903815552"/>
    <x v="5"/>
    <x v="6"/>
    <x v="6"/>
    <x v="5"/>
    <n v="115067.41"/>
    <n v="3"/>
    <n v="6.03"/>
    <d v="2024-09-27T00:00:00"/>
    <s v="Cash"/>
    <n v="324386.53999999998"/>
    <x v="3"/>
    <x v="6"/>
    <x v="1"/>
  </r>
  <r>
    <x v="3803"/>
    <s v="Kyle Hampton"/>
    <s v="Female"/>
    <n v="48"/>
    <s v="3234844866"/>
    <x v="1"/>
    <x v="10"/>
    <x v="0"/>
    <x v="5"/>
    <n v="91908.47"/>
    <n v="1"/>
    <n v="3.3"/>
    <d v="2025-01-09T00:00:00"/>
    <s v="Unknown"/>
    <n v="88875.49"/>
    <x v="11"/>
    <x v="5"/>
    <x v="2"/>
  </r>
  <r>
    <x v="3804"/>
    <s v="Christopher Brown Jr."/>
    <s v="Female"/>
    <n v="51"/>
    <s v="4719232552"/>
    <x v="4"/>
    <x v="7"/>
    <x v="1"/>
    <x v="2"/>
    <n v="99071.66"/>
    <n v="1"/>
    <n v="14.52"/>
    <d v="2025-05-03T00:00:00"/>
    <s v="Unknown"/>
    <n v="84686.45"/>
    <x v="10"/>
    <x v="2"/>
    <x v="0"/>
  </r>
  <r>
    <x v="3805"/>
    <s v="Jenny Clark"/>
    <s v="Female"/>
    <n v="32"/>
    <s v="6214950078"/>
    <x v="3"/>
    <x v="16"/>
    <x v="2"/>
    <x v="3"/>
    <n v="67760.47"/>
    <n v="3"/>
    <n v="14.73"/>
    <d v="2024-10-13T00:00:00"/>
    <s v="Unknown"/>
    <n v="173338.06"/>
    <x v="4"/>
    <x v="8"/>
    <x v="0"/>
  </r>
  <r>
    <x v="3806"/>
    <s v="Kerry Lowe"/>
    <s v="Male"/>
    <n v="37"/>
    <s v="6083161489"/>
    <x v="5"/>
    <x v="11"/>
    <x v="6"/>
    <x v="2"/>
    <n v="181225.36"/>
    <n v="3"/>
    <n v="11.15"/>
    <d v="2025-04-15T00:00:00"/>
    <s v="Cash"/>
    <n v="483056.2"/>
    <x v="8"/>
    <x v="4"/>
    <x v="0"/>
  </r>
  <r>
    <x v="3807"/>
    <s v="Ronald White"/>
    <s v="Female"/>
    <n v="42"/>
    <s v="3413461619"/>
    <x v="0"/>
    <x v="19"/>
    <x v="0"/>
    <x v="5"/>
    <n v="81920.009999999995"/>
    <n v="2"/>
    <n v="11.51"/>
    <d v="2023-11-26T00:00:00"/>
    <s v="Card"/>
    <n v="144982.03"/>
    <x v="7"/>
    <x v="6"/>
    <x v="0"/>
  </r>
  <r>
    <x v="3808"/>
    <s v="Michael Huber"/>
    <s v="Unknown"/>
    <n v="35"/>
    <s v="3698955151"/>
    <x v="4"/>
    <x v="5"/>
    <x v="3"/>
    <x v="5"/>
    <n v="233791.45"/>
    <n v="1"/>
    <n v="6.78"/>
    <d v="2024-07-15T00:00:00"/>
    <s v="Upi"/>
    <n v="217940.39"/>
    <x v="9"/>
    <x v="4"/>
    <x v="1"/>
  </r>
  <r>
    <x v="3809"/>
    <s v="Jennifer Lynch"/>
    <s v="Male"/>
    <n v="33"/>
    <s v="0239393512"/>
    <x v="4"/>
    <x v="5"/>
    <x v="4"/>
    <x v="4"/>
    <n v="214491.42"/>
    <n v="3"/>
    <n v="6.02"/>
    <d v="2025-05-03T00:00:00"/>
    <s v="Cash"/>
    <n v="604737.11"/>
    <x v="10"/>
    <x v="8"/>
    <x v="1"/>
  </r>
  <r>
    <x v="3810"/>
    <s v="Kelly Williams"/>
    <s v="Male"/>
    <n v="46"/>
    <s v="2123590381"/>
    <x v="0"/>
    <x v="18"/>
    <x v="3"/>
    <x v="2"/>
    <n v="216832.34"/>
    <n v="3"/>
    <n v="3.25"/>
    <d v="2024-06-25T00:00:00"/>
    <s v="Card"/>
    <n v="629355.87"/>
    <x v="1"/>
    <x v="5"/>
    <x v="2"/>
  </r>
  <r>
    <x v="3811"/>
    <s v="Jamie Bishop"/>
    <s v="Male"/>
    <n v="58"/>
    <s v="7002759056"/>
    <x v="6"/>
    <x v="17"/>
    <x v="2"/>
    <x v="3"/>
    <n v="94762.85"/>
    <n v="1"/>
    <n v="14.04"/>
    <d v="2024-03-03T00:00:00"/>
    <s v="Card"/>
    <n v="81458.149999999994"/>
    <x v="0"/>
    <x v="1"/>
    <x v="0"/>
  </r>
  <r>
    <x v="3812"/>
    <s v="Lori Colon"/>
    <s v="Female"/>
    <n v="28"/>
    <s v="3839739051"/>
    <x v="5"/>
    <x v="11"/>
    <x v="4"/>
    <x v="4"/>
    <n v="129313.51"/>
    <n v="3"/>
    <n v="1.1499999999999999"/>
    <d v="2023-08-20T00:00:00"/>
    <s v="Card"/>
    <n v="383479.21"/>
    <x v="5"/>
    <x v="3"/>
    <x v="2"/>
  </r>
  <r>
    <x v="3813"/>
    <s v="Christine Newton"/>
    <s v="Unknown"/>
    <n v="26"/>
    <s v="Not Provided"/>
    <x v="2"/>
    <x v="20"/>
    <x v="1"/>
    <x v="6"/>
    <n v="115283.74"/>
    <n v="3"/>
    <n v="6.15"/>
    <d v="2023-12-24T00:00:00"/>
    <s v="Upi"/>
    <n v="324581.37"/>
    <x v="6"/>
    <x v="3"/>
    <x v="1"/>
  </r>
  <r>
    <x v="3814"/>
    <s v="Jamie Miller"/>
    <s v="Male"/>
    <n v="26"/>
    <s v="0840784819"/>
    <x v="3"/>
    <x v="8"/>
    <x v="1"/>
    <x v="2"/>
    <n v="228074.28"/>
    <n v="1"/>
    <n v="6.51"/>
    <d v="2023-09-03T00:00:00"/>
    <s v="Card"/>
    <n v="213226.64"/>
    <x v="3"/>
    <x v="3"/>
    <x v="1"/>
  </r>
  <r>
    <x v="3815"/>
    <s v="Jennifer Lee"/>
    <s v="Female"/>
    <n v="47"/>
    <s v="7396326602"/>
    <x v="1"/>
    <x v="10"/>
    <x v="2"/>
    <x v="3"/>
    <n v="210689.59"/>
    <n v="1"/>
    <n v="12.53"/>
    <d v="2023-10-13T00:00:00"/>
    <s v="Cash"/>
    <n v="184290.18"/>
    <x v="4"/>
    <x v="5"/>
    <x v="0"/>
  </r>
  <r>
    <x v="3816"/>
    <s v="Rebekah Horton"/>
    <s v="Male"/>
    <n v="26"/>
    <s v="0564497482"/>
    <x v="2"/>
    <x v="2"/>
    <x v="1"/>
    <x v="2"/>
    <n v="61516.99"/>
    <n v="2"/>
    <n v="1.42"/>
    <d v="2023-12-17T00:00:00"/>
    <s v="Upi"/>
    <n v="121286.9"/>
    <x v="6"/>
    <x v="3"/>
    <x v="2"/>
  </r>
  <r>
    <x v="3817"/>
    <s v="Daniel Rodriguez"/>
    <s v="Female"/>
    <n v="59"/>
    <s v="7750949169"/>
    <x v="1"/>
    <x v="1"/>
    <x v="1"/>
    <x v="2"/>
    <n v="223260.95"/>
    <n v="3"/>
    <n v="11.41"/>
    <d v="2024-08-14T00:00:00"/>
    <s v="Unknown"/>
    <n v="593360.63"/>
    <x v="5"/>
    <x v="1"/>
    <x v="0"/>
  </r>
  <r>
    <x v="3818"/>
    <s v="Anthony Edwards"/>
    <s v="Unknown"/>
    <n v="59"/>
    <s v="4331360892"/>
    <x v="5"/>
    <x v="11"/>
    <x v="2"/>
    <x v="0"/>
    <n v="200304.97"/>
    <n v="2"/>
    <n v="10.34"/>
    <d v="2024-08-08T00:00:00"/>
    <s v="Card"/>
    <n v="359186.87"/>
    <x v="5"/>
    <x v="1"/>
    <x v="0"/>
  </r>
  <r>
    <x v="3819"/>
    <s v="Kimberly Lee"/>
    <s v="Female"/>
    <n v="61"/>
    <s v="Not Provided"/>
    <x v="3"/>
    <x v="4"/>
    <x v="5"/>
    <x v="2"/>
    <n v="225474.31"/>
    <n v="2"/>
    <n v="3.55"/>
    <d v="2023-11-23T00:00:00"/>
    <s v="Cash"/>
    <n v="434939.94"/>
    <x v="7"/>
    <x v="7"/>
    <x v="2"/>
  </r>
  <r>
    <x v="3820"/>
    <s v="Gary Best"/>
    <s v="Female"/>
    <n v="46"/>
    <s v="3053177870"/>
    <x v="1"/>
    <x v="10"/>
    <x v="5"/>
    <x v="2"/>
    <n v="64337.23"/>
    <n v="2"/>
    <n v="9.98"/>
    <d v="2025-01-07T00:00:00"/>
    <s v="Upi"/>
    <n v="115832.75"/>
    <x v="11"/>
    <x v="5"/>
    <x v="1"/>
  </r>
  <r>
    <x v="3821"/>
    <s v="Jessica Clements"/>
    <s v="Female"/>
    <n v="31"/>
    <s v="7120041208"/>
    <x v="6"/>
    <x v="9"/>
    <x v="3"/>
    <x v="6"/>
    <n v="143980.42000000001"/>
    <n v="3"/>
    <n v="10.33"/>
    <d v="2024-09-22T00:00:00"/>
    <s v="Cash"/>
    <n v="387321.73"/>
    <x v="3"/>
    <x v="8"/>
    <x v="0"/>
  </r>
  <r>
    <x v="3822"/>
    <s v="Jennifer Ford"/>
    <s v="Female"/>
    <n v="23"/>
    <s v="9806981335"/>
    <x v="5"/>
    <x v="15"/>
    <x v="3"/>
    <x v="0"/>
    <n v="50861.59"/>
    <n v="3"/>
    <n v="12.55"/>
    <d v="2025-05-14T00:00:00"/>
    <s v="Upi"/>
    <n v="133435.38"/>
    <x v="10"/>
    <x v="0"/>
    <x v="0"/>
  </r>
  <r>
    <x v="3823"/>
    <s v="Amanda Moreno"/>
    <s v="Unknown"/>
    <n v="43"/>
    <s v="4416183411"/>
    <x v="1"/>
    <x v="10"/>
    <x v="3"/>
    <x v="5"/>
    <n v="205954.41"/>
    <n v="1"/>
    <n v="13.28"/>
    <d v="2024-08-01T00:00:00"/>
    <s v="Upi"/>
    <n v="178603.66"/>
    <x v="5"/>
    <x v="6"/>
    <x v="0"/>
  </r>
  <r>
    <x v="3824"/>
    <s v="Linda Morgan"/>
    <s v="Female"/>
    <n v="65"/>
    <s v="7359751205"/>
    <x v="3"/>
    <x v="16"/>
    <x v="2"/>
    <x v="5"/>
    <n v="88361.52"/>
    <n v="1"/>
    <n v="3.56"/>
    <d v="2025-05-28T00:00:00"/>
    <s v="Cash"/>
    <n v="85215.85"/>
    <x v="10"/>
    <x v="7"/>
    <x v="2"/>
  </r>
  <r>
    <x v="3825"/>
    <s v="Mrs. Danielle Mcknight"/>
    <s v="Male"/>
    <n v="49"/>
    <s v="4211908570"/>
    <x v="0"/>
    <x v="18"/>
    <x v="2"/>
    <x v="1"/>
    <n v="240330.66"/>
    <n v="2"/>
    <n v="0.44"/>
    <d v="2024-09-14T00:00:00"/>
    <s v="Cash"/>
    <n v="478546.41"/>
    <x v="3"/>
    <x v="5"/>
    <x v="2"/>
  </r>
  <r>
    <x v="3826"/>
    <s v="Timothy Adams"/>
    <s v="Female"/>
    <n v="33"/>
    <s v="3423194067"/>
    <x v="2"/>
    <x v="20"/>
    <x v="3"/>
    <x v="3"/>
    <n v="236442.29"/>
    <n v="3"/>
    <n v="13.13"/>
    <d v="2024-04-19T00:00:00"/>
    <s v="Upi"/>
    <n v="616192.25"/>
    <x v="8"/>
    <x v="8"/>
    <x v="0"/>
  </r>
  <r>
    <x v="3827"/>
    <s v="Ashley Mathews"/>
    <s v="Female"/>
    <n v="20"/>
    <s v="5961906802"/>
    <x v="3"/>
    <x v="8"/>
    <x v="1"/>
    <x v="7"/>
    <n v="133327.04000000001"/>
    <n v="1"/>
    <n v="5.31"/>
    <d v="2024-12-19T00:00:00"/>
    <s v="Card"/>
    <n v="126247.37"/>
    <x v="6"/>
    <x v="0"/>
    <x v="1"/>
  </r>
  <r>
    <x v="3828"/>
    <s v="Leslie Gray"/>
    <s v="Female"/>
    <n v="26"/>
    <s v="7379342696"/>
    <x v="6"/>
    <x v="17"/>
    <x v="1"/>
    <x v="6"/>
    <n v="69427.710000000006"/>
    <n v="2"/>
    <n v="1.96"/>
    <d v="2025-02-06T00:00:00"/>
    <s v="Cash"/>
    <n v="136133.85"/>
    <x v="2"/>
    <x v="3"/>
    <x v="2"/>
  </r>
  <r>
    <x v="3829"/>
    <s v="Lance Peterson"/>
    <s v="Female"/>
    <n v="61"/>
    <s v="2617618284"/>
    <x v="6"/>
    <x v="17"/>
    <x v="1"/>
    <x v="2"/>
    <n v="234100.19"/>
    <n v="2"/>
    <n v="6.04"/>
    <d v="2023-09-01T00:00:00"/>
    <s v="Upi"/>
    <n v="439921.08"/>
    <x v="3"/>
    <x v="7"/>
    <x v="1"/>
  </r>
  <r>
    <x v="3830"/>
    <s v="Ryan Wilson"/>
    <s v="Male"/>
    <n v="23"/>
    <s v="6740150025"/>
    <x v="0"/>
    <x v="19"/>
    <x v="2"/>
    <x v="2"/>
    <n v="162506.07999999999"/>
    <n v="1"/>
    <n v="13.85"/>
    <d v="2024-04-26T00:00:00"/>
    <s v="Card"/>
    <n v="139998.99"/>
    <x v="8"/>
    <x v="0"/>
    <x v="0"/>
  </r>
  <r>
    <x v="3831"/>
    <s v="Jonathan Hebert"/>
    <s v="Unknown"/>
    <n v="35"/>
    <s v="1725502071"/>
    <x v="1"/>
    <x v="14"/>
    <x v="1"/>
    <x v="4"/>
    <n v="121399.28"/>
    <n v="3"/>
    <n v="7.6"/>
    <d v="2024-07-12T00:00:00"/>
    <s v="Card"/>
    <n v="336518.8"/>
    <x v="9"/>
    <x v="4"/>
    <x v="1"/>
  </r>
  <r>
    <x v="3832"/>
    <s v="Laurie Scott"/>
    <s v="Female"/>
    <n v="61"/>
    <s v="9998245842"/>
    <x v="1"/>
    <x v="14"/>
    <x v="2"/>
    <x v="3"/>
    <n v="67562.05"/>
    <n v="2"/>
    <n v="12.44"/>
    <d v="2025-03-27T00:00:00"/>
    <s v="Card"/>
    <n v="118314.66"/>
    <x v="0"/>
    <x v="7"/>
    <x v="0"/>
  </r>
  <r>
    <x v="3833"/>
    <s v="Ruth Reynolds"/>
    <s v="Female"/>
    <n v="57"/>
    <s v="6305438417"/>
    <x v="3"/>
    <x v="4"/>
    <x v="2"/>
    <x v="3"/>
    <n v="219290"/>
    <n v="1"/>
    <n v="10.210000000000001"/>
    <d v="2025-06-05T00:00:00"/>
    <s v="Unknown"/>
    <n v="196900.49"/>
    <x v="1"/>
    <x v="1"/>
    <x v="0"/>
  </r>
  <r>
    <x v="3834"/>
    <s v="Alan Montgomery"/>
    <s v="Female"/>
    <n v="49"/>
    <s v="1344701711"/>
    <x v="4"/>
    <x v="7"/>
    <x v="2"/>
    <x v="7"/>
    <n v="176462.24"/>
    <n v="1"/>
    <n v="14.1"/>
    <d v="2023-08-14T00:00:00"/>
    <s v="Card"/>
    <n v="151581.06"/>
    <x v="5"/>
    <x v="5"/>
    <x v="0"/>
  </r>
  <r>
    <x v="3835"/>
    <s v="Isaac Owens"/>
    <s v="Female"/>
    <n v="53"/>
    <s v="9931805496"/>
    <x v="0"/>
    <x v="18"/>
    <x v="0"/>
    <x v="5"/>
    <n v="238969.2"/>
    <n v="3"/>
    <n v="14.24"/>
    <d v="2024-01-31T00:00:00"/>
    <s v="Card"/>
    <n v="614819.96"/>
    <x v="11"/>
    <x v="2"/>
    <x v="0"/>
  </r>
  <r>
    <x v="3836"/>
    <s v="Jennifer Coleman DVM"/>
    <s v="Female"/>
    <n v="26"/>
    <s v="5901619372"/>
    <x v="6"/>
    <x v="13"/>
    <x v="3"/>
    <x v="3"/>
    <n v="81248.320000000007"/>
    <n v="2"/>
    <n v="0.56999999999999995"/>
    <d v="2023-10-13T00:00:00"/>
    <s v="Card"/>
    <n v="161570.41"/>
    <x v="4"/>
    <x v="3"/>
    <x v="2"/>
  </r>
  <r>
    <x v="3837"/>
    <s v="Amy Kim"/>
    <s v="Female"/>
    <n v="32"/>
    <s v="6036307725"/>
    <x v="6"/>
    <x v="9"/>
    <x v="2"/>
    <x v="0"/>
    <n v="246964.16"/>
    <n v="2"/>
    <n v="12.36"/>
    <d v="2023-12-11T00:00:00"/>
    <s v="Cash"/>
    <n v="432878.78"/>
    <x v="6"/>
    <x v="8"/>
    <x v="0"/>
  </r>
  <r>
    <x v="3838"/>
    <s v="Scott Haynes"/>
    <s v="Female"/>
    <n v="32"/>
    <s v="4322773964"/>
    <x v="0"/>
    <x v="0"/>
    <x v="2"/>
    <x v="3"/>
    <n v="230636.01"/>
    <n v="3"/>
    <n v="6.61"/>
    <d v="2024-03-25T00:00:00"/>
    <s v="Cash"/>
    <n v="646172.91"/>
    <x v="0"/>
    <x v="8"/>
    <x v="1"/>
  </r>
  <r>
    <x v="3839"/>
    <s v="Ryan Mclaughlin"/>
    <s v="Female"/>
    <n v="50"/>
    <s v="6107159453"/>
    <x v="0"/>
    <x v="18"/>
    <x v="0"/>
    <x v="1"/>
    <n v="75100.509999999995"/>
    <n v="2"/>
    <n v="5.0599999999999996"/>
    <d v="2024-01-12T00:00:00"/>
    <s v="Cash"/>
    <n v="142600.85"/>
    <x v="11"/>
    <x v="2"/>
    <x v="1"/>
  </r>
  <r>
    <x v="3840"/>
    <s v="Benjamin Guzman"/>
    <s v="Female"/>
    <n v="53"/>
    <s v="2736116363"/>
    <x v="2"/>
    <x v="3"/>
    <x v="2"/>
    <x v="6"/>
    <n v="226452.88"/>
    <n v="3"/>
    <n v="7.14"/>
    <d v="2024-05-10T00:00:00"/>
    <s v="Cash"/>
    <n v="630852.43000000005"/>
    <x v="10"/>
    <x v="2"/>
    <x v="1"/>
  </r>
  <r>
    <x v="3841"/>
    <s v="Nancy Hicks"/>
    <s v="Female"/>
    <n v="46"/>
    <s v="5597858642"/>
    <x v="5"/>
    <x v="6"/>
    <x v="1"/>
    <x v="1"/>
    <n v="248244.69"/>
    <n v="3"/>
    <n v="2.77"/>
    <d v="2024-01-21T00:00:00"/>
    <s v="Upi"/>
    <n v="724104.94"/>
    <x v="11"/>
    <x v="5"/>
    <x v="2"/>
  </r>
  <r>
    <x v="3842"/>
    <s v="Emily Bush"/>
    <s v="Male"/>
    <n v="23"/>
    <s v="0945151767"/>
    <x v="0"/>
    <x v="19"/>
    <x v="1"/>
    <x v="1"/>
    <n v="146417.84"/>
    <n v="1"/>
    <n v="12.33"/>
    <d v="2024-01-11T00:00:00"/>
    <s v="Card"/>
    <n v="128364.52"/>
    <x v="11"/>
    <x v="0"/>
    <x v="0"/>
  </r>
  <r>
    <x v="3843"/>
    <s v="Bill Valdez"/>
    <s v="Male"/>
    <n v="31"/>
    <s v="0733642700"/>
    <x v="4"/>
    <x v="5"/>
    <x v="1"/>
    <x v="3"/>
    <n v="46682.82"/>
    <n v="3"/>
    <n v="1.83"/>
    <d v="2025-03-05T00:00:00"/>
    <s v="Cash"/>
    <n v="137485.57"/>
    <x v="0"/>
    <x v="8"/>
    <x v="2"/>
  </r>
  <r>
    <x v="3844"/>
    <s v="Linda Hale"/>
    <s v="Male"/>
    <n v="40"/>
    <s v="Not Provided"/>
    <x v="4"/>
    <x v="5"/>
    <x v="2"/>
    <x v="5"/>
    <n v="150549.9"/>
    <n v="3"/>
    <n v="10.51"/>
    <d v="2024-08-01T00:00:00"/>
    <s v="Upi"/>
    <n v="404181.32"/>
    <x v="5"/>
    <x v="6"/>
    <x v="0"/>
  </r>
  <r>
    <x v="3845"/>
    <s v="Lauren Martinez"/>
    <s v="Female"/>
    <n v="65"/>
    <s v="8970617717"/>
    <x v="0"/>
    <x v="18"/>
    <x v="4"/>
    <x v="5"/>
    <n v="225559.51"/>
    <n v="3"/>
    <n v="5.16"/>
    <d v="2023-11-29T00:00:00"/>
    <s v="Cash"/>
    <n v="641761.92000000004"/>
    <x v="7"/>
    <x v="7"/>
    <x v="1"/>
  </r>
  <r>
    <x v="3846"/>
    <s v="Terrence Ruiz"/>
    <s v="Male"/>
    <n v="59"/>
    <s v="9816471137"/>
    <x v="3"/>
    <x v="4"/>
    <x v="5"/>
    <x v="6"/>
    <n v="48079.42"/>
    <n v="2"/>
    <n v="0.32"/>
    <d v="2023-09-19T00:00:00"/>
    <s v="Cash"/>
    <n v="95851.13"/>
    <x v="3"/>
    <x v="1"/>
    <x v="2"/>
  </r>
  <r>
    <x v="3847"/>
    <s v="Michael Weaver"/>
    <s v="Unknown"/>
    <n v="43"/>
    <s v="4537667958"/>
    <x v="0"/>
    <x v="0"/>
    <x v="1"/>
    <x v="3"/>
    <n v="103145.82"/>
    <n v="1"/>
    <n v="0.93"/>
    <d v="2024-01-01T00:00:00"/>
    <s v="Card"/>
    <n v="102186.56"/>
    <x v="11"/>
    <x v="6"/>
    <x v="2"/>
  </r>
  <r>
    <x v="3848"/>
    <s v="Andrew White"/>
    <s v="Unknown"/>
    <n v="52"/>
    <s v="3930989383"/>
    <x v="1"/>
    <x v="10"/>
    <x v="2"/>
    <x v="6"/>
    <n v="181349.56"/>
    <n v="3"/>
    <n v="4.57"/>
    <d v="2025-03-12T00:00:00"/>
    <s v="Card"/>
    <n v="519185.66"/>
    <x v="0"/>
    <x v="2"/>
    <x v="2"/>
  </r>
  <r>
    <x v="3849"/>
    <s v="Jacob Buck"/>
    <s v="Male"/>
    <n v="52"/>
    <s v="4166907841"/>
    <x v="4"/>
    <x v="7"/>
    <x v="0"/>
    <x v="6"/>
    <n v="79567.83"/>
    <n v="3"/>
    <n v="14.48"/>
    <d v="2024-10-27T00:00:00"/>
    <s v="Card"/>
    <n v="204139.22"/>
    <x v="4"/>
    <x v="2"/>
    <x v="0"/>
  </r>
  <r>
    <x v="3850"/>
    <s v="Steven Figueroa"/>
    <s v="Female"/>
    <n v="42"/>
    <s v="8858372983"/>
    <x v="2"/>
    <x v="2"/>
    <x v="6"/>
    <x v="2"/>
    <n v="71934.100000000006"/>
    <n v="3"/>
    <n v="13.93"/>
    <d v="2024-08-29T00:00:00"/>
    <s v="Upi"/>
    <n v="185741.04"/>
    <x v="5"/>
    <x v="6"/>
    <x v="0"/>
  </r>
  <r>
    <x v="3851"/>
    <s v="Leslie Perez"/>
    <s v="Female"/>
    <n v="39"/>
    <s v="3313785546"/>
    <x v="5"/>
    <x v="11"/>
    <x v="0"/>
    <x v="7"/>
    <n v="89059.98"/>
    <n v="2"/>
    <n v="12.89"/>
    <d v="2024-05-11T00:00:00"/>
    <s v="Upi"/>
    <n v="155160.29999999999"/>
    <x v="10"/>
    <x v="4"/>
    <x v="0"/>
  </r>
  <r>
    <x v="3852"/>
    <s v="Teresa Johnson"/>
    <s v="Female"/>
    <n v="56"/>
    <s v="1052524301"/>
    <x v="5"/>
    <x v="15"/>
    <x v="1"/>
    <x v="5"/>
    <n v="158583.97"/>
    <n v="3"/>
    <n v="2.02"/>
    <d v="2024-10-16T00:00:00"/>
    <s v="Cash"/>
    <n v="466141.72"/>
    <x v="4"/>
    <x v="1"/>
    <x v="2"/>
  </r>
  <r>
    <x v="3853"/>
    <s v="Debra Decker"/>
    <s v="Female"/>
    <n v="37"/>
    <s v="8420430780"/>
    <x v="6"/>
    <x v="9"/>
    <x v="5"/>
    <x v="2"/>
    <n v="195428.15"/>
    <n v="2"/>
    <n v="9.9499999999999993"/>
    <d v="2025-05-20T00:00:00"/>
    <s v="Upi"/>
    <n v="351966.1"/>
    <x v="10"/>
    <x v="4"/>
    <x v="1"/>
  </r>
  <r>
    <x v="3854"/>
    <s v="Tony Medina"/>
    <s v="Male"/>
    <n v="22"/>
    <s v="6913154024"/>
    <x v="2"/>
    <x v="3"/>
    <x v="0"/>
    <x v="3"/>
    <n v="67762.73"/>
    <n v="2"/>
    <n v="5.24"/>
    <d v="2025-05-04T00:00:00"/>
    <s v="Cash"/>
    <n v="128423.93"/>
    <x v="10"/>
    <x v="0"/>
    <x v="1"/>
  </r>
  <r>
    <x v="3855"/>
    <s v="Lisa Logan"/>
    <s v="Female"/>
    <n v="31"/>
    <s v="5551140985"/>
    <x v="6"/>
    <x v="17"/>
    <x v="1"/>
    <x v="3"/>
    <n v="198694.27"/>
    <n v="3"/>
    <n v="8.66"/>
    <d v="2023-08-21T00:00:00"/>
    <s v="Unknown"/>
    <n v="544462.04"/>
    <x v="5"/>
    <x v="8"/>
    <x v="1"/>
  </r>
  <r>
    <x v="3856"/>
    <s v="Jamie Hernandez"/>
    <s v="Female"/>
    <n v="40"/>
    <s v="9715981319"/>
    <x v="1"/>
    <x v="14"/>
    <x v="2"/>
    <x v="4"/>
    <n v="191352.78"/>
    <n v="1"/>
    <n v="0"/>
    <d v="2024-04-05T00:00:00"/>
    <s v="Cash"/>
    <n v="191352.78"/>
    <x v="8"/>
    <x v="6"/>
    <x v="2"/>
  </r>
  <r>
    <x v="3857"/>
    <s v="Charles Martin"/>
    <s v="Female"/>
    <n v="19"/>
    <s v="7934114681"/>
    <x v="2"/>
    <x v="2"/>
    <x v="0"/>
    <x v="2"/>
    <n v="205674.81"/>
    <n v="2"/>
    <n v="10.69"/>
    <d v="2024-05-31T00:00:00"/>
    <s v="Card"/>
    <n v="367376.35"/>
    <x v="10"/>
    <x v="0"/>
    <x v="0"/>
  </r>
  <r>
    <x v="3858"/>
    <s v="Justin Miller"/>
    <s v="Female"/>
    <n v="59"/>
    <s v="0078072277"/>
    <x v="5"/>
    <x v="6"/>
    <x v="4"/>
    <x v="5"/>
    <n v="228645.26"/>
    <n v="3"/>
    <n v="3.76"/>
    <d v="2023-08-08T00:00:00"/>
    <s v="Cash"/>
    <n v="660144.59"/>
    <x v="5"/>
    <x v="1"/>
    <x v="2"/>
  </r>
  <r>
    <x v="3859"/>
    <s v="Christopher Gonzalez"/>
    <s v="Female"/>
    <n v="36"/>
    <s v="5985579079"/>
    <x v="1"/>
    <x v="14"/>
    <x v="0"/>
    <x v="0"/>
    <n v="85016.1"/>
    <n v="1"/>
    <n v="5.7"/>
    <d v="2024-03-23T00:00:00"/>
    <s v="Cash"/>
    <n v="80170.179999999993"/>
    <x v="0"/>
    <x v="4"/>
    <x v="1"/>
  </r>
  <r>
    <x v="3860"/>
    <s v="Tonya Lawrence"/>
    <s v="Female"/>
    <n v="57"/>
    <s v="4538512694"/>
    <x v="0"/>
    <x v="0"/>
    <x v="1"/>
    <x v="6"/>
    <n v="78381.17"/>
    <n v="1"/>
    <n v="5.76"/>
    <d v="2024-04-11T00:00:00"/>
    <s v="Unknown"/>
    <n v="73866.41"/>
    <x v="8"/>
    <x v="1"/>
    <x v="1"/>
  </r>
  <r>
    <x v="3861"/>
    <s v="Linda Hess"/>
    <s v="Female"/>
    <n v="51"/>
    <s v="6183458501"/>
    <x v="5"/>
    <x v="6"/>
    <x v="1"/>
    <x v="2"/>
    <n v="45750.13"/>
    <n v="1"/>
    <n v="8.6"/>
    <d v="2023-09-17T00:00:00"/>
    <s v="Upi"/>
    <n v="41815.620000000003"/>
    <x v="3"/>
    <x v="2"/>
    <x v="1"/>
  </r>
  <r>
    <x v="3862"/>
    <s v="Tami Mccoy"/>
    <s v="Male"/>
    <n v="60"/>
    <s v="9615662461"/>
    <x v="2"/>
    <x v="2"/>
    <x v="4"/>
    <x v="0"/>
    <n v="159926.09"/>
    <n v="1"/>
    <n v="11.68"/>
    <d v="2025-04-13T00:00:00"/>
    <s v="Card"/>
    <n v="141246.72"/>
    <x v="8"/>
    <x v="7"/>
    <x v="0"/>
  </r>
  <r>
    <x v="3863"/>
    <s v="Elizabeth Johns"/>
    <s v="Female"/>
    <n v="23"/>
    <s v="8678086433"/>
    <x v="2"/>
    <x v="2"/>
    <x v="4"/>
    <x v="3"/>
    <n v="188167.74"/>
    <n v="3"/>
    <n v="0"/>
    <d v="2024-08-16T00:00:00"/>
    <s v="Card"/>
    <n v="564503.22"/>
    <x v="5"/>
    <x v="0"/>
    <x v="2"/>
  </r>
  <r>
    <x v="3864"/>
    <s v="Meghan Evans"/>
    <s v="Female"/>
    <n v="57"/>
    <s v="8560175399"/>
    <x v="5"/>
    <x v="15"/>
    <x v="0"/>
    <x v="2"/>
    <n v="109632.52"/>
    <n v="1"/>
    <n v="7.45"/>
    <d v="2025-02-20T00:00:00"/>
    <s v="Cash"/>
    <n v="101464.9"/>
    <x v="2"/>
    <x v="1"/>
    <x v="1"/>
  </r>
  <r>
    <x v="3865"/>
    <s v="Michelle Rivera"/>
    <s v="Female"/>
    <n v="65"/>
    <s v="0861022273"/>
    <x v="6"/>
    <x v="17"/>
    <x v="1"/>
    <x v="2"/>
    <n v="155455.74"/>
    <n v="2"/>
    <n v="1.92"/>
    <d v="2023-08-04T00:00:00"/>
    <s v="Upi"/>
    <n v="304941.98"/>
    <x v="5"/>
    <x v="7"/>
    <x v="2"/>
  </r>
  <r>
    <x v="3866"/>
    <s v="Thomas Fuentes"/>
    <s v="Female"/>
    <n v="26"/>
    <s v="7740179049"/>
    <x v="3"/>
    <x v="8"/>
    <x v="6"/>
    <x v="5"/>
    <n v="109673.24"/>
    <n v="2"/>
    <n v="13.33"/>
    <d v="2024-08-21T00:00:00"/>
    <s v="Card"/>
    <n v="190107.59"/>
    <x v="5"/>
    <x v="3"/>
    <x v="0"/>
  </r>
  <r>
    <x v="3867"/>
    <s v="Mary Fields"/>
    <s v="Male"/>
    <n v="31"/>
    <s v="1769431582"/>
    <x v="4"/>
    <x v="7"/>
    <x v="4"/>
    <x v="1"/>
    <n v="90724.11"/>
    <n v="1"/>
    <n v="10.46"/>
    <d v="2023-09-01T00:00:00"/>
    <s v="Unknown"/>
    <n v="81234.37"/>
    <x v="3"/>
    <x v="8"/>
    <x v="0"/>
  </r>
  <r>
    <x v="3868"/>
    <s v="David Wilson"/>
    <s v="Male"/>
    <n v="47"/>
    <s v="3326962887"/>
    <x v="6"/>
    <x v="17"/>
    <x v="1"/>
    <x v="5"/>
    <n v="185873.8"/>
    <n v="2"/>
    <n v="5.39"/>
    <d v="2024-08-29T00:00:00"/>
    <s v="Cash"/>
    <n v="351710.4"/>
    <x v="5"/>
    <x v="5"/>
    <x v="1"/>
  </r>
  <r>
    <x v="3869"/>
    <s v="Melanie Riley"/>
    <s v="Male"/>
    <n v="56"/>
    <s v="7132153308"/>
    <x v="1"/>
    <x v="1"/>
    <x v="1"/>
    <x v="3"/>
    <n v="188757.01"/>
    <n v="1"/>
    <n v="0.88"/>
    <d v="2024-01-22T00:00:00"/>
    <s v="Unknown"/>
    <n v="187095.95"/>
    <x v="11"/>
    <x v="1"/>
    <x v="2"/>
  </r>
  <r>
    <x v="3870"/>
    <s v="Stacy Blair"/>
    <s v="Male"/>
    <n v="55"/>
    <s v="2290894705"/>
    <x v="3"/>
    <x v="4"/>
    <x v="0"/>
    <x v="0"/>
    <n v="49949.03"/>
    <n v="3"/>
    <n v="10.44"/>
    <d v="2024-03-23T00:00:00"/>
    <s v="Upi"/>
    <n v="134203.04999999999"/>
    <x v="0"/>
    <x v="1"/>
    <x v="0"/>
  </r>
  <r>
    <x v="3871"/>
    <s v="Adam Clarke"/>
    <s v="Female"/>
    <n v="62"/>
    <s v="8372825735"/>
    <x v="5"/>
    <x v="11"/>
    <x v="0"/>
    <x v="3"/>
    <n v="142080.37"/>
    <n v="1"/>
    <n v="2.74"/>
    <d v="2025-02-22T00:00:00"/>
    <s v="Card"/>
    <n v="138187.37"/>
    <x v="2"/>
    <x v="7"/>
    <x v="2"/>
  </r>
  <r>
    <x v="3872"/>
    <s v="Nicole Williams"/>
    <s v="Female"/>
    <n v="50"/>
    <s v="3784084663"/>
    <x v="6"/>
    <x v="9"/>
    <x v="4"/>
    <x v="4"/>
    <n v="205133.09"/>
    <n v="1"/>
    <n v="1.75"/>
    <d v="2025-02-02T00:00:00"/>
    <s v="Card"/>
    <n v="201543.26"/>
    <x v="2"/>
    <x v="2"/>
    <x v="2"/>
  </r>
  <r>
    <x v="3873"/>
    <s v="Paula Marks"/>
    <s v="Unknown"/>
    <n v="19"/>
    <s v="2038328690"/>
    <x v="5"/>
    <x v="11"/>
    <x v="3"/>
    <x v="3"/>
    <n v="53243.45"/>
    <n v="1"/>
    <n v="8.91"/>
    <d v="2023-09-18T00:00:00"/>
    <s v="Cash"/>
    <n v="48499.46"/>
    <x v="3"/>
    <x v="0"/>
    <x v="1"/>
  </r>
  <r>
    <x v="3874"/>
    <s v="Christopher Moore"/>
    <s v="Male"/>
    <n v="18"/>
    <s v="9629568660"/>
    <x v="5"/>
    <x v="6"/>
    <x v="4"/>
    <x v="3"/>
    <n v="103834.56"/>
    <n v="3"/>
    <n v="1.59"/>
    <d v="2024-12-03T00:00:00"/>
    <s v="Cash"/>
    <n v="306550.77"/>
    <x v="6"/>
    <x v="0"/>
    <x v="2"/>
  </r>
  <r>
    <x v="3875"/>
    <s v="Christine Bush"/>
    <s v="Male"/>
    <n v="61"/>
    <s v="0007649236"/>
    <x v="6"/>
    <x v="17"/>
    <x v="0"/>
    <x v="4"/>
    <n v="136177.94"/>
    <n v="3"/>
    <n v="5.92"/>
    <d v="2024-09-10T00:00:00"/>
    <s v="Card"/>
    <n v="384348.62"/>
    <x v="3"/>
    <x v="7"/>
    <x v="1"/>
  </r>
  <r>
    <x v="3876"/>
    <s v="Carly Davis"/>
    <s v="Male"/>
    <n v="41"/>
    <s v="3132237410"/>
    <x v="6"/>
    <x v="17"/>
    <x v="6"/>
    <x v="5"/>
    <n v="185209.17"/>
    <n v="1"/>
    <n v="2.4700000000000002"/>
    <d v="2023-07-27T00:00:00"/>
    <s v="Upi"/>
    <n v="180634.5"/>
    <x v="9"/>
    <x v="6"/>
    <x v="2"/>
  </r>
  <r>
    <x v="3877"/>
    <s v="Unknown"/>
    <s v="Unknown"/>
    <n v="45"/>
    <s v="9776349690"/>
    <x v="6"/>
    <x v="9"/>
    <x v="0"/>
    <x v="2"/>
    <n v="88352.99"/>
    <n v="3"/>
    <n v="12.15"/>
    <d v="2024-10-17T00:00:00"/>
    <s v="Cash"/>
    <n v="232854.31"/>
    <x v="4"/>
    <x v="5"/>
    <x v="0"/>
  </r>
  <r>
    <x v="3878"/>
    <s v="Matthew Ortega"/>
    <s v="Unknown"/>
    <n v="38"/>
    <s v="2313309782"/>
    <x v="6"/>
    <x v="17"/>
    <x v="5"/>
    <x v="2"/>
    <n v="86326.89"/>
    <n v="2"/>
    <n v="8.93"/>
    <d v="2024-05-09T00:00:00"/>
    <s v="Upi"/>
    <n v="157235.79999999999"/>
    <x v="10"/>
    <x v="4"/>
    <x v="1"/>
  </r>
  <r>
    <x v="3879"/>
    <s v="Samuel Ruiz"/>
    <s v="Female"/>
    <n v="36"/>
    <s v="8387369008"/>
    <x v="3"/>
    <x v="16"/>
    <x v="6"/>
    <x v="5"/>
    <n v="203923.35"/>
    <n v="1"/>
    <n v="12.15"/>
    <d v="2024-08-24T00:00:00"/>
    <s v="Upi"/>
    <n v="179146.66"/>
    <x v="5"/>
    <x v="4"/>
    <x v="0"/>
  </r>
  <r>
    <x v="3880"/>
    <s v="Kenneth Pierce"/>
    <s v="Female"/>
    <n v="51"/>
    <s v="2616421396"/>
    <x v="5"/>
    <x v="15"/>
    <x v="6"/>
    <x v="2"/>
    <n v="249025.73"/>
    <n v="1"/>
    <n v="14.4"/>
    <d v="2024-12-05T00:00:00"/>
    <s v="Cash"/>
    <n v="213166.02"/>
    <x v="6"/>
    <x v="2"/>
    <x v="0"/>
  </r>
  <r>
    <x v="3881"/>
    <s v="Unknown"/>
    <s v="Female"/>
    <n v="36"/>
    <s v="8201957277"/>
    <x v="5"/>
    <x v="6"/>
    <x v="1"/>
    <x v="4"/>
    <n v="108243.65"/>
    <n v="2"/>
    <n v="2.34"/>
    <d v="2024-09-13T00:00:00"/>
    <s v="Unknown"/>
    <n v="211421.5"/>
    <x v="3"/>
    <x v="4"/>
    <x v="2"/>
  </r>
  <r>
    <x v="3882"/>
    <s v="Rhonda Archer"/>
    <s v="Male"/>
    <n v="38"/>
    <s v="4798688981"/>
    <x v="3"/>
    <x v="8"/>
    <x v="2"/>
    <x v="5"/>
    <n v="188901.56"/>
    <n v="2"/>
    <n v="11.78"/>
    <d v="2023-12-18T00:00:00"/>
    <s v="Unknown"/>
    <n v="333297.90999999997"/>
    <x v="6"/>
    <x v="4"/>
    <x v="0"/>
  </r>
  <r>
    <x v="3883"/>
    <s v="Brad Chavez Jr."/>
    <s v="Female"/>
    <n v="36"/>
    <s v="5492145843"/>
    <x v="3"/>
    <x v="16"/>
    <x v="5"/>
    <x v="0"/>
    <n v="202435.85"/>
    <n v="3"/>
    <n v="5.07"/>
    <d v="2023-11-16T00:00:00"/>
    <s v="Unknown"/>
    <n v="576517.06000000006"/>
    <x v="7"/>
    <x v="4"/>
    <x v="1"/>
  </r>
  <r>
    <x v="3884"/>
    <s v="John White"/>
    <s v="Female"/>
    <n v="50"/>
    <s v="2828916801"/>
    <x v="6"/>
    <x v="13"/>
    <x v="6"/>
    <x v="3"/>
    <n v="144712.92000000001"/>
    <n v="1"/>
    <n v="14.63"/>
    <d v="2024-10-13T00:00:00"/>
    <s v="Upi"/>
    <n v="123541.42"/>
    <x v="4"/>
    <x v="2"/>
    <x v="0"/>
  </r>
  <r>
    <x v="3885"/>
    <s v="Janice Bass"/>
    <s v="Female"/>
    <n v="50"/>
    <s v="9080031756"/>
    <x v="2"/>
    <x v="3"/>
    <x v="0"/>
    <x v="5"/>
    <n v="64952.47"/>
    <n v="2"/>
    <n v="7.22"/>
    <d v="2024-09-05T00:00:00"/>
    <s v="Upi"/>
    <n v="120525.8"/>
    <x v="3"/>
    <x v="2"/>
    <x v="1"/>
  </r>
  <r>
    <x v="3886"/>
    <s v="Amy Flores"/>
    <s v="Male"/>
    <n v="51"/>
    <s v="3832361920"/>
    <x v="4"/>
    <x v="7"/>
    <x v="5"/>
    <x v="0"/>
    <n v="142443.53"/>
    <n v="3"/>
    <n v="9.06"/>
    <d v="2025-06-27T00:00:00"/>
    <s v="Cash"/>
    <n v="388614.44"/>
    <x v="1"/>
    <x v="2"/>
    <x v="1"/>
  </r>
  <r>
    <x v="3887"/>
    <s v="George Page"/>
    <s v="Female"/>
    <n v="61"/>
    <s v="3299990233"/>
    <x v="5"/>
    <x v="15"/>
    <x v="5"/>
    <x v="2"/>
    <n v="189847.62"/>
    <n v="3"/>
    <n v="7.39"/>
    <d v="2024-05-16T00:00:00"/>
    <s v="Unknown"/>
    <n v="527453.64"/>
    <x v="10"/>
    <x v="7"/>
    <x v="1"/>
  </r>
  <r>
    <x v="3888"/>
    <s v="Kaitlyn Collins"/>
    <s v="Male"/>
    <n v="48"/>
    <s v="5656150027"/>
    <x v="0"/>
    <x v="0"/>
    <x v="2"/>
    <x v="4"/>
    <n v="166056.95000000001"/>
    <n v="2"/>
    <n v="3.07"/>
    <d v="2025-01-07T00:00:00"/>
    <s v="Cash"/>
    <n v="321918"/>
    <x v="11"/>
    <x v="5"/>
    <x v="2"/>
  </r>
  <r>
    <x v="3889"/>
    <s v="Cindy Camacho"/>
    <s v="Unknown"/>
    <n v="40"/>
    <s v="5466674734"/>
    <x v="2"/>
    <x v="2"/>
    <x v="2"/>
    <x v="3"/>
    <n v="188115.46"/>
    <n v="3"/>
    <n v="6.22"/>
    <d v="2024-05-27T00:00:00"/>
    <s v="Card"/>
    <n v="529244.04"/>
    <x v="10"/>
    <x v="6"/>
    <x v="1"/>
  </r>
  <r>
    <x v="3890"/>
    <s v="Anthony Vasquez"/>
    <s v="Female"/>
    <n v="36"/>
    <s v="1300972254"/>
    <x v="3"/>
    <x v="4"/>
    <x v="2"/>
    <x v="5"/>
    <n v="193902.14"/>
    <n v="3"/>
    <n v="2.99"/>
    <d v="2024-03-05T00:00:00"/>
    <s v="Cash"/>
    <n v="564313.4"/>
    <x v="0"/>
    <x v="4"/>
    <x v="2"/>
  </r>
  <r>
    <x v="3891"/>
    <s v="Jacob Hess"/>
    <s v="Male"/>
    <n v="41"/>
    <s v="2642916425"/>
    <x v="2"/>
    <x v="2"/>
    <x v="3"/>
    <x v="2"/>
    <n v="130956.18"/>
    <n v="3"/>
    <n v="10.56"/>
    <d v="2024-01-06T00:00:00"/>
    <s v="Card"/>
    <n v="351381.62"/>
    <x v="11"/>
    <x v="6"/>
    <x v="0"/>
  </r>
  <r>
    <x v="3892"/>
    <s v="Michael Woods"/>
    <s v="Female"/>
    <n v="53"/>
    <s v="5997654713"/>
    <x v="4"/>
    <x v="7"/>
    <x v="0"/>
    <x v="1"/>
    <n v="72409.179999999993"/>
    <n v="3"/>
    <n v="7.6"/>
    <d v="2024-11-12T00:00:00"/>
    <s v="Upi"/>
    <n v="200718.25"/>
    <x v="7"/>
    <x v="2"/>
    <x v="1"/>
  </r>
  <r>
    <x v="3893"/>
    <s v="Laura Cook"/>
    <s v="Male"/>
    <n v="43"/>
    <s v="7345847035"/>
    <x v="0"/>
    <x v="0"/>
    <x v="2"/>
    <x v="4"/>
    <n v="229878.38"/>
    <n v="2"/>
    <n v="7.29"/>
    <d v="2025-05-12T00:00:00"/>
    <s v="Cash"/>
    <n v="426240.49"/>
    <x v="10"/>
    <x v="6"/>
    <x v="1"/>
  </r>
  <r>
    <x v="3894"/>
    <s v="Kathleen Foley"/>
    <s v="Female"/>
    <n v="52"/>
    <s v="1615419557"/>
    <x v="5"/>
    <x v="15"/>
    <x v="0"/>
    <x v="6"/>
    <n v="66973.53"/>
    <n v="1"/>
    <n v="6.65"/>
    <d v="2025-02-18T00:00:00"/>
    <s v="Cash"/>
    <n v="62519.79"/>
    <x v="2"/>
    <x v="2"/>
    <x v="1"/>
  </r>
  <r>
    <x v="3895"/>
    <s v="Charles Mcguire"/>
    <s v="Female"/>
    <n v="60"/>
    <s v="0223842969"/>
    <x v="3"/>
    <x v="8"/>
    <x v="3"/>
    <x v="0"/>
    <n v="76897.53"/>
    <n v="1"/>
    <n v="2.6"/>
    <d v="2025-03-26T00:00:00"/>
    <s v="Cash"/>
    <n v="74898.19"/>
    <x v="0"/>
    <x v="7"/>
    <x v="2"/>
  </r>
  <r>
    <x v="3896"/>
    <s v="Leah Taylor"/>
    <s v="Female"/>
    <n v="46"/>
    <s v="6820393314"/>
    <x v="4"/>
    <x v="12"/>
    <x v="6"/>
    <x v="5"/>
    <n v="62350.35"/>
    <n v="3"/>
    <n v="6.41"/>
    <d v="2023-11-22T00:00:00"/>
    <s v="Cash"/>
    <n v="175061.08"/>
    <x v="7"/>
    <x v="5"/>
    <x v="1"/>
  </r>
  <r>
    <x v="3897"/>
    <s v="Dana Davis"/>
    <s v="Female"/>
    <n v="65"/>
    <s v="5366177160"/>
    <x v="1"/>
    <x v="14"/>
    <x v="3"/>
    <x v="2"/>
    <n v="173759.31"/>
    <n v="3"/>
    <n v="9.26"/>
    <d v="2024-04-27T00:00:00"/>
    <s v="Unknown"/>
    <n v="473007.59"/>
    <x v="8"/>
    <x v="7"/>
    <x v="1"/>
  </r>
  <r>
    <x v="3898"/>
    <s v="Dr. Tyrone Foster"/>
    <s v="Male"/>
    <n v="30"/>
    <s v="0584698015"/>
    <x v="0"/>
    <x v="19"/>
    <x v="5"/>
    <x v="6"/>
    <n v="60113.87"/>
    <n v="1"/>
    <n v="8.06"/>
    <d v="2023-09-11T00:00:00"/>
    <s v="Upi"/>
    <n v="55268.69"/>
    <x v="3"/>
    <x v="8"/>
    <x v="1"/>
  </r>
  <r>
    <x v="3899"/>
    <s v="Laura Palmer"/>
    <s v="Male"/>
    <n v="54"/>
    <s v="3520403482"/>
    <x v="4"/>
    <x v="12"/>
    <x v="2"/>
    <x v="0"/>
    <n v="104204.52"/>
    <n v="3"/>
    <n v="14.13"/>
    <d v="2024-01-09T00:00:00"/>
    <s v="Cash"/>
    <n v="268441.26"/>
    <x v="11"/>
    <x v="2"/>
    <x v="0"/>
  </r>
  <r>
    <x v="3900"/>
    <s v="Tracey Pruitt"/>
    <s v="Female"/>
    <n v="33"/>
    <s v="6736128199"/>
    <x v="5"/>
    <x v="6"/>
    <x v="0"/>
    <x v="4"/>
    <n v="237848.49"/>
    <n v="2"/>
    <n v="5.09"/>
    <d v="2023-10-26T00:00:00"/>
    <s v="Upi"/>
    <n v="451484"/>
    <x v="4"/>
    <x v="8"/>
    <x v="1"/>
  </r>
  <r>
    <x v="3901"/>
    <s v="Victoria Nguyen"/>
    <s v="Female"/>
    <n v="28"/>
    <s v="4484447083"/>
    <x v="4"/>
    <x v="5"/>
    <x v="6"/>
    <x v="1"/>
    <n v="46387.22"/>
    <n v="1"/>
    <n v="0.56000000000000005"/>
    <d v="2023-10-26T00:00:00"/>
    <s v="Upi"/>
    <n v="46127.45"/>
    <x v="4"/>
    <x v="3"/>
    <x v="2"/>
  </r>
  <r>
    <x v="3902"/>
    <s v="William Escobar"/>
    <s v="Male"/>
    <n v="42"/>
    <s v="3657230173"/>
    <x v="1"/>
    <x v="10"/>
    <x v="1"/>
    <x v="2"/>
    <n v="60746.2"/>
    <n v="3"/>
    <n v="6.98"/>
    <d v="2024-06-07T00:00:00"/>
    <s v="Card"/>
    <n v="169518.35"/>
    <x v="1"/>
    <x v="6"/>
    <x v="1"/>
  </r>
  <r>
    <x v="3903"/>
    <s v="Wayne Maldonado"/>
    <s v="Unknown"/>
    <n v="34"/>
    <s v="7732940621"/>
    <x v="1"/>
    <x v="14"/>
    <x v="0"/>
    <x v="5"/>
    <n v="78866.97"/>
    <n v="1"/>
    <n v="1.35"/>
    <d v="2024-08-07T00:00:00"/>
    <s v="Upi"/>
    <n v="77802.27"/>
    <x v="5"/>
    <x v="8"/>
    <x v="2"/>
  </r>
  <r>
    <x v="3904"/>
    <s v="Stephen Warren"/>
    <s v="Male"/>
    <n v="39"/>
    <s v="0850000157"/>
    <x v="4"/>
    <x v="12"/>
    <x v="5"/>
    <x v="7"/>
    <n v="57199.16"/>
    <n v="2"/>
    <n v="8.51"/>
    <d v="2024-10-01T00:00:00"/>
    <s v="Upi"/>
    <n v="104663.02"/>
    <x v="4"/>
    <x v="4"/>
    <x v="1"/>
  </r>
  <r>
    <x v="3905"/>
    <s v="Sierra Fuller"/>
    <s v="Male"/>
    <n v="19"/>
    <s v="9807396398"/>
    <x v="1"/>
    <x v="1"/>
    <x v="6"/>
    <x v="4"/>
    <n v="85661.05"/>
    <n v="1"/>
    <n v="6.71"/>
    <d v="2024-04-10T00:00:00"/>
    <s v="Upi"/>
    <n v="79913.19"/>
    <x v="8"/>
    <x v="0"/>
    <x v="1"/>
  </r>
  <r>
    <x v="3906"/>
    <s v="Brian Davis"/>
    <s v="Female"/>
    <n v="26"/>
    <s v="0540526488"/>
    <x v="6"/>
    <x v="13"/>
    <x v="2"/>
    <x v="3"/>
    <n v="144192.29999999999"/>
    <n v="2"/>
    <n v="3.71"/>
    <d v="2024-12-30T00:00:00"/>
    <s v="Upi"/>
    <n v="277685.53000000003"/>
    <x v="6"/>
    <x v="3"/>
    <x v="2"/>
  </r>
  <r>
    <x v="3907"/>
    <s v="Tiffany Waller"/>
    <s v="Female"/>
    <n v="65"/>
    <s v="3502084256"/>
    <x v="3"/>
    <x v="4"/>
    <x v="0"/>
    <x v="5"/>
    <n v="86758.27"/>
    <n v="2"/>
    <n v="5.82"/>
    <d v="2024-06-03T00:00:00"/>
    <s v="Unknown"/>
    <n v="163417.88"/>
    <x v="1"/>
    <x v="7"/>
    <x v="1"/>
  </r>
  <r>
    <x v="3908"/>
    <s v="George Guerra"/>
    <s v="Female"/>
    <n v="29"/>
    <s v="3027529312"/>
    <x v="5"/>
    <x v="15"/>
    <x v="5"/>
    <x v="5"/>
    <n v="240485.49"/>
    <n v="3"/>
    <n v="0.67"/>
    <d v="2024-05-17T00:00:00"/>
    <s v="Card"/>
    <n v="716622.71"/>
    <x v="10"/>
    <x v="3"/>
    <x v="2"/>
  </r>
  <r>
    <x v="3909"/>
    <s v="Bobby Jones"/>
    <s v="Unknown"/>
    <n v="47"/>
    <s v="0491342568"/>
    <x v="0"/>
    <x v="18"/>
    <x v="6"/>
    <x v="2"/>
    <n v="63751.62"/>
    <n v="1"/>
    <n v="7.83"/>
    <d v="2024-03-20T00:00:00"/>
    <s v="Card"/>
    <n v="58759.87"/>
    <x v="0"/>
    <x v="5"/>
    <x v="1"/>
  </r>
  <r>
    <x v="3910"/>
    <s v="Joshua White"/>
    <s v="Unknown"/>
    <n v="44"/>
    <s v="7187188488"/>
    <x v="6"/>
    <x v="9"/>
    <x v="0"/>
    <x v="6"/>
    <n v="64697.93"/>
    <n v="3"/>
    <n v="2.23"/>
    <d v="2025-04-07T00:00:00"/>
    <s v="Cash"/>
    <n v="189765.5"/>
    <x v="8"/>
    <x v="6"/>
    <x v="2"/>
  </r>
  <r>
    <x v="3911"/>
    <s v="Michelle Morgan"/>
    <s v="Male"/>
    <n v="27"/>
    <s v="1000330284"/>
    <x v="2"/>
    <x v="20"/>
    <x v="1"/>
    <x v="5"/>
    <n v="145063.03"/>
    <n v="3"/>
    <n v="9.02"/>
    <d v="2024-09-26T00:00:00"/>
    <s v="Card"/>
    <n v="395935.03"/>
    <x v="3"/>
    <x v="3"/>
    <x v="1"/>
  </r>
  <r>
    <x v="3912"/>
    <s v="Jennifer Wright"/>
    <s v="Female"/>
    <n v="30"/>
    <s v="4123704123"/>
    <x v="4"/>
    <x v="5"/>
    <x v="5"/>
    <x v="5"/>
    <n v="125046.23"/>
    <n v="2"/>
    <n v="4.32"/>
    <d v="2025-01-03T00:00:00"/>
    <s v="Upi"/>
    <n v="239288.47"/>
    <x v="11"/>
    <x v="8"/>
    <x v="2"/>
  </r>
  <r>
    <x v="3913"/>
    <s v="Tina Buckley"/>
    <s v="Unknown"/>
    <n v="40"/>
    <s v="9810609547"/>
    <x v="0"/>
    <x v="19"/>
    <x v="2"/>
    <x v="5"/>
    <n v="76091.08"/>
    <n v="2"/>
    <n v="11.29"/>
    <d v="2024-01-24T00:00:00"/>
    <s v="Cash"/>
    <n v="135000.79"/>
    <x v="11"/>
    <x v="6"/>
    <x v="0"/>
  </r>
  <r>
    <x v="3914"/>
    <s v="Stephen Davis"/>
    <s v="Male"/>
    <n v="53"/>
    <s v="5975181910"/>
    <x v="6"/>
    <x v="9"/>
    <x v="5"/>
    <x v="5"/>
    <n v="216390.55"/>
    <n v="2"/>
    <n v="8.3800000000000008"/>
    <d v="2024-06-11T00:00:00"/>
    <s v="Unknown"/>
    <n v="396514.04"/>
    <x v="1"/>
    <x v="2"/>
    <x v="1"/>
  </r>
  <r>
    <x v="3915"/>
    <s v="Brendan Rios"/>
    <s v="Male"/>
    <n v="20"/>
    <s v="7329517472"/>
    <x v="4"/>
    <x v="5"/>
    <x v="3"/>
    <x v="4"/>
    <n v="123920.27"/>
    <n v="3"/>
    <n v="9.9700000000000006"/>
    <d v="2024-03-30T00:00:00"/>
    <s v="Cash"/>
    <n v="334696.26"/>
    <x v="0"/>
    <x v="0"/>
    <x v="1"/>
  </r>
  <r>
    <x v="3916"/>
    <s v="Betty Barnes"/>
    <s v="Male"/>
    <n v="18"/>
    <s v="3037456623"/>
    <x v="3"/>
    <x v="4"/>
    <x v="2"/>
    <x v="5"/>
    <n v="128689.43"/>
    <n v="1"/>
    <n v="10.53"/>
    <d v="2023-07-05T00:00:00"/>
    <s v="Upi"/>
    <n v="115138.43"/>
    <x v="9"/>
    <x v="0"/>
    <x v="0"/>
  </r>
  <r>
    <x v="3917"/>
    <s v="Emily Powers"/>
    <s v="Female"/>
    <n v="23"/>
    <s v="5670426661"/>
    <x v="6"/>
    <x v="13"/>
    <x v="5"/>
    <x v="0"/>
    <n v="244282.47"/>
    <n v="1"/>
    <n v="8.2100000000000009"/>
    <d v="2025-02-22T00:00:00"/>
    <s v="Unknown"/>
    <n v="224226.88"/>
    <x v="2"/>
    <x v="0"/>
    <x v="1"/>
  </r>
  <r>
    <x v="3918"/>
    <s v="Julie Sims"/>
    <s v="Female"/>
    <n v="37"/>
    <s v="6250456090"/>
    <x v="3"/>
    <x v="4"/>
    <x v="2"/>
    <x v="2"/>
    <n v="130843.23"/>
    <n v="1"/>
    <n v="5.27"/>
    <d v="2024-12-14T00:00:00"/>
    <s v="Unknown"/>
    <n v="123947.79"/>
    <x v="6"/>
    <x v="4"/>
    <x v="1"/>
  </r>
  <r>
    <x v="3919"/>
    <s v="Jacob Mills"/>
    <s v="Male"/>
    <n v="50"/>
    <s v="3706690598"/>
    <x v="3"/>
    <x v="16"/>
    <x v="1"/>
    <x v="6"/>
    <n v="149604.9"/>
    <n v="3"/>
    <n v="1.31"/>
    <d v="2023-07-28T00:00:00"/>
    <s v="Cash"/>
    <n v="442935.23"/>
    <x v="9"/>
    <x v="2"/>
    <x v="2"/>
  </r>
  <r>
    <x v="3920"/>
    <s v="Sheila Jones"/>
    <s v="Female"/>
    <n v="47"/>
    <s v="5329490248"/>
    <x v="1"/>
    <x v="14"/>
    <x v="0"/>
    <x v="6"/>
    <n v="191168.82"/>
    <n v="2"/>
    <n v="8.24"/>
    <d v="2024-05-26T00:00:00"/>
    <s v="Cash"/>
    <n v="350833.02"/>
    <x v="10"/>
    <x v="5"/>
    <x v="1"/>
  </r>
  <r>
    <x v="3921"/>
    <s v="Karen Brown MD"/>
    <s v="Female"/>
    <n v="41"/>
    <s v="4952718957"/>
    <x v="3"/>
    <x v="16"/>
    <x v="4"/>
    <x v="3"/>
    <n v="207336.92"/>
    <n v="1"/>
    <n v="4.3499999999999996"/>
    <d v="2024-08-24T00:00:00"/>
    <s v="Cash"/>
    <n v="198317.76"/>
    <x v="5"/>
    <x v="6"/>
    <x v="2"/>
  </r>
  <r>
    <x v="3922"/>
    <s v="John Morse"/>
    <s v="Female"/>
    <n v="44"/>
    <s v="9805763931"/>
    <x v="2"/>
    <x v="3"/>
    <x v="5"/>
    <x v="1"/>
    <n v="124403.22"/>
    <n v="3"/>
    <n v="4.21"/>
    <d v="2024-12-14T00:00:00"/>
    <s v="Cash"/>
    <n v="357497.53"/>
    <x v="6"/>
    <x v="6"/>
    <x v="2"/>
  </r>
  <r>
    <x v="3923"/>
    <s v="Thomas Wood"/>
    <s v="Male"/>
    <n v="38"/>
    <s v="0920924263"/>
    <x v="5"/>
    <x v="11"/>
    <x v="1"/>
    <x v="2"/>
    <n v="132277.14000000001"/>
    <n v="1"/>
    <n v="0.71"/>
    <d v="2025-03-18T00:00:00"/>
    <s v="Cash"/>
    <n v="131337.97"/>
    <x v="0"/>
    <x v="4"/>
    <x v="2"/>
  </r>
  <r>
    <x v="3924"/>
    <s v="Jon Marks"/>
    <s v="Male"/>
    <n v="29"/>
    <s v="9524332629"/>
    <x v="1"/>
    <x v="10"/>
    <x v="3"/>
    <x v="1"/>
    <n v="230417.04"/>
    <n v="2"/>
    <n v="4.91"/>
    <d v="2025-05-16T00:00:00"/>
    <s v="Card"/>
    <n v="438207.13"/>
    <x v="10"/>
    <x v="3"/>
    <x v="2"/>
  </r>
  <r>
    <x v="3925"/>
    <s v="Mike Huynh"/>
    <s v="Unknown"/>
    <n v="26"/>
    <s v="0384052079"/>
    <x v="1"/>
    <x v="14"/>
    <x v="0"/>
    <x v="6"/>
    <n v="78087.149999999994"/>
    <n v="3"/>
    <n v="14.04"/>
    <d v="2025-05-24T00:00:00"/>
    <s v="Cash"/>
    <n v="201371.14"/>
    <x v="10"/>
    <x v="3"/>
    <x v="0"/>
  </r>
  <r>
    <x v="3926"/>
    <s v="Cathy Smith"/>
    <s v="Unknown"/>
    <n v="50"/>
    <s v="1243032815"/>
    <x v="6"/>
    <x v="9"/>
    <x v="3"/>
    <x v="3"/>
    <n v="212787.95"/>
    <n v="2"/>
    <n v="4.22"/>
    <d v="2024-02-19T00:00:00"/>
    <s v="Cash"/>
    <n v="407616.6"/>
    <x v="2"/>
    <x v="2"/>
    <x v="2"/>
  </r>
  <r>
    <x v="3927"/>
    <s v="Amy Rivera"/>
    <s v="Female"/>
    <n v="23"/>
    <s v="Not Provided"/>
    <x v="6"/>
    <x v="17"/>
    <x v="1"/>
    <x v="3"/>
    <n v="221079.5"/>
    <n v="2"/>
    <n v="12.67"/>
    <d v="2024-06-05T00:00:00"/>
    <s v="Card"/>
    <n v="386137.45"/>
    <x v="1"/>
    <x v="0"/>
    <x v="0"/>
  </r>
  <r>
    <x v="3928"/>
    <s v="Thomas Sherman"/>
    <s v="Male"/>
    <n v="64"/>
    <s v="7462727549"/>
    <x v="4"/>
    <x v="5"/>
    <x v="6"/>
    <x v="4"/>
    <n v="90126.06"/>
    <n v="3"/>
    <n v="3.68"/>
    <d v="2024-07-07T00:00:00"/>
    <s v="Upi"/>
    <n v="260428.26"/>
    <x v="9"/>
    <x v="7"/>
    <x v="2"/>
  </r>
  <r>
    <x v="3929"/>
    <s v="William Rogers"/>
    <s v="Male"/>
    <n v="38"/>
    <s v="2983318082"/>
    <x v="3"/>
    <x v="4"/>
    <x v="5"/>
    <x v="6"/>
    <n v="93116.7"/>
    <n v="2"/>
    <n v="9.5399999999999991"/>
    <d v="2024-10-31T00:00:00"/>
    <s v="Unknown"/>
    <n v="168466.73"/>
    <x v="4"/>
    <x v="4"/>
    <x v="1"/>
  </r>
  <r>
    <x v="3930"/>
    <s v="Ian Paul MD"/>
    <s v="Male"/>
    <n v="56"/>
    <s v="2535417138"/>
    <x v="4"/>
    <x v="7"/>
    <x v="5"/>
    <x v="5"/>
    <n v="91093.01"/>
    <n v="1"/>
    <n v="6.28"/>
    <d v="2024-08-21T00:00:00"/>
    <s v="Cash"/>
    <n v="85372.37"/>
    <x v="5"/>
    <x v="1"/>
    <x v="1"/>
  </r>
  <r>
    <x v="3931"/>
    <s v="Robert Collins"/>
    <s v="Female"/>
    <n v="18"/>
    <s v="2585000989"/>
    <x v="2"/>
    <x v="2"/>
    <x v="1"/>
    <x v="6"/>
    <n v="114235.11"/>
    <n v="3"/>
    <n v="3.27"/>
    <d v="2024-08-25T00:00:00"/>
    <s v="Unknown"/>
    <n v="331498.87"/>
    <x v="5"/>
    <x v="0"/>
    <x v="2"/>
  </r>
  <r>
    <x v="3932"/>
    <s v="Katrina Ho"/>
    <s v="Male"/>
    <n v="23"/>
    <s v="4245484670"/>
    <x v="2"/>
    <x v="2"/>
    <x v="2"/>
    <x v="2"/>
    <n v="135854.51999999999"/>
    <n v="3"/>
    <n v="7.28"/>
    <d v="2025-04-16T00:00:00"/>
    <s v="Card"/>
    <n v="377892.93"/>
    <x v="8"/>
    <x v="0"/>
    <x v="1"/>
  </r>
  <r>
    <x v="3933"/>
    <s v="Wendy Wolfe"/>
    <s v="Male"/>
    <n v="31"/>
    <s v="0502589773"/>
    <x v="5"/>
    <x v="11"/>
    <x v="0"/>
    <x v="5"/>
    <n v="131177.98000000001"/>
    <n v="3"/>
    <n v="14.67"/>
    <d v="2024-05-30T00:00:00"/>
    <s v="Upi"/>
    <n v="335802.51"/>
    <x v="10"/>
    <x v="8"/>
    <x v="0"/>
  </r>
  <r>
    <x v="3934"/>
    <s v="Anne Price"/>
    <s v="Unknown"/>
    <n v="26"/>
    <s v="6506776822"/>
    <x v="2"/>
    <x v="20"/>
    <x v="2"/>
    <x v="5"/>
    <n v="52863.76"/>
    <n v="1"/>
    <n v="11.03"/>
    <d v="2024-12-31T00:00:00"/>
    <s v="Upi"/>
    <n v="47032.89"/>
    <x v="6"/>
    <x v="3"/>
    <x v="0"/>
  </r>
  <r>
    <x v="3935"/>
    <s v="Emily Buckley"/>
    <s v="Unknown"/>
    <n v="45"/>
    <s v="8613555326"/>
    <x v="5"/>
    <x v="6"/>
    <x v="6"/>
    <x v="5"/>
    <n v="116373.95"/>
    <n v="1"/>
    <n v="6.96"/>
    <d v="2024-04-14T00:00:00"/>
    <s v="Upi"/>
    <n v="108274.32"/>
    <x v="8"/>
    <x v="5"/>
    <x v="1"/>
  </r>
  <r>
    <x v="3936"/>
    <s v="Jason Moody"/>
    <s v="Unknown"/>
    <n v="42"/>
    <s v="6038382262"/>
    <x v="0"/>
    <x v="18"/>
    <x v="1"/>
    <x v="6"/>
    <n v="123980.43"/>
    <n v="2"/>
    <n v="7.59"/>
    <d v="2024-05-25T00:00:00"/>
    <s v="Upi"/>
    <n v="229140.63"/>
    <x v="10"/>
    <x v="6"/>
    <x v="1"/>
  </r>
  <r>
    <x v="3937"/>
    <s v="Carolyn Valentine"/>
    <s v="Unknown"/>
    <n v="50"/>
    <s v="4001870867"/>
    <x v="4"/>
    <x v="12"/>
    <x v="3"/>
    <x v="1"/>
    <n v="133063.89000000001"/>
    <n v="1"/>
    <n v="11.61"/>
    <d v="2025-05-04T00:00:00"/>
    <s v="Cash"/>
    <n v="117615.17"/>
    <x v="10"/>
    <x v="2"/>
    <x v="0"/>
  </r>
  <r>
    <x v="3938"/>
    <s v="Anna Arellano"/>
    <s v="Male"/>
    <n v="50"/>
    <s v="9518427790"/>
    <x v="6"/>
    <x v="9"/>
    <x v="0"/>
    <x v="3"/>
    <n v="80134.89"/>
    <n v="3"/>
    <n v="14.53"/>
    <d v="2023-07-20T00:00:00"/>
    <s v="Card"/>
    <n v="205473.87"/>
    <x v="9"/>
    <x v="2"/>
    <x v="0"/>
  </r>
  <r>
    <x v="3939"/>
    <s v="Jesus Vang Jr."/>
    <s v="Female"/>
    <n v="32"/>
    <s v="0075570682"/>
    <x v="0"/>
    <x v="0"/>
    <x v="0"/>
    <x v="1"/>
    <n v="209237.46"/>
    <n v="2"/>
    <n v="0.28999999999999998"/>
    <d v="2024-09-29T00:00:00"/>
    <s v="Card"/>
    <n v="417261.34"/>
    <x v="3"/>
    <x v="8"/>
    <x v="2"/>
  </r>
  <r>
    <x v="3940"/>
    <s v="Lauren Jones"/>
    <s v="Male"/>
    <n v="46"/>
    <s v="0854802425"/>
    <x v="2"/>
    <x v="2"/>
    <x v="4"/>
    <x v="4"/>
    <n v="55197.72"/>
    <n v="1"/>
    <n v="5.96"/>
    <d v="2025-03-06T00:00:00"/>
    <s v="Cash"/>
    <n v="51907.94"/>
    <x v="0"/>
    <x v="5"/>
    <x v="1"/>
  </r>
  <r>
    <x v="3941"/>
    <s v="Marie Reeves"/>
    <s v="Male"/>
    <n v="22"/>
    <s v="2764201792"/>
    <x v="2"/>
    <x v="20"/>
    <x v="6"/>
    <x v="5"/>
    <n v="242448.91"/>
    <n v="1"/>
    <n v="11.03"/>
    <d v="2025-03-04T00:00:00"/>
    <s v="Cash"/>
    <n v="215706.8"/>
    <x v="0"/>
    <x v="0"/>
    <x v="0"/>
  </r>
  <r>
    <x v="3942"/>
    <s v="Wanda Jackson"/>
    <s v="Male"/>
    <n v="21"/>
    <s v="5873760733"/>
    <x v="1"/>
    <x v="10"/>
    <x v="4"/>
    <x v="5"/>
    <n v="81879.3"/>
    <n v="2"/>
    <n v="6.82"/>
    <d v="2024-08-05T00:00:00"/>
    <s v="Cash"/>
    <n v="152590.26"/>
    <x v="5"/>
    <x v="0"/>
    <x v="1"/>
  </r>
  <r>
    <x v="3943"/>
    <s v="Richard Guerrero"/>
    <s v="Female"/>
    <n v="58"/>
    <s v="7002331357"/>
    <x v="3"/>
    <x v="4"/>
    <x v="0"/>
    <x v="5"/>
    <n v="78165.86"/>
    <n v="3"/>
    <n v="4.1900000000000004"/>
    <d v="2024-04-11T00:00:00"/>
    <s v="Card"/>
    <n v="224672.13"/>
    <x v="8"/>
    <x v="1"/>
    <x v="2"/>
  </r>
  <r>
    <x v="3944"/>
    <s v="Laura Howe"/>
    <s v="Female"/>
    <n v="62"/>
    <s v="6043198326"/>
    <x v="0"/>
    <x v="0"/>
    <x v="6"/>
    <x v="4"/>
    <n v="60409.13"/>
    <n v="2"/>
    <n v="11.05"/>
    <d v="2025-01-03T00:00:00"/>
    <s v="Upi"/>
    <n v="107467.84"/>
    <x v="11"/>
    <x v="7"/>
    <x v="0"/>
  </r>
  <r>
    <x v="3945"/>
    <s v="Marc Santana"/>
    <s v="Male"/>
    <n v="26"/>
    <s v="7746452922"/>
    <x v="6"/>
    <x v="13"/>
    <x v="0"/>
    <x v="7"/>
    <n v="232564.8"/>
    <n v="1"/>
    <n v="7.46"/>
    <d v="2024-05-08T00:00:00"/>
    <s v="Card"/>
    <n v="215215.47"/>
    <x v="10"/>
    <x v="3"/>
    <x v="1"/>
  </r>
  <r>
    <x v="3946"/>
    <s v="Vanessa Allison"/>
    <s v="Female"/>
    <n v="22"/>
    <s v="9177871809"/>
    <x v="6"/>
    <x v="13"/>
    <x v="6"/>
    <x v="5"/>
    <n v="67043.740000000005"/>
    <n v="1"/>
    <n v="10.9"/>
    <d v="2025-07-01T00:00:00"/>
    <s v="Upi"/>
    <n v="59735.97"/>
    <x v="9"/>
    <x v="0"/>
    <x v="0"/>
  </r>
  <r>
    <x v="3947"/>
    <s v="Matthew Smith"/>
    <s v="Unknown"/>
    <n v="21"/>
    <s v="6094523790"/>
    <x v="1"/>
    <x v="1"/>
    <x v="2"/>
    <x v="0"/>
    <n v="46920.47"/>
    <n v="2"/>
    <n v="0.87"/>
    <d v="2024-04-18T00:00:00"/>
    <s v="Card"/>
    <n v="93024.52"/>
    <x v="8"/>
    <x v="0"/>
    <x v="2"/>
  </r>
  <r>
    <x v="3948"/>
    <s v="Kenneth Shepherd"/>
    <s v="Female"/>
    <n v="27"/>
    <s v="3564229279"/>
    <x v="2"/>
    <x v="2"/>
    <x v="0"/>
    <x v="6"/>
    <n v="125066.61"/>
    <n v="1"/>
    <n v="14.9"/>
    <d v="2024-08-09T00:00:00"/>
    <s v="Cash"/>
    <n v="106431.69"/>
    <x v="5"/>
    <x v="3"/>
    <x v="0"/>
  </r>
  <r>
    <x v="3949"/>
    <s v="Sean Ayers"/>
    <s v="Male"/>
    <n v="59"/>
    <s v="4222936826"/>
    <x v="2"/>
    <x v="20"/>
    <x v="0"/>
    <x v="6"/>
    <n v="125274.39"/>
    <n v="3"/>
    <n v="11.42"/>
    <d v="2023-11-06T00:00:00"/>
    <s v="Card"/>
    <n v="332904.15999999997"/>
    <x v="7"/>
    <x v="1"/>
    <x v="0"/>
  </r>
  <r>
    <x v="3950"/>
    <s v="Kelsey Young"/>
    <s v="Male"/>
    <n v="59"/>
    <s v="0050479527"/>
    <x v="5"/>
    <x v="15"/>
    <x v="4"/>
    <x v="3"/>
    <n v="204278.28"/>
    <n v="2"/>
    <n v="13.08"/>
    <d v="2025-03-26T00:00:00"/>
    <s v="Cash"/>
    <n v="355117.36"/>
    <x v="0"/>
    <x v="1"/>
    <x v="0"/>
  </r>
  <r>
    <x v="3951"/>
    <s v="Shane Hayes"/>
    <s v="Female"/>
    <n v="46"/>
    <s v="7946138129"/>
    <x v="5"/>
    <x v="6"/>
    <x v="0"/>
    <x v="2"/>
    <n v="149573.39000000001"/>
    <n v="3"/>
    <n v="3.65"/>
    <d v="2023-08-03T00:00:00"/>
    <s v="Cash"/>
    <n v="432341.88"/>
    <x v="5"/>
    <x v="5"/>
    <x v="2"/>
  </r>
  <r>
    <x v="3952"/>
    <s v="Christopher Ross"/>
    <s v="Male"/>
    <n v="63"/>
    <s v="0628457882"/>
    <x v="4"/>
    <x v="7"/>
    <x v="3"/>
    <x v="3"/>
    <n v="235755.49"/>
    <n v="2"/>
    <n v="2.5299999999999998"/>
    <d v="2023-12-07T00:00:00"/>
    <s v="Card"/>
    <n v="459581.75"/>
    <x v="6"/>
    <x v="7"/>
    <x v="2"/>
  </r>
  <r>
    <x v="3953"/>
    <s v="Laura Jordan"/>
    <s v="Female"/>
    <n v="43"/>
    <s v="4470543569"/>
    <x v="1"/>
    <x v="14"/>
    <x v="0"/>
    <x v="6"/>
    <n v="190853.27"/>
    <n v="3"/>
    <n v="0"/>
    <d v="2024-08-12T00:00:00"/>
    <s v="Card"/>
    <n v="572559.81000000006"/>
    <x v="5"/>
    <x v="6"/>
    <x v="2"/>
  </r>
  <r>
    <x v="3954"/>
    <s v="Jennifer Perez"/>
    <s v="Male"/>
    <n v="60"/>
    <s v="6825579985"/>
    <x v="6"/>
    <x v="13"/>
    <x v="6"/>
    <x v="6"/>
    <n v="210528.46"/>
    <n v="3"/>
    <n v="3.48"/>
    <d v="2025-03-28T00:00:00"/>
    <s v="Cash"/>
    <n v="609606.21"/>
    <x v="0"/>
    <x v="7"/>
    <x v="2"/>
  </r>
  <r>
    <x v="3955"/>
    <s v="Nicole Miranda"/>
    <s v="Unknown"/>
    <n v="58"/>
    <s v="7441918529"/>
    <x v="6"/>
    <x v="9"/>
    <x v="5"/>
    <x v="3"/>
    <n v="128424"/>
    <n v="2"/>
    <n v="10.82"/>
    <d v="2025-06-03T00:00:00"/>
    <s v="Upi"/>
    <n v="229057.05"/>
    <x v="1"/>
    <x v="1"/>
    <x v="0"/>
  </r>
  <r>
    <x v="3956"/>
    <s v="James Jacobson"/>
    <s v="Female"/>
    <n v="18"/>
    <s v="6434924534"/>
    <x v="3"/>
    <x v="8"/>
    <x v="1"/>
    <x v="2"/>
    <n v="100473.36"/>
    <n v="3"/>
    <n v="9.6999999999999993"/>
    <d v="2024-02-08T00:00:00"/>
    <s v="Card"/>
    <n v="272182.33"/>
    <x v="2"/>
    <x v="0"/>
    <x v="1"/>
  </r>
  <r>
    <x v="3957"/>
    <s v="Kristen Holt"/>
    <s v="Female"/>
    <n v="64"/>
    <s v="3451652399"/>
    <x v="2"/>
    <x v="3"/>
    <x v="3"/>
    <x v="6"/>
    <n v="79381.039999999994"/>
    <n v="2"/>
    <n v="10.32"/>
    <d v="2023-11-17T00:00:00"/>
    <s v="Card"/>
    <n v="142377.82999999999"/>
    <x v="7"/>
    <x v="7"/>
    <x v="0"/>
  </r>
  <r>
    <x v="3958"/>
    <s v="Brian Holt"/>
    <s v="Female"/>
    <n v="26"/>
    <s v="0995398133"/>
    <x v="3"/>
    <x v="16"/>
    <x v="2"/>
    <x v="5"/>
    <n v="184922.44"/>
    <n v="3"/>
    <n v="4.16"/>
    <d v="2024-09-09T00:00:00"/>
    <s v="Cash"/>
    <n v="531689"/>
    <x v="3"/>
    <x v="3"/>
    <x v="2"/>
  </r>
  <r>
    <x v="3959"/>
    <s v="Jason Bennett"/>
    <s v="Male"/>
    <n v="51"/>
    <s v="8995754885"/>
    <x v="6"/>
    <x v="17"/>
    <x v="3"/>
    <x v="1"/>
    <n v="76227.05"/>
    <n v="1"/>
    <n v="1.41"/>
    <d v="2024-10-16T00:00:00"/>
    <s v="Upi"/>
    <n v="75152.25"/>
    <x v="4"/>
    <x v="2"/>
    <x v="2"/>
  </r>
  <r>
    <x v="3960"/>
    <s v="Dustin Morales"/>
    <s v="Female"/>
    <n v="20"/>
    <s v="8781755646"/>
    <x v="5"/>
    <x v="6"/>
    <x v="5"/>
    <x v="1"/>
    <n v="200922.59"/>
    <n v="2"/>
    <n v="6.33"/>
    <d v="2025-03-18T00:00:00"/>
    <s v="Cash"/>
    <n v="376408.38"/>
    <x v="0"/>
    <x v="0"/>
    <x v="1"/>
  </r>
  <r>
    <x v="3961"/>
    <s v="Troy Bartlett"/>
    <s v="Female"/>
    <n v="56"/>
    <s v="8502646652"/>
    <x v="2"/>
    <x v="2"/>
    <x v="3"/>
    <x v="5"/>
    <n v="74382.17"/>
    <n v="2"/>
    <n v="4.97"/>
    <d v="2024-10-31T00:00:00"/>
    <s v="Card"/>
    <n v="141370.75"/>
    <x v="4"/>
    <x v="1"/>
    <x v="2"/>
  </r>
  <r>
    <x v="3962"/>
    <s v="Leon Taylor"/>
    <s v="Male"/>
    <n v="32"/>
    <s v="1747124748"/>
    <x v="0"/>
    <x v="18"/>
    <x v="2"/>
    <x v="1"/>
    <n v="122411.97"/>
    <n v="3"/>
    <n v="14.18"/>
    <d v="2024-04-17T00:00:00"/>
    <s v="Cash"/>
    <n v="315161.86"/>
    <x v="8"/>
    <x v="8"/>
    <x v="0"/>
  </r>
  <r>
    <x v="3963"/>
    <s v="Robert Murphy"/>
    <s v="Female"/>
    <n v="31"/>
    <s v="9787834736"/>
    <x v="1"/>
    <x v="10"/>
    <x v="0"/>
    <x v="1"/>
    <n v="184319.86"/>
    <n v="1"/>
    <n v="0"/>
    <d v="2023-09-17T00:00:00"/>
    <s v="Card"/>
    <n v="184319.86"/>
    <x v="3"/>
    <x v="8"/>
    <x v="2"/>
  </r>
  <r>
    <x v="3964"/>
    <s v="Wayne Skinner"/>
    <s v="Male"/>
    <n v="60"/>
    <s v="9879272220"/>
    <x v="0"/>
    <x v="19"/>
    <x v="6"/>
    <x v="7"/>
    <n v="183063.29"/>
    <n v="3"/>
    <n v="0.7"/>
    <d v="2024-02-15T00:00:00"/>
    <s v="Upi"/>
    <n v="545345.54"/>
    <x v="2"/>
    <x v="7"/>
    <x v="2"/>
  </r>
  <r>
    <x v="3965"/>
    <s v="Allison Burke"/>
    <s v="Female"/>
    <n v="39"/>
    <s v="0530769507"/>
    <x v="6"/>
    <x v="9"/>
    <x v="0"/>
    <x v="1"/>
    <n v="79582.929999999993"/>
    <n v="3"/>
    <n v="14.87"/>
    <d v="2024-04-28T00:00:00"/>
    <s v="Card"/>
    <n v="203246.84"/>
    <x v="8"/>
    <x v="4"/>
    <x v="0"/>
  </r>
  <r>
    <x v="3966"/>
    <s v="Scott Cisneros"/>
    <s v="Male"/>
    <n v="21"/>
    <s v="2957482467"/>
    <x v="2"/>
    <x v="3"/>
    <x v="5"/>
    <x v="7"/>
    <n v="223378.98"/>
    <n v="2"/>
    <n v="14.06"/>
    <d v="2024-09-09T00:00:00"/>
    <s v="Card"/>
    <n v="383943.79"/>
    <x v="3"/>
    <x v="0"/>
    <x v="0"/>
  </r>
  <r>
    <x v="3967"/>
    <s v="Kathryn Jackson"/>
    <s v="Female"/>
    <n v="38"/>
    <s v="8521380153"/>
    <x v="1"/>
    <x v="14"/>
    <x v="6"/>
    <x v="2"/>
    <n v="79262.42"/>
    <n v="2"/>
    <n v="6.38"/>
    <d v="2024-11-17T00:00:00"/>
    <s v="Cash"/>
    <n v="148410.96"/>
    <x v="7"/>
    <x v="4"/>
    <x v="1"/>
  </r>
  <r>
    <x v="3968"/>
    <s v="Michelle Sanford"/>
    <s v="Unknown"/>
    <n v="44"/>
    <s v="0053759444"/>
    <x v="4"/>
    <x v="5"/>
    <x v="1"/>
    <x v="5"/>
    <n v="232533.05"/>
    <n v="2"/>
    <n v="14.34"/>
    <d v="2024-08-30T00:00:00"/>
    <s v="Upi"/>
    <n v="398375.62"/>
    <x v="5"/>
    <x v="6"/>
    <x v="0"/>
  </r>
  <r>
    <x v="3969"/>
    <s v="Justin Rodriguez"/>
    <s v="Female"/>
    <n v="49"/>
    <s v="5730722075"/>
    <x v="0"/>
    <x v="18"/>
    <x v="3"/>
    <x v="5"/>
    <n v="139378.18"/>
    <n v="2"/>
    <n v="11.57"/>
    <d v="2024-03-16T00:00:00"/>
    <s v="Card"/>
    <n v="246504.25"/>
    <x v="0"/>
    <x v="5"/>
    <x v="0"/>
  </r>
  <r>
    <x v="3970"/>
    <s v="Danielle Nunez"/>
    <s v="Unknown"/>
    <n v="55"/>
    <s v="8905661484"/>
    <x v="6"/>
    <x v="13"/>
    <x v="4"/>
    <x v="4"/>
    <n v="99916.54"/>
    <n v="3"/>
    <n v="4.9400000000000004"/>
    <d v="2023-10-21T00:00:00"/>
    <s v="Cash"/>
    <n v="284941.99"/>
    <x v="4"/>
    <x v="1"/>
    <x v="2"/>
  </r>
  <r>
    <x v="3971"/>
    <s v="Rodney Hamilton"/>
    <s v="Male"/>
    <n v="38"/>
    <s v="3076153722"/>
    <x v="0"/>
    <x v="18"/>
    <x v="6"/>
    <x v="6"/>
    <n v="197383.46"/>
    <n v="1"/>
    <n v="6.11"/>
    <d v="2024-02-28T00:00:00"/>
    <s v="Card"/>
    <n v="185323.33"/>
    <x v="2"/>
    <x v="4"/>
    <x v="1"/>
  </r>
  <r>
    <x v="3972"/>
    <s v="Nicole Allen"/>
    <s v="Female"/>
    <n v="19"/>
    <s v="5117163466"/>
    <x v="4"/>
    <x v="7"/>
    <x v="0"/>
    <x v="3"/>
    <n v="84790.98"/>
    <n v="3"/>
    <n v="10.75"/>
    <d v="2024-08-28T00:00:00"/>
    <s v="Cash"/>
    <n v="227027.85"/>
    <x v="5"/>
    <x v="0"/>
    <x v="0"/>
  </r>
  <r>
    <x v="3973"/>
    <s v="Jessica Jones"/>
    <s v="Female"/>
    <n v="22"/>
    <s v="7991453455"/>
    <x v="3"/>
    <x v="8"/>
    <x v="2"/>
    <x v="5"/>
    <n v="214776.03"/>
    <n v="2"/>
    <n v="0.2"/>
    <d v="2024-05-23T00:00:00"/>
    <s v="Card"/>
    <n v="428692.96"/>
    <x v="10"/>
    <x v="0"/>
    <x v="2"/>
  </r>
  <r>
    <x v="3974"/>
    <s v="Mrs. Adrienne Barrera DDS"/>
    <s v="Female"/>
    <n v="46"/>
    <s v="3419895894"/>
    <x v="0"/>
    <x v="0"/>
    <x v="1"/>
    <x v="5"/>
    <n v="50179.1"/>
    <n v="3"/>
    <n v="14.16"/>
    <d v="2024-07-10T00:00:00"/>
    <s v="Unknown"/>
    <n v="129221.22"/>
    <x v="9"/>
    <x v="5"/>
    <x v="0"/>
  </r>
  <r>
    <x v="3975"/>
    <s v="Tiffany Meyer"/>
    <s v="Male"/>
    <n v="53"/>
    <s v="9883537493"/>
    <x v="4"/>
    <x v="7"/>
    <x v="0"/>
    <x v="3"/>
    <n v="156486.89000000001"/>
    <n v="2"/>
    <n v="4.57"/>
    <d v="2024-03-13T00:00:00"/>
    <s v="Card"/>
    <n v="298670.88"/>
    <x v="0"/>
    <x v="2"/>
    <x v="2"/>
  </r>
  <r>
    <x v="3976"/>
    <s v="Daniel Smith"/>
    <s v="Female"/>
    <n v="54"/>
    <s v="6776629492"/>
    <x v="0"/>
    <x v="18"/>
    <x v="2"/>
    <x v="2"/>
    <n v="57519.74"/>
    <n v="2"/>
    <n v="2.83"/>
    <d v="2025-02-25T00:00:00"/>
    <s v="Unknown"/>
    <n v="111783.86"/>
    <x v="2"/>
    <x v="2"/>
    <x v="2"/>
  </r>
  <r>
    <x v="3977"/>
    <s v="Carla Castillo"/>
    <s v="Female"/>
    <n v="59"/>
    <s v="9906735439"/>
    <x v="4"/>
    <x v="12"/>
    <x v="1"/>
    <x v="6"/>
    <n v="175262.93"/>
    <n v="1"/>
    <n v="0.85"/>
    <d v="2024-11-12T00:00:00"/>
    <s v="Cash"/>
    <n v="173773.2"/>
    <x v="7"/>
    <x v="1"/>
    <x v="2"/>
  </r>
  <r>
    <x v="3978"/>
    <s v="Ashley Lucero"/>
    <s v="Unknown"/>
    <n v="43"/>
    <s v="1062621678"/>
    <x v="6"/>
    <x v="13"/>
    <x v="3"/>
    <x v="3"/>
    <n v="122427.68"/>
    <n v="3"/>
    <n v="4.9000000000000004"/>
    <d v="2023-09-21T00:00:00"/>
    <s v="Unknown"/>
    <n v="349286.17"/>
    <x v="3"/>
    <x v="6"/>
    <x v="2"/>
  </r>
  <r>
    <x v="3979"/>
    <s v="James Osborne"/>
    <s v="Male"/>
    <n v="32"/>
    <s v="1059653542"/>
    <x v="2"/>
    <x v="2"/>
    <x v="2"/>
    <x v="2"/>
    <n v="95200.34"/>
    <n v="1"/>
    <n v="6.88"/>
    <d v="2023-09-04T00:00:00"/>
    <s v="Unknown"/>
    <n v="88650.559999999998"/>
    <x v="3"/>
    <x v="8"/>
    <x v="1"/>
  </r>
  <r>
    <x v="3980"/>
    <s v="Julia Foster"/>
    <s v="Male"/>
    <n v="57"/>
    <s v="7329893590"/>
    <x v="6"/>
    <x v="17"/>
    <x v="0"/>
    <x v="5"/>
    <n v="207658.87"/>
    <n v="1"/>
    <n v="2.2000000000000002"/>
    <d v="2024-06-22T00:00:00"/>
    <s v="Upi"/>
    <n v="203090.37"/>
    <x v="1"/>
    <x v="1"/>
    <x v="2"/>
  </r>
  <r>
    <x v="3981"/>
    <s v="Matthew Rivera"/>
    <s v="Female"/>
    <n v="35"/>
    <s v="Not Provided"/>
    <x v="6"/>
    <x v="17"/>
    <x v="5"/>
    <x v="1"/>
    <n v="176113.86"/>
    <n v="1"/>
    <n v="7.48"/>
    <d v="2023-12-11T00:00:00"/>
    <s v="Unknown"/>
    <n v="162940.54"/>
    <x v="6"/>
    <x v="4"/>
    <x v="1"/>
  </r>
  <r>
    <x v="3982"/>
    <s v="Ashley Ali"/>
    <s v="Female"/>
    <n v="60"/>
    <s v="7274144905"/>
    <x v="4"/>
    <x v="5"/>
    <x v="3"/>
    <x v="5"/>
    <n v="213616.09"/>
    <n v="2"/>
    <n v="14.43"/>
    <d v="2023-08-06T00:00:00"/>
    <s v="Unknown"/>
    <n v="365582.58"/>
    <x v="5"/>
    <x v="7"/>
    <x v="0"/>
  </r>
  <r>
    <x v="3983"/>
    <s v="Shannon Johnson"/>
    <s v="Male"/>
    <n v="63"/>
    <s v="4999748120"/>
    <x v="4"/>
    <x v="12"/>
    <x v="4"/>
    <x v="5"/>
    <n v="187447.86"/>
    <n v="2"/>
    <n v="2.88"/>
    <d v="2024-05-06T00:00:00"/>
    <s v="Card"/>
    <n v="364098.72"/>
    <x v="10"/>
    <x v="7"/>
    <x v="2"/>
  </r>
  <r>
    <x v="3984"/>
    <s v="Matthew Campbell"/>
    <s v="Female"/>
    <n v="48"/>
    <s v="7822032581"/>
    <x v="6"/>
    <x v="13"/>
    <x v="3"/>
    <x v="3"/>
    <n v="147238.93"/>
    <n v="3"/>
    <n v="7.85"/>
    <d v="2024-03-03T00:00:00"/>
    <s v="Card"/>
    <n v="407042.02"/>
    <x v="0"/>
    <x v="5"/>
    <x v="1"/>
  </r>
  <r>
    <x v="3985"/>
    <s v="Autumn Grant"/>
    <s v="Female"/>
    <n v="58"/>
    <s v="6818962977"/>
    <x v="3"/>
    <x v="8"/>
    <x v="1"/>
    <x v="6"/>
    <n v="159638"/>
    <n v="1"/>
    <n v="1.5"/>
    <d v="2024-09-04T00:00:00"/>
    <s v="Card"/>
    <n v="157243.43"/>
    <x v="3"/>
    <x v="1"/>
    <x v="2"/>
  </r>
  <r>
    <x v="3986"/>
    <s v="Paula Rivera"/>
    <s v="Male"/>
    <n v="39"/>
    <s v="3764777266"/>
    <x v="3"/>
    <x v="16"/>
    <x v="6"/>
    <x v="6"/>
    <n v="87272.66"/>
    <n v="3"/>
    <n v="10.83"/>
    <d v="2024-05-31T00:00:00"/>
    <s v="Unknown"/>
    <n v="233463.09"/>
    <x v="10"/>
    <x v="4"/>
    <x v="0"/>
  </r>
  <r>
    <x v="3987"/>
    <s v="Megan Berry"/>
    <s v="Female"/>
    <n v="38"/>
    <s v="3633562512"/>
    <x v="4"/>
    <x v="7"/>
    <x v="0"/>
    <x v="3"/>
    <n v="119561.06"/>
    <n v="1"/>
    <n v="6.3"/>
    <d v="2023-11-20T00:00:00"/>
    <s v="Upi"/>
    <n v="112028.71"/>
    <x v="7"/>
    <x v="4"/>
    <x v="1"/>
  </r>
  <r>
    <x v="3988"/>
    <s v="Megan Young"/>
    <s v="Male"/>
    <n v="39"/>
    <s v="7216994638"/>
    <x v="3"/>
    <x v="16"/>
    <x v="4"/>
    <x v="3"/>
    <n v="211517.52"/>
    <n v="1"/>
    <n v="0.27"/>
    <d v="2024-01-21T00:00:00"/>
    <s v="Upi"/>
    <n v="210946.42"/>
    <x v="11"/>
    <x v="4"/>
    <x v="2"/>
  </r>
  <r>
    <x v="3989"/>
    <s v="Stephanie Castillo"/>
    <s v="Female"/>
    <n v="19"/>
    <s v="0064005018"/>
    <x v="3"/>
    <x v="16"/>
    <x v="0"/>
    <x v="6"/>
    <n v="125311.49"/>
    <n v="1"/>
    <n v="13.76"/>
    <d v="2023-11-12T00:00:00"/>
    <s v="Upi"/>
    <n v="108068.63"/>
    <x v="7"/>
    <x v="0"/>
    <x v="0"/>
  </r>
  <r>
    <x v="3990"/>
    <s v="Scott Gonzalez"/>
    <s v="Unknown"/>
    <n v="41"/>
    <s v="Not Provided"/>
    <x v="6"/>
    <x v="17"/>
    <x v="0"/>
    <x v="3"/>
    <n v="184137.98"/>
    <n v="2"/>
    <n v="1.1000000000000001"/>
    <d v="2024-02-13T00:00:00"/>
    <s v="Upi"/>
    <n v="364224.92"/>
    <x v="2"/>
    <x v="6"/>
    <x v="2"/>
  </r>
  <r>
    <x v="3991"/>
    <s v="Robert Bauer"/>
    <s v="Male"/>
    <n v="41"/>
    <s v="7044333647"/>
    <x v="5"/>
    <x v="11"/>
    <x v="5"/>
    <x v="6"/>
    <n v="219707.18"/>
    <n v="1"/>
    <n v="13.75"/>
    <d v="2024-07-13T00:00:00"/>
    <s v="Upi"/>
    <n v="189497.44"/>
    <x v="9"/>
    <x v="6"/>
    <x v="0"/>
  </r>
  <r>
    <x v="3992"/>
    <s v="Jesse Montoya"/>
    <s v="Unknown"/>
    <n v="63"/>
    <s v="6415606104"/>
    <x v="6"/>
    <x v="13"/>
    <x v="2"/>
    <x v="0"/>
    <n v="180835.78"/>
    <n v="1"/>
    <n v="9.89"/>
    <d v="2024-02-01T00:00:00"/>
    <s v="Cash"/>
    <n v="162951.12"/>
    <x v="2"/>
    <x v="7"/>
    <x v="1"/>
  </r>
  <r>
    <x v="3993"/>
    <s v="Amber Pierce DVM"/>
    <s v="Male"/>
    <n v="42"/>
    <s v="9672059815"/>
    <x v="0"/>
    <x v="0"/>
    <x v="6"/>
    <x v="4"/>
    <n v="153678.04"/>
    <n v="1"/>
    <n v="6.09"/>
    <d v="2023-08-05T00:00:00"/>
    <s v="Cash"/>
    <n v="144319.04999999999"/>
    <x v="5"/>
    <x v="6"/>
    <x v="1"/>
  </r>
  <r>
    <x v="3994"/>
    <s v="Hunter Duran"/>
    <s v="Female"/>
    <n v="52"/>
    <s v="5694259137"/>
    <x v="1"/>
    <x v="1"/>
    <x v="2"/>
    <x v="5"/>
    <n v="198619.98"/>
    <n v="2"/>
    <n v="14.99"/>
    <d v="2024-07-21T00:00:00"/>
    <s v="Upi"/>
    <n v="337693.69"/>
    <x v="9"/>
    <x v="2"/>
    <x v="0"/>
  </r>
  <r>
    <x v="3995"/>
    <s v="Amy Ramos"/>
    <s v="Female"/>
    <n v="50"/>
    <s v="5133862021"/>
    <x v="0"/>
    <x v="19"/>
    <x v="2"/>
    <x v="6"/>
    <n v="84505.919999999998"/>
    <n v="3"/>
    <n v="11.09"/>
    <d v="2024-01-30T00:00:00"/>
    <s v="Card"/>
    <n v="225402.64"/>
    <x v="11"/>
    <x v="2"/>
    <x v="0"/>
  </r>
  <r>
    <x v="3996"/>
    <s v="Jason Smith"/>
    <s v="Male"/>
    <n v="43"/>
    <s v="8628974238"/>
    <x v="3"/>
    <x v="4"/>
    <x v="3"/>
    <x v="1"/>
    <n v="168413.87"/>
    <n v="3"/>
    <n v="0.73"/>
    <d v="2025-01-11T00:00:00"/>
    <s v="Cash"/>
    <n v="501553.35"/>
    <x v="11"/>
    <x v="6"/>
    <x v="2"/>
  </r>
  <r>
    <x v="3997"/>
    <s v="Alan Campos"/>
    <s v="Female"/>
    <n v="38"/>
    <s v="7061389921"/>
    <x v="2"/>
    <x v="2"/>
    <x v="3"/>
    <x v="3"/>
    <n v="211342.54"/>
    <n v="2"/>
    <n v="12.47"/>
    <d v="2025-02-13T00:00:00"/>
    <s v="Upi"/>
    <n v="369976.25"/>
    <x v="2"/>
    <x v="4"/>
    <x v="0"/>
  </r>
  <r>
    <x v="3998"/>
    <s v="Luis Gonzalez"/>
    <s v="Male"/>
    <n v="34"/>
    <s v="3925685366"/>
    <x v="0"/>
    <x v="19"/>
    <x v="2"/>
    <x v="2"/>
    <n v="66728.009999999995"/>
    <n v="3"/>
    <n v="6.75"/>
    <d v="2023-07-12T00:00:00"/>
    <s v="Cash"/>
    <n v="186671.61"/>
    <x v="9"/>
    <x v="8"/>
    <x v="1"/>
  </r>
  <r>
    <x v="3999"/>
    <s v="Julia Farmer"/>
    <s v="Female"/>
    <n v="22"/>
    <s v="7462212005"/>
    <x v="0"/>
    <x v="0"/>
    <x v="1"/>
    <x v="0"/>
    <n v="148314.32999999999"/>
    <n v="3"/>
    <n v="14.99"/>
    <d v="2025-03-15T00:00:00"/>
    <s v="Card"/>
    <n v="378246.04"/>
    <x v="0"/>
    <x v="0"/>
    <x v="0"/>
  </r>
  <r>
    <x v="4000"/>
    <s v="Stephanie Miller"/>
    <s v="Unknown"/>
    <n v="41"/>
    <s v="6026773718"/>
    <x v="4"/>
    <x v="7"/>
    <x v="6"/>
    <x v="1"/>
    <n v="69254.48"/>
    <n v="3"/>
    <n v="13.53"/>
    <d v="2023-08-28T00:00:00"/>
    <s v="Cash"/>
    <n v="179653.05"/>
    <x v="5"/>
    <x v="6"/>
    <x v="0"/>
  </r>
  <r>
    <x v="4001"/>
    <s v="Joseph Coleman"/>
    <s v="Female"/>
    <n v="38"/>
    <s v="2752474718"/>
    <x v="5"/>
    <x v="15"/>
    <x v="0"/>
    <x v="4"/>
    <n v="54991.75"/>
    <n v="3"/>
    <n v="12.57"/>
    <d v="2024-08-26T00:00:00"/>
    <s v="Cash"/>
    <n v="144237.85999999999"/>
    <x v="5"/>
    <x v="4"/>
    <x v="0"/>
  </r>
  <r>
    <x v="4002"/>
    <s v="John Fields"/>
    <s v="Male"/>
    <n v="50"/>
    <s v="5914269040"/>
    <x v="4"/>
    <x v="12"/>
    <x v="0"/>
    <x v="3"/>
    <n v="139717.95000000001"/>
    <n v="3"/>
    <n v="10.53"/>
    <d v="2023-09-30T00:00:00"/>
    <s v="Card"/>
    <n v="375016.95"/>
    <x v="3"/>
    <x v="2"/>
    <x v="0"/>
  </r>
  <r>
    <x v="4003"/>
    <s v="Wesley Bonilla"/>
    <s v="Female"/>
    <n v="37"/>
    <s v="3781940628"/>
    <x v="5"/>
    <x v="11"/>
    <x v="3"/>
    <x v="6"/>
    <n v="131375.92000000001"/>
    <n v="3"/>
    <n v="4.13"/>
    <d v="2024-07-11T00:00:00"/>
    <s v="Unknown"/>
    <n v="377850.28"/>
    <x v="9"/>
    <x v="4"/>
    <x v="2"/>
  </r>
  <r>
    <x v="4004"/>
    <s v="Christopher Wong"/>
    <s v="Male"/>
    <n v="52"/>
    <s v="5700285480"/>
    <x v="4"/>
    <x v="12"/>
    <x v="1"/>
    <x v="4"/>
    <n v="132967.34"/>
    <n v="3"/>
    <n v="14.03"/>
    <d v="2024-06-01T00:00:00"/>
    <s v="Card"/>
    <n v="342936.07"/>
    <x v="1"/>
    <x v="2"/>
    <x v="0"/>
  </r>
  <r>
    <x v="4005"/>
    <s v="Laura Wade"/>
    <s v="Female"/>
    <n v="62"/>
    <s v="3041396021"/>
    <x v="5"/>
    <x v="15"/>
    <x v="0"/>
    <x v="5"/>
    <n v="126434.4"/>
    <n v="3"/>
    <n v="8.98"/>
    <d v="2024-04-19T00:00:00"/>
    <s v="Upi"/>
    <n v="345241.77"/>
    <x v="8"/>
    <x v="7"/>
    <x v="1"/>
  </r>
  <r>
    <x v="4006"/>
    <s v="Nancy Thomas"/>
    <s v="Male"/>
    <n v="28"/>
    <s v="3761896705"/>
    <x v="6"/>
    <x v="9"/>
    <x v="2"/>
    <x v="7"/>
    <n v="122695.38"/>
    <n v="2"/>
    <n v="9.14"/>
    <d v="2023-07-19T00:00:00"/>
    <s v="Cash"/>
    <n v="222962.04"/>
    <x v="9"/>
    <x v="3"/>
    <x v="1"/>
  </r>
  <r>
    <x v="4007"/>
    <s v="Joseph Carroll"/>
    <s v="Male"/>
    <n v="27"/>
    <s v="2412412932"/>
    <x v="2"/>
    <x v="2"/>
    <x v="6"/>
    <x v="1"/>
    <n v="66832.86"/>
    <n v="1"/>
    <n v="0.55000000000000004"/>
    <d v="2024-02-14T00:00:00"/>
    <s v="Cash"/>
    <n v="66465.279999999999"/>
    <x v="2"/>
    <x v="3"/>
    <x v="2"/>
  </r>
  <r>
    <x v="4008"/>
    <s v="Teresa Brown"/>
    <s v="Male"/>
    <n v="38"/>
    <s v="7240384135"/>
    <x v="1"/>
    <x v="14"/>
    <x v="2"/>
    <x v="3"/>
    <n v="69790.2"/>
    <n v="1"/>
    <n v="7.84"/>
    <d v="2024-04-03T00:00:00"/>
    <s v="Unknown"/>
    <n v="64318.65"/>
    <x v="8"/>
    <x v="4"/>
    <x v="1"/>
  </r>
  <r>
    <x v="4009"/>
    <s v="Andrew Downs"/>
    <s v="Unknown"/>
    <n v="21"/>
    <s v="0151825817"/>
    <x v="0"/>
    <x v="18"/>
    <x v="2"/>
    <x v="7"/>
    <n v="83748.86"/>
    <n v="3"/>
    <n v="9.44"/>
    <d v="2023-07-06T00:00:00"/>
    <s v="Unknown"/>
    <n v="227528.9"/>
    <x v="9"/>
    <x v="0"/>
    <x v="1"/>
  </r>
  <r>
    <x v="4010"/>
    <s v="Shaun Reese"/>
    <s v="Female"/>
    <n v="20"/>
    <s v="1520902226"/>
    <x v="1"/>
    <x v="10"/>
    <x v="3"/>
    <x v="5"/>
    <n v="214243.12"/>
    <n v="2"/>
    <n v="9.2100000000000009"/>
    <d v="2023-09-08T00:00:00"/>
    <s v="Unknown"/>
    <n v="389022.66"/>
    <x v="3"/>
    <x v="0"/>
    <x v="1"/>
  </r>
  <r>
    <x v="4011"/>
    <s v="Andre Ramos"/>
    <s v="Female"/>
    <n v="61"/>
    <s v="4566437768"/>
    <x v="1"/>
    <x v="14"/>
    <x v="3"/>
    <x v="6"/>
    <n v="147627.57"/>
    <n v="1"/>
    <n v="2.11"/>
    <d v="2024-08-12T00:00:00"/>
    <s v="Card"/>
    <n v="144512.63"/>
    <x v="5"/>
    <x v="7"/>
    <x v="2"/>
  </r>
  <r>
    <x v="4012"/>
    <s v="Willie Lambert"/>
    <s v="Female"/>
    <n v="33"/>
    <s v="9199207151"/>
    <x v="3"/>
    <x v="4"/>
    <x v="3"/>
    <x v="7"/>
    <n v="88117.88"/>
    <n v="3"/>
    <n v="12.96"/>
    <d v="2025-02-20T00:00:00"/>
    <s v="Upi"/>
    <n v="230093.41"/>
    <x v="2"/>
    <x v="8"/>
    <x v="0"/>
  </r>
  <r>
    <x v="4013"/>
    <s v="Amy Carson"/>
    <s v="Male"/>
    <n v="46"/>
    <s v="7836763363"/>
    <x v="0"/>
    <x v="18"/>
    <x v="2"/>
    <x v="3"/>
    <n v="81586.47"/>
    <n v="1"/>
    <n v="7.84"/>
    <d v="2023-08-07T00:00:00"/>
    <s v="Cash"/>
    <n v="75190.09"/>
    <x v="5"/>
    <x v="5"/>
    <x v="1"/>
  </r>
  <r>
    <x v="4014"/>
    <s v="Joe Conrad"/>
    <s v="Female"/>
    <n v="35"/>
    <s v="6990850719"/>
    <x v="4"/>
    <x v="7"/>
    <x v="1"/>
    <x v="5"/>
    <n v="237276.5"/>
    <n v="1"/>
    <n v="3.71"/>
    <d v="2023-11-23T00:00:00"/>
    <s v="Cash"/>
    <n v="228473.54"/>
    <x v="7"/>
    <x v="4"/>
    <x v="2"/>
  </r>
  <r>
    <x v="4015"/>
    <s v="Stephen Perry"/>
    <s v="Female"/>
    <n v="59"/>
    <s v="5035860769"/>
    <x v="1"/>
    <x v="10"/>
    <x v="1"/>
    <x v="6"/>
    <n v="141421.93"/>
    <n v="3"/>
    <n v="0.31"/>
    <d v="2025-06-23T00:00:00"/>
    <s v="Cash"/>
    <n v="422950.57"/>
    <x v="1"/>
    <x v="1"/>
    <x v="2"/>
  </r>
  <r>
    <x v="4016"/>
    <s v="Curtis Castillo"/>
    <s v="Male"/>
    <n v="42"/>
    <s v="3848738991"/>
    <x v="5"/>
    <x v="6"/>
    <x v="3"/>
    <x v="1"/>
    <n v="82889.490000000005"/>
    <n v="1"/>
    <n v="9.33"/>
    <d v="2025-03-22T00:00:00"/>
    <s v="Cash"/>
    <n v="75155.899999999994"/>
    <x v="0"/>
    <x v="6"/>
    <x v="1"/>
  </r>
  <r>
    <x v="4017"/>
    <s v="James Carter"/>
    <s v="Female"/>
    <n v="19"/>
    <s v="9650406303"/>
    <x v="1"/>
    <x v="1"/>
    <x v="4"/>
    <x v="3"/>
    <n v="174900.78"/>
    <n v="3"/>
    <n v="12.31"/>
    <d v="2023-09-09T00:00:00"/>
    <s v="Cash"/>
    <n v="460111.48"/>
    <x v="3"/>
    <x v="0"/>
    <x v="0"/>
  </r>
  <r>
    <x v="4018"/>
    <s v="Teresa Gray"/>
    <s v="Female"/>
    <n v="37"/>
    <s v="7199606875"/>
    <x v="2"/>
    <x v="3"/>
    <x v="0"/>
    <x v="2"/>
    <n v="232153.69"/>
    <n v="1"/>
    <n v="13.58"/>
    <d v="2023-10-23T00:00:00"/>
    <s v="Unknown"/>
    <n v="200627.22"/>
    <x v="4"/>
    <x v="4"/>
    <x v="0"/>
  </r>
  <r>
    <x v="4019"/>
    <s v="Lisa Patterson"/>
    <s v="Female"/>
    <n v="35"/>
    <s v="5159431773"/>
    <x v="2"/>
    <x v="20"/>
    <x v="1"/>
    <x v="2"/>
    <n v="229149.71"/>
    <n v="1"/>
    <n v="12.36"/>
    <d v="2024-04-03T00:00:00"/>
    <s v="Cash"/>
    <n v="200826.81"/>
    <x v="8"/>
    <x v="4"/>
    <x v="0"/>
  </r>
  <r>
    <x v="4020"/>
    <s v="James Nelson"/>
    <s v="Female"/>
    <n v="50"/>
    <s v="4472929979"/>
    <x v="2"/>
    <x v="3"/>
    <x v="1"/>
    <x v="2"/>
    <n v="188951.12"/>
    <n v="2"/>
    <n v="11.1"/>
    <d v="2024-11-16T00:00:00"/>
    <s v="Unknown"/>
    <n v="335955.09"/>
    <x v="7"/>
    <x v="2"/>
    <x v="0"/>
  </r>
  <r>
    <x v="4021"/>
    <s v="Kim Ponce"/>
    <s v="Male"/>
    <n v="20"/>
    <s v="6755586260"/>
    <x v="3"/>
    <x v="8"/>
    <x v="0"/>
    <x v="2"/>
    <n v="169103.37"/>
    <n v="3"/>
    <n v="0.54"/>
    <d v="2024-05-15T00:00:00"/>
    <s v="Upi"/>
    <n v="504570.64"/>
    <x v="10"/>
    <x v="0"/>
    <x v="2"/>
  </r>
  <r>
    <x v="4022"/>
    <s v="Jill Stevens"/>
    <s v="Female"/>
    <n v="46"/>
    <s v="0551674013"/>
    <x v="0"/>
    <x v="18"/>
    <x v="2"/>
    <x v="2"/>
    <n v="129211.58"/>
    <n v="3"/>
    <n v="3.64"/>
    <d v="2025-05-11T00:00:00"/>
    <s v="Cash"/>
    <n v="373524.84"/>
    <x v="10"/>
    <x v="5"/>
    <x v="2"/>
  </r>
  <r>
    <x v="4023"/>
    <s v="Christopher Jordan"/>
    <s v="Male"/>
    <n v="65"/>
    <s v="7893428220"/>
    <x v="5"/>
    <x v="15"/>
    <x v="2"/>
    <x v="3"/>
    <n v="190386.59"/>
    <n v="3"/>
    <n v="3.66"/>
    <d v="2025-01-21T00:00:00"/>
    <s v="Cash"/>
    <n v="550255.31999999995"/>
    <x v="11"/>
    <x v="7"/>
    <x v="2"/>
  </r>
  <r>
    <x v="4024"/>
    <s v="Jeffrey Riddle"/>
    <s v="Female"/>
    <n v="39"/>
    <s v="1860174537"/>
    <x v="6"/>
    <x v="9"/>
    <x v="1"/>
    <x v="0"/>
    <n v="59277.38"/>
    <n v="1"/>
    <n v="5.38"/>
    <d v="2024-12-25T00:00:00"/>
    <s v="Upi"/>
    <n v="56088.26"/>
    <x v="6"/>
    <x v="4"/>
    <x v="1"/>
  </r>
  <r>
    <x v="4025"/>
    <s v="Amber Owen"/>
    <s v="Female"/>
    <n v="43"/>
    <s v="0236817335"/>
    <x v="4"/>
    <x v="7"/>
    <x v="2"/>
    <x v="3"/>
    <n v="59229.33"/>
    <n v="2"/>
    <n v="9.5"/>
    <d v="2023-09-12T00:00:00"/>
    <s v="Upi"/>
    <n v="107205.09"/>
    <x v="3"/>
    <x v="6"/>
    <x v="1"/>
  </r>
  <r>
    <x v="4026"/>
    <s v="Briana Crane"/>
    <s v="Male"/>
    <n v="54"/>
    <s v="7797369765"/>
    <x v="5"/>
    <x v="11"/>
    <x v="0"/>
    <x v="3"/>
    <n v="50402.07"/>
    <n v="3"/>
    <n v="3.99"/>
    <d v="2024-12-24T00:00:00"/>
    <s v="Card"/>
    <n v="145173.07999999999"/>
    <x v="6"/>
    <x v="2"/>
    <x v="2"/>
  </r>
  <r>
    <x v="4027"/>
    <s v="Donna Lara"/>
    <s v="Female"/>
    <n v="47"/>
    <s v="1579148231"/>
    <x v="1"/>
    <x v="1"/>
    <x v="0"/>
    <x v="3"/>
    <n v="166650.31"/>
    <n v="2"/>
    <n v="10.039999999999999"/>
    <d v="2025-02-16T00:00:00"/>
    <s v="Unknown"/>
    <n v="299837.24"/>
    <x v="2"/>
    <x v="5"/>
    <x v="0"/>
  </r>
  <r>
    <x v="4028"/>
    <s v="Samantha Best"/>
    <s v="Male"/>
    <n v="39"/>
    <s v="4182729523"/>
    <x v="5"/>
    <x v="11"/>
    <x v="4"/>
    <x v="5"/>
    <n v="113344.44"/>
    <n v="1"/>
    <n v="4.34"/>
    <d v="2024-05-31T00:00:00"/>
    <s v="Upi"/>
    <n v="108425.29"/>
    <x v="10"/>
    <x v="4"/>
    <x v="2"/>
  </r>
  <r>
    <x v="4029"/>
    <s v="Jonathan Johnson"/>
    <s v="Male"/>
    <n v="55"/>
    <s v="5306642646"/>
    <x v="3"/>
    <x v="16"/>
    <x v="1"/>
    <x v="1"/>
    <n v="170086.16"/>
    <n v="3"/>
    <n v="3.18"/>
    <d v="2023-11-29T00:00:00"/>
    <s v="Upi"/>
    <n v="494032.26"/>
    <x v="7"/>
    <x v="1"/>
    <x v="2"/>
  </r>
  <r>
    <x v="4030"/>
    <s v="William Rodriguez"/>
    <s v="Male"/>
    <n v="51"/>
    <s v="Not Provided"/>
    <x v="6"/>
    <x v="17"/>
    <x v="0"/>
    <x v="2"/>
    <n v="190381.27"/>
    <n v="3"/>
    <n v="0"/>
    <d v="2024-03-23T00:00:00"/>
    <s v="Card"/>
    <n v="571143.81000000006"/>
    <x v="0"/>
    <x v="2"/>
    <x v="2"/>
  </r>
  <r>
    <x v="4031"/>
    <s v="Brad Rogers"/>
    <s v="Female"/>
    <n v="42"/>
    <s v="2213019528"/>
    <x v="5"/>
    <x v="11"/>
    <x v="1"/>
    <x v="3"/>
    <n v="205376.07"/>
    <n v="3"/>
    <n v="10.47"/>
    <d v="2023-09-12T00:00:00"/>
    <s v="Cash"/>
    <n v="551619.59"/>
    <x v="3"/>
    <x v="6"/>
    <x v="0"/>
  </r>
  <r>
    <x v="4032"/>
    <s v="Christopher Smith"/>
    <s v="Male"/>
    <n v="39"/>
    <s v="1210535523"/>
    <x v="4"/>
    <x v="5"/>
    <x v="2"/>
    <x v="5"/>
    <n v="125863.82"/>
    <n v="1"/>
    <n v="13.61"/>
    <d v="2025-03-11T00:00:00"/>
    <s v="Upi"/>
    <n v="108733.75"/>
    <x v="0"/>
    <x v="4"/>
    <x v="0"/>
  </r>
  <r>
    <x v="4033"/>
    <s v="Joyce Ruiz"/>
    <s v="Female"/>
    <n v="44"/>
    <s v="5718505505"/>
    <x v="5"/>
    <x v="6"/>
    <x v="1"/>
    <x v="3"/>
    <n v="117966.03"/>
    <n v="3"/>
    <n v="8.08"/>
    <d v="2024-01-30T00:00:00"/>
    <s v="Cash"/>
    <n v="325303.12"/>
    <x v="11"/>
    <x v="6"/>
    <x v="1"/>
  </r>
  <r>
    <x v="4034"/>
    <s v="Jessica Blankenship"/>
    <s v="Female"/>
    <n v="22"/>
    <s v="1396443632"/>
    <x v="1"/>
    <x v="14"/>
    <x v="2"/>
    <x v="3"/>
    <n v="113172.47"/>
    <n v="3"/>
    <n v="8.2899999999999991"/>
    <d v="2025-01-01T00:00:00"/>
    <s v="Cash"/>
    <n v="311371.42"/>
    <x v="11"/>
    <x v="0"/>
    <x v="1"/>
  </r>
  <r>
    <x v="4035"/>
    <s v="Keith Holder"/>
    <s v="Female"/>
    <n v="37"/>
    <s v="9845102783"/>
    <x v="3"/>
    <x v="4"/>
    <x v="5"/>
    <x v="6"/>
    <n v="226656.84"/>
    <n v="2"/>
    <n v="9.44"/>
    <d v="2023-09-19T00:00:00"/>
    <s v="Card"/>
    <n v="410520.87"/>
    <x v="3"/>
    <x v="4"/>
    <x v="1"/>
  </r>
  <r>
    <x v="4036"/>
    <s v="Lindsay Campbell"/>
    <s v="Male"/>
    <n v="21"/>
    <s v="8302925415"/>
    <x v="3"/>
    <x v="8"/>
    <x v="2"/>
    <x v="7"/>
    <n v="145224.91"/>
    <n v="3"/>
    <n v="6.72"/>
    <d v="2024-07-17T00:00:00"/>
    <s v="Card"/>
    <n v="406397.39"/>
    <x v="9"/>
    <x v="0"/>
    <x v="1"/>
  </r>
  <r>
    <x v="4037"/>
    <s v="Christopher Elliott"/>
    <s v="Female"/>
    <n v="65"/>
    <s v="8448779534"/>
    <x v="2"/>
    <x v="20"/>
    <x v="3"/>
    <x v="0"/>
    <n v="189249.41"/>
    <n v="1"/>
    <n v="4.53"/>
    <d v="2024-02-05T00:00:00"/>
    <s v="Upi"/>
    <n v="180676.41"/>
    <x v="2"/>
    <x v="7"/>
    <x v="2"/>
  </r>
  <r>
    <x v="4038"/>
    <s v="Glenn Robinson"/>
    <s v="Female"/>
    <n v="35"/>
    <s v="7146477018"/>
    <x v="2"/>
    <x v="20"/>
    <x v="3"/>
    <x v="6"/>
    <n v="118939.65"/>
    <n v="1"/>
    <n v="12.06"/>
    <d v="2024-06-26T00:00:00"/>
    <s v="Upi"/>
    <n v="104595.53"/>
    <x v="1"/>
    <x v="4"/>
    <x v="0"/>
  </r>
  <r>
    <x v="4039"/>
    <s v="Raymond Phillips"/>
    <s v="Female"/>
    <n v="59"/>
    <s v="5875569352"/>
    <x v="1"/>
    <x v="1"/>
    <x v="6"/>
    <x v="0"/>
    <n v="77809.58"/>
    <n v="3"/>
    <n v="12.77"/>
    <d v="2024-12-09T00:00:00"/>
    <s v="Upi"/>
    <n v="203619.89"/>
    <x v="6"/>
    <x v="1"/>
    <x v="0"/>
  </r>
  <r>
    <x v="4040"/>
    <s v="Virginia Stanley"/>
    <s v="Female"/>
    <n v="33"/>
    <s v="9345724038"/>
    <x v="3"/>
    <x v="4"/>
    <x v="1"/>
    <x v="5"/>
    <n v="246933.25"/>
    <n v="2"/>
    <n v="9.93"/>
    <d v="2025-05-08T00:00:00"/>
    <s v="Card"/>
    <n v="444825.56"/>
    <x v="10"/>
    <x v="8"/>
    <x v="1"/>
  </r>
  <r>
    <x v="4041"/>
    <s v="Courtney Wilson"/>
    <s v="Male"/>
    <n v="21"/>
    <s v="4469936917"/>
    <x v="0"/>
    <x v="18"/>
    <x v="1"/>
    <x v="1"/>
    <n v="182957.96"/>
    <n v="2"/>
    <n v="8.4"/>
    <d v="2024-12-07T00:00:00"/>
    <s v="Card"/>
    <n v="335178.98"/>
    <x v="6"/>
    <x v="0"/>
    <x v="1"/>
  </r>
  <r>
    <x v="4042"/>
    <s v="Shannon Weber"/>
    <s v="Unknown"/>
    <n v="64"/>
    <s v="4041963937"/>
    <x v="1"/>
    <x v="1"/>
    <x v="0"/>
    <x v="3"/>
    <n v="211142.13"/>
    <n v="1"/>
    <n v="3.2"/>
    <d v="2025-03-18T00:00:00"/>
    <s v="Upi"/>
    <n v="204385.58"/>
    <x v="0"/>
    <x v="7"/>
    <x v="2"/>
  </r>
  <r>
    <x v="4043"/>
    <s v="Joanne Hansen"/>
    <s v="Female"/>
    <n v="28"/>
    <s v="2183797562"/>
    <x v="2"/>
    <x v="2"/>
    <x v="1"/>
    <x v="2"/>
    <n v="230940.29"/>
    <n v="1"/>
    <n v="9.11"/>
    <d v="2025-04-01T00:00:00"/>
    <s v="Cash"/>
    <n v="209901.63"/>
    <x v="8"/>
    <x v="3"/>
    <x v="1"/>
  </r>
  <r>
    <x v="4044"/>
    <s v="Tanner Gomez"/>
    <s v="Male"/>
    <n v="30"/>
    <s v="8536932263"/>
    <x v="0"/>
    <x v="19"/>
    <x v="1"/>
    <x v="3"/>
    <n v="110262.76"/>
    <n v="1"/>
    <n v="5.91"/>
    <d v="2024-06-18T00:00:00"/>
    <s v="Upi"/>
    <n v="103746.23"/>
    <x v="1"/>
    <x v="8"/>
    <x v="1"/>
  </r>
  <r>
    <x v="4045"/>
    <s v="Jamie Day"/>
    <s v="Unknown"/>
    <n v="46"/>
    <s v="9387374468"/>
    <x v="0"/>
    <x v="18"/>
    <x v="2"/>
    <x v="3"/>
    <n v="120609.59"/>
    <n v="3"/>
    <n v="12.44"/>
    <d v="2024-09-05T00:00:00"/>
    <s v="Card"/>
    <n v="316817.27"/>
    <x v="3"/>
    <x v="5"/>
    <x v="0"/>
  </r>
  <r>
    <x v="4046"/>
    <s v="Alison Moore"/>
    <s v="Female"/>
    <n v="22"/>
    <s v="3718051718"/>
    <x v="3"/>
    <x v="4"/>
    <x v="1"/>
    <x v="5"/>
    <n v="125425.37"/>
    <n v="3"/>
    <n v="2.9"/>
    <d v="2024-11-30T00:00:00"/>
    <s v="Upi"/>
    <n v="365364.1"/>
    <x v="7"/>
    <x v="0"/>
    <x v="2"/>
  </r>
  <r>
    <x v="4047"/>
    <s v="Kevin Landry"/>
    <s v="Male"/>
    <n v="63"/>
    <s v="0126101752"/>
    <x v="3"/>
    <x v="4"/>
    <x v="1"/>
    <x v="3"/>
    <n v="186103.01"/>
    <n v="1"/>
    <n v="9.56"/>
    <d v="2024-05-08T00:00:00"/>
    <s v="Upi"/>
    <n v="168311.56"/>
    <x v="10"/>
    <x v="7"/>
    <x v="1"/>
  </r>
  <r>
    <x v="4048"/>
    <s v="Jasmine Nolan"/>
    <s v="Female"/>
    <n v="54"/>
    <s v="4625642220"/>
    <x v="4"/>
    <x v="5"/>
    <x v="1"/>
    <x v="2"/>
    <n v="74231.55"/>
    <n v="3"/>
    <n v="11.9"/>
    <d v="2024-11-13T00:00:00"/>
    <s v="Cash"/>
    <n v="196193.99"/>
    <x v="7"/>
    <x v="2"/>
    <x v="0"/>
  </r>
  <r>
    <x v="4049"/>
    <s v="Stephanie Hughes"/>
    <s v="Female"/>
    <n v="52"/>
    <s v="2357980014"/>
    <x v="2"/>
    <x v="20"/>
    <x v="3"/>
    <x v="1"/>
    <n v="149460.73000000001"/>
    <n v="3"/>
    <n v="9.25"/>
    <d v="2025-04-13T00:00:00"/>
    <s v="Unknown"/>
    <n v="406906.84"/>
    <x v="8"/>
    <x v="2"/>
    <x v="1"/>
  </r>
  <r>
    <x v="4050"/>
    <s v="Elizabeth Frank"/>
    <s v="Female"/>
    <n v="35"/>
    <s v="7187238315"/>
    <x v="1"/>
    <x v="10"/>
    <x v="1"/>
    <x v="5"/>
    <n v="128658.74"/>
    <n v="3"/>
    <n v="8.25"/>
    <d v="2025-04-30T00:00:00"/>
    <s v="Card"/>
    <n v="354133.18"/>
    <x v="8"/>
    <x v="4"/>
    <x v="1"/>
  </r>
  <r>
    <x v="4051"/>
    <s v="Jodi Hall"/>
    <s v="Female"/>
    <n v="64"/>
    <s v="3744123576"/>
    <x v="3"/>
    <x v="4"/>
    <x v="1"/>
    <x v="2"/>
    <n v="232763.36"/>
    <n v="2"/>
    <n v="8.3699999999999992"/>
    <d v="2024-04-04T00:00:00"/>
    <s v="Cash"/>
    <n v="426562.13"/>
    <x v="8"/>
    <x v="7"/>
    <x v="1"/>
  </r>
  <r>
    <x v="4052"/>
    <s v="Nicole Moore"/>
    <s v="Male"/>
    <n v="31"/>
    <s v="6705010638"/>
    <x v="6"/>
    <x v="13"/>
    <x v="4"/>
    <x v="3"/>
    <n v="169521.91"/>
    <n v="3"/>
    <n v="5.35"/>
    <d v="2024-09-20T00:00:00"/>
    <s v="Card"/>
    <n v="481357.46"/>
    <x v="3"/>
    <x v="8"/>
    <x v="1"/>
  </r>
  <r>
    <x v="4053"/>
    <s v="Mr. Kenneth Harris"/>
    <s v="Female"/>
    <n v="28"/>
    <s v="4815761206"/>
    <x v="1"/>
    <x v="1"/>
    <x v="2"/>
    <x v="4"/>
    <n v="240667.67"/>
    <n v="1"/>
    <n v="1.1499999999999999"/>
    <d v="2024-02-29T00:00:00"/>
    <s v="Upi"/>
    <n v="237899.99"/>
    <x v="2"/>
    <x v="3"/>
    <x v="2"/>
  </r>
  <r>
    <x v="4054"/>
    <s v="Charles Green"/>
    <s v="Unknown"/>
    <n v="44"/>
    <s v="9522508307"/>
    <x v="2"/>
    <x v="20"/>
    <x v="1"/>
    <x v="3"/>
    <n v="136190.20000000001"/>
    <n v="3"/>
    <n v="0.45"/>
    <d v="2024-09-15T00:00:00"/>
    <s v="Card"/>
    <n v="406732.03"/>
    <x v="3"/>
    <x v="6"/>
    <x v="2"/>
  </r>
  <r>
    <x v="4055"/>
    <s v="Ruth Rogers"/>
    <s v="Female"/>
    <n v="41"/>
    <s v="9887177261"/>
    <x v="1"/>
    <x v="14"/>
    <x v="3"/>
    <x v="3"/>
    <n v="84805.71"/>
    <n v="2"/>
    <n v="5.81"/>
    <d v="2024-01-17T00:00:00"/>
    <s v="Card"/>
    <n v="159757"/>
    <x v="11"/>
    <x v="6"/>
    <x v="1"/>
  </r>
  <r>
    <x v="4056"/>
    <s v="Christine Parsons"/>
    <s v="Unknown"/>
    <n v="30"/>
    <s v="0715449080"/>
    <x v="3"/>
    <x v="8"/>
    <x v="0"/>
    <x v="2"/>
    <n v="102482.5"/>
    <n v="2"/>
    <n v="0"/>
    <d v="2024-08-05T00:00:00"/>
    <s v="Card"/>
    <n v="204965"/>
    <x v="5"/>
    <x v="8"/>
    <x v="2"/>
  </r>
  <r>
    <x v="4057"/>
    <s v="Kimberly Garcia"/>
    <s v="Unknown"/>
    <n v="41"/>
    <s v="3781120882"/>
    <x v="3"/>
    <x v="16"/>
    <x v="0"/>
    <x v="2"/>
    <n v="194825.64"/>
    <n v="3"/>
    <n v="6.16"/>
    <d v="2023-10-14T00:00:00"/>
    <s v="Upi"/>
    <n v="548473.14"/>
    <x v="4"/>
    <x v="6"/>
    <x v="1"/>
  </r>
  <r>
    <x v="4058"/>
    <s v="Jillian Wang"/>
    <s v="Female"/>
    <n v="64"/>
    <s v="4776501569"/>
    <x v="1"/>
    <x v="10"/>
    <x v="6"/>
    <x v="1"/>
    <n v="49662.12"/>
    <n v="3"/>
    <n v="8.7799999999999994"/>
    <d v="2024-06-10T00:00:00"/>
    <s v="Cash"/>
    <n v="135905.35999999999"/>
    <x v="1"/>
    <x v="7"/>
    <x v="1"/>
  </r>
  <r>
    <x v="4059"/>
    <s v="Alicia Taylor"/>
    <s v="Female"/>
    <n v="44"/>
    <s v="6450992411"/>
    <x v="2"/>
    <x v="20"/>
    <x v="6"/>
    <x v="2"/>
    <n v="59813.43"/>
    <n v="2"/>
    <n v="6.77"/>
    <d v="2025-05-08T00:00:00"/>
    <s v="Unknown"/>
    <n v="111528.12"/>
    <x v="10"/>
    <x v="6"/>
    <x v="1"/>
  </r>
  <r>
    <x v="4060"/>
    <s v="Ashley Jones"/>
    <s v="Male"/>
    <n v="37"/>
    <s v="7265884769"/>
    <x v="0"/>
    <x v="0"/>
    <x v="6"/>
    <x v="2"/>
    <n v="175263.6"/>
    <n v="2"/>
    <n v="11.59"/>
    <d v="2024-10-24T00:00:00"/>
    <s v="Cash"/>
    <n v="309901.09999999998"/>
    <x v="4"/>
    <x v="4"/>
    <x v="0"/>
  </r>
  <r>
    <x v="4061"/>
    <s v="Melinda Mckinney"/>
    <s v="Female"/>
    <n v="20"/>
    <s v="3478346721"/>
    <x v="5"/>
    <x v="6"/>
    <x v="2"/>
    <x v="1"/>
    <n v="106514.17"/>
    <n v="3"/>
    <n v="14.61"/>
    <d v="2024-05-12T00:00:00"/>
    <s v="Card"/>
    <n v="272857.34999999998"/>
    <x v="10"/>
    <x v="0"/>
    <x v="0"/>
  </r>
  <r>
    <x v="4062"/>
    <s v="Sabrina Taylor"/>
    <s v="Male"/>
    <n v="63"/>
    <s v="5311112004"/>
    <x v="4"/>
    <x v="5"/>
    <x v="5"/>
    <x v="2"/>
    <n v="239065.39"/>
    <n v="1"/>
    <n v="2.4500000000000002"/>
    <d v="2024-10-14T00:00:00"/>
    <s v="Unknown"/>
    <n v="233208.29"/>
    <x v="4"/>
    <x v="7"/>
    <x v="2"/>
  </r>
  <r>
    <x v="4063"/>
    <s v="Mary Nelson"/>
    <s v="Female"/>
    <n v="48"/>
    <s v="7929326691"/>
    <x v="1"/>
    <x v="1"/>
    <x v="3"/>
    <x v="0"/>
    <n v="58837.9"/>
    <n v="1"/>
    <n v="12.03"/>
    <d v="2024-12-29T00:00:00"/>
    <s v="Upi"/>
    <n v="51759.7"/>
    <x v="6"/>
    <x v="5"/>
    <x v="0"/>
  </r>
  <r>
    <x v="4064"/>
    <s v="Heather Reynolds"/>
    <s v="Female"/>
    <n v="60"/>
    <s v="4948252760"/>
    <x v="1"/>
    <x v="1"/>
    <x v="4"/>
    <x v="0"/>
    <n v="243703.66"/>
    <n v="1"/>
    <n v="7.27"/>
    <d v="2023-08-29T00:00:00"/>
    <s v="Cash"/>
    <n v="225986.4"/>
    <x v="5"/>
    <x v="7"/>
    <x v="1"/>
  </r>
  <r>
    <x v="4065"/>
    <s v="Cathy Thompson"/>
    <s v="Female"/>
    <n v="26"/>
    <s v="1426109889"/>
    <x v="6"/>
    <x v="13"/>
    <x v="2"/>
    <x v="0"/>
    <n v="156916.89000000001"/>
    <n v="1"/>
    <n v="14.64"/>
    <d v="2024-01-31T00:00:00"/>
    <s v="Card"/>
    <n v="133944.26"/>
    <x v="11"/>
    <x v="3"/>
    <x v="0"/>
  </r>
  <r>
    <x v="4066"/>
    <s v="Tanya Vaughan"/>
    <s v="Unknown"/>
    <n v="43"/>
    <s v="5771886634"/>
    <x v="4"/>
    <x v="12"/>
    <x v="5"/>
    <x v="2"/>
    <n v="65579.600000000006"/>
    <n v="1"/>
    <n v="4.21"/>
    <d v="2024-07-25T00:00:00"/>
    <s v="Upi"/>
    <n v="62818.7"/>
    <x v="9"/>
    <x v="6"/>
    <x v="2"/>
  </r>
  <r>
    <x v="4067"/>
    <s v="Kevin White"/>
    <s v="Female"/>
    <n v="33"/>
    <s v="3110517091"/>
    <x v="0"/>
    <x v="18"/>
    <x v="2"/>
    <x v="0"/>
    <n v="206615.98"/>
    <n v="1"/>
    <n v="10.78"/>
    <d v="2024-05-06T00:00:00"/>
    <s v="Unknown"/>
    <n v="184342.78"/>
    <x v="10"/>
    <x v="8"/>
    <x v="0"/>
  </r>
  <r>
    <x v="4068"/>
    <s v="Matthew Kim"/>
    <s v="Female"/>
    <n v="40"/>
    <s v="7369625674"/>
    <x v="3"/>
    <x v="4"/>
    <x v="0"/>
    <x v="4"/>
    <n v="111724.36"/>
    <n v="3"/>
    <n v="5.72"/>
    <d v="2024-08-24T00:00:00"/>
    <s v="Upi"/>
    <n v="316001.18"/>
    <x v="5"/>
    <x v="6"/>
    <x v="1"/>
  </r>
  <r>
    <x v="4069"/>
    <s v="Alejandro Walters"/>
    <s v="Female"/>
    <n v="40"/>
    <s v="6097419503"/>
    <x v="0"/>
    <x v="19"/>
    <x v="3"/>
    <x v="0"/>
    <n v="115648.45"/>
    <n v="2"/>
    <n v="14.19"/>
    <d v="2024-04-22T00:00:00"/>
    <s v="Unknown"/>
    <n v="198475.87"/>
    <x v="8"/>
    <x v="6"/>
    <x v="0"/>
  </r>
  <r>
    <x v="4070"/>
    <s v="Julian Bell"/>
    <s v="Female"/>
    <n v="55"/>
    <s v="9831144741"/>
    <x v="3"/>
    <x v="8"/>
    <x v="3"/>
    <x v="5"/>
    <n v="52128.17"/>
    <n v="2"/>
    <n v="9.92"/>
    <d v="2024-09-16T00:00:00"/>
    <s v="Card"/>
    <n v="93914.11"/>
    <x v="3"/>
    <x v="1"/>
    <x v="1"/>
  </r>
  <r>
    <x v="4071"/>
    <s v="Jordan Curtis"/>
    <s v="Female"/>
    <n v="56"/>
    <s v="9336789606"/>
    <x v="3"/>
    <x v="8"/>
    <x v="5"/>
    <x v="6"/>
    <n v="59502.06"/>
    <n v="3"/>
    <n v="8.92"/>
    <d v="2024-07-06T00:00:00"/>
    <s v="Card"/>
    <n v="162583.43"/>
    <x v="9"/>
    <x v="1"/>
    <x v="1"/>
  </r>
  <r>
    <x v="4072"/>
    <s v="Tammy Wells"/>
    <s v="Female"/>
    <n v="23"/>
    <s v="0133745584"/>
    <x v="2"/>
    <x v="20"/>
    <x v="6"/>
    <x v="2"/>
    <n v="220602.56"/>
    <n v="2"/>
    <n v="2.23"/>
    <d v="2024-10-13T00:00:00"/>
    <s v="Unknown"/>
    <n v="431366.25"/>
    <x v="4"/>
    <x v="0"/>
    <x v="2"/>
  </r>
  <r>
    <x v="4073"/>
    <s v="Amanda Jackson"/>
    <s v="Unknown"/>
    <n v="23"/>
    <s v="4300076889"/>
    <x v="0"/>
    <x v="18"/>
    <x v="5"/>
    <x v="3"/>
    <n v="217945.7"/>
    <n v="1"/>
    <n v="5.89"/>
    <d v="2024-06-02T00:00:00"/>
    <s v="Cash"/>
    <n v="205108.7"/>
    <x v="1"/>
    <x v="0"/>
    <x v="1"/>
  </r>
  <r>
    <x v="4074"/>
    <s v="Kimberly Roach"/>
    <s v="Male"/>
    <n v="45"/>
    <s v="3778381875"/>
    <x v="6"/>
    <x v="9"/>
    <x v="0"/>
    <x v="3"/>
    <n v="143640.42000000001"/>
    <n v="1"/>
    <n v="9.43"/>
    <d v="2024-05-02T00:00:00"/>
    <s v="Card"/>
    <n v="130095.13"/>
    <x v="10"/>
    <x v="5"/>
    <x v="1"/>
  </r>
  <r>
    <x v="4075"/>
    <s v="Richard Tucker"/>
    <s v="Female"/>
    <n v="38"/>
    <s v="1871967584"/>
    <x v="1"/>
    <x v="14"/>
    <x v="4"/>
    <x v="3"/>
    <n v="148150.18"/>
    <n v="2"/>
    <n v="14.98"/>
    <d v="2025-02-04T00:00:00"/>
    <s v="Card"/>
    <n v="251914.57"/>
    <x v="2"/>
    <x v="4"/>
    <x v="0"/>
  </r>
  <r>
    <x v="4076"/>
    <s v="Lisa Bonilla"/>
    <s v="Female"/>
    <n v="41"/>
    <s v="4126002786"/>
    <x v="5"/>
    <x v="11"/>
    <x v="6"/>
    <x v="0"/>
    <n v="126102.11"/>
    <n v="1"/>
    <n v="0.2"/>
    <d v="2025-06-14T00:00:00"/>
    <s v="Card"/>
    <n v="125849.91"/>
    <x v="1"/>
    <x v="6"/>
    <x v="2"/>
  </r>
  <r>
    <x v="4077"/>
    <s v="Roberta Miller"/>
    <s v="Female"/>
    <n v="54"/>
    <s v="1678637989"/>
    <x v="4"/>
    <x v="12"/>
    <x v="1"/>
    <x v="3"/>
    <n v="154743.01"/>
    <n v="1"/>
    <n v="11.28"/>
    <d v="2024-08-13T00:00:00"/>
    <s v="Upi"/>
    <n v="137288"/>
    <x v="5"/>
    <x v="2"/>
    <x v="0"/>
  </r>
  <r>
    <x v="4078"/>
    <s v="Kristin Thomas"/>
    <s v="Male"/>
    <n v="31"/>
    <s v="5227517633"/>
    <x v="6"/>
    <x v="9"/>
    <x v="2"/>
    <x v="4"/>
    <n v="194157.29"/>
    <n v="1"/>
    <n v="4.33"/>
    <d v="2024-08-21T00:00:00"/>
    <s v="Cash"/>
    <n v="185750.28"/>
    <x v="5"/>
    <x v="8"/>
    <x v="2"/>
  </r>
  <r>
    <x v="4079"/>
    <s v="Joseph Davis"/>
    <s v="Unknown"/>
    <n v="59"/>
    <s v="5565387456"/>
    <x v="2"/>
    <x v="2"/>
    <x v="5"/>
    <x v="3"/>
    <n v="101153.81"/>
    <n v="3"/>
    <n v="10.65"/>
    <d v="2024-11-20T00:00:00"/>
    <s v="Cash"/>
    <n v="271142.78999999998"/>
    <x v="7"/>
    <x v="1"/>
    <x v="0"/>
  </r>
  <r>
    <x v="4080"/>
    <s v="Sean Jones"/>
    <s v="Male"/>
    <n v="25"/>
    <s v="7458717319"/>
    <x v="1"/>
    <x v="1"/>
    <x v="2"/>
    <x v="3"/>
    <n v="75885.350000000006"/>
    <n v="1"/>
    <n v="13.51"/>
    <d v="2024-09-17T00:00:00"/>
    <s v="Upi"/>
    <n v="65633.240000000005"/>
    <x v="3"/>
    <x v="3"/>
    <x v="0"/>
  </r>
  <r>
    <x v="4081"/>
    <s v="Daniel Gillespie"/>
    <s v="Female"/>
    <n v="29"/>
    <s v="8788091518"/>
    <x v="5"/>
    <x v="11"/>
    <x v="0"/>
    <x v="7"/>
    <n v="85154.03"/>
    <n v="2"/>
    <n v="1.94"/>
    <d v="2025-06-15T00:00:00"/>
    <s v="Upi"/>
    <n v="167004.07999999999"/>
    <x v="1"/>
    <x v="3"/>
    <x v="2"/>
  </r>
  <r>
    <x v="4082"/>
    <s v="Shelly Smith"/>
    <s v="Female"/>
    <n v="44"/>
    <s v="7472601541"/>
    <x v="4"/>
    <x v="12"/>
    <x v="4"/>
    <x v="5"/>
    <n v="245853.29"/>
    <n v="3"/>
    <n v="5.03"/>
    <d v="2024-10-29T00:00:00"/>
    <s v="Upi"/>
    <n v="700460.61"/>
    <x v="4"/>
    <x v="6"/>
    <x v="1"/>
  </r>
  <r>
    <x v="4083"/>
    <s v="David Wilkinson"/>
    <s v="Male"/>
    <n v="41"/>
    <s v="7261131623"/>
    <x v="0"/>
    <x v="0"/>
    <x v="0"/>
    <x v="6"/>
    <n v="94333.45"/>
    <n v="2"/>
    <n v="5.61"/>
    <d v="2024-12-24T00:00:00"/>
    <s v="Cash"/>
    <n v="178082.69"/>
    <x v="6"/>
    <x v="6"/>
    <x v="1"/>
  </r>
  <r>
    <x v="4084"/>
    <s v="Sean Campbell DDS"/>
    <s v="Male"/>
    <n v="38"/>
    <s v="4825659615"/>
    <x v="0"/>
    <x v="0"/>
    <x v="1"/>
    <x v="3"/>
    <n v="94268.31"/>
    <n v="1"/>
    <n v="3.28"/>
    <d v="2023-10-25T00:00:00"/>
    <s v="Card"/>
    <n v="91176.31"/>
    <x v="4"/>
    <x v="4"/>
    <x v="2"/>
  </r>
  <r>
    <x v="4085"/>
    <s v="Sarah Lopez"/>
    <s v="Unknown"/>
    <n v="22"/>
    <s v="2586734717"/>
    <x v="6"/>
    <x v="13"/>
    <x v="4"/>
    <x v="6"/>
    <n v="248982.94"/>
    <n v="2"/>
    <n v="11.82"/>
    <d v="2024-06-29T00:00:00"/>
    <s v="Cash"/>
    <n v="439106.31"/>
    <x v="1"/>
    <x v="0"/>
    <x v="0"/>
  </r>
  <r>
    <x v="4086"/>
    <s v="Daniel Young"/>
    <s v="Female"/>
    <n v="25"/>
    <s v="3454870081"/>
    <x v="6"/>
    <x v="9"/>
    <x v="2"/>
    <x v="4"/>
    <n v="104235.86"/>
    <n v="1"/>
    <n v="0"/>
    <d v="2024-05-06T00:00:00"/>
    <s v="Cash"/>
    <n v="104235.86"/>
    <x v="10"/>
    <x v="3"/>
    <x v="2"/>
  </r>
  <r>
    <x v="4087"/>
    <s v="Deborah Tate"/>
    <s v="Female"/>
    <n v="48"/>
    <s v="6030135485"/>
    <x v="5"/>
    <x v="11"/>
    <x v="6"/>
    <x v="7"/>
    <n v="218745.63"/>
    <n v="2"/>
    <n v="14.45"/>
    <d v="2024-08-29T00:00:00"/>
    <s v="Upi"/>
    <n v="374273.77"/>
    <x v="5"/>
    <x v="5"/>
    <x v="0"/>
  </r>
  <r>
    <x v="4088"/>
    <s v="David Patterson"/>
    <s v="Female"/>
    <n v="48"/>
    <s v="5319328665"/>
    <x v="0"/>
    <x v="18"/>
    <x v="1"/>
    <x v="5"/>
    <n v="189367.69"/>
    <n v="1"/>
    <n v="0.96"/>
    <d v="2023-07-19T00:00:00"/>
    <s v="Cash"/>
    <n v="187549.76"/>
    <x v="9"/>
    <x v="5"/>
    <x v="2"/>
  </r>
  <r>
    <x v="4089"/>
    <s v="Sabrina Carlson"/>
    <s v="Female"/>
    <n v="39"/>
    <s v="0351014251"/>
    <x v="3"/>
    <x v="16"/>
    <x v="0"/>
    <x v="3"/>
    <n v="233476.94"/>
    <n v="3"/>
    <n v="8.1999999999999993"/>
    <d v="2023-07-19T00:00:00"/>
    <s v="Upi"/>
    <n v="642995.49"/>
    <x v="9"/>
    <x v="4"/>
    <x v="1"/>
  </r>
  <r>
    <x v="4090"/>
    <s v="Erin Williams"/>
    <s v="Female"/>
    <n v="34"/>
    <s v="5208148981"/>
    <x v="6"/>
    <x v="13"/>
    <x v="6"/>
    <x v="5"/>
    <n v="139618.9"/>
    <n v="1"/>
    <n v="8.7799999999999994"/>
    <d v="2024-02-16T00:00:00"/>
    <s v="Cash"/>
    <n v="127360.36"/>
    <x v="2"/>
    <x v="8"/>
    <x v="1"/>
  </r>
  <r>
    <x v="4091"/>
    <s v="James Buck"/>
    <s v="Male"/>
    <n v="36"/>
    <s v="2201467932"/>
    <x v="5"/>
    <x v="6"/>
    <x v="4"/>
    <x v="1"/>
    <n v="61163.5"/>
    <n v="3"/>
    <n v="0.89"/>
    <d v="2024-04-22T00:00:00"/>
    <s v="Card"/>
    <n v="181857.43"/>
    <x v="8"/>
    <x v="4"/>
    <x v="2"/>
  </r>
  <r>
    <x v="4092"/>
    <s v="Ms. Amber Cooper"/>
    <s v="Female"/>
    <n v="42"/>
    <s v="5672193068"/>
    <x v="5"/>
    <x v="6"/>
    <x v="4"/>
    <x v="0"/>
    <n v="96402.36"/>
    <n v="1"/>
    <n v="2.83"/>
    <d v="2023-07-21T00:00:00"/>
    <s v="Upi"/>
    <n v="93674.17"/>
    <x v="9"/>
    <x v="6"/>
    <x v="2"/>
  </r>
  <r>
    <x v="4093"/>
    <s v="Carol Duke"/>
    <s v="Male"/>
    <n v="29"/>
    <s v="0154463422"/>
    <x v="3"/>
    <x v="8"/>
    <x v="6"/>
    <x v="5"/>
    <n v="97185.06"/>
    <n v="1"/>
    <n v="11.35"/>
    <d v="2024-10-13T00:00:00"/>
    <s v="Upi"/>
    <n v="86154.559999999998"/>
    <x v="4"/>
    <x v="3"/>
    <x v="0"/>
  </r>
  <r>
    <x v="4094"/>
    <s v="Alexander Anderson"/>
    <s v="Female"/>
    <n v="47"/>
    <s v="6000376926"/>
    <x v="0"/>
    <x v="19"/>
    <x v="3"/>
    <x v="5"/>
    <n v="200533.45"/>
    <n v="1"/>
    <n v="5.3"/>
    <d v="2025-06-24T00:00:00"/>
    <s v="Unknown"/>
    <n v="189905.18"/>
    <x v="1"/>
    <x v="5"/>
    <x v="1"/>
  </r>
  <r>
    <x v="4095"/>
    <s v="Denise Rich"/>
    <s v="Male"/>
    <n v="19"/>
    <s v="4310015134"/>
    <x v="1"/>
    <x v="1"/>
    <x v="3"/>
    <x v="3"/>
    <n v="213561.03"/>
    <n v="3"/>
    <n v="7.84"/>
    <d v="2024-11-01T00:00:00"/>
    <s v="Card"/>
    <n v="590453.54"/>
    <x v="7"/>
    <x v="0"/>
    <x v="1"/>
  </r>
  <r>
    <x v="4096"/>
    <s v="Paul Young"/>
    <s v="Female"/>
    <n v="54"/>
    <s v="8769314315"/>
    <x v="2"/>
    <x v="3"/>
    <x v="1"/>
    <x v="5"/>
    <n v="78405.59"/>
    <n v="1"/>
    <n v="14.62"/>
    <d v="2024-02-03T00:00:00"/>
    <s v="Cash"/>
    <n v="66942.69"/>
    <x v="2"/>
    <x v="2"/>
    <x v="0"/>
  </r>
  <r>
    <x v="4097"/>
    <s v="Crystal Miller"/>
    <s v="Female"/>
    <n v="25"/>
    <s v="6297146871"/>
    <x v="6"/>
    <x v="9"/>
    <x v="3"/>
    <x v="1"/>
    <n v="183478.97"/>
    <n v="1"/>
    <n v="2.39"/>
    <d v="2024-06-24T00:00:00"/>
    <s v="Cash"/>
    <n v="179093.82"/>
    <x v="1"/>
    <x v="3"/>
    <x v="2"/>
  </r>
  <r>
    <x v="4098"/>
    <s v="Amber Love"/>
    <s v="Male"/>
    <n v="58"/>
    <s v="2617420243"/>
    <x v="0"/>
    <x v="19"/>
    <x v="4"/>
    <x v="5"/>
    <n v="122991.29"/>
    <n v="2"/>
    <n v="3.98"/>
    <d v="2023-07-23T00:00:00"/>
    <s v="Card"/>
    <n v="236192.47"/>
    <x v="9"/>
    <x v="1"/>
    <x v="2"/>
  </r>
  <r>
    <x v="4099"/>
    <s v="James Lane"/>
    <s v="Male"/>
    <n v="34"/>
    <s v="4649318603"/>
    <x v="6"/>
    <x v="17"/>
    <x v="1"/>
    <x v="5"/>
    <n v="158895.97"/>
    <n v="1"/>
    <n v="11.76"/>
    <d v="2023-10-14T00:00:00"/>
    <s v="Cash"/>
    <n v="140209.79999999999"/>
    <x v="4"/>
    <x v="8"/>
    <x v="0"/>
  </r>
  <r>
    <x v="4100"/>
    <s v="Sonya Sanchez"/>
    <s v="Unknown"/>
    <n v="57"/>
    <s v="3235164454"/>
    <x v="6"/>
    <x v="17"/>
    <x v="0"/>
    <x v="5"/>
    <n v="71702.09"/>
    <n v="1"/>
    <n v="4.2699999999999996"/>
    <d v="2024-07-15T00:00:00"/>
    <s v="Card"/>
    <n v="68640.41"/>
    <x v="9"/>
    <x v="1"/>
    <x v="2"/>
  </r>
  <r>
    <x v="4101"/>
    <s v="Amy Martinez"/>
    <s v="Female"/>
    <n v="57"/>
    <s v="4170659470"/>
    <x v="2"/>
    <x v="3"/>
    <x v="1"/>
    <x v="6"/>
    <n v="235743.03"/>
    <n v="2"/>
    <n v="8.86"/>
    <d v="2023-11-08T00:00:00"/>
    <s v="Card"/>
    <n v="429712.4"/>
    <x v="7"/>
    <x v="1"/>
    <x v="1"/>
  </r>
  <r>
    <x v="4102"/>
    <s v="Patrick Woods"/>
    <s v="Male"/>
    <n v="23"/>
    <s v="6062668455"/>
    <x v="0"/>
    <x v="18"/>
    <x v="2"/>
    <x v="0"/>
    <n v="74717.75"/>
    <n v="1"/>
    <n v="3.57"/>
    <d v="2024-04-24T00:00:00"/>
    <s v="Upi"/>
    <n v="72050.33"/>
    <x v="8"/>
    <x v="0"/>
    <x v="2"/>
  </r>
  <r>
    <x v="4103"/>
    <s v="Kelly Bell"/>
    <s v="Female"/>
    <n v="57"/>
    <s v="1279770246"/>
    <x v="3"/>
    <x v="8"/>
    <x v="5"/>
    <x v="3"/>
    <n v="137140.47"/>
    <n v="2"/>
    <n v="1.1200000000000001"/>
    <d v="2023-07-20T00:00:00"/>
    <s v="Cash"/>
    <n v="271208.99"/>
    <x v="9"/>
    <x v="1"/>
    <x v="2"/>
  </r>
  <r>
    <x v="4104"/>
    <s v="Jason Henson"/>
    <s v="Female"/>
    <n v="20"/>
    <s v="3647005927"/>
    <x v="6"/>
    <x v="17"/>
    <x v="5"/>
    <x v="2"/>
    <n v="230044.41"/>
    <n v="1"/>
    <n v="12.02"/>
    <d v="2023-09-20T00:00:00"/>
    <s v="Cash"/>
    <n v="202393.07"/>
    <x v="3"/>
    <x v="0"/>
    <x v="0"/>
  </r>
  <r>
    <x v="4105"/>
    <s v="Jennifer Benton"/>
    <s v="Female"/>
    <n v="23"/>
    <s v="3357005549"/>
    <x v="3"/>
    <x v="8"/>
    <x v="4"/>
    <x v="2"/>
    <n v="244221.71"/>
    <n v="1"/>
    <n v="3.88"/>
    <d v="2023-10-01T00:00:00"/>
    <s v="Card"/>
    <n v="234745.91"/>
    <x v="4"/>
    <x v="0"/>
    <x v="2"/>
  </r>
  <r>
    <x v="4106"/>
    <s v="Nicholas Hogan"/>
    <s v="Female"/>
    <n v="57"/>
    <s v="4685102688"/>
    <x v="4"/>
    <x v="7"/>
    <x v="0"/>
    <x v="4"/>
    <n v="87292.31"/>
    <n v="3"/>
    <n v="12.5"/>
    <d v="2024-02-06T00:00:00"/>
    <s v="Upi"/>
    <n v="229142.31"/>
    <x v="2"/>
    <x v="1"/>
    <x v="0"/>
  </r>
  <r>
    <x v="4107"/>
    <s v="Jeffrey Vaughn"/>
    <s v="Male"/>
    <n v="19"/>
    <s v="2881199222"/>
    <x v="4"/>
    <x v="7"/>
    <x v="1"/>
    <x v="0"/>
    <n v="217393.08"/>
    <n v="3"/>
    <n v="0.37"/>
    <d v="2024-07-13T00:00:00"/>
    <s v="Unknown"/>
    <n v="649766.18000000005"/>
    <x v="9"/>
    <x v="0"/>
    <x v="2"/>
  </r>
  <r>
    <x v="4108"/>
    <s v="Lisa Clayton"/>
    <s v="Male"/>
    <n v="24"/>
    <s v="8913257101"/>
    <x v="6"/>
    <x v="13"/>
    <x v="2"/>
    <x v="3"/>
    <n v="165327.29"/>
    <n v="1"/>
    <n v="6.53"/>
    <d v="2024-07-02T00:00:00"/>
    <s v="Cash"/>
    <n v="154531.42000000001"/>
    <x v="9"/>
    <x v="0"/>
    <x v="1"/>
  </r>
  <r>
    <x v="4109"/>
    <s v="Douglas Jenkins"/>
    <s v="Male"/>
    <n v="19"/>
    <s v="7961849009"/>
    <x v="2"/>
    <x v="3"/>
    <x v="6"/>
    <x v="7"/>
    <n v="81178.48"/>
    <n v="3"/>
    <n v="4.1100000000000003"/>
    <d v="2023-07-29T00:00:00"/>
    <s v="Unknown"/>
    <n v="233526.13"/>
    <x v="9"/>
    <x v="0"/>
    <x v="2"/>
  </r>
  <r>
    <x v="4110"/>
    <s v="Shelley Reed"/>
    <s v="Male"/>
    <n v="63"/>
    <s v="2079615150"/>
    <x v="2"/>
    <x v="3"/>
    <x v="0"/>
    <x v="7"/>
    <n v="220807.35"/>
    <n v="1"/>
    <n v="0.48"/>
    <d v="2025-02-10T00:00:00"/>
    <s v="Card"/>
    <n v="219747.47"/>
    <x v="2"/>
    <x v="7"/>
    <x v="2"/>
  </r>
  <r>
    <x v="4111"/>
    <s v="Mitchell Brooks"/>
    <s v="Male"/>
    <n v="40"/>
    <s v="6039973561"/>
    <x v="2"/>
    <x v="20"/>
    <x v="0"/>
    <x v="5"/>
    <n v="112986.43"/>
    <n v="1"/>
    <n v="2.0099999999999998"/>
    <d v="2023-08-31T00:00:00"/>
    <s v="Unknown"/>
    <n v="110715.4"/>
    <x v="5"/>
    <x v="6"/>
    <x v="2"/>
  </r>
  <r>
    <x v="4112"/>
    <s v="Sharon Jones"/>
    <s v="Male"/>
    <n v="21"/>
    <s v="9971405856"/>
    <x v="4"/>
    <x v="5"/>
    <x v="0"/>
    <x v="0"/>
    <n v="166224.6"/>
    <n v="1"/>
    <n v="10.72"/>
    <d v="2024-05-05T00:00:00"/>
    <s v="Cash"/>
    <n v="148405.32"/>
    <x v="10"/>
    <x v="0"/>
    <x v="0"/>
  </r>
  <r>
    <x v="4113"/>
    <s v="Jackie Cochran"/>
    <s v="Male"/>
    <n v="61"/>
    <s v="2826825404"/>
    <x v="4"/>
    <x v="7"/>
    <x v="0"/>
    <x v="3"/>
    <n v="68038.27"/>
    <n v="2"/>
    <n v="0.64"/>
    <d v="2025-06-15T00:00:00"/>
    <s v="Card"/>
    <n v="135205.65"/>
    <x v="1"/>
    <x v="7"/>
    <x v="2"/>
  </r>
  <r>
    <x v="4114"/>
    <s v="Rachel Stephens"/>
    <s v="Unknown"/>
    <n v="44"/>
    <s v="4475414512"/>
    <x v="2"/>
    <x v="3"/>
    <x v="0"/>
    <x v="6"/>
    <n v="213214.1"/>
    <n v="1"/>
    <n v="11.52"/>
    <d v="2023-08-16T00:00:00"/>
    <s v="Upi"/>
    <n v="188651.84"/>
    <x v="5"/>
    <x v="6"/>
    <x v="0"/>
  </r>
  <r>
    <x v="4115"/>
    <s v="Gerald Dean"/>
    <s v="Female"/>
    <n v="27"/>
    <s v="2605136343"/>
    <x v="5"/>
    <x v="15"/>
    <x v="3"/>
    <x v="3"/>
    <n v="161704.62"/>
    <n v="1"/>
    <n v="13.55"/>
    <d v="2024-09-30T00:00:00"/>
    <s v="Upi"/>
    <n v="139793.64000000001"/>
    <x v="3"/>
    <x v="3"/>
    <x v="0"/>
  </r>
  <r>
    <x v="4116"/>
    <s v="Anthony Norris"/>
    <s v="Male"/>
    <n v="45"/>
    <s v="0660392857"/>
    <x v="4"/>
    <x v="5"/>
    <x v="3"/>
    <x v="2"/>
    <n v="150159.65"/>
    <n v="3"/>
    <n v="12.04"/>
    <d v="2024-05-23T00:00:00"/>
    <s v="Cash"/>
    <n v="396241.28"/>
    <x v="10"/>
    <x v="5"/>
    <x v="0"/>
  </r>
  <r>
    <x v="4117"/>
    <s v="Andrea Hansen"/>
    <s v="Female"/>
    <n v="64"/>
    <s v="7858166159"/>
    <x v="5"/>
    <x v="6"/>
    <x v="2"/>
    <x v="3"/>
    <n v="220796.67"/>
    <n v="2"/>
    <n v="3.08"/>
    <d v="2024-01-17T00:00:00"/>
    <s v="Upi"/>
    <n v="427992.27"/>
    <x v="11"/>
    <x v="7"/>
    <x v="2"/>
  </r>
  <r>
    <x v="4118"/>
    <s v="Devin Hunter"/>
    <s v="Female"/>
    <n v="41"/>
    <s v="7206884583"/>
    <x v="3"/>
    <x v="8"/>
    <x v="1"/>
    <x v="6"/>
    <n v="114106.15"/>
    <n v="3"/>
    <n v="14.07"/>
    <d v="2024-02-20T00:00:00"/>
    <s v="Cash"/>
    <n v="294154.23999999999"/>
    <x v="2"/>
    <x v="6"/>
    <x v="0"/>
  </r>
  <r>
    <x v="4119"/>
    <s v="Alicia Kent"/>
    <s v="Female"/>
    <n v="36"/>
    <s v="1212421590"/>
    <x v="5"/>
    <x v="6"/>
    <x v="2"/>
    <x v="2"/>
    <n v="247012.17"/>
    <n v="3"/>
    <n v="6.79"/>
    <d v="2024-03-02T00:00:00"/>
    <s v="Cash"/>
    <n v="690720.13"/>
    <x v="0"/>
    <x v="4"/>
    <x v="1"/>
  </r>
  <r>
    <x v="4120"/>
    <s v="Michael Fox"/>
    <s v="Male"/>
    <n v="54"/>
    <s v="0547017010"/>
    <x v="1"/>
    <x v="14"/>
    <x v="6"/>
    <x v="5"/>
    <n v="62783"/>
    <n v="1"/>
    <n v="3.42"/>
    <d v="2023-11-10T00:00:00"/>
    <s v="Cash"/>
    <n v="60635.82"/>
    <x v="7"/>
    <x v="2"/>
    <x v="2"/>
  </r>
  <r>
    <x v="4121"/>
    <s v="Tracy Marsh"/>
    <s v="Female"/>
    <n v="37"/>
    <s v="5428101256"/>
    <x v="3"/>
    <x v="8"/>
    <x v="4"/>
    <x v="1"/>
    <n v="70623.070000000007"/>
    <n v="2"/>
    <n v="2.86"/>
    <d v="2024-02-04T00:00:00"/>
    <s v="Cash"/>
    <n v="137206.5"/>
    <x v="2"/>
    <x v="4"/>
    <x v="2"/>
  </r>
  <r>
    <x v="4122"/>
    <s v="Stephen Cohen"/>
    <s v="Female"/>
    <n v="38"/>
    <s v="7168971071"/>
    <x v="5"/>
    <x v="6"/>
    <x v="2"/>
    <x v="6"/>
    <n v="207687.08"/>
    <n v="1"/>
    <n v="4.3099999999999996"/>
    <d v="2023-10-25T00:00:00"/>
    <s v="Cash"/>
    <n v="198735.77"/>
    <x v="4"/>
    <x v="4"/>
    <x v="2"/>
  </r>
  <r>
    <x v="4123"/>
    <s v="Eric Flynn"/>
    <s v="Male"/>
    <n v="39"/>
    <s v="Not Provided"/>
    <x v="3"/>
    <x v="4"/>
    <x v="3"/>
    <x v="7"/>
    <n v="227328.91"/>
    <n v="1"/>
    <n v="9.25"/>
    <d v="2024-08-06T00:00:00"/>
    <s v="Upi"/>
    <n v="206300.99"/>
    <x v="5"/>
    <x v="4"/>
    <x v="1"/>
  </r>
  <r>
    <x v="4124"/>
    <s v="Robert Mccoy"/>
    <s v="Male"/>
    <n v="50"/>
    <s v="5261798268"/>
    <x v="1"/>
    <x v="1"/>
    <x v="6"/>
    <x v="4"/>
    <n v="176761.12"/>
    <n v="1"/>
    <n v="13.96"/>
    <d v="2025-02-25T00:00:00"/>
    <s v="Card"/>
    <n v="152085.26999999999"/>
    <x v="2"/>
    <x v="2"/>
    <x v="0"/>
  </r>
  <r>
    <x v="4125"/>
    <s v="Crystal Matthews"/>
    <s v="Female"/>
    <n v="19"/>
    <s v="1465046686"/>
    <x v="1"/>
    <x v="1"/>
    <x v="2"/>
    <x v="5"/>
    <n v="104794.75"/>
    <n v="2"/>
    <n v="1.1399999999999999"/>
    <d v="2024-08-05T00:00:00"/>
    <s v="Unknown"/>
    <n v="207200.18"/>
    <x v="5"/>
    <x v="0"/>
    <x v="2"/>
  </r>
  <r>
    <x v="4126"/>
    <s v="Tyler Mccarthy"/>
    <s v="Female"/>
    <n v="57"/>
    <s v="4212578072"/>
    <x v="5"/>
    <x v="6"/>
    <x v="0"/>
    <x v="5"/>
    <n v="146277.01999999999"/>
    <n v="3"/>
    <n v="3.71"/>
    <d v="2023-11-28T00:00:00"/>
    <s v="Card"/>
    <n v="422550.43"/>
    <x v="7"/>
    <x v="1"/>
    <x v="2"/>
  </r>
  <r>
    <x v="4127"/>
    <s v="Brian Alexander"/>
    <s v="Female"/>
    <n v="22"/>
    <s v="4469541758"/>
    <x v="1"/>
    <x v="14"/>
    <x v="1"/>
    <x v="7"/>
    <n v="123918.24"/>
    <n v="1"/>
    <n v="5.03"/>
    <d v="2024-06-29T00:00:00"/>
    <s v="Unknown"/>
    <n v="117685.15"/>
    <x v="1"/>
    <x v="0"/>
    <x v="1"/>
  </r>
  <r>
    <x v="4128"/>
    <s v="Christopher Deleon"/>
    <s v="Female"/>
    <n v="43"/>
    <s v="2267013708"/>
    <x v="4"/>
    <x v="5"/>
    <x v="0"/>
    <x v="4"/>
    <n v="177413.23"/>
    <n v="2"/>
    <n v="2.46"/>
    <d v="2023-10-30T00:00:00"/>
    <s v="Upi"/>
    <n v="346097.73"/>
    <x v="4"/>
    <x v="6"/>
    <x v="2"/>
  </r>
  <r>
    <x v="4129"/>
    <s v="James Melton"/>
    <s v="Female"/>
    <n v="27"/>
    <s v="4161635575"/>
    <x v="6"/>
    <x v="9"/>
    <x v="0"/>
    <x v="2"/>
    <n v="158139.44"/>
    <n v="3"/>
    <n v="9.42"/>
    <d v="2025-04-20T00:00:00"/>
    <s v="Unknown"/>
    <n v="429728.11"/>
    <x v="8"/>
    <x v="3"/>
    <x v="1"/>
  </r>
  <r>
    <x v="4130"/>
    <s v="Tiffany Myers"/>
    <s v="Male"/>
    <n v="26"/>
    <s v="7342692029"/>
    <x v="3"/>
    <x v="8"/>
    <x v="5"/>
    <x v="2"/>
    <n v="109339.11"/>
    <n v="3"/>
    <n v="6.52"/>
    <d v="2024-12-28T00:00:00"/>
    <s v="Cash"/>
    <n v="306630.59999999998"/>
    <x v="6"/>
    <x v="3"/>
    <x v="1"/>
  </r>
  <r>
    <x v="4131"/>
    <s v="Amanda Pugh"/>
    <s v="Male"/>
    <n v="20"/>
    <s v="2223490701"/>
    <x v="0"/>
    <x v="18"/>
    <x v="4"/>
    <x v="5"/>
    <n v="143369.12"/>
    <n v="3"/>
    <n v="13.64"/>
    <d v="2025-06-08T00:00:00"/>
    <s v="Card"/>
    <n v="371440.72"/>
    <x v="1"/>
    <x v="0"/>
    <x v="0"/>
  </r>
  <r>
    <x v="4132"/>
    <s v="Scott Porter"/>
    <s v="Female"/>
    <n v="35"/>
    <s v="6247060014"/>
    <x v="4"/>
    <x v="12"/>
    <x v="1"/>
    <x v="5"/>
    <n v="46668.52"/>
    <n v="1"/>
    <n v="1.1100000000000001"/>
    <d v="2023-11-06T00:00:00"/>
    <s v="Upi"/>
    <n v="46150.5"/>
    <x v="7"/>
    <x v="4"/>
    <x v="2"/>
  </r>
  <r>
    <x v="4133"/>
    <s v="Carmen Simmons"/>
    <s v="Female"/>
    <n v="58"/>
    <s v="9106831233"/>
    <x v="2"/>
    <x v="2"/>
    <x v="1"/>
    <x v="5"/>
    <n v="45813.72"/>
    <n v="2"/>
    <n v="8.77"/>
    <d v="2024-11-29T00:00:00"/>
    <s v="Cash"/>
    <n v="83591.710000000006"/>
    <x v="7"/>
    <x v="1"/>
    <x v="1"/>
  </r>
  <r>
    <x v="4134"/>
    <s v="Michael Jones"/>
    <s v="Male"/>
    <n v="48"/>
    <s v="8443318856"/>
    <x v="0"/>
    <x v="19"/>
    <x v="5"/>
    <x v="7"/>
    <n v="74137.039999999994"/>
    <n v="3"/>
    <n v="8.09"/>
    <d v="2024-08-07T00:00:00"/>
    <s v="Cash"/>
    <n v="204418.06"/>
    <x v="5"/>
    <x v="5"/>
    <x v="1"/>
  </r>
  <r>
    <x v="4135"/>
    <s v="Eric Hanson"/>
    <s v="Unknown"/>
    <n v="50"/>
    <s v="5169689914"/>
    <x v="6"/>
    <x v="13"/>
    <x v="5"/>
    <x v="2"/>
    <n v="92186.79"/>
    <n v="3"/>
    <n v="7.97"/>
    <d v="2024-12-03T00:00:00"/>
    <s v="Card"/>
    <n v="254518.51"/>
    <x v="6"/>
    <x v="2"/>
    <x v="1"/>
  </r>
  <r>
    <x v="4136"/>
    <s v="Loretta Newman"/>
    <s v="Male"/>
    <n v="58"/>
    <s v="7876201840"/>
    <x v="5"/>
    <x v="15"/>
    <x v="1"/>
    <x v="5"/>
    <n v="98899.82"/>
    <n v="1"/>
    <n v="3.98"/>
    <d v="2025-05-26T00:00:00"/>
    <s v="Upi"/>
    <n v="94963.61"/>
    <x v="10"/>
    <x v="1"/>
    <x v="2"/>
  </r>
  <r>
    <x v="4137"/>
    <s v="Leslie Burke"/>
    <s v="Male"/>
    <n v="40"/>
    <s v="7910749431"/>
    <x v="6"/>
    <x v="13"/>
    <x v="6"/>
    <x v="2"/>
    <n v="86278.46"/>
    <n v="2"/>
    <n v="11.97"/>
    <d v="2024-07-25T00:00:00"/>
    <s v="Cash"/>
    <n v="151901.85999999999"/>
    <x v="9"/>
    <x v="6"/>
    <x v="0"/>
  </r>
  <r>
    <x v="4138"/>
    <s v="Jennifer Jordan"/>
    <s v="Female"/>
    <n v="52"/>
    <s v="1941549480"/>
    <x v="1"/>
    <x v="1"/>
    <x v="3"/>
    <x v="6"/>
    <n v="112727.95"/>
    <n v="2"/>
    <n v="13.31"/>
    <d v="2024-03-19T00:00:00"/>
    <s v="Cash"/>
    <n v="195447.72"/>
    <x v="0"/>
    <x v="2"/>
    <x v="0"/>
  </r>
  <r>
    <x v="4139"/>
    <s v="Wanda Reyes"/>
    <s v="Female"/>
    <n v="30"/>
    <s v="6856137721"/>
    <x v="6"/>
    <x v="13"/>
    <x v="3"/>
    <x v="6"/>
    <n v="69031.759999999995"/>
    <n v="3"/>
    <n v="3.71"/>
    <d v="2023-10-04T00:00:00"/>
    <s v="Cash"/>
    <n v="199412.05"/>
    <x v="4"/>
    <x v="8"/>
    <x v="2"/>
  </r>
  <r>
    <x v="4140"/>
    <s v="Joseph Ross"/>
    <s v="Unknown"/>
    <n v="64"/>
    <s v="2257665999"/>
    <x v="2"/>
    <x v="20"/>
    <x v="3"/>
    <x v="5"/>
    <n v="164670.74"/>
    <n v="3"/>
    <n v="2.08"/>
    <d v="2024-09-20T00:00:00"/>
    <s v="Card"/>
    <n v="483736.77"/>
    <x v="3"/>
    <x v="7"/>
    <x v="2"/>
  </r>
  <r>
    <x v="4141"/>
    <s v="Keith Osborne"/>
    <s v="Female"/>
    <n v="50"/>
    <s v="9549409320"/>
    <x v="1"/>
    <x v="1"/>
    <x v="0"/>
    <x v="7"/>
    <n v="198930.43"/>
    <n v="2"/>
    <n v="0.22"/>
    <d v="2024-07-17T00:00:00"/>
    <s v="Card"/>
    <n v="396985.57"/>
    <x v="9"/>
    <x v="2"/>
    <x v="2"/>
  </r>
  <r>
    <x v="4142"/>
    <s v="James Horton"/>
    <s v="Female"/>
    <n v="18"/>
    <s v="4080478335"/>
    <x v="4"/>
    <x v="7"/>
    <x v="1"/>
    <x v="4"/>
    <n v="120596.78"/>
    <n v="2"/>
    <n v="0.34"/>
    <d v="2025-03-27T00:00:00"/>
    <s v="Cash"/>
    <n v="240373.5"/>
    <x v="0"/>
    <x v="0"/>
    <x v="2"/>
  </r>
  <r>
    <x v="4143"/>
    <s v="Rachel Clark"/>
    <s v="Female"/>
    <n v="35"/>
    <s v="3259272844"/>
    <x v="6"/>
    <x v="17"/>
    <x v="6"/>
    <x v="5"/>
    <n v="194036.12"/>
    <n v="1"/>
    <n v="4.8600000000000003"/>
    <d v="2024-11-23T00:00:00"/>
    <s v="Cash"/>
    <n v="184605.96"/>
    <x v="7"/>
    <x v="4"/>
    <x v="2"/>
  </r>
  <r>
    <x v="4144"/>
    <s v="Michael Wilkins"/>
    <s v="Female"/>
    <n v="37"/>
    <s v="7703063343"/>
    <x v="5"/>
    <x v="6"/>
    <x v="0"/>
    <x v="0"/>
    <n v="157570.22"/>
    <n v="3"/>
    <n v="7.62"/>
    <d v="2024-06-26T00:00:00"/>
    <s v="Unknown"/>
    <n v="436690.11"/>
    <x v="1"/>
    <x v="4"/>
    <x v="1"/>
  </r>
  <r>
    <x v="4145"/>
    <s v="Ryan Gordon"/>
    <s v="Male"/>
    <n v="40"/>
    <s v="8980837799"/>
    <x v="6"/>
    <x v="17"/>
    <x v="2"/>
    <x v="2"/>
    <n v="95061.38"/>
    <n v="1"/>
    <n v="0"/>
    <d v="2024-08-13T00:00:00"/>
    <s v="Card"/>
    <n v="95061.38"/>
    <x v="5"/>
    <x v="6"/>
    <x v="2"/>
  </r>
  <r>
    <x v="4146"/>
    <s v="Daniel Hubbard"/>
    <s v="Unknown"/>
    <n v="61"/>
    <s v="9526907757"/>
    <x v="3"/>
    <x v="16"/>
    <x v="6"/>
    <x v="1"/>
    <n v="110734.04"/>
    <n v="3"/>
    <n v="11.21"/>
    <d v="2023-07-09T00:00:00"/>
    <s v="Card"/>
    <n v="294962.26"/>
    <x v="9"/>
    <x v="7"/>
    <x v="0"/>
  </r>
  <r>
    <x v="4147"/>
    <s v="Kim Boyd"/>
    <s v="Female"/>
    <n v="57"/>
    <s v="4416723868"/>
    <x v="4"/>
    <x v="12"/>
    <x v="2"/>
    <x v="0"/>
    <n v="229969.12"/>
    <n v="3"/>
    <n v="6.66"/>
    <d v="2024-07-13T00:00:00"/>
    <s v="Upi"/>
    <n v="643959.53"/>
    <x v="9"/>
    <x v="1"/>
    <x v="1"/>
  </r>
  <r>
    <x v="4148"/>
    <s v="Amanda Williams"/>
    <s v="Male"/>
    <n v="51"/>
    <s v="7137037441"/>
    <x v="0"/>
    <x v="0"/>
    <x v="2"/>
    <x v="2"/>
    <n v="236705.34"/>
    <n v="1"/>
    <n v="6.31"/>
    <d v="2024-03-20T00:00:00"/>
    <s v="Cash"/>
    <n v="221769.23"/>
    <x v="0"/>
    <x v="2"/>
    <x v="1"/>
  </r>
  <r>
    <x v="4149"/>
    <s v="Michael Ortiz"/>
    <s v="Male"/>
    <n v="24"/>
    <s v="8254088926"/>
    <x v="3"/>
    <x v="16"/>
    <x v="6"/>
    <x v="5"/>
    <n v="247368.06"/>
    <n v="2"/>
    <n v="10.94"/>
    <d v="2024-07-14T00:00:00"/>
    <s v="Upi"/>
    <n v="440611.99"/>
    <x v="9"/>
    <x v="0"/>
    <x v="0"/>
  </r>
  <r>
    <x v="4150"/>
    <s v="Brian Swanson"/>
    <s v="Unknown"/>
    <n v="63"/>
    <s v="6314713704"/>
    <x v="6"/>
    <x v="13"/>
    <x v="1"/>
    <x v="0"/>
    <n v="171732.44"/>
    <n v="2"/>
    <n v="10.24"/>
    <d v="2024-04-18T00:00:00"/>
    <s v="Cash"/>
    <n v="308294.08"/>
    <x v="8"/>
    <x v="7"/>
    <x v="0"/>
  </r>
  <r>
    <x v="4151"/>
    <s v="Kathy Anderson"/>
    <s v="Male"/>
    <n v="54"/>
    <s v="4780903424"/>
    <x v="1"/>
    <x v="1"/>
    <x v="5"/>
    <x v="0"/>
    <n v="168677.36"/>
    <n v="2"/>
    <n v="8.44"/>
    <d v="2024-03-11T00:00:00"/>
    <s v="Unknown"/>
    <n v="308881.98"/>
    <x v="0"/>
    <x v="2"/>
    <x v="1"/>
  </r>
  <r>
    <x v="4152"/>
    <s v="Jessica Mercer"/>
    <s v="Male"/>
    <n v="49"/>
    <s v="3569391413"/>
    <x v="3"/>
    <x v="8"/>
    <x v="0"/>
    <x v="1"/>
    <n v="216543.29"/>
    <n v="3"/>
    <n v="7.89"/>
    <d v="2023-09-14T00:00:00"/>
    <s v="Card"/>
    <n v="598374.06999999995"/>
    <x v="3"/>
    <x v="5"/>
    <x v="1"/>
  </r>
  <r>
    <x v="4153"/>
    <s v="Janice Butler"/>
    <s v="Male"/>
    <n v="53"/>
    <s v="5482455127"/>
    <x v="6"/>
    <x v="9"/>
    <x v="2"/>
    <x v="0"/>
    <n v="59416.29"/>
    <n v="2"/>
    <n v="2.5499999999999998"/>
    <d v="2025-04-28T00:00:00"/>
    <s v="Cash"/>
    <n v="115802.35"/>
    <x v="8"/>
    <x v="2"/>
    <x v="2"/>
  </r>
  <r>
    <x v="4154"/>
    <s v="Regina Conley"/>
    <s v="Male"/>
    <n v="37"/>
    <s v="1536452481"/>
    <x v="5"/>
    <x v="11"/>
    <x v="4"/>
    <x v="5"/>
    <n v="200379.15"/>
    <n v="2"/>
    <n v="10.48"/>
    <d v="2024-04-30T00:00:00"/>
    <s v="Upi"/>
    <n v="358758.83"/>
    <x v="8"/>
    <x v="4"/>
    <x v="0"/>
  </r>
  <r>
    <x v="4155"/>
    <s v="Marcus Hudson"/>
    <s v="Male"/>
    <n v="63"/>
    <s v="7810601382"/>
    <x v="0"/>
    <x v="18"/>
    <x v="1"/>
    <x v="2"/>
    <n v="109021.07"/>
    <n v="2"/>
    <n v="8.51"/>
    <d v="2023-09-24T00:00:00"/>
    <s v="Cash"/>
    <n v="199486.75"/>
    <x v="3"/>
    <x v="7"/>
    <x v="1"/>
  </r>
  <r>
    <x v="4156"/>
    <s v="Shawn Bailey"/>
    <s v="Female"/>
    <n v="41"/>
    <s v="4503317264"/>
    <x v="2"/>
    <x v="20"/>
    <x v="1"/>
    <x v="5"/>
    <n v="220411.44"/>
    <n v="3"/>
    <n v="14.24"/>
    <d v="2024-06-19T00:00:00"/>
    <s v="Card"/>
    <n v="567074.55000000005"/>
    <x v="1"/>
    <x v="6"/>
    <x v="0"/>
  </r>
  <r>
    <x v="4157"/>
    <s v="Mark Anderson"/>
    <s v="Female"/>
    <n v="55"/>
    <s v="6760167384"/>
    <x v="6"/>
    <x v="13"/>
    <x v="6"/>
    <x v="5"/>
    <n v="144376.79999999999"/>
    <n v="2"/>
    <n v="7.3"/>
    <d v="2023-10-20T00:00:00"/>
    <s v="Cash"/>
    <n v="267674.59000000003"/>
    <x v="4"/>
    <x v="1"/>
    <x v="1"/>
  </r>
  <r>
    <x v="4158"/>
    <s v="Mrs. Sheila Cohen"/>
    <s v="Male"/>
    <n v="50"/>
    <s v="6078752211"/>
    <x v="4"/>
    <x v="12"/>
    <x v="1"/>
    <x v="0"/>
    <n v="165574.89000000001"/>
    <n v="1"/>
    <n v="4.93"/>
    <d v="2024-05-28T00:00:00"/>
    <s v="Card"/>
    <n v="157412.04999999999"/>
    <x v="10"/>
    <x v="2"/>
    <x v="2"/>
  </r>
  <r>
    <x v="4159"/>
    <s v="Michael Taylor"/>
    <s v="Female"/>
    <n v="36"/>
    <s v="9563827914"/>
    <x v="3"/>
    <x v="4"/>
    <x v="0"/>
    <x v="2"/>
    <n v="151178.4"/>
    <n v="2"/>
    <n v="12.86"/>
    <d v="2025-06-23T00:00:00"/>
    <s v="Card"/>
    <n v="263473.71999999997"/>
    <x v="1"/>
    <x v="4"/>
    <x v="0"/>
  </r>
  <r>
    <x v="4160"/>
    <s v="John Walker"/>
    <s v="Female"/>
    <n v="21"/>
    <s v="5548278899"/>
    <x v="3"/>
    <x v="16"/>
    <x v="6"/>
    <x v="0"/>
    <n v="146301.21"/>
    <n v="3"/>
    <n v="1.27"/>
    <d v="2024-08-06T00:00:00"/>
    <s v="Card"/>
    <n v="433329.55"/>
    <x v="5"/>
    <x v="0"/>
    <x v="2"/>
  </r>
  <r>
    <x v="4161"/>
    <s v="Jennifer Sharp"/>
    <s v="Unknown"/>
    <n v="25"/>
    <s v="Not Provided"/>
    <x v="2"/>
    <x v="20"/>
    <x v="4"/>
    <x v="3"/>
    <n v="66697.009999999995"/>
    <n v="2"/>
    <n v="1.76"/>
    <d v="2023-10-16T00:00:00"/>
    <s v="Unknown"/>
    <n v="131046.29"/>
    <x v="4"/>
    <x v="3"/>
    <x v="2"/>
  </r>
  <r>
    <x v="4162"/>
    <s v="Zachary Morgan"/>
    <s v="Female"/>
    <n v="40"/>
    <s v="6052776487"/>
    <x v="4"/>
    <x v="12"/>
    <x v="1"/>
    <x v="5"/>
    <n v="189251.22"/>
    <n v="3"/>
    <n v="6.47"/>
    <d v="2023-11-02T00:00:00"/>
    <s v="Cash"/>
    <n v="531020"/>
    <x v="7"/>
    <x v="6"/>
    <x v="1"/>
  </r>
  <r>
    <x v="4163"/>
    <s v="Tammy Ward"/>
    <s v="Male"/>
    <n v="47"/>
    <s v="2400304588"/>
    <x v="4"/>
    <x v="12"/>
    <x v="1"/>
    <x v="5"/>
    <n v="226102.01"/>
    <n v="1"/>
    <n v="6.04"/>
    <d v="2024-09-16T00:00:00"/>
    <s v="Upi"/>
    <n v="212445.45"/>
    <x v="3"/>
    <x v="5"/>
    <x v="1"/>
  </r>
  <r>
    <x v="4164"/>
    <s v="Deborah Strong"/>
    <s v="Male"/>
    <n v="22"/>
    <s v="1398759435"/>
    <x v="1"/>
    <x v="1"/>
    <x v="4"/>
    <x v="7"/>
    <n v="101935.59"/>
    <n v="1"/>
    <n v="7.53"/>
    <d v="2024-08-05T00:00:00"/>
    <s v="Upi"/>
    <n v="94259.839999999997"/>
    <x v="5"/>
    <x v="0"/>
    <x v="1"/>
  </r>
  <r>
    <x v="4165"/>
    <s v="Ray Luna"/>
    <s v="Unknown"/>
    <n v="25"/>
    <s v="7447608892"/>
    <x v="3"/>
    <x v="4"/>
    <x v="1"/>
    <x v="0"/>
    <n v="84956.4"/>
    <n v="2"/>
    <n v="1.55"/>
    <d v="2024-04-21T00:00:00"/>
    <s v="Card"/>
    <n v="167279.15"/>
    <x v="8"/>
    <x v="3"/>
    <x v="2"/>
  </r>
  <r>
    <x v="4166"/>
    <s v="Cynthia Baker"/>
    <s v="Female"/>
    <n v="46"/>
    <s v="7632984591"/>
    <x v="3"/>
    <x v="4"/>
    <x v="2"/>
    <x v="5"/>
    <n v="183266.02"/>
    <n v="1"/>
    <n v="5.83"/>
    <d v="2023-07-27T00:00:00"/>
    <s v="Upi"/>
    <n v="172581.61"/>
    <x v="9"/>
    <x v="5"/>
    <x v="1"/>
  </r>
  <r>
    <x v="4167"/>
    <s v="Nancy Smith"/>
    <s v="Female"/>
    <n v="41"/>
    <s v="9772801101"/>
    <x v="4"/>
    <x v="5"/>
    <x v="1"/>
    <x v="2"/>
    <n v="183180.41"/>
    <n v="3"/>
    <n v="14.7"/>
    <d v="2024-11-10T00:00:00"/>
    <s v="Card"/>
    <n v="468758.67"/>
    <x v="7"/>
    <x v="6"/>
    <x v="0"/>
  </r>
  <r>
    <x v="4168"/>
    <s v="Ronald Graham"/>
    <s v="Male"/>
    <n v="56"/>
    <s v="7814359418"/>
    <x v="0"/>
    <x v="18"/>
    <x v="0"/>
    <x v="5"/>
    <n v="98499.5"/>
    <n v="1"/>
    <n v="3.61"/>
    <d v="2025-05-18T00:00:00"/>
    <s v="Card"/>
    <n v="94943.67"/>
    <x v="10"/>
    <x v="1"/>
    <x v="2"/>
  </r>
  <r>
    <x v="4169"/>
    <s v="Brian Brewer"/>
    <s v="Female"/>
    <n v="38"/>
    <s v="7734515136"/>
    <x v="3"/>
    <x v="16"/>
    <x v="5"/>
    <x v="5"/>
    <n v="105826.39"/>
    <n v="3"/>
    <n v="4.5599999999999996"/>
    <d v="2025-01-22T00:00:00"/>
    <s v="Card"/>
    <n v="303002.12"/>
    <x v="11"/>
    <x v="4"/>
    <x v="2"/>
  </r>
  <r>
    <x v="4170"/>
    <s v="Kristina Wood"/>
    <s v="Unknown"/>
    <n v="40"/>
    <s v="9173981019"/>
    <x v="5"/>
    <x v="15"/>
    <x v="5"/>
    <x v="3"/>
    <n v="58460.07"/>
    <n v="3"/>
    <n v="0.45"/>
    <d v="2025-05-24T00:00:00"/>
    <s v="Cash"/>
    <n v="174591"/>
    <x v="10"/>
    <x v="6"/>
    <x v="2"/>
  </r>
  <r>
    <x v="4171"/>
    <s v="Mariah Hoffman"/>
    <s v="Male"/>
    <n v="28"/>
    <s v="8562524816"/>
    <x v="4"/>
    <x v="12"/>
    <x v="6"/>
    <x v="5"/>
    <n v="123478.72"/>
    <n v="2"/>
    <n v="7.04"/>
    <d v="2024-10-24T00:00:00"/>
    <s v="Upi"/>
    <n v="229571.64"/>
    <x v="4"/>
    <x v="3"/>
    <x v="1"/>
  </r>
  <r>
    <x v="4172"/>
    <s v="Tyler Mendoza"/>
    <s v="Male"/>
    <n v="63"/>
    <s v="9979690184"/>
    <x v="0"/>
    <x v="19"/>
    <x v="1"/>
    <x v="3"/>
    <n v="246929.95"/>
    <n v="3"/>
    <n v="13.54"/>
    <d v="2025-05-31T00:00:00"/>
    <s v="Upi"/>
    <n v="640486.9"/>
    <x v="10"/>
    <x v="7"/>
    <x v="0"/>
  </r>
  <r>
    <x v="4173"/>
    <s v="John Hall"/>
    <s v="Female"/>
    <n v="39"/>
    <s v="6502762983"/>
    <x v="4"/>
    <x v="12"/>
    <x v="4"/>
    <x v="5"/>
    <n v="201233.17"/>
    <n v="1"/>
    <n v="10.88"/>
    <d v="2023-11-23T00:00:00"/>
    <s v="Upi"/>
    <n v="179339"/>
    <x v="7"/>
    <x v="4"/>
    <x v="0"/>
  </r>
  <r>
    <x v="4174"/>
    <s v="Sandra Elliott"/>
    <s v="Female"/>
    <n v="30"/>
    <s v="7102713472"/>
    <x v="6"/>
    <x v="17"/>
    <x v="1"/>
    <x v="0"/>
    <n v="68753.66"/>
    <n v="1"/>
    <n v="1.98"/>
    <d v="2024-05-06T00:00:00"/>
    <s v="Upi"/>
    <n v="67392.34"/>
    <x v="10"/>
    <x v="8"/>
    <x v="2"/>
  </r>
  <r>
    <x v="4175"/>
    <s v="Debra Gonzalez"/>
    <s v="Male"/>
    <n v="18"/>
    <s v="3321192933"/>
    <x v="5"/>
    <x v="15"/>
    <x v="6"/>
    <x v="1"/>
    <n v="98376.75"/>
    <n v="3"/>
    <n v="3.33"/>
    <d v="2025-01-19T00:00:00"/>
    <s v="Card"/>
    <n v="285302.40999999997"/>
    <x v="11"/>
    <x v="0"/>
    <x v="2"/>
  </r>
  <r>
    <x v="4176"/>
    <s v="Michelle Williams"/>
    <s v="Female"/>
    <n v="41"/>
    <s v="0593434017"/>
    <x v="4"/>
    <x v="12"/>
    <x v="2"/>
    <x v="4"/>
    <n v="137272.22"/>
    <n v="1"/>
    <n v="5.83"/>
    <d v="2023-12-26T00:00:00"/>
    <s v="Cash"/>
    <n v="129269.25"/>
    <x v="6"/>
    <x v="6"/>
    <x v="1"/>
  </r>
  <r>
    <x v="4177"/>
    <s v="Nathan Mccoy"/>
    <s v="Male"/>
    <n v="45"/>
    <s v="5873045774"/>
    <x v="6"/>
    <x v="13"/>
    <x v="3"/>
    <x v="2"/>
    <n v="215182.17"/>
    <n v="3"/>
    <n v="1.48"/>
    <d v="2024-05-11T00:00:00"/>
    <s v="Cash"/>
    <n v="635992.42000000004"/>
    <x v="10"/>
    <x v="5"/>
    <x v="2"/>
  </r>
  <r>
    <x v="4178"/>
    <s v="Andrea Nelson"/>
    <s v="Female"/>
    <n v="51"/>
    <s v="2335603114"/>
    <x v="1"/>
    <x v="1"/>
    <x v="1"/>
    <x v="6"/>
    <n v="47013.93"/>
    <n v="3"/>
    <n v="10.43"/>
    <d v="2024-11-15T00:00:00"/>
    <s v="Unknown"/>
    <n v="126331.13"/>
    <x v="7"/>
    <x v="2"/>
    <x v="0"/>
  </r>
  <r>
    <x v="4179"/>
    <s v="Jennifer Kerr"/>
    <s v="Female"/>
    <n v="65"/>
    <s v="7726142882"/>
    <x v="1"/>
    <x v="14"/>
    <x v="2"/>
    <x v="3"/>
    <n v="219033.82"/>
    <n v="1"/>
    <n v="11.31"/>
    <d v="2024-02-07T00:00:00"/>
    <s v="Upi"/>
    <n v="194261.09"/>
    <x v="2"/>
    <x v="7"/>
    <x v="0"/>
  </r>
  <r>
    <x v="4180"/>
    <s v="Stephanie Harrison"/>
    <s v="Female"/>
    <n v="51"/>
    <s v="7199333148"/>
    <x v="1"/>
    <x v="14"/>
    <x v="5"/>
    <x v="3"/>
    <n v="90878.47"/>
    <n v="1"/>
    <n v="3.91"/>
    <d v="2025-06-30T00:00:00"/>
    <s v="Card"/>
    <n v="87325.119999999995"/>
    <x v="1"/>
    <x v="2"/>
    <x v="2"/>
  </r>
  <r>
    <x v="4181"/>
    <s v="Emily Holt DVM"/>
    <s v="Male"/>
    <n v="35"/>
    <s v="0890626680"/>
    <x v="3"/>
    <x v="16"/>
    <x v="2"/>
    <x v="5"/>
    <n v="162843.07999999999"/>
    <n v="1"/>
    <n v="9.59"/>
    <d v="2025-03-09T00:00:00"/>
    <s v="Card"/>
    <n v="147226.43"/>
    <x v="0"/>
    <x v="4"/>
    <x v="1"/>
  </r>
  <r>
    <x v="4182"/>
    <s v="Michael Johnson"/>
    <s v="Male"/>
    <n v="59"/>
    <s v="9632062782"/>
    <x v="0"/>
    <x v="18"/>
    <x v="4"/>
    <x v="3"/>
    <n v="221454.38"/>
    <n v="2"/>
    <n v="11.98"/>
    <d v="2024-03-24T00:00:00"/>
    <s v="Card"/>
    <n v="389848.29"/>
    <x v="0"/>
    <x v="1"/>
    <x v="0"/>
  </r>
  <r>
    <x v="4183"/>
    <s v="Shane Torres"/>
    <s v="Male"/>
    <n v="25"/>
    <s v="4771403294"/>
    <x v="4"/>
    <x v="5"/>
    <x v="3"/>
    <x v="0"/>
    <n v="140616.06"/>
    <n v="3"/>
    <n v="0.98"/>
    <d v="2023-12-23T00:00:00"/>
    <s v="Upi"/>
    <n v="417714.07"/>
    <x v="6"/>
    <x v="3"/>
    <x v="2"/>
  </r>
  <r>
    <x v="4184"/>
    <s v="Regina Welch"/>
    <s v="Male"/>
    <n v="45"/>
    <s v="3261919270"/>
    <x v="2"/>
    <x v="20"/>
    <x v="0"/>
    <x v="7"/>
    <n v="233017.07"/>
    <n v="3"/>
    <n v="6.83"/>
    <d v="2023-09-28T00:00:00"/>
    <s v="Upi"/>
    <n v="651306.01"/>
    <x v="3"/>
    <x v="5"/>
    <x v="1"/>
  </r>
  <r>
    <x v="4185"/>
    <s v="Kari Banks"/>
    <s v="Male"/>
    <n v="29"/>
    <s v="Not Provided"/>
    <x v="0"/>
    <x v="18"/>
    <x v="4"/>
    <x v="0"/>
    <n v="45518.32"/>
    <n v="3"/>
    <n v="2.0299999999999998"/>
    <d v="2025-02-06T00:00:00"/>
    <s v="Cash"/>
    <n v="133782.89000000001"/>
    <x v="2"/>
    <x v="3"/>
    <x v="2"/>
  </r>
  <r>
    <x v="4186"/>
    <s v="Rachel Joseph"/>
    <s v="Unknown"/>
    <n v="34"/>
    <s v="9544120629"/>
    <x v="3"/>
    <x v="4"/>
    <x v="4"/>
    <x v="4"/>
    <n v="115891.08"/>
    <n v="2"/>
    <n v="7.35"/>
    <d v="2025-06-11T00:00:00"/>
    <s v="Upi"/>
    <n v="214746.17"/>
    <x v="1"/>
    <x v="8"/>
    <x v="1"/>
  </r>
  <r>
    <x v="4187"/>
    <s v="Kyle Jennings"/>
    <s v="Female"/>
    <n v="46"/>
    <s v="4912561327"/>
    <x v="2"/>
    <x v="2"/>
    <x v="1"/>
    <x v="7"/>
    <n v="144586.21"/>
    <n v="1"/>
    <n v="13.11"/>
    <d v="2024-12-24T00:00:00"/>
    <s v="Upi"/>
    <n v="125630.96"/>
    <x v="6"/>
    <x v="5"/>
    <x v="0"/>
  </r>
  <r>
    <x v="4188"/>
    <s v="Jonathan Mullins"/>
    <s v="Female"/>
    <n v="51"/>
    <s v="2659481681"/>
    <x v="2"/>
    <x v="2"/>
    <x v="1"/>
    <x v="6"/>
    <n v="129877.72"/>
    <n v="2"/>
    <n v="6.28"/>
    <d v="2024-10-28T00:00:00"/>
    <s v="Upi"/>
    <n v="243442.8"/>
    <x v="4"/>
    <x v="2"/>
    <x v="1"/>
  </r>
  <r>
    <x v="4189"/>
    <s v="Daniel Owens"/>
    <s v="Female"/>
    <n v="43"/>
    <s v="3715486809"/>
    <x v="0"/>
    <x v="18"/>
    <x v="4"/>
    <x v="0"/>
    <n v="221700.68"/>
    <n v="2"/>
    <n v="3.43"/>
    <d v="2024-12-20T00:00:00"/>
    <s v="Cash"/>
    <n v="428192.69"/>
    <x v="6"/>
    <x v="6"/>
    <x v="2"/>
  </r>
  <r>
    <x v="4190"/>
    <s v="Marisa Nichols"/>
    <s v="Male"/>
    <n v="58"/>
    <s v="0431998511"/>
    <x v="4"/>
    <x v="12"/>
    <x v="1"/>
    <x v="5"/>
    <n v="200214.67"/>
    <n v="2"/>
    <n v="10.62"/>
    <d v="2025-02-05T00:00:00"/>
    <s v="Upi"/>
    <n v="357903.74"/>
    <x v="2"/>
    <x v="1"/>
    <x v="0"/>
  </r>
  <r>
    <x v="4191"/>
    <s v="Gregory Norris"/>
    <s v="Unknown"/>
    <n v="35"/>
    <s v="1200864759"/>
    <x v="6"/>
    <x v="13"/>
    <x v="1"/>
    <x v="3"/>
    <n v="248964.48000000001"/>
    <n v="3"/>
    <n v="9.7899999999999991"/>
    <d v="2025-03-19T00:00:00"/>
    <s v="Upi"/>
    <n v="673772.57"/>
    <x v="0"/>
    <x v="4"/>
    <x v="1"/>
  </r>
  <r>
    <x v="4192"/>
    <s v="Crystal Smith"/>
    <s v="Male"/>
    <n v="28"/>
    <s v="2651286901"/>
    <x v="0"/>
    <x v="18"/>
    <x v="2"/>
    <x v="6"/>
    <n v="68137.41"/>
    <n v="1"/>
    <n v="1.98"/>
    <d v="2025-03-27T00:00:00"/>
    <s v="Upi"/>
    <n v="66788.289999999994"/>
    <x v="0"/>
    <x v="3"/>
    <x v="2"/>
  </r>
  <r>
    <x v="4193"/>
    <s v="Catherine Adams"/>
    <s v="Male"/>
    <n v="21"/>
    <s v="3861183706"/>
    <x v="0"/>
    <x v="0"/>
    <x v="0"/>
    <x v="2"/>
    <n v="168178.77"/>
    <n v="2"/>
    <n v="4.9800000000000004"/>
    <d v="2025-01-01T00:00:00"/>
    <s v="Unknown"/>
    <n v="319606.93"/>
    <x v="11"/>
    <x v="0"/>
    <x v="2"/>
  </r>
  <r>
    <x v="4194"/>
    <s v="Rebecca Fisher"/>
    <s v="Male"/>
    <n v="52"/>
    <s v="6059037134"/>
    <x v="6"/>
    <x v="9"/>
    <x v="0"/>
    <x v="5"/>
    <n v="198048.25"/>
    <n v="2"/>
    <n v="11.4"/>
    <d v="2024-09-06T00:00:00"/>
    <s v="Cash"/>
    <n v="350941.5"/>
    <x v="3"/>
    <x v="2"/>
    <x v="0"/>
  </r>
  <r>
    <x v="4195"/>
    <s v="Kelsey Meza"/>
    <s v="Female"/>
    <n v="62"/>
    <s v="0405956236"/>
    <x v="1"/>
    <x v="10"/>
    <x v="1"/>
    <x v="5"/>
    <n v="195267.52"/>
    <n v="1"/>
    <n v="10.78"/>
    <d v="2024-01-14T00:00:00"/>
    <s v="Card"/>
    <n v="174217.68"/>
    <x v="11"/>
    <x v="7"/>
    <x v="0"/>
  </r>
  <r>
    <x v="4196"/>
    <s v="Haley James"/>
    <s v="Female"/>
    <n v="20"/>
    <s v="3135713069"/>
    <x v="6"/>
    <x v="9"/>
    <x v="5"/>
    <x v="5"/>
    <n v="166701.85"/>
    <n v="3"/>
    <n v="5.75"/>
    <d v="2025-04-04T00:00:00"/>
    <s v="Card"/>
    <n v="471349.48"/>
    <x v="8"/>
    <x v="0"/>
    <x v="1"/>
  </r>
  <r>
    <x v="4197"/>
    <s v="Unknown"/>
    <s v="Female"/>
    <n v="60"/>
    <s v="6787443136"/>
    <x v="1"/>
    <x v="1"/>
    <x v="0"/>
    <x v="3"/>
    <n v="207830.35"/>
    <n v="3"/>
    <n v="10.3"/>
    <d v="2025-01-06T00:00:00"/>
    <s v="Unknown"/>
    <n v="559271.47"/>
    <x v="11"/>
    <x v="7"/>
    <x v="0"/>
  </r>
  <r>
    <x v="4198"/>
    <s v="Chris Rodriguez"/>
    <s v="Female"/>
    <n v="36"/>
    <s v="2954498708"/>
    <x v="3"/>
    <x v="4"/>
    <x v="0"/>
    <x v="3"/>
    <n v="238768.71"/>
    <n v="3"/>
    <n v="13.74"/>
    <d v="2024-02-02T00:00:00"/>
    <s v="Card"/>
    <n v="617885.67000000004"/>
    <x v="2"/>
    <x v="4"/>
    <x v="0"/>
  </r>
  <r>
    <x v="4199"/>
    <s v="Christopher Parker"/>
    <s v="Male"/>
    <n v="44"/>
    <s v="3726705222"/>
    <x v="1"/>
    <x v="1"/>
    <x v="6"/>
    <x v="5"/>
    <n v="136842.04999999999"/>
    <n v="2"/>
    <n v="9.89"/>
    <d v="2024-06-21T00:00:00"/>
    <s v="Upi"/>
    <n v="246616.74"/>
    <x v="1"/>
    <x v="6"/>
    <x v="1"/>
  </r>
  <r>
    <x v="4200"/>
    <s v="Suzanne Frost"/>
    <s v="Male"/>
    <n v="24"/>
    <s v="6427925345"/>
    <x v="4"/>
    <x v="12"/>
    <x v="5"/>
    <x v="2"/>
    <n v="147485.01"/>
    <n v="1"/>
    <n v="12.5"/>
    <d v="2024-06-28T00:00:00"/>
    <s v="Upi"/>
    <n v="129049.38"/>
    <x v="1"/>
    <x v="0"/>
    <x v="0"/>
  </r>
  <r>
    <x v="4201"/>
    <s v="Laura Martin"/>
    <s v="Unknown"/>
    <n v="39"/>
    <s v="6490654957"/>
    <x v="6"/>
    <x v="17"/>
    <x v="1"/>
    <x v="6"/>
    <n v="208555.78"/>
    <n v="1"/>
    <n v="6.28"/>
    <d v="2024-03-18T00:00:00"/>
    <s v="Cash"/>
    <n v="195458.48"/>
    <x v="0"/>
    <x v="4"/>
    <x v="1"/>
  </r>
  <r>
    <x v="4202"/>
    <s v="Anthony Hill"/>
    <s v="Female"/>
    <n v="42"/>
    <s v="3978231313"/>
    <x v="5"/>
    <x v="11"/>
    <x v="5"/>
    <x v="5"/>
    <n v="143154.01"/>
    <n v="1"/>
    <n v="0.12"/>
    <d v="2025-05-01T00:00:00"/>
    <s v="Card"/>
    <n v="142982.23000000001"/>
    <x v="10"/>
    <x v="6"/>
    <x v="2"/>
  </r>
  <r>
    <x v="4203"/>
    <s v="Jose Sweeney"/>
    <s v="Female"/>
    <n v="34"/>
    <s v="9255810054"/>
    <x v="4"/>
    <x v="7"/>
    <x v="6"/>
    <x v="4"/>
    <n v="82972.679999999993"/>
    <n v="3"/>
    <n v="1.53"/>
    <d v="2025-05-12T00:00:00"/>
    <s v="Cash"/>
    <n v="245109.59"/>
    <x v="10"/>
    <x v="8"/>
    <x v="2"/>
  </r>
  <r>
    <x v="4204"/>
    <s v="Unknown"/>
    <s v="Male"/>
    <n v="51"/>
    <s v="0403951253"/>
    <x v="1"/>
    <x v="14"/>
    <x v="1"/>
    <x v="2"/>
    <n v="186601.18"/>
    <n v="1"/>
    <n v="5.41"/>
    <d v="2024-10-15T00:00:00"/>
    <s v="Cash"/>
    <n v="176506.06"/>
    <x v="4"/>
    <x v="2"/>
    <x v="1"/>
  </r>
  <r>
    <x v="4205"/>
    <s v="Karen Mills"/>
    <s v="Male"/>
    <n v="64"/>
    <s v="1031730204"/>
    <x v="3"/>
    <x v="4"/>
    <x v="2"/>
    <x v="5"/>
    <n v="248306.67"/>
    <n v="1"/>
    <n v="9.3000000000000007"/>
    <d v="2025-01-17T00:00:00"/>
    <s v="Upi"/>
    <n v="225214.15"/>
    <x v="11"/>
    <x v="7"/>
    <x v="1"/>
  </r>
  <r>
    <x v="4206"/>
    <s v="Tony Baxter"/>
    <s v="Female"/>
    <n v="25"/>
    <s v="5217735209"/>
    <x v="1"/>
    <x v="14"/>
    <x v="6"/>
    <x v="4"/>
    <n v="81831.09"/>
    <n v="1"/>
    <n v="13.93"/>
    <d v="2023-10-14T00:00:00"/>
    <s v="Cash"/>
    <n v="70432.02"/>
    <x v="4"/>
    <x v="3"/>
    <x v="0"/>
  </r>
  <r>
    <x v="4207"/>
    <s v="Wayne Hess"/>
    <s v="Male"/>
    <n v="37"/>
    <s v="8352658323"/>
    <x v="1"/>
    <x v="10"/>
    <x v="1"/>
    <x v="7"/>
    <n v="63313.95"/>
    <n v="1"/>
    <n v="5.0999999999999996"/>
    <d v="2025-03-11T00:00:00"/>
    <s v="Cash"/>
    <n v="60084.94"/>
    <x v="0"/>
    <x v="4"/>
    <x v="1"/>
  </r>
  <r>
    <x v="4208"/>
    <s v="Cindy Rangel"/>
    <s v="Male"/>
    <n v="56"/>
    <s v="1238197347"/>
    <x v="4"/>
    <x v="12"/>
    <x v="0"/>
    <x v="3"/>
    <n v="174775.69"/>
    <n v="2"/>
    <n v="13.07"/>
    <d v="2025-02-26T00:00:00"/>
    <s v="Upi"/>
    <n v="303865.01"/>
    <x v="2"/>
    <x v="1"/>
    <x v="0"/>
  </r>
  <r>
    <x v="4209"/>
    <s v="Brooke Lopez"/>
    <s v="Female"/>
    <n v="36"/>
    <s v="9106814725"/>
    <x v="1"/>
    <x v="14"/>
    <x v="4"/>
    <x v="1"/>
    <n v="239929.18"/>
    <n v="3"/>
    <n v="1.79"/>
    <d v="2024-08-06T00:00:00"/>
    <s v="Cash"/>
    <n v="706903.34"/>
    <x v="5"/>
    <x v="4"/>
    <x v="2"/>
  </r>
  <r>
    <x v="4210"/>
    <s v="Melissa Young"/>
    <s v="Female"/>
    <n v="61"/>
    <s v="0129838310"/>
    <x v="3"/>
    <x v="4"/>
    <x v="0"/>
    <x v="6"/>
    <n v="61862.239999999998"/>
    <n v="2"/>
    <n v="11.92"/>
    <d v="2023-07-23T00:00:00"/>
    <s v="Unknown"/>
    <n v="108976.52"/>
    <x v="9"/>
    <x v="7"/>
    <x v="0"/>
  </r>
  <r>
    <x v="4211"/>
    <s v="Justin Harrison"/>
    <s v="Female"/>
    <n v="33"/>
    <s v="9574591087"/>
    <x v="1"/>
    <x v="14"/>
    <x v="6"/>
    <x v="4"/>
    <n v="110095.26"/>
    <n v="2"/>
    <n v="3.36"/>
    <d v="2024-01-14T00:00:00"/>
    <s v="Cash"/>
    <n v="212792.12"/>
    <x v="11"/>
    <x v="8"/>
    <x v="2"/>
  </r>
  <r>
    <x v="4212"/>
    <s v="Jessica Johnson MD"/>
    <s v="Male"/>
    <n v="22"/>
    <s v="2308192468"/>
    <x v="4"/>
    <x v="7"/>
    <x v="0"/>
    <x v="1"/>
    <n v="89193.52"/>
    <n v="2"/>
    <n v="12.65"/>
    <d v="2024-01-19T00:00:00"/>
    <s v="Card"/>
    <n v="155821.07999999999"/>
    <x v="11"/>
    <x v="0"/>
    <x v="0"/>
  </r>
  <r>
    <x v="4213"/>
    <s v="Mary Terry"/>
    <s v="Male"/>
    <n v="24"/>
    <s v="4905767304"/>
    <x v="2"/>
    <x v="2"/>
    <x v="0"/>
    <x v="0"/>
    <n v="127869.85"/>
    <n v="1"/>
    <n v="5.84"/>
    <d v="2024-05-07T00:00:00"/>
    <s v="Upi"/>
    <n v="120402.25"/>
    <x v="10"/>
    <x v="0"/>
    <x v="1"/>
  </r>
  <r>
    <x v="4214"/>
    <s v="Dawn Casey"/>
    <s v="Male"/>
    <n v="19"/>
    <s v="3295803245"/>
    <x v="1"/>
    <x v="10"/>
    <x v="1"/>
    <x v="5"/>
    <n v="190260.15"/>
    <n v="1"/>
    <n v="3.92"/>
    <d v="2024-11-23T00:00:00"/>
    <s v="Upi"/>
    <n v="182801.95"/>
    <x v="7"/>
    <x v="0"/>
    <x v="2"/>
  </r>
  <r>
    <x v="4215"/>
    <s v="Ashley Small"/>
    <s v="Female"/>
    <n v="23"/>
    <s v="8781665973"/>
    <x v="4"/>
    <x v="7"/>
    <x v="2"/>
    <x v="0"/>
    <n v="191913.88"/>
    <n v="3"/>
    <n v="10.61"/>
    <d v="2024-09-05T00:00:00"/>
    <s v="Cash"/>
    <n v="514655.45"/>
    <x v="3"/>
    <x v="0"/>
    <x v="0"/>
  </r>
  <r>
    <x v="4216"/>
    <s v="Melanie Alexander"/>
    <s v="Male"/>
    <n v="33"/>
    <s v="0664508239"/>
    <x v="6"/>
    <x v="9"/>
    <x v="2"/>
    <x v="5"/>
    <n v="217462.16"/>
    <n v="3"/>
    <n v="7.46"/>
    <d v="2025-01-08T00:00:00"/>
    <s v="Card"/>
    <n v="603718.44999999995"/>
    <x v="11"/>
    <x v="8"/>
    <x v="1"/>
  </r>
  <r>
    <x v="4217"/>
    <s v="Kimberly Harrell"/>
    <s v="Female"/>
    <n v="50"/>
    <s v="1608001136"/>
    <x v="6"/>
    <x v="13"/>
    <x v="1"/>
    <x v="5"/>
    <n v="243206.19"/>
    <n v="2"/>
    <n v="14.73"/>
    <d v="2023-11-19T00:00:00"/>
    <s v="Unknown"/>
    <n v="414763.84"/>
    <x v="7"/>
    <x v="2"/>
    <x v="0"/>
  </r>
  <r>
    <x v="4218"/>
    <s v="Leroy Sellers"/>
    <s v="Unknown"/>
    <n v="61"/>
    <s v="8656381660"/>
    <x v="0"/>
    <x v="18"/>
    <x v="1"/>
    <x v="2"/>
    <n v="82143.210000000006"/>
    <n v="2"/>
    <n v="12.93"/>
    <d v="2023-09-10T00:00:00"/>
    <s v="Upi"/>
    <n v="143044.19"/>
    <x v="3"/>
    <x v="7"/>
    <x v="0"/>
  </r>
  <r>
    <x v="4219"/>
    <s v="Jordan Walker"/>
    <s v="Female"/>
    <n v="27"/>
    <s v="8024673733"/>
    <x v="6"/>
    <x v="9"/>
    <x v="1"/>
    <x v="3"/>
    <n v="161219.59"/>
    <n v="1"/>
    <n v="13.35"/>
    <d v="2023-08-18T00:00:00"/>
    <s v="Card"/>
    <n v="139696.76999999999"/>
    <x v="5"/>
    <x v="3"/>
    <x v="0"/>
  </r>
  <r>
    <x v="4220"/>
    <s v="Karen Watkins"/>
    <s v="Male"/>
    <n v="49"/>
    <s v="0988269358"/>
    <x v="6"/>
    <x v="9"/>
    <x v="4"/>
    <x v="0"/>
    <n v="181806.64"/>
    <n v="1"/>
    <n v="9.2100000000000009"/>
    <d v="2025-04-23T00:00:00"/>
    <s v="Upi"/>
    <n v="165062.25"/>
    <x v="8"/>
    <x v="5"/>
    <x v="1"/>
  </r>
  <r>
    <x v="4221"/>
    <s v="Kristine Russell"/>
    <s v="Female"/>
    <n v="51"/>
    <s v="9189224125"/>
    <x v="5"/>
    <x v="6"/>
    <x v="4"/>
    <x v="0"/>
    <n v="143184.07999999999"/>
    <n v="3"/>
    <n v="0"/>
    <d v="2023-11-02T00:00:00"/>
    <s v="Cash"/>
    <n v="429552.24"/>
    <x v="7"/>
    <x v="2"/>
    <x v="2"/>
  </r>
  <r>
    <x v="4222"/>
    <s v="Stacy Clarke"/>
    <s v="Male"/>
    <n v="34"/>
    <s v="3623398024"/>
    <x v="2"/>
    <x v="3"/>
    <x v="6"/>
    <x v="5"/>
    <n v="73520.78"/>
    <n v="2"/>
    <n v="13.81"/>
    <d v="2024-02-06T00:00:00"/>
    <s v="Cash"/>
    <n v="126735.12"/>
    <x v="2"/>
    <x v="8"/>
    <x v="0"/>
  </r>
  <r>
    <x v="4223"/>
    <s v="Anita Murphy"/>
    <s v="Male"/>
    <n v="41"/>
    <s v="8271395081"/>
    <x v="6"/>
    <x v="9"/>
    <x v="3"/>
    <x v="5"/>
    <n v="56679.5"/>
    <n v="2"/>
    <n v="4.5999999999999996"/>
    <d v="2023-12-02T00:00:00"/>
    <s v="Upi"/>
    <n v="108144.49"/>
    <x v="6"/>
    <x v="6"/>
    <x v="2"/>
  </r>
  <r>
    <x v="4224"/>
    <s v="Tina Boyd"/>
    <s v="Male"/>
    <n v="43"/>
    <s v="2681048463"/>
    <x v="4"/>
    <x v="5"/>
    <x v="5"/>
    <x v="2"/>
    <n v="62528.6"/>
    <n v="3"/>
    <n v="6.03"/>
    <d v="2024-02-15T00:00:00"/>
    <s v="Cash"/>
    <n v="176274.38"/>
    <x v="2"/>
    <x v="6"/>
    <x v="1"/>
  </r>
  <r>
    <x v="4225"/>
    <s v="Makayla Howard"/>
    <s v="Female"/>
    <n v="33"/>
    <s v="5605963602"/>
    <x v="6"/>
    <x v="9"/>
    <x v="1"/>
    <x v="5"/>
    <n v="80706.48"/>
    <n v="2"/>
    <n v="8.2100000000000009"/>
    <d v="2024-08-29T00:00:00"/>
    <s v="Upi"/>
    <n v="148160.95999999999"/>
    <x v="5"/>
    <x v="8"/>
    <x v="1"/>
  </r>
  <r>
    <x v="4226"/>
    <s v="Nathaniel Rice"/>
    <s v="Male"/>
    <n v="53"/>
    <s v="2725008299"/>
    <x v="1"/>
    <x v="10"/>
    <x v="2"/>
    <x v="3"/>
    <n v="78265.91"/>
    <n v="1"/>
    <n v="7.01"/>
    <d v="2024-03-22T00:00:00"/>
    <s v="Unknown"/>
    <n v="72779.47"/>
    <x v="0"/>
    <x v="2"/>
    <x v="1"/>
  </r>
  <r>
    <x v="4227"/>
    <s v="Unknown"/>
    <s v="Female"/>
    <n v="61"/>
    <s v="4809720613"/>
    <x v="6"/>
    <x v="13"/>
    <x v="1"/>
    <x v="0"/>
    <n v="177265.13"/>
    <n v="3"/>
    <n v="8.2899999999999991"/>
    <d v="2024-02-15T00:00:00"/>
    <s v="Unknown"/>
    <n v="487709.55"/>
    <x v="2"/>
    <x v="7"/>
    <x v="1"/>
  </r>
  <r>
    <x v="4228"/>
    <s v="Jonathan Lee"/>
    <s v="Male"/>
    <n v="48"/>
    <s v="1900507205"/>
    <x v="1"/>
    <x v="1"/>
    <x v="4"/>
    <x v="7"/>
    <n v="175943.32"/>
    <n v="3"/>
    <n v="3.78"/>
    <d v="2023-09-09T00:00:00"/>
    <s v="Upi"/>
    <n v="507877.99"/>
    <x v="3"/>
    <x v="5"/>
    <x v="2"/>
  </r>
  <r>
    <x v="4229"/>
    <s v="Candace Peters"/>
    <s v="Female"/>
    <n v="27"/>
    <s v="1379319776"/>
    <x v="4"/>
    <x v="7"/>
    <x v="2"/>
    <x v="3"/>
    <n v="237216.42"/>
    <n v="3"/>
    <n v="1.23"/>
    <d v="2024-08-22T00:00:00"/>
    <s v="Card"/>
    <n v="702895.97"/>
    <x v="5"/>
    <x v="3"/>
    <x v="2"/>
  </r>
  <r>
    <x v="4230"/>
    <s v="Paige Ramirez"/>
    <s v="Female"/>
    <n v="29"/>
    <s v="9808578853"/>
    <x v="5"/>
    <x v="15"/>
    <x v="4"/>
    <x v="3"/>
    <n v="155512.89000000001"/>
    <n v="1"/>
    <n v="10.61"/>
    <d v="2023-09-12T00:00:00"/>
    <s v="Card"/>
    <n v="139012.97"/>
    <x v="3"/>
    <x v="3"/>
    <x v="0"/>
  </r>
  <r>
    <x v="4231"/>
    <s v="Jason Johnston"/>
    <s v="Male"/>
    <n v="36"/>
    <s v="8483012132"/>
    <x v="2"/>
    <x v="20"/>
    <x v="0"/>
    <x v="4"/>
    <n v="245515.04"/>
    <n v="2"/>
    <n v="8.42"/>
    <d v="2024-09-20T00:00:00"/>
    <s v="Cash"/>
    <n v="449685.35"/>
    <x v="3"/>
    <x v="4"/>
    <x v="1"/>
  </r>
  <r>
    <x v="4232"/>
    <s v="Joshua Sullivan"/>
    <s v="Unknown"/>
    <n v="46"/>
    <s v="6993241034"/>
    <x v="2"/>
    <x v="20"/>
    <x v="2"/>
    <x v="5"/>
    <n v="166914.44"/>
    <n v="1"/>
    <n v="11.99"/>
    <d v="2025-06-13T00:00:00"/>
    <s v="Unknown"/>
    <n v="146901.4"/>
    <x v="1"/>
    <x v="5"/>
    <x v="0"/>
  </r>
  <r>
    <x v="4233"/>
    <s v="Rachel Johnson"/>
    <s v="Unknown"/>
    <n v="60"/>
    <s v="1236049710"/>
    <x v="4"/>
    <x v="5"/>
    <x v="1"/>
    <x v="5"/>
    <n v="194928.25"/>
    <n v="3"/>
    <n v="5.71"/>
    <d v="2023-09-30T00:00:00"/>
    <s v="Unknown"/>
    <n v="551393.54"/>
    <x v="3"/>
    <x v="7"/>
    <x v="1"/>
  </r>
  <r>
    <x v="4234"/>
    <s v="Yolanda Martinez"/>
    <s v="Female"/>
    <n v="46"/>
    <s v="3426810239"/>
    <x v="1"/>
    <x v="14"/>
    <x v="1"/>
    <x v="0"/>
    <n v="66804.14"/>
    <n v="1"/>
    <n v="8.66"/>
    <d v="2025-05-12T00:00:00"/>
    <s v="Unknown"/>
    <n v="61018.9"/>
    <x v="10"/>
    <x v="5"/>
    <x v="1"/>
  </r>
  <r>
    <x v="4235"/>
    <s v="Ashley Barrett"/>
    <s v="Male"/>
    <n v="43"/>
    <s v="1756859136"/>
    <x v="6"/>
    <x v="17"/>
    <x v="5"/>
    <x v="0"/>
    <n v="57739.82"/>
    <n v="1"/>
    <n v="14.47"/>
    <d v="2023-11-05T00:00:00"/>
    <s v="Cash"/>
    <n v="49384.87"/>
    <x v="7"/>
    <x v="6"/>
    <x v="0"/>
  </r>
  <r>
    <x v="4236"/>
    <s v="Erin Mooney"/>
    <s v="Female"/>
    <n v="44"/>
    <s v="6024296683"/>
    <x v="4"/>
    <x v="12"/>
    <x v="5"/>
    <x v="4"/>
    <n v="225924.96"/>
    <n v="2"/>
    <n v="1.05"/>
    <d v="2024-12-30T00:00:00"/>
    <s v="Cash"/>
    <n v="447105.5"/>
    <x v="6"/>
    <x v="6"/>
    <x v="2"/>
  </r>
  <r>
    <x v="4237"/>
    <s v="Gloria Hammond"/>
    <s v="Female"/>
    <n v="43"/>
    <s v="6935782559"/>
    <x v="0"/>
    <x v="19"/>
    <x v="0"/>
    <x v="5"/>
    <n v="201693.86"/>
    <n v="1"/>
    <n v="13.33"/>
    <d v="2024-08-27T00:00:00"/>
    <s v="Card"/>
    <n v="174808.07"/>
    <x v="5"/>
    <x v="6"/>
    <x v="0"/>
  </r>
  <r>
    <x v="4238"/>
    <s v="Andrea Roberts"/>
    <s v="Unknown"/>
    <n v="65"/>
    <s v="9952514383"/>
    <x v="5"/>
    <x v="11"/>
    <x v="0"/>
    <x v="4"/>
    <n v="241739.57"/>
    <n v="1"/>
    <n v="0"/>
    <d v="2025-02-12T00:00:00"/>
    <s v="Card"/>
    <n v="241739.57"/>
    <x v="2"/>
    <x v="7"/>
    <x v="2"/>
  </r>
  <r>
    <x v="4239"/>
    <s v="Robert Webster"/>
    <s v="Female"/>
    <n v="36"/>
    <s v="1481539217"/>
    <x v="1"/>
    <x v="1"/>
    <x v="6"/>
    <x v="5"/>
    <n v="63786.13"/>
    <n v="1"/>
    <n v="3.95"/>
    <d v="2024-10-17T00:00:00"/>
    <s v="Card"/>
    <n v="61266.58"/>
    <x v="4"/>
    <x v="4"/>
    <x v="2"/>
  </r>
  <r>
    <x v="4240"/>
    <s v="Jacqueline Morgan"/>
    <s v="Female"/>
    <n v="49"/>
    <s v="8496658323"/>
    <x v="2"/>
    <x v="20"/>
    <x v="3"/>
    <x v="3"/>
    <n v="127265.38"/>
    <n v="2"/>
    <n v="0.77"/>
    <d v="2025-01-22T00:00:00"/>
    <s v="Card"/>
    <n v="252570.87"/>
    <x v="11"/>
    <x v="5"/>
    <x v="2"/>
  </r>
  <r>
    <x v="4241"/>
    <s v="Veronica Bailey"/>
    <s v="Male"/>
    <n v="53"/>
    <s v="5033204113"/>
    <x v="5"/>
    <x v="15"/>
    <x v="1"/>
    <x v="5"/>
    <n v="81391.539999999994"/>
    <n v="3"/>
    <n v="10.6"/>
    <d v="2025-03-10T00:00:00"/>
    <s v="Cash"/>
    <n v="218292.11"/>
    <x v="0"/>
    <x v="2"/>
    <x v="0"/>
  </r>
  <r>
    <x v="4242"/>
    <s v="Adam White"/>
    <s v="Female"/>
    <n v="29"/>
    <s v="9206961609"/>
    <x v="5"/>
    <x v="11"/>
    <x v="0"/>
    <x v="2"/>
    <n v="207990.01"/>
    <n v="2"/>
    <n v="6.88"/>
    <d v="2025-05-05T00:00:00"/>
    <s v="Upi"/>
    <n v="387360.59"/>
    <x v="10"/>
    <x v="3"/>
    <x v="1"/>
  </r>
  <r>
    <x v="4243"/>
    <s v="Joseph Cabrera"/>
    <s v="Female"/>
    <n v="49"/>
    <s v="7399849296"/>
    <x v="1"/>
    <x v="10"/>
    <x v="2"/>
    <x v="2"/>
    <n v="77763.350000000006"/>
    <n v="1"/>
    <n v="2.2200000000000002"/>
    <d v="2024-04-25T00:00:00"/>
    <s v="Card"/>
    <n v="76037"/>
    <x v="8"/>
    <x v="5"/>
    <x v="2"/>
  </r>
  <r>
    <x v="4244"/>
    <s v="Amber Herring"/>
    <s v="Female"/>
    <n v="52"/>
    <s v="4301323008"/>
    <x v="6"/>
    <x v="13"/>
    <x v="1"/>
    <x v="3"/>
    <n v="91597.32"/>
    <n v="3"/>
    <n v="2.04"/>
    <d v="2024-03-26T00:00:00"/>
    <s v="Upi"/>
    <n v="269186.2"/>
    <x v="0"/>
    <x v="2"/>
    <x v="2"/>
  </r>
  <r>
    <x v="4245"/>
    <s v="Mrs. Deborah Walker"/>
    <s v="Female"/>
    <n v="42"/>
    <s v="9270615933"/>
    <x v="2"/>
    <x v="2"/>
    <x v="1"/>
    <x v="5"/>
    <n v="51463.8"/>
    <n v="1"/>
    <n v="7.6"/>
    <d v="2024-01-26T00:00:00"/>
    <s v="Upi"/>
    <n v="47552.55"/>
    <x v="11"/>
    <x v="6"/>
    <x v="1"/>
  </r>
  <r>
    <x v="4246"/>
    <s v="Robert Banks"/>
    <s v="Female"/>
    <n v="28"/>
    <s v="3572540902"/>
    <x v="6"/>
    <x v="9"/>
    <x v="2"/>
    <x v="5"/>
    <n v="56623.82"/>
    <n v="2"/>
    <n v="14.83"/>
    <d v="2024-09-16T00:00:00"/>
    <s v="Upi"/>
    <n v="96453.01"/>
    <x v="3"/>
    <x v="3"/>
    <x v="0"/>
  </r>
  <r>
    <x v="4247"/>
    <s v="Joshua Pearson"/>
    <s v="Female"/>
    <n v="50"/>
    <s v="2578571881"/>
    <x v="6"/>
    <x v="9"/>
    <x v="0"/>
    <x v="4"/>
    <n v="235101.55"/>
    <n v="2"/>
    <n v="1.58"/>
    <d v="2024-01-12T00:00:00"/>
    <s v="Card"/>
    <n v="462773.89"/>
    <x v="11"/>
    <x v="2"/>
    <x v="2"/>
  </r>
  <r>
    <x v="4248"/>
    <s v="Julie Cantu"/>
    <s v="Female"/>
    <n v="36"/>
    <s v="1719672363"/>
    <x v="4"/>
    <x v="12"/>
    <x v="0"/>
    <x v="3"/>
    <n v="147627.57"/>
    <n v="3"/>
    <n v="2.9"/>
    <d v="2025-04-13T00:00:00"/>
    <s v="Card"/>
    <n v="430039.11"/>
    <x v="8"/>
    <x v="4"/>
    <x v="2"/>
  </r>
  <r>
    <x v="4249"/>
    <s v="Michelle Hudson"/>
    <s v="Female"/>
    <n v="34"/>
    <s v="0747023498"/>
    <x v="3"/>
    <x v="16"/>
    <x v="1"/>
    <x v="4"/>
    <n v="149821.81"/>
    <n v="2"/>
    <n v="8.9700000000000006"/>
    <d v="2024-01-16T00:00:00"/>
    <s v="Unknown"/>
    <n v="272765.59000000003"/>
    <x v="11"/>
    <x v="8"/>
    <x v="1"/>
  </r>
  <r>
    <x v="4250"/>
    <s v="Clinton Duran"/>
    <s v="Female"/>
    <n v="61"/>
    <s v="0659183541"/>
    <x v="2"/>
    <x v="3"/>
    <x v="3"/>
    <x v="0"/>
    <n v="158914.32"/>
    <n v="2"/>
    <n v="14.36"/>
    <d v="2025-02-28T00:00:00"/>
    <s v="Cash"/>
    <n v="272188.45"/>
    <x v="2"/>
    <x v="7"/>
    <x v="0"/>
  </r>
  <r>
    <x v="4251"/>
    <s v="Calvin Ramirez"/>
    <s v="Female"/>
    <n v="61"/>
    <s v="3996647653"/>
    <x v="0"/>
    <x v="18"/>
    <x v="4"/>
    <x v="7"/>
    <n v="213669.38"/>
    <n v="3"/>
    <n v="13.6"/>
    <d v="2023-12-12T00:00:00"/>
    <s v="Unknown"/>
    <n v="553831.03"/>
    <x v="6"/>
    <x v="7"/>
    <x v="0"/>
  </r>
  <r>
    <x v="4252"/>
    <s v="David Walker"/>
    <s v="Female"/>
    <n v="20"/>
    <s v="8231399074"/>
    <x v="0"/>
    <x v="18"/>
    <x v="0"/>
    <x v="0"/>
    <n v="93828.479999999996"/>
    <n v="3"/>
    <n v="6.77"/>
    <d v="2025-01-31T00:00:00"/>
    <s v="Upi"/>
    <n v="262428.88"/>
    <x v="11"/>
    <x v="0"/>
    <x v="1"/>
  </r>
  <r>
    <x v="4253"/>
    <s v="Johnny Welch"/>
    <s v="Female"/>
    <n v="56"/>
    <s v="4214042514"/>
    <x v="3"/>
    <x v="8"/>
    <x v="0"/>
    <x v="2"/>
    <n v="176359.55"/>
    <n v="1"/>
    <n v="11.59"/>
    <d v="2023-10-18T00:00:00"/>
    <s v="Unknown"/>
    <n v="155919.48000000001"/>
    <x v="4"/>
    <x v="1"/>
    <x v="0"/>
  </r>
  <r>
    <x v="4254"/>
    <s v="Gwendolyn Perez"/>
    <s v="Male"/>
    <n v="64"/>
    <s v="3955976135"/>
    <x v="4"/>
    <x v="7"/>
    <x v="1"/>
    <x v="5"/>
    <n v="234696.69"/>
    <n v="3"/>
    <n v="6.91"/>
    <d v="2025-05-10T00:00:00"/>
    <s v="Cash"/>
    <n v="655437.44999999995"/>
    <x v="10"/>
    <x v="7"/>
    <x v="1"/>
  </r>
  <r>
    <x v="4255"/>
    <s v="Anna Smith"/>
    <s v="Unknown"/>
    <n v="46"/>
    <s v="8968369991"/>
    <x v="2"/>
    <x v="2"/>
    <x v="1"/>
    <x v="1"/>
    <n v="218364.63"/>
    <n v="3"/>
    <n v="13.84"/>
    <d v="2024-02-07T00:00:00"/>
    <s v="Upi"/>
    <n v="564428.9"/>
    <x v="2"/>
    <x v="5"/>
    <x v="0"/>
  </r>
  <r>
    <x v="4256"/>
    <s v="Chris Cross"/>
    <s v="Female"/>
    <n v="35"/>
    <s v="8013043603"/>
    <x v="4"/>
    <x v="7"/>
    <x v="0"/>
    <x v="1"/>
    <n v="67016.37"/>
    <n v="3"/>
    <n v="5"/>
    <d v="2025-05-18T00:00:00"/>
    <s v="Card"/>
    <n v="190996.65"/>
    <x v="10"/>
    <x v="4"/>
    <x v="2"/>
  </r>
  <r>
    <x v="4257"/>
    <s v="Carlos Hughes"/>
    <s v="Unknown"/>
    <n v="34"/>
    <s v="5100153796"/>
    <x v="6"/>
    <x v="13"/>
    <x v="1"/>
    <x v="3"/>
    <n v="110676.1"/>
    <n v="1"/>
    <n v="3.09"/>
    <d v="2024-07-13T00:00:00"/>
    <s v="Card"/>
    <n v="107256.21"/>
    <x v="9"/>
    <x v="8"/>
    <x v="2"/>
  </r>
  <r>
    <x v="4258"/>
    <s v="Barbara Brown"/>
    <s v="Female"/>
    <n v="51"/>
    <s v="0020839224"/>
    <x v="5"/>
    <x v="6"/>
    <x v="0"/>
    <x v="4"/>
    <n v="187824.96"/>
    <n v="2"/>
    <n v="10.67"/>
    <d v="2024-04-23T00:00:00"/>
    <s v="Cash"/>
    <n v="335568.07"/>
    <x v="8"/>
    <x v="2"/>
    <x v="0"/>
  </r>
  <r>
    <x v="4259"/>
    <s v="Jacqueline Hobbs"/>
    <s v="Unknown"/>
    <n v="65"/>
    <s v="5049200884"/>
    <x v="3"/>
    <x v="8"/>
    <x v="0"/>
    <x v="2"/>
    <n v="162438.59"/>
    <n v="2"/>
    <n v="12.16"/>
    <d v="2024-02-27T00:00:00"/>
    <s v="Unknown"/>
    <n v="285372.11"/>
    <x v="2"/>
    <x v="7"/>
    <x v="0"/>
  </r>
  <r>
    <x v="4260"/>
    <s v="Matthew Tate"/>
    <s v="Female"/>
    <n v="51"/>
    <s v="6427498754"/>
    <x v="1"/>
    <x v="10"/>
    <x v="1"/>
    <x v="6"/>
    <n v="103498.63"/>
    <n v="2"/>
    <n v="4.74"/>
    <d v="2025-06-19T00:00:00"/>
    <s v="Upi"/>
    <n v="197185.59"/>
    <x v="1"/>
    <x v="2"/>
    <x v="2"/>
  </r>
  <r>
    <x v="4261"/>
    <s v="Anthony Harrison"/>
    <s v="Female"/>
    <n v="33"/>
    <s v="0767885213"/>
    <x v="3"/>
    <x v="16"/>
    <x v="3"/>
    <x v="6"/>
    <n v="147627.57"/>
    <n v="1"/>
    <n v="5"/>
    <d v="2025-03-25T00:00:00"/>
    <s v="Card"/>
    <n v="140246.19"/>
    <x v="0"/>
    <x v="8"/>
    <x v="2"/>
  </r>
  <r>
    <x v="4262"/>
    <s v="Ashley Gonzales"/>
    <s v="Male"/>
    <n v="42"/>
    <s v="0834446007"/>
    <x v="3"/>
    <x v="4"/>
    <x v="5"/>
    <x v="3"/>
    <n v="104216.75"/>
    <n v="3"/>
    <n v="12.92"/>
    <d v="2023-08-25T00:00:00"/>
    <s v="Card"/>
    <n v="272255.84000000003"/>
    <x v="5"/>
    <x v="6"/>
    <x v="0"/>
  </r>
  <r>
    <x v="4263"/>
    <s v="Erica Olson"/>
    <s v="Male"/>
    <n v="36"/>
    <s v="6357023147"/>
    <x v="5"/>
    <x v="15"/>
    <x v="0"/>
    <x v="2"/>
    <n v="124913.94"/>
    <n v="3"/>
    <n v="7.93"/>
    <d v="2025-05-09T00:00:00"/>
    <s v="Card"/>
    <n v="345024.79"/>
    <x v="10"/>
    <x v="4"/>
    <x v="1"/>
  </r>
  <r>
    <x v="4264"/>
    <s v="Jennifer Thompson"/>
    <s v="Male"/>
    <n v="58"/>
    <s v="7750617978"/>
    <x v="3"/>
    <x v="8"/>
    <x v="6"/>
    <x v="6"/>
    <n v="166020.23000000001"/>
    <n v="3"/>
    <n v="11.06"/>
    <d v="2024-03-26T00:00:00"/>
    <s v="Upi"/>
    <n v="442975.18"/>
    <x v="0"/>
    <x v="1"/>
    <x v="0"/>
  </r>
  <r>
    <x v="4265"/>
    <s v="Mary Pineda"/>
    <s v="Male"/>
    <n v="30"/>
    <s v="8387681256"/>
    <x v="6"/>
    <x v="13"/>
    <x v="4"/>
    <x v="3"/>
    <n v="48860.3"/>
    <n v="3"/>
    <n v="0.06"/>
    <d v="2023-12-28T00:00:00"/>
    <s v="Upi"/>
    <n v="146492.95000000001"/>
    <x v="6"/>
    <x v="8"/>
    <x v="2"/>
  </r>
  <r>
    <x v="4266"/>
    <s v="Kimberly Torres"/>
    <s v="Male"/>
    <n v="28"/>
    <s v="9091591890"/>
    <x v="2"/>
    <x v="3"/>
    <x v="0"/>
    <x v="0"/>
    <n v="140002.44"/>
    <n v="3"/>
    <n v="13.11"/>
    <d v="2024-03-05T00:00:00"/>
    <s v="Cash"/>
    <n v="364944.36"/>
    <x v="0"/>
    <x v="3"/>
    <x v="0"/>
  </r>
  <r>
    <x v="4267"/>
    <s v="David Sullivan"/>
    <s v="Male"/>
    <n v="28"/>
    <s v="2972322345"/>
    <x v="6"/>
    <x v="13"/>
    <x v="1"/>
    <x v="2"/>
    <n v="80638.92"/>
    <n v="1"/>
    <n v="12.32"/>
    <d v="2024-08-04T00:00:00"/>
    <s v="Cash"/>
    <n v="70704.210000000006"/>
    <x v="5"/>
    <x v="3"/>
    <x v="0"/>
  </r>
  <r>
    <x v="4268"/>
    <s v="Carrie Barrett"/>
    <s v="Female"/>
    <n v="26"/>
    <s v="4426414454"/>
    <x v="1"/>
    <x v="14"/>
    <x v="0"/>
    <x v="4"/>
    <n v="189231.94"/>
    <n v="3"/>
    <n v="2.76"/>
    <d v="2024-08-21T00:00:00"/>
    <s v="Upi"/>
    <n v="552027.42000000004"/>
    <x v="5"/>
    <x v="3"/>
    <x v="2"/>
  </r>
  <r>
    <x v="4269"/>
    <s v="Adrian Daniel"/>
    <s v="Male"/>
    <n v="46"/>
    <s v="0644774017"/>
    <x v="6"/>
    <x v="9"/>
    <x v="1"/>
    <x v="2"/>
    <n v="243398.42"/>
    <n v="1"/>
    <n v="4.5199999999999996"/>
    <d v="2025-01-07T00:00:00"/>
    <s v="Card"/>
    <n v="232396.81"/>
    <x v="11"/>
    <x v="5"/>
    <x v="2"/>
  </r>
  <r>
    <x v="4270"/>
    <s v="Jeremy Perez"/>
    <s v="Female"/>
    <n v="28"/>
    <s v="8216150132"/>
    <x v="5"/>
    <x v="11"/>
    <x v="1"/>
    <x v="6"/>
    <n v="97482.6"/>
    <n v="3"/>
    <n v="10.15"/>
    <d v="2024-07-17T00:00:00"/>
    <s v="Upi"/>
    <n v="262764.34999999998"/>
    <x v="9"/>
    <x v="3"/>
    <x v="0"/>
  </r>
  <r>
    <x v="4271"/>
    <s v="Michael Garcia"/>
    <s v="Female"/>
    <n v="27"/>
    <s v="9416258731"/>
    <x v="6"/>
    <x v="13"/>
    <x v="0"/>
    <x v="4"/>
    <n v="82309.39"/>
    <n v="1"/>
    <n v="9.9600000000000009"/>
    <d v="2023-11-21T00:00:00"/>
    <s v="Upi"/>
    <n v="74111.37"/>
    <x v="7"/>
    <x v="3"/>
    <x v="1"/>
  </r>
  <r>
    <x v="4272"/>
    <s v="Michelle Ferguson"/>
    <s v="Female"/>
    <n v="65"/>
    <s v="4447747049"/>
    <x v="1"/>
    <x v="1"/>
    <x v="3"/>
    <x v="2"/>
    <n v="245124.12"/>
    <n v="2"/>
    <n v="11.01"/>
    <d v="2025-03-28T00:00:00"/>
    <s v="Cash"/>
    <n v="436271.91"/>
    <x v="0"/>
    <x v="7"/>
    <x v="0"/>
  </r>
  <r>
    <x v="4273"/>
    <s v="Jim Mcbride"/>
    <s v="Female"/>
    <n v="64"/>
    <s v="1686121913"/>
    <x v="6"/>
    <x v="13"/>
    <x v="2"/>
    <x v="1"/>
    <n v="137697.01"/>
    <n v="1"/>
    <n v="0"/>
    <d v="2024-12-10T00:00:00"/>
    <s v="Card"/>
    <n v="137697.01"/>
    <x v="6"/>
    <x v="7"/>
    <x v="2"/>
  </r>
  <r>
    <x v="4274"/>
    <s v="Jessica Bryant"/>
    <s v="Unknown"/>
    <n v="49"/>
    <s v="3538070420"/>
    <x v="3"/>
    <x v="8"/>
    <x v="2"/>
    <x v="5"/>
    <n v="152397.81"/>
    <n v="1"/>
    <n v="5.47"/>
    <d v="2024-07-11T00:00:00"/>
    <s v="Cash"/>
    <n v="144061.65"/>
    <x v="9"/>
    <x v="5"/>
    <x v="1"/>
  </r>
  <r>
    <x v="4275"/>
    <s v="Virginia Mcgrath"/>
    <s v="Male"/>
    <n v="19"/>
    <s v="6096948754"/>
    <x v="0"/>
    <x v="0"/>
    <x v="4"/>
    <x v="7"/>
    <n v="142562.07999999999"/>
    <n v="2"/>
    <n v="13.7"/>
    <d v="2024-03-08T00:00:00"/>
    <s v="Cash"/>
    <n v="246062.15"/>
    <x v="0"/>
    <x v="0"/>
    <x v="0"/>
  </r>
  <r>
    <x v="4276"/>
    <s v="Kimberly Galvan"/>
    <s v="Female"/>
    <n v="21"/>
    <s v="6138041855"/>
    <x v="5"/>
    <x v="6"/>
    <x v="5"/>
    <x v="7"/>
    <n v="232868.98"/>
    <n v="1"/>
    <n v="13.7"/>
    <d v="2025-02-12T00:00:00"/>
    <s v="Upi"/>
    <n v="200965.93"/>
    <x v="2"/>
    <x v="0"/>
    <x v="0"/>
  </r>
  <r>
    <x v="4277"/>
    <s v="Michael Morris"/>
    <s v="Male"/>
    <n v="41"/>
    <s v="Not Provided"/>
    <x v="2"/>
    <x v="3"/>
    <x v="2"/>
    <x v="5"/>
    <n v="107327.33"/>
    <n v="3"/>
    <n v="7.53"/>
    <d v="2024-04-26T00:00:00"/>
    <s v="Upi"/>
    <n v="297736.75"/>
    <x v="8"/>
    <x v="6"/>
    <x v="1"/>
  </r>
  <r>
    <x v="4278"/>
    <s v="Jennifer Perry"/>
    <s v="Female"/>
    <n v="21"/>
    <s v="3779704134"/>
    <x v="3"/>
    <x v="8"/>
    <x v="4"/>
    <x v="0"/>
    <n v="70312.56"/>
    <n v="1"/>
    <n v="7.29"/>
    <d v="2023-07-16T00:00:00"/>
    <s v="Cash"/>
    <n v="65186.77"/>
    <x v="9"/>
    <x v="0"/>
    <x v="1"/>
  </r>
  <r>
    <x v="4279"/>
    <s v="Joshua Chan"/>
    <s v="Female"/>
    <n v="58"/>
    <s v="5895606876"/>
    <x v="5"/>
    <x v="11"/>
    <x v="3"/>
    <x v="4"/>
    <n v="177392.35"/>
    <n v="1"/>
    <n v="12.71"/>
    <d v="2024-09-03T00:00:00"/>
    <s v="Card"/>
    <n v="154845.78"/>
    <x v="3"/>
    <x v="1"/>
    <x v="0"/>
  </r>
  <r>
    <x v="4280"/>
    <s v="Nathan King"/>
    <s v="Female"/>
    <n v="43"/>
    <s v="0530417900"/>
    <x v="5"/>
    <x v="11"/>
    <x v="3"/>
    <x v="3"/>
    <n v="82126.25"/>
    <n v="2"/>
    <n v="2.63"/>
    <d v="2025-04-01T00:00:00"/>
    <s v="Upi"/>
    <n v="159932.66"/>
    <x v="8"/>
    <x v="6"/>
    <x v="2"/>
  </r>
  <r>
    <x v="4281"/>
    <s v="Morgan Conner"/>
    <s v="Unknown"/>
    <n v="42"/>
    <s v="5645784731"/>
    <x v="0"/>
    <x v="19"/>
    <x v="2"/>
    <x v="3"/>
    <n v="234586.07"/>
    <n v="3"/>
    <n v="1.48"/>
    <d v="2025-05-24T00:00:00"/>
    <s v="Cash"/>
    <n v="693342.59"/>
    <x v="10"/>
    <x v="6"/>
    <x v="2"/>
  </r>
  <r>
    <x v="4282"/>
    <s v="Robert Lewis"/>
    <s v="Female"/>
    <n v="41"/>
    <s v="9020354078"/>
    <x v="2"/>
    <x v="2"/>
    <x v="1"/>
    <x v="2"/>
    <n v="224565.4"/>
    <n v="2"/>
    <n v="2.4"/>
    <d v="2023-12-23T00:00:00"/>
    <s v="Upi"/>
    <n v="438351.66"/>
    <x v="6"/>
    <x v="6"/>
    <x v="2"/>
  </r>
  <r>
    <x v="4283"/>
    <s v="Candice Torres"/>
    <s v="Unknown"/>
    <n v="33"/>
    <s v="3579774496"/>
    <x v="6"/>
    <x v="9"/>
    <x v="2"/>
    <x v="1"/>
    <n v="216247.2"/>
    <n v="3"/>
    <n v="8.7799999999999994"/>
    <d v="2024-12-21T00:00:00"/>
    <s v="Cash"/>
    <n v="591782.09"/>
    <x v="6"/>
    <x v="8"/>
    <x v="1"/>
  </r>
  <r>
    <x v="4284"/>
    <s v="Connie Woodard"/>
    <s v="Female"/>
    <n v="55"/>
    <s v="3575280765"/>
    <x v="6"/>
    <x v="13"/>
    <x v="1"/>
    <x v="1"/>
    <n v="245515.44"/>
    <n v="3"/>
    <n v="13.33"/>
    <d v="2024-06-26T00:00:00"/>
    <s v="Card"/>
    <n v="638364.69999999995"/>
    <x v="1"/>
    <x v="1"/>
    <x v="0"/>
  </r>
  <r>
    <x v="4285"/>
    <s v="Brandon Burns"/>
    <s v="Female"/>
    <n v="47"/>
    <s v="3336441230"/>
    <x v="4"/>
    <x v="12"/>
    <x v="3"/>
    <x v="6"/>
    <n v="140205.82"/>
    <n v="2"/>
    <n v="4.5599999999999996"/>
    <d v="2023-10-08T00:00:00"/>
    <s v="Upi"/>
    <n v="267624.87"/>
    <x v="4"/>
    <x v="5"/>
    <x v="2"/>
  </r>
  <r>
    <x v="4286"/>
    <s v="April Martin"/>
    <s v="Female"/>
    <n v="59"/>
    <s v="5682462660"/>
    <x v="2"/>
    <x v="2"/>
    <x v="1"/>
    <x v="2"/>
    <n v="48142.080000000002"/>
    <n v="3"/>
    <n v="8.61"/>
    <d v="2025-02-12T00:00:00"/>
    <s v="Unknown"/>
    <n v="131991.14000000001"/>
    <x v="2"/>
    <x v="1"/>
    <x v="1"/>
  </r>
  <r>
    <x v="4287"/>
    <s v="Anthony Wade"/>
    <s v="Female"/>
    <n v="60"/>
    <s v="7166322909"/>
    <x v="3"/>
    <x v="8"/>
    <x v="0"/>
    <x v="2"/>
    <n v="127254.12"/>
    <n v="3"/>
    <n v="4.68"/>
    <d v="2025-02-09T00:00:00"/>
    <s v="Upi"/>
    <n v="363895.88"/>
    <x v="2"/>
    <x v="7"/>
    <x v="2"/>
  </r>
  <r>
    <x v="4288"/>
    <s v="Summer Craig"/>
    <s v="Male"/>
    <n v="36"/>
    <s v="4162010305"/>
    <x v="1"/>
    <x v="14"/>
    <x v="1"/>
    <x v="2"/>
    <n v="151102.81"/>
    <n v="1"/>
    <n v="7.04"/>
    <d v="2025-04-08T00:00:00"/>
    <s v="Cash"/>
    <n v="140465.17000000001"/>
    <x v="8"/>
    <x v="4"/>
    <x v="1"/>
  </r>
  <r>
    <x v="4289"/>
    <s v="Michelle Foster"/>
    <s v="Female"/>
    <n v="53"/>
    <s v="8545373574"/>
    <x v="6"/>
    <x v="17"/>
    <x v="5"/>
    <x v="6"/>
    <n v="197584.59"/>
    <n v="2"/>
    <n v="11.17"/>
    <d v="2023-12-20T00:00:00"/>
    <s v="Unknown"/>
    <n v="351028.78"/>
    <x v="6"/>
    <x v="2"/>
    <x v="0"/>
  </r>
  <r>
    <x v="4290"/>
    <s v="Daniel Vargas"/>
    <s v="Male"/>
    <n v="39"/>
    <s v="7836522126"/>
    <x v="2"/>
    <x v="3"/>
    <x v="5"/>
    <x v="3"/>
    <n v="140433.64000000001"/>
    <n v="3"/>
    <n v="5.74"/>
    <d v="2024-03-30T00:00:00"/>
    <s v="Cash"/>
    <n v="397118.25"/>
    <x v="0"/>
    <x v="4"/>
    <x v="1"/>
  </r>
  <r>
    <x v="4291"/>
    <s v="Terry Johnson"/>
    <s v="Male"/>
    <n v="51"/>
    <s v="8014573537"/>
    <x v="6"/>
    <x v="9"/>
    <x v="3"/>
    <x v="2"/>
    <n v="114212.97"/>
    <n v="2"/>
    <n v="7.56"/>
    <d v="2024-04-19T00:00:00"/>
    <s v="Card"/>
    <n v="211156.94"/>
    <x v="8"/>
    <x v="2"/>
    <x v="1"/>
  </r>
  <r>
    <x v="4292"/>
    <s v="James Pham"/>
    <s v="Male"/>
    <n v="45"/>
    <s v="2355340702"/>
    <x v="5"/>
    <x v="6"/>
    <x v="2"/>
    <x v="2"/>
    <n v="122186.77"/>
    <n v="1"/>
    <n v="3.21"/>
    <d v="2024-10-01T00:00:00"/>
    <s v="Upi"/>
    <n v="118264.57"/>
    <x v="4"/>
    <x v="5"/>
    <x v="2"/>
  </r>
  <r>
    <x v="4293"/>
    <s v="Mrs. Peggy Smith"/>
    <s v="Male"/>
    <n v="27"/>
    <s v="5666598983"/>
    <x v="6"/>
    <x v="13"/>
    <x v="0"/>
    <x v="2"/>
    <n v="51679.62"/>
    <n v="2"/>
    <n v="0.82"/>
    <d v="2024-07-17T00:00:00"/>
    <s v="Card"/>
    <n v="102511.69"/>
    <x v="9"/>
    <x v="3"/>
    <x v="2"/>
  </r>
  <r>
    <x v="4294"/>
    <s v="Unknown"/>
    <s v="Female"/>
    <n v="44"/>
    <s v="8758822776"/>
    <x v="1"/>
    <x v="1"/>
    <x v="3"/>
    <x v="2"/>
    <n v="199236.01"/>
    <n v="1"/>
    <n v="12.39"/>
    <d v="2024-11-15T00:00:00"/>
    <s v="Card"/>
    <n v="174550.67"/>
    <x v="7"/>
    <x v="6"/>
    <x v="0"/>
  </r>
  <r>
    <x v="4295"/>
    <s v="Malik Garrison Jr."/>
    <s v="Male"/>
    <n v="40"/>
    <s v="4827578923"/>
    <x v="2"/>
    <x v="2"/>
    <x v="0"/>
    <x v="7"/>
    <n v="178613.11"/>
    <n v="2"/>
    <n v="9.64"/>
    <d v="2025-03-24T00:00:00"/>
    <s v="Cash"/>
    <n v="322789.61"/>
    <x v="0"/>
    <x v="6"/>
    <x v="1"/>
  </r>
  <r>
    <x v="4296"/>
    <s v="Daniel Green"/>
    <s v="Male"/>
    <n v="35"/>
    <s v="0453523864"/>
    <x v="4"/>
    <x v="12"/>
    <x v="0"/>
    <x v="7"/>
    <n v="120264.78"/>
    <n v="3"/>
    <n v="4.68"/>
    <d v="2023-11-03T00:00:00"/>
    <s v="Upi"/>
    <n v="343909.16"/>
    <x v="7"/>
    <x v="4"/>
    <x v="2"/>
  </r>
  <r>
    <x v="4297"/>
    <s v="Dustin Gibson"/>
    <s v="Male"/>
    <n v="37"/>
    <s v="7345809925"/>
    <x v="3"/>
    <x v="4"/>
    <x v="0"/>
    <x v="3"/>
    <n v="225317.85"/>
    <n v="3"/>
    <n v="10.34"/>
    <d v="2023-12-01T00:00:00"/>
    <s v="Card"/>
    <n v="606059.94999999995"/>
    <x v="6"/>
    <x v="4"/>
    <x v="0"/>
  </r>
  <r>
    <x v="4298"/>
    <s v="Alexis Wilson"/>
    <s v="Female"/>
    <n v="51"/>
    <s v="1409689214"/>
    <x v="3"/>
    <x v="4"/>
    <x v="5"/>
    <x v="0"/>
    <n v="105917.33"/>
    <n v="1"/>
    <n v="10.32"/>
    <d v="2024-11-15T00:00:00"/>
    <s v="Unknown"/>
    <n v="94986.66"/>
    <x v="7"/>
    <x v="2"/>
    <x v="0"/>
  </r>
  <r>
    <x v="4299"/>
    <s v="Chad Decker"/>
    <s v="Unknown"/>
    <n v="41"/>
    <s v="6584877789"/>
    <x v="4"/>
    <x v="12"/>
    <x v="1"/>
    <x v="6"/>
    <n v="87567.73"/>
    <n v="2"/>
    <n v="7.84"/>
    <d v="2024-08-02T00:00:00"/>
    <s v="Cash"/>
    <n v="161404.84"/>
    <x v="5"/>
    <x v="6"/>
    <x v="1"/>
  </r>
  <r>
    <x v="4300"/>
    <s v="Sarah Williams"/>
    <s v="Unknown"/>
    <n v="25"/>
    <s v="9779434043"/>
    <x v="3"/>
    <x v="8"/>
    <x v="0"/>
    <x v="5"/>
    <n v="232098.76"/>
    <n v="3"/>
    <n v="12.15"/>
    <d v="2024-10-31T00:00:00"/>
    <s v="Upi"/>
    <n v="611696.28"/>
    <x v="4"/>
    <x v="3"/>
    <x v="0"/>
  </r>
  <r>
    <x v="4301"/>
    <s v="Laura Horton"/>
    <s v="Male"/>
    <n v="35"/>
    <s v="9625393506"/>
    <x v="2"/>
    <x v="3"/>
    <x v="2"/>
    <x v="2"/>
    <n v="81447.47"/>
    <n v="2"/>
    <n v="14.58"/>
    <d v="2025-03-19T00:00:00"/>
    <s v="Cash"/>
    <n v="139144.85999999999"/>
    <x v="0"/>
    <x v="4"/>
    <x v="0"/>
  </r>
  <r>
    <x v="4302"/>
    <s v="Janet Wise"/>
    <s v="Male"/>
    <n v="49"/>
    <s v="5255064817"/>
    <x v="3"/>
    <x v="8"/>
    <x v="0"/>
    <x v="2"/>
    <n v="240288.26"/>
    <n v="1"/>
    <n v="3.4"/>
    <d v="2024-05-11T00:00:00"/>
    <s v="Card"/>
    <n v="232118.46"/>
    <x v="10"/>
    <x v="5"/>
    <x v="2"/>
  </r>
  <r>
    <x v="4303"/>
    <s v="Alicia Powers"/>
    <s v="Female"/>
    <n v="64"/>
    <s v="1747780460"/>
    <x v="4"/>
    <x v="5"/>
    <x v="4"/>
    <x v="3"/>
    <n v="176296.58"/>
    <n v="1"/>
    <n v="4.22"/>
    <d v="2023-11-01T00:00:00"/>
    <s v="Cash"/>
    <n v="168856.86"/>
    <x v="7"/>
    <x v="7"/>
    <x v="2"/>
  </r>
  <r>
    <x v="4304"/>
    <s v="Blake Little"/>
    <s v="Unknown"/>
    <n v="55"/>
    <s v="2319727456"/>
    <x v="1"/>
    <x v="1"/>
    <x v="1"/>
    <x v="1"/>
    <n v="74929.69"/>
    <n v="1"/>
    <n v="13.39"/>
    <d v="2025-05-04T00:00:00"/>
    <s v="Cash"/>
    <n v="64896.6"/>
    <x v="10"/>
    <x v="1"/>
    <x v="0"/>
  </r>
  <r>
    <x v="4305"/>
    <s v="Allison Lewis"/>
    <s v="Female"/>
    <n v="50"/>
    <s v="9153088509"/>
    <x v="4"/>
    <x v="5"/>
    <x v="5"/>
    <x v="2"/>
    <n v="178318.56"/>
    <n v="1"/>
    <n v="14.48"/>
    <d v="2024-03-25T00:00:00"/>
    <s v="Card"/>
    <n v="152498.03"/>
    <x v="0"/>
    <x v="2"/>
    <x v="0"/>
  </r>
  <r>
    <x v="4306"/>
    <s v="Lisa Hall"/>
    <s v="Male"/>
    <n v="32"/>
    <s v="9607744502"/>
    <x v="4"/>
    <x v="7"/>
    <x v="2"/>
    <x v="2"/>
    <n v="233966.5"/>
    <n v="3"/>
    <n v="11.62"/>
    <d v="2025-06-20T00:00:00"/>
    <s v="Cash"/>
    <n v="620338.78"/>
    <x v="1"/>
    <x v="8"/>
    <x v="0"/>
  </r>
  <r>
    <x v="4307"/>
    <s v="Jennifer Thompson"/>
    <s v="Unknown"/>
    <n v="62"/>
    <s v="0469944461"/>
    <x v="2"/>
    <x v="2"/>
    <x v="2"/>
    <x v="2"/>
    <n v="246519.02"/>
    <n v="2"/>
    <n v="6.69"/>
    <d v="2025-03-18T00:00:00"/>
    <s v="Upi"/>
    <n v="460053.8"/>
    <x v="0"/>
    <x v="7"/>
    <x v="1"/>
  </r>
  <r>
    <x v="4308"/>
    <s v="Michael Larsen"/>
    <s v="Female"/>
    <n v="55"/>
    <s v="9868572991"/>
    <x v="4"/>
    <x v="7"/>
    <x v="2"/>
    <x v="5"/>
    <n v="227399.55"/>
    <n v="1"/>
    <n v="1.68"/>
    <d v="2024-12-26T00:00:00"/>
    <s v="Cash"/>
    <n v="223579.24"/>
    <x v="6"/>
    <x v="1"/>
    <x v="2"/>
  </r>
  <r>
    <x v="4309"/>
    <s v="Brendan Christian"/>
    <s v="Female"/>
    <n v="42"/>
    <s v="0699114084"/>
    <x v="3"/>
    <x v="8"/>
    <x v="2"/>
    <x v="5"/>
    <n v="221632.07"/>
    <n v="1"/>
    <n v="0"/>
    <d v="2024-03-22T00:00:00"/>
    <s v="Upi"/>
    <n v="221632.07"/>
    <x v="0"/>
    <x v="6"/>
    <x v="2"/>
  </r>
  <r>
    <x v="4310"/>
    <s v="Kristen White"/>
    <s v="Female"/>
    <n v="23"/>
    <s v="4174128998"/>
    <x v="2"/>
    <x v="20"/>
    <x v="0"/>
    <x v="3"/>
    <n v="71050.27"/>
    <n v="3"/>
    <n v="12.67"/>
    <d v="2025-01-19T00:00:00"/>
    <s v="Unknown"/>
    <n v="186144.6"/>
    <x v="11"/>
    <x v="0"/>
    <x v="0"/>
  </r>
  <r>
    <x v="4311"/>
    <s v="David Knox"/>
    <s v="Female"/>
    <n v="33"/>
    <s v="0414834307"/>
    <x v="2"/>
    <x v="2"/>
    <x v="1"/>
    <x v="7"/>
    <n v="97455.28"/>
    <n v="3"/>
    <n v="13.28"/>
    <d v="2024-02-06T00:00:00"/>
    <s v="Unknown"/>
    <n v="253539.66"/>
    <x v="2"/>
    <x v="8"/>
    <x v="0"/>
  </r>
  <r>
    <x v="4312"/>
    <s v="Thomas Macdonald"/>
    <s v="Female"/>
    <n v="44"/>
    <s v="0295734258"/>
    <x v="2"/>
    <x v="3"/>
    <x v="3"/>
    <x v="5"/>
    <n v="63405.95"/>
    <n v="3"/>
    <n v="7.4"/>
    <d v="2025-01-05T00:00:00"/>
    <s v="Unknown"/>
    <n v="176141.73"/>
    <x v="11"/>
    <x v="6"/>
    <x v="1"/>
  </r>
  <r>
    <x v="4313"/>
    <s v="Kristin Estes"/>
    <s v="Male"/>
    <n v="43"/>
    <s v="8062106802"/>
    <x v="0"/>
    <x v="19"/>
    <x v="0"/>
    <x v="5"/>
    <n v="73610.23"/>
    <n v="3"/>
    <n v="5.45"/>
    <d v="2023-12-15T00:00:00"/>
    <s v="Upi"/>
    <n v="208795.42"/>
    <x v="6"/>
    <x v="6"/>
    <x v="1"/>
  </r>
  <r>
    <x v="4314"/>
    <s v="Darren House"/>
    <s v="Female"/>
    <n v="28"/>
    <s v="2804437693"/>
    <x v="5"/>
    <x v="6"/>
    <x v="5"/>
    <x v="5"/>
    <n v="237105.45"/>
    <n v="3"/>
    <n v="0.15"/>
    <d v="2024-02-07T00:00:00"/>
    <s v="Unknown"/>
    <n v="710249.38"/>
    <x v="2"/>
    <x v="3"/>
    <x v="2"/>
  </r>
  <r>
    <x v="4315"/>
    <s v="Erica Benton"/>
    <s v="Male"/>
    <n v="34"/>
    <s v="6673416229"/>
    <x v="5"/>
    <x v="15"/>
    <x v="1"/>
    <x v="6"/>
    <n v="152830.53"/>
    <n v="2"/>
    <n v="1.82"/>
    <d v="2024-02-23T00:00:00"/>
    <s v="Cash"/>
    <n v="300098.03000000003"/>
    <x v="2"/>
    <x v="8"/>
    <x v="2"/>
  </r>
  <r>
    <x v="4316"/>
    <s v="Andrea Ross"/>
    <s v="Unknown"/>
    <n v="34"/>
    <s v="8294020092"/>
    <x v="2"/>
    <x v="2"/>
    <x v="5"/>
    <x v="1"/>
    <n v="59385.63"/>
    <n v="2"/>
    <n v="3.19"/>
    <d v="2024-01-14T00:00:00"/>
    <s v="Unknown"/>
    <n v="114982.46"/>
    <x v="11"/>
    <x v="8"/>
    <x v="2"/>
  </r>
  <r>
    <x v="4317"/>
    <s v="Don Moore"/>
    <s v="Female"/>
    <n v="52"/>
    <s v="5639302299"/>
    <x v="5"/>
    <x v="6"/>
    <x v="4"/>
    <x v="6"/>
    <n v="159067.43"/>
    <n v="2"/>
    <n v="13.64"/>
    <d v="2023-11-09T00:00:00"/>
    <s v="Card"/>
    <n v="274741.27"/>
    <x v="7"/>
    <x v="2"/>
    <x v="0"/>
  </r>
  <r>
    <x v="4318"/>
    <s v="Hannah Brown"/>
    <s v="Female"/>
    <n v="21"/>
    <s v="1882747104"/>
    <x v="5"/>
    <x v="11"/>
    <x v="3"/>
    <x v="7"/>
    <n v="194414.7"/>
    <n v="2"/>
    <n v="6.38"/>
    <d v="2023-07-18T00:00:00"/>
    <s v="Cash"/>
    <n v="364022.08"/>
    <x v="9"/>
    <x v="0"/>
    <x v="1"/>
  </r>
  <r>
    <x v="4319"/>
    <s v="Katelyn Wade"/>
    <s v="Male"/>
    <n v="55"/>
    <s v="5559073434"/>
    <x v="5"/>
    <x v="15"/>
    <x v="0"/>
    <x v="3"/>
    <n v="129980.91"/>
    <n v="1"/>
    <n v="9.35"/>
    <d v="2024-07-10T00:00:00"/>
    <s v="Upi"/>
    <n v="117827.69"/>
    <x v="9"/>
    <x v="1"/>
    <x v="1"/>
  </r>
  <r>
    <x v="4320"/>
    <s v="Heather Wallace"/>
    <s v="Male"/>
    <n v="41"/>
    <s v="4159033187"/>
    <x v="2"/>
    <x v="20"/>
    <x v="0"/>
    <x v="4"/>
    <n v="118172.45"/>
    <n v="1"/>
    <n v="14.64"/>
    <d v="2024-09-09T00:00:00"/>
    <s v="Cash"/>
    <n v="100872"/>
    <x v="3"/>
    <x v="6"/>
    <x v="0"/>
  </r>
  <r>
    <x v="4321"/>
    <s v="Brian Davis"/>
    <s v="Male"/>
    <n v="39"/>
    <s v="1246618588"/>
    <x v="5"/>
    <x v="11"/>
    <x v="2"/>
    <x v="4"/>
    <n v="160117.14000000001"/>
    <n v="2"/>
    <n v="9.24"/>
    <d v="2023-10-23T00:00:00"/>
    <s v="Unknown"/>
    <n v="290644.63"/>
    <x v="4"/>
    <x v="4"/>
    <x v="1"/>
  </r>
  <r>
    <x v="4322"/>
    <s v="Tammy Sexton"/>
    <s v="Female"/>
    <n v="65"/>
    <s v="2748739498"/>
    <x v="2"/>
    <x v="20"/>
    <x v="0"/>
    <x v="7"/>
    <n v="169483.73"/>
    <n v="1"/>
    <n v="9.68"/>
    <d v="2025-03-02T00:00:00"/>
    <s v="Cash"/>
    <n v="153077.70000000001"/>
    <x v="0"/>
    <x v="7"/>
    <x v="1"/>
  </r>
  <r>
    <x v="4323"/>
    <s v="Sean Long"/>
    <s v="Male"/>
    <n v="36"/>
    <s v="8158954851"/>
    <x v="1"/>
    <x v="10"/>
    <x v="5"/>
    <x v="2"/>
    <n v="144778.81"/>
    <n v="2"/>
    <n v="4.38"/>
    <d v="2023-10-10T00:00:00"/>
    <s v="Upi"/>
    <n v="276875"/>
    <x v="4"/>
    <x v="4"/>
    <x v="2"/>
  </r>
  <r>
    <x v="4324"/>
    <s v="Andrew Martinez"/>
    <s v="Female"/>
    <n v="40"/>
    <s v="4110386489"/>
    <x v="2"/>
    <x v="20"/>
    <x v="5"/>
    <x v="2"/>
    <n v="107952.29"/>
    <n v="2"/>
    <n v="5.54"/>
    <d v="2023-11-11T00:00:00"/>
    <s v="Cash"/>
    <n v="203943.47"/>
    <x v="7"/>
    <x v="6"/>
    <x v="1"/>
  </r>
  <r>
    <x v="4325"/>
    <s v="Don Case"/>
    <s v="Unknown"/>
    <n v="21"/>
    <s v="6305247804"/>
    <x v="0"/>
    <x v="18"/>
    <x v="5"/>
    <x v="6"/>
    <n v="75873.3"/>
    <n v="2"/>
    <n v="8.58"/>
    <d v="2024-05-20T00:00:00"/>
    <s v="Cash"/>
    <n v="138726.74"/>
    <x v="10"/>
    <x v="0"/>
    <x v="1"/>
  </r>
  <r>
    <x v="4326"/>
    <s v="Casey Johnson"/>
    <s v="Male"/>
    <n v="23"/>
    <s v="0767169292"/>
    <x v="1"/>
    <x v="1"/>
    <x v="6"/>
    <x v="3"/>
    <n v="78611.28"/>
    <n v="3"/>
    <n v="4.7300000000000004"/>
    <d v="2023-10-22T00:00:00"/>
    <s v="Upi"/>
    <n v="224678.9"/>
    <x v="4"/>
    <x v="0"/>
    <x v="2"/>
  </r>
  <r>
    <x v="4327"/>
    <s v="Caleb Hall"/>
    <s v="Female"/>
    <n v="19"/>
    <s v="6894681036"/>
    <x v="5"/>
    <x v="11"/>
    <x v="3"/>
    <x v="1"/>
    <n v="165540.5"/>
    <n v="3"/>
    <n v="10.93"/>
    <d v="2024-04-06T00:00:00"/>
    <s v="Card"/>
    <n v="442340.77"/>
    <x v="8"/>
    <x v="0"/>
    <x v="0"/>
  </r>
  <r>
    <x v="4328"/>
    <s v="Jeremiah Peterson"/>
    <s v="Unknown"/>
    <n v="36"/>
    <s v="8845305477"/>
    <x v="2"/>
    <x v="2"/>
    <x v="0"/>
    <x v="7"/>
    <n v="170497.41"/>
    <n v="1"/>
    <n v="1.65"/>
    <d v="2024-03-26T00:00:00"/>
    <s v="Cash"/>
    <n v="167684.20000000001"/>
    <x v="0"/>
    <x v="4"/>
    <x v="2"/>
  </r>
  <r>
    <x v="4329"/>
    <s v="Michael Love"/>
    <s v="Male"/>
    <n v="51"/>
    <s v="9319095584"/>
    <x v="3"/>
    <x v="8"/>
    <x v="1"/>
    <x v="2"/>
    <n v="140637.1"/>
    <n v="3"/>
    <n v="5.84"/>
    <d v="2023-11-04T00:00:00"/>
    <s v="Upi"/>
    <n v="397271.68"/>
    <x v="7"/>
    <x v="2"/>
    <x v="1"/>
  </r>
  <r>
    <x v="4330"/>
    <s v="Brittany Hernandez"/>
    <s v="Male"/>
    <n v="27"/>
    <s v="5918199251"/>
    <x v="1"/>
    <x v="10"/>
    <x v="4"/>
    <x v="2"/>
    <n v="46144"/>
    <n v="3"/>
    <n v="10.14"/>
    <d v="2024-04-18T00:00:00"/>
    <s v="Card"/>
    <n v="124395"/>
    <x v="8"/>
    <x v="3"/>
    <x v="0"/>
  </r>
  <r>
    <x v="4331"/>
    <s v="Jonathan Jackson"/>
    <s v="Male"/>
    <n v="53"/>
    <s v="3571725896"/>
    <x v="0"/>
    <x v="0"/>
    <x v="2"/>
    <x v="3"/>
    <n v="109878.11"/>
    <n v="1"/>
    <n v="3.7"/>
    <d v="2024-10-27T00:00:00"/>
    <s v="Upi"/>
    <n v="105812.62"/>
    <x v="4"/>
    <x v="2"/>
    <x v="2"/>
  </r>
  <r>
    <x v="4332"/>
    <s v="Matthew Mckenzie"/>
    <s v="Male"/>
    <n v="53"/>
    <s v="9773684074"/>
    <x v="3"/>
    <x v="8"/>
    <x v="1"/>
    <x v="1"/>
    <n v="215248.63"/>
    <n v="3"/>
    <n v="6.92"/>
    <d v="2025-04-18T00:00:00"/>
    <s v="Upi"/>
    <n v="601060.27"/>
    <x v="8"/>
    <x v="2"/>
    <x v="1"/>
  </r>
  <r>
    <x v="4333"/>
    <s v="Matthew Perez"/>
    <s v="Male"/>
    <n v="30"/>
    <s v="4316633582"/>
    <x v="0"/>
    <x v="19"/>
    <x v="0"/>
    <x v="3"/>
    <n v="238293.07"/>
    <n v="3"/>
    <n v="3.8"/>
    <d v="2023-09-11T00:00:00"/>
    <s v="Upi"/>
    <n v="687713.8"/>
    <x v="3"/>
    <x v="8"/>
    <x v="2"/>
  </r>
  <r>
    <x v="4334"/>
    <s v="Daniel Trevino"/>
    <s v="Male"/>
    <n v="41"/>
    <s v="2592042289"/>
    <x v="3"/>
    <x v="8"/>
    <x v="1"/>
    <x v="3"/>
    <n v="77033.460000000006"/>
    <n v="1"/>
    <n v="10.46"/>
    <d v="2023-09-11T00:00:00"/>
    <s v="Card"/>
    <n v="68975.759999999995"/>
    <x v="3"/>
    <x v="6"/>
    <x v="0"/>
  </r>
  <r>
    <x v="4335"/>
    <s v="Susan Smith"/>
    <s v="Male"/>
    <n v="58"/>
    <s v="5750041937"/>
    <x v="6"/>
    <x v="13"/>
    <x v="5"/>
    <x v="0"/>
    <n v="235033.11"/>
    <n v="2"/>
    <n v="13.32"/>
    <d v="2025-03-26T00:00:00"/>
    <s v="Upi"/>
    <n v="407453.4"/>
    <x v="0"/>
    <x v="1"/>
    <x v="0"/>
  </r>
  <r>
    <x v="4336"/>
    <s v="Patrick Ruiz"/>
    <s v="Male"/>
    <n v="24"/>
    <s v="9836576280"/>
    <x v="5"/>
    <x v="6"/>
    <x v="1"/>
    <x v="4"/>
    <n v="111136.41"/>
    <n v="3"/>
    <n v="3.71"/>
    <d v="2023-07-27T00:00:00"/>
    <s v="Card"/>
    <n v="321039.75"/>
    <x v="9"/>
    <x v="0"/>
    <x v="2"/>
  </r>
  <r>
    <x v="4337"/>
    <s v="Mr. Joseph Garrison"/>
    <s v="Unknown"/>
    <n v="58"/>
    <s v="1962584533"/>
    <x v="1"/>
    <x v="14"/>
    <x v="3"/>
    <x v="2"/>
    <n v="116882.42"/>
    <n v="3"/>
    <n v="3.4"/>
    <d v="2023-12-27T00:00:00"/>
    <s v="Unknown"/>
    <n v="338725.25"/>
    <x v="6"/>
    <x v="1"/>
    <x v="2"/>
  </r>
  <r>
    <x v="4338"/>
    <s v="Madison King"/>
    <s v="Male"/>
    <n v="62"/>
    <s v="6425661368"/>
    <x v="3"/>
    <x v="16"/>
    <x v="5"/>
    <x v="5"/>
    <n v="147627.57"/>
    <n v="3"/>
    <n v="10.4"/>
    <d v="2024-08-16T00:00:00"/>
    <s v="Cash"/>
    <n v="396822.91"/>
    <x v="5"/>
    <x v="7"/>
    <x v="0"/>
  </r>
  <r>
    <x v="4339"/>
    <s v="Melissa Bryant"/>
    <s v="Female"/>
    <n v="60"/>
    <s v="7037757863"/>
    <x v="0"/>
    <x v="18"/>
    <x v="1"/>
    <x v="0"/>
    <n v="241731.97"/>
    <n v="1"/>
    <n v="1.06"/>
    <d v="2023-11-09T00:00:00"/>
    <s v="Card"/>
    <n v="239169.61"/>
    <x v="7"/>
    <x v="7"/>
    <x v="2"/>
  </r>
  <r>
    <x v="4340"/>
    <s v="Bryan Erickson"/>
    <s v="Male"/>
    <n v="51"/>
    <s v="1960240991"/>
    <x v="2"/>
    <x v="20"/>
    <x v="5"/>
    <x v="2"/>
    <n v="85435.29"/>
    <n v="2"/>
    <n v="4.05"/>
    <d v="2025-06-04T00:00:00"/>
    <s v="Upi"/>
    <n v="163950.32"/>
    <x v="1"/>
    <x v="2"/>
    <x v="2"/>
  </r>
  <r>
    <x v="4341"/>
    <s v="Katie Garcia"/>
    <s v="Male"/>
    <n v="64"/>
    <s v="3442116563"/>
    <x v="2"/>
    <x v="20"/>
    <x v="1"/>
    <x v="4"/>
    <n v="184897.97"/>
    <n v="2"/>
    <n v="3.51"/>
    <d v="2024-05-28T00:00:00"/>
    <s v="Upi"/>
    <n v="356816.1"/>
    <x v="10"/>
    <x v="7"/>
    <x v="2"/>
  </r>
  <r>
    <x v="4342"/>
    <s v="Michael King"/>
    <s v="Female"/>
    <n v="65"/>
    <s v="5568626064"/>
    <x v="5"/>
    <x v="15"/>
    <x v="1"/>
    <x v="6"/>
    <n v="92864.15"/>
    <n v="1"/>
    <n v="12.9"/>
    <d v="2024-08-01T00:00:00"/>
    <s v="Card"/>
    <n v="80884.67"/>
    <x v="5"/>
    <x v="7"/>
    <x v="0"/>
  </r>
  <r>
    <x v="4343"/>
    <s v="Donna Nicholson"/>
    <s v="Male"/>
    <n v="40"/>
    <s v="5721917286"/>
    <x v="1"/>
    <x v="1"/>
    <x v="1"/>
    <x v="3"/>
    <n v="249893.73"/>
    <n v="3"/>
    <n v="9.2899999999999991"/>
    <d v="2024-11-25T00:00:00"/>
    <s v="Upi"/>
    <n v="680035.81"/>
    <x v="7"/>
    <x v="6"/>
    <x v="1"/>
  </r>
  <r>
    <x v="4344"/>
    <s v="Kristen Hunt"/>
    <s v="Female"/>
    <n v="18"/>
    <s v="1673682285"/>
    <x v="0"/>
    <x v="0"/>
    <x v="3"/>
    <x v="6"/>
    <n v="248021.28"/>
    <n v="2"/>
    <n v="13.94"/>
    <d v="2023-07-06T00:00:00"/>
    <s v="Card"/>
    <n v="426894.23"/>
    <x v="9"/>
    <x v="0"/>
    <x v="0"/>
  </r>
  <r>
    <x v="4345"/>
    <s v="Brian Castillo"/>
    <s v="Male"/>
    <n v="19"/>
    <s v="8547152705"/>
    <x v="5"/>
    <x v="11"/>
    <x v="1"/>
    <x v="7"/>
    <n v="233935.15"/>
    <n v="1"/>
    <n v="2.72"/>
    <d v="2024-08-30T00:00:00"/>
    <s v="Unknown"/>
    <n v="227572.11"/>
    <x v="5"/>
    <x v="0"/>
    <x v="2"/>
  </r>
  <r>
    <x v="4346"/>
    <s v="Samuel Mathews"/>
    <s v="Male"/>
    <n v="49"/>
    <s v="3937515487"/>
    <x v="5"/>
    <x v="11"/>
    <x v="1"/>
    <x v="3"/>
    <n v="218274.42"/>
    <n v="1"/>
    <n v="4.7"/>
    <d v="2024-06-16T00:00:00"/>
    <s v="Cash"/>
    <n v="208015.52"/>
    <x v="1"/>
    <x v="5"/>
    <x v="2"/>
  </r>
  <r>
    <x v="4347"/>
    <s v="John Martin"/>
    <s v="Female"/>
    <n v="29"/>
    <s v="6029277405"/>
    <x v="5"/>
    <x v="6"/>
    <x v="2"/>
    <x v="3"/>
    <n v="122622.94"/>
    <n v="2"/>
    <n v="13.23"/>
    <d v="2024-07-01T00:00:00"/>
    <s v="Cash"/>
    <n v="212799.85"/>
    <x v="9"/>
    <x v="3"/>
    <x v="0"/>
  </r>
  <r>
    <x v="4348"/>
    <s v="Christopher Cochran"/>
    <s v="Female"/>
    <n v="26"/>
    <s v="8289867564"/>
    <x v="5"/>
    <x v="11"/>
    <x v="1"/>
    <x v="7"/>
    <n v="67337.240000000005"/>
    <n v="2"/>
    <n v="13.34"/>
    <d v="2024-03-29T00:00:00"/>
    <s v="Card"/>
    <n v="116708.9"/>
    <x v="0"/>
    <x v="3"/>
    <x v="0"/>
  </r>
  <r>
    <x v="4349"/>
    <s v="Christopher Lawson"/>
    <s v="Male"/>
    <n v="55"/>
    <s v="7004542326"/>
    <x v="3"/>
    <x v="4"/>
    <x v="3"/>
    <x v="6"/>
    <n v="75977.39"/>
    <n v="2"/>
    <n v="8.19"/>
    <d v="2025-04-19T00:00:00"/>
    <s v="Card"/>
    <n v="139509.68"/>
    <x v="8"/>
    <x v="1"/>
    <x v="1"/>
  </r>
  <r>
    <x v="4350"/>
    <s v="Robert Smith"/>
    <s v="Male"/>
    <n v="42"/>
    <s v="7332489556"/>
    <x v="4"/>
    <x v="12"/>
    <x v="4"/>
    <x v="3"/>
    <n v="201815.19"/>
    <n v="2"/>
    <n v="9.3800000000000008"/>
    <d v="2024-04-11T00:00:00"/>
    <s v="Unknown"/>
    <n v="365769.85"/>
    <x v="8"/>
    <x v="6"/>
    <x v="1"/>
  </r>
  <r>
    <x v="4351"/>
    <s v="Perry Valencia"/>
    <s v="Female"/>
    <n v="30"/>
    <s v="5831966047"/>
    <x v="1"/>
    <x v="10"/>
    <x v="2"/>
    <x v="5"/>
    <n v="163404.26"/>
    <n v="1"/>
    <n v="4.08"/>
    <d v="2024-07-29T00:00:00"/>
    <s v="Upi"/>
    <n v="156737.37"/>
    <x v="9"/>
    <x v="8"/>
    <x v="2"/>
  </r>
  <r>
    <x v="4352"/>
    <s v="Laura Anderson"/>
    <s v="Female"/>
    <n v="51"/>
    <s v="2693798080"/>
    <x v="0"/>
    <x v="0"/>
    <x v="2"/>
    <x v="4"/>
    <n v="160675.85999999999"/>
    <n v="3"/>
    <n v="0.83"/>
    <d v="2023-08-23T00:00:00"/>
    <s v="Card"/>
    <n v="478026.75"/>
    <x v="5"/>
    <x v="2"/>
    <x v="2"/>
  </r>
  <r>
    <x v="4353"/>
    <s v="Sydney Alexander"/>
    <s v="Female"/>
    <n v="34"/>
    <s v="4369535664"/>
    <x v="1"/>
    <x v="10"/>
    <x v="0"/>
    <x v="2"/>
    <n v="117276.06"/>
    <n v="3"/>
    <n v="6.49"/>
    <d v="2023-10-06T00:00:00"/>
    <s v="Unknown"/>
    <n v="328994.53000000003"/>
    <x v="4"/>
    <x v="8"/>
    <x v="1"/>
  </r>
  <r>
    <x v="4354"/>
    <s v="Zachary Ballard"/>
    <s v="Female"/>
    <n v="25"/>
    <s v="1909611565"/>
    <x v="3"/>
    <x v="8"/>
    <x v="2"/>
    <x v="4"/>
    <n v="76669.11"/>
    <n v="3"/>
    <n v="13.12"/>
    <d v="2024-09-29T00:00:00"/>
    <s v="Cash"/>
    <n v="199830.37"/>
    <x v="3"/>
    <x v="3"/>
    <x v="0"/>
  </r>
  <r>
    <x v="4355"/>
    <s v="Kenneth Sherman"/>
    <s v="Male"/>
    <n v="24"/>
    <s v="8000795578"/>
    <x v="6"/>
    <x v="17"/>
    <x v="2"/>
    <x v="5"/>
    <n v="179443.81"/>
    <n v="1"/>
    <n v="13.95"/>
    <d v="2025-06-20T00:00:00"/>
    <s v="Cash"/>
    <n v="154411.4"/>
    <x v="1"/>
    <x v="0"/>
    <x v="0"/>
  </r>
  <r>
    <x v="4356"/>
    <s v="Elijah Hickman"/>
    <s v="Female"/>
    <n v="47"/>
    <s v="1690172536"/>
    <x v="0"/>
    <x v="0"/>
    <x v="4"/>
    <x v="2"/>
    <n v="97953.99"/>
    <n v="2"/>
    <n v="7.34"/>
    <d v="2024-08-02T00:00:00"/>
    <s v="Card"/>
    <n v="181528.33"/>
    <x v="5"/>
    <x v="5"/>
    <x v="1"/>
  </r>
  <r>
    <x v="4357"/>
    <s v="Emily Schneider"/>
    <s v="Female"/>
    <n v="59"/>
    <s v="2398211365"/>
    <x v="1"/>
    <x v="14"/>
    <x v="2"/>
    <x v="5"/>
    <n v="213854.26"/>
    <n v="1"/>
    <n v="11.94"/>
    <d v="2025-06-13T00:00:00"/>
    <s v="Cash"/>
    <n v="188320.06"/>
    <x v="1"/>
    <x v="1"/>
    <x v="0"/>
  </r>
  <r>
    <x v="4358"/>
    <s v="Lindsey Watson"/>
    <s v="Female"/>
    <n v="28"/>
    <s v="4527314314"/>
    <x v="5"/>
    <x v="11"/>
    <x v="4"/>
    <x v="2"/>
    <n v="103483.75"/>
    <n v="3"/>
    <n v="12.92"/>
    <d v="2023-07-16T00:00:00"/>
    <s v="Cash"/>
    <n v="270340.95"/>
    <x v="9"/>
    <x v="3"/>
    <x v="0"/>
  </r>
  <r>
    <x v="4359"/>
    <s v="Blake Mann"/>
    <s v="Female"/>
    <n v="64"/>
    <s v="7192102618"/>
    <x v="3"/>
    <x v="8"/>
    <x v="0"/>
    <x v="6"/>
    <n v="231420.91"/>
    <n v="2"/>
    <n v="7.05"/>
    <d v="2025-01-22T00:00:00"/>
    <s v="Upi"/>
    <n v="430211.47"/>
    <x v="11"/>
    <x v="7"/>
    <x v="1"/>
  </r>
  <r>
    <x v="4360"/>
    <s v="David Brown"/>
    <s v="Unknown"/>
    <n v="59"/>
    <s v="7766763110"/>
    <x v="5"/>
    <x v="6"/>
    <x v="5"/>
    <x v="5"/>
    <n v="233084.04"/>
    <n v="2"/>
    <n v="0.1"/>
    <d v="2024-03-31T00:00:00"/>
    <s v="Card"/>
    <n v="465701.91"/>
    <x v="0"/>
    <x v="1"/>
    <x v="2"/>
  </r>
  <r>
    <x v="4361"/>
    <s v="Kristen Mcpherson"/>
    <s v="Female"/>
    <n v="63"/>
    <s v="9389458424"/>
    <x v="1"/>
    <x v="10"/>
    <x v="0"/>
    <x v="2"/>
    <n v="109326.99"/>
    <n v="3"/>
    <n v="14.7"/>
    <d v="2023-12-09T00:00:00"/>
    <s v="Card"/>
    <n v="279767.77"/>
    <x v="6"/>
    <x v="7"/>
    <x v="0"/>
  </r>
  <r>
    <x v="4362"/>
    <s v="Laurie Sellers"/>
    <s v="Female"/>
    <n v="64"/>
    <s v="0576771941"/>
    <x v="6"/>
    <x v="17"/>
    <x v="3"/>
    <x v="3"/>
    <n v="64662.7"/>
    <n v="2"/>
    <n v="9.6300000000000008"/>
    <d v="2023-07-19T00:00:00"/>
    <s v="Card"/>
    <n v="116871.36"/>
    <x v="9"/>
    <x v="7"/>
    <x v="1"/>
  </r>
  <r>
    <x v="4363"/>
    <s v="James Santos"/>
    <s v="Female"/>
    <n v="28"/>
    <s v="2602112826"/>
    <x v="2"/>
    <x v="20"/>
    <x v="6"/>
    <x v="3"/>
    <n v="84893.66"/>
    <n v="3"/>
    <n v="1.1299999999999999"/>
    <d v="2025-02-04T00:00:00"/>
    <s v="Unknown"/>
    <n v="251803.08"/>
    <x v="2"/>
    <x v="3"/>
    <x v="2"/>
  </r>
  <r>
    <x v="4364"/>
    <s v="Nichole West"/>
    <s v="Male"/>
    <n v="64"/>
    <s v="0072846776"/>
    <x v="2"/>
    <x v="3"/>
    <x v="2"/>
    <x v="2"/>
    <n v="147627.57"/>
    <n v="3"/>
    <n v="0.27"/>
    <d v="2024-09-27T00:00:00"/>
    <s v="Cash"/>
    <n v="441686.93"/>
    <x v="3"/>
    <x v="7"/>
    <x v="2"/>
  </r>
  <r>
    <x v="4365"/>
    <s v="Cody Green"/>
    <s v="Female"/>
    <n v="62"/>
    <s v="2513279767"/>
    <x v="4"/>
    <x v="5"/>
    <x v="5"/>
    <x v="4"/>
    <n v="55858.43"/>
    <n v="1"/>
    <n v="3.32"/>
    <d v="2024-03-18T00:00:00"/>
    <s v="Card"/>
    <n v="54003.93"/>
    <x v="0"/>
    <x v="7"/>
    <x v="2"/>
  </r>
  <r>
    <x v="4366"/>
    <s v="Jeffrey Hernandez"/>
    <s v="Female"/>
    <n v="26"/>
    <s v="4897062021"/>
    <x v="1"/>
    <x v="10"/>
    <x v="4"/>
    <x v="3"/>
    <n v="57339.1"/>
    <n v="3"/>
    <n v="4.1100000000000003"/>
    <d v="2023-11-04T00:00:00"/>
    <s v="Upi"/>
    <n v="164947.39000000001"/>
    <x v="7"/>
    <x v="3"/>
    <x v="2"/>
  </r>
  <r>
    <x v="4367"/>
    <s v="Laura Rodriguez"/>
    <s v="Male"/>
    <n v="31"/>
    <s v="9784658908"/>
    <x v="2"/>
    <x v="20"/>
    <x v="5"/>
    <x v="3"/>
    <n v="125114.19"/>
    <n v="3"/>
    <n v="6.53"/>
    <d v="2023-10-17T00:00:00"/>
    <s v="Cash"/>
    <n v="350832.7"/>
    <x v="4"/>
    <x v="8"/>
    <x v="1"/>
  </r>
  <r>
    <x v="4368"/>
    <s v="Marie Erickson"/>
    <s v="Male"/>
    <n v="23"/>
    <s v="6943743581"/>
    <x v="1"/>
    <x v="1"/>
    <x v="2"/>
    <x v="6"/>
    <n v="225652.75"/>
    <n v="2"/>
    <n v="7.48"/>
    <d v="2024-09-26T00:00:00"/>
    <s v="Card"/>
    <n v="417547.85"/>
    <x v="3"/>
    <x v="0"/>
    <x v="1"/>
  </r>
  <r>
    <x v="4369"/>
    <s v="Bailey Gray"/>
    <s v="Male"/>
    <n v="41"/>
    <s v="8824166339"/>
    <x v="0"/>
    <x v="18"/>
    <x v="0"/>
    <x v="3"/>
    <n v="234451.36"/>
    <n v="3"/>
    <n v="6.43"/>
    <d v="2025-02-15T00:00:00"/>
    <s v="Cash"/>
    <n v="658128.41"/>
    <x v="2"/>
    <x v="6"/>
    <x v="1"/>
  </r>
  <r>
    <x v="4370"/>
    <s v="Holly Harris"/>
    <s v="Female"/>
    <n v="56"/>
    <s v="8988069248"/>
    <x v="1"/>
    <x v="10"/>
    <x v="6"/>
    <x v="4"/>
    <n v="74538.710000000006"/>
    <n v="2"/>
    <n v="13.21"/>
    <d v="2024-08-13T00:00:00"/>
    <s v="Unknown"/>
    <n v="129384.29"/>
    <x v="5"/>
    <x v="1"/>
    <x v="0"/>
  </r>
  <r>
    <x v="4371"/>
    <s v="Hunter Stewart"/>
    <s v="Unknown"/>
    <n v="18"/>
    <s v="0076143007"/>
    <x v="5"/>
    <x v="15"/>
    <x v="0"/>
    <x v="3"/>
    <n v="221824.59"/>
    <n v="3"/>
    <n v="0.24"/>
    <d v="2024-01-10T00:00:00"/>
    <s v="Upi"/>
    <n v="663876.63"/>
    <x v="11"/>
    <x v="0"/>
    <x v="2"/>
  </r>
  <r>
    <x v="4372"/>
    <s v="Christopher Mccoy"/>
    <s v="Female"/>
    <n v="35"/>
    <s v="6374456645"/>
    <x v="2"/>
    <x v="20"/>
    <x v="3"/>
    <x v="0"/>
    <n v="74079.92"/>
    <n v="1"/>
    <n v="14.76"/>
    <d v="2024-09-25T00:00:00"/>
    <s v="Cash"/>
    <n v="63145.72"/>
    <x v="3"/>
    <x v="4"/>
    <x v="0"/>
  </r>
  <r>
    <x v="4373"/>
    <s v="Julie Keith"/>
    <s v="Female"/>
    <n v="58"/>
    <s v="7972934326"/>
    <x v="6"/>
    <x v="17"/>
    <x v="2"/>
    <x v="0"/>
    <n v="239578.39"/>
    <n v="2"/>
    <n v="10.75"/>
    <d v="2024-02-25T00:00:00"/>
    <s v="Card"/>
    <n v="427647.43"/>
    <x v="2"/>
    <x v="1"/>
    <x v="0"/>
  </r>
  <r>
    <x v="4374"/>
    <s v="Laura Goodwin"/>
    <s v="Male"/>
    <n v="27"/>
    <s v="3312419641"/>
    <x v="2"/>
    <x v="3"/>
    <x v="0"/>
    <x v="3"/>
    <n v="70549.919999999998"/>
    <n v="1"/>
    <n v="6.34"/>
    <d v="2025-05-19T00:00:00"/>
    <s v="Unknown"/>
    <n v="66077.06"/>
    <x v="10"/>
    <x v="3"/>
    <x v="1"/>
  </r>
  <r>
    <x v="4375"/>
    <s v="Heidi Young"/>
    <s v="Female"/>
    <n v="37"/>
    <s v="4121688935"/>
    <x v="1"/>
    <x v="14"/>
    <x v="4"/>
    <x v="3"/>
    <n v="55490.84"/>
    <n v="3"/>
    <n v="2.2000000000000002"/>
    <d v="2023-12-24T00:00:00"/>
    <s v="Cash"/>
    <n v="162810.12"/>
    <x v="6"/>
    <x v="4"/>
    <x v="2"/>
  </r>
  <r>
    <x v="4376"/>
    <s v="Kathryn Hall"/>
    <s v="Female"/>
    <n v="58"/>
    <s v="9880768249"/>
    <x v="3"/>
    <x v="8"/>
    <x v="0"/>
    <x v="4"/>
    <n v="140122.63"/>
    <n v="2"/>
    <n v="11.32"/>
    <d v="2023-11-10T00:00:00"/>
    <s v="Unknown"/>
    <n v="248521.5"/>
    <x v="7"/>
    <x v="1"/>
    <x v="0"/>
  </r>
  <r>
    <x v="4377"/>
    <s v="Justin Howell"/>
    <s v="Male"/>
    <n v="47"/>
    <s v="0805351770"/>
    <x v="5"/>
    <x v="15"/>
    <x v="2"/>
    <x v="5"/>
    <n v="197536.62"/>
    <n v="2"/>
    <n v="5.48"/>
    <d v="2025-04-26T00:00:00"/>
    <s v="Cash"/>
    <n v="373423.23"/>
    <x v="8"/>
    <x v="5"/>
    <x v="1"/>
  </r>
  <r>
    <x v="4378"/>
    <s v="Joseph Williams"/>
    <s v="Unknown"/>
    <n v="30"/>
    <s v="4343649014"/>
    <x v="4"/>
    <x v="12"/>
    <x v="0"/>
    <x v="5"/>
    <n v="122120.87"/>
    <n v="3"/>
    <n v="12.13"/>
    <d v="2023-11-07T00:00:00"/>
    <s v="Unknown"/>
    <n v="321922.83"/>
    <x v="7"/>
    <x v="8"/>
    <x v="0"/>
  </r>
  <r>
    <x v="4379"/>
    <s v="Juan Hunt"/>
    <s v="Male"/>
    <n v="27"/>
    <s v="5177827238"/>
    <x v="4"/>
    <x v="5"/>
    <x v="6"/>
    <x v="1"/>
    <n v="243664.88"/>
    <n v="1"/>
    <n v="4.0599999999999996"/>
    <d v="2024-11-24T00:00:00"/>
    <s v="Card"/>
    <n v="233772.09"/>
    <x v="7"/>
    <x v="3"/>
    <x v="2"/>
  </r>
  <r>
    <x v="4380"/>
    <s v="Nicholas Edwards"/>
    <s v="Female"/>
    <n v="45"/>
    <s v="8369153125"/>
    <x v="6"/>
    <x v="17"/>
    <x v="5"/>
    <x v="7"/>
    <n v="111633.46"/>
    <n v="1"/>
    <n v="10.89"/>
    <d v="2023-08-29T00:00:00"/>
    <s v="Upi"/>
    <n v="99476.58"/>
    <x v="5"/>
    <x v="5"/>
    <x v="0"/>
  </r>
  <r>
    <x v="4381"/>
    <s v="Veronica Ramos"/>
    <s v="Female"/>
    <n v="30"/>
    <s v="1722425239"/>
    <x v="3"/>
    <x v="8"/>
    <x v="1"/>
    <x v="2"/>
    <n v="197015.03"/>
    <n v="1"/>
    <n v="4.83"/>
    <d v="2024-04-23T00:00:00"/>
    <s v="Upi"/>
    <n v="187499.2"/>
    <x v="8"/>
    <x v="8"/>
    <x v="2"/>
  </r>
  <r>
    <x v="4382"/>
    <s v="Brandon Weiss"/>
    <s v="Male"/>
    <n v="25"/>
    <s v="2485947664"/>
    <x v="4"/>
    <x v="7"/>
    <x v="2"/>
    <x v="0"/>
    <n v="172567.45"/>
    <n v="3"/>
    <n v="7.8"/>
    <d v="2023-08-29T00:00:00"/>
    <s v="Unknown"/>
    <n v="477321.57"/>
    <x v="5"/>
    <x v="3"/>
    <x v="1"/>
  </r>
  <r>
    <x v="4383"/>
    <s v="Anthony Hall"/>
    <s v="Male"/>
    <n v="52"/>
    <s v="1913239905"/>
    <x v="6"/>
    <x v="13"/>
    <x v="0"/>
    <x v="5"/>
    <n v="121680.5"/>
    <n v="2"/>
    <n v="4.53"/>
    <d v="2025-06-21T00:00:00"/>
    <s v="Unknown"/>
    <n v="232336.75"/>
    <x v="1"/>
    <x v="2"/>
    <x v="2"/>
  </r>
  <r>
    <x v="4384"/>
    <s v="Devin Miles"/>
    <s v="Male"/>
    <n v="47"/>
    <s v="5124582542"/>
    <x v="2"/>
    <x v="2"/>
    <x v="0"/>
    <x v="6"/>
    <n v="97408.77"/>
    <n v="2"/>
    <n v="14.56"/>
    <d v="2023-10-04T00:00:00"/>
    <s v="Card"/>
    <n v="166452.10999999999"/>
    <x v="4"/>
    <x v="5"/>
    <x v="0"/>
  </r>
  <r>
    <x v="4385"/>
    <s v="Luis Morgan"/>
    <s v="Male"/>
    <n v="24"/>
    <s v="1944040514"/>
    <x v="4"/>
    <x v="12"/>
    <x v="0"/>
    <x v="5"/>
    <n v="75876.02"/>
    <n v="1"/>
    <n v="0"/>
    <d v="2023-07-10T00:00:00"/>
    <s v="Cash"/>
    <n v="75876.02"/>
    <x v="9"/>
    <x v="0"/>
    <x v="2"/>
  </r>
  <r>
    <x v="4386"/>
    <s v="Robert Brown"/>
    <s v="Female"/>
    <n v="22"/>
    <s v="0836340930"/>
    <x v="2"/>
    <x v="2"/>
    <x v="6"/>
    <x v="3"/>
    <n v="70044.98"/>
    <n v="2"/>
    <n v="11.18"/>
    <d v="2024-04-22T00:00:00"/>
    <s v="Card"/>
    <n v="124427.9"/>
    <x v="8"/>
    <x v="0"/>
    <x v="0"/>
  </r>
  <r>
    <x v="4387"/>
    <s v="James Estes"/>
    <s v="Unknown"/>
    <n v="18"/>
    <s v="1443076902"/>
    <x v="0"/>
    <x v="0"/>
    <x v="1"/>
    <x v="2"/>
    <n v="241283.1"/>
    <n v="2"/>
    <n v="8.43"/>
    <d v="2024-05-30T00:00:00"/>
    <s v="Cash"/>
    <n v="441885.87"/>
    <x v="10"/>
    <x v="0"/>
    <x v="1"/>
  </r>
  <r>
    <x v="4388"/>
    <s v="Isabel Thomas"/>
    <s v="Male"/>
    <n v="38"/>
    <s v="2038336263"/>
    <x v="1"/>
    <x v="14"/>
    <x v="2"/>
    <x v="1"/>
    <n v="74370.42"/>
    <n v="2"/>
    <n v="14.19"/>
    <d v="2023-09-27T00:00:00"/>
    <s v="Upi"/>
    <n v="127634.51"/>
    <x v="3"/>
    <x v="4"/>
    <x v="0"/>
  </r>
  <r>
    <x v="4389"/>
    <s v="Brenda Harris"/>
    <s v="Female"/>
    <n v="38"/>
    <s v="0843514401"/>
    <x v="6"/>
    <x v="13"/>
    <x v="1"/>
    <x v="1"/>
    <n v="79255.59"/>
    <n v="2"/>
    <n v="1.61"/>
    <d v="2024-06-02T00:00:00"/>
    <s v="Upi"/>
    <n v="155959.15"/>
    <x v="1"/>
    <x v="4"/>
    <x v="2"/>
  </r>
  <r>
    <x v="4390"/>
    <s v="Wanda Long"/>
    <s v="Female"/>
    <n v="49"/>
    <s v="4507773946"/>
    <x v="2"/>
    <x v="2"/>
    <x v="0"/>
    <x v="3"/>
    <n v="147627.57"/>
    <n v="2"/>
    <n v="2.63"/>
    <d v="2024-09-16T00:00:00"/>
    <s v="Unknown"/>
    <n v="287489.93"/>
    <x v="3"/>
    <x v="5"/>
    <x v="2"/>
  </r>
  <r>
    <x v="4391"/>
    <s v="Keith Anderson"/>
    <s v="Male"/>
    <n v="54"/>
    <s v="6850920051"/>
    <x v="4"/>
    <x v="7"/>
    <x v="0"/>
    <x v="5"/>
    <n v="227223.41"/>
    <n v="2"/>
    <n v="0.33"/>
    <d v="2023-09-27T00:00:00"/>
    <s v="Cash"/>
    <n v="452947.15"/>
    <x v="3"/>
    <x v="2"/>
    <x v="2"/>
  </r>
  <r>
    <x v="4392"/>
    <s v="Donna Anderson"/>
    <s v="Female"/>
    <n v="32"/>
    <s v="5641921473"/>
    <x v="1"/>
    <x v="14"/>
    <x v="0"/>
    <x v="0"/>
    <n v="244477.19"/>
    <n v="3"/>
    <n v="2.74"/>
    <d v="2025-01-02T00:00:00"/>
    <s v="Upi"/>
    <n v="713335.54"/>
    <x v="11"/>
    <x v="8"/>
    <x v="2"/>
  </r>
  <r>
    <x v="4393"/>
    <s v="Jeffrey Johnson"/>
    <s v="Male"/>
    <n v="56"/>
    <s v="8563081196"/>
    <x v="0"/>
    <x v="0"/>
    <x v="5"/>
    <x v="5"/>
    <n v="162155.44"/>
    <n v="1"/>
    <n v="0.35"/>
    <d v="2024-01-13T00:00:00"/>
    <s v="Upi"/>
    <n v="161587.9"/>
    <x v="11"/>
    <x v="1"/>
    <x v="2"/>
  </r>
  <r>
    <x v="4394"/>
    <s v="Shawn Villanueva"/>
    <s v="Female"/>
    <n v="55"/>
    <s v="6167154865"/>
    <x v="2"/>
    <x v="3"/>
    <x v="2"/>
    <x v="7"/>
    <n v="156547.51"/>
    <n v="1"/>
    <n v="11.2"/>
    <d v="2023-12-10T00:00:00"/>
    <s v="Unknown"/>
    <n v="139014.19"/>
    <x v="6"/>
    <x v="1"/>
    <x v="0"/>
  </r>
  <r>
    <x v="4395"/>
    <s v="Dwayne Williamson"/>
    <s v="Female"/>
    <n v="54"/>
    <s v="3294597223"/>
    <x v="0"/>
    <x v="19"/>
    <x v="0"/>
    <x v="5"/>
    <n v="183498.23999999999"/>
    <n v="3"/>
    <n v="5.98"/>
    <d v="2025-06-24T00:00:00"/>
    <s v="Unknown"/>
    <n v="517575.14"/>
    <x v="1"/>
    <x v="2"/>
    <x v="1"/>
  </r>
  <r>
    <x v="4396"/>
    <s v="Kevin Beck"/>
    <s v="Unknown"/>
    <n v="26"/>
    <s v="7262873746"/>
    <x v="6"/>
    <x v="13"/>
    <x v="1"/>
    <x v="7"/>
    <n v="70884.460000000006"/>
    <n v="3"/>
    <n v="8.7100000000000009"/>
    <d v="2024-10-31T00:00:00"/>
    <s v="Card"/>
    <n v="194131.27"/>
    <x v="4"/>
    <x v="3"/>
    <x v="1"/>
  </r>
  <r>
    <x v="4397"/>
    <s v="Roger White"/>
    <s v="Male"/>
    <n v="43"/>
    <s v="7911375272"/>
    <x v="4"/>
    <x v="12"/>
    <x v="6"/>
    <x v="4"/>
    <n v="99573.56"/>
    <n v="1"/>
    <n v="5.82"/>
    <d v="2024-10-31T00:00:00"/>
    <s v="Card"/>
    <n v="93778.38"/>
    <x v="4"/>
    <x v="6"/>
    <x v="1"/>
  </r>
  <r>
    <x v="4398"/>
    <s v="Heather Wilson"/>
    <s v="Female"/>
    <n v="34"/>
    <s v="5098138695"/>
    <x v="6"/>
    <x v="9"/>
    <x v="5"/>
    <x v="0"/>
    <n v="203840.35"/>
    <n v="2"/>
    <n v="6.85"/>
    <d v="2023-08-14T00:00:00"/>
    <s v="Cash"/>
    <n v="379754.57"/>
    <x v="5"/>
    <x v="8"/>
    <x v="1"/>
  </r>
  <r>
    <x v="4399"/>
    <s v="Joseph Holder"/>
    <s v="Female"/>
    <n v="19"/>
    <s v="3878900615"/>
    <x v="1"/>
    <x v="1"/>
    <x v="1"/>
    <x v="3"/>
    <n v="193121.03"/>
    <n v="1"/>
    <n v="13.13"/>
    <d v="2024-05-11T00:00:00"/>
    <s v="Card"/>
    <n v="167764.24"/>
    <x v="10"/>
    <x v="0"/>
    <x v="0"/>
  </r>
  <r>
    <x v="4400"/>
    <s v="Andrew Carson"/>
    <s v="Male"/>
    <n v="19"/>
    <s v="1244171036"/>
    <x v="0"/>
    <x v="0"/>
    <x v="3"/>
    <x v="5"/>
    <n v="131732.70000000001"/>
    <n v="2"/>
    <n v="9.1300000000000008"/>
    <d v="2024-07-08T00:00:00"/>
    <s v="Upi"/>
    <n v="239411.01"/>
    <x v="9"/>
    <x v="0"/>
    <x v="1"/>
  </r>
  <r>
    <x v="4401"/>
    <s v="Alisha Gonzalez"/>
    <s v="Male"/>
    <n v="42"/>
    <s v="6851288169"/>
    <x v="1"/>
    <x v="10"/>
    <x v="0"/>
    <x v="1"/>
    <n v="147627.57"/>
    <n v="2"/>
    <n v="11.46"/>
    <d v="2023-09-12T00:00:00"/>
    <s v="Unknown"/>
    <n v="261418.9"/>
    <x v="3"/>
    <x v="6"/>
    <x v="0"/>
  </r>
  <r>
    <x v="4402"/>
    <s v="Lauren Robinson"/>
    <s v="Female"/>
    <n v="30"/>
    <s v="2397907297"/>
    <x v="3"/>
    <x v="8"/>
    <x v="2"/>
    <x v="1"/>
    <n v="165493.95000000001"/>
    <n v="2"/>
    <n v="6.28"/>
    <d v="2024-12-16T00:00:00"/>
    <s v="Upi"/>
    <n v="310201.86"/>
    <x v="6"/>
    <x v="8"/>
    <x v="1"/>
  </r>
  <r>
    <x v="4403"/>
    <s v="Brian Brown"/>
    <s v="Female"/>
    <n v="25"/>
    <s v="9444952394"/>
    <x v="4"/>
    <x v="5"/>
    <x v="0"/>
    <x v="5"/>
    <n v="178998.5"/>
    <n v="1"/>
    <n v="10.32"/>
    <d v="2024-06-06T00:00:00"/>
    <s v="Cash"/>
    <n v="160525.85"/>
    <x v="1"/>
    <x v="3"/>
    <x v="0"/>
  </r>
  <r>
    <x v="4404"/>
    <s v="Thomas Rose"/>
    <s v="Unknown"/>
    <n v="31"/>
    <s v="7618321661"/>
    <x v="5"/>
    <x v="11"/>
    <x v="1"/>
    <x v="4"/>
    <n v="66023.97"/>
    <n v="1"/>
    <n v="4.03"/>
    <d v="2023-11-17T00:00:00"/>
    <s v="Upi"/>
    <n v="63363.199999999997"/>
    <x v="7"/>
    <x v="8"/>
    <x v="2"/>
  </r>
  <r>
    <x v="4405"/>
    <s v="Melissa Smith"/>
    <s v="Female"/>
    <n v="51"/>
    <s v="0731535059"/>
    <x v="6"/>
    <x v="13"/>
    <x v="1"/>
    <x v="5"/>
    <n v="96548.77"/>
    <n v="3"/>
    <n v="2.77"/>
    <d v="2023-10-03T00:00:00"/>
    <s v="Upi"/>
    <n v="281623.11"/>
    <x v="4"/>
    <x v="2"/>
    <x v="2"/>
  </r>
  <r>
    <x v="4406"/>
    <s v="Daniel Parker"/>
    <s v="Unknown"/>
    <n v="27"/>
    <s v="9386856977"/>
    <x v="5"/>
    <x v="11"/>
    <x v="6"/>
    <x v="4"/>
    <n v="182728.4"/>
    <n v="2"/>
    <n v="14.32"/>
    <d v="2023-08-24T00:00:00"/>
    <s v="Upi"/>
    <n v="313123.39"/>
    <x v="5"/>
    <x v="3"/>
    <x v="0"/>
  </r>
  <r>
    <x v="4407"/>
    <s v="Lisa Smith"/>
    <s v="Male"/>
    <n v="33"/>
    <s v="7733753477"/>
    <x v="1"/>
    <x v="1"/>
    <x v="4"/>
    <x v="0"/>
    <n v="141890.44"/>
    <n v="2"/>
    <n v="3.68"/>
    <d v="2024-03-13T00:00:00"/>
    <s v="Card"/>
    <n v="273337.74"/>
    <x v="0"/>
    <x v="8"/>
    <x v="2"/>
  </r>
  <r>
    <x v="4408"/>
    <s v="Greg Richard"/>
    <s v="Female"/>
    <n v="51"/>
    <s v="8485909846"/>
    <x v="3"/>
    <x v="4"/>
    <x v="1"/>
    <x v="4"/>
    <n v="188637.74"/>
    <n v="3"/>
    <n v="5.24"/>
    <d v="2023-07-08T00:00:00"/>
    <s v="Cash"/>
    <n v="536259.37"/>
    <x v="9"/>
    <x v="2"/>
    <x v="1"/>
  </r>
  <r>
    <x v="4409"/>
    <s v="James Mills"/>
    <s v="Female"/>
    <n v="20"/>
    <s v="8257151450"/>
    <x v="2"/>
    <x v="20"/>
    <x v="6"/>
    <x v="5"/>
    <n v="135180.35"/>
    <n v="2"/>
    <n v="3.43"/>
    <d v="2023-08-04T00:00:00"/>
    <s v="Card"/>
    <n v="261087.33"/>
    <x v="5"/>
    <x v="0"/>
    <x v="2"/>
  </r>
  <r>
    <x v="4410"/>
    <s v="Thomas Palmer"/>
    <s v="Female"/>
    <n v="36"/>
    <s v="4150561972"/>
    <x v="4"/>
    <x v="7"/>
    <x v="4"/>
    <x v="0"/>
    <n v="172592.06"/>
    <n v="3"/>
    <n v="0.21"/>
    <d v="2024-08-05T00:00:00"/>
    <s v="Unknown"/>
    <n v="516688.85"/>
    <x v="5"/>
    <x v="4"/>
    <x v="2"/>
  </r>
  <r>
    <x v="4411"/>
    <s v="Darren Perez"/>
    <s v="Unknown"/>
    <n v="64"/>
    <s v="6637276224"/>
    <x v="5"/>
    <x v="15"/>
    <x v="4"/>
    <x v="1"/>
    <n v="111795.61"/>
    <n v="1"/>
    <n v="4.34"/>
    <d v="2023-08-22T00:00:00"/>
    <s v="Card"/>
    <n v="106943.67999999999"/>
    <x v="5"/>
    <x v="7"/>
    <x v="2"/>
  </r>
  <r>
    <x v="4412"/>
    <s v="Juan Walker"/>
    <s v="Female"/>
    <n v="39"/>
    <s v="6232226306"/>
    <x v="5"/>
    <x v="15"/>
    <x v="1"/>
    <x v="1"/>
    <n v="199221.42"/>
    <n v="3"/>
    <n v="12.01"/>
    <d v="2023-10-31T00:00:00"/>
    <s v="Card"/>
    <n v="525884.78"/>
    <x v="4"/>
    <x v="4"/>
    <x v="0"/>
  </r>
  <r>
    <x v="4413"/>
    <s v="Michael Clayton"/>
    <s v="Male"/>
    <n v="43"/>
    <s v="2461814722"/>
    <x v="1"/>
    <x v="1"/>
    <x v="6"/>
    <x v="5"/>
    <n v="76893.06"/>
    <n v="1"/>
    <n v="1.06"/>
    <d v="2024-02-07T00:00:00"/>
    <s v="Card"/>
    <n v="76077.990000000005"/>
    <x v="2"/>
    <x v="6"/>
    <x v="2"/>
  </r>
  <r>
    <x v="4414"/>
    <s v="Willie Elliott"/>
    <s v="Male"/>
    <n v="60"/>
    <s v="9729075480"/>
    <x v="4"/>
    <x v="7"/>
    <x v="0"/>
    <x v="5"/>
    <n v="169130.6"/>
    <n v="3"/>
    <n v="14.79"/>
    <d v="2025-01-23T00:00:00"/>
    <s v="Unknown"/>
    <n v="432348.55"/>
    <x v="11"/>
    <x v="7"/>
    <x v="0"/>
  </r>
  <r>
    <x v="4415"/>
    <s v="Margaret Quinn"/>
    <s v="Unknown"/>
    <n v="64"/>
    <s v="9019732433"/>
    <x v="0"/>
    <x v="18"/>
    <x v="6"/>
    <x v="2"/>
    <n v="203668.56"/>
    <n v="3"/>
    <n v="13.72"/>
    <d v="2024-05-25T00:00:00"/>
    <s v="Card"/>
    <n v="527175.69999999995"/>
    <x v="10"/>
    <x v="7"/>
    <x v="0"/>
  </r>
  <r>
    <x v="4416"/>
    <s v="Danielle Villegas"/>
    <s v="Female"/>
    <n v="30"/>
    <s v="0090104992"/>
    <x v="4"/>
    <x v="12"/>
    <x v="5"/>
    <x v="1"/>
    <n v="197041.63"/>
    <n v="3"/>
    <n v="5.9"/>
    <d v="2023-09-15T00:00:00"/>
    <s v="Card"/>
    <n v="556248.52"/>
    <x v="3"/>
    <x v="8"/>
    <x v="1"/>
  </r>
  <r>
    <x v="4417"/>
    <s v="Mariah Peterson"/>
    <s v="Female"/>
    <n v="38"/>
    <s v="4989354689"/>
    <x v="3"/>
    <x v="16"/>
    <x v="2"/>
    <x v="3"/>
    <n v="78570.3"/>
    <n v="2"/>
    <n v="10.33"/>
    <d v="2024-07-16T00:00:00"/>
    <s v="Upi"/>
    <n v="140907.98000000001"/>
    <x v="9"/>
    <x v="4"/>
    <x v="0"/>
  </r>
  <r>
    <x v="4418"/>
    <s v="Lee Kim"/>
    <s v="Female"/>
    <n v="48"/>
    <s v="6948052960"/>
    <x v="0"/>
    <x v="0"/>
    <x v="6"/>
    <x v="0"/>
    <n v="142365.53"/>
    <n v="2"/>
    <n v="10.55"/>
    <d v="2024-03-08T00:00:00"/>
    <s v="Card"/>
    <n v="254691.93"/>
    <x v="0"/>
    <x v="5"/>
    <x v="0"/>
  </r>
  <r>
    <x v="4419"/>
    <s v="Eric Hamilton"/>
    <s v="Female"/>
    <n v="38"/>
    <s v="9539775217"/>
    <x v="1"/>
    <x v="10"/>
    <x v="0"/>
    <x v="5"/>
    <n v="56297.2"/>
    <n v="3"/>
    <n v="2.41"/>
    <d v="2024-05-09T00:00:00"/>
    <s v="Cash"/>
    <n v="164821.31"/>
    <x v="10"/>
    <x v="4"/>
    <x v="2"/>
  </r>
  <r>
    <x v="4420"/>
    <s v="Shelby Clark"/>
    <s v="Male"/>
    <n v="35"/>
    <s v="0173448573"/>
    <x v="3"/>
    <x v="4"/>
    <x v="4"/>
    <x v="7"/>
    <n v="61537.69"/>
    <n v="3"/>
    <n v="2.62"/>
    <d v="2025-01-21T00:00:00"/>
    <s v="Cash"/>
    <n v="179776.21"/>
    <x v="11"/>
    <x v="4"/>
    <x v="2"/>
  </r>
  <r>
    <x v="4421"/>
    <s v="Lisa Hobbs"/>
    <s v="Female"/>
    <n v="39"/>
    <s v="0578359924"/>
    <x v="6"/>
    <x v="9"/>
    <x v="2"/>
    <x v="5"/>
    <n v="134367.76999999999"/>
    <n v="3"/>
    <n v="13.74"/>
    <d v="2024-09-22T00:00:00"/>
    <s v="Unknown"/>
    <n v="347716.92"/>
    <x v="3"/>
    <x v="4"/>
    <x v="0"/>
  </r>
  <r>
    <x v="4422"/>
    <s v="Caleb Flores"/>
    <s v="Male"/>
    <n v="27"/>
    <s v="3907104972"/>
    <x v="1"/>
    <x v="1"/>
    <x v="0"/>
    <x v="0"/>
    <n v="180027.56"/>
    <n v="2"/>
    <n v="0.94"/>
    <d v="2024-03-26T00:00:00"/>
    <s v="Upi"/>
    <n v="356670.6"/>
    <x v="0"/>
    <x v="3"/>
    <x v="2"/>
  </r>
  <r>
    <x v="4423"/>
    <s v="George Logan MD"/>
    <s v="Male"/>
    <n v="39"/>
    <s v="8526240610"/>
    <x v="5"/>
    <x v="15"/>
    <x v="3"/>
    <x v="1"/>
    <n v="180225.53"/>
    <n v="3"/>
    <n v="9.07"/>
    <d v="2024-03-17T00:00:00"/>
    <s v="Upi"/>
    <n v="491637.22"/>
    <x v="0"/>
    <x v="4"/>
    <x v="1"/>
  </r>
  <r>
    <x v="4424"/>
    <s v="Natalie Rios"/>
    <s v="Female"/>
    <n v="18"/>
    <s v="5802132346"/>
    <x v="3"/>
    <x v="16"/>
    <x v="0"/>
    <x v="5"/>
    <n v="148348.73000000001"/>
    <n v="1"/>
    <n v="8.0500000000000007"/>
    <d v="2024-05-02T00:00:00"/>
    <s v="Cash"/>
    <n v="136406.66"/>
    <x v="10"/>
    <x v="0"/>
    <x v="1"/>
  </r>
  <r>
    <x v="4425"/>
    <s v="Dawn Howell"/>
    <s v="Male"/>
    <n v="57"/>
    <s v="6950060396"/>
    <x v="3"/>
    <x v="16"/>
    <x v="2"/>
    <x v="3"/>
    <n v="82403.23"/>
    <n v="3"/>
    <n v="8.82"/>
    <d v="2025-02-13T00:00:00"/>
    <s v="Cash"/>
    <n v="225405.8"/>
    <x v="2"/>
    <x v="1"/>
    <x v="1"/>
  </r>
  <r>
    <x v="4426"/>
    <s v="Derek Anderson"/>
    <s v="Female"/>
    <n v="55"/>
    <s v="3947472657"/>
    <x v="4"/>
    <x v="5"/>
    <x v="2"/>
    <x v="5"/>
    <n v="95667.58"/>
    <n v="1"/>
    <n v="1.55"/>
    <d v="2024-07-20T00:00:00"/>
    <s v="Unknown"/>
    <n v="94184.73"/>
    <x v="9"/>
    <x v="1"/>
    <x v="2"/>
  </r>
  <r>
    <x v="4427"/>
    <s v="Jack Perry"/>
    <s v="Male"/>
    <n v="20"/>
    <s v="Not Provided"/>
    <x v="3"/>
    <x v="8"/>
    <x v="4"/>
    <x v="3"/>
    <n v="215755.86"/>
    <n v="3"/>
    <n v="9.24"/>
    <d v="2025-04-14T00:00:00"/>
    <s v="Cash"/>
    <n v="587460.06000000006"/>
    <x v="8"/>
    <x v="0"/>
    <x v="1"/>
  </r>
  <r>
    <x v="4428"/>
    <s v="Matthew Hicks"/>
    <s v="Female"/>
    <n v="24"/>
    <s v="8529764064"/>
    <x v="3"/>
    <x v="4"/>
    <x v="2"/>
    <x v="3"/>
    <n v="241304.8"/>
    <n v="1"/>
    <n v="11.3"/>
    <d v="2025-05-22T00:00:00"/>
    <s v="Card"/>
    <n v="214037.36"/>
    <x v="10"/>
    <x v="0"/>
    <x v="0"/>
  </r>
  <r>
    <x v="4429"/>
    <s v="Yolanda Smith"/>
    <s v="Male"/>
    <n v="44"/>
    <s v="2455647501"/>
    <x v="1"/>
    <x v="10"/>
    <x v="3"/>
    <x v="4"/>
    <n v="125298.08"/>
    <n v="1"/>
    <n v="10.96"/>
    <d v="2024-07-28T00:00:00"/>
    <s v="Cash"/>
    <n v="111565.41"/>
    <x v="9"/>
    <x v="6"/>
    <x v="0"/>
  </r>
  <r>
    <x v="4430"/>
    <s v="Paula Stark"/>
    <s v="Female"/>
    <n v="49"/>
    <s v="9228624638"/>
    <x v="3"/>
    <x v="4"/>
    <x v="1"/>
    <x v="4"/>
    <n v="94439.3"/>
    <n v="1"/>
    <n v="3.73"/>
    <d v="2025-04-12T00:00:00"/>
    <s v="Card"/>
    <n v="90916.71"/>
    <x v="8"/>
    <x v="5"/>
    <x v="2"/>
  </r>
  <r>
    <x v="4431"/>
    <s v="Samantha Alexander"/>
    <s v="Female"/>
    <n v="57"/>
    <s v="8762180448"/>
    <x v="4"/>
    <x v="12"/>
    <x v="1"/>
    <x v="0"/>
    <n v="146738"/>
    <n v="1"/>
    <n v="0.68"/>
    <d v="2024-05-17T00:00:00"/>
    <s v="Cash"/>
    <n v="145740.18"/>
    <x v="10"/>
    <x v="1"/>
    <x v="2"/>
  </r>
  <r>
    <x v="4432"/>
    <s v="Lauren Garrison"/>
    <s v="Unknown"/>
    <n v="49"/>
    <s v="8582653479"/>
    <x v="3"/>
    <x v="8"/>
    <x v="2"/>
    <x v="6"/>
    <n v="47519.27"/>
    <n v="2"/>
    <n v="10.9"/>
    <d v="2024-10-14T00:00:00"/>
    <s v="Cash"/>
    <n v="84679.34"/>
    <x v="4"/>
    <x v="5"/>
    <x v="0"/>
  </r>
  <r>
    <x v="4433"/>
    <s v="Heather Watson"/>
    <s v="Female"/>
    <n v="64"/>
    <s v="1001098673"/>
    <x v="3"/>
    <x v="4"/>
    <x v="2"/>
    <x v="5"/>
    <n v="66761.19"/>
    <n v="2"/>
    <n v="0.06"/>
    <d v="2024-12-25T00:00:00"/>
    <s v="Card"/>
    <n v="133442.26999999999"/>
    <x v="6"/>
    <x v="7"/>
    <x v="2"/>
  </r>
  <r>
    <x v="4434"/>
    <s v="Martin Garcia"/>
    <s v="Female"/>
    <n v="47"/>
    <s v="7718476902"/>
    <x v="6"/>
    <x v="13"/>
    <x v="2"/>
    <x v="2"/>
    <n v="167794.06"/>
    <n v="3"/>
    <n v="13.98"/>
    <d v="2024-12-25T00:00:00"/>
    <s v="Unknown"/>
    <n v="433009.35"/>
    <x v="6"/>
    <x v="5"/>
    <x v="0"/>
  </r>
  <r>
    <x v="4435"/>
    <s v="Vanessa Martin"/>
    <s v="Male"/>
    <n v="27"/>
    <s v="6584078101"/>
    <x v="4"/>
    <x v="12"/>
    <x v="3"/>
    <x v="6"/>
    <n v="102650.89"/>
    <n v="1"/>
    <n v="2.0499999999999998"/>
    <d v="2024-02-28T00:00:00"/>
    <s v="Cash"/>
    <n v="100546.55"/>
    <x v="2"/>
    <x v="3"/>
    <x v="2"/>
  </r>
  <r>
    <x v="4436"/>
    <s v="Jacob Parks"/>
    <s v="Female"/>
    <n v="28"/>
    <s v="3965053384"/>
    <x v="4"/>
    <x v="5"/>
    <x v="1"/>
    <x v="0"/>
    <n v="134271.66"/>
    <n v="3"/>
    <n v="12.19"/>
    <d v="2023-09-04T00:00:00"/>
    <s v="Cash"/>
    <n v="353711.83"/>
    <x v="3"/>
    <x v="3"/>
    <x v="0"/>
  </r>
  <r>
    <x v="4437"/>
    <s v="Ronald Gonzales"/>
    <s v="Female"/>
    <n v="20"/>
    <s v="1366889066"/>
    <x v="3"/>
    <x v="4"/>
    <x v="1"/>
    <x v="5"/>
    <n v="84939.39"/>
    <n v="2"/>
    <n v="11.81"/>
    <d v="2023-08-02T00:00:00"/>
    <s v="Upi"/>
    <n v="149816.1"/>
    <x v="5"/>
    <x v="0"/>
    <x v="0"/>
  </r>
  <r>
    <x v="4438"/>
    <s v="Angela Phillips"/>
    <s v="Female"/>
    <n v="33"/>
    <s v="0556510314"/>
    <x v="4"/>
    <x v="5"/>
    <x v="5"/>
    <x v="6"/>
    <n v="191002.96"/>
    <n v="2"/>
    <n v="2.52"/>
    <d v="2024-03-23T00:00:00"/>
    <s v="Card"/>
    <n v="372379.37"/>
    <x v="0"/>
    <x v="8"/>
    <x v="2"/>
  </r>
  <r>
    <x v="4439"/>
    <s v="Wesley Gallagher"/>
    <s v="Male"/>
    <n v="41"/>
    <s v="4020732155"/>
    <x v="4"/>
    <x v="7"/>
    <x v="2"/>
    <x v="2"/>
    <n v="166835.60999999999"/>
    <n v="2"/>
    <n v="3.67"/>
    <d v="2024-07-04T00:00:00"/>
    <s v="Unknown"/>
    <n v="321425.49"/>
    <x v="9"/>
    <x v="6"/>
    <x v="2"/>
  </r>
  <r>
    <x v="4440"/>
    <s v="Jennifer Johnston"/>
    <s v="Female"/>
    <n v="25"/>
    <s v="2773460731"/>
    <x v="3"/>
    <x v="16"/>
    <x v="1"/>
    <x v="2"/>
    <n v="201516.67"/>
    <n v="1"/>
    <n v="12.76"/>
    <d v="2024-06-23T00:00:00"/>
    <s v="Cash"/>
    <n v="175803.14"/>
    <x v="1"/>
    <x v="3"/>
    <x v="0"/>
  </r>
  <r>
    <x v="4441"/>
    <s v="Julia Sanchez"/>
    <s v="Male"/>
    <n v="65"/>
    <s v="5427266158"/>
    <x v="2"/>
    <x v="20"/>
    <x v="3"/>
    <x v="2"/>
    <n v="229899.18"/>
    <n v="1"/>
    <n v="8.7200000000000006"/>
    <d v="2025-06-14T00:00:00"/>
    <s v="Cash"/>
    <n v="209851.97"/>
    <x v="1"/>
    <x v="7"/>
    <x v="1"/>
  </r>
  <r>
    <x v="4442"/>
    <s v="Donna Hutchinson"/>
    <s v="Female"/>
    <n v="55"/>
    <s v="6528940114"/>
    <x v="5"/>
    <x v="6"/>
    <x v="6"/>
    <x v="4"/>
    <n v="46290.26"/>
    <n v="3"/>
    <n v="7.28"/>
    <d v="2024-07-07T00:00:00"/>
    <s v="Unknown"/>
    <n v="128760.99"/>
    <x v="9"/>
    <x v="1"/>
    <x v="1"/>
  </r>
  <r>
    <x v="4443"/>
    <s v="Unknown"/>
    <s v="Male"/>
    <n v="63"/>
    <s v="9350358598"/>
    <x v="4"/>
    <x v="12"/>
    <x v="4"/>
    <x v="3"/>
    <n v="68372.2"/>
    <n v="2"/>
    <n v="3.8"/>
    <d v="2025-02-15T00:00:00"/>
    <s v="Upi"/>
    <n v="131548.10999999999"/>
    <x v="2"/>
    <x v="7"/>
    <x v="2"/>
  </r>
  <r>
    <x v="4444"/>
    <s v="Melissa Butler"/>
    <s v="Male"/>
    <n v="59"/>
    <s v="3024603116"/>
    <x v="6"/>
    <x v="17"/>
    <x v="3"/>
    <x v="0"/>
    <n v="178133.23"/>
    <n v="2"/>
    <n v="1.59"/>
    <d v="2024-06-01T00:00:00"/>
    <s v="Card"/>
    <n v="350601.82"/>
    <x v="1"/>
    <x v="1"/>
    <x v="2"/>
  </r>
  <r>
    <x v="4445"/>
    <s v="Jordan Sullivan"/>
    <s v="Male"/>
    <n v="41"/>
    <s v="5791892823"/>
    <x v="4"/>
    <x v="7"/>
    <x v="2"/>
    <x v="6"/>
    <n v="54924.15"/>
    <n v="3"/>
    <n v="5.23"/>
    <d v="2023-11-01T00:00:00"/>
    <s v="Card"/>
    <n v="156154.85"/>
    <x v="7"/>
    <x v="6"/>
    <x v="1"/>
  </r>
  <r>
    <x v="4446"/>
    <s v="Michael Baker"/>
    <s v="Unknown"/>
    <n v="27"/>
    <s v="4491988286"/>
    <x v="4"/>
    <x v="12"/>
    <x v="3"/>
    <x v="5"/>
    <n v="82652.17"/>
    <n v="2"/>
    <n v="9.18"/>
    <d v="2023-10-20T00:00:00"/>
    <s v="Upi"/>
    <n v="150129.4"/>
    <x v="4"/>
    <x v="3"/>
    <x v="1"/>
  </r>
  <r>
    <x v="4447"/>
    <s v="John Young"/>
    <s v="Female"/>
    <n v="21"/>
    <s v="9013538871"/>
    <x v="6"/>
    <x v="13"/>
    <x v="4"/>
    <x v="7"/>
    <n v="135098.29"/>
    <n v="1"/>
    <n v="7.51"/>
    <d v="2024-01-23T00:00:00"/>
    <s v="Cash"/>
    <n v="124952.41"/>
    <x v="11"/>
    <x v="0"/>
    <x v="1"/>
  </r>
  <r>
    <x v="4448"/>
    <s v="Robert Cruz"/>
    <s v="Female"/>
    <n v="58"/>
    <s v="7610331201"/>
    <x v="2"/>
    <x v="3"/>
    <x v="2"/>
    <x v="2"/>
    <n v="191021.53"/>
    <n v="3"/>
    <n v="4.99"/>
    <d v="2024-05-27T00:00:00"/>
    <s v="Upi"/>
    <n v="544468.67000000004"/>
    <x v="10"/>
    <x v="1"/>
    <x v="2"/>
  </r>
  <r>
    <x v="4449"/>
    <s v="Barbara Castro"/>
    <s v="Female"/>
    <n v="42"/>
    <s v="7622137323"/>
    <x v="0"/>
    <x v="19"/>
    <x v="2"/>
    <x v="0"/>
    <n v="199269.58"/>
    <n v="3"/>
    <n v="8.8800000000000008"/>
    <d v="2024-02-16T00:00:00"/>
    <s v="Unknown"/>
    <n v="544723.31999999995"/>
    <x v="2"/>
    <x v="6"/>
    <x v="1"/>
  </r>
  <r>
    <x v="4450"/>
    <s v="Evan Anderson"/>
    <s v="Female"/>
    <n v="39"/>
    <s v="1158727079"/>
    <x v="2"/>
    <x v="2"/>
    <x v="3"/>
    <x v="6"/>
    <n v="78330.23"/>
    <n v="1"/>
    <n v="10.46"/>
    <d v="2024-03-16T00:00:00"/>
    <s v="Cash"/>
    <n v="70136.89"/>
    <x v="0"/>
    <x v="4"/>
    <x v="0"/>
  </r>
  <r>
    <x v="4451"/>
    <s v="Jason Jones"/>
    <s v="Unknown"/>
    <n v="33"/>
    <s v="9597094295"/>
    <x v="0"/>
    <x v="0"/>
    <x v="3"/>
    <x v="3"/>
    <n v="46282.41"/>
    <n v="3"/>
    <n v="10.91"/>
    <d v="2023-07-18T00:00:00"/>
    <s v="Cash"/>
    <n v="123699"/>
    <x v="9"/>
    <x v="8"/>
    <x v="0"/>
  </r>
  <r>
    <x v="4452"/>
    <s v="Corey Stevens"/>
    <s v="Female"/>
    <n v="53"/>
    <s v="1404967225"/>
    <x v="2"/>
    <x v="2"/>
    <x v="4"/>
    <x v="7"/>
    <n v="203265.09"/>
    <n v="2"/>
    <n v="10.98"/>
    <d v="2025-06-24T00:00:00"/>
    <s v="Card"/>
    <n v="361893.17"/>
    <x v="1"/>
    <x v="2"/>
    <x v="0"/>
  </r>
  <r>
    <x v="4453"/>
    <s v="Charles Sanchez"/>
    <s v="Male"/>
    <n v="24"/>
    <s v="7140860826"/>
    <x v="6"/>
    <x v="17"/>
    <x v="5"/>
    <x v="2"/>
    <n v="57885.51"/>
    <n v="1"/>
    <n v="7.7"/>
    <d v="2025-06-10T00:00:00"/>
    <s v="Cash"/>
    <n v="53428.33"/>
    <x v="1"/>
    <x v="0"/>
    <x v="1"/>
  </r>
  <r>
    <x v="4454"/>
    <s v="Rachael Macdonald"/>
    <s v="Male"/>
    <n v="65"/>
    <s v="7742470078"/>
    <x v="5"/>
    <x v="11"/>
    <x v="4"/>
    <x v="0"/>
    <n v="123989.57"/>
    <n v="2"/>
    <n v="13.12"/>
    <d v="2023-09-30T00:00:00"/>
    <s v="Upi"/>
    <n v="215444.28"/>
    <x v="3"/>
    <x v="7"/>
    <x v="0"/>
  </r>
  <r>
    <x v="4455"/>
    <s v="Christina Mccarty"/>
    <s v="Male"/>
    <n v="58"/>
    <s v="8906639703"/>
    <x v="0"/>
    <x v="19"/>
    <x v="0"/>
    <x v="6"/>
    <n v="203401.01"/>
    <n v="2"/>
    <n v="8.27"/>
    <d v="2025-01-02T00:00:00"/>
    <s v="Card"/>
    <n v="373159.49"/>
    <x v="11"/>
    <x v="1"/>
    <x v="1"/>
  </r>
  <r>
    <x v="4456"/>
    <s v="Hector Guerra"/>
    <s v="Female"/>
    <n v="42"/>
    <s v="8479002529"/>
    <x v="5"/>
    <x v="6"/>
    <x v="2"/>
    <x v="2"/>
    <n v="76047.009999999995"/>
    <n v="1"/>
    <n v="9.51"/>
    <d v="2024-11-12T00:00:00"/>
    <s v="Cash"/>
    <n v="68814.94"/>
    <x v="7"/>
    <x v="6"/>
    <x v="1"/>
  </r>
  <r>
    <x v="4457"/>
    <s v="Debra Patterson"/>
    <s v="Unknown"/>
    <n v="39"/>
    <s v="9249795522"/>
    <x v="2"/>
    <x v="3"/>
    <x v="0"/>
    <x v="0"/>
    <n v="120625.57"/>
    <n v="2"/>
    <n v="8.9600000000000009"/>
    <d v="2025-01-18T00:00:00"/>
    <s v="Cash"/>
    <n v="219635.04"/>
    <x v="11"/>
    <x v="4"/>
    <x v="1"/>
  </r>
  <r>
    <x v="4458"/>
    <s v="Andrea Grant"/>
    <s v="Male"/>
    <n v="56"/>
    <s v="4137776092"/>
    <x v="6"/>
    <x v="17"/>
    <x v="0"/>
    <x v="2"/>
    <n v="241341.46"/>
    <n v="2"/>
    <n v="10.86"/>
    <d v="2024-06-14T00:00:00"/>
    <s v="Upi"/>
    <n v="430263.55"/>
    <x v="1"/>
    <x v="1"/>
    <x v="0"/>
  </r>
  <r>
    <x v="4459"/>
    <s v="Jessica Nelson"/>
    <s v="Female"/>
    <n v="23"/>
    <s v="6673769760"/>
    <x v="2"/>
    <x v="20"/>
    <x v="6"/>
    <x v="6"/>
    <n v="56636.47"/>
    <n v="1"/>
    <n v="7.16"/>
    <d v="2024-12-11T00:00:00"/>
    <s v="Cash"/>
    <n v="52581.3"/>
    <x v="6"/>
    <x v="0"/>
    <x v="1"/>
  </r>
  <r>
    <x v="4460"/>
    <s v="Gerald Terry"/>
    <s v="Female"/>
    <n v="61"/>
    <s v="8014774526"/>
    <x v="3"/>
    <x v="16"/>
    <x v="2"/>
    <x v="3"/>
    <n v="112152.9"/>
    <n v="2"/>
    <n v="13"/>
    <d v="2023-08-08T00:00:00"/>
    <s v="Unknown"/>
    <n v="195146.05"/>
    <x v="5"/>
    <x v="7"/>
    <x v="0"/>
  </r>
  <r>
    <x v="4461"/>
    <s v="Sheri Kerr"/>
    <s v="Unknown"/>
    <n v="19"/>
    <s v="0235380051"/>
    <x v="2"/>
    <x v="2"/>
    <x v="1"/>
    <x v="5"/>
    <n v="162513.63"/>
    <n v="1"/>
    <n v="0"/>
    <d v="2024-07-29T00:00:00"/>
    <s v="Upi"/>
    <n v="162513.63"/>
    <x v="9"/>
    <x v="0"/>
    <x v="2"/>
  </r>
  <r>
    <x v="4462"/>
    <s v="Brandon Holmes"/>
    <s v="Female"/>
    <n v="49"/>
    <s v="0464178717"/>
    <x v="6"/>
    <x v="13"/>
    <x v="1"/>
    <x v="7"/>
    <n v="65416.37"/>
    <n v="2"/>
    <n v="11.17"/>
    <d v="2023-11-14T00:00:00"/>
    <s v="Unknown"/>
    <n v="116218.72"/>
    <x v="7"/>
    <x v="5"/>
    <x v="0"/>
  </r>
  <r>
    <x v="4463"/>
    <s v="Danielle Oliver"/>
    <s v="Female"/>
    <n v="18"/>
    <s v="8911560593"/>
    <x v="0"/>
    <x v="19"/>
    <x v="0"/>
    <x v="6"/>
    <n v="214279.3"/>
    <n v="3"/>
    <n v="0.54"/>
    <d v="2024-09-21T00:00:00"/>
    <s v="Cash"/>
    <n v="639366.57999999996"/>
    <x v="3"/>
    <x v="0"/>
    <x v="2"/>
  </r>
  <r>
    <x v="4464"/>
    <s v="Christopher Petty"/>
    <s v="Female"/>
    <n v="52"/>
    <s v="4499134549"/>
    <x v="2"/>
    <x v="3"/>
    <x v="1"/>
    <x v="3"/>
    <n v="178567.61"/>
    <n v="1"/>
    <n v="6.05"/>
    <d v="2024-04-25T00:00:00"/>
    <s v="Cash"/>
    <n v="167764.26999999999"/>
    <x v="8"/>
    <x v="2"/>
    <x v="1"/>
  </r>
  <r>
    <x v="4465"/>
    <s v="Victor Berg"/>
    <s v="Male"/>
    <n v="23"/>
    <s v="6582044341"/>
    <x v="5"/>
    <x v="15"/>
    <x v="4"/>
    <x v="2"/>
    <n v="45779.07"/>
    <n v="2"/>
    <n v="5.24"/>
    <d v="2024-04-18T00:00:00"/>
    <s v="Unknown"/>
    <n v="86760.49"/>
    <x v="8"/>
    <x v="0"/>
    <x v="1"/>
  </r>
  <r>
    <x v="4466"/>
    <s v="Dr. Christina Blair"/>
    <s v="Female"/>
    <n v="23"/>
    <s v="3879191440"/>
    <x v="6"/>
    <x v="13"/>
    <x v="0"/>
    <x v="5"/>
    <n v="216820.56"/>
    <n v="2"/>
    <n v="2.81"/>
    <d v="2024-01-25T00:00:00"/>
    <s v="Unknown"/>
    <n v="421455.8"/>
    <x v="11"/>
    <x v="0"/>
    <x v="2"/>
  </r>
  <r>
    <x v="4467"/>
    <s v="Corey Nguyen"/>
    <s v="Unknown"/>
    <n v="32"/>
    <s v="0086668110"/>
    <x v="2"/>
    <x v="3"/>
    <x v="4"/>
    <x v="6"/>
    <n v="62108.29"/>
    <n v="2"/>
    <n v="0.68"/>
    <d v="2025-05-11T00:00:00"/>
    <s v="Upi"/>
    <n v="123371.91"/>
    <x v="10"/>
    <x v="8"/>
    <x v="2"/>
  </r>
  <r>
    <x v="4468"/>
    <s v="Donna Ward"/>
    <s v="Female"/>
    <n v="44"/>
    <s v="8214614645"/>
    <x v="1"/>
    <x v="10"/>
    <x v="3"/>
    <x v="1"/>
    <n v="67355.33"/>
    <n v="1"/>
    <n v="4.18"/>
    <d v="2025-05-20T00:00:00"/>
    <s v="Card"/>
    <n v="64539.88"/>
    <x v="10"/>
    <x v="6"/>
    <x v="2"/>
  </r>
  <r>
    <x v="4469"/>
    <s v="Brian Carroll"/>
    <s v="Female"/>
    <n v="27"/>
    <s v="6147468009"/>
    <x v="1"/>
    <x v="10"/>
    <x v="6"/>
    <x v="3"/>
    <n v="190100.72"/>
    <n v="3"/>
    <n v="8.07"/>
    <d v="2024-12-25T00:00:00"/>
    <s v="Card"/>
    <n v="524278.78"/>
    <x v="6"/>
    <x v="3"/>
    <x v="1"/>
  </r>
  <r>
    <x v="4470"/>
    <s v="Stacey Young"/>
    <s v="Female"/>
    <n v="45"/>
    <s v="0364139866"/>
    <x v="2"/>
    <x v="20"/>
    <x v="5"/>
    <x v="2"/>
    <n v="249212.71"/>
    <n v="1"/>
    <n v="5.74"/>
    <d v="2025-03-24T00:00:00"/>
    <s v="Card"/>
    <n v="234907.9"/>
    <x v="0"/>
    <x v="5"/>
    <x v="1"/>
  </r>
  <r>
    <x v="4471"/>
    <s v="Tiffany Farley"/>
    <s v="Female"/>
    <n v="44"/>
    <s v="Not Provided"/>
    <x v="5"/>
    <x v="11"/>
    <x v="0"/>
    <x v="7"/>
    <n v="125857.05"/>
    <n v="2"/>
    <n v="12.78"/>
    <d v="2024-01-05T00:00:00"/>
    <s v="Card"/>
    <n v="219545.04"/>
    <x v="11"/>
    <x v="6"/>
    <x v="0"/>
  </r>
  <r>
    <x v="4472"/>
    <s v="Michael Wilkinson"/>
    <s v="Female"/>
    <n v="27"/>
    <s v="3862443206"/>
    <x v="1"/>
    <x v="14"/>
    <x v="1"/>
    <x v="3"/>
    <n v="52747.08"/>
    <n v="1"/>
    <n v="9.83"/>
    <d v="2025-01-16T00:00:00"/>
    <s v="Cash"/>
    <n v="47562.04"/>
    <x v="11"/>
    <x v="3"/>
    <x v="1"/>
  </r>
  <r>
    <x v="4473"/>
    <s v="Keith Hicks"/>
    <s v="Male"/>
    <n v="59"/>
    <s v="6731230588"/>
    <x v="6"/>
    <x v="13"/>
    <x v="2"/>
    <x v="5"/>
    <n v="160294.35999999999"/>
    <n v="1"/>
    <n v="6.13"/>
    <d v="2024-02-21T00:00:00"/>
    <s v="Cash"/>
    <n v="150468.32"/>
    <x v="2"/>
    <x v="1"/>
    <x v="1"/>
  </r>
  <r>
    <x v="4474"/>
    <s v="Michael Martin"/>
    <s v="Female"/>
    <n v="43"/>
    <s v="8374655679"/>
    <x v="1"/>
    <x v="1"/>
    <x v="6"/>
    <x v="4"/>
    <n v="216602.69"/>
    <n v="3"/>
    <n v="11.25"/>
    <d v="2024-11-24T00:00:00"/>
    <s v="Card"/>
    <n v="576704.66"/>
    <x v="7"/>
    <x v="6"/>
    <x v="0"/>
  </r>
  <r>
    <x v="4475"/>
    <s v="Henry Mason"/>
    <s v="Female"/>
    <n v="27"/>
    <s v="5720531565"/>
    <x v="4"/>
    <x v="12"/>
    <x v="1"/>
    <x v="2"/>
    <n v="201182.03"/>
    <n v="2"/>
    <n v="9.9"/>
    <d v="2023-10-18T00:00:00"/>
    <s v="Cash"/>
    <n v="362530.02"/>
    <x v="4"/>
    <x v="3"/>
    <x v="1"/>
  </r>
  <r>
    <x v="4476"/>
    <s v="Michael King"/>
    <s v="Male"/>
    <n v="38"/>
    <s v="3407796068"/>
    <x v="6"/>
    <x v="9"/>
    <x v="2"/>
    <x v="0"/>
    <n v="93569.29"/>
    <n v="1"/>
    <n v="0.8"/>
    <d v="2025-02-04T00:00:00"/>
    <s v="Cash"/>
    <n v="92820.74"/>
    <x v="2"/>
    <x v="4"/>
    <x v="2"/>
  </r>
  <r>
    <x v="4477"/>
    <s v="Teresa Mcmahon"/>
    <s v="Female"/>
    <n v="37"/>
    <s v="3689269648"/>
    <x v="3"/>
    <x v="8"/>
    <x v="3"/>
    <x v="5"/>
    <n v="89431.51"/>
    <n v="2"/>
    <n v="4.5199999999999996"/>
    <d v="2023-09-25T00:00:00"/>
    <s v="Unknown"/>
    <n v="170778.41"/>
    <x v="3"/>
    <x v="4"/>
    <x v="2"/>
  </r>
  <r>
    <x v="4478"/>
    <s v="Ryan Bell"/>
    <s v="Male"/>
    <n v="24"/>
    <s v="7670815596"/>
    <x v="6"/>
    <x v="17"/>
    <x v="2"/>
    <x v="4"/>
    <n v="55474.25"/>
    <n v="1"/>
    <n v="2.2799999999999998"/>
    <d v="2024-09-15T00:00:00"/>
    <s v="Unknown"/>
    <n v="54209.440000000002"/>
    <x v="3"/>
    <x v="0"/>
    <x v="2"/>
  </r>
  <r>
    <x v="4479"/>
    <s v="Andrew Hart"/>
    <s v="Male"/>
    <n v="49"/>
    <s v="2036492225"/>
    <x v="6"/>
    <x v="9"/>
    <x v="0"/>
    <x v="1"/>
    <n v="208107.36"/>
    <n v="1"/>
    <n v="8.17"/>
    <d v="2024-08-27T00:00:00"/>
    <s v="Cash"/>
    <n v="191104.99"/>
    <x v="5"/>
    <x v="5"/>
    <x v="1"/>
  </r>
  <r>
    <x v="4480"/>
    <s v="Christy Morgan"/>
    <s v="Female"/>
    <n v="36"/>
    <s v="6207216787"/>
    <x v="2"/>
    <x v="3"/>
    <x v="1"/>
    <x v="2"/>
    <n v="176287.56"/>
    <n v="3"/>
    <n v="3.29"/>
    <d v="2023-09-21T00:00:00"/>
    <s v="Cash"/>
    <n v="511463.1"/>
    <x v="3"/>
    <x v="4"/>
    <x v="2"/>
  </r>
  <r>
    <x v="4481"/>
    <s v="Brian Gardner"/>
    <s v="Female"/>
    <n v="60"/>
    <s v="8080901586"/>
    <x v="1"/>
    <x v="10"/>
    <x v="1"/>
    <x v="3"/>
    <n v="182764.34"/>
    <n v="2"/>
    <n v="1.86"/>
    <d v="2024-05-27T00:00:00"/>
    <s v="Card"/>
    <n v="358729.85"/>
    <x v="10"/>
    <x v="7"/>
    <x v="2"/>
  </r>
  <r>
    <x v="4482"/>
    <s v="Rhonda Rodriguez"/>
    <s v="Male"/>
    <n v="34"/>
    <s v="7220769966"/>
    <x v="0"/>
    <x v="18"/>
    <x v="0"/>
    <x v="0"/>
    <n v="68008.149999999994"/>
    <n v="1"/>
    <n v="8.51"/>
    <d v="2024-07-12T00:00:00"/>
    <s v="Cash"/>
    <n v="62220.66"/>
    <x v="9"/>
    <x v="8"/>
    <x v="1"/>
  </r>
  <r>
    <x v="4483"/>
    <s v="Richard Gonzalez"/>
    <s v="Male"/>
    <n v="56"/>
    <s v="4494269862"/>
    <x v="0"/>
    <x v="0"/>
    <x v="0"/>
    <x v="6"/>
    <n v="212935.56"/>
    <n v="2"/>
    <n v="0"/>
    <d v="2023-07-17T00:00:00"/>
    <s v="Upi"/>
    <n v="425871.12"/>
    <x v="9"/>
    <x v="1"/>
    <x v="2"/>
  </r>
  <r>
    <x v="4484"/>
    <s v="Micheal Fox"/>
    <s v="Male"/>
    <n v="62"/>
    <s v="3256281683"/>
    <x v="3"/>
    <x v="8"/>
    <x v="1"/>
    <x v="1"/>
    <n v="91450.25"/>
    <n v="1"/>
    <n v="12.91"/>
    <d v="2024-01-08T00:00:00"/>
    <s v="Cash"/>
    <n v="79644.02"/>
    <x v="11"/>
    <x v="7"/>
    <x v="0"/>
  </r>
  <r>
    <x v="4485"/>
    <s v="Shawn Jones"/>
    <s v="Male"/>
    <n v="30"/>
    <s v="7428822487"/>
    <x v="5"/>
    <x v="6"/>
    <x v="5"/>
    <x v="7"/>
    <n v="145626.42000000001"/>
    <n v="1"/>
    <n v="6.82"/>
    <d v="2024-10-07T00:00:00"/>
    <s v="Card"/>
    <n v="135694.70000000001"/>
    <x v="4"/>
    <x v="8"/>
    <x v="1"/>
  </r>
  <r>
    <x v="4486"/>
    <s v="Ashley Hernandez"/>
    <s v="Female"/>
    <n v="34"/>
    <s v="5465482291"/>
    <x v="6"/>
    <x v="9"/>
    <x v="1"/>
    <x v="6"/>
    <n v="157148.06"/>
    <n v="3"/>
    <n v="7.51"/>
    <d v="2024-06-21T00:00:00"/>
    <s v="Unknown"/>
    <n v="436038.72"/>
    <x v="1"/>
    <x v="8"/>
    <x v="1"/>
  </r>
  <r>
    <x v="4487"/>
    <s v="Heather Lee"/>
    <s v="Male"/>
    <n v="54"/>
    <s v="4348481177"/>
    <x v="2"/>
    <x v="20"/>
    <x v="2"/>
    <x v="7"/>
    <n v="156918.79"/>
    <n v="2"/>
    <n v="14.84"/>
    <d v="2024-03-21T00:00:00"/>
    <s v="Unknown"/>
    <n v="267264.08"/>
    <x v="0"/>
    <x v="2"/>
    <x v="0"/>
  </r>
  <r>
    <x v="4488"/>
    <s v="Unknown"/>
    <s v="Male"/>
    <n v="53"/>
    <s v="6967558496"/>
    <x v="6"/>
    <x v="17"/>
    <x v="1"/>
    <x v="7"/>
    <n v="135904.59"/>
    <n v="3"/>
    <n v="4.29"/>
    <d v="2025-03-02T00:00:00"/>
    <s v="Cash"/>
    <n v="390222.85"/>
    <x v="0"/>
    <x v="2"/>
    <x v="2"/>
  </r>
  <r>
    <x v="4489"/>
    <s v="Chad Pratt"/>
    <s v="Unknown"/>
    <n v="29"/>
    <s v="7239424304"/>
    <x v="6"/>
    <x v="9"/>
    <x v="1"/>
    <x v="4"/>
    <n v="57940.09"/>
    <n v="1"/>
    <n v="4.13"/>
    <d v="2025-02-21T00:00:00"/>
    <s v="Card"/>
    <n v="55547.16"/>
    <x v="2"/>
    <x v="3"/>
    <x v="2"/>
  </r>
  <r>
    <x v="4490"/>
    <s v="Peter Newman"/>
    <s v="Female"/>
    <n v="46"/>
    <s v="4309510897"/>
    <x v="5"/>
    <x v="15"/>
    <x v="1"/>
    <x v="4"/>
    <n v="150685.01"/>
    <n v="2"/>
    <n v="8.6"/>
    <d v="2025-05-15T00:00:00"/>
    <s v="Upi"/>
    <n v="275452.2"/>
    <x v="10"/>
    <x v="5"/>
    <x v="1"/>
  </r>
  <r>
    <x v="4491"/>
    <s v="Andrew Garcia"/>
    <s v="Female"/>
    <n v="36"/>
    <s v="0733226595"/>
    <x v="2"/>
    <x v="20"/>
    <x v="1"/>
    <x v="4"/>
    <n v="197616.05"/>
    <n v="3"/>
    <n v="4.1500000000000004"/>
    <d v="2024-06-04T00:00:00"/>
    <s v="Card"/>
    <n v="568244.94999999995"/>
    <x v="1"/>
    <x v="4"/>
    <x v="2"/>
  </r>
  <r>
    <x v="4492"/>
    <s v="Jessica Chavez"/>
    <s v="Male"/>
    <n v="48"/>
    <s v="3115917467"/>
    <x v="1"/>
    <x v="10"/>
    <x v="2"/>
    <x v="3"/>
    <n v="104184.89"/>
    <n v="3"/>
    <n v="4.07"/>
    <d v="2024-03-29T00:00:00"/>
    <s v="Cash"/>
    <n v="299833.69"/>
    <x v="0"/>
    <x v="5"/>
    <x v="2"/>
  </r>
  <r>
    <x v="4493"/>
    <s v="Debra Smith"/>
    <s v="Male"/>
    <n v="44"/>
    <s v="0618581298"/>
    <x v="3"/>
    <x v="8"/>
    <x v="3"/>
    <x v="3"/>
    <n v="98615.1"/>
    <n v="1"/>
    <n v="6.18"/>
    <d v="2024-03-10T00:00:00"/>
    <s v="Card"/>
    <n v="92520.69"/>
    <x v="0"/>
    <x v="6"/>
    <x v="1"/>
  </r>
  <r>
    <x v="4494"/>
    <s v="Christopher Flores"/>
    <s v="Male"/>
    <n v="23"/>
    <s v="4124878600"/>
    <x v="0"/>
    <x v="18"/>
    <x v="4"/>
    <x v="3"/>
    <n v="167450.54999999999"/>
    <n v="2"/>
    <n v="6.6"/>
    <d v="2025-06-16T00:00:00"/>
    <s v="Unknown"/>
    <n v="312797.63"/>
    <x v="1"/>
    <x v="0"/>
    <x v="1"/>
  </r>
  <r>
    <x v="4495"/>
    <s v="Eric Townsend"/>
    <s v="Unknown"/>
    <n v="26"/>
    <s v="6817839624"/>
    <x v="0"/>
    <x v="18"/>
    <x v="6"/>
    <x v="4"/>
    <n v="102035.86"/>
    <n v="1"/>
    <n v="13.52"/>
    <d v="2023-11-03T00:00:00"/>
    <s v="Upi"/>
    <n v="88240.61"/>
    <x v="7"/>
    <x v="3"/>
    <x v="0"/>
  </r>
  <r>
    <x v="4496"/>
    <s v="Alyssa Cobb"/>
    <s v="Male"/>
    <n v="25"/>
    <s v="0055050015"/>
    <x v="2"/>
    <x v="2"/>
    <x v="2"/>
    <x v="5"/>
    <n v="184778.48"/>
    <n v="1"/>
    <n v="12.61"/>
    <d v="2024-07-15T00:00:00"/>
    <s v="Cash"/>
    <n v="161477.91"/>
    <x v="9"/>
    <x v="3"/>
    <x v="0"/>
  </r>
  <r>
    <x v="4497"/>
    <s v="Lisa Campbell"/>
    <s v="Male"/>
    <n v="42"/>
    <s v="9990259260"/>
    <x v="3"/>
    <x v="4"/>
    <x v="6"/>
    <x v="7"/>
    <n v="126108.23"/>
    <n v="1"/>
    <n v="1.53"/>
    <d v="2025-01-02T00:00:00"/>
    <s v="Cash"/>
    <n v="124178.77"/>
    <x v="11"/>
    <x v="6"/>
    <x v="2"/>
  </r>
  <r>
    <x v="4498"/>
    <s v="Justin Higgins"/>
    <s v="Unknown"/>
    <n v="47"/>
    <s v="6273984349"/>
    <x v="3"/>
    <x v="4"/>
    <x v="5"/>
    <x v="2"/>
    <n v="198208.63"/>
    <n v="2"/>
    <n v="3.52"/>
    <d v="2025-01-14T00:00:00"/>
    <s v="Unknown"/>
    <n v="382463.37"/>
    <x v="11"/>
    <x v="5"/>
    <x v="2"/>
  </r>
  <r>
    <x v="4499"/>
    <s v="Jessica Burke"/>
    <s v="Male"/>
    <n v="58"/>
    <s v="1998545112"/>
    <x v="1"/>
    <x v="1"/>
    <x v="1"/>
    <x v="2"/>
    <n v="77999.95"/>
    <n v="3"/>
    <n v="9.91"/>
    <d v="2024-07-23T00:00:00"/>
    <s v="Upi"/>
    <n v="210810.46"/>
    <x v="9"/>
    <x v="1"/>
    <x v="1"/>
  </r>
  <r>
    <x v="4500"/>
    <s v="Ana Edwards"/>
    <s v="Male"/>
    <n v="33"/>
    <s v="3148772462"/>
    <x v="4"/>
    <x v="7"/>
    <x v="0"/>
    <x v="1"/>
    <n v="245300.47"/>
    <n v="1"/>
    <n v="0.95"/>
    <d v="2024-09-22T00:00:00"/>
    <s v="Card"/>
    <n v="242970.12"/>
    <x v="3"/>
    <x v="8"/>
    <x v="2"/>
  </r>
  <r>
    <x v="4501"/>
    <s v="Kevin Acosta"/>
    <s v="Female"/>
    <n v="22"/>
    <s v="8955617274"/>
    <x v="5"/>
    <x v="15"/>
    <x v="1"/>
    <x v="4"/>
    <n v="205400.82"/>
    <n v="2"/>
    <n v="7.45"/>
    <d v="2023-09-03T00:00:00"/>
    <s v="Upi"/>
    <n v="380196.92"/>
    <x v="3"/>
    <x v="0"/>
    <x v="1"/>
  </r>
  <r>
    <x v="4502"/>
    <s v="Nicole Brewer"/>
    <s v="Female"/>
    <n v="24"/>
    <s v="1929199590"/>
    <x v="1"/>
    <x v="10"/>
    <x v="5"/>
    <x v="2"/>
    <n v="150069.79"/>
    <n v="2"/>
    <n v="11.96"/>
    <d v="2025-02-14T00:00:00"/>
    <s v="Card"/>
    <n v="264242.89"/>
    <x v="2"/>
    <x v="0"/>
    <x v="0"/>
  </r>
  <r>
    <x v="4503"/>
    <s v="Charles Wilkerson"/>
    <s v="Female"/>
    <n v="38"/>
    <s v="4746183628"/>
    <x v="5"/>
    <x v="11"/>
    <x v="2"/>
    <x v="5"/>
    <n v="183828.82"/>
    <n v="1"/>
    <n v="11.64"/>
    <d v="2023-10-26T00:00:00"/>
    <s v="Cash"/>
    <n v="162431.15"/>
    <x v="4"/>
    <x v="4"/>
    <x v="0"/>
  </r>
  <r>
    <x v="4504"/>
    <s v="Rachel Smith"/>
    <s v="Female"/>
    <n v="24"/>
    <s v="0220981304"/>
    <x v="3"/>
    <x v="16"/>
    <x v="4"/>
    <x v="0"/>
    <n v="202693.69"/>
    <n v="2"/>
    <n v="2.34"/>
    <d v="2025-02-11T00:00:00"/>
    <s v="Cash"/>
    <n v="395901.32"/>
    <x v="2"/>
    <x v="0"/>
    <x v="2"/>
  </r>
  <r>
    <x v="4505"/>
    <s v="Robert Martin"/>
    <s v="Male"/>
    <n v="20"/>
    <s v="7172950177"/>
    <x v="1"/>
    <x v="1"/>
    <x v="3"/>
    <x v="2"/>
    <n v="229744.51"/>
    <n v="3"/>
    <n v="2.65"/>
    <d v="2023-08-15T00:00:00"/>
    <s v="Upi"/>
    <n v="670968.84"/>
    <x v="5"/>
    <x v="0"/>
    <x v="2"/>
  </r>
  <r>
    <x v="4506"/>
    <s v="Sherry Porter"/>
    <s v="Female"/>
    <n v="46"/>
    <s v="2179994449"/>
    <x v="5"/>
    <x v="11"/>
    <x v="3"/>
    <x v="1"/>
    <n v="124452.86"/>
    <n v="2"/>
    <n v="1.58"/>
    <d v="2024-12-26T00:00:00"/>
    <s v="Upi"/>
    <n v="244973.01"/>
    <x v="6"/>
    <x v="5"/>
    <x v="2"/>
  </r>
  <r>
    <x v="4507"/>
    <s v="Sarah Morrow"/>
    <s v="Female"/>
    <n v="41"/>
    <s v="2816066872"/>
    <x v="3"/>
    <x v="16"/>
    <x v="3"/>
    <x v="7"/>
    <n v="180233.97"/>
    <n v="2"/>
    <n v="11.4"/>
    <d v="2023-11-10T00:00:00"/>
    <s v="Cash"/>
    <n v="319374.59000000003"/>
    <x v="7"/>
    <x v="6"/>
    <x v="0"/>
  </r>
  <r>
    <x v="4508"/>
    <s v="Travis Thompson"/>
    <s v="Male"/>
    <n v="44"/>
    <s v="5604629230"/>
    <x v="0"/>
    <x v="18"/>
    <x v="1"/>
    <x v="2"/>
    <n v="68748.399999999994"/>
    <n v="1"/>
    <n v="4.1100000000000003"/>
    <d v="2025-04-22T00:00:00"/>
    <s v="Upi"/>
    <n v="65922.84"/>
    <x v="8"/>
    <x v="6"/>
    <x v="2"/>
  </r>
  <r>
    <x v="4509"/>
    <s v="Destiny Mccullough"/>
    <s v="Unknown"/>
    <n v="43"/>
    <s v="6610166204"/>
    <x v="3"/>
    <x v="4"/>
    <x v="4"/>
    <x v="1"/>
    <n v="164616.16"/>
    <n v="2"/>
    <n v="5.09"/>
    <d v="2023-11-18T00:00:00"/>
    <s v="Upi"/>
    <n v="312474.39"/>
    <x v="7"/>
    <x v="6"/>
    <x v="1"/>
  </r>
  <r>
    <x v="4510"/>
    <s v="Dana Kelly"/>
    <s v="Male"/>
    <n v="33"/>
    <s v="0839831847"/>
    <x v="3"/>
    <x v="16"/>
    <x v="2"/>
    <x v="5"/>
    <n v="126978.18"/>
    <n v="2"/>
    <n v="8.1300000000000008"/>
    <d v="2023-12-26T00:00:00"/>
    <s v="Upi"/>
    <n v="233309.71"/>
    <x v="6"/>
    <x v="8"/>
    <x v="1"/>
  </r>
  <r>
    <x v="4511"/>
    <s v="Stephen Clarke"/>
    <s v="Female"/>
    <n v="65"/>
    <s v="8253990859"/>
    <x v="1"/>
    <x v="10"/>
    <x v="1"/>
    <x v="2"/>
    <n v="95132.72"/>
    <n v="1"/>
    <n v="12.5"/>
    <d v="2023-12-07T00:00:00"/>
    <s v="Cash"/>
    <n v="83241.13"/>
    <x v="6"/>
    <x v="7"/>
    <x v="0"/>
  </r>
  <r>
    <x v="4512"/>
    <s v="Nathan Bullock"/>
    <s v="Male"/>
    <n v="21"/>
    <s v="3452704250"/>
    <x v="3"/>
    <x v="16"/>
    <x v="2"/>
    <x v="0"/>
    <n v="60074.1"/>
    <n v="2"/>
    <n v="14.1"/>
    <d v="2025-06-27T00:00:00"/>
    <s v="Card"/>
    <n v="103207.3"/>
    <x v="1"/>
    <x v="0"/>
    <x v="0"/>
  </r>
  <r>
    <x v="4513"/>
    <s v="Samantha Green"/>
    <s v="Female"/>
    <n v="31"/>
    <s v="8193740033"/>
    <x v="6"/>
    <x v="9"/>
    <x v="5"/>
    <x v="1"/>
    <n v="75274.86"/>
    <n v="2"/>
    <n v="0.38"/>
    <d v="2024-02-21T00:00:00"/>
    <s v="Cash"/>
    <n v="149977.63"/>
    <x v="2"/>
    <x v="8"/>
    <x v="2"/>
  </r>
  <r>
    <x v="4514"/>
    <s v="Steven Bray"/>
    <s v="Female"/>
    <n v="37"/>
    <s v="2219132571"/>
    <x v="6"/>
    <x v="17"/>
    <x v="0"/>
    <x v="4"/>
    <n v="119592.39"/>
    <n v="3"/>
    <n v="12.28"/>
    <d v="2024-02-11T00:00:00"/>
    <s v="Cash"/>
    <n v="314719.33"/>
    <x v="2"/>
    <x v="4"/>
    <x v="0"/>
  </r>
  <r>
    <x v="4515"/>
    <s v="Jim Mosley"/>
    <s v="Female"/>
    <n v="47"/>
    <s v="2380880631"/>
    <x v="4"/>
    <x v="5"/>
    <x v="2"/>
    <x v="2"/>
    <n v="188463.18"/>
    <n v="1"/>
    <n v="9.58"/>
    <d v="2025-05-30T00:00:00"/>
    <s v="Unknown"/>
    <n v="170408.41"/>
    <x v="10"/>
    <x v="5"/>
    <x v="1"/>
  </r>
  <r>
    <x v="4516"/>
    <s v="Samuel Collier"/>
    <s v="Unknown"/>
    <n v="57"/>
    <s v="8400226593"/>
    <x v="5"/>
    <x v="6"/>
    <x v="2"/>
    <x v="6"/>
    <n v="216904.77"/>
    <n v="1"/>
    <n v="6.62"/>
    <d v="2024-08-20T00:00:00"/>
    <s v="Unknown"/>
    <n v="202545.67"/>
    <x v="5"/>
    <x v="1"/>
    <x v="1"/>
  </r>
  <r>
    <x v="4517"/>
    <s v="Katherine Brown"/>
    <s v="Female"/>
    <n v="44"/>
    <s v="0409206078"/>
    <x v="6"/>
    <x v="17"/>
    <x v="1"/>
    <x v="5"/>
    <n v="93634.9"/>
    <n v="2"/>
    <n v="10.91"/>
    <d v="2024-12-16T00:00:00"/>
    <s v="Unknown"/>
    <n v="166838.66"/>
    <x v="6"/>
    <x v="6"/>
    <x v="0"/>
  </r>
  <r>
    <x v="4518"/>
    <s v="Wendy Wallace"/>
    <s v="Female"/>
    <n v="39"/>
    <s v="1139503423"/>
    <x v="5"/>
    <x v="6"/>
    <x v="3"/>
    <x v="2"/>
    <n v="239000.26"/>
    <n v="2"/>
    <n v="10.63"/>
    <d v="2024-05-04T00:00:00"/>
    <s v="Card"/>
    <n v="427189.06"/>
    <x v="10"/>
    <x v="4"/>
    <x v="0"/>
  </r>
  <r>
    <x v="4519"/>
    <s v="Joshua Davis"/>
    <s v="Male"/>
    <n v="57"/>
    <s v="1913015095"/>
    <x v="0"/>
    <x v="18"/>
    <x v="0"/>
    <x v="6"/>
    <n v="130072.17"/>
    <n v="1"/>
    <n v="5.92"/>
    <d v="2025-06-11T00:00:00"/>
    <s v="Upi"/>
    <n v="122371.9"/>
    <x v="1"/>
    <x v="1"/>
    <x v="1"/>
  </r>
  <r>
    <x v="4520"/>
    <s v="Jackie Curtis"/>
    <s v="Female"/>
    <n v="37"/>
    <s v="7465008868"/>
    <x v="2"/>
    <x v="2"/>
    <x v="0"/>
    <x v="4"/>
    <n v="60114.879999999997"/>
    <n v="3"/>
    <n v="11.42"/>
    <d v="2024-06-23T00:00:00"/>
    <s v="Unknown"/>
    <n v="159749.28"/>
    <x v="1"/>
    <x v="4"/>
    <x v="0"/>
  </r>
  <r>
    <x v="4521"/>
    <s v="Lisa Kelly"/>
    <s v="Unknown"/>
    <n v="24"/>
    <s v="4966874300"/>
    <x v="1"/>
    <x v="10"/>
    <x v="6"/>
    <x v="0"/>
    <n v="217200.47"/>
    <n v="1"/>
    <n v="13.65"/>
    <d v="2024-10-02T00:00:00"/>
    <s v="Card"/>
    <n v="187552.61"/>
    <x v="4"/>
    <x v="0"/>
    <x v="0"/>
  </r>
  <r>
    <x v="4522"/>
    <s v="Leonard Harper"/>
    <s v="Male"/>
    <n v="34"/>
    <s v="5551193498"/>
    <x v="1"/>
    <x v="10"/>
    <x v="3"/>
    <x v="5"/>
    <n v="158850.21"/>
    <n v="1"/>
    <n v="10.48"/>
    <d v="2023-09-03T00:00:00"/>
    <s v="Upi"/>
    <n v="142202.71"/>
    <x v="3"/>
    <x v="8"/>
    <x v="0"/>
  </r>
  <r>
    <x v="4523"/>
    <s v="Lori Galvan"/>
    <s v="Female"/>
    <n v="65"/>
    <s v="1962054523"/>
    <x v="5"/>
    <x v="6"/>
    <x v="1"/>
    <x v="4"/>
    <n v="59841.05"/>
    <n v="1"/>
    <n v="0.13"/>
    <d v="2025-04-28T00:00:00"/>
    <s v="Unknown"/>
    <n v="59763.26"/>
    <x v="8"/>
    <x v="7"/>
    <x v="2"/>
  </r>
  <r>
    <x v="4524"/>
    <s v="Anthony Brooks"/>
    <s v="Female"/>
    <n v="63"/>
    <s v="9941906097"/>
    <x v="1"/>
    <x v="1"/>
    <x v="0"/>
    <x v="5"/>
    <n v="193146.1"/>
    <n v="2"/>
    <n v="4.66"/>
    <d v="2024-03-18T00:00:00"/>
    <s v="Upi"/>
    <n v="368290.98"/>
    <x v="0"/>
    <x v="7"/>
    <x v="2"/>
  </r>
  <r>
    <x v="4525"/>
    <s v="Sarah Haney"/>
    <s v="Male"/>
    <n v="56"/>
    <s v="0397420032"/>
    <x v="4"/>
    <x v="12"/>
    <x v="1"/>
    <x v="6"/>
    <n v="73268.61"/>
    <n v="3"/>
    <n v="12.42"/>
    <d v="2023-07-03T00:00:00"/>
    <s v="Unknown"/>
    <n v="192505.95"/>
    <x v="9"/>
    <x v="1"/>
    <x v="0"/>
  </r>
  <r>
    <x v="4526"/>
    <s v="Jose Bishop"/>
    <s v="Female"/>
    <n v="58"/>
    <s v="5994410524"/>
    <x v="6"/>
    <x v="9"/>
    <x v="0"/>
    <x v="2"/>
    <n v="248836.74"/>
    <n v="2"/>
    <n v="8.49"/>
    <d v="2024-10-09T00:00:00"/>
    <s v="Cash"/>
    <n v="455421"/>
    <x v="4"/>
    <x v="1"/>
    <x v="1"/>
  </r>
  <r>
    <x v="4527"/>
    <s v="Brent Glover"/>
    <s v="Male"/>
    <n v="37"/>
    <s v="2169879545"/>
    <x v="1"/>
    <x v="14"/>
    <x v="0"/>
    <x v="0"/>
    <n v="136080.25"/>
    <n v="3"/>
    <n v="4.63"/>
    <d v="2024-11-07T00:00:00"/>
    <s v="Unknown"/>
    <n v="389339.2"/>
    <x v="7"/>
    <x v="4"/>
    <x v="2"/>
  </r>
  <r>
    <x v="4528"/>
    <s v="Brian Lozano"/>
    <s v="Female"/>
    <n v="34"/>
    <s v="8897638994"/>
    <x v="1"/>
    <x v="14"/>
    <x v="2"/>
    <x v="7"/>
    <n v="243314.24"/>
    <n v="1"/>
    <n v="9.32"/>
    <d v="2025-04-17T00:00:00"/>
    <s v="Cash"/>
    <n v="220637.35"/>
    <x v="8"/>
    <x v="8"/>
    <x v="1"/>
  </r>
  <r>
    <x v="4529"/>
    <s v="Christopher Craig"/>
    <s v="Unknown"/>
    <n v="39"/>
    <s v="8968108151"/>
    <x v="0"/>
    <x v="19"/>
    <x v="0"/>
    <x v="3"/>
    <n v="122441.67"/>
    <n v="1"/>
    <n v="4.3899999999999997"/>
    <d v="2024-12-31T00:00:00"/>
    <s v="Upi"/>
    <n v="117066.48"/>
    <x v="6"/>
    <x v="4"/>
    <x v="2"/>
  </r>
  <r>
    <x v="4530"/>
    <s v="Carol Lee"/>
    <s v="Female"/>
    <n v="56"/>
    <s v="5051423213"/>
    <x v="1"/>
    <x v="10"/>
    <x v="4"/>
    <x v="3"/>
    <n v="190919.4"/>
    <n v="3"/>
    <n v="13.39"/>
    <d v="2024-10-26T00:00:00"/>
    <s v="Upi"/>
    <n v="496065.88"/>
    <x v="4"/>
    <x v="1"/>
    <x v="0"/>
  </r>
  <r>
    <x v="4531"/>
    <s v="Mark Johnson"/>
    <s v="Female"/>
    <n v="42"/>
    <s v="9745640125"/>
    <x v="0"/>
    <x v="18"/>
    <x v="1"/>
    <x v="5"/>
    <n v="178784.5"/>
    <n v="2"/>
    <n v="4.57"/>
    <d v="2025-05-05T00:00:00"/>
    <s v="Card"/>
    <n v="341228.1"/>
    <x v="10"/>
    <x v="6"/>
    <x v="2"/>
  </r>
  <r>
    <x v="4532"/>
    <s v="Christian Smith"/>
    <s v="Male"/>
    <n v="23"/>
    <s v="9939235815"/>
    <x v="5"/>
    <x v="15"/>
    <x v="2"/>
    <x v="5"/>
    <n v="196218.49"/>
    <n v="1"/>
    <n v="13.43"/>
    <d v="2023-12-17T00:00:00"/>
    <s v="Card"/>
    <n v="169866.35"/>
    <x v="6"/>
    <x v="0"/>
    <x v="0"/>
  </r>
  <r>
    <x v="4533"/>
    <s v="Maria Downs"/>
    <s v="Female"/>
    <n v="43"/>
    <s v="6844404506"/>
    <x v="3"/>
    <x v="16"/>
    <x v="1"/>
    <x v="3"/>
    <n v="205045.46"/>
    <n v="3"/>
    <n v="0.21"/>
    <d v="2024-05-18T00:00:00"/>
    <s v="Cash"/>
    <n v="613844.59"/>
    <x v="10"/>
    <x v="6"/>
    <x v="2"/>
  </r>
  <r>
    <x v="4534"/>
    <s v="Carlos Blake"/>
    <s v="Male"/>
    <n v="55"/>
    <s v="0438808508"/>
    <x v="6"/>
    <x v="9"/>
    <x v="1"/>
    <x v="7"/>
    <n v="64705.72"/>
    <n v="3"/>
    <n v="1.85"/>
    <d v="2025-06-07T00:00:00"/>
    <s v="Card"/>
    <n v="190525.99"/>
    <x v="1"/>
    <x v="1"/>
    <x v="2"/>
  </r>
  <r>
    <x v="4535"/>
    <s v="Arthur Kelly"/>
    <s v="Male"/>
    <n v="61"/>
    <s v="5232222672"/>
    <x v="1"/>
    <x v="14"/>
    <x v="0"/>
    <x v="2"/>
    <n v="167956.36"/>
    <n v="1"/>
    <n v="8.3699999999999992"/>
    <d v="2024-05-02T00:00:00"/>
    <s v="Card"/>
    <n v="153898.41"/>
    <x v="10"/>
    <x v="7"/>
    <x v="1"/>
  </r>
  <r>
    <x v="4536"/>
    <s v="Michelle Beck"/>
    <s v="Female"/>
    <n v="35"/>
    <s v="9316931861"/>
    <x v="5"/>
    <x v="11"/>
    <x v="4"/>
    <x v="3"/>
    <n v="168478.98"/>
    <n v="3"/>
    <n v="2.2400000000000002"/>
    <d v="2024-01-16T00:00:00"/>
    <s v="Unknown"/>
    <n v="494115.15"/>
    <x v="11"/>
    <x v="4"/>
    <x v="2"/>
  </r>
  <r>
    <x v="4537"/>
    <s v="Elizabeth Randolph"/>
    <s v="Male"/>
    <n v="64"/>
    <s v="5201079168"/>
    <x v="4"/>
    <x v="12"/>
    <x v="0"/>
    <x v="5"/>
    <n v="217914.35"/>
    <n v="1"/>
    <n v="8.49"/>
    <d v="2025-04-13T00:00:00"/>
    <s v="Upi"/>
    <n v="199413.42"/>
    <x v="8"/>
    <x v="7"/>
    <x v="1"/>
  </r>
  <r>
    <x v="4538"/>
    <s v="Frank Braun"/>
    <s v="Male"/>
    <n v="57"/>
    <s v="6365410000"/>
    <x v="5"/>
    <x v="11"/>
    <x v="1"/>
    <x v="3"/>
    <n v="230137.85"/>
    <n v="2"/>
    <n v="6.47"/>
    <d v="2023-11-11T00:00:00"/>
    <s v="Cash"/>
    <n v="430495.86"/>
    <x v="7"/>
    <x v="1"/>
    <x v="1"/>
  </r>
  <r>
    <x v="4539"/>
    <s v="Emily Kelly"/>
    <s v="Unknown"/>
    <n v="43"/>
    <s v="2944763415"/>
    <x v="0"/>
    <x v="0"/>
    <x v="1"/>
    <x v="5"/>
    <n v="228752.23"/>
    <n v="2"/>
    <n v="10.87"/>
    <d v="2023-12-09T00:00:00"/>
    <s v="Card"/>
    <n v="407773.73"/>
    <x v="6"/>
    <x v="6"/>
    <x v="0"/>
  </r>
  <r>
    <x v="4540"/>
    <s v="Jonathon Morales"/>
    <s v="Female"/>
    <n v="36"/>
    <s v="0885256405"/>
    <x v="5"/>
    <x v="11"/>
    <x v="0"/>
    <x v="7"/>
    <n v="98070.91"/>
    <n v="2"/>
    <n v="11.61"/>
    <d v="2024-11-23T00:00:00"/>
    <s v="Unknown"/>
    <n v="173369.75"/>
    <x v="7"/>
    <x v="4"/>
    <x v="0"/>
  </r>
  <r>
    <x v="4541"/>
    <s v="Christopher Johnson"/>
    <s v="Male"/>
    <n v="26"/>
    <s v="7165193427"/>
    <x v="1"/>
    <x v="10"/>
    <x v="4"/>
    <x v="2"/>
    <n v="239990.42"/>
    <n v="3"/>
    <n v="0.08"/>
    <d v="2023-10-08T00:00:00"/>
    <s v="Cash"/>
    <n v="719395.28"/>
    <x v="4"/>
    <x v="3"/>
    <x v="2"/>
  </r>
  <r>
    <x v="4542"/>
    <s v="James Flores"/>
    <s v="Female"/>
    <n v="35"/>
    <s v="0472788421"/>
    <x v="6"/>
    <x v="13"/>
    <x v="3"/>
    <x v="7"/>
    <n v="196855.98"/>
    <n v="1"/>
    <n v="5.72"/>
    <d v="2024-12-11T00:00:00"/>
    <s v="Cash"/>
    <n v="185595.82"/>
    <x v="6"/>
    <x v="4"/>
    <x v="1"/>
  </r>
  <r>
    <x v="4543"/>
    <s v="Austin Vincent"/>
    <s v="Female"/>
    <n v="40"/>
    <s v="8640675518"/>
    <x v="6"/>
    <x v="9"/>
    <x v="2"/>
    <x v="5"/>
    <n v="112882.51"/>
    <n v="3"/>
    <n v="14.81"/>
    <d v="2025-01-19T00:00:00"/>
    <s v="Card"/>
    <n v="288493.83"/>
    <x v="11"/>
    <x v="6"/>
    <x v="0"/>
  </r>
  <r>
    <x v="4544"/>
    <s v="William Conway"/>
    <s v="Male"/>
    <n v="34"/>
    <s v="2789213818"/>
    <x v="1"/>
    <x v="1"/>
    <x v="1"/>
    <x v="7"/>
    <n v="49019.94"/>
    <n v="1"/>
    <n v="0.45"/>
    <d v="2024-12-08T00:00:00"/>
    <s v="Card"/>
    <n v="48799.35"/>
    <x v="6"/>
    <x v="8"/>
    <x v="2"/>
  </r>
  <r>
    <x v="4545"/>
    <s v="Christopher Yu"/>
    <s v="Male"/>
    <n v="52"/>
    <s v="7343633209"/>
    <x v="6"/>
    <x v="9"/>
    <x v="1"/>
    <x v="6"/>
    <n v="123472.94"/>
    <n v="1"/>
    <n v="11.88"/>
    <d v="2024-02-12T00:00:00"/>
    <s v="Upi"/>
    <n v="108804.35"/>
    <x v="2"/>
    <x v="2"/>
    <x v="0"/>
  </r>
  <r>
    <x v="4546"/>
    <s v="Joseph Salazar"/>
    <s v="Female"/>
    <n v="57"/>
    <s v="6081066677"/>
    <x v="1"/>
    <x v="14"/>
    <x v="0"/>
    <x v="3"/>
    <n v="143187.15"/>
    <n v="2"/>
    <n v="4.03"/>
    <d v="2025-01-22T00:00:00"/>
    <s v="Cash"/>
    <n v="274833.42"/>
    <x v="11"/>
    <x v="1"/>
    <x v="2"/>
  </r>
  <r>
    <x v="4547"/>
    <s v="Jamie Watson"/>
    <s v="Female"/>
    <n v="36"/>
    <s v="8100731968"/>
    <x v="0"/>
    <x v="18"/>
    <x v="5"/>
    <x v="4"/>
    <n v="224658.86"/>
    <n v="3"/>
    <n v="11.71"/>
    <d v="2025-06-07T00:00:00"/>
    <s v="Cash"/>
    <n v="595053.92000000004"/>
    <x v="1"/>
    <x v="4"/>
    <x v="0"/>
  </r>
  <r>
    <x v="4548"/>
    <s v="Christine Potts"/>
    <s v="Female"/>
    <n v="19"/>
    <s v="9576238548"/>
    <x v="5"/>
    <x v="15"/>
    <x v="5"/>
    <x v="0"/>
    <n v="134113.24"/>
    <n v="1"/>
    <n v="4.1900000000000004"/>
    <d v="2024-09-20T00:00:00"/>
    <s v="Unknown"/>
    <n v="128493.9"/>
    <x v="3"/>
    <x v="0"/>
    <x v="2"/>
  </r>
  <r>
    <x v="4549"/>
    <s v="Brittney Hardy"/>
    <s v="Female"/>
    <n v="40"/>
    <s v="3576615447"/>
    <x v="6"/>
    <x v="9"/>
    <x v="0"/>
    <x v="1"/>
    <n v="103955.4"/>
    <n v="1"/>
    <n v="10.47"/>
    <d v="2023-08-09T00:00:00"/>
    <s v="Card"/>
    <n v="93071.27"/>
    <x v="5"/>
    <x v="6"/>
    <x v="0"/>
  </r>
  <r>
    <x v="4550"/>
    <s v="Holly Gonzalez"/>
    <s v="Unknown"/>
    <n v="35"/>
    <s v="9220180864"/>
    <x v="5"/>
    <x v="15"/>
    <x v="5"/>
    <x v="3"/>
    <n v="248065.45"/>
    <n v="1"/>
    <n v="4.97"/>
    <d v="2024-05-01T00:00:00"/>
    <s v="Card"/>
    <n v="235736.6"/>
    <x v="10"/>
    <x v="4"/>
    <x v="2"/>
  </r>
  <r>
    <x v="4551"/>
    <s v="Robert Schneider"/>
    <s v="Female"/>
    <n v="58"/>
    <s v="3566247246"/>
    <x v="5"/>
    <x v="15"/>
    <x v="5"/>
    <x v="3"/>
    <n v="47953.96"/>
    <n v="3"/>
    <n v="9.1300000000000008"/>
    <d v="2024-01-14T00:00:00"/>
    <s v="Card"/>
    <n v="130727.29"/>
    <x v="11"/>
    <x v="1"/>
    <x v="1"/>
  </r>
  <r>
    <x v="4552"/>
    <s v="Kathleen Ballard"/>
    <s v="Unknown"/>
    <n v="40"/>
    <s v="2330487348"/>
    <x v="0"/>
    <x v="19"/>
    <x v="1"/>
    <x v="1"/>
    <n v="179465.07"/>
    <n v="1"/>
    <n v="11.78"/>
    <d v="2024-12-03T00:00:00"/>
    <s v="Cash"/>
    <n v="158324.07999999999"/>
    <x v="6"/>
    <x v="6"/>
    <x v="0"/>
  </r>
  <r>
    <x v="4553"/>
    <s v="Rebecca Merritt"/>
    <s v="Female"/>
    <n v="57"/>
    <s v="6636222897"/>
    <x v="4"/>
    <x v="7"/>
    <x v="2"/>
    <x v="2"/>
    <n v="70876.67"/>
    <n v="3"/>
    <n v="8.94"/>
    <d v="2024-04-18T00:00:00"/>
    <s v="Upi"/>
    <n v="193620.89"/>
    <x v="8"/>
    <x v="1"/>
    <x v="1"/>
  </r>
  <r>
    <x v="4554"/>
    <s v="Priscilla Landry"/>
    <s v="Male"/>
    <n v="24"/>
    <s v="6825371839"/>
    <x v="2"/>
    <x v="2"/>
    <x v="0"/>
    <x v="2"/>
    <n v="132499.04"/>
    <n v="2"/>
    <n v="1.68"/>
    <d v="2024-05-31T00:00:00"/>
    <s v="Unknown"/>
    <n v="260546.11"/>
    <x v="10"/>
    <x v="0"/>
    <x v="2"/>
  </r>
  <r>
    <x v="4555"/>
    <s v="Adam Boyd"/>
    <s v="Male"/>
    <n v="36"/>
    <s v="5249511183"/>
    <x v="1"/>
    <x v="14"/>
    <x v="2"/>
    <x v="3"/>
    <n v="180159.03"/>
    <n v="1"/>
    <n v="12.65"/>
    <d v="2023-11-21T00:00:00"/>
    <s v="Card"/>
    <n v="157368.91"/>
    <x v="7"/>
    <x v="4"/>
    <x v="0"/>
  </r>
  <r>
    <x v="4556"/>
    <s v="Tiffany Baker DDS"/>
    <s v="Unknown"/>
    <n v="29"/>
    <s v="9360132500"/>
    <x v="5"/>
    <x v="6"/>
    <x v="5"/>
    <x v="5"/>
    <n v="177897.16"/>
    <n v="3"/>
    <n v="10.56"/>
    <d v="2023-09-30T00:00:00"/>
    <s v="Unknown"/>
    <n v="477333.66"/>
    <x v="3"/>
    <x v="3"/>
    <x v="0"/>
  </r>
  <r>
    <x v="4557"/>
    <s v="Gabriela Jones"/>
    <s v="Female"/>
    <n v="35"/>
    <s v="2126027848"/>
    <x v="4"/>
    <x v="5"/>
    <x v="6"/>
    <x v="5"/>
    <n v="99351.72"/>
    <n v="3"/>
    <n v="4.4400000000000004"/>
    <d v="2025-04-11T00:00:00"/>
    <s v="Cash"/>
    <n v="284821.51"/>
    <x v="8"/>
    <x v="4"/>
    <x v="2"/>
  </r>
  <r>
    <x v="4558"/>
    <s v="Heidi Warren"/>
    <s v="Male"/>
    <n v="45"/>
    <s v="0378737321"/>
    <x v="1"/>
    <x v="10"/>
    <x v="4"/>
    <x v="0"/>
    <n v="186016.82"/>
    <n v="1"/>
    <n v="11.89"/>
    <d v="2023-12-27T00:00:00"/>
    <s v="Card"/>
    <n v="163899.42000000001"/>
    <x v="6"/>
    <x v="5"/>
    <x v="0"/>
  </r>
  <r>
    <x v="4559"/>
    <s v="Michael Rose"/>
    <s v="Male"/>
    <n v="49"/>
    <s v="2329864786"/>
    <x v="1"/>
    <x v="1"/>
    <x v="4"/>
    <x v="5"/>
    <n v="139595.44"/>
    <n v="1"/>
    <n v="11.3"/>
    <d v="2024-03-12T00:00:00"/>
    <s v="Upi"/>
    <n v="123821.16"/>
    <x v="0"/>
    <x v="5"/>
    <x v="0"/>
  </r>
  <r>
    <x v="4560"/>
    <s v="Danielle Mullins"/>
    <s v="Female"/>
    <n v="39"/>
    <s v="6266016137"/>
    <x v="0"/>
    <x v="19"/>
    <x v="3"/>
    <x v="2"/>
    <n v="113730.76"/>
    <n v="3"/>
    <n v="7.1"/>
    <d v="2024-09-12T00:00:00"/>
    <s v="Upi"/>
    <n v="316967.63"/>
    <x v="3"/>
    <x v="4"/>
    <x v="1"/>
  </r>
  <r>
    <x v="4561"/>
    <s v="Nathan Sanford"/>
    <s v="Unknown"/>
    <n v="45"/>
    <s v="1514978071"/>
    <x v="4"/>
    <x v="5"/>
    <x v="1"/>
    <x v="1"/>
    <n v="164983.16"/>
    <n v="3"/>
    <n v="14.56"/>
    <d v="2024-03-09T00:00:00"/>
    <s v="Upi"/>
    <n v="422884.84"/>
    <x v="0"/>
    <x v="5"/>
    <x v="0"/>
  </r>
  <r>
    <x v="4562"/>
    <s v="Chelsea Miller"/>
    <s v="Female"/>
    <n v="59"/>
    <s v="1041104481"/>
    <x v="2"/>
    <x v="3"/>
    <x v="3"/>
    <x v="3"/>
    <n v="215949.51"/>
    <n v="2"/>
    <n v="4.93"/>
    <d v="2024-05-19T00:00:00"/>
    <s v="Upi"/>
    <n v="410606.4"/>
    <x v="10"/>
    <x v="1"/>
    <x v="2"/>
  </r>
  <r>
    <x v="4563"/>
    <s v="William Daniels"/>
    <s v="Male"/>
    <n v="54"/>
    <s v="1014258169"/>
    <x v="3"/>
    <x v="4"/>
    <x v="2"/>
    <x v="0"/>
    <n v="162421.03"/>
    <n v="2"/>
    <n v="14.35"/>
    <d v="2024-10-19T00:00:00"/>
    <s v="Upi"/>
    <n v="278227.21999999997"/>
    <x v="4"/>
    <x v="2"/>
    <x v="0"/>
  </r>
  <r>
    <x v="4564"/>
    <s v="Sara Gray"/>
    <s v="Female"/>
    <n v="63"/>
    <s v="7510201356"/>
    <x v="2"/>
    <x v="2"/>
    <x v="1"/>
    <x v="1"/>
    <n v="106108.64"/>
    <n v="1"/>
    <n v="1.83"/>
    <d v="2025-06-06T00:00:00"/>
    <s v="Card"/>
    <n v="104166.85"/>
    <x v="1"/>
    <x v="7"/>
    <x v="2"/>
  </r>
  <r>
    <x v="4565"/>
    <s v="Amber Morrow"/>
    <s v="Male"/>
    <n v="48"/>
    <s v="1970029770"/>
    <x v="3"/>
    <x v="4"/>
    <x v="2"/>
    <x v="5"/>
    <n v="151555.81"/>
    <n v="1"/>
    <n v="1.99"/>
    <d v="2024-04-22T00:00:00"/>
    <s v="Cash"/>
    <n v="148539.85"/>
    <x v="8"/>
    <x v="5"/>
    <x v="2"/>
  </r>
  <r>
    <x v="4566"/>
    <s v="Roger Shaffer"/>
    <s v="Male"/>
    <n v="30"/>
    <s v="3970659323"/>
    <x v="2"/>
    <x v="20"/>
    <x v="1"/>
    <x v="4"/>
    <n v="150984.85"/>
    <n v="1"/>
    <n v="6.03"/>
    <d v="2024-01-19T00:00:00"/>
    <s v="Unknown"/>
    <n v="141880.46"/>
    <x v="11"/>
    <x v="8"/>
    <x v="1"/>
  </r>
  <r>
    <x v="4567"/>
    <s v="Dr. Brooke Carpenter"/>
    <s v="Female"/>
    <n v="49"/>
    <s v="2017147109"/>
    <x v="4"/>
    <x v="7"/>
    <x v="6"/>
    <x v="3"/>
    <n v="119988.15"/>
    <n v="2"/>
    <n v="9.3800000000000008"/>
    <d v="2024-05-28T00:00:00"/>
    <s v="Upi"/>
    <n v="217466.52"/>
    <x v="10"/>
    <x v="5"/>
    <x v="1"/>
  </r>
  <r>
    <x v="4568"/>
    <s v="Janice Walker"/>
    <s v="Female"/>
    <n v="23"/>
    <s v="7049934510"/>
    <x v="2"/>
    <x v="2"/>
    <x v="3"/>
    <x v="3"/>
    <n v="119400.1"/>
    <n v="2"/>
    <n v="14.24"/>
    <d v="2025-04-25T00:00:00"/>
    <s v="Cash"/>
    <n v="204795.05"/>
    <x v="8"/>
    <x v="0"/>
    <x v="0"/>
  </r>
  <r>
    <x v="4569"/>
    <s v="Julie Nelson"/>
    <s v="Male"/>
    <n v="18"/>
    <s v="9850697842"/>
    <x v="3"/>
    <x v="8"/>
    <x v="1"/>
    <x v="5"/>
    <n v="162094.43"/>
    <n v="1"/>
    <n v="2.56"/>
    <d v="2024-09-12T00:00:00"/>
    <s v="Cash"/>
    <n v="157944.81"/>
    <x v="3"/>
    <x v="0"/>
    <x v="2"/>
  </r>
  <r>
    <x v="4570"/>
    <s v="Thomas Martinez"/>
    <s v="Female"/>
    <n v="32"/>
    <s v="6284333464"/>
    <x v="6"/>
    <x v="9"/>
    <x v="0"/>
    <x v="2"/>
    <n v="51188.49"/>
    <n v="2"/>
    <n v="9.4600000000000009"/>
    <d v="2023-11-22T00:00:00"/>
    <s v="Card"/>
    <n v="92692.12"/>
    <x v="7"/>
    <x v="8"/>
    <x v="1"/>
  </r>
  <r>
    <x v="4571"/>
    <s v="Robert Bradshaw"/>
    <s v="Male"/>
    <n v="49"/>
    <s v="5059066112"/>
    <x v="5"/>
    <x v="11"/>
    <x v="4"/>
    <x v="2"/>
    <n v="248148.09"/>
    <n v="1"/>
    <n v="0.99"/>
    <d v="2023-09-13T00:00:00"/>
    <s v="Cash"/>
    <n v="245691.42"/>
    <x v="3"/>
    <x v="5"/>
    <x v="2"/>
  </r>
  <r>
    <x v="4572"/>
    <s v="Mr. Dean Jordan"/>
    <s v="Male"/>
    <n v="33"/>
    <s v="2403209066"/>
    <x v="0"/>
    <x v="18"/>
    <x v="2"/>
    <x v="5"/>
    <n v="179018.84"/>
    <n v="2"/>
    <n v="7.03"/>
    <d v="2024-04-16T00:00:00"/>
    <s v="Upi"/>
    <n v="332867.63"/>
    <x v="8"/>
    <x v="8"/>
    <x v="1"/>
  </r>
  <r>
    <x v="4573"/>
    <s v="Ashley Dawson"/>
    <s v="Unknown"/>
    <n v="34"/>
    <s v="9682101382"/>
    <x v="0"/>
    <x v="0"/>
    <x v="1"/>
    <x v="5"/>
    <n v="177802.52"/>
    <n v="1"/>
    <n v="9.82"/>
    <d v="2025-04-11T00:00:00"/>
    <s v="Upi"/>
    <n v="160342.31"/>
    <x v="8"/>
    <x v="8"/>
    <x v="1"/>
  </r>
  <r>
    <x v="4574"/>
    <s v="Jeanette Black"/>
    <s v="Female"/>
    <n v="41"/>
    <s v="2604419231"/>
    <x v="2"/>
    <x v="2"/>
    <x v="3"/>
    <x v="3"/>
    <n v="196695.18"/>
    <n v="3"/>
    <n v="11.71"/>
    <d v="2025-04-25T00:00:00"/>
    <s v="Upi"/>
    <n v="520986.52"/>
    <x v="8"/>
    <x v="6"/>
    <x v="0"/>
  </r>
  <r>
    <x v="4575"/>
    <s v="Karl Black"/>
    <s v="Male"/>
    <n v="58"/>
    <s v="4739649941"/>
    <x v="5"/>
    <x v="15"/>
    <x v="1"/>
    <x v="2"/>
    <n v="72742.2"/>
    <n v="3"/>
    <n v="13.08"/>
    <d v="2025-05-20T00:00:00"/>
    <s v="Cash"/>
    <n v="189682.56"/>
    <x v="10"/>
    <x v="1"/>
    <x v="0"/>
  </r>
  <r>
    <x v="4576"/>
    <s v="Jeff Rivera"/>
    <s v="Male"/>
    <n v="39"/>
    <s v="6439593058"/>
    <x v="5"/>
    <x v="15"/>
    <x v="5"/>
    <x v="2"/>
    <n v="199399.51"/>
    <n v="2"/>
    <n v="6.98"/>
    <d v="2023-09-05T00:00:00"/>
    <s v="Upi"/>
    <n v="370962.85"/>
    <x v="3"/>
    <x v="4"/>
    <x v="1"/>
  </r>
  <r>
    <x v="4577"/>
    <s v="Jose Lara"/>
    <s v="Female"/>
    <n v="29"/>
    <s v="8835607612"/>
    <x v="3"/>
    <x v="16"/>
    <x v="2"/>
    <x v="2"/>
    <n v="245743.98"/>
    <n v="2"/>
    <n v="2.93"/>
    <d v="2024-04-25T00:00:00"/>
    <s v="Card"/>
    <n v="477087.36"/>
    <x v="8"/>
    <x v="3"/>
    <x v="2"/>
  </r>
  <r>
    <x v="4578"/>
    <s v="Raymond Kirby"/>
    <s v="Unknown"/>
    <n v="28"/>
    <s v="3604635978"/>
    <x v="6"/>
    <x v="17"/>
    <x v="6"/>
    <x v="4"/>
    <n v="189492.21"/>
    <n v="1"/>
    <n v="11.42"/>
    <d v="2024-06-06T00:00:00"/>
    <s v="Card"/>
    <n v="167852.2"/>
    <x v="1"/>
    <x v="3"/>
    <x v="0"/>
  </r>
  <r>
    <x v="4579"/>
    <s v="Anthony Thomas MD"/>
    <s v="Male"/>
    <n v="47"/>
    <s v="5893974100"/>
    <x v="0"/>
    <x v="0"/>
    <x v="5"/>
    <x v="1"/>
    <n v="190067.27"/>
    <n v="1"/>
    <n v="10.01"/>
    <d v="2025-04-22T00:00:00"/>
    <s v="Card"/>
    <n v="171041.54"/>
    <x v="8"/>
    <x v="5"/>
    <x v="0"/>
  </r>
  <r>
    <x v="4580"/>
    <s v="David Ramos"/>
    <s v="Male"/>
    <n v="62"/>
    <s v="3319503192"/>
    <x v="6"/>
    <x v="13"/>
    <x v="1"/>
    <x v="4"/>
    <n v="50464.43"/>
    <n v="2"/>
    <n v="8.59"/>
    <d v="2024-09-19T00:00:00"/>
    <s v="Unknown"/>
    <n v="92259.07"/>
    <x v="3"/>
    <x v="7"/>
    <x v="1"/>
  </r>
  <r>
    <x v="4581"/>
    <s v="Maurice Lopez"/>
    <s v="Female"/>
    <n v="55"/>
    <s v="8325107968"/>
    <x v="0"/>
    <x v="0"/>
    <x v="1"/>
    <x v="7"/>
    <n v="67440.38"/>
    <n v="3"/>
    <n v="0"/>
    <d v="2024-06-14T00:00:00"/>
    <s v="Card"/>
    <n v="202321.14"/>
    <x v="1"/>
    <x v="1"/>
    <x v="2"/>
  </r>
  <r>
    <x v="4582"/>
    <s v="Shelly Matthews"/>
    <s v="Female"/>
    <n v="35"/>
    <s v="6626760748"/>
    <x v="3"/>
    <x v="4"/>
    <x v="2"/>
    <x v="7"/>
    <n v="237905.09"/>
    <n v="1"/>
    <n v="7.35"/>
    <d v="2024-05-13T00:00:00"/>
    <s v="Cash"/>
    <n v="220419.07"/>
    <x v="10"/>
    <x v="4"/>
    <x v="1"/>
  </r>
  <r>
    <x v="4583"/>
    <s v="Desiree Nguyen"/>
    <s v="Female"/>
    <n v="47"/>
    <s v="4858278883"/>
    <x v="1"/>
    <x v="14"/>
    <x v="4"/>
    <x v="7"/>
    <n v="58267.78"/>
    <n v="3"/>
    <n v="12.26"/>
    <d v="2025-05-24T00:00:00"/>
    <s v="Card"/>
    <n v="153372.45000000001"/>
    <x v="10"/>
    <x v="5"/>
    <x v="0"/>
  </r>
  <r>
    <x v="4584"/>
    <s v="Robert Cook"/>
    <s v="Female"/>
    <n v="33"/>
    <s v="9994131918"/>
    <x v="4"/>
    <x v="7"/>
    <x v="0"/>
    <x v="7"/>
    <n v="177010.54"/>
    <n v="1"/>
    <n v="7.96"/>
    <d v="2025-02-16T00:00:00"/>
    <s v="Card"/>
    <n v="162920.5"/>
    <x v="2"/>
    <x v="8"/>
    <x v="1"/>
  </r>
  <r>
    <x v="4585"/>
    <s v="Anna Rogers"/>
    <s v="Female"/>
    <n v="48"/>
    <s v="8862403100"/>
    <x v="1"/>
    <x v="1"/>
    <x v="6"/>
    <x v="7"/>
    <n v="197337.62"/>
    <n v="3"/>
    <n v="3.74"/>
    <d v="2024-02-25T00:00:00"/>
    <s v="Unknown"/>
    <n v="569871.57999999996"/>
    <x v="2"/>
    <x v="5"/>
    <x v="2"/>
  </r>
  <r>
    <x v="4586"/>
    <s v="Curtis Stark"/>
    <s v="Female"/>
    <n v="52"/>
    <s v="6992135709"/>
    <x v="4"/>
    <x v="12"/>
    <x v="6"/>
    <x v="6"/>
    <n v="213271.8"/>
    <n v="3"/>
    <n v="1.63"/>
    <d v="2023-12-12T00:00:00"/>
    <s v="Card"/>
    <n v="629386.41"/>
    <x v="6"/>
    <x v="2"/>
    <x v="2"/>
  </r>
  <r>
    <x v="4587"/>
    <s v="David Gutierrez"/>
    <s v="Female"/>
    <n v="45"/>
    <s v="9875769675"/>
    <x v="5"/>
    <x v="6"/>
    <x v="4"/>
    <x v="5"/>
    <n v="109031.96"/>
    <n v="2"/>
    <n v="7.26"/>
    <d v="2024-07-13T00:00:00"/>
    <s v="Cash"/>
    <n v="202232.48"/>
    <x v="9"/>
    <x v="5"/>
    <x v="1"/>
  </r>
  <r>
    <x v="4588"/>
    <s v="Joshua Kent"/>
    <s v="Male"/>
    <n v="49"/>
    <s v="3702271410"/>
    <x v="2"/>
    <x v="3"/>
    <x v="4"/>
    <x v="0"/>
    <n v="75356.77"/>
    <n v="2"/>
    <n v="9.7100000000000009"/>
    <d v="2024-07-10T00:00:00"/>
    <s v="Card"/>
    <n v="136079.26"/>
    <x v="9"/>
    <x v="5"/>
    <x v="1"/>
  </r>
  <r>
    <x v="4589"/>
    <s v="Destiny Brady"/>
    <s v="Male"/>
    <n v="20"/>
    <s v="6581661719"/>
    <x v="4"/>
    <x v="12"/>
    <x v="1"/>
    <x v="0"/>
    <n v="137167.67000000001"/>
    <n v="3"/>
    <n v="6.35"/>
    <d v="2024-01-10T00:00:00"/>
    <s v="Upi"/>
    <n v="385372.57"/>
    <x v="11"/>
    <x v="0"/>
    <x v="1"/>
  </r>
  <r>
    <x v="4590"/>
    <s v="Lindsey Reyes"/>
    <s v="Male"/>
    <n v="27"/>
    <s v="3179577686"/>
    <x v="5"/>
    <x v="6"/>
    <x v="6"/>
    <x v="2"/>
    <n v="125994.07"/>
    <n v="3"/>
    <n v="12.02"/>
    <d v="2024-02-26T00:00:00"/>
    <s v="Upi"/>
    <n v="332548.75"/>
    <x v="2"/>
    <x v="3"/>
    <x v="0"/>
  </r>
  <r>
    <x v="4591"/>
    <s v="Joshua Allen"/>
    <s v="Female"/>
    <n v="44"/>
    <s v="3596172834"/>
    <x v="5"/>
    <x v="11"/>
    <x v="3"/>
    <x v="1"/>
    <n v="219345.84"/>
    <n v="2"/>
    <n v="2.59"/>
    <d v="2025-03-10T00:00:00"/>
    <s v="Upi"/>
    <n v="427329.57"/>
    <x v="0"/>
    <x v="6"/>
    <x v="2"/>
  </r>
  <r>
    <x v="4592"/>
    <s v="Gary Holmes"/>
    <s v="Female"/>
    <n v="61"/>
    <s v="3760160570"/>
    <x v="1"/>
    <x v="1"/>
    <x v="3"/>
    <x v="7"/>
    <n v="94851.77"/>
    <n v="2"/>
    <n v="5.99"/>
    <d v="2024-01-24T00:00:00"/>
    <s v="Card"/>
    <n v="178340.3"/>
    <x v="11"/>
    <x v="7"/>
    <x v="1"/>
  </r>
  <r>
    <x v="4593"/>
    <s v="Crystal Brooks"/>
    <s v="Male"/>
    <n v="55"/>
    <s v="6676488309"/>
    <x v="2"/>
    <x v="3"/>
    <x v="5"/>
    <x v="5"/>
    <n v="137204.62"/>
    <n v="3"/>
    <n v="12.01"/>
    <d v="2024-12-01T00:00:00"/>
    <s v="Cash"/>
    <n v="362179.04"/>
    <x v="6"/>
    <x v="1"/>
    <x v="0"/>
  </r>
  <r>
    <x v="4594"/>
    <s v="Abigail Martinez"/>
    <s v="Female"/>
    <n v="64"/>
    <s v="3743443756"/>
    <x v="1"/>
    <x v="10"/>
    <x v="2"/>
    <x v="2"/>
    <n v="126592.17"/>
    <n v="1"/>
    <n v="0.53"/>
    <d v="2024-05-10T00:00:00"/>
    <s v="Card"/>
    <n v="125921.23"/>
    <x v="10"/>
    <x v="7"/>
    <x v="2"/>
  </r>
  <r>
    <x v="4595"/>
    <s v="Leslie Gonzalez"/>
    <s v="Female"/>
    <n v="25"/>
    <s v="6268816664"/>
    <x v="5"/>
    <x v="6"/>
    <x v="5"/>
    <x v="4"/>
    <n v="242110.76"/>
    <n v="1"/>
    <n v="14.93"/>
    <d v="2025-06-27T00:00:00"/>
    <s v="Upi"/>
    <n v="205963.62"/>
    <x v="1"/>
    <x v="3"/>
    <x v="0"/>
  </r>
  <r>
    <x v="4596"/>
    <s v="Stephanie Stevenson"/>
    <s v="Male"/>
    <n v="49"/>
    <s v="8132208030"/>
    <x v="1"/>
    <x v="1"/>
    <x v="2"/>
    <x v="5"/>
    <n v="147627.57"/>
    <n v="2"/>
    <n v="5.32"/>
    <d v="2024-12-01T00:00:00"/>
    <s v="Card"/>
    <n v="279547.57"/>
    <x v="6"/>
    <x v="5"/>
    <x v="1"/>
  </r>
  <r>
    <x v="4597"/>
    <s v="Tammy Harris"/>
    <s v="Female"/>
    <n v="51"/>
    <s v="8076669073"/>
    <x v="2"/>
    <x v="20"/>
    <x v="4"/>
    <x v="3"/>
    <n v="84582.93"/>
    <n v="1"/>
    <n v="13.68"/>
    <d v="2024-12-09T00:00:00"/>
    <s v="Cash"/>
    <n v="73011.990000000005"/>
    <x v="6"/>
    <x v="2"/>
    <x v="0"/>
  </r>
  <r>
    <x v="4598"/>
    <s v="Jason Murillo"/>
    <s v="Female"/>
    <n v="25"/>
    <s v="7089841663"/>
    <x v="3"/>
    <x v="16"/>
    <x v="2"/>
    <x v="5"/>
    <n v="122827.39"/>
    <n v="1"/>
    <n v="0"/>
    <d v="2024-11-14T00:00:00"/>
    <s v="Upi"/>
    <n v="122827.39"/>
    <x v="7"/>
    <x v="3"/>
    <x v="2"/>
  </r>
  <r>
    <x v="4599"/>
    <s v="Thomas Lee"/>
    <s v="Female"/>
    <n v="61"/>
    <s v="5643666315"/>
    <x v="4"/>
    <x v="5"/>
    <x v="2"/>
    <x v="3"/>
    <n v="212357.64"/>
    <n v="3"/>
    <n v="6.42"/>
    <d v="2023-09-27T00:00:00"/>
    <s v="Card"/>
    <n v="596172.84"/>
    <x v="3"/>
    <x v="7"/>
    <x v="1"/>
  </r>
  <r>
    <x v="4600"/>
    <s v="Kayla Spencer"/>
    <s v="Unknown"/>
    <n v="48"/>
    <s v="6418475507"/>
    <x v="4"/>
    <x v="5"/>
    <x v="2"/>
    <x v="3"/>
    <n v="203271.3"/>
    <n v="2"/>
    <n v="1.82"/>
    <d v="2023-08-28T00:00:00"/>
    <s v="Card"/>
    <n v="399143.52"/>
    <x v="5"/>
    <x v="5"/>
    <x v="2"/>
  </r>
  <r>
    <x v="4601"/>
    <s v="Brett Ford"/>
    <s v="Female"/>
    <n v="54"/>
    <s v="Not Provided"/>
    <x v="5"/>
    <x v="6"/>
    <x v="2"/>
    <x v="5"/>
    <n v="183283.18"/>
    <n v="3"/>
    <n v="13.4"/>
    <d v="2024-06-02T00:00:00"/>
    <s v="Upi"/>
    <n v="476169.7"/>
    <x v="1"/>
    <x v="2"/>
    <x v="0"/>
  </r>
  <r>
    <x v="4602"/>
    <s v="Charlene Garcia"/>
    <s v="Female"/>
    <n v="52"/>
    <s v="7220553206"/>
    <x v="4"/>
    <x v="12"/>
    <x v="1"/>
    <x v="2"/>
    <n v="56179.15"/>
    <n v="1"/>
    <n v="14.03"/>
    <d v="2024-11-14T00:00:00"/>
    <s v="Upi"/>
    <n v="48297.22"/>
    <x v="7"/>
    <x v="2"/>
    <x v="0"/>
  </r>
  <r>
    <x v="4603"/>
    <s v="Patrick Torres"/>
    <s v="Male"/>
    <n v="21"/>
    <s v="8901545036"/>
    <x v="0"/>
    <x v="18"/>
    <x v="5"/>
    <x v="3"/>
    <n v="162130.32"/>
    <n v="1"/>
    <n v="6.04"/>
    <d v="2024-07-05T00:00:00"/>
    <s v="Card"/>
    <n v="152337.65"/>
    <x v="9"/>
    <x v="0"/>
    <x v="1"/>
  </r>
  <r>
    <x v="4604"/>
    <s v="James Hernandez"/>
    <s v="Male"/>
    <n v="37"/>
    <s v="0478627653"/>
    <x v="0"/>
    <x v="19"/>
    <x v="2"/>
    <x v="3"/>
    <n v="157755.41"/>
    <n v="2"/>
    <n v="3.68"/>
    <d v="2024-02-06T00:00:00"/>
    <s v="Unknown"/>
    <n v="303900.02"/>
    <x v="2"/>
    <x v="4"/>
    <x v="2"/>
  </r>
  <r>
    <x v="4605"/>
    <s v="Amanda Rush"/>
    <s v="Female"/>
    <n v="20"/>
    <s v="0072269810"/>
    <x v="2"/>
    <x v="2"/>
    <x v="1"/>
    <x v="2"/>
    <n v="208773.05"/>
    <n v="1"/>
    <n v="2.75"/>
    <d v="2025-04-01T00:00:00"/>
    <s v="Cash"/>
    <n v="203031.79"/>
    <x v="8"/>
    <x v="0"/>
    <x v="2"/>
  </r>
  <r>
    <x v="4606"/>
    <s v="Catherine Yates"/>
    <s v="Female"/>
    <n v="55"/>
    <s v="3648937589"/>
    <x v="3"/>
    <x v="16"/>
    <x v="3"/>
    <x v="5"/>
    <n v="240551.48"/>
    <n v="2"/>
    <n v="14.87"/>
    <d v="2025-01-21T00:00:00"/>
    <s v="Cash"/>
    <n v="409562.95"/>
    <x v="11"/>
    <x v="1"/>
    <x v="0"/>
  </r>
  <r>
    <x v="4607"/>
    <s v="Lynn Brown"/>
    <s v="Female"/>
    <n v="26"/>
    <s v="8219740842"/>
    <x v="4"/>
    <x v="7"/>
    <x v="3"/>
    <x v="7"/>
    <n v="48945.77"/>
    <n v="3"/>
    <n v="13.33"/>
    <d v="2024-02-09T00:00:00"/>
    <s v="Unknown"/>
    <n v="127263.9"/>
    <x v="2"/>
    <x v="3"/>
    <x v="0"/>
  </r>
  <r>
    <x v="4608"/>
    <s v="Rebekah Williams"/>
    <s v="Female"/>
    <n v="21"/>
    <s v="9014031989"/>
    <x v="1"/>
    <x v="1"/>
    <x v="3"/>
    <x v="5"/>
    <n v="128280.45"/>
    <n v="3"/>
    <n v="3.25"/>
    <d v="2023-08-15T00:00:00"/>
    <s v="Cash"/>
    <n v="372334.01"/>
    <x v="5"/>
    <x v="0"/>
    <x v="2"/>
  </r>
  <r>
    <x v="4609"/>
    <s v="Brian Johnson"/>
    <s v="Male"/>
    <n v="46"/>
    <s v="4875695928"/>
    <x v="2"/>
    <x v="2"/>
    <x v="1"/>
    <x v="7"/>
    <n v="182963.36"/>
    <n v="2"/>
    <n v="7.53"/>
    <d v="2025-01-08T00:00:00"/>
    <s v="Upi"/>
    <n v="338372.44"/>
    <x v="11"/>
    <x v="5"/>
    <x v="1"/>
  </r>
  <r>
    <x v="4610"/>
    <s v="Patricia Ramirez"/>
    <s v="Unknown"/>
    <n v="30"/>
    <s v="2420949505"/>
    <x v="0"/>
    <x v="0"/>
    <x v="2"/>
    <x v="4"/>
    <n v="147627.57"/>
    <n v="3"/>
    <n v="13.6"/>
    <d v="2024-06-09T00:00:00"/>
    <s v="Cash"/>
    <n v="382650.66"/>
    <x v="1"/>
    <x v="8"/>
    <x v="0"/>
  </r>
  <r>
    <x v="4611"/>
    <s v="Jeffery Cannon"/>
    <s v="Male"/>
    <n v="53"/>
    <s v="Not Provided"/>
    <x v="2"/>
    <x v="20"/>
    <x v="6"/>
    <x v="1"/>
    <n v="110257.08"/>
    <n v="3"/>
    <n v="6.66"/>
    <d v="2025-01-01T00:00:00"/>
    <s v="Cash"/>
    <n v="308741.88"/>
    <x v="11"/>
    <x v="2"/>
    <x v="1"/>
  </r>
  <r>
    <x v="4612"/>
    <s v="Phyllis Hicks"/>
    <s v="Male"/>
    <n v="51"/>
    <s v="9232328730"/>
    <x v="1"/>
    <x v="14"/>
    <x v="2"/>
    <x v="5"/>
    <n v="223310.11"/>
    <n v="2"/>
    <n v="3.71"/>
    <d v="2024-06-21T00:00:00"/>
    <s v="Card"/>
    <n v="430050.61"/>
    <x v="1"/>
    <x v="2"/>
    <x v="2"/>
  </r>
  <r>
    <x v="4613"/>
    <s v="Michael Taylor"/>
    <s v="Male"/>
    <n v="37"/>
    <s v="6345670350"/>
    <x v="1"/>
    <x v="1"/>
    <x v="5"/>
    <x v="5"/>
    <n v="167173.79"/>
    <n v="3"/>
    <n v="5.55"/>
    <d v="2025-05-30T00:00:00"/>
    <s v="Cash"/>
    <n v="473686.93"/>
    <x v="10"/>
    <x v="4"/>
    <x v="1"/>
  </r>
  <r>
    <x v="4614"/>
    <s v="Jacqueline Lopez"/>
    <s v="Female"/>
    <n v="40"/>
    <s v="4663825424"/>
    <x v="5"/>
    <x v="6"/>
    <x v="6"/>
    <x v="3"/>
    <n v="163079.35999999999"/>
    <n v="1"/>
    <n v="12"/>
    <d v="2025-01-07T00:00:00"/>
    <s v="Cash"/>
    <n v="143509.84"/>
    <x v="11"/>
    <x v="6"/>
    <x v="0"/>
  </r>
  <r>
    <x v="4615"/>
    <s v="Rachel Escobar"/>
    <s v="Unknown"/>
    <n v="26"/>
    <s v="1613088279"/>
    <x v="0"/>
    <x v="18"/>
    <x v="2"/>
    <x v="6"/>
    <n v="49021.61"/>
    <n v="2"/>
    <n v="4.71"/>
    <d v="2024-08-14T00:00:00"/>
    <s v="Unknown"/>
    <n v="93425.38"/>
    <x v="5"/>
    <x v="3"/>
    <x v="2"/>
  </r>
  <r>
    <x v="4616"/>
    <s v="Alvin Johnson"/>
    <s v="Male"/>
    <n v="32"/>
    <s v="8181861711"/>
    <x v="6"/>
    <x v="9"/>
    <x v="1"/>
    <x v="6"/>
    <n v="96291.97"/>
    <n v="3"/>
    <n v="14.87"/>
    <d v="2024-02-12T00:00:00"/>
    <s v="Cash"/>
    <n v="245920.06"/>
    <x v="2"/>
    <x v="8"/>
    <x v="0"/>
  </r>
  <r>
    <x v="4617"/>
    <s v="Carolyn Mcguire"/>
    <s v="Male"/>
    <n v="32"/>
    <s v="8308731394"/>
    <x v="5"/>
    <x v="6"/>
    <x v="6"/>
    <x v="7"/>
    <n v="148836.82"/>
    <n v="2"/>
    <n v="3.14"/>
    <d v="2025-06-23T00:00:00"/>
    <s v="Card"/>
    <n v="288326.69"/>
    <x v="1"/>
    <x v="8"/>
    <x v="2"/>
  </r>
  <r>
    <x v="4618"/>
    <s v="Scott Simpson"/>
    <s v="Unknown"/>
    <n v="24"/>
    <s v="8856182256"/>
    <x v="0"/>
    <x v="0"/>
    <x v="1"/>
    <x v="2"/>
    <n v="163471.14000000001"/>
    <n v="1"/>
    <n v="10.29"/>
    <d v="2023-11-23T00:00:00"/>
    <s v="Card"/>
    <n v="146649.96"/>
    <x v="7"/>
    <x v="0"/>
    <x v="0"/>
  </r>
  <r>
    <x v="4619"/>
    <s v="Shawn Smith"/>
    <s v="Female"/>
    <n v="47"/>
    <s v="2482316182"/>
    <x v="5"/>
    <x v="11"/>
    <x v="2"/>
    <x v="5"/>
    <n v="134549.23000000001"/>
    <n v="3"/>
    <n v="14.8"/>
    <d v="2025-04-13T00:00:00"/>
    <s v="Cash"/>
    <n v="343907.83"/>
    <x v="8"/>
    <x v="5"/>
    <x v="0"/>
  </r>
  <r>
    <x v="4620"/>
    <s v="Tyler Ramsey"/>
    <s v="Female"/>
    <n v="49"/>
    <s v="4504698619"/>
    <x v="4"/>
    <x v="5"/>
    <x v="6"/>
    <x v="4"/>
    <n v="204622.4"/>
    <n v="1"/>
    <n v="5.92"/>
    <d v="2024-02-03T00:00:00"/>
    <s v="Card"/>
    <n v="192508.75"/>
    <x v="2"/>
    <x v="5"/>
    <x v="1"/>
  </r>
  <r>
    <x v="4621"/>
    <s v="Susan Spence"/>
    <s v="Male"/>
    <n v="61"/>
    <s v="6191309471"/>
    <x v="1"/>
    <x v="10"/>
    <x v="1"/>
    <x v="3"/>
    <n v="69348.88"/>
    <n v="1"/>
    <n v="14.74"/>
    <d v="2024-06-01T00:00:00"/>
    <s v="Cash"/>
    <n v="59126.86"/>
    <x v="1"/>
    <x v="7"/>
    <x v="0"/>
  </r>
  <r>
    <x v="4622"/>
    <s v="Pamela Lambert"/>
    <s v="Female"/>
    <n v="51"/>
    <s v="1187728396"/>
    <x v="2"/>
    <x v="3"/>
    <x v="6"/>
    <x v="5"/>
    <n v="231261.96"/>
    <n v="3"/>
    <n v="3.37"/>
    <d v="2023-08-12T00:00:00"/>
    <s v="Unknown"/>
    <n v="670405.30000000005"/>
    <x v="5"/>
    <x v="2"/>
    <x v="2"/>
  </r>
  <r>
    <x v="4623"/>
    <s v="Unknown"/>
    <s v="Unknown"/>
    <n v="50"/>
    <s v="1500119481"/>
    <x v="2"/>
    <x v="20"/>
    <x v="1"/>
    <x v="1"/>
    <n v="197164.24"/>
    <n v="3"/>
    <n v="3.87"/>
    <d v="2025-01-28T00:00:00"/>
    <s v="Cash"/>
    <n v="568601.94999999995"/>
    <x v="11"/>
    <x v="2"/>
    <x v="2"/>
  </r>
  <r>
    <x v="4624"/>
    <s v="Marco Hill"/>
    <s v="Female"/>
    <n v="47"/>
    <s v="9411054947"/>
    <x v="5"/>
    <x v="11"/>
    <x v="6"/>
    <x v="3"/>
    <n v="241299.42"/>
    <n v="3"/>
    <n v="3.21"/>
    <d v="2024-03-31T00:00:00"/>
    <s v="Upi"/>
    <n v="700661.13"/>
    <x v="0"/>
    <x v="5"/>
    <x v="2"/>
  </r>
  <r>
    <x v="4625"/>
    <s v="Joseph Kim"/>
    <s v="Female"/>
    <n v="43"/>
    <s v="4171938960"/>
    <x v="5"/>
    <x v="6"/>
    <x v="2"/>
    <x v="2"/>
    <n v="193528.2"/>
    <n v="2"/>
    <n v="0.86"/>
    <d v="2025-01-29T00:00:00"/>
    <s v="Unknown"/>
    <n v="383727.71"/>
    <x v="11"/>
    <x v="6"/>
    <x v="2"/>
  </r>
  <r>
    <x v="4626"/>
    <s v="Jacob Santos"/>
    <s v="Female"/>
    <n v="24"/>
    <s v="2690731682"/>
    <x v="1"/>
    <x v="1"/>
    <x v="1"/>
    <x v="1"/>
    <n v="47619.23"/>
    <n v="2"/>
    <n v="14.26"/>
    <d v="2023-12-28T00:00:00"/>
    <s v="Cash"/>
    <n v="81657.460000000006"/>
    <x v="6"/>
    <x v="0"/>
    <x v="0"/>
  </r>
  <r>
    <x v="4627"/>
    <s v="Brian Meyer"/>
    <s v="Female"/>
    <n v="49"/>
    <s v="8970200810"/>
    <x v="2"/>
    <x v="2"/>
    <x v="6"/>
    <x v="5"/>
    <n v="231927.65"/>
    <n v="1"/>
    <n v="7.67"/>
    <d v="2025-05-03T00:00:00"/>
    <s v="Card"/>
    <n v="214138.8"/>
    <x v="10"/>
    <x v="5"/>
    <x v="1"/>
  </r>
  <r>
    <x v="4628"/>
    <s v="Mariah Shaffer"/>
    <s v="Male"/>
    <n v="41"/>
    <s v="9451336593"/>
    <x v="0"/>
    <x v="19"/>
    <x v="4"/>
    <x v="0"/>
    <n v="122634.94"/>
    <n v="1"/>
    <n v="1.62"/>
    <d v="2024-05-22T00:00:00"/>
    <s v="Upi"/>
    <n v="120648.25"/>
    <x v="10"/>
    <x v="6"/>
    <x v="2"/>
  </r>
  <r>
    <x v="4629"/>
    <s v="Nicole Thompson"/>
    <s v="Male"/>
    <n v="38"/>
    <s v="2731098388"/>
    <x v="4"/>
    <x v="12"/>
    <x v="2"/>
    <x v="6"/>
    <n v="99329.37"/>
    <n v="1"/>
    <n v="1.49"/>
    <d v="2025-04-27T00:00:00"/>
    <s v="Upi"/>
    <n v="97849.36"/>
    <x v="8"/>
    <x v="4"/>
    <x v="2"/>
  </r>
  <r>
    <x v="4630"/>
    <s v="Christopher Gomez"/>
    <s v="Male"/>
    <n v="46"/>
    <s v="6448760796"/>
    <x v="6"/>
    <x v="17"/>
    <x v="0"/>
    <x v="1"/>
    <n v="96145.41"/>
    <n v="3"/>
    <n v="12.12"/>
    <d v="2024-03-03T00:00:00"/>
    <s v="Card"/>
    <n v="253477.76000000001"/>
    <x v="0"/>
    <x v="5"/>
    <x v="0"/>
  </r>
  <r>
    <x v="4631"/>
    <s v="Anthony Parker"/>
    <s v="Male"/>
    <n v="56"/>
    <s v="0442933345"/>
    <x v="3"/>
    <x v="4"/>
    <x v="3"/>
    <x v="5"/>
    <n v="167787.43"/>
    <n v="3"/>
    <n v="2.0699999999999998"/>
    <d v="2024-06-18T00:00:00"/>
    <s v="Card"/>
    <n v="492942.69"/>
    <x v="1"/>
    <x v="1"/>
    <x v="2"/>
  </r>
  <r>
    <x v="4632"/>
    <s v="Mr. Raymond Brady"/>
    <s v="Male"/>
    <n v="40"/>
    <s v="5914893178"/>
    <x v="1"/>
    <x v="14"/>
    <x v="0"/>
    <x v="3"/>
    <n v="225114.34"/>
    <n v="2"/>
    <n v="8.3800000000000008"/>
    <d v="2024-08-28T00:00:00"/>
    <s v="Upi"/>
    <n v="412499.52"/>
    <x v="5"/>
    <x v="6"/>
    <x v="1"/>
  </r>
  <r>
    <x v="4633"/>
    <s v="Richard Watkins"/>
    <s v="Unknown"/>
    <n v="53"/>
    <s v="0674282193"/>
    <x v="5"/>
    <x v="6"/>
    <x v="1"/>
    <x v="5"/>
    <n v="172143.35999999999"/>
    <n v="2"/>
    <n v="10.95"/>
    <d v="2023-10-05T00:00:00"/>
    <s v="Unknown"/>
    <n v="306587.32"/>
    <x v="4"/>
    <x v="2"/>
    <x v="0"/>
  </r>
  <r>
    <x v="4634"/>
    <s v="Patricia Martinez"/>
    <s v="Unknown"/>
    <n v="55"/>
    <s v="6269516265"/>
    <x v="3"/>
    <x v="4"/>
    <x v="2"/>
    <x v="6"/>
    <n v="97980.03"/>
    <n v="2"/>
    <n v="9.23"/>
    <d v="2025-02-19T00:00:00"/>
    <s v="Upi"/>
    <n v="177872.95"/>
    <x v="2"/>
    <x v="1"/>
    <x v="1"/>
  </r>
  <r>
    <x v="4635"/>
    <s v="Sandra Bowers"/>
    <s v="Female"/>
    <n v="42"/>
    <s v="1348974119"/>
    <x v="4"/>
    <x v="5"/>
    <x v="0"/>
    <x v="7"/>
    <n v="159306.82"/>
    <n v="1"/>
    <n v="13.52"/>
    <d v="2024-12-21T00:00:00"/>
    <s v="Unknown"/>
    <n v="137768.54"/>
    <x v="6"/>
    <x v="6"/>
    <x v="0"/>
  </r>
  <r>
    <x v="4636"/>
    <s v="Ashley West"/>
    <s v="Male"/>
    <n v="57"/>
    <s v="6816663869"/>
    <x v="3"/>
    <x v="4"/>
    <x v="5"/>
    <x v="6"/>
    <n v="58448.75"/>
    <n v="1"/>
    <n v="10.52"/>
    <d v="2025-05-12T00:00:00"/>
    <s v="Cash"/>
    <n v="52299.94"/>
    <x v="10"/>
    <x v="1"/>
    <x v="0"/>
  </r>
  <r>
    <x v="4637"/>
    <s v="Nicole King"/>
    <s v="Male"/>
    <n v="63"/>
    <s v="4360621187"/>
    <x v="2"/>
    <x v="20"/>
    <x v="1"/>
    <x v="2"/>
    <n v="219684.96"/>
    <n v="1"/>
    <n v="11.91"/>
    <d v="2024-09-25T00:00:00"/>
    <s v="Card"/>
    <n v="193520.48"/>
    <x v="3"/>
    <x v="7"/>
    <x v="0"/>
  </r>
  <r>
    <x v="4638"/>
    <s v="John Jones"/>
    <s v="Unknown"/>
    <n v="57"/>
    <s v="8797137299"/>
    <x v="3"/>
    <x v="16"/>
    <x v="4"/>
    <x v="5"/>
    <n v="234442.62"/>
    <n v="1"/>
    <n v="4.79"/>
    <d v="2023-10-06T00:00:00"/>
    <s v="Upi"/>
    <n v="223212.82"/>
    <x v="4"/>
    <x v="1"/>
    <x v="2"/>
  </r>
  <r>
    <x v="4639"/>
    <s v="Thomas Schmidt"/>
    <s v="Unknown"/>
    <n v="24"/>
    <s v="2132396190"/>
    <x v="5"/>
    <x v="11"/>
    <x v="2"/>
    <x v="2"/>
    <n v="54478.26"/>
    <n v="2"/>
    <n v="14.86"/>
    <d v="2023-11-28T00:00:00"/>
    <s v="Upi"/>
    <n v="92765.58"/>
    <x v="7"/>
    <x v="0"/>
    <x v="0"/>
  </r>
  <r>
    <x v="4640"/>
    <s v="Victoria Gonzales"/>
    <s v="Male"/>
    <n v="45"/>
    <s v="2637200453"/>
    <x v="5"/>
    <x v="15"/>
    <x v="6"/>
    <x v="5"/>
    <n v="200080.85"/>
    <n v="2"/>
    <n v="0"/>
    <d v="2025-04-25T00:00:00"/>
    <s v="Cash"/>
    <n v="400161.7"/>
    <x v="8"/>
    <x v="5"/>
    <x v="2"/>
  </r>
  <r>
    <x v="4641"/>
    <s v="Rachel Adams"/>
    <s v="Female"/>
    <n v="28"/>
    <s v="8368572343"/>
    <x v="3"/>
    <x v="4"/>
    <x v="1"/>
    <x v="5"/>
    <n v="87296.02"/>
    <n v="3"/>
    <n v="12.83"/>
    <d v="2024-04-04T00:00:00"/>
    <s v="Upi"/>
    <n v="228287.82"/>
    <x v="8"/>
    <x v="3"/>
    <x v="0"/>
  </r>
  <r>
    <x v="4642"/>
    <s v="Nancy Jordan"/>
    <s v="Female"/>
    <n v="40"/>
    <s v="6382749212"/>
    <x v="5"/>
    <x v="6"/>
    <x v="5"/>
    <x v="4"/>
    <n v="148586.76999999999"/>
    <n v="3"/>
    <n v="0.05"/>
    <d v="2025-05-18T00:00:00"/>
    <s v="Cash"/>
    <n v="445537.43"/>
    <x v="10"/>
    <x v="6"/>
    <x v="2"/>
  </r>
  <r>
    <x v="4643"/>
    <s v="William Olsen"/>
    <s v="Female"/>
    <n v="49"/>
    <s v="9286394611"/>
    <x v="4"/>
    <x v="12"/>
    <x v="6"/>
    <x v="3"/>
    <n v="92381.91"/>
    <n v="1"/>
    <n v="11.3"/>
    <d v="2024-09-09T00:00:00"/>
    <s v="Upi"/>
    <n v="81942.75"/>
    <x v="3"/>
    <x v="5"/>
    <x v="0"/>
  </r>
  <r>
    <x v="4644"/>
    <s v="Paula Dawson"/>
    <s v="Male"/>
    <n v="41"/>
    <s v="5084827453"/>
    <x v="4"/>
    <x v="12"/>
    <x v="3"/>
    <x v="6"/>
    <n v="198822.09"/>
    <n v="1"/>
    <n v="0.19"/>
    <d v="2024-02-06T00:00:00"/>
    <s v="Cash"/>
    <n v="198444.33"/>
    <x v="2"/>
    <x v="6"/>
    <x v="2"/>
  </r>
  <r>
    <x v="4645"/>
    <s v="Danielle Gallagher"/>
    <s v="Female"/>
    <n v="40"/>
    <s v="4371133788"/>
    <x v="0"/>
    <x v="19"/>
    <x v="1"/>
    <x v="3"/>
    <n v="169563.51"/>
    <n v="3"/>
    <n v="0.57999999999999996"/>
    <d v="2025-03-05T00:00:00"/>
    <s v="Unknown"/>
    <n v="505740.12"/>
    <x v="0"/>
    <x v="6"/>
    <x v="2"/>
  </r>
  <r>
    <x v="4646"/>
    <s v="Allen Cook"/>
    <s v="Male"/>
    <n v="25"/>
    <s v="3949569408"/>
    <x v="6"/>
    <x v="17"/>
    <x v="1"/>
    <x v="6"/>
    <n v="185188.35"/>
    <n v="2"/>
    <n v="0"/>
    <d v="2024-05-15T00:00:00"/>
    <s v="Card"/>
    <n v="370376.7"/>
    <x v="10"/>
    <x v="3"/>
    <x v="2"/>
  </r>
  <r>
    <x v="4647"/>
    <s v="Tanya Hunt"/>
    <s v="Female"/>
    <n v="50"/>
    <s v="8463907123"/>
    <x v="0"/>
    <x v="0"/>
    <x v="1"/>
    <x v="6"/>
    <n v="174807.84"/>
    <n v="3"/>
    <n v="4.91"/>
    <d v="2023-08-19T00:00:00"/>
    <s v="Upi"/>
    <n v="498674.33"/>
    <x v="5"/>
    <x v="2"/>
    <x v="2"/>
  </r>
  <r>
    <x v="4648"/>
    <s v="Jeffrey Guzman"/>
    <s v="Male"/>
    <n v="65"/>
    <s v="4337371886"/>
    <x v="6"/>
    <x v="9"/>
    <x v="4"/>
    <x v="1"/>
    <n v="83274.570000000007"/>
    <n v="1"/>
    <n v="3.59"/>
    <d v="2024-07-22T00:00:00"/>
    <s v="Unknown"/>
    <n v="80285.009999999995"/>
    <x v="9"/>
    <x v="7"/>
    <x v="2"/>
  </r>
  <r>
    <x v="4649"/>
    <s v="Javier Mosley"/>
    <s v="Male"/>
    <n v="54"/>
    <s v="8348434059"/>
    <x v="6"/>
    <x v="9"/>
    <x v="3"/>
    <x v="0"/>
    <n v="145393.70000000001"/>
    <n v="2"/>
    <n v="5.48"/>
    <d v="2024-05-13T00:00:00"/>
    <s v="Cash"/>
    <n v="274852.25"/>
    <x v="10"/>
    <x v="2"/>
    <x v="1"/>
  </r>
  <r>
    <x v="4650"/>
    <s v="Rebecca Miller"/>
    <s v="Female"/>
    <n v="52"/>
    <s v="4310024044"/>
    <x v="4"/>
    <x v="12"/>
    <x v="5"/>
    <x v="6"/>
    <n v="57599.3"/>
    <n v="2"/>
    <n v="6.69"/>
    <d v="2024-09-11T00:00:00"/>
    <s v="Card"/>
    <n v="107491.81"/>
    <x v="3"/>
    <x v="2"/>
    <x v="1"/>
  </r>
  <r>
    <x v="4651"/>
    <s v="Ronnie Marsh"/>
    <s v="Female"/>
    <n v="41"/>
    <s v="1623416885"/>
    <x v="0"/>
    <x v="18"/>
    <x v="1"/>
    <x v="2"/>
    <n v="205254.11"/>
    <n v="2"/>
    <n v="13.14"/>
    <d v="2025-03-04T00:00:00"/>
    <s v="Upi"/>
    <n v="356567.44"/>
    <x v="0"/>
    <x v="6"/>
    <x v="0"/>
  </r>
  <r>
    <x v="4652"/>
    <s v="Jacqueline Duran"/>
    <s v="Unknown"/>
    <n v="51"/>
    <s v="4731110459"/>
    <x v="5"/>
    <x v="15"/>
    <x v="1"/>
    <x v="7"/>
    <n v="123110.47"/>
    <n v="2"/>
    <n v="4.09"/>
    <d v="2024-10-08T00:00:00"/>
    <s v="Upi"/>
    <n v="236150.5"/>
    <x v="4"/>
    <x v="2"/>
    <x v="2"/>
  </r>
  <r>
    <x v="4653"/>
    <s v="Jennifer Hill"/>
    <s v="Unknown"/>
    <n v="61"/>
    <s v="0375890071"/>
    <x v="1"/>
    <x v="14"/>
    <x v="0"/>
    <x v="6"/>
    <n v="243730.99"/>
    <n v="1"/>
    <n v="13.65"/>
    <d v="2024-09-20T00:00:00"/>
    <s v="Cash"/>
    <n v="210461.71"/>
    <x v="3"/>
    <x v="7"/>
    <x v="0"/>
  </r>
  <r>
    <x v="4654"/>
    <s v="Paula Lee"/>
    <s v="Female"/>
    <n v="47"/>
    <s v="2972673504"/>
    <x v="0"/>
    <x v="19"/>
    <x v="2"/>
    <x v="3"/>
    <n v="54039.55"/>
    <n v="1"/>
    <n v="14.04"/>
    <d v="2023-09-16T00:00:00"/>
    <s v="Card"/>
    <n v="46452.4"/>
    <x v="3"/>
    <x v="5"/>
    <x v="0"/>
  </r>
  <r>
    <x v="4655"/>
    <s v="Lee Butler"/>
    <s v="Unknown"/>
    <n v="44"/>
    <s v="8230902473"/>
    <x v="5"/>
    <x v="11"/>
    <x v="1"/>
    <x v="3"/>
    <n v="131181.32"/>
    <n v="3"/>
    <n v="3.21"/>
    <d v="2024-03-27T00:00:00"/>
    <s v="Upi"/>
    <n v="380911.2"/>
    <x v="0"/>
    <x v="6"/>
    <x v="2"/>
  </r>
  <r>
    <x v="4656"/>
    <s v="Michael Burns"/>
    <s v="Female"/>
    <n v="28"/>
    <s v="3394858929"/>
    <x v="6"/>
    <x v="17"/>
    <x v="2"/>
    <x v="7"/>
    <n v="175041.99"/>
    <n v="1"/>
    <n v="0.77"/>
    <d v="2024-09-04T00:00:00"/>
    <s v="Cash"/>
    <n v="173694.17"/>
    <x v="3"/>
    <x v="3"/>
    <x v="2"/>
  </r>
  <r>
    <x v="4657"/>
    <s v="Tyler Best"/>
    <s v="Female"/>
    <n v="30"/>
    <s v="4774706440"/>
    <x v="0"/>
    <x v="18"/>
    <x v="1"/>
    <x v="3"/>
    <n v="72800.13"/>
    <n v="3"/>
    <n v="13.83"/>
    <d v="2024-09-25T00:00:00"/>
    <s v="Cash"/>
    <n v="188195.62"/>
    <x v="3"/>
    <x v="8"/>
    <x v="0"/>
  </r>
  <r>
    <x v="4658"/>
    <s v="Christian Wright"/>
    <s v="Male"/>
    <n v="40"/>
    <s v="7223489519"/>
    <x v="2"/>
    <x v="20"/>
    <x v="0"/>
    <x v="1"/>
    <n v="80931.009999999995"/>
    <n v="2"/>
    <n v="1.75"/>
    <d v="2025-03-21T00:00:00"/>
    <s v="Card"/>
    <n v="159029.43"/>
    <x v="0"/>
    <x v="6"/>
    <x v="2"/>
  </r>
  <r>
    <x v="4659"/>
    <s v="Jesse Bender"/>
    <s v="Female"/>
    <n v="63"/>
    <s v="Not Provided"/>
    <x v="4"/>
    <x v="5"/>
    <x v="1"/>
    <x v="0"/>
    <n v="114988.94"/>
    <n v="1"/>
    <n v="9.16"/>
    <d v="2024-06-28T00:00:00"/>
    <s v="Cash"/>
    <n v="104455.95"/>
    <x v="1"/>
    <x v="7"/>
    <x v="1"/>
  </r>
  <r>
    <x v="4660"/>
    <s v="Mike Stevens"/>
    <s v="Female"/>
    <n v="43"/>
    <s v="3630856929"/>
    <x v="4"/>
    <x v="5"/>
    <x v="0"/>
    <x v="5"/>
    <n v="147627.57"/>
    <n v="3"/>
    <n v="1.24"/>
    <d v="2023-09-03T00:00:00"/>
    <s v="Card"/>
    <n v="437390.96"/>
    <x v="3"/>
    <x v="6"/>
    <x v="2"/>
  </r>
  <r>
    <x v="4661"/>
    <s v="Ms. Michelle Newton DDS"/>
    <s v="Male"/>
    <n v="37"/>
    <s v="1390387807"/>
    <x v="3"/>
    <x v="4"/>
    <x v="0"/>
    <x v="4"/>
    <n v="198341.52"/>
    <n v="2"/>
    <n v="7.38"/>
    <d v="2024-03-31T00:00:00"/>
    <s v="Upi"/>
    <n v="367407.83"/>
    <x v="0"/>
    <x v="4"/>
    <x v="1"/>
  </r>
  <r>
    <x v="4662"/>
    <s v="Justin Frank"/>
    <s v="Unknown"/>
    <n v="45"/>
    <s v="5607799618"/>
    <x v="5"/>
    <x v="15"/>
    <x v="2"/>
    <x v="0"/>
    <n v="113139.9"/>
    <n v="3"/>
    <n v="13.83"/>
    <d v="2024-10-03T00:00:00"/>
    <s v="Upi"/>
    <n v="292477.96000000002"/>
    <x v="4"/>
    <x v="5"/>
    <x v="0"/>
  </r>
  <r>
    <x v="4663"/>
    <s v="Joseph Rogers"/>
    <s v="Female"/>
    <n v="55"/>
    <s v="2951479184"/>
    <x v="0"/>
    <x v="0"/>
    <x v="6"/>
    <x v="1"/>
    <n v="228081.75"/>
    <n v="1"/>
    <n v="0.8"/>
    <d v="2025-01-15T00:00:00"/>
    <s v="Upi"/>
    <n v="226257.1"/>
    <x v="11"/>
    <x v="1"/>
    <x v="2"/>
  </r>
  <r>
    <x v="4664"/>
    <s v="Candace Shaw"/>
    <s v="Female"/>
    <n v="39"/>
    <s v="3877951096"/>
    <x v="1"/>
    <x v="1"/>
    <x v="2"/>
    <x v="2"/>
    <n v="231288.12"/>
    <n v="3"/>
    <n v="10"/>
    <d v="2025-01-25T00:00:00"/>
    <s v="Card"/>
    <n v="624477.92000000004"/>
    <x v="11"/>
    <x v="4"/>
    <x v="1"/>
  </r>
  <r>
    <x v="4665"/>
    <s v="Ronald Rivera"/>
    <s v="Male"/>
    <n v="50"/>
    <s v="1095079767"/>
    <x v="2"/>
    <x v="3"/>
    <x v="2"/>
    <x v="2"/>
    <n v="240190.58"/>
    <n v="3"/>
    <n v="10.79"/>
    <d v="2023-07-14T00:00:00"/>
    <s v="Cash"/>
    <n v="642822.05000000005"/>
    <x v="9"/>
    <x v="2"/>
    <x v="0"/>
  </r>
  <r>
    <x v="4666"/>
    <s v="Heather Martin"/>
    <s v="Unknown"/>
    <n v="46"/>
    <s v="8174544837"/>
    <x v="6"/>
    <x v="9"/>
    <x v="2"/>
    <x v="4"/>
    <n v="63245.11"/>
    <n v="1"/>
    <n v="7.06"/>
    <d v="2024-08-09T00:00:00"/>
    <s v="Upi"/>
    <n v="58780.01"/>
    <x v="5"/>
    <x v="5"/>
    <x v="1"/>
  </r>
  <r>
    <x v="4667"/>
    <s v="Robert Mays"/>
    <s v="Female"/>
    <n v="41"/>
    <s v="9730628382"/>
    <x v="1"/>
    <x v="10"/>
    <x v="0"/>
    <x v="0"/>
    <n v="180529.13"/>
    <n v="2"/>
    <n v="10.5"/>
    <d v="2024-06-07T00:00:00"/>
    <s v="Card"/>
    <n v="323147.14"/>
    <x v="1"/>
    <x v="6"/>
    <x v="0"/>
  </r>
  <r>
    <x v="4668"/>
    <s v="Ashley Vasquez"/>
    <s v="Female"/>
    <n v="64"/>
    <s v="6575376902"/>
    <x v="6"/>
    <x v="9"/>
    <x v="5"/>
    <x v="3"/>
    <n v="199374.53"/>
    <n v="3"/>
    <n v="11.08"/>
    <d v="2025-04-25T00:00:00"/>
    <s v="Cash"/>
    <n v="531851.5"/>
    <x v="8"/>
    <x v="7"/>
    <x v="0"/>
  </r>
  <r>
    <x v="4669"/>
    <s v="Alexander Edwards"/>
    <s v="Female"/>
    <n v="32"/>
    <s v="6193846916"/>
    <x v="4"/>
    <x v="7"/>
    <x v="3"/>
    <x v="2"/>
    <n v="237350.8"/>
    <n v="2"/>
    <n v="6.86"/>
    <d v="2024-02-15T00:00:00"/>
    <s v="Card"/>
    <n v="442137.07"/>
    <x v="2"/>
    <x v="8"/>
    <x v="1"/>
  </r>
  <r>
    <x v="4670"/>
    <s v="Joseph Johnston"/>
    <s v="Female"/>
    <n v="21"/>
    <s v="0805364759"/>
    <x v="4"/>
    <x v="12"/>
    <x v="0"/>
    <x v="0"/>
    <n v="62739.75"/>
    <n v="3"/>
    <n v="12.32"/>
    <d v="2024-10-18T00:00:00"/>
    <s v="Card"/>
    <n v="165030.64000000001"/>
    <x v="4"/>
    <x v="0"/>
    <x v="0"/>
  </r>
  <r>
    <x v="4671"/>
    <s v="William Gonzalez"/>
    <s v="Female"/>
    <n v="59"/>
    <s v="8674912218"/>
    <x v="2"/>
    <x v="2"/>
    <x v="6"/>
    <x v="6"/>
    <n v="200434.02"/>
    <n v="3"/>
    <n v="3.71"/>
    <d v="2025-01-10T00:00:00"/>
    <s v="Card"/>
    <n v="578993.75"/>
    <x v="11"/>
    <x v="1"/>
    <x v="2"/>
  </r>
  <r>
    <x v="4672"/>
    <s v="Jennifer Duncan"/>
    <s v="Female"/>
    <n v="56"/>
    <s v="6332876473"/>
    <x v="2"/>
    <x v="2"/>
    <x v="5"/>
    <x v="2"/>
    <n v="96510.66"/>
    <n v="2"/>
    <n v="4.78"/>
    <d v="2024-02-04T00:00:00"/>
    <s v="Upi"/>
    <n v="183794.9"/>
    <x v="2"/>
    <x v="1"/>
    <x v="2"/>
  </r>
  <r>
    <x v="4673"/>
    <s v="Bryan Carter"/>
    <s v="Male"/>
    <n v="65"/>
    <s v="2499545088"/>
    <x v="1"/>
    <x v="1"/>
    <x v="2"/>
    <x v="5"/>
    <n v="70915.91"/>
    <n v="1"/>
    <n v="9.4"/>
    <d v="2024-11-19T00:00:00"/>
    <s v="Upi"/>
    <n v="64249.81"/>
    <x v="7"/>
    <x v="7"/>
    <x v="1"/>
  </r>
  <r>
    <x v="4674"/>
    <s v="Sheila Jefferson"/>
    <s v="Female"/>
    <n v="33"/>
    <s v="9341410877"/>
    <x v="2"/>
    <x v="20"/>
    <x v="3"/>
    <x v="3"/>
    <n v="56331.98"/>
    <n v="2"/>
    <n v="6.85"/>
    <d v="2023-10-31T00:00:00"/>
    <s v="Card"/>
    <n v="104946.48"/>
    <x v="4"/>
    <x v="8"/>
    <x v="1"/>
  </r>
  <r>
    <x v="4675"/>
    <s v="Eugene Clarke"/>
    <s v="Male"/>
    <n v="55"/>
    <s v="7271628850"/>
    <x v="3"/>
    <x v="8"/>
    <x v="1"/>
    <x v="1"/>
    <n v="103592.55"/>
    <n v="2"/>
    <n v="9.75"/>
    <d v="2023-08-13T00:00:00"/>
    <s v="Card"/>
    <n v="186984.55"/>
    <x v="5"/>
    <x v="1"/>
    <x v="1"/>
  </r>
  <r>
    <x v="4676"/>
    <s v="Latasha Wilson"/>
    <s v="Female"/>
    <n v="25"/>
    <s v="3138893180"/>
    <x v="4"/>
    <x v="12"/>
    <x v="3"/>
    <x v="4"/>
    <n v="51885.14"/>
    <n v="1"/>
    <n v="0.04"/>
    <d v="2024-04-27T00:00:00"/>
    <s v="Card"/>
    <n v="51864.39"/>
    <x v="8"/>
    <x v="3"/>
    <x v="2"/>
  </r>
  <r>
    <x v="4677"/>
    <s v="Misty Cooper"/>
    <s v="Female"/>
    <n v="63"/>
    <s v="4329202007"/>
    <x v="2"/>
    <x v="3"/>
    <x v="0"/>
    <x v="2"/>
    <n v="57294.31"/>
    <n v="1"/>
    <n v="3.6"/>
    <d v="2024-05-23T00:00:00"/>
    <s v="Cash"/>
    <n v="55231.71"/>
    <x v="10"/>
    <x v="7"/>
    <x v="2"/>
  </r>
  <r>
    <x v="4678"/>
    <s v="Ashley Taylor"/>
    <s v="Male"/>
    <n v="18"/>
    <s v="8975689986"/>
    <x v="2"/>
    <x v="3"/>
    <x v="1"/>
    <x v="3"/>
    <n v="220294.12"/>
    <n v="1"/>
    <n v="2.96"/>
    <d v="2023-12-31T00:00:00"/>
    <s v="Upi"/>
    <n v="213773.41"/>
    <x v="6"/>
    <x v="0"/>
    <x v="2"/>
  </r>
  <r>
    <x v="4679"/>
    <s v="Erica Harvey"/>
    <s v="Female"/>
    <n v="24"/>
    <s v="3595377565"/>
    <x v="0"/>
    <x v="0"/>
    <x v="0"/>
    <x v="0"/>
    <n v="229660.89"/>
    <n v="3"/>
    <n v="4.2699999999999996"/>
    <d v="2024-03-15T00:00:00"/>
    <s v="Cash"/>
    <n v="659563.11"/>
    <x v="0"/>
    <x v="0"/>
    <x v="2"/>
  </r>
  <r>
    <x v="4680"/>
    <s v="Kenneth Palmer"/>
    <s v="Male"/>
    <n v="29"/>
    <s v="1457976680"/>
    <x v="5"/>
    <x v="6"/>
    <x v="0"/>
    <x v="3"/>
    <n v="104730.56"/>
    <n v="2"/>
    <n v="14.49"/>
    <d v="2024-11-20T00:00:00"/>
    <s v="Card"/>
    <n v="179110.2"/>
    <x v="7"/>
    <x v="3"/>
    <x v="0"/>
  </r>
  <r>
    <x v="4681"/>
    <s v="Jacob Davis"/>
    <s v="Female"/>
    <n v="28"/>
    <s v="3041450486"/>
    <x v="3"/>
    <x v="4"/>
    <x v="4"/>
    <x v="1"/>
    <n v="248907.49"/>
    <n v="2"/>
    <n v="10.98"/>
    <d v="2024-06-30T00:00:00"/>
    <s v="Card"/>
    <n v="443154.9"/>
    <x v="1"/>
    <x v="3"/>
    <x v="0"/>
  </r>
  <r>
    <x v="4682"/>
    <s v="Jonathan Hernandez"/>
    <s v="Female"/>
    <n v="27"/>
    <s v="4739804978"/>
    <x v="3"/>
    <x v="8"/>
    <x v="1"/>
    <x v="6"/>
    <n v="75120.61"/>
    <n v="2"/>
    <n v="9.98"/>
    <d v="2023-11-05T00:00:00"/>
    <s v="Upi"/>
    <n v="135247.15"/>
    <x v="7"/>
    <x v="3"/>
    <x v="1"/>
  </r>
  <r>
    <x v="4683"/>
    <s v="Brittney Figueroa"/>
    <s v="Male"/>
    <n v="56"/>
    <s v="7310612549"/>
    <x v="4"/>
    <x v="5"/>
    <x v="6"/>
    <x v="1"/>
    <n v="221569.61"/>
    <n v="2"/>
    <n v="0.71"/>
    <d v="2025-03-07T00:00:00"/>
    <s v="Cash"/>
    <n v="439992.93"/>
    <x v="0"/>
    <x v="1"/>
    <x v="2"/>
  </r>
  <r>
    <x v="4684"/>
    <s v="Benjamin Alexander"/>
    <s v="Male"/>
    <n v="55"/>
    <s v="7316266515"/>
    <x v="4"/>
    <x v="5"/>
    <x v="2"/>
    <x v="1"/>
    <n v="117389.55"/>
    <n v="3"/>
    <n v="1"/>
    <d v="2023-12-28T00:00:00"/>
    <s v="Cash"/>
    <n v="348646.96"/>
    <x v="6"/>
    <x v="1"/>
    <x v="2"/>
  </r>
  <r>
    <x v="4685"/>
    <s v="Heather King"/>
    <s v="Female"/>
    <n v="58"/>
    <s v="1217191386"/>
    <x v="0"/>
    <x v="18"/>
    <x v="4"/>
    <x v="2"/>
    <n v="165601.99"/>
    <n v="3"/>
    <n v="12.01"/>
    <d v="2025-06-04T00:00:00"/>
    <s v="Card"/>
    <n v="437139.57"/>
    <x v="1"/>
    <x v="1"/>
    <x v="0"/>
  </r>
  <r>
    <x v="4686"/>
    <s v="Cathy Stewart"/>
    <s v="Female"/>
    <n v="38"/>
    <s v="4331346058"/>
    <x v="4"/>
    <x v="7"/>
    <x v="1"/>
    <x v="7"/>
    <n v="135686.47"/>
    <n v="2"/>
    <n v="4.43"/>
    <d v="2024-10-09T00:00:00"/>
    <s v="Unknown"/>
    <n v="259351.12"/>
    <x v="4"/>
    <x v="4"/>
    <x v="2"/>
  </r>
  <r>
    <x v="4687"/>
    <s v="James Peters"/>
    <s v="Female"/>
    <n v="31"/>
    <s v="8854185764"/>
    <x v="4"/>
    <x v="5"/>
    <x v="2"/>
    <x v="0"/>
    <n v="216765.2"/>
    <n v="2"/>
    <n v="14.74"/>
    <d v="2023-08-28T00:00:00"/>
    <s v="Card"/>
    <n v="369628.02"/>
    <x v="5"/>
    <x v="8"/>
    <x v="0"/>
  </r>
  <r>
    <x v="4688"/>
    <s v="Bethany Friedman"/>
    <s v="Male"/>
    <n v="47"/>
    <s v="1992215044"/>
    <x v="3"/>
    <x v="16"/>
    <x v="3"/>
    <x v="5"/>
    <n v="240100.38"/>
    <n v="3"/>
    <n v="4.3899999999999997"/>
    <d v="2024-03-25T00:00:00"/>
    <s v="Upi"/>
    <n v="688679.92"/>
    <x v="0"/>
    <x v="5"/>
    <x v="2"/>
  </r>
  <r>
    <x v="4689"/>
    <s v="Robert Frost"/>
    <s v="Female"/>
    <n v="57"/>
    <s v="7615049935"/>
    <x v="2"/>
    <x v="20"/>
    <x v="3"/>
    <x v="4"/>
    <n v="127067.46"/>
    <n v="1"/>
    <n v="8.82"/>
    <d v="2024-03-27T00:00:00"/>
    <s v="Cash"/>
    <n v="115860.11"/>
    <x v="0"/>
    <x v="1"/>
    <x v="1"/>
  </r>
  <r>
    <x v="4690"/>
    <s v="Lisa Smith"/>
    <s v="Male"/>
    <n v="22"/>
    <s v="7020081381"/>
    <x v="0"/>
    <x v="0"/>
    <x v="0"/>
    <x v="3"/>
    <n v="186479.64"/>
    <n v="1"/>
    <n v="12.34"/>
    <d v="2024-02-21T00:00:00"/>
    <s v="Upi"/>
    <n v="163468.04999999999"/>
    <x v="2"/>
    <x v="0"/>
    <x v="0"/>
  </r>
  <r>
    <x v="4691"/>
    <s v="Kevin Phillips"/>
    <s v="Female"/>
    <n v="64"/>
    <s v="6022286444"/>
    <x v="6"/>
    <x v="9"/>
    <x v="6"/>
    <x v="1"/>
    <n v="225912.4"/>
    <n v="3"/>
    <n v="13.35"/>
    <d v="2025-04-21T00:00:00"/>
    <s v="Upi"/>
    <n v="587259.28"/>
    <x v="8"/>
    <x v="7"/>
    <x v="0"/>
  </r>
  <r>
    <x v="4692"/>
    <s v="Jay Levine"/>
    <s v="Female"/>
    <n v="31"/>
    <s v="4019532805"/>
    <x v="3"/>
    <x v="16"/>
    <x v="2"/>
    <x v="5"/>
    <n v="164643.87"/>
    <n v="2"/>
    <n v="3.18"/>
    <d v="2024-08-06T00:00:00"/>
    <s v="Cash"/>
    <n v="318816.39"/>
    <x v="5"/>
    <x v="8"/>
    <x v="2"/>
  </r>
  <r>
    <x v="4693"/>
    <s v="Linda Martin"/>
    <s v="Female"/>
    <n v="41"/>
    <s v="4035568615"/>
    <x v="3"/>
    <x v="8"/>
    <x v="1"/>
    <x v="0"/>
    <n v="122056.24"/>
    <n v="1"/>
    <n v="9.5399999999999991"/>
    <d v="2024-12-16T00:00:00"/>
    <s v="Card"/>
    <n v="110412.07"/>
    <x v="6"/>
    <x v="6"/>
    <x v="1"/>
  </r>
  <r>
    <x v="4694"/>
    <s v="Charles Smith"/>
    <s v="Unknown"/>
    <n v="18"/>
    <s v="7143604945"/>
    <x v="6"/>
    <x v="9"/>
    <x v="4"/>
    <x v="3"/>
    <n v="243403.12"/>
    <n v="3"/>
    <n v="3.5"/>
    <d v="2024-09-19T00:00:00"/>
    <s v="Upi"/>
    <n v="704652.03"/>
    <x v="3"/>
    <x v="0"/>
    <x v="2"/>
  </r>
  <r>
    <x v="4695"/>
    <s v="Erin Gibson"/>
    <s v="Female"/>
    <n v="59"/>
    <s v="8859379677"/>
    <x v="6"/>
    <x v="9"/>
    <x v="5"/>
    <x v="2"/>
    <n v="218818.86"/>
    <n v="1"/>
    <n v="7.26"/>
    <d v="2024-09-28T00:00:00"/>
    <s v="Card"/>
    <n v="202932.61"/>
    <x v="3"/>
    <x v="1"/>
    <x v="1"/>
  </r>
  <r>
    <x v="4696"/>
    <s v="Roy Cole"/>
    <s v="Female"/>
    <n v="28"/>
    <s v="2528017910"/>
    <x v="6"/>
    <x v="13"/>
    <x v="1"/>
    <x v="7"/>
    <n v="191123.87"/>
    <n v="2"/>
    <n v="0.49"/>
    <d v="2024-11-15T00:00:00"/>
    <s v="Cash"/>
    <n v="380374.73"/>
    <x v="7"/>
    <x v="3"/>
    <x v="2"/>
  </r>
  <r>
    <x v="4697"/>
    <s v="Jessica Huber"/>
    <s v="Female"/>
    <n v="53"/>
    <s v="3510882126"/>
    <x v="0"/>
    <x v="19"/>
    <x v="2"/>
    <x v="4"/>
    <n v="101451.52"/>
    <n v="2"/>
    <n v="12.13"/>
    <d v="2024-10-28T00:00:00"/>
    <s v="Unknown"/>
    <n v="178290.9"/>
    <x v="4"/>
    <x v="2"/>
    <x v="0"/>
  </r>
  <r>
    <x v="4698"/>
    <s v="Jonathan Pacheco"/>
    <s v="Male"/>
    <n v="58"/>
    <s v="3347813344"/>
    <x v="4"/>
    <x v="7"/>
    <x v="3"/>
    <x v="3"/>
    <n v="148727.6"/>
    <n v="1"/>
    <n v="12.02"/>
    <d v="2025-01-17T00:00:00"/>
    <s v="Upi"/>
    <n v="130850.54"/>
    <x v="11"/>
    <x v="1"/>
    <x v="0"/>
  </r>
  <r>
    <x v="4699"/>
    <s v="Amanda Harper"/>
    <s v="Female"/>
    <n v="19"/>
    <s v="8109653887"/>
    <x v="3"/>
    <x v="4"/>
    <x v="3"/>
    <x v="2"/>
    <n v="200406.47"/>
    <n v="1"/>
    <n v="14.63"/>
    <d v="2023-08-22T00:00:00"/>
    <s v="Upi"/>
    <n v="171087"/>
    <x v="5"/>
    <x v="0"/>
    <x v="0"/>
  </r>
  <r>
    <x v="4700"/>
    <s v="Karen Roth"/>
    <s v="Female"/>
    <n v="48"/>
    <s v="2407423845"/>
    <x v="3"/>
    <x v="4"/>
    <x v="2"/>
    <x v="2"/>
    <n v="149192.42000000001"/>
    <n v="2"/>
    <n v="11.16"/>
    <d v="2025-01-16T00:00:00"/>
    <s v="Cash"/>
    <n v="265085.09000000003"/>
    <x v="11"/>
    <x v="5"/>
    <x v="0"/>
  </r>
  <r>
    <x v="4701"/>
    <s v="Sonya Park"/>
    <s v="Female"/>
    <n v="29"/>
    <s v="4436052485"/>
    <x v="3"/>
    <x v="4"/>
    <x v="2"/>
    <x v="1"/>
    <n v="86616.71"/>
    <n v="2"/>
    <n v="8.23"/>
    <d v="2024-02-01T00:00:00"/>
    <s v="Card"/>
    <n v="158976.31"/>
    <x v="2"/>
    <x v="3"/>
    <x v="1"/>
  </r>
  <r>
    <x v="4702"/>
    <s v="April Jones"/>
    <s v="Female"/>
    <n v="62"/>
    <s v="8000336649"/>
    <x v="4"/>
    <x v="7"/>
    <x v="1"/>
    <x v="4"/>
    <n v="213163.77"/>
    <n v="2"/>
    <n v="6.06"/>
    <d v="2024-04-12T00:00:00"/>
    <s v="Unknown"/>
    <n v="400492.09"/>
    <x v="8"/>
    <x v="7"/>
    <x v="1"/>
  </r>
  <r>
    <x v="4703"/>
    <s v="Robert Nielsen"/>
    <s v="Male"/>
    <n v="41"/>
    <s v="5526433219"/>
    <x v="4"/>
    <x v="12"/>
    <x v="6"/>
    <x v="5"/>
    <n v="98788.89"/>
    <n v="3"/>
    <n v="12.72"/>
    <d v="2024-08-12T00:00:00"/>
    <s v="Card"/>
    <n v="258668.83"/>
    <x v="5"/>
    <x v="6"/>
    <x v="0"/>
  </r>
  <r>
    <x v="4704"/>
    <s v="Shawn Moore"/>
    <s v="Female"/>
    <n v="59"/>
    <s v="3453208108"/>
    <x v="3"/>
    <x v="16"/>
    <x v="5"/>
    <x v="5"/>
    <n v="147627.57"/>
    <n v="3"/>
    <n v="3.75"/>
    <d v="2023-09-07T00:00:00"/>
    <s v="Card"/>
    <n v="426274.61"/>
    <x v="3"/>
    <x v="1"/>
    <x v="2"/>
  </r>
  <r>
    <x v="4705"/>
    <s v="Richard Hall"/>
    <s v="Male"/>
    <n v="53"/>
    <s v="8844613000"/>
    <x v="5"/>
    <x v="15"/>
    <x v="4"/>
    <x v="7"/>
    <n v="247955.71"/>
    <n v="1"/>
    <n v="7.98"/>
    <d v="2023-08-05T00:00:00"/>
    <s v="Card"/>
    <n v="228168.84"/>
    <x v="5"/>
    <x v="2"/>
    <x v="1"/>
  </r>
  <r>
    <x v="4706"/>
    <s v="Karen Herrera"/>
    <s v="Female"/>
    <n v="56"/>
    <s v="0754219096"/>
    <x v="5"/>
    <x v="6"/>
    <x v="1"/>
    <x v="2"/>
    <n v="53694.89"/>
    <n v="2"/>
    <n v="13.53"/>
    <d v="2024-04-18T00:00:00"/>
    <s v="Card"/>
    <n v="92859.94"/>
    <x v="8"/>
    <x v="1"/>
    <x v="0"/>
  </r>
  <r>
    <x v="4707"/>
    <s v="Arthur Riley"/>
    <s v="Male"/>
    <n v="25"/>
    <s v="2809913789"/>
    <x v="6"/>
    <x v="17"/>
    <x v="1"/>
    <x v="0"/>
    <n v="60687.16"/>
    <n v="2"/>
    <n v="6.44"/>
    <d v="2024-04-04T00:00:00"/>
    <s v="Cash"/>
    <n v="113557.81"/>
    <x v="8"/>
    <x v="3"/>
    <x v="1"/>
  </r>
  <r>
    <x v="4708"/>
    <s v="Kelly Powers"/>
    <s v="Unknown"/>
    <n v="42"/>
    <s v="8427914166"/>
    <x v="2"/>
    <x v="20"/>
    <x v="0"/>
    <x v="1"/>
    <n v="192190.09"/>
    <n v="1"/>
    <n v="11.56"/>
    <d v="2024-12-10T00:00:00"/>
    <s v="Card"/>
    <n v="169972.92"/>
    <x v="6"/>
    <x v="6"/>
    <x v="0"/>
  </r>
  <r>
    <x v="4709"/>
    <s v="Unknown"/>
    <s v="Female"/>
    <n v="59"/>
    <s v="6160063621"/>
    <x v="1"/>
    <x v="14"/>
    <x v="1"/>
    <x v="6"/>
    <n v="130113.09"/>
    <n v="1"/>
    <n v="14.98"/>
    <d v="2023-08-02T00:00:00"/>
    <s v="Card"/>
    <n v="110622.15"/>
    <x v="5"/>
    <x v="1"/>
    <x v="0"/>
  </r>
  <r>
    <x v="4710"/>
    <s v="Sharon Ellison"/>
    <s v="Unknown"/>
    <n v="49"/>
    <s v="4096060989"/>
    <x v="1"/>
    <x v="14"/>
    <x v="0"/>
    <x v="2"/>
    <n v="176981.61"/>
    <n v="3"/>
    <n v="9.08"/>
    <d v="2024-01-28T00:00:00"/>
    <s v="Unknown"/>
    <n v="482735.04"/>
    <x v="11"/>
    <x v="5"/>
    <x v="1"/>
  </r>
  <r>
    <x v="4711"/>
    <s v="Beth Weaver"/>
    <s v="Female"/>
    <n v="47"/>
    <s v="1350817396"/>
    <x v="2"/>
    <x v="2"/>
    <x v="1"/>
    <x v="6"/>
    <n v="90060.03"/>
    <n v="3"/>
    <n v="14.35"/>
    <d v="2023-07-31T00:00:00"/>
    <s v="Unknown"/>
    <n v="231409.25"/>
    <x v="9"/>
    <x v="5"/>
    <x v="0"/>
  </r>
  <r>
    <x v="4712"/>
    <s v="Timothy Smith"/>
    <s v="Unknown"/>
    <n v="41"/>
    <s v="5926482154"/>
    <x v="6"/>
    <x v="17"/>
    <x v="6"/>
    <x v="1"/>
    <n v="216904.65"/>
    <n v="2"/>
    <n v="0.84"/>
    <d v="2024-05-16T00:00:00"/>
    <s v="Upi"/>
    <n v="430165.3"/>
    <x v="10"/>
    <x v="6"/>
    <x v="2"/>
  </r>
  <r>
    <x v="4713"/>
    <s v="Michael Washington"/>
    <s v="Male"/>
    <n v="55"/>
    <s v="0943950940"/>
    <x v="4"/>
    <x v="5"/>
    <x v="1"/>
    <x v="3"/>
    <n v="199123.3"/>
    <n v="3"/>
    <n v="2.71"/>
    <d v="2024-02-15T00:00:00"/>
    <s v="Upi"/>
    <n v="581181.18000000005"/>
    <x v="2"/>
    <x v="1"/>
    <x v="2"/>
  </r>
  <r>
    <x v="4714"/>
    <s v="Michael Lin"/>
    <s v="Female"/>
    <n v="35"/>
    <s v="3123840817"/>
    <x v="1"/>
    <x v="1"/>
    <x v="3"/>
    <x v="2"/>
    <n v="136874.42000000001"/>
    <n v="3"/>
    <n v="12.42"/>
    <d v="2024-08-29T00:00:00"/>
    <s v="Cash"/>
    <n v="359623.85"/>
    <x v="5"/>
    <x v="4"/>
    <x v="0"/>
  </r>
  <r>
    <x v="4715"/>
    <s v="Jennifer Smith"/>
    <s v="Male"/>
    <n v="37"/>
    <s v="3295715519"/>
    <x v="0"/>
    <x v="19"/>
    <x v="2"/>
    <x v="7"/>
    <n v="150783.85"/>
    <n v="1"/>
    <n v="4.63"/>
    <d v="2024-03-28T00:00:00"/>
    <s v="Upi"/>
    <n v="143802.56"/>
    <x v="0"/>
    <x v="4"/>
    <x v="2"/>
  </r>
  <r>
    <x v="4716"/>
    <s v="John Gomez"/>
    <s v="Female"/>
    <n v="30"/>
    <s v="6337300903"/>
    <x v="1"/>
    <x v="1"/>
    <x v="6"/>
    <x v="5"/>
    <n v="87244.77"/>
    <n v="2"/>
    <n v="1.4"/>
    <d v="2024-11-03T00:00:00"/>
    <s v="Unknown"/>
    <n v="172046.69"/>
    <x v="7"/>
    <x v="8"/>
    <x v="2"/>
  </r>
  <r>
    <x v="4717"/>
    <s v="Marcus Holland"/>
    <s v="Male"/>
    <n v="42"/>
    <s v="4032295013"/>
    <x v="0"/>
    <x v="18"/>
    <x v="0"/>
    <x v="2"/>
    <n v="91013.57"/>
    <n v="2"/>
    <n v="6.67"/>
    <d v="2024-01-02T00:00:00"/>
    <s v="Cash"/>
    <n v="169885.93"/>
    <x v="11"/>
    <x v="6"/>
    <x v="1"/>
  </r>
  <r>
    <x v="4718"/>
    <s v="Dominique Allison"/>
    <s v="Female"/>
    <n v="61"/>
    <s v="9916541300"/>
    <x v="6"/>
    <x v="17"/>
    <x v="6"/>
    <x v="3"/>
    <n v="87562.06"/>
    <n v="2"/>
    <n v="6.17"/>
    <d v="2023-12-17T00:00:00"/>
    <s v="Upi"/>
    <n v="164318.96"/>
    <x v="6"/>
    <x v="7"/>
    <x v="1"/>
  </r>
  <r>
    <x v="4719"/>
    <s v="Stephanie Koch"/>
    <s v="Female"/>
    <n v="35"/>
    <s v="6122314813"/>
    <x v="0"/>
    <x v="0"/>
    <x v="0"/>
    <x v="5"/>
    <n v="208557.6"/>
    <n v="2"/>
    <n v="3.38"/>
    <d v="2023-07-19T00:00:00"/>
    <s v="Card"/>
    <n v="403016.71"/>
    <x v="9"/>
    <x v="4"/>
    <x v="2"/>
  </r>
  <r>
    <x v="4720"/>
    <s v="Christopher Gonzalez"/>
    <s v="Unknown"/>
    <n v="39"/>
    <s v="5645252985"/>
    <x v="3"/>
    <x v="16"/>
    <x v="5"/>
    <x v="0"/>
    <n v="147907.42000000001"/>
    <n v="3"/>
    <n v="8.64"/>
    <d v="2024-12-08T00:00:00"/>
    <s v="Card"/>
    <n v="405384.66"/>
    <x v="6"/>
    <x v="4"/>
    <x v="1"/>
  </r>
  <r>
    <x v="4721"/>
    <s v="Sergio Murphy"/>
    <s v="Female"/>
    <n v="35"/>
    <s v="4703754084"/>
    <x v="2"/>
    <x v="20"/>
    <x v="6"/>
    <x v="5"/>
    <n v="228993.03"/>
    <n v="2"/>
    <n v="9.73"/>
    <d v="2023-07-26T00:00:00"/>
    <s v="Upi"/>
    <n v="413424.02"/>
    <x v="9"/>
    <x v="4"/>
    <x v="1"/>
  </r>
  <r>
    <x v="4722"/>
    <s v="Hannah Berg"/>
    <s v="Unknown"/>
    <n v="47"/>
    <s v="Not Provided"/>
    <x v="1"/>
    <x v="14"/>
    <x v="1"/>
    <x v="4"/>
    <n v="242408.3"/>
    <n v="3"/>
    <n v="10.58"/>
    <d v="2023-07-26T00:00:00"/>
    <s v="Card"/>
    <n v="650284.51"/>
    <x v="9"/>
    <x v="5"/>
    <x v="0"/>
  </r>
  <r>
    <x v="4723"/>
    <s v="Daniel Ramos"/>
    <s v="Male"/>
    <n v="46"/>
    <s v="Not Provided"/>
    <x v="3"/>
    <x v="4"/>
    <x v="2"/>
    <x v="5"/>
    <n v="121433.22"/>
    <n v="2"/>
    <n v="8.57"/>
    <d v="2025-01-01T00:00:00"/>
    <s v="Card"/>
    <n v="222052.79"/>
    <x v="11"/>
    <x v="5"/>
    <x v="1"/>
  </r>
  <r>
    <x v="4724"/>
    <s v="Julie Arnold"/>
    <s v="Female"/>
    <n v="63"/>
    <s v="9609621019"/>
    <x v="1"/>
    <x v="1"/>
    <x v="5"/>
    <x v="0"/>
    <n v="164545.92000000001"/>
    <n v="1"/>
    <n v="14.97"/>
    <d v="2023-10-09T00:00:00"/>
    <s v="Unknown"/>
    <n v="139913.4"/>
    <x v="4"/>
    <x v="7"/>
    <x v="0"/>
  </r>
  <r>
    <x v="4725"/>
    <s v="Allison Reynolds"/>
    <s v="Male"/>
    <n v="56"/>
    <s v="4580574913"/>
    <x v="6"/>
    <x v="13"/>
    <x v="2"/>
    <x v="4"/>
    <n v="147627.57"/>
    <n v="2"/>
    <n v="12.38"/>
    <d v="2024-07-09T00:00:00"/>
    <s v="Upi"/>
    <n v="258702.55"/>
    <x v="9"/>
    <x v="1"/>
    <x v="0"/>
  </r>
  <r>
    <x v="4726"/>
    <s v="Kristine Roberson"/>
    <s v="Female"/>
    <n v="59"/>
    <s v="Not Provided"/>
    <x v="5"/>
    <x v="15"/>
    <x v="1"/>
    <x v="5"/>
    <n v="91291.14"/>
    <n v="3"/>
    <n v="6.59"/>
    <d v="2023-09-20T00:00:00"/>
    <s v="Cash"/>
    <n v="255825.16"/>
    <x v="3"/>
    <x v="1"/>
    <x v="1"/>
  </r>
  <r>
    <x v="4727"/>
    <s v="John Clark"/>
    <s v="Female"/>
    <n v="63"/>
    <s v="1205164985"/>
    <x v="5"/>
    <x v="6"/>
    <x v="2"/>
    <x v="4"/>
    <n v="66029.509999999995"/>
    <n v="2"/>
    <n v="4.38"/>
    <d v="2023-11-17T00:00:00"/>
    <s v="Cash"/>
    <n v="126274.83"/>
    <x v="7"/>
    <x v="7"/>
    <x v="2"/>
  </r>
  <r>
    <x v="4728"/>
    <s v="Stacy Jones"/>
    <s v="Female"/>
    <n v="21"/>
    <s v="1641513376"/>
    <x v="4"/>
    <x v="12"/>
    <x v="5"/>
    <x v="2"/>
    <n v="65936.929999999993"/>
    <n v="3"/>
    <n v="1.83"/>
    <d v="2024-04-16T00:00:00"/>
    <s v="Cash"/>
    <n v="194190.85"/>
    <x v="8"/>
    <x v="0"/>
    <x v="2"/>
  </r>
  <r>
    <x v="4729"/>
    <s v="Erin Miller"/>
    <s v="Female"/>
    <n v="54"/>
    <s v="3446008274"/>
    <x v="1"/>
    <x v="1"/>
    <x v="4"/>
    <x v="7"/>
    <n v="191795.19"/>
    <n v="1"/>
    <n v="4.01"/>
    <d v="2024-09-11T00:00:00"/>
    <s v="Card"/>
    <n v="184104.2"/>
    <x v="3"/>
    <x v="2"/>
    <x v="2"/>
  </r>
  <r>
    <x v="4730"/>
    <s v="Julie Norton"/>
    <s v="Male"/>
    <n v="35"/>
    <s v="2054234308"/>
    <x v="2"/>
    <x v="2"/>
    <x v="2"/>
    <x v="4"/>
    <n v="112003.45"/>
    <n v="2"/>
    <n v="2.92"/>
    <d v="2024-08-26T00:00:00"/>
    <s v="Upi"/>
    <n v="217465.9"/>
    <x v="5"/>
    <x v="4"/>
    <x v="2"/>
  </r>
  <r>
    <x v="4731"/>
    <s v="Jose Harvey"/>
    <s v="Male"/>
    <n v="55"/>
    <s v="0398241716"/>
    <x v="5"/>
    <x v="11"/>
    <x v="3"/>
    <x v="3"/>
    <n v="230174.58"/>
    <n v="2"/>
    <n v="12.99"/>
    <d v="2024-05-09T00:00:00"/>
    <s v="Upi"/>
    <n v="400549.8"/>
    <x v="10"/>
    <x v="1"/>
    <x v="0"/>
  </r>
  <r>
    <x v="4732"/>
    <s v="Pamela French"/>
    <s v="Female"/>
    <n v="30"/>
    <s v="1575808083"/>
    <x v="2"/>
    <x v="3"/>
    <x v="1"/>
    <x v="2"/>
    <n v="193246.92"/>
    <n v="1"/>
    <n v="4.37"/>
    <d v="2024-01-02T00:00:00"/>
    <s v="Card"/>
    <n v="184802.03"/>
    <x v="11"/>
    <x v="8"/>
    <x v="2"/>
  </r>
  <r>
    <x v="4733"/>
    <s v="William Beard"/>
    <s v="Male"/>
    <n v="57"/>
    <s v="3061548123"/>
    <x v="0"/>
    <x v="19"/>
    <x v="3"/>
    <x v="2"/>
    <n v="57757.89"/>
    <n v="1"/>
    <n v="12.52"/>
    <d v="2024-03-02T00:00:00"/>
    <s v="Upi"/>
    <n v="50526.6"/>
    <x v="0"/>
    <x v="1"/>
    <x v="0"/>
  </r>
  <r>
    <x v="4734"/>
    <s v="Megan Valencia"/>
    <s v="Male"/>
    <n v="31"/>
    <s v="8596587202"/>
    <x v="0"/>
    <x v="0"/>
    <x v="1"/>
    <x v="7"/>
    <n v="145711.01"/>
    <n v="2"/>
    <n v="10.16"/>
    <d v="2025-05-24T00:00:00"/>
    <s v="Card"/>
    <n v="261813.54"/>
    <x v="10"/>
    <x v="8"/>
    <x v="0"/>
  </r>
  <r>
    <x v="4735"/>
    <s v="Virginia Bell"/>
    <s v="Unknown"/>
    <n v="31"/>
    <s v="8304143987"/>
    <x v="2"/>
    <x v="2"/>
    <x v="5"/>
    <x v="2"/>
    <n v="237183.68"/>
    <n v="3"/>
    <n v="10.76"/>
    <d v="2024-01-13T00:00:00"/>
    <s v="Card"/>
    <n v="634988.15"/>
    <x v="11"/>
    <x v="8"/>
    <x v="0"/>
  </r>
  <r>
    <x v="4736"/>
    <s v="Matthew White"/>
    <s v="Unknown"/>
    <n v="55"/>
    <s v="6170901432"/>
    <x v="2"/>
    <x v="3"/>
    <x v="2"/>
    <x v="7"/>
    <n v="178174.98"/>
    <n v="3"/>
    <n v="11.71"/>
    <d v="2023-10-29T00:00:00"/>
    <s v="Upi"/>
    <n v="471932.07"/>
    <x v="4"/>
    <x v="1"/>
    <x v="0"/>
  </r>
  <r>
    <x v="4737"/>
    <s v="Kristina Thornton"/>
    <s v="Unknown"/>
    <n v="42"/>
    <s v="7501019161"/>
    <x v="3"/>
    <x v="4"/>
    <x v="3"/>
    <x v="2"/>
    <n v="170234.71"/>
    <n v="2"/>
    <n v="3.61"/>
    <d v="2024-07-02T00:00:00"/>
    <s v="Cash"/>
    <n v="328178.46999999997"/>
    <x v="9"/>
    <x v="6"/>
    <x v="2"/>
  </r>
  <r>
    <x v="4738"/>
    <s v="Katie Vazquez DDS"/>
    <s v="Unknown"/>
    <n v="46"/>
    <s v="0820485472"/>
    <x v="3"/>
    <x v="4"/>
    <x v="3"/>
    <x v="3"/>
    <n v="133231.99"/>
    <n v="1"/>
    <n v="12.32"/>
    <d v="2023-12-24T00:00:00"/>
    <s v="Card"/>
    <n v="116817.81"/>
    <x v="6"/>
    <x v="5"/>
    <x v="0"/>
  </r>
  <r>
    <x v="4739"/>
    <s v="Carrie Lam"/>
    <s v="Female"/>
    <n v="43"/>
    <s v="8427214718"/>
    <x v="6"/>
    <x v="13"/>
    <x v="2"/>
    <x v="1"/>
    <n v="151761.9"/>
    <n v="3"/>
    <n v="3.17"/>
    <d v="2024-03-06T00:00:00"/>
    <s v="Upi"/>
    <n v="440853.14"/>
    <x v="0"/>
    <x v="6"/>
    <x v="2"/>
  </r>
  <r>
    <x v="4740"/>
    <s v="John Wright"/>
    <s v="Male"/>
    <n v="18"/>
    <s v="8960453175"/>
    <x v="0"/>
    <x v="0"/>
    <x v="0"/>
    <x v="0"/>
    <n v="47785.08"/>
    <n v="3"/>
    <n v="1.99"/>
    <d v="2023-12-01T00:00:00"/>
    <s v="Cash"/>
    <n v="140502.47"/>
    <x v="6"/>
    <x v="0"/>
    <x v="2"/>
  </r>
  <r>
    <x v="4741"/>
    <s v="Jeremy Brewer"/>
    <s v="Female"/>
    <n v="62"/>
    <s v="8173287963"/>
    <x v="0"/>
    <x v="19"/>
    <x v="3"/>
    <x v="5"/>
    <n v="147484.82999999999"/>
    <n v="1"/>
    <n v="6.8"/>
    <d v="2025-04-04T00:00:00"/>
    <s v="Upi"/>
    <n v="137455.85999999999"/>
    <x v="8"/>
    <x v="7"/>
    <x v="1"/>
  </r>
  <r>
    <x v="4742"/>
    <s v="Erik Ross"/>
    <s v="Female"/>
    <n v="55"/>
    <s v="5524394177"/>
    <x v="1"/>
    <x v="10"/>
    <x v="4"/>
    <x v="3"/>
    <n v="147514.91"/>
    <n v="1"/>
    <n v="5.03"/>
    <d v="2025-07-02T00:00:00"/>
    <s v="Unknown"/>
    <n v="140094.91"/>
    <x v="9"/>
    <x v="1"/>
    <x v="1"/>
  </r>
  <r>
    <x v="4743"/>
    <s v="Tiffany Chang"/>
    <s v="Female"/>
    <n v="24"/>
    <s v="Not Provided"/>
    <x v="0"/>
    <x v="19"/>
    <x v="2"/>
    <x v="2"/>
    <n v="132666.5"/>
    <n v="2"/>
    <n v="8.34"/>
    <d v="2025-01-23T00:00:00"/>
    <s v="Card"/>
    <n v="243204.23"/>
    <x v="11"/>
    <x v="0"/>
    <x v="1"/>
  </r>
  <r>
    <x v="4744"/>
    <s v="Lori Vargas"/>
    <s v="Unknown"/>
    <n v="35"/>
    <s v="8966167249"/>
    <x v="1"/>
    <x v="14"/>
    <x v="0"/>
    <x v="6"/>
    <n v="81771.03"/>
    <n v="3"/>
    <n v="12.83"/>
    <d v="2024-02-26T00:00:00"/>
    <s v="Cash"/>
    <n v="213839.42"/>
    <x v="2"/>
    <x v="4"/>
    <x v="0"/>
  </r>
  <r>
    <x v="4745"/>
    <s v="David Burns V"/>
    <s v="Male"/>
    <n v="38"/>
    <s v="2143092860"/>
    <x v="3"/>
    <x v="4"/>
    <x v="3"/>
    <x v="7"/>
    <n v="136247.85"/>
    <n v="2"/>
    <n v="5.51"/>
    <d v="2025-05-14T00:00:00"/>
    <s v="Upi"/>
    <n v="257481.19"/>
    <x v="10"/>
    <x v="4"/>
    <x v="1"/>
  </r>
  <r>
    <x v="4746"/>
    <s v="Christopher Rivera"/>
    <s v="Male"/>
    <n v="19"/>
    <s v="3038609119"/>
    <x v="4"/>
    <x v="12"/>
    <x v="3"/>
    <x v="3"/>
    <n v="100325.64"/>
    <n v="3"/>
    <n v="14.03"/>
    <d v="2024-02-25T00:00:00"/>
    <s v="Unknown"/>
    <n v="258749.86"/>
    <x v="2"/>
    <x v="0"/>
    <x v="0"/>
  </r>
  <r>
    <x v="4747"/>
    <s v="Justin Watson"/>
    <s v="Female"/>
    <n v="58"/>
    <s v="3049503972"/>
    <x v="2"/>
    <x v="3"/>
    <x v="5"/>
    <x v="6"/>
    <n v="221958.39999999999"/>
    <n v="1"/>
    <n v="12.17"/>
    <d v="2023-07-14T00:00:00"/>
    <s v="Cash"/>
    <n v="194946.06"/>
    <x v="9"/>
    <x v="1"/>
    <x v="0"/>
  </r>
  <r>
    <x v="4748"/>
    <s v="Andrea Morales"/>
    <s v="Male"/>
    <n v="59"/>
    <s v="5887291712"/>
    <x v="6"/>
    <x v="17"/>
    <x v="4"/>
    <x v="2"/>
    <n v="71114.2"/>
    <n v="1"/>
    <n v="14.71"/>
    <d v="2023-08-06T00:00:00"/>
    <s v="Upi"/>
    <n v="60653.3"/>
    <x v="5"/>
    <x v="1"/>
    <x v="0"/>
  </r>
  <r>
    <x v="4749"/>
    <s v="Maria Martinez"/>
    <s v="Female"/>
    <n v="48"/>
    <s v="9614794853"/>
    <x v="3"/>
    <x v="8"/>
    <x v="3"/>
    <x v="4"/>
    <n v="231316.11"/>
    <n v="3"/>
    <n v="0.32"/>
    <d v="2024-04-15T00:00:00"/>
    <s v="Cash"/>
    <n v="691727.7"/>
    <x v="8"/>
    <x v="5"/>
    <x v="2"/>
  </r>
  <r>
    <x v="4750"/>
    <s v="Joseph Hahn"/>
    <s v="Male"/>
    <n v="40"/>
    <s v="9510789382"/>
    <x v="4"/>
    <x v="5"/>
    <x v="1"/>
    <x v="3"/>
    <n v="71758.53"/>
    <n v="1"/>
    <n v="10.47"/>
    <d v="2024-06-06T00:00:00"/>
    <s v="Upi"/>
    <n v="64245.41"/>
    <x v="1"/>
    <x v="6"/>
    <x v="0"/>
  </r>
  <r>
    <x v="4751"/>
    <s v="Meghan Smith"/>
    <s v="Male"/>
    <n v="39"/>
    <s v="2891655600"/>
    <x v="6"/>
    <x v="13"/>
    <x v="3"/>
    <x v="2"/>
    <n v="193563.4"/>
    <n v="2"/>
    <n v="9.16"/>
    <d v="2023-10-21T00:00:00"/>
    <s v="Card"/>
    <n v="351665.99"/>
    <x v="4"/>
    <x v="4"/>
    <x v="1"/>
  </r>
  <r>
    <x v="4752"/>
    <s v="Jeffrey Pearson"/>
    <s v="Male"/>
    <n v="27"/>
    <s v="8490433201"/>
    <x v="3"/>
    <x v="8"/>
    <x v="3"/>
    <x v="0"/>
    <n v="102728.89"/>
    <n v="2"/>
    <n v="12.38"/>
    <d v="2024-01-18T00:00:00"/>
    <s v="Cash"/>
    <n v="180022.11"/>
    <x v="11"/>
    <x v="3"/>
    <x v="0"/>
  </r>
  <r>
    <x v="4753"/>
    <s v="Joy Banks"/>
    <s v="Female"/>
    <n v="52"/>
    <s v="4190194732"/>
    <x v="4"/>
    <x v="7"/>
    <x v="1"/>
    <x v="7"/>
    <n v="221898.74"/>
    <n v="1"/>
    <n v="1.4"/>
    <d v="2023-12-26T00:00:00"/>
    <s v="Card"/>
    <n v="218792.16"/>
    <x v="6"/>
    <x v="2"/>
    <x v="2"/>
  </r>
  <r>
    <x v="4754"/>
    <s v="Andrew Anderson"/>
    <s v="Male"/>
    <n v="59"/>
    <s v="4617061899"/>
    <x v="3"/>
    <x v="8"/>
    <x v="1"/>
    <x v="2"/>
    <n v="150992.76"/>
    <n v="1"/>
    <n v="3.92"/>
    <d v="2023-11-14T00:00:00"/>
    <s v="Cash"/>
    <n v="145073.84"/>
    <x v="7"/>
    <x v="1"/>
    <x v="2"/>
  </r>
  <r>
    <x v="4755"/>
    <s v="Shawn Rodriguez"/>
    <s v="Female"/>
    <n v="59"/>
    <s v="6174400198"/>
    <x v="1"/>
    <x v="1"/>
    <x v="0"/>
    <x v="3"/>
    <n v="174690.62"/>
    <n v="2"/>
    <n v="10.72"/>
    <d v="2023-07-10T00:00:00"/>
    <s v="Unknown"/>
    <n v="311927.57"/>
    <x v="9"/>
    <x v="1"/>
    <x v="0"/>
  </r>
  <r>
    <x v="4756"/>
    <s v="Julie Cross"/>
    <s v="Male"/>
    <n v="65"/>
    <s v="2991330486"/>
    <x v="1"/>
    <x v="10"/>
    <x v="1"/>
    <x v="2"/>
    <n v="148186.62"/>
    <n v="3"/>
    <n v="5.2"/>
    <d v="2024-05-05T00:00:00"/>
    <s v="Card"/>
    <n v="421442.75"/>
    <x v="10"/>
    <x v="7"/>
    <x v="1"/>
  </r>
  <r>
    <x v="4757"/>
    <s v="Marie Rice"/>
    <s v="Female"/>
    <n v="65"/>
    <s v="5952321485"/>
    <x v="0"/>
    <x v="19"/>
    <x v="5"/>
    <x v="0"/>
    <n v="75674.009999999995"/>
    <n v="1"/>
    <n v="1.31"/>
    <d v="2024-03-22T00:00:00"/>
    <s v="Card"/>
    <n v="74682.679999999993"/>
    <x v="0"/>
    <x v="7"/>
    <x v="2"/>
  </r>
  <r>
    <x v="4758"/>
    <s v="Stephanie Munoz"/>
    <s v="Female"/>
    <n v="23"/>
    <s v="3183819827"/>
    <x v="5"/>
    <x v="6"/>
    <x v="1"/>
    <x v="3"/>
    <n v="94406.65"/>
    <n v="3"/>
    <n v="13.81"/>
    <d v="2025-03-21T00:00:00"/>
    <s v="Card"/>
    <n v="244107.27"/>
    <x v="0"/>
    <x v="0"/>
    <x v="0"/>
  </r>
  <r>
    <x v="4759"/>
    <s v="Jacob Brown"/>
    <s v="Female"/>
    <n v="62"/>
    <s v="8813811683"/>
    <x v="4"/>
    <x v="12"/>
    <x v="2"/>
    <x v="5"/>
    <n v="114336.93"/>
    <n v="3"/>
    <n v="14.47"/>
    <d v="2024-02-06T00:00:00"/>
    <s v="Card"/>
    <n v="293377.13"/>
    <x v="2"/>
    <x v="7"/>
    <x v="0"/>
  </r>
  <r>
    <x v="4760"/>
    <s v="Matthew Robinson"/>
    <s v="Male"/>
    <n v="40"/>
    <s v="1762116366"/>
    <x v="6"/>
    <x v="13"/>
    <x v="1"/>
    <x v="2"/>
    <n v="149737.71"/>
    <n v="1"/>
    <n v="13.33"/>
    <d v="2025-01-11T00:00:00"/>
    <s v="Card"/>
    <n v="129777.67"/>
    <x v="11"/>
    <x v="6"/>
    <x v="0"/>
  </r>
  <r>
    <x v="4761"/>
    <s v="Kristi Perez"/>
    <s v="Unknown"/>
    <n v="60"/>
    <s v="3047231462"/>
    <x v="5"/>
    <x v="15"/>
    <x v="1"/>
    <x v="4"/>
    <n v="130315.07"/>
    <n v="1"/>
    <n v="8.35"/>
    <d v="2025-07-02T00:00:00"/>
    <s v="Cash"/>
    <n v="119433.76"/>
    <x v="9"/>
    <x v="7"/>
    <x v="1"/>
  </r>
  <r>
    <x v="4762"/>
    <s v="Alexandra Poole"/>
    <s v="Unknown"/>
    <n v="19"/>
    <s v="2557165370"/>
    <x v="2"/>
    <x v="20"/>
    <x v="0"/>
    <x v="0"/>
    <n v="162914.35"/>
    <n v="3"/>
    <n v="10.27"/>
    <d v="2024-07-26T00:00:00"/>
    <s v="Upi"/>
    <n v="438549.14"/>
    <x v="9"/>
    <x v="0"/>
    <x v="0"/>
  </r>
  <r>
    <x v="4763"/>
    <s v="Terri Henderson"/>
    <s v="Female"/>
    <n v="31"/>
    <s v="6830623498"/>
    <x v="2"/>
    <x v="3"/>
    <x v="1"/>
    <x v="0"/>
    <n v="62023.6"/>
    <n v="1"/>
    <n v="4.6900000000000004"/>
    <d v="2024-03-18T00:00:00"/>
    <s v="Upi"/>
    <n v="59114.69"/>
    <x v="0"/>
    <x v="8"/>
    <x v="2"/>
  </r>
  <r>
    <x v="4764"/>
    <s v="Donna Jenkins"/>
    <s v="Male"/>
    <n v="26"/>
    <s v="7207521328"/>
    <x v="0"/>
    <x v="19"/>
    <x v="2"/>
    <x v="5"/>
    <n v="61910.92"/>
    <n v="3"/>
    <n v="10.49"/>
    <d v="2025-06-07T00:00:00"/>
    <s v="Card"/>
    <n v="166249.39000000001"/>
    <x v="1"/>
    <x v="3"/>
    <x v="0"/>
  </r>
  <r>
    <x v="4765"/>
    <s v="Timothy Lawrence"/>
    <s v="Male"/>
    <n v="54"/>
    <s v="1410205351"/>
    <x v="2"/>
    <x v="20"/>
    <x v="3"/>
    <x v="7"/>
    <n v="180157.87"/>
    <n v="1"/>
    <n v="1.37"/>
    <d v="2024-03-07T00:00:00"/>
    <s v="Cash"/>
    <n v="177689.71"/>
    <x v="0"/>
    <x v="2"/>
    <x v="2"/>
  </r>
  <r>
    <x v="4766"/>
    <s v="Justin Payne"/>
    <s v="Male"/>
    <n v="24"/>
    <s v="5468368493"/>
    <x v="1"/>
    <x v="1"/>
    <x v="5"/>
    <x v="2"/>
    <n v="129831.86"/>
    <n v="3"/>
    <n v="0"/>
    <d v="2024-02-28T00:00:00"/>
    <s v="Cash"/>
    <n v="389495.58"/>
    <x v="2"/>
    <x v="0"/>
    <x v="2"/>
  </r>
  <r>
    <x v="4767"/>
    <s v="Luis Leonard"/>
    <s v="Female"/>
    <n v="57"/>
    <s v="4186060316"/>
    <x v="5"/>
    <x v="6"/>
    <x v="5"/>
    <x v="3"/>
    <n v="93180.53"/>
    <n v="2"/>
    <n v="11.7"/>
    <d v="2023-09-30T00:00:00"/>
    <s v="Upi"/>
    <n v="164556.82"/>
    <x v="3"/>
    <x v="1"/>
    <x v="0"/>
  </r>
  <r>
    <x v="4768"/>
    <s v="Cory Perez"/>
    <s v="Female"/>
    <n v="18"/>
    <s v="4669824003"/>
    <x v="3"/>
    <x v="8"/>
    <x v="2"/>
    <x v="2"/>
    <n v="176555.43"/>
    <n v="1"/>
    <n v="6.14"/>
    <d v="2023-09-30T00:00:00"/>
    <s v="Upi"/>
    <n v="165714.93"/>
    <x v="3"/>
    <x v="0"/>
    <x v="1"/>
  </r>
  <r>
    <x v="4769"/>
    <s v="Nicole Matthews"/>
    <s v="Female"/>
    <n v="50"/>
    <s v="9071093389"/>
    <x v="3"/>
    <x v="16"/>
    <x v="2"/>
    <x v="4"/>
    <n v="172035.71"/>
    <n v="1"/>
    <n v="13.68"/>
    <d v="2024-08-21T00:00:00"/>
    <s v="Cash"/>
    <n v="148501.22"/>
    <x v="5"/>
    <x v="2"/>
    <x v="0"/>
  </r>
  <r>
    <x v="4770"/>
    <s v="Dawn Morrison"/>
    <s v="Female"/>
    <n v="27"/>
    <s v="5634957355"/>
    <x v="0"/>
    <x v="0"/>
    <x v="3"/>
    <x v="5"/>
    <n v="162906.60999999999"/>
    <n v="1"/>
    <n v="3.73"/>
    <d v="2023-12-19T00:00:00"/>
    <s v="Card"/>
    <n v="156830.19"/>
    <x v="6"/>
    <x v="3"/>
    <x v="2"/>
  </r>
  <r>
    <x v="4771"/>
    <s v="David Kelley"/>
    <s v="Unknown"/>
    <n v="36"/>
    <s v="7590210688"/>
    <x v="3"/>
    <x v="8"/>
    <x v="2"/>
    <x v="2"/>
    <n v="246210.66"/>
    <n v="2"/>
    <n v="0"/>
    <d v="2024-05-03T00:00:00"/>
    <s v="Card"/>
    <n v="492421.32"/>
    <x v="10"/>
    <x v="4"/>
    <x v="2"/>
  </r>
  <r>
    <x v="4772"/>
    <s v="William Rich"/>
    <s v="Male"/>
    <n v="38"/>
    <s v="7458966338"/>
    <x v="6"/>
    <x v="17"/>
    <x v="6"/>
    <x v="3"/>
    <n v="92927.08"/>
    <n v="2"/>
    <n v="13.48"/>
    <d v="2023-09-28T00:00:00"/>
    <s v="Cash"/>
    <n v="160801.01999999999"/>
    <x v="3"/>
    <x v="4"/>
    <x v="0"/>
  </r>
  <r>
    <x v="4773"/>
    <s v="Kelly Williams"/>
    <s v="Male"/>
    <n v="61"/>
    <s v="2484329526"/>
    <x v="2"/>
    <x v="3"/>
    <x v="1"/>
    <x v="3"/>
    <n v="72702.55"/>
    <n v="2"/>
    <n v="8.56"/>
    <d v="2024-06-23T00:00:00"/>
    <s v="Upi"/>
    <n v="132958.42000000001"/>
    <x v="1"/>
    <x v="7"/>
    <x v="1"/>
  </r>
  <r>
    <x v="4774"/>
    <s v="Alison Snyder"/>
    <s v="Male"/>
    <n v="59"/>
    <s v="3653377731"/>
    <x v="4"/>
    <x v="5"/>
    <x v="2"/>
    <x v="6"/>
    <n v="149601.85"/>
    <n v="2"/>
    <n v="8.59"/>
    <d v="2024-01-22T00:00:00"/>
    <s v="Unknown"/>
    <n v="273502.09999999998"/>
    <x v="11"/>
    <x v="1"/>
    <x v="1"/>
  </r>
  <r>
    <x v="4775"/>
    <s v="Matthew Dawson"/>
    <s v="Male"/>
    <n v="45"/>
    <s v="5595747948"/>
    <x v="2"/>
    <x v="20"/>
    <x v="5"/>
    <x v="0"/>
    <n v="247257.07"/>
    <n v="2"/>
    <n v="0"/>
    <d v="2024-05-03T00:00:00"/>
    <s v="Cash"/>
    <n v="494514.14"/>
    <x v="10"/>
    <x v="5"/>
    <x v="2"/>
  </r>
  <r>
    <x v="4776"/>
    <s v="Shelley Collins"/>
    <s v="Female"/>
    <n v="39"/>
    <s v="2206411878"/>
    <x v="4"/>
    <x v="5"/>
    <x v="5"/>
    <x v="3"/>
    <n v="236303.22"/>
    <n v="2"/>
    <n v="8.74"/>
    <d v="2024-07-13T00:00:00"/>
    <s v="Upi"/>
    <n v="431300.64"/>
    <x v="9"/>
    <x v="4"/>
    <x v="1"/>
  </r>
  <r>
    <x v="4777"/>
    <s v="Nicholas Hogan"/>
    <s v="Female"/>
    <n v="18"/>
    <s v="6831120216"/>
    <x v="5"/>
    <x v="15"/>
    <x v="1"/>
    <x v="5"/>
    <n v="46111.95"/>
    <n v="2"/>
    <n v="3.25"/>
    <d v="2024-10-05T00:00:00"/>
    <s v="Card"/>
    <n v="89226.62"/>
    <x v="4"/>
    <x v="0"/>
    <x v="2"/>
  </r>
  <r>
    <x v="4778"/>
    <s v="Jill Knight"/>
    <s v="Male"/>
    <n v="22"/>
    <s v="3255280732"/>
    <x v="4"/>
    <x v="7"/>
    <x v="1"/>
    <x v="2"/>
    <n v="94958.68"/>
    <n v="1"/>
    <n v="0"/>
    <d v="2025-06-13T00:00:00"/>
    <s v="Cash"/>
    <n v="94958.68"/>
    <x v="1"/>
    <x v="0"/>
    <x v="2"/>
  </r>
  <r>
    <x v="4779"/>
    <s v="Adrian Green"/>
    <s v="Unknown"/>
    <n v="48"/>
    <s v="7378395292"/>
    <x v="0"/>
    <x v="0"/>
    <x v="2"/>
    <x v="2"/>
    <n v="147984.04"/>
    <n v="3"/>
    <n v="8.51"/>
    <d v="2024-08-25T00:00:00"/>
    <s v="Upi"/>
    <n v="406171.79"/>
    <x v="5"/>
    <x v="5"/>
    <x v="1"/>
  </r>
  <r>
    <x v="4780"/>
    <s v="Carl Davila"/>
    <s v="Male"/>
    <n v="23"/>
    <s v="6068900871"/>
    <x v="1"/>
    <x v="14"/>
    <x v="1"/>
    <x v="7"/>
    <n v="49775.53"/>
    <n v="2"/>
    <n v="2.14"/>
    <d v="2024-06-18T00:00:00"/>
    <s v="Card"/>
    <n v="97420.67"/>
    <x v="1"/>
    <x v="0"/>
    <x v="2"/>
  </r>
  <r>
    <x v="4781"/>
    <s v="William Riley"/>
    <s v="Male"/>
    <n v="19"/>
    <s v="0581426076"/>
    <x v="2"/>
    <x v="3"/>
    <x v="2"/>
    <x v="4"/>
    <n v="107082.32"/>
    <n v="3"/>
    <n v="12.37"/>
    <d v="2025-01-19T00:00:00"/>
    <s v="Upi"/>
    <n v="281508.71000000002"/>
    <x v="11"/>
    <x v="0"/>
    <x v="0"/>
  </r>
  <r>
    <x v="4782"/>
    <s v="Aaron Wilson"/>
    <s v="Male"/>
    <n v="36"/>
    <s v="8588839131"/>
    <x v="0"/>
    <x v="18"/>
    <x v="2"/>
    <x v="5"/>
    <n v="141357.78"/>
    <n v="3"/>
    <n v="8.8699999999999992"/>
    <d v="2023-12-26T00:00:00"/>
    <s v="Upi"/>
    <n v="386458.03"/>
    <x v="6"/>
    <x v="4"/>
    <x v="1"/>
  </r>
  <r>
    <x v="4783"/>
    <s v="Roy Butler"/>
    <s v="Male"/>
    <n v="18"/>
    <s v="0700803165"/>
    <x v="0"/>
    <x v="18"/>
    <x v="6"/>
    <x v="2"/>
    <n v="117575.98"/>
    <n v="1"/>
    <n v="8"/>
    <d v="2023-08-08T00:00:00"/>
    <s v="Unknown"/>
    <n v="108169.9"/>
    <x v="5"/>
    <x v="0"/>
    <x v="1"/>
  </r>
  <r>
    <x v="4784"/>
    <s v="Anna Malone"/>
    <s v="Female"/>
    <n v="58"/>
    <s v="2466858351"/>
    <x v="5"/>
    <x v="11"/>
    <x v="1"/>
    <x v="3"/>
    <n v="73471.7"/>
    <n v="3"/>
    <n v="9.0299999999999994"/>
    <d v="2023-11-25T00:00:00"/>
    <s v="Upi"/>
    <n v="200511.62"/>
    <x v="7"/>
    <x v="1"/>
    <x v="1"/>
  </r>
  <r>
    <x v="4785"/>
    <s v="Joshua Jones"/>
    <s v="Female"/>
    <n v="24"/>
    <s v="8343654885"/>
    <x v="6"/>
    <x v="9"/>
    <x v="1"/>
    <x v="7"/>
    <n v="82249.69"/>
    <n v="2"/>
    <n v="3.73"/>
    <d v="2024-07-10T00:00:00"/>
    <s v="Cash"/>
    <n v="158363.54999999999"/>
    <x v="9"/>
    <x v="0"/>
    <x v="2"/>
  </r>
  <r>
    <x v="4786"/>
    <s v="David Phillips"/>
    <s v="Female"/>
    <n v="35"/>
    <s v="7548400725"/>
    <x v="5"/>
    <x v="6"/>
    <x v="4"/>
    <x v="6"/>
    <n v="126905.66"/>
    <n v="1"/>
    <n v="4.0599999999999996"/>
    <d v="2024-07-17T00:00:00"/>
    <s v="Upi"/>
    <n v="121753.29"/>
    <x v="9"/>
    <x v="4"/>
    <x v="2"/>
  </r>
  <r>
    <x v="4787"/>
    <s v="Jose Knight"/>
    <s v="Female"/>
    <n v="55"/>
    <s v="6781835333"/>
    <x v="5"/>
    <x v="11"/>
    <x v="0"/>
    <x v="3"/>
    <n v="168888.17"/>
    <n v="2"/>
    <n v="6.81"/>
    <d v="2023-11-03T00:00:00"/>
    <s v="Cash"/>
    <n v="314773.77"/>
    <x v="7"/>
    <x v="1"/>
    <x v="1"/>
  </r>
  <r>
    <x v="4788"/>
    <s v="Jennifer Little"/>
    <s v="Male"/>
    <n v="49"/>
    <s v="8449385474"/>
    <x v="5"/>
    <x v="6"/>
    <x v="2"/>
    <x v="2"/>
    <n v="117768.82"/>
    <n v="1"/>
    <n v="3.31"/>
    <d v="2025-01-26T00:00:00"/>
    <s v="Card"/>
    <n v="113870.67"/>
    <x v="11"/>
    <x v="5"/>
    <x v="2"/>
  </r>
  <r>
    <x v="4789"/>
    <s v="Diana Meyer"/>
    <s v="Unknown"/>
    <n v="51"/>
    <s v="3546431762"/>
    <x v="6"/>
    <x v="13"/>
    <x v="3"/>
    <x v="5"/>
    <n v="215586.1"/>
    <n v="1"/>
    <n v="10.29"/>
    <d v="2024-10-28T00:00:00"/>
    <s v="Upi"/>
    <n v="193402.29"/>
    <x v="4"/>
    <x v="2"/>
    <x v="0"/>
  </r>
  <r>
    <x v="4790"/>
    <s v="Joseph Taylor"/>
    <s v="Female"/>
    <n v="57"/>
    <s v="9954815736"/>
    <x v="5"/>
    <x v="15"/>
    <x v="3"/>
    <x v="5"/>
    <n v="221601.77"/>
    <n v="1"/>
    <n v="5.84"/>
    <d v="2023-09-02T00:00:00"/>
    <s v="Cash"/>
    <n v="208660.23"/>
    <x v="3"/>
    <x v="1"/>
    <x v="1"/>
  </r>
  <r>
    <x v="4791"/>
    <s v="Latoya Copeland"/>
    <s v="Male"/>
    <n v="62"/>
    <s v="1382881162"/>
    <x v="5"/>
    <x v="11"/>
    <x v="2"/>
    <x v="6"/>
    <n v="134338.25"/>
    <n v="3"/>
    <n v="3.44"/>
    <d v="2024-10-12T00:00:00"/>
    <s v="Cash"/>
    <n v="389151.04"/>
    <x v="4"/>
    <x v="7"/>
    <x v="2"/>
  </r>
  <r>
    <x v="4792"/>
    <s v="Jason Ramos"/>
    <s v="Female"/>
    <n v="21"/>
    <s v="0326434792"/>
    <x v="4"/>
    <x v="7"/>
    <x v="5"/>
    <x v="3"/>
    <n v="134094.37"/>
    <n v="1"/>
    <n v="7.94"/>
    <d v="2024-01-14T00:00:00"/>
    <s v="Card"/>
    <n v="123447.28"/>
    <x v="11"/>
    <x v="0"/>
    <x v="1"/>
  </r>
  <r>
    <x v="4793"/>
    <s v="Leslie Green"/>
    <s v="Female"/>
    <n v="30"/>
    <s v="9728096225"/>
    <x v="3"/>
    <x v="16"/>
    <x v="0"/>
    <x v="3"/>
    <n v="57923.51"/>
    <n v="1"/>
    <n v="11.49"/>
    <d v="2023-11-03T00:00:00"/>
    <s v="Cash"/>
    <n v="51268.1"/>
    <x v="7"/>
    <x v="8"/>
    <x v="0"/>
  </r>
  <r>
    <x v="4794"/>
    <s v="Mark West"/>
    <s v="Female"/>
    <n v="31"/>
    <s v="4287853621"/>
    <x v="2"/>
    <x v="2"/>
    <x v="3"/>
    <x v="5"/>
    <n v="223612.83"/>
    <n v="3"/>
    <n v="3.04"/>
    <d v="2023-12-27T00:00:00"/>
    <s v="Cash"/>
    <n v="650445"/>
    <x v="6"/>
    <x v="8"/>
    <x v="2"/>
  </r>
  <r>
    <x v="4795"/>
    <s v="Cassandra Oneal"/>
    <s v="Male"/>
    <n v="63"/>
    <s v="3401389160"/>
    <x v="2"/>
    <x v="20"/>
    <x v="2"/>
    <x v="7"/>
    <n v="95444.42"/>
    <n v="1"/>
    <n v="6.49"/>
    <d v="2025-03-31T00:00:00"/>
    <s v="Card"/>
    <n v="89250.08"/>
    <x v="0"/>
    <x v="7"/>
    <x v="1"/>
  </r>
  <r>
    <x v="4796"/>
    <s v="Roger Bell"/>
    <s v="Female"/>
    <n v="35"/>
    <s v="8839603258"/>
    <x v="2"/>
    <x v="2"/>
    <x v="1"/>
    <x v="2"/>
    <n v="201495.05"/>
    <n v="3"/>
    <n v="13.77"/>
    <d v="2023-07-03T00:00:00"/>
    <s v="Card"/>
    <n v="521247.54"/>
    <x v="9"/>
    <x v="4"/>
    <x v="0"/>
  </r>
  <r>
    <x v="4797"/>
    <s v="Ryan Horn"/>
    <s v="Male"/>
    <n v="22"/>
    <s v="3554643517"/>
    <x v="6"/>
    <x v="17"/>
    <x v="1"/>
    <x v="1"/>
    <n v="189095.62"/>
    <n v="2"/>
    <n v="2.4300000000000002"/>
    <d v="2023-07-25T00:00:00"/>
    <s v="Card"/>
    <n v="369001.19"/>
    <x v="9"/>
    <x v="0"/>
    <x v="2"/>
  </r>
  <r>
    <x v="4798"/>
    <s v="William Jackson"/>
    <s v="Male"/>
    <n v="59"/>
    <s v="0368681488"/>
    <x v="6"/>
    <x v="17"/>
    <x v="0"/>
    <x v="2"/>
    <n v="135323.24"/>
    <n v="1"/>
    <n v="11.82"/>
    <d v="2024-01-05T00:00:00"/>
    <s v="Card"/>
    <n v="119328.03"/>
    <x v="11"/>
    <x v="1"/>
    <x v="0"/>
  </r>
  <r>
    <x v="4799"/>
    <s v="Andrew Torres"/>
    <s v="Unknown"/>
    <n v="40"/>
    <s v="6116143739"/>
    <x v="4"/>
    <x v="5"/>
    <x v="2"/>
    <x v="7"/>
    <n v="158227.43"/>
    <n v="1"/>
    <n v="11.15"/>
    <d v="2023-07-05T00:00:00"/>
    <s v="Upi"/>
    <n v="140585.07"/>
    <x v="9"/>
    <x v="6"/>
    <x v="0"/>
  </r>
  <r>
    <x v="4800"/>
    <s v="Dakota Weber"/>
    <s v="Female"/>
    <n v="60"/>
    <s v="9803031614"/>
    <x v="1"/>
    <x v="14"/>
    <x v="1"/>
    <x v="2"/>
    <n v="205783.67"/>
    <n v="2"/>
    <n v="10.08"/>
    <d v="2024-01-23T00:00:00"/>
    <s v="Upi"/>
    <n v="370081.35"/>
    <x v="11"/>
    <x v="7"/>
    <x v="0"/>
  </r>
  <r>
    <x v="4801"/>
    <s v="John Gallegos"/>
    <s v="Male"/>
    <n v="49"/>
    <s v="9810920299"/>
    <x v="0"/>
    <x v="0"/>
    <x v="4"/>
    <x v="1"/>
    <n v="146612.37"/>
    <n v="3"/>
    <n v="11.3"/>
    <d v="2024-08-13T00:00:00"/>
    <s v="Cash"/>
    <n v="390135.52"/>
    <x v="5"/>
    <x v="5"/>
    <x v="0"/>
  </r>
  <r>
    <x v="4802"/>
    <s v="Anna Howell"/>
    <s v="Male"/>
    <n v="24"/>
    <s v="0344149156"/>
    <x v="5"/>
    <x v="11"/>
    <x v="1"/>
    <x v="3"/>
    <n v="228762.52"/>
    <n v="1"/>
    <n v="10.83"/>
    <d v="2025-05-09T00:00:00"/>
    <s v="Cash"/>
    <n v="203987.54"/>
    <x v="10"/>
    <x v="0"/>
    <x v="0"/>
  </r>
  <r>
    <x v="4803"/>
    <s v="Kristina Frank"/>
    <s v="Female"/>
    <n v="54"/>
    <s v="9350830735"/>
    <x v="2"/>
    <x v="3"/>
    <x v="4"/>
    <x v="5"/>
    <n v="117269.74"/>
    <n v="2"/>
    <n v="12.08"/>
    <d v="2024-03-10T00:00:00"/>
    <s v="Card"/>
    <n v="206207.11"/>
    <x v="0"/>
    <x v="2"/>
    <x v="0"/>
  </r>
  <r>
    <x v="4804"/>
    <s v="Mr. Michael Young"/>
    <s v="Unknown"/>
    <n v="19"/>
    <s v="0802599637"/>
    <x v="6"/>
    <x v="13"/>
    <x v="0"/>
    <x v="3"/>
    <n v="162416.03"/>
    <n v="1"/>
    <n v="14.72"/>
    <d v="2024-02-06T00:00:00"/>
    <s v="Unknown"/>
    <n v="138508.39000000001"/>
    <x v="2"/>
    <x v="0"/>
    <x v="0"/>
  </r>
  <r>
    <x v="4805"/>
    <s v="Patricia Adkins"/>
    <s v="Female"/>
    <n v="29"/>
    <s v="3871152205"/>
    <x v="5"/>
    <x v="11"/>
    <x v="0"/>
    <x v="3"/>
    <n v="129880.47"/>
    <n v="3"/>
    <n v="4.47"/>
    <d v="2025-02-24T00:00:00"/>
    <s v="Card"/>
    <n v="372224.44"/>
    <x v="2"/>
    <x v="3"/>
    <x v="2"/>
  </r>
  <r>
    <x v="4806"/>
    <s v="Dennis Craig"/>
    <s v="Unknown"/>
    <n v="46"/>
    <s v="5992611209"/>
    <x v="5"/>
    <x v="6"/>
    <x v="6"/>
    <x v="3"/>
    <n v="146648.56"/>
    <n v="2"/>
    <n v="0"/>
    <d v="2024-02-19T00:00:00"/>
    <s v="Card"/>
    <n v="293297.12"/>
    <x v="2"/>
    <x v="5"/>
    <x v="2"/>
  </r>
  <r>
    <x v="4807"/>
    <s v="Jesse Johnson"/>
    <s v="Female"/>
    <n v="22"/>
    <s v="0815152830"/>
    <x v="3"/>
    <x v="16"/>
    <x v="3"/>
    <x v="3"/>
    <n v="178801.9"/>
    <n v="3"/>
    <n v="11.29"/>
    <d v="2024-06-29T00:00:00"/>
    <s v="Unknown"/>
    <n v="475845.5"/>
    <x v="1"/>
    <x v="0"/>
    <x v="0"/>
  </r>
  <r>
    <x v="4808"/>
    <s v="Anthony Anderson"/>
    <s v="Male"/>
    <n v="53"/>
    <s v="6816937372"/>
    <x v="0"/>
    <x v="18"/>
    <x v="5"/>
    <x v="7"/>
    <n v="248235.42"/>
    <n v="2"/>
    <n v="9.58"/>
    <d v="2024-03-05T00:00:00"/>
    <s v="Cash"/>
    <n v="448908.93"/>
    <x v="0"/>
    <x v="2"/>
    <x v="1"/>
  </r>
  <r>
    <x v="4809"/>
    <s v="Zachary Brown"/>
    <s v="Female"/>
    <n v="57"/>
    <s v="0192219202"/>
    <x v="4"/>
    <x v="7"/>
    <x v="2"/>
    <x v="6"/>
    <n v="194820.57"/>
    <n v="1"/>
    <n v="12.06"/>
    <d v="2024-05-09T00:00:00"/>
    <s v="Unknown"/>
    <n v="171325.21"/>
    <x v="10"/>
    <x v="1"/>
    <x v="0"/>
  </r>
  <r>
    <x v="4810"/>
    <s v="Corey Olson"/>
    <s v="Female"/>
    <n v="63"/>
    <s v="8639115317"/>
    <x v="1"/>
    <x v="14"/>
    <x v="3"/>
    <x v="7"/>
    <n v="240240.97"/>
    <n v="2"/>
    <n v="3.3"/>
    <d v="2023-10-21T00:00:00"/>
    <s v="Card"/>
    <n v="464626.04"/>
    <x v="4"/>
    <x v="7"/>
    <x v="2"/>
  </r>
  <r>
    <x v="4811"/>
    <s v="Brandon Gonzalez"/>
    <s v="Female"/>
    <n v="55"/>
    <s v="6444872960"/>
    <x v="4"/>
    <x v="5"/>
    <x v="6"/>
    <x v="2"/>
    <n v="94677.8"/>
    <n v="2"/>
    <n v="12.96"/>
    <d v="2024-08-24T00:00:00"/>
    <s v="Upi"/>
    <n v="164815.10999999999"/>
    <x v="5"/>
    <x v="1"/>
    <x v="0"/>
  </r>
  <r>
    <x v="4812"/>
    <s v="Michelle Knox"/>
    <s v="Female"/>
    <n v="57"/>
    <s v="9547883707"/>
    <x v="4"/>
    <x v="12"/>
    <x v="6"/>
    <x v="2"/>
    <n v="147485.12"/>
    <n v="1"/>
    <n v="10.48"/>
    <d v="2024-08-28T00:00:00"/>
    <s v="Card"/>
    <n v="132028.68"/>
    <x v="5"/>
    <x v="1"/>
    <x v="0"/>
  </r>
  <r>
    <x v="4813"/>
    <s v="David Taylor"/>
    <s v="Male"/>
    <n v="48"/>
    <s v="1216006488"/>
    <x v="6"/>
    <x v="9"/>
    <x v="3"/>
    <x v="3"/>
    <n v="52814.27"/>
    <n v="3"/>
    <n v="11.14"/>
    <d v="2024-12-03T00:00:00"/>
    <s v="Upi"/>
    <n v="140792.28"/>
    <x v="6"/>
    <x v="5"/>
    <x v="0"/>
  </r>
  <r>
    <x v="4814"/>
    <s v="Dean Holt"/>
    <s v="Male"/>
    <n v="33"/>
    <s v="3338205090"/>
    <x v="6"/>
    <x v="9"/>
    <x v="3"/>
    <x v="2"/>
    <n v="99750.09"/>
    <n v="2"/>
    <n v="6.46"/>
    <d v="2024-06-08T00:00:00"/>
    <s v="Upi"/>
    <n v="186612.47"/>
    <x v="1"/>
    <x v="8"/>
    <x v="1"/>
  </r>
  <r>
    <x v="4815"/>
    <s v="Douglas Bennett"/>
    <s v="Male"/>
    <n v="30"/>
    <s v="8965762133"/>
    <x v="2"/>
    <x v="2"/>
    <x v="2"/>
    <x v="2"/>
    <n v="229635.45"/>
    <n v="3"/>
    <n v="7.97"/>
    <d v="2025-05-27T00:00:00"/>
    <s v="Upi"/>
    <n v="634000.51"/>
    <x v="10"/>
    <x v="8"/>
    <x v="1"/>
  </r>
  <r>
    <x v="4816"/>
    <s v="Cindy Harrington"/>
    <s v="Male"/>
    <n v="50"/>
    <s v="5452842023"/>
    <x v="0"/>
    <x v="19"/>
    <x v="1"/>
    <x v="3"/>
    <n v="66249.820000000007"/>
    <n v="1"/>
    <n v="6.11"/>
    <d v="2023-11-17T00:00:00"/>
    <s v="Card"/>
    <n v="62201.96"/>
    <x v="7"/>
    <x v="2"/>
    <x v="1"/>
  </r>
  <r>
    <x v="4817"/>
    <s v="Sarah Dominguez"/>
    <s v="Female"/>
    <n v="28"/>
    <s v="0680176329"/>
    <x v="6"/>
    <x v="17"/>
    <x v="4"/>
    <x v="3"/>
    <n v="192560.59"/>
    <n v="3"/>
    <n v="6.89"/>
    <d v="2024-03-07T00:00:00"/>
    <s v="Upi"/>
    <n v="537879.5"/>
    <x v="0"/>
    <x v="3"/>
    <x v="1"/>
  </r>
  <r>
    <x v="4818"/>
    <s v="Valerie White"/>
    <s v="Male"/>
    <n v="40"/>
    <s v="3210409826"/>
    <x v="1"/>
    <x v="14"/>
    <x v="2"/>
    <x v="4"/>
    <n v="103632.14"/>
    <n v="1"/>
    <n v="6.16"/>
    <d v="2025-04-22T00:00:00"/>
    <s v="Upi"/>
    <n v="97248.4"/>
    <x v="8"/>
    <x v="6"/>
    <x v="1"/>
  </r>
  <r>
    <x v="4819"/>
    <s v="Christine Miller"/>
    <s v="Female"/>
    <n v="32"/>
    <s v="0900242721"/>
    <x v="2"/>
    <x v="2"/>
    <x v="1"/>
    <x v="6"/>
    <n v="50915.06"/>
    <n v="1"/>
    <n v="8.39"/>
    <d v="2024-03-18T00:00:00"/>
    <s v="Upi"/>
    <n v="46643.29"/>
    <x v="0"/>
    <x v="8"/>
    <x v="1"/>
  </r>
  <r>
    <x v="4820"/>
    <s v="Elijah Moran"/>
    <s v="Unknown"/>
    <n v="51"/>
    <s v="1861230523"/>
    <x v="4"/>
    <x v="5"/>
    <x v="2"/>
    <x v="1"/>
    <n v="132130.35"/>
    <n v="2"/>
    <n v="14.27"/>
    <d v="2023-08-26T00:00:00"/>
    <s v="Card"/>
    <n v="226550.7"/>
    <x v="5"/>
    <x v="2"/>
    <x v="0"/>
  </r>
  <r>
    <x v="4821"/>
    <s v="Lisa Williams"/>
    <s v="Female"/>
    <n v="44"/>
    <s v="1782830470"/>
    <x v="4"/>
    <x v="7"/>
    <x v="1"/>
    <x v="2"/>
    <n v="140697.84"/>
    <n v="1"/>
    <n v="2.5"/>
    <d v="2024-09-03T00:00:00"/>
    <s v="Upi"/>
    <n v="137180.39000000001"/>
    <x v="3"/>
    <x v="6"/>
    <x v="2"/>
  </r>
  <r>
    <x v="4822"/>
    <s v="Thomas Kim"/>
    <s v="Male"/>
    <n v="39"/>
    <s v="2345554699"/>
    <x v="2"/>
    <x v="2"/>
    <x v="1"/>
    <x v="3"/>
    <n v="242327.67999999999"/>
    <n v="1"/>
    <n v="5.24"/>
    <d v="2024-08-10T00:00:00"/>
    <s v="Upi"/>
    <n v="229629.71"/>
    <x v="5"/>
    <x v="4"/>
    <x v="1"/>
  </r>
  <r>
    <x v="4823"/>
    <s v="David Mata"/>
    <s v="Unknown"/>
    <n v="37"/>
    <s v="1487933331"/>
    <x v="0"/>
    <x v="19"/>
    <x v="1"/>
    <x v="2"/>
    <n v="181486.8"/>
    <n v="3"/>
    <n v="0"/>
    <d v="2025-01-10T00:00:00"/>
    <s v="Upi"/>
    <n v="544460.4"/>
    <x v="11"/>
    <x v="4"/>
    <x v="2"/>
  </r>
  <r>
    <x v="4824"/>
    <s v="Traci Campbell"/>
    <s v="Female"/>
    <n v="32"/>
    <s v="6228201186"/>
    <x v="3"/>
    <x v="16"/>
    <x v="5"/>
    <x v="5"/>
    <n v="63830.36"/>
    <n v="2"/>
    <n v="2.63"/>
    <d v="2025-01-09T00:00:00"/>
    <s v="Upi"/>
    <n v="124303.24"/>
    <x v="11"/>
    <x v="8"/>
    <x v="2"/>
  </r>
  <r>
    <x v="4825"/>
    <s v="Kimberly Boyd"/>
    <s v="Male"/>
    <n v="42"/>
    <s v="5947780502"/>
    <x v="4"/>
    <x v="7"/>
    <x v="6"/>
    <x v="5"/>
    <n v="149178.92000000001"/>
    <n v="1"/>
    <n v="13.78"/>
    <d v="2023-08-24T00:00:00"/>
    <s v="Upi"/>
    <n v="128622.06"/>
    <x v="5"/>
    <x v="6"/>
    <x v="0"/>
  </r>
  <r>
    <x v="4826"/>
    <s v="Cindy King"/>
    <s v="Unknown"/>
    <n v="30"/>
    <s v="6557763220"/>
    <x v="5"/>
    <x v="6"/>
    <x v="3"/>
    <x v="7"/>
    <n v="160339.65"/>
    <n v="1"/>
    <n v="9.61"/>
    <d v="2025-06-20T00:00:00"/>
    <s v="Card"/>
    <n v="144931.01"/>
    <x v="1"/>
    <x v="8"/>
    <x v="1"/>
  </r>
  <r>
    <x v="4827"/>
    <s v="Courtney Russell"/>
    <s v="Female"/>
    <n v="44"/>
    <s v="8644276012"/>
    <x v="4"/>
    <x v="5"/>
    <x v="1"/>
    <x v="0"/>
    <n v="112412.97"/>
    <n v="1"/>
    <n v="8.3000000000000007"/>
    <d v="2025-01-16T00:00:00"/>
    <s v="Cash"/>
    <n v="103082.69"/>
    <x v="11"/>
    <x v="6"/>
    <x v="1"/>
  </r>
  <r>
    <x v="4828"/>
    <s v="Courtney Martinez"/>
    <s v="Male"/>
    <n v="43"/>
    <s v="6864558184"/>
    <x v="5"/>
    <x v="11"/>
    <x v="0"/>
    <x v="2"/>
    <n v="83439.72"/>
    <n v="1"/>
    <n v="7"/>
    <d v="2024-07-14T00:00:00"/>
    <s v="Card"/>
    <n v="77598.94"/>
    <x v="9"/>
    <x v="6"/>
    <x v="1"/>
  </r>
  <r>
    <x v="4829"/>
    <s v="Kayla Thornton"/>
    <s v="Female"/>
    <n v="55"/>
    <s v="8768968831"/>
    <x v="3"/>
    <x v="4"/>
    <x v="1"/>
    <x v="1"/>
    <n v="73755.179999999993"/>
    <n v="3"/>
    <n v="1.67"/>
    <d v="2025-06-22T00:00:00"/>
    <s v="Unknown"/>
    <n v="217570.41"/>
    <x v="1"/>
    <x v="1"/>
    <x v="2"/>
  </r>
  <r>
    <x v="4830"/>
    <s v="Kimberly Williams"/>
    <s v="Male"/>
    <n v="36"/>
    <s v="2702086229"/>
    <x v="6"/>
    <x v="9"/>
    <x v="4"/>
    <x v="2"/>
    <n v="82670.759999999995"/>
    <n v="1"/>
    <n v="0.02"/>
    <d v="2024-02-14T00:00:00"/>
    <s v="Cash"/>
    <n v="82654.23"/>
    <x v="2"/>
    <x v="4"/>
    <x v="2"/>
  </r>
  <r>
    <x v="4831"/>
    <s v="Craig Adams"/>
    <s v="Female"/>
    <n v="51"/>
    <s v="4481474468"/>
    <x v="0"/>
    <x v="0"/>
    <x v="4"/>
    <x v="3"/>
    <n v="115089.22"/>
    <n v="1"/>
    <n v="10.6"/>
    <d v="2023-08-04T00:00:00"/>
    <s v="Upi"/>
    <n v="102889.76"/>
    <x v="5"/>
    <x v="2"/>
    <x v="0"/>
  </r>
  <r>
    <x v="4832"/>
    <s v="Ricky Wilson"/>
    <s v="Unknown"/>
    <n v="44"/>
    <s v="3269497515"/>
    <x v="5"/>
    <x v="11"/>
    <x v="0"/>
    <x v="3"/>
    <n v="143965.72"/>
    <n v="1"/>
    <n v="14.18"/>
    <d v="2025-02-09T00:00:00"/>
    <s v="Card"/>
    <n v="123551.38"/>
    <x v="2"/>
    <x v="6"/>
    <x v="0"/>
  </r>
  <r>
    <x v="4833"/>
    <s v="Kevin James"/>
    <s v="Male"/>
    <n v="23"/>
    <s v="4314628795"/>
    <x v="3"/>
    <x v="16"/>
    <x v="3"/>
    <x v="0"/>
    <n v="114249.49"/>
    <n v="3"/>
    <n v="3.59"/>
    <d v="2024-11-29T00:00:00"/>
    <s v="Card"/>
    <n v="330443.8"/>
    <x v="7"/>
    <x v="0"/>
    <x v="2"/>
  </r>
  <r>
    <x v="4834"/>
    <s v="John Howell"/>
    <s v="Female"/>
    <n v="60"/>
    <s v="2402139278"/>
    <x v="4"/>
    <x v="7"/>
    <x v="5"/>
    <x v="7"/>
    <n v="181901.82"/>
    <n v="1"/>
    <n v="12.14"/>
    <d v="2023-12-24T00:00:00"/>
    <s v="Card"/>
    <n v="159818.94"/>
    <x v="6"/>
    <x v="7"/>
    <x v="0"/>
  </r>
  <r>
    <x v="4835"/>
    <s v="Linda Miller"/>
    <s v="Female"/>
    <n v="44"/>
    <s v="8207680646"/>
    <x v="3"/>
    <x v="4"/>
    <x v="0"/>
    <x v="2"/>
    <n v="231619.64"/>
    <n v="1"/>
    <n v="8.65"/>
    <d v="2023-12-24T00:00:00"/>
    <s v="Upi"/>
    <n v="211584.54"/>
    <x v="6"/>
    <x v="6"/>
    <x v="1"/>
  </r>
  <r>
    <x v="4836"/>
    <s v="Patricia Davis"/>
    <s v="Male"/>
    <n v="34"/>
    <s v="1615471128"/>
    <x v="3"/>
    <x v="8"/>
    <x v="1"/>
    <x v="1"/>
    <n v="59948.98"/>
    <n v="1"/>
    <n v="7.94"/>
    <d v="2024-12-19T00:00:00"/>
    <s v="Upi"/>
    <n v="55189.03"/>
    <x v="6"/>
    <x v="8"/>
    <x v="1"/>
  </r>
  <r>
    <x v="4837"/>
    <s v="Colleen Mason"/>
    <s v="Male"/>
    <n v="20"/>
    <s v="8505516634"/>
    <x v="1"/>
    <x v="10"/>
    <x v="3"/>
    <x v="3"/>
    <n v="169248.39"/>
    <n v="1"/>
    <n v="0.14000000000000001"/>
    <d v="2023-09-25T00:00:00"/>
    <s v="Card"/>
    <n v="169011.44"/>
    <x v="3"/>
    <x v="0"/>
    <x v="2"/>
  </r>
  <r>
    <x v="4838"/>
    <s v="Scott Reyes"/>
    <s v="Female"/>
    <n v="48"/>
    <s v="1086430881"/>
    <x v="5"/>
    <x v="15"/>
    <x v="4"/>
    <x v="2"/>
    <n v="164033.57999999999"/>
    <n v="3"/>
    <n v="5.38"/>
    <d v="2025-02-19T00:00:00"/>
    <s v="Upi"/>
    <n v="465625.72"/>
    <x v="2"/>
    <x v="5"/>
    <x v="1"/>
  </r>
  <r>
    <x v="4839"/>
    <s v="Russell Lowery"/>
    <s v="Female"/>
    <n v="32"/>
    <s v="3073283388"/>
    <x v="6"/>
    <x v="13"/>
    <x v="1"/>
    <x v="0"/>
    <n v="214606.34"/>
    <n v="1"/>
    <n v="13.09"/>
    <d v="2023-08-19T00:00:00"/>
    <s v="Cash"/>
    <n v="186514.37"/>
    <x v="5"/>
    <x v="8"/>
    <x v="0"/>
  </r>
  <r>
    <x v="4840"/>
    <s v="Julia Hall"/>
    <s v="Male"/>
    <n v="50"/>
    <s v="7059357148"/>
    <x v="1"/>
    <x v="14"/>
    <x v="0"/>
    <x v="3"/>
    <n v="179992.04"/>
    <n v="3"/>
    <n v="3.28"/>
    <d v="2025-06-20T00:00:00"/>
    <s v="Upi"/>
    <n v="522264.9"/>
    <x v="1"/>
    <x v="2"/>
    <x v="2"/>
  </r>
  <r>
    <x v="4841"/>
    <s v="Christopher Young"/>
    <s v="Male"/>
    <n v="40"/>
    <s v="0480208947"/>
    <x v="2"/>
    <x v="20"/>
    <x v="4"/>
    <x v="7"/>
    <n v="54331.76"/>
    <n v="2"/>
    <n v="10.97"/>
    <d v="2025-03-25T00:00:00"/>
    <s v="Cash"/>
    <n v="96743.13"/>
    <x v="0"/>
    <x v="6"/>
    <x v="0"/>
  </r>
  <r>
    <x v="4842"/>
    <s v="Daniel Warner"/>
    <s v="Female"/>
    <n v="54"/>
    <s v="9206150264"/>
    <x v="6"/>
    <x v="9"/>
    <x v="3"/>
    <x v="2"/>
    <n v="210581.38"/>
    <n v="2"/>
    <n v="2.37"/>
    <d v="2023-09-22T00:00:00"/>
    <s v="Card"/>
    <n v="411181.2"/>
    <x v="3"/>
    <x v="2"/>
    <x v="2"/>
  </r>
  <r>
    <x v="4843"/>
    <s v="Nancy Schmidt"/>
    <s v="Male"/>
    <n v="50"/>
    <s v="2966413791"/>
    <x v="5"/>
    <x v="11"/>
    <x v="6"/>
    <x v="2"/>
    <n v="118023.79"/>
    <n v="3"/>
    <n v="11.55"/>
    <d v="2024-05-20T00:00:00"/>
    <s v="Unknown"/>
    <n v="313176.13"/>
    <x v="10"/>
    <x v="2"/>
    <x v="0"/>
  </r>
  <r>
    <x v="4844"/>
    <s v="Nicholas Roth"/>
    <s v="Female"/>
    <n v="41"/>
    <s v="0335985717"/>
    <x v="3"/>
    <x v="4"/>
    <x v="3"/>
    <x v="4"/>
    <n v="135150.06"/>
    <n v="2"/>
    <n v="8.36"/>
    <d v="2024-07-14T00:00:00"/>
    <s v="Unknown"/>
    <n v="247703.03"/>
    <x v="9"/>
    <x v="6"/>
    <x v="1"/>
  </r>
  <r>
    <x v="4845"/>
    <s v="Daniel Jimenez"/>
    <s v="Female"/>
    <n v="43"/>
    <s v="4150523864"/>
    <x v="1"/>
    <x v="10"/>
    <x v="1"/>
    <x v="2"/>
    <n v="223943.67"/>
    <n v="3"/>
    <n v="7.77"/>
    <d v="2023-11-23T00:00:00"/>
    <s v="Upi"/>
    <n v="619629.74"/>
    <x v="7"/>
    <x v="6"/>
    <x v="1"/>
  </r>
  <r>
    <x v="4846"/>
    <s v="Theodore Cummings"/>
    <s v="Female"/>
    <n v="37"/>
    <s v="4576079716"/>
    <x v="1"/>
    <x v="1"/>
    <x v="0"/>
    <x v="4"/>
    <n v="147966.97"/>
    <n v="2"/>
    <n v="2.77"/>
    <d v="2025-03-30T00:00:00"/>
    <s v="Upi"/>
    <n v="287736.57"/>
    <x v="0"/>
    <x v="4"/>
    <x v="2"/>
  </r>
  <r>
    <x v="4847"/>
    <s v="Steven Giles"/>
    <s v="Female"/>
    <n v="50"/>
    <s v="0753420852"/>
    <x v="1"/>
    <x v="14"/>
    <x v="1"/>
    <x v="0"/>
    <n v="45936.82"/>
    <n v="2"/>
    <n v="2.5"/>
    <d v="2025-01-05T00:00:00"/>
    <s v="Card"/>
    <n v="89576.8"/>
    <x v="11"/>
    <x v="2"/>
    <x v="2"/>
  </r>
  <r>
    <x v="4848"/>
    <s v="William Daniels"/>
    <s v="Female"/>
    <n v="32"/>
    <s v="4037968560"/>
    <x v="5"/>
    <x v="15"/>
    <x v="0"/>
    <x v="6"/>
    <n v="97883.96"/>
    <n v="1"/>
    <n v="13.35"/>
    <d v="2025-04-07T00:00:00"/>
    <s v="Upi"/>
    <n v="84816.45"/>
    <x v="8"/>
    <x v="8"/>
    <x v="0"/>
  </r>
  <r>
    <x v="4849"/>
    <s v="Kevin Moran"/>
    <s v="Male"/>
    <n v="39"/>
    <s v="0093428505"/>
    <x v="4"/>
    <x v="7"/>
    <x v="6"/>
    <x v="2"/>
    <n v="219064.94"/>
    <n v="3"/>
    <n v="6.64"/>
    <d v="2024-05-02T00:00:00"/>
    <s v="Card"/>
    <n v="613557.07999999996"/>
    <x v="10"/>
    <x v="4"/>
    <x v="1"/>
  </r>
  <r>
    <x v="4850"/>
    <s v="Angelica Mccall"/>
    <s v="Female"/>
    <n v="64"/>
    <s v="7026812630"/>
    <x v="3"/>
    <x v="4"/>
    <x v="1"/>
    <x v="3"/>
    <n v="183715.76"/>
    <n v="1"/>
    <n v="4.26"/>
    <d v="2025-01-01T00:00:00"/>
    <s v="Card"/>
    <n v="175889.47"/>
    <x v="11"/>
    <x v="7"/>
    <x v="2"/>
  </r>
  <r>
    <x v="4851"/>
    <s v="Andrew Gregory"/>
    <s v="Male"/>
    <n v="65"/>
    <s v="1512409072"/>
    <x v="1"/>
    <x v="10"/>
    <x v="2"/>
    <x v="4"/>
    <n v="147865.82"/>
    <n v="3"/>
    <n v="9.6199999999999992"/>
    <d v="2023-08-12T00:00:00"/>
    <s v="Card"/>
    <n v="400923.38"/>
    <x v="5"/>
    <x v="7"/>
    <x v="1"/>
  </r>
  <r>
    <x v="4852"/>
    <s v="Morgan Reid"/>
    <s v="Male"/>
    <n v="30"/>
    <s v="5263503028"/>
    <x v="0"/>
    <x v="18"/>
    <x v="2"/>
    <x v="5"/>
    <n v="139068.87"/>
    <n v="2"/>
    <n v="14.7"/>
    <d v="2023-11-12T00:00:00"/>
    <s v="Unknown"/>
    <n v="237251.49"/>
    <x v="7"/>
    <x v="8"/>
    <x v="0"/>
  </r>
  <r>
    <x v="4853"/>
    <s v="Daniel Bates"/>
    <s v="Male"/>
    <n v="58"/>
    <s v="2028352248"/>
    <x v="5"/>
    <x v="15"/>
    <x v="3"/>
    <x v="4"/>
    <n v="185280.9"/>
    <n v="2"/>
    <n v="7.48"/>
    <d v="2024-01-31T00:00:00"/>
    <s v="Card"/>
    <n v="342843.78"/>
    <x v="11"/>
    <x v="1"/>
    <x v="1"/>
  </r>
  <r>
    <x v="4854"/>
    <s v="Dustin Booth"/>
    <s v="Male"/>
    <n v="46"/>
    <s v="4656163814"/>
    <x v="1"/>
    <x v="14"/>
    <x v="0"/>
    <x v="1"/>
    <n v="106704.74"/>
    <n v="1"/>
    <n v="4.5599999999999996"/>
    <d v="2024-08-30T00:00:00"/>
    <s v="Cash"/>
    <n v="101839"/>
    <x v="5"/>
    <x v="5"/>
    <x v="2"/>
  </r>
  <r>
    <x v="4855"/>
    <s v="Morgan Fletcher"/>
    <s v="Female"/>
    <n v="49"/>
    <s v="6873370046"/>
    <x v="1"/>
    <x v="14"/>
    <x v="4"/>
    <x v="5"/>
    <n v="70391.09"/>
    <n v="2"/>
    <n v="2.5"/>
    <d v="2023-08-09T00:00:00"/>
    <s v="Card"/>
    <n v="137262.63"/>
    <x v="5"/>
    <x v="5"/>
    <x v="2"/>
  </r>
  <r>
    <x v="4856"/>
    <s v="Kara Wright"/>
    <s v="Male"/>
    <n v="40"/>
    <s v="0849241377"/>
    <x v="5"/>
    <x v="6"/>
    <x v="2"/>
    <x v="3"/>
    <n v="248252.35"/>
    <n v="3"/>
    <n v="11.56"/>
    <d v="2024-08-15T00:00:00"/>
    <s v="Upi"/>
    <n v="658663.14"/>
    <x v="5"/>
    <x v="6"/>
    <x v="0"/>
  </r>
  <r>
    <x v="4857"/>
    <s v="Nicholas Pearson"/>
    <s v="Male"/>
    <n v="59"/>
    <s v="7263473449"/>
    <x v="3"/>
    <x v="4"/>
    <x v="4"/>
    <x v="6"/>
    <n v="116467.81"/>
    <n v="1"/>
    <n v="7.6"/>
    <d v="2023-10-08T00:00:00"/>
    <s v="Upi"/>
    <n v="107616.26"/>
    <x v="4"/>
    <x v="1"/>
    <x v="1"/>
  </r>
  <r>
    <x v="4858"/>
    <s v="Shane Gonzalez"/>
    <s v="Female"/>
    <n v="41"/>
    <s v="2496425565"/>
    <x v="4"/>
    <x v="5"/>
    <x v="5"/>
    <x v="7"/>
    <n v="53949.59"/>
    <n v="2"/>
    <n v="0"/>
    <d v="2024-11-23T00:00:00"/>
    <s v="Upi"/>
    <n v="107899.18"/>
    <x v="7"/>
    <x v="6"/>
    <x v="2"/>
  </r>
  <r>
    <x v="4859"/>
    <s v="Daniel Mullen"/>
    <s v="Female"/>
    <n v="37"/>
    <s v="6521371218"/>
    <x v="2"/>
    <x v="2"/>
    <x v="4"/>
    <x v="3"/>
    <n v="210390.63"/>
    <n v="2"/>
    <n v="10.42"/>
    <d v="2024-03-26T00:00:00"/>
    <s v="Cash"/>
    <n v="376935.85"/>
    <x v="0"/>
    <x v="4"/>
    <x v="0"/>
  </r>
  <r>
    <x v="4860"/>
    <s v="Michelle Singleton"/>
    <s v="Female"/>
    <n v="36"/>
    <s v="5955564939"/>
    <x v="2"/>
    <x v="3"/>
    <x v="1"/>
    <x v="0"/>
    <n v="176761.55"/>
    <n v="3"/>
    <n v="0.71"/>
    <d v="2024-11-14T00:00:00"/>
    <s v="Upi"/>
    <n v="526519.63"/>
    <x v="7"/>
    <x v="4"/>
    <x v="2"/>
  </r>
  <r>
    <x v="4861"/>
    <s v="Larry Pena"/>
    <s v="Female"/>
    <n v="31"/>
    <s v="3808180969"/>
    <x v="3"/>
    <x v="16"/>
    <x v="0"/>
    <x v="0"/>
    <n v="203162.71"/>
    <n v="1"/>
    <n v="3.2"/>
    <d v="2025-02-08T00:00:00"/>
    <s v="Upi"/>
    <n v="196661.5"/>
    <x v="2"/>
    <x v="8"/>
    <x v="2"/>
  </r>
  <r>
    <x v="4862"/>
    <s v="Paul Fitzpatrick"/>
    <s v="Male"/>
    <n v="41"/>
    <s v="4755387439"/>
    <x v="2"/>
    <x v="2"/>
    <x v="6"/>
    <x v="3"/>
    <n v="86921.7"/>
    <n v="3"/>
    <n v="6.54"/>
    <d v="2024-11-30T00:00:00"/>
    <s v="Cash"/>
    <n v="243711.06"/>
    <x v="7"/>
    <x v="6"/>
    <x v="1"/>
  </r>
  <r>
    <x v="4863"/>
    <s v="Pamela Taylor"/>
    <s v="Female"/>
    <n v="57"/>
    <s v="9819530860"/>
    <x v="3"/>
    <x v="4"/>
    <x v="1"/>
    <x v="0"/>
    <n v="45225.05"/>
    <n v="1"/>
    <n v="14.73"/>
    <d v="2023-12-19T00:00:00"/>
    <s v="Upi"/>
    <n v="38563.4"/>
    <x v="6"/>
    <x v="1"/>
    <x v="0"/>
  </r>
  <r>
    <x v="4864"/>
    <s v="Jason Espinoza"/>
    <s v="Male"/>
    <n v="32"/>
    <s v="6371058952"/>
    <x v="6"/>
    <x v="9"/>
    <x v="2"/>
    <x v="3"/>
    <n v="224305.41"/>
    <n v="2"/>
    <n v="5.33"/>
    <d v="2024-02-19T00:00:00"/>
    <s v="Upi"/>
    <n v="424699.86"/>
    <x v="2"/>
    <x v="8"/>
    <x v="1"/>
  </r>
  <r>
    <x v="4865"/>
    <s v="Bryan Owens"/>
    <s v="Male"/>
    <n v="51"/>
    <s v="Not Provided"/>
    <x v="0"/>
    <x v="19"/>
    <x v="2"/>
    <x v="7"/>
    <n v="195914.04"/>
    <n v="3"/>
    <n v="12.87"/>
    <d v="2024-06-22T00:00:00"/>
    <s v="Upi"/>
    <n v="512099.71"/>
    <x v="1"/>
    <x v="2"/>
    <x v="0"/>
  </r>
  <r>
    <x v="4866"/>
    <s v="Laurie Pennington"/>
    <s v="Female"/>
    <n v="54"/>
    <s v="6488877139"/>
    <x v="6"/>
    <x v="17"/>
    <x v="0"/>
    <x v="3"/>
    <n v="132898.07"/>
    <n v="2"/>
    <n v="7.41"/>
    <d v="2023-08-22T00:00:00"/>
    <s v="Cash"/>
    <n v="246100.65"/>
    <x v="5"/>
    <x v="2"/>
    <x v="1"/>
  </r>
  <r>
    <x v="4867"/>
    <s v="Daniel Green"/>
    <s v="Female"/>
    <n v="38"/>
    <s v="4586379987"/>
    <x v="0"/>
    <x v="18"/>
    <x v="0"/>
    <x v="5"/>
    <n v="181699.29"/>
    <n v="3"/>
    <n v="13.49"/>
    <d v="2023-07-31T00:00:00"/>
    <s v="Cash"/>
    <n v="471564.17"/>
    <x v="9"/>
    <x v="4"/>
    <x v="0"/>
  </r>
  <r>
    <x v="4868"/>
    <s v="Christopher Lucas"/>
    <s v="Female"/>
    <n v="32"/>
    <s v="5772033987"/>
    <x v="6"/>
    <x v="17"/>
    <x v="3"/>
    <x v="4"/>
    <n v="87155.06"/>
    <n v="2"/>
    <n v="7.6"/>
    <d v="2024-11-08T00:00:00"/>
    <s v="Unknown"/>
    <n v="161062.54999999999"/>
    <x v="7"/>
    <x v="8"/>
    <x v="1"/>
  </r>
  <r>
    <x v="4869"/>
    <s v="Matthew Smith"/>
    <s v="Female"/>
    <n v="37"/>
    <s v="1011922537"/>
    <x v="0"/>
    <x v="18"/>
    <x v="0"/>
    <x v="7"/>
    <n v="165826.5"/>
    <n v="2"/>
    <n v="7.55"/>
    <d v="2024-04-12T00:00:00"/>
    <s v="Upi"/>
    <n v="306613.2"/>
    <x v="8"/>
    <x v="4"/>
    <x v="1"/>
  </r>
  <r>
    <x v="4870"/>
    <s v="Maxwell Bryant"/>
    <s v="Male"/>
    <n v="36"/>
    <s v="1994442572"/>
    <x v="1"/>
    <x v="10"/>
    <x v="4"/>
    <x v="3"/>
    <n v="111896.2"/>
    <n v="3"/>
    <n v="11.72"/>
    <d v="2024-02-13T00:00:00"/>
    <s v="Card"/>
    <n v="296345.90000000002"/>
    <x v="2"/>
    <x v="4"/>
    <x v="0"/>
  </r>
  <r>
    <x v="4871"/>
    <s v="Laurie Torres"/>
    <s v="Unknown"/>
    <n v="59"/>
    <s v="9509187391"/>
    <x v="6"/>
    <x v="9"/>
    <x v="0"/>
    <x v="5"/>
    <n v="129944.66"/>
    <n v="1"/>
    <n v="2.2599999999999998"/>
    <d v="2024-04-29T00:00:00"/>
    <s v="Card"/>
    <n v="127007.91"/>
    <x v="8"/>
    <x v="1"/>
    <x v="2"/>
  </r>
  <r>
    <x v="4872"/>
    <s v="Tiffany Rosales"/>
    <s v="Male"/>
    <n v="24"/>
    <s v="7865750251"/>
    <x v="3"/>
    <x v="16"/>
    <x v="1"/>
    <x v="1"/>
    <n v="67144.98"/>
    <n v="2"/>
    <n v="5.77"/>
    <d v="2024-04-15T00:00:00"/>
    <s v="Cash"/>
    <n v="126541.43"/>
    <x v="8"/>
    <x v="0"/>
    <x v="1"/>
  </r>
  <r>
    <x v="4873"/>
    <s v="John Fuller"/>
    <s v="Female"/>
    <n v="34"/>
    <s v="4241750585"/>
    <x v="0"/>
    <x v="0"/>
    <x v="6"/>
    <x v="1"/>
    <n v="127618.18"/>
    <n v="1"/>
    <n v="11.52"/>
    <d v="2024-05-03T00:00:00"/>
    <s v="Cash"/>
    <n v="112916.57"/>
    <x v="10"/>
    <x v="8"/>
    <x v="0"/>
  </r>
  <r>
    <x v="4874"/>
    <s v="David May"/>
    <s v="Male"/>
    <n v="56"/>
    <s v="6664862025"/>
    <x v="6"/>
    <x v="17"/>
    <x v="1"/>
    <x v="3"/>
    <n v="216249.29"/>
    <n v="3"/>
    <n v="6.69"/>
    <d v="2025-06-24T00:00:00"/>
    <s v="Card"/>
    <n v="605346.64"/>
    <x v="1"/>
    <x v="1"/>
    <x v="1"/>
  </r>
  <r>
    <x v="4875"/>
    <s v="Angie Porter"/>
    <s v="Female"/>
    <n v="58"/>
    <s v="9877671950"/>
    <x v="3"/>
    <x v="16"/>
    <x v="2"/>
    <x v="5"/>
    <n v="132184.85999999999"/>
    <n v="3"/>
    <n v="4.8099999999999996"/>
    <d v="2024-03-04T00:00:00"/>
    <s v="Card"/>
    <n v="377480.3"/>
    <x v="0"/>
    <x v="1"/>
    <x v="2"/>
  </r>
  <r>
    <x v="4876"/>
    <s v="Kevin James"/>
    <s v="Female"/>
    <n v="36"/>
    <s v="4629473061"/>
    <x v="6"/>
    <x v="17"/>
    <x v="2"/>
    <x v="6"/>
    <n v="68644.08"/>
    <n v="1"/>
    <n v="2.98"/>
    <d v="2023-11-02T00:00:00"/>
    <s v="Upi"/>
    <n v="66598.490000000005"/>
    <x v="7"/>
    <x v="4"/>
    <x v="2"/>
  </r>
  <r>
    <x v="4877"/>
    <s v="Sabrina Wilson"/>
    <s v="Female"/>
    <n v="28"/>
    <s v="3152930935"/>
    <x v="5"/>
    <x v="6"/>
    <x v="3"/>
    <x v="2"/>
    <n v="180289.87"/>
    <n v="2"/>
    <n v="0"/>
    <d v="2023-12-28T00:00:00"/>
    <s v="Unknown"/>
    <n v="360579.74"/>
    <x v="6"/>
    <x v="3"/>
    <x v="2"/>
  </r>
  <r>
    <x v="4878"/>
    <s v="Morgan Smith"/>
    <s v="Male"/>
    <n v="35"/>
    <s v="6534609871"/>
    <x v="4"/>
    <x v="5"/>
    <x v="1"/>
    <x v="6"/>
    <n v="198103.71"/>
    <n v="1"/>
    <n v="12.79"/>
    <d v="2024-12-25T00:00:00"/>
    <s v="Unknown"/>
    <n v="172766.25"/>
    <x v="6"/>
    <x v="4"/>
    <x v="0"/>
  </r>
  <r>
    <x v="4879"/>
    <s v="Tonya Walker"/>
    <s v="Female"/>
    <n v="56"/>
    <s v="5734394169"/>
    <x v="0"/>
    <x v="18"/>
    <x v="0"/>
    <x v="5"/>
    <n v="99185.74"/>
    <n v="1"/>
    <n v="7.45"/>
    <d v="2025-02-10T00:00:00"/>
    <s v="Card"/>
    <n v="91796.4"/>
    <x v="2"/>
    <x v="1"/>
    <x v="1"/>
  </r>
  <r>
    <x v="4880"/>
    <s v="Amanda Garcia"/>
    <s v="Male"/>
    <n v="30"/>
    <s v="5214530884"/>
    <x v="1"/>
    <x v="14"/>
    <x v="2"/>
    <x v="2"/>
    <n v="229449.15"/>
    <n v="2"/>
    <n v="2.15"/>
    <d v="2025-05-06T00:00:00"/>
    <s v="Upi"/>
    <n v="449031.99"/>
    <x v="10"/>
    <x v="8"/>
    <x v="2"/>
  </r>
  <r>
    <x v="4881"/>
    <s v="Kaitlyn Patterson"/>
    <s v="Female"/>
    <n v="37"/>
    <s v="8744403702"/>
    <x v="4"/>
    <x v="12"/>
    <x v="1"/>
    <x v="2"/>
    <n v="72379.91"/>
    <n v="1"/>
    <n v="6.6"/>
    <d v="2024-08-21T00:00:00"/>
    <s v="Card"/>
    <n v="67602.84"/>
    <x v="5"/>
    <x v="4"/>
    <x v="1"/>
  </r>
  <r>
    <x v="4882"/>
    <s v="Phillip Adams"/>
    <s v="Unknown"/>
    <n v="35"/>
    <s v="4588277573"/>
    <x v="4"/>
    <x v="7"/>
    <x v="6"/>
    <x v="2"/>
    <n v="242415.1"/>
    <n v="1"/>
    <n v="1.05"/>
    <d v="2024-04-03T00:00:00"/>
    <s v="Upi"/>
    <n v="239869.74"/>
    <x v="8"/>
    <x v="4"/>
    <x v="2"/>
  </r>
  <r>
    <x v="4883"/>
    <s v="Danielle Jones DVM"/>
    <s v="Female"/>
    <n v="23"/>
    <s v="2708381312"/>
    <x v="0"/>
    <x v="19"/>
    <x v="2"/>
    <x v="5"/>
    <n v="81282.05"/>
    <n v="3"/>
    <n v="9.77"/>
    <d v="2024-09-10T00:00:00"/>
    <s v="Upi"/>
    <n v="220022.38"/>
    <x v="3"/>
    <x v="0"/>
    <x v="1"/>
  </r>
  <r>
    <x v="4884"/>
    <s v="Tina Dyer MD"/>
    <s v="Male"/>
    <n v="24"/>
    <s v="3906404620"/>
    <x v="0"/>
    <x v="18"/>
    <x v="1"/>
    <x v="7"/>
    <n v="178218.07"/>
    <n v="1"/>
    <n v="12.23"/>
    <d v="2024-01-23T00:00:00"/>
    <s v="Card"/>
    <n v="156422"/>
    <x v="11"/>
    <x v="0"/>
    <x v="0"/>
  </r>
  <r>
    <x v="4885"/>
    <s v="Justin Jones"/>
    <s v="Female"/>
    <n v="24"/>
    <s v="5770349168"/>
    <x v="6"/>
    <x v="9"/>
    <x v="2"/>
    <x v="1"/>
    <n v="201746.97"/>
    <n v="2"/>
    <n v="13.44"/>
    <d v="2023-08-15T00:00:00"/>
    <s v="Upi"/>
    <n v="349264.35"/>
    <x v="5"/>
    <x v="0"/>
    <x v="0"/>
  </r>
  <r>
    <x v="4886"/>
    <s v="Karina Howell DDS"/>
    <s v="Female"/>
    <n v="58"/>
    <s v="2747834226"/>
    <x v="6"/>
    <x v="13"/>
    <x v="0"/>
    <x v="5"/>
    <n v="137734.46"/>
    <n v="2"/>
    <n v="8.0500000000000007"/>
    <d v="2025-04-21T00:00:00"/>
    <s v="Cash"/>
    <n v="253293.67"/>
    <x v="8"/>
    <x v="1"/>
    <x v="1"/>
  </r>
  <r>
    <x v="4887"/>
    <s v="Caleb Deleon"/>
    <s v="Female"/>
    <n v="52"/>
    <s v="9023479898"/>
    <x v="5"/>
    <x v="11"/>
    <x v="6"/>
    <x v="3"/>
    <n v="129250.22"/>
    <n v="1"/>
    <n v="10.19"/>
    <d v="2023-10-22T00:00:00"/>
    <s v="Upi"/>
    <n v="116079.62"/>
    <x v="4"/>
    <x v="2"/>
    <x v="0"/>
  </r>
  <r>
    <x v="4888"/>
    <s v="Henry Weber"/>
    <s v="Male"/>
    <n v="51"/>
    <s v="3575448679"/>
    <x v="6"/>
    <x v="13"/>
    <x v="1"/>
    <x v="2"/>
    <n v="247319.9"/>
    <n v="1"/>
    <n v="2.93"/>
    <d v="2025-06-23T00:00:00"/>
    <s v="Card"/>
    <n v="240073.43"/>
    <x v="1"/>
    <x v="2"/>
    <x v="2"/>
  </r>
  <r>
    <x v="4889"/>
    <s v="Rhonda Patrick"/>
    <s v="Unknown"/>
    <n v="22"/>
    <s v="8899725047"/>
    <x v="3"/>
    <x v="16"/>
    <x v="1"/>
    <x v="1"/>
    <n v="229471.69"/>
    <n v="3"/>
    <n v="13.51"/>
    <d v="2025-01-17T00:00:00"/>
    <s v="Cash"/>
    <n v="595410.18999999994"/>
    <x v="11"/>
    <x v="0"/>
    <x v="0"/>
  </r>
  <r>
    <x v="4890"/>
    <s v="Christopher Smith"/>
    <s v="Female"/>
    <n v="21"/>
    <s v="0503834850"/>
    <x v="4"/>
    <x v="12"/>
    <x v="0"/>
    <x v="3"/>
    <n v="245197.86"/>
    <n v="2"/>
    <n v="11.13"/>
    <d v="2023-12-20T00:00:00"/>
    <s v="Card"/>
    <n v="435814.68"/>
    <x v="6"/>
    <x v="0"/>
    <x v="0"/>
  </r>
  <r>
    <x v="4891"/>
    <s v="Bradley Lopez"/>
    <s v="Female"/>
    <n v="24"/>
    <s v="2396933691"/>
    <x v="4"/>
    <x v="7"/>
    <x v="0"/>
    <x v="7"/>
    <n v="168422.22"/>
    <n v="2"/>
    <n v="3.56"/>
    <d v="2024-08-31T00:00:00"/>
    <s v="Unknown"/>
    <n v="324852.78000000003"/>
    <x v="5"/>
    <x v="0"/>
    <x v="2"/>
  </r>
  <r>
    <x v="4892"/>
    <s v="Ronald Dillon"/>
    <s v="Female"/>
    <n v="30"/>
    <s v="7223297682"/>
    <x v="3"/>
    <x v="4"/>
    <x v="2"/>
    <x v="1"/>
    <n v="105819.52"/>
    <n v="2"/>
    <n v="11.43"/>
    <d v="2025-04-29T00:00:00"/>
    <s v="Cash"/>
    <n v="187448.7"/>
    <x v="8"/>
    <x v="8"/>
    <x v="0"/>
  </r>
  <r>
    <x v="4893"/>
    <s v="Henry Stone"/>
    <s v="Female"/>
    <n v="39"/>
    <s v="4140743404"/>
    <x v="5"/>
    <x v="11"/>
    <x v="1"/>
    <x v="3"/>
    <n v="107982.76"/>
    <n v="1"/>
    <n v="6.52"/>
    <d v="2023-09-26T00:00:00"/>
    <s v="Upi"/>
    <n v="100942.28"/>
    <x v="3"/>
    <x v="4"/>
    <x v="1"/>
  </r>
  <r>
    <x v="4894"/>
    <s v="Max Mcdonald"/>
    <s v="Male"/>
    <n v="41"/>
    <s v="9941097485"/>
    <x v="3"/>
    <x v="8"/>
    <x v="1"/>
    <x v="6"/>
    <n v="147627.57"/>
    <n v="1"/>
    <n v="1.07"/>
    <d v="2024-07-31T00:00:00"/>
    <s v="Cash"/>
    <n v="146047.96"/>
    <x v="9"/>
    <x v="6"/>
    <x v="2"/>
  </r>
  <r>
    <x v="4895"/>
    <s v="Keith Howard"/>
    <s v="Male"/>
    <n v="54"/>
    <s v="4254254864"/>
    <x v="2"/>
    <x v="20"/>
    <x v="2"/>
    <x v="6"/>
    <n v="210784.41"/>
    <n v="3"/>
    <n v="5.51"/>
    <d v="2024-11-10T00:00:00"/>
    <s v="Cash"/>
    <n v="597510.56999999995"/>
    <x v="7"/>
    <x v="2"/>
    <x v="1"/>
  </r>
  <r>
    <x v="4896"/>
    <s v="Cassidy Johnson"/>
    <s v="Male"/>
    <n v="33"/>
    <s v="0570634755"/>
    <x v="1"/>
    <x v="1"/>
    <x v="2"/>
    <x v="2"/>
    <n v="159080.73000000001"/>
    <n v="2"/>
    <n v="7.65"/>
    <d v="2024-04-07T00:00:00"/>
    <s v="Unknown"/>
    <n v="293822.11"/>
    <x v="8"/>
    <x v="8"/>
    <x v="1"/>
  </r>
  <r>
    <x v="4897"/>
    <s v="Julie Rivera"/>
    <s v="Male"/>
    <n v="35"/>
    <s v="7248973538"/>
    <x v="6"/>
    <x v="9"/>
    <x v="4"/>
    <x v="4"/>
    <n v="177754.54"/>
    <n v="1"/>
    <n v="3.62"/>
    <d v="2024-06-10T00:00:00"/>
    <s v="Upi"/>
    <n v="171319.83"/>
    <x v="1"/>
    <x v="4"/>
    <x v="2"/>
  </r>
  <r>
    <x v="4898"/>
    <s v="John Harris"/>
    <s v="Male"/>
    <n v="24"/>
    <s v="2452349717"/>
    <x v="0"/>
    <x v="19"/>
    <x v="1"/>
    <x v="5"/>
    <n v="192946.12"/>
    <n v="2"/>
    <n v="12.96"/>
    <d v="2024-04-30T00:00:00"/>
    <s v="Cash"/>
    <n v="335880.61"/>
    <x v="8"/>
    <x v="0"/>
    <x v="0"/>
  </r>
  <r>
    <x v="4899"/>
    <s v="Joseph Welch"/>
    <s v="Male"/>
    <n v="51"/>
    <s v="5133512654"/>
    <x v="2"/>
    <x v="2"/>
    <x v="4"/>
    <x v="3"/>
    <n v="131669.53"/>
    <n v="2"/>
    <n v="3.74"/>
    <d v="2025-07-02T00:00:00"/>
    <s v="Card"/>
    <n v="253490.18"/>
    <x v="9"/>
    <x v="2"/>
    <x v="2"/>
  </r>
  <r>
    <x v="4900"/>
    <s v="Steven Frederick"/>
    <s v="Female"/>
    <n v="41"/>
    <s v="4457774596"/>
    <x v="3"/>
    <x v="8"/>
    <x v="1"/>
    <x v="5"/>
    <n v="55434.559999999998"/>
    <n v="3"/>
    <n v="5.4"/>
    <d v="2024-03-03T00:00:00"/>
    <s v="Upi"/>
    <n v="157323.28"/>
    <x v="0"/>
    <x v="6"/>
    <x v="1"/>
  </r>
  <r>
    <x v="4901"/>
    <s v="Carrie Wallace"/>
    <s v="Female"/>
    <n v="28"/>
    <s v="4734018169"/>
    <x v="0"/>
    <x v="19"/>
    <x v="3"/>
    <x v="3"/>
    <n v="204282.4"/>
    <n v="3"/>
    <n v="0.99"/>
    <d v="2024-09-28T00:00:00"/>
    <s v="Cash"/>
    <n v="606780.01"/>
    <x v="3"/>
    <x v="3"/>
    <x v="2"/>
  </r>
  <r>
    <x v="4902"/>
    <s v="John Paul DVM"/>
    <s v="Female"/>
    <n v="48"/>
    <s v="3904303989"/>
    <x v="2"/>
    <x v="20"/>
    <x v="1"/>
    <x v="1"/>
    <n v="157221.01999999999"/>
    <n v="1"/>
    <n v="2.0699999999999998"/>
    <d v="2024-03-11T00:00:00"/>
    <s v="Upi"/>
    <n v="153966.54"/>
    <x v="0"/>
    <x v="5"/>
    <x v="2"/>
  </r>
  <r>
    <x v="4903"/>
    <s v="Isaac Barnett"/>
    <s v="Unknown"/>
    <n v="58"/>
    <s v="8019997338"/>
    <x v="5"/>
    <x v="15"/>
    <x v="0"/>
    <x v="3"/>
    <n v="58648.17"/>
    <n v="3"/>
    <n v="2.35"/>
    <d v="2024-03-07T00:00:00"/>
    <s v="Upi"/>
    <n v="171809.81"/>
    <x v="0"/>
    <x v="1"/>
    <x v="2"/>
  </r>
  <r>
    <x v="4904"/>
    <s v="Adrian Doyle"/>
    <s v="Female"/>
    <n v="61"/>
    <s v="1684927019"/>
    <x v="5"/>
    <x v="6"/>
    <x v="6"/>
    <x v="6"/>
    <n v="53574.09"/>
    <n v="1"/>
    <n v="9.2899999999999991"/>
    <d v="2025-02-21T00:00:00"/>
    <s v="Upi"/>
    <n v="48597.06"/>
    <x v="2"/>
    <x v="7"/>
    <x v="1"/>
  </r>
  <r>
    <x v="4905"/>
    <s v="Tyler Hayes"/>
    <s v="Male"/>
    <n v="19"/>
    <s v="3953046915"/>
    <x v="4"/>
    <x v="7"/>
    <x v="4"/>
    <x v="3"/>
    <n v="186843.79"/>
    <n v="2"/>
    <n v="12.26"/>
    <d v="2024-01-30T00:00:00"/>
    <s v="Upi"/>
    <n v="327873.48"/>
    <x v="11"/>
    <x v="0"/>
    <x v="0"/>
  </r>
  <r>
    <x v="4906"/>
    <s v="Ronald Goodman"/>
    <s v="Female"/>
    <n v="18"/>
    <s v="8118509768"/>
    <x v="0"/>
    <x v="19"/>
    <x v="5"/>
    <x v="1"/>
    <n v="180706.75"/>
    <n v="2"/>
    <n v="7.33"/>
    <d v="2025-02-05T00:00:00"/>
    <s v="Cash"/>
    <n v="334921.89"/>
    <x v="2"/>
    <x v="0"/>
    <x v="1"/>
  </r>
  <r>
    <x v="4907"/>
    <s v="Steven Stark"/>
    <s v="Male"/>
    <n v="28"/>
    <s v="0872978369"/>
    <x v="0"/>
    <x v="18"/>
    <x v="0"/>
    <x v="5"/>
    <n v="75596.009999999995"/>
    <n v="1"/>
    <n v="3.24"/>
    <d v="2025-01-05T00:00:00"/>
    <s v="Cash"/>
    <n v="73146.7"/>
    <x v="11"/>
    <x v="3"/>
    <x v="2"/>
  </r>
  <r>
    <x v="4908"/>
    <s v="Joseph Becker"/>
    <s v="Male"/>
    <n v="39"/>
    <s v="1224376192"/>
    <x v="1"/>
    <x v="1"/>
    <x v="3"/>
    <x v="5"/>
    <n v="117076.67"/>
    <n v="3"/>
    <n v="9.06"/>
    <d v="2024-05-12T00:00:00"/>
    <s v="Cash"/>
    <n v="319408.57"/>
    <x v="10"/>
    <x v="4"/>
    <x v="1"/>
  </r>
  <r>
    <x v="4909"/>
    <s v="Renee Marquez"/>
    <s v="Male"/>
    <n v="45"/>
    <s v="6493679604"/>
    <x v="2"/>
    <x v="2"/>
    <x v="3"/>
    <x v="3"/>
    <n v="195572.61"/>
    <n v="3"/>
    <n v="0"/>
    <d v="2024-07-04T00:00:00"/>
    <s v="Card"/>
    <n v="586717.82999999996"/>
    <x v="9"/>
    <x v="5"/>
    <x v="2"/>
  </r>
  <r>
    <x v="4910"/>
    <s v="Matthew Martin"/>
    <s v="Female"/>
    <n v="30"/>
    <s v="7279960229"/>
    <x v="5"/>
    <x v="15"/>
    <x v="3"/>
    <x v="7"/>
    <n v="173013.4"/>
    <n v="2"/>
    <n v="12.51"/>
    <d v="2025-06-23T00:00:00"/>
    <s v="Cash"/>
    <n v="302738.84999999998"/>
    <x v="1"/>
    <x v="8"/>
    <x v="0"/>
  </r>
  <r>
    <x v="4911"/>
    <s v="Mackenzie Harvey"/>
    <s v="Unknown"/>
    <n v="41"/>
    <s v="1084021424"/>
    <x v="3"/>
    <x v="16"/>
    <x v="2"/>
    <x v="6"/>
    <n v="65749.100000000006"/>
    <n v="1"/>
    <n v="3.57"/>
    <d v="2024-05-24T00:00:00"/>
    <s v="Card"/>
    <n v="63401.86"/>
    <x v="10"/>
    <x v="6"/>
    <x v="2"/>
  </r>
  <r>
    <x v="4912"/>
    <s v="Samantha Goodwin"/>
    <s v="Male"/>
    <n v="49"/>
    <s v="8995797776"/>
    <x v="2"/>
    <x v="3"/>
    <x v="2"/>
    <x v="2"/>
    <n v="203680.7"/>
    <n v="1"/>
    <n v="14.97"/>
    <d v="2025-01-11T00:00:00"/>
    <s v="Cash"/>
    <n v="173189.7"/>
    <x v="11"/>
    <x v="5"/>
    <x v="0"/>
  </r>
  <r>
    <x v="4913"/>
    <s v="Ann Mitchell"/>
    <s v="Female"/>
    <n v="34"/>
    <s v="0504531905"/>
    <x v="5"/>
    <x v="11"/>
    <x v="5"/>
    <x v="4"/>
    <n v="213122.22"/>
    <n v="3"/>
    <n v="5.93"/>
    <d v="2023-10-10T00:00:00"/>
    <s v="Upi"/>
    <n v="601452.22"/>
    <x v="4"/>
    <x v="8"/>
    <x v="1"/>
  </r>
  <r>
    <x v="4914"/>
    <s v="Christopher Mcclain"/>
    <s v="Female"/>
    <n v="40"/>
    <s v="0144942563"/>
    <x v="4"/>
    <x v="12"/>
    <x v="1"/>
    <x v="3"/>
    <n v="209561.18"/>
    <n v="3"/>
    <n v="5.13"/>
    <d v="2025-06-15T00:00:00"/>
    <s v="Upi"/>
    <n v="596432.06999999995"/>
    <x v="1"/>
    <x v="6"/>
    <x v="1"/>
  </r>
  <r>
    <x v="4915"/>
    <s v="Michael Walker"/>
    <s v="Male"/>
    <n v="38"/>
    <s v="7954806483"/>
    <x v="6"/>
    <x v="13"/>
    <x v="6"/>
    <x v="7"/>
    <n v="92991.54"/>
    <n v="1"/>
    <n v="6.7"/>
    <d v="2023-10-02T00:00:00"/>
    <s v="Card"/>
    <n v="86761.11"/>
    <x v="4"/>
    <x v="4"/>
    <x v="1"/>
  </r>
  <r>
    <x v="4916"/>
    <s v="Jack Atkinson"/>
    <s v="Male"/>
    <n v="41"/>
    <s v="1371734306"/>
    <x v="0"/>
    <x v="18"/>
    <x v="0"/>
    <x v="5"/>
    <n v="62294.51"/>
    <n v="1"/>
    <n v="1.39"/>
    <d v="2024-07-04T00:00:00"/>
    <s v="Upi"/>
    <n v="61428.62"/>
    <x v="9"/>
    <x v="6"/>
    <x v="2"/>
  </r>
  <r>
    <x v="4917"/>
    <s v="Daniel Hall"/>
    <s v="Female"/>
    <n v="41"/>
    <s v="5079907289"/>
    <x v="2"/>
    <x v="2"/>
    <x v="0"/>
    <x v="0"/>
    <n v="238530.66"/>
    <n v="3"/>
    <n v="7.53"/>
    <d v="2025-03-07T00:00:00"/>
    <s v="Unknown"/>
    <n v="661707.9"/>
    <x v="0"/>
    <x v="6"/>
    <x v="1"/>
  </r>
  <r>
    <x v="4918"/>
    <s v="Walter Hernandez"/>
    <s v="Male"/>
    <n v="54"/>
    <s v="9578968413"/>
    <x v="0"/>
    <x v="0"/>
    <x v="1"/>
    <x v="2"/>
    <n v="165272.79999999999"/>
    <n v="1"/>
    <n v="3.68"/>
    <d v="2023-07-10T00:00:00"/>
    <s v="Card"/>
    <n v="159190.76"/>
    <x v="9"/>
    <x v="2"/>
    <x v="2"/>
  </r>
  <r>
    <x v="4919"/>
    <s v="Melanie Morris"/>
    <s v="Male"/>
    <n v="52"/>
    <s v="8520727349"/>
    <x v="0"/>
    <x v="0"/>
    <x v="4"/>
    <x v="1"/>
    <n v="170251.88"/>
    <n v="1"/>
    <n v="3.62"/>
    <d v="2025-02-06T00:00:00"/>
    <s v="Cash"/>
    <n v="164088.76"/>
    <x v="2"/>
    <x v="2"/>
    <x v="2"/>
  </r>
  <r>
    <x v="4920"/>
    <s v="Susan Ford"/>
    <s v="Male"/>
    <n v="48"/>
    <s v="5673984573"/>
    <x v="3"/>
    <x v="8"/>
    <x v="6"/>
    <x v="2"/>
    <n v="149126.88"/>
    <n v="2"/>
    <n v="1.56"/>
    <d v="2024-09-22T00:00:00"/>
    <s v="Upi"/>
    <n v="293601"/>
    <x v="3"/>
    <x v="5"/>
    <x v="2"/>
  </r>
  <r>
    <x v="4921"/>
    <s v="Stephanie Wright"/>
    <s v="Female"/>
    <n v="37"/>
    <s v="5762788546"/>
    <x v="3"/>
    <x v="4"/>
    <x v="2"/>
    <x v="6"/>
    <n v="86650.64"/>
    <n v="3"/>
    <n v="11.19"/>
    <d v="2025-05-12T00:00:00"/>
    <s v="Upi"/>
    <n v="230863.3"/>
    <x v="10"/>
    <x v="4"/>
    <x v="0"/>
  </r>
  <r>
    <x v="4922"/>
    <s v="Amber Hayes"/>
    <s v="Male"/>
    <n v="49"/>
    <s v="3761994444"/>
    <x v="4"/>
    <x v="7"/>
    <x v="3"/>
    <x v="6"/>
    <n v="243817.63"/>
    <n v="3"/>
    <n v="3.92"/>
    <d v="2025-06-24T00:00:00"/>
    <s v="Unknown"/>
    <n v="702779.94"/>
    <x v="1"/>
    <x v="5"/>
    <x v="2"/>
  </r>
  <r>
    <x v="4923"/>
    <s v="Kari Robinson"/>
    <s v="Female"/>
    <n v="33"/>
    <s v="1566811143"/>
    <x v="1"/>
    <x v="10"/>
    <x v="5"/>
    <x v="7"/>
    <n v="202883.21"/>
    <n v="1"/>
    <n v="9.51"/>
    <d v="2024-08-12T00:00:00"/>
    <s v="Upi"/>
    <n v="183589.02"/>
    <x v="5"/>
    <x v="8"/>
    <x v="1"/>
  </r>
  <r>
    <x v="4924"/>
    <s v="Marc Mcdonald"/>
    <s v="Male"/>
    <n v="57"/>
    <s v="8555487102"/>
    <x v="1"/>
    <x v="1"/>
    <x v="6"/>
    <x v="1"/>
    <n v="209696.77"/>
    <n v="1"/>
    <n v="2.66"/>
    <d v="2024-02-05T00:00:00"/>
    <s v="Card"/>
    <n v="204118.84"/>
    <x v="2"/>
    <x v="1"/>
    <x v="2"/>
  </r>
  <r>
    <x v="4925"/>
    <s v="Alexandra Mathis"/>
    <s v="Female"/>
    <n v="20"/>
    <s v="1073838865"/>
    <x v="4"/>
    <x v="5"/>
    <x v="2"/>
    <x v="2"/>
    <n v="242667.18"/>
    <n v="3"/>
    <n v="14.13"/>
    <d v="2024-03-08T00:00:00"/>
    <s v="Card"/>
    <n v="625134.92000000004"/>
    <x v="0"/>
    <x v="0"/>
    <x v="0"/>
  </r>
  <r>
    <x v="4926"/>
    <s v="Charlene Ruiz"/>
    <s v="Female"/>
    <n v="32"/>
    <s v="1135403606"/>
    <x v="1"/>
    <x v="10"/>
    <x v="1"/>
    <x v="5"/>
    <n v="49237.120000000003"/>
    <n v="2"/>
    <n v="10.81"/>
    <d v="2023-07-26T00:00:00"/>
    <s v="Upi"/>
    <n v="87829.17"/>
    <x v="9"/>
    <x v="8"/>
    <x v="0"/>
  </r>
  <r>
    <x v="4927"/>
    <s v="Julie Cook"/>
    <s v="Female"/>
    <n v="62"/>
    <s v="1336930467"/>
    <x v="3"/>
    <x v="4"/>
    <x v="4"/>
    <x v="5"/>
    <n v="200437.73"/>
    <n v="2"/>
    <n v="9.41"/>
    <d v="2025-03-15T00:00:00"/>
    <s v="Upi"/>
    <n v="363153.08"/>
    <x v="0"/>
    <x v="7"/>
    <x v="1"/>
  </r>
  <r>
    <x v="4928"/>
    <s v="Dean Cooke"/>
    <s v="Female"/>
    <n v="41"/>
    <s v="5028750943"/>
    <x v="4"/>
    <x v="7"/>
    <x v="2"/>
    <x v="4"/>
    <n v="228332.52"/>
    <n v="2"/>
    <n v="8.4700000000000006"/>
    <d v="2025-03-25T00:00:00"/>
    <s v="Cash"/>
    <n v="417985.51"/>
    <x v="0"/>
    <x v="6"/>
    <x v="1"/>
  </r>
  <r>
    <x v="4929"/>
    <s v="Tonya Hoffman"/>
    <s v="Female"/>
    <n v="36"/>
    <s v="9697097355"/>
    <x v="2"/>
    <x v="3"/>
    <x v="0"/>
    <x v="5"/>
    <n v="217165.83"/>
    <n v="3"/>
    <n v="5.2"/>
    <d v="2024-02-01T00:00:00"/>
    <s v="Unknown"/>
    <n v="617619.62"/>
    <x v="2"/>
    <x v="4"/>
    <x v="1"/>
  </r>
  <r>
    <x v="4930"/>
    <s v="Christina Scott"/>
    <s v="Unknown"/>
    <n v="54"/>
    <s v="8718708257"/>
    <x v="1"/>
    <x v="1"/>
    <x v="4"/>
    <x v="7"/>
    <n v="131024.37"/>
    <n v="1"/>
    <n v="6.28"/>
    <d v="2023-10-28T00:00:00"/>
    <s v="Upi"/>
    <n v="122796.04"/>
    <x v="4"/>
    <x v="2"/>
    <x v="1"/>
  </r>
  <r>
    <x v="4931"/>
    <s v="Sherri Gonzalez"/>
    <s v="Female"/>
    <n v="28"/>
    <s v="8290644835"/>
    <x v="6"/>
    <x v="9"/>
    <x v="0"/>
    <x v="2"/>
    <n v="54726.31"/>
    <n v="3"/>
    <n v="0.55000000000000004"/>
    <d v="2025-01-14T00:00:00"/>
    <s v="Unknown"/>
    <n v="163275.95000000001"/>
    <x v="11"/>
    <x v="3"/>
    <x v="2"/>
  </r>
  <r>
    <x v="4932"/>
    <s v="Robert Mcguire"/>
    <s v="Unknown"/>
    <n v="46"/>
    <s v="3274797141"/>
    <x v="3"/>
    <x v="4"/>
    <x v="2"/>
    <x v="4"/>
    <n v="167252.71"/>
    <n v="1"/>
    <n v="11.31"/>
    <d v="2025-01-05T00:00:00"/>
    <s v="Card"/>
    <n v="148336.43"/>
    <x v="11"/>
    <x v="5"/>
    <x v="0"/>
  </r>
  <r>
    <x v="4933"/>
    <s v="Maria Mccarthy"/>
    <s v="Female"/>
    <n v="18"/>
    <s v="3381978742"/>
    <x v="4"/>
    <x v="5"/>
    <x v="2"/>
    <x v="0"/>
    <n v="241928.48"/>
    <n v="2"/>
    <n v="3.65"/>
    <d v="2025-03-27T00:00:00"/>
    <s v="Card"/>
    <n v="466196.18"/>
    <x v="0"/>
    <x v="0"/>
    <x v="2"/>
  </r>
  <r>
    <x v="4934"/>
    <s v="Monica Swanson"/>
    <s v="Female"/>
    <n v="19"/>
    <s v="3395632315"/>
    <x v="4"/>
    <x v="12"/>
    <x v="0"/>
    <x v="6"/>
    <n v="77330.850000000006"/>
    <n v="1"/>
    <n v="11.41"/>
    <d v="2023-09-04T00:00:00"/>
    <s v="Cash"/>
    <n v="68507.399999999994"/>
    <x v="3"/>
    <x v="0"/>
    <x v="0"/>
  </r>
  <r>
    <x v="4935"/>
    <s v="Melissa Trevino"/>
    <s v="Female"/>
    <n v="40"/>
    <s v="6878086814"/>
    <x v="6"/>
    <x v="17"/>
    <x v="4"/>
    <x v="0"/>
    <n v="188770.1"/>
    <n v="1"/>
    <n v="4.4800000000000004"/>
    <d v="2024-07-10T00:00:00"/>
    <s v="Card"/>
    <n v="180313.2"/>
    <x v="9"/>
    <x v="6"/>
    <x v="2"/>
  </r>
  <r>
    <x v="4936"/>
    <s v="Dorothy Marshall"/>
    <s v="Male"/>
    <n v="46"/>
    <s v="2090472160"/>
    <x v="4"/>
    <x v="5"/>
    <x v="6"/>
    <x v="2"/>
    <n v="199297.67"/>
    <n v="3"/>
    <n v="0.77"/>
    <d v="2025-03-18T00:00:00"/>
    <s v="Unknown"/>
    <n v="593289.23"/>
    <x v="0"/>
    <x v="5"/>
    <x v="2"/>
  </r>
  <r>
    <x v="4937"/>
    <s v="Jose Johnson"/>
    <s v="Male"/>
    <n v="23"/>
    <s v="6740116011"/>
    <x v="5"/>
    <x v="6"/>
    <x v="0"/>
    <x v="5"/>
    <n v="175512.36"/>
    <n v="3"/>
    <n v="13.74"/>
    <d v="2023-07-16T00:00:00"/>
    <s v="Card"/>
    <n v="454190.89"/>
    <x v="9"/>
    <x v="0"/>
    <x v="0"/>
  </r>
  <r>
    <x v="4938"/>
    <s v="Wendy Kim"/>
    <s v="Male"/>
    <n v="31"/>
    <s v="0791428510"/>
    <x v="6"/>
    <x v="17"/>
    <x v="4"/>
    <x v="5"/>
    <n v="147627.57"/>
    <n v="2"/>
    <n v="0.56000000000000005"/>
    <d v="2024-04-19T00:00:00"/>
    <s v="Cash"/>
    <n v="293601.71000000002"/>
    <x v="8"/>
    <x v="8"/>
    <x v="2"/>
  </r>
  <r>
    <x v="4939"/>
    <s v="Karen Thomas"/>
    <s v="Female"/>
    <n v="33"/>
    <s v="9101336717"/>
    <x v="4"/>
    <x v="5"/>
    <x v="2"/>
    <x v="3"/>
    <n v="57770.7"/>
    <n v="3"/>
    <n v="10.17"/>
    <d v="2023-10-07T00:00:00"/>
    <s v="Cash"/>
    <n v="155686.26"/>
    <x v="4"/>
    <x v="8"/>
    <x v="0"/>
  </r>
  <r>
    <x v="4940"/>
    <s v="Sarah Baker"/>
    <s v="Female"/>
    <n v="64"/>
    <s v="0605291395"/>
    <x v="5"/>
    <x v="6"/>
    <x v="5"/>
    <x v="5"/>
    <n v="120004.5"/>
    <n v="2"/>
    <n v="7.51"/>
    <d v="2024-11-10T00:00:00"/>
    <s v="Upi"/>
    <n v="221984.32"/>
    <x v="7"/>
    <x v="7"/>
    <x v="1"/>
  </r>
  <r>
    <x v="4941"/>
    <s v="Jessica Ross"/>
    <s v="Female"/>
    <n v="27"/>
    <s v="7448897002"/>
    <x v="6"/>
    <x v="17"/>
    <x v="2"/>
    <x v="0"/>
    <n v="198357.89"/>
    <n v="2"/>
    <n v="3.58"/>
    <d v="2023-09-26T00:00:00"/>
    <s v="Cash"/>
    <n v="382513.36"/>
    <x v="3"/>
    <x v="3"/>
    <x v="2"/>
  </r>
  <r>
    <x v="4942"/>
    <s v="Alicia Valdez"/>
    <s v="Unknown"/>
    <n v="32"/>
    <s v="4060409456"/>
    <x v="1"/>
    <x v="14"/>
    <x v="4"/>
    <x v="1"/>
    <n v="115246.05"/>
    <n v="3"/>
    <n v="3.6"/>
    <d v="2024-02-18T00:00:00"/>
    <s v="Card"/>
    <n v="333291.58"/>
    <x v="2"/>
    <x v="8"/>
    <x v="2"/>
  </r>
  <r>
    <x v="4943"/>
    <s v="Robert Barrett"/>
    <s v="Female"/>
    <n v="65"/>
    <s v="5548263225"/>
    <x v="6"/>
    <x v="9"/>
    <x v="4"/>
    <x v="0"/>
    <n v="147627.57"/>
    <n v="2"/>
    <n v="10.6"/>
    <d v="2024-07-06T00:00:00"/>
    <s v="Card"/>
    <n v="263958.09999999998"/>
    <x v="9"/>
    <x v="7"/>
    <x v="0"/>
  </r>
  <r>
    <x v="4944"/>
    <s v="Tyler Gallegos"/>
    <s v="Male"/>
    <n v="50"/>
    <s v="5022014769"/>
    <x v="0"/>
    <x v="18"/>
    <x v="2"/>
    <x v="6"/>
    <n v="149790.94"/>
    <n v="3"/>
    <n v="1.65"/>
    <d v="2025-04-16T00:00:00"/>
    <s v="Upi"/>
    <n v="441958.17"/>
    <x v="8"/>
    <x v="2"/>
    <x v="2"/>
  </r>
  <r>
    <x v="4945"/>
    <s v="Renee Hurley"/>
    <s v="Female"/>
    <n v="25"/>
    <s v="9266159582"/>
    <x v="3"/>
    <x v="8"/>
    <x v="5"/>
    <x v="7"/>
    <n v="146799"/>
    <n v="3"/>
    <n v="1.45"/>
    <d v="2024-12-28T00:00:00"/>
    <s v="Cash"/>
    <n v="434011.24"/>
    <x v="6"/>
    <x v="3"/>
    <x v="2"/>
  </r>
  <r>
    <x v="4946"/>
    <s v="Daniel Benson"/>
    <s v="Female"/>
    <n v="46"/>
    <s v="0133744042"/>
    <x v="1"/>
    <x v="10"/>
    <x v="0"/>
    <x v="7"/>
    <n v="161771.62"/>
    <n v="2"/>
    <n v="0.77"/>
    <d v="2024-02-21T00:00:00"/>
    <s v="Cash"/>
    <n v="321051.96000000002"/>
    <x v="2"/>
    <x v="5"/>
    <x v="2"/>
  </r>
  <r>
    <x v="4947"/>
    <s v="Kristopher Smith"/>
    <s v="Female"/>
    <n v="57"/>
    <s v="5892987695"/>
    <x v="1"/>
    <x v="10"/>
    <x v="6"/>
    <x v="2"/>
    <n v="202429.39"/>
    <n v="2"/>
    <n v="3.04"/>
    <d v="2024-12-01T00:00:00"/>
    <s v="Cash"/>
    <n v="392551.07"/>
    <x v="6"/>
    <x v="1"/>
    <x v="2"/>
  </r>
  <r>
    <x v="4948"/>
    <s v="Kathy Acosta"/>
    <s v="Female"/>
    <n v="54"/>
    <s v="0741285385"/>
    <x v="5"/>
    <x v="15"/>
    <x v="2"/>
    <x v="5"/>
    <n v="176827.07"/>
    <n v="3"/>
    <n v="13.33"/>
    <d v="2023-07-26T00:00:00"/>
    <s v="Upi"/>
    <n v="459768.06"/>
    <x v="9"/>
    <x v="2"/>
    <x v="0"/>
  </r>
  <r>
    <x v="4949"/>
    <s v="Kim Roman"/>
    <s v="Unknown"/>
    <n v="50"/>
    <s v="6348863423"/>
    <x v="1"/>
    <x v="10"/>
    <x v="0"/>
    <x v="0"/>
    <n v="226310.04"/>
    <n v="2"/>
    <n v="9.24"/>
    <d v="2024-06-23T00:00:00"/>
    <s v="Upi"/>
    <n v="410797.98"/>
    <x v="1"/>
    <x v="2"/>
    <x v="1"/>
  </r>
  <r>
    <x v="4950"/>
    <s v="Monica Christensen"/>
    <s v="Male"/>
    <n v="43"/>
    <s v="1446109476"/>
    <x v="4"/>
    <x v="12"/>
    <x v="4"/>
    <x v="2"/>
    <n v="196446.31"/>
    <n v="1"/>
    <n v="12.62"/>
    <d v="2025-06-15T00:00:00"/>
    <s v="Cash"/>
    <n v="171654.79"/>
    <x v="1"/>
    <x v="6"/>
    <x v="0"/>
  </r>
  <r>
    <x v="4951"/>
    <s v="Allen Robinson"/>
    <s v="Male"/>
    <n v="26"/>
    <s v="5210150156"/>
    <x v="2"/>
    <x v="3"/>
    <x v="0"/>
    <x v="6"/>
    <n v="162261.4"/>
    <n v="2"/>
    <n v="14.52"/>
    <d v="2025-03-04T00:00:00"/>
    <s v="Unknown"/>
    <n v="277402.09000000003"/>
    <x v="0"/>
    <x v="3"/>
    <x v="0"/>
  </r>
  <r>
    <x v="4952"/>
    <s v="Judy Montgomery"/>
    <s v="Male"/>
    <n v="56"/>
    <s v="2582663138"/>
    <x v="1"/>
    <x v="14"/>
    <x v="5"/>
    <x v="5"/>
    <n v="98714.52"/>
    <n v="3"/>
    <n v="13.77"/>
    <d v="2025-03-18T00:00:00"/>
    <s v="Upi"/>
    <n v="255364.59"/>
    <x v="0"/>
    <x v="1"/>
    <x v="0"/>
  </r>
  <r>
    <x v="4953"/>
    <s v="Lacey Burnett"/>
    <s v="Male"/>
    <n v="52"/>
    <s v="3074148481"/>
    <x v="5"/>
    <x v="6"/>
    <x v="2"/>
    <x v="4"/>
    <n v="163261.68"/>
    <n v="2"/>
    <n v="6.47"/>
    <d v="2023-08-17T00:00:00"/>
    <s v="Upi"/>
    <n v="305397.3"/>
    <x v="5"/>
    <x v="2"/>
    <x v="1"/>
  </r>
  <r>
    <x v="4954"/>
    <s v="Ann Bass"/>
    <s v="Male"/>
    <n v="60"/>
    <s v="7878078623"/>
    <x v="2"/>
    <x v="3"/>
    <x v="0"/>
    <x v="0"/>
    <n v="161543.43"/>
    <n v="1"/>
    <n v="1.57"/>
    <d v="2025-04-25T00:00:00"/>
    <s v="Upi"/>
    <n v="159007.20000000001"/>
    <x v="8"/>
    <x v="7"/>
    <x v="2"/>
  </r>
  <r>
    <x v="4955"/>
    <s v="Michelle Boone"/>
    <s v="Female"/>
    <n v="23"/>
    <s v="2316687998"/>
    <x v="5"/>
    <x v="15"/>
    <x v="3"/>
    <x v="1"/>
    <n v="178526.6"/>
    <n v="3"/>
    <n v="2.41"/>
    <d v="2025-06-17T00:00:00"/>
    <s v="Upi"/>
    <n v="522672.33"/>
    <x v="1"/>
    <x v="0"/>
    <x v="2"/>
  </r>
  <r>
    <x v="4956"/>
    <s v="Drew Todd"/>
    <s v="Male"/>
    <n v="34"/>
    <s v="8218603001"/>
    <x v="0"/>
    <x v="18"/>
    <x v="1"/>
    <x v="3"/>
    <n v="119986.17"/>
    <n v="3"/>
    <n v="9.9499999999999993"/>
    <d v="2025-01-12T00:00:00"/>
    <s v="Card"/>
    <n v="324142.64"/>
    <x v="11"/>
    <x v="8"/>
    <x v="1"/>
  </r>
  <r>
    <x v="4957"/>
    <s v="Karina Keith"/>
    <s v="Male"/>
    <n v="36"/>
    <s v="2203032059"/>
    <x v="4"/>
    <x v="7"/>
    <x v="0"/>
    <x v="4"/>
    <n v="170280.65"/>
    <n v="1"/>
    <n v="13.26"/>
    <d v="2024-05-13T00:00:00"/>
    <s v="Unknown"/>
    <n v="147701.44"/>
    <x v="10"/>
    <x v="4"/>
    <x v="0"/>
  </r>
  <r>
    <x v="4958"/>
    <s v="Anita Rodriguez"/>
    <s v="Female"/>
    <n v="45"/>
    <s v="2787296229"/>
    <x v="0"/>
    <x v="18"/>
    <x v="3"/>
    <x v="5"/>
    <n v="49562.37"/>
    <n v="3"/>
    <n v="7.98"/>
    <d v="2024-06-28T00:00:00"/>
    <s v="Upi"/>
    <n v="136821.88"/>
    <x v="1"/>
    <x v="5"/>
    <x v="1"/>
  </r>
  <r>
    <x v="4959"/>
    <s v="Rodney Smith"/>
    <s v="Female"/>
    <n v="32"/>
    <s v="2985697736"/>
    <x v="3"/>
    <x v="16"/>
    <x v="4"/>
    <x v="3"/>
    <n v="189028.99"/>
    <n v="2"/>
    <n v="9.64"/>
    <d v="2025-06-28T00:00:00"/>
    <s v="Unknown"/>
    <n v="341613.19"/>
    <x v="1"/>
    <x v="8"/>
    <x v="1"/>
  </r>
  <r>
    <x v="4960"/>
    <s v="Karen Hayes"/>
    <s v="Male"/>
    <n v="64"/>
    <s v="7585882218"/>
    <x v="3"/>
    <x v="16"/>
    <x v="1"/>
    <x v="7"/>
    <n v="243166.28"/>
    <n v="1"/>
    <n v="11.65"/>
    <d v="2024-09-01T00:00:00"/>
    <s v="Card"/>
    <n v="214837.41"/>
    <x v="3"/>
    <x v="7"/>
    <x v="0"/>
  </r>
  <r>
    <x v="4961"/>
    <s v="Tara Townsend"/>
    <s v="Male"/>
    <n v="49"/>
    <s v="2871876580"/>
    <x v="4"/>
    <x v="5"/>
    <x v="1"/>
    <x v="1"/>
    <n v="222090.47"/>
    <n v="1"/>
    <n v="5.97"/>
    <d v="2023-09-11T00:00:00"/>
    <s v="Upi"/>
    <n v="208831.67"/>
    <x v="3"/>
    <x v="5"/>
    <x v="1"/>
  </r>
  <r>
    <x v="4962"/>
    <s v="Steven Clark"/>
    <s v="Male"/>
    <n v="21"/>
    <s v="1480951355"/>
    <x v="4"/>
    <x v="7"/>
    <x v="3"/>
    <x v="5"/>
    <n v="118206.8"/>
    <n v="3"/>
    <n v="11.11"/>
    <d v="2025-03-01T00:00:00"/>
    <s v="Unknown"/>
    <n v="315222.07"/>
    <x v="0"/>
    <x v="0"/>
    <x v="0"/>
  </r>
  <r>
    <x v="4963"/>
    <s v="Katelyn Robles"/>
    <s v="Female"/>
    <n v="37"/>
    <s v="6975564836"/>
    <x v="6"/>
    <x v="13"/>
    <x v="4"/>
    <x v="2"/>
    <n v="95093.3"/>
    <n v="1"/>
    <n v="12.79"/>
    <d v="2025-02-23T00:00:00"/>
    <s v="Cash"/>
    <n v="82930.87"/>
    <x v="2"/>
    <x v="4"/>
    <x v="0"/>
  </r>
  <r>
    <x v="4964"/>
    <s v="Jennifer Martinez"/>
    <s v="Unknown"/>
    <n v="21"/>
    <s v="3203981081"/>
    <x v="6"/>
    <x v="9"/>
    <x v="1"/>
    <x v="6"/>
    <n v="227300.47"/>
    <n v="2"/>
    <n v="2.25"/>
    <d v="2024-01-29T00:00:00"/>
    <s v="Upi"/>
    <n v="444372.42"/>
    <x v="11"/>
    <x v="0"/>
    <x v="2"/>
  </r>
  <r>
    <x v="4965"/>
    <s v="Frank Bruce"/>
    <s v="Female"/>
    <n v="22"/>
    <s v="0994108684"/>
    <x v="2"/>
    <x v="2"/>
    <x v="6"/>
    <x v="2"/>
    <n v="157620.67000000001"/>
    <n v="3"/>
    <n v="11.21"/>
    <d v="2023-07-07T00:00:00"/>
    <s v="Cash"/>
    <n v="419854.18"/>
    <x v="9"/>
    <x v="0"/>
    <x v="0"/>
  </r>
  <r>
    <x v="4966"/>
    <s v="Jesse Willis"/>
    <s v="Female"/>
    <n v="40"/>
    <s v="6870100009"/>
    <x v="6"/>
    <x v="17"/>
    <x v="5"/>
    <x v="2"/>
    <n v="93345.32"/>
    <n v="2"/>
    <n v="3.31"/>
    <d v="2024-09-09T00:00:00"/>
    <s v="Card"/>
    <n v="180511.18"/>
    <x v="3"/>
    <x v="6"/>
    <x v="2"/>
  </r>
  <r>
    <x v="4967"/>
    <s v="Philip Nelson"/>
    <s v="Male"/>
    <n v="63"/>
    <s v="4965850504"/>
    <x v="0"/>
    <x v="19"/>
    <x v="4"/>
    <x v="2"/>
    <n v="191282.27"/>
    <n v="3"/>
    <n v="3.27"/>
    <d v="2023-11-15T00:00:00"/>
    <s v="Unknown"/>
    <n v="555082.02"/>
    <x v="7"/>
    <x v="7"/>
    <x v="2"/>
  </r>
  <r>
    <x v="4968"/>
    <s v="Katherine Mcbride"/>
    <s v="Female"/>
    <n v="24"/>
    <s v="7036873380"/>
    <x v="0"/>
    <x v="18"/>
    <x v="5"/>
    <x v="5"/>
    <n v="181518.69"/>
    <n v="2"/>
    <n v="6.14"/>
    <d v="2025-02-27T00:00:00"/>
    <s v="Upi"/>
    <n v="340746.88"/>
    <x v="2"/>
    <x v="0"/>
    <x v="1"/>
  </r>
  <r>
    <x v="4969"/>
    <s v="Frank Sutton"/>
    <s v="Male"/>
    <n v="34"/>
    <s v="5998196071"/>
    <x v="5"/>
    <x v="15"/>
    <x v="1"/>
    <x v="4"/>
    <n v="218623.45"/>
    <n v="1"/>
    <n v="1.82"/>
    <d v="2024-02-02T00:00:00"/>
    <s v="Card"/>
    <n v="214644.5"/>
    <x v="2"/>
    <x v="8"/>
    <x v="2"/>
  </r>
  <r>
    <x v="4970"/>
    <s v="Curtis Reed"/>
    <s v="Female"/>
    <n v="58"/>
    <s v="9573370393"/>
    <x v="2"/>
    <x v="20"/>
    <x v="6"/>
    <x v="0"/>
    <n v="233093.8"/>
    <n v="1"/>
    <n v="4.5999999999999996"/>
    <d v="2023-10-29T00:00:00"/>
    <s v="Cash"/>
    <n v="222371.49"/>
    <x v="4"/>
    <x v="1"/>
    <x v="2"/>
  </r>
  <r>
    <x v="4971"/>
    <s v="Lori Miller"/>
    <s v="Female"/>
    <n v="20"/>
    <s v="3506748943"/>
    <x v="1"/>
    <x v="14"/>
    <x v="0"/>
    <x v="2"/>
    <n v="118021.3"/>
    <n v="1"/>
    <n v="4.95"/>
    <d v="2024-11-27T00:00:00"/>
    <s v="Unknown"/>
    <n v="112179.25"/>
    <x v="7"/>
    <x v="0"/>
    <x v="2"/>
  </r>
  <r>
    <x v="4972"/>
    <s v="Melinda Riley"/>
    <s v="Male"/>
    <n v="45"/>
    <s v="3526319585"/>
    <x v="5"/>
    <x v="15"/>
    <x v="6"/>
    <x v="6"/>
    <n v="197096.76"/>
    <n v="3"/>
    <n v="14.65"/>
    <d v="2023-11-16T00:00:00"/>
    <s v="Cash"/>
    <n v="504666.25"/>
    <x v="7"/>
    <x v="5"/>
    <x v="0"/>
  </r>
  <r>
    <x v="4973"/>
    <s v="Jillian Gonzalez"/>
    <s v="Female"/>
    <n v="57"/>
    <s v="1012965974"/>
    <x v="6"/>
    <x v="17"/>
    <x v="3"/>
    <x v="6"/>
    <n v="185331.33"/>
    <n v="3"/>
    <n v="5.69"/>
    <d v="2024-10-02T00:00:00"/>
    <s v="Card"/>
    <n v="524357.93000000005"/>
    <x v="4"/>
    <x v="1"/>
    <x v="1"/>
  </r>
  <r>
    <x v="4974"/>
    <s v="Katrina Gonzales"/>
    <s v="Male"/>
    <n v="57"/>
    <s v="3121037085"/>
    <x v="3"/>
    <x v="16"/>
    <x v="6"/>
    <x v="5"/>
    <n v="72643.539999999994"/>
    <n v="3"/>
    <n v="9.43"/>
    <d v="2024-08-13T00:00:00"/>
    <s v="Cash"/>
    <n v="197379.76"/>
    <x v="5"/>
    <x v="1"/>
    <x v="1"/>
  </r>
  <r>
    <x v="4975"/>
    <s v="Samantha Reyes"/>
    <s v="Male"/>
    <n v="39"/>
    <s v="2956759425"/>
    <x v="5"/>
    <x v="15"/>
    <x v="1"/>
    <x v="2"/>
    <n v="149963.9"/>
    <n v="1"/>
    <n v="14.74"/>
    <d v="2025-05-21T00:00:00"/>
    <s v="Upi"/>
    <n v="127859.22"/>
    <x v="10"/>
    <x v="4"/>
    <x v="0"/>
  </r>
  <r>
    <x v="4976"/>
    <s v="Unknown"/>
    <s v="Male"/>
    <n v="45"/>
    <s v="7548402878"/>
    <x v="1"/>
    <x v="1"/>
    <x v="2"/>
    <x v="5"/>
    <n v="72434.8"/>
    <n v="3"/>
    <n v="11.24"/>
    <d v="2023-09-09T00:00:00"/>
    <s v="Card"/>
    <n v="192879.39"/>
    <x v="3"/>
    <x v="5"/>
    <x v="0"/>
  </r>
  <r>
    <x v="4977"/>
    <s v="Mike Cummings"/>
    <s v="Male"/>
    <n v="27"/>
    <s v="2578303210"/>
    <x v="2"/>
    <x v="20"/>
    <x v="6"/>
    <x v="3"/>
    <n v="81425.570000000007"/>
    <n v="2"/>
    <n v="5.48"/>
    <d v="2023-10-01T00:00:00"/>
    <s v="Card"/>
    <n v="153926.9"/>
    <x v="4"/>
    <x v="3"/>
    <x v="1"/>
  </r>
  <r>
    <x v="4978"/>
    <s v="Ricardo Browning"/>
    <s v="Female"/>
    <n v="54"/>
    <s v="8594659886"/>
    <x v="1"/>
    <x v="10"/>
    <x v="4"/>
    <x v="0"/>
    <n v="243616.18"/>
    <n v="2"/>
    <n v="7.26"/>
    <d v="2024-10-11T00:00:00"/>
    <s v="Card"/>
    <n v="451859.29"/>
    <x v="4"/>
    <x v="2"/>
    <x v="1"/>
  </r>
  <r>
    <x v="4979"/>
    <s v="Eddie Hernandez"/>
    <s v="Unknown"/>
    <n v="46"/>
    <s v="5448092669"/>
    <x v="0"/>
    <x v="0"/>
    <x v="2"/>
    <x v="5"/>
    <n v="172741.94"/>
    <n v="1"/>
    <n v="0"/>
    <d v="2024-01-19T00:00:00"/>
    <s v="Cash"/>
    <n v="172741.94"/>
    <x v="11"/>
    <x v="5"/>
    <x v="2"/>
  </r>
  <r>
    <x v="4980"/>
    <s v="Angel Hall"/>
    <s v="Unknown"/>
    <n v="42"/>
    <s v="2673668115"/>
    <x v="2"/>
    <x v="2"/>
    <x v="0"/>
    <x v="3"/>
    <n v="237634.28"/>
    <n v="2"/>
    <n v="13.28"/>
    <d v="2023-08-04T00:00:00"/>
    <s v="Unknown"/>
    <n v="412152.9"/>
    <x v="5"/>
    <x v="6"/>
    <x v="0"/>
  </r>
  <r>
    <x v="4981"/>
    <s v="Jerry Thomas"/>
    <s v="Female"/>
    <n v="52"/>
    <s v="2430790856"/>
    <x v="6"/>
    <x v="17"/>
    <x v="5"/>
    <x v="5"/>
    <n v="63844.86"/>
    <n v="3"/>
    <n v="1.05"/>
    <d v="2024-09-03T00:00:00"/>
    <s v="Unknown"/>
    <n v="189523.47"/>
    <x v="3"/>
    <x v="2"/>
    <x v="2"/>
  </r>
  <r>
    <x v="4982"/>
    <s v="Mr. Kenneth Frederick"/>
    <s v="Male"/>
    <n v="56"/>
    <s v="8717642601"/>
    <x v="5"/>
    <x v="6"/>
    <x v="0"/>
    <x v="0"/>
    <n v="57387.14"/>
    <n v="3"/>
    <n v="8.85"/>
    <d v="2025-01-15T00:00:00"/>
    <s v="Upi"/>
    <n v="156925.13"/>
    <x v="11"/>
    <x v="1"/>
    <x v="1"/>
  </r>
  <r>
    <x v="4983"/>
    <s v="Joanne Rojas"/>
    <s v="Male"/>
    <n v="43"/>
    <s v="9434951071"/>
    <x v="6"/>
    <x v="17"/>
    <x v="0"/>
    <x v="4"/>
    <n v="225684.03"/>
    <n v="1"/>
    <n v="1.08"/>
    <d v="2023-12-13T00:00:00"/>
    <s v="Cash"/>
    <n v="223246.64"/>
    <x v="6"/>
    <x v="6"/>
    <x v="2"/>
  </r>
  <r>
    <x v="4984"/>
    <s v="Yolanda Alvarez"/>
    <s v="Male"/>
    <n v="46"/>
    <s v="7982719789"/>
    <x v="0"/>
    <x v="0"/>
    <x v="0"/>
    <x v="2"/>
    <n v="90786.51"/>
    <n v="2"/>
    <n v="1.3"/>
    <d v="2024-12-22T00:00:00"/>
    <s v="Upi"/>
    <n v="179212.57"/>
    <x v="6"/>
    <x v="5"/>
    <x v="2"/>
  </r>
  <r>
    <x v="4985"/>
    <s v="Stacey Jones"/>
    <s v="Male"/>
    <n v="59"/>
    <s v="4716905720"/>
    <x v="6"/>
    <x v="9"/>
    <x v="5"/>
    <x v="1"/>
    <n v="82107.78"/>
    <n v="2"/>
    <n v="13.32"/>
    <d v="2024-02-26T00:00:00"/>
    <s v="Unknown"/>
    <n v="142342.04999999999"/>
    <x v="2"/>
    <x v="1"/>
    <x v="0"/>
  </r>
  <r>
    <x v="4986"/>
    <s v="Daniel Dunn"/>
    <s v="Unknown"/>
    <n v="48"/>
    <s v="4317693002"/>
    <x v="1"/>
    <x v="14"/>
    <x v="2"/>
    <x v="3"/>
    <n v="247633.9"/>
    <n v="2"/>
    <n v="10.119999999999999"/>
    <d v="2023-07-18T00:00:00"/>
    <s v="Cash"/>
    <n v="445146.7"/>
    <x v="9"/>
    <x v="5"/>
    <x v="0"/>
  </r>
  <r>
    <x v="4987"/>
    <s v="Joseph Roman"/>
    <s v="Male"/>
    <n v="58"/>
    <s v="2036674348"/>
    <x v="0"/>
    <x v="18"/>
    <x v="4"/>
    <x v="5"/>
    <n v="166633.68"/>
    <n v="2"/>
    <n v="10.3"/>
    <d v="2024-02-20T00:00:00"/>
    <s v="Upi"/>
    <n v="298940.82"/>
    <x v="2"/>
    <x v="1"/>
    <x v="0"/>
  </r>
  <r>
    <x v="4988"/>
    <s v="Melissa Ramos"/>
    <s v="Female"/>
    <n v="27"/>
    <s v="1468799540"/>
    <x v="4"/>
    <x v="5"/>
    <x v="4"/>
    <x v="2"/>
    <n v="134265.19"/>
    <n v="1"/>
    <n v="11.16"/>
    <d v="2025-03-11T00:00:00"/>
    <s v="Card"/>
    <n v="119281.19"/>
    <x v="0"/>
    <x v="3"/>
    <x v="0"/>
  </r>
  <r>
    <x v="4989"/>
    <s v="Kelly Mitchell"/>
    <s v="Female"/>
    <n v="39"/>
    <s v="7713618051"/>
    <x v="3"/>
    <x v="8"/>
    <x v="0"/>
    <x v="1"/>
    <n v="49932.92"/>
    <n v="1"/>
    <n v="1.55"/>
    <d v="2024-11-24T00:00:00"/>
    <s v="Upi"/>
    <n v="49158.96"/>
    <x v="7"/>
    <x v="4"/>
    <x v="2"/>
  </r>
  <r>
    <x v="4990"/>
    <s v="Kimberly Murillo"/>
    <s v="Male"/>
    <n v="59"/>
    <s v="5502954336"/>
    <x v="5"/>
    <x v="15"/>
    <x v="2"/>
    <x v="6"/>
    <n v="154105.54999999999"/>
    <n v="1"/>
    <n v="14.36"/>
    <d v="2023-12-23T00:00:00"/>
    <s v="Upi"/>
    <n v="131975.99"/>
    <x v="6"/>
    <x v="1"/>
    <x v="0"/>
  </r>
  <r>
    <x v="4991"/>
    <s v="Amy Montoya"/>
    <s v="Male"/>
    <n v="37"/>
    <s v="8314142406"/>
    <x v="2"/>
    <x v="20"/>
    <x v="0"/>
    <x v="1"/>
    <n v="164625.44"/>
    <n v="2"/>
    <n v="1.76"/>
    <d v="2025-04-29T00:00:00"/>
    <s v="Upi"/>
    <n v="323456.06"/>
    <x v="8"/>
    <x v="4"/>
    <x v="2"/>
  </r>
  <r>
    <x v="4992"/>
    <s v="William Wilkerson"/>
    <s v="Male"/>
    <n v="36"/>
    <s v="7986615990"/>
    <x v="6"/>
    <x v="17"/>
    <x v="1"/>
    <x v="7"/>
    <n v="109501.51"/>
    <n v="1"/>
    <n v="11.27"/>
    <d v="2024-08-21T00:00:00"/>
    <s v="Unknown"/>
    <n v="97160.69"/>
    <x v="5"/>
    <x v="4"/>
    <x v="0"/>
  </r>
  <r>
    <x v="4993"/>
    <s v="Eduardo Chavez"/>
    <s v="Male"/>
    <n v="23"/>
    <s v="4675012008"/>
    <x v="3"/>
    <x v="4"/>
    <x v="0"/>
    <x v="5"/>
    <n v="140095.93"/>
    <n v="2"/>
    <n v="10.34"/>
    <d v="2024-06-02T00:00:00"/>
    <s v="Card"/>
    <n v="251220.02"/>
    <x v="1"/>
    <x v="0"/>
    <x v="0"/>
  </r>
  <r>
    <x v="4994"/>
    <s v="Megan Sharp"/>
    <s v="Unknown"/>
    <n v="22"/>
    <s v="0600109538"/>
    <x v="4"/>
    <x v="7"/>
    <x v="1"/>
    <x v="2"/>
    <n v="216383.93"/>
    <n v="2"/>
    <n v="4.32"/>
    <d v="2024-03-18T00:00:00"/>
    <s v="Upi"/>
    <n v="414072.29"/>
    <x v="0"/>
    <x v="0"/>
    <x v="2"/>
  </r>
  <r>
    <x v="4995"/>
    <s v="Jason Page"/>
    <s v="Male"/>
    <n v="45"/>
    <s v="9507423943"/>
    <x v="4"/>
    <x v="5"/>
    <x v="2"/>
    <x v="2"/>
    <n v="236918.39"/>
    <n v="2"/>
    <n v="5.08"/>
    <d v="2023-08-18T00:00:00"/>
    <s v="Cash"/>
    <n v="449765.87"/>
    <x v="5"/>
    <x v="5"/>
    <x v="1"/>
  </r>
  <r>
    <x v="4996"/>
    <s v="Teresa Golden"/>
    <s v="Female"/>
    <n v="30"/>
    <s v="4953821486"/>
    <x v="5"/>
    <x v="6"/>
    <x v="1"/>
    <x v="6"/>
    <n v="177226.04"/>
    <n v="2"/>
    <n v="10.9"/>
    <d v="2024-07-07T00:00:00"/>
    <s v="Card"/>
    <n v="315816.8"/>
    <x v="9"/>
    <x v="8"/>
    <x v="0"/>
  </r>
  <r>
    <x v="4997"/>
    <s v="Rebecca Welch"/>
    <s v="Male"/>
    <n v="28"/>
    <s v="8886772993"/>
    <x v="2"/>
    <x v="2"/>
    <x v="5"/>
    <x v="7"/>
    <n v="147627.57"/>
    <n v="1"/>
    <n v="1.64"/>
    <d v="2024-03-10T00:00:00"/>
    <s v="Unknown"/>
    <n v="145206.48000000001"/>
    <x v="0"/>
    <x v="3"/>
    <x v="2"/>
  </r>
  <r>
    <x v="4998"/>
    <s v="David Santos"/>
    <s v="Female"/>
    <n v="40"/>
    <s v="2845101229"/>
    <x v="6"/>
    <x v="17"/>
    <x v="5"/>
    <x v="2"/>
    <n v="122818.28"/>
    <n v="1"/>
    <n v="0.66"/>
    <d v="2024-12-20T00:00:00"/>
    <s v="Unknown"/>
    <n v="122007.67999999999"/>
    <x v="6"/>
    <x v="6"/>
    <x v="2"/>
  </r>
  <r>
    <x v="4999"/>
    <s v="Rachel Watkins"/>
    <s v="Female"/>
    <n v="25"/>
    <s v="0176602429"/>
    <x v="2"/>
    <x v="2"/>
    <x v="6"/>
    <x v="2"/>
    <n v="164478.57999999999"/>
    <n v="3"/>
    <n v="8.33"/>
    <d v="2023-10-22T00:00:00"/>
    <s v="Card"/>
    <n v="452332.54"/>
    <x v="4"/>
    <x v="3"/>
    <x v="1"/>
  </r>
  <r>
    <x v="5000"/>
    <s v="Annette Hughes"/>
    <s v="Female"/>
    <n v="43"/>
    <s v="1880902924"/>
    <x v="2"/>
    <x v="2"/>
    <x v="6"/>
    <x v="5"/>
    <n v="124313.41"/>
    <n v="3"/>
    <n v="8.2899999999999991"/>
    <d v="2025-02-25T00:00:00"/>
    <s v="Unknown"/>
    <n v="342023.48"/>
    <x v="2"/>
    <x v="6"/>
    <x v="1"/>
  </r>
  <r>
    <x v="5001"/>
    <s v="Melissa Brock"/>
    <s v="Unknown"/>
    <n v="24"/>
    <s v="9454181969"/>
    <x v="0"/>
    <x v="0"/>
    <x v="6"/>
    <x v="3"/>
    <n v="202527.87"/>
    <n v="2"/>
    <n v="8.25"/>
    <d v="2024-10-10T00:00:00"/>
    <s v="Upi"/>
    <n v="371638.64"/>
    <x v="4"/>
    <x v="0"/>
    <x v="1"/>
  </r>
  <r>
    <x v="5002"/>
    <s v="Jesus Moore"/>
    <s v="Female"/>
    <n v="25"/>
    <s v="3013702918"/>
    <x v="5"/>
    <x v="15"/>
    <x v="0"/>
    <x v="4"/>
    <n v="138010.44"/>
    <n v="3"/>
    <n v="1.41"/>
    <d v="2023-09-23T00:00:00"/>
    <s v="Card"/>
    <n v="408193.48"/>
    <x v="3"/>
    <x v="3"/>
    <x v="2"/>
  </r>
  <r>
    <x v="5003"/>
    <s v="Brittany Turner"/>
    <s v="Unknown"/>
    <n v="43"/>
    <s v="2911646679"/>
    <x v="5"/>
    <x v="15"/>
    <x v="5"/>
    <x v="0"/>
    <n v="249827.45"/>
    <n v="1"/>
    <n v="3.62"/>
    <d v="2025-04-04T00:00:00"/>
    <s v="Upi"/>
    <n v="240783.7"/>
    <x v="8"/>
    <x v="6"/>
    <x v="2"/>
  </r>
  <r>
    <x v="5004"/>
    <s v="Joshua Oneal"/>
    <s v="Female"/>
    <n v="32"/>
    <s v="4209604362"/>
    <x v="5"/>
    <x v="11"/>
    <x v="0"/>
    <x v="2"/>
    <n v="95476.51"/>
    <n v="3"/>
    <n v="12.74"/>
    <d v="2025-01-21T00:00:00"/>
    <s v="Upi"/>
    <n v="249938.41"/>
    <x v="11"/>
    <x v="8"/>
    <x v="0"/>
  </r>
  <r>
    <x v="5005"/>
    <s v="Stacey Goodman"/>
    <s v="Male"/>
    <n v="30"/>
    <s v="2492243452"/>
    <x v="6"/>
    <x v="17"/>
    <x v="3"/>
    <x v="0"/>
    <n v="206507.3"/>
    <n v="1"/>
    <n v="4.0999999999999996"/>
    <d v="2024-06-06T00:00:00"/>
    <s v="Upi"/>
    <n v="198040.5"/>
    <x v="1"/>
    <x v="8"/>
    <x v="2"/>
  </r>
  <r>
    <x v="5006"/>
    <s v="Erin Ross"/>
    <s v="Male"/>
    <n v="46"/>
    <s v="9288152487"/>
    <x v="1"/>
    <x v="14"/>
    <x v="4"/>
    <x v="3"/>
    <n v="244035.20000000001"/>
    <n v="3"/>
    <n v="14.23"/>
    <d v="2025-02-07T00:00:00"/>
    <s v="Cash"/>
    <n v="627926.97"/>
    <x v="2"/>
    <x v="5"/>
    <x v="0"/>
  </r>
  <r>
    <x v="5007"/>
    <s v="Donna Oconnell"/>
    <s v="Male"/>
    <n v="34"/>
    <s v="5547798975"/>
    <x v="6"/>
    <x v="13"/>
    <x v="3"/>
    <x v="0"/>
    <n v="148178.48000000001"/>
    <n v="2"/>
    <n v="3.97"/>
    <d v="2024-01-09T00:00:00"/>
    <s v="Cash"/>
    <n v="284591.59000000003"/>
    <x v="11"/>
    <x v="8"/>
    <x v="2"/>
  </r>
  <r>
    <x v="5008"/>
    <s v="Hunter Thompson"/>
    <s v="Female"/>
    <n v="47"/>
    <s v="6488823876"/>
    <x v="4"/>
    <x v="12"/>
    <x v="3"/>
    <x v="0"/>
    <n v="165435.04"/>
    <n v="3"/>
    <n v="3.85"/>
    <d v="2024-02-23T00:00:00"/>
    <s v="Card"/>
    <n v="477197.37"/>
    <x v="2"/>
    <x v="5"/>
    <x v="2"/>
  </r>
  <r>
    <x v="5009"/>
    <s v="Kimberly Wilson"/>
    <s v="Male"/>
    <n v="54"/>
    <s v="9138961384"/>
    <x v="4"/>
    <x v="12"/>
    <x v="4"/>
    <x v="2"/>
    <n v="68286.14"/>
    <n v="2"/>
    <n v="4.16"/>
    <d v="2025-04-25T00:00:00"/>
    <s v="Cash"/>
    <n v="130890.87"/>
    <x v="8"/>
    <x v="2"/>
    <x v="2"/>
  </r>
  <r>
    <x v="5010"/>
    <s v="Pedro Davenport"/>
    <s v="Male"/>
    <n v="55"/>
    <s v="9257407358"/>
    <x v="1"/>
    <x v="1"/>
    <x v="4"/>
    <x v="0"/>
    <n v="239094.01"/>
    <n v="2"/>
    <n v="1.96"/>
    <d v="2024-09-29T00:00:00"/>
    <s v="Upi"/>
    <n v="468815.53"/>
    <x v="3"/>
    <x v="1"/>
    <x v="2"/>
  </r>
  <r>
    <x v="5011"/>
    <s v="Theresa Watkins"/>
    <s v="Female"/>
    <n v="59"/>
    <s v="0851670574"/>
    <x v="5"/>
    <x v="15"/>
    <x v="0"/>
    <x v="7"/>
    <n v="124389.55"/>
    <n v="3"/>
    <n v="3.94"/>
    <d v="2025-04-22T00:00:00"/>
    <s v="Cash"/>
    <n v="358465.81"/>
    <x v="8"/>
    <x v="1"/>
    <x v="2"/>
  </r>
  <r>
    <x v="5012"/>
    <s v="Thomas Ellis"/>
    <s v="Female"/>
    <n v="56"/>
    <s v="0931096579"/>
    <x v="2"/>
    <x v="20"/>
    <x v="5"/>
    <x v="5"/>
    <n v="142504.06"/>
    <n v="1"/>
    <n v="9.68"/>
    <d v="2023-12-10T00:00:00"/>
    <s v="Cash"/>
    <n v="128709.67"/>
    <x v="6"/>
    <x v="1"/>
    <x v="1"/>
  </r>
  <r>
    <x v="5013"/>
    <s v="Courtney Rosario"/>
    <s v="Female"/>
    <n v="58"/>
    <s v="1894012812"/>
    <x v="4"/>
    <x v="5"/>
    <x v="6"/>
    <x v="0"/>
    <n v="157219.4"/>
    <n v="3"/>
    <n v="3.12"/>
    <d v="2023-12-07T00:00:00"/>
    <s v="Upi"/>
    <n v="456942.46"/>
    <x v="6"/>
    <x v="1"/>
    <x v="2"/>
  </r>
  <r>
    <x v="5014"/>
    <s v="Christine Perez"/>
    <s v="Male"/>
    <n v="36"/>
    <s v="9400961213"/>
    <x v="1"/>
    <x v="14"/>
    <x v="3"/>
    <x v="0"/>
    <n v="216267.09"/>
    <n v="2"/>
    <n v="4.07"/>
    <d v="2025-01-16T00:00:00"/>
    <s v="Unknown"/>
    <n v="414930.04"/>
    <x v="11"/>
    <x v="4"/>
    <x v="2"/>
  </r>
  <r>
    <x v="5015"/>
    <s v="Robert Graham"/>
    <s v="Female"/>
    <n v="40"/>
    <s v="9586869082"/>
    <x v="0"/>
    <x v="0"/>
    <x v="0"/>
    <x v="0"/>
    <n v="241717.58"/>
    <n v="1"/>
    <n v="14.85"/>
    <d v="2024-07-08T00:00:00"/>
    <s v="Card"/>
    <n v="205822.52"/>
    <x v="9"/>
    <x v="6"/>
    <x v="0"/>
  </r>
  <r>
    <x v="5016"/>
    <s v="Regina Shannon"/>
    <s v="Male"/>
    <n v="63"/>
    <s v="6730159869"/>
    <x v="5"/>
    <x v="6"/>
    <x v="1"/>
    <x v="1"/>
    <n v="75780.41"/>
    <n v="1"/>
    <n v="6.53"/>
    <d v="2025-01-31T00:00:00"/>
    <s v="Card"/>
    <n v="70831.95"/>
    <x v="11"/>
    <x v="7"/>
    <x v="1"/>
  </r>
  <r>
    <x v="5017"/>
    <s v="Michael Santos"/>
    <s v="Male"/>
    <n v="54"/>
    <s v="3912520809"/>
    <x v="5"/>
    <x v="15"/>
    <x v="5"/>
    <x v="1"/>
    <n v="115939.63"/>
    <n v="2"/>
    <n v="1.26"/>
    <d v="2025-07-01T00:00:00"/>
    <s v="Upi"/>
    <n v="228957.58"/>
    <x v="9"/>
    <x v="2"/>
    <x v="2"/>
  </r>
  <r>
    <x v="5018"/>
    <s v="Mark Sloan"/>
    <s v="Male"/>
    <n v="28"/>
    <s v="4475635422"/>
    <x v="3"/>
    <x v="16"/>
    <x v="0"/>
    <x v="3"/>
    <n v="81484.67"/>
    <n v="2"/>
    <n v="9.31"/>
    <d v="2023-07-26T00:00:00"/>
    <s v="Upi"/>
    <n v="147796.89000000001"/>
    <x v="9"/>
    <x v="3"/>
    <x v="1"/>
  </r>
  <r>
    <x v="5019"/>
    <s v="Richard Joseph"/>
    <s v="Female"/>
    <n v="60"/>
    <s v="5438652354"/>
    <x v="2"/>
    <x v="2"/>
    <x v="5"/>
    <x v="0"/>
    <n v="95889.98"/>
    <n v="2"/>
    <n v="12.8"/>
    <d v="2023-11-07T00:00:00"/>
    <s v="Unknown"/>
    <n v="167232.13"/>
    <x v="7"/>
    <x v="7"/>
    <x v="0"/>
  </r>
  <r>
    <x v="5020"/>
    <s v="Jason Hughes"/>
    <s v="Female"/>
    <n v="44"/>
    <s v="8673570535"/>
    <x v="6"/>
    <x v="13"/>
    <x v="2"/>
    <x v="2"/>
    <n v="78838.3"/>
    <n v="3"/>
    <n v="6.94"/>
    <d v="2024-09-13T00:00:00"/>
    <s v="Card"/>
    <n v="220100.77"/>
    <x v="3"/>
    <x v="6"/>
    <x v="1"/>
  </r>
  <r>
    <x v="5021"/>
    <s v="Kristy Spencer"/>
    <s v="Female"/>
    <n v="40"/>
    <s v="5873608228"/>
    <x v="2"/>
    <x v="20"/>
    <x v="2"/>
    <x v="3"/>
    <n v="112212.09"/>
    <n v="2"/>
    <n v="11.93"/>
    <d v="2024-02-16T00:00:00"/>
    <s v="Upi"/>
    <n v="197650.38"/>
    <x v="2"/>
    <x v="6"/>
    <x v="0"/>
  </r>
  <r>
    <x v="5022"/>
    <s v="Thomas Johnson"/>
    <s v="Male"/>
    <n v="41"/>
    <s v="2040075820"/>
    <x v="0"/>
    <x v="0"/>
    <x v="5"/>
    <x v="3"/>
    <n v="198346.1"/>
    <n v="3"/>
    <n v="6.55"/>
    <d v="2024-09-03T00:00:00"/>
    <s v="Cash"/>
    <n v="556063.29"/>
    <x v="3"/>
    <x v="6"/>
    <x v="1"/>
  </r>
  <r>
    <x v="5023"/>
    <s v="Patricia Payne"/>
    <s v="Male"/>
    <n v="55"/>
    <s v="9904450343"/>
    <x v="3"/>
    <x v="8"/>
    <x v="0"/>
    <x v="7"/>
    <n v="228153.93"/>
    <n v="3"/>
    <n v="3.89"/>
    <d v="2024-11-20T00:00:00"/>
    <s v="Cash"/>
    <n v="657836.23"/>
    <x v="7"/>
    <x v="1"/>
    <x v="2"/>
  </r>
  <r>
    <x v="5024"/>
    <s v="Tammy Vargas"/>
    <s v="Female"/>
    <n v="52"/>
    <s v="2726648949"/>
    <x v="4"/>
    <x v="5"/>
    <x v="0"/>
    <x v="6"/>
    <n v="136548.97"/>
    <n v="3"/>
    <n v="14.69"/>
    <d v="2023-11-26T00:00:00"/>
    <s v="Upi"/>
    <n v="349469.78"/>
    <x v="7"/>
    <x v="2"/>
    <x v="0"/>
  </r>
  <r>
    <x v="5025"/>
    <s v="Richard Carroll"/>
    <s v="Male"/>
    <n v="49"/>
    <s v="3277818556"/>
    <x v="5"/>
    <x v="11"/>
    <x v="2"/>
    <x v="6"/>
    <n v="146284.15"/>
    <n v="3"/>
    <n v="13.63"/>
    <d v="2024-05-02T00:00:00"/>
    <s v="Card"/>
    <n v="379036.86"/>
    <x v="10"/>
    <x v="5"/>
    <x v="0"/>
  </r>
  <r>
    <x v="5026"/>
    <s v="Sarah White"/>
    <s v="Male"/>
    <n v="41"/>
    <s v="3654285718"/>
    <x v="5"/>
    <x v="15"/>
    <x v="0"/>
    <x v="5"/>
    <n v="176930.7"/>
    <n v="1"/>
    <n v="12.67"/>
    <d v="2023-08-19T00:00:00"/>
    <s v="Card"/>
    <n v="154513.57999999999"/>
    <x v="5"/>
    <x v="6"/>
    <x v="0"/>
  </r>
  <r>
    <x v="5027"/>
    <s v="Victoria Noble"/>
    <s v="Female"/>
    <n v="47"/>
    <s v="1224258033"/>
    <x v="1"/>
    <x v="10"/>
    <x v="3"/>
    <x v="2"/>
    <n v="201333.09"/>
    <n v="2"/>
    <n v="9.25"/>
    <d v="2024-12-25T00:00:00"/>
    <s v="Upi"/>
    <n v="365419.56"/>
    <x v="6"/>
    <x v="5"/>
    <x v="1"/>
  </r>
  <r>
    <x v="5028"/>
    <s v="David Nichols"/>
    <s v="Male"/>
    <n v="40"/>
    <s v="1240715004"/>
    <x v="3"/>
    <x v="8"/>
    <x v="0"/>
    <x v="1"/>
    <n v="150447.20000000001"/>
    <n v="2"/>
    <n v="2.35"/>
    <d v="2024-01-16T00:00:00"/>
    <s v="Card"/>
    <n v="293823.38"/>
    <x v="11"/>
    <x v="6"/>
    <x v="2"/>
  </r>
  <r>
    <x v="5029"/>
    <s v="David Maynard"/>
    <s v="Male"/>
    <n v="28"/>
    <s v="9616899955"/>
    <x v="6"/>
    <x v="9"/>
    <x v="0"/>
    <x v="3"/>
    <n v="114258.68"/>
    <n v="2"/>
    <n v="4.95"/>
    <d v="2024-02-23T00:00:00"/>
    <s v="Unknown"/>
    <n v="217205.75"/>
    <x v="2"/>
    <x v="3"/>
    <x v="2"/>
  </r>
  <r>
    <x v="5030"/>
    <s v="Dennis Hill"/>
    <s v="Female"/>
    <n v="36"/>
    <s v="7746032854"/>
    <x v="5"/>
    <x v="6"/>
    <x v="6"/>
    <x v="5"/>
    <n v="107678.47"/>
    <n v="1"/>
    <n v="2.79"/>
    <d v="2025-04-04T00:00:00"/>
    <s v="Card"/>
    <n v="104674.24000000001"/>
    <x v="8"/>
    <x v="4"/>
    <x v="2"/>
  </r>
  <r>
    <x v="5031"/>
    <s v="Vincent Schwartz"/>
    <s v="Female"/>
    <n v="52"/>
    <s v="6266167111"/>
    <x v="5"/>
    <x v="11"/>
    <x v="0"/>
    <x v="0"/>
    <n v="141103.59"/>
    <n v="3"/>
    <n v="11.13"/>
    <d v="2024-01-26T00:00:00"/>
    <s v="Cash"/>
    <n v="376196.28"/>
    <x v="11"/>
    <x v="2"/>
    <x v="0"/>
  </r>
  <r>
    <x v="5032"/>
    <s v="Shawn Jenkins"/>
    <s v="Female"/>
    <n v="47"/>
    <s v="0627870393"/>
    <x v="4"/>
    <x v="12"/>
    <x v="2"/>
    <x v="2"/>
    <n v="130370.67"/>
    <n v="3"/>
    <n v="4.76"/>
    <d v="2024-01-13T00:00:00"/>
    <s v="Card"/>
    <n v="372495.08"/>
    <x v="11"/>
    <x v="5"/>
    <x v="2"/>
  </r>
  <r>
    <x v="5033"/>
    <s v="Craig Smith"/>
    <s v="Female"/>
    <n v="55"/>
    <s v="0419722451"/>
    <x v="2"/>
    <x v="2"/>
    <x v="1"/>
    <x v="1"/>
    <n v="201031.24"/>
    <n v="2"/>
    <n v="10.28"/>
    <d v="2024-01-04T00:00:00"/>
    <s v="Cash"/>
    <n v="360730.46"/>
    <x v="11"/>
    <x v="1"/>
    <x v="0"/>
  </r>
  <r>
    <x v="5034"/>
    <s v="Andrew Garcia"/>
    <s v="Male"/>
    <n v="59"/>
    <s v="3141645656"/>
    <x v="2"/>
    <x v="2"/>
    <x v="0"/>
    <x v="6"/>
    <n v="226567.38"/>
    <n v="2"/>
    <n v="14.92"/>
    <d v="2023-07-27T00:00:00"/>
    <s v="Card"/>
    <n v="385527.05"/>
    <x v="9"/>
    <x v="1"/>
    <x v="0"/>
  </r>
  <r>
    <x v="5035"/>
    <s v="Natalie Ballard"/>
    <s v="Male"/>
    <n v="25"/>
    <s v="6580954828"/>
    <x v="2"/>
    <x v="20"/>
    <x v="2"/>
    <x v="7"/>
    <n v="190234.64"/>
    <n v="3"/>
    <n v="2.2400000000000002"/>
    <d v="2024-04-07T00:00:00"/>
    <s v="Unknown"/>
    <n v="557920.15"/>
    <x v="8"/>
    <x v="3"/>
    <x v="2"/>
  </r>
  <r>
    <x v="5036"/>
    <s v="Dawn Caldwell"/>
    <s v="Female"/>
    <n v="31"/>
    <s v="5155819792"/>
    <x v="4"/>
    <x v="12"/>
    <x v="2"/>
    <x v="6"/>
    <n v="170529.94"/>
    <n v="1"/>
    <n v="13.61"/>
    <d v="2024-09-01T00:00:00"/>
    <s v="Upi"/>
    <n v="147320.82"/>
    <x v="3"/>
    <x v="8"/>
    <x v="0"/>
  </r>
  <r>
    <x v="5037"/>
    <s v="Joe Conway"/>
    <s v="Female"/>
    <n v="53"/>
    <s v="0297456772"/>
    <x v="0"/>
    <x v="0"/>
    <x v="1"/>
    <x v="7"/>
    <n v="146243.21"/>
    <n v="2"/>
    <n v="5.36"/>
    <d v="2023-07-16T00:00:00"/>
    <s v="Cash"/>
    <n v="276809.15000000002"/>
    <x v="9"/>
    <x v="2"/>
    <x v="1"/>
  </r>
  <r>
    <x v="5038"/>
    <s v="James Cantrell"/>
    <s v="Female"/>
    <n v="39"/>
    <s v="6633541206"/>
    <x v="1"/>
    <x v="10"/>
    <x v="2"/>
    <x v="5"/>
    <n v="210708.55"/>
    <n v="1"/>
    <n v="13.8"/>
    <d v="2024-07-14T00:00:00"/>
    <s v="Upi"/>
    <n v="181630.77"/>
    <x v="9"/>
    <x v="4"/>
    <x v="0"/>
  </r>
  <r>
    <x v="5039"/>
    <s v="Zachary Miranda"/>
    <s v="Female"/>
    <n v="65"/>
    <s v="9105943185"/>
    <x v="1"/>
    <x v="1"/>
    <x v="5"/>
    <x v="7"/>
    <n v="203455.48"/>
    <n v="3"/>
    <n v="9.7100000000000009"/>
    <d v="2025-03-16T00:00:00"/>
    <s v="Upi"/>
    <n v="551099.86"/>
    <x v="0"/>
    <x v="7"/>
    <x v="1"/>
  </r>
  <r>
    <x v="5040"/>
    <s v="Katherine Osborne"/>
    <s v="Unknown"/>
    <n v="42"/>
    <s v="4873372484"/>
    <x v="0"/>
    <x v="18"/>
    <x v="1"/>
    <x v="2"/>
    <n v="220831.37"/>
    <n v="2"/>
    <n v="3.42"/>
    <d v="2024-12-12T00:00:00"/>
    <s v="Cash"/>
    <n v="426557.87"/>
    <x v="6"/>
    <x v="6"/>
    <x v="2"/>
  </r>
  <r>
    <x v="5041"/>
    <s v="Judy Burns"/>
    <s v="Male"/>
    <n v="59"/>
    <s v="1037703226"/>
    <x v="3"/>
    <x v="8"/>
    <x v="5"/>
    <x v="3"/>
    <n v="83885.820000000007"/>
    <n v="2"/>
    <n v="10.69"/>
    <d v="2024-09-14T00:00:00"/>
    <s v="Card"/>
    <n v="149836.85"/>
    <x v="3"/>
    <x v="1"/>
    <x v="0"/>
  </r>
  <r>
    <x v="5042"/>
    <s v="Javier Hart"/>
    <s v="Female"/>
    <n v="60"/>
    <s v="5549706425"/>
    <x v="3"/>
    <x v="4"/>
    <x v="1"/>
    <x v="5"/>
    <n v="109536.58"/>
    <n v="1"/>
    <n v="7.32"/>
    <d v="2025-04-21T00:00:00"/>
    <s v="Upi"/>
    <n v="101518.5"/>
    <x v="8"/>
    <x v="7"/>
    <x v="1"/>
  </r>
  <r>
    <x v="5043"/>
    <s v="Bobby Cruz"/>
    <s v="Male"/>
    <n v="63"/>
    <s v="6961016001"/>
    <x v="2"/>
    <x v="3"/>
    <x v="0"/>
    <x v="3"/>
    <n v="222366.48"/>
    <n v="2"/>
    <n v="10.32"/>
    <d v="2025-01-04T00:00:00"/>
    <s v="Upi"/>
    <n v="398836.52"/>
    <x v="11"/>
    <x v="7"/>
    <x v="0"/>
  </r>
  <r>
    <x v="5044"/>
    <s v="Scott Miles"/>
    <s v="Male"/>
    <n v="33"/>
    <s v="5649872897"/>
    <x v="1"/>
    <x v="14"/>
    <x v="1"/>
    <x v="5"/>
    <n v="221820.12"/>
    <n v="2"/>
    <n v="14.43"/>
    <d v="2025-05-20T00:00:00"/>
    <s v="Cash"/>
    <n v="379622.95"/>
    <x v="10"/>
    <x v="8"/>
    <x v="0"/>
  </r>
  <r>
    <x v="5045"/>
    <s v="Harold Cole"/>
    <s v="Unknown"/>
    <n v="53"/>
    <s v="6723569524"/>
    <x v="2"/>
    <x v="3"/>
    <x v="1"/>
    <x v="5"/>
    <n v="166384.17000000001"/>
    <n v="2"/>
    <n v="10.35"/>
    <d v="2024-10-31T00:00:00"/>
    <s v="Cash"/>
    <n v="298326.82"/>
    <x v="4"/>
    <x v="2"/>
    <x v="0"/>
  </r>
  <r>
    <x v="5046"/>
    <s v="Melinda Beck"/>
    <s v="Male"/>
    <n v="21"/>
    <s v="7420207200"/>
    <x v="0"/>
    <x v="18"/>
    <x v="0"/>
    <x v="4"/>
    <n v="188988.82"/>
    <n v="1"/>
    <n v="1.74"/>
    <d v="2024-12-07T00:00:00"/>
    <s v="Cash"/>
    <n v="185700.41"/>
    <x v="6"/>
    <x v="0"/>
    <x v="2"/>
  </r>
  <r>
    <x v="5047"/>
    <s v="Colin Simpson"/>
    <s v="Female"/>
    <n v="19"/>
    <s v="9375893056"/>
    <x v="0"/>
    <x v="19"/>
    <x v="2"/>
    <x v="2"/>
    <n v="115255.41"/>
    <n v="3"/>
    <n v="11.16"/>
    <d v="2024-10-16T00:00:00"/>
    <s v="Upi"/>
    <n v="307178.71999999997"/>
    <x v="4"/>
    <x v="0"/>
    <x v="0"/>
  </r>
  <r>
    <x v="5048"/>
    <s v="Jennifer Pennington"/>
    <s v="Female"/>
    <n v="52"/>
    <s v="2767101412"/>
    <x v="1"/>
    <x v="1"/>
    <x v="1"/>
    <x v="6"/>
    <n v="52218.22"/>
    <n v="3"/>
    <n v="11.85"/>
    <d v="2023-09-11T00:00:00"/>
    <s v="Cash"/>
    <n v="138091.07999999999"/>
    <x v="3"/>
    <x v="2"/>
    <x v="0"/>
  </r>
  <r>
    <x v="5049"/>
    <s v="Stephen Johnson"/>
    <s v="Female"/>
    <n v="54"/>
    <s v="2571830321"/>
    <x v="3"/>
    <x v="8"/>
    <x v="5"/>
    <x v="1"/>
    <n v="248302.28"/>
    <n v="1"/>
    <n v="14.8"/>
    <d v="2024-08-24T00:00:00"/>
    <s v="Card"/>
    <n v="211553.54"/>
    <x v="5"/>
    <x v="2"/>
    <x v="0"/>
  </r>
  <r>
    <x v="5050"/>
    <s v="Andrea Esparza"/>
    <s v="Female"/>
    <n v="65"/>
    <s v="6791823145"/>
    <x v="3"/>
    <x v="16"/>
    <x v="6"/>
    <x v="3"/>
    <n v="153705.32999999999"/>
    <n v="1"/>
    <n v="10.24"/>
    <d v="2023-11-24T00:00:00"/>
    <s v="Card"/>
    <n v="137965.9"/>
    <x v="7"/>
    <x v="7"/>
    <x v="0"/>
  </r>
  <r>
    <x v="5051"/>
    <s v="Julie Ellis"/>
    <s v="Male"/>
    <n v="42"/>
    <s v="0065988105"/>
    <x v="5"/>
    <x v="11"/>
    <x v="0"/>
    <x v="3"/>
    <n v="235427.6"/>
    <n v="1"/>
    <n v="3.03"/>
    <d v="2025-04-29T00:00:00"/>
    <s v="Card"/>
    <n v="228294.14"/>
    <x v="8"/>
    <x v="6"/>
    <x v="2"/>
  </r>
  <r>
    <x v="5052"/>
    <s v="Danielle Henry"/>
    <s v="Unknown"/>
    <n v="56"/>
    <s v="8425675753"/>
    <x v="1"/>
    <x v="14"/>
    <x v="1"/>
    <x v="0"/>
    <n v="48728.03"/>
    <n v="3"/>
    <n v="7.16"/>
    <d v="2023-08-28T00:00:00"/>
    <s v="Upi"/>
    <n v="135717.31"/>
    <x v="5"/>
    <x v="1"/>
    <x v="1"/>
  </r>
  <r>
    <x v="5053"/>
    <s v="Michael Dunn DVM"/>
    <s v="Female"/>
    <n v="62"/>
    <s v="5833522123"/>
    <x v="3"/>
    <x v="8"/>
    <x v="2"/>
    <x v="5"/>
    <n v="110320.73"/>
    <n v="1"/>
    <n v="8.26"/>
    <d v="2025-06-28T00:00:00"/>
    <s v="Cash"/>
    <n v="101208.24"/>
    <x v="1"/>
    <x v="7"/>
    <x v="1"/>
  </r>
  <r>
    <x v="5054"/>
    <s v="Courtney Wang"/>
    <s v="Male"/>
    <n v="55"/>
    <s v="5182597722"/>
    <x v="2"/>
    <x v="3"/>
    <x v="3"/>
    <x v="1"/>
    <n v="69624.63"/>
    <n v="1"/>
    <n v="3.43"/>
    <d v="2025-06-23T00:00:00"/>
    <s v="Card"/>
    <n v="67236.509999999995"/>
    <x v="1"/>
    <x v="1"/>
    <x v="2"/>
  </r>
  <r>
    <x v="5055"/>
    <s v="Kristine Ruiz"/>
    <s v="Female"/>
    <n v="50"/>
    <s v="2818405911"/>
    <x v="1"/>
    <x v="1"/>
    <x v="0"/>
    <x v="1"/>
    <n v="181186.97"/>
    <n v="2"/>
    <n v="5.0599999999999996"/>
    <d v="2025-05-13T00:00:00"/>
    <s v="Card"/>
    <n v="344037.82"/>
    <x v="10"/>
    <x v="2"/>
    <x v="1"/>
  </r>
  <r>
    <x v="5056"/>
    <s v="Joseph Hernandez"/>
    <s v="Female"/>
    <n v="60"/>
    <s v="2388345512"/>
    <x v="0"/>
    <x v="19"/>
    <x v="6"/>
    <x v="5"/>
    <n v="59967.97"/>
    <n v="1"/>
    <n v="9.09"/>
    <d v="2024-09-12T00:00:00"/>
    <s v="Cash"/>
    <n v="54516.88"/>
    <x v="3"/>
    <x v="7"/>
    <x v="1"/>
  </r>
  <r>
    <x v="5057"/>
    <s v="Troy Jones"/>
    <s v="Female"/>
    <n v="41"/>
    <s v="7763361337"/>
    <x v="3"/>
    <x v="4"/>
    <x v="2"/>
    <x v="7"/>
    <n v="197159.71"/>
    <n v="2"/>
    <n v="7.47"/>
    <d v="2024-05-14T00:00:00"/>
    <s v="Card"/>
    <n v="364863.76"/>
    <x v="10"/>
    <x v="6"/>
    <x v="1"/>
  </r>
  <r>
    <x v="5058"/>
    <s v="Melissa Sandoval"/>
    <s v="Female"/>
    <n v="58"/>
    <s v="3026222002"/>
    <x v="2"/>
    <x v="20"/>
    <x v="3"/>
    <x v="5"/>
    <n v="90116.37"/>
    <n v="3"/>
    <n v="12.9"/>
    <d v="2023-11-11T00:00:00"/>
    <s v="Upi"/>
    <n v="235474.07"/>
    <x v="7"/>
    <x v="1"/>
    <x v="0"/>
  </r>
  <r>
    <x v="5059"/>
    <s v="Michelle Carter"/>
    <s v="Female"/>
    <n v="49"/>
    <s v="2828739112"/>
    <x v="4"/>
    <x v="12"/>
    <x v="1"/>
    <x v="3"/>
    <n v="166782.79"/>
    <n v="2"/>
    <n v="9.8800000000000008"/>
    <d v="2025-05-24T00:00:00"/>
    <s v="Card"/>
    <n v="300609.3"/>
    <x v="10"/>
    <x v="5"/>
    <x v="1"/>
  </r>
  <r>
    <x v="5060"/>
    <s v="Mary Watson"/>
    <s v="Female"/>
    <n v="50"/>
    <s v="2986217117"/>
    <x v="3"/>
    <x v="4"/>
    <x v="6"/>
    <x v="2"/>
    <n v="214250.31"/>
    <n v="2"/>
    <n v="11.83"/>
    <d v="2023-09-05T00:00:00"/>
    <s v="Card"/>
    <n v="377809"/>
    <x v="3"/>
    <x v="2"/>
    <x v="0"/>
  </r>
  <r>
    <x v="5061"/>
    <s v="Michael Bradford"/>
    <s v="Male"/>
    <n v="37"/>
    <s v="8714679297"/>
    <x v="6"/>
    <x v="17"/>
    <x v="0"/>
    <x v="2"/>
    <n v="232190.22"/>
    <n v="3"/>
    <n v="4.72"/>
    <d v="2024-04-13T00:00:00"/>
    <s v="Upi"/>
    <n v="663692.52"/>
    <x v="8"/>
    <x v="4"/>
    <x v="2"/>
  </r>
  <r>
    <x v="5062"/>
    <s v="Shawn Colon"/>
    <s v="Female"/>
    <n v="41"/>
    <s v="3893532117"/>
    <x v="1"/>
    <x v="14"/>
    <x v="2"/>
    <x v="6"/>
    <n v="235247.55"/>
    <n v="2"/>
    <n v="4.8099999999999996"/>
    <d v="2025-04-15T00:00:00"/>
    <s v="Upi"/>
    <n v="447864.29"/>
    <x v="8"/>
    <x v="6"/>
    <x v="2"/>
  </r>
  <r>
    <x v="5063"/>
    <s v="Richard Harper"/>
    <s v="Male"/>
    <n v="34"/>
    <s v="6923282929"/>
    <x v="4"/>
    <x v="7"/>
    <x v="5"/>
    <x v="1"/>
    <n v="196780.18"/>
    <n v="1"/>
    <n v="2.0099999999999998"/>
    <d v="2024-08-11T00:00:00"/>
    <s v="Upi"/>
    <n v="192824.9"/>
    <x v="5"/>
    <x v="8"/>
    <x v="2"/>
  </r>
  <r>
    <x v="5064"/>
    <s v="Katelyn Wong"/>
    <s v="Unknown"/>
    <n v="21"/>
    <s v="8048772189"/>
    <x v="0"/>
    <x v="0"/>
    <x v="6"/>
    <x v="3"/>
    <n v="155055.4"/>
    <n v="2"/>
    <n v="1.93"/>
    <d v="2024-07-10T00:00:00"/>
    <s v="Upi"/>
    <n v="304125.65999999997"/>
    <x v="9"/>
    <x v="0"/>
    <x v="2"/>
  </r>
  <r>
    <x v="5065"/>
    <s v="James Perez"/>
    <s v="Male"/>
    <n v="60"/>
    <s v="9298612778"/>
    <x v="0"/>
    <x v="0"/>
    <x v="1"/>
    <x v="3"/>
    <n v="212688.7"/>
    <n v="2"/>
    <n v="10.17"/>
    <d v="2025-05-26T00:00:00"/>
    <s v="Card"/>
    <n v="382116.52"/>
    <x v="10"/>
    <x v="7"/>
    <x v="0"/>
  </r>
  <r>
    <x v="5066"/>
    <s v="Brianna Larsen"/>
    <s v="Male"/>
    <n v="41"/>
    <s v="5946288188"/>
    <x v="6"/>
    <x v="9"/>
    <x v="3"/>
    <x v="2"/>
    <n v="166998.69"/>
    <n v="3"/>
    <n v="11.69"/>
    <d v="2025-04-16T00:00:00"/>
    <s v="Cash"/>
    <n v="442429.63"/>
    <x v="8"/>
    <x v="6"/>
    <x v="0"/>
  </r>
  <r>
    <x v="5067"/>
    <s v="Mrs. Donna Martinez"/>
    <s v="Female"/>
    <n v="44"/>
    <s v="4970950946"/>
    <x v="2"/>
    <x v="3"/>
    <x v="3"/>
    <x v="3"/>
    <n v="247348.52"/>
    <n v="3"/>
    <n v="2.0499999999999998"/>
    <d v="2024-06-15T00:00:00"/>
    <s v="Unknown"/>
    <n v="726833.63"/>
    <x v="1"/>
    <x v="6"/>
    <x v="2"/>
  </r>
  <r>
    <x v="5068"/>
    <s v="Stacy Hunt"/>
    <s v="Male"/>
    <n v="42"/>
    <s v="0797537409"/>
    <x v="6"/>
    <x v="9"/>
    <x v="2"/>
    <x v="7"/>
    <n v="170142.05"/>
    <n v="1"/>
    <n v="14.84"/>
    <d v="2024-06-18T00:00:00"/>
    <s v="Card"/>
    <n v="144892.97"/>
    <x v="1"/>
    <x v="6"/>
    <x v="0"/>
  </r>
  <r>
    <x v="5069"/>
    <s v="Traci Williams"/>
    <s v="Female"/>
    <n v="44"/>
    <s v="1461599040"/>
    <x v="5"/>
    <x v="6"/>
    <x v="5"/>
    <x v="2"/>
    <n v="65858.91"/>
    <n v="3"/>
    <n v="11.21"/>
    <d v="2023-12-06T00:00:00"/>
    <s v="Card"/>
    <n v="175428.38"/>
    <x v="6"/>
    <x v="6"/>
    <x v="0"/>
  </r>
  <r>
    <x v="5070"/>
    <s v="Parker Zavala"/>
    <s v="Unknown"/>
    <n v="54"/>
    <s v="2973968791"/>
    <x v="5"/>
    <x v="6"/>
    <x v="1"/>
    <x v="2"/>
    <n v="235631.68"/>
    <n v="2"/>
    <n v="13.14"/>
    <d v="2024-06-11T00:00:00"/>
    <s v="Cash"/>
    <n v="409339.35"/>
    <x v="1"/>
    <x v="2"/>
    <x v="0"/>
  </r>
  <r>
    <x v="5071"/>
    <s v="Amy York"/>
    <s v="Male"/>
    <n v="49"/>
    <s v="9531806974"/>
    <x v="6"/>
    <x v="17"/>
    <x v="4"/>
    <x v="1"/>
    <n v="108647.97"/>
    <n v="1"/>
    <n v="9.7100000000000009"/>
    <d v="2025-06-19T00:00:00"/>
    <s v="Unknown"/>
    <n v="98098.25"/>
    <x v="1"/>
    <x v="5"/>
    <x v="1"/>
  </r>
  <r>
    <x v="5072"/>
    <s v="Carrie Beasley"/>
    <s v="Male"/>
    <n v="20"/>
    <s v="2163910418"/>
    <x v="3"/>
    <x v="16"/>
    <x v="5"/>
    <x v="6"/>
    <n v="155156.16"/>
    <n v="1"/>
    <n v="8.1199999999999992"/>
    <d v="2024-10-30T00:00:00"/>
    <s v="Cash"/>
    <n v="142557.48000000001"/>
    <x v="4"/>
    <x v="0"/>
    <x v="1"/>
  </r>
  <r>
    <x v="5073"/>
    <s v="Jody Cook"/>
    <s v="Male"/>
    <n v="28"/>
    <s v="4428435923"/>
    <x v="0"/>
    <x v="0"/>
    <x v="5"/>
    <x v="5"/>
    <n v="187364.72"/>
    <n v="1"/>
    <n v="3.35"/>
    <d v="2025-01-13T00:00:00"/>
    <s v="Card"/>
    <n v="181088"/>
    <x v="11"/>
    <x v="3"/>
    <x v="2"/>
  </r>
  <r>
    <x v="5074"/>
    <s v="Morgan West"/>
    <s v="Male"/>
    <n v="37"/>
    <s v="1375484277"/>
    <x v="6"/>
    <x v="17"/>
    <x v="1"/>
    <x v="3"/>
    <n v="141387.54999999999"/>
    <n v="2"/>
    <n v="0.33"/>
    <d v="2024-08-02T00:00:00"/>
    <s v="Card"/>
    <n v="281841.94"/>
    <x v="5"/>
    <x v="4"/>
    <x v="2"/>
  </r>
  <r>
    <x v="5075"/>
    <s v="Randall Reyes"/>
    <s v="Female"/>
    <n v="42"/>
    <s v="4218606107"/>
    <x v="2"/>
    <x v="20"/>
    <x v="1"/>
    <x v="2"/>
    <n v="48729.29"/>
    <n v="2"/>
    <n v="3.62"/>
    <d v="2023-10-26T00:00:00"/>
    <s v="Upi"/>
    <n v="93930.58"/>
    <x v="4"/>
    <x v="6"/>
    <x v="2"/>
  </r>
  <r>
    <x v="5076"/>
    <s v="Antonio Brady"/>
    <s v="Female"/>
    <n v="54"/>
    <s v="5951952639"/>
    <x v="5"/>
    <x v="6"/>
    <x v="2"/>
    <x v="2"/>
    <n v="94589.62"/>
    <n v="2"/>
    <n v="9.9"/>
    <d v="2024-01-14T00:00:00"/>
    <s v="Card"/>
    <n v="170450.5"/>
    <x v="11"/>
    <x v="2"/>
    <x v="1"/>
  </r>
  <r>
    <x v="5077"/>
    <s v="Monica Martinez"/>
    <s v="Female"/>
    <n v="63"/>
    <s v="6805678797"/>
    <x v="4"/>
    <x v="7"/>
    <x v="4"/>
    <x v="3"/>
    <n v="175129.02"/>
    <n v="2"/>
    <n v="8.74"/>
    <d v="2024-11-22T00:00:00"/>
    <s v="Cash"/>
    <n v="319645.49"/>
    <x v="7"/>
    <x v="7"/>
    <x v="1"/>
  </r>
  <r>
    <x v="5078"/>
    <s v="Lauren Smith"/>
    <s v="Male"/>
    <n v="22"/>
    <s v="5167631336"/>
    <x v="3"/>
    <x v="8"/>
    <x v="0"/>
    <x v="7"/>
    <n v="158393.9"/>
    <n v="2"/>
    <n v="5.59"/>
    <d v="2024-01-31T00:00:00"/>
    <s v="Card"/>
    <n v="299079.36"/>
    <x v="11"/>
    <x v="0"/>
    <x v="1"/>
  </r>
  <r>
    <x v="5079"/>
    <s v="Nicholas Spencer"/>
    <s v="Male"/>
    <n v="34"/>
    <s v="1358498006"/>
    <x v="5"/>
    <x v="11"/>
    <x v="2"/>
    <x v="2"/>
    <n v="53230.59"/>
    <n v="1"/>
    <n v="0"/>
    <d v="2024-09-23T00:00:00"/>
    <s v="Upi"/>
    <n v="53230.59"/>
    <x v="3"/>
    <x v="8"/>
    <x v="2"/>
  </r>
  <r>
    <x v="5080"/>
    <s v="Christine Allen"/>
    <s v="Female"/>
    <n v="43"/>
    <s v="7277806924"/>
    <x v="0"/>
    <x v="19"/>
    <x v="3"/>
    <x v="5"/>
    <n v="178733.75"/>
    <n v="3"/>
    <n v="10.42"/>
    <d v="2025-03-05T00:00:00"/>
    <s v="Upi"/>
    <n v="480329.08"/>
    <x v="0"/>
    <x v="6"/>
    <x v="0"/>
  </r>
  <r>
    <x v="5081"/>
    <s v="Mary Fisher"/>
    <s v="Female"/>
    <n v="31"/>
    <s v="9356564066"/>
    <x v="4"/>
    <x v="7"/>
    <x v="4"/>
    <x v="2"/>
    <n v="191963.03"/>
    <n v="2"/>
    <n v="7.01"/>
    <d v="2024-09-14T00:00:00"/>
    <s v="Unknown"/>
    <n v="357012.84"/>
    <x v="3"/>
    <x v="8"/>
    <x v="1"/>
  </r>
  <r>
    <x v="5082"/>
    <s v="Mary Davis"/>
    <s v="Unknown"/>
    <n v="59"/>
    <s v="2457681908"/>
    <x v="1"/>
    <x v="10"/>
    <x v="3"/>
    <x v="5"/>
    <n v="113305.68"/>
    <n v="1"/>
    <n v="1.05"/>
    <d v="2024-03-21T00:00:00"/>
    <s v="Cash"/>
    <n v="112115.97"/>
    <x v="0"/>
    <x v="1"/>
    <x v="2"/>
  </r>
  <r>
    <x v="5083"/>
    <s v="Harry Valentine"/>
    <s v="Female"/>
    <n v="31"/>
    <s v="8541926728"/>
    <x v="4"/>
    <x v="7"/>
    <x v="4"/>
    <x v="3"/>
    <n v="135837.29"/>
    <n v="2"/>
    <n v="14.17"/>
    <d v="2024-01-13T00:00:00"/>
    <s v="Cash"/>
    <n v="233178.29"/>
    <x v="11"/>
    <x v="8"/>
    <x v="0"/>
  </r>
  <r>
    <x v="5084"/>
    <s v="Jon Dixon"/>
    <s v="Female"/>
    <n v="22"/>
    <s v="7743215700"/>
    <x v="0"/>
    <x v="19"/>
    <x v="6"/>
    <x v="6"/>
    <n v="91924.51"/>
    <n v="1"/>
    <n v="0.42"/>
    <d v="2024-07-28T00:00:00"/>
    <s v="Upi"/>
    <n v="91538.43"/>
    <x v="9"/>
    <x v="0"/>
    <x v="2"/>
  </r>
  <r>
    <x v="5085"/>
    <s v="Donna Myers"/>
    <s v="Unknown"/>
    <n v="42"/>
    <s v="Not Provided"/>
    <x v="3"/>
    <x v="8"/>
    <x v="6"/>
    <x v="4"/>
    <n v="127270.38"/>
    <n v="3"/>
    <n v="4.59"/>
    <d v="2023-12-24T00:00:00"/>
    <s v="Cash"/>
    <n v="364286.01"/>
    <x v="6"/>
    <x v="6"/>
    <x v="2"/>
  </r>
  <r>
    <x v="5086"/>
    <s v="Tanya Swanson"/>
    <s v="Male"/>
    <n v="60"/>
    <s v="2317105801"/>
    <x v="0"/>
    <x v="18"/>
    <x v="0"/>
    <x v="1"/>
    <n v="58240.24"/>
    <n v="3"/>
    <n v="2.1"/>
    <d v="2024-01-24T00:00:00"/>
    <s v="Card"/>
    <n v="171051.58"/>
    <x v="11"/>
    <x v="7"/>
    <x v="2"/>
  </r>
  <r>
    <x v="5087"/>
    <s v="Victoria Brown"/>
    <s v="Male"/>
    <n v="32"/>
    <s v="6084248745"/>
    <x v="3"/>
    <x v="16"/>
    <x v="6"/>
    <x v="3"/>
    <n v="130274.67"/>
    <n v="1"/>
    <n v="12.57"/>
    <d v="2023-07-08T00:00:00"/>
    <s v="Card"/>
    <n v="113899.14"/>
    <x v="9"/>
    <x v="8"/>
    <x v="0"/>
  </r>
  <r>
    <x v="5088"/>
    <s v="Chase Vargas"/>
    <s v="Female"/>
    <n v="51"/>
    <s v="6721830395"/>
    <x v="0"/>
    <x v="18"/>
    <x v="3"/>
    <x v="5"/>
    <n v="60914.559999999998"/>
    <n v="3"/>
    <n v="14.45"/>
    <d v="2023-07-08T00:00:00"/>
    <s v="Unknown"/>
    <n v="156337.22"/>
    <x v="9"/>
    <x v="2"/>
    <x v="0"/>
  </r>
  <r>
    <x v="5089"/>
    <s v="Kelly Vasquez"/>
    <s v="Female"/>
    <n v="65"/>
    <s v="9719631726"/>
    <x v="2"/>
    <x v="2"/>
    <x v="6"/>
    <x v="5"/>
    <n v="160904.1"/>
    <n v="1"/>
    <n v="15"/>
    <d v="2024-06-01T00:00:00"/>
    <s v="Upi"/>
    <n v="136768.48000000001"/>
    <x v="1"/>
    <x v="7"/>
    <x v="0"/>
  </r>
  <r>
    <x v="5090"/>
    <s v="Christopher Scott"/>
    <s v="Female"/>
    <n v="36"/>
    <s v="7768617050"/>
    <x v="1"/>
    <x v="1"/>
    <x v="2"/>
    <x v="4"/>
    <n v="113325.52"/>
    <n v="1"/>
    <n v="3.2"/>
    <d v="2025-04-17T00:00:00"/>
    <s v="Cash"/>
    <n v="109699.1"/>
    <x v="8"/>
    <x v="4"/>
    <x v="2"/>
  </r>
  <r>
    <x v="5091"/>
    <s v="Jared Goodwin"/>
    <s v="Female"/>
    <n v="36"/>
    <s v="1255786914"/>
    <x v="2"/>
    <x v="2"/>
    <x v="0"/>
    <x v="3"/>
    <n v="190928.76"/>
    <n v="3"/>
    <n v="0"/>
    <d v="2023-08-22T00:00:00"/>
    <s v="Cash"/>
    <n v="572786.28"/>
    <x v="5"/>
    <x v="4"/>
    <x v="2"/>
  </r>
  <r>
    <x v="5092"/>
    <s v="Stefanie Shaffer"/>
    <s v="Female"/>
    <n v="22"/>
    <s v="1623136010"/>
    <x v="4"/>
    <x v="7"/>
    <x v="2"/>
    <x v="5"/>
    <n v="145438.1"/>
    <n v="3"/>
    <n v="13.71"/>
    <d v="2025-02-08T00:00:00"/>
    <s v="Card"/>
    <n v="376495.61"/>
    <x v="2"/>
    <x v="0"/>
    <x v="0"/>
  </r>
  <r>
    <x v="5093"/>
    <s v="Victoria Cross"/>
    <s v="Female"/>
    <n v="59"/>
    <s v="5424712693"/>
    <x v="5"/>
    <x v="11"/>
    <x v="3"/>
    <x v="2"/>
    <n v="207316.8"/>
    <n v="2"/>
    <n v="3.59"/>
    <d v="2025-01-26T00:00:00"/>
    <s v="Cash"/>
    <n v="399748.25"/>
    <x v="11"/>
    <x v="1"/>
    <x v="2"/>
  </r>
  <r>
    <x v="5094"/>
    <s v="Ashley Smith"/>
    <s v="Female"/>
    <n v="57"/>
    <s v="9478303598"/>
    <x v="0"/>
    <x v="18"/>
    <x v="6"/>
    <x v="3"/>
    <n v="200930.66"/>
    <n v="3"/>
    <n v="2.73"/>
    <d v="2024-11-05T00:00:00"/>
    <s v="Card"/>
    <n v="586335.76"/>
    <x v="7"/>
    <x v="1"/>
    <x v="2"/>
  </r>
  <r>
    <x v="5095"/>
    <s v="April Davis"/>
    <s v="Female"/>
    <n v="51"/>
    <s v="6544376320"/>
    <x v="0"/>
    <x v="19"/>
    <x v="1"/>
    <x v="5"/>
    <n v="64809.31"/>
    <n v="2"/>
    <n v="3.66"/>
    <d v="2024-12-04T00:00:00"/>
    <s v="Upi"/>
    <n v="124874.58"/>
    <x v="6"/>
    <x v="2"/>
    <x v="2"/>
  </r>
  <r>
    <x v="5096"/>
    <s v="Jesse Schultz"/>
    <s v="Male"/>
    <n v="42"/>
    <s v="9327996811"/>
    <x v="5"/>
    <x v="15"/>
    <x v="5"/>
    <x v="2"/>
    <n v="196005.6"/>
    <n v="3"/>
    <n v="12.14"/>
    <d v="2025-04-15T00:00:00"/>
    <s v="Upi"/>
    <n v="516631.56"/>
    <x v="8"/>
    <x v="6"/>
    <x v="0"/>
  </r>
  <r>
    <x v="5097"/>
    <s v="Lori Miller"/>
    <s v="Male"/>
    <n v="60"/>
    <s v="3068437554"/>
    <x v="0"/>
    <x v="18"/>
    <x v="1"/>
    <x v="2"/>
    <n v="145868.82"/>
    <n v="2"/>
    <n v="14.17"/>
    <d v="2025-04-11T00:00:00"/>
    <s v="Unknown"/>
    <n v="250398.42"/>
    <x v="8"/>
    <x v="7"/>
    <x v="0"/>
  </r>
  <r>
    <x v="5098"/>
    <s v="Lydia Bennett"/>
    <s v="Female"/>
    <n v="50"/>
    <s v="5798261116"/>
    <x v="2"/>
    <x v="20"/>
    <x v="3"/>
    <x v="3"/>
    <n v="171537.57"/>
    <n v="1"/>
    <n v="10.11"/>
    <d v="2024-03-22T00:00:00"/>
    <s v="Card"/>
    <n v="154195.12"/>
    <x v="0"/>
    <x v="2"/>
    <x v="0"/>
  </r>
  <r>
    <x v="5099"/>
    <s v="Amber Valencia"/>
    <s v="Male"/>
    <n v="45"/>
    <s v="7458815663"/>
    <x v="2"/>
    <x v="20"/>
    <x v="0"/>
    <x v="2"/>
    <n v="249536.4"/>
    <n v="3"/>
    <n v="11.13"/>
    <d v="2023-08-04T00:00:00"/>
    <s v="Cash"/>
    <n v="665289"/>
    <x v="5"/>
    <x v="5"/>
    <x v="0"/>
  </r>
  <r>
    <x v="5100"/>
    <s v="Linda Hall"/>
    <s v="Female"/>
    <n v="35"/>
    <s v="6752447033"/>
    <x v="4"/>
    <x v="5"/>
    <x v="6"/>
    <x v="2"/>
    <n v="229354.67"/>
    <n v="2"/>
    <n v="9.7200000000000006"/>
    <d v="2024-03-27T00:00:00"/>
    <s v="Card"/>
    <n v="414122.79"/>
    <x v="0"/>
    <x v="4"/>
    <x v="1"/>
  </r>
  <r>
    <x v="5101"/>
    <s v="Stacy Hopkins"/>
    <s v="Female"/>
    <n v="42"/>
    <s v="8122813195"/>
    <x v="6"/>
    <x v="17"/>
    <x v="1"/>
    <x v="7"/>
    <n v="139232.67000000001"/>
    <n v="1"/>
    <n v="14.14"/>
    <d v="2024-03-27T00:00:00"/>
    <s v="Card"/>
    <n v="119545.17"/>
    <x v="0"/>
    <x v="6"/>
    <x v="0"/>
  </r>
  <r>
    <x v="5102"/>
    <s v="Shane George"/>
    <s v="Female"/>
    <n v="55"/>
    <s v="1756021624"/>
    <x v="0"/>
    <x v="19"/>
    <x v="4"/>
    <x v="6"/>
    <n v="147627.57"/>
    <n v="3"/>
    <n v="6.64"/>
    <d v="2024-11-28T00:00:00"/>
    <s v="Card"/>
    <n v="413475.3"/>
    <x v="7"/>
    <x v="1"/>
    <x v="1"/>
  </r>
  <r>
    <x v="5103"/>
    <s v="Vincent Snow"/>
    <s v="Male"/>
    <n v="51"/>
    <s v="6455096542"/>
    <x v="2"/>
    <x v="3"/>
    <x v="6"/>
    <x v="0"/>
    <n v="45736.86"/>
    <n v="3"/>
    <n v="13.52"/>
    <d v="2023-11-17T00:00:00"/>
    <s v="Cash"/>
    <n v="118659.71"/>
    <x v="7"/>
    <x v="2"/>
    <x v="0"/>
  </r>
  <r>
    <x v="5104"/>
    <s v="Morgan Jones"/>
    <s v="Male"/>
    <n v="46"/>
    <s v="6495863645"/>
    <x v="5"/>
    <x v="15"/>
    <x v="5"/>
    <x v="1"/>
    <n v="79865.279999999999"/>
    <n v="3"/>
    <n v="2.42"/>
    <d v="2025-02-07T00:00:00"/>
    <s v="Cash"/>
    <n v="233797.62"/>
    <x v="2"/>
    <x v="5"/>
    <x v="2"/>
  </r>
  <r>
    <x v="5105"/>
    <s v="Joanne Black"/>
    <s v="Female"/>
    <n v="42"/>
    <s v="7051780985"/>
    <x v="6"/>
    <x v="9"/>
    <x v="2"/>
    <x v="3"/>
    <n v="234673.95"/>
    <n v="1"/>
    <n v="6.72"/>
    <d v="2023-08-17T00:00:00"/>
    <s v="Upi"/>
    <n v="218903.86"/>
    <x v="5"/>
    <x v="6"/>
    <x v="1"/>
  </r>
  <r>
    <x v="5106"/>
    <s v="George Perry"/>
    <s v="Male"/>
    <n v="41"/>
    <s v="1671338003"/>
    <x v="5"/>
    <x v="11"/>
    <x v="2"/>
    <x v="2"/>
    <n v="240072.84"/>
    <n v="2"/>
    <n v="8.08"/>
    <d v="2023-10-14T00:00:00"/>
    <s v="Unknown"/>
    <n v="441349.91"/>
    <x v="4"/>
    <x v="6"/>
    <x v="1"/>
  </r>
  <r>
    <x v="5107"/>
    <s v="Theresa Orr"/>
    <s v="Male"/>
    <n v="20"/>
    <s v="9176656752"/>
    <x v="5"/>
    <x v="6"/>
    <x v="4"/>
    <x v="2"/>
    <n v="203607.35"/>
    <n v="1"/>
    <n v="6.54"/>
    <d v="2024-11-25T00:00:00"/>
    <s v="Upi"/>
    <n v="190291.43"/>
    <x v="7"/>
    <x v="0"/>
    <x v="1"/>
  </r>
  <r>
    <x v="5108"/>
    <s v="Christopher Morrison"/>
    <s v="Male"/>
    <n v="50"/>
    <s v="3924207637"/>
    <x v="4"/>
    <x v="7"/>
    <x v="4"/>
    <x v="6"/>
    <n v="200842.57"/>
    <n v="1"/>
    <n v="9.5"/>
    <d v="2024-07-12T00:00:00"/>
    <s v="Card"/>
    <n v="181762.53"/>
    <x v="9"/>
    <x v="2"/>
    <x v="1"/>
  </r>
  <r>
    <x v="5109"/>
    <s v="Paul Smith"/>
    <s v="Male"/>
    <n v="26"/>
    <s v="1567010756"/>
    <x v="2"/>
    <x v="20"/>
    <x v="0"/>
    <x v="5"/>
    <n v="111238.43"/>
    <n v="2"/>
    <n v="5.43"/>
    <d v="2023-09-29T00:00:00"/>
    <s v="Cash"/>
    <n v="210396.37"/>
    <x v="3"/>
    <x v="3"/>
    <x v="1"/>
  </r>
  <r>
    <x v="5110"/>
    <s v="Jacob Roberts"/>
    <s v="Female"/>
    <n v="19"/>
    <s v="3510356742"/>
    <x v="4"/>
    <x v="5"/>
    <x v="6"/>
    <x v="2"/>
    <n v="191632.58"/>
    <n v="1"/>
    <n v="3.2"/>
    <d v="2024-06-19T00:00:00"/>
    <s v="Upi"/>
    <n v="185500.34"/>
    <x v="1"/>
    <x v="0"/>
    <x v="2"/>
  </r>
  <r>
    <x v="5111"/>
    <s v="Gabriel Colon"/>
    <s v="Female"/>
    <n v="49"/>
    <s v="6733476903"/>
    <x v="3"/>
    <x v="4"/>
    <x v="5"/>
    <x v="4"/>
    <n v="238665.66"/>
    <n v="1"/>
    <n v="3.82"/>
    <d v="2023-08-13T00:00:00"/>
    <s v="Card"/>
    <n v="229548.63"/>
    <x v="5"/>
    <x v="5"/>
    <x v="2"/>
  </r>
  <r>
    <x v="5112"/>
    <s v="Michael Oneal"/>
    <s v="Female"/>
    <n v="31"/>
    <s v="1188119117"/>
    <x v="2"/>
    <x v="3"/>
    <x v="4"/>
    <x v="1"/>
    <n v="188728.44"/>
    <n v="3"/>
    <n v="9.01"/>
    <d v="2025-04-09T00:00:00"/>
    <s v="Upi"/>
    <n v="515172.02"/>
    <x v="8"/>
    <x v="8"/>
    <x v="1"/>
  </r>
  <r>
    <x v="5113"/>
    <s v="Stanley Villarreal"/>
    <s v="Unknown"/>
    <n v="63"/>
    <s v="8430546894"/>
    <x v="6"/>
    <x v="9"/>
    <x v="0"/>
    <x v="2"/>
    <n v="115625.47"/>
    <n v="1"/>
    <n v="10.63"/>
    <d v="2025-02-16T00:00:00"/>
    <s v="Card"/>
    <n v="103334.48"/>
    <x v="2"/>
    <x v="7"/>
    <x v="0"/>
  </r>
  <r>
    <x v="5114"/>
    <s v="Robert May"/>
    <s v="Male"/>
    <n v="54"/>
    <s v="4726984165"/>
    <x v="3"/>
    <x v="16"/>
    <x v="0"/>
    <x v="2"/>
    <n v="157265.46"/>
    <n v="2"/>
    <n v="10.42"/>
    <d v="2025-05-17T00:00:00"/>
    <s v="Cash"/>
    <n v="281756.79999999999"/>
    <x v="10"/>
    <x v="2"/>
    <x v="0"/>
  </r>
  <r>
    <x v="5115"/>
    <s v="Jillian Harris"/>
    <s v="Female"/>
    <n v="55"/>
    <s v="9223069546"/>
    <x v="4"/>
    <x v="7"/>
    <x v="0"/>
    <x v="6"/>
    <n v="87242.27"/>
    <n v="3"/>
    <n v="1.97"/>
    <d v="2024-09-28T00:00:00"/>
    <s v="Unknown"/>
    <n v="256570.79"/>
    <x v="3"/>
    <x v="1"/>
    <x v="2"/>
  </r>
  <r>
    <x v="5116"/>
    <s v="Vanessa Mathis"/>
    <s v="Female"/>
    <n v="45"/>
    <s v="1889304958"/>
    <x v="1"/>
    <x v="10"/>
    <x v="1"/>
    <x v="0"/>
    <n v="120431.33"/>
    <n v="1"/>
    <n v="7.68"/>
    <d v="2023-08-03T00:00:00"/>
    <s v="Card"/>
    <n v="111182.2"/>
    <x v="5"/>
    <x v="5"/>
    <x v="1"/>
  </r>
  <r>
    <x v="5117"/>
    <s v="Kristin Cox"/>
    <s v="Unknown"/>
    <n v="64"/>
    <s v="6464480012"/>
    <x v="4"/>
    <x v="12"/>
    <x v="6"/>
    <x v="3"/>
    <n v="198909.1"/>
    <n v="3"/>
    <n v="12.44"/>
    <d v="2024-10-11T00:00:00"/>
    <s v="Upi"/>
    <n v="522494.42"/>
    <x v="4"/>
    <x v="7"/>
    <x v="0"/>
  </r>
  <r>
    <x v="5118"/>
    <s v="Beth Murray"/>
    <s v="Female"/>
    <n v="51"/>
    <s v="2934145293"/>
    <x v="0"/>
    <x v="18"/>
    <x v="5"/>
    <x v="6"/>
    <n v="87052.88"/>
    <n v="2"/>
    <n v="9.01"/>
    <d v="2024-10-01T00:00:00"/>
    <s v="Upi"/>
    <n v="158418.82999999999"/>
    <x v="4"/>
    <x v="2"/>
    <x v="1"/>
  </r>
  <r>
    <x v="5119"/>
    <s v="Brenda Davis"/>
    <s v="Female"/>
    <n v="49"/>
    <s v="3961922691"/>
    <x v="3"/>
    <x v="16"/>
    <x v="6"/>
    <x v="2"/>
    <n v="197651.87"/>
    <n v="3"/>
    <n v="14.19"/>
    <d v="2023-11-24T00:00:00"/>
    <s v="Unknown"/>
    <n v="508815.21"/>
    <x v="7"/>
    <x v="5"/>
    <x v="0"/>
  </r>
  <r>
    <x v="5120"/>
    <s v="Shannon Christian"/>
    <s v="Male"/>
    <n v="44"/>
    <s v="4130473271"/>
    <x v="0"/>
    <x v="19"/>
    <x v="1"/>
    <x v="5"/>
    <n v="102114.82"/>
    <n v="3"/>
    <n v="1.2"/>
    <d v="2023-07-16T00:00:00"/>
    <s v="Unknown"/>
    <n v="302668.33"/>
    <x v="9"/>
    <x v="6"/>
    <x v="2"/>
  </r>
  <r>
    <x v="5121"/>
    <s v="Angela Smith"/>
    <s v="Female"/>
    <n v="51"/>
    <s v="3217141963"/>
    <x v="2"/>
    <x v="20"/>
    <x v="4"/>
    <x v="4"/>
    <n v="76726.61"/>
    <n v="1"/>
    <n v="11.31"/>
    <d v="2024-01-11T00:00:00"/>
    <s v="Unknown"/>
    <n v="68048.83"/>
    <x v="11"/>
    <x v="2"/>
    <x v="0"/>
  </r>
  <r>
    <x v="5122"/>
    <s v="Brittany Watson"/>
    <s v="Unknown"/>
    <n v="42"/>
    <s v="7709658361"/>
    <x v="4"/>
    <x v="5"/>
    <x v="0"/>
    <x v="6"/>
    <n v="124830.87"/>
    <n v="3"/>
    <n v="2.99"/>
    <d v="2024-03-03T00:00:00"/>
    <s v="Card"/>
    <n v="363295.28"/>
    <x v="0"/>
    <x v="6"/>
    <x v="2"/>
  </r>
  <r>
    <x v="5123"/>
    <s v="Steven Howard"/>
    <s v="Male"/>
    <n v="19"/>
    <s v="3299514956"/>
    <x v="6"/>
    <x v="13"/>
    <x v="0"/>
    <x v="1"/>
    <n v="226582.51"/>
    <n v="1"/>
    <n v="0.09"/>
    <d v="2024-06-18T00:00:00"/>
    <s v="Card"/>
    <n v="226378.59"/>
    <x v="1"/>
    <x v="0"/>
    <x v="2"/>
  </r>
  <r>
    <x v="5124"/>
    <s v="Kelly Turner"/>
    <s v="Male"/>
    <n v="64"/>
    <s v="9391234912"/>
    <x v="6"/>
    <x v="13"/>
    <x v="0"/>
    <x v="5"/>
    <n v="104663.24"/>
    <n v="3"/>
    <n v="1.27"/>
    <d v="2023-07-10T00:00:00"/>
    <s v="Card"/>
    <n v="310002.05"/>
    <x v="9"/>
    <x v="7"/>
    <x v="2"/>
  </r>
  <r>
    <x v="5125"/>
    <s v="Randall Hancock"/>
    <s v="Male"/>
    <n v="52"/>
    <s v="8039349742"/>
    <x v="5"/>
    <x v="11"/>
    <x v="0"/>
    <x v="3"/>
    <n v="236421.68"/>
    <n v="2"/>
    <n v="1.22"/>
    <d v="2025-04-17T00:00:00"/>
    <s v="Card"/>
    <n v="467074.67"/>
    <x v="8"/>
    <x v="2"/>
    <x v="2"/>
  </r>
  <r>
    <x v="5126"/>
    <s v="Amy Clark"/>
    <s v="Female"/>
    <n v="41"/>
    <s v="6146736675"/>
    <x v="2"/>
    <x v="2"/>
    <x v="2"/>
    <x v="2"/>
    <n v="198919.56"/>
    <n v="3"/>
    <n v="10.4"/>
    <d v="2023-12-14T00:00:00"/>
    <s v="Card"/>
    <n v="534695.78"/>
    <x v="6"/>
    <x v="6"/>
    <x v="0"/>
  </r>
  <r>
    <x v="5127"/>
    <s v="Kimberly Mitchell"/>
    <s v="Female"/>
    <n v="53"/>
    <s v="2982959884"/>
    <x v="0"/>
    <x v="19"/>
    <x v="0"/>
    <x v="5"/>
    <n v="99269.19"/>
    <n v="3"/>
    <n v="14.71"/>
    <d v="2023-08-25T00:00:00"/>
    <s v="Cash"/>
    <n v="254000.08"/>
    <x v="5"/>
    <x v="2"/>
    <x v="0"/>
  </r>
  <r>
    <x v="5128"/>
    <s v="Derrick Donaldson"/>
    <s v="Female"/>
    <n v="56"/>
    <s v="0226803593"/>
    <x v="2"/>
    <x v="2"/>
    <x v="1"/>
    <x v="3"/>
    <n v="223792.02"/>
    <n v="2"/>
    <n v="5.9"/>
    <d v="2024-11-27T00:00:00"/>
    <s v="Card"/>
    <n v="421176.58"/>
    <x v="7"/>
    <x v="1"/>
    <x v="1"/>
  </r>
  <r>
    <x v="5129"/>
    <s v="James Cervantes"/>
    <s v="Female"/>
    <n v="35"/>
    <s v="4154446094"/>
    <x v="1"/>
    <x v="14"/>
    <x v="3"/>
    <x v="5"/>
    <n v="67054.320000000007"/>
    <n v="2"/>
    <n v="11.81"/>
    <d v="2025-03-20T00:00:00"/>
    <s v="Cash"/>
    <n v="118270.41"/>
    <x v="0"/>
    <x v="4"/>
    <x v="0"/>
  </r>
  <r>
    <x v="5130"/>
    <s v="Tina Lowe"/>
    <s v="Male"/>
    <n v="43"/>
    <s v="1396528497"/>
    <x v="2"/>
    <x v="3"/>
    <x v="2"/>
    <x v="3"/>
    <n v="192313.11"/>
    <n v="1"/>
    <n v="7.26"/>
    <d v="2023-08-04T00:00:00"/>
    <s v="Cash"/>
    <n v="178351.18"/>
    <x v="5"/>
    <x v="6"/>
    <x v="1"/>
  </r>
  <r>
    <x v="5131"/>
    <s v="Claudia Phillips"/>
    <s v="Female"/>
    <n v="22"/>
    <s v="9873771537"/>
    <x v="0"/>
    <x v="18"/>
    <x v="0"/>
    <x v="5"/>
    <n v="147627.57"/>
    <n v="3"/>
    <n v="0.63"/>
    <d v="2025-05-23T00:00:00"/>
    <s v="Card"/>
    <n v="440092.55"/>
    <x v="10"/>
    <x v="0"/>
    <x v="2"/>
  </r>
  <r>
    <x v="5132"/>
    <s v="Lisa Harrison"/>
    <s v="Unknown"/>
    <n v="41"/>
    <s v="6572874945"/>
    <x v="5"/>
    <x v="11"/>
    <x v="5"/>
    <x v="3"/>
    <n v="205623.87"/>
    <n v="2"/>
    <n v="5.03"/>
    <d v="2025-03-06T00:00:00"/>
    <s v="Cash"/>
    <n v="390561.98"/>
    <x v="0"/>
    <x v="6"/>
    <x v="1"/>
  </r>
  <r>
    <x v="5133"/>
    <s v="Gregory Herrera DDS"/>
    <s v="Male"/>
    <n v="31"/>
    <s v="2144047114"/>
    <x v="6"/>
    <x v="9"/>
    <x v="2"/>
    <x v="2"/>
    <n v="233704.74"/>
    <n v="2"/>
    <n v="4.88"/>
    <d v="2023-12-09T00:00:00"/>
    <s v="Card"/>
    <n v="444599.9"/>
    <x v="6"/>
    <x v="8"/>
    <x v="2"/>
  </r>
  <r>
    <x v="5134"/>
    <s v="Willie Perry"/>
    <s v="Male"/>
    <n v="42"/>
    <s v="4648722056"/>
    <x v="4"/>
    <x v="5"/>
    <x v="1"/>
    <x v="0"/>
    <n v="103290.04"/>
    <n v="1"/>
    <n v="6.93"/>
    <d v="2024-03-24T00:00:00"/>
    <s v="Cash"/>
    <n v="96132.04"/>
    <x v="0"/>
    <x v="6"/>
    <x v="1"/>
  </r>
  <r>
    <x v="5135"/>
    <s v="Ann Berger"/>
    <s v="Female"/>
    <n v="26"/>
    <s v="8946125435"/>
    <x v="0"/>
    <x v="0"/>
    <x v="0"/>
    <x v="5"/>
    <n v="144757.71"/>
    <n v="2"/>
    <n v="7.46"/>
    <d v="2024-05-13T00:00:00"/>
    <s v="Cash"/>
    <n v="267917.57"/>
    <x v="10"/>
    <x v="3"/>
    <x v="1"/>
  </r>
  <r>
    <x v="5136"/>
    <s v="Stephen Hernandez"/>
    <s v="Female"/>
    <n v="47"/>
    <s v="7641409169"/>
    <x v="2"/>
    <x v="20"/>
    <x v="3"/>
    <x v="2"/>
    <n v="147627.57"/>
    <n v="3"/>
    <n v="4.92"/>
    <d v="2025-01-13T00:00:00"/>
    <s v="Upi"/>
    <n v="421092.88"/>
    <x v="11"/>
    <x v="5"/>
    <x v="2"/>
  </r>
  <r>
    <x v="5137"/>
    <s v="William Mcgrath"/>
    <s v="Male"/>
    <n v="20"/>
    <s v="1100932586"/>
    <x v="5"/>
    <x v="15"/>
    <x v="2"/>
    <x v="2"/>
    <n v="204766.52"/>
    <n v="3"/>
    <n v="12.9"/>
    <d v="2025-03-01T00:00:00"/>
    <s v="Unknown"/>
    <n v="535054.92000000004"/>
    <x v="0"/>
    <x v="0"/>
    <x v="0"/>
  </r>
  <r>
    <x v="5138"/>
    <s v="Troy Thomas"/>
    <s v="Unknown"/>
    <n v="36"/>
    <s v="2331822828"/>
    <x v="2"/>
    <x v="20"/>
    <x v="3"/>
    <x v="3"/>
    <n v="120345.74"/>
    <n v="1"/>
    <n v="0.26"/>
    <d v="2023-09-10T00:00:00"/>
    <s v="Cash"/>
    <n v="120032.84"/>
    <x v="3"/>
    <x v="4"/>
    <x v="2"/>
  </r>
  <r>
    <x v="5139"/>
    <s v="Mackenzie Hodge"/>
    <s v="Female"/>
    <n v="48"/>
    <s v="8072626453"/>
    <x v="1"/>
    <x v="10"/>
    <x v="1"/>
    <x v="6"/>
    <n v="227412.37"/>
    <n v="1"/>
    <n v="2.2400000000000002"/>
    <d v="2025-04-20T00:00:00"/>
    <s v="Card"/>
    <n v="222318.33"/>
    <x v="8"/>
    <x v="5"/>
    <x v="2"/>
  </r>
  <r>
    <x v="5140"/>
    <s v="Dana Alvarado"/>
    <s v="Female"/>
    <n v="50"/>
    <s v="6510785856"/>
    <x v="4"/>
    <x v="7"/>
    <x v="1"/>
    <x v="6"/>
    <n v="215032.65"/>
    <n v="1"/>
    <n v="5.8"/>
    <d v="2025-04-02T00:00:00"/>
    <s v="Unknown"/>
    <n v="202560.76"/>
    <x v="8"/>
    <x v="2"/>
    <x v="1"/>
  </r>
  <r>
    <x v="5141"/>
    <s v="Zachary Estrada"/>
    <s v="Male"/>
    <n v="38"/>
    <s v="1515778333"/>
    <x v="1"/>
    <x v="1"/>
    <x v="5"/>
    <x v="3"/>
    <n v="241757.71"/>
    <n v="2"/>
    <n v="9.6999999999999993"/>
    <d v="2023-09-08T00:00:00"/>
    <s v="Card"/>
    <n v="436614.42"/>
    <x v="3"/>
    <x v="4"/>
    <x v="1"/>
  </r>
  <r>
    <x v="5142"/>
    <s v="Victor Acosta"/>
    <s v="Male"/>
    <n v="37"/>
    <s v="8343858236"/>
    <x v="5"/>
    <x v="15"/>
    <x v="0"/>
    <x v="2"/>
    <n v="197669.6"/>
    <n v="2"/>
    <n v="13.33"/>
    <d v="2023-09-22T00:00:00"/>
    <s v="Cash"/>
    <n v="342640.48"/>
    <x v="3"/>
    <x v="4"/>
    <x v="0"/>
  </r>
  <r>
    <x v="5143"/>
    <s v="Unknown"/>
    <s v="Male"/>
    <n v="39"/>
    <s v="1935710965"/>
    <x v="6"/>
    <x v="9"/>
    <x v="6"/>
    <x v="5"/>
    <n v="115016.51"/>
    <n v="2"/>
    <n v="10.029999999999999"/>
    <d v="2024-05-13T00:00:00"/>
    <s v="Upi"/>
    <n v="206960.71"/>
    <x v="10"/>
    <x v="4"/>
    <x v="0"/>
  </r>
  <r>
    <x v="5144"/>
    <s v="Todd Garza DDS"/>
    <s v="Male"/>
    <n v="63"/>
    <s v="5767223454"/>
    <x v="3"/>
    <x v="4"/>
    <x v="0"/>
    <x v="5"/>
    <n v="165086.31"/>
    <n v="2"/>
    <n v="12.45"/>
    <d v="2024-06-10T00:00:00"/>
    <s v="Cash"/>
    <n v="289066.13"/>
    <x v="1"/>
    <x v="7"/>
    <x v="0"/>
  </r>
  <r>
    <x v="5145"/>
    <s v="Richard Russell"/>
    <s v="Female"/>
    <n v="25"/>
    <s v="8895322268"/>
    <x v="2"/>
    <x v="2"/>
    <x v="2"/>
    <x v="2"/>
    <n v="56666.47"/>
    <n v="3"/>
    <n v="5.4"/>
    <d v="2023-07-31T00:00:00"/>
    <s v="Cash"/>
    <n v="160819.44"/>
    <x v="9"/>
    <x v="3"/>
    <x v="1"/>
  </r>
  <r>
    <x v="5146"/>
    <s v="Timothy Johnson"/>
    <s v="Female"/>
    <n v="64"/>
    <s v="5640479594"/>
    <x v="5"/>
    <x v="6"/>
    <x v="5"/>
    <x v="1"/>
    <n v="67024.34"/>
    <n v="2"/>
    <n v="0"/>
    <d v="2025-05-22T00:00:00"/>
    <s v="Card"/>
    <n v="134048.68"/>
    <x v="10"/>
    <x v="7"/>
    <x v="2"/>
  </r>
  <r>
    <x v="5147"/>
    <s v="Jacob Kelly"/>
    <s v="Male"/>
    <n v="25"/>
    <s v="0935980614"/>
    <x v="6"/>
    <x v="17"/>
    <x v="5"/>
    <x v="2"/>
    <n v="143276.4"/>
    <n v="2"/>
    <n v="14.7"/>
    <d v="2023-10-25T00:00:00"/>
    <s v="Card"/>
    <n v="244429.54"/>
    <x v="4"/>
    <x v="3"/>
    <x v="0"/>
  </r>
  <r>
    <x v="5148"/>
    <s v="Monica Nguyen"/>
    <s v="Female"/>
    <n v="19"/>
    <s v="7142437967"/>
    <x v="6"/>
    <x v="13"/>
    <x v="3"/>
    <x v="2"/>
    <n v="182027.89"/>
    <n v="1"/>
    <n v="5.26"/>
    <d v="2023-07-31T00:00:00"/>
    <s v="Card"/>
    <n v="172453.22"/>
    <x v="9"/>
    <x v="0"/>
    <x v="1"/>
  </r>
  <r>
    <x v="5149"/>
    <s v="Tiffany Graham"/>
    <s v="Male"/>
    <n v="33"/>
    <s v="5534791793"/>
    <x v="5"/>
    <x v="6"/>
    <x v="5"/>
    <x v="5"/>
    <n v="124812.39"/>
    <n v="3"/>
    <n v="7.16"/>
    <d v="2025-06-16T00:00:00"/>
    <s v="Card"/>
    <n v="347627.47"/>
    <x v="1"/>
    <x v="8"/>
    <x v="1"/>
  </r>
  <r>
    <x v="5150"/>
    <s v="Christine Santiago"/>
    <s v="Female"/>
    <n v="57"/>
    <s v="6970747103"/>
    <x v="6"/>
    <x v="9"/>
    <x v="1"/>
    <x v="0"/>
    <n v="238435.66"/>
    <n v="2"/>
    <n v="0"/>
    <d v="2023-11-11T00:00:00"/>
    <s v="Cash"/>
    <n v="476871.32"/>
    <x v="7"/>
    <x v="1"/>
    <x v="2"/>
  </r>
  <r>
    <x v="5151"/>
    <s v="Amber Kelley"/>
    <s v="Male"/>
    <n v="25"/>
    <s v="0602099883"/>
    <x v="0"/>
    <x v="18"/>
    <x v="2"/>
    <x v="1"/>
    <n v="45373.15"/>
    <n v="1"/>
    <n v="11.7"/>
    <d v="2025-04-14T00:00:00"/>
    <s v="Upi"/>
    <n v="40064.49"/>
    <x v="8"/>
    <x v="3"/>
    <x v="0"/>
  </r>
  <r>
    <x v="5152"/>
    <s v="David Miles"/>
    <s v="Male"/>
    <n v="22"/>
    <s v="9875986262"/>
    <x v="1"/>
    <x v="10"/>
    <x v="2"/>
    <x v="3"/>
    <n v="147627.57"/>
    <n v="1"/>
    <n v="8.0500000000000007"/>
    <d v="2023-07-31T00:00:00"/>
    <s v="Cash"/>
    <n v="135743.54999999999"/>
    <x v="9"/>
    <x v="0"/>
    <x v="1"/>
  </r>
  <r>
    <x v="5153"/>
    <s v="Eric Johnson"/>
    <s v="Male"/>
    <n v="27"/>
    <s v="1650166485"/>
    <x v="4"/>
    <x v="7"/>
    <x v="5"/>
    <x v="1"/>
    <n v="119177.46"/>
    <n v="2"/>
    <n v="13.68"/>
    <d v="2025-04-30T00:00:00"/>
    <s v="Upi"/>
    <n v="205747.97"/>
    <x v="8"/>
    <x v="3"/>
    <x v="0"/>
  </r>
  <r>
    <x v="5154"/>
    <s v="Natalie Smith"/>
    <s v="Male"/>
    <n v="21"/>
    <s v="9259665795"/>
    <x v="2"/>
    <x v="2"/>
    <x v="0"/>
    <x v="0"/>
    <n v="214101.38"/>
    <n v="1"/>
    <n v="8.9600000000000009"/>
    <d v="2023-08-20T00:00:00"/>
    <s v="Upi"/>
    <n v="194917.9"/>
    <x v="5"/>
    <x v="0"/>
    <x v="1"/>
  </r>
  <r>
    <x v="5155"/>
    <s v="Rebecca King"/>
    <s v="Female"/>
    <n v="20"/>
    <s v="5595331989"/>
    <x v="3"/>
    <x v="16"/>
    <x v="1"/>
    <x v="7"/>
    <n v="90455.08"/>
    <n v="1"/>
    <n v="3.14"/>
    <d v="2024-03-05T00:00:00"/>
    <s v="Upi"/>
    <n v="87614.79"/>
    <x v="0"/>
    <x v="0"/>
    <x v="2"/>
  </r>
  <r>
    <x v="5156"/>
    <s v="Dawn Avila"/>
    <s v="Unknown"/>
    <n v="46"/>
    <s v="3170605387"/>
    <x v="1"/>
    <x v="14"/>
    <x v="5"/>
    <x v="5"/>
    <n v="114975.56"/>
    <n v="2"/>
    <n v="2"/>
    <d v="2025-05-20T00:00:00"/>
    <s v="Upi"/>
    <n v="225352.1"/>
    <x v="10"/>
    <x v="5"/>
    <x v="2"/>
  </r>
  <r>
    <x v="5157"/>
    <s v="Sara Taylor"/>
    <s v="Female"/>
    <n v="55"/>
    <s v="9345366030"/>
    <x v="5"/>
    <x v="15"/>
    <x v="2"/>
    <x v="0"/>
    <n v="60260.7"/>
    <n v="2"/>
    <n v="10.28"/>
    <d v="2024-02-24T00:00:00"/>
    <s v="Card"/>
    <n v="108131.8"/>
    <x v="2"/>
    <x v="1"/>
    <x v="0"/>
  </r>
  <r>
    <x v="5158"/>
    <s v="Lisa Hines"/>
    <s v="Female"/>
    <n v="49"/>
    <s v="9647609429"/>
    <x v="2"/>
    <x v="20"/>
    <x v="3"/>
    <x v="3"/>
    <n v="65852.160000000003"/>
    <n v="1"/>
    <n v="14.72"/>
    <d v="2025-04-12T00:00:00"/>
    <s v="Card"/>
    <n v="56158.720000000001"/>
    <x v="8"/>
    <x v="5"/>
    <x v="0"/>
  </r>
  <r>
    <x v="5159"/>
    <s v="Melanie Benitez"/>
    <s v="Male"/>
    <n v="38"/>
    <s v="1727829943"/>
    <x v="3"/>
    <x v="4"/>
    <x v="3"/>
    <x v="2"/>
    <n v="93701.16"/>
    <n v="3"/>
    <n v="11.67"/>
    <d v="2024-02-15T00:00:00"/>
    <s v="Card"/>
    <n v="248298.7"/>
    <x v="2"/>
    <x v="4"/>
    <x v="0"/>
  </r>
  <r>
    <x v="5160"/>
    <s v="Lori Holmes"/>
    <s v="Male"/>
    <n v="57"/>
    <s v="8736508016"/>
    <x v="5"/>
    <x v="11"/>
    <x v="5"/>
    <x v="6"/>
    <n v="204079.91"/>
    <n v="3"/>
    <n v="0"/>
    <d v="2024-05-10T00:00:00"/>
    <s v="Upi"/>
    <n v="612239.73"/>
    <x v="10"/>
    <x v="1"/>
    <x v="2"/>
  </r>
  <r>
    <x v="5161"/>
    <s v="Marcia Sosa"/>
    <s v="Male"/>
    <n v="28"/>
    <s v="0796296712"/>
    <x v="0"/>
    <x v="18"/>
    <x v="1"/>
    <x v="6"/>
    <n v="190220.73"/>
    <n v="3"/>
    <n v="0.8"/>
    <d v="2023-08-23T00:00:00"/>
    <s v="Cash"/>
    <n v="566096.89"/>
    <x v="5"/>
    <x v="3"/>
    <x v="2"/>
  </r>
  <r>
    <x v="5162"/>
    <s v="Heather Hamilton"/>
    <s v="Male"/>
    <n v="25"/>
    <s v="0316871009"/>
    <x v="3"/>
    <x v="16"/>
    <x v="0"/>
    <x v="7"/>
    <n v="226956.74"/>
    <n v="2"/>
    <n v="2.97"/>
    <d v="2025-06-11T00:00:00"/>
    <s v="Cash"/>
    <n v="440432.25"/>
    <x v="1"/>
    <x v="3"/>
    <x v="2"/>
  </r>
  <r>
    <x v="5163"/>
    <s v="Cindy Rich"/>
    <s v="Male"/>
    <n v="21"/>
    <s v="1218512410"/>
    <x v="4"/>
    <x v="12"/>
    <x v="3"/>
    <x v="6"/>
    <n v="217759.94"/>
    <n v="3"/>
    <n v="12.06"/>
    <d v="2023-10-15T00:00:00"/>
    <s v="Upi"/>
    <n v="574494.27"/>
    <x v="4"/>
    <x v="0"/>
    <x v="0"/>
  </r>
  <r>
    <x v="5164"/>
    <s v="Jordan Davis"/>
    <s v="Male"/>
    <n v="22"/>
    <s v="1914251070"/>
    <x v="2"/>
    <x v="2"/>
    <x v="6"/>
    <x v="3"/>
    <n v="210668.73"/>
    <n v="3"/>
    <n v="3.46"/>
    <d v="2024-04-22T00:00:00"/>
    <s v="Unknown"/>
    <n v="610138.78"/>
    <x v="8"/>
    <x v="0"/>
    <x v="2"/>
  </r>
  <r>
    <x v="5165"/>
    <s v="Michael Brown"/>
    <s v="Female"/>
    <n v="49"/>
    <s v="0448245183"/>
    <x v="3"/>
    <x v="16"/>
    <x v="1"/>
    <x v="6"/>
    <n v="113198.62"/>
    <n v="3"/>
    <n v="3.66"/>
    <d v="2024-07-30T00:00:00"/>
    <s v="Unknown"/>
    <n v="327166.65000000002"/>
    <x v="9"/>
    <x v="5"/>
    <x v="2"/>
  </r>
  <r>
    <x v="5166"/>
    <s v="Morgan Cooley"/>
    <s v="Female"/>
    <n v="43"/>
    <s v="3077155720"/>
    <x v="3"/>
    <x v="8"/>
    <x v="1"/>
    <x v="5"/>
    <n v="216982.11"/>
    <n v="3"/>
    <n v="1.64"/>
    <d v="2023-09-09T00:00:00"/>
    <s v="Card"/>
    <n v="640270.81000000006"/>
    <x v="3"/>
    <x v="6"/>
    <x v="2"/>
  </r>
  <r>
    <x v="5167"/>
    <s v="Kim Dennis"/>
    <s v="Female"/>
    <n v="31"/>
    <s v="1517175192"/>
    <x v="4"/>
    <x v="5"/>
    <x v="4"/>
    <x v="4"/>
    <n v="165295.91"/>
    <n v="3"/>
    <n v="6.6"/>
    <d v="2025-01-05T00:00:00"/>
    <s v="Cash"/>
    <n v="463159.14"/>
    <x v="11"/>
    <x v="8"/>
    <x v="1"/>
  </r>
  <r>
    <x v="5168"/>
    <s v="Michael Rivers"/>
    <s v="Male"/>
    <n v="35"/>
    <s v="9631566686"/>
    <x v="2"/>
    <x v="20"/>
    <x v="4"/>
    <x v="2"/>
    <n v="204966.91"/>
    <n v="1"/>
    <n v="4.5599999999999996"/>
    <d v="2025-06-19T00:00:00"/>
    <s v="Upi"/>
    <n v="195620.42"/>
    <x v="1"/>
    <x v="4"/>
    <x v="2"/>
  </r>
  <r>
    <x v="5169"/>
    <s v="David Johnson"/>
    <s v="Unknown"/>
    <n v="37"/>
    <s v="8441696167"/>
    <x v="0"/>
    <x v="19"/>
    <x v="5"/>
    <x v="4"/>
    <n v="95976.93"/>
    <n v="3"/>
    <n v="7.62"/>
    <d v="2024-05-20T00:00:00"/>
    <s v="Card"/>
    <n v="265990.46000000002"/>
    <x v="10"/>
    <x v="4"/>
    <x v="1"/>
  </r>
  <r>
    <x v="5170"/>
    <s v="Catherine Hernandez"/>
    <s v="Female"/>
    <n v="43"/>
    <s v="0929228320"/>
    <x v="2"/>
    <x v="3"/>
    <x v="1"/>
    <x v="2"/>
    <n v="193756.5"/>
    <n v="1"/>
    <n v="12.52"/>
    <d v="2023-12-16T00:00:00"/>
    <s v="Card"/>
    <n v="169498.19"/>
    <x v="6"/>
    <x v="6"/>
    <x v="0"/>
  </r>
  <r>
    <x v="5171"/>
    <s v="Charles Curtis"/>
    <s v="Female"/>
    <n v="41"/>
    <s v="6817210967"/>
    <x v="0"/>
    <x v="19"/>
    <x v="3"/>
    <x v="3"/>
    <n v="128113.23"/>
    <n v="2"/>
    <n v="0.17"/>
    <d v="2023-11-04T00:00:00"/>
    <s v="Upi"/>
    <n v="255790.88"/>
    <x v="7"/>
    <x v="6"/>
    <x v="2"/>
  </r>
  <r>
    <x v="5172"/>
    <s v="Franklin Mcbride"/>
    <s v="Female"/>
    <n v="63"/>
    <s v="7852433994"/>
    <x v="5"/>
    <x v="6"/>
    <x v="0"/>
    <x v="2"/>
    <n v="145679.25"/>
    <n v="2"/>
    <n v="6.99"/>
    <d v="2024-01-18T00:00:00"/>
    <s v="Card"/>
    <n v="270992.53999999998"/>
    <x v="11"/>
    <x v="7"/>
    <x v="1"/>
  </r>
  <r>
    <x v="5173"/>
    <s v="Terry White"/>
    <s v="Female"/>
    <n v="55"/>
    <s v="7249311760"/>
    <x v="2"/>
    <x v="2"/>
    <x v="1"/>
    <x v="6"/>
    <n v="167397.88"/>
    <n v="3"/>
    <n v="2.79"/>
    <d v="2024-05-08T00:00:00"/>
    <s v="Upi"/>
    <n v="488182.44"/>
    <x v="10"/>
    <x v="1"/>
    <x v="2"/>
  </r>
  <r>
    <x v="5174"/>
    <s v="Eric Martinez"/>
    <s v="Female"/>
    <n v="49"/>
    <s v="3196366111"/>
    <x v="0"/>
    <x v="18"/>
    <x v="1"/>
    <x v="2"/>
    <n v="114073.42"/>
    <n v="3"/>
    <n v="3.53"/>
    <d v="2025-02-05T00:00:00"/>
    <s v="Card"/>
    <n v="330139.88"/>
    <x v="2"/>
    <x v="5"/>
    <x v="2"/>
  </r>
  <r>
    <x v="5175"/>
    <s v="Dennis Sellers"/>
    <s v="Male"/>
    <n v="35"/>
    <s v="9128678327"/>
    <x v="0"/>
    <x v="18"/>
    <x v="4"/>
    <x v="2"/>
    <n v="45331.5"/>
    <n v="2"/>
    <n v="5"/>
    <d v="2024-11-11T00:00:00"/>
    <s v="Card"/>
    <n v="86129.85"/>
    <x v="7"/>
    <x v="4"/>
    <x v="2"/>
  </r>
  <r>
    <x v="5176"/>
    <s v="David Gomez"/>
    <s v="Female"/>
    <n v="54"/>
    <s v="2153172590"/>
    <x v="5"/>
    <x v="15"/>
    <x v="0"/>
    <x v="5"/>
    <n v="209598.68"/>
    <n v="3"/>
    <n v="12.87"/>
    <d v="2024-10-04T00:00:00"/>
    <s v="Upi"/>
    <n v="547869.99"/>
    <x v="4"/>
    <x v="2"/>
    <x v="0"/>
  </r>
  <r>
    <x v="5177"/>
    <s v="Martin Williams"/>
    <s v="Female"/>
    <n v="41"/>
    <s v="5565514412"/>
    <x v="0"/>
    <x v="0"/>
    <x v="3"/>
    <x v="5"/>
    <n v="126578.05"/>
    <n v="1"/>
    <n v="13.72"/>
    <d v="2024-04-29T00:00:00"/>
    <s v="Cash"/>
    <n v="109211.54"/>
    <x v="8"/>
    <x v="6"/>
    <x v="0"/>
  </r>
  <r>
    <x v="5178"/>
    <s v="Rachel Smith"/>
    <s v="Male"/>
    <n v="48"/>
    <s v="8819885688"/>
    <x v="1"/>
    <x v="1"/>
    <x v="2"/>
    <x v="4"/>
    <n v="71736.800000000003"/>
    <n v="2"/>
    <n v="13.03"/>
    <d v="2023-08-12T00:00:00"/>
    <s v="Card"/>
    <n v="124778.99"/>
    <x v="5"/>
    <x v="5"/>
    <x v="0"/>
  </r>
  <r>
    <x v="5179"/>
    <s v="Laura Mann"/>
    <s v="Female"/>
    <n v="38"/>
    <s v="3884138842"/>
    <x v="6"/>
    <x v="9"/>
    <x v="5"/>
    <x v="1"/>
    <n v="102823.63"/>
    <n v="1"/>
    <n v="11.9"/>
    <d v="2024-05-04T00:00:00"/>
    <s v="Unknown"/>
    <n v="90587.62"/>
    <x v="10"/>
    <x v="4"/>
    <x v="0"/>
  </r>
  <r>
    <x v="5180"/>
    <s v="Logan Stevens"/>
    <s v="Female"/>
    <n v="56"/>
    <s v="8180508449"/>
    <x v="6"/>
    <x v="9"/>
    <x v="1"/>
    <x v="0"/>
    <n v="141499.70000000001"/>
    <n v="2"/>
    <n v="10.85"/>
    <d v="2025-01-31T00:00:00"/>
    <s v="Upi"/>
    <n v="252293.97"/>
    <x v="11"/>
    <x v="1"/>
    <x v="0"/>
  </r>
  <r>
    <x v="5181"/>
    <s v="Clarence Klein"/>
    <s v="Male"/>
    <n v="40"/>
    <s v="1369034498"/>
    <x v="0"/>
    <x v="19"/>
    <x v="2"/>
    <x v="6"/>
    <n v="119463.51"/>
    <n v="2"/>
    <n v="11.13"/>
    <d v="2024-05-17T00:00:00"/>
    <s v="Cash"/>
    <n v="212334.44"/>
    <x v="10"/>
    <x v="6"/>
    <x v="0"/>
  </r>
  <r>
    <x v="5182"/>
    <s v="Dwayne Lewis"/>
    <s v="Male"/>
    <n v="64"/>
    <s v="5271378941"/>
    <x v="4"/>
    <x v="12"/>
    <x v="2"/>
    <x v="0"/>
    <n v="55256.24"/>
    <n v="2"/>
    <n v="2.98"/>
    <d v="2024-11-14T00:00:00"/>
    <s v="Card"/>
    <n v="107219.21"/>
    <x v="7"/>
    <x v="7"/>
    <x v="2"/>
  </r>
  <r>
    <x v="5183"/>
    <s v="Cristian Wood"/>
    <s v="Female"/>
    <n v="29"/>
    <s v="7632782212"/>
    <x v="2"/>
    <x v="3"/>
    <x v="1"/>
    <x v="2"/>
    <n v="207640.53"/>
    <n v="1"/>
    <n v="14.35"/>
    <d v="2023-08-25T00:00:00"/>
    <s v="Unknown"/>
    <n v="177844.11"/>
    <x v="5"/>
    <x v="3"/>
    <x v="0"/>
  </r>
  <r>
    <x v="5184"/>
    <s v="Jason Taylor"/>
    <s v="Female"/>
    <n v="61"/>
    <s v="7336899325"/>
    <x v="1"/>
    <x v="14"/>
    <x v="6"/>
    <x v="0"/>
    <n v="108796.66"/>
    <n v="1"/>
    <n v="7.53"/>
    <d v="2023-07-07T00:00:00"/>
    <s v="Upi"/>
    <n v="100604.27"/>
    <x v="9"/>
    <x v="7"/>
    <x v="1"/>
  </r>
  <r>
    <x v="5185"/>
    <s v="Tiffany Blevins"/>
    <s v="Male"/>
    <n v="54"/>
    <s v="4218795400"/>
    <x v="3"/>
    <x v="8"/>
    <x v="1"/>
    <x v="3"/>
    <n v="150243.92000000001"/>
    <n v="2"/>
    <n v="10.62"/>
    <d v="2025-01-08T00:00:00"/>
    <s v="Cash"/>
    <n v="268576.03000000003"/>
    <x v="11"/>
    <x v="2"/>
    <x v="0"/>
  </r>
  <r>
    <x v="5186"/>
    <s v="Peter Johnson"/>
    <s v="Male"/>
    <n v="63"/>
    <s v="8722539928"/>
    <x v="3"/>
    <x v="8"/>
    <x v="2"/>
    <x v="7"/>
    <n v="48064.62"/>
    <n v="1"/>
    <n v="14.46"/>
    <d v="2023-10-17T00:00:00"/>
    <s v="Unknown"/>
    <n v="41114.480000000003"/>
    <x v="4"/>
    <x v="7"/>
    <x v="0"/>
  </r>
  <r>
    <x v="5187"/>
    <s v="Aaron Jenkins"/>
    <s v="Female"/>
    <n v="28"/>
    <s v="0300012817"/>
    <x v="4"/>
    <x v="7"/>
    <x v="1"/>
    <x v="2"/>
    <n v="164429.01999999999"/>
    <n v="2"/>
    <n v="12.38"/>
    <d v="2023-09-08T00:00:00"/>
    <s v="Cash"/>
    <n v="288145.40999999997"/>
    <x v="3"/>
    <x v="3"/>
    <x v="0"/>
  </r>
  <r>
    <x v="5188"/>
    <s v="Albert Ward"/>
    <s v="Female"/>
    <n v="21"/>
    <s v="8856647979"/>
    <x v="1"/>
    <x v="1"/>
    <x v="0"/>
    <x v="3"/>
    <n v="148166.01"/>
    <n v="2"/>
    <n v="14.14"/>
    <d v="2025-03-12T00:00:00"/>
    <s v="Card"/>
    <n v="254430.67"/>
    <x v="0"/>
    <x v="0"/>
    <x v="0"/>
  </r>
  <r>
    <x v="5189"/>
    <s v="Mason Curry"/>
    <s v="Female"/>
    <n v="56"/>
    <s v="2229660726"/>
    <x v="6"/>
    <x v="17"/>
    <x v="3"/>
    <x v="2"/>
    <n v="105023.69"/>
    <n v="2"/>
    <n v="10.38"/>
    <d v="2023-12-19T00:00:00"/>
    <s v="Upi"/>
    <n v="188244.46"/>
    <x v="6"/>
    <x v="1"/>
    <x v="0"/>
  </r>
  <r>
    <x v="5190"/>
    <s v="Deborah Hardin"/>
    <s v="Male"/>
    <n v="54"/>
    <s v="8915620491"/>
    <x v="4"/>
    <x v="12"/>
    <x v="4"/>
    <x v="7"/>
    <n v="73197.62"/>
    <n v="1"/>
    <n v="3.86"/>
    <d v="2025-04-06T00:00:00"/>
    <s v="Upi"/>
    <n v="70372.19"/>
    <x v="8"/>
    <x v="2"/>
    <x v="2"/>
  </r>
  <r>
    <x v="5191"/>
    <s v="Edward Lopez"/>
    <s v="Female"/>
    <n v="30"/>
    <s v="3925976492"/>
    <x v="5"/>
    <x v="11"/>
    <x v="3"/>
    <x v="7"/>
    <n v="79901.17"/>
    <n v="2"/>
    <n v="11.73"/>
    <d v="2025-04-17T00:00:00"/>
    <s v="Card"/>
    <n v="141057.53"/>
    <x v="8"/>
    <x v="8"/>
    <x v="0"/>
  </r>
  <r>
    <x v="5192"/>
    <s v="Lance Johnson"/>
    <s v="Female"/>
    <n v="29"/>
    <s v="8417057009"/>
    <x v="1"/>
    <x v="10"/>
    <x v="1"/>
    <x v="3"/>
    <n v="91036.53"/>
    <n v="2"/>
    <n v="12.75"/>
    <d v="2023-07-26T00:00:00"/>
    <s v="Upi"/>
    <n v="158858.74"/>
    <x v="9"/>
    <x v="3"/>
    <x v="0"/>
  </r>
  <r>
    <x v="5193"/>
    <s v="Michael Lawson"/>
    <s v="Male"/>
    <n v="40"/>
    <s v="2232753509"/>
    <x v="4"/>
    <x v="5"/>
    <x v="3"/>
    <x v="6"/>
    <n v="100398.95"/>
    <n v="1"/>
    <n v="12.87"/>
    <d v="2025-06-29T00:00:00"/>
    <s v="Upi"/>
    <n v="87477.61"/>
    <x v="1"/>
    <x v="6"/>
    <x v="0"/>
  </r>
  <r>
    <x v="5194"/>
    <s v="Ralph Allen"/>
    <s v="Unknown"/>
    <n v="41"/>
    <s v="3783566646"/>
    <x v="1"/>
    <x v="1"/>
    <x v="6"/>
    <x v="4"/>
    <n v="97559.98"/>
    <n v="3"/>
    <n v="6.81"/>
    <d v="2024-07-04T00:00:00"/>
    <s v="Upi"/>
    <n v="272748.44"/>
    <x v="9"/>
    <x v="6"/>
    <x v="1"/>
  </r>
  <r>
    <x v="5195"/>
    <s v="Amy Ortiz"/>
    <s v="Male"/>
    <n v="36"/>
    <s v="2622611364"/>
    <x v="1"/>
    <x v="14"/>
    <x v="2"/>
    <x v="7"/>
    <n v="106520.64"/>
    <n v="3"/>
    <n v="13.79"/>
    <d v="2023-08-09T00:00:00"/>
    <s v="Card"/>
    <n v="275494.33"/>
    <x v="5"/>
    <x v="4"/>
    <x v="0"/>
  </r>
  <r>
    <x v="5196"/>
    <s v="Manuel Swanson"/>
    <s v="Female"/>
    <n v="40"/>
    <s v="2419368727"/>
    <x v="4"/>
    <x v="12"/>
    <x v="1"/>
    <x v="3"/>
    <n v="169764.67"/>
    <n v="3"/>
    <n v="11.2"/>
    <d v="2024-11-04T00:00:00"/>
    <s v="Card"/>
    <n v="452253.08"/>
    <x v="7"/>
    <x v="6"/>
    <x v="0"/>
  </r>
  <r>
    <x v="5197"/>
    <s v="Justin Farrell"/>
    <s v="Male"/>
    <n v="41"/>
    <s v="6055290708"/>
    <x v="5"/>
    <x v="6"/>
    <x v="3"/>
    <x v="4"/>
    <n v="205773.78"/>
    <n v="1"/>
    <n v="6.96"/>
    <d v="2023-10-09T00:00:00"/>
    <s v="Cash"/>
    <n v="191451.92"/>
    <x v="4"/>
    <x v="6"/>
    <x v="1"/>
  </r>
  <r>
    <x v="5198"/>
    <s v="Duane Campbell"/>
    <s v="Male"/>
    <n v="51"/>
    <s v="6694337350"/>
    <x v="6"/>
    <x v="9"/>
    <x v="3"/>
    <x v="3"/>
    <n v="245358.93"/>
    <n v="2"/>
    <n v="5.3"/>
    <d v="2025-05-16T00:00:00"/>
    <s v="Card"/>
    <n v="464709.81"/>
    <x v="10"/>
    <x v="2"/>
    <x v="1"/>
  </r>
  <r>
    <x v="5199"/>
    <s v="Karen Schwartz"/>
    <s v="Male"/>
    <n v="56"/>
    <s v="2903415970"/>
    <x v="0"/>
    <x v="0"/>
    <x v="5"/>
    <x v="5"/>
    <n v="129201.21"/>
    <n v="2"/>
    <n v="5.3"/>
    <d v="2024-01-16T00:00:00"/>
    <s v="Unknown"/>
    <n v="244707.09"/>
    <x v="11"/>
    <x v="1"/>
    <x v="1"/>
  </r>
  <r>
    <x v="5200"/>
    <s v="Patrick Alvarez"/>
    <s v="Male"/>
    <n v="25"/>
    <s v="7162655301"/>
    <x v="1"/>
    <x v="1"/>
    <x v="3"/>
    <x v="2"/>
    <n v="53571.6"/>
    <n v="3"/>
    <n v="14.64"/>
    <d v="2023-08-29T00:00:00"/>
    <s v="Card"/>
    <n v="137186.15"/>
    <x v="5"/>
    <x v="3"/>
    <x v="0"/>
  </r>
  <r>
    <x v="5201"/>
    <s v="Elizabeth Hodges"/>
    <s v="Female"/>
    <n v="41"/>
    <s v="0210152454"/>
    <x v="2"/>
    <x v="3"/>
    <x v="6"/>
    <x v="0"/>
    <n v="243334.55"/>
    <n v="3"/>
    <n v="5.44"/>
    <d v="2025-05-18T00:00:00"/>
    <s v="Unknown"/>
    <n v="690291.45"/>
    <x v="10"/>
    <x v="6"/>
    <x v="1"/>
  </r>
  <r>
    <x v="5202"/>
    <s v="Troy Wilson"/>
    <s v="Female"/>
    <n v="42"/>
    <s v="3470380206"/>
    <x v="1"/>
    <x v="14"/>
    <x v="3"/>
    <x v="5"/>
    <n v="52997.79"/>
    <n v="1"/>
    <n v="14.33"/>
    <d v="2023-07-13T00:00:00"/>
    <s v="Unknown"/>
    <n v="45403.21"/>
    <x v="9"/>
    <x v="6"/>
    <x v="0"/>
  </r>
  <r>
    <x v="5203"/>
    <s v="Susan Hayes"/>
    <s v="Female"/>
    <n v="55"/>
    <s v="9711428884"/>
    <x v="2"/>
    <x v="20"/>
    <x v="2"/>
    <x v="7"/>
    <n v="54875.6"/>
    <n v="3"/>
    <n v="8.3000000000000007"/>
    <d v="2023-11-09T00:00:00"/>
    <s v="Card"/>
    <n v="150962.78"/>
    <x v="7"/>
    <x v="1"/>
    <x v="1"/>
  </r>
  <r>
    <x v="5204"/>
    <s v="Thomas Smith"/>
    <s v="Male"/>
    <n v="50"/>
    <s v="1656999153"/>
    <x v="4"/>
    <x v="7"/>
    <x v="5"/>
    <x v="1"/>
    <n v="60177.03"/>
    <n v="2"/>
    <n v="1.63"/>
    <d v="2025-01-19T00:00:00"/>
    <s v="Upi"/>
    <n v="118392.29"/>
    <x v="11"/>
    <x v="2"/>
    <x v="2"/>
  </r>
  <r>
    <x v="5205"/>
    <s v="George Collins"/>
    <s v="Female"/>
    <n v="55"/>
    <s v="2550639417"/>
    <x v="5"/>
    <x v="11"/>
    <x v="4"/>
    <x v="6"/>
    <n v="65078.52"/>
    <n v="3"/>
    <n v="7.32"/>
    <d v="2025-06-28T00:00:00"/>
    <s v="Cash"/>
    <n v="180944.32"/>
    <x v="1"/>
    <x v="1"/>
    <x v="1"/>
  </r>
  <r>
    <x v="5206"/>
    <s v="Sherry Johnson"/>
    <s v="Male"/>
    <n v="32"/>
    <s v="5455680870"/>
    <x v="1"/>
    <x v="14"/>
    <x v="6"/>
    <x v="7"/>
    <n v="201180.95"/>
    <n v="2"/>
    <n v="10.7"/>
    <d v="2025-01-24T00:00:00"/>
    <s v="Card"/>
    <n v="359309.18"/>
    <x v="11"/>
    <x v="8"/>
    <x v="0"/>
  </r>
  <r>
    <x v="5207"/>
    <s v="Toni Edwards"/>
    <s v="Male"/>
    <n v="32"/>
    <s v="3862250937"/>
    <x v="0"/>
    <x v="19"/>
    <x v="1"/>
    <x v="7"/>
    <n v="97879.86"/>
    <n v="1"/>
    <n v="9.18"/>
    <d v="2023-12-08T00:00:00"/>
    <s v="Cash"/>
    <n v="88894.49"/>
    <x v="6"/>
    <x v="8"/>
    <x v="1"/>
  </r>
  <r>
    <x v="5208"/>
    <s v="Dana Bartlett"/>
    <s v="Male"/>
    <n v="20"/>
    <s v="2039681264"/>
    <x v="5"/>
    <x v="15"/>
    <x v="1"/>
    <x v="3"/>
    <n v="188455.91"/>
    <n v="3"/>
    <n v="2.1800000000000002"/>
    <d v="2023-10-15T00:00:00"/>
    <s v="Card"/>
    <n v="553042.71"/>
    <x v="4"/>
    <x v="0"/>
    <x v="2"/>
  </r>
  <r>
    <x v="5209"/>
    <s v="Kevin Velasquez"/>
    <s v="Female"/>
    <n v="64"/>
    <s v="5239391532"/>
    <x v="3"/>
    <x v="8"/>
    <x v="3"/>
    <x v="5"/>
    <n v="215892.5"/>
    <n v="3"/>
    <n v="10.89"/>
    <d v="2025-04-08T00:00:00"/>
    <s v="Upi"/>
    <n v="577145.42000000004"/>
    <x v="8"/>
    <x v="7"/>
    <x v="0"/>
  </r>
  <r>
    <x v="5210"/>
    <s v="Mr. Shawn Hughes"/>
    <s v="Female"/>
    <n v="59"/>
    <s v="0941813856"/>
    <x v="4"/>
    <x v="5"/>
    <x v="6"/>
    <x v="2"/>
    <n v="228235.49"/>
    <n v="3"/>
    <n v="6.04"/>
    <d v="2024-08-04T00:00:00"/>
    <s v="Cash"/>
    <n v="643350.19999999995"/>
    <x v="5"/>
    <x v="1"/>
    <x v="1"/>
  </r>
  <r>
    <x v="5211"/>
    <s v="Sabrina Johnson"/>
    <s v="Male"/>
    <n v="42"/>
    <s v="0288719318"/>
    <x v="4"/>
    <x v="7"/>
    <x v="6"/>
    <x v="7"/>
    <n v="74222.259999999995"/>
    <n v="1"/>
    <n v="8.61"/>
    <d v="2024-08-04T00:00:00"/>
    <s v="Unknown"/>
    <n v="67831.72"/>
    <x v="5"/>
    <x v="6"/>
    <x v="1"/>
  </r>
  <r>
    <x v="5212"/>
    <s v="Manuel Jacobson"/>
    <s v="Male"/>
    <n v="38"/>
    <s v="9999686471"/>
    <x v="3"/>
    <x v="8"/>
    <x v="2"/>
    <x v="5"/>
    <n v="77692.47"/>
    <n v="2"/>
    <n v="12.52"/>
    <d v="2024-10-26T00:00:00"/>
    <s v="Upi"/>
    <n v="135930.75"/>
    <x v="4"/>
    <x v="4"/>
    <x v="0"/>
  </r>
  <r>
    <x v="5213"/>
    <s v="Christopher Cooper"/>
    <s v="Male"/>
    <n v="24"/>
    <s v="9790512784"/>
    <x v="2"/>
    <x v="2"/>
    <x v="3"/>
    <x v="7"/>
    <n v="103069.87"/>
    <n v="3"/>
    <n v="4.43"/>
    <d v="2024-11-30T00:00:00"/>
    <s v="Card"/>
    <n v="295511.62"/>
    <x v="7"/>
    <x v="0"/>
    <x v="2"/>
  </r>
  <r>
    <x v="5214"/>
    <s v="Felicia Salas"/>
    <s v="Unknown"/>
    <n v="38"/>
    <s v="3031782164"/>
    <x v="1"/>
    <x v="1"/>
    <x v="1"/>
    <x v="5"/>
    <n v="215336.42"/>
    <n v="2"/>
    <n v="7.29"/>
    <d v="2024-05-05T00:00:00"/>
    <s v="Cash"/>
    <n v="399276.79"/>
    <x v="10"/>
    <x v="4"/>
    <x v="1"/>
  </r>
  <r>
    <x v="5215"/>
    <s v="Shirley Perry"/>
    <s v="Female"/>
    <n v="51"/>
    <s v="7513016736"/>
    <x v="0"/>
    <x v="0"/>
    <x v="2"/>
    <x v="1"/>
    <n v="176487.54"/>
    <n v="3"/>
    <n v="12.8"/>
    <d v="2024-10-30T00:00:00"/>
    <s v="Cash"/>
    <n v="461691.4"/>
    <x v="4"/>
    <x v="2"/>
    <x v="0"/>
  </r>
  <r>
    <x v="5216"/>
    <s v="Jodi Swanson MD"/>
    <s v="Female"/>
    <n v="45"/>
    <s v="8381040367"/>
    <x v="2"/>
    <x v="2"/>
    <x v="1"/>
    <x v="3"/>
    <n v="153492.62"/>
    <n v="1"/>
    <n v="12"/>
    <d v="2023-10-21T00:00:00"/>
    <s v="Upi"/>
    <n v="135073.51"/>
    <x v="4"/>
    <x v="5"/>
    <x v="0"/>
  </r>
  <r>
    <x v="5217"/>
    <s v="Melissa Costa"/>
    <s v="Unknown"/>
    <n v="37"/>
    <s v="3486723819"/>
    <x v="0"/>
    <x v="18"/>
    <x v="0"/>
    <x v="5"/>
    <n v="237389.69"/>
    <n v="2"/>
    <n v="13.04"/>
    <d v="2025-02-11T00:00:00"/>
    <s v="Cash"/>
    <n v="412868.15"/>
    <x v="2"/>
    <x v="4"/>
    <x v="0"/>
  </r>
  <r>
    <x v="5218"/>
    <s v="Kenneth Smith"/>
    <s v="Male"/>
    <n v="41"/>
    <s v="8318625463"/>
    <x v="5"/>
    <x v="6"/>
    <x v="2"/>
    <x v="3"/>
    <n v="120301.32"/>
    <n v="1"/>
    <n v="12.88"/>
    <d v="2025-03-15T00:00:00"/>
    <s v="Upi"/>
    <n v="104806.51"/>
    <x v="0"/>
    <x v="6"/>
    <x v="0"/>
  </r>
  <r>
    <x v="5219"/>
    <s v="Amber Mueller"/>
    <s v="Male"/>
    <n v="38"/>
    <s v="0641774990"/>
    <x v="3"/>
    <x v="16"/>
    <x v="1"/>
    <x v="7"/>
    <n v="128416.52"/>
    <n v="2"/>
    <n v="12.99"/>
    <d v="2025-04-04T00:00:00"/>
    <s v="Unknown"/>
    <n v="223470.43"/>
    <x v="8"/>
    <x v="4"/>
    <x v="0"/>
  </r>
  <r>
    <x v="5220"/>
    <s v="Briana Parks"/>
    <s v="Male"/>
    <n v="32"/>
    <s v="3281188116"/>
    <x v="5"/>
    <x v="15"/>
    <x v="1"/>
    <x v="5"/>
    <n v="222868.05"/>
    <n v="2"/>
    <n v="13.55"/>
    <d v="2025-02-15T00:00:00"/>
    <s v="Card"/>
    <n v="385338.86"/>
    <x v="2"/>
    <x v="8"/>
    <x v="0"/>
  </r>
  <r>
    <x v="5221"/>
    <s v="Ronald Smith"/>
    <s v="Unknown"/>
    <n v="45"/>
    <s v="7922556225"/>
    <x v="1"/>
    <x v="14"/>
    <x v="0"/>
    <x v="0"/>
    <n v="175545.52"/>
    <n v="2"/>
    <n v="7.28"/>
    <d v="2024-08-11T00:00:00"/>
    <s v="Unknown"/>
    <n v="325531.61"/>
    <x v="5"/>
    <x v="5"/>
    <x v="1"/>
  </r>
  <r>
    <x v="5222"/>
    <s v="Dr. Daniel White Jr."/>
    <s v="Male"/>
    <n v="35"/>
    <s v="7220025016"/>
    <x v="3"/>
    <x v="16"/>
    <x v="0"/>
    <x v="5"/>
    <n v="244043.55"/>
    <n v="3"/>
    <n v="4.1900000000000004"/>
    <d v="2023-10-21T00:00:00"/>
    <s v="Unknown"/>
    <n v="701454.38"/>
    <x v="4"/>
    <x v="4"/>
    <x v="2"/>
  </r>
  <r>
    <x v="5223"/>
    <s v="Michael Williams"/>
    <s v="Female"/>
    <n v="40"/>
    <s v="2513293599"/>
    <x v="1"/>
    <x v="10"/>
    <x v="0"/>
    <x v="4"/>
    <n v="227585.05"/>
    <n v="2"/>
    <n v="5.05"/>
    <d v="2023-09-25T00:00:00"/>
    <s v="Card"/>
    <n v="432184.01"/>
    <x v="3"/>
    <x v="6"/>
    <x v="1"/>
  </r>
  <r>
    <x v="5224"/>
    <s v="Richard Santos"/>
    <s v="Female"/>
    <n v="19"/>
    <s v="6306118485"/>
    <x v="2"/>
    <x v="20"/>
    <x v="5"/>
    <x v="0"/>
    <n v="157717.85999999999"/>
    <n v="1"/>
    <n v="5.53"/>
    <d v="2024-12-07T00:00:00"/>
    <s v="Upi"/>
    <n v="148996.06"/>
    <x v="6"/>
    <x v="0"/>
    <x v="1"/>
  </r>
  <r>
    <x v="5225"/>
    <s v="Sarah Harris"/>
    <s v="Male"/>
    <n v="22"/>
    <s v="5399185204"/>
    <x v="4"/>
    <x v="12"/>
    <x v="3"/>
    <x v="1"/>
    <n v="223923.21"/>
    <n v="1"/>
    <n v="13.29"/>
    <d v="2024-02-07T00:00:00"/>
    <s v="Cash"/>
    <n v="194163.82"/>
    <x v="2"/>
    <x v="0"/>
    <x v="0"/>
  </r>
  <r>
    <x v="5226"/>
    <s v="Mr. Jason Byrd MD"/>
    <s v="Unknown"/>
    <n v="27"/>
    <s v="3097983951"/>
    <x v="4"/>
    <x v="5"/>
    <x v="4"/>
    <x v="2"/>
    <n v="217303.39"/>
    <n v="3"/>
    <n v="14.82"/>
    <d v="2025-01-21T00:00:00"/>
    <s v="Cash"/>
    <n v="555297.07999999996"/>
    <x v="11"/>
    <x v="3"/>
    <x v="0"/>
  </r>
  <r>
    <x v="5227"/>
    <s v="Anna Ochoa"/>
    <s v="Female"/>
    <n v="44"/>
    <s v="3789670388"/>
    <x v="2"/>
    <x v="3"/>
    <x v="4"/>
    <x v="0"/>
    <n v="105209.97"/>
    <n v="1"/>
    <n v="2.84"/>
    <d v="2024-06-06T00:00:00"/>
    <s v="Upi"/>
    <n v="102222.01"/>
    <x v="1"/>
    <x v="6"/>
    <x v="2"/>
  </r>
  <r>
    <x v="5228"/>
    <s v="Unknown"/>
    <s v="Female"/>
    <n v="54"/>
    <s v="3080940425"/>
    <x v="2"/>
    <x v="2"/>
    <x v="5"/>
    <x v="2"/>
    <n v="145790.38"/>
    <n v="3"/>
    <n v="5.01"/>
    <d v="2024-09-21T00:00:00"/>
    <s v="Unknown"/>
    <n v="415458.85"/>
    <x v="3"/>
    <x v="2"/>
    <x v="1"/>
  </r>
  <r>
    <x v="5229"/>
    <s v="Kristin Graham"/>
    <s v="Female"/>
    <n v="59"/>
    <s v="2580039552"/>
    <x v="1"/>
    <x v="14"/>
    <x v="3"/>
    <x v="3"/>
    <n v="71138.75"/>
    <n v="1"/>
    <n v="0.85"/>
    <d v="2024-11-09T00:00:00"/>
    <s v="Unknown"/>
    <n v="70534.070000000007"/>
    <x v="7"/>
    <x v="1"/>
    <x v="2"/>
  </r>
  <r>
    <x v="5230"/>
    <s v="Lawrence Williams"/>
    <s v="Unknown"/>
    <n v="46"/>
    <s v="9654870362"/>
    <x v="1"/>
    <x v="1"/>
    <x v="3"/>
    <x v="3"/>
    <n v="224320.6"/>
    <n v="1"/>
    <n v="1.65"/>
    <d v="2025-01-30T00:00:00"/>
    <s v="Upi"/>
    <n v="220619.31"/>
    <x v="11"/>
    <x v="5"/>
    <x v="2"/>
  </r>
  <r>
    <x v="5231"/>
    <s v="Betty Hernandez"/>
    <s v="Male"/>
    <n v="48"/>
    <s v="3894218259"/>
    <x v="4"/>
    <x v="5"/>
    <x v="4"/>
    <x v="4"/>
    <n v="165639.10999999999"/>
    <n v="1"/>
    <n v="11.94"/>
    <d v="2023-10-20T00:00:00"/>
    <s v="Upi"/>
    <n v="145861.79999999999"/>
    <x v="4"/>
    <x v="5"/>
    <x v="0"/>
  </r>
  <r>
    <x v="5232"/>
    <s v="Wayne Hughes"/>
    <s v="Unknown"/>
    <n v="23"/>
    <s v="9939893512"/>
    <x v="1"/>
    <x v="14"/>
    <x v="2"/>
    <x v="2"/>
    <n v="223836.9"/>
    <n v="3"/>
    <n v="0.53"/>
    <d v="2024-01-17T00:00:00"/>
    <s v="Upi"/>
    <n v="667951.68999999994"/>
    <x v="11"/>
    <x v="0"/>
    <x v="2"/>
  </r>
  <r>
    <x v="5233"/>
    <s v="Seth Peterson"/>
    <s v="Male"/>
    <n v="32"/>
    <s v="0285987673"/>
    <x v="4"/>
    <x v="7"/>
    <x v="0"/>
    <x v="1"/>
    <n v="218699.62"/>
    <n v="3"/>
    <n v="14.46"/>
    <d v="2023-07-14T00:00:00"/>
    <s v="Cash"/>
    <n v="561226.96"/>
    <x v="9"/>
    <x v="8"/>
    <x v="0"/>
  </r>
  <r>
    <x v="5234"/>
    <s v="Gary Hall"/>
    <s v="Female"/>
    <n v="19"/>
    <s v="2978123041"/>
    <x v="1"/>
    <x v="1"/>
    <x v="6"/>
    <x v="0"/>
    <n v="72054.38"/>
    <n v="2"/>
    <n v="14.17"/>
    <d v="2023-10-15T00:00:00"/>
    <s v="Unknown"/>
    <n v="123688.55"/>
    <x v="4"/>
    <x v="0"/>
    <x v="0"/>
  </r>
  <r>
    <x v="5235"/>
    <s v="Shannon Pierce"/>
    <s v="Female"/>
    <n v="39"/>
    <s v="1006445423"/>
    <x v="6"/>
    <x v="13"/>
    <x v="1"/>
    <x v="5"/>
    <n v="240064.03"/>
    <n v="1"/>
    <n v="5.67"/>
    <d v="2024-03-16T00:00:00"/>
    <s v="Cash"/>
    <n v="226452.4"/>
    <x v="0"/>
    <x v="4"/>
    <x v="1"/>
  </r>
  <r>
    <x v="5236"/>
    <s v="Cynthia Rodriguez"/>
    <s v="Male"/>
    <n v="18"/>
    <s v="1708400684"/>
    <x v="4"/>
    <x v="5"/>
    <x v="4"/>
    <x v="3"/>
    <n v="60247.59"/>
    <n v="3"/>
    <n v="8.6199999999999992"/>
    <d v="2024-04-07T00:00:00"/>
    <s v="Cash"/>
    <n v="165162.74"/>
    <x v="8"/>
    <x v="0"/>
    <x v="1"/>
  </r>
  <r>
    <x v="5237"/>
    <s v="Michael King"/>
    <s v="Female"/>
    <n v="52"/>
    <s v="4439137524"/>
    <x v="4"/>
    <x v="7"/>
    <x v="0"/>
    <x v="7"/>
    <n v="92040.69"/>
    <n v="2"/>
    <n v="0"/>
    <d v="2024-12-08T00:00:00"/>
    <s v="Cash"/>
    <n v="184081.38"/>
    <x v="6"/>
    <x v="2"/>
    <x v="2"/>
  </r>
  <r>
    <x v="5238"/>
    <s v="Unknown"/>
    <s v="Female"/>
    <n v="62"/>
    <s v="9232172835"/>
    <x v="6"/>
    <x v="17"/>
    <x v="2"/>
    <x v="3"/>
    <n v="68667.95"/>
    <n v="3"/>
    <n v="13"/>
    <d v="2025-03-24T00:00:00"/>
    <s v="Cash"/>
    <n v="179223.35"/>
    <x v="0"/>
    <x v="7"/>
    <x v="0"/>
  </r>
  <r>
    <x v="5239"/>
    <s v="Jamie Moore"/>
    <s v="Male"/>
    <n v="64"/>
    <s v="3696490703"/>
    <x v="5"/>
    <x v="11"/>
    <x v="2"/>
    <x v="3"/>
    <n v="131231.38"/>
    <n v="3"/>
    <n v="10.48"/>
    <d v="2024-01-13T00:00:00"/>
    <s v="Cash"/>
    <n v="352434.99"/>
    <x v="11"/>
    <x v="7"/>
    <x v="0"/>
  </r>
  <r>
    <x v="5240"/>
    <s v="Ann Smith"/>
    <s v="Unknown"/>
    <n v="50"/>
    <s v="6445941119"/>
    <x v="5"/>
    <x v="11"/>
    <x v="1"/>
    <x v="2"/>
    <n v="54057.14"/>
    <n v="1"/>
    <n v="9.0299999999999994"/>
    <d v="2024-12-12T00:00:00"/>
    <s v="Upi"/>
    <n v="49175.78"/>
    <x v="6"/>
    <x v="2"/>
    <x v="1"/>
  </r>
  <r>
    <x v="5241"/>
    <s v="Eric Torres"/>
    <s v="Male"/>
    <n v="59"/>
    <s v="5208452987"/>
    <x v="1"/>
    <x v="14"/>
    <x v="4"/>
    <x v="0"/>
    <n v="63525.43"/>
    <n v="3"/>
    <n v="3.05"/>
    <d v="2024-09-06T00:00:00"/>
    <s v="Card"/>
    <n v="184763.71"/>
    <x v="3"/>
    <x v="1"/>
    <x v="2"/>
  </r>
  <r>
    <x v="5242"/>
    <s v="Jennifer Macias MD"/>
    <s v="Female"/>
    <n v="64"/>
    <s v="9428519561"/>
    <x v="2"/>
    <x v="20"/>
    <x v="1"/>
    <x v="0"/>
    <n v="159552.73000000001"/>
    <n v="1"/>
    <n v="14.21"/>
    <d v="2024-03-01T00:00:00"/>
    <s v="Cash"/>
    <n v="136880.29"/>
    <x v="0"/>
    <x v="7"/>
    <x v="0"/>
  </r>
  <r>
    <x v="5243"/>
    <s v="Jeffery Davila"/>
    <s v="Female"/>
    <n v="32"/>
    <s v="8134665264"/>
    <x v="3"/>
    <x v="8"/>
    <x v="2"/>
    <x v="5"/>
    <n v="91211.98"/>
    <n v="3"/>
    <n v="9.85"/>
    <d v="2023-12-22T00:00:00"/>
    <s v="Cash"/>
    <n v="246682.8"/>
    <x v="6"/>
    <x v="8"/>
    <x v="1"/>
  </r>
  <r>
    <x v="5244"/>
    <s v="Steven Young"/>
    <s v="Unknown"/>
    <n v="31"/>
    <s v="9890532431"/>
    <x v="0"/>
    <x v="19"/>
    <x v="1"/>
    <x v="7"/>
    <n v="162793.42000000001"/>
    <n v="3"/>
    <n v="4.43"/>
    <d v="2024-07-27T00:00:00"/>
    <s v="Card"/>
    <n v="466745.01"/>
    <x v="9"/>
    <x v="8"/>
    <x v="2"/>
  </r>
  <r>
    <x v="5245"/>
    <s v="Cheryl Hansen"/>
    <s v="Male"/>
    <n v="49"/>
    <s v="5763643847"/>
    <x v="5"/>
    <x v="11"/>
    <x v="0"/>
    <x v="6"/>
    <n v="157266.79"/>
    <n v="2"/>
    <n v="12.3"/>
    <d v="2024-09-08T00:00:00"/>
    <s v="Card"/>
    <n v="275845.95"/>
    <x v="3"/>
    <x v="5"/>
    <x v="0"/>
  </r>
  <r>
    <x v="5246"/>
    <s v="Kayla Clark"/>
    <s v="Female"/>
    <n v="42"/>
    <s v="7993953175"/>
    <x v="5"/>
    <x v="15"/>
    <x v="1"/>
    <x v="3"/>
    <n v="141919.23000000001"/>
    <n v="3"/>
    <n v="10.95"/>
    <d v="2023-07-23T00:00:00"/>
    <s v="Cash"/>
    <n v="379137.22"/>
    <x v="9"/>
    <x v="6"/>
    <x v="0"/>
  </r>
  <r>
    <x v="5247"/>
    <s v="Alyssa Compton"/>
    <s v="Female"/>
    <n v="46"/>
    <s v="1457543924"/>
    <x v="1"/>
    <x v="1"/>
    <x v="2"/>
    <x v="5"/>
    <n v="136245.28"/>
    <n v="1"/>
    <n v="8.06"/>
    <d v="2024-10-15T00:00:00"/>
    <s v="Card"/>
    <n v="125263.91"/>
    <x v="4"/>
    <x v="5"/>
    <x v="1"/>
  </r>
  <r>
    <x v="5248"/>
    <s v="Christina Bruce"/>
    <s v="Male"/>
    <n v="39"/>
    <s v="6992823367"/>
    <x v="3"/>
    <x v="8"/>
    <x v="2"/>
    <x v="6"/>
    <n v="76662.11"/>
    <n v="2"/>
    <n v="7.29"/>
    <d v="2023-11-04T00:00:00"/>
    <s v="Cash"/>
    <n v="142146.88"/>
    <x v="7"/>
    <x v="4"/>
    <x v="1"/>
  </r>
  <r>
    <x v="5249"/>
    <s v="Lindsey Castaneda"/>
    <s v="Female"/>
    <n v="39"/>
    <s v="7951575341"/>
    <x v="4"/>
    <x v="5"/>
    <x v="5"/>
    <x v="5"/>
    <n v="192475.24"/>
    <n v="3"/>
    <n v="14.91"/>
    <d v="2025-04-10T00:00:00"/>
    <s v="Cash"/>
    <n v="491331.55"/>
    <x v="8"/>
    <x v="4"/>
    <x v="0"/>
  </r>
  <r>
    <x v="5250"/>
    <s v="Mary Clark"/>
    <s v="Female"/>
    <n v="35"/>
    <s v="8112743210"/>
    <x v="0"/>
    <x v="19"/>
    <x v="0"/>
    <x v="3"/>
    <n v="239574.2"/>
    <n v="1"/>
    <n v="1.74"/>
    <d v="2024-09-19T00:00:00"/>
    <s v="Unknown"/>
    <n v="235405.61"/>
    <x v="3"/>
    <x v="4"/>
    <x v="2"/>
  </r>
  <r>
    <x v="5251"/>
    <s v="Nicholas Juarez"/>
    <s v="Female"/>
    <n v="32"/>
    <s v="3268903921"/>
    <x v="6"/>
    <x v="17"/>
    <x v="2"/>
    <x v="5"/>
    <n v="54898.36"/>
    <n v="3"/>
    <n v="13.74"/>
    <d v="2024-12-20T00:00:00"/>
    <s v="Upi"/>
    <n v="142065.98000000001"/>
    <x v="6"/>
    <x v="8"/>
    <x v="0"/>
  </r>
  <r>
    <x v="5252"/>
    <s v="Mr. Steven Frost"/>
    <s v="Male"/>
    <n v="40"/>
    <s v="1798412225"/>
    <x v="1"/>
    <x v="1"/>
    <x v="1"/>
    <x v="5"/>
    <n v="134608.9"/>
    <n v="3"/>
    <n v="10.85"/>
    <d v="2024-12-19T00:00:00"/>
    <s v="Card"/>
    <n v="360011.5"/>
    <x v="6"/>
    <x v="6"/>
    <x v="0"/>
  </r>
  <r>
    <x v="5253"/>
    <s v="Bruce Johnson"/>
    <s v="Male"/>
    <n v="65"/>
    <s v="8434739376"/>
    <x v="3"/>
    <x v="8"/>
    <x v="1"/>
    <x v="5"/>
    <n v="101845.77"/>
    <n v="2"/>
    <n v="5.95"/>
    <d v="2023-09-09T00:00:00"/>
    <s v="Unknown"/>
    <n v="191571.89"/>
    <x v="3"/>
    <x v="7"/>
    <x v="1"/>
  </r>
  <r>
    <x v="5254"/>
    <s v="Donald Oneill"/>
    <s v="Female"/>
    <n v="59"/>
    <s v="4035604103"/>
    <x v="4"/>
    <x v="5"/>
    <x v="6"/>
    <x v="6"/>
    <n v="113398.95"/>
    <n v="3"/>
    <n v="7.47"/>
    <d v="2024-01-20T00:00:00"/>
    <s v="Upi"/>
    <n v="314784.15000000002"/>
    <x v="11"/>
    <x v="1"/>
    <x v="1"/>
  </r>
  <r>
    <x v="5255"/>
    <s v="Taylor Mathis"/>
    <s v="Male"/>
    <n v="36"/>
    <s v="2078025072"/>
    <x v="0"/>
    <x v="18"/>
    <x v="2"/>
    <x v="2"/>
    <n v="59633.97"/>
    <n v="2"/>
    <n v="10.48"/>
    <d v="2024-10-25T00:00:00"/>
    <s v="Upi"/>
    <n v="106768.66"/>
    <x v="4"/>
    <x v="4"/>
    <x v="0"/>
  </r>
  <r>
    <x v="5256"/>
    <s v="John Ross"/>
    <s v="Female"/>
    <n v="20"/>
    <s v="4857415111"/>
    <x v="0"/>
    <x v="19"/>
    <x v="4"/>
    <x v="6"/>
    <n v="117207.22"/>
    <n v="3"/>
    <n v="3.24"/>
    <d v="2025-05-08T00:00:00"/>
    <s v="Cash"/>
    <n v="340229.12"/>
    <x v="10"/>
    <x v="0"/>
    <x v="2"/>
  </r>
  <r>
    <x v="5257"/>
    <s v="Jennifer Gordon"/>
    <s v="Female"/>
    <n v="38"/>
    <s v="1666966079"/>
    <x v="4"/>
    <x v="12"/>
    <x v="3"/>
    <x v="6"/>
    <n v="87833.75"/>
    <n v="3"/>
    <n v="1.48"/>
    <d v="2023-08-15T00:00:00"/>
    <s v="Unknown"/>
    <n v="259601.43"/>
    <x v="5"/>
    <x v="4"/>
    <x v="2"/>
  </r>
  <r>
    <x v="5258"/>
    <s v="Andrea Chavez"/>
    <s v="Female"/>
    <n v="53"/>
    <s v="7279531958"/>
    <x v="3"/>
    <x v="16"/>
    <x v="5"/>
    <x v="4"/>
    <n v="65187.05"/>
    <n v="1"/>
    <n v="11.75"/>
    <d v="2024-02-18T00:00:00"/>
    <s v="Cash"/>
    <n v="57527.57"/>
    <x v="2"/>
    <x v="2"/>
    <x v="0"/>
  </r>
  <r>
    <x v="5259"/>
    <s v="Ms. Megan Pratt MD"/>
    <s v="Male"/>
    <n v="62"/>
    <s v="5281529847"/>
    <x v="0"/>
    <x v="18"/>
    <x v="1"/>
    <x v="3"/>
    <n v="87668.47"/>
    <n v="3"/>
    <n v="2.67"/>
    <d v="2024-11-19T00:00:00"/>
    <s v="Upi"/>
    <n v="255983.17"/>
    <x v="7"/>
    <x v="7"/>
    <x v="2"/>
  </r>
  <r>
    <x v="5260"/>
    <s v="Angela Johnson"/>
    <s v="Female"/>
    <n v="23"/>
    <s v="3009488161"/>
    <x v="5"/>
    <x v="11"/>
    <x v="6"/>
    <x v="6"/>
    <n v="129982.65"/>
    <n v="2"/>
    <n v="5.52"/>
    <d v="2025-06-08T00:00:00"/>
    <s v="Cash"/>
    <n v="245615.22"/>
    <x v="1"/>
    <x v="0"/>
    <x v="1"/>
  </r>
  <r>
    <x v="5261"/>
    <s v="Ashley Price"/>
    <s v="Female"/>
    <n v="64"/>
    <s v="2921951065"/>
    <x v="4"/>
    <x v="7"/>
    <x v="1"/>
    <x v="3"/>
    <n v="112906.7"/>
    <n v="1"/>
    <n v="14.11"/>
    <d v="2024-07-20T00:00:00"/>
    <s v="Unknown"/>
    <n v="96975.56"/>
    <x v="9"/>
    <x v="7"/>
    <x v="0"/>
  </r>
  <r>
    <x v="5262"/>
    <s v="Alicia Mercado"/>
    <s v="Female"/>
    <n v="31"/>
    <s v="5115312166"/>
    <x v="2"/>
    <x v="20"/>
    <x v="1"/>
    <x v="3"/>
    <n v="239550.18"/>
    <n v="1"/>
    <n v="6.3"/>
    <d v="2025-03-26T00:00:00"/>
    <s v="Cash"/>
    <n v="224458.52"/>
    <x v="0"/>
    <x v="8"/>
    <x v="1"/>
  </r>
  <r>
    <x v="5263"/>
    <s v="Joseph Campbell"/>
    <s v="Unknown"/>
    <n v="57"/>
    <s v="4574677070"/>
    <x v="3"/>
    <x v="16"/>
    <x v="0"/>
    <x v="3"/>
    <n v="202335.12"/>
    <n v="2"/>
    <n v="1.69"/>
    <d v="2024-01-21T00:00:00"/>
    <s v="Cash"/>
    <n v="397831.31"/>
    <x v="11"/>
    <x v="1"/>
    <x v="2"/>
  </r>
  <r>
    <x v="5264"/>
    <s v="Colleen Brown DDS"/>
    <s v="Male"/>
    <n v="41"/>
    <s v="5908600112"/>
    <x v="2"/>
    <x v="20"/>
    <x v="0"/>
    <x v="5"/>
    <n v="118988.72"/>
    <n v="2"/>
    <n v="8.33"/>
    <d v="2024-04-09T00:00:00"/>
    <s v="Cash"/>
    <n v="218153.92"/>
    <x v="8"/>
    <x v="6"/>
    <x v="1"/>
  </r>
  <r>
    <x v="5265"/>
    <s v="John Vargas"/>
    <s v="Male"/>
    <n v="55"/>
    <s v="0013282287"/>
    <x v="1"/>
    <x v="14"/>
    <x v="2"/>
    <x v="0"/>
    <n v="116959.64"/>
    <n v="2"/>
    <n v="6.45"/>
    <d v="2024-03-10T00:00:00"/>
    <s v="Card"/>
    <n v="218831.49"/>
    <x v="0"/>
    <x v="1"/>
    <x v="1"/>
  </r>
  <r>
    <x v="5266"/>
    <s v="Dale Phillips"/>
    <s v="Female"/>
    <n v="62"/>
    <s v="2042564506"/>
    <x v="4"/>
    <x v="12"/>
    <x v="2"/>
    <x v="6"/>
    <n v="203962.23999999999"/>
    <n v="1"/>
    <n v="2.79"/>
    <d v="2023-11-28T00:00:00"/>
    <s v="Upi"/>
    <n v="198271.69"/>
    <x v="7"/>
    <x v="7"/>
    <x v="2"/>
  </r>
  <r>
    <x v="5267"/>
    <s v="Corey Kelly"/>
    <s v="Male"/>
    <n v="52"/>
    <s v="1114973990"/>
    <x v="5"/>
    <x v="15"/>
    <x v="4"/>
    <x v="6"/>
    <n v="47949.57"/>
    <n v="2"/>
    <n v="4.0599999999999996"/>
    <d v="2024-07-04T00:00:00"/>
    <s v="Card"/>
    <n v="92005.63"/>
    <x v="9"/>
    <x v="2"/>
    <x v="2"/>
  </r>
  <r>
    <x v="5268"/>
    <s v="Joshua Wilson"/>
    <s v="Female"/>
    <n v="60"/>
    <s v="2815214946"/>
    <x v="6"/>
    <x v="17"/>
    <x v="4"/>
    <x v="3"/>
    <n v="231226.37"/>
    <n v="3"/>
    <n v="5.34"/>
    <d v="2023-07-26T00:00:00"/>
    <s v="Upi"/>
    <n v="656636.65"/>
    <x v="9"/>
    <x v="7"/>
    <x v="1"/>
  </r>
  <r>
    <x v="5269"/>
    <s v="Allison Hicks"/>
    <s v="Unknown"/>
    <n v="41"/>
    <s v="2510408469"/>
    <x v="5"/>
    <x v="11"/>
    <x v="1"/>
    <x v="2"/>
    <n v="92462.23"/>
    <n v="3"/>
    <n v="3.82"/>
    <d v="2025-03-03T00:00:00"/>
    <s v="Unknown"/>
    <n v="266790.52"/>
    <x v="0"/>
    <x v="6"/>
    <x v="2"/>
  </r>
  <r>
    <x v="5270"/>
    <s v="Lauren Meyer"/>
    <s v="Male"/>
    <n v="55"/>
    <s v="0854544093"/>
    <x v="5"/>
    <x v="11"/>
    <x v="0"/>
    <x v="4"/>
    <n v="109805.39"/>
    <n v="3"/>
    <n v="11.5"/>
    <d v="2024-08-29T00:00:00"/>
    <s v="Upi"/>
    <n v="291533.31"/>
    <x v="5"/>
    <x v="1"/>
    <x v="0"/>
  </r>
  <r>
    <x v="5271"/>
    <s v="Michelle Owens"/>
    <s v="Female"/>
    <n v="58"/>
    <s v="6613582003"/>
    <x v="0"/>
    <x v="18"/>
    <x v="0"/>
    <x v="6"/>
    <n v="83452.41"/>
    <n v="2"/>
    <n v="10"/>
    <d v="2025-03-29T00:00:00"/>
    <s v="Cash"/>
    <n v="150214.34"/>
    <x v="0"/>
    <x v="1"/>
    <x v="1"/>
  </r>
  <r>
    <x v="5272"/>
    <s v="Christine Garcia MD"/>
    <s v="Male"/>
    <n v="49"/>
    <s v="2484397670"/>
    <x v="6"/>
    <x v="9"/>
    <x v="1"/>
    <x v="0"/>
    <n v="153797.67000000001"/>
    <n v="3"/>
    <n v="1.65"/>
    <d v="2024-06-20T00:00:00"/>
    <s v="Card"/>
    <n v="453780.03"/>
    <x v="1"/>
    <x v="5"/>
    <x v="2"/>
  </r>
  <r>
    <x v="5273"/>
    <s v="Eric Sawyer"/>
    <s v="Unknown"/>
    <n v="54"/>
    <s v="6631062783"/>
    <x v="0"/>
    <x v="18"/>
    <x v="5"/>
    <x v="7"/>
    <n v="164109.82999999999"/>
    <n v="1"/>
    <n v="7.5"/>
    <d v="2024-10-12T00:00:00"/>
    <s v="Upi"/>
    <n v="151801.59"/>
    <x v="4"/>
    <x v="2"/>
    <x v="1"/>
  </r>
  <r>
    <x v="5274"/>
    <s v="Patricia Barr"/>
    <s v="Female"/>
    <n v="63"/>
    <s v="4918669464"/>
    <x v="3"/>
    <x v="8"/>
    <x v="4"/>
    <x v="1"/>
    <n v="225538.76"/>
    <n v="3"/>
    <n v="11.84"/>
    <d v="2024-06-02T00:00:00"/>
    <s v="Cash"/>
    <n v="596504.91"/>
    <x v="1"/>
    <x v="7"/>
    <x v="0"/>
  </r>
  <r>
    <x v="5275"/>
    <s v="Michael Mathis"/>
    <s v="Male"/>
    <n v="41"/>
    <s v="6625739117"/>
    <x v="3"/>
    <x v="16"/>
    <x v="1"/>
    <x v="5"/>
    <n v="134351.85999999999"/>
    <n v="1"/>
    <n v="7.45"/>
    <d v="2023-10-09T00:00:00"/>
    <s v="Cash"/>
    <n v="124342.65"/>
    <x v="4"/>
    <x v="6"/>
    <x v="1"/>
  </r>
  <r>
    <x v="5276"/>
    <s v="Steve Hunter"/>
    <s v="Unknown"/>
    <n v="46"/>
    <s v="0026701318"/>
    <x v="0"/>
    <x v="0"/>
    <x v="0"/>
    <x v="3"/>
    <n v="102089.97"/>
    <n v="1"/>
    <n v="3.26"/>
    <d v="2024-10-31T00:00:00"/>
    <s v="Upi"/>
    <n v="98761.84"/>
    <x v="4"/>
    <x v="5"/>
    <x v="2"/>
  </r>
  <r>
    <x v="5277"/>
    <s v="Donna Robbins"/>
    <s v="Unknown"/>
    <n v="22"/>
    <s v="4819576520"/>
    <x v="5"/>
    <x v="6"/>
    <x v="5"/>
    <x v="6"/>
    <n v="144705.92000000001"/>
    <n v="2"/>
    <n v="7.42"/>
    <d v="2025-01-14T00:00:00"/>
    <s v="Cash"/>
    <n v="267937.48"/>
    <x v="11"/>
    <x v="0"/>
    <x v="1"/>
  </r>
  <r>
    <x v="5278"/>
    <s v="Joseph Mcpherson"/>
    <s v="Female"/>
    <n v="63"/>
    <s v="4816119331"/>
    <x v="3"/>
    <x v="8"/>
    <x v="5"/>
    <x v="2"/>
    <n v="118784.03"/>
    <n v="2"/>
    <n v="4.3600000000000003"/>
    <d v="2024-04-25T00:00:00"/>
    <s v="Cash"/>
    <n v="227210.09"/>
    <x v="8"/>
    <x v="7"/>
    <x v="2"/>
  </r>
  <r>
    <x v="5279"/>
    <s v="David Moreno"/>
    <s v="Male"/>
    <n v="65"/>
    <s v="1806293859"/>
    <x v="6"/>
    <x v="9"/>
    <x v="0"/>
    <x v="5"/>
    <n v="174856.8"/>
    <n v="2"/>
    <n v="3.4"/>
    <d v="2024-11-20T00:00:00"/>
    <s v="Cash"/>
    <n v="337823.34"/>
    <x v="7"/>
    <x v="7"/>
    <x v="2"/>
  </r>
  <r>
    <x v="5280"/>
    <s v="Jennifer Sampson"/>
    <s v="Male"/>
    <n v="57"/>
    <s v="4794019966"/>
    <x v="4"/>
    <x v="7"/>
    <x v="0"/>
    <x v="1"/>
    <n v="136338.31"/>
    <n v="2"/>
    <n v="3.54"/>
    <d v="2024-05-04T00:00:00"/>
    <s v="Cash"/>
    <n v="263023.87"/>
    <x v="10"/>
    <x v="1"/>
    <x v="2"/>
  </r>
  <r>
    <x v="5281"/>
    <s v="Wendy Myers"/>
    <s v="Unknown"/>
    <n v="59"/>
    <s v="7869931905"/>
    <x v="1"/>
    <x v="1"/>
    <x v="4"/>
    <x v="2"/>
    <n v="147627.57"/>
    <n v="3"/>
    <n v="9.64"/>
    <d v="2024-03-07T00:00:00"/>
    <s v="Cash"/>
    <n v="400188.82"/>
    <x v="0"/>
    <x v="1"/>
    <x v="1"/>
  </r>
  <r>
    <x v="5282"/>
    <s v="Walter Webster MD"/>
    <s v="Male"/>
    <n v="42"/>
    <s v="0340403058"/>
    <x v="0"/>
    <x v="0"/>
    <x v="1"/>
    <x v="3"/>
    <n v="68055.61"/>
    <n v="1"/>
    <n v="3.89"/>
    <d v="2023-12-28T00:00:00"/>
    <s v="Unknown"/>
    <n v="65408.25"/>
    <x v="6"/>
    <x v="6"/>
    <x v="2"/>
  </r>
  <r>
    <x v="5283"/>
    <s v="Tina Morton"/>
    <s v="Female"/>
    <n v="25"/>
    <s v="2123007557"/>
    <x v="2"/>
    <x v="3"/>
    <x v="2"/>
    <x v="5"/>
    <n v="188745.65"/>
    <n v="2"/>
    <n v="0"/>
    <d v="2023-07-25T00:00:00"/>
    <s v="Card"/>
    <n v="377491.3"/>
    <x v="9"/>
    <x v="3"/>
    <x v="2"/>
  </r>
  <r>
    <x v="5284"/>
    <s v="Alicia Yu"/>
    <s v="Male"/>
    <n v="64"/>
    <s v="0259621185"/>
    <x v="0"/>
    <x v="19"/>
    <x v="4"/>
    <x v="5"/>
    <n v="245595.85"/>
    <n v="2"/>
    <n v="2.0699999999999998"/>
    <d v="2023-08-01T00:00:00"/>
    <s v="Upi"/>
    <n v="481024.03"/>
    <x v="5"/>
    <x v="7"/>
    <x v="2"/>
  </r>
  <r>
    <x v="5285"/>
    <s v="Richard Hart"/>
    <s v="Male"/>
    <n v="18"/>
    <s v="3331356091"/>
    <x v="0"/>
    <x v="19"/>
    <x v="2"/>
    <x v="2"/>
    <n v="75312.12"/>
    <n v="1"/>
    <n v="9.81"/>
    <d v="2024-04-12T00:00:00"/>
    <s v="Unknown"/>
    <n v="67924"/>
    <x v="8"/>
    <x v="0"/>
    <x v="1"/>
  </r>
  <r>
    <x v="5286"/>
    <s v="Karen Ramos"/>
    <s v="Male"/>
    <n v="47"/>
    <s v="6639487963"/>
    <x v="6"/>
    <x v="13"/>
    <x v="5"/>
    <x v="2"/>
    <n v="147627.57"/>
    <n v="1"/>
    <n v="1.54"/>
    <d v="2024-08-23T00:00:00"/>
    <s v="Card"/>
    <n v="145354.10999999999"/>
    <x v="5"/>
    <x v="5"/>
    <x v="2"/>
  </r>
  <r>
    <x v="5287"/>
    <s v="Mrs. Kerry Cox"/>
    <s v="Female"/>
    <n v="47"/>
    <s v="5789083366"/>
    <x v="1"/>
    <x v="10"/>
    <x v="2"/>
    <x v="2"/>
    <n v="165183.67000000001"/>
    <n v="2"/>
    <n v="13.61"/>
    <d v="2024-12-16T00:00:00"/>
    <s v="Upi"/>
    <n v="285404.34999999998"/>
    <x v="6"/>
    <x v="5"/>
    <x v="0"/>
  </r>
  <r>
    <x v="5288"/>
    <s v="Jodi Weaver"/>
    <s v="Female"/>
    <n v="26"/>
    <s v="1370916743"/>
    <x v="4"/>
    <x v="12"/>
    <x v="5"/>
    <x v="6"/>
    <n v="78482.720000000001"/>
    <n v="3"/>
    <n v="0.83"/>
    <d v="2025-05-06T00:00:00"/>
    <s v="Card"/>
    <n v="233493.94"/>
    <x v="10"/>
    <x v="3"/>
    <x v="2"/>
  </r>
  <r>
    <x v="5289"/>
    <s v="Brandon King"/>
    <s v="Male"/>
    <n v="31"/>
    <s v="3983758762"/>
    <x v="3"/>
    <x v="16"/>
    <x v="3"/>
    <x v="2"/>
    <n v="193132.25"/>
    <n v="1"/>
    <n v="8.08"/>
    <d v="2025-04-14T00:00:00"/>
    <s v="Unknown"/>
    <n v="177527.16"/>
    <x v="8"/>
    <x v="8"/>
    <x v="1"/>
  </r>
  <r>
    <x v="5290"/>
    <s v="Bailey Smith"/>
    <s v="Unknown"/>
    <n v="55"/>
    <s v="0098612077"/>
    <x v="6"/>
    <x v="9"/>
    <x v="5"/>
    <x v="4"/>
    <n v="213911.25"/>
    <n v="3"/>
    <n v="9.74"/>
    <d v="2024-11-12T00:00:00"/>
    <s v="Card"/>
    <n v="579228.88"/>
    <x v="7"/>
    <x v="1"/>
    <x v="1"/>
  </r>
  <r>
    <x v="5291"/>
    <s v="Maurice Hanson"/>
    <s v="Unknown"/>
    <n v="33"/>
    <s v="1716004396"/>
    <x v="1"/>
    <x v="1"/>
    <x v="1"/>
    <x v="3"/>
    <n v="241091.49"/>
    <n v="1"/>
    <n v="9.7799999999999994"/>
    <d v="2024-11-12T00:00:00"/>
    <s v="Cash"/>
    <n v="217512.74"/>
    <x v="7"/>
    <x v="8"/>
    <x v="1"/>
  </r>
  <r>
    <x v="5292"/>
    <s v="Kristen Jones"/>
    <s v="Male"/>
    <n v="56"/>
    <s v="2509501721"/>
    <x v="6"/>
    <x v="17"/>
    <x v="5"/>
    <x v="6"/>
    <n v="171081.22"/>
    <n v="3"/>
    <n v="6.06"/>
    <d v="2025-02-04T00:00:00"/>
    <s v="Card"/>
    <n v="482141.09"/>
    <x v="2"/>
    <x v="1"/>
    <x v="1"/>
  </r>
  <r>
    <x v="5293"/>
    <s v="Christopher Rosales"/>
    <s v="Female"/>
    <n v="18"/>
    <s v="1943426653"/>
    <x v="6"/>
    <x v="9"/>
    <x v="0"/>
    <x v="2"/>
    <n v="101381.89"/>
    <n v="3"/>
    <n v="5.51"/>
    <d v="2024-05-02T00:00:00"/>
    <s v="Cash"/>
    <n v="287387.24"/>
    <x v="10"/>
    <x v="0"/>
    <x v="1"/>
  </r>
  <r>
    <x v="5294"/>
    <s v="Katrina Salazar"/>
    <s v="Male"/>
    <n v="38"/>
    <s v="7936310482"/>
    <x v="1"/>
    <x v="1"/>
    <x v="2"/>
    <x v="3"/>
    <n v="94197.34"/>
    <n v="3"/>
    <n v="3.92"/>
    <d v="2024-04-26T00:00:00"/>
    <s v="Card"/>
    <n v="271514.40999999997"/>
    <x v="8"/>
    <x v="4"/>
    <x v="2"/>
  </r>
  <r>
    <x v="5295"/>
    <s v="Dorothy Williams"/>
    <s v="Male"/>
    <n v="44"/>
    <s v="1543677379"/>
    <x v="2"/>
    <x v="3"/>
    <x v="6"/>
    <x v="3"/>
    <n v="90093.03"/>
    <n v="3"/>
    <n v="13.9"/>
    <d v="2023-08-25T00:00:00"/>
    <s v="Unknown"/>
    <n v="232710.3"/>
    <x v="5"/>
    <x v="6"/>
    <x v="0"/>
  </r>
  <r>
    <x v="5296"/>
    <s v="Jeffrey Smith"/>
    <s v="Male"/>
    <n v="34"/>
    <s v="9999480435"/>
    <x v="5"/>
    <x v="15"/>
    <x v="6"/>
    <x v="3"/>
    <n v="125319.8"/>
    <n v="3"/>
    <n v="3.67"/>
    <d v="2025-07-02T00:00:00"/>
    <s v="Cash"/>
    <n v="362161.69"/>
    <x v="9"/>
    <x v="8"/>
    <x v="2"/>
  </r>
  <r>
    <x v="5297"/>
    <s v="Cynthia Daniels"/>
    <s v="Female"/>
    <n v="60"/>
    <s v="7025768858"/>
    <x v="5"/>
    <x v="15"/>
    <x v="2"/>
    <x v="6"/>
    <n v="68325.97"/>
    <n v="2"/>
    <n v="14.94"/>
    <d v="2024-03-06T00:00:00"/>
    <s v="Cash"/>
    <n v="116236.14"/>
    <x v="0"/>
    <x v="7"/>
    <x v="0"/>
  </r>
  <r>
    <x v="5298"/>
    <s v="Danielle Barrett"/>
    <s v="Male"/>
    <n v="28"/>
    <s v="6982536343"/>
    <x v="4"/>
    <x v="5"/>
    <x v="2"/>
    <x v="4"/>
    <n v="87548.68"/>
    <n v="2"/>
    <n v="4.9400000000000004"/>
    <d v="2024-02-19T00:00:00"/>
    <s v="Card"/>
    <n v="166447.54999999999"/>
    <x v="2"/>
    <x v="3"/>
    <x v="2"/>
  </r>
  <r>
    <x v="5299"/>
    <s v="Kimberly Mejia"/>
    <s v="Female"/>
    <n v="61"/>
    <s v="9932429545"/>
    <x v="6"/>
    <x v="9"/>
    <x v="5"/>
    <x v="5"/>
    <n v="173236.28"/>
    <n v="3"/>
    <n v="6.54"/>
    <d v="2023-10-08T00:00:00"/>
    <s v="Cash"/>
    <n v="485719.88"/>
    <x v="4"/>
    <x v="7"/>
    <x v="1"/>
  </r>
  <r>
    <x v="5300"/>
    <s v="Timothy Bowen"/>
    <s v="Male"/>
    <n v="62"/>
    <s v="1794030029"/>
    <x v="2"/>
    <x v="2"/>
    <x v="1"/>
    <x v="2"/>
    <n v="95310.03"/>
    <n v="1"/>
    <n v="14.24"/>
    <d v="2025-02-12T00:00:00"/>
    <s v="Unknown"/>
    <n v="81737.88"/>
    <x v="2"/>
    <x v="7"/>
    <x v="0"/>
  </r>
  <r>
    <x v="5301"/>
    <s v="Unknown"/>
    <s v="Male"/>
    <n v="21"/>
    <s v="0442064553"/>
    <x v="0"/>
    <x v="19"/>
    <x v="0"/>
    <x v="3"/>
    <n v="160274.16"/>
    <n v="2"/>
    <n v="7.28"/>
    <d v="2024-07-04T00:00:00"/>
    <s v="Cash"/>
    <n v="297212.40000000002"/>
    <x v="9"/>
    <x v="0"/>
    <x v="1"/>
  </r>
  <r>
    <x v="5302"/>
    <s v="Julie Ellis"/>
    <s v="Female"/>
    <n v="25"/>
    <s v="1552400083"/>
    <x v="2"/>
    <x v="3"/>
    <x v="6"/>
    <x v="3"/>
    <n v="232640.44"/>
    <n v="2"/>
    <n v="9.81"/>
    <d v="2025-03-09T00:00:00"/>
    <s v="Card"/>
    <n v="419636.83"/>
    <x v="0"/>
    <x v="3"/>
    <x v="1"/>
  </r>
  <r>
    <x v="5303"/>
    <s v="Eric Long Jr."/>
    <s v="Male"/>
    <n v="58"/>
    <s v="7720313005"/>
    <x v="6"/>
    <x v="13"/>
    <x v="5"/>
    <x v="2"/>
    <n v="93473.41"/>
    <n v="1"/>
    <n v="4.75"/>
    <d v="2024-04-23T00:00:00"/>
    <s v="Cash"/>
    <n v="89033.42"/>
    <x v="8"/>
    <x v="1"/>
    <x v="2"/>
  </r>
  <r>
    <x v="5304"/>
    <s v="Jessica Greer"/>
    <s v="Male"/>
    <n v="27"/>
    <s v="4157153080"/>
    <x v="3"/>
    <x v="16"/>
    <x v="2"/>
    <x v="1"/>
    <n v="229878.96"/>
    <n v="2"/>
    <n v="9.6300000000000008"/>
    <d v="2024-06-25T00:00:00"/>
    <s v="Card"/>
    <n v="415483.23"/>
    <x v="1"/>
    <x v="3"/>
    <x v="1"/>
  </r>
  <r>
    <x v="5305"/>
    <s v="Aaron White"/>
    <s v="Female"/>
    <n v="49"/>
    <s v="9241330370"/>
    <x v="4"/>
    <x v="5"/>
    <x v="0"/>
    <x v="2"/>
    <n v="66745.7"/>
    <n v="2"/>
    <n v="2.6"/>
    <d v="2024-02-11T00:00:00"/>
    <s v="Card"/>
    <n v="130020.62"/>
    <x v="2"/>
    <x v="5"/>
    <x v="2"/>
  </r>
  <r>
    <x v="5306"/>
    <s v="Tammy Thomas"/>
    <s v="Female"/>
    <n v="57"/>
    <s v="2930744808"/>
    <x v="0"/>
    <x v="0"/>
    <x v="0"/>
    <x v="3"/>
    <n v="71484.740000000005"/>
    <n v="3"/>
    <n v="9.8000000000000007"/>
    <d v="2024-05-31T00:00:00"/>
    <s v="Card"/>
    <n v="193437.71"/>
    <x v="10"/>
    <x v="1"/>
    <x v="1"/>
  </r>
  <r>
    <x v="5307"/>
    <s v="Sarah Moss"/>
    <s v="Female"/>
    <n v="56"/>
    <s v="3962291575"/>
    <x v="5"/>
    <x v="15"/>
    <x v="1"/>
    <x v="3"/>
    <n v="130631.14"/>
    <n v="1"/>
    <n v="7.99"/>
    <d v="2023-11-14T00:00:00"/>
    <s v="Card"/>
    <n v="120193.71"/>
    <x v="7"/>
    <x v="1"/>
    <x v="1"/>
  </r>
  <r>
    <x v="5308"/>
    <s v="Billy Henderson"/>
    <s v="Female"/>
    <n v="23"/>
    <s v="0770603172"/>
    <x v="0"/>
    <x v="19"/>
    <x v="3"/>
    <x v="2"/>
    <n v="129933.89"/>
    <n v="3"/>
    <n v="9.6"/>
    <d v="2024-06-23T00:00:00"/>
    <s v="Upi"/>
    <n v="352380.71"/>
    <x v="1"/>
    <x v="0"/>
    <x v="1"/>
  </r>
  <r>
    <x v="5309"/>
    <s v="Nicole Clark"/>
    <s v="Male"/>
    <n v="52"/>
    <s v="3832245658"/>
    <x v="0"/>
    <x v="0"/>
    <x v="1"/>
    <x v="6"/>
    <n v="200898.44"/>
    <n v="3"/>
    <n v="2.39"/>
    <d v="2023-08-30T00:00:00"/>
    <s v="Cash"/>
    <n v="588290.9"/>
    <x v="5"/>
    <x v="2"/>
    <x v="2"/>
  </r>
  <r>
    <x v="5310"/>
    <s v="Wesley Dawson"/>
    <s v="Female"/>
    <n v="25"/>
    <s v="2690992616"/>
    <x v="0"/>
    <x v="19"/>
    <x v="0"/>
    <x v="6"/>
    <n v="105496.5"/>
    <n v="1"/>
    <n v="13.82"/>
    <d v="2024-12-19T00:00:00"/>
    <s v="Upi"/>
    <n v="90916.88"/>
    <x v="6"/>
    <x v="3"/>
    <x v="0"/>
  </r>
  <r>
    <x v="5311"/>
    <s v="Kara Ponce"/>
    <s v="Male"/>
    <n v="27"/>
    <s v="8456554470"/>
    <x v="2"/>
    <x v="3"/>
    <x v="0"/>
    <x v="1"/>
    <n v="174116.47"/>
    <n v="3"/>
    <n v="11.06"/>
    <d v="2023-11-12T00:00:00"/>
    <s v="Cash"/>
    <n v="464577.57"/>
    <x v="7"/>
    <x v="3"/>
    <x v="0"/>
  </r>
  <r>
    <x v="5312"/>
    <s v="Sean Thompson"/>
    <s v="Female"/>
    <n v="50"/>
    <s v="9566683197"/>
    <x v="0"/>
    <x v="19"/>
    <x v="6"/>
    <x v="3"/>
    <n v="105335.78"/>
    <n v="1"/>
    <n v="4.5199999999999996"/>
    <d v="2024-03-03T00:00:00"/>
    <s v="Card"/>
    <n v="100574.6"/>
    <x v="0"/>
    <x v="2"/>
    <x v="2"/>
  </r>
  <r>
    <x v="5313"/>
    <s v="Mark Gray"/>
    <s v="Male"/>
    <n v="26"/>
    <s v="2123276594"/>
    <x v="1"/>
    <x v="1"/>
    <x v="2"/>
    <x v="1"/>
    <n v="136095.42000000001"/>
    <n v="3"/>
    <n v="7.94"/>
    <d v="2024-06-27T00:00:00"/>
    <s v="Cash"/>
    <n v="375868.33"/>
    <x v="1"/>
    <x v="3"/>
    <x v="1"/>
  </r>
  <r>
    <x v="5314"/>
    <s v="Debra Schultz"/>
    <s v="Male"/>
    <n v="56"/>
    <s v="1484776313"/>
    <x v="5"/>
    <x v="11"/>
    <x v="2"/>
    <x v="2"/>
    <n v="198564.94"/>
    <n v="1"/>
    <n v="12.79"/>
    <d v="2024-04-10T00:00:00"/>
    <s v="Card"/>
    <n v="173168.48"/>
    <x v="8"/>
    <x v="1"/>
    <x v="0"/>
  </r>
  <r>
    <x v="5315"/>
    <s v="Daniel Mccormick"/>
    <s v="Male"/>
    <n v="58"/>
    <s v="4551200203"/>
    <x v="5"/>
    <x v="6"/>
    <x v="4"/>
    <x v="0"/>
    <n v="108657.43"/>
    <n v="2"/>
    <n v="9.36"/>
    <d v="2023-12-23T00:00:00"/>
    <s v="Upi"/>
    <n v="196974.19"/>
    <x v="6"/>
    <x v="1"/>
    <x v="1"/>
  </r>
  <r>
    <x v="5316"/>
    <s v="Sophia Wright"/>
    <s v="Male"/>
    <n v="39"/>
    <s v="8435423862"/>
    <x v="5"/>
    <x v="15"/>
    <x v="1"/>
    <x v="7"/>
    <n v="197316.97"/>
    <n v="2"/>
    <n v="12.87"/>
    <d v="2024-11-26T00:00:00"/>
    <s v="Upi"/>
    <n v="343844.55"/>
    <x v="7"/>
    <x v="4"/>
    <x v="0"/>
  </r>
  <r>
    <x v="5317"/>
    <s v="Emily Barrett"/>
    <s v="Female"/>
    <n v="27"/>
    <s v="6148967859"/>
    <x v="6"/>
    <x v="13"/>
    <x v="1"/>
    <x v="2"/>
    <n v="159720.37"/>
    <n v="2"/>
    <n v="11.86"/>
    <d v="2025-01-23T00:00:00"/>
    <s v="Upi"/>
    <n v="281555.07"/>
    <x v="11"/>
    <x v="3"/>
    <x v="0"/>
  </r>
  <r>
    <x v="5318"/>
    <s v="Peter Foster"/>
    <s v="Female"/>
    <n v="63"/>
    <s v="4779876129"/>
    <x v="1"/>
    <x v="14"/>
    <x v="5"/>
    <x v="2"/>
    <n v="245257.86"/>
    <n v="3"/>
    <n v="8.98"/>
    <d v="2024-06-07T00:00:00"/>
    <s v="Card"/>
    <n v="669701.11"/>
    <x v="1"/>
    <x v="7"/>
    <x v="1"/>
  </r>
  <r>
    <x v="5319"/>
    <s v="Christopher Marsh"/>
    <s v="Male"/>
    <n v="50"/>
    <s v="4992385805"/>
    <x v="1"/>
    <x v="10"/>
    <x v="1"/>
    <x v="1"/>
    <n v="188863.89"/>
    <n v="1"/>
    <n v="10.97"/>
    <d v="2025-05-17T00:00:00"/>
    <s v="Upi"/>
    <n v="168145.52"/>
    <x v="10"/>
    <x v="2"/>
    <x v="0"/>
  </r>
  <r>
    <x v="5320"/>
    <s v="Thomas Espinoza"/>
    <s v="Male"/>
    <n v="21"/>
    <s v="7005951302"/>
    <x v="6"/>
    <x v="13"/>
    <x v="0"/>
    <x v="4"/>
    <n v="66274.7"/>
    <n v="2"/>
    <n v="9.52"/>
    <d v="2024-11-17T00:00:00"/>
    <s v="Upi"/>
    <n v="119930.7"/>
    <x v="7"/>
    <x v="0"/>
    <x v="1"/>
  </r>
  <r>
    <x v="5321"/>
    <s v="Donna Washington"/>
    <s v="Male"/>
    <n v="28"/>
    <s v="Not Provided"/>
    <x v="6"/>
    <x v="13"/>
    <x v="3"/>
    <x v="0"/>
    <n v="118078.15"/>
    <n v="1"/>
    <n v="13.72"/>
    <d v="2024-07-19T00:00:00"/>
    <s v="Card"/>
    <n v="101877.83"/>
    <x v="9"/>
    <x v="3"/>
    <x v="0"/>
  </r>
  <r>
    <x v="5322"/>
    <s v="Richard Sutton"/>
    <s v="Male"/>
    <n v="46"/>
    <s v="7579227885"/>
    <x v="3"/>
    <x v="8"/>
    <x v="3"/>
    <x v="7"/>
    <n v="183486.15"/>
    <n v="1"/>
    <n v="5.31"/>
    <d v="2023-12-18T00:00:00"/>
    <s v="Unknown"/>
    <n v="173743.04"/>
    <x v="6"/>
    <x v="5"/>
    <x v="1"/>
  </r>
  <r>
    <x v="5323"/>
    <s v="Darius Griffith"/>
    <s v="Female"/>
    <n v="44"/>
    <s v="4323015878"/>
    <x v="5"/>
    <x v="6"/>
    <x v="2"/>
    <x v="5"/>
    <n v="175099.65"/>
    <n v="3"/>
    <n v="5.39"/>
    <d v="2024-08-07T00:00:00"/>
    <s v="Cash"/>
    <n v="496985.34"/>
    <x v="5"/>
    <x v="6"/>
    <x v="1"/>
  </r>
  <r>
    <x v="5324"/>
    <s v="Christopher Campbell"/>
    <s v="Unknown"/>
    <n v="50"/>
    <s v="1371387920"/>
    <x v="0"/>
    <x v="18"/>
    <x v="4"/>
    <x v="3"/>
    <n v="95758.55"/>
    <n v="3"/>
    <n v="4.84"/>
    <d v="2023-09-21T00:00:00"/>
    <s v="Cash"/>
    <n v="273371.51"/>
    <x v="3"/>
    <x v="2"/>
    <x v="2"/>
  </r>
  <r>
    <x v="5325"/>
    <s v="Michelle Oneill"/>
    <s v="Female"/>
    <n v="46"/>
    <s v="0465948552"/>
    <x v="2"/>
    <x v="20"/>
    <x v="1"/>
    <x v="2"/>
    <n v="187431.8"/>
    <n v="3"/>
    <n v="10.92"/>
    <d v="2024-05-08T00:00:00"/>
    <s v="Card"/>
    <n v="500892.74"/>
    <x v="10"/>
    <x v="5"/>
    <x v="0"/>
  </r>
  <r>
    <x v="5326"/>
    <s v="Tiffany Thomas"/>
    <s v="Male"/>
    <n v="48"/>
    <s v="4021789040"/>
    <x v="1"/>
    <x v="14"/>
    <x v="2"/>
    <x v="3"/>
    <n v="144876.69"/>
    <n v="3"/>
    <n v="14.74"/>
    <d v="2024-10-13T00:00:00"/>
    <s v="Card"/>
    <n v="370565.6"/>
    <x v="4"/>
    <x v="5"/>
    <x v="0"/>
  </r>
  <r>
    <x v="5327"/>
    <s v="Benjamin Carpenter"/>
    <s v="Unknown"/>
    <n v="53"/>
    <s v="3548172917"/>
    <x v="6"/>
    <x v="17"/>
    <x v="0"/>
    <x v="7"/>
    <n v="122289.35"/>
    <n v="3"/>
    <n v="11.87"/>
    <d v="2024-12-09T00:00:00"/>
    <s v="Cash"/>
    <n v="323320.81"/>
    <x v="6"/>
    <x v="2"/>
    <x v="0"/>
  </r>
  <r>
    <x v="5328"/>
    <s v="Mr. John Martin"/>
    <s v="Female"/>
    <n v="50"/>
    <s v="4796202396"/>
    <x v="4"/>
    <x v="5"/>
    <x v="1"/>
    <x v="3"/>
    <n v="89261.25"/>
    <n v="3"/>
    <n v="9.91"/>
    <d v="2024-11-07T00:00:00"/>
    <s v="Card"/>
    <n v="241246.38"/>
    <x v="7"/>
    <x v="2"/>
    <x v="1"/>
  </r>
  <r>
    <x v="5329"/>
    <s v="Eduardo Garrett"/>
    <s v="Male"/>
    <n v="57"/>
    <s v="3131681130"/>
    <x v="3"/>
    <x v="16"/>
    <x v="3"/>
    <x v="3"/>
    <n v="128097.39"/>
    <n v="1"/>
    <n v="7.75"/>
    <d v="2023-09-02T00:00:00"/>
    <s v="Upi"/>
    <n v="118169.84"/>
    <x v="3"/>
    <x v="1"/>
    <x v="1"/>
  </r>
  <r>
    <x v="5330"/>
    <s v="Brittany Chandler"/>
    <s v="Female"/>
    <n v="23"/>
    <s v="7297795395"/>
    <x v="6"/>
    <x v="17"/>
    <x v="2"/>
    <x v="1"/>
    <n v="159640.68"/>
    <n v="1"/>
    <n v="14.33"/>
    <d v="2024-04-02T00:00:00"/>
    <s v="Card"/>
    <n v="136764.17000000001"/>
    <x v="8"/>
    <x v="0"/>
    <x v="0"/>
  </r>
  <r>
    <x v="5331"/>
    <s v="Sarah Hudson"/>
    <s v="Male"/>
    <n v="37"/>
    <s v="4708317670"/>
    <x v="2"/>
    <x v="2"/>
    <x v="6"/>
    <x v="2"/>
    <n v="136323.72"/>
    <n v="2"/>
    <n v="3.07"/>
    <d v="2024-09-23T00:00:00"/>
    <s v="Cash"/>
    <n v="264277.15999999997"/>
    <x v="3"/>
    <x v="4"/>
    <x v="2"/>
  </r>
  <r>
    <x v="5332"/>
    <s v="Dennis Rodriguez"/>
    <s v="Female"/>
    <n v="57"/>
    <s v="7566423972"/>
    <x v="4"/>
    <x v="12"/>
    <x v="1"/>
    <x v="5"/>
    <n v="66180.009999999995"/>
    <n v="2"/>
    <n v="14.02"/>
    <d v="2024-09-18T00:00:00"/>
    <s v="Card"/>
    <n v="113803.15"/>
    <x v="3"/>
    <x v="1"/>
    <x v="0"/>
  </r>
  <r>
    <x v="5333"/>
    <s v="Sara Dunn"/>
    <s v="Female"/>
    <n v="20"/>
    <s v="9852508726"/>
    <x v="2"/>
    <x v="2"/>
    <x v="4"/>
    <x v="6"/>
    <n v="177002.8"/>
    <n v="2"/>
    <n v="0.12"/>
    <d v="2023-09-05T00:00:00"/>
    <s v="Cash"/>
    <n v="353580.79"/>
    <x v="3"/>
    <x v="0"/>
    <x v="2"/>
  </r>
  <r>
    <x v="5334"/>
    <s v="John Johnson"/>
    <s v="Male"/>
    <n v="50"/>
    <s v="2179515454"/>
    <x v="5"/>
    <x v="15"/>
    <x v="1"/>
    <x v="1"/>
    <n v="129674.71"/>
    <n v="1"/>
    <n v="7.3"/>
    <d v="2024-06-28T00:00:00"/>
    <s v="Upi"/>
    <n v="120208.46"/>
    <x v="1"/>
    <x v="2"/>
    <x v="1"/>
  </r>
  <r>
    <x v="5335"/>
    <s v="Robert Hall"/>
    <s v="Female"/>
    <n v="29"/>
    <s v="3048081327"/>
    <x v="6"/>
    <x v="17"/>
    <x v="3"/>
    <x v="6"/>
    <n v="78895.22"/>
    <n v="1"/>
    <n v="9.2799999999999994"/>
    <d v="2023-09-12T00:00:00"/>
    <s v="Upi"/>
    <n v="71573.740000000005"/>
    <x v="3"/>
    <x v="3"/>
    <x v="1"/>
  </r>
  <r>
    <x v="5336"/>
    <s v="Sandra Cook"/>
    <s v="Unknown"/>
    <n v="43"/>
    <s v="6304393083"/>
    <x v="0"/>
    <x v="0"/>
    <x v="0"/>
    <x v="0"/>
    <n v="241497.81"/>
    <n v="3"/>
    <n v="4.05"/>
    <d v="2024-04-14T00:00:00"/>
    <s v="Unknown"/>
    <n v="695151.45"/>
    <x v="8"/>
    <x v="6"/>
    <x v="2"/>
  </r>
  <r>
    <x v="5337"/>
    <s v="Marcus Wright"/>
    <s v="Female"/>
    <n v="25"/>
    <s v="2814387103"/>
    <x v="5"/>
    <x v="11"/>
    <x v="0"/>
    <x v="3"/>
    <n v="174831.68"/>
    <n v="2"/>
    <n v="3.51"/>
    <d v="2023-09-17T00:00:00"/>
    <s v="Cash"/>
    <n v="337390.18"/>
    <x v="3"/>
    <x v="3"/>
    <x v="2"/>
  </r>
  <r>
    <x v="5338"/>
    <s v="Kimberly Brown"/>
    <s v="Female"/>
    <n v="19"/>
    <s v="9794632838"/>
    <x v="1"/>
    <x v="10"/>
    <x v="2"/>
    <x v="2"/>
    <n v="139958.03"/>
    <n v="1"/>
    <n v="1.71"/>
    <d v="2024-12-08T00:00:00"/>
    <s v="Card"/>
    <n v="137564.75"/>
    <x v="6"/>
    <x v="0"/>
    <x v="2"/>
  </r>
  <r>
    <x v="5339"/>
    <s v="Jennifer Duncan"/>
    <s v="Male"/>
    <n v="43"/>
    <s v="0336001768"/>
    <x v="6"/>
    <x v="13"/>
    <x v="5"/>
    <x v="2"/>
    <n v="96993.600000000006"/>
    <n v="3"/>
    <n v="13.18"/>
    <d v="2024-06-16T00:00:00"/>
    <s v="Card"/>
    <n v="252629.53"/>
    <x v="1"/>
    <x v="6"/>
    <x v="0"/>
  </r>
  <r>
    <x v="5340"/>
    <s v="Margaret Smith"/>
    <s v="Female"/>
    <n v="19"/>
    <s v="4698899402"/>
    <x v="5"/>
    <x v="6"/>
    <x v="6"/>
    <x v="5"/>
    <n v="96923.13"/>
    <n v="1"/>
    <n v="8.5"/>
    <d v="2025-01-21T00:00:00"/>
    <s v="Unknown"/>
    <n v="88684.66"/>
    <x v="11"/>
    <x v="0"/>
    <x v="1"/>
  </r>
  <r>
    <x v="5341"/>
    <s v="William Wu"/>
    <s v="Male"/>
    <n v="21"/>
    <s v="5500607265"/>
    <x v="4"/>
    <x v="12"/>
    <x v="5"/>
    <x v="0"/>
    <n v="109800.74"/>
    <n v="3"/>
    <n v="10.71"/>
    <d v="2025-03-31T00:00:00"/>
    <s v="Upi"/>
    <n v="294123.24"/>
    <x v="0"/>
    <x v="0"/>
    <x v="0"/>
  </r>
  <r>
    <x v="5342"/>
    <s v="Christian Burton"/>
    <s v="Male"/>
    <n v="34"/>
    <s v="0993561764"/>
    <x v="2"/>
    <x v="20"/>
    <x v="4"/>
    <x v="4"/>
    <n v="218292.1"/>
    <n v="1"/>
    <n v="10.69"/>
    <d v="2025-04-25T00:00:00"/>
    <s v="Cash"/>
    <n v="194956.67"/>
    <x v="8"/>
    <x v="8"/>
    <x v="0"/>
  </r>
  <r>
    <x v="5343"/>
    <s v="Jason Best"/>
    <s v="Unknown"/>
    <n v="60"/>
    <s v="3346511458"/>
    <x v="2"/>
    <x v="20"/>
    <x v="4"/>
    <x v="7"/>
    <n v="55462.75"/>
    <n v="1"/>
    <n v="2.0099999999999998"/>
    <d v="2023-08-09T00:00:00"/>
    <s v="Cash"/>
    <n v="54347.95"/>
    <x v="5"/>
    <x v="7"/>
    <x v="2"/>
  </r>
  <r>
    <x v="5344"/>
    <s v="Reginald Scott"/>
    <s v="Female"/>
    <n v="54"/>
    <s v="0955165565"/>
    <x v="1"/>
    <x v="1"/>
    <x v="1"/>
    <x v="2"/>
    <n v="206797.57"/>
    <n v="1"/>
    <n v="7.72"/>
    <d v="2024-09-30T00:00:00"/>
    <s v="Cash"/>
    <n v="190832.8"/>
    <x v="3"/>
    <x v="2"/>
    <x v="1"/>
  </r>
  <r>
    <x v="5345"/>
    <s v="Katelyn Lester"/>
    <s v="Female"/>
    <n v="43"/>
    <s v="1288566046"/>
    <x v="3"/>
    <x v="4"/>
    <x v="1"/>
    <x v="3"/>
    <n v="110924.11"/>
    <n v="3"/>
    <n v="10.94"/>
    <d v="2024-11-24T00:00:00"/>
    <s v="Upi"/>
    <n v="296367.03999999998"/>
    <x v="7"/>
    <x v="6"/>
    <x v="0"/>
  </r>
  <r>
    <x v="5346"/>
    <s v="Jennifer Johnson"/>
    <s v="Male"/>
    <n v="40"/>
    <s v="6179148530"/>
    <x v="4"/>
    <x v="7"/>
    <x v="2"/>
    <x v="0"/>
    <n v="49441.43"/>
    <n v="1"/>
    <n v="9.99"/>
    <d v="2023-09-19T00:00:00"/>
    <s v="Card"/>
    <n v="44502.23"/>
    <x v="3"/>
    <x v="6"/>
    <x v="1"/>
  </r>
  <r>
    <x v="5347"/>
    <s v="Antonio Melendez"/>
    <s v="Male"/>
    <n v="35"/>
    <s v="8345473679"/>
    <x v="2"/>
    <x v="3"/>
    <x v="2"/>
    <x v="0"/>
    <n v="226314.9"/>
    <n v="3"/>
    <n v="13.01"/>
    <d v="2023-12-06T00:00:00"/>
    <s v="Card"/>
    <n v="590613.99"/>
    <x v="6"/>
    <x v="4"/>
    <x v="0"/>
  </r>
  <r>
    <x v="5348"/>
    <s v="Amanda Cole"/>
    <s v="Male"/>
    <n v="19"/>
    <s v="3624421919"/>
    <x v="4"/>
    <x v="12"/>
    <x v="0"/>
    <x v="5"/>
    <n v="103202.9"/>
    <n v="2"/>
    <n v="4.71"/>
    <d v="2024-03-30T00:00:00"/>
    <s v="Card"/>
    <n v="196684.09"/>
    <x v="0"/>
    <x v="0"/>
    <x v="2"/>
  </r>
  <r>
    <x v="5349"/>
    <s v="Rachel Brady"/>
    <s v="Female"/>
    <n v="52"/>
    <s v="1298661703"/>
    <x v="1"/>
    <x v="1"/>
    <x v="2"/>
    <x v="3"/>
    <n v="154081.67000000001"/>
    <n v="3"/>
    <n v="4.2"/>
    <d v="2024-05-20T00:00:00"/>
    <s v="Cash"/>
    <n v="442830.72"/>
    <x v="10"/>
    <x v="2"/>
    <x v="2"/>
  </r>
  <r>
    <x v="5350"/>
    <s v="Donna Howard"/>
    <s v="Female"/>
    <n v="27"/>
    <s v="8942112078"/>
    <x v="1"/>
    <x v="1"/>
    <x v="2"/>
    <x v="5"/>
    <n v="162964.32"/>
    <n v="3"/>
    <n v="7.74"/>
    <d v="2024-05-20T00:00:00"/>
    <s v="Card"/>
    <n v="451052.64"/>
    <x v="10"/>
    <x v="3"/>
    <x v="1"/>
  </r>
  <r>
    <x v="5351"/>
    <s v="Suzanne Townsend"/>
    <s v="Male"/>
    <n v="19"/>
    <s v="3766319546"/>
    <x v="1"/>
    <x v="14"/>
    <x v="2"/>
    <x v="2"/>
    <n v="154822.31"/>
    <n v="3"/>
    <n v="9.1300000000000008"/>
    <d v="2024-06-24T00:00:00"/>
    <s v="Upi"/>
    <n v="422061.1"/>
    <x v="1"/>
    <x v="0"/>
    <x v="1"/>
  </r>
  <r>
    <x v="5352"/>
    <s v="Nicole Shepherd"/>
    <s v="Female"/>
    <n v="50"/>
    <s v="8740329397"/>
    <x v="2"/>
    <x v="2"/>
    <x v="0"/>
    <x v="1"/>
    <n v="196261.15"/>
    <n v="2"/>
    <n v="8.85"/>
    <d v="2025-02-08T00:00:00"/>
    <s v="Unknown"/>
    <n v="357784.08"/>
    <x v="2"/>
    <x v="2"/>
    <x v="1"/>
  </r>
  <r>
    <x v="5353"/>
    <s v="Rachel Wang"/>
    <s v="Male"/>
    <n v="36"/>
    <s v="9032558349"/>
    <x v="6"/>
    <x v="17"/>
    <x v="2"/>
    <x v="0"/>
    <n v="160898.67000000001"/>
    <n v="2"/>
    <n v="4.47"/>
    <d v="2024-03-19T00:00:00"/>
    <s v="Card"/>
    <n v="307413"/>
    <x v="0"/>
    <x v="4"/>
    <x v="2"/>
  </r>
  <r>
    <x v="5354"/>
    <s v="Katie Lucas"/>
    <s v="Male"/>
    <n v="64"/>
    <s v="9464447741"/>
    <x v="0"/>
    <x v="19"/>
    <x v="5"/>
    <x v="7"/>
    <n v="107009.47"/>
    <n v="3"/>
    <n v="3.57"/>
    <d v="2024-04-01T00:00:00"/>
    <s v="Unknown"/>
    <n v="309567.7"/>
    <x v="8"/>
    <x v="7"/>
    <x v="2"/>
  </r>
  <r>
    <x v="5355"/>
    <s v="Dana Leblanc"/>
    <s v="Female"/>
    <n v="43"/>
    <s v="5186254850"/>
    <x v="1"/>
    <x v="10"/>
    <x v="3"/>
    <x v="5"/>
    <n v="219406.56"/>
    <n v="3"/>
    <n v="12.67"/>
    <d v="2024-12-24T00:00:00"/>
    <s v="Card"/>
    <n v="574823.25"/>
    <x v="6"/>
    <x v="6"/>
    <x v="0"/>
  </r>
  <r>
    <x v="5356"/>
    <s v="Veronica Vargas"/>
    <s v="Female"/>
    <n v="37"/>
    <s v="2284967564"/>
    <x v="3"/>
    <x v="8"/>
    <x v="2"/>
    <x v="7"/>
    <n v="180377.3"/>
    <n v="2"/>
    <n v="0.62"/>
    <d v="2024-10-30T00:00:00"/>
    <s v="Unknown"/>
    <n v="358517.92"/>
    <x v="4"/>
    <x v="4"/>
    <x v="2"/>
  </r>
  <r>
    <x v="5357"/>
    <s v="Derek Howard"/>
    <s v="Male"/>
    <n v="42"/>
    <s v="0613760213"/>
    <x v="1"/>
    <x v="1"/>
    <x v="2"/>
    <x v="6"/>
    <n v="241077.74"/>
    <n v="1"/>
    <n v="11.36"/>
    <d v="2025-04-10T00:00:00"/>
    <s v="Card"/>
    <n v="213691.31"/>
    <x v="8"/>
    <x v="6"/>
    <x v="0"/>
  </r>
  <r>
    <x v="5358"/>
    <s v="Joseph Garcia"/>
    <s v="Female"/>
    <n v="37"/>
    <s v="6973240779"/>
    <x v="5"/>
    <x v="6"/>
    <x v="2"/>
    <x v="6"/>
    <n v="178957.92"/>
    <n v="1"/>
    <n v="11.36"/>
    <d v="2025-04-09T00:00:00"/>
    <s v="Upi"/>
    <n v="158628.29999999999"/>
    <x v="8"/>
    <x v="4"/>
    <x v="0"/>
  </r>
  <r>
    <x v="5359"/>
    <s v="Melanie Larson"/>
    <s v="Female"/>
    <n v="21"/>
    <s v="3649258047"/>
    <x v="2"/>
    <x v="3"/>
    <x v="2"/>
    <x v="3"/>
    <n v="67844.94"/>
    <n v="2"/>
    <n v="9.85"/>
    <d v="2024-12-15T00:00:00"/>
    <s v="Upi"/>
    <n v="122324.43"/>
    <x v="6"/>
    <x v="0"/>
    <x v="1"/>
  </r>
  <r>
    <x v="5360"/>
    <s v="Brandi Malone"/>
    <s v="Female"/>
    <n v="37"/>
    <s v="9910113773"/>
    <x v="5"/>
    <x v="6"/>
    <x v="1"/>
    <x v="6"/>
    <n v="188999.7"/>
    <n v="3"/>
    <n v="14.2"/>
    <d v="2024-02-17T00:00:00"/>
    <s v="Card"/>
    <n v="486485.23"/>
    <x v="2"/>
    <x v="4"/>
    <x v="0"/>
  </r>
  <r>
    <x v="5361"/>
    <s v="Deborah King"/>
    <s v="Female"/>
    <n v="59"/>
    <s v="4111091443"/>
    <x v="6"/>
    <x v="17"/>
    <x v="1"/>
    <x v="0"/>
    <n v="196887.9"/>
    <n v="2"/>
    <n v="14.6"/>
    <d v="2025-06-15T00:00:00"/>
    <s v="Upi"/>
    <n v="336284.53"/>
    <x v="1"/>
    <x v="1"/>
    <x v="0"/>
  </r>
  <r>
    <x v="5362"/>
    <s v="Harold Gill"/>
    <s v="Female"/>
    <n v="31"/>
    <s v="4922423769"/>
    <x v="0"/>
    <x v="0"/>
    <x v="4"/>
    <x v="3"/>
    <n v="192888.45"/>
    <n v="2"/>
    <n v="11.04"/>
    <d v="2024-09-10T00:00:00"/>
    <s v="Cash"/>
    <n v="343187.13"/>
    <x v="3"/>
    <x v="8"/>
    <x v="0"/>
  </r>
  <r>
    <x v="5363"/>
    <s v="Timothy Bell"/>
    <s v="Female"/>
    <n v="24"/>
    <s v="7964740170"/>
    <x v="4"/>
    <x v="12"/>
    <x v="4"/>
    <x v="6"/>
    <n v="89832.97"/>
    <n v="3"/>
    <n v="2.5"/>
    <d v="2024-06-20T00:00:00"/>
    <s v="Cash"/>
    <n v="262761.44"/>
    <x v="1"/>
    <x v="0"/>
    <x v="2"/>
  </r>
  <r>
    <x v="5364"/>
    <s v="Dustin Santiago"/>
    <s v="Female"/>
    <n v="45"/>
    <s v="9004335016"/>
    <x v="2"/>
    <x v="20"/>
    <x v="0"/>
    <x v="3"/>
    <n v="193278.12"/>
    <n v="1"/>
    <n v="7.62"/>
    <d v="2024-07-27T00:00:00"/>
    <s v="Card"/>
    <n v="178550.33"/>
    <x v="9"/>
    <x v="5"/>
    <x v="1"/>
  </r>
  <r>
    <x v="5365"/>
    <s v="Kevin Gonzales"/>
    <s v="Female"/>
    <n v="45"/>
    <s v="5048339801"/>
    <x v="0"/>
    <x v="19"/>
    <x v="2"/>
    <x v="2"/>
    <n v="182944.02"/>
    <n v="3"/>
    <n v="2.0499999999999998"/>
    <d v="2025-04-07T00:00:00"/>
    <s v="Cash"/>
    <n v="537581"/>
    <x v="8"/>
    <x v="5"/>
    <x v="2"/>
  </r>
  <r>
    <x v="5366"/>
    <s v="Michelle Nelson"/>
    <s v="Female"/>
    <n v="58"/>
    <s v="3475368136"/>
    <x v="6"/>
    <x v="9"/>
    <x v="0"/>
    <x v="3"/>
    <n v="247297.1"/>
    <n v="2"/>
    <n v="6.98"/>
    <d v="2025-02-07T00:00:00"/>
    <s v="Cash"/>
    <n v="460071.52"/>
    <x v="2"/>
    <x v="1"/>
    <x v="1"/>
  </r>
  <r>
    <x v="5367"/>
    <s v="James Ball"/>
    <s v="Female"/>
    <n v="53"/>
    <s v="5647062532"/>
    <x v="2"/>
    <x v="2"/>
    <x v="5"/>
    <x v="3"/>
    <n v="102160.78"/>
    <n v="3"/>
    <n v="0"/>
    <d v="2024-03-27T00:00:00"/>
    <s v="Upi"/>
    <n v="306482.34000000003"/>
    <x v="0"/>
    <x v="2"/>
    <x v="2"/>
  </r>
  <r>
    <x v="5368"/>
    <s v="Cathy Johnson"/>
    <s v="Male"/>
    <n v="55"/>
    <s v="3717939604"/>
    <x v="2"/>
    <x v="2"/>
    <x v="6"/>
    <x v="6"/>
    <n v="67972.05"/>
    <n v="3"/>
    <n v="2.86"/>
    <d v="2024-06-13T00:00:00"/>
    <s v="Card"/>
    <n v="198084.15"/>
    <x v="1"/>
    <x v="1"/>
    <x v="2"/>
  </r>
  <r>
    <x v="5369"/>
    <s v="Nichole Reynolds"/>
    <s v="Female"/>
    <n v="30"/>
    <s v="7385434548"/>
    <x v="4"/>
    <x v="5"/>
    <x v="0"/>
    <x v="5"/>
    <n v="176981.52"/>
    <n v="1"/>
    <n v="10.43"/>
    <d v="2024-01-13T00:00:00"/>
    <s v="Card"/>
    <n v="158522.35"/>
    <x v="11"/>
    <x v="8"/>
    <x v="0"/>
  </r>
  <r>
    <x v="5370"/>
    <s v="George Coleman"/>
    <s v="Male"/>
    <n v="32"/>
    <s v="4874153265"/>
    <x v="1"/>
    <x v="1"/>
    <x v="0"/>
    <x v="3"/>
    <n v="73478.429999999993"/>
    <n v="1"/>
    <n v="3.44"/>
    <d v="2024-08-25T00:00:00"/>
    <s v="Card"/>
    <n v="70950.77"/>
    <x v="5"/>
    <x v="8"/>
    <x v="2"/>
  </r>
  <r>
    <x v="5371"/>
    <s v="Monica Contreras"/>
    <s v="Female"/>
    <n v="46"/>
    <s v="4407590531"/>
    <x v="4"/>
    <x v="12"/>
    <x v="2"/>
    <x v="5"/>
    <n v="95320.03"/>
    <n v="2"/>
    <n v="13.28"/>
    <d v="2023-10-08T00:00:00"/>
    <s v="Upi"/>
    <n v="165323.06"/>
    <x v="4"/>
    <x v="5"/>
    <x v="0"/>
  </r>
  <r>
    <x v="5372"/>
    <s v="Daniel Fleming"/>
    <s v="Male"/>
    <n v="18"/>
    <s v="3007300239"/>
    <x v="6"/>
    <x v="17"/>
    <x v="2"/>
    <x v="3"/>
    <n v="104751.91"/>
    <n v="1"/>
    <n v="9.76"/>
    <d v="2023-12-21T00:00:00"/>
    <s v="Cash"/>
    <n v="94528.12"/>
    <x v="6"/>
    <x v="0"/>
    <x v="1"/>
  </r>
  <r>
    <x v="5373"/>
    <s v="Debra Miller"/>
    <s v="Male"/>
    <n v="64"/>
    <s v="9453995379"/>
    <x v="3"/>
    <x v="16"/>
    <x v="4"/>
    <x v="5"/>
    <n v="72470.8"/>
    <n v="1"/>
    <n v="3.98"/>
    <d v="2024-01-16T00:00:00"/>
    <s v="Cash"/>
    <n v="69586.460000000006"/>
    <x v="11"/>
    <x v="7"/>
    <x v="2"/>
  </r>
  <r>
    <x v="5374"/>
    <s v="Marc Peterson"/>
    <s v="Male"/>
    <n v="32"/>
    <s v="3127516096"/>
    <x v="1"/>
    <x v="14"/>
    <x v="2"/>
    <x v="5"/>
    <n v="161095.37"/>
    <n v="3"/>
    <n v="12.83"/>
    <d v="2023-10-12T00:00:00"/>
    <s v="Card"/>
    <n v="421280.5"/>
    <x v="4"/>
    <x v="8"/>
    <x v="0"/>
  </r>
  <r>
    <x v="5375"/>
    <s v="Kim Collins"/>
    <s v="Female"/>
    <n v="49"/>
    <s v="5929047561"/>
    <x v="3"/>
    <x v="16"/>
    <x v="2"/>
    <x v="5"/>
    <n v="130441.04"/>
    <n v="1"/>
    <n v="1.24"/>
    <d v="2023-12-05T00:00:00"/>
    <s v="Cash"/>
    <n v="128823.57"/>
    <x v="6"/>
    <x v="5"/>
    <x v="2"/>
  </r>
  <r>
    <x v="5376"/>
    <s v="Christopher Farley"/>
    <s v="Female"/>
    <n v="41"/>
    <s v="7399834145"/>
    <x v="5"/>
    <x v="15"/>
    <x v="1"/>
    <x v="6"/>
    <n v="178081.31"/>
    <n v="2"/>
    <n v="1.29"/>
    <d v="2025-06-10T00:00:00"/>
    <s v="Card"/>
    <n v="351568.12"/>
    <x v="1"/>
    <x v="6"/>
    <x v="2"/>
  </r>
  <r>
    <x v="5377"/>
    <s v="Herbert Meyer"/>
    <s v="Male"/>
    <n v="60"/>
    <s v="0487608851"/>
    <x v="0"/>
    <x v="0"/>
    <x v="1"/>
    <x v="7"/>
    <n v="200303.79"/>
    <n v="3"/>
    <n v="4.2300000000000004"/>
    <d v="2024-10-15T00:00:00"/>
    <s v="Cash"/>
    <n v="575492.81999999995"/>
    <x v="4"/>
    <x v="7"/>
    <x v="2"/>
  </r>
  <r>
    <x v="5378"/>
    <s v="Shannon Williams"/>
    <s v="Male"/>
    <n v="41"/>
    <s v="6793395389"/>
    <x v="6"/>
    <x v="17"/>
    <x v="6"/>
    <x v="2"/>
    <n v="124601.9"/>
    <n v="3"/>
    <n v="5.67"/>
    <d v="2024-11-26T00:00:00"/>
    <s v="Cash"/>
    <n v="352610.92"/>
    <x v="7"/>
    <x v="6"/>
    <x v="1"/>
  </r>
  <r>
    <x v="5379"/>
    <s v="Ashley Wise"/>
    <s v="Female"/>
    <n v="27"/>
    <s v="7751506999"/>
    <x v="4"/>
    <x v="12"/>
    <x v="2"/>
    <x v="5"/>
    <n v="187334.04"/>
    <n v="1"/>
    <n v="12.71"/>
    <d v="2023-09-28T00:00:00"/>
    <s v="Card"/>
    <n v="163523.88"/>
    <x v="3"/>
    <x v="3"/>
    <x v="0"/>
  </r>
  <r>
    <x v="5380"/>
    <s v="Michael Baldwin II"/>
    <s v="Female"/>
    <n v="27"/>
    <s v="4123397009"/>
    <x v="1"/>
    <x v="14"/>
    <x v="1"/>
    <x v="5"/>
    <n v="188418.28"/>
    <n v="2"/>
    <n v="8.3800000000000008"/>
    <d v="2024-12-22T00:00:00"/>
    <s v="Card"/>
    <n v="345257.66"/>
    <x v="6"/>
    <x v="3"/>
    <x v="1"/>
  </r>
  <r>
    <x v="5381"/>
    <s v="Matthew Perry"/>
    <s v="Male"/>
    <n v="38"/>
    <s v="1578500323"/>
    <x v="4"/>
    <x v="5"/>
    <x v="3"/>
    <x v="5"/>
    <n v="113742.06"/>
    <n v="1"/>
    <n v="0.18"/>
    <d v="2024-09-23T00:00:00"/>
    <s v="Card"/>
    <n v="113537.32"/>
    <x v="3"/>
    <x v="4"/>
    <x v="2"/>
  </r>
  <r>
    <x v="5382"/>
    <s v="Jeffrey Walker"/>
    <s v="Female"/>
    <n v="57"/>
    <s v="0974414433"/>
    <x v="4"/>
    <x v="7"/>
    <x v="1"/>
    <x v="2"/>
    <n v="55550.87"/>
    <n v="1"/>
    <n v="1.94"/>
    <d v="2024-07-10T00:00:00"/>
    <s v="Upi"/>
    <n v="54473.18"/>
    <x v="9"/>
    <x v="1"/>
    <x v="2"/>
  </r>
  <r>
    <x v="5383"/>
    <s v="Brittany Alvarez"/>
    <s v="Female"/>
    <n v="37"/>
    <s v="8167944627"/>
    <x v="1"/>
    <x v="14"/>
    <x v="1"/>
    <x v="2"/>
    <n v="45498.31"/>
    <n v="1"/>
    <n v="10.34"/>
    <d v="2024-11-24T00:00:00"/>
    <s v="Card"/>
    <n v="40793.78"/>
    <x v="7"/>
    <x v="4"/>
    <x v="0"/>
  </r>
  <r>
    <x v="5384"/>
    <s v="Pamela Brown"/>
    <s v="Male"/>
    <n v="48"/>
    <s v="3244659269"/>
    <x v="3"/>
    <x v="16"/>
    <x v="1"/>
    <x v="0"/>
    <n v="103228.58"/>
    <n v="3"/>
    <n v="13.98"/>
    <d v="2023-07-03T00:00:00"/>
    <s v="Cash"/>
    <n v="266391.67"/>
    <x v="9"/>
    <x v="5"/>
    <x v="0"/>
  </r>
  <r>
    <x v="5385"/>
    <s v="Tony Thompson"/>
    <s v="Male"/>
    <n v="50"/>
    <s v="1752151202"/>
    <x v="0"/>
    <x v="19"/>
    <x v="6"/>
    <x v="4"/>
    <n v="228236.6"/>
    <n v="1"/>
    <n v="4.78"/>
    <d v="2024-02-09T00:00:00"/>
    <s v="Cash"/>
    <n v="217326.89"/>
    <x v="2"/>
    <x v="2"/>
    <x v="2"/>
  </r>
  <r>
    <x v="5386"/>
    <s v="Christopher Johnson"/>
    <s v="Female"/>
    <n v="48"/>
    <s v="4217363962"/>
    <x v="5"/>
    <x v="6"/>
    <x v="0"/>
    <x v="7"/>
    <n v="114506.47"/>
    <n v="2"/>
    <n v="9.98"/>
    <d v="2025-01-08T00:00:00"/>
    <s v="Card"/>
    <n v="206157.45"/>
    <x v="11"/>
    <x v="5"/>
    <x v="1"/>
  </r>
  <r>
    <x v="5387"/>
    <s v="Julie Thompson"/>
    <s v="Female"/>
    <n v="48"/>
    <s v="2573136984"/>
    <x v="5"/>
    <x v="6"/>
    <x v="6"/>
    <x v="1"/>
    <n v="106275.66"/>
    <n v="2"/>
    <n v="6.03"/>
    <d v="2025-06-16T00:00:00"/>
    <s v="Cash"/>
    <n v="199734.48"/>
    <x v="1"/>
    <x v="5"/>
    <x v="1"/>
  </r>
  <r>
    <x v="5388"/>
    <s v="Megan Wright"/>
    <s v="Female"/>
    <n v="24"/>
    <s v="6484092021"/>
    <x v="2"/>
    <x v="3"/>
    <x v="3"/>
    <x v="2"/>
    <n v="59296.17"/>
    <n v="2"/>
    <n v="13.38"/>
    <d v="2023-11-12T00:00:00"/>
    <s v="Cash"/>
    <n v="102724.68"/>
    <x v="7"/>
    <x v="0"/>
    <x v="0"/>
  </r>
  <r>
    <x v="5389"/>
    <s v="Geoffrey Robinson"/>
    <s v="Female"/>
    <n v="49"/>
    <s v="5773898460"/>
    <x v="5"/>
    <x v="11"/>
    <x v="1"/>
    <x v="3"/>
    <n v="206265.52"/>
    <n v="3"/>
    <n v="0.04"/>
    <d v="2023-12-29T00:00:00"/>
    <s v="Card"/>
    <n v="618549.04"/>
    <x v="6"/>
    <x v="5"/>
    <x v="2"/>
  </r>
  <r>
    <x v="5390"/>
    <s v="Robert Smith"/>
    <s v="Female"/>
    <n v="60"/>
    <s v="4141311164"/>
    <x v="5"/>
    <x v="11"/>
    <x v="6"/>
    <x v="2"/>
    <n v="109237.55"/>
    <n v="2"/>
    <n v="11.49"/>
    <d v="2023-09-22T00:00:00"/>
    <s v="Cash"/>
    <n v="193372.31"/>
    <x v="3"/>
    <x v="7"/>
    <x v="0"/>
  </r>
  <r>
    <x v="5391"/>
    <s v="Steven Mcdonald"/>
    <s v="Male"/>
    <n v="49"/>
    <s v="8010280745"/>
    <x v="5"/>
    <x v="15"/>
    <x v="3"/>
    <x v="0"/>
    <n v="48867.66"/>
    <n v="2"/>
    <n v="11.47"/>
    <d v="2024-07-10T00:00:00"/>
    <s v="Cash"/>
    <n v="86525.08"/>
    <x v="9"/>
    <x v="5"/>
    <x v="0"/>
  </r>
  <r>
    <x v="5392"/>
    <s v="Randall Turner"/>
    <s v="Female"/>
    <n v="65"/>
    <s v="0323745896"/>
    <x v="5"/>
    <x v="6"/>
    <x v="2"/>
    <x v="3"/>
    <n v="215311.41"/>
    <n v="2"/>
    <n v="1.61"/>
    <d v="2024-06-27T00:00:00"/>
    <s v="Card"/>
    <n v="423689.79"/>
    <x v="1"/>
    <x v="7"/>
    <x v="2"/>
  </r>
  <r>
    <x v="5393"/>
    <s v="Joseph Thomas"/>
    <s v="Female"/>
    <n v="26"/>
    <s v="1805920910"/>
    <x v="0"/>
    <x v="0"/>
    <x v="0"/>
    <x v="6"/>
    <n v="124523.73"/>
    <n v="1"/>
    <n v="7.57"/>
    <d v="2024-09-15T00:00:00"/>
    <s v="Card"/>
    <n v="115097.28"/>
    <x v="3"/>
    <x v="3"/>
    <x v="1"/>
  </r>
  <r>
    <x v="5394"/>
    <s v="Rhonda Andrade"/>
    <s v="Female"/>
    <n v="23"/>
    <s v="0156415224"/>
    <x v="2"/>
    <x v="2"/>
    <x v="1"/>
    <x v="3"/>
    <n v="102086.2"/>
    <n v="3"/>
    <n v="3.64"/>
    <d v="2023-07-31T00:00:00"/>
    <s v="Upi"/>
    <n v="295110.78999999998"/>
    <x v="9"/>
    <x v="0"/>
    <x v="2"/>
  </r>
  <r>
    <x v="5395"/>
    <s v="Bradley Payne"/>
    <s v="Female"/>
    <n v="39"/>
    <s v="4306715519"/>
    <x v="3"/>
    <x v="16"/>
    <x v="1"/>
    <x v="7"/>
    <n v="88891.49"/>
    <n v="1"/>
    <n v="5.14"/>
    <d v="2024-11-01T00:00:00"/>
    <s v="Upi"/>
    <n v="84322.47"/>
    <x v="7"/>
    <x v="4"/>
    <x v="1"/>
  </r>
  <r>
    <x v="5396"/>
    <s v="Katherine Dickson"/>
    <s v="Male"/>
    <n v="62"/>
    <s v="2036841822"/>
    <x v="1"/>
    <x v="1"/>
    <x v="3"/>
    <x v="7"/>
    <n v="184961.85"/>
    <n v="1"/>
    <n v="4.3099999999999996"/>
    <d v="2024-11-13T00:00:00"/>
    <s v="Unknown"/>
    <n v="176989.99"/>
    <x v="7"/>
    <x v="7"/>
    <x v="2"/>
  </r>
  <r>
    <x v="5397"/>
    <s v="Emma Young"/>
    <s v="Male"/>
    <n v="19"/>
    <s v="6791628600"/>
    <x v="4"/>
    <x v="12"/>
    <x v="6"/>
    <x v="5"/>
    <n v="128202.31"/>
    <n v="2"/>
    <n v="0.96"/>
    <d v="2023-08-20T00:00:00"/>
    <s v="Card"/>
    <n v="253943.14"/>
    <x v="5"/>
    <x v="0"/>
    <x v="2"/>
  </r>
  <r>
    <x v="5398"/>
    <s v="Brenda Gentry"/>
    <s v="Male"/>
    <n v="21"/>
    <s v="3190116611"/>
    <x v="5"/>
    <x v="15"/>
    <x v="0"/>
    <x v="0"/>
    <n v="110728.61"/>
    <n v="3"/>
    <n v="9.0399999999999991"/>
    <d v="2024-11-24T00:00:00"/>
    <s v="Card"/>
    <n v="302156.23"/>
    <x v="7"/>
    <x v="0"/>
    <x v="1"/>
  </r>
  <r>
    <x v="5399"/>
    <s v="Laura Edwards"/>
    <s v="Female"/>
    <n v="64"/>
    <s v="0764189023"/>
    <x v="5"/>
    <x v="11"/>
    <x v="2"/>
    <x v="3"/>
    <n v="91142.67"/>
    <n v="2"/>
    <n v="4.8099999999999996"/>
    <d v="2025-05-21T00:00:00"/>
    <s v="Card"/>
    <n v="173517.42"/>
    <x v="10"/>
    <x v="7"/>
    <x v="2"/>
  </r>
  <r>
    <x v="5400"/>
    <s v="Patricia Harper"/>
    <s v="Male"/>
    <n v="44"/>
    <s v="8563040595"/>
    <x v="1"/>
    <x v="14"/>
    <x v="1"/>
    <x v="7"/>
    <n v="54185.9"/>
    <n v="1"/>
    <n v="0"/>
    <d v="2024-02-20T00:00:00"/>
    <s v="Upi"/>
    <n v="54185.9"/>
    <x v="2"/>
    <x v="6"/>
    <x v="2"/>
  </r>
  <r>
    <x v="5401"/>
    <s v="Christina Elliott"/>
    <s v="Female"/>
    <n v="57"/>
    <s v="7548544883"/>
    <x v="0"/>
    <x v="19"/>
    <x v="5"/>
    <x v="0"/>
    <n v="160326.03"/>
    <n v="2"/>
    <n v="1.71"/>
    <d v="2023-07-16T00:00:00"/>
    <s v="Unknown"/>
    <n v="315168.90999999997"/>
    <x v="9"/>
    <x v="1"/>
    <x v="2"/>
  </r>
  <r>
    <x v="5402"/>
    <s v="Jason Curtis"/>
    <s v="Female"/>
    <n v="30"/>
    <s v="4732322216"/>
    <x v="5"/>
    <x v="11"/>
    <x v="4"/>
    <x v="6"/>
    <n v="249118.62"/>
    <n v="3"/>
    <n v="4.1500000000000004"/>
    <d v="2024-09-19T00:00:00"/>
    <s v="Cash"/>
    <n v="716340.59"/>
    <x v="3"/>
    <x v="8"/>
    <x v="2"/>
  </r>
  <r>
    <x v="5403"/>
    <s v="Angela Campbell"/>
    <s v="Male"/>
    <n v="46"/>
    <s v="8089479692"/>
    <x v="0"/>
    <x v="19"/>
    <x v="0"/>
    <x v="1"/>
    <n v="76694.52"/>
    <n v="2"/>
    <n v="12.97"/>
    <d v="2024-08-19T00:00:00"/>
    <s v="Upi"/>
    <n v="133494.48000000001"/>
    <x v="5"/>
    <x v="5"/>
    <x v="0"/>
  </r>
  <r>
    <x v="5404"/>
    <s v="Nancy Strickland"/>
    <s v="Male"/>
    <n v="25"/>
    <s v="6164438105"/>
    <x v="0"/>
    <x v="18"/>
    <x v="6"/>
    <x v="0"/>
    <n v="134133.76000000001"/>
    <n v="2"/>
    <n v="11.68"/>
    <d v="2023-10-28T00:00:00"/>
    <s v="Upi"/>
    <n v="236933.87"/>
    <x v="4"/>
    <x v="3"/>
    <x v="0"/>
  </r>
  <r>
    <x v="5405"/>
    <s v="Manuel Martinez"/>
    <s v="Unknown"/>
    <n v="23"/>
    <s v="2328072029"/>
    <x v="2"/>
    <x v="3"/>
    <x v="4"/>
    <x v="1"/>
    <n v="208107.96"/>
    <n v="1"/>
    <n v="0.96"/>
    <d v="2025-01-28T00:00:00"/>
    <s v="Card"/>
    <n v="206110.12"/>
    <x v="11"/>
    <x v="0"/>
    <x v="2"/>
  </r>
  <r>
    <x v="5406"/>
    <s v="Zachary Pennington"/>
    <s v="Male"/>
    <n v="32"/>
    <s v="7814804469"/>
    <x v="4"/>
    <x v="5"/>
    <x v="1"/>
    <x v="3"/>
    <n v="67890.28"/>
    <n v="2"/>
    <n v="3.02"/>
    <d v="2025-05-18T00:00:00"/>
    <s v="Unknown"/>
    <n v="131679.99"/>
    <x v="10"/>
    <x v="8"/>
    <x v="2"/>
  </r>
  <r>
    <x v="5407"/>
    <s v="Daniel Ellis"/>
    <s v="Female"/>
    <n v="60"/>
    <s v="0343373390"/>
    <x v="5"/>
    <x v="6"/>
    <x v="5"/>
    <x v="3"/>
    <n v="130667.27"/>
    <n v="3"/>
    <n v="0.14000000000000001"/>
    <d v="2024-11-24T00:00:00"/>
    <s v="Upi"/>
    <n v="391453.01"/>
    <x v="7"/>
    <x v="7"/>
    <x v="2"/>
  </r>
  <r>
    <x v="5408"/>
    <s v="Melissa Osborne"/>
    <s v="Female"/>
    <n v="19"/>
    <s v="0033360624"/>
    <x v="6"/>
    <x v="9"/>
    <x v="5"/>
    <x v="2"/>
    <n v="78535.06"/>
    <n v="3"/>
    <n v="3"/>
    <d v="2024-10-25T00:00:00"/>
    <s v="Unknown"/>
    <n v="228537.02"/>
    <x v="4"/>
    <x v="0"/>
    <x v="2"/>
  </r>
  <r>
    <x v="5409"/>
    <s v="John Hill"/>
    <s v="Male"/>
    <n v="60"/>
    <s v="4191291396"/>
    <x v="4"/>
    <x v="12"/>
    <x v="1"/>
    <x v="3"/>
    <n v="169537.05"/>
    <n v="1"/>
    <n v="11.65"/>
    <d v="2025-06-25T00:00:00"/>
    <s v="Unknown"/>
    <n v="149785.98000000001"/>
    <x v="1"/>
    <x v="7"/>
    <x v="0"/>
  </r>
  <r>
    <x v="5410"/>
    <s v="Kevin Murillo"/>
    <s v="Female"/>
    <n v="54"/>
    <s v="6399681955"/>
    <x v="1"/>
    <x v="1"/>
    <x v="5"/>
    <x v="7"/>
    <n v="204664.35"/>
    <n v="2"/>
    <n v="11.05"/>
    <d v="2024-02-28T00:00:00"/>
    <s v="Card"/>
    <n v="364097.88"/>
    <x v="2"/>
    <x v="2"/>
    <x v="0"/>
  </r>
  <r>
    <x v="5411"/>
    <s v="Amy Meyer"/>
    <s v="Female"/>
    <n v="41"/>
    <s v="4638012632"/>
    <x v="6"/>
    <x v="9"/>
    <x v="4"/>
    <x v="6"/>
    <n v="243284.33"/>
    <n v="1"/>
    <n v="2.5099999999999998"/>
    <d v="2025-03-22T00:00:00"/>
    <s v="Unknown"/>
    <n v="237177.89"/>
    <x v="0"/>
    <x v="6"/>
    <x v="2"/>
  </r>
  <r>
    <x v="5412"/>
    <s v="Mackenzie Garcia"/>
    <s v="Female"/>
    <n v="38"/>
    <s v="4359595888"/>
    <x v="2"/>
    <x v="2"/>
    <x v="6"/>
    <x v="5"/>
    <n v="126440.84"/>
    <n v="3"/>
    <n v="0"/>
    <d v="2023-11-13T00:00:00"/>
    <s v="Card"/>
    <n v="379322.52"/>
    <x v="7"/>
    <x v="4"/>
    <x v="2"/>
  </r>
  <r>
    <x v="5413"/>
    <s v="Diane Hernandez"/>
    <s v="Female"/>
    <n v="26"/>
    <s v="1420757956"/>
    <x v="2"/>
    <x v="20"/>
    <x v="2"/>
    <x v="1"/>
    <n v="75977.98"/>
    <n v="2"/>
    <n v="2.08"/>
    <d v="2023-10-12T00:00:00"/>
    <s v="Card"/>
    <n v="148795.28"/>
    <x v="4"/>
    <x v="3"/>
    <x v="2"/>
  </r>
  <r>
    <x v="5414"/>
    <s v="John Wood"/>
    <s v="Female"/>
    <n v="56"/>
    <s v="2107514309"/>
    <x v="4"/>
    <x v="12"/>
    <x v="0"/>
    <x v="3"/>
    <n v="243069.62"/>
    <n v="1"/>
    <n v="2.77"/>
    <d v="2024-11-05T00:00:00"/>
    <s v="Cash"/>
    <n v="236336.59"/>
    <x v="7"/>
    <x v="1"/>
    <x v="2"/>
  </r>
  <r>
    <x v="5415"/>
    <s v="Andrew Colon"/>
    <s v="Female"/>
    <n v="63"/>
    <s v="3154491673"/>
    <x v="2"/>
    <x v="2"/>
    <x v="1"/>
    <x v="4"/>
    <n v="131242.1"/>
    <n v="1"/>
    <n v="5.6"/>
    <d v="2024-07-10T00:00:00"/>
    <s v="Cash"/>
    <n v="123892.54"/>
    <x v="9"/>
    <x v="7"/>
    <x v="1"/>
  </r>
  <r>
    <x v="5416"/>
    <s v="Christopher Mcdonald"/>
    <s v="Female"/>
    <n v="43"/>
    <s v="2876639999"/>
    <x v="5"/>
    <x v="11"/>
    <x v="1"/>
    <x v="0"/>
    <n v="119305.4"/>
    <n v="3"/>
    <n v="1.68"/>
    <d v="2023-07-13T00:00:00"/>
    <s v="Upi"/>
    <n v="351903.21"/>
    <x v="9"/>
    <x v="6"/>
    <x v="2"/>
  </r>
  <r>
    <x v="5417"/>
    <s v="Anthony Espinoza"/>
    <s v="Female"/>
    <n v="40"/>
    <s v="5764154092"/>
    <x v="1"/>
    <x v="10"/>
    <x v="0"/>
    <x v="5"/>
    <n v="248278.9"/>
    <n v="2"/>
    <n v="0"/>
    <d v="2025-03-24T00:00:00"/>
    <s v="Card"/>
    <n v="496557.8"/>
    <x v="0"/>
    <x v="6"/>
    <x v="2"/>
  </r>
  <r>
    <x v="5418"/>
    <s v="Tyler Burton"/>
    <s v="Male"/>
    <n v="20"/>
    <s v="4392147689"/>
    <x v="4"/>
    <x v="12"/>
    <x v="2"/>
    <x v="5"/>
    <n v="240313.77"/>
    <n v="3"/>
    <n v="0.52"/>
    <d v="2024-07-03T00:00:00"/>
    <s v="Cash"/>
    <n v="717192.42"/>
    <x v="9"/>
    <x v="0"/>
    <x v="2"/>
  </r>
  <r>
    <x v="5419"/>
    <s v="Kristin Harper"/>
    <s v="Female"/>
    <n v="65"/>
    <s v="4024956908"/>
    <x v="5"/>
    <x v="6"/>
    <x v="3"/>
    <x v="3"/>
    <n v="163157.85999999999"/>
    <n v="3"/>
    <n v="6.33"/>
    <d v="2025-06-20T00:00:00"/>
    <s v="Card"/>
    <n v="458489.9"/>
    <x v="1"/>
    <x v="7"/>
    <x v="1"/>
  </r>
  <r>
    <x v="5420"/>
    <s v="Christopher Sharp"/>
    <s v="Female"/>
    <n v="58"/>
    <s v="7617147863"/>
    <x v="6"/>
    <x v="17"/>
    <x v="1"/>
    <x v="3"/>
    <n v="182860.28"/>
    <n v="3"/>
    <n v="0.11"/>
    <d v="2024-03-15T00:00:00"/>
    <s v="Upi"/>
    <n v="547977.4"/>
    <x v="0"/>
    <x v="1"/>
    <x v="2"/>
  </r>
  <r>
    <x v="5421"/>
    <s v="Anthony Fisher"/>
    <s v="Male"/>
    <n v="34"/>
    <s v="2315241525"/>
    <x v="2"/>
    <x v="2"/>
    <x v="1"/>
    <x v="3"/>
    <n v="110880.21"/>
    <n v="3"/>
    <n v="10.34"/>
    <d v="2024-04-27T00:00:00"/>
    <s v="Cash"/>
    <n v="298245.59000000003"/>
    <x v="8"/>
    <x v="8"/>
    <x v="0"/>
  </r>
  <r>
    <x v="5422"/>
    <s v="Elizabeth Jones"/>
    <s v="Male"/>
    <n v="49"/>
    <s v="0347418518"/>
    <x v="3"/>
    <x v="16"/>
    <x v="4"/>
    <x v="2"/>
    <n v="231227.88"/>
    <n v="3"/>
    <n v="12.82"/>
    <d v="2024-09-28T00:00:00"/>
    <s v="Upi"/>
    <n v="604753.4"/>
    <x v="3"/>
    <x v="5"/>
    <x v="0"/>
  </r>
  <r>
    <x v="5423"/>
    <s v="Robert Lee"/>
    <s v="Female"/>
    <n v="50"/>
    <s v="1315133855"/>
    <x v="1"/>
    <x v="14"/>
    <x v="6"/>
    <x v="2"/>
    <n v="56268.7"/>
    <n v="3"/>
    <n v="3.4"/>
    <d v="2024-02-14T00:00:00"/>
    <s v="Cash"/>
    <n v="163066.69"/>
    <x v="2"/>
    <x v="2"/>
    <x v="2"/>
  </r>
  <r>
    <x v="5424"/>
    <s v="Erik Walter"/>
    <s v="Female"/>
    <n v="31"/>
    <s v="8802475167"/>
    <x v="0"/>
    <x v="0"/>
    <x v="0"/>
    <x v="2"/>
    <n v="96182.82"/>
    <n v="3"/>
    <n v="0.68"/>
    <d v="2024-02-27T00:00:00"/>
    <s v="Upi"/>
    <n v="286586.33"/>
    <x v="2"/>
    <x v="8"/>
    <x v="2"/>
  </r>
  <r>
    <x v="5425"/>
    <s v="Dana Robinson"/>
    <s v="Male"/>
    <n v="56"/>
    <s v="2590612684"/>
    <x v="3"/>
    <x v="8"/>
    <x v="5"/>
    <x v="3"/>
    <n v="88465.600000000006"/>
    <n v="2"/>
    <n v="10.36"/>
    <d v="2025-04-20T00:00:00"/>
    <s v="Upi"/>
    <n v="158601.13"/>
    <x v="8"/>
    <x v="1"/>
    <x v="0"/>
  </r>
  <r>
    <x v="5426"/>
    <s v="Jason Richard"/>
    <s v="Male"/>
    <n v="42"/>
    <s v="8067887475"/>
    <x v="1"/>
    <x v="14"/>
    <x v="5"/>
    <x v="6"/>
    <n v="216594.9"/>
    <n v="2"/>
    <n v="14.5"/>
    <d v="2025-02-18T00:00:00"/>
    <s v="Card"/>
    <n v="370377.28"/>
    <x v="2"/>
    <x v="6"/>
    <x v="0"/>
  </r>
  <r>
    <x v="5427"/>
    <s v="Ashley Hughes"/>
    <s v="Unknown"/>
    <n v="29"/>
    <s v="3427417970"/>
    <x v="6"/>
    <x v="13"/>
    <x v="6"/>
    <x v="5"/>
    <n v="220697.4"/>
    <n v="3"/>
    <n v="8.6199999999999992"/>
    <d v="2025-05-07T00:00:00"/>
    <s v="Card"/>
    <n v="605019.85"/>
    <x v="10"/>
    <x v="3"/>
    <x v="1"/>
  </r>
  <r>
    <x v="5428"/>
    <s v="Philip Rodriguez"/>
    <s v="Male"/>
    <n v="63"/>
    <s v="6768097520"/>
    <x v="5"/>
    <x v="15"/>
    <x v="6"/>
    <x v="5"/>
    <n v="52452.23"/>
    <n v="3"/>
    <n v="5.88"/>
    <d v="2024-06-23T00:00:00"/>
    <s v="Upi"/>
    <n v="148104.12"/>
    <x v="1"/>
    <x v="7"/>
    <x v="1"/>
  </r>
  <r>
    <x v="5429"/>
    <s v="Chelsea Ray"/>
    <s v="Female"/>
    <n v="53"/>
    <s v="7792905518"/>
    <x v="5"/>
    <x v="6"/>
    <x v="3"/>
    <x v="2"/>
    <n v="147955.38"/>
    <n v="2"/>
    <n v="14.91"/>
    <d v="2025-05-29T00:00:00"/>
    <s v="Card"/>
    <n v="251790.47"/>
    <x v="10"/>
    <x v="2"/>
    <x v="0"/>
  </r>
  <r>
    <x v="5430"/>
    <s v="Angela Collins"/>
    <s v="Male"/>
    <n v="26"/>
    <s v="3704930930"/>
    <x v="5"/>
    <x v="6"/>
    <x v="2"/>
    <x v="6"/>
    <n v="129720.85"/>
    <n v="3"/>
    <n v="6.6"/>
    <d v="2024-07-29T00:00:00"/>
    <s v="Card"/>
    <n v="363477.82"/>
    <x v="9"/>
    <x v="3"/>
    <x v="1"/>
  </r>
  <r>
    <x v="5431"/>
    <s v="Henry Martin"/>
    <s v="Female"/>
    <n v="46"/>
    <s v="6736391237"/>
    <x v="1"/>
    <x v="10"/>
    <x v="6"/>
    <x v="7"/>
    <n v="196722.81"/>
    <n v="3"/>
    <n v="14.78"/>
    <d v="2023-10-10T00:00:00"/>
    <s v="Upi"/>
    <n v="502941.54"/>
    <x v="4"/>
    <x v="5"/>
    <x v="0"/>
  </r>
  <r>
    <x v="5432"/>
    <s v="Danielle Page"/>
    <s v="Female"/>
    <n v="38"/>
    <s v="2124430883"/>
    <x v="2"/>
    <x v="20"/>
    <x v="0"/>
    <x v="2"/>
    <n v="56310.47"/>
    <n v="1"/>
    <n v="4.0199999999999996"/>
    <d v="2024-09-29T00:00:00"/>
    <s v="Upi"/>
    <n v="54046.79"/>
    <x v="3"/>
    <x v="4"/>
    <x v="2"/>
  </r>
  <r>
    <x v="5433"/>
    <s v="Jerry Wiggins"/>
    <s v="Male"/>
    <n v="22"/>
    <s v="0018777218"/>
    <x v="3"/>
    <x v="4"/>
    <x v="2"/>
    <x v="3"/>
    <n v="81139.850000000006"/>
    <n v="1"/>
    <n v="5.09"/>
    <d v="2025-02-15T00:00:00"/>
    <s v="Unknown"/>
    <n v="77009.83"/>
    <x v="2"/>
    <x v="0"/>
    <x v="1"/>
  </r>
  <r>
    <x v="5434"/>
    <s v="Rebecca Stewart"/>
    <s v="Female"/>
    <n v="37"/>
    <s v="9569568151"/>
    <x v="0"/>
    <x v="19"/>
    <x v="3"/>
    <x v="6"/>
    <n v="104281.86"/>
    <n v="2"/>
    <n v="11.77"/>
    <d v="2024-08-14T00:00:00"/>
    <s v="Cash"/>
    <n v="184015.77"/>
    <x v="5"/>
    <x v="4"/>
    <x v="0"/>
  </r>
  <r>
    <x v="5435"/>
    <s v="Crystal Owens"/>
    <s v="Female"/>
    <n v="47"/>
    <s v="7461548788"/>
    <x v="1"/>
    <x v="10"/>
    <x v="0"/>
    <x v="2"/>
    <n v="175860.88"/>
    <n v="2"/>
    <n v="8.4700000000000006"/>
    <d v="2024-08-04T00:00:00"/>
    <s v="Cash"/>
    <n v="321930.93"/>
    <x v="5"/>
    <x v="5"/>
    <x v="1"/>
  </r>
  <r>
    <x v="5436"/>
    <s v="Jesse Coleman"/>
    <s v="Male"/>
    <n v="32"/>
    <s v="8061941163"/>
    <x v="6"/>
    <x v="13"/>
    <x v="1"/>
    <x v="7"/>
    <n v="87174.48"/>
    <n v="3"/>
    <n v="1.67"/>
    <d v="2023-07-17T00:00:00"/>
    <s v="Card"/>
    <n v="257156"/>
    <x v="9"/>
    <x v="8"/>
    <x v="2"/>
  </r>
  <r>
    <x v="5437"/>
    <s v="Jonathan Mooney"/>
    <s v="Male"/>
    <n v="55"/>
    <s v="6038165272"/>
    <x v="1"/>
    <x v="1"/>
    <x v="3"/>
    <x v="4"/>
    <n v="140848.48000000001"/>
    <n v="1"/>
    <n v="8.89"/>
    <d v="2023-09-03T00:00:00"/>
    <s v="Cash"/>
    <n v="128327.05"/>
    <x v="3"/>
    <x v="1"/>
    <x v="1"/>
  </r>
  <r>
    <x v="5438"/>
    <s v="Katie Young"/>
    <s v="Unknown"/>
    <n v="30"/>
    <s v="8677044076"/>
    <x v="0"/>
    <x v="19"/>
    <x v="0"/>
    <x v="7"/>
    <n v="217191.01"/>
    <n v="1"/>
    <n v="11.55"/>
    <d v="2023-08-20T00:00:00"/>
    <s v="Card"/>
    <n v="192105.45"/>
    <x v="5"/>
    <x v="8"/>
    <x v="0"/>
  </r>
  <r>
    <x v="5439"/>
    <s v="Tara Warner"/>
    <s v="Female"/>
    <n v="46"/>
    <s v="8538371650"/>
    <x v="6"/>
    <x v="17"/>
    <x v="2"/>
    <x v="7"/>
    <n v="131507.73000000001"/>
    <n v="2"/>
    <n v="8.24"/>
    <d v="2024-04-25T00:00:00"/>
    <s v="Cash"/>
    <n v="241342.99"/>
    <x v="8"/>
    <x v="5"/>
    <x v="1"/>
  </r>
  <r>
    <x v="5440"/>
    <s v="Vanessa Jackson"/>
    <s v="Female"/>
    <n v="27"/>
    <s v="5267493577"/>
    <x v="0"/>
    <x v="19"/>
    <x v="2"/>
    <x v="7"/>
    <n v="173312.74"/>
    <n v="3"/>
    <n v="5.97"/>
    <d v="2024-03-24T00:00:00"/>
    <s v="Card"/>
    <n v="488897.91"/>
    <x v="0"/>
    <x v="3"/>
    <x v="1"/>
  </r>
  <r>
    <x v="5441"/>
    <s v="Gregory Hernandez"/>
    <s v="Female"/>
    <n v="48"/>
    <s v="8326379393"/>
    <x v="3"/>
    <x v="16"/>
    <x v="1"/>
    <x v="2"/>
    <n v="130727.83"/>
    <n v="2"/>
    <n v="2.58"/>
    <d v="2024-10-23T00:00:00"/>
    <s v="Cash"/>
    <n v="254710.1"/>
    <x v="4"/>
    <x v="5"/>
    <x v="2"/>
  </r>
  <r>
    <x v="5442"/>
    <s v="Kim Orr"/>
    <s v="Female"/>
    <n v="18"/>
    <s v="3828765766"/>
    <x v="0"/>
    <x v="0"/>
    <x v="3"/>
    <x v="3"/>
    <n v="69757.97"/>
    <n v="3"/>
    <n v="2.99"/>
    <d v="2024-12-18T00:00:00"/>
    <s v="Upi"/>
    <n v="203016.62"/>
    <x v="6"/>
    <x v="0"/>
    <x v="2"/>
  </r>
  <r>
    <x v="5443"/>
    <s v="Gary Ramirez"/>
    <s v="Female"/>
    <n v="29"/>
    <s v="8946184974"/>
    <x v="1"/>
    <x v="10"/>
    <x v="6"/>
    <x v="7"/>
    <n v="48017.71"/>
    <n v="2"/>
    <n v="9.49"/>
    <d v="2024-06-25T00:00:00"/>
    <s v="Cash"/>
    <n v="86921.66"/>
    <x v="1"/>
    <x v="3"/>
    <x v="1"/>
  </r>
  <r>
    <x v="5444"/>
    <s v="Shelly Pineda"/>
    <s v="Male"/>
    <n v="44"/>
    <s v="9582499476"/>
    <x v="0"/>
    <x v="18"/>
    <x v="1"/>
    <x v="4"/>
    <n v="214292.57"/>
    <n v="1"/>
    <n v="9.83"/>
    <d v="2025-03-06T00:00:00"/>
    <s v="Upi"/>
    <n v="193227.61"/>
    <x v="0"/>
    <x v="6"/>
    <x v="1"/>
  </r>
  <r>
    <x v="5445"/>
    <s v="Denise Williams"/>
    <s v="Male"/>
    <n v="48"/>
    <s v="4538658430"/>
    <x v="3"/>
    <x v="4"/>
    <x v="2"/>
    <x v="0"/>
    <n v="236674.52"/>
    <n v="3"/>
    <n v="0.53"/>
    <d v="2024-07-17T00:00:00"/>
    <s v="Cash"/>
    <n v="706260.44"/>
    <x v="9"/>
    <x v="5"/>
    <x v="2"/>
  </r>
  <r>
    <x v="5446"/>
    <s v="Brittany West"/>
    <s v="Female"/>
    <n v="38"/>
    <s v="6134031657"/>
    <x v="3"/>
    <x v="16"/>
    <x v="5"/>
    <x v="0"/>
    <n v="139268.26999999999"/>
    <n v="3"/>
    <n v="6.39"/>
    <d v="2024-06-26T00:00:00"/>
    <s v="Cash"/>
    <n v="391107.08"/>
    <x v="1"/>
    <x v="4"/>
    <x v="1"/>
  </r>
  <r>
    <x v="5447"/>
    <s v="Linda Yang"/>
    <s v="Female"/>
    <n v="63"/>
    <s v="1844806674"/>
    <x v="6"/>
    <x v="13"/>
    <x v="3"/>
    <x v="5"/>
    <n v="147627.57"/>
    <n v="2"/>
    <n v="5.92"/>
    <d v="2025-02-15T00:00:00"/>
    <s v="Unknown"/>
    <n v="277776.03999999998"/>
    <x v="2"/>
    <x v="7"/>
    <x v="1"/>
  </r>
  <r>
    <x v="5448"/>
    <s v="Peter Boyle PhD"/>
    <s v="Male"/>
    <n v="32"/>
    <s v="8385899867"/>
    <x v="6"/>
    <x v="9"/>
    <x v="4"/>
    <x v="3"/>
    <n v="83944.78"/>
    <n v="1"/>
    <n v="7.23"/>
    <d v="2023-09-16T00:00:00"/>
    <s v="Upi"/>
    <n v="77875.570000000007"/>
    <x v="3"/>
    <x v="8"/>
    <x v="1"/>
  </r>
  <r>
    <x v="5449"/>
    <s v="Christopher Cox"/>
    <s v="Female"/>
    <n v="36"/>
    <s v="1945663053"/>
    <x v="0"/>
    <x v="18"/>
    <x v="0"/>
    <x v="4"/>
    <n v="84837.81"/>
    <n v="2"/>
    <n v="13.81"/>
    <d v="2023-07-21T00:00:00"/>
    <s v="Cash"/>
    <n v="146243.42000000001"/>
    <x v="9"/>
    <x v="4"/>
    <x v="0"/>
  </r>
  <r>
    <x v="5450"/>
    <s v="Melissa Graham"/>
    <s v="Female"/>
    <n v="64"/>
    <s v="5206253301"/>
    <x v="3"/>
    <x v="4"/>
    <x v="1"/>
    <x v="7"/>
    <n v="86463.96"/>
    <n v="3"/>
    <n v="2.79"/>
    <d v="2025-06-01T00:00:00"/>
    <s v="Upi"/>
    <n v="252154.85"/>
    <x v="1"/>
    <x v="7"/>
    <x v="2"/>
  </r>
  <r>
    <x v="5451"/>
    <s v="Kyle Kelly"/>
    <s v="Female"/>
    <n v="42"/>
    <s v="5424140965"/>
    <x v="1"/>
    <x v="10"/>
    <x v="6"/>
    <x v="1"/>
    <n v="106084.78"/>
    <n v="1"/>
    <n v="13.32"/>
    <d v="2023-09-09T00:00:00"/>
    <s v="Upi"/>
    <n v="91954.29"/>
    <x v="3"/>
    <x v="6"/>
    <x v="0"/>
  </r>
  <r>
    <x v="5452"/>
    <s v="Justin Williams"/>
    <s v="Female"/>
    <n v="56"/>
    <s v="6068258134"/>
    <x v="2"/>
    <x v="3"/>
    <x v="0"/>
    <x v="2"/>
    <n v="234867.74"/>
    <n v="3"/>
    <n v="5"/>
    <d v="2024-09-04T00:00:00"/>
    <s v="Upi"/>
    <n v="669373.06000000006"/>
    <x v="3"/>
    <x v="1"/>
    <x v="2"/>
  </r>
  <r>
    <x v="5453"/>
    <s v="Paula Little"/>
    <s v="Male"/>
    <n v="29"/>
    <s v="3009617061"/>
    <x v="3"/>
    <x v="16"/>
    <x v="5"/>
    <x v="1"/>
    <n v="184450.29"/>
    <n v="2"/>
    <n v="4.95"/>
    <d v="2023-08-05T00:00:00"/>
    <s v="Unknown"/>
    <n v="350640"/>
    <x v="5"/>
    <x v="3"/>
    <x v="2"/>
  </r>
  <r>
    <x v="5454"/>
    <s v="Ruth Oconnell"/>
    <s v="Male"/>
    <n v="19"/>
    <s v="5801106580"/>
    <x v="5"/>
    <x v="15"/>
    <x v="3"/>
    <x v="0"/>
    <n v="152683.97"/>
    <n v="1"/>
    <n v="3.93"/>
    <d v="2024-12-09T00:00:00"/>
    <s v="Unknown"/>
    <n v="146683.49"/>
    <x v="6"/>
    <x v="0"/>
    <x v="2"/>
  </r>
  <r>
    <x v="5455"/>
    <s v="Christopher Carter"/>
    <s v="Male"/>
    <n v="58"/>
    <s v="2638107222"/>
    <x v="2"/>
    <x v="2"/>
    <x v="6"/>
    <x v="3"/>
    <n v="120483.56"/>
    <n v="3"/>
    <n v="10.85"/>
    <d v="2025-06-07T00:00:00"/>
    <s v="Card"/>
    <n v="322233.28000000003"/>
    <x v="1"/>
    <x v="1"/>
    <x v="0"/>
  </r>
  <r>
    <x v="5456"/>
    <s v="Keith Small"/>
    <s v="Female"/>
    <n v="49"/>
    <s v="8194187329"/>
    <x v="6"/>
    <x v="9"/>
    <x v="2"/>
    <x v="7"/>
    <n v="231518.4"/>
    <n v="2"/>
    <n v="13.09"/>
    <d v="2024-01-07T00:00:00"/>
    <s v="Cash"/>
    <n v="402425.28"/>
    <x v="11"/>
    <x v="5"/>
    <x v="0"/>
  </r>
  <r>
    <x v="5457"/>
    <s v="Deborah Frederick"/>
    <s v="Male"/>
    <n v="60"/>
    <s v="5305584351"/>
    <x v="2"/>
    <x v="3"/>
    <x v="2"/>
    <x v="2"/>
    <n v="47916.1"/>
    <n v="1"/>
    <n v="4.2300000000000004"/>
    <d v="2024-05-23T00:00:00"/>
    <s v="Upi"/>
    <n v="45889.25"/>
    <x v="10"/>
    <x v="7"/>
    <x v="2"/>
  </r>
  <r>
    <x v="5458"/>
    <s v="Kirk Solomon"/>
    <s v="Female"/>
    <n v="47"/>
    <s v="3282543025"/>
    <x v="5"/>
    <x v="15"/>
    <x v="1"/>
    <x v="5"/>
    <n v="99112.06"/>
    <n v="3"/>
    <n v="3.54"/>
    <d v="2024-10-21T00:00:00"/>
    <s v="Card"/>
    <n v="286810.48"/>
    <x v="4"/>
    <x v="5"/>
    <x v="2"/>
  </r>
  <r>
    <x v="5459"/>
    <s v="Michelle Cooper"/>
    <s v="Female"/>
    <n v="27"/>
    <s v="3712269631"/>
    <x v="0"/>
    <x v="19"/>
    <x v="2"/>
    <x v="0"/>
    <n v="68111.289999999994"/>
    <n v="2"/>
    <n v="7.26"/>
    <d v="2025-05-18T00:00:00"/>
    <s v="Upi"/>
    <n v="126332.82"/>
    <x v="10"/>
    <x v="3"/>
    <x v="1"/>
  </r>
  <r>
    <x v="5460"/>
    <s v="Alan Bell"/>
    <s v="Male"/>
    <n v="19"/>
    <s v="7184346248"/>
    <x v="4"/>
    <x v="12"/>
    <x v="5"/>
    <x v="7"/>
    <n v="76040.37"/>
    <n v="3"/>
    <n v="1"/>
    <d v="2025-04-23T00:00:00"/>
    <s v="Card"/>
    <n v="225839.9"/>
    <x v="8"/>
    <x v="0"/>
    <x v="2"/>
  </r>
  <r>
    <x v="5461"/>
    <s v="Dawn Miller"/>
    <s v="Male"/>
    <n v="35"/>
    <s v="3231458228"/>
    <x v="0"/>
    <x v="0"/>
    <x v="0"/>
    <x v="2"/>
    <n v="160880.17000000001"/>
    <n v="2"/>
    <n v="6.64"/>
    <d v="2024-02-01T00:00:00"/>
    <s v="Cash"/>
    <n v="300395.45"/>
    <x v="2"/>
    <x v="4"/>
    <x v="1"/>
  </r>
  <r>
    <x v="5462"/>
    <s v="Madison Hernandez"/>
    <s v="Female"/>
    <n v="29"/>
    <s v="7957977975"/>
    <x v="4"/>
    <x v="7"/>
    <x v="0"/>
    <x v="3"/>
    <n v="192611.03"/>
    <n v="1"/>
    <n v="7.73"/>
    <d v="2025-04-11T00:00:00"/>
    <s v="Card"/>
    <n v="177722.2"/>
    <x v="8"/>
    <x v="3"/>
    <x v="1"/>
  </r>
  <r>
    <x v="5463"/>
    <s v="Richard Lewis"/>
    <s v="Male"/>
    <n v="56"/>
    <s v="0661052097"/>
    <x v="6"/>
    <x v="13"/>
    <x v="2"/>
    <x v="7"/>
    <n v="215614.48"/>
    <n v="3"/>
    <n v="3.79"/>
    <d v="2024-07-31T00:00:00"/>
    <s v="Unknown"/>
    <n v="622328.06999999995"/>
    <x v="9"/>
    <x v="1"/>
    <x v="2"/>
  </r>
  <r>
    <x v="5464"/>
    <s v="Christopher Watson"/>
    <s v="Male"/>
    <n v="53"/>
    <s v="3086230448"/>
    <x v="1"/>
    <x v="10"/>
    <x v="0"/>
    <x v="5"/>
    <n v="115619.62"/>
    <n v="2"/>
    <n v="1.3"/>
    <d v="2024-11-18T00:00:00"/>
    <s v="Cash"/>
    <n v="228233.13"/>
    <x v="7"/>
    <x v="2"/>
    <x v="2"/>
  </r>
  <r>
    <x v="5465"/>
    <s v="Sarah White"/>
    <s v="Female"/>
    <n v="36"/>
    <s v="0748613729"/>
    <x v="5"/>
    <x v="15"/>
    <x v="6"/>
    <x v="1"/>
    <n v="181040.37"/>
    <n v="1"/>
    <n v="5.54"/>
    <d v="2023-08-09T00:00:00"/>
    <s v="Unknown"/>
    <n v="171010.73"/>
    <x v="5"/>
    <x v="4"/>
    <x v="1"/>
  </r>
  <r>
    <x v="5466"/>
    <s v="Joshua Turner"/>
    <s v="Male"/>
    <n v="23"/>
    <s v="1131359259"/>
    <x v="3"/>
    <x v="8"/>
    <x v="4"/>
    <x v="3"/>
    <n v="212951.12"/>
    <n v="2"/>
    <n v="4.91"/>
    <d v="2023-10-13T00:00:00"/>
    <s v="Unknown"/>
    <n v="404990.44"/>
    <x v="4"/>
    <x v="0"/>
    <x v="2"/>
  </r>
  <r>
    <x v="5467"/>
    <s v="Matthew Fitzpatrick"/>
    <s v="Female"/>
    <n v="21"/>
    <s v="8971385955"/>
    <x v="1"/>
    <x v="14"/>
    <x v="1"/>
    <x v="1"/>
    <n v="158126.26"/>
    <n v="2"/>
    <n v="10.94"/>
    <d v="2023-10-01T00:00:00"/>
    <s v="Upi"/>
    <n v="281654.49"/>
    <x v="4"/>
    <x v="0"/>
    <x v="0"/>
  </r>
  <r>
    <x v="5468"/>
    <s v="Tyler Gordon"/>
    <s v="Male"/>
    <n v="19"/>
    <s v="3357681457"/>
    <x v="1"/>
    <x v="14"/>
    <x v="0"/>
    <x v="2"/>
    <n v="199697.38"/>
    <n v="1"/>
    <n v="4.58"/>
    <d v="2024-06-19T00:00:00"/>
    <s v="Unknown"/>
    <n v="190551.24"/>
    <x v="1"/>
    <x v="0"/>
    <x v="2"/>
  </r>
  <r>
    <x v="5469"/>
    <s v="Regina Henry"/>
    <s v="Male"/>
    <n v="28"/>
    <s v="3256822484"/>
    <x v="2"/>
    <x v="2"/>
    <x v="5"/>
    <x v="5"/>
    <n v="236025.5"/>
    <n v="1"/>
    <n v="14.57"/>
    <d v="2024-11-09T00:00:00"/>
    <s v="Card"/>
    <n v="201636.58"/>
    <x v="7"/>
    <x v="3"/>
    <x v="0"/>
  </r>
  <r>
    <x v="5470"/>
    <s v="Emily Rubio"/>
    <s v="Unknown"/>
    <n v="55"/>
    <s v="1868480104"/>
    <x v="5"/>
    <x v="11"/>
    <x v="3"/>
    <x v="2"/>
    <n v="239362"/>
    <n v="2"/>
    <n v="8.52"/>
    <d v="2025-06-30T00:00:00"/>
    <s v="Card"/>
    <n v="437936.72"/>
    <x v="1"/>
    <x v="1"/>
    <x v="1"/>
  </r>
  <r>
    <x v="5471"/>
    <s v="Desiree Hawkins"/>
    <s v="Male"/>
    <n v="35"/>
    <s v="6999131457"/>
    <x v="5"/>
    <x v="11"/>
    <x v="3"/>
    <x v="6"/>
    <n v="122534.34"/>
    <n v="2"/>
    <n v="6.5"/>
    <d v="2025-01-15T00:00:00"/>
    <s v="Upi"/>
    <n v="229139.22"/>
    <x v="11"/>
    <x v="4"/>
    <x v="1"/>
  </r>
  <r>
    <x v="5472"/>
    <s v="Zachary Ford"/>
    <s v="Male"/>
    <n v="41"/>
    <s v="9429517291"/>
    <x v="2"/>
    <x v="20"/>
    <x v="5"/>
    <x v="3"/>
    <n v="83372.509999999995"/>
    <n v="1"/>
    <n v="2.2000000000000002"/>
    <d v="2023-12-07T00:00:00"/>
    <s v="Upi"/>
    <n v="81538.31"/>
    <x v="6"/>
    <x v="6"/>
    <x v="2"/>
  </r>
  <r>
    <x v="5473"/>
    <s v="Jacob Thomas"/>
    <s v="Female"/>
    <n v="32"/>
    <s v="5089686993"/>
    <x v="1"/>
    <x v="1"/>
    <x v="6"/>
    <x v="3"/>
    <n v="60169.41"/>
    <n v="1"/>
    <n v="13.96"/>
    <d v="2025-02-17T00:00:00"/>
    <s v="Cash"/>
    <n v="51769.760000000002"/>
    <x v="2"/>
    <x v="8"/>
    <x v="0"/>
  </r>
  <r>
    <x v="5474"/>
    <s v="Jamie Duarte"/>
    <s v="Female"/>
    <n v="59"/>
    <s v="5658264953"/>
    <x v="6"/>
    <x v="13"/>
    <x v="5"/>
    <x v="5"/>
    <n v="208053.65"/>
    <n v="3"/>
    <n v="1.34"/>
    <d v="2024-10-04T00:00:00"/>
    <s v="Cash"/>
    <n v="615797.18999999994"/>
    <x v="4"/>
    <x v="1"/>
    <x v="2"/>
  </r>
  <r>
    <x v="5475"/>
    <s v="Lori Hanson"/>
    <s v="Unknown"/>
    <n v="32"/>
    <s v="1515633818"/>
    <x v="1"/>
    <x v="10"/>
    <x v="1"/>
    <x v="1"/>
    <n v="45674.89"/>
    <n v="1"/>
    <n v="0.36"/>
    <d v="2025-02-07T00:00:00"/>
    <s v="Upi"/>
    <n v="45510.46"/>
    <x v="2"/>
    <x v="8"/>
    <x v="2"/>
  </r>
  <r>
    <x v="5476"/>
    <s v="Chelsea Fields"/>
    <s v="Female"/>
    <n v="60"/>
    <s v="5578846537"/>
    <x v="0"/>
    <x v="18"/>
    <x v="2"/>
    <x v="7"/>
    <n v="164124.01999999999"/>
    <n v="2"/>
    <n v="2.99"/>
    <d v="2025-05-05T00:00:00"/>
    <s v="Cash"/>
    <n v="318433.42"/>
    <x v="10"/>
    <x v="7"/>
    <x v="2"/>
  </r>
  <r>
    <x v="5477"/>
    <s v="Austin Young DVM"/>
    <s v="Female"/>
    <n v="61"/>
    <s v="1035839474"/>
    <x v="4"/>
    <x v="12"/>
    <x v="5"/>
    <x v="3"/>
    <n v="144282.53"/>
    <n v="3"/>
    <n v="3.51"/>
    <d v="2025-04-20T00:00:00"/>
    <s v="Unknown"/>
    <n v="417654.64"/>
    <x v="8"/>
    <x v="7"/>
    <x v="2"/>
  </r>
  <r>
    <x v="5478"/>
    <s v="Cindy Schneider"/>
    <s v="Female"/>
    <n v="36"/>
    <s v="9283291573"/>
    <x v="6"/>
    <x v="17"/>
    <x v="1"/>
    <x v="0"/>
    <n v="147627.57"/>
    <n v="3"/>
    <n v="6.21"/>
    <d v="2024-08-06T00:00:00"/>
    <s v="Card"/>
    <n v="415379.69"/>
    <x v="5"/>
    <x v="4"/>
    <x v="1"/>
  </r>
  <r>
    <x v="5479"/>
    <s v="Julie Luna"/>
    <s v="Male"/>
    <n v="62"/>
    <s v="2640711690"/>
    <x v="1"/>
    <x v="14"/>
    <x v="1"/>
    <x v="5"/>
    <n v="69912.27"/>
    <n v="3"/>
    <n v="5.31"/>
    <d v="2024-10-04T00:00:00"/>
    <s v="Upi"/>
    <n v="198599.79"/>
    <x v="4"/>
    <x v="7"/>
    <x v="1"/>
  </r>
  <r>
    <x v="5480"/>
    <s v="Michelle Scott"/>
    <s v="Female"/>
    <n v="22"/>
    <s v="4137373774"/>
    <x v="3"/>
    <x v="16"/>
    <x v="1"/>
    <x v="2"/>
    <n v="78301.11"/>
    <n v="2"/>
    <n v="10.130000000000001"/>
    <d v="2024-08-25T00:00:00"/>
    <s v="Unknown"/>
    <n v="140738.42000000001"/>
    <x v="5"/>
    <x v="0"/>
    <x v="0"/>
  </r>
  <r>
    <x v="5481"/>
    <s v="Abigail Stout"/>
    <s v="Female"/>
    <n v="48"/>
    <s v="9441587833"/>
    <x v="4"/>
    <x v="5"/>
    <x v="4"/>
    <x v="6"/>
    <n v="163828.66"/>
    <n v="1"/>
    <n v="6.17"/>
    <d v="2025-03-03T00:00:00"/>
    <s v="Cash"/>
    <n v="153720.43"/>
    <x v="0"/>
    <x v="5"/>
    <x v="1"/>
  </r>
  <r>
    <x v="5482"/>
    <s v="Christopher Murphy"/>
    <s v="Unknown"/>
    <n v="51"/>
    <s v="8152710508"/>
    <x v="1"/>
    <x v="14"/>
    <x v="1"/>
    <x v="4"/>
    <n v="246176.73"/>
    <n v="1"/>
    <n v="8.3800000000000008"/>
    <d v="2024-09-15T00:00:00"/>
    <s v="Card"/>
    <n v="225547.12"/>
    <x v="3"/>
    <x v="2"/>
    <x v="1"/>
  </r>
  <r>
    <x v="5483"/>
    <s v="Shelly Smith"/>
    <s v="Female"/>
    <n v="54"/>
    <s v="1789610369"/>
    <x v="3"/>
    <x v="8"/>
    <x v="2"/>
    <x v="0"/>
    <n v="247643.18"/>
    <n v="1"/>
    <n v="3.79"/>
    <d v="2024-03-03T00:00:00"/>
    <s v="Card"/>
    <n v="238257.5"/>
    <x v="0"/>
    <x v="2"/>
    <x v="2"/>
  </r>
  <r>
    <x v="5484"/>
    <s v="Ruben Barker"/>
    <s v="Male"/>
    <n v="48"/>
    <s v="4311333788"/>
    <x v="5"/>
    <x v="11"/>
    <x v="4"/>
    <x v="0"/>
    <n v="188577.68"/>
    <n v="3"/>
    <n v="9.5299999999999994"/>
    <d v="2025-04-26T00:00:00"/>
    <s v="Cash"/>
    <n v="511818.68"/>
    <x v="8"/>
    <x v="5"/>
    <x v="1"/>
  </r>
  <r>
    <x v="5485"/>
    <s v="Kevin Smith"/>
    <s v="Female"/>
    <n v="43"/>
    <s v="8561426530"/>
    <x v="6"/>
    <x v="9"/>
    <x v="1"/>
    <x v="0"/>
    <n v="178750.03"/>
    <n v="1"/>
    <n v="9.24"/>
    <d v="2024-01-29T00:00:00"/>
    <s v="Unknown"/>
    <n v="162233.53"/>
    <x v="11"/>
    <x v="6"/>
    <x v="1"/>
  </r>
  <r>
    <x v="5486"/>
    <s v="Becky Morris"/>
    <s v="Female"/>
    <n v="41"/>
    <s v="4265937401"/>
    <x v="6"/>
    <x v="13"/>
    <x v="2"/>
    <x v="2"/>
    <n v="213707.46"/>
    <n v="1"/>
    <n v="13.71"/>
    <d v="2024-06-17T00:00:00"/>
    <s v="Unknown"/>
    <n v="184408.17"/>
    <x v="1"/>
    <x v="6"/>
    <x v="0"/>
  </r>
  <r>
    <x v="5487"/>
    <s v="Nicole Bowers"/>
    <s v="Male"/>
    <n v="43"/>
    <s v="9148605969"/>
    <x v="1"/>
    <x v="14"/>
    <x v="5"/>
    <x v="2"/>
    <n v="214203.91"/>
    <n v="1"/>
    <n v="5.56"/>
    <d v="2024-06-06T00:00:00"/>
    <s v="Card"/>
    <n v="202294.17"/>
    <x v="1"/>
    <x v="6"/>
    <x v="1"/>
  </r>
  <r>
    <x v="5488"/>
    <s v="Stephen Gibson"/>
    <s v="Male"/>
    <n v="18"/>
    <s v="2803934510"/>
    <x v="2"/>
    <x v="20"/>
    <x v="5"/>
    <x v="0"/>
    <n v="169826.51"/>
    <n v="1"/>
    <n v="7.88"/>
    <d v="2024-04-11T00:00:00"/>
    <s v="Cash"/>
    <n v="156444.18"/>
    <x v="8"/>
    <x v="0"/>
    <x v="1"/>
  </r>
  <r>
    <x v="5489"/>
    <s v="Bryan Conway"/>
    <s v="Female"/>
    <n v="49"/>
    <s v="6295950614"/>
    <x v="2"/>
    <x v="20"/>
    <x v="0"/>
    <x v="5"/>
    <n v="137869.78"/>
    <n v="2"/>
    <n v="1.28"/>
    <d v="2024-04-11T00:00:00"/>
    <s v="Cash"/>
    <n v="272210.09000000003"/>
    <x v="8"/>
    <x v="5"/>
    <x v="2"/>
  </r>
  <r>
    <x v="5490"/>
    <s v="Christopher Smith"/>
    <s v="Male"/>
    <n v="46"/>
    <s v="7857117093"/>
    <x v="0"/>
    <x v="18"/>
    <x v="3"/>
    <x v="5"/>
    <n v="149740.79"/>
    <n v="2"/>
    <n v="11.94"/>
    <d v="2024-09-25T00:00:00"/>
    <s v="Unknown"/>
    <n v="263723.48"/>
    <x v="3"/>
    <x v="5"/>
    <x v="0"/>
  </r>
  <r>
    <x v="5491"/>
    <s v="Robert Henderson"/>
    <s v="Female"/>
    <n v="51"/>
    <s v="4084447419"/>
    <x v="5"/>
    <x v="6"/>
    <x v="1"/>
    <x v="7"/>
    <n v="238539.42"/>
    <n v="2"/>
    <n v="8.14"/>
    <d v="2024-12-05T00:00:00"/>
    <s v="Cash"/>
    <n v="438244.62"/>
    <x v="6"/>
    <x v="2"/>
    <x v="1"/>
  </r>
  <r>
    <x v="5492"/>
    <s v="Amanda Padilla"/>
    <s v="Male"/>
    <n v="30"/>
    <s v="4649711137"/>
    <x v="5"/>
    <x v="6"/>
    <x v="0"/>
    <x v="0"/>
    <n v="186604.89"/>
    <n v="1"/>
    <n v="1.9"/>
    <d v="2023-09-03T00:00:00"/>
    <s v="Card"/>
    <n v="183059.4"/>
    <x v="3"/>
    <x v="8"/>
    <x v="2"/>
  </r>
  <r>
    <x v="5493"/>
    <s v="Michelle Lopez"/>
    <s v="Female"/>
    <n v="38"/>
    <s v="2459525302"/>
    <x v="3"/>
    <x v="8"/>
    <x v="4"/>
    <x v="2"/>
    <n v="73555.41"/>
    <n v="3"/>
    <n v="8.9600000000000009"/>
    <d v="2023-09-13T00:00:00"/>
    <s v="Card"/>
    <n v="200894.54"/>
    <x v="3"/>
    <x v="4"/>
    <x v="1"/>
  </r>
  <r>
    <x v="5494"/>
    <s v="Beth Garcia"/>
    <s v="Male"/>
    <n v="56"/>
    <s v="6081682377"/>
    <x v="4"/>
    <x v="7"/>
    <x v="2"/>
    <x v="2"/>
    <n v="100880.96000000001"/>
    <n v="2"/>
    <n v="4.49"/>
    <d v="2024-05-13T00:00:00"/>
    <s v="Cash"/>
    <n v="192702.81"/>
    <x v="10"/>
    <x v="1"/>
    <x v="2"/>
  </r>
  <r>
    <x v="5495"/>
    <s v="Michael Roberts"/>
    <s v="Male"/>
    <n v="54"/>
    <s v="7426076905"/>
    <x v="2"/>
    <x v="20"/>
    <x v="3"/>
    <x v="3"/>
    <n v="67837.95"/>
    <n v="3"/>
    <n v="13.94"/>
    <d v="2025-01-26T00:00:00"/>
    <s v="Cash"/>
    <n v="175144.02"/>
    <x v="11"/>
    <x v="2"/>
    <x v="0"/>
  </r>
  <r>
    <x v="5496"/>
    <s v="Dana Harper"/>
    <s v="Female"/>
    <n v="20"/>
    <s v="2238223911"/>
    <x v="2"/>
    <x v="2"/>
    <x v="5"/>
    <x v="2"/>
    <n v="130143.02"/>
    <n v="1"/>
    <n v="12.16"/>
    <d v="2024-10-11T00:00:00"/>
    <s v="Unknown"/>
    <n v="114317.63"/>
    <x v="4"/>
    <x v="0"/>
    <x v="0"/>
  </r>
  <r>
    <x v="5497"/>
    <s v="Edward Hoffman"/>
    <s v="Female"/>
    <n v="47"/>
    <s v="8537670125"/>
    <x v="2"/>
    <x v="3"/>
    <x v="0"/>
    <x v="7"/>
    <n v="123238.68"/>
    <n v="2"/>
    <n v="0.23"/>
    <d v="2025-04-08T00:00:00"/>
    <s v="Upi"/>
    <n v="245910.46"/>
    <x v="8"/>
    <x v="5"/>
    <x v="2"/>
  </r>
  <r>
    <x v="5498"/>
    <s v="Ross Gordon"/>
    <s v="Unknown"/>
    <n v="60"/>
    <s v="8225572240"/>
    <x v="3"/>
    <x v="16"/>
    <x v="6"/>
    <x v="7"/>
    <n v="162939.35"/>
    <n v="1"/>
    <n v="2.61"/>
    <d v="2024-08-30T00:00:00"/>
    <s v="Card"/>
    <n v="158686.63"/>
    <x v="5"/>
    <x v="7"/>
    <x v="2"/>
  </r>
  <r>
    <x v="5499"/>
    <s v="Robert Lewis"/>
    <s v="Female"/>
    <n v="30"/>
    <s v="0739449560"/>
    <x v="5"/>
    <x v="11"/>
    <x v="6"/>
    <x v="5"/>
    <n v="62074.52"/>
    <n v="1"/>
    <n v="6.09"/>
    <d v="2023-08-17T00:00:00"/>
    <s v="Cash"/>
    <n v="58294.18"/>
    <x v="5"/>
    <x v="8"/>
    <x v="1"/>
  </r>
  <r>
    <x v="5500"/>
    <s v="Kelly Martinez"/>
    <s v="Unknown"/>
    <n v="31"/>
    <s v="5278739463"/>
    <x v="3"/>
    <x v="4"/>
    <x v="5"/>
    <x v="5"/>
    <n v="129994.23"/>
    <n v="2"/>
    <n v="3.14"/>
    <d v="2023-08-24T00:00:00"/>
    <s v="Unknown"/>
    <n v="251824.82"/>
    <x v="5"/>
    <x v="8"/>
    <x v="2"/>
  </r>
  <r>
    <x v="5501"/>
    <s v="Jonathan Rosario"/>
    <s v="Unknown"/>
    <n v="58"/>
    <s v="1783505879"/>
    <x v="0"/>
    <x v="19"/>
    <x v="0"/>
    <x v="3"/>
    <n v="57069.82"/>
    <n v="3"/>
    <n v="5.76"/>
    <d v="2024-12-05T00:00:00"/>
    <s v="Upi"/>
    <n v="161347.79999999999"/>
    <x v="6"/>
    <x v="1"/>
    <x v="1"/>
  </r>
  <r>
    <x v="5502"/>
    <s v="Nicholas Brooks"/>
    <s v="Unknown"/>
    <n v="51"/>
    <s v="3991324814"/>
    <x v="3"/>
    <x v="4"/>
    <x v="1"/>
    <x v="1"/>
    <n v="240898.94"/>
    <n v="1"/>
    <n v="13.7"/>
    <d v="2023-11-17T00:00:00"/>
    <s v="Cash"/>
    <n v="207895.79"/>
    <x v="7"/>
    <x v="2"/>
    <x v="0"/>
  </r>
  <r>
    <x v="5503"/>
    <s v="James Clark"/>
    <s v="Male"/>
    <n v="22"/>
    <s v="9649953821"/>
    <x v="0"/>
    <x v="19"/>
    <x v="4"/>
    <x v="4"/>
    <n v="218716.56"/>
    <n v="3"/>
    <n v="11.99"/>
    <d v="2024-12-06T00:00:00"/>
    <s v="Card"/>
    <n v="577477.32999999996"/>
    <x v="6"/>
    <x v="0"/>
    <x v="0"/>
  </r>
  <r>
    <x v="5504"/>
    <s v="Daniel Martin"/>
    <s v="Male"/>
    <n v="53"/>
    <s v="2283551846"/>
    <x v="0"/>
    <x v="18"/>
    <x v="0"/>
    <x v="1"/>
    <n v="144453.04999999999"/>
    <n v="2"/>
    <n v="12.51"/>
    <d v="2024-08-17T00:00:00"/>
    <s v="Upi"/>
    <n v="252763.95"/>
    <x v="5"/>
    <x v="2"/>
    <x v="0"/>
  </r>
  <r>
    <x v="5505"/>
    <s v="Justin Flores"/>
    <s v="Male"/>
    <n v="29"/>
    <s v="3203746947"/>
    <x v="6"/>
    <x v="9"/>
    <x v="4"/>
    <x v="5"/>
    <n v="179531.84"/>
    <n v="3"/>
    <n v="7.66"/>
    <d v="2025-06-20T00:00:00"/>
    <s v="Upi"/>
    <n v="497339.1"/>
    <x v="1"/>
    <x v="3"/>
    <x v="1"/>
  </r>
  <r>
    <x v="5506"/>
    <s v="Veronica Snyder"/>
    <s v="Unknown"/>
    <n v="53"/>
    <s v="2402232381"/>
    <x v="1"/>
    <x v="10"/>
    <x v="2"/>
    <x v="4"/>
    <n v="132253.75"/>
    <n v="2"/>
    <n v="0.43"/>
    <d v="2025-04-24T00:00:00"/>
    <s v="Upi"/>
    <n v="263370.12"/>
    <x v="8"/>
    <x v="2"/>
    <x v="2"/>
  </r>
  <r>
    <x v="5507"/>
    <s v="Angela Harrison"/>
    <s v="Male"/>
    <n v="40"/>
    <s v="3221855974"/>
    <x v="5"/>
    <x v="15"/>
    <x v="5"/>
    <x v="5"/>
    <n v="71663.710000000006"/>
    <n v="3"/>
    <n v="0.1"/>
    <d v="2025-01-12T00:00:00"/>
    <s v="Cash"/>
    <n v="214776.14"/>
    <x v="11"/>
    <x v="6"/>
    <x v="2"/>
  </r>
  <r>
    <x v="5508"/>
    <s v="Patty Johnson"/>
    <s v="Unknown"/>
    <n v="35"/>
    <s v="5791750908"/>
    <x v="4"/>
    <x v="5"/>
    <x v="6"/>
    <x v="2"/>
    <n v="177607.95"/>
    <n v="2"/>
    <n v="1.81"/>
    <d v="2024-07-05T00:00:00"/>
    <s v="Cash"/>
    <n v="348786.49"/>
    <x v="9"/>
    <x v="4"/>
    <x v="2"/>
  </r>
  <r>
    <x v="5509"/>
    <s v="Johnathan Gonzalez"/>
    <s v="Female"/>
    <n v="19"/>
    <s v="5232955700"/>
    <x v="5"/>
    <x v="15"/>
    <x v="0"/>
    <x v="2"/>
    <n v="124859.77"/>
    <n v="2"/>
    <n v="13.59"/>
    <d v="2024-11-30T00:00:00"/>
    <s v="Upi"/>
    <n v="215782.65"/>
    <x v="7"/>
    <x v="0"/>
    <x v="0"/>
  </r>
  <r>
    <x v="5510"/>
    <s v="David Miller"/>
    <s v="Male"/>
    <n v="31"/>
    <s v="8969434496"/>
    <x v="6"/>
    <x v="9"/>
    <x v="4"/>
    <x v="6"/>
    <n v="180482.62"/>
    <n v="3"/>
    <n v="10.050000000000001"/>
    <d v="2024-03-29T00:00:00"/>
    <s v="Upi"/>
    <n v="487032.35"/>
    <x v="0"/>
    <x v="8"/>
    <x v="0"/>
  </r>
  <r>
    <x v="5511"/>
    <s v="John Powell"/>
    <s v="Female"/>
    <n v="63"/>
    <s v="1631123340"/>
    <x v="2"/>
    <x v="20"/>
    <x v="0"/>
    <x v="7"/>
    <n v="77774.95"/>
    <n v="1"/>
    <n v="3.82"/>
    <d v="2024-10-12T00:00:00"/>
    <s v="Cash"/>
    <n v="74803.95"/>
    <x v="4"/>
    <x v="7"/>
    <x v="2"/>
  </r>
  <r>
    <x v="5512"/>
    <s v="Anthony Johnson"/>
    <s v="Female"/>
    <n v="21"/>
    <s v="3381091571"/>
    <x v="4"/>
    <x v="12"/>
    <x v="5"/>
    <x v="2"/>
    <n v="190856.58"/>
    <n v="1"/>
    <n v="10.130000000000001"/>
    <d v="2024-11-03T00:00:00"/>
    <s v="Upi"/>
    <n v="171522.81"/>
    <x v="7"/>
    <x v="0"/>
    <x v="0"/>
  </r>
  <r>
    <x v="5513"/>
    <s v="Jeffrey Hughes"/>
    <s v="Male"/>
    <n v="33"/>
    <s v="5134007529"/>
    <x v="1"/>
    <x v="14"/>
    <x v="0"/>
    <x v="2"/>
    <n v="127808.88"/>
    <n v="1"/>
    <n v="14.3"/>
    <d v="2024-08-14T00:00:00"/>
    <s v="Cash"/>
    <n v="109532.21"/>
    <x v="5"/>
    <x v="8"/>
    <x v="0"/>
  </r>
  <r>
    <x v="5514"/>
    <s v="Charles Houston II"/>
    <s v="Male"/>
    <n v="61"/>
    <s v="3139912525"/>
    <x v="3"/>
    <x v="16"/>
    <x v="2"/>
    <x v="1"/>
    <n v="110033.94"/>
    <n v="1"/>
    <n v="4.09"/>
    <d v="2024-12-04T00:00:00"/>
    <s v="Card"/>
    <n v="105533.55"/>
    <x v="6"/>
    <x v="7"/>
    <x v="2"/>
  </r>
  <r>
    <x v="5515"/>
    <s v="Joe Jackson"/>
    <s v="Male"/>
    <n v="59"/>
    <s v="4493576046"/>
    <x v="6"/>
    <x v="9"/>
    <x v="5"/>
    <x v="0"/>
    <n v="85938.6"/>
    <n v="1"/>
    <n v="12.39"/>
    <d v="2024-03-23T00:00:00"/>
    <s v="Upi"/>
    <n v="75290.81"/>
    <x v="0"/>
    <x v="1"/>
    <x v="0"/>
  </r>
  <r>
    <x v="5516"/>
    <s v="Christopher Moore"/>
    <s v="Male"/>
    <n v="20"/>
    <s v="2995795456"/>
    <x v="1"/>
    <x v="14"/>
    <x v="1"/>
    <x v="3"/>
    <n v="88484.77"/>
    <n v="2"/>
    <n v="10.09"/>
    <d v="2025-01-08T00:00:00"/>
    <s v="Card"/>
    <n v="159113.31"/>
    <x v="11"/>
    <x v="0"/>
    <x v="0"/>
  </r>
  <r>
    <x v="5517"/>
    <s v="Rachel Macdonald"/>
    <s v="Female"/>
    <n v="44"/>
    <s v="8290506231"/>
    <x v="3"/>
    <x v="8"/>
    <x v="0"/>
    <x v="7"/>
    <n v="226929.46"/>
    <n v="2"/>
    <n v="12.45"/>
    <d v="2024-09-05T00:00:00"/>
    <s v="Card"/>
    <n v="397353.48"/>
    <x v="3"/>
    <x v="6"/>
    <x v="0"/>
  </r>
  <r>
    <x v="5518"/>
    <s v="Marc Hodges"/>
    <s v="Unknown"/>
    <n v="55"/>
    <s v="2789395073"/>
    <x v="6"/>
    <x v="13"/>
    <x v="2"/>
    <x v="6"/>
    <n v="91918.63"/>
    <n v="2"/>
    <n v="14.97"/>
    <d v="2024-08-22T00:00:00"/>
    <s v="Card"/>
    <n v="156316.82"/>
    <x v="5"/>
    <x v="1"/>
    <x v="0"/>
  </r>
  <r>
    <x v="5519"/>
    <s v="Paul Allison"/>
    <s v="Unknown"/>
    <n v="27"/>
    <s v="8313390720"/>
    <x v="0"/>
    <x v="18"/>
    <x v="6"/>
    <x v="4"/>
    <n v="161507.70000000001"/>
    <n v="1"/>
    <n v="3.11"/>
    <d v="2025-04-10T00:00:00"/>
    <s v="Cash"/>
    <n v="156484.81"/>
    <x v="8"/>
    <x v="3"/>
    <x v="2"/>
  </r>
  <r>
    <x v="5520"/>
    <s v="Katelyn Thomas"/>
    <s v="Female"/>
    <n v="29"/>
    <s v="9254385429"/>
    <x v="4"/>
    <x v="12"/>
    <x v="2"/>
    <x v="6"/>
    <n v="111789.61"/>
    <n v="3"/>
    <n v="6.73"/>
    <d v="2025-02-20T00:00:00"/>
    <s v="Upi"/>
    <n v="312798.51"/>
    <x v="2"/>
    <x v="3"/>
    <x v="1"/>
  </r>
  <r>
    <x v="5521"/>
    <s v="Mr. Jacob Carr"/>
    <s v="Female"/>
    <n v="41"/>
    <s v="7510163170"/>
    <x v="4"/>
    <x v="12"/>
    <x v="3"/>
    <x v="7"/>
    <n v="200604.73"/>
    <n v="1"/>
    <n v="10.050000000000001"/>
    <d v="2025-03-01T00:00:00"/>
    <s v="Upi"/>
    <n v="180443.95"/>
    <x v="0"/>
    <x v="6"/>
    <x v="0"/>
  </r>
  <r>
    <x v="5522"/>
    <s v="Joseph Thornton"/>
    <s v="Female"/>
    <n v="35"/>
    <s v="8681968805"/>
    <x v="4"/>
    <x v="5"/>
    <x v="5"/>
    <x v="3"/>
    <n v="157764.79999999999"/>
    <n v="1"/>
    <n v="9.67"/>
    <d v="2025-05-23T00:00:00"/>
    <s v="Card"/>
    <n v="142508.94"/>
    <x v="10"/>
    <x v="4"/>
    <x v="1"/>
  </r>
  <r>
    <x v="5523"/>
    <s v="Jonathon Vasquez"/>
    <s v="Male"/>
    <n v="62"/>
    <s v="6885086562"/>
    <x v="3"/>
    <x v="4"/>
    <x v="4"/>
    <x v="4"/>
    <n v="109444.32"/>
    <n v="3"/>
    <n v="1.64"/>
    <d v="2024-08-21T00:00:00"/>
    <s v="Unknown"/>
    <n v="322948.3"/>
    <x v="5"/>
    <x v="7"/>
    <x v="2"/>
  </r>
  <r>
    <x v="5524"/>
    <s v="Tonya Hayes"/>
    <s v="Female"/>
    <n v="64"/>
    <s v="6521109079"/>
    <x v="3"/>
    <x v="8"/>
    <x v="2"/>
    <x v="4"/>
    <n v="220475.13"/>
    <n v="2"/>
    <n v="3.77"/>
    <d v="2024-06-16T00:00:00"/>
    <s v="Cash"/>
    <n v="424326.44"/>
    <x v="1"/>
    <x v="7"/>
    <x v="2"/>
  </r>
  <r>
    <x v="5525"/>
    <s v="Jennifer Benitez"/>
    <s v="Unknown"/>
    <n v="29"/>
    <s v="7442732704"/>
    <x v="5"/>
    <x v="11"/>
    <x v="0"/>
    <x v="3"/>
    <n v="189482.6"/>
    <n v="2"/>
    <n v="3.04"/>
    <d v="2024-09-10T00:00:00"/>
    <s v="Unknown"/>
    <n v="367444.66"/>
    <x v="3"/>
    <x v="3"/>
    <x v="2"/>
  </r>
  <r>
    <x v="5526"/>
    <s v="David Vega"/>
    <s v="Female"/>
    <n v="24"/>
    <s v="8029486435"/>
    <x v="2"/>
    <x v="20"/>
    <x v="6"/>
    <x v="5"/>
    <n v="241991.34"/>
    <n v="3"/>
    <n v="5.63"/>
    <d v="2024-01-07T00:00:00"/>
    <s v="Cash"/>
    <n v="685101.68"/>
    <x v="11"/>
    <x v="0"/>
    <x v="1"/>
  </r>
  <r>
    <x v="5527"/>
    <s v="April Brooks"/>
    <s v="Male"/>
    <n v="37"/>
    <s v="9328006453"/>
    <x v="6"/>
    <x v="17"/>
    <x v="2"/>
    <x v="2"/>
    <n v="50738.09"/>
    <n v="2"/>
    <n v="6.43"/>
    <d v="2023-07-30T00:00:00"/>
    <s v="Card"/>
    <n v="94951.26"/>
    <x v="9"/>
    <x v="4"/>
    <x v="1"/>
  </r>
  <r>
    <x v="5528"/>
    <s v="Carly Jimenez"/>
    <s v="Male"/>
    <n v="33"/>
    <s v="6561287964"/>
    <x v="3"/>
    <x v="16"/>
    <x v="0"/>
    <x v="6"/>
    <n v="49766.720000000001"/>
    <n v="1"/>
    <n v="12.97"/>
    <d v="2023-10-20T00:00:00"/>
    <s v="Upi"/>
    <n v="43311.98"/>
    <x v="4"/>
    <x v="8"/>
    <x v="0"/>
  </r>
  <r>
    <x v="5529"/>
    <s v="Mr. Zachary Edwards"/>
    <s v="Male"/>
    <n v="44"/>
    <s v="9751949659"/>
    <x v="4"/>
    <x v="12"/>
    <x v="2"/>
    <x v="1"/>
    <n v="147627.57"/>
    <n v="3"/>
    <n v="10.86"/>
    <d v="2025-03-07T00:00:00"/>
    <s v="Cash"/>
    <n v="394785.65"/>
    <x v="0"/>
    <x v="6"/>
    <x v="0"/>
  </r>
  <r>
    <x v="5530"/>
    <s v="Angela Clark"/>
    <s v="Female"/>
    <n v="33"/>
    <s v="6577561991"/>
    <x v="1"/>
    <x v="14"/>
    <x v="6"/>
    <x v="3"/>
    <n v="59371.94"/>
    <n v="3"/>
    <n v="0.86"/>
    <d v="2024-07-11T00:00:00"/>
    <s v="Upi"/>
    <n v="176584.02"/>
    <x v="9"/>
    <x v="8"/>
    <x v="2"/>
  </r>
  <r>
    <x v="5531"/>
    <s v="Heidi Perry"/>
    <s v="Male"/>
    <n v="54"/>
    <s v="0785119289"/>
    <x v="1"/>
    <x v="1"/>
    <x v="3"/>
    <x v="2"/>
    <n v="177419.92"/>
    <n v="3"/>
    <n v="1.45"/>
    <d v="2025-05-25T00:00:00"/>
    <s v="Card"/>
    <n v="524541.99"/>
    <x v="10"/>
    <x v="2"/>
    <x v="2"/>
  </r>
  <r>
    <x v="5532"/>
    <s v="Stephanie Brooks"/>
    <s v="Male"/>
    <n v="34"/>
    <s v="4685172491"/>
    <x v="3"/>
    <x v="16"/>
    <x v="0"/>
    <x v="2"/>
    <n v="195663.49"/>
    <n v="3"/>
    <n v="8.09"/>
    <d v="2024-08-20T00:00:00"/>
    <s v="Cash"/>
    <n v="539502.93999999994"/>
    <x v="5"/>
    <x v="8"/>
    <x v="1"/>
  </r>
  <r>
    <x v="5533"/>
    <s v="Heather Turner"/>
    <s v="Male"/>
    <n v="33"/>
    <s v="6002045459"/>
    <x v="3"/>
    <x v="16"/>
    <x v="5"/>
    <x v="6"/>
    <n v="150636.38"/>
    <n v="3"/>
    <n v="1.2"/>
    <d v="2025-02-01T00:00:00"/>
    <s v="Card"/>
    <n v="446486.23"/>
    <x v="2"/>
    <x v="8"/>
    <x v="2"/>
  </r>
  <r>
    <x v="5534"/>
    <s v="Jonathan Spencer"/>
    <s v="Female"/>
    <n v="47"/>
    <s v="7975522095"/>
    <x v="3"/>
    <x v="8"/>
    <x v="0"/>
    <x v="1"/>
    <n v="138737.76"/>
    <n v="1"/>
    <n v="9.35"/>
    <d v="2024-02-27T00:00:00"/>
    <s v="Upi"/>
    <n v="125765.78"/>
    <x v="2"/>
    <x v="5"/>
    <x v="1"/>
  </r>
  <r>
    <x v="5535"/>
    <s v="Natalie Hall"/>
    <s v="Female"/>
    <n v="56"/>
    <s v="3762363564"/>
    <x v="6"/>
    <x v="17"/>
    <x v="2"/>
    <x v="3"/>
    <n v="235348.78"/>
    <n v="1"/>
    <n v="10.1"/>
    <d v="2024-08-07T00:00:00"/>
    <s v="Unknown"/>
    <n v="211578.55"/>
    <x v="5"/>
    <x v="1"/>
    <x v="0"/>
  </r>
  <r>
    <x v="5536"/>
    <s v="Veronica Mata"/>
    <s v="Female"/>
    <n v="40"/>
    <s v="2397189470"/>
    <x v="1"/>
    <x v="14"/>
    <x v="0"/>
    <x v="5"/>
    <n v="180028.83"/>
    <n v="1"/>
    <n v="6.48"/>
    <d v="2024-03-03T00:00:00"/>
    <s v="Card"/>
    <n v="168362.96"/>
    <x v="0"/>
    <x v="6"/>
    <x v="1"/>
  </r>
  <r>
    <x v="5537"/>
    <s v="Vanessa Humphrey"/>
    <s v="Female"/>
    <n v="19"/>
    <s v="1791358503"/>
    <x v="6"/>
    <x v="9"/>
    <x v="2"/>
    <x v="4"/>
    <n v="143746.66"/>
    <n v="2"/>
    <n v="14.54"/>
    <d v="2024-08-11T00:00:00"/>
    <s v="Card"/>
    <n v="245691.79"/>
    <x v="5"/>
    <x v="0"/>
    <x v="0"/>
  </r>
  <r>
    <x v="5538"/>
    <s v="Ethan Richard"/>
    <s v="Female"/>
    <n v="43"/>
    <s v="4140667039"/>
    <x v="4"/>
    <x v="7"/>
    <x v="2"/>
    <x v="6"/>
    <n v="200573.88"/>
    <n v="2"/>
    <n v="5.69"/>
    <d v="2023-11-12T00:00:00"/>
    <s v="Upi"/>
    <n v="378322.45"/>
    <x v="7"/>
    <x v="6"/>
    <x v="1"/>
  </r>
  <r>
    <x v="5539"/>
    <s v="William Velazquez"/>
    <s v="Male"/>
    <n v="26"/>
    <s v="9525898464"/>
    <x v="6"/>
    <x v="9"/>
    <x v="4"/>
    <x v="7"/>
    <n v="196711.8"/>
    <n v="2"/>
    <n v="7.45"/>
    <d v="2023-10-31T00:00:00"/>
    <s v="Unknown"/>
    <n v="364113.54"/>
    <x v="4"/>
    <x v="3"/>
    <x v="1"/>
  </r>
  <r>
    <x v="5540"/>
    <s v="Kimberly Reyes"/>
    <s v="Female"/>
    <n v="57"/>
    <s v="0902347327"/>
    <x v="6"/>
    <x v="9"/>
    <x v="2"/>
    <x v="3"/>
    <n v="152133.45000000001"/>
    <n v="2"/>
    <n v="1.0900000000000001"/>
    <d v="2023-10-31T00:00:00"/>
    <s v="Unknown"/>
    <n v="300950.39"/>
    <x v="4"/>
    <x v="1"/>
    <x v="2"/>
  </r>
  <r>
    <x v="5541"/>
    <s v="Melissa Medina"/>
    <s v="Female"/>
    <n v="34"/>
    <s v="3276748007"/>
    <x v="4"/>
    <x v="7"/>
    <x v="2"/>
    <x v="1"/>
    <n v="178407.49"/>
    <n v="1"/>
    <n v="10.19"/>
    <d v="2024-02-15T00:00:00"/>
    <s v="Cash"/>
    <n v="160227.76999999999"/>
    <x v="2"/>
    <x v="8"/>
    <x v="0"/>
  </r>
  <r>
    <x v="5542"/>
    <s v="April Adams"/>
    <s v="Unknown"/>
    <n v="24"/>
    <s v="5075351459"/>
    <x v="6"/>
    <x v="13"/>
    <x v="0"/>
    <x v="3"/>
    <n v="111970.66"/>
    <n v="3"/>
    <n v="10.24"/>
    <d v="2025-04-02T00:00:00"/>
    <s v="Unknown"/>
    <n v="301514.59000000003"/>
    <x v="8"/>
    <x v="0"/>
    <x v="0"/>
  </r>
  <r>
    <x v="5543"/>
    <s v="Christopher Nelson"/>
    <s v="Female"/>
    <n v="45"/>
    <s v="5852782679"/>
    <x v="6"/>
    <x v="17"/>
    <x v="1"/>
    <x v="3"/>
    <n v="200033.6"/>
    <n v="2"/>
    <n v="7.63"/>
    <d v="2024-08-25T00:00:00"/>
    <s v="Card"/>
    <n v="369542.07"/>
    <x v="5"/>
    <x v="5"/>
    <x v="1"/>
  </r>
  <r>
    <x v="5544"/>
    <s v="Ronald Lowe"/>
    <s v="Female"/>
    <n v="58"/>
    <s v="3311554602"/>
    <x v="3"/>
    <x v="8"/>
    <x v="2"/>
    <x v="3"/>
    <n v="152062.20000000001"/>
    <n v="3"/>
    <n v="5.89"/>
    <d v="2023-09-18T00:00:00"/>
    <s v="Cash"/>
    <n v="429317.21"/>
    <x v="3"/>
    <x v="1"/>
    <x v="1"/>
  </r>
  <r>
    <x v="5545"/>
    <s v="Steven Washington"/>
    <s v="Unknown"/>
    <n v="59"/>
    <s v="0702398849"/>
    <x v="3"/>
    <x v="16"/>
    <x v="2"/>
    <x v="7"/>
    <n v="62767.4"/>
    <n v="3"/>
    <n v="2.27"/>
    <d v="2023-08-14T00:00:00"/>
    <s v="Upi"/>
    <n v="184027.74"/>
    <x v="5"/>
    <x v="1"/>
    <x v="2"/>
  </r>
  <r>
    <x v="5546"/>
    <s v="Dorothy Hughes"/>
    <s v="Unknown"/>
    <n v="30"/>
    <s v="9037787369"/>
    <x v="2"/>
    <x v="2"/>
    <x v="3"/>
    <x v="1"/>
    <n v="144294.38"/>
    <n v="1"/>
    <n v="10.86"/>
    <d v="2025-05-12T00:00:00"/>
    <s v="Unknown"/>
    <n v="128624.01"/>
    <x v="10"/>
    <x v="8"/>
    <x v="0"/>
  </r>
  <r>
    <x v="5547"/>
    <s v="Kelly Davis"/>
    <s v="Male"/>
    <n v="36"/>
    <s v="9546685359"/>
    <x v="4"/>
    <x v="12"/>
    <x v="1"/>
    <x v="0"/>
    <n v="181625.31"/>
    <n v="3"/>
    <n v="0.66"/>
    <d v="2023-07-19T00:00:00"/>
    <s v="Upi"/>
    <n v="541279.75"/>
    <x v="9"/>
    <x v="4"/>
    <x v="2"/>
  </r>
  <r>
    <x v="5548"/>
    <s v="Susan Wallace"/>
    <s v="Unknown"/>
    <n v="38"/>
    <s v="1269876900"/>
    <x v="0"/>
    <x v="18"/>
    <x v="1"/>
    <x v="2"/>
    <n v="147627.57"/>
    <n v="3"/>
    <n v="10.67"/>
    <d v="2025-05-23T00:00:00"/>
    <s v="Card"/>
    <n v="395627.12"/>
    <x v="10"/>
    <x v="4"/>
    <x v="0"/>
  </r>
  <r>
    <x v="5549"/>
    <s v="Kara Kaiser MD"/>
    <s v="Female"/>
    <n v="51"/>
    <s v="3491696572"/>
    <x v="6"/>
    <x v="13"/>
    <x v="2"/>
    <x v="2"/>
    <n v="176965.9"/>
    <n v="2"/>
    <n v="13.76"/>
    <d v="2023-12-11T00:00:00"/>
    <s v="Upi"/>
    <n v="305230.78000000003"/>
    <x v="6"/>
    <x v="2"/>
    <x v="0"/>
  </r>
  <r>
    <x v="5550"/>
    <s v="Kent Gordon"/>
    <s v="Male"/>
    <n v="36"/>
    <s v="3363546987"/>
    <x v="1"/>
    <x v="10"/>
    <x v="0"/>
    <x v="1"/>
    <n v="112065.87"/>
    <n v="1"/>
    <n v="2.74"/>
    <d v="2025-06-23T00:00:00"/>
    <s v="Upi"/>
    <n v="108995.27"/>
    <x v="1"/>
    <x v="4"/>
    <x v="2"/>
  </r>
  <r>
    <x v="5551"/>
    <s v="David Kelly"/>
    <s v="Male"/>
    <n v="34"/>
    <s v="3997413075"/>
    <x v="2"/>
    <x v="20"/>
    <x v="1"/>
    <x v="6"/>
    <n v="86854.07"/>
    <n v="1"/>
    <n v="14.38"/>
    <d v="2025-06-17T00:00:00"/>
    <s v="Card"/>
    <n v="74364.45"/>
    <x v="1"/>
    <x v="8"/>
    <x v="0"/>
  </r>
  <r>
    <x v="5552"/>
    <s v="Daniel Ewing"/>
    <s v="Female"/>
    <n v="35"/>
    <s v="7470438892"/>
    <x v="6"/>
    <x v="17"/>
    <x v="4"/>
    <x v="3"/>
    <n v="79330.67"/>
    <n v="2"/>
    <n v="11.52"/>
    <d v="2023-07-28T00:00:00"/>
    <s v="Unknown"/>
    <n v="140383.54999999999"/>
    <x v="9"/>
    <x v="4"/>
    <x v="0"/>
  </r>
  <r>
    <x v="5553"/>
    <s v="Chloe Mcintyre"/>
    <s v="Female"/>
    <n v="50"/>
    <s v="6108940900"/>
    <x v="3"/>
    <x v="4"/>
    <x v="1"/>
    <x v="4"/>
    <n v="116462.84"/>
    <n v="1"/>
    <n v="12.69"/>
    <d v="2025-01-05T00:00:00"/>
    <s v="Unknown"/>
    <n v="101683.71"/>
    <x v="11"/>
    <x v="2"/>
    <x v="0"/>
  </r>
  <r>
    <x v="5554"/>
    <s v="Timothy Jones"/>
    <s v="Male"/>
    <n v="22"/>
    <s v="8050356196"/>
    <x v="3"/>
    <x v="16"/>
    <x v="4"/>
    <x v="3"/>
    <n v="102962.17"/>
    <n v="2"/>
    <n v="2.1800000000000002"/>
    <d v="2025-02-20T00:00:00"/>
    <s v="Card"/>
    <n v="201435.19"/>
    <x v="2"/>
    <x v="0"/>
    <x v="2"/>
  </r>
  <r>
    <x v="5555"/>
    <s v="Ashley Yang"/>
    <s v="Female"/>
    <n v="62"/>
    <s v="9640870109"/>
    <x v="0"/>
    <x v="18"/>
    <x v="4"/>
    <x v="6"/>
    <n v="107410.42"/>
    <n v="3"/>
    <n v="3.53"/>
    <d v="2025-05-03T00:00:00"/>
    <s v="Card"/>
    <n v="310856.5"/>
    <x v="10"/>
    <x v="7"/>
    <x v="2"/>
  </r>
  <r>
    <x v="5556"/>
    <s v="Kelly Barnes"/>
    <s v="Unknown"/>
    <n v="38"/>
    <s v="4183394518"/>
    <x v="4"/>
    <x v="7"/>
    <x v="2"/>
    <x v="5"/>
    <n v="139770.76999999999"/>
    <n v="2"/>
    <n v="5.43"/>
    <d v="2024-05-21T00:00:00"/>
    <s v="Upi"/>
    <n v="264362.43"/>
    <x v="10"/>
    <x v="4"/>
    <x v="1"/>
  </r>
  <r>
    <x v="5557"/>
    <s v="Terry Sutton"/>
    <s v="Female"/>
    <n v="65"/>
    <s v="7605058386"/>
    <x v="1"/>
    <x v="10"/>
    <x v="0"/>
    <x v="5"/>
    <n v="209494.8"/>
    <n v="2"/>
    <n v="10.58"/>
    <d v="2024-11-18T00:00:00"/>
    <s v="Upi"/>
    <n v="374660.5"/>
    <x v="7"/>
    <x v="7"/>
    <x v="0"/>
  </r>
  <r>
    <x v="5558"/>
    <s v="Timothy Andrews"/>
    <s v="Male"/>
    <n v="27"/>
    <s v="8995746089"/>
    <x v="1"/>
    <x v="10"/>
    <x v="5"/>
    <x v="7"/>
    <n v="221438.78"/>
    <n v="1"/>
    <n v="5.46"/>
    <d v="2023-11-16T00:00:00"/>
    <s v="Unknown"/>
    <n v="209348.22"/>
    <x v="7"/>
    <x v="3"/>
    <x v="1"/>
  </r>
  <r>
    <x v="5559"/>
    <s v="Jennifer Taylor"/>
    <s v="Female"/>
    <n v="22"/>
    <s v="4932834836"/>
    <x v="4"/>
    <x v="7"/>
    <x v="6"/>
    <x v="2"/>
    <n v="143687.96"/>
    <n v="1"/>
    <n v="5.22"/>
    <d v="2023-07-09T00:00:00"/>
    <s v="Cash"/>
    <n v="136187.45000000001"/>
    <x v="9"/>
    <x v="0"/>
    <x v="1"/>
  </r>
  <r>
    <x v="5560"/>
    <s v="Michael Becker"/>
    <s v="Female"/>
    <n v="18"/>
    <s v="6478562785"/>
    <x v="3"/>
    <x v="16"/>
    <x v="5"/>
    <x v="1"/>
    <n v="156739.04999999999"/>
    <n v="3"/>
    <n v="2.0499999999999998"/>
    <d v="2024-10-15T00:00:00"/>
    <s v="Card"/>
    <n v="460577.7"/>
    <x v="4"/>
    <x v="0"/>
    <x v="2"/>
  </r>
  <r>
    <x v="5561"/>
    <s v="Miranda Eaton"/>
    <s v="Female"/>
    <n v="42"/>
    <s v="4365190670"/>
    <x v="6"/>
    <x v="17"/>
    <x v="1"/>
    <x v="2"/>
    <n v="56266.86"/>
    <n v="2"/>
    <n v="6.36"/>
    <d v="2025-06-11T00:00:00"/>
    <s v="Cash"/>
    <n v="105376.58"/>
    <x v="1"/>
    <x v="6"/>
    <x v="1"/>
  </r>
  <r>
    <x v="5562"/>
    <s v="Stacey Dorsey"/>
    <s v="Male"/>
    <n v="29"/>
    <s v="2280614884"/>
    <x v="0"/>
    <x v="19"/>
    <x v="4"/>
    <x v="4"/>
    <n v="168508.03"/>
    <n v="2"/>
    <n v="11.9"/>
    <d v="2023-12-25T00:00:00"/>
    <s v="Card"/>
    <n v="296911.15000000002"/>
    <x v="6"/>
    <x v="3"/>
    <x v="0"/>
  </r>
  <r>
    <x v="5563"/>
    <s v="Isaiah Baker"/>
    <s v="Female"/>
    <n v="63"/>
    <s v="Not Provided"/>
    <x v="3"/>
    <x v="4"/>
    <x v="0"/>
    <x v="6"/>
    <n v="95023.64"/>
    <n v="2"/>
    <n v="0.54"/>
    <d v="2024-03-02T00:00:00"/>
    <s v="Card"/>
    <n v="189021.02"/>
    <x v="0"/>
    <x v="7"/>
    <x v="2"/>
  </r>
  <r>
    <x v="5564"/>
    <s v="Juan Willis"/>
    <s v="Male"/>
    <n v="42"/>
    <s v="4089402097"/>
    <x v="3"/>
    <x v="16"/>
    <x v="0"/>
    <x v="4"/>
    <n v="162080.97"/>
    <n v="1"/>
    <n v="13"/>
    <d v="2025-06-21T00:00:00"/>
    <s v="Upi"/>
    <n v="141010.44"/>
    <x v="1"/>
    <x v="6"/>
    <x v="0"/>
  </r>
  <r>
    <x v="5565"/>
    <s v="Wendy Holt"/>
    <s v="Female"/>
    <n v="51"/>
    <s v="6766896445"/>
    <x v="1"/>
    <x v="14"/>
    <x v="1"/>
    <x v="7"/>
    <n v="76477.149999999994"/>
    <n v="3"/>
    <n v="1.76"/>
    <d v="2023-08-02T00:00:00"/>
    <s v="Cash"/>
    <n v="225393.46"/>
    <x v="5"/>
    <x v="2"/>
    <x v="2"/>
  </r>
  <r>
    <x v="5566"/>
    <s v="Samantha Smith"/>
    <s v="Female"/>
    <n v="60"/>
    <s v="8668625772"/>
    <x v="4"/>
    <x v="7"/>
    <x v="1"/>
    <x v="2"/>
    <n v="181158.81"/>
    <n v="3"/>
    <n v="6.96"/>
    <d v="2024-09-15T00:00:00"/>
    <s v="Upi"/>
    <n v="505650.47"/>
    <x v="3"/>
    <x v="7"/>
    <x v="1"/>
  </r>
  <r>
    <x v="5567"/>
    <s v="Crystal Holt"/>
    <s v="Male"/>
    <n v="34"/>
    <s v="1238370472"/>
    <x v="3"/>
    <x v="4"/>
    <x v="0"/>
    <x v="5"/>
    <n v="96832.51"/>
    <n v="3"/>
    <n v="9.07"/>
    <d v="2024-04-05T00:00:00"/>
    <s v="Cash"/>
    <n v="264149.40000000002"/>
    <x v="8"/>
    <x v="8"/>
    <x v="1"/>
  </r>
  <r>
    <x v="5568"/>
    <s v="William Valdez"/>
    <s v="Female"/>
    <n v="61"/>
    <s v="8747109988"/>
    <x v="4"/>
    <x v="7"/>
    <x v="1"/>
    <x v="2"/>
    <n v="197623.62"/>
    <n v="1"/>
    <n v="11.37"/>
    <d v="2023-08-07T00:00:00"/>
    <s v="Upi"/>
    <n v="175153.81"/>
    <x v="5"/>
    <x v="7"/>
    <x v="0"/>
  </r>
  <r>
    <x v="5569"/>
    <s v="Diane Dixon"/>
    <s v="Unknown"/>
    <n v="32"/>
    <s v="2280571054"/>
    <x v="0"/>
    <x v="18"/>
    <x v="0"/>
    <x v="5"/>
    <n v="57193.83"/>
    <n v="2"/>
    <n v="8.18"/>
    <d v="2024-03-03T00:00:00"/>
    <s v="Unknown"/>
    <n v="105030.75"/>
    <x v="0"/>
    <x v="8"/>
    <x v="1"/>
  </r>
  <r>
    <x v="5570"/>
    <s v="Paul Gutierrez"/>
    <s v="Male"/>
    <n v="61"/>
    <s v="9697759264"/>
    <x v="5"/>
    <x v="6"/>
    <x v="4"/>
    <x v="1"/>
    <n v="97395.54"/>
    <n v="2"/>
    <n v="4.9800000000000004"/>
    <d v="2023-12-05T00:00:00"/>
    <s v="Upi"/>
    <n v="185090.48"/>
    <x v="6"/>
    <x v="7"/>
    <x v="2"/>
  </r>
  <r>
    <x v="5571"/>
    <s v="John Franco"/>
    <s v="Unknown"/>
    <n v="40"/>
    <s v="0147856887"/>
    <x v="3"/>
    <x v="16"/>
    <x v="5"/>
    <x v="6"/>
    <n v="234459.57"/>
    <n v="1"/>
    <n v="11.76"/>
    <d v="2023-10-01T00:00:00"/>
    <s v="Card"/>
    <n v="206887.12"/>
    <x v="4"/>
    <x v="6"/>
    <x v="0"/>
  </r>
  <r>
    <x v="5572"/>
    <s v="Tina Bright"/>
    <s v="Unknown"/>
    <n v="54"/>
    <s v="1403223252"/>
    <x v="5"/>
    <x v="11"/>
    <x v="0"/>
    <x v="6"/>
    <n v="207076.05"/>
    <n v="3"/>
    <n v="0.2"/>
    <d v="2023-07-03T00:00:00"/>
    <s v="Unknown"/>
    <n v="619985.68999999994"/>
    <x v="9"/>
    <x v="2"/>
    <x v="2"/>
  </r>
  <r>
    <x v="5573"/>
    <s v="Gavin Gonzalez"/>
    <s v="Male"/>
    <n v="38"/>
    <s v="9114742791"/>
    <x v="3"/>
    <x v="16"/>
    <x v="6"/>
    <x v="5"/>
    <n v="214953"/>
    <n v="2"/>
    <n v="1.82"/>
    <d v="2025-04-03T00:00:00"/>
    <s v="Upi"/>
    <n v="422081.71"/>
    <x v="8"/>
    <x v="4"/>
    <x v="2"/>
  </r>
  <r>
    <x v="5574"/>
    <s v="Eric Martin"/>
    <s v="Male"/>
    <n v="30"/>
    <s v="6224040305"/>
    <x v="2"/>
    <x v="20"/>
    <x v="1"/>
    <x v="4"/>
    <n v="126331.3"/>
    <n v="2"/>
    <n v="3.46"/>
    <d v="2025-03-11T00:00:00"/>
    <s v="Cash"/>
    <n v="243920.47"/>
    <x v="0"/>
    <x v="8"/>
    <x v="2"/>
  </r>
  <r>
    <x v="5575"/>
    <s v="Kathleen Sanchez"/>
    <s v="Male"/>
    <n v="54"/>
    <s v="3034161921"/>
    <x v="0"/>
    <x v="0"/>
    <x v="1"/>
    <x v="6"/>
    <n v="174439.36"/>
    <n v="1"/>
    <n v="11.26"/>
    <d v="2024-03-28T00:00:00"/>
    <s v="Card"/>
    <n v="154797.49"/>
    <x v="0"/>
    <x v="2"/>
    <x v="0"/>
  </r>
  <r>
    <x v="5576"/>
    <s v="Michelle Butler"/>
    <s v="Male"/>
    <n v="36"/>
    <s v="6655583912"/>
    <x v="2"/>
    <x v="3"/>
    <x v="1"/>
    <x v="7"/>
    <n v="113303.23"/>
    <n v="2"/>
    <n v="5.0199999999999996"/>
    <d v="2024-07-31T00:00:00"/>
    <s v="Unknown"/>
    <n v="215230.82"/>
    <x v="9"/>
    <x v="4"/>
    <x v="1"/>
  </r>
  <r>
    <x v="5577"/>
    <s v="Deborah Diaz"/>
    <s v="Male"/>
    <n v="22"/>
    <s v="7542871947"/>
    <x v="2"/>
    <x v="2"/>
    <x v="2"/>
    <x v="2"/>
    <n v="81250.75"/>
    <n v="2"/>
    <n v="8.51"/>
    <d v="2025-01-28T00:00:00"/>
    <s v="Unknown"/>
    <n v="148672.62"/>
    <x v="11"/>
    <x v="0"/>
    <x v="1"/>
  </r>
  <r>
    <x v="5578"/>
    <s v="Warren Johnson"/>
    <s v="Female"/>
    <n v="43"/>
    <s v="8905315980"/>
    <x v="0"/>
    <x v="0"/>
    <x v="6"/>
    <x v="5"/>
    <n v="236752.26"/>
    <n v="1"/>
    <n v="8.3699999999999992"/>
    <d v="2025-03-08T00:00:00"/>
    <s v="Cash"/>
    <n v="216936.1"/>
    <x v="0"/>
    <x v="6"/>
    <x v="1"/>
  </r>
  <r>
    <x v="5579"/>
    <s v="Connie Kennedy"/>
    <s v="Unknown"/>
    <n v="49"/>
    <s v="2604087757"/>
    <x v="0"/>
    <x v="19"/>
    <x v="5"/>
    <x v="4"/>
    <n v="149878.60999999999"/>
    <n v="2"/>
    <n v="0.6"/>
    <d v="2024-12-16T00:00:00"/>
    <s v="Unknown"/>
    <n v="297958.68"/>
    <x v="6"/>
    <x v="5"/>
    <x v="2"/>
  </r>
  <r>
    <x v="5580"/>
    <s v="Juan Carlson"/>
    <s v="Female"/>
    <n v="24"/>
    <s v="8250960583"/>
    <x v="6"/>
    <x v="9"/>
    <x v="5"/>
    <x v="0"/>
    <n v="191954.04"/>
    <n v="1"/>
    <n v="12.94"/>
    <d v="2025-05-09T00:00:00"/>
    <s v="Unknown"/>
    <n v="167115.19"/>
    <x v="10"/>
    <x v="0"/>
    <x v="0"/>
  </r>
  <r>
    <x v="5581"/>
    <s v="Nathan Webster"/>
    <s v="Male"/>
    <n v="62"/>
    <s v="2605521067"/>
    <x v="3"/>
    <x v="16"/>
    <x v="2"/>
    <x v="3"/>
    <n v="227781.05"/>
    <n v="2"/>
    <n v="2.08"/>
    <d v="2023-10-28T00:00:00"/>
    <s v="Cash"/>
    <n v="446086.41"/>
    <x v="4"/>
    <x v="7"/>
    <x v="2"/>
  </r>
  <r>
    <x v="5582"/>
    <s v="Nicole Johnson"/>
    <s v="Female"/>
    <n v="34"/>
    <s v="1149899152"/>
    <x v="3"/>
    <x v="4"/>
    <x v="0"/>
    <x v="3"/>
    <n v="193291.5"/>
    <n v="1"/>
    <n v="4.2300000000000004"/>
    <d v="2025-01-26T00:00:00"/>
    <s v="Unknown"/>
    <n v="185115.27"/>
    <x v="11"/>
    <x v="8"/>
    <x v="2"/>
  </r>
  <r>
    <x v="5583"/>
    <s v="Brittany Juarez"/>
    <s v="Unknown"/>
    <n v="61"/>
    <s v="3164378100"/>
    <x v="5"/>
    <x v="6"/>
    <x v="1"/>
    <x v="5"/>
    <n v="45326.13"/>
    <n v="3"/>
    <n v="10.28"/>
    <d v="2024-07-12T00:00:00"/>
    <s v="Upi"/>
    <n v="121999.81"/>
    <x v="9"/>
    <x v="7"/>
    <x v="0"/>
  </r>
  <r>
    <x v="5584"/>
    <s v="Michelle Hoover"/>
    <s v="Male"/>
    <n v="30"/>
    <s v="1105332127"/>
    <x v="2"/>
    <x v="20"/>
    <x v="3"/>
    <x v="2"/>
    <n v="234667.69"/>
    <n v="2"/>
    <n v="5.37"/>
    <d v="2023-07-28T00:00:00"/>
    <s v="Card"/>
    <n v="444132.07"/>
    <x v="9"/>
    <x v="8"/>
    <x v="1"/>
  </r>
  <r>
    <x v="5585"/>
    <s v="Brian Martinez"/>
    <s v="Male"/>
    <n v="55"/>
    <s v="6128119365"/>
    <x v="5"/>
    <x v="11"/>
    <x v="5"/>
    <x v="4"/>
    <n v="113010.83"/>
    <n v="1"/>
    <n v="5.01"/>
    <d v="2023-07-13T00:00:00"/>
    <s v="Cash"/>
    <n v="107348.99"/>
    <x v="9"/>
    <x v="1"/>
    <x v="1"/>
  </r>
  <r>
    <x v="5586"/>
    <s v="Michael Oneill"/>
    <s v="Female"/>
    <n v="49"/>
    <s v="6540242977"/>
    <x v="4"/>
    <x v="7"/>
    <x v="1"/>
    <x v="3"/>
    <n v="135857.42000000001"/>
    <n v="1"/>
    <n v="13.72"/>
    <d v="2024-10-29T00:00:00"/>
    <s v="Upi"/>
    <n v="117217.78"/>
    <x v="4"/>
    <x v="5"/>
    <x v="0"/>
  </r>
  <r>
    <x v="5587"/>
    <s v="James Harvey"/>
    <s v="Female"/>
    <n v="61"/>
    <s v="0873006038"/>
    <x v="0"/>
    <x v="0"/>
    <x v="5"/>
    <x v="0"/>
    <n v="147627.57"/>
    <n v="1"/>
    <n v="12.54"/>
    <d v="2024-01-29T00:00:00"/>
    <s v="Card"/>
    <n v="129115.07"/>
    <x v="11"/>
    <x v="7"/>
    <x v="0"/>
  </r>
  <r>
    <x v="5588"/>
    <s v="Philip Rios"/>
    <s v="Female"/>
    <n v="39"/>
    <s v="0011931533"/>
    <x v="2"/>
    <x v="2"/>
    <x v="2"/>
    <x v="0"/>
    <n v="76362.59"/>
    <n v="3"/>
    <n v="8.48"/>
    <d v="2023-12-14T00:00:00"/>
    <s v="Upi"/>
    <n v="209661.13"/>
    <x v="6"/>
    <x v="4"/>
    <x v="1"/>
  </r>
  <r>
    <x v="5589"/>
    <s v="Laura Parker"/>
    <s v="Female"/>
    <n v="38"/>
    <s v="6505975493"/>
    <x v="1"/>
    <x v="14"/>
    <x v="2"/>
    <x v="7"/>
    <n v="46437.21"/>
    <n v="2"/>
    <n v="6.06"/>
    <d v="2024-01-19T00:00:00"/>
    <s v="Cash"/>
    <n v="87246.23"/>
    <x v="11"/>
    <x v="4"/>
    <x v="1"/>
  </r>
  <r>
    <x v="5590"/>
    <s v="Seth Miller"/>
    <s v="Female"/>
    <n v="30"/>
    <s v="8343942049"/>
    <x v="6"/>
    <x v="13"/>
    <x v="4"/>
    <x v="5"/>
    <n v="49998.65"/>
    <n v="1"/>
    <n v="12.8"/>
    <d v="2024-04-07T00:00:00"/>
    <s v="Unknown"/>
    <n v="43598.82"/>
    <x v="8"/>
    <x v="8"/>
    <x v="0"/>
  </r>
  <r>
    <x v="5591"/>
    <s v="Dustin Tapia"/>
    <s v="Female"/>
    <n v="37"/>
    <s v="5687774001"/>
    <x v="0"/>
    <x v="0"/>
    <x v="2"/>
    <x v="3"/>
    <n v="55545.84"/>
    <n v="1"/>
    <n v="7.8"/>
    <d v="2023-08-29T00:00:00"/>
    <s v="Card"/>
    <n v="51213.26"/>
    <x v="5"/>
    <x v="4"/>
    <x v="1"/>
  </r>
  <r>
    <x v="5592"/>
    <s v="Thomas Ward"/>
    <s v="Male"/>
    <n v="28"/>
    <s v="3367771503"/>
    <x v="3"/>
    <x v="16"/>
    <x v="2"/>
    <x v="1"/>
    <n v="222438.58"/>
    <n v="1"/>
    <n v="6.09"/>
    <d v="2024-03-01T00:00:00"/>
    <s v="Unknown"/>
    <n v="208892.07"/>
    <x v="0"/>
    <x v="3"/>
    <x v="1"/>
  </r>
  <r>
    <x v="5593"/>
    <s v="Matthew Lam"/>
    <s v="Male"/>
    <n v="38"/>
    <s v="5392198566"/>
    <x v="1"/>
    <x v="10"/>
    <x v="6"/>
    <x v="4"/>
    <n v="112309.47"/>
    <n v="3"/>
    <n v="13.28"/>
    <d v="2024-08-20T00:00:00"/>
    <s v="Card"/>
    <n v="292184.32000000001"/>
    <x v="5"/>
    <x v="4"/>
    <x v="0"/>
  </r>
  <r>
    <x v="5594"/>
    <s v="Gary Williams"/>
    <s v="Male"/>
    <n v="34"/>
    <s v="5221081541"/>
    <x v="2"/>
    <x v="3"/>
    <x v="2"/>
    <x v="3"/>
    <n v="46196.44"/>
    <n v="1"/>
    <n v="3.27"/>
    <d v="2024-04-21T00:00:00"/>
    <s v="Upi"/>
    <n v="44685.82"/>
    <x v="8"/>
    <x v="8"/>
    <x v="2"/>
  </r>
  <r>
    <x v="5595"/>
    <s v="Garrett Cole"/>
    <s v="Female"/>
    <n v="61"/>
    <s v="1215181803"/>
    <x v="0"/>
    <x v="18"/>
    <x v="5"/>
    <x v="5"/>
    <n v="189607.06"/>
    <n v="1"/>
    <n v="12.41"/>
    <d v="2024-04-24T00:00:00"/>
    <s v="Card"/>
    <n v="166076.82"/>
    <x v="8"/>
    <x v="7"/>
    <x v="0"/>
  </r>
  <r>
    <x v="5596"/>
    <s v="Robert Hill"/>
    <s v="Female"/>
    <n v="20"/>
    <s v="3300118549"/>
    <x v="4"/>
    <x v="5"/>
    <x v="0"/>
    <x v="3"/>
    <n v="201350.65"/>
    <n v="2"/>
    <n v="13.93"/>
    <d v="2024-03-05T00:00:00"/>
    <s v="Unknown"/>
    <n v="346605.01"/>
    <x v="0"/>
    <x v="0"/>
    <x v="0"/>
  </r>
  <r>
    <x v="5597"/>
    <s v="Kim Allen"/>
    <s v="Female"/>
    <n v="30"/>
    <s v="3323273712"/>
    <x v="2"/>
    <x v="20"/>
    <x v="6"/>
    <x v="1"/>
    <n v="184304.57"/>
    <n v="3"/>
    <n v="13.37"/>
    <d v="2024-05-29T00:00:00"/>
    <s v="Upi"/>
    <n v="478989.15"/>
    <x v="10"/>
    <x v="8"/>
    <x v="0"/>
  </r>
  <r>
    <x v="5598"/>
    <s v="Cheyenne Jenkins MD"/>
    <s v="Female"/>
    <n v="35"/>
    <s v="5629337114"/>
    <x v="3"/>
    <x v="8"/>
    <x v="1"/>
    <x v="2"/>
    <n v="102839.39"/>
    <n v="1"/>
    <n v="1.98"/>
    <d v="2023-12-28T00:00:00"/>
    <s v="Upi"/>
    <n v="100803.17"/>
    <x v="6"/>
    <x v="4"/>
    <x v="2"/>
  </r>
  <r>
    <x v="5599"/>
    <s v="Robert Webster"/>
    <s v="Female"/>
    <n v="40"/>
    <s v="4542522126"/>
    <x v="6"/>
    <x v="13"/>
    <x v="5"/>
    <x v="3"/>
    <n v="228800.97"/>
    <n v="1"/>
    <n v="1.03"/>
    <d v="2024-09-03T00:00:00"/>
    <s v="Cash"/>
    <n v="226444.32"/>
    <x v="3"/>
    <x v="6"/>
    <x v="2"/>
  </r>
  <r>
    <x v="5600"/>
    <s v="Tammy Herrera"/>
    <s v="Female"/>
    <n v="44"/>
    <s v="1044007445"/>
    <x v="1"/>
    <x v="10"/>
    <x v="0"/>
    <x v="3"/>
    <n v="147627.57"/>
    <n v="2"/>
    <n v="7.29"/>
    <d v="2023-08-17T00:00:00"/>
    <s v="Card"/>
    <n v="273731.03999999998"/>
    <x v="5"/>
    <x v="6"/>
    <x v="1"/>
  </r>
  <r>
    <x v="5601"/>
    <s v="Karen Moore"/>
    <s v="Female"/>
    <n v="54"/>
    <s v="8793732552"/>
    <x v="2"/>
    <x v="20"/>
    <x v="1"/>
    <x v="5"/>
    <n v="205914.42"/>
    <n v="3"/>
    <n v="11.67"/>
    <d v="2023-09-19T00:00:00"/>
    <s v="Cash"/>
    <n v="545652.62"/>
    <x v="3"/>
    <x v="2"/>
    <x v="0"/>
  </r>
  <r>
    <x v="5602"/>
    <s v="Brian Smith"/>
    <s v="Female"/>
    <n v="25"/>
    <s v="2847697881"/>
    <x v="2"/>
    <x v="20"/>
    <x v="0"/>
    <x v="0"/>
    <n v="191851.96"/>
    <n v="2"/>
    <n v="12.21"/>
    <d v="2025-03-10T00:00:00"/>
    <s v="Cash"/>
    <n v="336853.67"/>
    <x v="0"/>
    <x v="3"/>
    <x v="0"/>
  </r>
  <r>
    <x v="5603"/>
    <s v="Martin Dean"/>
    <s v="Female"/>
    <n v="55"/>
    <s v="9627039802"/>
    <x v="4"/>
    <x v="12"/>
    <x v="1"/>
    <x v="6"/>
    <n v="181859.21"/>
    <n v="2"/>
    <n v="5.75"/>
    <d v="2023-10-23T00:00:00"/>
    <s v="Cash"/>
    <n v="342804.61"/>
    <x v="4"/>
    <x v="1"/>
    <x v="1"/>
  </r>
  <r>
    <x v="5604"/>
    <s v="Carolyn Burch"/>
    <s v="Male"/>
    <n v="30"/>
    <s v="3125164762"/>
    <x v="3"/>
    <x v="8"/>
    <x v="6"/>
    <x v="0"/>
    <n v="182267.73"/>
    <n v="3"/>
    <n v="2.72"/>
    <d v="2025-06-18T00:00:00"/>
    <s v="Card"/>
    <n v="531930.14"/>
    <x v="1"/>
    <x v="8"/>
    <x v="2"/>
  </r>
  <r>
    <x v="5605"/>
    <s v="Stacey Valdez"/>
    <s v="Unknown"/>
    <n v="50"/>
    <s v="8330663890"/>
    <x v="1"/>
    <x v="14"/>
    <x v="1"/>
    <x v="4"/>
    <n v="78139.679999999993"/>
    <n v="2"/>
    <n v="12.95"/>
    <d v="2023-09-13T00:00:00"/>
    <s v="Card"/>
    <n v="136041.18"/>
    <x v="3"/>
    <x v="2"/>
    <x v="0"/>
  </r>
  <r>
    <x v="5606"/>
    <s v="Steven Stokes DDS"/>
    <s v="Unknown"/>
    <n v="35"/>
    <s v="8811036343"/>
    <x v="5"/>
    <x v="6"/>
    <x v="5"/>
    <x v="0"/>
    <n v="243428.36"/>
    <n v="3"/>
    <n v="6.8"/>
    <d v="2023-11-23T00:00:00"/>
    <s v="Cash"/>
    <n v="680625.69"/>
    <x v="7"/>
    <x v="4"/>
    <x v="1"/>
  </r>
  <r>
    <x v="5607"/>
    <s v="Donald Mcdowell"/>
    <s v="Female"/>
    <n v="65"/>
    <s v="7052205479"/>
    <x v="2"/>
    <x v="20"/>
    <x v="2"/>
    <x v="3"/>
    <n v="209188.65"/>
    <n v="3"/>
    <n v="0"/>
    <d v="2025-03-16T00:00:00"/>
    <s v="Unknown"/>
    <n v="627565.94999999995"/>
    <x v="0"/>
    <x v="7"/>
    <x v="2"/>
  </r>
  <r>
    <x v="5608"/>
    <s v="Jennifer Paul"/>
    <s v="Female"/>
    <n v="65"/>
    <s v="7825332570"/>
    <x v="3"/>
    <x v="4"/>
    <x v="6"/>
    <x v="1"/>
    <n v="168347.92"/>
    <n v="2"/>
    <n v="12.44"/>
    <d v="2025-03-16T00:00:00"/>
    <s v="Unknown"/>
    <n v="294810.88"/>
    <x v="0"/>
    <x v="7"/>
    <x v="0"/>
  </r>
  <r>
    <x v="5609"/>
    <s v="Brooke Parsons"/>
    <s v="Male"/>
    <n v="44"/>
    <s v="5490736630"/>
    <x v="4"/>
    <x v="5"/>
    <x v="0"/>
    <x v="3"/>
    <n v="199147.25"/>
    <n v="2"/>
    <n v="9.64"/>
    <d v="2024-02-22T00:00:00"/>
    <s v="Upi"/>
    <n v="359898.91"/>
    <x v="2"/>
    <x v="6"/>
    <x v="1"/>
  </r>
  <r>
    <x v="5610"/>
    <s v="Jennifer Manning"/>
    <s v="Male"/>
    <n v="53"/>
    <s v="6672714766"/>
    <x v="2"/>
    <x v="3"/>
    <x v="0"/>
    <x v="5"/>
    <n v="204680.21"/>
    <n v="3"/>
    <n v="0.18"/>
    <d v="2023-08-07T00:00:00"/>
    <s v="Cash"/>
    <n v="612935.36"/>
    <x v="5"/>
    <x v="2"/>
    <x v="2"/>
  </r>
  <r>
    <x v="5611"/>
    <s v="Alicia Simmons"/>
    <s v="Female"/>
    <n v="28"/>
    <s v="4729095123"/>
    <x v="6"/>
    <x v="13"/>
    <x v="2"/>
    <x v="2"/>
    <n v="45129.03"/>
    <n v="3"/>
    <n v="3.68"/>
    <d v="2023-09-02T00:00:00"/>
    <s v="Cash"/>
    <n v="130404.85"/>
    <x v="3"/>
    <x v="3"/>
    <x v="2"/>
  </r>
  <r>
    <x v="5612"/>
    <s v="Patricia Campos"/>
    <s v="Female"/>
    <n v="21"/>
    <s v="6118726662"/>
    <x v="3"/>
    <x v="4"/>
    <x v="6"/>
    <x v="4"/>
    <n v="57875.23"/>
    <n v="1"/>
    <n v="5.63"/>
    <d v="2025-06-02T00:00:00"/>
    <s v="Card"/>
    <n v="54616.85"/>
    <x v="1"/>
    <x v="0"/>
    <x v="1"/>
  </r>
  <r>
    <x v="5613"/>
    <s v="Janice Moody"/>
    <s v="Female"/>
    <n v="60"/>
    <s v="3632949916"/>
    <x v="0"/>
    <x v="19"/>
    <x v="1"/>
    <x v="1"/>
    <n v="128212.55"/>
    <n v="3"/>
    <n v="0.85"/>
    <d v="2024-07-23T00:00:00"/>
    <s v="Cash"/>
    <n v="381368.23"/>
    <x v="9"/>
    <x v="7"/>
    <x v="2"/>
  </r>
  <r>
    <x v="5614"/>
    <s v="Michelle Garcia"/>
    <s v="Female"/>
    <n v="37"/>
    <s v="1520649688"/>
    <x v="1"/>
    <x v="14"/>
    <x v="6"/>
    <x v="2"/>
    <n v="233773.22"/>
    <n v="1"/>
    <n v="11.38"/>
    <d v="2024-02-14T00:00:00"/>
    <s v="Card"/>
    <n v="207169.83"/>
    <x v="2"/>
    <x v="4"/>
    <x v="0"/>
  </r>
  <r>
    <x v="5615"/>
    <s v="Bryan Cole"/>
    <s v="Female"/>
    <n v="63"/>
    <s v="8888760234"/>
    <x v="5"/>
    <x v="15"/>
    <x v="3"/>
    <x v="5"/>
    <n v="122176.05"/>
    <n v="3"/>
    <n v="10.82"/>
    <d v="2024-08-11T00:00:00"/>
    <s v="Card"/>
    <n v="326869.8"/>
    <x v="5"/>
    <x v="7"/>
    <x v="0"/>
  </r>
  <r>
    <x v="5616"/>
    <s v="Mary Smith"/>
    <s v="Unknown"/>
    <n v="58"/>
    <s v="5308156460"/>
    <x v="6"/>
    <x v="17"/>
    <x v="2"/>
    <x v="1"/>
    <n v="171771.93"/>
    <n v="3"/>
    <n v="12"/>
    <d v="2025-03-02T00:00:00"/>
    <s v="Card"/>
    <n v="453477.9"/>
    <x v="0"/>
    <x v="1"/>
    <x v="0"/>
  </r>
  <r>
    <x v="5617"/>
    <s v="Faith Palmer"/>
    <s v="Female"/>
    <n v="25"/>
    <s v="6818037711"/>
    <x v="4"/>
    <x v="12"/>
    <x v="0"/>
    <x v="2"/>
    <n v="71101.240000000005"/>
    <n v="3"/>
    <n v="8.24"/>
    <d v="2024-02-23T00:00:00"/>
    <s v="Upi"/>
    <n v="195727.49"/>
    <x v="2"/>
    <x v="3"/>
    <x v="1"/>
  </r>
  <r>
    <x v="5618"/>
    <s v="Thomas Brooks"/>
    <s v="Male"/>
    <n v="30"/>
    <s v="3859373018"/>
    <x v="6"/>
    <x v="13"/>
    <x v="1"/>
    <x v="1"/>
    <n v="80602.41"/>
    <n v="1"/>
    <n v="6.85"/>
    <d v="2024-04-14T00:00:00"/>
    <s v="Upi"/>
    <n v="75081.14"/>
    <x v="8"/>
    <x v="8"/>
    <x v="1"/>
  </r>
  <r>
    <x v="5619"/>
    <s v="Joshua Morales"/>
    <s v="Male"/>
    <n v="63"/>
    <s v="4098208496"/>
    <x v="1"/>
    <x v="14"/>
    <x v="0"/>
    <x v="1"/>
    <n v="64433.11"/>
    <n v="2"/>
    <n v="2.76"/>
    <d v="2024-03-09T00:00:00"/>
    <s v="Cash"/>
    <n v="125309.51"/>
    <x v="0"/>
    <x v="7"/>
    <x v="2"/>
  </r>
  <r>
    <x v="5620"/>
    <s v="Brittany Ruiz"/>
    <s v="Female"/>
    <n v="55"/>
    <s v="9292046664"/>
    <x v="0"/>
    <x v="19"/>
    <x v="6"/>
    <x v="2"/>
    <n v="245974.68"/>
    <n v="2"/>
    <n v="0"/>
    <d v="2025-01-01T00:00:00"/>
    <s v="Upi"/>
    <n v="491949.36"/>
    <x v="11"/>
    <x v="1"/>
    <x v="2"/>
  </r>
  <r>
    <x v="5621"/>
    <s v="Brian Potter"/>
    <s v="Male"/>
    <n v="36"/>
    <s v="2550514751"/>
    <x v="2"/>
    <x v="3"/>
    <x v="4"/>
    <x v="2"/>
    <n v="179999.46"/>
    <n v="3"/>
    <n v="1.56"/>
    <d v="2025-03-10T00:00:00"/>
    <s v="Upi"/>
    <n v="531574.41"/>
    <x v="0"/>
    <x v="4"/>
    <x v="2"/>
  </r>
  <r>
    <x v="5622"/>
    <s v="Rachel Collins"/>
    <s v="Male"/>
    <n v="36"/>
    <s v="6476056023"/>
    <x v="4"/>
    <x v="5"/>
    <x v="0"/>
    <x v="5"/>
    <n v="46989.02"/>
    <n v="1"/>
    <n v="11.01"/>
    <d v="2025-06-12T00:00:00"/>
    <s v="Unknown"/>
    <n v="41815.53"/>
    <x v="1"/>
    <x v="4"/>
    <x v="0"/>
  </r>
  <r>
    <x v="5623"/>
    <s v="Douglas Ortiz"/>
    <s v="Female"/>
    <n v="50"/>
    <s v="3702286987"/>
    <x v="1"/>
    <x v="10"/>
    <x v="2"/>
    <x v="5"/>
    <n v="134021.9"/>
    <n v="2"/>
    <n v="9.2200000000000006"/>
    <d v="2024-12-06T00:00:00"/>
    <s v="Unknown"/>
    <n v="243330.16"/>
    <x v="6"/>
    <x v="2"/>
    <x v="1"/>
  </r>
  <r>
    <x v="5624"/>
    <s v="Lori Williams"/>
    <s v="Unknown"/>
    <n v="65"/>
    <s v="8406874589"/>
    <x v="4"/>
    <x v="7"/>
    <x v="0"/>
    <x v="2"/>
    <n v="54803.1"/>
    <n v="1"/>
    <n v="12.47"/>
    <d v="2025-01-09T00:00:00"/>
    <s v="Upi"/>
    <n v="47969.15"/>
    <x v="11"/>
    <x v="7"/>
    <x v="0"/>
  </r>
  <r>
    <x v="5625"/>
    <s v="Roy Alvarado"/>
    <s v="Male"/>
    <n v="36"/>
    <s v="9543333564"/>
    <x v="2"/>
    <x v="20"/>
    <x v="6"/>
    <x v="3"/>
    <n v="87189.18"/>
    <n v="3"/>
    <n v="9.59"/>
    <d v="2024-10-21T00:00:00"/>
    <s v="Cash"/>
    <n v="236483.21"/>
    <x v="4"/>
    <x v="4"/>
    <x v="1"/>
  </r>
  <r>
    <x v="5626"/>
    <s v="Eric Matthews"/>
    <s v="Female"/>
    <n v="63"/>
    <s v="6415516752"/>
    <x v="2"/>
    <x v="20"/>
    <x v="4"/>
    <x v="5"/>
    <n v="150215.89000000001"/>
    <n v="1"/>
    <n v="8.1199999999999992"/>
    <d v="2024-08-30T00:00:00"/>
    <s v="Cash"/>
    <n v="138018.35999999999"/>
    <x v="5"/>
    <x v="7"/>
    <x v="1"/>
  </r>
  <r>
    <x v="5627"/>
    <s v="Gary Wilson"/>
    <s v="Female"/>
    <n v="25"/>
    <s v="6302131373"/>
    <x v="0"/>
    <x v="18"/>
    <x v="6"/>
    <x v="3"/>
    <n v="52623.67"/>
    <n v="1"/>
    <n v="5.74"/>
    <d v="2025-04-04T00:00:00"/>
    <s v="Unknown"/>
    <n v="49603.07"/>
    <x v="8"/>
    <x v="3"/>
    <x v="1"/>
  </r>
  <r>
    <x v="5628"/>
    <s v="Jessica Adams"/>
    <s v="Female"/>
    <n v="31"/>
    <s v="6929461821"/>
    <x v="1"/>
    <x v="14"/>
    <x v="5"/>
    <x v="0"/>
    <n v="165350.85999999999"/>
    <n v="2"/>
    <n v="4.17"/>
    <d v="2023-11-15T00:00:00"/>
    <s v="Unknown"/>
    <n v="316911.46000000002"/>
    <x v="7"/>
    <x v="8"/>
    <x v="2"/>
  </r>
  <r>
    <x v="5629"/>
    <s v="Olivia Trujillo"/>
    <s v="Female"/>
    <n v="21"/>
    <s v="1744089474"/>
    <x v="2"/>
    <x v="2"/>
    <x v="3"/>
    <x v="3"/>
    <n v="196975.42"/>
    <n v="3"/>
    <n v="3.81"/>
    <d v="2024-11-04T00:00:00"/>
    <s v="Cash"/>
    <n v="568411.97"/>
    <x v="7"/>
    <x v="0"/>
    <x v="2"/>
  </r>
  <r>
    <x v="5630"/>
    <s v="Donald Maldonado"/>
    <s v="Male"/>
    <n v="53"/>
    <s v="5431474858"/>
    <x v="2"/>
    <x v="20"/>
    <x v="0"/>
    <x v="2"/>
    <n v="175562.12"/>
    <n v="3"/>
    <n v="6.86"/>
    <d v="2024-10-27T00:00:00"/>
    <s v="Cash"/>
    <n v="490555.68"/>
    <x v="4"/>
    <x v="2"/>
    <x v="1"/>
  </r>
  <r>
    <x v="5631"/>
    <s v="Teresa Campos"/>
    <s v="Female"/>
    <n v="42"/>
    <s v="8953015762"/>
    <x v="1"/>
    <x v="1"/>
    <x v="0"/>
    <x v="0"/>
    <n v="243215.33"/>
    <n v="2"/>
    <n v="12.94"/>
    <d v="2025-03-11T00:00:00"/>
    <s v="Upi"/>
    <n v="423486.53"/>
    <x v="0"/>
    <x v="6"/>
    <x v="0"/>
  </r>
  <r>
    <x v="5632"/>
    <s v="Brianna Anderson"/>
    <s v="Male"/>
    <n v="24"/>
    <s v="7632060164"/>
    <x v="0"/>
    <x v="0"/>
    <x v="0"/>
    <x v="2"/>
    <n v="189339.19"/>
    <n v="3"/>
    <n v="2.94"/>
    <d v="2024-05-25T00:00:00"/>
    <s v="Cash"/>
    <n v="551317.85"/>
    <x v="10"/>
    <x v="0"/>
    <x v="2"/>
  </r>
  <r>
    <x v="5633"/>
    <s v="Rachel Rhodes"/>
    <s v="Male"/>
    <n v="47"/>
    <s v="1120835698"/>
    <x v="4"/>
    <x v="12"/>
    <x v="0"/>
    <x v="2"/>
    <n v="161675.57"/>
    <n v="1"/>
    <n v="3.91"/>
    <d v="2025-04-27T00:00:00"/>
    <s v="Card"/>
    <n v="155354.06"/>
    <x v="8"/>
    <x v="5"/>
    <x v="2"/>
  </r>
  <r>
    <x v="5634"/>
    <s v="Corey Hughes"/>
    <s v="Female"/>
    <n v="60"/>
    <s v="3678372909"/>
    <x v="2"/>
    <x v="2"/>
    <x v="5"/>
    <x v="6"/>
    <n v="243741.33"/>
    <n v="2"/>
    <n v="4.25"/>
    <d v="2025-05-01T00:00:00"/>
    <s v="Card"/>
    <n v="466764.65"/>
    <x v="10"/>
    <x v="7"/>
    <x v="2"/>
  </r>
  <r>
    <x v="5635"/>
    <s v="Andrea Ellis DVM"/>
    <s v="Male"/>
    <n v="26"/>
    <s v="2260405111"/>
    <x v="2"/>
    <x v="2"/>
    <x v="0"/>
    <x v="7"/>
    <n v="115351.26"/>
    <n v="2"/>
    <n v="0.15"/>
    <d v="2023-11-04T00:00:00"/>
    <s v="Cash"/>
    <n v="230356.47"/>
    <x v="7"/>
    <x v="3"/>
    <x v="2"/>
  </r>
  <r>
    <x v="5636"/>
    <s v="Christine Trujillo"/>
    <s v="Female"/>
    <n v="28"/>
    <s v="5861118505"/>
    <x v="2"/>
    <x v="2"/>
    <x v="1"/>
    <x v="5"/>
    <n v="110015.28"/>
    <n v="2"/>
    <n v="0.09"/>
    <d v="2025-06-26T00:00:00"/>
    <s v="Card"/>
    <n v="219832.53"/>
    <x v="1"/>
    <x v="3"/>
    <x v="2"/>
  </r>
  <r>
    <x v="5637"/>
    <s v="Justin Evans"/>
    <s v="Male"/>
    <n v="47"/>
    <s v="2803823624"/>
    <x v="5"/>
    <x v="15"/>
    <x v="5"/>
    <x v="5"/>
    <n v="209703.1"/>
    <n v="2"/>
    <n v="13.86"/>
    <d v="2024-02-07T00:00:00"/>
    <s v="Card"/>
    <n v="361276.5"/>
    <x v="2"/>
    <x v="5"/>
    <x v="0"/>
  </r>
  <r>
    <x v="5638"/>
    <s v="Jessica Sullivan"/>
    <s v="Female"/>
    <n v="40"/>
    <s v="8069585251"/>
    <x v="3"/>
    <x v="16"/>
    <x v="5"/>
    <x v="5"/>
    <n v="172854.77"/>
    <n v="2"/>
    <n v="9.5299999999999994"/>
    <d v="2024-07-25T00:00:00"/>
    <s v="Cash"/>
    <n v="312763.42"/>
    <x v="9"/>
    <x v="6"/>
    <x v="1"/>
  </r>
  <r>
    <x v="5639"/>
    <s v="Valerie Mullins"/>
    <s v="Male"/>
    <n v="40"/>
    <s v="9632734011"/>
    <x v="3"/>
    <x v="4"/>
    <x v="1"/>
    <x v="1"/>
    <n v="193575.02"/>
    <n v="3"/>
    <n v="6.54"/>
    <d v="2024-05-25T00:00:00"/>
    <s v="Upi"/>
    <n v="542745.64"/>
    <x v="10"/>
    <x v="6"/>
    <x v="1"/>
  </r>
  <r>
    <x v="5640"/>
    <s v="Crystal Reyes"/>
    <s v="Female"/>
    <n v="44"/>
    <s v="9149909580"/>
    <x v="4"/>
    <x v="12"/>
    <x v="3"/>
    <x v="4"/>
    <n v="64482.79"/>
    <n v="3"/>
    <n v="6.44"/>
    <d v="2025-02-04T00:00:00"/>
    <s v="Cash"/>
    <n v="180990.29"/>
    <x v="2"/>
    <x v="6"/>
    <x v="1"/>
  </r>
  <r>
    <x v="5641"/>
    <s v="Unknown"/>
    <s v="Male"/>
    <n v="48"/>
    <s v="0448872802"/>
    <x v="0"/>
    <x v="19"/>
    <x v="1"/>
    <x v="1"/>
    <n v="78494.62"/>
    <n v="2"/>
    <n v="1.82"/>
    <d v="2023-10-02T00:00:00"/>
    <s v="Card"/>
    <n v="154132.04"/>
    <x v="4"/>
    <x v="5"/>
    <x v="2"/>
  </r>
  <r>
    <x v="5642"/>
    <s v="Brandon Mathews"/>
    <s v="Female"/>
    <n v="39"/>
    <s v="1433771965"/>
    <x v="3"/>
    <x v="16"/>
    <x v="5"/>
    <x v="1"/>
    <n v="60604.97"/>
    <n v="2"/>
    <n v="4.0199999999999996"/>
    <d v="2024-10-02T00:00:00"/>
    <s v="Upi"/>
    <n v="116337.3"/>
    <x v="4"/>
    <x v="4"/>
    <x v="2"/>
  </r>
  <r>
    <x v="5643"/>
    <s v="Matthew Higgins"/>
    <s v="Male"/>
    <n v="35"/>
    <s v="3841633593"/>
    <x v="5"/>
    <x v="15"/>
    <x v="1"/>
    <x v="7"/>
    <n v="177814.76"/>
    <n v="2"/>
    <n v="8.2799999999999994"/>
    <d v="2024-05-05T00:00:00"/>
    <s v="Card"/>
    <n v="326183.40000000002"/>
    <x v="10"/>
    <x v="4"/>
    <x v="1"/>
  </r>
  <r>
    <x v="5644"/>
    <s v="Leah Johnson"/>
    <s v="Female"/>
    <n v="20"/>
    <s v="4793538287"/>
    <x v="4"/>
    <x v="12"/>
    <x v="4"/>
    <x v="2"/>
    <n v="147627.57"/>
    <n v="1"/>
    <n v="2.52"/>
    <d v="2024-05-09T00:00:00"/>
    <s v="Cash"/>
    <n v="143907.35999999999"/>
    <x v="10"/>
    <x v="0"/>
    <x v="2"/>
  </r>
  <r>
    <x v="5645"/>
    <s v="Samantha Adkins"/>
    <s v="Female"/>
    <n v="41"/>
    <s v="5712961298"/>
    <x v="6"/>
    <x v="9"/>
    <x v="3"/>
    <x v="0"/>
    <n v="179366.55"/>
    <n v="1"/>
    <n v="3.37"/>
    <d v="2024-08-04T00:00:00"/>
    <s v="Upi"/>
    <n v="173321.9"/>
    <x v="5"/>
    <x v="6"/>
    <x v="2"/>
  </r>
  <r>
    <x v="5646"/>
    <s v="David Rose"/>
    <s v="Male"/>
    <n v="38"/>
    <s v="4419408589"/>
    <x v="5"/>
    <x v="11"/>
    <x v="5"/>
    <x v="5"/>
    <n v="216743.48"/>
    <n v="1"/>
    <n v="9.42"/>
    <d v="2024-11-29T00:00:00"/>
    <s v="Cash"/>
    <n v="196326.24"/>
    <x v="7"/>
    <x v="4"/>
    <x v="1"/>
  </r>
  <r>
    <x v="5647"/>
    <s v="Peggy Mendoza"/>
    <s v="Female"/>
    <n v="27"/>
    <s v="6734854652"/>
    <x v="6"/>
    <x v="13"/>
    <x v="0"/>
    <x v="5"/>
    <n v="187662.8"/>
    <n v="3"/>
    <n v="11.7"/>
    <d v="2024-03-06T00:00:00"/>
    <s v="Cash"/>
    <n v="497118.76"/>
    <x v="0"/>
    <x v="3"/>
    <x v="0"/>
  </r>
  <r>
    <x v="5648"/>
    <s v="Shannon Dominguez"/>
    <s v="Male"/>
    <n v="22"/>
    <s v="6498807504"/>
    <x v="6"/>
    <x v="9"/>
    <x v="3"/>
    <x v="4"/>
    <n v="146098.38"/>
    <n v="2"/>
    <n v="0.99"/>
    <d v="2023-10-26T00:00:00"/>
    <s v="Cash"/>
    <n v="289304.01"/>
    <x v="4"/>
    <x v="0"/>
    <x v="2"/>
  </r>
  <r>
    <x v="5649"/>
    <s v="Charles Paul"/>
    <s v="Male"/>
    <n v="44"/>
    <s v="7859543093"/>
    <x v="0"/>
    <x v="18"/>
    <x v="2"/>
    <x v="7"/>
    <n v="154581.46"/>
    <n v="1"/>
    <n v="6.84"/>
    <d v="2024-10-08T00:00:00"/>
    <s v="Upi"/>
    <n v="144008.09"/>
    <x v="4"/>
    <x v="6"/>
    <x v="1"/>
  </r>
  <r>
    <x v="5650"/>
    <s v="Katelyn Adkins"/>
    <s v="Female"/>
    <n v="26"/>
    <s v="9798311467"/>
    <x v="6"/>
    <x v="9"/>
    <x v="1"/>
    <x v="2"/>
    <n v="213249.18"/>
    <n v="3"/>
    <n v="13.56"/>
    <d v="2023-12-02T00:00:00"/>
    <s v="Card"/>
    <n v="552997.77"/>
    <x v="6"/>
    <x v="3"/>
    <x v="0"/>
  </r>
  <r>
    <x v="5651"/>
    <s v="Barry Larson"/>
    <s v="Female"/>
    <n v="52"/>
    <s v="5937216199"/>
    <x v="5"/>
    <x v="15"/>
    <x v="0"/>
    <x v="7"/>
    <n v="101302.26"/>
    <n v="1"/>
    <n v="1.02"/>
    <d v="2023-12-02T00:00:00"/>
    <s v="Unknown"/>
    <n v="100268.98"/>
    <x v="6"/>
    <x v="2"/>
    <x v="2"/>
  </r>
  <r>
    <x v="5652"/>
    <s v="Amy Alexander"/>
    <s v="Female"/>
    <n v="24"/>
    <s v="7124405664"/>
    <x v="3"/>
    <x v="16"/>
    <x v="5"/>
    <x v="6"/>
    <n v="85141.79"/>
    <n v="3"/>
    <n v="0"/>
    <d v="2024-12-11T00:00:00"/>
    <s v="Card"/>
    <n v="255425.37"/>
    <x v="6"/>
    <x v="0"/>
    <x v="2"/>
  </r>
  <r>
    <x v="5653"/>
    <s v="Melissa Jackson"/>
    <s v="Male"/>
    <n v="21"/>
    <s v="4205298139"/>
    <x v="2"/>
    <x v="2"/>
    <x v="1"/>
    <x v="5"/>
    <n v="231725.58"/>
    <n v="1"/>
    <n v="14.93"/>
    <d v="2024-07-17T00:00:00"/>
    <s v="Upi"/>
    <n v="197128.95"/>
    <x v="9"/>
    <x v="0"/>
    <x v="0"/>
  </r>
  <r>
    <x v="5654"/>
    <s v="Mrs. Nancy Frey"/>
    <s v="Unknown"/>
    <n v="62"/>
    <s v="1191397309"/>
    <x v="6"/>
    <x v="9"/>
    <x v="1"/>
    <x v="0"/>
    <n v="147627.57"/>
    <n v="2"/>
    <n v="5.63"/>
    <d v="2024-03-12T00:00:00"/>
    <s v="Unknown"/>
    <n v="278632.28000000003"/>
    <x v="0"/>
    <x v="7"/>
    <x v="1"/>
  </r>
  <r>
    <x v="5655"/>
    <s v="Anna Hoffman"/>
    <s v="Male"/>
    <n v="41"/>
    <s v="2645371234"/>
    <x v="3"/>
    <x v="8"/>
    <x v="2"/>
    <x v="2"/>
    <n v="178490.52"/>
    <n v="1"/>
    <n v="12.5"/>
    <d v="2024-05-27T00:00:00"/>
    <s v="Upi"/>
    <n v="156179.20000000001"/>
    <x v="10"/>
    <x v="6"/>
    <x v="0"/>
  </r>
  <r>
    <x v="5656"/>
    <s v="Elizabeth Daugherty"/>
    <s v="Female"/>
    <n v="43"/>
    <s v="0656000870"/>
    <x v="5"/>
    <x v="15"/>
    <x v="0"/>
    <x v="5"/>
    <n v="109298.65"/>
    <n v="2"/>
    <n v="11.21"/>
    <d v="2024-09-24T00:00:00"/>
    <s v="Cash"/>
    <n v="194092.54"/>
    <x v="3"/>
    <x v="6"/>
    <x v="0"/>
  </r>
  <r>
    <x v="5657"/>
    <s v="William Le"/>
    <s v="Female"/>
    <n v="38"/>
    <s v="9958189647"/>
    <x v="4"/>
    <x v="12"/>
    <x v="0"/>
    <x v="4"/>
    <n v="147627.57"/>
    <n v="2"/>
    <n v="5.59"/>
    <d v="2025-01-12T00:00:00"/>
    <s v="Cash"/>
    <n v="278750.38"/>
    <x v="11"/>
    <x v="4"/>
    <x v="1"/>
  </r>
  <r>
    <x v="5658"/>
    <s v="David Ramos"/>
    <s v="Female"/>
    <n v="18"/>
    <s v="8633456192"/>
    <x v="0"/>
    <x v="18"/>
    <x v="3"/>
    <x v="1"/>
    <n v="56470.3"/>
    <n v="2"/>
    <n v="13.62"/>
    <d v="2024-05-05T00:00:00"/>
    <s v="Cash"/>
    <n v="97558.09"/>
    <x v="10"/>
    <x v="0"/>
    <x v="0"/>
  </r>
  <r>
    <x v="5659"/>
    <s v="Tiffany Perkins"/>
    <s v="Female"/>
    <n v="63"/>
    <s v="6156696567"/>
    <x v="4"/>
    <x v="5"/>
    <x v="3"/>
    <x v="7"/>
    <n v="147503.46"/>
    <n v="3"/>
    <n v="7.94"/>
    <d v="2023-11-02T00:00:00"/>
    <s v="Cash"/>
    <n v="407375.06"/>
    <x v="7"/>
    <x v="7"/>
    <x v="1"/>
  </r>
  <r>
    <x v="5660"/>
    <s v="Samantha Hobbs"/>
    <s v="Female"/>
    <n v="25"/>
    <s v="1283544227"/>
    <x v="2"/>
    <x v="3"/>
    <x v="1"/>
    <x v="2"/>
    <n v="241084.93"/>
    <n v="2"/>
    <n v="4.5199999999999996"/>
    <d v="2025-01-23T00:00:00"/>
    <s v="Upi"/>
    <n v="460375.78"/>
    <x v="11"/>
    <x v="3"/>
    <x v="2"/>
  </r>
  <r>
    <x v="5661"/>
    <s v="Steven Anderson"/>
    <s v="Female"/>
    <n v="41"/>
    <s v="2073277939"/>
    <x v="3"/>
    <x v="16"/>
    <x v="1"/>
    <x v="1"/>
    <n v="200214.57"/>
    <n v="3"/>
    <n v="4.3099999999999996"/>
    <d v="2024-06-16T00:00:00"/>
    <s v="Unknown"/>
    <n v="574755.97"/>
    <x v="1"/>
    <x v="6"/>
    <x v="2"/>
  </r>
  <r>
    <x v="5662"/>
    <s v="Matthew Ball"/>
    <s v="Female"/>
    <n v="21"/>
    <s v="9729071069"/>
    <x v="2"/>
    <x v="2"/>
    <x v="1"/>
    <x v="6"/>
    <n v="131273.42000000001"/>
    <n v="2"/>
    <n v="3.51"/>
    <d v="2023-08-29T00:00:00"/>
    <s v="Cash"/>
    <n v="253331.45"/>
    <x v="5"/>
    <x v="0"/>
    <x v="2"/>
  </r>
  <r>
    <x v="5663"/>
    <s v="Theresa Williams"/>
    <s v="Female"/>
    <n v="53"/>
    <s v="8924052309"/>
    <x v="4"/>
    <x v="5"/>
    <x v="0"/>
    <x v="7"/>
    <n v="142292.4"/>
    <n v="3"/>
    <n v="8.3800000000000008"/>
    <d v="2024-10-29T00:00:00"/>
    <s v="Upi"/>
    <n v="391104.89"/>
    <x v="4"/>
    <x v="2"/>
    <x v="1"/>
  </r>
  <r>
    <x v="5664"/>
    <s v="Christy Farmer"/>
    <s v="Male"/>
    <n v="27"/>
    <s v="7331011469"/>
    <x v="5"/>
    <x v="11"/>
    <x v="6"/>
    <x v="2"/>
    <n v="203764.29"/>
    <n v="2"/>
    <n v="2.57"/>
    <d v="2023-09-11T00:00:00"/>
    <s v="Upi"/>
    <n v="397055.1"/>
    <x v="3"/>
    <x v="3"/>
    <x v="2"/>
  </r>
  <r>
    <x v="5665"/>
    <s v="Danielle Jimenez"/>
    <s v="Unknown"/>
    <n v="59"/>
    <s v="1133152483"/>
    <x v="4"/>
    <x v="7"/>
    <x v="1"/>
    <x v="4"/>
    <n v="242964.01"/>
    <n v="1"/>
    <n v="12.63"/>
    <d v="2024-10-04T00:00:00"/>
    <s v="Cash"/>
    <n v="212277.66"/>
    <x v="4"/>
    <x v="1"/>
    <x v="0"/>
  </r>
  <r>
    <x v="5666"/>
    <s v="Jose Riley DVM"/>
    <s v="Male"/>
    <n v="45"/>
    <s v="2912341204"/>
    <x v="1"/>
    <x v="14"/>
    <x v="1"/>
    <x v="3"/>
    <n v="157359.35999999999"/>
    <n v="2"/>
    <n v="13.33"/>
    <d v="2024-04-20T00:00:00"/>
    <s v="Card"/>
    <n v="272766.71000000002"/>
    <x v="8"/>
    <x v="5"/>
    <x v="0"/>
  </r>
  <r>
    <x v="5667"/>
    <s v="Mrs. Sara Davis DDS"/>
    <s v="Female"/>
    <n v="47"/>
    <s v="5891366416"/>
    <x v="2"/>
    <x v="3"/>
    <x v="3"/>
    <x v="5"/>
    <n v="217838.21"/>
    <n v="2"/>
    <n v="10.99"/>
    <d v="2023-08-29T00:00:00"/>
    <s v="Cash"/>
    <n v="387795.58"/>
    <x v="5"/>
    <x v="5"/>
    <x v="0"/>
  </r>
  <r>
    <x v="5668"/>
    <s v="Jennifer Miller"/>
    <s v="Female"/>
    <n v="47"/>
    <s v="7618455532"/>
    <x v="1"/>
    <x v="14"/>
    <x v="0"/>
    <x v="3"/>
    <n v="100800.83"/>
    <n v="3"/>
    <n v="8.5399999999999991"/>
    <d v="2023-11-10T00:00:00"/>
    <s v="Upi"/>
    <n v="276577.32"/>
    <x v="7"/>
    <x v="5"/>
    <x v="1"/>
  </r>
  <r>
    <x v="5669"/>
    <s v="Michael Hernandez"/>
    <s v="Female"/>
    <n v="18"/>
    <s v="5493082311"/>
    <x v="1"/>
    <x v="14"/>
    <x v="2"/>
    <x v="5"/>
    <n v="173534.87"/>
    <n v="3"/>
    <n v="3.25"/>
    <d v="2024-04-15T00:00:00"/>
    <s v="Upi"/>
    <n v="503684.96"/>
    <x v="8"/>
    <x v="0"/>
    <x v="2"/>
  </r>
  <r>
    <x v="5670"/>
    <s v="Matthew Garcia"/>
    <s v="Female"/>
    <n v="34"/>
    <s v="2041982136"/>
    <x v="3"/>
    <x v="16"/>
    <x v="3"/>
    <x v="0"/>
    <n v="115915.37"/>
    <n v="1"/>
    <n v="2.2999999999999998"/>
    <d v="2023-10-25T00:00:00"/>
    <s v="Cash"/>
    <n v="113249.32"/>
    <x v="4"/>
    <x v="8"/>
    <x v="2"/>
  </r>
  <r>
    <x v="5671"/>
    <s v="Christopher Ramos"/>
    <s v="Male"/>
    <n v="41"/>
    <s v="2225826898"/>
    <x v="3"/>
    <x v="8"/>
    <x v="2"/>
    <x v="3"/>
    <n v="152227.20000000001"/>
    <n v="3"/>
    <n v="6.16"/>
    <d v="2025-01-22T00:00:00"/>
    <s v="Upi"/>
    <n v="428550.01"/>
    <x v="11"/>
    <x v="6"/>
    <x v="1"/>
  </r>
  <r>
    <x v="5672"/>
    <s v="Julia Willis"/>
    <s v="Female"/>
    <n v="60"/>
    <s v="2639734640"/>
    <x v="1"/>
    <x v="10"/>
    <x v="6"/>
    <x v="4"/>
    <n v="219887.18"/>
    <n v="2"/>
    <n v="1.65"/>
    <d v="2024-09-30T00:00:00"/>
    <s v="Card"/>
    <n v="432518.08"/>
    <x v="3"/>
    <x v="7"/>
    <x v="2"/>
  </r>
  <r>
    <x v="5673"/>
    <s v="Kenneth Sanchez"/>
    <s v="Female"/>
    <n v="32"/>
    <s v="5731409983"/>
    <x v="4"/>
    <x v="7"/>
    <x v="1"/>
    <x v="5"/>
    <n v="83475.08"/>
    <n v="2"/>
    <n v="7.65"/>
    <d v="2024-03-06T00:00:00"/>
    <s v="Card"/>
    <n v="154178.47"/>
    <x v="0"/>
    <x v="8"/>
    <x v="1"/>
  </r>
  <r>
    <x v="5674"/>
    <s v="Luis Carney"/>
    <s v="Male"/>
    <n v="26"/>
    <s v="8523423274"/>
    <x v="4"/>
    <x v="12"/>
    <x v="2"/>
    <x v="3"/>
    <n v="152365.85"/>
    <n v="3"/>
    <n v="2.08"/>
    <d v="2025-04-04T00:00:00"/>
    <s v="Unknown"/>
    <n v="447589.92"/>
    <x v="8"/>
    <x v="3"/>
    <x v="2"/>
  </r>
  <r>
    <x v="5675"/>
    <s v="Carl Gutierrez MD"/>
    <s v="Female"/>
    <n v="59"/>
    <s v="5118083076"/>
    <x v="1"/>
    <x v="14"/>
    <x v="1"/>
    <x v="1"/>
    <n v="227426.8"/>
    <n v="2"/>
    <n v="12.78"/>
    <d v="2024-09-20T00:00:00"/>
    <s v="Upi"/>
    <n v="396723.31"/>
    <x v="3"/>
    <x v="1"/>
    <x v="0"/>
  </r>
  <r>
    <x v="5676"/>
    <s v="Nathan Martin"/>
    <s v="Male"/>
    <n v="40"/>
    <s v="4162039057"/>
    <x v="3"/>
    <x v="4"/>
    <x v="0"/>
    <x v="4"/>
    <n v="50418.06"/>
    <n v="1"/>
    <n v="4.2"/>
    <d v="2024-01-01T00:00:00"/>
    <s v="Unknown"/>
    <n v="48300.5"/>
    <x v="11"/>
    <x v="6"/>
    <x v="2"/>
  </r>
  <r>
    <x v="5677"/>
    <s v="Amanda Mcclain"/>
    <s v="Female"/>
    <n v="34"/>
    <s v="0605883757"/>
    <x v="2"/>
    <x v="3"/>
    <x v="6"/>
    <x v="5"/>
    <n v="136456.53"/>
    <n v="2"/>
    <n v="6.52"/>
    <d v="2024-07-29T00:00:00"/>
    <s v="Cash"/>
    <n v="255119.13"/>
    <x v="9"/>
    <x v="8"/>
    <x v="1"/>
  </r>
  <r>
    <x v="5678"/>
    <s v="Heidi Miller"/>
    <s v="Female"/>
    <n v="62"/>
    <s v="5910126470"/>
    <x v="5"/>
    <x v="6"/>
    <x v="5"/>
    <x v="3"/>
    <n v="205348.33"/>
    <n v="3"/>
    <n v="7.81"/>
    <d v="2025-01-20T00:00:00"/>
    <s v="Card"/>
    <n v="567931.88"/>
    <x v="11"/>
    <x v="7"/>
    <x v="1"/>
  </r>
  <r>
    <x v="5679"/>
    <s v="Philip Gray"/>
    <s v="Male"/>
    <n v="37"/>
    <s v="5355960205"/>
    <x v="3"/>
    <x v="4"/>
    <x v="3"/>
    <x v="3"/>
    <n v="243698.48"/>
    <n v="3"/>
    <n v="4.4800000000000004"/>
    <d v="2025-02-21T00:00:00"/>
    <s v="Cash"/>
    <n v="698342.36"/>
    <x v="2"/>
    <x v="4"/>
    <x v="2"/>
  </r>
  <r>
    <x v="5680"/>
    <s v="Suzanne Smith"/>
    <s v="Female"/>
    <n v="48"/>
    <s v="0456282275"/>
    <x v="5"/>
    <x v="11"/>
    <x v="3"/>
    <x v="5"/>
    <n v="220222.2"/>
    <n v="3"/>
    <n v="5.46"/>
    <d v="2023-09-12T00:00:00"/>
    <s v="Upi"/>
    <n v="624594.19999999995"/>
    <x v="3"/>
    <x v="5"/>
    <x v="1"/>
  </r>
  <r>
    <x v="5681"/>
    <s v="Christopher Velez"/>
    <s v="Unknown"/>
    <n v="47"/>
    <s v="3600808261"/>
    <x v="0"/>
    <x v="18"/>
    <x v="0"/>
    <x v="5"/>
    <n v="62482.49"/>
    <n v="2"/>
    <n v="9.1199999999999992"/>
    <d v="2024-04-04T00:00:00"/>
    <s v="Unknown"/>
    <n v="113568.17"/>
    <x v="8"/>
    <x v="5"/>
    <x v="1"/>
  </r>
  <r>
    <x v="5682"/>
    <s v="Kyle Williamson"/>
    <s v="Female"/>
    <n v="63"/>
    <s v="3104293388"/>
    <x v="2"/>
    <x v="2"/>
    <x v="0"/>
    <x v="7"/>
    <n v="207619.89"/>
    <n v="2"/>
    <n v="3.66"/>
    <d v="2025-03-06T00:00:00"/>
    <s v="Unknown"/>
    <n v="400042"/>
    <x v="0"/>
    <x v="7"/>
    <x v="2"/>
  </r>
  <r>
    <x v="5683"/>
    <s v="Zachary Gilbert"/>
    <s v="Unknown"/>
    <n v="18"/>
    <s v="4713244918"/>
    <x v="1"/>
    <x v="1"/>
    <x v="4"/>
    <x v="5"/>
    <n v="214415.9"/>
    <n v="2"/>
    <n v="11.01"/>
    <d v="2024-09-29T00:00:00"/>
    <s v="Unknown"/>
    <n v="381617.42"/>
    <x v="3"/>
    <x v="0"/>
    <x v="0"/>
  </r>
  <r>
    <x v="5684"/>
    <s v="Michael Massey"/>
    <s v="Female"/>
    <n v="44"/>
    <s v="4422346264"/>
    <x v="2"/>
    <x v="3"/>
    <x v="6"/>
    <x v="0"/>
    <n v="155484.04"/>
    <n v="1"/>
    <n v="14.17"/>
    <d v="2023-11-15T00:00:00"/>
    <s v="Upi"/>
    <n v="133451.95000000001"/>
    <x v="7"/>
    <x v="6"/>
    <x v="0"/>
  </r>
  <r>
    <x v="5685"/>
    <s v="Jacob Williams"/>
    <s v="Female"/>
    <n v="38"/>
    <s v="8722154580"/>
    <x v="4"/>
    <x v="12"/>
    <x v="0"/>
    <x v="2"/>
    <n v="176987.13"/>
    <n v="1"/>
    <n v="0.56999999999999995"/>
    <d v="2024-08-16T00:00:00"/>
    <s v="Upi"/>
    <n v="175978.3"/>
    <x v="5"/>
    <x v="4"/>
    <x v="2"/>
  </r>
  <r>
    <x v="5686"/>
    <s v="Jeffrey Mueller DDS"/>
    <s v="Female"/>
    <n v="45"/>
    <s v="9909216553"/>
    <x v="4"/>
    <x v="12"/>
    <x v="0"/>
    <x v="3"/>
    <n v="70568.2"/>
    <n v="2"/>
    <n v="8.81"/>
    <d v="2024-10-07T00:00:00"/>
    <s v="Cash"/>
    <n v="128702.28"/>
    <x v="4"/>
    <x v="5"/>
    <x v="1"/>
  </r>
  <r>
    <x v="5687"/>
    <s v="Brandy Ware"/>
    <s v="Male"/>
    <n v="34"/>
    <s v="Not Provided"/>
    <x v="3"/>
    <x v="16"/>
    <x v="0"/>
    <x v="5"/>
    <n v="54050.79"/>
    <n v="2"/>
    <n v="1.62"/>
    <d v="2023-08-03T00:00:00"/>
    <s v="Upi"/>
    <n v="106350.33"/>
    <x v="5"/>
    <x v="8"/>
    <x v="2"/>
  </r>
  <r>
    <x v="5688"/>
    <s v="Joshua Gonzales"/>
    <s v="Female"/>
    <n v="63"/>
    <s v="4686389291"/>
    <x v="3"/>
    <x v="4"/>
    <x v="2"/>
    <x v="3"/>
    <n v="147465.32"/>
    <n v="3"/>
    <n v="12.19"/>
    <d v="2024-03-13T00:00:00"/>
    <s v="Cash"/>
    <n v="388467.89"/>
    <x v="0"/>
    <x v="7"/>
    <x v="0"/>
  </r>
  <r>
    <x v="5689"/>
    <s v="Donald Ramirez"/>
    <s v="Female"/>
    <n v="30"/>
    <s v="2024843319"/>
    <x v="1"/>
    <x v="14"/>
    <x v="6"/>
    <x v="3"/>
    <n v="93494.25"/>
    <n v="3"/>
    <n v="0.9"/>
    <d v="2025-01-06T00:00:00"/>
    <s v="Upi"/>
    <n v="277958.40999999997"/>
    <x v="11"/>
    <x v="8"/>
    <x v="2"/>
  </r>
  <r>
    <x v="5690"/>
    <s v="Tanya Vasquez"/>
    <s v="Male"/>
    <n v="55"/>
    <s v="3853880571"/>
    <x v="5"/>
    <x v="11"/>
    <x v="1"/>
    <x v="3"/>
    <n v="129603.71"/>
    <n v="1"/>
    <n v="9.2799999999999994"/>
    <d v="2025-02-03T00:00:00"/>
    <s v="Cash"/>
    <n v="117576.49"/>
    <x v="2"/>
    <x v="1"/>
    <x v="1"/>
  </r>
  <r>
    <x v="5691"/>
    <s v="Laura Williams"/>
    <s v="Unknown"/>
    <n v="33"/>
    <s v="8513657286"/>
    <x v="4"/>
    <x v="5"/>
    <x v="2"/>
    <x v="6"/>
    <n v="165942.38"/>
    <n v="2"/>
    <n v="4.68"/>
    <d v="2025-05-26T00:00:00"/>
    <s v="Card"/>
    <n v="316352.55"/>
    <x v="10"/>
    <x v="8"/>
    <x v="2"/>
  </r>
  <r>
    <x v="5692"/>
    <s v="Jason Carter"/>
    <s v="Female"/>
    <n v="42"/>
    <s v="3390062503"/>
    <x v="5"/>
    <x v="11"/>
    <x v="2"/>
    <x v="2"/>
    <n v="76872.800000000003"/>
    <n v="1"/>
    <n v="13.2"/>
    <d v="2023-11-04T00:00:00"/>
    <s v="Unknown"/>
    <n v="66725.59"/>
    <x v="7"/>
    <x v="6"/>
    <x v="0"/>
  </r>
  <r>
    <x v="5693"/>
    <s v="Douglas Johnson"/>
    <s v="Male"/>
    <n v="19"/>
    <s v="5828784406"/>
    <x v="2"/>
    <x v="2"/>
    <x v="6"/>
    <x v="3"/>
    <n v="94553.22"/>
    <n v="2"/>
    <n v="5.56"/>
    <d v="2024-05-31T00:00:00"/>
    <s v="Card"/>
    <n v="178592.12"/>
    <x v="10"/>
    <x v="0"/>
    <x v="1"/>
  </r>
  <r>
    <x v="5694"/>
    <s v="Victoria Thompson"/>
    <s v="Male"/>
    <n v="35"/>
    <s v="3814514884"/>
    <x v="2"/>
    <x v="3"/>
    <x v="2"/>
    <x v="4"/>
    <n v="83188.52"/>
    <n v="3"/>
    <n v="2.38"/>
    <d v="2024-03-03T00:00:00"/>
    <s v="Unknown"/>
    <n v="243625.9"/>
    <x v="0"/>
    <x v="4"/>
    <x v="2"/>
  </r>
  <r>
    <x v="5695"/>
    <s v="Brenda Maldonado"/>
    <s v="Female"/>
    <n v="50"/>
    <s v="3037107515"/>
    <x v="2"/>
    <x v="2"/>
    <x v="6"/>
    <x v="4"/>
    <n v="207251.18"/>
    <n v="2"/>
    <n v="11.82"/>
    <d v="2025-02-02T00:00:00"/>
    <s v="Upi"/>
    <n v="365508.18"/>
    <x v="2"/>
    <x v="2"/>
    <x v="0"/>
  </r>
  <r>
    <x v="5696"/>
    <s v="Jason Clark"/>
    <s v="Male"/>
    <n v="39"/>
    <s v="5264394691"/>
    <x v="3"/>
    <x v="16"/>
    <x v="0"/>
    <x v="1"/>
    <n v="78972.350000000006"/>
    <n v="2"/>
    <n v="14.45"/>
    <d v="2024-03-12T00:00:00"/>
    <s v="Upi"/>
    <n v="135121.69"/>
    <x v="0"/>
    <x v="4"/>
    <x v="0"/>
  </r>
  <r>
    <x v="5697"/>
    <s v="Jamie Preston"/>
    <s v="Male"/>
    <n v="42"/>
    <s v="3680431765"/>
    <x v="1"/>
    <x v="10"/>
    <x v="4"/>
    <x v="7"/>
    <n v="216879.53"/>
    <n v="1"/>
    <n v="0"/>
    <d v="2024-12-28T00:00:00"/>
    <s v="Cash"/>
    <n v="216879.53"/>
    <x v="6"/>
    <x v="6"/>
    <x v="2"/>
  </r>
  <r>
    <x v="5698"/>
    <s v="Mark Carey"/>
    <s v="Female"/>
    <n v="53"/>
    <s v="1958506564"/>
    <x v="4"/>
    <x v="5"/>
    <x v="4"/>
    <x v="0"/>
    <n v="130527.8"/>
    <n v="2"/>
    <n v="7.4"/>
    <d v="2025-06-12T00:00:00"/>
    <s v="Upi"/>
    <n v="241737.49"/>
    <x v="1"/>
    <x v="2"/>
    <x v="1"/>
  </r>
  <r>
    <x v="5699"/>
    <s v="Raymond Conley"/>
    <s v="Male"/>
    <n v="48"/>
    <s v="8137177813"/>
    <x v="1"/>
    <x v="10"/>
    <x v="0"/>
    <x v="2"/>
    <n v="57392.04"/>
    <n v="3"/>
    <n v="13.28"/>
    <d v="2024-07-05T00:00:00"/>
    <s v="Card"/>
    <n v="149311.13"/>
    <x v="9"/>
    <x v="5"/>
    <x v="0"/>
  </r>
  <r>
    <x v="5700"/>
    <s v="Amy Lambert"/>
    <s v="Female"/>
    <n v="22"/>
    <s v="7114926208"/>
    <x v="5"/>
    <x v="15"/>
    <x v="6"/>
    <x v="0"/>
    <n v="95957.89"/>
    <n v="2"/>
    <n v="13.63"/>
    <d v="2023-09-04T00:00:00"/>
    <s v="Upi"/>
    <n v="165757.66"/>
    <x v="3"/>
    <x v="0"/>
    <x v="0"/>
  </r>
  <r>
    <x v="5701"/>
    <s v="Amber Gaines"/>
    <s v="Female"/>
    <n v="21"/>
    <s v="6527281363"/>
    <x v="2"/>
    <x v="20"/>
    <x v="2"/>
    <x v="5"/>
    <n v="207921.63"/>
    <n v="2"/>
    <n v="2.97"/>
    <d v="2023-08-04T00:00:00"/>
    <s v="Upi"/>
    <n v="403492.72"/>
    <x v="5"/>
    <x v="0"/>
    <x v="2"/>
  </r>
  <r>
    <x v="5702"/>
    <s v="Morgan Odom MD"/>
    <s v="Unknown"/>
    <n v="39"/>
    <s v="3150395489"/>
    <x v="2"/>
    <x v="3"/>
    <x v="0"/>
    <x v="4"/>
    <n v="144209.18"/>
    <n v="3"/>
    <n v="8.82"/>
    <d v="2023-07-20T00:00:00"/>
    <s v="Card"/>
    <n v="394469.79"/>
    <x v="9"/>
    <x v="4"/>
    <x v="1"/>
  </r>
  <r>
    <x v="5703"/>
    <s v="John Diaz"/>
    <s v="Male"/>
    <n v="40"/>
    <s v="1137256020"/>
    <x v="2"/>
    <x v="2"/>
    <x v="4"/>
    <x v="3"/>
    <n v="54021.63"/>
    <n v="1"/>
    <n v="13.21"/>
    <d v="2024-11-05T00:00:00"/>
    <s v="Upi"/>
    <n v="46885.37"/>
    <x v="7"/>
    <x v="6"/>
    <x v="0"/>
  </r>
  <r>
    <x v="5704"/>
    <s v="Kristin Owens"/>
    <s v="Female"/>
    <n v="32"/>
    <s v="0751386599"/>
    <x v="1"/>
    <x v="14"/>
    <x v="5"/>
    <x v="5"/>
    <n v="105612.8"/>
    <n v="1"/>
    <n v="0.52"/>
    <d v="2024-11-08T00:00:00"/>
    <s v="Cash"/>
    <n v="105063.61"/>
    <x v="7"/>
    <x v="8"/>
    <x v="2"/>
  </r>
  <r>
    <x v="5705"/>
    <s v="Ryan Bradford"/>
    <s v="Male"/>
    <n v="34"/>
    <s v="7689983540"/>
    <x v="2"/>
    <x v="20"/>
    <x v="6"/>
    <x v="6"/>
    <n v="172310.58"/>
    <n v="3"/>
    <n v="13.27"/>
    <d v="2023-07-22T00:00:00"/>
    <s v="Card"/>
    <n v="448334.9"/>
    <x v="9"/>
    <x v="8"/>
    <x v="0"/>
  </r>
  <r>
    <x v="5706"/>
    <s v="Julie Gardner"/>
    <s v="Female"/>
    <n v="34"/>
    <s v="5788353081"/>
    <x v="6"/>
    <x v="17"/>
    <x v="1"/>
    <x v="2"/>
    <n v="60952.71"/>
    <n v="2"/>
    <n v="0.16"/>
    <d v="2024-06-05T00:00:00"/>
    <s v="Cash"/>
    <n v="121710.37"/>
    <x v="1"/>
    <x v="8"/>
    <x v="2"/>
  </r>
  <r>
    <x v="5707"/>
    <s v="David Robles"/>
    <s v="Female"/>
    <n v="48"/>
    <s v="8074824648"/>
    <x v="5"/>
    <x v="15"/>
    <x v="5"/>
    <x v="0"/>
    <n v="49135.23"/>
    <n v="2"/>
    <n v="5.74"/>
    <d v="2023-07-05T00:00:00"/>
    <s v="Upi"/>
    <n v="92629.74"/>
    <x v="9"/>
    <x v="5"/>
    <x v="1"/>
  </r>
  <r>
    <x v="5708"/>
    <s v="Carl Macias"/>
    <s v="Female"/>
    <n v="51"/>
    <s v="6980289493"/>
    <x v="1"/>
    <x v="14"/>
    <x v="2"/>
    <x v="4"/>
    <n v="193279.81"/>
    <n v="3"/>
    <n v="4.78"/>
    <d v="2023-09-29T00:00:00"/>
    <s v="Card"/>
    <n v="552123.11"/>
    <x v="3"/>
    <x v="2"/>
    <x v="2"/>
  </r>
  <r>
    <x v="5709"/>
    <s v="Shelby Carlson"/>
    <s v="Female"/>
    <n v="61"/>
    <s v="1720343619"/>
    <x v="3"/>
    <x v="8"/>
    <x v="2"/>
    <x v="3"/>
    <n v="225223.63"/>
    <n v="3"/>
    <n v="11.58"/>
    <d v="2024-11-11T00:00:00"/>
    <s v="Cash"/>
    <n v="597428.19999999995"/>
    <x v="7"/>
    <x v="7"/>
    <x v="0"/>
  </r>
  <r>
    <x v="5710"/>
    <s v="Walter Jackson"/>
    <s v="Male"/>
    <n v="21"/>
    <s v="5746225117"/>
    <x v="4"/>
    <x v="12"/>
    <x v="6"/>
    <x v="6"/>
    <n v="154577.95000000001"/>
    <n v="1"/>
    <n v="11.89"/>
    <d v="2024-01-27T00:00:00"/>
    <s v="Upi"/>
    <n v="136198.63"/>
    <x v="11"/>
    <x v="0"/>
    <x v="0"/>
  </r>
  <r>
    <x v="5711"/>
    <s v="Courtney Wright"/>
    <s v="Male"/>
    <n v="49"/>
    <s v="6066387318"/>
    <x v="4"/>
    <x v="5"/>
    <x v="2"/>
    <x v="1"/>
    <n v="171105.89"/>
    <n v="2"/>
    <n v="6.86"/>
    <d v="2024-02-10T00:00:00"/>
    <s v="Unknown"/>
    <n v="318736.05"/>
    <x v="2"/>
    <x v="5"/>
    <x v="1"/>
  </r>
  <r>
    <x v="5712"/>
    <s v="Miranda Sanders MD"/>
    <s v="Male"/>
    <n v="59"/>
    <s v="5781013359"/>
    <x v="5"/>
    <x v="11"/>
    <x v="6"/>
    <x v="1"/>
    <n v="229026"/>
    <n v="2"/>
    <n v="8.98"/>
    <d v="2024-12-21T00:00:00"/>
    <s v="Upi"/>
    <n v="416918.93"/>
    <x v="6"/>
    <x v="1"/>
    <x v="1"/>
  </r>
  <r>
    <x v="5713"/>
    <s v="Jennifer Marshall"/>
    <s v="Female"/>
    <n v="50"/>
    <s v="7153850719"/>
    <x v="6"/>
    <x v="13"/>
    <x v="2"/>
    <x v="6"/>
    <n v="165108.4"/>
    <n v="2"/>
    <n v="13.33"/>
    <d v="2023-07-18T00:00:00"/>
    <s v="Upi"/>
    <n v="286198.90000000002"/>
    <x v="9"/>
    <x v="2"/>
    <x v="0"/>
  </r>
  <r>
    <x v="5714"/>
    <s v="Mathew Kelly"/>
    <s v="Female"/>
    <n v="34"/>
    <s v="5644692775"/>
    <x v="2"/>
    <x v="2"/>
    <x v="1"/>
    <x v="6"/>
    <n v="235584.91"/>
    <n v="1"/>
    <n v="4.97"/>
    <d v="2025-01-06T00:00:00"/>
    <s v="Upi"/>
    <n v="223876.34"/>
    <x v="11"/>
    <x v="8"/>
    <x v="2"/>
  </r>
  <r>
    <x v="5715"/>
    <s v="Mary Sanchez"/>
    <s v="Female"/>
    <n v="48"/>
    <s v="2210263799"/>
    <x v="4"/>
    <x v="12"/>
    <x v="2"/>
    <x v="5"/>
    <n v="203698.68"/>
    <n v="2"/>
    <n v="1.1399999999999999"/>
    <d v="2025-01-06T00:00:00"/>
    <s v="Card"/>
    <n v="402753.03"/>
    <x v="11"/>
    <x v="5"/>
    <x v="2"/>
  </r>
  <r>
    <x v="5716"/>
    <s v="Jennifer Mendoza"/>
    <s v="Female"/>
    <n v="56"/>
    <s v="5562408330"/>
    <x v="2"/>
    <x v="2"/>
    <x v="0"/>
    <x v="0"/>
    <n v="55886.33"/>
    <n v="3"/>
    <n v="2.7"/>
    <d v="2025-05-12T00:00:00"/>
    <s v="Upi"/>
    <n v="163132.20000000001"/>
    <x v="10"/>
    <x v="1"/>
    <x v="2"/>
  </r>
  <r>
    <x v="5717"/>
    <s v="Christy Rowe"/>
    <s v="Female"/>
    <n v="22"/>
    <s v="2701901140"/>
    <x v="0"/>
    <x v="18"/>
    <x v="6"/>
    <x v="5"/>
    <n v="175638.89"/>
    <n v="1"/>
    <n v="7.23"/>
    <d v="2023-07-26T00:00:00"/>
    <s v="Unknown"/>
    <n v="162940.20000000001"/>
    <x v="9"/>
    <x v="0"/>
    <x v="1"/>
  </r>
  <r>
    <x v="5718"/>
    <s v="Richard Ware"/>
    <s v="Female"/>
    <n v="41"/>
    <s v="9520315475"/>
    <x v="0"/>
    <x v="19"/>
    <x v="5"/>
    <x v="5"/>
    <n v="147627.57"/>
    <n v="2"/>
    <n v="7.22"/>
    <d v="2024-08-26T00:00:00"/>
    <s v="Cash"/>
    <n v="273937.71999999997"/>
    <x v="5"/>
    <x v="6"/>
    <x v="1"/>
  </r>
  <r>
    <x v="5719"/>
    <s v="Mark Adams"/>
    <s v="Unknown"/>
    <n v="32"/>
    <s v="4766840056"/>
    <x v="1"/>
    <x v="10"/>
    <x v="2"/>
    <x v="4"/>
    <n v="148841.88"/>
    <n v="2"/>
    <n v="12.66"/>
    <d v="2025-04-19T00:00:00"/>
    <s v="Upi"/>
    <n v="259997"/>
    <x v="8"/>
    <x v="8"/>
    <x v="0"/>
  </r>
  <r>
    <x v="5720"/>
    <s v="Andres Jennings"/>
    <s v="Male"/>
    <n v="33"/>
    <s v="2122416570"/>
    <x v="5"/>
    <x v="15"/>
    <x v="2"/>
    <x v="3"/>
    <n v="237065.28"/>
    <n v="3"/>
    <n v="1.23"/>
    <d v="2024-04-25T00:00:00"/>
    <s v="Card"/>
    <n v="702448.13"/>
    <x v="8"/>
    <x v="8"/>
    <x v="2"/>
  </r>
  <r>
    <x v="5721"/>
    <s v="Shane Herring"/>
    <s v="Female"/>
    <n v="33"/>
    <s v="8307314741"/>
    <x v="2"/>
    <x v="2"/>
    <x v="1"/>
    <x v="2"/>
    <n v="122268.45"/>
    <n v="1"/>
    <n v="2.4500000000000002"/>
    <d v="2024-12-30T00:00:00"/>
    <s v="Card"/>
    <n v="119272.87"/>
    <x v="6"/>
    <x v="8"/>
    <x v="2"/>
  </r>
  <r>
    <x v="5722"/>
    <s v="Blake Nelson"/>
    <s v="Male"/>
    <n v="60"/>
    <s v="7472713797"/>
    <x v="0"/>
    <x v="18"/>
    <x v="6"/>
    <x v="1"/>
    <n v="151527.99"/>
    <n v="1"/>
    <n v="5.32"/>
    <d v="2024-04-20T00:00:00"/>
    <s v="Upi"/>
    <n v="143466.70000000001"/>
    <x v="8"/>
    <x v="7"/>
    <x v="1"/>
  </r>
  <r>
    <x v="5723"/>
    <s v="Daniel Townsend"/>
    <s v="Female"/>
    <n v="51"/>
    <s v="1050361236"/>
    <x v="4"/>
    <x v="12"/>
    <x v="2"/>
    <x v="4"/>
    <n v="173460.12"/>
    <n v="1"/>
    <n v="11.38"/>
    <d v="2024-02-22T00:00:00"/>
    <s v="Card"/>
    <n v="153720.35999999999"/>
    <x v="2"/>
    <x v="2"/>
    <x v="0"/>
  </r>
  <r>
    <x v="5724"/>
    <s v="John Mason"/>
    <s v="Female"/>
    <n v="56"/>
    <s v="9357647356"/>
    <x v="1"/>
    <x v="10"/>
    <x v="2"/>
    <x v="5"/>
    <n v="111282.34"/>
    <n v="2"/>
    <n v="9.15"/>
    <d v="2023-12-27T00:00:00"/>
    <s v="Cash"/>
    <n v="202200.01"/>
    <x v="6"/>
    <x v="1"/>
    <x v="1"/>
  </r>
  <r>
    <x v="5725"/>
    <s v="Bradley Cummings"/>
    <s v="Male"/>
    <n v="63"/>
    <s v="Not Provided"/>
    <x v="0"/>
    <x v="18"/>
    <x v="0"/>
    <x v="5"/>
    <n v="101810.11"/>
    <n v="1"/>
    <n v="13.53"/>
    <d v="2024-03-28T00:00:00"/>
    <s v="Cash"/>
    <n v="88035.199999999997"/>
    <x v="0"/>
    <x v="7"/>
    <x v="0"/>
  </r>
  <r>
    <x v="5726"/>
    <s v="Jennifer Robinson"/>
    <s v="Unknown"/>
    <n v="55"/>
    <s v="6179769270"/>
    <x v="1"/>
    <x v="14"/>
    <x v="3"/>
    <x v="0"/>
    <n v="146116.81"/>
    <n v="2"/>
    <n v="7.7"/>
    <d v="2025-01-22T00:00:00"/>
    <s v="Upi"/>
    <n v="269731.63"/>
    <x v="11"/>
    <x v="1"/>
    <x v="1"/>
  </r>
  <r>
    <x v="5727"/>
    <s v="Deborah Noble"/>
    <s v="Male"/>
    <n v="47"/>
    <s v="7597343761"/>
    <x v="6"/>
    <x v="9"/>
    <x v="3"/>
    <x v="3"/>
    <n v="172942.75"/>
    <n v="1"/>
    <n v="3.63"/>
    <d v="2024-04-07T00:00:00"/>
    <s v="Card"/>
    <n v="166664.93"/>
    <x v="8"/>
    <x v="5"/>
    <x v="2"/>
  </r>
  <r>
    <x v="5728"/>
    <s v="Robert Wright"/>
    <s v="Female"/>
    <n v="25"/>
    <s v="1934077037"/>
    <x v="5"/>
    <x v="15"/>
    <x v="6"/>
    <x v="6"/>
    <n v="122420.21"/>
    <n v="3"/>
    <n v="3.99"/>
    <d v="2024-04-09T00:00:00"/>
    <s v="Upi"/>
    <n v="352606.93"/>
    <x v="8"/>
    <x v="3"/>
    <x v="2"/>
  </r>
  <r>
    <x v="5729"/>
    <s v="Jason Johnson"/>
    <s v="Male"/>
    <n v="61"/>
    <s v="5538399788"/>
    <x v="3"/>
    <x v="16"/>
    <x v="2"/>
    <x v="4"/>
    <n v="148308.01999999999"/>
    <n v="1"/>
    <n v="9.6999999999999993"/>
    <d v="2025-01-06T00:00:00"/>
    <s v="Cash"/>
    <n v="133922.14000000001"/>
    <x v="11"/>
    <x v="7"/>
    <x v="1"/>
  </r>
  <r>
    <x v="5730"/>
    <s v="Ray Garcia"/>
    <s v="Female"/>
    <n v="59"/>
    <s v="9980306077"/>
    <x v="0"/>
    <x v="19"/>
    <x v="1"/>
    <x v="5"/>
    <n v="64706.51"/>
    <n v="1"/>
    <n v="11.85"/>
    <d v="2024-06-13T00:00:00"/>
    <s v="Card"/>
    <n v="57038.79"/>
    <x v="1"/>
    <x v="1"/>
    <x v="0"/>
  </r>
  <r>
    <x v="5731"/>
    <s v="Kevin Carrillo"/>
    <s v="Female"/>
    <n v="18"/>
    <s v="9691153915"/>
    <x v="0"/>
    <x v="0"/>
    <x v="1"/>
    <x v="2"/>
    <n v="98996.09"/>
    <n v="1"/>
    <n v="1.91"/>
    <d v="2024-12-25T00:00:00"/>
    <s v="Card"/>
    <n v="97105.26"/>
    <x v="6"/>
    <x v="0"/>
    <x v="2"/>
  </r>
  <r>
    <x v="5732"/>
    <s v="Angie Payne"/>
    <s v="Female"/>
    <n v="31"/>
    <s v="0451214722"/>
    <x v="1"/>
    <x v="1"/>
    <x v="1"/>
    <x v="2"/>
    <n v="61532.98"/>
    <n v="1"/>
    <n v="1.53"/>
    <d v="2023-07-13T00:00:00"/>
    <s v="Card"/>
    <n v="60591.53"/>
    <x v="9"/>
    <x v="8"/>
    <x v="2"/>
  </r>
  <r>
    <x v="5733"/>
    <s v="Erica Richardson"/>
    <s v="Male"/>
    <n v="46"/>
    <s v="2673923035"/>
    <x v="2"/>
    <x v="20"/>
    <x v="2"/>
    <x v="5"/>
    <n v="182965.66"/>
    <n v="3"/>
    <n v="9.8000000000000007"/>
    <d v="2024-05-16T00:00:00"/>
    <s v="Cash"/>
    <n v="495105.08"/>
    <x v="10"/>
    <x v="5"/>
    <x v="1"/>
  </r>
  <r>
    <x v="5734"/>
    <s v="Joshua Keith"/>
    <s v="Unknown"/>
    <n v="52"/>
    <s v="Not Provided"/>
    <x v="3"/>
    <x v="16"/>
    <x v="2"/>
    <x v="6"/>
    <n v="108445.07"/>
    <n v="1"/>
    <n v="13.42"/>
    <d v="2024-06-05T00:00:00"/>
    <s v="Card"/>
    <n v="93891.74"/>
    <x v="1"/>
    <x v="2"/>
    <x v="0"/>
  </r>
  <r>
    <x v="5735"/>
    <s v="Dr. Jennifer Cruz"/>
    <s v="Female"/>
    <n v="37"/>
    <s v="4816425395"/>
    <x v="4"/>
    <x v="7"/>
    <x v="4"/>
    <x v="0"/>
    <n v="82054.039999999994"/>
    <n v="2"/>
    <n v="2.78"/>
    <d v="2024-06-09T00:00:00"/>
    <s v="Unknown"/>
    <n v="159545.88"/>
    <x v="1"/>
    <x v="4"/>
    <x v="2"/>
  </r>
  <r>
    <x v="5736"/>
    <s v="Julie Williams"/>
    <s v="Male"/>
    <n v="40"/>
    <s v="7748819635"/>
    <x v="1"/>
    <x v="14"/>
    <x v="0"/>
    <x v="0"/>
    <n v="118923.68"/>
    <n v="2"/>
    <n v="6.4"/>
    <d v="2023-12-06T00:00:00"/>
    <s v="Upi"/>
    <n v="222625.13"/>
    <x v="6"/>
    <x v="6"/>
    <x v="1"/>
  </r>
  <r>
    <x v="5737"/>
    <s v="Matthew Collins"/>
    <s v="Female"/>
    <n v="38"/>
    <s v="7806360671"/>
    <x v="0"/>
    <x v="0"/>
    <x v="6"/>
    <x v="3"/>
    <n v="190764.79"/>
    <n v="1"/>
    <n v="6.66"/>
    <d v="2024-05-03T00:00:00"/>
    <s v="Upi"/>
    <n v="178059.85"/>
    <x v="10"/>
    <x v="4"/>
    <x v="1"/>
  </r>
  <r>
    <x v="5738"/>
    <s v="Susan Porter"/>
    <s v="Male"/>
    <n v="32"/>
    <s v="6767176330"/>
    <x v="4"/>
    <x v="5"/>
    <x v="0"/>
    <x v="7"/>
    <n v="152259.29999999999"/>
    <n v="3"/>
    <n v="0.77"/>
    <d v="2024-01-12T00:00:00"/>
    <s v="Card"/>
    <n v="453260.71"/>
    <x v="11"/>
    <x v="8"/>
    <x v="2"/>
  </r>
  <r>
    <x v="5739"/>
    <s v="Paul Clarke"/>
    <s v="Female"/>
    <n v="25"/>
    <s v="4610033041"/>
    <x v="1"/>
    <x v="1"/>
    <x v="1"/>
    <x v="4"/>
    <n v="126863.95"/>
    <n v="3"/>
    <n v="5.18"/>
    <d v="2024-08-04T00:00:00"/>
    <s v="Upi"/>
    <n v="360877.19"/>
    <x v="5"/>
    <x v="3"/>
    <x v="1"/>
  </r>
  <r>
    <x v="5740"/>
    <s v="Joshua Davis"/>
    <s v="Female"/>
    <n v="45"/>
    <s v="1618293673"/>
    <x v="5"/>
    <x v="11"/>
    <x v="2"/>
    <x v="3"/>
    <n v="209075.86"/>
    <n v="3"/>
    <n v="6.41"/>
    <d v="2024-10-06T00:00:00"/>
    <s v="Upi"/>
    <n v="587022.29"/>
    <x v="4"/>
    <x v="5"/>
    <x v="1"/>
  </r>
  <r>
    <x v="5741"/>
    <s v="Karen Baxter"/>
    <s v="Female"/>
    <n v="37"/>
    <s v="0866315554"/>
    <x v="3"/>
    <x v="4"/>
    <x v="2"/>
    <x v="1"/>
    <n v="65758.009999999995"/>
    <n v="3"/>
    <n v="13.96"/>
    <d v="2023-10-03T00:00:00"/>
    <s v="Cash"/>
    <n v="169734.58"/>
    <x v="4"/>
    <x v="4"/>
    <x v="0"/>
  </r>
  <r>
    <x v="5742"/>
    <s v="Katelyn Williams"/>
    <s v="Female"/>
    <n v="64"/>
    <s v="7940756306"/>
    <x v="5"/>
    <x v="6"/>
    <x v="2"/>
    <x v="4"/>
    <n v="223154.89"/>
    <n v="3"/>
    <n v="1.52"/>
    <d v="2023-07-25T00:00:00"/>
    <s v="Card"/>
    <n v="659288.81000000006"/>
    <x v="9"/>
    <x v="7"/>
    <x v="2"/>
  </r>
  <r>
    <x v="5743"/>
    <s v="Jeanne Hawkins"/>
    <s v="Female"/>
    <n v="28"/>
    <s v="7816047292"/>
    <x v="1"/>
    <x v="1"/>
    <x v="2"/>
    <x v="7"/>
    <n v="94195.58"/>
    <n v="1"/>
    <n v="9.8800000000000008"/>
    <d v="2024-06-24T00:00:00"/>
    <s v="Card"/>
    <n v="84889.06"/>
    <x v="1"/>
    <x v="3"/>
    <x v="1"/>
  </r>
  <r>
    <x v="5744"/>
    <s v="Tiffany Smith"/>
    <s v="Female"/>
    <n v="23"/>
    <s v="0586600910"/>
    <x v="2"/>
    <x v="20"/>
    <x v="1"/>
    <x v="4"/>
    <n v="178416.97"/>
    <n v="1"/>
    <n v="12.72"/>
    <d v="2024-09-24T00:00:00"/>
    <s v="Card"/>
    <n v="155722.32999999999"/>
    <x v="3"/>
    <x v="0"/>
    <x v="0"/>
  </r>
  <r>
    <x v="5745"/>
    <s v="Matthew Smith"/>
    <s v="Male"/>
    <n v="38"/>
    <s v="6635345661"/>
    <x v="4"/>
    <x v="7"/>
    <x v="0"/>
    <x v="2"/>
    <n v="151350.98000000001"/>
    <n v="3"/>
    <n v="4.67"/>
    <d v="2024-06-20T00:00:00"/>
    <s v="Card"/>
    <n v="432848.67"/>
    <x v="1"/>
    <x v="4"/>
    <x v="2"/>
  </r>
  <r>
    <x v="5746"/>
    <s v="Daniel Buchanan"/>
    <s v="Female"/>
    <n v="49"/>
    <s v="2397264108"/>
    <x v="0"/>
    <x v="0"/>
    <x v="0"/>
    <x v="6"/>
    <n v="90954.43"/>
    <n v="1"/>
    <n v="13.42"/>
    <d v="2024-12-27T00:00:00"/>
    <s v="Cash"/>
    <n v="78748.350000000006"/>
    <x v="6"/>
    <x v="5"/>
    <x v="0"/>
  </r>
  <r>
    <x v="5747"/>
    <s v="Alexis Keller"/>
    <s v="Male"/>
    <n v="61"/>
    <s v="6844957752"/>
    <x v="5"/>
    <x v="6"/>
    <x v="4"/>
    <x v="0"/>
    <n v="239532.51"/>
    <n v="2"/>
    <n v="3.91"/>
    <d v="2025-02-17T00:00:00"/>
    <s v="Upi"/>
    <n v="460333.58"/>
    <x v="2"/>
    <x v="7"/>
    <x v="2"/>
  </r>
  <r>
    <x v="5748"/>
    <s v="Timothy Oconnor"/>
    <s v="Female"/>
    <n v="57"/>
    <s v="3828976530"/>
    <x v="2"/>
    <x v="3"/>
    <x v="3"/>
    <x v="4"/>
    <n v="69523.39"/>
    <n v="2"/>
    <n v="7.93"/>
    <d v="2024-04-21T00:00:00"/>
    <s v="Upi"/>
    <n v="128020.37"/>
    <x v="8"/>
    <x v="1"/>
    <x v="1"/>
  </r>
  <r>
    <x v="5749"/>
    <s v="Cameron Nelson"/>
    <s v="Female"/>
    <n v="32"/>
    <s v="6758660762"/>
    <x v="3"/>
    <x v="8"/>
    <x v="3"/>
    <x v="2"/>
    <n v="192767.22"/>
    <n v="1"/>
    <n v="4.3600000000000003"/>
    <d v="2023-09-23T00:00:00"/>
    <s v="Card"/>
    <n v="184362.57"/>
    <x v="3"/>
    <x v="8"/>
    <x v="2"/>
  </r>
  <r>
    <x v="5750"/>
    <s v="Jeffrey Snyder"/>
    <s v="Female"/>
    <n v="18"/>
    <s v="6874640072"/>
    <x v="2"/>
    <x v="20"/>
    <x v="0"/>
    <x v="5"/>
    <n v="106028.07"/>
    <n v="1"/>
    <n v="0"/>
    <d v="2025-05-10T00:00:00"/>
    <s v="Card"/>
    <n v="106028.07"/>
    <x v="10"/>
    <x v="0"/>
    <x v="2"/>
  </r>
  <r>
    <x v="5751"/>
    <s v="Michael Pena"/>
    <s v="Male"/>
    <n v="18"/>
    <s v="2249364873"/>
    <x v="2"/>
    <x v="2"/>
    <x v="4"/>
    <x v="5"/>
    <n v="81356.460000000006"/>
    <n v="3"/>
    <n v="11.58"/>
    <d v="2025-04-22T00:00:00"/>
    <s v="Card"/>
    <n v="215806.15"/>
    <x v="8"/>
    <x v="0"/>
    <x v="0"/>
  </r>
  <r>
    <x v="5752"/>
    <s v="Antonio Mosley"/>
    <s v="Female"/>
    <n v="50"/>
    <s v="1648356832"/>
    <x v="2"/>
    <x v="20"/>
    <x v="0"/>
    <x v="2"/>
    <n v="246758.01"/>
    <n v="1"/>
    <n v="2.2200000000000002"/>
    <d v="2024-05-17T00:00:00"/>
    <s v="Upi"/>
    <n v="241279.98"/>
    <x v="10"/>
    <x v="2"/>
    <x v="2"/>
  </r>
  <r>
    <x v="5753"/>
    <s v="Maria White"/>
    <s v="Male"/>
    <n v="18"/>
    <s v="0575765639"/>
    <x v="5"/>
    <x v="6"/>
    <x v="3"/>
    <x v="1"/>
    <n v="140878.38"/>
    <n v="2"/>
    <n v="7.1"/>
    <d v="2024-04-03T00:00:00"/>
    <s v="Card"/>
    <n v="261752.03"/>
    <x v="8"/>
    <x v="0"/>
    <x v="1"/>
  </r>
  <r>
    <x v="5754"/>
    <s v="Carolyn Mcintosh"/>
    <s v="Male"/>
    <n v="38"/>
    <s v="0279464752"/>
    <x v="6"/>
    <x v="9"/>
    <x v="0"/>
    <x v="5"/>
    <n v="88237.31"/>
    <n v="2"/>
    <n v="7.47"/>
    <d v="2024-08-28T00:00:00"/>
    <s v="Cash"/>
    <n v="163291.97"/>
    <x v="5"/>
    <x v="4"/>
    <x v="1"/>
  </r>
  <r>
    <x v="5755"/>
    <s v="Ricardo Howard"/>
    <s v="Female"/>
    <n v="39"/>
    <s v="2157608304"/>
    <x v="4"/>
    <x v="7"/>
    <x v="2"/>
    <x v="7"/>
    <n v="177426.46"/>
    <n v="2"/>
    <n v="13.03"/>
    <d v="2025-04-29T00:00:00"/>
    <s v="Upi"/>
    <n v="308615.58"/>
    <x v="8"/>
    <x v="4"/>
    <x v="0"/>
  </r>
  <r>
    <x v="5756"/>
    <s v="Sonia Webb"/>
    <s v="Male"/>
    <n v="42"/>
    <s v="5575362632"/>
    <x v="5"/>
    <x v="6"/>
    <x v="6"/>
    <x v="6"/>
    <n v="232976.63"/>
    <n v="3"/>
    <n v="9.36"/>
    <d v="2023-11-27T00:00:00"/>
    <s v="Upi"/>
    <n v="633510.05000000005"/>
    <x v="7"/>
    <x v="6"/>
    <x v="1"/>
  </r>
  <r>
    <x v="5757"/>
    <s v="John Ellis"/>
    <s v="Male"/>
    <n v="34"/>
    <s v="3836745108"/>
    <x v="2"/>
    <x v="3"/>
    <x v="2"/>
    <x v="6"/>
    <n v="96000.28"/>
    <n v="2"/>
    <n v="13.02"/>
    <d v="2024-02-22T00:00:00"/>
    <s v="Upi"/>
    <n v="167002.09"/>
    <x v="2"/>
    <x v="8"/>
    <x v="0"/>
  </r>
  <r>
    <x v="5758"/>
    <s v="Betty Martinez"/>
    <s v="Female"/>
    <n v="37"/>
    <s v="5057087769"/>
    <x v="1"/>
    <x v="14"/>
    <x v="4"/>
    <x v="0"/>
    <n v="109063.7"/>
    <n v="3"/>
    <n v="10.25"/>
    <d v="2024-12-15T00:00:00"/>
    <s v="Cash"/>
    <n v="293654.01"/>
    <x v="6"/>
    <x v="4"/>
    <x v="0"/>
  </r>
  <r>
    <x v="5759"/>
    <s v="Amy Molina"/>
    <s v="Female"/>
    <n v="26"/>
    <s v="9491856066"/>
    <x v="0"/>
    <x v="19"/>
    <x v="0"/>
    <x v="7"/>
    <n v="139842.54999999999"/>
    <n v="2"/>
    <n v="13.15"/>
    <d v="2025-01-12T00:00:00"/>
    <s v="Card"/>
    <n v="242906.51"/>
    <x v="11"/>
    <x v="3"/>
    <x v="0"/>
  </r>
  <r>
    <x v="5760"/>
    <s v="Darrell Smith"/>
    <s v="Female"/>
    <n v="52"/>
    <s v="8463907003"/>
    <x v="5"/>
    <x v="15"/>
    <x v="2"/>
    <x v="7"/>
    <n v="74509.3"/>
    <n v="2"/>
    <n v="4.28"/>
    <d v="2024-02-23T00:00:00"/>
    <s v="Upi"/>
    <n v="142640.6"/>
    <x v="2"/>
    <x v="2"/>
    <x v="2"/>
  </r>
  <r>
    <x v="5761"/>
    <s v="Daryl Carroll"/>
    <s v="Female"/>
    <n v="25"/>
    <s v="6083131674"/>
    <x v="0"/>
    <x v="19"/>
    <x v="2"/>
    <x v="4"/>
    <n v="80164.13"/>
    <n v="3"/>
    <n v="1.01"/>
    <d v="2024-01-25T00:00:00"/>
    <s v="Unknown"/>
    <n v="238063.42"/>
    <x v="11"/>
    <x v="3"/>
    <x v="2"/>
  </r>
  <r>
    <x v="5762"/>
    <s v="Nancy Brandt"/>
    <s v="Unknown"/>
    <n v="48"/>
    <s v="2946867354"/>
    <x v="2"/>
    <x v="3"/>
    <x v="6"/>
    <x v="5"/>
    <n v="65362.03"/>
    <n v="1"/>
    <n v="11.81"/>
    <d v="2024-12-30T00:00:00"/>
    <s v="Card"/>
    <n v="57642.77"/>
    <x v="6"/>
    <x v="5"/>
    <x v="0"/>
  </r>
  <r>
    <x v="5763"/>
    <s v="Brittany Miller"/>
    <s v="Female"/>
    <n v="46"/>
    <s v="0971379102"/>
    <x v="4"/>
    <x v="12"/>
    <x v="0"/>
    <x v="6"/>
    <n v="55344.74"/>
    <n v="3"/>
    <n v="4.1399999999999997"/>
    <d v="2023-08-19T00:00:00"/>
    <s v="Card"/>
    <n v="159160.4"/>
    <x v="5"/>
    <x v="5"/>
    <x v="2"/>
  </r>
  <r>
    <x v="5764"/>
    <s v="John Rodriguez"/>
    <s v="Female"/>
    <n v="36"/>
    <s v="4709489198"/>
    <x v="3"/>
    <x v="8"/>
    <x v="3"/>
    <x v="6"/>
    <n v="200858.18"/>
    <n v="2"/>
    <n v="10.09"/>
    <d v="2024-07-15T00:00:00"/>
    <s v="Cash"/>
    <n v="361183.18"/>
    <x v="9"/>
    <x v="4"/>
    <x v="0"/>
  </r>
  <r>
    <x v="5765"/>
    <s v="Michael Schneider"/>
    <s v="Female"/>
    <n v="60"/>
    <s v="9823653858"/>
    <x v="2"/>
    <x v="20"/>
    <x v="2"/>
    <x v="7"/>
    <n v="249867.83"/>
    <n v="2"/>
    <n v="8.27"/>
    <d v="2024-05-30T00:00:00"/>
    <s v="Card"/>
    <n v="458407.52"/>
    <x v="10"/>
    <x v="7"/>
    <x v="1"/>
  </r>
  <r>
    <x v="5766"/>
    <s v="Ryan Gregory"/>
    <s v="Female"/>
    <n v="43"/>
    <s v="4311799927"/>
    <x v="0"/>
    <x v="0"/>
    <x v="1"/>
    <x v="5"/>
    <n v="111364.54"/>
    <n v="3"/>
    <n v="2.38"/>
    <d v="2024-07-17T00:00:00"/>
    <s v="Upi"/>
    <n v="326142.19"/>
    <x v="9"/>
    <x v="6"/>
    <x v="2"/>
  </r>
  <r>
    <x v="5767"/>
    <s v="Marissa Campbell"/>
    <s v="Female"/>
    <n v="60"/>
    <s v="7512034592"/>
    <x v="3"/>
    <x v="4"/>
    <x v="5"/>
    <x v="2"/>
    <n v="93446.07"/>
    <n v="3"/>
    <n v="12.95"/>
    <d v="2024-11-19T00:00:00"/>
    <s v="Unknown"/>
    <n v="244034.41"/>
    <x v="7"/>
    <x v="7"/>
    <x v="0"/>
  </r>
  <r>
    <x v="5768"/>
    <s v="Allison Sullivan"/>
    <s v="Female"/>
    <n v="42"/>
    <s v="4338444072"/>
    <x v="4"/>
    <x v="12"/>
    <x v="1"/>
    <x v="3"/>
    <n v="151616.10999999999"/>
    <n v="3"/>
    <n v="13.1"/>
    <d v="2025-03-29T00:00:00"/>
    <s v="Card"/>
    <n v="395263.2"/>
    <x v="0"/>
    <x v="6"/>
    <x v="0"/>
  </r>
  <r>
    <x v="5769"/>
    <s v="Tracey Diaz"/>
    <s v="Female"/>
    <n v="64"/>
    <s v="9907584404"/>
    <x v="2"/>
    <x v="3"/>
    <x v="1"/>
    <x v="4"/>
    <n v="194230.85"/>
    <n v="2"/>
    <n v="13.03"/>
    <d v="2024-03-10T00:00:00"/>
    <s v="Upi"/>
    <n v="337845.14"/>
    <x v="0"/>
    <x v="7"/>
    <x v="0"/>
  </r>
  <r>
    <x v="5770"/>
    <s v="Doris Cervantes"/>
    <s v="Female"/>
    <n v="63"/>
    <s v="6821695283"/>
    <x v="4"/>
    <x v="12"/>
    <x v="2"/>
    <x v="2"/>
    <n v="127619.49"/>
    <n v="1"/>
    <n v="0.91"/>
    <d v="2024-07-10T00:00:00"/>
    <s v="Upi"/>
    <n v="126458.15"/>
    <x v="9"/>
    <x v="7"/>
    <x v="2"/>
  </r>
  <r>
    <x v="5771"/>
    <s v="Wesley Harris"/>
    <s v="Female"/>
    <n v="29"/>
    <s v="2466972875"/>
    <x v="2"/>
    <x v="20"/>
    <x v="6"/>
    <x v="2"/>
    <n v="95386.880000000005"/>
    <n v="1"/>
    <n v="4.6399999999999997"/>
    <d v="2024-01-23T00:00:00"/>
    <s v="Upi"/>
    <n v="90960.93"/>
    <x v="11"/>
    <x v="3"/>
    <x v="2"/>
  </r>
  <r>
    <x v="5772"/>
    <s v="Billy Terry"/>
    <s v="Female"/>
    <n v="62"/>
    <s v="6002915814"/>
    <x v="0"/>
    <x v="0"/>
    <x v="2"/>
    <x v="3"/>
    <n v="69259.89"/>
    <n v="3"/>
    <n v="2.95"/>
    <d v="2024-01-15T00:00:00"/>
    <s v="Cash"/>
    <n v="201650.17"/>
    <x v="11"/>
    <x v="7"/>
    <x v="2"/>
  </r>
  <r>
    <x v="5773"/>
    <s v="Erin Ellis"/>
    <s v="Female"/>
    <n v="62"/>
    <s v="2188017977"/>
    <x v="6"/>
    <x v="17"/>
    <x v="6"/>
    <x v="1"/>
    <n v="160604.71"/>
    <n v="1"/>
    <n v="0.5"/>
    <d v="2024-08-13T00:00:00"/>
    <s v="Cash"/>
    <n v="159801.69"/>
    <x v="5"/>
    <x v="7"/>
    <x v="2"/>
  </r>
  <r>
    <x v="5774"/>
    <s v="Tami Bates"/>
    <s v="Female"/>
    <n v="54"/>
    <s v="9768402175"/>
    <x v="2"/>
    <x v="3"/>
    <x v="0"/>
    <x v="6"/>
    <n v="206824.2"/>
    <n v="2"/>
    <n v="10.46"/>
    <d v="2025-04-15T00:00:00"/>
    <s v="Card"/>
    <n v="370380.78"/>
    <x v="8"/>
    <x v="2"/>
    <x v="0"/>
  </r>
  <r>
    <x v="5775"/>
    <s v="Nancy Tucker"/>
    <s v="Male"/>
    <n v="40"/>
    <s v="6260864323"/>
    <x v="5"/>
    <x v="11"/>
    <x v="0"/>
    <x v="1"/>
    <n v="87872.22"/>
    <n v="2"/>
    <n v="14.95"/>
    <d v="2023-08-30T00:00:00"/>
    <s v="Upi"/>
    <n v="149470.65"/>
    <x v="5"/>
    <x v="6"/>
    <x v="0"/>
  </r>
  <r>
    <x v="5776"/>
    <s v="Patrick Stein"/>
    <s v="Male"/>
    <n v="41"/>
    <s v="9003162396"/>
    <x v="1"/>
    <x v="10"/>
    <x v="4"/>
    <x v="7"/>
    <n v="192498.35"/>
    <n v="1"/>
    <n v="8.9700000000000006"/>
    <d v="2023-07-06T00:00:00"/>
    <s v="Cash"/>
    <n v="175231.25"/>
    <x v="9"/>
    <x v="6"/>
    <x v="1"/>
  </r>
  <r>
    <x v="5777"/>
    <s v="Tamara Graham"/>
    <s v="Male"/>
    <n v="51"/>
    <s v="5743607375"/>
    <x v="1"/>
    <x v="14"/>
    <x v="3"/>
    <x v="3"/>
    <n v="228845.86"/>
    <n v="3"/>
    <n v="7.66"/>
    <d v="2024-03-26T00:00:00"/>
    <s v="Unknown"/>
    <n v="633948.80000000005"/>
    <x v="0"/>
    <x v="2"/>
    <x v="1"/>
  </r>
  <r>
    <x v="5778"/>
    <s v="Kathryn Carter"/>
    <s v="Female"/>
    <n v="40"/>
    <s v="Not Provided"/>
    <x v="6"/>
    <x v="17"/>
    <x v="2"/>
    <x v="2"/>
    <n v="70398.23"/>
    <n v="1"/>
    <n v="7.36"/>
    <d v="2024-11-25T00:00:00"/>
    <s v="Upi"/>
    <n v="65216.92"/>
    <x v="7"/>
    <x v="6"/>
    <x v="1"/>
  </r>
  <r>
    <x v="5779"/>
    <s v="Tony Rollins"/>
    <s v="Female"/>
    <n v="56"/>
    <s v="8665557045"/>
    <x v="1"/>
    <x v="14"/>
    <x v="2"/>
    <x v="5"/>
    <n v="243686.39999999999"/>
    <n v="2"/>
    <n v="9.69"/>
    <d v="2024-11-01T00:00:00"/>
    <s v="Cash"/>
    <n v="440146.38"/>
    <x v="7"/>
    <x v="1"/>
    <x v="1"/>
  </r>
  <r>
    <x v="5780"/>
    <s v="Brett Garcia"/>
    <s v="Female"/>
    <n v="41"/>
    <s v="6846280747"/>
    <x v="5"/>
    <x v="15"/>
    <x v="1"/>
    <x v="2"/>
    <n v="150611.01"/>
    <n v="2"/>
    <n v="3.15"/>
    <d v="2024-01-06T00:00:00"/>
    <s v="Upi"/>
    <n v="291733.53000000003"/>
    <x v="11"/>
    <x v="6"/>
    <x v="2"/>
  </r>
  <r>
    <x v="5781"/>
    <s v="Kimberly Bowen"/>
    <s v="Male"/>
    <n v="32"/>
    <s v="6611061785"/>
    <x v="3"/>
    <x v="8"/>
    <x v="2"/>
    <x v="3"/>
    <n v="177803.58"/>
    <n v="1"/>
    <n v="3.17"/>
    <d v="2023-12-24T00:00:00"/>
    <s v="Cash"/>
    <n v="172167.21"/>
    <x v="6"/>
    <x v="8"/>
    <x v="2"/>
  </r>
  <r>
    <x v="5782"/>
    <s v="Jennifer Singleton"/>
    <s v="Female"/>
    <n v="26"/>
    <s v="7618023165"/>
    <x v="1"/>
    <x v="1"/>
    <x v="4"/>
    <x v="0"/>
    <n v="246891.88"/>
    <n v="2"/>
    <n v="7.16"/>
    <d v="2024-03-05T00:00:00"/>
    <s v="Cash"/>
    <n v="458428.84"/>
    <x v="0"/>
    <x v="3"/>
    <x v="1"/>
  </r>
  <r>
    <x v="5783"/>
    <s v="Cynthia Torres"/>
    <s v="Male"/>
    <n v="21"/>
    <s v="6566485542"/>
    <x v="4"/>
    <x v="12"/>
    <x v="2"/>
    <x v="3"/>
    <n v="95746.73"/>
    <n v="3"/>
    <n v="8.1999999999999993"/>
    <d v="2024-01-13T00:00:00"/>
    <s v="Card"/>
    <n v="263686.49"/>
    <x v="11"/>
    <x v="0"/>
    <x v="1"/>
  </r>
  <r>
    <x v="5784"/>
    <s v="Denise Wright"/>
    <s v="Female"/>
    <n v="40"/>
    <s v="7729773016"/>
    <x v="3"/>
    <x v="16"/>
    <x v="3"/>
    <x v="1"/>
    <n v="212277.31"/>
    <n v="2"/>
    <n v="3.64"/>
    <d v="2024-10-20T00:00:00"/>
    <s v="Card"/>
    <n v="409100.83"/>
    <x v="4"/>
    <x v="6"/>
    <x v="2"/>
  </r>
  <r>
    <x v="5785"/>
    <s v="Brooke Gibbs"/>
    <s v="Male"/>
    <n v="33"/>
    <s v="2173185246"/>
    <x v="2"/>
    <x v="3"/>
    <x v="2"/>
    <x v="0"/>
    <n v="129465.1"/>
    <n v="1"/>
    <n v="3.22"/>
    <d v="2024-06-30T00:00:00"/>
    <s v="Cash"/>
    <n v="125296.32000000001"/>
    <x v="1"/>
    <x v="8"/>
    <x v="2"/>
  </r>
  <r>
    <x v="5786"/>
    <s v="Wendy Harper"/>
    <s v="Female"/>
    <n v="47"/>
    <s v="1724127274"/>
    <x v="1"/>
    <x v="10"/>
    <x v="2"/>
    <x v="6"/>
    <n v="130610.08"/>
    <n v="3"/>
    <n v="11.79"/>
    <d v="2024-03-08T00:00:00"/>
    <s v="Card"/>
    <n v="345633.45"/>
    <x v="0"/>
    <x v="5"/>
    <x v="0"/>
  </r>
  <r>
    <x v="5787"/>
    <s v="Brenda Lawrence"/>
    <s v="Male"/>
    <n v="32"/>
    <s v="6020283701"/>
    <x v="1"/>
    <x v="1"/>
    <x v="3"/>
    <x v="5"/>
    <n v="98405.21"/>
    <n v="2"/>
    <n v="1.97"/>
    <d v="2023-07-27T00:00:00"/>
    <s v="Unknown"/>
    <n v="192933.25"/>
    <x v="9"/>
    <x v="8"/>
    <x v="2"/>
  </r>
  <r>
    <x v="5788"/>
    <s v="Jimmy Martin"/>
    <s v="Male"/>
    <n v="59"/>
    <s v="7381013744"/>
    <x v="1"/>
    <x v="10"/>
    <x v="4"/>
    <x v="2"/>
    <n v="176292.24"/>
    <n v="2"/>
    <n v="5.28"/>
    <d v="2025-02-12T00:00:00"/>
    <s v="Upi"/>
    <n v="333968.02"/>
    <x v="2"/>
    <x v="1"/>
    <x v="1"/>
  </r>
  <r>
    <x v="5789"/>
    <s v="Xavier Decker"/>
    <s v="Unknown"/>
    <n v="48"/>
    <s v="8834380051"/>
    <x v="0"/>
    <x v="0"/>
    <x v="5"/>
    <x v="7"/>
    <n v="224965.78"/>
    <n v="3"/>
    <n v="1.91"/>
    <d v="2023-08-29T00:00:00"/>
    <s v="Unknown"/>
    <n v="662006.80000000005"/>
    <x v="5"/>
    <x v="5"/>
    <x v="2"/>
  </r>
  <r>
    <x v="5790"/>
    <s v="Lori Martinez"/>
    <s v="Female"/>
    <n v="43"/>
    <s v="6993380358"/>
    <x v="4"/>
    <x v="5"/>
    <x v="2"/>
    <x v="2"/>
    <n v="107498.41"/>
    <n v="1"/>
    <n v="0.62"/>
    <d v="2023-09-27T00:00:00"/>
    <s v="Cash"/>
    <n v="106831.92"/>
    <x v="3"/>
    <x v="6"/>
    <x v="2"/>
  </r>
  <r>
    <x v="5791"/>
    <s v="Jonathan Johnson"/>
    <s v="Female"/>
    <n v="55"/>
    <s v="4224982163"/>
    <x v="0"/>
    <x v="18"/>
    <x v="5"/>
    <x v="0"/>
    <n v="211038.4"/>
    <n v="2"/>
    <n v="1.41"/>
    <d v="2024-03-13T00:00:00"/>
    <s v="Unknown"/>
    <n v="416125.52"/>
    <x v="0"/>
    <x v="1"/>
    <x v="2"/>
  </r>
  <r>
    <x v="5792"/>
    <s v="Ashley Silva"/>
    <s v="Female"/>
    <n v="64"/>
    <s v="8643113547"/>
    <x v="3"/>
    <x v="4"/>
    <x v="3"/>
    <x v="4"/>
    <n v="97727.39"/>
    <n v="1"/>
    <n v="1.28"/>
    <d v="2024-02-11T00:00:00"/>
    <s v="Cash"/>
    <n v="96476.479999999996"/>
    <x v="2"/>
    <x v="7"/>
    <x v="2"/>
  </r>
  <r>
    <x v="5793"/>
    <s v="Paul Sullivan"/>
    <s v="Female"/>
    <n v="41"/>
    <s v="7627844950"/>
    <x v="0"/>
    <x v="19"/>
    <x v="0"/>
    <x v="0"/>
    <n v="244360.02"/>
    <n v="2"/>
    <n v="11.4"/>
    <d v="2024-02-11T00:00:00"/>
    <s v="Cash"/>
    <n v="433005.96"/>
    <x v="2"/>
    <x v="6"/>
    <x v="0"/>
  </r>
  <r>
    <x v="5794"/>
    <s v="Amanda Welch"/>
    <s v="Unknown"/>
    <n v="27"/>
    <s v="1567036312"/>
    <x v="1"/>
    <x v="10"/>
    <x v="4"/>
    <x v="2"/>
    <n v="90036.97"/>
    <n v="3"/>
    <n v="7.96"/>
    <d v="2025-02-23T00:00:00"/>
    <s v="Upi"/>
    <n v="248610.08"/>
    <x v="2"/>
    <x v="3"/>
    <x v="1"/>
  </r>
  <r>
    <x v="5795"/>
    <s v="Matthew Haynes"/>
    <s v="Male"/>
    <n v="43"/>
    <s v="4281803896"/>
    <x v="1"/>
    <x v="10"/>
    <x v="3"/>
    <x v="3"/>
    <n v="150671.89000000001"/>
    <n v="3"/>
    <n v="6.31"/>
    <d v="2024-09-28T00:00:00"/>
    <s v="Card"/>
    <n v="423493.48"/>
    <x v="3"/>
    <x v="6"/>
    <x v="1"/>
  </r>
  <r>
    <x v="5796"/>
    <s v="Jackie Wang"/>
    <s v="Male"/>
    <n v="55"/>
    <s v="5643050014"/>
    <x v="2"/>
    <x v="3"/>
    <x v="0"/>
    <x v="0"/>
    <n v="84773.9"/>
    <n v="3"/>
    <n v="6.57"/>
    <d v="2025-01-15T00:00:00"/>
    <s v="Cash"/>
    <n v="237612.76"/>
    <x v="11"/>
    <x v="1"/>
    <x v="1"/>
  </r>
  <r>
    <x v="5797"/>
    <s v="Alexandra Bailey"/>
    <s v="Male"/>
    <n v="41"/>
    <s v="8582165368"/>
    <x v="2"/>
    <x v="3"/>
    <x v="3"/>
    <x v="2"/>
    <n v="179953.15"/>
    <n v="1"/>
    <n v="13.28"/>
    <d v="2024-07-01T00:00:00"/>
    <s v="Card"/>
    <n v="156055.37"/>
    <x v="9"/>
    <x v="6"/>
    <x v="0"/>
  </r>
  <r>
    <x v="5798"/>
    <s v="Steven Banks"/>
    <s v="Male"/>
    <n v="56"/>
    <s v="9601680646"/>
    <x v="3"/>
    <x v="8"/>
    <x v="5"/>
    <x v="5"/>
    <n v="117643.65"/>
    <n v="1"/>
    <n v="0.22"/>
    <d v="2025-03-06T00:00:00"/>
    <s v="Card"/>
    <n v="117384.83"/>
    <x v="0"/>
    <x v="1"/>
    <x v="2"/>
  </r>
  <r>
    <x v="5799"/>
    <s v="Alicia Garcia"/>
    <s v="Female"/>
    <n v="18"/>
    <s v="2170049333"/>
    <x v="2"/>
    <x v="2"/>
    <x v="1"/>
    <x v="0"/>
    <n v="138280.70000000001"/>
    <n v="3"/>
    <n v="13.2"/>
    <d v="2025-05-04T00:00:00"/>
    <s v="Card"/>
    <n v="360082.94"/>
    <x v="10"/>
    <x v="0"/>
    <x v="0"/>
  </r>
  <r>
    <x v="5800"/>
    <s v="Joseph Ross"/>
    <s v="Female"/>
    <n v="64"/>
    <s v="6852624568"/>
    <x v="0"/>
    <x v="19"/>
    <x v="1"/>
    <x v="3"/>
    <n v="170377.62"/>
    <n v="2"/>
    <n v="13.68"/>
    <d v="2023-10-19T00:00:00"/>
    <s v="Card"/>
    <n v="294139.92"/>
    <x v="4"/>
    <x v="7"/>
    <x v="0"/>
  </r>
  <r>
    <x v="5801"/>
    <s v="Mary Williams"/>
    <s v="Male"/>
    <n v="34"/>
    <s v="2111515954"/>
    <x v="5"/>
    <x v="6"/>
    <x v="4"/>
    <x v="3"/>
    <n v="210450.1"/>
    <n v="1"/>
    <n v="13.42"/>
    <d v="2023-09-10T00:00:00"/>
    <s v="Upi"/>
    <n v="182207.7"/>
    <x v="3"/>
    <x v="8"/>
    <x v="0"/>
  </r>
  <r>
    <x v="5802"/>
    <s v="Zachary Smith"/>
    <s v="Male"/>
    <n v="55"/>
    <s v="2498691111"/>
    <x v="2"/>
    <x v="3"/>
    <x v="3"/>
    <x v="3"/>
    <n v="161642.34"/>
    <n v="2"/>
    <n v="3.94"/>
    <d v="2025-03-27T00:00:00"/>
    <s v="Upi"/>
    <n v="310547.26"/>
    <x v="0"/>
    <x v="1"/>
    <x v="2"/>
  </r>
  <r>
    <x v="5803"/>
    <s v="Thomas Horne"/>
    <s v="Female"/>
    <n v="36"/>
    <s v="5532034322"/>
    <x v="6"/>
    <x v="9"/>
    <x v="1"/>
    <x v="2"/>
    <n v="132722.19"/>
    <n v="1"/>
    <n v="9.68"/>
    <d v="2025-02-19T00:00:00"/>
    <s v="Cash"/>
    <n v="119874.68"/>
    <x v="2"/>
    <x v="4"/>
    <x v="1"/>
  </r>
  <r>
    <x v="5804"/>
    <s v="Danielle Wright"/>
    <s v="Female"/>
    <n v="39"/>
    <s v="8653424495"/>
    <x v="5"/>
    <x v="15"/>
    <x v="4"/>
    <x v="7"/>
    <n v="143722.29999999999"/>
    <n v="3"/>
    <n v="0"/>
    <d v="2024-10-19T00:00:00"/>
    <s v="Cash"/>
    <n v="431166.9"/>
    <x v="4"/>
    <x v="4"/>
    <x v="2"/>
  </r>
  <r>
    <x v="5805"/>
    <s v="Michael Knapp"/>
    <s v="Female"/>
    <n v="22"/>
    <s v="1408021615"/>
    <x v="0"/>
    <x v="0"/>
    <x v="6"/>
    <x v="7"/>
    <n v="239319.93"/>
    <n v="1"/>
    <n v="14.12"/>
    <d v="2023-08-30T00:00:00"/>
    <s v="Cash"/>
    <n v="205527.96"/>
    <x v="5"/>
    <x v="0"/>
    <x v="0"/>
  </r>
  <r>
    <x v="5806"/>
    <s v="Christine Buchanan"/>
    <s v="Female"/>
    <n v="52"/>
    <s v="8266317688"/>
    <x v="2"/>
    <x v="2"/>
    <x v="1"/>
    <x v="2"/>
    <n v="131298.41"/>
    <n v="2"/>
    <n v="4.76"/>
    <d v="2023-09-24T00:00:00"/>
    <s v="Upi"/>
    <n v="250097.21"/>
    <x v="3"/>
    <x v="2"/>
    <x v="2"/>
  </r>
  <r>
    <x v="5807"/>
    <s v="Candace Perez"/>
    <s v="Male"/>
    <n v="59"/>
    <s v="7763318079"/>
    <x v="2"/>
    <x v="20"/>
    <x v="4"/>
    <x v="3"/>
    <n v="228031.22"/>
    <n v="2"/>
    <n v="0.36"/>
    <d v="2024-05-17T00:00:00"/>
    <s v="Cash"/>
    <n v="454420.62"/>
    <x v="10"/>
    <x v="1"/>
    <x v="2"/>
  </r>
  <r>
    <x v="5808"/>
    <s v="Charlene Phelps"/>
    <s v="Male"/>
    <n v="47"/>
    <s v="6144808539"/>
    <x v="5"/>
    <x v="15"/>
    <x v="2"/>
    <x v="5"/>
    <n v="177320.65"/>
    <n v="2"/>
    <n v="9.81"/>
    <d v="2024-01-21T00:00:00"/>
    <s v="Upi"/>
    <n v="319850.99"/>
    <x v="11"/>
    <x v="5"/>
    <x v="1"/>
  </r>
  <r>
    <x v="5809"/>
    <s v="Steven Walker"/>
    <s v="Male"/>
    <n v="50"/>
    <s v="0125649978"/>
    <x v="2"/>
    <x v="20"/>
    <x v="0"/>
    <x v="3"/>
    <n v="233875.27"/>
    <n v="1"/>
    <n v="6.29"/>
    <d v="2024-10-26T00:00:00"/>
    <s v="Card"/>
    <n v="219164.52"/>
    <x v="4"/>
    <x v="2"/>
    <x v="1"/>
  </r>
  <r>
    <x v="5810"/>
    <s v="Matthew Baxter"/>
    <s v="Male"/>
    <n v="28"/>
    <s v="7328424903"/>
    <x v="5"/>
    <x v="6"/>
    <x v="0"/>
    <x v="6"/>
    <n v="56432.84"/>
    <n v="2"/>
    <n v="2.4500000000000002"/>
    <d v="2025-04-30T00:00:00"/>
    <s v="Cash"/>
    <n v="110100.47"/>
    <x v="8"/>
    <x v="3"/>
    <x v="2"/>
  </r>
  <r>
    <x v="5811"/>
    <s v="Shelley Marsh"/>
    <s v="Male"/>
    <n v="30"/>
    <s v="9399199477"/>
    <x v="1"/>
    <x v="10"/>
    <x v="0"/>
    <x v="4"/>
    <n v="249430.12"/>
    <n v="1"/>
    <n v="3.78"/>
    <d v="2024-02-22T00:00:00"/>
    <s v="Card"/>
    <n v="240001.66"/>
    <x v="2"/>
    <x v="8"/>
    <x v="2"/>
  </r>
  <r>
    <x v="5812"/>
    <s v="Samantha Campbell"/>
    <s v="Female"/>
    <n v="26"/>
    <s v="7815270485"/>
    <x v="0"/>
    <x v="18"/>
    <x v="2"/>
    <x v="1"/>
    <n v="178317.31"/>
    <n v="3"/>
    <n v="5.23"/>
    <d v="2023-08-04T00:00:00"/>
    <s v="Upi"/>
    <n v="506973.94"/>
    <x v="5"/>
    <x v="3"/>
    <x v="1"/>
  </r>
  <r>
    <x v="5813"/>
    <s v="Amanda Jones"/>
    <s v="Female"/>
    <n v="28"/>
    <s v="0446317783"/>
    <x v="1"/>
    <x v="1"/>
    <x v="6"/>
    <x v="5"/>
    <n v="171220.02"/>
    <n v="1"/>
    <n v="14.54"/>
    <d v="2024-01-05T00:00:00"/>
    <s v="Cash"/>
    <n v="146324.63"/>
    <x v="11"/>
    <x v="3"/>
    <x v="0"/>
  </r>
  <r>
    <x v="5814"/>
    <s v="Mr. Brian Huber Jr."/>
    <s v="Unknown"/>
    <n v="59"/>
    <s v="6566681230"/>
    <x v="6"/>
    <x v="17"/>
    <x v="0"/>
    <x v="3"/>
    <n v="140866.39000000001"/>
    <n v="2"/>
    <n v="14.37"/>
    <d v="2024-11-06T00:00:00"/>
    <s v="Upi"/>
    <n v="241247.78"/>
    <x v="7"/>
    <x v="1"/>
    <x v="0"/>
  </r>
  <r>
    <x v="5815"/>
    <s v="Emily Baldwin"/>
    <s v="Male"/>
    <n v="24"/>
    <s v="3845406362"/>
    <x v="4"/>
    <x v="5"/>
    <x v="0"/>
    <x v="5"/>
    <n v="232114.52"/>
    <n v="3"/>
    <n v="0.31"/>
    <d v="2023-11-15T00:00:00"/>
    <s v="Card"/>
    <n v="694184.89"/>
    <x v="7"/>
    <x v="0"/>
    <x v="2"/>
  </r>
  <r>
    <x v="5816"/>
    <s v="Taylor Harris"/>
    <s v="Male"/>
    <n v="45"/>
    <s v="6256868173"/>
    <x v="5"/>
    <x v="11"/>
    <x v="0"/>
    <x v="5"/>
    <n v="45224.160000000003"/>
    <n v="3"/>
    <n v="9.66"/>
    <d v="2023-10-27T00:00:00"/>
    <s v="Upi"/>
    <n v="122566.52"/>
    <x v="4"/>
    <x v="5"/>
    <x v="1"/>
  </r>
  <r>
    <x v="5817"/>
    <s v="Nicholas Drake"/>
    <s v="Unknown"/>
    <n v="25"/>
    <s v="2163567969"/>
    <x v="6"/>
    <x v="13"/>
    <x v="5"/>
    <x v="2"/>
    <n v="235816.47"/>
    <n v="2"/>
    <n v="14.06"/>
    <d v="2024-12-27T00:00:00"/>
    <s v="Upi"/>
    <n v="405321.35"/>
    <x v="6"/>
    <x v="3"/>
    <x v="0"/>
  </r>
  <r>
    <x v="5818"/>
    <s v="Maria Ellis"/>
    <s v="Male"/>
    <n v="53"/>
    <s v="1787107235"/>
    <x v="4"/>
    <x v="12"/>
    <x v="6"/>
    <x v="4"/>
    <n v="132994.29999999999"/>
    <n v="2"/>
    <n v="0.11"/>
    <d v="2025-05-31T00:00:00"/>
    <s v="Cash"/>
    <n v="265696.01"/>
    <x v="10"/>
    <x v="2"/>
    <x v="2"/>
  </r>
  <r>
    <x v="5819"/>
    <s v="Charles Taylor"/>
    <s v="Male"/>
    <n v="41"/>
    <s v="6464224198"/>
    <x v="2"/>
    <x v="20"/>
    <x v="2"/>
    <x v="7"/>
    <n v="71357.350000000006"/>
    <n v="1"/>
    <n v="0.86"/>
    <d v="2024-10-01T00:00:00"/>
    <s v="Cash"/>
    <n v="70743.679999999993"/>
    <x v="4"/>
    <x v="6"/>
    <x v="2"/>
  </r>
  <r>
    <x v="5820"/>
    <s v="Tiffany Brown"/>
    <s v="Unknown"/>
    <n v="48"/>
    <s v="5571838315"/>
    <x v="6"/>
    <x v="9"/>
    <x v="0"/>
    <x v="6"/>
    <n v="104495.91"/>
    <n v="2"/>
    <n v="10.59"/>
    <d v="2024-10-01T00:00:00"/>
    <s v="Upi"/>
    <n v="186859.59"/>
    <x v="4"/>
    <x v="5"/>
    <x v="0"/>
  </r>
  <r>
    <x v="5821"/>
    <s v="Chris Walker"/>
    <s v="Female"/>
    <n v="34"/>
    <s v="1520075478"/>
    <x v="5"/>
    <x v="11"/>
    <x v="2"/>
    <x v="5"/>
    <n v="98604.04"/>
    <n v="3"/>
    <n v="1.28"/>
    <d v="2024-04-20T00:00:00"/>
    <s v="Cash"/>
    <n v="292025.71999999997"/>
    <x v="8"/>
    <x v="8"/>
    <x v="2"/>
  </r>
  <r>
    <x v="5822"/>
    <s v="Victoria Golden"/>
    <s v="Male"/>
    <n v="52"/>
    <s v="6939826573"/>
    <x v="1"/>
    <x v="14"/>
    <x v="1"/>
    <x v="3"/>
    <n v="219123.12"/>
    <n v="2"/>
    <n v="9.16"/>
    <d v="2023-09-20T00:00:00"/>
    <s v="Unknown"/>
    <n v="398102.88"/>
    <x v="3"/>
    <x v="2"/>
    <x v="1"/>
  </r>
  <r>
    <x v="5823"/>
    <s v="Joshua Barber"/>
    <s v="Male"/>
    <n v="39"/>
    <s v="9581635540"/>
    <x v="2"/>
    <x v="3"/>
    <x v="1"/>
    <x v="2"/>
    <n v="147627.57"/>
    <n v="2"/>
    <n v="0.98"/>
    <d v="2023-12-28T00:00:00"/>
    <s v="Upi"/>
    <n v="292361.64"/>
    <x v="6"/>
    <x v="4"/>
    <x v="2"/>
  </r>
  <r>
    <x v="5824"/>
    <s v="Joseph Solis"/>
    <s v="Female"/>
    <n v="60"/>
    <s v="5078320912"/>
    <x v="6"/>
    <x v="13"/>
    <x v="0"/>
    <x v="5"/>
    <n v="170570"/>
    <n v="3"/>
    <n v="7.84"/>
    <d v="2024-07-08T00:00:00"/>
    <s v="Cash"/>
    <n v="471591.94"/>
    <x v="9"/>
    <x v="7"/>
    <x v="1"/>
  </r>
  <r>
    <x v="5825"/>
    <s v="Sarah Knight"/>
    <s v="Male"/>
    <n v="24"/>
    <s v="0523496967"/>
    <x v="0"/>
    <x v="19"/>
    <x v="2"/>
    <x v="0"/>
    <n v="106974.34"/>
    <n v="3"/>
    <n v="2.23"/>
    <d v="2024-10-02T00:00:00"/>
    <s v="Card"/>
    <n v="313766.44"/>
    <x v="4"/>
    <x v="0"/>
    <x v="2"/>
  </r>
  <r>
    <x v="5826"/>
    <s v="Darryl Bush"/>
    <s v="Unknown"/>
    <n v="35"/>
    <s v="0539268523"/>
    <x v="6"/>
    <x v="13"/>
    <x v="3"/>
    <x v="6"/>
    <n v="148838.66"/>
    <n v="3"/>
    <n v="0.23"/>
    <d v="2023-07-14T00:00:00"/>
    <s v="Upi"/>
    <n v="445488.99"/>
    <x v="9"/>
    <x v="4"/>
    <x v="2"/>
  </r>
  <r>
    <x v="5827"/>
    <s v="Tina Duncan"/>
    <s v="Female"/>
    <n v="65"/>
    <s v="5182559280"/>
    <x v="6"/>
    <x v="13"/>
    <x v="5"/>
    <x v="0"/>
    <n v="157151.70000000001"/>
    <n v="3"/>
    <n v="1.67"/>
    <d v="2024-03-20T00:00:00"/>
    <s v="Cash"/>
    <n v="463581.8"/>
    <x v="0"/>
    <x v="7"/>
    <x v="2"/>
  </r>
  <r>
    <x v="5828"/>
    <s v="Brittany Nelson"/>
    <s v="Male"/>
    <n v="52"/>
    <s v="9843925755"/>
    <x v="3"/>
    <x v="8"/>
    <x v="1"/>
    <x v="2"/>
    <n v="118039.53"/>
    <n v="1"/>
    <n v="1.64"/>
    <d v="2023-07-04T00:00:00"/>
    <s v="Upi"/>
    <n v="116103.67999999999"/>
    <x v="9"/>
    <x v="2"/>
    <x v="2"/>
  </r>
  <r>
    <x v="5829"/>
    <s v="Kelly Gutierrez"/>
    <s v="Male"/>
    <n v="31"/>
    <s v="8376435232"/>
    <x v="2"/>
    <x v="20"/>
    <x v="6"/>
    <x v="7"/>
    <n v="87900.479999999996"/>
    <n v="2"/>
    <n v="7.06"/>
    <d v="2023-07-16T00:00:00"/>
    <s v="Unknown"/>
    <n v="163389.41"/>
    <x v="9"/>
    <x v="8"/>
    <x v="1"/>
  </r>
  <r>
    <x v="5830"/>
    <s v="Cynthia Mckay"/>
    <s v="Male"/>
    <n v="23"/>
    <s v="Not Provided"/>
    <x v="1"/>
    <x v="10"/>
    <x v="2"/>
    <x v="7"/>
    <n v="101139.11"/>
    <n v="2"/>
    <n v="11.24"/>
    <d v="2024-02-26T00:00:00"/>
    <s v="Card"/>
    <n v="179542.15"/>
    <x v="2"/>
    <x v="0"/>
    <x v="0"/>
  </r>
  <r>
    <x v="5831"/>
    <s v="Morgan Nunez"/>
    <s v="Female"/>
    <n v="51"/>
    <s v="2170499011"/>
    <x v="2"/>
    <x v="3"/>
    <x v="5"/>
    <x v="3"/>
    <n v="227836.97"/>
    <n v="1"/>
    <n v="10.79"/>
    <d v="2023-08-07T00:00:00"/>
    <s v="Upi"/>
    <n v="203253.36"/>
    <x v="5"/>
    <x v="2"/>
    <x v="0"/>
  </r>
  <r>
    <x v="5832"/>
    <s v="David Ramirez"/>
    <s v="Male"/>
    <n v="45"/>
    <s v="5150671730"/>
    <x v="0"/>
    <x v="0"/>
    <x v="0"/>
    <x v="2"/>
    <n v="95537.279999999999"/>
    <n v="1"/>
    <n v="10.9"/>
    <d v="2023-07-28T00:00:00"/>
    <s v="Card"/>
    <n v="85123.72"/>
    <x v="9"/>
    <x v="5"/>
    <x v="0"/>
  </r>
  <r>
    <x v="5833"/>
    <s v="Amy Carrillo"/>
    <s v="Unknown"/>
    <n v="45"/>
    <s v="6501149204"/>
    <x v="6"/>
    <x v="17"/>
    <x v="6"/>
    <x v="0"/>
    <n v="77887.240000000005"/>
    <n v="3"/>
    <n v="8.48"/>
    <d v="2023-12-11T00:00:00"/>
    <s v="Cash"/>
    <n v="213847.21"/>
    <x v="6"/>
    <x v="5"/>
    <x v="1"/>
  </r>
  <r>
    <x v="5834"/>
    <s v="John Yoder"/>
    <s v="Female"/>
    <n v="59"/>
    <s v="6299206619"/>
    <x v="0"/>
    <x v="19"/>
    <x v="5"/>
    <x v="6"/>
    <n v="119668.53"/>
    <n v="3"/>
    <n v="11.09"/>
    <d v="2024-02-10T00:00:00"/>
    <s v="Cash"/>
    <n v="319191.87"/>
    <x v="2"/>
    <x v="1"/>
    <x v="0"/>
  </r>
  <r>
    <x v="5835"/>
    <s v="Joe Brandt"/>
    <s v="Female"/>
    <n v="37"/>
    <s v="1918989322"/>
    <x v="2"/>
    <x v="2"/>
    <x v="5"/>
    <x v="2"/>
    <n v="180556.9"/>
    <n v="1"/>
    <n v="3.62"/>
    <d v="2024-02-14T00:00:00"/>
    <s v="Unknown"/>
    <n v="174020.74"/>
    <x v="2"/>
    <x v="4"/>
    <x v="2"/>
  </r>
  <r>
    <x v="5836"/>
    <s v="Doris Alexander"/>
    <s v="Male"/>
    <n v="32"/>
    <s v="2535102156"/>
    <x v="2"/>
    <x v="20"/>
    <x v="4"/>
    <x v="3"/>
    <n v="117413.55"/>
    <n v="2"/>
    <n v="11.23"/>
    <d v="2023-08-30T00:00:00"/>
    <s v="Card"/>
    <n v="208456.02"/>
    <x v="5"/>
    <x v="8"/>
    <x v="0"/>
  </r>
  <r>
    <x v="5837"/>
    <s v="Adam Pierce"/>
    <s v="Male"/>
    <n v="18"/>
    <s v="9114405389"/>
    <x v="0"/>
    <x v="0"/>
    <x v="2"/>
    <x v="4"/>
    <n v="74484.77"/>
    <n v="2"/>
    <n v="9.1"/>
    <d v="2024-02-02T00:00:00"/>
    <s v="Upi"/>
    <n v="135413.31"/>
    <x v="2"/>
    <x v="0"/>
    <x v="1"/>
  </r>
  <r>
    <x v="5838"/>
    <s v="Nancy Nguyen"/>
    <s v="Unknown"/>
    <n v="35"/>
    <s v="2805118776"/>
    <x v="1"/>
    <x v="1"/>
    <x v="5"/>
    <x v="7"/>
    <n v="53331.77"/>
    <n v="2"/>
    <n v="14.69"/>
    <d v="2025-05-19T00:00:00"/>
    <s v="Upi"/>
    <n v="90994.67"/>
    <x v="10"/>
    <x v="4"/>
    <x v="0"/>
  </r>
  <r>
    <x v="5839"/>
    <s v="Kevin Bowman"/>
    <s v="Male"/>
    <n v="50"/>
    <s v="1614405752"/>
    <x v="4"/>
    <x v="7"/>
    <x v="4"/>
    <x v="7"/>
    <n v="51186.34"/>
    <n v="1"/>
    <n v="7.02"/>
    <d v="2024-07-17T00:00:00"/>
    <s v="Upi"/>
    <n v="47593.06"/>
    <x v="9"/>
    <x v="2"/>
    <x v="1"/>
  </r>
  <r>
    <x v="5840"/>
    <s v="Luke Palmer"/>
    <s v="Female"/>
    <n v="54"/>
    <s v="1912153856"/>
    <x v="3"/>
    <x v="4"/>
    <x v="1"/>
    <x v="2"/>
    <n v="243291.88"/>
    <n v="3"/>
    <n v="1.47"/>
    <d v="2025-01-18T00:00:00"/>
    <s v="Card"/>
    <n v="719146.47"/>
    <x v="11"/>
    <x v="2"/>
    <x v="2"/>
  </r>
  <r>
    <x v="5841"/>
    <s v="Curtis Allen"/>
    <s v="Female"/>
    <n v="53"/>
    <s v="3026099598"/>
    <x v="5"/>
    <x v="6"/>
    <x v="1"/>
    <x v="6"/>
    <n v="63839"/>
    <n v="1"/>
    <n v="0"/>
    <d v="2025-01-29T00:00:00"/>
    <s v="Card"/>
    <n v="63839"/>
    <x v="11"/>
    <x v="2"/>
    <x v="2"/>
  </r>
  <r>
    <x v="5842"/>
    <s v="Lori Blevins"/>
    <s v="Unknown"/>
    <n v="18"/>
    <s v="8965127908"/>
    <x v="0"/>
    <x v="0"/>
    <x v="6"/>
    <x v="5"/>
    <n v="96780.3"/>
    <n v="1"/>
    <n v="11.21"/>
    <d v="2024-11-25T00:00:00"/>
    <s v="Cash"/>
    <n v="85931.23"/>
    <x v="7"/>
    <x v="0"/>
    <x v="0"/>
  </r>
  <r>
    <x v="5843"/>
    <s v="Gary Fields"/>
    <s v="Female"/>
    <n v="18"/>
    <s v="8480334521"/>
    <x v="2"/>
    <x v="3"/>
    <x v="0"/>
    <x v="2"/>
    <n v="119150.79"/>
    <n v="1"/>
    <n v="14.12"/>
    <d v="2024-06-30T00:00:00"/>
    <s v="Cash"/>
    <n v="102326.7"/>
    <x v="1"/>
    <x v="0"/>
    <x v="0"/>
  </r>
  <r>
    <x v="5844"/>
    <s v="Amy Barron"/>
    <s v="Male"/>
    <n v="25"/>
    <s v="6662773565"/>
    <x v="0"/>
    <x v="0"/>
    <x v="6"/>
    <x v="7"/>
    <n v="118670.83"/>
    <n v="1"/>
    <n v="12.15"/>
    <d v="2023-12-13T00:00:00"/>
    <s v="Upi"/>
    <n v="104252.32"/>
    <x v="6"/>
    <x v="3"/>
    <x v="0"/>
  </r>
  <r>
    <x v="5845"/>
    <s v="Bryan Weber"/>
    <s v="Female"/>
    <n v="60"/>
    <s v="2449338513"/>
    <x v="6"/>
    <x v="9"/>
    <x v="4"/>
    <x v="7"/>
    <n v="223219.25"/>
    <n v="2"/>
    <n v="13.19"/>
    <d v="2024-06-06T00:00:00"/>
    <s v="Cash"/>
    <n v="387553.26"/>
    <x v="1"/>
    <x v="7"/>
    <x v="0"/>
  </r>
  <r>
    <x v="5846"/>
    <s v="Stacy Beasley"/>
    <s v="Unknown"/>
    <n v="46"/>
    <s v="9874450578"/>
    <x v="2"/>
    <x v="3"/>
    <x v="6"/>
    <x v="1"/>
    <n v="91142.99"/>
    <n v="3"/>
    <n v="4.28"/>
    <d v="2024-03-06T00:00:00"/>
    <s v="Cash"/>
    <n v="261726.21"/>
    <x v="0"/>
    <x v="5"/>
    <x v="2"/>
  </r>
  <r>
    <x v="5847"/>
    <s v="James King"/>
    <s v="Female"/>
    <n v="35"/>
    <s v="6822596066"/>
    <x v="5"/>
    <x v="15"/>
    <x v="3"/>
    <x v="0"/>
    <n v="86002.41"/>
    <n v="1"/>
    <n v="1.47"/>
    <d v="2025-06-17T00:00:00"/>
    <s v="Cash"/>
    <n v="84738.17"/>
    <x v="1"/>
    <x v="4"/>
    <x v="2"/>
  </r>
  <r>
    <x v="5848"/>
    <s v="Jaime Bennett"/>
    <s v="Male"/>
    <n v="18"/>
    <s v="8575961831"/>
    <x v="0"/>
    <x v="0"/>
    <x v="6"/>
    <x v="2"/>
    <n v="174547.55"/>
    <n v="1"/>
    <n v="7.82"/>
    <d v="2025-04-10T00:00:00"/>
    <s v="Upi"/>
    <n v="160897.93"/>
    <x v="8"/>
    <x v="0"/>
    <x v="1"/>
  </r>
  <r>
    <x v="5849"/>
    <s v="Alfred Munoz"/>
    <s v="Male"/>
    <n v="43"/>
    <s v="0033447326"/>
    <x v="6"/>
    <x v="13"/>
    <x v="2"/>
    <x v="7"/>
    <n v="133281.69"/>
    <n v="1"/>
    <n v="7.71"/>
    <d v="2024-03-23T00:00:00"/>
    <s v="Upi"/>
    <n v="123005.67"/>
    <x v="0"/>
    <x v="6"/>
    <x v="1"/>
  </r>
  <r>
    <x v="5850"/>
    <s v="Jordan Cherry"/>
    <s v="Female"/>
    <n v="48"/>
    <s v="0592438675"/>
    <x v="2"/>
    <x v="3"/>
    <x v="4"/>
    <x v="4"/>
    <n v="96790.95"/>
    <n v="1"/>
    <n v="0.67"/>
    <d v="2024-04-11T00:00:00"/>
    <s v="Unknown"/>
    <n v="96142.45"/>
    <x v="8"/>
    <x v="5"/>
    <x v="2"/>
  </r>
  <r>
    <x v="5851"/>
    <s v="Adam Dennis"/>
    <s v="Female"/>
    <n v="39"/>
    <s v="4291682521"/>
    <x v="6"/>
    <x v="13"/>
    <x v="2"/>
    <x v="2"/>
    <n v="219247.95"/>
    <n v="3"/>
    <n v="5.35"/>
    <d v="2024-09-17T00:00:00"/>
    <s v="Cash"/>
    <n v="622554.55000000005"/>
    <x v="3"/>
    <x v="4"/>
    <x v="1"/>
  </r>
  <r>
    <x v="5852"/>
    <s v="Tyler Thompson"/>
    <s v="Male"/>
    <n v="40"/>
    <s v="8211866772"/>
    <x v="0"/>
    <x v="0"/>
    <x v="0"/>
    <x v="1"/>
    <n v="126622.18"/>
    <n v="3"/>
    <n v="6.94"/>
    <d v="2024-12-17T00:00:00"/>
    <s v="Cash"/>
    <n v="353503.8"/>
    <x v="6"/>
    <x v="6"/>
    <x v="1"/>
  </r>
  <r>
    <x v="5853"/>
    <s v="Peter Butler"/>
    <s v="Female"/>
    <n v="38"/>
    <s v="1445969664"/>
    <x v="3"/>
    <x v="4"/>
    <x v="4"/>
    <x v="7"/>
    <n v="213645.64"/>
    <n v="3"/>
    <n v="14.74"/>
    <d v="2024-05-31T00:00:00"/>
    <s v="Upi"/>
    <n v="546462.81999999995"/>
    <x v="10"/>
    <x v="4"/>
    <x v="0"/>
  </r>
  <r>
    <x v="5854"/>
    <s v="Cory Church"/>
    <s v="Female"/>
    <n v="28"/>
    <s v="1811166258"/>
    <x v="1"/>
    <x v="10"/>
    <x v="6"/>
    <x v="2"/>
    <n v="191452.72"/>
    <n v="3"/>
    <n v="10.54"/>
    <d v="2024-01-05T00:00:00"/>
    <s v="Unknown"/>
    <n v="513820.81"/>
    <x v="11"/>
    <x v="3"/>
    <x v="0"/>
  </r>
  <r>
    <x v="5855"/>
    <s v="Charles Stein"/>
    <s v="Female"/>
    <n v="61"/>
    <s v="2703114088"/>
    <x v="0"/>
    <x v="18"/>
    <x v="3"/>
    <x v="2"/>
    <n v="73773.98"/>
    <n v="2"/>
    <n v="7.54"/>
    <d v="2025-03-07T00:00:00"/>
    <s v="Upi"/>
    <n v="136422.84"/>
    <x v="0"/>
    <x v="7"/>
    <x v="1"/>
  </r>
  <r>
    <x v="5856"/>
    <s v="Leslie Pratt"/>
    <s v="Female"/>
    <n v="38"/>
    <s v="7358973123"/>
    <x v="0"/>
    <x v="19"/>
    <x v="0"/>
    <x v="0"/>
    <n v="194363.28"/>
    <n v="2"/>
    <n v="10.96"/>
    <d v="2024-08-20T00:00:00"/>
    <s v="Unknown"/>
    <n v="346122.13"/>
    <x v="5"/>
    <x v="4"/>
    <x v="0"/>
  </r>
  <r>
    <x v="5857"/>
    <s v="Sean Reed"/>
    <s v="Female"/>
    <n v="34"/>
    <s v="3426308086"/>
    <x v="6"/>
    <x v="17"/>
    <x v="6"/>
    <x v="2"/>
    <n v="129077.79"/>
    <n v="2"/>
    <n v="13.27"/>
    <d v="2023-09-01T00:00:00"/>
    <s v="Card"/>
    <n v="223898.33"/>
    <x v="3"/>
    <x v="8"/>
    <x v="0"/>
  </r>
  <r>
    <x v="5858"/>
    <s v="Charles Hernandez"/>
    <s v="Male"/>
    <n v="65"/>
    <s v="7215432026"/>
    <x v="4"/>
    <x v="7"/>
    <x v="5"/>
    <x v="3"/>
    <n v="234381.1"/>
    <n v="3"/>
    <n v="9.84"/>
    <d v="2023-09-01T00:00:00"/>
    <s v="Upi"/>
    <n v="633954"/>
    <x v="3"/>
    <x v="7"/>
    <x v="1"/>
  </r>
  <r>
    <x v="5859"/>
    <s v="Amanda Mason"/>
    <s v="Unknown"/>
    <n v="44"/>
    <s v="2753941138"/>
    <x v="0"/>
    <x v="18"/>
    <x v="3"/>
    <x v="2"/>
    <n v="135155.07"/>
    <n v="3"/>
    <n v="1.69"/>
    <d v="2024-07-28T00:00:00"/>
    <s v="Unknown"/>
    <n v="398612.85"/>
    <x v="9"/>
    <x v="6"/>
    <x v="2"/>
  </r>
  <r>
    <x v="5860"/>
    <s v="Melissa Davis"/>
    <s v="Female"/>
    <n v="33"/>
    <s v="3905773991"/>
    <x v="3"/>
    <x v="16"/>
    <x v="5"/>
    <x v="1"/>
    <n v="162723.82999999999"/>
    <n v="2"/>
    <n v="0.05"/>
    <d v="2023-10-27T00:00:00"/>
    <s v="Card"/>
    <n v="325284.94"/>
    <x v="4"/>
    <x v="8"/>
    <x v="2"/>
  </r>
  <r>
    <x v="5861"/>
    <s v="Sharon Friedman"/>
    <s v="Male"/>
    <n v="39"/>
    <s v="0345722123"/>
    <x v="3"/>
    <x v="16"/>
    <x v="2"/>
    <x v="6"/>
    <n v="166832.85999999999"/>
    <n v="1"/>
    <n v="8.19"/>
    <d v="2024-03-12T00:00:00"/>
    <s v="Cash"/>
    <n v="153169.25"/>
    <x v="0"/>
    <x v="4"/>
    <x v="1"/>
  </r>
  <r>
    <x v="5862"/>
    <s v="William Tate"/>
    <s v="Male"/>
    <n v="23"/>
    <s v="7394822102"/>
    <x v="6"/>
    <x v="13"/>
    <x v="1"/>
    <x v="2"/>
    <n v="214397.62"/>
    <n v="2"/>
    <n v="14.77"/>
    <d v="2024-11-25T00:00:00"/>
    <s v="Card"/>
    <n v="365462.18"/>
    <x v="7"/>
    <x v="0"/>
    <x v="0"/>
  </r>
  <r>
    <x v="5863"/>
    <s v="Marcus Boyd"/>
    <s v="Unknown"/>
    <n v="36"/>
    <s v="0631169181"/>
    <x v="5"/>
    <x v="6"/>
    <x v="4"/>
    <x v="7"/>
    <n v="69288.03"/>
    <n v="3"/>
    <n v="2.95"/>
    <d v="2023-12-16T00:00:00"/>
    <s v="Cash"/>
    <n v="201732.1"/>
    <x v="6"/>
    <x v="4"/>
    <x v="2"/>
  </r>
  <r>
    <x v="5864"/>
    <s v="Andrea Bennett"/>
    <s v="Male"/>
    <n v="50"/>
    <s v="1590403125"/>
    <x v="3"/>
    <x v="16"/>
    <x v="6"/>
    <x v="4"/>
    <n v="201855.22"/>
    <n v="2"/>
    <n v="1.47"/>
    <d v="2025-01-02T00:00:00"/>
    <s v="Cash"/>
    <n v="397775.9"/>
    <x v="11"/>
    <x v="2"/>
    <x v="2"/>
  </r>
  <r>
    <x v="5865"/>
    <s v="Claire Morse"/>
    <s v="Female"/>
    <n v="34"/>
    <s v="7390152568"/>
    <x v="3"/>
    <x v="4"/>
    <x v="1"/>
    <x v="1"/>
    <n v="95237.95"/>
    <n v="2"/>
    <n v="8.91"/>
    <d v="2024-07-10T00:00:00"/>
    <s v="Unknown"/>
    <n v="173504.5"/>
    <x v="9"/>
    <x v="8"/>
    <x v="1"/>
  </r>
  <r>
    <x v="5866"/>
    <s v="Christopher Guerrero"/>
    <s v="Male"/>
    <n v="54"/>
    <s v="5899366765"/>
    <x v="2"/>
    <x v="20"/>
    <x v="0"/>
    <x v="7"/>
    <n v="145404"/>
    <n v="2"/>
    <n v="0"/>
    <d v="2025-01-17T00:00:00"/>
    <s v="Cash"/>
    <n v="290808"/>
    <x v="11"/>
    <x v="2"/>
    <x v="2"/>
  </r>
  <r>
    <x v="5867"/>
    <s v="Ryan Fleming"/>
    <s v="Female"/>
    <n v="26"/>
    <s v="6828749859"/>
    <x v="0"/>
    <x v="0"/>
    <x v="6"/>
    <x v="6"/>
    <n v="79714.960000000006"/>
    <n v="2"/>
    <n v="0.65"/>
    <d v="2024-08-25T00:00:00"/>
    <s v="Unknown"/>
    <n v="158393.63"/>
    <x v="5"/>
    <x v="3"/>
    <x v="2"/>
  </r>
  <r>
    <x v="5868"/>
    <s v="Willie Dennis"/>
    <s v="Female"/>
    <n v="34"/>
    <s v="7921631925"/>
    <x v="1"/>
    <x v="14"/>
    <x v="6"/>
    <x v="0"/>
    <n v="233878.82"/>
    <n v="1"/>
    <n v="0"/>
    <d v="2025-02-22T00:00:00"/>
    <s v="Card"/>
    <n v="233878.82"/>
    <x v="2"/>
    <x v="8"/>
    <x v="2"/>
  </r>
  <r>
    <x v="5869"/>
    <s v="Chad Roberson"/>
    <s v="Male"/>
    <n v="51"/>
    <s v="1798012615"/>
    <x v="2"/>
    <x v="3"/>
    <x v="5"/>
    <x v="6"/>
    <n v="60572.800000000003"/>
    <n v="3"/>
    <n v="14.96"/>
    <d v="2025-05-18T00:00:00"/>
    <s v="Unknown"/>
    <n v="154533.32999999999"/>
    <x v="10"/>
    <x v="2"/>
    <x v="0"/>
  </r>
  <r>
    <x v="5870"/>
    <s v="Anne Dunn"/>
    <s v="Female"/>
    <n v="41"/>
    <s v="6482376105"/>
    <x v="1"/>
    <x v="1"/>
    <x v="6"/>
    <x v="0"/>
    <n v="202895.06"/>
    <n v="3"/>
    <n v="5.36"/>
    <d v="2024-02-28T00:00:00"/>
    <s v="Cash"/>
    <n v="576059.65"/>
    <x v="2"/>
    <x v="6"/>
    <x v="1"/>
  </r>
  <r>
    <x v="5871"/>
    <s v="Malik Smith"/>
    <s v="Male"/>
    <n v="64"/>
    <s v="3093307412"/>
    <x v="3"/>
    <x v="16"/>
    <x v="4"/>
    <x v="3"/>
    <n v="203440.53"/>
    <n v="2"/>
    <n v="2.12"/>
    <d v="2024-11-10T00:00:00"/>
    <s v="Card"/>
    <n v="398255.18"/>
    <x v="7"/>
    <x v="7"/>
    <x v="2"/>
  </r>
  <r>
    <x v="5872"/>
    <s v="Nathan Shaw"/>
    <s v="Female"/>
    <n v="47"/>
    <s v="7005687458"/>
    <x v="3"/>
    <x v="8"/>
    <x v="2"/>
    <x v="2"/>
    <n v="102719.89"/>
    <n v="1"/>
    <n v="11.85"/>
    <d v="2024-08-07T00:00:00"/>
    <s v="Card"/>
    <n v="90547.58"/>
    <x v="5"/>
    <x v="5"/>
    <x v="0"/>
  </r>
  <r>
    <x v="5873"/>
    <s v="Sara Winters"/>
    <s v="Female"/>
    <n v="50"/>
    <s v="4904028342"/>
    <x v="4"/>
    <x v="7"/>
    <x v="4"/>
    <x v="5"/>
    <n v="111769.60000000001"/>
    <n v="1"/>
    <n v="8.24"/>
    <d v="2023-08-24T00:00:00"/>
    <s v="Cash"/>
    <n v="102559.78"/>
    <x v="5"/>
    <x v="2"/>
    <x v="1"/>
  </r>
  <r>
    <x v="5874"/>
    <s v="Donna Perkins DVM"/>
    <s v="Female"/>
    <n v="59"/>
    <s v="7126972973"/>
    <x v="1"/>
    <x v="10"/>
    <x v="1"/>
    <x v="5"/>
    <n v="212088.28"/>
    <n v="3"/>
    <n v="9.2899999999999991"/>
    <d v="2024-04-01T00:00:00"/>
    <s v="Cash"/>
    <n v="577155.83999999997"/>
    <x v="8"/>
    <x v="1"/>
    <x v="1"/>
  </r>
  <r>
    <x v="5875"/>
    <s v="Casey Nichols"/>
    <s v="Male"/>
    <n v="56"/>
    <s v="7656895548"/>
    <x v="4"/>
    <x v="12"/>
    <x v="0"/>
    <x v="1"/>
    <n v="57890.95"/>
    <n v="1"/>
    <n v="1.21"/>
    <d v="2024-07-22T00:00:00"/>
    <s v="Cash"/>
    <n v="57190.47"/>
    <x v="9"/>
    <x v="1"/>
    <x v="2"/>
  </r>
  <r>
    <x v="5876"/>
    <s v="Jamie Anderson"/>
    <s v="Male"/>
    <n v="57"/>
    <s v="4550169576"/>
    <x v="3"/>
    <x v="8"/>
    <x v="0"/>
    <x v="2"/>
    <n v="245097.82"/>
    <n v="1"/>
    <n v="5.27"/>
    <d v="2023-09-09T00:00:00"/>
    <s v="Card"/>
    <n v="232181.16"/>
    <x v="3"/>
    <x v="1"/>
    <x v="1"/>
  </r>
  <r>
    <x v="5877"/>
    <s v="Anthony Castillo"/>
    <s v="Female"/>
    <n v="25"/>
    <s v="9231696024"/>
    <x v="3"/>
    <x v="16"/>
    <x v="6"/>
    <x v="3"/>
    <n v="157733.31"/>
    <n v="3"/>
    <n v="11.26"/>
    <d v="2024-07-08T00:00:00"/>
    <s v="Cash"/>
    <n v="419917.62"/>
    <x v="9"/>
    <x v="3"/>
    <x v="0"/>
  </r>
  <r>
    <x v="5878"/>
    <s v="Ricardo Clarke"/>
    <s v="Female"/>
    <n v="45"/>
    <s v="5540722325"/>
    <x v="3"/>
    <x v="8"/>
    <x v="0"/>
    <x v="4"/>
    <n v="227609.32"/>
    <n v="3"/>
    <n v="5.7"/>
    <d v="2025-01-19T00:00:00"/>
    <s v="Cash"/>
    <n v="643906.77"/>
    <x v="11"/>
    <x v="5"/>
    <x v="1"/>
  </r>
  <r>
    <x v="5879"/>
    <s v="Diana Richmond"/>
    <s v="Unknown"/>
    <n v="29"/>
    <s v="7162768684"/>
    <x v="2"/>
    <x v="2"/>
    <x v="2"/>
    <x v="0"/>
    <n v="205889.27"/>
    <n v="3"/>
    <n v="4.95"/>
    <d v="2024-03-20T00:00:00"/>
    <s v="Upi"/>
    <n v="587093.25"/>
    <x v="0"/>
    <x v="3"/>
    <x v="2"/>
  </r>
  <r>
    <x v="5880"/>
    <s v="Megan Williams"/>
    <s v="Male"/>
    <n v="30"/>
    <s v="8040821138"/>
    <x v="4"/>
    <x v="5"/>
    <x v="4"/>
    <x v="5"/>
    <n v="94289.67"/>
    <n v="1"/>
    <n v="0"/>
    <d v="2024-02-11T00:00:00"/>
    <s v="Upi"/>
    <n v="94289.67"/>
    <x v="2"/>
    <x v="8"/>
    <x v="2"/>
  </r>
  <r>
    <x v="5881"/>
    <s v="Michael Espinoza"/>
    <s v="Female"/>
    <n v="37"/>
    <s v="5119631009"/>
    <x v="2"/>
    <x v="2"/>
    <x v="5"/>
    <x v="5"/>
    <n v="68058.080000000002"/>
    <n v="3"/>
    <n v="14.21"/>
    <d v="2024-12-23T00:00:00"/>
    <s v="Unknown"/>
    <n v="175161.08"/>
    <x v="6"/>
    <x v="4"/>
    <x v="0"/>
  </r>
  <r>
    <x v="5882"/>
    <s v="Jacqueline Jones"/>
    <s v="Female"/>
    <n v="33"/>
    <s v="5233513897"/>
    <x v="1"/>
    <x v="14"/>
    <x v="5"/>
    <x v="7"/>
    <n v="92270.54"/>
    <n v="3"/>
    <n v="12.22"/>
    <d v="2025-06-01T00:00:00"/>
    <s v="Cash"/>
    <n v="242985.24"/>
    <x v="1"/>
    <x v="8"/>
    <x v="0"/>
  </r>
  <r>
    <x v="5883"/>
    <s v="Anita Peters"/>
    <s v="Female"/>
    <n v="43"/>
    <s v="Not Provided"/>
    <x v="1"/>
    <x v="10"/>
    <x v="3"/>
    <x v="4"/>
    <n v="187906.65"/>
    <n v="1"/>
    <n v="2.48"/>
    <d v="2023-08-27T00:00:00"/>
    <s v="Cash"/>
    <n v="183246.57"/>
    <x v="5"/>
    <x v="6"/>
    <x v="2"/>
  </r>
  <r>
    <x v="5884"/>
    <s v="Sharon Hunt"/>
    <s v="Male"/>
    <n v="30"/>
    <s v="0550976678"/>
    <x v="1"/>
    <x v="14"/>
    <x v="0"/>
    <x v="0"/>
    <n v="70880.649999999994"/>
    <n v="1"/>
    <n v="7"/>
    <d v="2025-02-09T00:00:00"/>
    <s v="Card"/>
    <n v="65919"/>
    <x v="2"/>
    <x v="8"/>
    <x v="1"/>
  </r>
  <r>
    <x v="5885"/>
    <s v="Howard Padilla"/>
    <s v="Male"/>
    <n v="46"/>
    <s v="6895780746"/>
    <x v="3"/>
    <x v="16"/>
    <x v="2"/>
    <x v="5"/>
    <n v="140080.14000000001"/>
    <n v="1"/>
    <n v="13.47"/>
    <d v="2024-10-27T00:00:00"/>
    <s v="Unknown"/>
    <n v="121211.35"/>
    <x v="4"/>
    <x v="5"/>
    <x v="0"/>
  </r>
  <r>
    <x v="5886"/>
    <s v="Katherine Martin"/>
    <s v="Male"/>
    <n v="60"/>
    <s v="8687304084"/>
    <x v="2"/>
    <x v="3"/>
    <x v="6"/>
    <x v="2"/>
    <n v="76481.919999999998"/>
    <n v="3"/>
    <n v="1.48"/>
    <d v="2024-11-22T00:00:00"/>
    <s v="Card"/>
    <n v="226049.96"/>
    <x v="7"/>
    <x v="7"/>
    <x v="2"/>
  </r>
  <r>
    <x v="5887"/>
    <s v="Sharon Burton"/>
    <s v="Male"/>
    <n v="28"/>
    <s v="0382913948"/>
    <x v="6"/>
    <x v="17"/>
    <x v="1"/>
    <x v="6"/>
    <n v="214429.1"/>
    <n v="3"/>
    <n v="8.2899999999999991"/>
    <d v="2025-02-03T00:00:00"/>
    <s v="Card"/>
    <n v="589958.78"/>
    <x v="2"/>
    <x v="3"/>
    <x v="1"/>
  </r>
  <r>
    <x v="5888"/>
    <s v="Cynthia Miller"/>
    <s v="Unknown"/>
    <n v="41"/>
    <s v="2755183084"/>
    <x v="3"/>
    <x v="8"/>
    <x v="2"/>
    <x v="7"/>
    <n v="135248.54999999999"/>
    <n v="2"/>
    <n v="7.05"/>
    <d v="2025-03-04T00:00:00"/>
    <s v="Card"/>
    <n v="251427.05"/>
    <x v="0"/>
    <x v="6"/>
    <x v="1"/>
  </r>
  <r>
    <x v="5889"/>
    <s v="Michael Smith"/>
    <s v="Female"/>
    <n v="48"/>
    <s v="6020101188"/>
    <x v="6"/>
    <x v="13"/>
    <x v="2"/>
    <x v="0"/>
    <n v="215339.15"/>
    <n v="1"/>
    <n v="1.92"/>
    <d v="2024-10-05T00:00:00"/>
    <s v="Unknown"/>
    <n v="211204.64"/>
    <x v="4"/>
    <x v="5"/>
    <x v="2"/>
  </r>
  <r>
    <x v="5890"/>
    <s v="Jennifer Kaiser"/>
    <s v="Male"/>
    <n v="22"/>
    <s v="7163932579"/>
    <x v="5"/>
    <x v="15"/>
    <x v="0"/>
    <x v="5"/>
    <n v="120216.38"/>
    <n v="1"/>
    <n v="4.82"/>
    <d v="2024-01-12T00:00:00"/>
    <s v="Cash"/>
    <n v="114421.95"/>
    <x v="11"/>
    <x v="0"/>
    <x v="2"/>
  </r>
  <r>
    <x v="5891"/>
    <s v="John Chang"/>
    <s v="Male"/>
    <n v="32"/>
    <s v="4839352739"/>
    <x v="1"/>
    <x v="10"/>
    <x v="5"/>
    <x v="5"/>
    <n v="173100.79999999999"/>
    <n v="2"/>
    <n v="2.5299999999999998"/>
    <d v="2025-02-26T00:00:00"/>
    <s v="Upi"/>
    <n v="337442.7"/>
    <x v="2"/>
    <x v="8"/>
    <x v="2"/>
  </r>
  <r>
    <x v="5892"/>
    <s v="Kimberly Robinson"/>
    <s v="Male"/>
    <n v="33"/>
    <s v="1648836814"/>
    <x v="1"/>
    <x v="10"/>
    <x v="0"/>
    <x v="7"/>
    <n v="72026.3"/>
    <n v="1"/>
    <n v="11.27"/>
    <d v="2025-05-07T00:00:00"/>
    <s v="Card"/>
    <n v="63908.94"/>
    <x v="10"/>
    <x v="8"/>
    <x v="0"/>
  </r>
  <r>
    <x v="5893"/>
    <s v="Randall May"/>
    <s v="Unknown"/>
    <n v="35"/>
    <s v="9481246105"/>
    <x v="5"/>
    <x v="11"/>
    <x v="0"/>
    <x v="2"/>
    <n v="56436.56"/>
    <n v="2"/>
    <n v="0"/>
    <d v="2024-09-24T00:00:00"/>
    <s v="Cash"/>
    <n v="112873.12"/>
    <x v="3"/>
    <x v="4"/>
    <x v="2"/>
  </r>
  <r>
    <x v="5894"/>
    <s v="William Hall"/>
    <s v="Male"/>
    <n v="41"/>
    <s v="9543796000"/>
    <x v="5"/>
    <x v="6"/>
    <x v="1"/>
    <x v="6"/>
    <n v="238222.89"/>
    <n v="1"/>
    <n v="12"/>
    <d v="2024-12-10T00:00:00"/>
    <s v="Unknown"/>
    <n v="209636.14"/>
    <x v="6"/>
    <x v="6"/>
    <x v="0"/>
  </r>
  <r>
    <x v="5895"/>
    <s v="Jeffrey Carlson"/>
    <s v="Female"/>
    <n v="29"/>
    <s v="7229442573"/>
    <x v="4"/>
    <x v="7"/>
    <x v="2"/>
    <x v="3"/>
    <n v="220483.31"/>
    <n v="1"/>
    <n v="0.56000000000000005"/>
    <d v="2025-06-03T00:00:00"/>
    <s v="Card"/>
    <n v="219248.6"/>
    <x v="1"/>
    <x v="3"/>
    <x v="2"/>
  </r>
  <r>
    <x v="5896"/>
    <s v="Jeremy Davila"/>
    <s v="Female"/>
    <n v="23"/>
    <s v="3263934127"/>
    <x v="1"/>
    <x v="10"/>
    <x v="6"/>
    <x v="3"/>
    <n v="109243.64"/>
    <n v="2"/>
    <n v="1.83"/>
    <d v="2023-08-15T00:00:00"/>
    <s v="Unknown"/>
    <n v="214488.95999999999"/>
    <x v="5"/>
    <x v="0"/>
    <x v="2"/>
  </r>
  <r>
    <x v="5897"/>
    <s v="Anthony Harvey"/>
    <s v="Unknown"/>
    <n v="59"/>
    <s v="3596839574"/>
    <x v="2"/>
    <x v="2"/>
    <x v="2"/>
    <x v="0"/>
    <n v="65288.67"/>
    <n v="1"/>
    <n v="12.39"/>
    <d v="2024-08-14T00:00:00"/>
    <s v="Cash"/>
    <n v="57199.4"/>
    <x v="5"/>
    <x v="1"/>
    <x v="0"/>
  </r>
  <r>
    <x v="5898"/>
    <s v="Vanessa Sawyer"/>
    <s v="Male"/>
    <n v="23"/>
    <s v="2913182176"/>
    <x v="0"/>
    <x v="18"/>
    <x v="5"/>
    <x v="5"/>
    <n v="153050.23000000001"/>
    <n v="1"/>
    <n v="14.04"/>
    <d v="2023-08-09T00:00:00"/>
    <s v="Card"/>
    <n v="131561.98000000001"/>
    <x v="5"/>
    <x v="0"/>
    <x v="0"/>
  </r>
  <r>
    <x v="5899"/>
    <s v="Timothy Craig"/>
    <s v="Female"/>
    <n v="48"/>
    <s v="5216694362"/>
    <x v="4"/>
    <x v="7"/>
    <x v="0"/>
    <x v="1"/>
    <n v="79024.38"/>
    <n v="1"/>
    <n v="2.5099999999999998"/>
    <d v="2025-02-24T00:00:00"/>
    <s v="Cash"/>
    <n v="77040.87"/>
    <x v="2"/>
    <x v="5"/>
    <x v="2"/>
  </r>
  <r>
    <x v="5900"/>
    <s v="Devon Pratt"/>
    <s v="Female"/>
    <n v="37"/>
    <s v="1606550345"/>
    <x v="4"/>
    <x v="7"/>
    <x v="5"/>
    <x v="5"/>
    <n v="122933.82"/>
    <n v="1"/>
    <n v="1.81"/>
    <d v="2025-01-14T00:00:00"/>
    <s v="Card"/>
    <n v="120708.72"/>
    <x v="11"/>
    <x v="4"/>
    <x v="2"/>
  </r>
  <r>
    <x v="5901"/>
    <s v="Stacey White"/>
    <s v="Female"/>
    <n v="60"/>
    <s v="6794331767"/>
    <x v="0"/>
    <x v="0"/>
    <x v="2"/>
    <x v="3"/>
    <n v="150816.26"/>
    <n v="3"/>
    <n v="5.81"/>
    <d v="2024-05-17T00:00:00"/>
    <s v="Upi"/>
    <n v="426161.51"/>
    <x v="10"/>
    <x v="7"/>
    <x v="1"/>
  </r>
  <r>
    <x v="5902"/>
    <s v="Erika Oliver"/>
    <s v="Female"/>
    <n v="19"/>
    <s v="3721822934"/>
    <x v="2"/>
    <x v="3"/>
    <x v="1"/>
    <x v="0"/>
    <n v="135869.38"/>
    <n v="3"/>
    <n v="6.33"/>
    <d v="2024-11-16T00:00:00"/>
    <s v="Cash"/>
    <n v="381806.54"/>
    <x v="7"/>
    <x v="0"/>
    <x v="1"/>
  </r>
  <r>
    <x v="5903"/>
    <s v="Brian Johnson"/>
    <s v="Female"/>
    <n v="48"/>
    <s v="9739717928"/>
    <x v="5"/>
    <x v="11"/>
    <x v="1"/>
    <x v="7"/>
    <n v="175104.1"/>
    <n v="2"/>
    <n v="1.54"/>
    <d v="2024-04-05T00:00:00"/>
    <s v="Card"/>
    <n v="344814.99"/>
    <x v="8"/>
    <x v="5"/>
    <x v="2"/>
  </r>
  <r>
    <x v="5904"/>
    <s v="Melanie Chandler"/>
    <s v="Unknown"/>
    <n v="44"/>
    <s v="3995362638"/>
    <x v="0"/>
    <x v="0"/>
    <x v="1"/>
    <x v="3"/>
    <n v="246138.97"/>
    <n v="3"/>
    <n v="1.59"/>
    <d v="2025-04-30T00:00:00"/>
    <s v="Cash"/>
    <n v="726676.08"/>
    <x v="8"/>
    <x v="6"/>
    <x v="2"/>
  </r>
  <r>
    <x v="5905"/>
    <s v="Kristi Allen"/>
    <s v="Unknown"/>
    <n v="43"/>
    <s v="5977340316"/>
    <x v="6"/>
    <x v="13"/>
    <x v="5"/>
    <x v="6"/>
    <n v="198977.16"/>
    <n v="1"/>
    <n v="3.53"/>
    <d v="2023-09-30T00:00:00"/>
    <s v="Card"/>
    <n v="191953.27"/>
    <x v="3"/>
    <x v="6"/>
    <x v="2"/>
  </r>
  <r>
    <x v="5906"/>
    <s v="Benjamin Clark"/>
    <s v="Male"/>
    <n v="38"/>
    <s v="6094310301"/>
    <x v="5"/>
    <x v="15"/>
    <x v="3"/>
    <x v="2"/>
    <n v="121617.3"/>
    <n v="1"/>
    <n v="7.95"/>
    <d v="2024-06-23T00:00:00"/>
    <s v="Cash"/>
    <n v="111948.72"/>
    <x v="1"/>
    <x v="4"/>
    <x v="1"/>
  </r>
  <r>
    <x v="5907"/>
    <s v="Emily Crane"/>
    <s v="Female"/>
    <n v="52"/>
    <s v="1309679163"/>
    <x v="0"/>
    <x v="0"/>
    <x v="1"/>
    <x v="7"/>
    <n v="175097.09"/>
    <n v="2"/>
    <n v="0.15"/>
    <d v="2024-03-05T00:00:00"/>
    <s v="Card"/>
    <n v="349668.89"/>
    <x v="0"/>
    <x v="2"/>
    <x v="2"/>
  </r>
  <r>
    <x v="5908"/>
    <s v="Frank Christensen"/>
    <s v="Male"/>
    <n v="49"/>
    <s v="2964510901"/>
    <x v="1"/>
    <x v="14"/>
    <x v="5"/>
    <x v="6"/>
    <n v="100122.63"/>
    <n v="1"/>
    <n v="2.0099999999999998"/>
    <d v="2025-04-14T00:00:00"/>
    <s v="Cash"/>
    <n v="98110.17"/>
    <x v="8"/>
    <x v="5"/>
    <x v="2"/>
  </r>
  <r>
    <x v="5909"/>
    <s v="Jackie Arnold"/>
    <s v="Male"/>
    <n v="38"/>
    <s v="9776885758"/>
    <x v="6"/>
    <x v="17"/>
    <x v="4"/>
    <x v="6"/>
    <n v="47007.68"/>
    <n v="2"/>
    <n v="9.56"/>
    <d v="2025-06-23T00:00:00"/>
    <s v="Card"/>
    <n v="85027.49"/>
    <x v="1"/>
    <x v="4"/>
    <x v="1"/>
  </r>
  <r>
    <x v="5910"/>
    <s v="Kristen Kelly"/>
    <s v="Unknown"/>
    <n v="33"/>
    <s v="1865620677"/>
    <x v="5"/>
    <x v="15"/>
    <x v="3"/>
    <x v="7"/>
    <n v="237717.56"/>
    <n v="1"/>
    <n v="9.14"/>
    <d v="2023-09-16T00:00:00"/>
    <s v="Cash"/>
    <n v="215990.18"/>
    <x v="3"/>
    <x v="8"/>
    <x v="1"/>
  </r>
  <r>
    <x v="5911"/>
    <s v="Darren Lee"/>
    <s v="Female"/>
    <n v="60"/>
    <s v="4576417201"/>
    <x v="2"/>
    <x v="2"/>
    <x v="1"/>
    <x v="5"/>
    <n v="87759.6"/>
    <n v="1"/>
    <n v="6.66"/>
    <d v="2025-01-19T00:00:00"/>
    <s v="Upi"/>
    <n v="81914.81"/>
    <x v="11"/>
    <x v="7"/>
    <x v="1"/>
  </r>
  <r>
    <x v="5912"/>
    <s v="Mary Perez"/>
    <s v="Female"/>
    <n v="52"/>
    <s v="9006204611"/>
    <x v="2"/>
    <x v="20"/>
    <x v="4"/>
    <x v="7"/>
    <n v="230900.02"/>
    <n v="1"/>
    <n v="7.89"/>
    <d v="2024-07-13T00:00:00"/>
    <s v="Cash"/>
    <n v="212682.01"/>
    <x v="9"/>
    <x v="2"/>
    <x v="1"/>
  </r>
  <r>
    <x v="5913"/>
    <s v="Kelsey Rice"/>
    <s v="Female"/>
    <n v="29"/>
    <s v="1599272694"/>
    <x v="6"/>
    <x v="9"/>
    <x v="2"/>
    <x v="2"/>
    <n v="146484.29999999999"/>
    <n v="3"/>
    <n v="2.88"/>
    <d v="2023-09-23T00:00:00"/>
    <s v="Card"/>
    <n v="426796.66"/>
    <x v="3"/>
    <x v="3"/>
    <x v="2"/>
  </r>
  <r>
    <x v="5914"/>
    <s v="Jessica Christian"/>
    <s v="Female"/>
    <n v="47"/>
    <s v="5712837717"/>
    <x v="5"/>
    <x v="15"/>
    <x v="1"/>
    <x v="7"/>
    <n v="198014.46"/>
    <n v="2"/>
    <n v="6.69"/>
    <d v="2023-09-11T00:00:00"/>
    <s v="Card"/>
    <n v="369534.59"/>
    <x v="3"/>
    <x v="5"/>
    <x v="1"/>
  </r>
  <r>
    <x v="5915"/>
    <s v="Timothy Foley"/>
    <s v="Female"/>
    <n v="41"/>
    <s v="0387995273"/>
    <x v="4"/>
    <x v="12"/>
    <x v="2"/>
    <x v="2"/>
    <n v="59500.26"/>
    <n v="2"/>
    <n v="0.27"/>
    <d v="2025-04-26T00:00:00"/>
    <s v="Card"/>
    <n v="118679.22"/>
    <x v="8"/>
    <x v="6"/>
    <x v="2"/>
  </r>
  <r>
    <x v="5916"/>
    <s v="William Gonzalez"/>
    <s v="Female"/>
    <n v="50"/>
    <s v="7979030985"/>
    <x v="6"/>
    <x v="17"/>
    <x v="1"/>
    <x v="5"/>
    <n v="147627.57"/>
    <n v="2"/>
    <n v="9.02"/>
    <d v="2023-08-07T00:00:00"/>
    <s v="Card"/>
    <n v="268623.13"/>
    <x v="5"/>
    <x v="2"/>
    <x v="1"/>
  </r>
  <r>
    <x v="5917"/>
    <s v="Jessica Buchanan"/>
    <s v="Female"/>
    <n v="43"/>
    <s v="6302745251"/>
    <x v="0"/>
    <x v="18"/>
    <x v="0"/>
    <x v="1"/>
    <n v="136026.01999999999"/>
    <n v="3"/>
    <n v="14.8"/>
    <d v="2025-03-05T00:00:00"/>
    <s v="Upi"/>
    <n v="347682.51"/>
    <x v="0"/>
    <x v="6"/>
    <x v="0"/>
  </r>
  <r>
    <x v="5918"/>
    <s v="James Stevens"/>
    <s v="Female"/>
    <n v="37"/>
    <s v="1991116235"/>
    <x v="2"/>
    <x v="2"/>
    <x v="2"/>
    <x v="4"/>
    <n v="119008.28"/>
    <n v="3"/>
    <n v="0.04"/>
    <d v="2024-01-23T00:00:00"/>
    <s v="Card"/>
    <n v="356882.03"/>
    <x v="11"/>
    <x v="4"/>
    <x v="2"/>
  </r>
  <r>
    <x v="5919"/>
    <s v="Ashley Brown"/>
    <s v="Male"/>
    <n v="62"/>
    <s v="7808364769"/>
    <x v="0"/>
    <x v="18"/>
    <x v="1"/>
    <x v="2"/>
    <n v="172731.65"/>
    <n v="3"/>
    <n v="14.35"/>
    <d v="2024-06-27T00:00:00"/>
    <s v="Upi"/>
    <n v="443833.97"/>
    <x v="1"/>
    <x v="7"/>
    <x v="0"/>
  </r>
  <r>
    <x v="5920"/>
    <s v="Cory Collins"/>
    <s v="Male"/>
    <n v="21"/>
    <s v="1400388987"/>
    <x v="2"/>
    <x v="20"/>
    <x v="1"/>
    <x v="1"/>
    <n v="68967.55"/>
    <n v="1"/>
    <n v="6.5"/>
    <d v="2023-11-13T00:00:00"/>
    <s v="Unknown"/>
    <n v="64484.66"/>
    <x v="7"/>
    <x v="0"/>
    <x v="1"/>
  </r>
  <r>
    <x v="5921"/>
    <s v="Renee Williams MD"/>
    <s v="Male"/>
    <n v="20"/>
    <s v="8681277326"/>
    <x v="5"/>
    <x v="6"/>
    <x v="0"/>
    <x v="6"/>
    <n v="154689.91"/>
    <n v="3"/>
    <n v="13.85"/>
    <d v="2025-04-13T00:00:00"/>
    <s v="Card"/>
    <n v="399796.07"/>
    <x v="8"/>
    <x v="0"/>
    <x v="0"/>
  </r>
  <r>
    <x v="5922"/>
    <s v="Rachel Stewart"/>
    <s v="Male"/>
    <n v="26"/>
    <s v="1853227644"/>
    <x v="2"/>
    <x v="3"/>
    <x v="6"/>
    <x v="3"/>
    <n v="108170.65"/>
    <n v="3"/>
    <n v="11.76"/>
    <d v="2023-07-27T00:00:00"/>
    <s v="Card"/>
    <n v="286349.34000000003"/>
    <x v="9"/>
    <x v="3"/>
    <x v="0"/>
  </r>
  <r>
    <x v="5923"/>
    <s v="Maria Martin"/>
    <s v="Male"/>
    <n v="31"/>
    <s v="6435572001"/>
    <x v="3"/>
    <x v="4"/>
    <x v="5"/>
    <x v="5"/>
    <n v="170957.58"/>
    <n v="2"/>
    <n v="0.62"/>
    <d v="2024-08-18T00:00:00"/>
    <s v="Cash"/>
    <n v="339795.29"/>
    <x v="5"/>
    <x v="8"/>
    <x v="2"/>
  </r>
  <r>
    <x v="5924"/>
    <s v="Edward Hayes"/>
    <s v="Unknown"/>
    <n v="41"/>
    <s v="0919307480"/>
    <x v="4"/>
    <x v="12"/>
    <x v="4"/>
    <x v="0"/>
    <n v="231388.71"/>
    <n v="3"/>
    <n v="0.56000000000000005"/>
    <d v="2024-02-17T00:00:00"/>
    <s v="Cash"/>
    <n v="690278.8"/>
    <x v="2"/>
    <x v="6"/>
    <x v="2"/>
  </r>
  <r>
    <x v="5925"/>
    <s v="David Downs"/>
    <s v="Male"/>
    <n v="64"/>
    <s v="5669272514"/>
    <x v="4"/>
    <x v="12"/>
    <x v="0"/>
    <x v="7"/>
    <n v="199329.95"/>
    <n v="1"/>
    <n v="9.5"/>
    <d v="2024-04-13T00:00:00"/>
    <s v="Card"/>
    <n v="180393.60000000001"/>
    <x v="8"/>
    <x v="7"/>
    <x v="1"/>
  </r>
  <r>
    <x v="5926"/>
    <s v="Caitlin Bradshaw"/>
    <s v="Male"/>
    <n v="53"/>
    <s v="9450084660"/>
    <x v="6"/>
    <x v="9"/>
    <x v="5"/>
    <x v="1"/>
    <n v="201505.38"/>
    <n v="1"/>
    <n v="6.55"/>
    <d v="2023-11-23T00:00:00"/>
    <s v="Upi"/>
    <n v="188306.78"/>
    <x v="7"/>
    <x v="2"/>
    <x v="1"/>
  </r>
  <r>
    <x v="5927"/>
    <s v="Pamela Stevens"/>
    <s v="Male"/>
    <n v="33"/>
    <s v="3198821687"/>
    <x v="1"/>
    <x v="14"/>
    <x v="4"/>
    <x v="1"/>
    <n v="141029.63"/>
    <n v="2"/>
    <n v="6.2"/>
    <d v="2024-10-26T00:00:00"/>
    <s v="Cash"/>
    <n v="264571.59000000003"/>
    <x v="4"/>
    <x v="8"/>
    <x v="1"/>
  </r>
  <r>
    <x v="5928"/>
    <s v="Ashley Davis"/>
    <s v="Male"/>
    <n v="25"/>
    <s v="7063383083"/>
    <x v="5"/>
    <x v="15"/>
    <x v="3"/>
    <x v="7"/>
    <n v="205261.39"/>
    <n v="2"/>
    <n v="4.24"/>
    <d v="2024-02-12T00:00:00"/>
    <s v="Card"/>
    <n v="393116.61"/>
    <x v="2"/>
    <x v="3"/>
    <x v="2"/>
  </r>
  <r>
    <x v="5929"/>
    <s v="Jason Davis"/>
    <s v="Male"/>
    <n v="31"/>
    <s v="0047146914"/>
    <x v="2"/>
    <x v="2"/>
    <x v="2"/>
    <x v="0"/>
    <n v="120997.4"/>
    <n v="3"/>
    <n v="3.1"/>
    <d v="2024-06-13T00:00:00"/>
    <s v="Card"/>
    <n v="351739.44"/>
    <x v="1"/>
    <x v="8"/>
    <x v="2"/>
  </r>
  <r>
    <x v="5930"/>
    <s v="Nancy Davis"/>
    <s v="Male"/>
    <n v="65"/>
    <s v="0715360681"/>
    <x v="5"/>
    <x v="15"/>
    <x v="4"/>
    <x v="0"/>
    <n v="169421.55"/>
    <n v="1"/>
    <n v="5.07"/>
    <d v="2024-03-04T00:00:00"/>
    <s v="Card"/>
    <n v="160831.88"/>
    <x v="0"/>
    <x v="7"/>
    <x v="1"/>
  </r>
  <r>
    <x v="5931"/>
    <s v="Kristin Zimmerman"/>
    <s v="Female"/>
    <n v="38"/>
    <s v="5385593252"/>
    <x v="4"/>
    <x v="7"/>
    <x v="1"/>
    <x v="2"/>
    <n v="100866.59"/>
    <n v="2"/>
    <n v="5.71"/>
    <d v="2024-05-16T00:00:00"/>
    <s v="Card"/>
    <n v="190214.22"/>
    <x v="10"/>
    <x v="4"/>
    <x v="1"/>
  </r>
  <r>
    <x v="5932"/>
    <s v="Andre Black"/>
    <s v="Male"/>
    <n v="54"/>
    <s v="8797137525"/>
    <x v="1"/>
    <x v="14"/>
    <x v="3"/>
    <x v="3"/>
    <n v="182902.85"/>
    <n v="3"/>
    <n v="10.16"/>
    <d v="2025-01-07T00:00:00"/>
    <s v="Upi"/>
    <n v="492959.76"/>
    <x v="11"/>
    <x v="2"/>
    <x v="0"/>
  </r>
  <r>
    <x v="5933"/>
    <s v="Denise Frazier"/>
    <s v="Male"/>
    <n v="49"/>
    <s v="4614869184"/>
    <x v="5"/>
    <x v="6"/>
    <x v="0"/>
    <x v="4"/>
    <n v="211790.45"/>
    <n v="2"/>
    <n v="8.51"/>
    <d v="2025-05-31T00:00:00"/>
    <s v="Cash"/>
    <n v="387534.17"/>
    <x v="10"/>
    <x v="5"/>
    <x v="1"/>
  </r>
  <r>
    <x v="5934"/>
    <s v="Joshua Lee"/>
    <s v="Male"/>
    <n v="18"/>
    <s v="4829261422"/>
    <x v="6"/>
    <x v="13"/>
    <x v="3"/>
    <x v="1"/>
    <n v="174386.68"/>
    <n v="1"/>
    <n v="6.29"/>
    <d v="2024-06-20T00:00:00"/>
    <s v="Cash"/>
    <n v="163417.76"/>
    <x v="1"/>
    <x v="0"/>
    <x v="1"/>
  </r>
  <r>
    <x v="5935"/>
    <s v="James Hale"/>
    <s v="Female"/>
    <n v="55"/>
    <s v="7130420871"/>
    <x v="3"/>
    <x v="4"/>
    <x v="5"/>
    <x v="1"/>
    <n v="223635.54"/>
    <n v="1"/>
    <n v="9.7200000000000006"/>
    <d v="2025-05-08T00:00:00"/>
    <s v="Upi"/>
    <n v="201898.17"/>
    <x v="10"/>
    <x v="1"/>
    <x v="1"/>
  </r>
  <r>
    <x v="5936"/>
    <s v="Susan Collins"/>
    <s v="Male"/>
    <n v="30"/>
    <s v="1868252142"/>
    <x v="4"/>
    <x v="5"/>
    <x v="4"/>
    <x v="2"/>
    <n v="86574.51"/>
    <n v="1"/>
    <n v="2.34"/>
    <d v="2024-01-21T00:00:00"/>
    <s v="Cash"/>
    <n v="84548.67"/>
    <x v="11"/>
    <x v="8"/>
    <x v="2"/>
  </r>
  <r>
    <x v="5937"/>
    <s v="Mark Ramirez"/>
    <s v="Male"/>
    <n v="57"/>
    <s v="8983407982"/>
    <x v="2"/>
    <x v="20"/>
    <x v="4"/>
    <x v="5"/>
    <n v="198870.94"/>
    <n v="1"/>
    <n v="7.1"/>
    <d v="2023-10-28T00:00:00"/>
    <s v="Upi"/>
    <n v="184751.1"/>
    <x v="4"/>
    <x v="1"/>
    <x v="1"/>
  </r>
  <r>
    <x v="5938"/>
    <s v="Larry Wagner"/>
    <s v="Male"/>
    <n v="25"/>
    <s v="3453845510"/>
    <x v="1"/>
    <x v="10"/>
    <x v="1"/>
    <x v="3"/>
    <n v="196796.81"/>
    <n v="1"/>
    <n v="10.67"/>
    <d v="2024-10-10T00:00:00"/>
    <s v="Upi"/>
    <n v="175798.59"/>
    <x v="4"/>
    <x v="3"/>
    <x v="0"/>
  </r>
  <r>
    <x v="5939"/>
    <s v="Christopher Mueller"/>
    <s v="Male"/>
    <n v="49"/>
    <s v="8117014390"/>
    <x v="5"/>
    <x v="11"/>
    <x v="2"/>
    <x v="4"/>
    <n v="160844"/>
    <n v="2"/>
    <n v="5.87"/>
    <d v="2024-10-18T00:00:00"/>
    <s v="Card"/>
    <n v="302804.90999999997"/>
    <x v="4"/>
    <x v="5"/>
    <x v="1"/>
  </r>
  <r>
    <x v="5940"/>
    <s v="Richard Long"/>
    <s v="Female"/>
    <n v="18"/>
    <s v="1583977378"/>
    <x v="3"/>
    <x v="4"/>
    <x v="1"/>
    <x v="3"/>
    <n v="205248.09"/>
    <n v="2"/>
    <n v="10.7"/>
    <d v="2024-06-23T00:00:00"/>
    <s v="Cash"/>
    <n v="366573.09"/>
    <x v="1"/>
    <x v="0"/>
    <x v="0"/>
  </r>
  <r>
    <x v="5941"/>
    <s v="Edward Lynch"/>
    <s v="Male"/>
    <n v="20"/>
    <s v="5855724567"/>
    <x v="3"/>
    <x v="16"/>
    <x v="1"/>
    <x v="2"/>
    <n v="132895.01999999999"/>
    <n v="3"/>
    <n v="7.62"/>
    <d v="2024-09-20T00:00:00"/>
    <s v="Card"/>
    <n v="368305.26"/>
    <x v="3"/>
    <x v="0"/>
    <x v="1"/>
  </r>
  <r>
    <x v="5942"/>
    <s v="Mrs. Brandy Gilbert DVM"/>
    <s v="Female"/>
    <n v="50"/>
    <s v="0964993421"/>
    <x v="1"/>
    <x v="10"/>
    <x v="0"/>
    <x v="2"/>
    <n v="192257.13"/>
    <n v="1"/>
    <n v="3.1"/>
    <d v="2024-07-09T00:00:00"/>
    <s v="Cash"/>
    <n v="186297.16"/>
    <x v="9"/>
    <x v="2"/>
    <x v="2"/>
  </r>
  <r>
    <x v="5943"/>
    <s v="Lauren Freeman"/>
    <s v="Female"/>
    <n v="24"/>
    <s v="8189364398"/>
    <x v="3"/>
    <x v="4"/>
    <x v="0"/>
    <x v="5"/>
    <n v="102059.8"/>
    <n v="1"/>
    <n v="12.16"/>
    <d v="2023-07-14T00:00:00"/>
    <s v="Card"/>
    <n v="89649.33"/>
    <x v="9"/>
    <x v="0"/>
    <x v="0"/>
  </r>
  <r>
    <x v="5944"/>
    <s v="Jack Morris"/>
    <s v="Female"/>
    <n v="30"/>
    <s v="4553027515"/>
    <x v="2"/>
    <x v="3"/>
    <x v="3"/>
    <x v="7"/>
    <n v="107555.89"/>
    <n v="2"/>
    <n v="5.07"/>
    <d v="2023-08-09T00:00:00"/>
    <s v="Upi"/>
    <n v="204205.61"/>
    <x v="5"/>
    <x v="8"/>
    <x v="1"/>
  </r>
  <r>
    <x v="5945"/>
    <s v="Edward Barrera"/>
    <s v="Unknown"/>
    <n v="38"/>
    <s v="4854067946"/>
    <x v="5"/>
    <x v="15"/>
    <x v="2"/>
    <x v="3"/>
    <n v="154608.82"/>
    <n v="2"/>
    <n v="1.72"/>
    <d v="2025-07-02T00:00:00"/>
    <s v="Unknown"/>
    <n v="303899.09999999998"/>
    <x v="9"/>
    <x v="4"/>
    <x v="2"/>
  </r>
  <r>
    <x v="5946"/>
    <s v="Brian Williams"/>
    <s v="Male"/>
    <n v="37"/>
    <s v="3747309137"/>
    <x v="4"/>
    <x v="5"/>
    <x v="0"/>
    <x v="6"/>
    <n v="182244.88"/>
    <n v="3"/>
    <n v="0.74"/>
    <d v="2025-06-19T00:00:00"/>
    <s v="Unknown"/>
    <n v="542688.80000000005"/>
    <x v="1"/>
    <x v="4"/>
    <x v="2"/>
  </r>
  <r>
    <x v="5947"/>
    <s v="Amanda Esparza"/>
    <s v="Male"/>
    <n v="52"/>
    <s v="7034115193"/>
    <x v="6"/>
    <x v="13"/>
    <x v="6"/>
    <x v="3"/>
    <n v="197707.74"/>
    <n v="1"/>
    <n v="12.72"/>
    <d v="2024-02-28T00:00:00"/>
    <s v="Upi"/>
    <n v="172559.32"/>
    <x v="2"/>
    <x v="2"/>
    <x v="0"/>
  </r>
  <r>
    <x v="5948"/>
    <s v="Lee Johnson"/>
    <s v="Female"/>
    <n v="48"/>
    <s v="9853885771"/>
    <x v="6"/>
    <x v="9"/>
    <x v="2"/>
    <x v="3"/>
    <n v="191246.31"/>
    <n v="1"/>
    <n v="13.11"/>
    <d v="2023-12-12T00:00:00"/>
    <s v="Cash"/>
    <n v="166173.92000000001"/>
    <x v="6"/>
    <x v="5"/>
    <x v="0"/>
  </r>
  <r>
    <x v="5949"/>
    <s v="Taylor Martinez"/>
    <s v="Male"/>
    <n v="37"/>
    <s v="8315616072"/>
    <x v="0"/>
    <x v="0"/>
    <x v="0"/>
    <x v="2"/>
    <n v="132409.43"/>
    <n v="2"/>
    <n v="12.32"/>
    <d v="2025-01-21T00:00:00"/>
    <s v="Unknown"/>
    <n v="232193.18"/>
    <x v="11"/>
    <x v="4"/>
    <x v="0"/>
  </r>
  <r>
    <x v="5950"/>
    <s v="Richard Merritt"/>
    <s v="Unknown"/>
    <n v="52"/>
    <s v="1443809369"/>
    <x v="3"/>
    <x v="8"/>
    <x v="5"/>
    <x v="1"/>
    <n v="95134.36"/>
    <n v="2"/>
    <n v="4.2"/>
    <d v="2024-12-23T00:00:00"/>
    <s v="Upi"/>
    <n v="182277.43"/>
    <x v="6"/>
    <x v="2"/>
    <x v="2"/>
  </r>
  <r>
    <x v="5951"/>
    <s v="Teresa Moore"/>
    <s v="Female"/>
    <n v="30"/>
    <s v="7904651203"/>
    <x v="3"/>
    <x v="16"/>
    <x v="6"/>
    <x v="2"/>
    <n v="168036.63"/>
    <n v="3"/>
    <n v="1.1399999999999999"/>
    <d v="2025-02-11T00:00:00"/>
    <s v="Upi"/>
    <n v="498363.04"/>
    <x v="2"/>
    <x v="8"/>
    <x v="2"/>
  </r>
  <r>
    <x v="5952"/>
    <s v="Hayden Smith"/>
    <s v="Female"/>
    <n v="61"/>
    <s v="2726763612"/>
    <x v="1"/>
    <x v="1"/>
    <x v="3"/>
    <x v="7"/>
    <n v="249445.43"/>
    <n v="3"/>
    <n v="4.2"/>
    <d v="2024-04-15T00:00:00"/>
    <s v="Upi"/>
    <n v="716906.17"/>
    <x v="8"/>
    <x v="7"/>
    <x v="2"/>
  </r>
  <r>
    <x v="5953"/>
    <s v="Dennis Davis"/>
    <s v="Female"/>
    <n v="55"/>
    <s v="8584460320"/>
    <x v="2"/>
    <x v="3"/>
    <x v="5"/>
    <x v="6"/>
    <n v="125914.17"/>
    <n v="2"/>
    <n v="7.77"/>
    <d v="2023-12-19T00:00:00"/>
    <s v="Upi"/>
    <n v="232261.28"/>
    <x v="6"/>
    <x v="1"/>
    <x v="1"/>
  </r>
  <r>
    <x v="5954"/>
    <s v="Madison Hunt"/>
    <s v="Unknown"/>
    <n v="33"/>
    <s v="5476784594"/>
    <x v="0"/>
    <x v="0"/>
    <x v="4"/>
    <x v="0"/>
    <n v="147418.70000000001"/>
    <n v="1"/>
    <n v="6.38"/>
    <d v="2023-09-11T00:00:00"/>
    <s v="Upi"/>
    <n v="138013.39000000001"/>
    <x v="3"/>
    <x v="8"/>
    <x v="1"/>
  </r>
  <r>
    <x v="5955"/>
    <s v="Bryan Price"/>
    <s v="Female"/>
    <n v="46"/>
    <s v="4503657276"/>
    <x v="4"/>
    <x v="5"/>
    <x v="0"/>
    <x v="7"/>
    <n v="237036.67"/>
    <n v="2"/>
    <n v="1.79"/>
    <d v="2024-06-28T00:00:00"/>
    <s v="Upi"/>
    <n v="465587.43"/>
    <x v="1"/>
    <x v="5"/>
    <x v="2"/>
  </r>
  <r>
    <x v="5956"/>
    <s v="Joshua Hogan"/>
    <s v="Unknown"/>
    <n v="38"/>
    <s v="4557545378"/>
    <x v="6"/>
    <x v="17"/>
    <x v="0"/>
    <x v="0"/>
    <n v="195773.96"/>
    <n v="2"/>
    <n v="3.26"/>
    <d v="2025-06-14T00:00:00"/>
    <s v="Cash"/>
    <n v="378783.46"/>
    <x v="1"/>
    <x v="4"/>
    <x v="2"/>
  </r>
  <r>
    <x v="5957"/>
    <s v="Barbara Jones"/>
    <s v="Female"/>
    <n v="40"/>
    <s v="9003971429"/>
    <x v="3"/>
    <x v="16"/>
    <x v="0"/>
    <x v="6"/>
    <n v="115310.61"/>
    <n v="2"/>
    <n v="1.88"/>
    <d v="2023-10-08T00:00:00"/>
    <s v="Upi"/>
    <n v="226285.54"/>
    <x v="4"/>
    <x v="6"/>
    <x v="2"/>
  </r>
  <r>
    <x v="5958"/>
    <s v="Jennifer Morgan"/>
    <s v="Female"/>
    <n v="59"/>
    <s v="2078262982"/>
    <x v="3"/>
    <x v="8"/>
    <x v="3"/>
    <x v="2"/>
    <n v="247702.75"/>
    <n v="1"/>
    <n v="0.84"/>
    <d v="2025-01-19T00:00:00"/>
    <s v="Cash"/>
    <n v="245622.05"/>
    <x v="11"/>
    <x v="1"/>
    <x v="2"/>
  </r>
  <r>
    <x v="5959"/>
    <s v="John Conrad"/>
    <s v="Unknown"/>
    <n v="64"/>
    <s v="6182584629"/>
    <x v="1"/>
    <x v="1"/>
    <x v="0"/>
    <x v="1"/>
    <n v="158305.93"/>
    <n v="2"/>
    <n v="0.4"/>
    <d v="2025-04-27T00:00:00"/>
    <s v="Cash"/>
    <n v="315345.40999999997"/>
    <x v="8"/>
    <x v="7"/>
    <x v="2"/>
  </r>
  <r>
    <x v="5960"/>
    <s v="Christine Randall"/>
    <s v="Female"/>
    <n v="22"/>
    <s v="3192184184"/>
    <x v="4"/>
    <x v="12"/>
    <x v="2"/>
    <x v="0"/>
    <n v="225070.15"/>
    <n v="2"/>
    <n v="10.53"/>
    <d v="2023-11-02T00:00:00"/>
    <s v="Card"/>
    <n v="402740.53"/>
    <x v="7"/>
    <x v="0"/>
    <x v="0"/>
  </r>
  <r>
    <x v="5961"/>
    <s v="Mary Ayala"/>
    <s v="Unknown"/>
    <n v="29"/>
    <s v="6163899971"/>
    <x v="1"/>
    <x v="1"/>
    <x v="1"/>
    <x v="2"/>
    <n v="194552.98"/>
    <n v="3"/>
    <n v="3.12"/>
    <d v="2024-03-03T00:00:00"/>
    <s v="Cash"/>
    <n v="565448.78"/>
    <x v="0"/>
    <x v="3"/>
    <x v="2"/>
  </r>
  <r>
    <x v="5962"/>
    <s v="Shelley Gilbert"/>
    <s v="Female"/>
    <n v="34"/>
    <s v="7094106739"/>
    <x v="5"/>
    <x v="15"/>
    <x v="5"/>
    <x v="5"/>
    <n v="187842.93"/>
    <n v="3"/>
    <n v="9.33"/>
    <d v="2023-08-06T00:00:00"/>
    <s v="Unknown"/>
    <n v="510951.55"/>
    <x v="5"/>
    <x v="8"/>
    <x v="1"/>
  </r>
  <r>
    <x v="5963"/>
    <s v="Roger Ashley"/>
    <s v="Female"/>
    <n v="61"/>
    <s v="2704223863"/>
    <x v="2"/>
    <x v="3"/>
    <x v="6"/>
    <x v="3"/>
    <n v="135009.85999999999"/>
    <n v="1"/>
    <n v="2.66"/>
    <d v="2024-06-10T00:00:00"/>
    <s v="Card"/>
    <n v="131418.6"/>
    <x v="1"/>
    <x v="7"/>
    <x v="2"/>
  </r>
  <r>
    <x v="5964"/>
    <s v="Janet Sanchez"/>
    <s v="Male"/>
    <n v="29"/>
    <s v="1770518729"/>
    <x v="2"/>
    <x v="3"/>
    <x v="0"/>
    <x v="2"/>
    <n v="219776.88"/>
    <n v="1"/>
    <n v="4.76"/>
    <d v="2025-01-30T00:00:00"/>
    <s v="Card"/>
    <n v="209315.5"/>
    <x v="11"/>
    <x v="3"/>
    <x v="2"/>
  </r>
  <r>
    <x v="5965"/>
    <s v="Alexis Short MD"/>
    <s v="Male"/>
    <n v="49"/>
    <s v="8638292318"/>
    <x v="4"/>
    <x v="12"/>
    <x v="2"/>
    <x v="5"/>
    <n v="206761.61"/>
    <n v="1"/>
    <n v="14.61"/>
    <d v="2023-07-17T00:00:00"/>
    <s v="Upi"/>
    <n v="176553.74"/>
    <x v="9"/>
    <x v="5"/>
    <x v="0"/>
  </r>
  <r>
    <x v="5966"/>
    <s v="Jessica Henson"/>
    <s v="Male"/>
    <n v="37"/>
    <s v="4869774617"/>
    <x v="3"/>
    <x v="4"/>
    <x v="5"/>
    <x v="2"/>
    <n v="215114.88"/>
    <n v="1"/>
    <n v="1.58"/>
    <d v="2024-01-20T00:00:00"/>
    <s v="Cash"/>
    <n v="211716.06"/>
    <x v="11"/>
    <x v="4"/>
    <x v="2"/>
  </r>
  <r>
    <x v="5967"/>
    <s v="Christopher Moore"/>
    <s v="Female"/>
    <n v="29"/>
    <s v="7061704002"/>
    <x v="4"/>
    <x v="5"/>
    <x v="5"/>
    <x v="6"/>
    <n v="203308.25"/>
    <n v="1"/>
    <n v="11.81"/>
    <d v="2025-03-07T00:00:00"/>
    <s v="Upi"/>
    <n v="179297.55"/>
    <x v="0"/>
    <x v="3"/>
    <x v="0"/>
  </r>
  <r>
    <x v="5968"/>
    <s v="Mrs. Denise Lambert"/>
    <s v="Female"/>
    <n v="41"/>
    <s v="4877093966"/>
    <x v="1"/>
    <x v="1"/>
    <x v="6"/>
    <x v="5"/>
    <n v="49864.72"/>
    <n v="2"/>
    <n v="5.92"/>
    <d v="2023-07-23T00:00:00"/>
    <s v="Unknown"/>
    <n v="93825.46"/>
    <x v="9"/>
    <x v="6"/>
    <x v="1"/>
  </r>
  <r>
    <x v="5969"/>
    <s v="Caitlin Smith"/>
    <s v="Unknown"/>
    <n v="26"/>
    <s v="3960359464"/>
    <x v="5"/>
    <x v="11"/>
    <x v="0"/>
    <x v="0"/>
    <n v="186065.38"/>
    <n v="3"/>
    <n v="4.97"/>
    <d v="2024-03-17T00:00:00"/>
    <s v="Card"/>
    <n v="530453.79"/>
    <x v="0"/>
    <x v="3"/>
    <x v="2"/>
  </r>
  <r>
    <x v="5970"/>
    <s v="Frank Aguilar"/>
    <s v="Female"/>
    <n v="55"/>
    <s v="3920052557"/>
    <x v="6"/>
    <x v="9"/>
    <x v="5"/>
    <x v="7"/>
    <n v="169845.11"/>
    <n v="1"/>
    <n v="0.39"/>
    <d v="2024-07-03T00:00:00"/>
    <s v="Cash"/>
    <n v="169182.71"/>
    <x v="9"/>
    <x v="1"/>
    <x v="2"/>
  </r>
  <r>
    <x v="5971"/>
    <s v="Matthew Raymond"/>
    <s v="Male"/>
    <n v="31"/>
    <s v="2423050851"/>
    <x v="0"/>
    <x v="18"/>
    <x v="2"/>
    <x v="7"/>
    <n v="116513.33"/>
    <n v="2"/>
    <n v="14.84"/>
    <d v="2023-12-19T00:00:00"/>
    <s v="Upi"/>
    <n v="198445.5"/>
    <x v="6"/>
    <x v="8"/>
    <x v="0"/>
  </r>
  <r>
    <x v="5972"/>
    <s v="Victoria Robertson"/>
    <s v="Female"/>
    <n v="36"/>
    <s v="7501842305"/>
    <x v="5"/>
    <x v="11"/>
    <x v="6"/>
    <x v="3"/>
    <n v="147627.57"/>
    <n v="1"/>
    <n v="12.42"/>
    <d v="2025-07-02T00:00:00"/>
    <s v="Card"/>
    <n v="129292.23"/>
    <x v="9"/>
    <x v="4"/>
    <x v="0"/>
  </r>
  <r>
    <x v="5973"/>
    <s v="Henry Holmes"/>
    <s v="Female"/>
    <n v="23"/>
    <s v="1023420632"/>
    <x v="0"/>
    <x v="19"/>
    <x v="4"/>
    <x v="6"/>
    <n v="142081.87"/>
    <n v="1"/>
    <n v="7.72"/>
    <d v="2024-06-17T00:00:00"/>
    <s v="Cash"/>
    <n v="131113.15"/>
    <x v="1"/>
    <x v="0"/>
    <x v="1"/>
  </r>
  <r>
    <x v="5974"/>
    <s v="Nicole Freeman"/>
    <s v="Female"/>
    <n v="18"/>
    <s v="6271379975"/>
    <x v="0"/>
    <x v="18"/>
    <x v="4"/>
    <x v="2"/>
    <n v="58107.88"/>
    <n v="3"/>
    <n v="0.23"/>
    <d v="2023-12-31T00:00:00"/>
    <s v="Cash"/>
    <n v="173922.7"/>
    <x v="6"/>
    <x v="0"/>
    <x v="2"/>
  </r>
  <r>
    <x v="5975"/>
    <s v="Rebecca Harris"/>
    <s v="Unknown"/>
    <n v="50"/>
    <s v="8270071904"/>
    <x v="4"/>
    <x v="12"/>
    <x v="0"/>
    <x v="3"/>
    <n v="233413.68"/>
    <n v="2"/>
    <n v="0"/>
    <d v="2024-03-22T00:00:00"/>
    <s v="Card"/>
    <n v="466827.36"/>
    <x v="0"/>
    <x v="2"/>
    <x v="2"/>
  </r>
  <r>
    <x v="5976"/>
    <s v="Ryan Kent"/>
    <s v="Unknown"/>
    <n v="24"/>
    <s v="6592151425"/>
    <x v="1"/>
    <x v="1"/>
    <x v="0"/>
    <x v="3"/>
    <n v="121420.35"/>
    <n v="3"/>
    <n v="14.9"/>
    <d v="2024-08-15T00:00:00"/>
    <s v="Card"/>
    <n v="309986.15000000002"/>
    <x v="5"/>
    <x v="0"/>
    <x v="0"/>
  </r>
  <r>
    <x v="5977"/>
    <s v="Sarah Rodriguez"/>
    <s v="Male"/>
    <n v="50"/>
    <s v="6521741756"/>
    <x v="2"/>
    <x v="20"/>
    <x v="2"/>
    <x v="5"/>
    <n v="159570.20000000001"/>
    <n v="3"/>
    <n v="0"/>
    <d v="2024-08-25T00:00:00"/>
    <s v="Cash"/>
    <n v="478710.6"/>
    <x v="5"/>
    <x v="2"/>
    <x v="2"/>
  </r>
  <r>
    <x v="5978"/>
    <s v="Jennifer Kelly"/>
    <s v="Female"/>
    <n v="52"/>
    <s v="5103103120"/>
    <x v="4"/>
    <x v="7"/>
    <x v="1"/>
    <x v="2"/>
    <n v="107385.24"/>
    <n v="1"/>
    <n v="4.91"/>
    <d v="2025-04-14T00:00:00"/>
    <s v="Upi"/>
    <n v="102112.62"/>
    <x v="8"/>
    <x v="2"/>
    <x v="2"/>
  </r>
  <r>
    <x v="5979"/>
    <s v="Susan Parker"/>
    <s v="Female"/>
    <n v="35"/>
    <s v="8903977822"/>
    <x v="4"/>
    <x v="12"/>
    <x v="5"/>
    <x v="7"/>
    <n v="229634.57"/>
    <n v="3"/>
    <n v="6.13"/>
    <d v="2024-08-14T00:00:00"/>
    <s v="Card"/>
    <n v="646673.91"/>
    <x v="5"/>
    <x v="4"/>
    <x v="1"/>
  </r>
  <r>
    <x v="5980"/>
    <s v="Stephen Roman"/>
    <s v="Male"/>
    <n v="36"/>
    <s v="5506501884"/>
    <x v="0"/>
    <x v="19"/>
    <x v="6"/>
    <x v="3"/>
    <n v="195442.32"/>
    <n v="1"/>
    <n v="0.64"/>
    <d v="2023-09-18T00:00:00"/>
    <s v="Unknown"/>
    <n v="194191.49"/>
    <x v="3"/>
    <x v="4"/>
    <x v="2"/>
  </r>
  <r>
    <x v="5981"/>
    <s v="Olivia Thompson"/>
    <s v="Female"/>
    <n v="23"/>
    <s v="9742204457"/>
    <x v="0"/>
    <x v="19"/>
    <x v="4"/>
    <x v="3"/>
    <n v="218198.67"/>
    <n v="3"/>
    <n v="2.75"/>
    <d v="2024-05-03T00:00:00"/>
    <s v="Cash"/>
    <n v="636594.62"/>
    <x v="10"/>
    <x v="0"/>
    <x v="2"/>
  </r>
  <r>
    <x v="5982"/>
    <s v="Kristi Turner"/>
    <s v="Female"/>
    <n v="40"/>
    <s v="4505656495"/>
    <x v="0"/>
    <x v="18"/>
    <x v="6"/>
    <x v="4"/>
    <n v="246669.75"/>
    <n v="2"/>
    <n v="7.25"/>
    <d v="2024-09-06T00:00:00"/>
    <s v="Upi"/>
    <n v="457572.39"/>
    <x v="3"/>
    <x v="6"/>
    <x v="1"/>
  </r>
  <r>
    <x v="5983"/>
    <s v="Jillian Murphy"/>
    <s v="Female"/>
    <n v="19"/>
    <s v="1038582228"/>
    <x v="3"/>
    <x v="16"/>
    <x v="6"/>
    <x v="1"/>
    <n v="240206.77"/>
    <n v="1"/>
    <n v="6.06"/>
    <d v="2025-05-21T00:00:00"/>
    <s v="Cash"/>
    <n v="225650.24"/>
    <x v="10"/>
    <x v="0"/>
    <x v="1"/>
  </r>
  <r>
    <x v="5984"/>
    <s v="Theresa Martinez"/>
    <s v="Female"/>
    <n v="59"/>
    <s v="7283053996"/>
    <x v="5"/>
    <x v="15"/>
    <x v="4"/>
    <x v="4"/>
    <n v="172678.9"/>
    <n v="3"/>
    <n v="1.87"/>
    <d v="2025-01-19T00:00:00"/>
    <s v="Cash"/>
    <n v="508349.41"/>
    <x v="11"/>
    <x v="1"/>
    <x v="2"/>
  </r>
  <r>
    <x v="5985"/>
    <s v="Thomas Wright"/>
    <s v="Male"/>
    <n v="65"/>
    <s v="6555148512"/>
    <x v="6"/>
    <x v="17"/>
    <x v="5"/>
    <x v="2"/>
    <n v="68933.73"/>
    <n v="1"/>
    <n v="4.8"/>
    <d v="2024-11-21T00:00:00"/>
    <s v="Cash"/>
    <n v="65624.91"/>
    <x v="7"/>
    <x v="7"/>
    <x v="2"/>
  </r>
  <r>
    <x v="5986"/>
    <s v="Rebecca Barrett"/>
    <s v="Female"/>
    <n v="55"/>
    <s v="5609122384"/>
    <x v="2"/>
    <x v="20"/>
    <x v="6"/>
    <x v="0"/>
    <n v="220055.19"/>
    <n v="1"/>
    <n v="0.47"/>
    <d v="2024-02-23T00:00:00"/>
    <s v="Cash"/>
    <n v="219020.93"/>
    <x v="2"/>
    <x v="1"/>
    <x v="2"/>
  </r>
  <r>
    <x v="5987"/>
    <s v="Chelsea King"/>
    <s v="Unknown"/>
    <n v="49"/>
    <s v="3439375829"/>
    <x v="5"/>
    <x v="15"/>
    <x v="0"/>
    <x v="3"/>
    <n v="152190.48000000001"/>
    <n v="2"/>
    <n v="4.49"/>
    <d v="2023-10-18T00:00:00"/>
    <s v="Cash"/>
    <n v="290714.25"/>
    <x v="4"/>
    <x v="5"/>
    <x v="2"/>
  </r>
  <r>
    <x v="5988"/>
    <s v="Joy Hayes"/>
    <s v="Female"/>
    <n v="61"/>
    <s v="4912413540"/>
    <x v="4"/>
    <x v="5"/>
    <x v="2"/>
    <x v="2"/>
    <n v="87418.33"/>
    <n v="3"/>
    <n v="11.19"/>
    <d v="2023-11-15T00:00:00"/>
    <s v="Upi"/>
    <n v="232908.66"/>
    <x v="7"/>
    <x v="7"/>
    <x v="0"/>
  </r>
  <r>
    <x v="5989"/>
    <s v="David Patel"/>
    <s v="Male"/>
    <n v="59"/>
    <s v="1640255695"/>
    <x v="5"/>
    <x v="11"/>
    <x v="0"/>
    <x v="2"/>
    <n v="241796.24"/>
    <n v="3"/>
    <n v="11.79"/>
    <d v="2025-06-17T00:00:00"/>
    <s v="Upi"/>
    <n v="639865.39"/>
    <x v="1"/>
    <x v="1"/>
    <x v="0"/>
  </r>
  <r>
    <x v="5990"/>
    <s v="Andrew Garza"/>
    <s v="Female"/>
    <n v="64"/>
    <s v="7833900035"/>
    <x v="3"/>
    <x v="8"/>
    <x v="0"/>
    <x v="6"/>
    <n v="85658.4"/>
    <n v="2"/>
    <n v="9.39"/>
    <d v="2025-04-13T00:00:00"/>
    <s v="Card"/>
    <n v="155230.15"/>
    <x v="8"/>
    <x v="7"/>
    <x v="1"/>
  </r>
  <r>
    <x v="5991"/>
    <s v="Elizabeth Palmer"/>
    <s v="Unknown"/>
    <n v="22"/>
    <s v="4743478470"/>
    <x v="5"/>
    <x v="15"/>
    <x v="2"/>
    <x v="0"/>
    <n v="213474.36"/>
    <n v="1"/>
    <n v="5.9"/>
    <d v="2024-10-23T00:00:00"/>
    <s v="Card"/>
    <n v="200879.37"/>
    <x v="4"/>
    <x v="0"/>
    <x v="1"/>
  </r>
  <r>
    <x v="5992"/>
    <s v="Nicholas Spencer"/>
    <s v="Female"/>
    <n v="27"/>
    <s v="6138694120"/>
    <x v="4"/>
    <x v="12"/>
    <x v="2"/>
    <x v="0"/>
    <n v="168487.1"/>
    <n v="2"/>
    <n v="14.85"/>
    <d v="2025-02-20T00:00:00"/>
    <s v="Upi"/>
    <n v="286933.53000000003"/>
    <x v="2"/>
    <x v="3"/>
    <x v="0"/>
  </r>
  <r>
    <x v="5993"/>
    <s v="Felicia Middleton"/>
    <s v="Male"/>
    <n v="41"/>
    <s v="1650946074"/>
    <x v="4"/>
    <x v="7"/>
    <x v="1"/>
    <x v="0"/>
    <n v="79326.64"/>
    <n v="2"/>
    <n v="13.73"/>
    <d v="2023-08-02T00:00:00"/>
    <s v="Card"/>
    <n v="136870.18"/>
    <x v="5"/>
    <x v="6"/>
    <x v="0"/>
  </r>
  <r>
    <x v="5994"/>
    <s v="Lisa Shelton"/>
    <s v="Male"/>
    <n v="33"/>
    <s v="1138300763"/>
    <x v="5"/>
    <x v="6"/>
    <x v="6"/>
    <x v="1"/>
    <n v="51605.77"/>
    <n v="2"/>
    <n v="13.13"/>
    <d v="2023-12-17T00:00:00"/>
    <s v="Upi"/>
    <n v="89659.86"/>
    <x v="6"/>
    <x v="8"/>
    <x v="0"/>
  </r>
  <r>
    <x v="5995"/>
    <s v="Michelle Williamson"/>
    <s v="Unknown"/>
    <n v="33"/>
    <s v="6695809144"/>
    <x v="5"/>
    <x v="15"/>
    <x v="2"/>
    <x v="2"/>
    <n v="246495.54"/>
    <n v="2"/>
    <n v="8.25"/>
    <d v="2024-03-25T00:00:00"/>
    <s v="Cash"/>
    <n v="452319.32"/>
    <x v="0"/>
    <x v="8"/>
    <x v="1"/>
  </r>
  <r>
    <x v="5996"/>
    <s v="Lauren Hughes"/>
    <s v="Female"/>
    <n v="62"/>
    <s v="3953166384"/>
    <x v="3"/>
    <x v="16"/>
    <x v="0"/>
    <x v="2"/>
    <n v="120372.4"/>
    <n v="2"/>
    <n v="12.43"/>
    <d v="2023-11-17T00:00:00"/>
    <s v="Card"/>
    <n v="210820.22"/>
    <x v="7"/>
    <x v="7"/>
    <x v="0"/>
  </r>
  <r>
    <x v="5997"/>
    <s v="Robert Rogers"/>
    <s v="Unknown"/>
    <n v="46"/>
    <s v="4678685541"/>
    <x v="5"/>
    <x v="15"/>
    <x v="0"/>
    <x v="7"/>
    <n v="216089.62"/>
    <n v="2"/>
    <n v="9.4"/>
    <d v="2023-11-16T00:00:00"/>
    <s v="Upi"/>
    <n v="391554.39"/>
    <x v="7"/>
    <x v="5"/>
    <x v="1"/>
  </r>
  <r>
    <x v="5998"/>
    <s v="Jacob Walker"/>
    <s v="Male"/>
    <n v="31"/>
    <s v="4147427655"/>
    <x v="5"/>
    <x v="15"/>
    <x v="1"/>
    <x v="5"/>
    <n v="100523.12"/>
    <n v="1"/>
    <n v="2.57"/>
    <d v="2023-09-10T00:00:00"/>
    <s v="Upi"/>
    <n v="97939.68"/>
    <x v="3"/>
    <x v="8"/>
    <x v="2"/>
  </r>
  <r>
    <x v="5999"/>
    <s v="Mr. James Robinson"/>
    <s v="Unknown"/>
    <n v="36"/>
    <s v="5690670587"/>
    <x v="4"/>
    <x v="12"/>
    <x v="1"/>
    <x v="3"/>
    <n v="157351.22"/>
    <n v="2"/>
    <n v="1.6"/>
    <d v="2024-12-16T00:00:00"/>
    <s v="Card"/>
    <n v="309667.20000000001"/>
    <x v="6"/>
    <x v="4"/>
    <x v="2"/>
  </r>
  <r>
    <x v="6000"/>
    <s v="Douglas Carter"/>
    <s v="Male"/>
    <n v="61"/>
    <s v="5850071947"/>
    <x v="6"/>
    <x v="13"/>
    <x v="0"/>
    <x v="2"/>
    <n v="111550.47"/>
    <n v="1"/>
    <n v="12.15"/>
    <d v="2024-09-12T00:00:00"/>
    <s v="Card"/>
    <n v="97997.09"/>
    <x v="3"/>
    <x v="7"/>
    <x v="0"/>
  </r>
  <r>
    <x v="6001"/>
    <s v="Alexander Kim"/>
    <s v="Female"/>
    <n v="65"/>
    <s v="3827759054"/>
    <x v="4"/>
    <x v="5"/>
    <x v="4"/>
    <x v="5"/>
    <n v="173683.26"/>
    <n v="2"/>
    <n v="3.65"/>
    <d v="2025-06-26T00:00:00"/>
    <s v="Card"/>
    <n v="334687.64"/>
    <x v="1"/>
    <x v="7"/>
    <x v="2"/>
  </r>
  <r>
    <x v="6002"/>
    <s v="Christine Lewis"/>
    <s v="Male"/>
    <n v="28"/>
    <s v="2998873482"/>
    <x v="6"/>
    <x v="17"/>
    <x v="5"/>
    <x v="3"/>
    <n v="74135.19"/>
    <n v="1"/>
    <n v="12.27"/>
    <d v="2025-02-05T00:00:00"/>
    <s v="Card"/>
    <n v="65038.8"/>
    <x v="2"/>
    <x v="3"/>
    <x v="0"/>
  </r>
  <r>
    <x v="6003"/>
    <s v="Amy Cross"/>
    <s v="Female"/>
    <n v="36"/>
    <s v="8078073502"/>
    <x v="0"/>
    <x v="19"/>
    <x v="1"/>
    <x v="4"/>
    <n v="66801.919999999998"/>
    <n v="3"/>
    <n v="0.69"/>
    <d v="2023-12-11T00:00:00"/>
    <s v="Unknown"/>
    <n v="199022.96"/>
    <x v="6"/>
    <x v="4"/>
    <x v="2"/>
  </r>
  <r>
    <x v="6004"/>
    <s v="Sheri Reynolds"/>
    <s v="Female"/>
    <n v="20"/>
    <s v="0168381976"/>
    <x v="0"/>
    <x v="0"/>
    <x v="3"/>
    <x v="5"/>
    <n v="117323.13"/>
    <n v="1"/>
    <n v="14.82"/>
    <d v="2023-11-07T00:00:00"/>
    <s v="Card"/>
    <n v="99935.84"/>
    <x v="7"/>
    <x v="0"/>
    <x v="0"/>
  </r>
  <r>
    <x v="6005"/>
    <s v="Eric Powell"/>
    <s v="Male"/>
    <n v="33"/>
    <s v="0406210189"/>
    <x v="0"/>
    <x v="18"/>
    <x v="4"/>
    <x v="1"/>
    <n v="181447.97"/>
    <n v="3"/>
    <n v="11.97"/>
    <d v="2025-03-12T00:00:00"/>
    <s v="Unknown"/>
    <n v="479185.94"/>
    <x v="0"/>
    <x v="8"/>
    <x v="0"/>
  </r>
  <r>
    <x v="6006"/>
    <s v="Alexandra Kelly"/>
    <s v="Unknown"/>
    <n v="25"/>
    <s v="4342678249"/>
    <x v="3"/>
    <x v="16"/>
    <x v="5"/>
    <x v="1"/>
    <n v="215368.79"/>
    <n v="3"/>
    <n v="0.67"/>
    <d v="2024-05-20T00:00:00"/>
    <s v="Cash"/>
    <n v="641777.46"/>
    <x v="10"/>
    <x v="3"/>
    <x v="2"/>
  </r>
  <r>
    <x v="6007"/>
    <s v="Dr. Meghan Smith"/>
    <s v="Female"/>
    <n v="19"/>
    <s v="9547470382"/>
    <x v="5"/>
    <x v="6"/>
    <x v="0"/>
    <x v="0"/>
    <n v="211637.71"/>
    <n v="2"/>
    <n v="10.55"/>
    <d v="2025-04-27T00:00:00"/>
    <s v="Upi"/>
    <n v="378619.86"/>
    <x v="8"/>
    <x v="0"/>
    <x v="0"/>
  </r>
  <r>
    <x v="6008"/>
    <s v="Tiffany Huber"/>
    <s v="Female"/>
    <n v="39"/>
    <s v="9378291365"/>
    <x v="3"/>
    <x v="8"/>
    <x v="6"/>
    <x v="5"/>
    <n v="159648.43"/>
    <n v="1"/>
    <n v="9"/>
    <d v="2024-10-03T00:00:00"/>
    <s v="Upi"/>
    <n v="145280.07"/>
    <x v="4"/>
    <x v="4"/>
    <x v="1"/>
  </r>
  <r>
    <x v="6009"/>
    <s v="Rhonda Luna"/>
    <s v="Female"/>
    <n v="48"/>
    <s v="0804758975"/>
    <x v="1"/>
    <x v="14"/>
    <x v="4"/>
    <x v="2"/>
    <n v="55789.11"/>
    <n v="3"/>
    <n v="2.52"/>
    <d v="2024-01-29T00:00:00"/>
    <s v="Upi"/>
    <n v="163149.67000000001"/>
    <x v="11"/>
    <x v="5"/>
    <x v="2"/>
  </r>
  <r>
    <x v="6010"/>
    <s v="Shaun Gilbert"/>
    <s v="Female"/>
    <n v="38"/>
    <s v="1370905434"/>
    <x v="1"/>
    <x v="10"/>
    <x v="0"/>
    <x v="6"/>
    <n v="193806.78"/>
    <n v="1"/>
    <n v="11.12"/>
    <d v="2023-12-30T00:00:00"/>
    <s v="Card"/>
    <n v="172255.47"/>
    <x v="6"/>
    <x v="4"/>
    <x v="0"/>
  </r>
  <r>
    <x v="6011"/>
    <s v="Hannah Calhoun"/>
    <s v="Male"/>
    <n v="25"/>
    <s v="6064813159"/>
    <x v="3"/>
    <x v="16"/>
    <x v="1"/>
    <x v="4"/>
    <n v="221181.71"/>
    <n v="3"/>
    <n v="7.5"/>
    <d v="2024-07-29T00:00:00"/>
    <s v="Cash"/>
    <n v="613779.25"/>
    <x v="9"/>
    <x v="3"/>
    <x v="1"/>
  </r>
  <r>
    <x v="6012"/>
    <s v="Lisa Wood"/>
    <s v="Female"/>
    <n v="36"/>
    <s v="3034357544"/>
    <x v="3"/>
    <x v="4"/>
    <x v="4"/>
    <x v="2"/>
    <n v="238537.4"/>
    <n v="1"/>
    <n v="1.27"/>
    <d v="2024-02-03T00:00:00"/>
    <s v="Cash"/>
    <n v="235507.98"/>
    <x v="2"/>
    <x v="4"/>
    <x v="2"/>
  </r>
  <r>
    <x v="6013"/>
    <s v="Jesse Cohen"/>
    <s v="Male"/>
    <n v="28"/>
    <s v="0681814621"/>
    <x v="4"/>
    <x v="7"/>
    <x v="5"/>
    <x v="0"/>
    <n v="75251.429999999993"/>
    <n v="3"/>
    <n v="2.2599999999999998"/>
    <d v="2025-01-10T00:00:00"/>
    <s v="Upi"/>
    <n v="220652.24"/>
    <x v="11"/>
    <x v="3"/>
    <x v="2"/>
  </r>
  <r>
    <x v="6014"/>
    <s v="Yesenia Vaughn"/>
    <s v="Male"/>
    <n v="61"/>
    <s v="9575349802"/>
    <x v="0"/>
    <x v="18"/>
    <x v="5"/>
    <x v="1"/>
    <n v="119542.88"/>
    <n v="1"/>
    <n v="7.85"/>
    <d v="2024-04-23T00:00:00"/>
    <s v="Unknown"/>
    <n v="110158.76"/>
    <x v="8"/>
    <x v="7"/>
    <x v="1"/>
  </r>
  <r>
    <x v="6015"/>
    <s v="Jill Decker"/>
    <s v="Male"/>
    <n v="49"/>
    <s v="7743764803"/>
    <x v="6"/>
    <x v="17"/>
    <x v="0"/>
    <x v="5"/>
    <n v="87957.37"/>
    <n v="3"/>
    <n v="9.25"/>
    <d v="2024-09-03T00:00:00"/>
    <s v="Card"/>
    <n v="239463.94"/>
    <x v="3"/>
    <x v="5"/>
    <x v="1"/>
  </r>
  <r>
    <x v="6016"/>
    <s v="Amanda Smith"/>
    <s v="Female"/>
    <n v="55"/>
    <s v="2133822533"/>
    <x v="6"/>
    <x v="17"/>
    <x v="2"/>
    <x v="2"/>
    <n v="82915.53"/>
    <n v="2"/>
    <n v="8.6199999999999992"/>
    <d v="2024-02-16T00:00:00"/>
    <s v="Cash"/>
    <n v="151536.42000000001"/>
    <x v="2"/>
    <x v="1"/>
    <x v="1"/>
  </r>
  <r>
    <x v="6017"/>
    <s v="Stanley Gordon"/>
    <s v="Unknown"/>
    <n v="57"/>
    <s v="4362468487"/>
    <x v="5"/>
    <x v="6"/>
    <x v="3"/>
    <x v="0"/>
    <n v="142497.25"/>
    <n v="3"/>
    <n v="1.47"/>
    <d v="2025-04-22T00:00:00"/>
    <s v="Cash"/>
    <n v="421207.62"/>
    <x v="8"/>
    <x v="1"/>
    <x v="2"/>
  </r>
  <r>
    <x v="6018"/>
    <s v="Katherine Smith"/>
    <s v="Male"/>
    <n v="41"/>
    <s v="4324059425"/>
    <x v="5"/>
    <x v="11"/>
    <x v="0"/>
    <x v="7"/>
    <n v="200847.57"/>
    <n v="3"/>
    <n v="9.83"/>
    <d v="2024-01-14T00:00:00"/>
    <s v="Cash"/>
    <n v="543312.76"/>
    <x v="11"/>
    <x v="6"/>
    <x v="1"/>
  </r>
  <r>
    <x v="6019"/>
    <s v="Amber Holland"/>
    <s v="Female"/>
    <n v="50"/>
    <s v="1302104452"/>
    <x v="1"/>
    <x v="14"/>
    <x v="4"/>
    <x v="5"/>
    <n v="178362.57"/>
    <n v="1"/>
    <n v="1.18"/>
    <d v="2023-08-29T00:00:00"/>
    <s v="Card"/>
    <n v="176257.89"/>
    <x v="5"/>
    <x v="2"/>
    <x v="2"/>
  </r>
  <r>
    <x v="6020"/>
    <s v="Carol Harris"/>
    <s v="Female"/>
    <n v="22"/>
    <s v="9603792905"/>
    <x v="1"/>
    <x v="10"/>
    <x v="1"/>
    <x v="7"/>
    <n v="112538.71"/>
    <n v="2"/>
    <n v="12.8"/>
    <d v="2023-10-29T00:00:00"/>
    <s v="Upi"/>
    <n v="196267.51"/>
    <x v="4"/>
    <x v="0"/>
    <x v="0"/>
  </r>
  <r>
    <x v="6021"/>
    <s v="Janice Odonnell"/>
    <s v="Female"/>
    <n v="29"/>
    <s v="3079904099"/>
    <x v="5"/>
    <x v="11"/>
    <x v="0"/>
    <x v="5"/>
    <n v="50929.599999999999"/>
    <n v="2"/>
    <n v="11.19"/>
    <d v="2025-05-06T00:00:00"/>
    <s v="Cash"/>
    <n v="90461.16"/>
    <x v="10"/>
    <x v="3"/>
    <x v="0"/>
  </r>
  <r>
    <x v="6022"/>
    <s v="Emily Mitchell"/>
    <s v="Female"/>
    <n v="18"/>
    <s v="6380868742"/>
    <x v="5"/>
    <x v="15"/>
    <x v="1"/>
    <x v="3"/>
    <n v="219995.49"/>
    <n v="3"/>
    <n v="7.52"/>
    <d v="2025-06-20T00:00:00"/>
    <s v="Unknown"/>
    <n v="610355.49"/>
    <x v="1"/>
    <x v="0"/>
    <x v="1"/>
  </r>
  <r>
    <x v="6023"/>
    <s v="Kathy Archer"/>
    <s v="Male"/>
    <n v="39"/>
    <s v="6338159303"/>
    <x v="6"/>
    <x v="9"/>
    <x v="1"/>
    <x v="2"/>
    <n v="49975.95"/>
    <n v="1"/>
    <n v="0"/>
    <d v="2023-09-15T00:00:00"/>
    <s v="Cash"/>
    <n v="49975.95"/>
    <x v="3"/>
    <x v="4"/>
    <x v="2"/>
  </r>
  <r>
    <x v="6024"/>
    <s v="Erica Cordova"/>
    <s v="Female"/>
    <n v="64"/>
    <s v="5975512977"/>
    <x v="4"/>
    <x v="5"/>
    <x v="3"/>
    <x v="6"/>
    <n v="153591.44"/>
    <n v="3"/>
    <n v="13.61"/>
    <d v="2023-12-14T00:00:00"/>
    <s v="Upi"/>
    <n v="398062.94"/>
    <x v="6"/>
    <x v="7"/>
    <x v="0"/>
  </r>
  <r>
    <x v="6025"/>
    <s v="James Jones"/>
    <s v="Female"/>
    <n v="44"/>
    <s v="7022183580"/>
    <x v="5"/>
    <x v="15"/>
    <x v="1"/>
    <x v="7"/>
    <n v="87691.4"/>
    <n v="1"/>
    <n v="9.0399999999999991"/>
    <d v="2024-08-21T00:00:00"/>
    <s v="Card"/>
    <n v="79764.100000000006"/>
    <x v="5"/>
    <x v="6"/>
    <x v="1"/>
  </r>
  <r>
    <x v="6026"/>
    <s v="Benjamin Allen"/>
    <s v="Female"/>
    <n v="65"/>
    <s v="3730175844"/>
    <x v="4"/>
    <x v="5"/>
    <x v="1"/>
    <x v="5"/>
    <n v="99790.52"/>
    <n v="3"/>
    <n v="0.56999999999999995"/>
    <d v="2023-10-08T00:00:00"/>
    <s v="Card"/>
    <n v="297665.14"/>
    <x v="4"/>
    <x v="7"/>
    <x v="2"/>
  </r>
  <r>
    <x v="6027"/>
    <s v="Benjamin Gonzales"/>
    <s v="Female"/>
    <n v="29"/>
    <s v="8095177563"/>
    <x v="6"/>
    <x v="13"/>
    <x v="2"/>
    <x v="7"/>
    <n v="151028.31"/>
    <n v="3"/>
    <n v="13.02"/>
    <d v="2024-03-19T00:00:00"/>
    <s v="Cash"/>
    <n v="394093.27"/>
    <x v="0"/>
    <x v="3"/>
    <x v="0"/>
  </r>
  <r>
    <x v="6028"/>
    <s v="Jessica Compton"/>
    <s v="Female"/>
    <n v="56"/>
    <s v="4956972207"/>
    <x v="1"/>
    <x v="10"/>
    <x v="0"/>
    <x v="3"/>
    <n v="204708.39"/>
    <n v="3"/>
    <n v="2.61"/>
    <d v="2025-05-06T00:00:00"/>
    <s v="Card"/>
    <n v="598096.5"/>
    <x v="10"/>
    <x v="1"/>
    <x v="2"/>
  </r>
  <r>
    <x v="6029"/>
    <s v="Jose Anderson"/>
    <s v="Male"/>
    <n v="31"/>
    <s v="5234168391"/>
    <x v="3"/>
    <x v="4"/>
    <x v="6"/>
    <x v="5"/>
    <n v="226727.76"/>
    <n v="1"/>
    <n v="5.29"/>
    <d v="2023-10-05T00:00:00"/>
    <s v="Upi"/>
    <n v="214733.86"/>
    <x v="4"/>
    <x v="8"/>
    <x v="1"/>
  </r>
  <r>
    <x v="6030"/>
    <s v="David Pena"/>
    <s v="Unknown"/>
    <n v="52"/>
    <s v="2288255276"/>
    <x v="3"/>
    <x v="4"/>
    <x v="2"/>
    <x v="3"/>
    <n v="214528.85"/>
    <n v="1"/>
    <n v="2.63"/>
    <d v="2025-03-19T00:00:00"/>
    <s v="Upi"/>
    <n v="208886.74"/>
    <x v="0"/>
    <x v="2"/>
    <x v="2"/>
  </r>
  <r>
    <x v="6031"/>
    <s v="Riley Orr"/>
    <s v="Unknown"/>
    <n v="59"/>
    <s v="7251444747"/>
    <x v="4"/>
    <x v="7"/>
    <x v="6"/>
    <x v="5"/>
    <n v="181684.15"/>
    <n v="3"/>
    <n v="3.48"/>
    <d v="2025-06-17T00:00:00"/>
    <s v="Card"/>
    <n v="526084.62"/>
    <x v="1"/>
    <x v="1"/>
    <x v="2"/>
  </r>
  <r>
    <x v="6032"/>
    <s v="Jeffery Munoz"/>
    <s v="Male"/>
    <n v="46"/>
    <s v="2955513988"/>
    <x v="6"/>
    <x v="17"/>
    <x v="6"/>
    <x v="5"/>
    <n v="224725.3"/>
    <n v="1"/>
    <n v="4.05"/>
    <d v="2024-05-03T00:00:00"/>
    <s v="Card"/>
    <n v="215623.93"/>
    <x v="10"/>
    <x v="5"/>
    <x v="2"/>
  </r>
  <r>
    <x v="6033"/>
    <s v="Alex Jones"/>
    <s v="Male"/>
    <n v="30"/>
    <s v="0267006679"/>
    <x v="2"/>
    <x v="2"/>
    <x v="3"/>
    <x v="6"/>
    <n v="190364.73"/>
    <n v="1"/>
    <n v="6.11"/>
    <d v="2023-12-16T00:00:00"/>
    <s v="Card"/>
    <n v="178733.44"/>
    <x v="6"/>
    <x v="8"/>
    <x v="1"/>
  </r>
  <r>
    <x v="6034"/>
    <s v="Stephanie Sutton"/>
    <s v="Male"/>
    <n v="22"/>
    <s v="8028596549"/>
    <x v="4"/>
    <x v="5"/>
    <x v="5"/>
    <x v="3"/>
    <n v="131152.71"/>
    <n v="2"/>
    <n v="9.7200000000000006"/>
    <d v="2024-05-20T00:00:00"/>
    <s v="Unknown"/>
    <n v="236809.33"/>
    <x v="10"/>
    <x v="0"/>
    <x v="1"/>
  </r>
  <r>
    <x v="6035"/>
    <s v="Alexander Taylor"/>
    <s v="Male"/>
    <n v="58"/>
    <s v="2381750156"/>
    <x v="6"/>
    <x v="9"/>
    <x v="1"/>
    <x v="5"/>
    <n v="140321.32"/>
    <n v="2"/>
    <n v="4.2"/>
    <d v="2023-12-07T00:00:00"/>
    <s v="Card"/>
    <n v="268855.65000000002"/>
    <x v="6"/>
    <x v="1"/>
    <x v="2"/>
  </r>
  <r>
    <x v="6036"/>
    <s v="Alyssa Thompson"/>
    <s v="Female"/>
    <n v="23"/>
    <s v="8705554059"/>
    <x v="3"/>
    <x v="16"/>
    <x v="4"/>
    <x v="5"/>
    <n v="89123.36"/>
    <n v="2"/>
    <n v="1.1499999999999999"/>
    <d v="2024-06-15T00:00:00"/>
    <s v="Cash"/>
    <n v="176196.88"/>
    <x v="1"/>
    <x v="0"/>
    <x v="2"/>
  </r>
  <r>
    <x v="6037"/>
    <s v="Joseph Clayton MD"/>
    <s v="Male"/>
    <n v="20"/>
    <s v="1567828285"/>
    <x v="1"/>
    <x v="10"/>
    <x v="1"/>
    <x v="5"/>
    <n v="75449.62"/>
    <n v="2"/>
    <n v="1.68"/>
    <d v="2024-02-10T00:00:00"/>
    <s v="Card"/>
    <n v="148364.13"/>
    <x v="2"/>
    <x v="0"/>
    <x v="2"/>
  </r>
  <r>
    <x v="6038"/>
    <s v="Derek King"/>
    <s v="Male"/>
    <n v="64"/>
    <s v="0638503925"/>
    <x v="6"/>
    <x v="9"/>
    <x v="0"/>
    <x v="5"/>
    <n v="207914.88"/>
    <n v="1"/>
    <n v="12.61"/>
    <d v="2023-12-27T00:00:00"/>
    <s v="Card"/>
    <n v="181696.81"/>
    <x v="6"/>
    <x v="7"/>
    <x v="0"/>
  </r>
  <r>
    <x v="6039"/>
    <s v="Michael Martinez"/>
    <s v="Female"/>
    <n v="41"/>
    <s v="8440535571"/>
    <x v="2"/>
    <x v="3"/>
    <x v="0"/>
    <x v="4"/>
    <n v="65857.850000000006"/>
    <n v="1"/>
    <n v="12.41"/>
    <d v="2025-01-09T00:00:00"/>
    <s v="Card"/>
    <n v="57684.89"/>
    <x v="11"/>
    <x v="6"/>
    <x v="0"/>
  </r>
  <r>
    <x v="6040"/>
    <s v="Carlos Mclaughlin"/>
    <s v="Male"/>
    <n v="51"/>
    <s v="5222568217"/>
    <x v="3"/>
    <x v="8"/>
    <x v="2"/>
    <x v="5"/>
    <n v="133751.65"/>
    <n v="1"/>
    <n v="9.6999999999999993"/>
    <d v="2024-10-28T00:00:00"/>
    <s v="Card"/>
    <n v="120777.74"/>
    <x v="4"/>
    <x v="2"/>
    <x v="1"/>
  </r>
  <r>
    <x v="6041"/>
    <s v="Madison Schmidt"/>
    <s v="Male"/>
    <n v="54"/>
    <s v="4288877147"/>
    <x v="2"/>
    <x v="20"/>
    <x v="5"/>
    <x v="5"/>
    <n v="146063.94"/>
    <n v="1"/>
    <n v="5.67"/>
    <d v="2024-06-21T00:00:00"/>
    <s v="Unknown"/>
    <n v="137782.10999999999"/>
    <x v="1"/>
    <x v="2"/>
    <x v="1"/>
  </r>
  <r>
    <x v="6042"/>
    <s v="Joshua Kelly"/>
    <s v="Female"/>
    <n v="20"/>
    <s v="6516734346"/>
    <x v="2"/>
    <x v="2"/>
    <x v="1"/>
    <x v="1"/>
    <n v="97870.2"/>
    <n v="3"/>
    <n v="7"/>
    <d v="2024-02-16T00:00:00"/>
    <s v="Unknown"/>
    <n v="273057.86"/>
    <x v="2"/>
    <x v="0"/>
    <x v="1"/>
  </r>
  <r>
    <x v="6043"/>
    <s v="Megan Pacheco"/>
    <s v="Male"/>
    <n v="32"/>
    <s v="6663546268"/>
    <x v="1"/>
    <x v="14"/>
    <x v="0"/>
    <x v="3"/>
    <n v="125178.64"/>
    <n v="1"/>
    <n v="9.6"/>
    <d v="2025-03-16T00:00:00"/>
    <s v="Upi"/>
    <n v="113161.49"/>
    <x v="0"/>
    <x v="8"/>
    <x v="1"/>
  </r>
  <r>
    <x v="6044"/>
    <s v="Jennifer Davis"/>
    <s v="Unknown"/>
    <n v="65"/>
    <s v="5307293774"/>
    <x v="5"/>
    <x v="15"/>
    <x v="1"/>
    <x v="2"/>
    <n v="65102.05"/>
    <n v="1"/>
    <n v="4.57"/>
    <d v="2024-06-20T00:00:00"/>
    <s v="Cash"/>
    <n v="62126.89"/>
    <x v="1"/>
    <x v="7"/>
    <x v="2"/>
  </r>
  <r>
    <x v="6045"/>
    <s v="Mary Terry"/>
    <s v="Unknown"/>
    <n v="26"/>
    <s v="4930783202"/>
    <x v="6"/>
    <x v="13"/>
    <x v="0"/>
    <x v="2"/>
    <n v="121400.81"/>
    <n v="1"/>
    <n v="12.95"/>
    <d v="2024-02-26T00:00:00"/>
    <s v="Upi"/>
    <n v="105679.41"/>
    <x v="2"/>
    <x v="3"/>
    <x v="0"/>
  </r>
  <r>
    <x v="6046"/>
    <s v="Maria Bailey"/>
    <s v="Male"/>
    <n v="61"/>
    <s v="0191718102"/>
    <x v="3"/>
    <x v="16"/>
    <x v="5"/>
    <x v="2"/>
    <n v="145685.92000000001"/>
    <n v="2"/>
    <n v="6.54"/>
    <d v="2025-05-26T00:00:00"/>
    <s v="Cash"/>
    <n v="272316.12"/>
    <x v="10"/>
    <x v="7"/>
    <x v="1"/>
  </r>
  <r>
    <x v="6047"/>
    <s v="David Moore"/>
    <s v="Female"/>
    <n v="65"/>
    <s v="0052844391"/>
    <x v="4"/>
    <x v="12"/>
    <x v="4"/>
    <x v="6"/>
    <n v="107072.91"/>
    <n v="2"/>
    <n v="14.47"/>
    <d v="2023-09-21T00:00:00"/>
    <s v="Upi"/>
    <n v="183158.92"/>
    <x v="3"/>
    <x v="7"/>
    <x v="0"/>
  </r>
  <r>
    <x v="6048"/>
    <s v="Adam Castro"/>
    <s v="Unknown"/>
    <n v="30"/>
    <s v="3225345157"/>
    <x v="4"/>
    <x v="5"/>
    <x v="2"/>
    <x v="6"/>
    <n v="151369.51"/>
    <n v="2"/>
    <n v="10.59"/>
    <d v="2023-10-26T00:00:00"/>
    <s v="Card"/>
    <n v="270678.96000000002"/>
    <x v="4"/>
    <x v="8"/>
    <x v="0"/>
  </r>
  <r>
    <x v="6049"/>
    <s v="Kelly Webster"/>
    <s v="Female"/>
    <n v="21"/>
    <s v="1748943645"/>
    <x v="5"/>
    <x v="11"/>
    <x v="4"/>
    <x v="2"/>
    <n v="199442.65"/>
    <n v="1"/>
    <n v="5.83"/>
    <d v="2025-01-03T00:00:00"/>
    <s v="Upi"/>
    <n v="187815.14"/>
    <x v="11"/>
    <x v="0"/>
    <x v="1"/>
  </r>
  <r>
    <x v="6050"/>
    <s v="Ashley Collins"/>
    <s v="Male"/>
    <n v="36"/>
    <s v="0208727176"/>
    <x v="5"/>
    <x v="6"/>
    <x v="1"/>
    <x v="5"/>
    <n v="235623.92"/>
    <n v="2"/>
    <n v="14.25"/>
    <d v="2023-07-16T00:00:00"/>
    <s v="Cash"/>
    <n v="404095.02"/>
    <x v="9"/>
    <x v="4"/>
    <x v="0"/>
  </r>
  <r>
    <x v="6051"/>
    <s v="Christopher Jenkins"/>
    <s v="Female"/>
    <n v="59"/>
    <s v="8068421028"/>
    <x v="1"/>
    <x v="1"/>
    <x v="1"/>
    <x v="0"/>
    <n v="89642.45"/>
    <n v="1"/>
    <n v="1.38"/>
    <d v="2025-06-12T00:00:00"/>
    <s v="Upi"/>
    <n v="88405.38"/>
    <x v="1"/>
    <x v="1"/>
    <x v="2"/>
  </r>
  <r>
    <x v="6052"/>
    <s v="Zachary Duncan"/>
    <s v="Male"/>
    <n v="50"/>
    <s v="7644486010"/>
    <x v="6"/>
    <x v="17"/>
    <x v="4"/>
    <x v="1"/>
    <n v="249541.18"/>
    <n v="3"/>
    <n v="4.79"/>
    <d v="2024-12-26T00:00:00"/>
    <s v="Unknown"/>
    <n v="712764.47"/>
    <x v="6"/>
    <x v="2"/>
    <x v="2"/>
  </r>
  <r>
    <x v="6053"/>
    <s v="Christina Peterson"/>
    <s v="Female"/>
    <n v="38"/>
    <s v="1661715026"/>
    <x v="0"/>
    <x v="0"/>
    <x v="3"/>
    <x v="4"/>
    <n v="222533.46"/>
    <n v="2"/>
    <n v="3.72"/>
    <d v="2023-07-16T00:00:00"/>
    <s v="Upi"/>
    <n v="428510.43"/>
    <x v="9"/>
    <x v="4"/>
    <x v="2"/>
  </r>
  <r>
    <x v="6054"/>
    <s v="Ryan Castro"/>
    <s v="Female"/>
    <n v="45"/>
    <s v="0232429998"/>
    <x v="3"/>
    <x v="8"/>
    <x v="5"/>
    <x v="1"/>
    <n v="135114.22"/>
    <n v="1"/>
    <n v="6.71"/>
    <d v="2024-12-05T00:00:00"/>
    <s v="Upi"/>
    <n v="126048.06"/>
    <x v="6"/>
    <x v="5"/>
    <x v="1"/>
  </r>
  <r>
    <x v="6055"/>
    <s v="Jimmy Gardner"/>
    <s v="Female"/>
    <n v="59"/>
    <s v="6951344709"/>
    <x v="4"/>
    <x v="12"/>
    <x v="2"/>
    <x v="4"/>
    <n v="207326.84"/>
    <n v="2"/>
    <n v="2.16"/>
    <d v="2024-01-22T00:00:00"/>
    <s v="Unknown"/>
    <n v="405697.16"/>
    <x v="11"/>
    <x v="1"/>
    <x v="2"/>
  </r>
  <r>
    <x v="6056"/>
    <s v="Alyssa Carter"/>
    <s v="Female"/>
    <n v="32"/>
    <s v="7951063839"/>
    <x v="1"/>
    <x v="10"/>
    <x v="1"/>
    <x v="4"/>
    <n v="56670.97"/>
    <n v="3"/>
    <n v="5.39"/>
    <d v="2024-06-01T00:00:00"/>
    <s v="Unknown"/>
    <n v="160849.21"/>
    <x v="1"/>
    <x v="8"/>
    <x v="1"/>
  </r>
  <r>
    <x v="6057"/>
    <s v="Melissa Fowler"/>
    <s v="Female"/>
    <n v="40"/>
    <s v="8973658742"/>
    <x v="4"/>
    <x v="7"/>
    <x v="0"/>
    <x v="6"/>
    <n v="211169.31"/>
    <n v="2"/>
    <n v="6.92"/>
    <d v="2023-12-04T00:00:00"/>
    <s v="Cash"/>
    <n v="393112.79"/>
    <x v="6"/>
    <x v="6"/>
    <x v="1"/>
  </r>
  <r>
    <x v="6058"/>
    <s v="Arthur Martin"/>
    <s v="Unknown"/>
    <n v="63"/>
    <s v="9963104564"/>
    <x v="5"/>
    <x v="11"/>
    <x v="1"/>
    <x v="5"/>
    <n v="72560.84"/>
    <n v="3"/>
    <n v="12.09"/>
    <d v="2024-06-25T00:00:00"/>
    <s v="Card"/>
    <n v="191364.7"/>
    <x v="1"/>
    <x v="7"/>
    <x v="0"/>
  </r>
  <r>
    <x v="6059"/>
    <s v="Christina Moore"/>
    <s v="Male"/>
    <n v="42"/>
    <s v="1134941397"/>
    <x v="4"/>
    <x v="12"/>
    <x v="0"/>
    <x v="6"/>
    <n v="108118.74"/>
    <n v="1"/>
    <n v="11.59"/>
    <d v="2023-12-28T00:00:00"/>
    <s v="Card"/>
    <n v="95587.78"/>
    <x v="6"/>
    <x v="6"/>
    <x v="0"/>
  </r>
  <r>
    <x v="6060"/>
    <s v="Chad Thompson"/>
    <s v="Unknown"/>
    <n v="41"/>
    <s v="8251988806"/>
    <x v="5"/>
    <x v="11"/>
    <x v="0"/>
    <x v="1"/>
    <n v="165212.87"/>
    <n v="3"/>
    <n v="5.0999999999999996"/>
    <d v="2023-11-17T00:00:00"/>
    <s v="Cash"/>
    <n v="470361.04"/>
    <x v="7"/>
    <x v="6"/>
    <x v="1"/>
  </r>
  <r>
    <x v="6061"/>
    <s v="Stephanie Wolf"/>
    <s v="Male"/>
    <n v="54"/>
    <s v="8410354808"/>
    <x v="0"/>
    <x v="18"/>
    <x v="2"/>
    <x v="1"/>
    <n v="228342.19"/>
    <n v="3"/>
    <n v="11.63"/>
    <d v="2025-03-11T00:00:00"/>
    <s v="Upi"/>
    <n v="605357.98"/>
    <x v="0"/>
    <x v="2"/>
    <x v="0"/>
  </r>
  <r>
    <x v="6062"/>
    <s v="Susan Glover"/>
    <s v="Female"/>
    <n v="43"/>
    <s v="2210663122"/>
    <x v="4"/>
    <x v="12"/>
    <x v="2"/>
    <x v="1"/>
    <n v="248278.42"/>
    <n v="2"/>
    <n v="12.3"/>
    <d v="2025-06-21T00:00:00"/>
    <s v="Cash"/>
    <n v="435480.35"/>
    <x v="1"/>
    <x v="6"/>
    <x v="0"/>
  </r>
  <r>
    <x v="6063"/>
    <s v="Angela Jordan"/>
    <s v="Male"/>
    <n v="64"/>
    <s v="8339189924"/>
    <x v="0"/>
    <x v="0"/>
    <x v="0"/>
    <x v="3"/>
    <n v="220441.83"/>
    <n v="2"/>
    <n v="7.67"/>
    <d v="2023-09-21T00:00:00"/>
    <s v="Upi"/>
    <n v="407067.88"/>
    <x v="3"/>
    <x v="7"/>
    <x v="1"/>
  </r>
  <r>
    <x v="6064"/>
    <s v="Kenneth Fernandez"/>
    <s v="Female"/>
    <n v="39"/>
    <s v="5873640895"/>
    <x v="0"/>
    <x v="19"/>
    <x v="4"/>
    <x v="1"/>
    <n v="169140.85"/>
    <n v="2"/>
    <n v="9.92"/>
    <d v="2024-04-21T00:00:00"/>
    <s v="Upi"/>
    <n v="304724.15999999997"/>
    <x v="8"/>
    <x v="4"/>
    <x v="1"/>
  </r>
  <r>
    <x v="6065"/>
    <s v="Jennifer Evans"/>
    <s v="Unknown"/>
    <n v="47"/>
    <s v="4426296040"/>
    <x v="4"/>
    <x v="7"/>
    <x v="2"/>
    <x v="3"/>
    <n v="228508.21"/>
    <n v="3"/>
    <n v="6.66"/>
    <d v="2024-08-02T00:00:00"/>
    <s v="Cash"/>
    <n v="639868.68999999994"/>
    <x v="5"/>
    <x v="5"/>
    <x v="1"/>
  </r>
  <r>
    <x v="6066"/>
    <s v="Matthew Marsh"/>
    <s v="Female"/>
    <n v="40"/>
    <s v="1017174505"/>
    <x v="2"/>
    <x v="2"/>
    <x v="1"/>
    <x v="6"/>
    <n v="108557.67"/>
    <n v="1"/>
    <n v="1.77"/>
    <d v="2024-12-24T00:00:00"/>
    <s v="Upi"/>
    <n v="106636.2"/>
    <x v="6"/>
    <x v="6"/>
    <x v="2"/>
  </r>
  <r>
    <x v="6067"/>
    <s v="Jesus Young"/>
    <s v="Male"/>
    <n v="41"/>
    <s v="0759585003"/>
    <x v="6"/>
    <x v="13"/>
    <x v="4"/>
    <x v="1"/>
    <n v="170333.11"/>
    <n v="2"/>
    <n v="7.67"/>
    <d v="2024-08-27T00:00:00"/>
    <s v="Card"/>
    <n v="314537.12"/>
    <x v="5"/>
    <x v="6"/>
    <x v="1"/>
  </r>
  <r>
    <x v="6068"/>
    <s v="Kevin Long"/>
    <s v="Male"/>
    <n v="52"/>
    <s v="6428725974"/>
    <x v="6"/>
    <x v="9"/>
    <x v="2"/>
    <x v="1"/>
    <n v="177014.25"/>
    <n v="1"/>
    <n v="1.81"/>
    <d v="2024-04-19T00:00:00"/>
    <s v="Upi"/>
    <n v="173810.29"/>
    <x v="8"/>
    <x v="2"/>
    <x v="2"/>
  </r>
  <r>
    <x v="6069"/>
    <s v="Kenneth Grimes"/>
    <s v="Male"/>
    <n v="31"/>
    <s v="7125807448"/>
    <x v="0"/>
    <x v="18"/>
    <x v="4"/>
    <x v="2"/>
    <n v="132965.96"/>
    <n v="2"/>
    <n v="11.93"/>
    <d v="2025-02-10T00:00:00"/>
    <s v="Upi"/>
    <n v="234206.24"/>
    <x v="2"/>
    <x v="8"/>
    <x v="0"/>
  </r>
  <r>
    <x v="6070"/>
    <s v="Melissa Gibbs"/>
    <s v="Female"/>
    <n v="42"/>
    <s v="2868169027"/>
    <x v="1"/>
    <x v="14"/>
    <x v="5"/>
    <x v="0"/>
    <n v="216642.12"/>
    <n v="1"/>
    <n v="13.88"/>
    <d v="2024-10-14T00:00:00"/>
    <s v="Cash"/>
    <n v="186572.19"/>
    <x v="4"/>
    <x v="6"/>
    <x v="0"/>
  </r>
  <r>
    <x v="6071"/>
    <s v="Ronald Wright"/>
    <s v="Female"/>
    <n v="44"/>
    <s v="2188249099"/>
    <x v="5"/>
    <x v="15"/>
    <x v="0"/>
    <x v="2"/>
    <n v="180584.66"/>
    <n v="3"/>
    <n v="13.58"/>
    <d v="2025-06-08T00:00:00"/>
    <s v="Upi"/>
    <n v="468183.79"/>
    <x v="1"/>
    <x v="6"/>
    <x v="0"/>
  </r>
  <r>
    <x v="6072"/>
    <s v="Wendy Hamilton"/>
    <s v="Male"/>
    <n v="33"/>
    <s v="3860510875"/>
    <x v="2"/>
    <x v="3"/>
    <x v="0"/>
    <x v="3"/>
    <n v="84492.73"/>
    <n v="2"/>
    <n v="0"/>
    <d v="2025-03-08T00:00:00"/>
    <s v="Card"/>
    <n v="168985.46"/>
    <x v="0"/>
    <x v="8"/>
    <x v="2"/>
  </r>
  <r>
    <x v="6073"/>
    <s v="Jeffrey Rodriguez"/>
    <s v="Male"/>
    <n v="47"/>
    <s v="7581549674"/>
    <x v="2"/>
    <x v="2"/>
    <x v="6"/>
    <x v="7"/>
    <n v="141254.79"/>
    <n v="2"/>
    <n v="0.4"/>
    <d v="2023-09-09T00:00:00"/>
    <s v="Cash"/>
    <n v="281379.53999999998"/>
    <x v="3"/>
    <x v="5"/>
    <x v="2"/>
  </r>
  <r>
    <x v="6074"/>
    <s v="Ryan Wagner"/>
    <s v="Female"/>
    <n v="57"/>
    <s v="7107797518"/>
    <x v="1"/>
    <x v="10"/>
    <x v="2"/>
    <x v="5"/>
    <n v="140132.46"/>
    <n v="2"/>
    <n v="2.63"/>
    <d v="2024-05-11T00:00:00"/>
    <s v="Upi"/>
    <n v="272893.95"/>
    <x v="10"/>
    <x v="1"/>
    <x v="2"/>
  </r>
  <r>
    <x v="6075"/>
    <s v="Madison Singleton"/>
    <s v="Female"/>
    <n v="47"/>
    <s v="5937542135"/>
    <x v="0"/>
    <x v="19"/>
    <x v="4"/>
    <x v="5"/>
    <n v="212537.68"/>
    <n v="3"/>
    <n v="8.57"/>
    <d v="2025-05-24T00:00:00"/>
    <s v="Card"/>
    <n v="582969.59999999998"/>
    <x v="10"/>
    <x v="5"/>
    <x v="1"/>
  </r>
  <r>
    <x v="6076"/>
    <s v="Erica Ramsey"/>
    <s v="Female"/>
    <n v="46"/>
    <s v="1901288318"/>
    <x v="4"/>
    <x v="5"/>
    <x v="4"/>
    <x v="6"/>
    <n v="103857.27"/>
    <n v="3"/>
    <n v="8.9600000000000009"/>
    <d v="2023-10-14T00:00:00"/>
    <s v="Card"/>
    <n v="283654.98"/>
    <x v="4"/>
    <x v="5"/>
    <x v="1"/>
  </r>
  <r>
    <x v="6077"/>
    <s v="John Sims"/>
    <s v="Male"/>
    <n v="52"/>
    <s v="0343934382"/>
    <x v="2"/>
    <x v="20"/>
    <x v="1"/>
    <x v="4"/>
    <n v="198589.69"/>
    <n v="3"/>
    <n v="12.9"/>
    <d v="2025-02-22T00:00:00"/>
    <s v="Upi"/>
    <n v="518914.86"/>
    <x v="2"/>
    <x v="2"/>
    <x v="0"/>
  </r>
  <r>
    <x v="6078"/>
    <s v="Angelica Sullivan"/>
    <s v="Unknown"/>
    <n v="42"/>
    <s v="1388589169"/>
    <x v="5"/>
    <x v="11"/>
    <x v="6"/>
    <x v="6"/>
    <n v="84108.19"/>
    <n v="2"/>
    <n v="3.22"/>
    <d v="2023-12-01T00:00:00"/>
    <s v="Unknown"/>
    <n v="162799.81"/>
    <x v="6"/>
    <x v="6"/>
    <x v="2"/>
  </r>
  <r>
    <x v="6079"/>
    <s v="Shannon Martin"/>
    <s v="Female"/>
    <n v="26"/>
    <s v="1825278091"/>
    <x v="6"/>
    <x v="9"/>
    <x v="2"/>
    <x v="4"/>
    <n v="214770.78"/>
    <n v="3"/>
    <n v="13.75"/>
    <d v="2024-06-05T00:00:00"/>
    <s v="Unknown"/>
    <n v="555719.39"/>
    <x v="1"/>
    <x v="3"/>
    <x v="0"/>
  </r>
  <r>
    <x v="6080"/>
    <s v="Jesse Fox"/>
    <s v="Female"/>
    <n v="38"/>
    <s v="0800998862"/>
    <x v="3"/>
    <x v="8"/>
    <x v="1"/>
    <x v="2"/>
    <n v="109450.49"/>
    <n v="2"/>
    <n v="8.18"/>
    <d v="2024-03-21T00:00:00"/>
    <s v="Card"/>
    <n v="200994.88"/>
    <x v="0"/>
    <x v="4"/>
    <x v="1"/>
  </r>
  <r>
    <x v="6081"/>
    <s v="Ryan Turner"/>
    <s v="Female"/>
    <n v="27"/>
    <s v="0969772808"/>
    <x v="1"/>
    <x v="10"/>
    <x v="1"/>
    <x v="5"/>
    <n v="175655.69"/>
    <n v="2"/>
    <n v="9.61"/>
    <d v="2025-04-22T00:00:00"/>
    <s v="Card"/>
    <n v="317550.36"/>
    <x v="8"/>
    <x v="3"/>
    <x v="1"/>
  </r>
  <r>
    <x v="6082"/>
    <s v="Dalton Hernandez"/>
    <s v="Female"/>
    <n v="23"/>
    <s v="4492723484"/>
    <x v="6"/>
    <x v="13"/>
    <x v="6"/>
    <x v="6"/>
    <n v="176571.15"/>
    <n v="1"/>
    <n v="12.9"/>
    <d v="2023-11-27T00:00:00"/>
    <s v="Cash"/>
    <n v="153793.47"/>
    <x v="7"/>
    <x v="0"/>
    <x v="0"/>
  </r>
  <r>
    <x v="6083"/>
    <s v="Steven Lopez"/>
    <s v="Male"/>
    <n v="52"/>
    <s v="9989391363"/>
    <x v="4"/>
    <x v="5"/>
    <x v="2"/>
    <x v="6"/>
    <n v="170805.49"/>
    <n v="1"/>
    <n v="0.35"/>
    <d v="2025-02-07T00:00:00"/>
    <s v="Upi"/>
    <n v="170207.67"/>
    <x v="2"/>
    <x v="2"/>
    <x v="2"/>
  </r>
  <r>
    <x v="6084"/>
    <s v="April Sosa"/>
    <s v="Female"/>
    <n v="42"/>
    <s v="0388154576"/>
    <x v="3"/>
    <x v="8"/>
    <x v="3"/>
    <x v="1"/>
    <n v="83090.320000000007"/>
    <n v="1"/>
    <n v="10.77"/>
    <d v="2025-06-14T00:00:00"/>
    <s v="Cash"/>
    <n v="74141.490000000005"/>
    <x v="1"/>
    <x v="6"/>
    <x v="0"/>
  </r>
  <r>
    <x v="6085"/>
    <s v="Unknown"/>
    <s v="Female"/>
    <n v="57"/>
    <s v="0276011957"/>
    <x v="0"/>
    <x v="19"/>
    <x v="1"/>
    <x v="2"/>
    <n v="100451.53"/>
    <n v="1"/>
    <n v="0"/>
    <d v="2023-07-07T00:00:00"/>
    <s v="Upi"/>
    <n v="100451.53"/>
    <x v="9"/>
    <x v="1"/>
    <x v="2"/>
  </r>
  <r>
    <x v="6086"/>
    <s v="Eddie Pena"/>
    <s v="Female"/>
    <n v="31"/>
    <s v="2528870222"/>
    <x v="3"/>
    <x v="8"/>
    <x v="6"/>
    <x v="3"/>
    <n v="147627.57"/>
    <n v="3"/>
    <n v="11.39"/>
    <d v="2023-12-25T00:00:00"/>
    <s v="Unknown"/>
    <n v="392438.37"/>
    <x v="6"/>
    <x v="8"/>
    <x v="0"/>
  </r>
  <r>
    <x v="6087"/>
    <s v="Michael Sanford"/>
    <s v="Male"/>
    <n v="46"/>
    <s v="4259356498"/>
    <x v="1"/>
    <x v="14"/>
    <x v="2"/>
    <x v="6"/>
    <n v="148243.19"/>
    <n v="1"/>
    <n v="4.72"/>
    <d v="2023-10-11T00:00:00"/>
    <s v="Cash"/>
    <n v="141246.10999999999"/>
    <x v="4"/>
    <x v="5"/>
    <x v="2"/>
  </r>
  <r>
    <x v="6088"/>
    <s v="Trevor Austin"/>
    <s v="Female"/>
    <n v="24"/>
    <s v="4435564595"/>
    <x v="2"/>
    <x v="2"/>
    <x v="3"/>
    <x v="0"/>
    <n v="91841.67"/>
    <n v="2"/>
    <n v="4.43"/>
    <d v="2025-05-29T00:00:00"/>
    <s v="Upi"/>
    <n v="175546.17"/>
    <x v="10"/>
    <x v="0"/>
    <x v="2"/>
  </r>
  <r>
    <x v="6089"/>
    <s v="Anthony Smith"/>
    <s v="Female"/>
    <n v="52"/>
    <s v="4029952753"/>
    <x v="6"/>
    <x v="13"/>
    <x v="2"/>
    <x v="2"/>
    <n v="172106.78"/>
    <n v="1"/>
    <n v="1.38"/>
    <d v="2024-03-21T00:00:00"/>
    <s v="Cash"/>
    <n v="169731.71"/>
    <x v="0"/>
    <x v="2"/>
    <x v="2"/>
  </r>
  <r>
    <x v="6090"/>
    <s v="James Payne"/>
    <s v="Male"/>
    <n v="50"/>
    <s v="7166440909"/>
    <x v="0"/>
    <x v="19"/>
    <x v="5"/>
    <x v="3"/>
    <n v="93668.800000000003"/>
    <n v="1"/>
    <n v="1.45"/>
    <d v="2025-07-02T00:00:00"/>
    <s v="Cash"/>
    <n v="92310.6"/>
    <x v="9"/>
    <x v="2"/>
    <x v="2"/>
  </r>
  <r>
    <x v="6091"/>
    <s v="Julie Webb"/>
    <s v="Female"/>
    <n v="20"/>
    <s v="8511513737"/>
    <x v="4"/>
    <x v="7"/>
    <x v="0"/>
    <x v="7"/>
    <n v="187234.13"/>
    <n v="3"/>
    <n v="4.08"/>
    <d v="2024-12-06T00:00:00"/>
    <s v="Cash"/>
    <n v="538784.93000000005"/>
    <x v="6"/>
    <x v="0"/>
    <x v="2"/>
  </r>
  <r>
    <x v="6092"/>
    <s v="Eric French"/>
    <s v="Male"/>
    <n v="27"/>
    <s v="2915428795"/>
    <x v="2"/>
    <x v="3"/>
    <x v="6"/>
    <x v="3"/>
    <n v="78151.75"/>
    <n v="2"/>
    <n v="0"/>
    <d v="2024-08-02T00:00:00"/>
    <s v="Cash"/>
    <n v="156303.5"/>
    <x v="5"/>
    <x v="3"/>
    <x v="2"/>
  </r>
  <r>
    <x v="6093"/>
    <s v="Destiny Lee"/>
    <s v="Male"/>
    <n v="23"/>
    <s v="6961165306"/>
    <x v="1"/>
    <x v="1"/>
    <x v="2"/>
    <x v="7"/>
    <n v="103109.45"/>
    <n v="1"/>
    <n v="10.45"/>
    <d v="2023-07-15T00:00:00"/>
    <s v="Card"/>
    <n v="92334.51"/>
    <x v="9"/>
    <x v="0"/>
    <x v="0"/>
  </r>
  <r>
    <x v="6094"/>
    <s v="Jose Smith"/>
    <s v="Male"/>
    <n v="42"/>
    <s v="7335370349"/>
    <x v="6"/>
    <x v="13"/>
    <x v="3"/>
    <x v="3"/>
    <n v="122916.17"/>
    <n v="1"/>
    <n v="14.81"/>
    <d v="2025-03-07T00:00:00"/>
    <s v="Card"/>
    <n v="104712.29"/>
    <x v="0"/>
    <x v="6"/>
    <x v="0"/>
  </r>
  <r>
    <x v="6095"/>
    <s v="Julie Holder"/>
    <s v="Unknown"/>
    <n v="47"/>
    <s v="0045280973"/>
    <x v="2"/>
    <x v="20"/>
    <x v="5"/>
    <x v="7"/>
    <n v="216016.13"/>
    <n v="3"/>
    <n v="8.02"/>
    <d v="2023-07-23T00:00:00"/>
    <s v="Unknown"/>
    <n v="596074.91"/>
    <x v="9"/>
    <x v="5"/>
    <x v="1"/>
  </r>
  <r>
    <x v="6096"/>
    <s v="Heidi Castaneda"/>
    <s v="Male"/>
    <n v="20"/>
    <s v="9047790828"/>
    <x v="5"/>
    <x v="6"/>
    <x v="5"/>
    <x v="1"/>
    <n v="241885.27"/>
    <n v="2"/>
    <n v="4.53"/>
    <d v="2023-09-09T00:00:00"/>
    <s v="Upi"/>
    <n v="461855.73"/>
    <x v="3"/>
    <x v="0"/>
    <x v="2"/>
  </r>
  <r>
    <x v="6097"/>
    <s v="James Edwards"/>
    <s v="Female"/>
    <n v="59"/>
    <s v="7214756316"/>
    <x v="4"/>
    <x v="12"/>
    <x v="3"/>
    <x v="5"/>
    <n v="196097.72"/>
    <n v="1"/>
    <n v="10.87"/>
    <d v="2025-05-30T00:00:00"/>
    <s v="Card"/>
    <n v="174781.9"/>
    <x v="10"/>
    <x v="1"/>
    <x v="0"/>
  </r>
  <r>
    <x v="6098"/>
    <s v="Alyssa Hernandez"/>
    <s v="Female"/>
    <n v="31"/>
    <s v="2787917489"/>
    <x v="3"/>
    <x v="8"/>
    <x v="1"/>
    <x v="0"/>
    <n v="172962.18"/>
    <n v="1"/>
    <n v="14.97"/>
    <d v="2025-03-06T00:00:00"/>
    <s v="Cash"/>
    <n v="147069.74"/>
    <x v="0"/>
    <x v="8"/>
    <x v="0"/>
  </r>
  <r>
    <x v="6099"/>
    <s v="Michael Wilson"/>
    <s v="Female"/>
    <n v="27"/>
    <s v="6058584658"/>
    <x v="1"/>
    <x v="1"/>
    <x v="2"/>
    <x v="7"/>
    <n v="162219.70000000001"/>
    <n v="3"/>
    <n v="2.15"/>
    <d v="2023-10-01T00:00:00"/>
    <s v="Card"/>
    <n v="476195.93"/>
    <x v="4"/>
    <x v="3"/>
    <x v="2"/>
  </r>
  <r>
    <x v="6100"/>
    <s v="Catherine Hunt"/>
    <s v="Male"/>
    <n v="42"/>
    <s v="7742185115"/>
    <x v="3"/>
    <x v="8"/>
    <x v="0"/>
    <x v="3"/>
    <n v="221072.02"/>
    <n v="1"/>
    <n v="2.23"/>
    <d v="2023-10-30T00:00:00"/>
    <s v="Cash"/>
    <n v="216142.11"/>
    <x v="4"/>
    <x v="6"/>
    <x v="2"/>
  </r>
  <r>
    <x v="6101"/>
    <s v="Unknown"/>
    <s v="Female"/>
    <n v="49"/>
    <s v="1419017716"/>
    <x v="1"/>
    <x v="1"/>
    <x v="0"/>
    <x v="6"/>
    <n v="219127.56"/>
    <n v="2"/>
    <n v="8.9700000000000006"/>
    <d v="2023-10-24T00:00:00"/>
    <s v="Unknown"/>
    <n v="398943.64"/>
    <x v="4"/>
    <x v="5"/>
    <x v="1"/>
  </r>
  <r>
    <x v="6102"/>
    <s v="Brian Mcclain"/>
    <s v="Female"/>
    <n v="43"/>
    <s v="6667737002"/>
    <x v="6"/>
    <x v="13"/>
    <x v="1"/>
    <x v="3"/>
    <n v="48895.93"/>
    <n v="2"/>
    <n v="8.1999999999999993"/>
    <d v="2024-02-12T00:00:00"/>
    <s v="Cash"/>
    <n v="89772.93"/>
    <x v="2"/>
    <x v="6"/>
    <x v="1"/>
  </r>
  <r>
    <x v="6103"/>
    <s v="Evan Rosales"/>
    <s v="Female"/>
    <n v="19"/>
    <s v="1840201915"/>
    <x v="5"/>
    <x v="6"/>
    <x v="1"/>
    <x v="0"/>
    <n v="188080.26"/>
    <n v="3"/>
    <n v="12.87"/>
    <d v="2024-04-04T00:00:00"/>
    <s v="Upi"/>
    <n v="491622.99"/>
    <x v="8"/>
    <x v="0"/>
    <x v="0"/>
  </r>
  <r>
    <x v="6104"/>
    <s v="Lori Meyer"/>
    <s v="Female"/>
    <n v="57"/>
    <s v="3953824049"/>
    <x v="4"/>
    <x v="12"/>
    <x v="0"/>
    <x v="6"/>
    <n v="79023.539999999994"/>
    <n v="2"/>
    <n v="3.76"/>
    <d v="2024-02-14T00:00:00"/>
    <s v="Card"/>
    <n v="152104.51"/>
    <x v="2"/>
    <x v="1"/>
    <x v="2"/>
  </r>
  <r>
    <x v="6105"/>
    <s v="Thomas Campbell"/>
    <s v="Female"/>
    <n v="42"/>
    <s v="5796522507"/>
    <x v="2"/>
    <x v="3"/>
    <x v="2"/>
    <x v="4"/>
    <n v="113316.06"/>
    <n v="3"/>
    <n v="13.86"/>
    <d v="2024-03-01T00:00:00"/>
    <s v="Unknown"/>
    <n v="292831.35999999999"/>
    <x v="0"/>
    <x v="6"/>
    <x v="0"/>
  </r>
  <r>
    <x v="6106"/>
    <s v="Ralph Willis"/>
    <s v="Female"/>
    <n v="63"/>
    <s v="4187812506"/>
    <x v="2"/>
    <x v="2"/>
    <x v="5"/>
    <x v="5"/>
    <n v="58136.2"/>
    <n v="3"/>
    <n v="4.01"/>
    <d v="2023-10-21T00:00:00"/>
    <s v="Upi"/>
    <n v="167414.82"/>
    <x v="4"/>
    <x v="7"/>
    <x v="2"/>
  </r>
  <r>
    <x v="6107"/>
    <s v="Richard Vance"/>
    <s v="Unknown"/>
    <n v="38"/>
    <s v="1106309838"/>
    <x v="3"/>
    <x v="16"/>
    <x v="5"/>
    <x v="3"/>
    <n v="194714.52"/>
    <n v="2"/>
    <n v="3.87"/>
    <d v="2023-08-17T00:00:00"/>
    <s v="Upi"/>
    <n v="374358.14"/>
    <x v="5"/>
    <x v="4"/>
    <x v="2"/>
  </r>
  <r>
    <x v="6108"/>
    <s v="Jessica Sanders"/>
    <s v="Female"/>
    <n v="58"/>
    <s v="9617859019"/>
    <x v="1"/>
    <x v="14"/>
    <x v="2"/>
    <x v="4"/>
    <n v="46463.1"/>
    <n v="3"/>
    <n v="6.41"/>
    <d v="2024-09-03T00:00:00"/>
    <s v="Card"/>
    <n v="130454.45"/>
    <x v="3"/>
    <x v="1"/>
    <x v="1"/>
  </r>
  <r>
    <x v="6109"/>
    <s v="Mary Jones"/>
    <s v="Female"/>
    <n v="24"/>
    <s v="6726317064"/>
    <x v="2"/>
    <x v="20"/>
    <x v="6"/>
    <x v="5"/>
    <n v="183349.68"/>
    <n v="3"/>
    <n v="8.41"/>
    <d v="2023-08-07T00:00:00"/>
    <s v="Cash"/>
    <n v="503789.92"/>
    <x v="5"/>
    <x v="0"/>
    <x v="1"/>
  </r>
  <r>
    <x v="6110"/>
    <s v="Eric Anderson"/>
    <s v="Female"/>
    <n v="32"/>
    <s v="6705757774"/>
    <x v="3"/>
    <x v="16"/>
    <x v="0"/>
    <x v="6"/>
    <n v="122307.48"/>
    <n v="1"/>
    <n v="11.01"/>
    <d v="2023-10-24T00:00:00"/>
    <s v="Upi"/>
    <n v="108841.43"/>
    <x v="4"/>
    <x v="8"/>
    <x v="0"/>
  </r>
  <r>
    <x v="6111"/>
    <s v="Richard Brown"/>
    <s v="Female"/>
    <n v="64"/>
    <s v="1223870837"/>
    <x v="5"/>
    <x v="15"/>
    <x v="1"/>
    <x v="3"/>
    <n v="47258.18"/>
    <n v="2"/>
    <n v="3.86"/>
    <d v="2023-08-28T00:00:00"/>
    <s v="Card"/>
    <n v="90868.03"/>
    <x v="5"/>
    <x v="7"/>
    <x v="2"/>
  </r>
  <r>
    <x v="6112"/>
    <s v="Joseph Nichols"/>
    <s v="Male"/>
    <n v="29"/>
    <s v="1523668484"/>
    <x v="3"/>
    <x v="4"/>
    <x v="6"/>
    <x v="5"/>
    <n v="72909.41"/>
    <n v="2"/>
    <n v="6.91"/>
    <d v="2024-08-12T00:00:00"/>
    <s v="Upi"/>
    <n v="135742.74"/>
    <x v="5"/>
    <x v="3"/>
    <x v="1"/>
  </r>
  <r>
    <x v="6113"/>
    <s v="Travis Hampton"/>
    <s v="Female"/>
    <n v="38"/>
    <s v="7987150062"/>
    <x v="4"/>
    <x v="12"/>
    <x v="5"/>
    <x v="1"/>
    <n v="177279.52"/>
    <n v="2"/>
    <n v="7.81"/>
    <d v="2024-05-23T00:00:00"/>
    <s v="Cash"/>
    <n v="326867.98"/>
    <x v="10"/>
    <x v="4"/>
    <x v="1"/>
  </r>
  <r>
    <x v="6114"/>
    <s v="Mary Figueroa"/>
    <s v="Female"/>
    <n v="52"/>
    <s v="7730793859"/>
    <x v="1"/>
    <x v="1"/>
    <x v="1"/>
    <x v="7"/>
    <n v="162335.23000000001"/>
    <n v="2"/>
    <n v="10.79"/>
    <d v="2024-10-20T00:00:00"/>
    <s v="Upi"/>
    <n v="289638.52"/>
    <x v="4"/>
    <x v="2"/>
    <x v="0"/>
  </r>
  <r>
    <x v="6115"/>
    <s v="Shane Summers"/>
    <s v="Female"/>
    <n v="21"/>
    <s v="0785646329"/>
    <x v="3"/>
    <x v="8"/>
    <x v="2"/>
    <x v="1"/>
    <n v="83009.61"/>
    <n v="1"/>
    <n v="2.48"/>
    <d v="2023-08-30T00:00:00"/>
    <s v="Upi"/>
    <n v="80950.97"/>
    <x v="5"/>
    <x v="0"/>
    <x v="2"/>
  </r>
  <r>
    <x v="6116"/>
    <s v="Richard Lane"/>
    <s v="Male"/>
    <n v="27"/>
    <s v="6514601265"/>
    <x v="0"/>
    <x v="18"/>
    <x v="0"/>
    <x v="0"/>
    <n v="119880.2"/>
    <n v="2"/>
    <n v="8.19"/>
    <d v="2023-12-05T00:00:00"/>
    <s v="Cash"/>
    <n v="220124.02"/>
    <x v="6"/>
    <x v="3"/>
    <x v="1"/>
  </r>
  <r>
    <x v="6117"/>
    <s v="Christina Kirk"/>
    <s v="Male"/>
    <n v="50"/>
    <s v="2669678972"/>
    <x v="6"/>
    <x v="17"/>
    <x v="5"/>
    <x v="5"/>
    <n v="196087.83"/>
    <n v="1"/>
    <n v="8.6199999999999992"/>
    <d v="2025-02-21T00:00:00"/>
    <s v="Cash"/>
    <n v="179185.06"/>
    <x v="2"/>
    <x v="2"/>
    <x v="1"/>
  </r>
  <r>
    <x v="6118"/>
    <s v="Mrs. Cynthia Green"/>
    <s v="Female"/>
    <n v="37"/>
    <s v="5514517150"/>
    <x v="5"/>
    <x v="6"/>
    <x v="5"/>
    <x v="1"/>
    <n v="179244.79"/>
    <n v="3"/>
    <n v="3.92"/>
    <d v="2024-12-02T00:00:00"/>
    <s v="Upi"/>
    <n v="516655.18"/>
    <x v="6"/>
    <x v="4"/>
    <x v="2"/>
  </r>
  <r>
    <x v="6119"/>
    <s v="Heather Wiggins"/>
    <s v="Male"/>
    <n v="25"/>
    <s v="9693980698"/>
    <x v="0"/>
    <x v="19"/>
    <x v="6"/>
    <x v="2"/>
    <n v="184439.94"/>
    <n v="2"/>
    <n v="7.88"/>
    <d v="2024-02-28T00:00:00"/>
    <s v="Upi"/>
    <n v="339812.15"/>
    <x v="2"/>
    <x v="3"/>
    <x v="1"/>
  </r>
  <r>
    <x v="6120"/>
    <s v="Terri Ford"/>
    <s v="Male"/>
    <n v="59"/>
    <s v="2315171321"/>
    <x v="2"/>
    <x v="2"/>
    <x v="6"/>
    <x v="6"/>
    <n v="63830.33"/>
    <n v="1"/>
    <n v="9.77"/>
    <d v="2024-02-26T00:00:00"/>
    <s v="Upi"/>
    <n v="57594.11"/>
    <x v="2"/>
    <x v="1"/>
    <x v="1"/>
  </r>
  <r>
    <x v="6121"/>
    <s v="James Clark"/>
    <s v="Unknown"/>
    <n v="41"/>
    <s v="5000305972"/>
    <x v="1"/>
    <x v="14"/>
    <x v="3"/>
    <x v="6"/>
    <n v="63036.69"/>
    <n v="2"/>
    <n v="4.21"/>
    <d v="2025-02-23T00:00:00"/>
    <s v="Upi"/>
    <n v="120765.69"/>
    <x v="2"/>
    <x v="6"/>
    <x v="2"/>
  </r>
  <r>
    <x v="6122"/>
    <s v="Angel Thomas"/>
    <s v="Male"/>
    <n v="25"/>
    <s v="2899988829"/>
    <x v="5"/>
    <x v="15"/>
    <x v="2"/>
    <x v="3"/>
    <n v="232190.56"/>
    <n v="3"/>
    <n v="4.8"/>
    <d v="2024-11-03T00:00:00"/>
    <s v="Unknown"/>
    <n v="663136.24"/>
    <x v="7"/>
    <x v="3"/>
    <x v="2"/>
  </r>
  <r>
    <x v="6123"/>
    <s v="Christian Bautista"/>
    <s v="Female"/>
    <n v="50"/>
    <s v="5488266094"/>
    <x v="4"/>
    <x v="5"/>
    <x v="0"/>
    <x v="3"/>
    <n v="243074.62"/>
    <n v="3"/>
    <n v="6.46"/>
    <d v="2023-09-26T00:00:00"/>
    <s v="Card"/>
    <n v="682116"/>
    <x v="3"/>
    <x v="2"/>
    <x v="1"/>
  </r>
  <r>
    <x v="6124"/>
    <s v="John Barajas"/>
    <s v="Unknown"/>
    <n v="24"/>
    <s v="6403560646"/>
    <x v="4"/>
    <x v="5"/>
    <x v="2"/>
    <x v="5"/>
    <n v="185191.9"/>
    <n v="2"/>
    <n v="11.33"/>
    <d v="2024-05-27T00:00:00"/>
    <s v="Upi"/>
    <n v="328419.32"/>
    <x v="10"/>
    <x v="0"/>
    <x v="0"/>
  </r>
  <r>
    <x v="6125"/>
    <s v="Sheryl Walters"/>
    <s v="Unknown"/>
    <n v="62"/>
    <s v="8554750538"/>
    <x v="3"/>
    <x v="8"/>
    <x v="6"/>
    <x v="5"/>
    <n v="141331.79"/>
    <n v="3"/>
    <n v="14.84"/>
    <d v="2025-06-15T00:00:00"/>
    <s v="Upi"/>
    <n v="361074.46"/>
    <x v="1"/>
    <x v="7"/>
    <x v="0"/>
  </r>
  <r>
    <x v="6126"/>
    <s v="Bernard Martin"/>
    <s v="Female"/>
    <n v="50"/>
    <s v="2288501918"/>
    <x v="0"/>
    <x v="0"/>
    <x v="0"/>
    <x v="0"/>
    <n v="58597.36"/>
    <n v="2"/>
    <n v="8.5299999999999994"/>
    <d v="2024-05-20T00:00:00"/>
    <s v="Cash"/>
    <n v="107198.01"/>
    <x v="10"/>
    <x v="2"/>
    <x v="1"/>
  </r>
  <r>
    <x v="6127"/>
    <s v="Christina Saunders"/>
    <s v="Male"/>
    <n v="48"/>
    <s v="5165649888"/>
    <x v="1"/>
    <x v="1"/>
    <x v="5"/>
    <x v="7"/>
    <n v="148677.63"/>
    <n v="2"/>
    <n v="2.95"/>
    <d v="2024-02-28T00:00:00"/>
    <s v="Cash"/>
    <n v="288583.28000000003"/>
    <x v="2"/>
    <x v="5"/>
    <x v="2"/>
  </r>
  <r>
    <x v="6128"/>
    <s v="Paul Johnson"/>
    <s v="Male"/>
    <n v="41"/>
    <s v="0070624247"/>
    <x v="6"/>
    <x v="13"/>
    <x v="0"/>
    <x v="0"/>
    <n v="75285.960000000006"/>
    <n v="2"/>
    <n v="11.21"/>
    <d v="2025-01-16T00:00:00"/>
    <s v="Cash"/>
    <n v="133692.81"/>
    <x v="11"/>
    <x v="6"/>
    <x v="0"/>
  </r>
  <r>
    <x v="6129"/>
    <s v="David Newton"/>
    <s v="Male"/>
    <n v="22"/>
    <s v="Not Provided"/>
    <x v="1"/>
    <x v="10"/>
    <x v="1"/>
    <x v="7"/>
    <n v="218584.77"/>
    <n v="1"/>
    <n v="3.1"/>
    <d v="2023-11-03T00:00:00"/>
    <s v="Upi"/>
    <n v="211808.64000000001"/>
    <x v="7"/>
    <x v="0"/>
    <x v="2"/>
  </r>
  <r>
    <x v="6130"/>
    <s v="Susan Wang"/>
    <s v="Female"/>
    <n v="40"/>
    <s v="1691646746"/>
    <x v="6"/>
    <x v="17"/>
    <x v="6"/>
    <x v="7"/>
    <n v="206833.79"/>
    <n v="3"/>
    <n v="5.65"/>
    <d v="2023-10-26T00:00:00"/>
    <s v="Cash"/>
    <n v="585443.04"/>
    <x v="4"/>
    <x v="6"/>
    <x v="1"/>
  </r>
  <r>
    <x v="6131"/>
    <s v="Jessica Whitney"/>
    <s v="Unknown"/>
    <n v="65"/>
    <s v="2810093003"/>
    <x v="2"/>
    <x v="20"/>
    <x v="2"/>
    <x v="3"/>
    <n v="209849.74"/>
    <n v="1"/>
    <n v="8.57"/>
    <d v="2025-06-01T00:00:00"/>
    <s v="Card"/>
    <n v="191865.62"/>
    <x v="1"/>
    <x v="7"/>
    <x v="1"/>
  </r>
  <r>
    <x v="6132"/>
    <s v="Unknown"/>
    <s v="Male"/>
    <n v="41"/>
    <s v="0577885170"/>
    <x v="2"/>
    <x v="20"/>
    <x v="1"/>
    <x v="2"/>
    <n v="84127.59"/>
    <n v="2"/>
    <n v="2.98"/>
    <d v="2024-02-15T00:00:00"/>
    <s v="Unknown"/>
    <n v="163241.18"/>
    <x v="2"/>
    <x v="6"/>
    <x v="2"/>
  </r>
  <r>
    <x v="6133"/>
    <s v="Aaron Reed"/>
    <s v="Male"/>
    <n v="43"/>
    <s v="1514320840"/>
    <x v="6"/>
    <x v="13"/>
    <x v="3"/>
    <x v="0"/>
    <n v="56307.25"/>
    <n v="3"/>
    <n v="6.38"/>
    <d v="2024-03-11T00:00:00"/>
    <s v="Upi"/>
    <n v="158144.54"/>
    <x v="0"/>
    <x v="6"/>
    <x v="1"/>
  </r>
  <r>
    <x v="6134"/>
    <s v="William Cooke"/>
    <s v="Female"/>
    <n v="36"/>
    <s v="2902766248"/>
    <x v="5"/>
    <x v="15"/>
    <x v="1"/>
    <x v="3"/>
    <n v="197186.01"/>
    <n v="1"/>
    <n v="2.0499999999999998"/>
    <d v="2025-05-31T00:00:00"/>
    <s v="Upi"/>
    <n v="193143.7"/>
    <x v="10"/>
    <x v="4"/>
    <x v="2"/>
  </r>
  <r>
    <x v="6135"/>
    <s v="Mr. Clayton Alvarez"/>
    <s v="Unknown"/>
    <n v="50"/>
    <s v="7029050876"/>
    <x v="5"/>
    <x v="11"/>
    <x v="0"/>
    <x v="3"/>
    <n v="101903.86"/>
    <n v="2"/>
    <n v="0.05"/>
    <d v="2023-08-16T00:00:00"/>
    <s v="Card"/>
    <n v="203705.82"/>
    <x v="5"/>
    <x v="2"/>
    <x v="2"/>
  </r>
  <r>
    <x v="6136"/>
    <s v="Brandon Miller"/>
    <s v="Female"/>
    <n v="36"/>
    <s v="7096437972"/>
    <x v="5"/>
    <x v="15"/>
    <x v="2"/>
    <x v="5"/>
    <n v="140194.57999999999"/>
    <n v="3"/>
    <n v="10.79"/>
    <d v="2024-10-13T00:00:00"/>
    <s v="Unknown"/>
    <n v="375202.75"/>
    <x v="4"/>
    <x v="4"/>
    <x v="0"/>
  </r>
  <r>
    <x v="6137"/>
    <s v="Arthur Howard"/>
    <s v="Unknown"/>
    <n v="23"/>
    <s v="6685595850"/>
    <x v="4"/>
    <x v="12"/>
    <x v="1"/>
    <x v="3"/>
    <n v="186095.07"/>
    <n v="2"/>
    <n v="11.26"/>
    <d v="2023-09-01T00:00:00"/>
    <s v="Cash"/>
    <n v="330281.53000000003"/>
    <x v="3"/>
    <x v="0"/>
    <x v="0"/>
  </r>
  <r>
    <x v="6138"/>
    <s v="Linda Benson"/>
    <s v="Male"/>
    <n v="59"/>
    <s v="4362878855"/>
    <x v="2"/>
    <x v="3"/>
    <x v="0"/>
    <x v="5"/>
    <n v="210534.36"/>
    <n v="2"/>
    <n v="1.67"/>
    <d v="2023-10-30T00:00:00"/>
    <s v="Unknown"/>
    <n v="414036.87"/>
    <x v="4"/>
    <x v="1"/>
    <x v="2"/>
  </r>
  <r>
    <x v="6139"/>
    <s v="Jessica Torres"/>
    <s v="Unknown"/>
    <n v="29"/>
    <s v="4865688380"/>
    <x v="1"/>
    <x v="10"/>
    <x v="2"/>
    <x v="0"/>
    <n v="190019.1"/>
    <n v="1"/>
    <n v="13.9"/>
    <d v="2024-04-02T00:00:00"/>
    <s v="Cash"/>
    <n v="163606.45000000001"/>
    <x v="8"/>
    <x v="3"/>
    <x v="0"/>
  </r>
  <r>
    <x v="6140"/>
    <s v="Angela Ramos"/>
    <s v="Female"/>
    <n v="43"/>
    <s v="0290273978"/>
    <x v="6"/>
    <x v="9"/>
    <x v="4"/>
    <x v="3"/>
    <n v="178614.21"/>
    <n v="2"/>
    <n v="0.4"/>
    <d v="2024-02-20T00:00:00"/>
    <s v="Card"/>
    <n v="355799.51"/>
    <x v="2"/>
    <x v="6"/>
    <x v="2"/>
  </r>
  <r>
    <x v="6141"/>
    <s v="Mary Smith"/>
    <s v="Unknown"/>
    <n v="54"/>
    <s v="6088887031"/>
    <x v="6"/>
    <x v="17"/>
    <x v="2"/>
    <x v="7"/>
    <n v="50474.34"/>
    <n v="3"/>
    <n v="12.72"/>
    <d v="2025-04-10T00:00:00"/>
    <s v="Card"/>
    <n v="132162.01"/>
    <x v="8"/>
    <x v="2"/>
    <x v="0"/>
  </r>
  <r>
    <x v="6142"/>
    <s v="Nicholas Davis"/>
    <s v="Male"/>
    <n v="34"/>
    <s v="4749824171"/>
    <x v="5"/>
    <x v="11"/>
    <x v="1"/>
    <x v="4"/>
    <n v="198711.87"/>
    <n v="1"/>
    <n v="3.83"/>
    <d v="2025-04-30T00:00:00"/>
    <s v="Card"/>
    <n v="191101.21"/>
    <x v="8"/>
    <x v="8"/>
    <x v="2"/>
  </r>
  <r>
    <x v="6143"/>
    <s v="Kenneth Heath"/>
    <s v="Male"/>
    <n v="62"/>
    <s v="8153626653"/>
    <x v="0"/>
    <x v="18"/>
    <x v="0"/>
    <x v="6"/>
    <n v="64094.32"/>
    <n v="1"/>
    <n v="1.51"/>
    <d v="2024-01-10T00:00:00"/>
    <s v="Upi"/>
    <n v="63126.5"/>
    <x v="11"/>
    <x v="7"/>
    <x v="2"/>
  </r>
  <r>
    <x v="6144"/>
    <s v="Brandon Black"/>
    <s v="Male"/>
    <n v="47"/>
    <s v="3216201271"/>
    <x v="1"/>
    <x v="10"/>
    <x v="6"/>
    <x v="3"/>
    <n v="207739.7"/>
    <n v="3"/>
    <n v="12.76"/>
    <d v="2023-11-08T00:00:00"/>
    <s v="Upi"/>
    <n v="543696.34"/>
    <x v="7"/>
    <x v="5"/>
    <x v="0"/>
  </r>
  <r>
    <x v="6145"/>
    <s v="Amanda Allen"/>
    <s v="Unknown"/>
    <n v="35"/>
    <s v="4375700377"/>
    <x v="1"/>
    <x v="14"/>
    <x v="2"/>
    <x v="5"/>
    <n v="164342.10999999999"/>
    <n v="3"/>
    <n v="12.65"/>
    <d v="2024-08-20T00:00:00"/>
    <s v="Upi"/>
    <n v="430658.5"/>
    <x v="5"/>
    <x v="4"/>
    <x v="0"/>
  </r>
  <r>
    <x v="6146"/>
    <s v="Christopher Webster"/>
    <s v="Male"/>
    <n v="32"/>
    <s v="6255257726"/>
    <x v="4"/>
    <x v="12"/>
    <x v="6"/>
    <x v="3"/>
    <n v="211845.9"/>
    <n v="2"/>
    <n v="8.65"/>
    <d v="2024-10-11T00:00:00"/>
    <s v="Cash"/>
    <n v="387042.46"/>
    <x v="4"/>
    <x v="8"/>
    <x v="1"/>
  </r>
  <r>
    <x v="6147"/>
    <s v="Ashley Graham"/>
    <s v="Female"/>
    <n v="33"/>
    <s v="1018527793"/>
    <x v="1"/>
    <x v="1"/>
    <x v="1"/>
    <x v="2"/>
    <n v="232856.27"/>
    <n v="1"/>
    <n v="13.88"/>
    <d v="2025-05-12T00:00:00"/>
    <s v="Card"/>
    <n v="200535.82"/>
    <x v="10"/>
    <x v="8"/>
    <x v="0"/>
  </r>
  <r>
    <x v="6148"/>
    <s v="Laura Hernandez"/>
    <s v="Male"/>
    <n v="44"/>
    <s v="2078353214"/>
    <x v="2"/>
    <x v="2"/>
    <x v="0"/>
    <x v="3"/>
    <n v="110830.82"/>
    <n v="3"/>
    <n v="13.12"/>
    <d v="2023-08-08T00:00:00"/>
    <s v="Unknown"/>
    <n v="288869.45"/>
    <x v="5"/>
    <x v="6"/>
    <x v="0"/>
  </r>
  <r>
    <x v="6149"/>
    <s v="Jeffrey Patel"/>
    <s v="Male"/>
    <n v="41"/>
    <s v="3933052240"/>
    <x v="4"/>
    <x v="12"/>
    <x v="3"/>
    <x v="4"/>
    <n v="106484.69"/>
    <n v="3"/>
    <n v="5.6"/>
    <d v="2024-01-14T00:00:00"/>
    <s v="Upi"/>
    <n v="301564.64"/>
    <x v="11"/>
    <x v="6"/>
    <x v="1"/>
  </r>
  <r>
    <x v="6150"/>
    <s v="Jasmin Phillips"/>
    <s v="Female"/>
    <n v="23"/>
    <s v="Not Provided"/>
    <x v="5"/>
    <x v="6"/>
    <x v="0"/>
    <x v="5"/>
    <n v="74672.73"/>
    <n v="2"/>
    <n v="10.11"/>
    <d v="2024-03-08T00:00:00"/>
    <s v="Unknown"/>
    <n v="134246.63"/>
    <x v="0"/>
    <x v="0"/>
    <x v="0"/>
  </r>
  <r>
    <x v="6151"/>
    <s v="Catherine Ryan"/>
    <s v="Male"/>
    <n v="22"/>
    <s v="7707152927"/>
    <x v="1"/>
    <x v="10"/>
    <x v="6"/>
    <x v="5"/>
    <n v="218430.95"/>
    <n v="1"/>
    <n v="8.36"/>
    <d v="2024-06-03T00:00:00"/>
    <s v="Unknown"/>
    <n v="200170.12"/>
    <x v="1"/>
    <x v="0"/>
    <x v="1"/>
  </r>
  <r>
    <x v="6152"/>
    <s v="Anthony Payne"/>
    <s v="Female"/>
    <n v="49"/>
    <s v="4675988430"/>
    <x v="1"/>
    <x v="14"/>
    <x v="3"/>
    <x v="2"/>
    <n v="219050.56"/>
    <n v="3"/>
    <n v="10.75"/>
    <d v="2025-03-19T00:00:00"/>
    <s v="Cash"/>
    <n v="586507.87"/>
    <x v="0"/>
    <x v="5"/>
    <x v="0"/>
  </r>
  <r>
    <x v="6153"/>
    <s v="Andrew Moore"/>
    <s v="Female"/>
    <n v="64"/>
    <s v="7821530952"/>
    <x v="5"/>
    <x v="15"/>
    <x v="2"/>
    <x v="2"/>
    <n v="105948.96"/>
    <n v="1"/>
    <n v="11.84"/>
    <d v="2024-11-24T00:00:00"/>
    <s v="Card"/>
    <n v="93404.6"/>
    <x v="7"/>
    <x v="7"/>
    <x v="0"/>
  </r>
  <r>
    <x v="6154"/>
    <s v="Dr. Sharon Jones"/>
    <s v="Male"/>
    <n v="46"/>
    <s v="8747682319"/>
    <x v="0"/>
    <x v="19"/>
    <x v="1"/>
    <x v="3"/>
    <n v="55232.7"/>
    <n v="2"/>
    <n v="7.23"/>
    <d v="2024-04-21T00:00:00"/>
    <s v="Card"/>
    <n v="102478.75"/>
    <x v="8"/>
    <x v="5"/>
    <x v="1"/>
  </r>
  <r>
    <x v="6155"/>
    <s v="Rachel Patterson"/>
    <s v="Female"/>
    <n v="41"/>
    <s v="8926783994"/>
    <x v="3"/>
    <x v="16"/>
    <x v="0"/>
    <x v="3"/>
    <n v="242431.13"/>
    <n v="2"/>
    <n v="7.67"/>
    <d v="2023-08-03T00:00:00"/>
    <s v="Cash"/>
    <n v="447673.32"/>
    <x v="5"/>
    <x v="6"/>
    <x v="1"/>
  </r>
  <r>
    <x v="6156"/>
    <s v="Samuel Thompson"/>
    <s v="Male"/>
    <n v="51"/>
    <s v="7960331269"/>
    <x v="5"/>
    <x v="15"/>
    <x v="6"/>
    <x v="1"/>
    <n v="248460.13"/>
    <n v="1"/>
    <n v="13.12"/>
    <d v="2024-05-23T00:00:00"/>
    <s v="Card"/>
    <n v="215862.16"/>
    <x v="10"/>
    <x v="2"/>
    <x v="0"/>
  </r>
  <r>
    <x v="6157"/>
    <s v="Eric Williams"/>
    <s v="Female"/>
    <n v="38"/>
    <s v="7116083574"/>
    <x v="0"/>
    <x v="0"/>
    <x v="1"/>
    <x v="6"/>
    <n v="246589.46"/>
    <n v="3"/>
    <n v="14.97"/>
    <d v="2024-07-12T00:00:00"/>
    <s v="Card"/>
    <n v="629025.05000000005"/>
    <x v="9"/>
    <x v="4"/>
    <x v="0"/>
  </r>
  <r>
    <x v="6158"/>
    <s v="Jessica Cardenas"/>
    <s v="Female"/>
    <n v="52"/>
    <s v="8501489815"/>
    <x v="5"/>
    <x v="6"/>
    <x v="2"/>
    <x v="2"/>
    <n v="207389.99"/>
    <n v="1"/>
    <n v="4.9400000000000004"/>
    <d v="2024-07-20T00:00:00"/>
    <s v="Unknown"/>
    <n v="197144.92"/>
    <x v="9"/>
    <x v="2"/>
    <x v="2"/>
  </r>
  <r>
    <x v="6159"/>
    <s v="Richard Hull"/>
    <s v="Male"/>
    <n v="53"/>
    <s v="5698485901"/>
    <x v="4"/>
    <x v="12"/>
    <x v="6"/>
    <x v="7"/>
    <n v="228578.97"/>
    <n v="1"/>
    <n v="9.1199999999999992"/>
    <d v="2024-04-11T00:00:00"/>
    <s v="Card"/>
    <n v="207732.57"/>
    <x v="8"/>
    <x v="2"/>
    <x v="1"/>
  </r>
  <r>
    <x v="6160"/>
    <s v="Unknown"/>
    <s v="Female"/>
    <n v="20"/>
    <s v="8569624826"/>
    <x v="2"/>
    <x v="2"/>
    <x v="2"/>
    <x v="3"/>
    <n v="152367.31"/>
    <n v="1"/>
    <n v="3.92"/>
    <d v="2024-06-04T00:00:00"/>
    <s v="Upi"/>
    <n v="146394.51"/>
    <x v="1"/>
    <x v="0"/>
    <x v="2"/>
  </r>
  <r>
    <x v="6161"/>
    <s v="Amanda Nicholson"/>
    <s v="Male"/>
    <n v="40"/>
    <s v="4073582596"/>
    <x v="0"/>
    <x v="0"/>
    <x v="0"/>
    <x v="7"/>
    <n v="138694.46"/>
    <n v="2"/>
    <n v="7.18"/>
    <d v="2025-02-25T00:00:00"/>
    <s v="Card"/>
    <n v="257472.4"/>
    <x v="2"/>
    <x v="6"/>
    <x v="1"/>
  </r>
  <r>
    <x v="6162"/>
    <s v="Martin Taylor"/>
    <s v="Female"/>
    <n v="22"/>
    <s v="4340786647"/>
    <x v="1"/>
    <x v="14"/>
    <x v="4"/>
    <x v="0"/>
    <n v="218771.76"/>
    <n v="3"/>
    <n v="4.53"/>
    <d v="2024-07-08T00:00:00"/>
    <s v="Card"/>
    <n v="626584.19999999995"/>
    <x v="9"/>
    <x v="0"/>
    <x v="2"/>
  </r>
  <r>
    <x v="6163"/>
    <s v="Scott Cook"/>
    <s v="Unknown"/>
    <n v="52"/>
    <s v="2341358045"/>
    <x v="5"/>
    <x v="15"/>
    <x v="6"/>
    <x v="3"/>
    <n v="49451.58"/>
    <n v="2"/>
    <n v="3.93"/>
    <d v="2025-01-25T00:00:00"/>
    <s v="Unknown"/>
    <n v="95016.27"/>
    <x v="11"/>
    <x v="2"/>
    <x v="2"/>
  </r>
  <r>
    <x v="6164"/>
    <s v="Ronald Singh"/>
    <s v="Unknown"/>
    <n v="62"/>
    <s v="1094198174"/>
    <x v="2"/>
    <x v="20"/>
    <x v="3"/>
    <x v="7"/>
    <n v="66353.919999999998"/>
    <n v="2"/>
    <n v="0.4"/>
    <d v="2024-08-12T00:00:00"/>
    <s v="Upi"/>
    <n v="132177.01"/>
    <x v="5"/>
    <x v="7"/>
    <x v="2"/>
  </r>
  <r>
    <x v="6165"/>
    <s v="Paula Sawyer"/>
    <s v="Male"/>
    <n v="18"/>
    <s v="3143477274"/>
    <x v="0"/>
    <x v="0"/>
    <x v="5"/>
    <x v="7"/>
    <n v="213348.6"/>
    <n v="2"/>
    <n v="11.71"/>
    <d v="2024-01-03T00:00:00"/>
    <s v="Upi"/>
    <n v="376730.96"/>
    <x v="11"/>
    <x v="0"/>
    <x v="0"/>
  </r>
  <r>
    <x v="6166"/>
    <s v="Charlene Cuevas"/>
    <s v="Female"/>
    <n v="65"/>
    <s v="7384400810"/>
    <x v="3"/>
    <x v="16"/>
    <x v="2"/>
    <x v="5"/>
    <n v="190547.96"/>
    <n v="2"/>
    <n v="7.49"/>
    <d v="2024-10-21T00:00:00"/>
    <s v="Cash"/>
    <n v="352551.84"/>
    <x v="4"/>
    <x v="7"/>
    <x v="1"/>
  </r>
  <r>
    <x v="6167"/>
    <s v="Veronica Thompson"/>
    <s v="Male"/>
    <n v="22"/>
    <s v="8459874120"/>
    <x v="3"/>
    <x v="8"/>
    <x v="1"/>
    <x v="3"/>
    <n v="112996.1"/>
    <n v="3"/>
    <n v="11.79"/>
    <d v="2024-04-02T00:00:00"/>
    <s v="Cash"/>
    <n v="299021.58"/>
    <x v="8"/>
    <x v="0"/>
    <x v="0"/>
  </r>
  <r>
    <x v="6168"/>
    <s v="Jennifer Ballard"/>
    <s v="Male"/>
    <n v="58"/>
    <s v="7366610112"/>
    <x v="3"/>
    <x v="8"/>
    <x v="3"/>
    <x v="5"/>
    <n v="99470.8"/>
    <n v="3"/>
    <n v="11.97"/>
    <d v="2024-04-02T00:00:00"/>
    <s v="Unknown"/>
    <n v="262692.44"/>
    <x v="8"/>
    <x v="1"/>
    <x v="0"/>
  </r>
  <r>
    <x v="6169"/>
    <s v="Austin Huynh"/>
    <s v="Female"/>
    <n v="22"/>
    <s v="0201919045"/>
    <x v="1"/>
    <x v="1"/>
    <x v="5"/>
    <x v="5"/>
    <n v="48454.71"/>
    <n v="2"/>
    <n v="0"/>
    <d v="2024-01-03T00:00:00"/>
    <s v="Cash"/>
    <n v="96909.42"/>
    <x v="11"/>
    <x v="0"/>
    <x v="2"/>
  </r>
  <r>
    <x v="6170"/>
    <s v="Julia Ramirez"/>
    <s v="Female"/>
    <n v="47"/>
    <s v="0685619029"/>
    <x v="4"/>
    <x v="12"/>
    <x v="0"/>
    <x v="3"/>
    <n v="102468.57"/>
    <n v="3"/>
    <n v="5.61"/>
    <d v="2024-03-14T00:00:00"/>
    <s v="Upi"/>
    <n v="290160.25"/>
    <x v="0"/>
    <x v="5"/>
    <x v="1"/>
  </r>
  <r>
    <x v="6171"/>
    <s v="Matthew Cummings"/>
    <s v="Female"/>
    <n v="59"/>
    <s v="4704887728"/>
    <x v="6"/>
    <x v="13"/>
    <x v="2"/>
    <x v="2"/>
    <n v="249445.81"/>
    <n v="3"/>
    <n v="3.25"/>
    <d v="2025-02-17T00:00:00"/>
    <s v="Cash"/>
    <n v="724016.46"/>
    <x v="2"/>
    <x v="1"/>
    <x v="2"/>
  </r>
  <r>
    <x v="6172"/>
    <s v="Kristi Webb"/>
    <s v="Male"/>
    <n v="34"/>
    <s v="9426062602"/>
    <x v="4"/>
    <x v="12"/>
    <x v="2"/>
    <x v="5"/>
    <n v="161954.73000000001"/>
    <n v="2"/>
    <n v="5.98"/>
    <d v="2023-09-21T00:00:00"/>
    <s v="Upi"/>
    <n v="304539.67"/>
    <x v="3"/>
    <x v="8"/>
    <x v="1"/>
  </r>
  <r>
    <x v="6173"/>
    <s v="Stacey Daniels"/>
    <s v="Female"/>
    <n v="37"/>
    <s v="3433246582"/>
    <x v="6"/>
    <x v="13"/>
    <x v="0"/>
    <x v="6"/>
    <n v="155784.81"/>
    <n v="2"/>
    <n v="8.7100000000000009"/>
    <d v="2023-10-23T00:00:00"/>
    <s v="Upi"/>
    <n v="284431.90999999997"/>
    <x v="4"/>
    <x v="4"/>
    <x v="1"/>
  </r>
  <r>
    <x v="6174"/>
    <s v="Jasmine Baker"/>
    <s v="Unknown"/>
    <n v="26"/>
    <s v="5756192994"/>
    <x v="2"/>
    <x v="3"/>
    <x v="2"/>
    <x v="7"/>
    <n v="141285.47"/>
    <n v="1"/>
    <n v="4.5"/>
    <d v="2024-08-14T00:00:00"/>
    <s v="Card"/>
    <n v="134927.62"/>
    <x v="5"/>
    <x v="3"/>
    <x v="2"/>
  </r>
  <r>
    <x v="6175"/>
    <s v="Jeremy Yoder"/>
    <s v="Female"/>
    <n v="23"/>
    <s v="8790171400"/>
    <x v="4"/>
    <x v="5"/>
    <x v="1"/>
    <x v="2"/>
    <n v="56279.17"/>
    <n v="3"/>
    <n v="0"/>
    <d v="2024-05-12T00:00:00"/>
    <s v="Unknown"/>
    <n v="168837.51"/>
    <x v="10"/>
    <x v="0"/>
    <x v="2"/>
  </r>
  <r>
    <x v="6176"/>
    <s v="Unknown"/>
    <s v="Female"/>
    <n v="39"/>
    <s v="1433185539"/>
    <x v="1"/>
    <x v="10"/>
    <x v="0"/>
    <x v="1"/>
    <n v="166563.88"/>
    <n v="1"/>
    <n v="11.32"/>
    <d v="2024-07-21T00:00:00"/>
    <s v="Unknown"/>
    <n v="147708.85"/>
    <x v="9"/>
    <x v="4"/>
    <x v="0"/>
  </r>
  <r>
    <x v="6177"/>
    <s v="Michelle Rowland"/>
    <s v="Male"/>
    <n v="27"/>
    <s v="8246844284"/>
    <x v="3"/>
    <x v="16"/>
    <x v="4"/>
    <x v="2"/>
    <n v="128086.46"/>
    <n v="2"/>
    <n v="14.35"/>
    <d v="2025-05-29T00:00:00"/>
    <s v="Upi"/>
    <n v="219412.11"/>
    <x v="10"/>
    <x v="3"/>
    <x v="0"/>
  </r>
  <r>
    <x v="6178"/>
    <s v="Bryan Mcfarland"/>
    <s v="Unknown"/>
    <n v="53"/>
    <s v="2288161658"/>
    <x v="6"/>
    <x v="13"/>
    <x v="0"/>
    <x v="2"/>
    <n v="113817.17"/>
    <n v="1"/>
    <n v="5.55"/>
    <d v="2024-12-18T00:00:00"/>
    <s v="Cash"/>
    <n v="107500.32"/>
    <x v="6"/>
    <x v="2"/>
    <x v="1"/>
  </r>
  <r>
    <x v="6179"/>
    <s v="Lucas Shannon"/>
    <s v="Female"/>
    <n v="39"/>
    <s v="5716105000"/>
    <x v="4"/>
    <x v="7"/>
    <x v="0"/>
    <x v="4"/>
    <n v="111629.45"/>
    <n v="1"/>
    <n v="3.49"/>
    <d v="2024-11-25T00:00:00"/>
    <s v="Card"/>
    <n v="107733.58"/>
    <x v="7"/>
    <x v="4"/>
    <x v="2"/>
  </r>
  <r>
    <x v="6180"/>
    <s v="Lauren Watson"/>
    <s v="Female"/>
    <n v="59"/>
    <s v="0569821141"/>
    <x v="4"/>
    <x v="12"/>
    <x v="2"/>
    <x v="3"/>
    <n v="173634.21"/>
    <n v="1"/>
    <n v="6.96"/>
    <d v="2025-01-09T00:00:00"/>
    <s v="Card"/>
    <n v="161549.26999999999"/>
    <x v="11"/>
    <x v="1"/>
    <x v="1"/>
  </r>
  <r>
    <x v="6181"/>
    <s v="Peter Navarro"/>
    <s v="Male"/>
    <n v="35"/>
    <s v="6887612413"/>
    <x v="5"/>
    <x v="11"/>
    <x v="3"/>
    <x v="3"/>
    <n v="161824.17000000001"/>
    <n v="3"/>
    <n v="5.77"/>
    <d v="2024-11-26T00:00:00"/>
    <s v="Cash"/>
    <n v="457460.75"/>
    <x v="7"/>
    <x v="4"/>
    <x v="1"/>
  </r>
  <r>
    <x v="6182"/>
    <s v="Austin Jones"/>
    <s v="Female"/>
    <n v="44"/>
    <s v="1048010481"/>
    <x v="4"/>
    <x v="12"/>
    <x v="2"/>
    <x v="1"/>
    <n v="67721.03"/>
    <n v="1"/>
    <n v="7.56"/>
    <d v="2024-06-22T00:00:00"/>
    <s v="Card"/>
    <n v="62601.32"/>
    <x v="1"/>
    <x v="6"/>
    <x v="1"/>
  </r>
  <r>
    <x v="6183"/>
    <s v="Jason Oliver"/>
    <s v="Male"/>
    <n v="19"/>
    <s v="9200217585"/>
    <x v="5"/>
    <x v="15"/>
    <x v="1"/>
    <x v="5"/>
    <n v="206594.57"/>
    <n v="2"/>
    <n v="1.62"/>
    <d v="2024-03-14T00:00:00"/>
    <s v="Upi"/>
    <n v="406495.48"/>
    <x v="0"/>
    <x v="0"/>
    <x v="2"/>
  </r>
  <r>
    <x v="6184"/>
    <s v="Gregory Hayes"/>
    <s v="Male"/>
    <n v="24"/>
    <s v="4861477832"/>
    <x v="6"/>
    <x v="9"/>
    <x v="4"/>
    <x v="5"/>
    <n v="217920.77"/>
    <n v="2"/>
    <n v="6.48"/>
    <d v="2024-11-28T00:00:00"/>
    <s v="Cash"/>
    <n v="407599.01"/>
    <x v="7"/>
    <x v="0"/>
    <x v="1"/>
  </r>
  <r>
    <x v="6185"/>
    <s v="Amy Todd"/>
    <s v="Unknown"/>
    <n v="59"/>
    <s v="8837002268"/>
    <x v="3"/>
    <x v="8"/>
    <x v="4"/>
    <x v="3"/>
    <n v="224220.85"/>
    <n v="2"/>
    <n v="4.6900000000000004"/>
    <d v="2025-03-02T00:00:00"/>
    <s v="Upi"/>
    <n v="427409.78"/>
    <x v="0"/>
    <x v="1"/>
    <x v="2"/>
  </r>
  <r>
    <x v="6186"/>
    <s v="Amber Williams"/>
    <s v="Male"/>
    <n v="62"/>
    <s v="7169190447"/>
    <x v="3"/>
    <x v="8"/>
    <x v="4"/>
    <x v="5"/>
    <n v="80579.710000000006"/>
    <n v="2"/>
    <n v="14.58"/>
    <d v="2023-07-06T00:00:00"/>
    <s v="Card"/>
    <n v="137662.38"/>
    <x v="9"/>
    <x v="7"/>
    <x v="0"/>
  </r>
  <r>
    <x v="6187"/>
    <s v="Stephen Elliott"/>
    <s v="Male"/>
    <n v="19"/>
    <s v="4748277798"/>
    <x v="1"/>
    <x v="14"/>
    <x v="1"/>
    <x v="5"/>
    <n v="62210.87"/>
    <n v="2"/>
    <n v="10.25"/>
    <d v="2023-07-17T00:00:00"/>
    <s v="Upi"/>
    <n v="111668.51"/>
    <x v="9"/>
    <x v="0"/>
    <x v="0"/>
  </r>
  <r>
    <x v="6188"/>
    <s v="Chris Jones"/>
    <s v="Female"/>
    <n v="27"/>
    <s v="9955821749"/>
    <x v="2"/>
    <x v="2"/>
    <x v="3"/>
    <x v="0"/>
    <n v="60123.94"/>
    <n v="3"/>
    <n v="14.55"/>
    <d v="2024-03-23T00:00:00"/>
    <s v="Cash"/>
    <n v="154127.72"/>
    <x v="0"/>
    <x v="3"/>
    <x v="0"/>
  </r>
  <r>
    <x v="6189"/>
    <s v="Sara Griffith"/>
    <s v="Female"/>
    <n v="53"/>
    <s v="1404365824"/>
    <x v="6"/>
    <x v="13"/>
    <x v="6"/>
    <x v="2"/>
    <n v="123604.08"/>
    <n v="3"/>
    <n v="5.86"/>
    <d v="2025-01-14T00:00:00"/>
    <s v="Card"/>
    <n v="349082.64"/>
    <x v="11"/>
    <x v="2"/>
    <x v="1"/>
  </r>
  <r>
    <x v="6190"/>
    <s v="Kristie Mahoney"/>
    <s v="Female"/>
    <n v="38"/>
    <s v="5915314885"/>
    <x v="3"/>
    <x v="16"/>
    <x v="3"/>
    <x v="6"/>
    <n v="213876.18"/>
    <n v="3"/>
    <n v="5.52"/>
    <d v="2024-08-08T00:00:00"/>
    <s v="Card"/>
    <n v="606210.64"/>
    <x v="5"/>
    <x v="4"/>
    <x v="1"/>
  </r>
  <r>
    <x v="6191"/>
    <s v="Kathleen Novak"/>
    <s v="Unknown"/>
    <n v="50"/>
    <s v="2638807646"/>
    <x v="2"/>
    <x v="3"/>
    <x v="0"/>
    <x v="4"/>
    <n v="147315.14000000001"/>
    <n v="3"/>
    <n v="9.68"/>
    <d v="2024-10-04T00:00:00"/>
    <s v="Upi"/>
    <n v="399165.1"/>
    <x v="4"/>
    <x v="2"/>
    <x v="1"/>
  </r>
  <r>
    <x v="6192"/>
    <s v="Mrs. Karen Tran"/>
    <s v="Female"/>
    <n v="29"/>
    <s v="9162683915"/>
    <x v="5"/>
    <x v="11"/>
    <x v="2"/>
    <x v="1"/>
    <n v="83154.710000000006"/>
    <n v="3"/>
    <n v="12.69"/>
    <d v="2024-10-19T00:00:00"/>
    <s v="Upi"/>
    <n v="217807.13"/>
    <x v="4"/>
    <x v="3"/>
    <x v="0"/>
  </r>
  <r>
    <x v="6193"/>
    <s v="Jennifer Fisher"/>
    <s v="Female"/>
    <n v="37"/>
    <s v="7804783268"/>
    <x v="2"/>
    <x v="20"/>
    <x v="6"/>
    <x v="1"/>
    <n v="140675.04999999999"/>
    <n v="3"/>
    <n v="11.09"/>
    <d v="2024-06-26T00:00:00"/>
    <s v="Card"/>
    <n v="375222.56"/>
    <x v="1"/>
    <x v="4"/>
    <x v="0"/>
  </r>
  <r>
    <x v="6194"/>
    <s v="Heidi Martin"/>
    <s v="Male"/>
    <n v="53"/>
    <s v="2548704747"/>
    <x v="5"/>
    <x v="11"/>
    <x v="2"/>
    <x v="6"/>
    <n v="206803.51"/>
    <n v="2"/>
    <n v="13.13"/>
    <d v="2024-02-03T00:00:00"/>
    <s v="Unknown"/>
    <n v="359300.42"/>
    <x v="2"/>
    <x v="2"/>
    <x v="0"/>
  </r>
  <r>
    <x v="6195"/>
    <s v="Patrick Marks"/>
    <s v="Female"/>
    <n v="30"/>
    <s v="8805136238"/>
    <x v="4"/>
    <x v="5"/>
    <x v="3"/>
    <x v="3"/>
    <n v="155046.28"/>
    <n v="1"/>
    <n v="6.35"/>
    <d v="2024-01-07T00:00:00"/>
    <s v="Card"/>
    <n v="145200.84"/>
    <x v="11"/>
    <x v="8"/>
    <x v="1"/>
  </r>
  <r>
    <x v="6196"/>
    <s v="Sean Rodriguez"/>
    <s v="Female"/>
    <n v="30"/>
    <s v="8007875586"/>
    <x v="3"/>
    <x v="4"/>
    <x v="3"/>
    <x v="2"/>
    <n v="204773.38"/>
    <n v="2"/>
    <n v="5.58"/>
    <d v="2025-01-07T00:00:00"/>
    <s v="Card"/>
    <n v="386694.05"/>
    <x v="11"/>
    <x v="8"/>
    <x v="1"/>
  </r>
  <r>
    <x v="6197"/>
    <s v="David Case"/>
    <s v="Male"/>
    <n v="62"/>
    <s v="2543918815"/>
    <x v="5"/>
    <x v="15"/>
    <x v="0"/>
    <x v="3"/>
    <n v="95531.21"/>
    <n v="2"/>
    <n v="8.64"/>
    <d v="2024-10-30T00:00:00"/>
    <s v="Unknown"/>
    <n v="174554.63"/>
    <x v="4"/>
    <x v="7"/>
    <x v="1"/>
  </r>
  <r>
    <x v="6198"/>
    <s v="Jon Tran"/>
    <s v="Female"/>
    <n v="37"/>
    <s v="4619660257"/>
    <x v="1"/>
    <x v="14"/>
    <x v="0"/>
    <x v="2"/>
    <n v="102031.9"/>
    <n v="3"/>
    <n v="1.83"/>
    <d v="2024-12-02T00:00:00"/>
    <s v="Cash"/>
    <n v="300494.15000000002"/>
    <x v="6"/>
    <x v="4"/>
    <x v="2"/>
  </r>
  <r>
    <x v="6199"/>
    <s v="Greg Estes"/>
    <s v="Unknown"/>
    <n v="37"/>
    <s v="3061884661"/>
    <x v="6"/>
    <x v="17"/>
    <x v="1"/>
    <x v="5"/>
    <n v="233949.43"/>
    <n v="2"/>
    <n v="10.5"/>
    <d v="2024-07-18T00:00:00"/>
    <s v="Card"/>
    <n v="418769.48"/>
    <x v="9"/>
    <x v="4"/>
    <x v="0"/>
  </r>
  <r>
    <x v="6200"/>
    <s v="Penny Hayes"/>
    <s v="Female"/>
    <n v="26"/>
    <s v="7101224019"/>
    <x v="3"/>
    <x v="4"/>
    <x v="5"/>
    <x v="1"/>
    <n v="176178.27"/>
    <n v="3"/>
    <n v="0.99"/>
    <d v="2025-03-27T00:00:00"/>
    <s v="Cash"/>
    <n v="523302.32"/>
    <x v="0"/>
    <x v="3"/>
    <x v="2"/>
  </r>
  <r>
    <x v="6201"/>
    <s v="Robert Martinez"/>
    <s v="Male"/>
    <n v="34"/>
    <s v="5225226973"/>
    <x v="1"/>
    <x v="10"/>
    <x v="4"/>
    <x v="5"/>
    <n v="243211.29"/>
    <n v="3"/>
    <n v="11.47"/>
    <d v="2024-11-10T00:00:00"/>
    <s v="Cash"/>
    <n v="645944.87"/>
    <x v="7"/>
    <x v="8"/>
    <x v="0"/>
  </r>
  <r>
    <x v="6202"/>
    <s v="Unknown"/>
    <s v="Female"/>
    <n v="64"/>
    <s v="6378067782"/>
    <x v="0"/>
    <x v="19"/>
    <x v="0"/>
    <x v="2"/>
    <n v="235755.22"/>
    <n v="1"/>
    <n v="3.16"/>
    <d v="2023-09-11T00:00:00"/>
    <s v="Upi"/>
    <n v="228305.36"/>
    <x v="3"/>
    <x v="7"/>
    <x v="2"/>
  </r>
  <r>
    <x v="6203"/>
    <s v="Desiree Jackson"/>
    <s v="Female"/>
    <n v="41"/>
    <s v="6929969528"/>
    <x v="4"/>
    <x v="12"/>
    <x v="1"/>
    <x v="7"/>
    <n v="82722.7"/>
    <n v="1"/>
    <n v="14.63"/>
    <d v="2025-06-01T00:00:00"/>
    <s v="Card"/>
    <n v="70620.37"/>
    <x v="1"/>
    <x v="6"/>
    <x v="0"/>
  </r>
  <r>
    <x v="6204"/>
    <s v="John Young"/>
    <s v="Female"/>
    <n v="20"/>
    <s v="7779251201"/>
    <x v="5"/>
    <x v="6"/>
    <x v="1"/>
    <x v="4"/>
    <n v="193298.12"/>
    <n v="2"/>
    <n v="4.78"/>
    <d v="2024-08-17T00:00:00"/>
    <s v="Upi"/>
    <n v="368116.94"/>
    <x v="5"/>
    <x v="0"/>
    <x v="2"/>
  </r>
  <r>
    <x v="6205"/>
    <s v="Mitchell Black"/>
    <s v="Male"/>
    <n v="42"/>
    <s v="6880172447"/>
    <x v="5"/>
    <x v="15"/>
    <x v="1"/>
    <x v="5"/>
    <n v="71152.67"/>
    <n v="1"/>
    <n v="11.84"/>
    <d v="2023-10-24T00:00:00"/>
    <s v="Upi"/>
    <n v="62728.19"/>
    <x v="4"/>
    <x v="6"/>
    <x v="0"/>
  </r>
  <r>
    <x v="6206"/>
    <s v="Robert Hughes"/>
    <s v="Male"/>
    <n v="33"/>
    <s v="7093413773"/>
    <x v="0"/>
    <x v="0"/>
    <x v="4"/>
    <x v="2"/>
    <n v="80559.64"/>
    <n v="1"/>
    <n v="12.55"/>
    <d v="2023-12-30T00:00:00"/>
    <s v="Upi"/>
    <n v="70449.41"/>
    <x v="6"/>
    <x v="8"/>
    <x v="0"/>
  </r>
  <r>
    <x v="6207"/>
    <s v="Maria Lopez"/>
    <s v="Female"/>
    <n v="30"/>
    <s v="3758815797"/>
    <x v="6"/>
    <x v="13"/>
    <x v="1"/>
    <x v="3"/>
    <n v="194123.15"/>
    <n v="3"/>
    <n v="12.1"/>
    <d v="2025-01-28T00:00:00"/>
    <s v="Upi"/>
    <n v="511902.75"/>
    <x v="11"/>
    <x v="8"/>
    <x v="0"/>
  </r>
  <r>
    <x v="6208"/>
    <s v="Luke Gibson"/>
    <s v="Male"/>
    <n v="19"/>
    <s v="9575909388"/>
    <x v="5"/>
    <x v="11"/>
    <x v="0"/>
    <x v="5"/>
    <n v="207694"/>
    <n v="3"/>
    <n v="14.12"/>
    <d v="2024-02-17T00:00:00"/>
    <s v="Card"/>
    <n v="535102.81999999995"/>
    <x v="2"/>
    <x v="0"/>
    <x v="0"/>
  </r>
  <r>
    <x v="6209"/>
    <s v="Matthew Gonzalez"/>
    <s v="Female"/>
    <n v="44"/>
    <s v="5992382904"/>
    <x v="2"/>
    <x v="3"/>
    <x v="4"/>
    <x v="0"/>
    <n v="235341.1"/>
    <n v="1"/>
    <n v="10.220000000000001"/>
    <d v="2024-07-20T00:00:00"/>
    <s v="Card"/>
    <n v="211289.24"/>
    <x v="9"/>
    <x v="6"/>
    <x v="0"/>
  </r>
  <r>
    <x v="6210"/>
    <s v="Christina Romero"/>
    <s v="Female"/>
    <n v="41"/>
    <s v="8951557013"/>
    <x v="5"/>
    <x v="6"/>
    <x v="3"/>
    <x v="6"/>
    <n v="225318.42"/>
    <n v="1"/>
    <n v="12.5"/>
    <d v="2024-09-22T00:00:00"/>
    <s v="Upi"/>
    <n v="197153.62"/>
    <x v="3"/>
    <x v="6"/>
    <x v="0"/>
  </r>
  <r>
    <x v="6211"/>
    <s v="Douglas Larsen"/>
    <s v="Male"/>
    <n v="45"/>
    <s v="6032081871"/>
    <x v="1"/>
    <x v="14"/>
    <x v="5"/>
    <x v="7"/>
    <n v="112300.64"/>
    <n v="2"/>
    <n v="3.25"/>
    <d v="2024-04-30T00:00:00"/>
    <s v="Upi"/>
    <n v="217301.74"/>
    <x v="8"/>
    <x v="5"/>
    <x v="2"/>
  </r>
  <r>
    <x v="6212"/>
    <s v="Kaitlin Bell"/>
    <s v="Unknown"/>
    <n v="58"/>
    <s v="6277541220"/>
    <x v="4"/>
    <x v="5"/>
    <x v="1"/>
    <x v="7"/>
    <n v="119938.75"/>
    <n v="1"/>
    <n v="9.68"/>
    <d v="2024-12-23T00:00:00"/>
    <s v="Upi"/>
    <n v="108328.68"/>
    <x v="6"/>
    <x v="1"/>
    <x v="1"/>
  </r>
  <r>
    <x v="6213"/>
    <s v="Todd Martin"/>
    <s v="Female"/>
    <n v="47"/>
    <s v="0689442811"/>
    <x v="1"/>
    <x v="10"/>
    <x v="6"/>
    <x v="4"/>
    <n v="49832.480000000003"/>
    <n v="2"/>
    <n v="1.66"/>
    <d v="2025-04-12T00:00:00"/>
    <s v="Cash"/>
    <n v="98010.52"/>
    <x v="8"/>
    <x v="5"/>
    <x v="2"/>
  </r>
  <r>
    <x v="6214"/>
    <s v="Mary Romero"/>
    <s v="Female"/>
    <n v="24"/>
    <s v="3779487533"/>
    <x v="0"/>
    <x v="19"/>
    <x v="3"/>
    <x v="0"/>
    <n v="237545.37"/>
    <n v="2"/>
    <n v="2.86"/>
    <d v="2025-01-06T00:00:00"/>
    <s v="Card"/>
    <n v="461503.14"/>
    <x v="11"/>
    <x v="0"/>
    <x v="2"/>
  </r>
  <r>
    <x v="6215"/>
    <s v="Aaron Oconnor"/>
    <s v="Unknown"/>
    <n v="43"/>
    <s v="4590869907"/>
    <x v="4"/>
    <x v="12"/>
    <x v="2"/>
    <x v="2"/>
    <n v="65828.3"/>
    <n v="2"/>
    <n v="10.65"/>
    <d v="2025-05-05T00:00:00"/>
    <s v="Unknown"/>
    <n v="117635.17"/>
    <x v="10"/>
    <x v="6"/>
    <x v="0"/>
  </r>
  <r>
    <x v="6216"/>
    <s v="David Schroeder"/>
    <s v="Female"/>
    <n v="42"/>
    <s v="7271265185"/>
    <x v="1"/>
    <x v="1"/>
    <x v="2"/>
    <x v="2"/>
    <n v="67763.75"/>
    <n v="3"/>
    <n v="8.1300000000000008"/>
    <d v="2025-03-26T00:00:00"/>
    <s v="Cash"/>
    <n v="186763.67"/>
    <x v="0"/>
    <x v="6"/>
    <x v="1"/>
  </r>
  <r>
    <x v="6217"/>
    <s v="James Morris"/>
    <s v="Female"/>
    <n v="50"/>
    <s v="8986667945"/>
    <x v="3"/>
    <x v="8"/>
    <x v="3"/>
    <x v="3"/>
    <n v="101812.31"/>
    <n v="3"/>
    <n v="2.62"/>
    <d v="2024-05-07T00:00:00"/>
    <s v="Upi"/>
    <n v="297434.48"/>
    <x v="10"/>
    <x v="2"/>
    <x v="2"/>
  </r>
  <r>
    <x v="6218"/>
    <s v="Debra Oliver"/>
    <s v="Male"/>
    <n v="23"/>
    <s v="9956432652"/>
    <x v="0"/>
    <x v="18"/>
    <x v="4"/>
    <x v="6"/>
    <n v="229383.33"/>
    <n v="3"/>
    <n v="12.87"/>
    <d v="2024-07-18T00:00:00"/>
    <s v="Card"/>
    <n v="599585.09"/>
    <x v="9"/>
    <x v="0"/>
    <x v="0"/>
  </r>
  <r>
    <x v="6219"/>
    <s v="Reginald Carson"/>
    <s v="Unknown"/>
    <n v="43"/>
    <s v="2828565421"/>
    <x v="0"/>
    <x v="18"/>
    <x v="2"/>
    <x v="0"/>
    <n v="133119.82999999999"/>
    <n v="3"/>
    <n v="0.21"/>
    <d v="2023-09-10T00:00:00"/>
    <s v="Card"/>
    <n v="398520.84"/>
    <x v="3"/>
    <x v="6"/>
    <x v="2"/>
  </r>
  <r>
    <x v="6220"/>
    <s v="Travis Morgan"/>
    <s v="Female"/>
    <n v="47"/>
    <s v="7230800449"/>
    <x v="0"/>
    <x v="18"/>
    <x v="5"/>
    <x v="0"/>
    <n v="122387.26"/>
    <n v="2"/>
    <n v="5.92"/>
    <d v="2025-03-11T00:00:00"/>
    <s v="Unknown"/>
    <n v="230283.87"/>
    <x v="0"/>
    <x v="5"/>
    <x v="1"/>
  </r>
  <r>
    <x v="6221"/>
    <s v="Nancy Campbell"/>
    <s v="Female"/>
    <n v="24"/>
    <s v="0076742710"/>
    <x v="6"/>
    <x v="13"/>
    <x v="1"/>
    <x v="1"/>
    <n v="110327.33"/>
    <n v="3"/>
    <n v="4.66"/>
    <d v="2025-03-09T00:00:00"/>
    <s v="Card"/>
    <n v="315558.23"/>
    <x v="0"/>
    <x v="0"/>
    <x v="2"/>
  </r>
  <r>
    <x v="6222"/>
    <s v="Jasmine Gentry DDS"/>
    <s v="Male"/>
    <n v="33"/>
    <s v="4695120735"/>
    <x v="6"/>
    <x v="9"/>
    <x v="0"/>
    <x v="1"/>
    <n v="205361.32"/>
    <n v="3"/>
    <n v="14.77"/>
    <d v="2025-01-21T00:00:00"/>
    <s v="Unknown"/>
    <n v="525088.36"/>
    <x v="11"/>
    <x v="8"/>
    <x v="0"/>
  </r>
  <r>
    <x v="6223"/>
    <s v="Robert Davis"/>
    <s v="Male"/>
    <n v="29"/>
    <s v="5590158747"/>
    <x v="1"/>
    <x v="1"/>
    <x v="6"/>
    <x v="6"/>
    <n v="71657.460000000006"/>
    <n v="2"/>
    <n v="3.89"/>
    <d v="2024-07-15T00:00:00"/>
    <s v="Card"/>
    <n v="137739.97"/>
    <x v="9"/>
    <x v="3"/>
    <x v="2"/>
  </r>
  <r>
    <x v="6224"/>
    <s v="Clinton Sandoval"/>
    <s v="Female"/>
    <n v="41"/>
    <s v="6078794021"/>
    <x v="3"/>
    <x v="4"/>
    <x v="5"/>
    <x v="5"/>
    <n v="184187.24"/>
    <n v="3"/>
    <n v="7.36"/>
    <d v="2023-07-03T00:00:00"/>
    <s v="Cash"/>
    <n v="511893.18"/>
    <x v="9"/>
    <x v="6"/>
    <x v="1"/>
  </r>
  <r>
    <x v="6225"/>
    <s v="Breanna Sanchez"/>
    <s v="Female"/>
    <n v="51"/>
    <s v="0620997361"/>
    <x v="1"/>
    <x v="1"/>
    <x v="0"/>
    <x v="6"/>
    <n v="115434.71"/>
    <n v="2"/>
    <n v="6.18"/>
    <d v="2024-02-08T00:00:00"/>
    <s v="Cash"/>
    <n v="216601.69"/>
    <x v="2"/>
    <x v="2"/>
    <x v="1"/>
  </r>
  <r>
    <x v="6226"/>
    <s v="Lisa Hernandez"/>
    <s v="Unknown"/>
    <n v="28"/>
    <s v="5744926657"/>
    <x v="6"/>
    <x v="13"/>
    <x v="4"/>
    <x v="2"/>
    <n v="129727.6"/>
    <n v="1"/>
    <n v="0.82"/>
    <d v="2023-12-29T00:00:00"/>
    <s v="Upi"/>
    <n v="128663.83"/>
    <x v="6"/>
    <x v="3"/>
    <x v="2"/>
  </r>
  <r>
    <x v="6227"/>
    <s v="Taylor Mahoney"/>
    <s v="Unknown"/>
    <n v="41"/>
    <s v="4515745080"/>
    <x v="0"/>
    <x v="19"/>
    <x v="3"/>
    <x v="5"/>
    <n v="132250.92000000001"/>
    <n v="3"/>
    <n v="7.55"/>
    <d v="2023-12-24T00:00:00"/>
    <s v="Card"/>
    <n v="366797.93"/>
    <x v="6"/>
    <x v="6"/>
    <x v="1"/>
  </r>
  <r>
    <x v="6228"/>
    <s v="Jennifer Mack DDS"/>
    <s v="Unknown"/>
    <n v="55"/>
    <s v="4404058400"/>
    <x v="6"/>
    <x v="13"/>
    <x v="4"/>
    <x v="1"/>
    <n v="245851.46"/>
    <n v="1"/>
    <n v="9.16"/>
    <d v="2024-09-11T00:00:00"/>
    <s v="Card"/>
    <n v="223331.47"/>
    <x v="3"/>
    <x v="1"/>
    <x v="1"/>
  </r>
  <r>
    <x v="6229"/>
    <s v="Ashley Gonzalez"/>
    <s v="Female"/>
    <n v="47"/>
    <s v="8280811480"/>
    <x v="1"/>
    <x v="14"/>
    <x v="4"/>
    <x v="2"/>
    <n v="149534.22"/>
    <n v="2"/>
    <n v="1.1000000000000001"/>
    <d v="2023-08-08T00:00:00"/>
    <s v="Card"/>
    <n v="295778.69"/>
    <x v="5"/>
    <x v="5"/>
    <x v="2"/>
  </r>
  <r>
    <x v="6230"/>
    <s v="Leslie Fernandez"/>
    <s v="Female"/>
    <n v="41"/>
    <s v="5459019980"/>
    <x v="1"/>
    <x v="14"/>
    <x v="1"/>
    <x v="1"/>
    <n v="74197.600000000006"/>
    <n v="2"/>
    <n v="5.03"/>
    <d v="2025-05-30T00:00:00"/>
    <s v="Cash"/>
    <n v="140930.92000000001"/>
    <x v="10"/>
    <x v="6"/>
    <x v="1"/>
  </r>
  <r>
    <x v="6231"/>
    <s v="Thomas Lee"/>
    <s v="Female"/>
    <n v="58"/>
    <s v="4368393217"/>
    <x v="2"/>
    <x v="3"/>
    <x v="0"/>
    <x v="1"/>
    <n v="237104.96"/>
    <n v="1"/>
    <n v="13.13"/>
    <d v="2023-07-11T00:00:00"/>
    <s v="Upi"/>
    <n v="205973.08"/>
    <x v="9"/>
    <x v="1"/>
    <x v="0"/>
  </r>
  <r>
    <x v="6232"/>
    <s v="Nicholas Williams"/>
    <s v="Female"/>
    <n v="22"/>
    <s v="9988692998"/>
    <x v="4"/>
    <x v="5"/>
    <x v="1"/>
    <x v="4"/>
    <n v="96705"/>
    <n v="1"/>
    <n v="0"/>
    <d v="2025-05-08T00:00:00"/>
    <s v="Cash"/>
    <n v="96705"/>
    <x v="10"/>
    <x v="0"/>
    <x v="2"/>
  </r>
  <r>
    <x v="6233"/>
    <s v="Shelia James"/>
    <s v="Female"/>
    <n v="25"/>
    <s v="2458055398"/>
    <x v="6"/>
    <x v="13"/>
    <x v="6"/>
    <x v="2"/>
    <n v="144549.46"/>
    <n v="1"/>
    <n v="9.01"/>
    <d v="2025-01-23T00:00:00"/>
    <s v="Card"/>
    <n v="131525.54999999999"/>
    <x v="11"/>
    <x v="3"/>
    <x v="1"/>
  </r>
  <r>
    <x v="6234"/>
    <s v="Jason Odom"/>
    <s v="Male"/>
    <n v="37"/>
    <s v="8436171303"/>
    <x v="5"/>
    <x v="6"/>
    <x v="1"/>
    <x v="5"/>
    <n v="189780.58"/>
    <n v="1"/>
    <n v="14.11"/>
    <d v="2024-10-29T00:00:00"/>
    <s v="Cash"/>
    <n v="163002.54"/>
    <x v="4"/>
    <x v="4"/>
    <x v="0"/>
  </r>
  <r>
    <x v="6235"/>
    <s v="Crystal Greer"/>
    <s v="Male"/>
    <n v="27"/>
    <s v="7377088286"/>
    <x v="6"/>
    <x v="17"/>
    <x v="2"/>
    <x v="5"/>
    <n v="143408.79"/>
    <n v="2"/>
    <n v="5.89"/>
    <d v="2025-05-16T00:00:00"/>
    <s v="Cash"/>
    <n v="269924.02"/>
    <x v="10"/>
    <x v="3"/>
    <x v="1"/>
  </r>
  <r>
    <x v="6236"/>
    <s v="Angela White"/>
    <s v="Female"/>
    <n v="51"/>
    <s v="4323057961"/>
    <x v="1"/>
    <x v="1"/>
    <x v="0"/>
    <x v="4"/>
    <n v="72010.47"/>
    <n v="2"/>
    <n v="9.82"/>
    <d v="2025-03-16T00:00:00"/>
    <s v="Unknown"/>
    <n v="129878.08"/>
    <x v="0"/>
    <x v="2"/>
    <x v="1"/>
  </r>
  <r>
    <x v="6237"/>
    <s v="Nichole Olson"/>
    <s v="Female"/>
    <n v="47"/>
    <s v="8444909921"/>
    <x v="5"/>
    <x v="11"/>
    <x v="5"/>
    <x v="2"/>
    <n v="219425.19"/>
    <n v="3"/>
    <n v="7.56"/>
    <d v="2023-07-08T00:00:00"/>
    <s v="Cash"/>
    <n v="608509.93999999994"/>
    <x v="9"/>
    <x v="5"/>
    <x v="1"/>
  </r>
  <r>
    <x v="6238"/>
    <s v="Diana Gonzales"/>
    <s v="Male"/>
    <n v="46"/>
    <s v="6804333301"/>
    <x v="0"/>
    <x v="18"/>
    <x v="0"/>
    <x v="2"/>
    <n v="190150.91"/>
    <n v="2"/>
    <n v="0"/>
    <d v="2024-11-13T00:00:00"/>
    <s v="Card"/>
    <n v="380301.82"/>
    <x v="7"/>
    <x v="5"/>
    <x v="2"/>
  </r>
  <r>
    <x v="6239"/>
    <s v="Brenda Nichols"/>
    <s v="Unknown"/>
    <n v="60"/>
    <s v="5937238845"/>
    <x v="4"/>
    <x v="5"/>
    <x v="6"/>
    <x v="2"/>
    <n v="216668.58"/>
    <n v="3"/>
    <n v="5.0999999999999996"/>
    <d v="2023-08-07T00:00:00"/>
    <s v="Upi"/>
    <n v="616855.44999999995"/>
    <x v="5"/>
    <x v="7"/>
    <x v="1"/>
  </r>
  <r>
    <x v="6240"/>
    <s v="Eric Smith"/>
    <s v="Female"/>
    <n v="36"/>
    <s v="7266194658"/>
    <x v="0"/>
    <x v="18"/>
    <x v="6"/>
    <x v="0"/>
    <n v="142546.82"/>
    <n v="2"/>
    <n v="12.53"/>
    <d v="2024-02-21T00:00:00"/>
    <s v="Upi"/>
    <n v="249371.41"/>
    <x v="2"/>
    <x v="4"/>
    <x v="0"/>
  </r>
  <r>
    <x v="6241"/>
    <s v="James Murphy"/>
    <s v="Male"/>
    <n v="41"/>
    <s v="6079163715"/>
    <x v="6"/>
    <x v="13"/>
    <x v="0"/>
    <x v="2"/>
    <n v="99457.16"/>
    <n v="1"/>
    <n v="0.5"/>
    <d v="2025-05-26T00:00:00"/>
    <s v="Cash"/>
    <n v="98959.87"/>
    <x v="10"/>
    <x v="6"/>
    <x v="2"/>
  </r>
  <r>
    <x v="6242"/>
    <s v="Aaron Craig"/>
    <s v="Female"/>
    <n v="54"/>
    <s v="9710097826"/>
    <x v="4"/>
    <x v="7"/>
    <x v="0"/>
    <x v="5"/>
    <n v="87111.38"/>
    <n v="1"/>
    <n v="14.63"/>
    <d v="2025-02-16T00:00:00"/>
    <s v="Upi"/>
    <n v="74366.990000000005"/>
    <x v="2"/>
    <x v="2"/>
    <x v="0"/>
  </r>
  <r>
    <x v="6243"/>
    <s v="Karen Green"/>
    <s v="Male"/>
    <n v="52"/>
    <s v="1793627366"/>
    <x v="3"/>
    <x v="4"/>
    <x v="6"/>
    <x v="2"/>
    <n v="49197.15"/>
    <n v="3"/>
    <n v="12.06"/>
    <d v="2024-11-03T00:00:00"/>
    <s v="Upi"/>
    <n v="129791.92"/>
    <x v="7"/>
    <x v="2"/>
    <x v="0"/>
  </r>
  <r>
    <x v="6244"/>
    <s v="Carlos Ballard"/>
    <s v="Unknown"/>
    <n v="49"/>
    <s v="2615113431"/>
    <x v="0"/>
    <x v="19"/>
    <x v="4"/>
    <x v="7"/>
    <n v="77818.570000000007"/>
    <n v="1"/>
    <n v="0.24"/>
    <d v="2023-08-25T00:00:00"/>
    <s v="Card"/>
    <n v="77631.81"/>
    <x v="5"/>
    <x v="5"/>
    <x v="2"/>
  </r>
  <r>
    <x v="6245"/>
    <s v="Micheal Daniel"/>
    <s v="Female"/>
    <n v="50"/>
    <s v="4097183407"/>
    <x v="5"/>
    <x v="15"/>
    <x v="3"/>
    <x v="4"/>
    <n v="234381.4"/>
    <n v="3"/>
    <n v="10.67"/>
    <d v="2023-12-11T00:00:00"/>
    <s v="Card"/>
    <n v="628118.71"/>
    <x v="6"/>
    <x v="2"/>
    <x v="0"/>
  </r>
  <r>
    <x v="6246"/>
    <s v="Emily Edwards"/>
    <s v="Female"/>
    <n v="26"/>
    <s v="4764293395"/>
    <x v="1"/>
    <x v="14"/>
    <x v="6"/>
    <x v="0"/>
    <n v="94735.24"/>
    <n v="2"/>
    <n v="1.71"/>
    <d v="2024-11-27T00:00:00"/>
    <s v="Upi"/>
    <n v="186230.53"/>
    <x v="7"/>
    <x v="3"/>
    <x v="2"/>
  </r>
  <r>
    <x v="6247"/>
    <s v="Kendra Moore"/>
    <s v="Unknown"/>
    <n v="57"/>
    <s v="5049085375"/>
    <x v="1"/>
    <x v="1"/>
    <x v="1"/>
    <x v="7"/>
    <n v="227653.61"/>
    <n v="2"/>
    <n v="13.97"/>
    <d v="2023-09-20T00:00:00"/>
    <s v="Card"/>
    <n v="391700.8"/>
    <x v="3"/>
    <x v="1"/>
    <x v="0"/>
  </r>
  <r>
    <x v="6248"/>
    <s v="Juan Jackson"/>
    <s v="Male"/>
    <n v="21"/>
    <s v="2579405251"/>
    <x v="0"/>
    <x v="0"/>
    <x v="1"/>
    <x v="2"/>
    <n v="107370.56"/>
    <n v="3"/>
    <n v="6.94"/>
    <d v="2024-02-23T00:00:00"/>
    <s v="Card"/>
    <n v="299757.13"/>
    <x v="2"/>
    <x v="0"/>
    <x v="1"/>
  </r>
  <r>
    <x v="6249"/>
    <s v="Juan Mendoza"/>
    <s v="Unknown"/>
    <n v="47"/>
    <s v="2926149221"/>
    <x v="5"/>
    <x v="6"/>
    <x v="4"/>
    <x v="6"/>
    <n v="71154.649999999994"/>
    <n v="2"/>
    <n v="11.03"/>
    <d v="2023-07-06T00:00:00"/>
    <s v="Cash"/>
    <n v="126612.58"/>
    <x v="9"/>
    <x v="5"/>
    <x v="0"/>
  </r>
  <r>
    <x v="6250"/>
    <s v="Joel Benjamin"/>
    <s v="Female"/>
    <n v="47"/>
    <s v="7670299132"/>
    <x v="5"/>
    <x v="15"/>
    <x v="2"/>
    <x v="1"/>
    <n v="147627.57"/>
    <n v="3"/>
    <n v="10.69"/>
    <d v="2024-07-11T00:00:00"/>
    <s v="Upi"/>
    <n v="395538.55"/>
    <x v="9"/>
    <x v="5"/>
    <x v="0"/>
  </r>
  <r>
    <x v="6251"/>
    <s v="Shane Pugh Jr."/>
    <s v="Female"/>
    <n v="44"/>
    <s v="1140515108"/>
    <x v="0"/>
    <x v="18"/>
    <x v="4"/>
    <x v="3"/>
    <n v="91585.8"/>
    <n v="2"/>
    <n v="3.74"/>
    <d v="2024-05-12T00:00:00"/>
    <s v="Cash"/>
    <n v="176320.98"/>
    <x v="10"/>
    <x v="6"/>
    <x v="2"/>
  </r>
  <r>
    <x v="6252"/>
    <s v="Maureen Willis"/>
    <s v="Unknown"/>
    <n v="24"/>
    <s v="7036278923"/>
    <x v="6"/>
    <x v="9"/>
    <x v="0"/>
    <x v="5"/>
    <n v="50882.65"/>
    <n v="2"/>
    <n v="4.01"/>
    <d v="2025-01-04T00:00:00"/>
    <s v="Card"/>
    <n v="97684.51"/>
    <x v="11"/>
    <x v="0"/>
    <x v="2"/>
  </r>
  <r>
    <x v="6253"/>
    <s v="Teresa Drake"/>
    <s v="Female"/>
    <n v="18"/>
    <s v="7800176727"/>
    <x v="6"/>
    <x v="17"/>
    <x v="0"/>
    <x v="7"/>
    <n v="98056.4"/>
    <n v="1"/>
    <n v="6.43"/>
    <d v="2024-09-24T00:00:00"/>
    <s v="Upi"/>
    <n v="91751.37"/>
    <x v="3"/>
    <x v="0"/>
    <x v="1"/>
  </r>
  <r>
    <x v="6254"/>
    <s v="Gregory Jones"/>
    <s v="Female"/>
    <n v="54"/>
    <s v="4001030120"/>
    <x v="4"/>
    <x v="12"/>
    <x v="3"/>
    <x v="2"/>
    <n v="52961.15"/>
    <n v="3"/>
    <n v="1.54"/>
    <d v="2025-02-16T00:00:00"/>
    <s v="Unknown"/>
    <n v="156436.64000000001"/>
    <x v="2"/>
    <x v="2"/>
    <x v="2"/>
  </r>
  <r>
    <x v="6255"/>
    <s v="Rachael Brown"/>
    <s v="Unknown"/>
    <n v="39"/>
    <s v="5951694858"/>
    <x v="1"/>
    <x v="10"/>
    <x v="5"/>
    <x v="3"/>
    <n v="65532.13"/>
    <n v="2"/>
    <n v="0.45"/>
    <d v="2023-10-14T00:00:00"/>
    <s v="Card"/>
    <n v="130474.47"/>
    <x v="4"/>
    <x v="4"/>
    <x v="2"/>
  </r>
  <r>
    <x v="6256"/>
    <s v="Rhonda Riley"/>
    <s v="Unknown"/>
    <n v="41"/>
    <s v="6717820401"/>
    <x v="0"/>
    <x v="18"/>
    <x v="2"/>
    <x v="2"/>
    <n v="63367.96"/>
    <n v="1"/>
    <n v="6.2"/>
    <d v="2025-06-25T00:00:00"/>
    <s v="Card"/>
    <n v="59439.15"/>
    <x v="1"/>
    <x v="6"/>
    <x v="1"/>
  </r>
  <r>
    <x v="6257"/>
    <s v="Brandon Evans"/>
    <s v="Female"/>
    <n v="49"/>
    <s v="0086892117"/>
    <x v="4"/>
    <x v="7"/>
    <x v="1"/>
    <x v="0"/>
    <n v="154415.82"/>
    <n v="3"/>
    <n v="11.74"/>
    <d v="2024-06-27T00:00:00"/>
    <s v="Upi"/>
    <n v="408862.21"/>
    <x v="1"/>
    <x v="5"/>
    <x v="0"/>
  </r>
  <r>
    <x v="6258"/>
    <s v="Michael Norman"/>
    <s v="Male"/>
    <n v="58"/>
    <s v="8897673269"/>
    <x v="1"/>
    <x v="1"/>
    <x v="6"/>
    <x v="3"/>
    <n v="194775.91"/>
    <n v="2"/>
    <n v="1.95"/>
    <d v="2023-07-18T00:00:00"/>
    <s v="Upi"/>
    <n v="381955.56"/>
    <x v="9"/>
    <x v="1"/>
    <x v="2"/>
  </r>
  <r>
    <x v="6259"/>
    <s v="Jill Kelly"/>
    <s v="Male"/>
    <n v="23"/>
    <s v="4444228337"/>
    <x v="6"/>
    <x v="17"/>
    <x v="4"/>
    <x v="5"/>
    <n v="154646.20000000001"/>
    <n v="2"/>
    <n v="8.5299999999999994"/>
    <d v="2025-02-06T00:00:00"/>
    <s v="Unknown"/>
    <n v="282909.76"/>
    <x v="2"/>
    <x v="0"/>
    <x v="1"/>
  </r>
  <r>
    <x v="6260"/>
    <s v="Raymond Scott"/>
    <s v="Female"/>
    <n v="63"/>
    <s v="0336326939"/>
    <x v="3"/>
    <x v="8"/>
    <x v="4"/>
    <x v="4"/>
    <n v="204408.44"/>
    <n v="3"/>
    <n v="14.29"/>
    <d v="2024-01-12T00:00:00"/>
    <s v="Cash"/>
    <n v="525595.42000000004"/>
    <x v="11"/>
    <x v="7"/>
    <x v="0"/>
  </r>
  <r>
    <x v="6261"/>
    <s v="Lisa Cummings"/>
    <s v="Male"/>
    <n v="60"/>
    <s v="1392615743"/>
    <x v="6"/>
    <x v="9"/>
    <x v="6"/>
    <x v="1"/>
    <n v="64134.17"/>
    <n v="3"/>
    <n v="3.11"/>
    <d v="2025-01-15T00:00:00"/>
    <s v="Cash"/>
    <n v="186418.79"/>
    <x v="11"/>
    <x v="7"/>
    <x v="2"/>
  </r>
  <r>
    <x v="6262"/>
    <s v="Blake Williams"/>
    <s v="Female"/>
    <n v="37"/>
    <s v="0931364081"/>
    <x v="2"/>
    <x v="2"/>
    <x v="2"/>
    <x v="0"/>
    <n v="87215.52"/>
    <n v="1"/>
    <n v="8.1300000000000008"/>
    <d v="2024-09-09T00:00:00"/>
    <s v="Cash"/>
    <n v="80124.899999999994"/>
    <x v="3"/>
    <x v="4"/>
    <x v="1"/>
  </r>
  <r>
    <x v="6263"/>
    <s v="Casey Walls"/>
    <s v="Male"/>
    <n v="39"/>
    <s v="6385942001"/>
    <x v="2"/>
    <x v="2"/>
    <x v="0"/>
    <x v="2"/>
    <n v="204182.91"/>
    <n v="1"/>
    <n v="0.46"/>
    <d v="2024-03-09T00:00:00"/>
    <s v="Cash"/>
    <n v="203243.67"/>
    <x v="0"/>
    <x v="4"/>
    <x v="2"/>
  </r>
  <r>
    <x v="6264"/>
    <s v="Joseph Munoz"/>
    <s v="Male"/>
    <n v="20"/>
    <s v="9252769372"/>
    <x v="4"/>
    <x v="5"/>
    <x v="0"/>
    <x v="2"/>
    <n v="159955.65"/>
    <n v="1"/>
    <n v="5.16"/>
    <d v="2023-10-24T00:00:00"/>
    <s v="Card"/>
    <n v="151701.94"/>
    <x v="4"/>
    <x v="0"/>
    <x v="1"/>
  </r>
  <r>
    <x v="6265"/>
    <s v="Wendy Stephens"/>
    <s v="Unknown"/>
    <n v="18"/>
    <s v="7693576726"/>
    <x v="1"/>
    <x v="1"/>
    <x v="3"/>
    <x v="7"/>
    <n v="242646.14"/>
    <n v="2"/>
    <n v="0.74"/>
    <d v="2024-06-07T00:00:00"/>
    <s v="Upi"/>
    <n v="481701.12"/>
    <x v="1"/>
    <x v="0"/>
    <x v="2"/>
  </r>
  <r>
    <x v="6266"/>
    <s v="Kim Miller"/>
    <s v="Female"/>
    <n v="40"/>
    <s v="2681063119"/>
    <x v="2"/>
    <x v="20"/>
    <x v="1"/>
    <x v="3"/>
    <n v="113981.36"/>
    <n v="3"/>
    <n v="0.04"/>
    <d v="2025-02-14T00:00:00"/>
    <s v="Cash"/>
    <n v="341807.3"/>
    <x v="2"/>
    <x v="6"/>
    <x v="2"/>
  </r>
  <r>
    <x v="6267"/>
    <s v="David Duncan"/>
    <s v="Female"/>
    <n v="29"/>
    <s v="0549608946"/>
    <x v="4"/>
    <x v="5"/>
    <x v="5"/>
    <x v="3"/>
    <n v="102494.05"/>
    <n v="2"/>
    <n v="5.67"/>
    <d v="2024-04-23T00:00:00"/>
    <s v="Upi"/>
    <n v="193365.27"/>
    <x v="8"/>
    <x v="3"/>
    <x v="1"/>
  </r>
  <r>
    <x v="6268"/>
    <s v="Briana Woods"/>
    <s v="Female"/>
    <n v="46"/>
    <s v="3962605346"/>
    <x v="2"/>
    <x v="3"/>
    <x v="3"/>
    <x v="2"/>
    <n v="57840.66"/>
    <n v="2"/>
    <n v="0"/>
    <d v="2024-03-31T00:00:00"/>
    <s v="Card"/>
    <n v="115681.32"/>
    <x v="0"/>
    <x v="5"/>
    <x v="2"/>
  </r>
  <r>
    <x v="6269"/>
    <s v="Nicole Jordan"/>
    <s v="Male"/>
    <n v="59"/>
    <s v="7923351376"/>
    <x v="2"/>
    <x v="2"/>
    <x v="5"/>
    <x v="2"/>
    <n v="245704.69"/>
    <n v="3"/>
    <n v="9.74"/>
    <d v="2024-07-10T00:00:00"/>
    <s v="Cash"/>
    <n v="665319.16"/>
    <x v="9"/>
    <x v="1"/>
    <x v="1"/>
  </r>
  <r>
    <x v="6270"/>
    <s v="Norma Walker"/>
    <s v="Male"/>
    <n v="37"/>
    <s v="8701688722"/>
    <x v="0"/>
    <x v="18"/>
    <x v="2"/>
    <x v="2"/>
    <n v="205445.53"/>
    <n v="3"/>
    <n v="8.6"/>
    <d v="2024-12-08T00:00:00"/>
    <s v="Cash"/>
    <n v="563331.64"/>
    <x v="6"/>
    <x v="4"/>
    <x v="1"/>
  </r>
  <r>
    <x v="6271"/>
    <s v="Jennifer Meyer"/>
    <s v="Male"/>
    <n v="56"/>
    <s v="7736588999"/>
    <x v="3"/>
    <x v="4"/>
    <x v="2"/>
    <x v="5"/>
    <n v="50049.49"/>
    <n v="2"/>
    <n v="6.83"/>
    <d v="2024-12-10T00:00:00"/>
    <s v="Card"/>
    <n v="93262.22"/>
    <x v="6"/>
    <x v="1"/>
    <x v="1"/>
  </r>
  <r>
    <x v="6272"/>
    <s v="James Holland"/>
    <s v="Female"/>
    <n v="37"/>
    <s v="7393135219"/>
    <x v="2"/>
    <x v="3"/>
    <x v="1"/>
    <x v="5"/>
    <n v="84487.87"/>
    <n v="1"/>
    <n v="4.5599999999999996"/>
    <d v="2023-10-03T00:00:00"/>
    <s v="Cash"/>
    <n v="80635.22"/>
    <x v="4"/>
    <x v="4"/>
    <x v="2"/>
  </r>
  <r>
    <x v="6273"/>
    <s v="John Oliver"/>
    <s v="Female"/>
    <n v="48"/>
    <s v="7442018574"/>
    <x v="5"/>
    <x v="6"/>
    <x v="2"/>
    <x v="1"/>
    <n v="160414.79"/>
    <n v="2"/>
    <n v="12.77"/>
    <d v="2023-12-02T00:00:00"/>
    <s v="Card"/>
    <n v="279859.64"/>
    <x v="6"/>
    <x v="5"/>
    <x v="0"/>
  </r>
  <r>
    <x v="6274"/>
    <s v="Danny Silva"/>
    <s v="Male"/>
    <n v="31"/>
    <s v="4946116273"/>
    <x v="2"/>
    <x v="3"/>
    <x v="4"/>
    <x v="5"/>
    <n v="239890.79"/>
    <n v="2"/>
    <n v="12.05"/>
    <d v="2023-07-05T00:00:00"/>
    <s v="Cash"/>
    <n v="421967.9"/>
    <x v="9"/>
    <x v="8"/>
    <x v="0"/>
  </r>
  <r>
    <x v="6275"/>
    <s v="James Garrett"/>
    <s v="Unknown"/>
    <n v="57"/>
    <s v="4845763189"/>
    <x v="1"/>
    <x v="14"/>
    <x v="2"/>
    <x v="1"/>
    <n v="188557.61"/>
    <n v="1"/>
    <n v="7.72"/>
    <d v="2023-10-06T00:00:00"/>
    <s v="Unknown"/>
    <n v="174000.96"/>
    <x v="4"/>
    <x v="1"/>
    <x v="1"/>
  </r>
  <r>
    <x v="6276"/>
    <s v="Nicholas Whitaker"/>
    <s v="Male"/>
    <n v="63"/>
    <s v="6634655597"/>
    <x v="2"/>
    <x v="2"/>
    <x v="1"/>
    <x v="0"/>
    <n v="110452.98"/>
    <n v="2"/>
    <n v="7.65"/>
    <d v="2024-10-11T00:00:00"/>
    <s v="Upi"/>
    <n v="204006.65"/>
    <x v="4"/>
    <x v="7"/>
    <x v="1"/>
  </r>
  <r>
    <x v="6277"/>
    <s v="Julie Moreno"/>
    <s v="Female"/>
    <n v="22"/>
    <s v="4881370886"/>
    <x v="0"/>
    <x v="18"/>
    <x v="2"/>
    <x v="7"/>
    <n v="152627.14000000001"/>
    <n v="3"/>
    <n v="13.5"/>
    <d v="2024-12-22T00:00:00"/>
    <s v="Cash"/>
    <n v="396067.43"/>
    <x v="6"/>
    <x v="0"/>
    <x v="0"/>
  </r>
  <r>
    <x v="6278"/>
    <s v="Jesus Pham"/>
    <s v="Male"/>
    <n v="22"/>
    <s v="4538267371"/>
    <x v="0"/>
    <x v="19"/>
    <x v="5"/>
    <x v="2"/>
    <n v="226463.03"/>
    <n v="1"/>
    <n v="5.04"/>
    <d v="2023-09-12T00:00:00"/>
    <s v="Upi"/>
    <n v="215049.29"/>
    <x v="3"/>
    <x v="0"/>
    <x v="1"/>
  </r>
  <r>
    <x v="6279"/>
    <s v="Alison Hoffman"/>
    <s v="Male"/>
    <n v="28"/>
    <s v="2649798299"/>
    <x v="6"/>
    <x v="9"/>
    <x v="2"/>
    <x v="5"/>
    <n v="198587.63"/>
    <n v="1"/>
    <n v="1.4"/>
    <d v="2024-08-25T00:00:00"/>
    <s v="Upi"/>
    <n v="195807.4"/>
    <x v="5"/>
    <x v="3"/>
    <x v="2"/>
  </r>
  <r>
    <x v="6280"/>
    <s v="Ross Chavez"/>
    <s v="Male"/>
    <n v="44"/>
    <s v="2280654613"/>
    <x v="4"/>
    <x v="5"/>
    <x v="5"/>
    <x v="2"/>
    <n v="234264.48"/>
    <n v="3"/>
    <n v="8.24"/>
    <d v="2024-06-04T00:00:00"/>
    <s v="Cash"/>
    <n v="644883.26"/>
    <x v="1"/>
    <x v="6"/>
    <x v="1"/>
  </r>
  <r>
    <x v="6281"/>
    <s v="Linda May"/>
    <s v="Male"/>
    <n v="29"/>
    <s v="8584626830"/>
    <x v="5"/>
    <x v="6"/>
    <x v="0"/>
    <x v="2"/>
    <n v="185736.28"/>
    <n v="3"/>
    <n v="10.5"/>
    <d v="2024-04-01T00:00:00"/>
    <s v="Upi"/>
    <n v="498701.91"/>
    <x v="8"/>
    <x v="3"/>
    <x v="0"/>
  </r>
  <r>
    <x v="6282"/>
    <s v="Michael King"/>
    <s v="Male"/>
    <n v="58"/>
    <s v="0478715602"/>
    <x v="3"/>
    <x v="4"/>
    <x v="0"/>
    <x v="6"/>
    <n v="165056.57999999999"/>
    <n v="3"/>
    <n v="6.46"/>
    <d v="2025-05-08T00:00:00"/>
    <s v="Cash"/>
    <n v="463181.77"/>
    <x v="10"/>
    <x v="1"/>
    <x v="1"/>
  </r>
  <r>
    <x v="6283"/>
    <s v="Suzanne Schultz"/>
    <s v="Female"/>
    <n v="26"/>
    <s v="2040292060"/>
    <x v="6"/>
    <x v="9"/>
    <x v="1"/>
    <x v="5"/>
    <n v="198403.96"/>
    <n v="1"/>
    <n v="4.57"/>
    <d v="2025-02-15T00:00:00"/>
    <s v="Card"/>
    <n v="189336.9"/>
    <x v="2"/>
    <x v="3"/>
    <x v="2"/>
  </r>
  <r>
    <x v="6284"/>
    <s v="Andrew Deleon IV"/>
    <s v="Unknown"/>
    <n v="26"/>
    <s v="5681544619"/>
    <x v="1"/>
    <x v="1"/>
    <x v="0"/>
    <x v="4"/>
    <n v="156162.15"/>
    <n v="1"/>
    <n v="13.75"/>
    <d v="2025-02-15T00:00:00"/>
    <s v="Cash"/>
    <n v="134689.85"/>
    <x v="2"/>
    <x v="3"/>
    <x v="0"/>
  </r>
  <r>
    <x v="6285"/>
    <s v="Margaret Phillips"/>
    <s v="Male"/>
    <n v="37"/>
    <s v="5398952067"/>
    <x v="3"/>
    <x v="16"/>
    <x v="5"/>
    <x v="3"/>
    <n v="243549.75"/>
    <n v="2"/>
    <n v="14.43"/>
    <d v="2025-02-12T00:00:00"/>
    <s v="Card"/>
    <n v="416811.04"/>
    <x v="2"/>
    <x v="4"/>
    <x v="0"/>
  </r>
  <r>
    <x v="6286"/>
    <s v="Sandra Stevens"/>
    <s v="Unknown"/>
    <n v="47"/>
    <s v="5000903871"/>
    <x v="4"/>
    <x v="7"/>
    <x v="5"/>
    <x v="2"/>
    <n v="69436.259999999995"/>
    <n v="2"/>
    <n v="14.17"/>
    <d v="2024-02-06T00:00:00"/>
    <s v="Upi"/>
    <n v="119194.28"/>
    <x v="2"/>
    <x v="5"/>
    <x v="0"/>
  </r>
  <r>
    <x v="6287"/>
    <s v="Laura Wolf"/>
    <s v="Female"/>
    <n v="32"/>
    <s v="5138081077"/>
    <x v="4"/>
    <x v="5"/>
    <x v="0"/>
    <x v="6"/>
    <n v="107680.01"/>
    <n v="2"/>
    <n v="1.31"/>
    <d v="2024-01-07T00:00:00"/>
    <s v="Card"/>
    <n v="212538.8"/>
    <x v="11"/>
    <x v="8"/>
    <x v="2"/>
  </r>
  <r>
    <x v="6288"/>
    <s v="Timothy Smith"/>
    <s v="Unknown"/>
    <n v="51"/>
    <s v="6312809655"/>
    <x v="4"/>
    <x v="5"/>
    <x v="4"/>
    <x v="1"/>
    <n v="172407.17"/>
    <n v="2"/>
    <n v="5.16"/>
    <d v="2025-06-08T00:00:00"/>
    <s v="Upi"/>
    <n v="327021.92"/>
    <x v="1"/>
    <x v="2"/>
    <x v="1"/>
  </r>
  <r>
    <x v="6289"/>
    <s v="Dr. Chloe Graham MD"/>
    <s v="Female"/>
    <n v="25"/>
    <s v="7467047592"/>
    <x v="3"/>
    <x v="8"/>
    <x v="0"/>
    <x v="0"/>
    <n v="231191.38"/>
    <n v="1"/>
    <n v="5.61"/>
    <d v="2024-05-08T00:00:00"/>
    <s v="Upi"/>
    <n v="218221.54"/>
    <x v="10"/>
    <x v="3"/>
    <x v="1"/>
  </r>
  <r>
    <x v="6290"/>
    <s v="Michael Leonard"/>
    <s v="Female"/>
    <n v="39"/>
    <s v="7824632758"/>
    <x v="2"/>
    <x v="20"/>
    <x v="3"/>
    <x v="4"/>
    <n v="71885.63"/>
    <n v="1"/>
    <n v="7.59"/>
    <d v="2023-07-15T00:00:00"/>
    <s v="Card"/>
    <n v="66429.509999999995"/>
    <x v="9"/>
    <x v="4"/>
    <x v="1"/>
  </r>
  <r>
    <x v="6291"/>
    <s v="Rodney Bailey"/>
    <s v="Unknown"/>
    <n v="44"/>
    <s v="5442173818"/>
    <x v="2"/>
    <x v="2"/>
    <x v="1"/>
    <x v="1"/>
    <n v="82565.53"/>
    <n v="2"/>
    <n v="9.17"/>
    <d v="2024-08-01T00:00:00"/>
    <s v="Unknown"/>
    <n v="149988.54"/>
    <x v="5"/>
    <x v="6"/>
    <x v="1"/>
  </r>
  <r>
    <x v="6292"/>
    <s v="Sandra Young"/>
    <s v="Male"/>
    <n v="37"/>
    <s v="2863676245"/>
    <x v="3"/>
    <x v="8"/>
    <x v="0"/>
    <x v="5"/>
    <n v="230314.43"/>
    <n v="2"/>
    <n v="6.03"/>
    <d v="2024-11-12T00:00:00"/>
    <s v="Upi"/>
    <n v="432852.94"/>
    <x v="7"/>
    <x v="4"/>
    <x v="1"/>
  </r>
  <r>
    <x v="6293"/>
    <s v="Jacob Luna"/>
    <s v="Female"/>
    <n v="56"/>
    <s v="8827768126"/>
    <x v="2"/>
    <x v="20"/>
    <x v="1"/>
    <x v="4"/>
    <n v="161460.54999999999"/>
    <n v="2"/>
    <n v="6.33"/>
    <d v="2024-09-25T00:00:00"/>
    <s v="Card"/>
    <n v="302480.19"/>
    <x v="3"/>
    <x v="1"/>
    <x v="1"/>
  </r>
  <r>
    <x v="6294"/>
    <s v="Mark Hill"/>
    <s v="Unknown"/>
    <n v="56"/>
    <s v="2535887897"/>
    <x v="4"/>
    <x v="12"/>
    <x v="2"/>
    <x v="1"/>
    <n v="58622.96"/>
    <n v="2"/>
    <n v="1.87"/>
    <d v="2024-02-14T00:00:00"/>
    <s v="Card"/>
    <n v="115053.42"/>
    <x v="2"/>
    <x v="1"/>
    <x v="2"/>
  </r>
  <r>
    <x v="6295"/>
    <s v="Veronica Patton"/>
    <s v="Male"/>
    <n v="58"/>
    <s v="4495716943"/>
    <x v="0"/>
    <x v="0"/>
    <x v="2"/>
    <x v="4"/>
    <n v="248250.11"/>
    <n v="1"/>
    <n v="14.09"/>
    <d v="2024-12-22T00:00:00"/>
    <s v="Unknown"/>
    <n v="213271.67"/>
    <x v="6"/>
    <x v="1"/>
    <x v="0"/>
  </r>
  <r>
    <x v="6296"/>
    <s v="Unknown"/>
    <s v="Male"/>
    <n v="47"/>
    <s v="2913439809"/>
    <x v="1"/>
    <x v="10"/>
    <x v="6"/>
    <x v="3"/>
    <n v="208638.69"/>
    <n v="2"/>
    <n v="1.37"/>
    <d v="2023-08-27T00:00:00"/>
    <s v="Upi"/>
    <n v="411560.68"/>
    <x v="5"/>
    <x v="5"/>
    <x v="2"/>
  </r>
  <r>
    <x v="6297"/>
    <s v="Katherine Clements"/>
    <s v="Female"/>
    <n v="36"/>
    <s v="6810851416"/>
    <x v="6"/>
    <x v="9"/>
    <x v="5"/>
    <x v="0"/>
    <n v="81360.56"/>
    <n v="3"/>
    <n v="2.36"/>
    <d v="2025-03-07T00:00:00"/>
    <s v="Card"/>
    <n v="238321.35"/>
    <x v="0"/>
    <x v="4"/>
    <x v="2"/>
  </r>
  <r>
    <x v="6298"/>
    <s v="Virginia Brown"/>
    <s v="Female"/>
    <n v="54"/>
    <s v="7289162758"/>
    <x v="6"/>
    <x v="9"/>
    <x v="1"/>
    <x v="5"/>
    <n v="188831.18"/>
    <n v="1"/>
    <n v="9.1"/>
    <d v="2025-05-22T00:00:00"/>
    <s v="Cash"/>
    <n v="171647.54"/>
    <x v="10"/>
    <x v="2"/>
    <x v="1"/>
  </r>
  <r>
    <x v="6299"/>
    <s v="Kylie Watkins"/>
    <s v="Female"/>
    <n v="39"/>
    <s v="2349829932"/>
    <x v="3"/>
    <x v="8"/>
    <x v="2"/>
    <x v="2"/>
    <n v="84273.52"/>
    <n v="2"/>
    <n v="0.26"/>
    <d v="2024-06-13T00:00:00"/>
    <s v="Upi"/>
    <n v="168108.82"/>
    <x v="1"/>
    <x v="4"/>
    <x v="2"/>
  </r>
  <r>
    <x v="6300"/>
    <s v="Rachel Greene"/>
    <s v="Male"/>
    <n v="18"/>
    <s v="4049828595"/>
    <x v="0"/>
    <x v="0"/>
    <x v="2"/>
    <x v="2"/>
    <n v="212066.83"/>
    <n v="3"/>
    <n v="1.51"/>
    <d v="2024-07-23T00:00:00"/>
    <s v="Upi"/>
    <n v="626593.86"/>
    <x v="9"/>
    <x v="0"/>
    <x v="2"/>
  </r>
  <r>
    <x v="6301"/>
    <s v="Jesus Anderson"/>
    <s v="Female"/>
    <n v="28"/>
    <s v="2376570598"/>
    <x v="0"/>
    <x v="19"/>
    <x v="6"/>
    <x v="7"/>
    <n v="194524.46"/>
    <n v="2"/>
    <n v="6.82"/>
    <d v="2023-08-27T00:00:00"/>
    <s v="Unknown"/>
    <n v="362515.78"/>
    <x v="5"/>
    <x v="3"/>
    <x v="1"/>
  </r>
  <r>
    <x v="6302"/>
    <s v="Sandra Young"/>
    <s v="Female"/>
    <n v="61"/>
    <s v="4494759542"/>
    <x v="4"/>
    <x v="12"/>
    <x v="3"/>
    <x v="5"/>
    <n v="144372.15"/>
    <n v="1"/>
    <n v="2.64"/>
    <d v="2025-01-12T00:00:00"/>
    <s v="Cash"/>
    <n v="140560.73000000001"/>
    <x v="11"/>
    <x v="7"/>
    <x v="2"/>
  </r>
  <r>
    <x v="6303"/>
    <s v="Sarah Bullock"/>
    <s v="Female"/>
    <n v="19"/>
    <s v="8195875022"/>
    <x v="4"/>
    <x v="12"/>
    <x v="5"/>
    <x v="6"/>
    <n v="48480.45"/>
    <n v="1"/>
    <n v="9.8800000000000008"/>
    <d v="2024-03-16T00:00:00"/>
    <s v="Unknown"/>
    <n v="43690.58"/>
    <x v="0"/>
    <x v="0"/>
    <x v="1"/>
  </r>
  <r>
    <x v="6304"/>
    <s v="Unknown"/>
    <s v="Female"/>
    <n v="45"/>
    <s v="0112482647"/>
    <x v="6"/>
    <x v="13"/>
    <x v="0"/>
    <x v="7"/>
    <n v="116962.57"/>
    <n v="1"/>
    <n v="6.16"/>
    <d v="2024-11-30T00:00:00"/>
    <s v="Card"/>
    <n v="109757.68"/>
    <x v="7"/>
    <x v="5"/>
    <x v="1"/>
  </r>
  <r>
    <x v="6305"/>
    <s v="Meghan Cole"/>
    <s v="Male"/>
    <n v="37"/>
    <s v="6200370554"/>
    <x v="4"/>
    <x v="12"/>
    <x v="4"/>
    <x v="2"/>
    <n v="132468.59"/>
    <n v="2"/>
    <n v="2.12"/>
    <d v="2024-09-06T00:00:00"/>
    <s v="Cash"/>
    <n v="259320.51"/>
    <x v="3"/>
    <x v="4"/>
    <x v="2"/>
  </r>
  <r>
    <x v="6306"/>
    <s v="Cody Alvarado"/>
    <s v="Male"/>
    <n v="30"/>
    <s v="3699590618"/>
    <x v="2"/>
    <x v="3"/>
    <x v="3"/>
    <x v="1"/>
    <n v="171777.86"/>
    <n v="3"/>
    <n v="4.07"/>
    <d v="2025-03-21T00:00:00"/>
    <s v="Cash"/>
    <n v="494359.5"/>
    <x v="0"/>
    <x v="8"/>
    <x v="2"/>
  </r>
  <r>
    <x v="6307"/>
    <s v="Edward Fox"/>
    <s v="Female"/>
    <n v="64"/>
    <s v="4990836705"/>
    <x v="3"/>
    <x v="4"/>
    <x v="2"/>
    <x v="5"/>
    <n v="227817.33"/>
    <n v="3"/>
    <n v="10.35"/>
    <d v="2024-07-16T00:00:00"/>
    <s v="Upi"/>
    <n v="612714.71"/>
    <x v="9"/>
    <x v="7"/>
    <x v="0"/>
  </r>
  <r>
    <x v="6308"/>
    <s v="Anthony Cox"/>
    <s v="Female"/>
    <n v="18"/>
    <s v="6027545211"/>
    <x v="2"/>
    <x v="20"/>
    <x v="1"/>
    <x v="2"/>
    <n v="122567.1"/>
    <n v="2"/>
    <n v="7.42"/>
    <d v="2023-07-22T00:00:00"/>
    <s v="Cash"/>
    <n v="226945.24"/>
    <x v="9"/>
    <x v="0"/>
    <x v="1"/>
  </r>
  <r>
    <x v="6309"/>
    <s v="Stephen Phillips"/>
    <s v="Unknown"/>
    <n v="23"/>
    <s v="7161692539"/>
    <x v="3"/>
    <x v="4"/>
    <x v="2"/>
    <x v="5"/>
    <n v="234112.39"/>
    <n v="1"/>
    <n v="11.9"/>
    <d v="2024-03-12T00:00:00"/>
    <s v="Upi"/>
    <n v="206253.02"/>
    <x v="0"/>
    <x v="0"/>
    <x v="0"/>
  </r>
  <r>
    <x v="6310"/>
    <s v="Ashley Cox"/>
    <s v="Unknown"/>
    <n v="22"/>
    <s v="4176622217"/>
    <x v="4"/>
    <x v="5"/>
    <x v="0"/>
    <x v="1"/>
    <n v="134146.29"/>
    <n v="1"/>
    <n v="9.65"/>
    <d v="2023-07-28T00:00:00"/>
    <s v="Unknown"/>
    <n v="121201.17"/>
    <x v="9"/>
    <x v="0"/>
    <x v="1"/>
  </r>
  <r>
    <x v="6311"/>
    <s v="Tamara Petty"/>
    <s v="Unknown"/>
    <n v="31"/>
    <s v="0421824614"/>
    <x v="1"/>
    <x v="10"/>
    <x v="0"/>
    <x v="4"/>
    <n v="147627.57"/>
    <n v="1"/>
    <n v="2.91"/>
    <d v="2024-09-14T00:00:00"/>
    <s v="Upi"/>
    <n v="143331.60999999999"/>
    <x v="3"/>
    <x v="8"/>
    <x v="2"/>
  </r>
  <r>
    <x v="6312"/>
    <s v="Jamie Brown"/>
    <s v="Female"/>
    <n v="59"/>
    <s v="1489098812"/>
    <x v="6"/>
    <x v="17"/>
    <x v="2"/>
    <x v="3"/>
    <n v="99632.48"/>
    <n v="2"/>
    <n v="11.38"/>
    <d v="2025-04-05T00:00:00"/>
    <s v="Unknown"/>
    <n v="176588.61"/>
    <x v="8"/>
    <x v="1"/>
    <x v="0"/>
  </r>
  <r>
    <x v="6313"/>
    <s v="Unknown"/>
    <s v="Female"/>
    <n v="24"/>
    <s v="9187319936"/>
    <x v="0"/>
    <x v="19"/>
    <x v="6"/>
    <x v="1"/>
    <n v="197169.85"/>
    <n v="3"/>
    <n v="4.49"/>
    <d v="2025-01-11T00:00:00"/>
    <s v="Upi"/>
    <n v="564950.77"/>
    <x v="11"/>
    <x v="0"/>
    <x v="2"/>
  </r>
  <r>
    <x v="6314"/>
    <s v="Todd Gutierrez"/>
    <s v="Female"/>
    <n v="23"/>
    <s v="1208414136"/>
    <x v="3"/>
    <x v="16"/>
    <x v="3"/>
    <x v="3"/>
    <n v="56728.67"/>
    <n v="1"/>
    <n v="4.9000000000000004"/>
    <d v="2023-09-26T00:00:00"/>
    <s v="Upi"/>
    <n v="53948.97"/>
    <x v="3"/>
    <x v="0"/>
    <x v="2"/>
  </r>
  <r>
    <x v="6315"/>
    <s v="Christina Walker"/>
    <s v="Male"/>
    <n v="52"/>
    <s v="5274317815"/>
    <x v="0"/>
    <x v="19"/>
    <x v="6"/>
    <x v="5"/>
    <n v="221485.06"/>
    <n v="1"/>
    <n v="10.5"/>
    <d v="2024-03-06T00:00:00"/>
    <s v="Upi"/>
    <n v="198229.13"/>
    <x v="0"/>
    <x v="2"/>
    <x v="0"/>
  </r>
  <r>
    <x v="6316"/>
    <s v="Veronica Brown"/>
    <s v="Male"/>
    <n v="31"/>
    <s v="4942165584"/>
    <x v="4"/>
    <x v="12"/>
    <x v="0"/>
    <x v="2"/>
    <n v="68815.97"/>
    <n v="2"/>
    <n v="11.32"/>
    <d v="2024-12-27T00:00:00"/>
    <s v="Unknown"/>
    <n v="122052"/>
    <x v="6"/>
    <x v="8"/>
    <x v="0"/>
  </r>
  <r>
    <x v="6317"/>
    <s v="Brent Bauer"/>
    <s v="Female"/>
    <n v="63"/>
    <s v="4924337969"/>
    <x v="0"/>
    <x v="18"/>
    <x v="3"/>
    <x v="1"/>
    <n v="46947.23"/>
    <n v="2"/>
    <n v="7.13"/>
    <d v="2024-08-23T00:00:00"/>
    <s v="Upi"/>
    <n v="87199.79"/>
    <x v="5"/>
    <x v="7"/>
    <x v="1"/>
  </r>
  <r>
    <x v="6318"/>
    <s v="Joshua Scott"/>
    <s v="Female"/>
    <n v="47"/>
    <s v="7650045993"/>
    <x v="2"/>
    <x v="2"/>
    <x v="4"/>
    <x v="2"/>
    <n v="93647.73"/>
    <n v="3"/>
    <n v="14.08"/>
    <d v="2024-08-15T00:00:00"/>
    <s v="Unknown"/>
    <n v="241386.39"/>
    <x v="5"/>
    <x v="5"/>
    <x v="0"/>
  </r>
  <r>
    <x v="6319"/>
    <s v="Kenneth Dean"/>
    <s v="Male"/>
    <n v="44"/>
    <s v="7540050211"/>
    <x v="0"/>
    <x v="18"/>
    <x v="1"/>
    <x v="5"/>
    <n v="96900.58"/>
    <n v="2"/>
    <n v="10.34"/>
    <d v="2023-08-31T00:00:00"/>
    <s v="Cash"/>
    <n v="173762.12"/>
    <x v="5"/>
    <x v="6"/>
    <x v="0"/>
  </r>
  <r>
    <x v="6320"/>
    <s v="Darrell Wong"/>
    <s v="Male"/>
    <n v="54"/>
    <s v="8395493935"/>
    <x v="2"/>
    <x v="3"/>
    <x v="1"/>
    <x v="4"/>
    <n v="107397.4"/>
    <n v="3"/>
    <n v="11.67"/>
    <d v="2023-10-07T00:00:00"/>
    <s v="Card"/>
    <n v="284592.37"/>
    <x v="4"/>
    <x v="2"/>
    <x v="0"/>
  </r>
  <r>
    <x v="6321"/>
    <s v="Robert Copeland"/>
    <s v="Female"/>
    <n v="18"/>
    <s v="6808926294"/>
    <x v="0"/>
    <x v="0"/>
    <x v="1"/>
    <x v="3"/>
    <n v="198577.4"/>
    <n v="3"/>
    <n v="6.94"/>
    <d v="2024-02-14T00:00:00"/>
    <s v="Cash"/>
    <n v="554388.39"/>
    <x v="2"/>
    <x v="0"/>
    <x v="1"/>
  </r>
  <r>
    <x v="6322"/>
    <s v="Stephen Holder"/>
    <s v="Female"/>
    <n v="33"/>
    <s v="9420887240"/>
    <x v="0"/>
    <x v="0"/>
    <x v="2"/>
    <x v="0"/>
    <n v="125401.92"/>
    <n v="1"/>
    <n v="3.11"/>
    <d v="2025-02-11T00:00:00"/>
    <s v="Unknown"/>
    <n v="121501.92"/>
    <x v="2"/>
    <x v="8"/>
    <x v="2"/>
  </r>
  <r>
    <x v="6323"/>
    <s v="Susan Smith"/>
    <s v="Male"/>
    <n v="53"/>
    <s v="7861215593"/>
    <x v="4"/>
    <x v="7"/>
    <x v="3"/>
    <x v="6"/>
    <n v="212719.07"/>
    <n v="3"/>
    <n v="5.14"/>
    <d v="2024-08-11T00:00:00"/>
    <s v="Upi"/>
    <n v="605355.93000000005"/>
    <x v="5"/>
    <x v="2"/>
    <x v="1"/>
  </r>
  <r>
    <x v="6324"/>
    <s v="Tammy Mason"/>
    <s v="Unknown"/>
    <n v="61"/>
    <s v="0498114086"/>
    <x v="0"/>
    <x v="0"/>
    <x v="2"/>
    <x v="1"/>
    <n v="196117.96"/>
    <n v="2"/>
    <n v="13.81"/>
    <d v="2024-08-09T00:00:00"/>
    <s v="Cash"/>
    <n v="338068.14"/>
    <x v="5"/>
    <x v="7"/>
    <x v="0"/>
  </r>
  <r>
    <x v="6325"/>
    <s v="Melissa Mccall"/>
    <s v="Female"/>
    <n v="23"/>
    <s v="3498579314"/>
    <x v="5"/>
    <x v="11"/>
    <x v="3"/>
    <x v="2"/>
    <n v="69082.240000000005"/>
    <n v="3"/>
    <n v="1.7"/>
    <d v="2023-12-30T00:00:00"/>
    <s v="Cash"/>
    <n v="203723.53"/>
    <x v="6"/>
    <x v="0"/>
    <x v="2"/>
  </r>
  <r>
    <x v="6326"/>
    <s v="Rachel Hansen"/>
    <s v="Female"/>
    <n v="38"/>
    <s v="3698127607"/>
    <x v="3"/>
    <x v="4"/>
    <x v="1"/>
    <x v="1"/>
    <n v="143390.62"/>
    <n v="1"/>
    <n v="11.57"/>
    <d v="2025-04-29T00:00:00"/>
    <s v="Cash"/>
    <n v="126800.33"/>
    <x v="8"/>
    <x v="4"/>
    <x v="0"/>
  </r>
  <r>
    <x v="6327"/>
    <s v="Anthony Burch"/>
    <s v="Male"/>
    <n v="25"/>
    <s v="7308707212"/>
    <x v="6"/>
    <x v="17"/>
    <x v="5"/>
    <x v="5"/>
    <n v="92145.22"/>
    <n v="2"/>
    <n v="6.88"/>
    <d v="2024-05-06T00:00:00"/>
    <s v="Card"/>
    <n v="171611.26"/>
    <x v="10"/>
    <x v="3"/>
    <x v="1"/>
  </r>
  <r>
    <x v="6328"/>
    <s v="Scott Williams"/>
    <s v="Male"/>
    <n v="22"/>
    <s v="9025222377"/>
    <x v="4"/>
    <x v="7"/>
    <x v="4"/>
    <x v="0"/>
    <n v="175098.09"/>
    <n v="3"/>
    <n v="0.33"/>
    <d v="2024-07-25T00:00:00"/>
    <s v="Upi"/>
    <n v="523560.8"/>
    <x v="9"/>
    <x v="0"/>
    <x v="2"/>
  </r>
  <r>
    <x v="6329"/>
    <s v="Ann Moody"/>
    <s v="Female"/>
    <n v="61"/>
    <s v="9955576010"/>
    <x v="5"/>
    <x v="15"/>
    <x v="4"/>
    <x v="5"/>
    <n v="210070.63"/>
    <n v="3"/>
    <n v="6.63"/>
    <d v="2024-07-28T00:00:00"/>
    <s v="Unknown"/>
    <n v="588428.84"/>
    <x v="9"/>
    <x v="7"/>
    <x v="1"/>
  </r>
  <r>
    <x v="6330"/>
    <s v="Patricia Scott"/>
    <s v="Male"/>
    <n v="45"/>
    <s v="6712393268"/>
    <x v="2"/>
    <x v="3"/>
    <x v="1"/>
    <x v="7"/>
    <n v="180815.89"/>
    <n v="2"/>
    <n v="2.64"/>
    <d v="2023-09-08T00:00:00"/>
    <s v="Cash"/>
    <n v="352084.7"/>
    <x v="3"/>
    <x v="5"/>
    <x v="2"/>
  </r>
  <r>
    <x v="6331"/>
    <s v="Elizabeth Drake"/>
    <s v="Female"/>
    <n v="52"/>
    <s v="3718495679"/>
    <x v="2"/>
    <x v="20"/>
    <x v="1"/>
    <x v="2"/>
    <n v="245938.07"/>
    <n v="3"/>
    <n v="9.26"/>
    <d v="2025-03-09T00:00:00"/>
    <s v="Upi"/>
    <n v="669492.61"/>
    <x v="0"/>
    <x v="2"/>
    <x v="1"/>
  </r>
  <r>
    <x v="6332"/>
    <s v="Katherine Eaton"/>
    <s v="Male"/>
    <n v="30"/>
    <s v="0209820745"/>
    <x v="0"/>
    <x v="19"/>
    <x v="6"/>
    <x v="5"/>
    <n v="103093.08"/>
    <n v="2"/>
    <n v="4.54"/>
    <d v="2024-05-28T00:00:00"/>
    <s v="Cash"/>
    <n v="196825.31"/>
    <x v="10"/>
    <x v="8"/>
    <x v="2"/>
  </r>
  <r>
    <x v="6333"/>
    <s v="Alexandra Harris"/>
    <s v="Female"/>
    <n v="45"/>
    <s v="1007165754"/>
    <x v="4"/>
    <x v="12"/>
    <x v="2"/>
    <x v="6"/>
    <n v="181080.3"/>
    <n v="2"/>
    <n v="0.8"/>
    <d v="2024-08-08T00:00:00"/>
    <s v="Cash"/>
    <n v="359263.32"/>
    <x v="5"/>
    <x v="5"/>
    <x v="2"/>
  </r>
  <r>
    <x v="6334"/>
    <s v="Lisa Reed"/>
    <s v="Male"/>
    <n v="44"/>
    <s v="9564573144"/>
    <x v="2"/>
    <x v="20"/>
    <x v="2"/>
    <x v="6"/>
    <n v="229056.53"/>
    <n v="2"/>
    <n v="0.72"/>
    <d v="2023-11-16T00:00:00"/>
    <s v="Unknown"/>
    <n v="454814.65"/>
    <x v="7"/>
    <x v="6"/>
    <x v="2"/>
  </r>
  <r>
    <x v="6335"/>
    <s v="Justin Morgan"/>
    <s v="Male"/>
    <n v="63"/>
    <s v="4556879928"/>
    <x v="1"/>
    <x v="10"/>
    <x v="6"/>
    <x v="6"/>
    <n v="215662.88"/>
    <n v="1"/>
    <n v="1.87"/>
    <d v="2024-12-21T00:00:00"/>
    <s v="Card"/>
    <n v="211629.98"/>
    <x v="6"/>
    <x v="7"/>
    <x v="2"/>
  </r>
  <r>
    <x v="6336"/>
    <s v="Kristina Herrera"/>
    <s v="Male"/>
    <n v="39"/>
    <s v="5851931646"/>
    <x v="1"/>
    <x v="14"/>
    <x v="2"/>
    <x v="2"/>
    <n v="86961.37"/>
    <n v="2"/>
    <n v="0.22"/>
    <d v="2024-05-10T00:00:00"/>
    <s v="Cash"/>
    <n v="173540.11"/>
    <x v="10"/>
    <x v="4"/>
    <x v="2"/>
  </r>
  <r>
    <x v="6337"/>
    <s v="Randy Coleman"/>
    <s v="Male"/>
    <n v="65"/>
    <s v="1998104458"/>
    <x v="5"/>
    <x v="15"/>
    <x v="4"/>
    <x v="2"/>
    <n v="85433.45"/>
    <n v="1"/>
    <n v="2.79"/>
    <d v="2025-05-10T00:00:00"/>
    <s v="Unknown"/>
    <n v="83049.86"/>
    <x v="10"/>
    <x v="7"/>
    <x v="2"/>
  </r>
  <r>
    <x v="6338"/>
    <s v="Monica Tyler"/>
    <s v="Female"/>
    <n v="27"/>
    <s v="0959908427"/>
    <x v="6"/>
    <x v="9"/>
    <x v="2"/>
    <x v="0"/>
    <n v="181983.56"/>
    <n v="2"/>
    <n v="6.04"/>
    <d v="2025-02-02T00:00:00"/>
    <s v="Card"/>
    <n v="341983.51"/>
    <x v="2"/>
    <x v="3"/>
    <x v="1"/>
  </r>
  <r>
    <x v="6339"/>
    <s v="Nancy Bird"/>
    <s v="Female"/>
    <n v="54"/>
    <s v="6456959536"/>
    <x v="6"/>
    <x v="17"/>
    <x v="5"/>
    <x v="0"/>
    <n v="87307.82"/>
    <n v="3"/>
    <n v="10.41"/>
    <d v="2024-04-05T00:00:00"/>
    <s v="Cash"/>
    <n v="234657.23"/>
    <x v="8"/>
    <x v="2"/>
    <x v="0"/>
  </r>
  <r>
    <x v="6340"/>
    <s v="Mary Parker"/>
    <s v="Male"/>
    <n v="34"/>
    <s v="1767904356"/>
    <x v="2"/>
    <x v="3"/>
    <x v="3"/>
    <x v="2"/>
    <n v="223376.71"/>
    <n v="3"/>
    <n v="7.4"/>
    <d v="2024-10-04T00:00:00"/>
    <s v="Card"/>
    <n v="620540.5"/>
    <x v="4"/>
    <x v="8"/>
    <x v="1"/>
  </r>
  <r>
    <x v="6341"/>
    <s v="Lorraine Ferguson"/>
    <s v="Female"/>
    <n v="43"/>
    <s v="0404789520"/>
    <x v="5"/>
    <x v="11"/>
    <x v="3"/>
    <x v="4"/>
    <n v="219181.38"/>
    <n v="1"/>
    <n v="0.74"/>
    <d v="2024-11-26T00:00:00"/>
    <s v="Unknown"/>
    <n v="217559.44"/>
    <x v="7"/>
    <x v="6"/>
    <x v="2"/>
  </r>
  <r>
    <x v="6342"/>
    <s v="Ryan Miller"/>
    <s v="Female"/>
    <n v="18"/>
    <s v="0391625083"/>
    <x v="1"/>
    <x v="14"/>
    <x v="2"/>
    <x v="6"/>
    <n v="156600.25"/>
    <n v="1"/>
    <n v="4.6399999999999997"/>
    <d v="2024-10-17T00:00:00"/>
    <s v="Unknown"/>
    <n v="149334"/>
    <x v="4"/>
    <x v="0"/>
    <x v="2"/>
  </r>
  <r>
    <x v="6343"/>
    <s v="Maria Jones"/>
    <s v="Female"/>
    <n v="44"/>
    <s v="4364179130"/>
    <x v="5"/>
    <x v="11"/>
    <x v="3"/>
    <x v="6"/>
    <n v="193149.97"/>
    <n v="1"/>
    <n v="13.76"/>
    <d v="2024-06-22T00:00:00"/>
    <s v="Cash"/>
    <n v="166572.53"/>
    <x v="1"/>
    <x v="6"/>
    <x v="0"/>
  </r>
  <r>
    <x v="6344"/>
    <s v="Allen Schmitt"/>
    <s v="Female"/>
    <n v="58"/>
    <s v="3721420764"/>
    <x v="6"/>
    <x v="17"/>
    <x v="5"/>
    <x v="7"/>
    <n v="244604.71"/>
    <n v="3"/>
    <n v="10.08"/>
    <d v="2025-02-20T00:00:00"/>
    <s v="Card"/>
    <n v="659845.67000000004"/>
    <x v="2"/>
    <x v="1"/>
    <x v="0"/>
  </r>
  <r>
    <x v="6345"/>
    <s v="Unknown"/>
    <s v="Unknown"/>
    <n v="55"/>
    <s v="3832984165"/>
    <x v="6"/>
    <x v="13"/>
    <x v="1"/>
    <x v="5"/>
    <n v="112988.29"/>
    <n v="1"/>
    <n v="1.33"/>
    <d v="2024-01-30T00:00:00"/>
    <s v="Unknown"/>
    <n v="111485.55"/>
    <x v="11"/>
    <x v="1"/>
    <x v="2"/>
  </r>
  <r>
    <x v="6346"/>
    <s v="Susan Hudson"/>
    <s v="Female"/>
    <n v="39"/>
    <s v="2523839461"/>
    <x v="0"/>
    <x v="19"/>
    <x v="2"/>
    <x v="2"/>
    <n v="173901.1"/>
    <n v="3"/>
    <n v="7.83"/>
    <d v="2024-08-06T00:00:00"/>
    <s v="Cash"/>
    <n v="480853.93"/>
    <x v="5"/>
    <x v="4"/>
    <x v="1"/>
  </r>
  <r>
    <x v="6347"/>
    <s v="Alisha Johnson"/>
    <s v="Unknown"/>
    <n v="31"/>
    <s v="1382932128"/>
    <x v="4"/>
    <x v="5"/>
    <x v="4"/>
    <x v="3"/>
    <n v="206501.46"/>
    <n v="1"/>
    <n v="9.06"/>
    <d v="2024-10-03T00:00:00"/>
    <s v="Cash"/>
    <n v="187792.43"/>
    <x v="4"/>
    <x v="8"/>
    <x v="1"/>
  </r>
  <r>
    <x v="6348"/>
    <s v="Diana Harper"/>
    <s v="Female"/>
    <n v="52"/>
    <s v="0388219748"/>
    <x v="3"/>
    <x v="16"/>
    <x v="3"/>
    <x v="3"/>
    <n v="48807.59"/>
    <n v="2"/>
    <n v="3.45"/>
    <d v="2023-08-29T00:00:00"/>
    <s v="Upi"/>
    <n v="94247.46"/>
    <x v="5"/>
    <x v="2"/>
    <x v="2"/>
  </r>
  <r>
    <x v="6349"/>
    <s v="Chris Fitzgerald"/>
    <s v="Male"/>
    <n v="55"/>
    <s v="1965939512"/>
    <x v="6"/>
    <x v="9"/>
    <x v="2"/>
    <x v="3"/>
    <n v="102509.21"/>
    <n v="1"/>
    <n v="5.62"/>
    <d v="2025-02-13T00:00:00"/>
    <s v="Cash"/>
    <n v="96748.19"/>
    <x v="2"/>
    <x v="1"/>
    <x v="1"/>
  </r>
  <r>
    <x v="6350"/>
    <s v="Nathan Dominguez"/>
    <s v="Male"/>
    <n v="61"/>
    <s v="5495303921"/>
    <x v="3"/>
    <x v="16"/>
    <x v="3"/>
    <x v="4"/>
    <n v="65572.89"/>
    <n v="3"/>
    <n v="12.85"/>
    <d v="2023-09-02T00:00:00"/>
    <s v="Upi"/>
    <n v="171440.32"/>
    <x v="3"/>
    <x v="7"/>
    <x v="0"/>
  </r>
  <r>
    <x v="6351"/>
    <s v="Patrick Conrad"/>
    <s v="Male"/>
    <n v="43"/>
    <s v="8524771144"/>
    <x v="0"/>
    <x v="19"/>
    <x v="5"/>
    <x v="0"/>
    <n v="156832.62"/>
    <n v="3"/>
    <n v="12.51"/>
    <d v="2024-01-26T00:00:00"/>
    <s v="Upi"/>
    <n v="411638.58"/>
    <x v="11"/>
    <x v="6"/>
    <x v="0"/>
  </r>
  <r>
    <x v="6352"/>
    <s v="Kathleen Moore"/>
    <s v="Male"/>
    <n v="57"/>
    <s v="3660042032"/>
    <x v="5"/>
    <x v="6"/>
    <x v="3"/>
    <x v="3"/>
    <n v="186523.75"/>
    <n v="3"/>
    <n v="8.41"/>
    <d v="2024-11-21T00:00:00"/>
    <s v="Card"/>
    <n v="512511.31"/>
    <x v="7"/>
    <x v="1"/>
    <x v="1"/>
  </r>
  <r>
    <x v="6353"/>
    <s v="Ann Larson"/>
    <s v="Female"/>
    <n v="65"/>
    <s v="4448739131"/>
    <x v="4"/>
    <x v="7"/>
    <x v="0"/>
    <x v="7"/>
    <n v="238782.67"/>
    <n v="3"/>
    <n v="3.62"/>
    <d v="2025-01-24T00:00:00"/>
    <s v="Upi"/>
    <n v="690416.21"/>
    <x v="11"/>
    <x v="7"/>
    <x v="2"/>
  </r>
  <r>
    <x v="6354"/>
    <s v="Nicole Huang"/>
    <s v="Female"/>
    <n v="45"/>
    <s v="8806585060"/>
    <x v="5"/>
    <x v="15"/>
    <x v="2"/>
    <x v="3"/>
    <n v="246971.98"/>
    <n v="2"/>
    <n v="10.89"/>
    <d v="2025-05-19T00:00:00"/>
    <s v="Unknown"/>
    <n v="440153.46"/>
    <x v="10"/>
    <x v="5"/>
    <x v="0"/>
  </r>
  <r>
    <x v="6355"/>
    <s v="Edward Walsh"/>
    <s v="Female"/>
    <n v="37"/>
    <s v="8524766215"/>
    <x v="3"/>
    <x v="8"/>
    <x v="0"/>
    <x v="4"/>
    <n v="207140.22"/>
    <n v="2"/>
    <n v="11.61"/>
    <d v="2025-02-16T00:00:00"/>
    <s v="Card"/>
    <n v="366182.48"/>
    <x v="2"/>
    <x v="4"/>
    <x v="0"/>
  </r>
  <r>
    <x v="6356"/>
    <s v="Mary Scott"/>
    <s v="Male"/>
    <n v="19"/>
    <s v="2726102675"/>
    <x v="1"/>
    <x v="10"/>
    <x v="0"/>
    <x v="3"/>
    <n v="126889.55"/>
    <n v="1"/>
    <n v="10.25"/>
    <d v="2024-08-15T00:00:00"/>
    <s v="Card"/>
    <n v="113883.37"/>
    <x v="5"/>
    <x v="0"/>
    <x v="0"/>
  </r>
  <r>
    <x v="6357"/>
    <s v="Jacqueline Gonzales"/>
    <s v="Female"/>
    <n v="42"/>
    <s v="3797995326"/>
    <x v="3"/>
    <x v="4"/>
    <x v="3"/>
    <x v="2"/>
    <n v="95937.65"/>
    <n v="1"/>
    <n v="7.49"/>
    <d v="2024-07-17T00:00:00"/>
    <s v="Card"/>
    <n v="88751.92"/>
    <x v="9"/>
    <x v="6"/>
    <x v="1"/>
  </r>
  <r>
    <x v="6358"/>
    <s v="Mrs. Kristina Villegas"/>
    <s v="Female"/>
    <n v="32"/>
    <s v="7286756529"/>
    <x v="1"/>
    <x v="1"/>
    <x v="1"/>
    <x v="6"/>
    <n v="231362.85"/>
    <n v="3"/>
    <n v="1.8"/>
    <d v="2024-06-29T00:00:00"/>
    <s v="Upi"/>
    <n v="681594.96"/>
    <x v="1"/>
    <x v="8"/>
    <x v="2"/>
  </r>
  <r>
    <x v="6359"/>
    <s v="Deborah Francis"/>
    <s v="Female"/>
    <n v="39"/>
    <s v="4078567441"/>
    <x v="0"/>
    <x v="0"/>
    <x v="0"/>
    <x v="2"/>
    <n v="189663.44"/>
    <n v="3"/>
    <n v="11.46"/>
    <d v="2025-01-18T00:00:00"/>
    <s v="Cash"/>
    <n v="503784.03"/>
    <x v="11"/>
    <x v="4"/>
    <x v="0"/>
  </r>
  <r>
    <x v="6360"/>
    <s v="Miguel Martin"/>
    <s v="Female"/>
    <n v="20"/>
    <s v="3064745816"/>
    <x v="5"/>
    <x v="6"/>
    <x v="6"/>
    <x v="6"/>
    <n v="238059.36"/>
    <n v="3"/>
    <n v="12.93"/>
    <d v="2024-02-22T00:00:00"/>
    <s v="Card"/>
    <n v="621834.85"/>
    <x v="2"/>
    <x v="0"/>
    <x v="0"/>
  </r>
  <r>
    <x v="6361"/>
    <s v="Hayley Lyons"/>
    <s v="Male"/>
    <n v="27"/>
    <s v="5185728227"/>
    <x v="6"/>
    <x v="9"/>
    <x v="0"/>
    <x v="5"/>
    <n v="185884.94"/>
    <n v="2"/>
    <n v="5.65"/>
    <d v="2024-06-04T00:00:00"/>
    <s v="Upi"/>
    <n v="350764.88"/>
    <x v="1"/>
    <x v="3"/>
    <x v="1"/>
  </r>
  <r>
    <x v="6362"/>
    <s v="Michelle Clay"/>
    <s v="Female"/>
    <n v="18"/>
    <s v="2206189774"/>
    <x v="1"/>
    <x v="10"/>
    <x v="6"/>
    <x v="2"/>
    <n v="218172.33"/>
    <n v="2"/>
    <n v="8.68"/>
    <d v="2024-12-12T00:00:00"/>
    <s v="Cash"/>
    <n v="398469.94"/>
    <x v="6"/>
    <x v="0"/>
    <x v="1"/>
  </r>
  <r>
    <x v="6363"/>
    <s v="Blake Drake"/>
    <s v="Female"/>
    <n v="41"/>
    <s v="9708463449"/>
    <x v="2"/>
    <x v="3"/>
    <x v="1"/>
    <x v="5"/>
    <n v="142480.85"/>
    <n v="1"/>
    <n v="5.23"/>
    <d v="2025-05-07T00:00:00"/>
    <s v="Upi"/>
    <n v="135029.1"/>
    <x v="10"/>
    <x v="6"/>
    <x v="1"/>
  </r>
  <r>
    <x v="6364"/>
    <s v="Elaine Serrano"/>
    <s v="Female"/>
    <n v="42"/>
    <s v="9710120520"/>
    <x v="3"/>
    <x v="4"/>
    <x v="0"/>
    <x v="4"/>
    <n v="162410.45000000001"/>
    <n v="3"/>
    <n v="8.4"/>
    <d v="2023-07-27T00:00:00"/>
    <s v="Upi"/>
    <n v="446303.92"/>
    <x v="9"/>
    <x v="6"/>
    <x v="1"/>
  </r>
  <r>
    <x v="6365"/>
    <s v="Amanda Munoz"/>
    <s v="Female"/>
    <n v="45"/>
    <s v="1222759549"/>
    <x v="6"/>
    <x v="9"/>
    <x v="3"/>
    <x v="6"/>
    <n v="122458.96"/>
    <n v="2"/>
    <n v="9.74"/>
    <d v="2025-01-15T00:00:00"/>
    <s v="Card"/>
    <n v="221062.91"/>
    <x v="11"/>
    <x v="5"/>
    <x v="1"/>
  </r>
  <r>
    <x v="6366"/>
    <s v="Jennifer Wilson DDS"/>
    <s v="Unknown"/>
    <n v="33"/>
    <s v="6858663311"/>
    <x v="6"/>
    <x v="17"/>
    <x v="0"/>
    <x v="2"/>
    <n v="195008.25"/>
    <n v="1"/>
    <n v="0.93"/>
    <d v="2025-03-28T00:00:00"/>
    <s v="Cash"/>
    <n v="193194.67"/>
    <x v="0"/>
    <x v="8"/>
    <x v="2"/>
  </r>
  <r>
    <x v="6367"/>
    <s v="Amy Sanchez"/>
    <s v="Male"/>
    <n v="64"/>
    <s v="6483332488"/>
    <x v="1"/>
    <x v="10"/>
    <x v="1"/>
    <x v="0"/>
    <n v="61913.79"/>
    <n v="1"/>
    <n v="5.81"/>
    <d v="2023-08-20T00:00:00"/>
    <s v="Upi"/>
    <n v="58316.6"/>
    <x v="5"/>
    <x v="7"/>
    <x v="1"/>
  </r>
  <r>
    <x v="6368"/>
    <s v="Shawn Archer"/>
    <s v="Female"/>
    <n v="57"/>
    <s v="3384887241"/>
    <x v="4"/>
    <x v="7"/>
    <x v="3"/>
    <x v="3"/>
    <n v="122438.38"/>
    <n v="2"/>
    <n v="2.93"/>
    <d v="2025-06-22T00:00:00"/>
    <s v="Upi"/>
    <n v="237701.87"/>
    <x v="1"/>
    <x v="1"/>
    <x v="2"/>
  </r>
  <r>
    <x v="6369"/>
    <s v="Darrell Hartman"/>
    <s v="Unknown"/>
    <n v="20"/>
    <s v="9052160316"/>
    <x v="4"/>
    <x v="7"/>
    <x v="1"/>
    <x v="5"/>
    <n v="187640.91"/>
    <n v="1"/>
    <n v="11.73"/>
    <d v="2024-02-19T00:00:00"/>
    <s v="Cash"/>
    <n v="165630.63"/>
    <x v="2"/>
    <x v="0"/>
    <x v="0"/>
  </r>
  <r>
    <x v="6370"/>
    <s v="Tammy Stafford"/>
    <s v="Female"/>
    <n v="40"/>
    <s v="0123072846"/>
    <x v="6"/>
    <x v="17"/>
    <x v="0"/>
    <x v="0"/>
    <n v="89113.33"/>
    <n v="3"/>
    <n v="4.71"/>
    <d v="2024-03-18T00:00:00"/>
    <s v="Unknown"/>
    <n v="254748.28"/>
    <x v="0"/>
    <x v="6"/>
    <x v="2"/>
  </r>
  <r>
    <x v="6371"/>
    <s v="Scott Swanson"/>
    <s v="Female"/>
    <n v="37"/>
    <s v="4916245381"/>
    <x v="4"/>
    <x v="5"/>
    <x v="2"/>
    <x v="5"/>
    <n v="243086.03"/>
    <n v="3"/>
    <n v="3.09"/>
    <d v="2023-11-30T00:00:00"/>
    <s v="Cash"/>
    <n v="706724.02"/>
    <x v="7"/>
    <x v="4"/>
    <x v="2"/>
  </r>
  <r>
    <x v="6372"/>
    <s v="Robert Aguilar"/>
    <s v="Female"/>
    <n v="63"/>
    <s v="Not Provided"/>
    <x v="1"/>
    <x v="1"/>
    <x v="5"/>
    <x v="3"/>
    <n v="234504.41"/>
    <n v="3"/>
    <n v="7.79"/>
    <d v="2023-11-04T00:00:00"/>
    <s v="Cash"/>
    <n v="648709.55000000005"/>
    <x v="7"/>
    <x v="7"/>
    <x v="1"/>
  </r>
  <r>
    <x v="6373"/>
    <s v="Tara Case"/>
    <s v="Female"/>
    <n v="65"/>
    <s v="8043040472"/>
    <x v="3"/>
    <x v="4"/>
    <x v="3"/>
    <x v="4"/>
    <n v="170896.03"/>
    <n v="2"/>
    <n v="5.63"/>
    <d v="2024-12-04T00:00:00"/>
    <s v="Upi"/>
    <n v="322549.17"/>
    <x v="6"/>
    <x v="7"/>
    <x v="1"/>
  </r>
  <r>
    <x v="6374"/>
    <s v="Jeffrey Shelton"/>
    <s v="Female"/>
    <n v="36"/>
    <s v="7934315501"/>
    <x v="0"/>
    <x v="19"/>
    <x v="0"/>
    <x v="1"/>
    <n v="62722.73"/>
    <n v="1"/>
    <n v="8.82"/>
    <d v="2023-07-08T00:00:00"/>
    <s v="Cash"/>
    <n v="57190.59"/>
    <x v="9"/>
    <x v="4"/>
    <x v="1"/>
  </r>
  <r>
    <x v="6375"/>
    <s v="Jessica Schultz"/>
    <s v="Male"/>
    <n v="36"/>
    <s v="0859916160"/>
    <x v="1"/>
    <x v="14"/>
    <x v="0"/>
    <x v="3"/>
    <n v="204570.33"/>
    <n v="1"/>
    <n v="10.029999999999999"/>
    <d v="2024-03-07T00:00:00"/>
    <s v="Upi"/>
    <n v="184051.93"/>
    <x v="0"/>
    <x v="4"/>
    <x v="0"/>
  </r>
  <r>
    <x v="6376"/>
    <s v="Tonya Cohen"/>
    <s v="Female"/>
    <n v="44"/>
    <s v="5932739244"/>
    <x v="4"/>
    <x v="5"/>
    <x v="3"/>
    <x v="1"/>
    <n v="58266.37"/>
    <n v="1"/>
    <n v="4.12"/>
    <d v="2024-05-07T00:00:00"/>
    <s v="Upi"/>
    <n v="55865.8"/>
    <x v="10"/>
    <x v="6"/>
    <x v="2"/>
  </r>
  <r>
    <x v="6377"/>
    <s v="Jessica Smith"/>
    <s v="Male"/>
    <n v="24"/>
    <s v="4379341988"/>
    <x v="6"/>
    <x v="13"/>
    <x v="2"/>
    <x v="0"/>
    <n v="248140.23"/>
    <n v="3"/>
    <n v="5.0999999999999996"/>
    <d v="2024-11-04T00:00:00"/>
    <s v="Upi"/>
    <n v="706455.23"/>
    <x v="7"/>
    <x v="0"/>
    <x v="1"/>
  </r>
  <r>
    <x v="6378"/>
    <s v="Jeffrey Reed"/>
    <s v="Male"/>
    <n v="21"/>
    <s v="9041454535"/>
    <x v="1"/>
    <x v="10"/>
    <x v="1"/>
    <x v="3"/>
    <n v="162307.98000000001"/>
    <n v="1"/>
    <n v="14.89"/>
    <d v="2024-11-29T00:00:00"/>
    <s v="Cash"/>
    <n v="138140.32"/>
    <x v="7"/>
    <x v="0"/>
    <x v="0"/>
  </r>
  <r>
    <x v="6379"/>
    <s v="William Miles"/>
    <s v="Unknown"/>
    <n v="50"/>
    <s v="6736393952"/>
    <x v="6"/>
    <x v="13"/>
    <x v="0"/>
    <x v="1"/>
    <n v="166435"/>
    <n v="2"/>
    <n v="11.61"/>
    <d v="2024-07-08T00:00:00"/>
    <s v="Card"/>
    <n v="294223.78999999998"/>
    <x v="9"/>
    <x v="2"/>
    <x v="0"/>
  </r>
  <r>
    <x v="6380"/>
    <s v="Jocelyn Glover"/>
    <s v="Male"/>
    <n v="28"/>
    <s v="7371029124"/>
    <x v="2"/>
    <x v="20"/>
    <x v="0"/>
    <x v="7"/>
    <n v="179934.71"/>
    <n v="3"/>
    <n v="2.66"/>
    <d v="2023-09-25T00:00:00"/>
    <s v="Upi"/>
    <n v="525445.34"/>
    <x v="3"/>
    <x v="3"/>
    <x v="2"/>
  </r>
  <r>
    <x v="6381"/>
    <s v="Corey Long"/>
    <s v="Unknown"/>
    <n v="19"/>
    <s v="4536472697"/>
    <x v="5"/>
    <x v="11"/>
    <x v="5"/>
    <x v="7"/>
    <n v="129442.39"/>
    <n v="1"/>
    <n v="14.14"/>
    <d v="2025-06-23T00:00:00"/>
    <s v="Cash"/>
    <n v="111139.24"/>
    <x v="1"/>
    <x v="0"/>
    <x v="0"/>
  </r>
  <r>
    <x v="6382"/>
    <s v="Dalton Thompson DDS"/>
    <s v="Unknown"/>
    <n v="33"/>
    <s v="5619346338"/>
    <x v="2"/>
    <x v="20"/>
    <x v="4"/>
    <x v="2"/>
    <n v="165673.51999999999"/>
    <n v="3"/>
    <n v="4.3600000000000003"/>
    <d v="2024-07-24T00:00:00"/>
    <s v="Card"/>
    <n v="475350.46"/>
    <x v="9"/>
    <x v="8"/>
    <x v="2"/>
  </r>
  <r>
    <x v="6383"/>
    <s v="Kevin Collins"/>
    <s v="Female"/>
    <n v="24"/>
    <s v="4190968767"/>
    <x v="1"/>
    <x v="1"/>
    <x v="2"/>
    <x v="6"/>
    <n v="142085.96"/>
    <n v="3"/>
    <n v="7.74"/>
    <d v="2023-10-23T00:00:00"/>
    <s v="Unknown"/>
    <n v="393265.52"/>
    <x v="4"/>
    <x v="0"/>
    <x v="1"/>
  </r>
  <r>
    <x v="6384"/>
    <s v="Jorge Morton"/>
    <s v="Female"/>
    <n v="59"/>
    <s v="4029403453"/>
    <x v="3"/>
    <x v="16"/>
    <x v="0"/>
    <x v="2"/>
    <n v="123656.3"/>
    <n v="2"/>
    <n v="13.53"/>
    <d v="2023-11-26T00:00:00"/>
    <s v="Card"/>
    <n v="213851.21"/>
    <x v="7"/>
    <x v="1"/>
    <x v="0"/>
  </r>
  <r>
    <x v="6385"/>
    <s v="Sean Wyatt"/>
    <s v="Male"/>
    <n v="61"/>
    <s v="2877082351"/>
    <x v="5"/>
    <x v="15"/>
    <x v="0"/>
    <x v="1"/>
    <n v="137576.82999999999"/>
    <n v="3"/>
    <n v="8.89"/>
    <d v="2024-12-09T00:00:00"/>
    <s v="Cash"/>
    <n v="376038.75"/>
    <x v="6"/>
    <x v="7"/>
    <x v="1"/>
  </r>
  <r>
    <x v="6386"/>
    <s v="Gina Oneill"/>
    <s v="Male"/>
    <n v="62"/>
    <s v="6952277592"/>
    <x v="4"/>
    <x v="5"/>
    <x v="0"/>
    <x v="2"/>
    <n v="176918.23"/>
    <n v="3"/>
    <n v="0.35"/>
    <d v="2024-03-03T00:00:00"/>
    <s v="Card"/>
    <n v="528897.05000000005"/>
    <x v="0"/>
    <x v="7"/>
    <x v="2"/>
  </r>
  <r>
    <x v="6387"/>
    <s v="Mary Herring"/>
    <s v="Female"/>
    <n v="42"/>
    <s v="4434913245"/>
    <x v="0"/>
    <x v="0"/>
    <x v="0"/>
    <x v="5"/>
    <n v="155952.75"/>
    <n v="3"/>
    <n v="0"/>
    <d v="2025-03-22T00:00:00"/>
    <s v="Upi"/>
    <n v="467858.25"/>
    <x v="0"/>
    <x v="6"/>
    <x v="2"/>
  </r>
  <r>
    <x v="6388"/>
    <s v="Amber Schultz"/>
    <s v="Unknown"/>
    <n v="51"/>
    <s v="5671766018"/>
    <x v="3"/>
    <x v="8"/>
    <x v="3"/>
    <x v="4"/>
    <n v="50991.73"/>
    <n v="3"/>
    <n v="7.87"/>
    <d v="2024-08-02T00:00:00"/>
    <s v="Upi"/>
    <n v="140936.04"/>
    <x v="5"/>
    <x v="2"/>
    <x v="1"/>
  </r>
  <r>
    <x v="6389"/>
    <s v="Danielle Hernandez"/>
    <s v="Male"/>
    <n v="19"/>
    <s v="8134508568"/>
    <x v="3"/>
    <x v="8"/>
    <x v="6"/>
    <x v="3"/>
    <n v="207444.96"/>
    <n v="2"/>
    <n v="6.06"/>
    <d v="2024-12-14T00:00:00"/>
    <s v="Unknown"/>
    <n v="389747.59"/>
    <x v="6"/>
    <x v="0"/>
    <x v="1"/>
  </r>
  <r>
    <x v="6390"/>
    <s v="Roger Chaney"/>
    <s v="Female"/>
    <n v="56"/>
    <s v="4614959575"/>
    <x v="1"/>
    <x v="10"/>
    <x v="4"/>
    <x v="7"/>
    <n v="115436.43"/>
    <n v="3"/>
    <n v="12.8"/>
    <d v="2025-01-17T00:00:00"/>
    <s v="Upi"/>
    <n v="301981.7"/>
    <x v="11"/>
    <x v="1"/>
    <x v="0"/>
  </r>
  <r>
    <x v="6391"/>
    <s v="Teresa Peterson"/>
    <s v="Female"/>
    <n v="47"/>
    <s v="5090225638"/>
    <x v="2"/>
    <x v="2"/>
    <x v="6"/>
    <x v="2"/>
    <n v="128756.41"/>
    <n v="3"/>
    <n v="10.38"/>
    <d v="2024-09-09T00:00:00"/>
    <s v="Unknown"/>
    <n v="346174.48"/>
    <x v="3"/>
    <x v="5"/>
    <x v="0"/>
  </r>
  <r>
    <x v="6392"/>
    <s v="Debra Young"/>
    <s v="Female"/>
    <n v="59"/>
    <s v="0657399104"/>
    <x v="6"/>
    <x v="9"/>
    <x v="0"/>
    <x v="3"/>
    <n v="204819.21"/>
    <n v="3"/>
    <n v="13.57"/>
    <d v="2023-12-03T00:00:00"/>
    <s v="Upi"/>
    <n v="531075.73"/>
    <x v="6"/>
    <x v="1"/>
    <x v="0"/>
  </r>
  <r>
    <x v="6393"/>
    <s v="Cindy Herrera"/>
    <s v="Female"/>
    <n v="27"/>
    <s v="1591091869"/>
    <x v="0"/>
    <x v="0"/>
    <x v="1"/>
    <x v="7"/>
    <n v="242241.38"/>
    <n v="1"/>
    <n v="1.1399999999999999"/>
    <d v="2023-07-16T00:00:00"/>
    <s v="Cash"/>
    <n v="239479.83"/>
    <x v="9"/>
    <x v="3"/>
    <x v="2"/>
  </r>
  <r>
    <x v="6394"/>
    <s v="Jasmine Baxter"/>
    <s v="Male"/>
    <n v="31"/>
    <s v="7891378942"/>
    <x v="0"/>
    <x v="18"/>
    <x v="2"/>
    <x v="4"/>
    <n v="144521.31"/>
    <n v="3"/>
    <n v="12.41"/>
    <d v="2023-08-06T00:00:00"/>
    <s v="Upi"/>
    <n v="379758.65"/>
    <x v="5"/>
    <x v="8"/>
    <x v="0"/>
  </r>
  <r>
    <x v="6395"/>
    <s v="Barbara Mora"/>
    <s v="Male"/>
    <n v="45"/>
    <s v="9727481268"/>
    <x v="4"/>
    <x v="12"/>
    <x v="4"/>
    <x v="6"/>
    <n v="179711.58"/>
    <n v="2"/>
    <n v="13.36"/>
    <d v="2024-06-04T00:00:00"/>
    <s v="Cash"/>
    <n v="311404.23"/>
    <x v="1"/>
    <x v="5"/>
    <x v="0"/>
  </r>
  <r>
    <x v="6396"/>
    <s v="Sandra Sherman"/>
    <s v="Female"/>
    <n v="36"/>
    <s v="2908724560"/>
    <x v="3"/>
    <x v="8"/>
    <x v="2"/>
    <x v="5"/>
    <n v="91223.92"/>
    <n v="1"/>
    <n v="8.99"/>
    <d v="2025-05-10T00:00:00"/>
    <s v="Card"/>
    <n v="83022.89"/>
    <x v="10"/>
    <x v="4"/>
    <x v="1"/>
  </r>
  <r>
    <x v="6397"/>
    <s v="Alexis Olsen"/>
    <s v="Male"/>
    <n v="21"/>
    <s v="2697291416"/>
    <x v="5"/>
    <x v="15"/>
    <x v="0"/>
    <x v="1"/>
    <n v="178482.86"/>
    <n v="3"/>
    <n v="6.41"/>
    <d v="2023-09-12T00:00:00"/>
    <s v="Card"/>
    <n v="501126.33"/>
    <x v="3"/>
    <x v="0"/>
    <x v="1"/>
  </r>
  <r>
    <x v="6398"/>
    <s v="Donna Glass"/>
    <s v="Male"/>
    <n v="34"/>
    <s v="9696201348"/>
    <x v="3"/>
    <x v="8"/>
    <x v="3"/>
    <x v="5"/>
    <n v="188185.23"/>
    <n v="3"/>
    <n v="11.21"/>
    <d v="2024-09-29T00:00:00"/>
    <s v="Cash"/>
    <n v="501269"/>
    <x v="3"/>
    <x v="8"/>
    <x v="0"/>
  </r>
  <r>
    <x v="6399"/>
    <s v="Eric Jenkins"/>
    <s v="Unknown"/>
    <n v="20"/>
    <s v="0419891124"/>
    <x v="6"/>
    <x v="13"/>
    <x v="6"/>
    <x v="5"/>
    <n v="139770.94"/>
    <n v="2"/>
    <n v="3.49"/>
    <d v="2024-04-23T00:00:00"/>
    <s v="Cash"/>
    <n v="269785.87"/>
    <x v="8"/>
    <x v="0"/>
    <x v="2"/>
  </r>
  <r>
    <x v="6400"/>
    <s v="Lisa Mccarty"/>
    <s v="Male"/>
    <n v="19"/>
    <s v="1665862080"/>
    <x v="2"/>
    <x v="20"/>
    <x v="2"/>
    <x v="5"/>
    <n v="157763.09"/>
    <n v="3"/>
    <n v="4.34"/>
    <d v="2025-06-02T00:00:00"/>
    <s v="Cash"/>
    <n v="452748.52"/>
    <x v="1"/>
    <x v="0"/>
    <x v="2"/>
  </r>
  <r>
    <x v="6401"/>
    <s v="Cynthia Singh"/>
    <s v="Female"/>
    <n v="48"/>
    <s v="6356842230"/>
    <x v="4"/>
    <x v="7"/>
    <x v="0"/>
    <x v="2"/>
    <n v="48558.12"/>
    <n v="1"/>
    <n v="10.94"/>
    <d v="2025-01-13T00:00:00"/>
    <s v="Upi"/>
    <n v="43245.86"/>
    <x v="11"/>
    <x v="5"/>
    <x v="0"/>
  </r>
  <r>
    <x v="6402"/>
    <s v="Renee Davis"/>
    <s v="Female"/>
    <n v="44"/>
    <s v="6244704238"/>
    <x v="0"/>
    <x v="18"/>
    <x v="1"/>
    <x v="4"/>
    <n v="131571.03"/>
    <n v="1"/>
    <n v="9.65"/>
    <d v="2024-01-15T00:00:00"/>
    <s v="Card"/>
    <n v="118874.43"/>
    <x v="11"/>
    <x v="6"/>
    <x v="1"/>
  </r>
  <r>
    <x v="6403"/>
    <s v="Michael Kent PhD"/>
    <s v="Female"/>
    <n v="57"/>
    <s v="3975522497"/>
    <x v="4"/>
    <x v="12"/>
    <x v="0"/>
    <x v="3"/>
    <n v="108987.27"/>
    <n v="3"/>
    <n v="9.67"/>
    <d v="2025-01-07T00:00:00"/>
    <s v="Card"/>
    <n v="295344.59999999998"/>
    <x v="11"/>
    <x v="1"/>
    <x v="1"/>
  </r>
  <r>
    <x v="6404"/>
    <s v="Susan Rodriguez"/>
    <s v="Unknown"/>
    <n v="39"/>
    <s v="3761478046"/>
    <x v="3"/>
    <x v="8"/>
    <x v="2"/>
    <x v="6"/>
    <n v="53996.61"/>
    <n v="2"/>
    <n v="13.24"/>
    <d v="2024-04-01T00:00:00"/>
    <s v="Cash"/>
    <n v="93694.92"/>
    <x v="8"/>
    <x v="4"/>
    <x v="0"/>
  </r>
  <r>
    <x v="6405"/>
    <s v="Erin Donaldson"/>
    <s v="Female"/>
    <n v="50"/>
    <s v="3084379810"/>
    <x v="0"/>
    <x v="0"/>
    <x v="0"/>
    <x v="1"/>
    <n v="240702.46"/>
    <n v="2"/>
    <n v="13.6"/>
    <d v="2024-08-01T00:00:00"/>
    <s v="Unknown"/>
    <n v="415933.85"/>
    <x v="5"/>
    <x v="2"/>
    <x v="0"/>
  </r>
  <r>
    <x v="6406"/>
    <s v="Christopher Carpenter"/>
    <s v="Female"/>
    <n v="40"/>
    <s v="4611162098"/>
    <x v="1"/>
    <x v="10"/>
    <x v="4"/>
    <x v="1"/>
    <n v="189992.39"/>
    <n v="3"/>
    <n v="7.39"/>
    <d v="2023-12-04T00:00:00"/>
    <s v="Upi"/>
    <n v="527855.86"/>
    <x v="6"/>
    <x v="6"/>
    <x v="1"/>
  </r>
  <r>
    <x v="6407"/>
    <s v="Bridget Crosby"/>
    <s v="Male"/>
    <n v="48"/>
    <s v="4524119247"/>
    <x v="2"/>
    <x v="3"/>
    <x v="6"/>
    <x v="6"/>
    <n v="146012.46"/>
    <n v="2"/>
    <n v="6.1"/>
    <d v="2023-12-18T00:00:00"/>
    <s v="Upi"/>
    <n v="274211.40000000002"/>
    <x v="6"/>
    <x v="5"/>
    <x v="1"/>
  </r>
  <r>
    <x v="6408"/>
    <s v="Robin Wagner"/>
    <s v="Female"/>
    <n v="62"/>
    <s v="8639232238"/>
    <x v="2"/>
    <x v="2"/>
    <x v="6"/>
    <x v="3"/>
    <n v="155923.18"/>
    <n v="1"/>
    <n v="5.27"/>
    <d v="2024-01-11T00:00:00"/>
    <s v="Card"/>
    <n v="147706.03"/>
    <x v="11"/>
    <x v="7"/>
    <x v="1"/>
  </r>
  <r>
    <x v="6409"/>
    <s v="John Gordon"/>
    <s v="Female"/>
    <n v="45"/>
    <s v="6219680099"/>
    <x v="5"/>
    <x v="11"/>
    <x v="1"/>
    <x v="2"/>
    <n v="165983.6"/>
    <n v="3"/>
    <n v="8.14"/>
    <d v="2024-07-25T00:00:00"/>
    <s v="Card"/>
    <n v="457417.6"/>
    <x v="9"/>
    <x v="5"/>
    <x v="1"/>
  </r>
  <r>
    <x v="6410"/>
    <s v="Lisa Gilbert"/>
    <s v="Unknown"/>
    <n v="59"/>
    <s v="3881008272"/>
    <x v="0"/>
    <x v="19"/>
    <x v="4"/>
    <x v="2"/>
    <n v="187592.87"/>
    <n v="2"/>
    <n v="12.92"/>
    <d v="2023-08-27T00:00:00"/>
    <s v="Cash"/>
    <n v="326711.74"/>
    <x v="5"/>
    <x v="1"/>
    <x v="0"/>
  </r>
  <r>
    <x v="6411"/>
    <s v="Ethan Schmidt"/>
    <s v="Male"/>
    <n v="55"/>
    <s v="5331687382"/>
    <x v="6"/>
    <x v="13"/>
    <x v="6"/>
    <x v="2"/>
    <n v="192494.94"/>
    <n v="3"/>
    <n v="7.39"/>
    <d v="2023-11-14T00:00:00"/>
    <s v="Upi"/>
    <n v="534808.68999999994"/>
    <x v="7"/>
    <x v="1"/>
    <x v="1"/>
  </r>
  <r>
    <x v="6412"/>
    <s v="Shelly Robinson"/>
    <s v="Female"/>
    <n v="43"/>
    <s v="8446355036"/>
    <x v="4"/>
    <x v="12"/>
    <x v="6"/>
    <x v="7"/>
    <n v="167679.67000000001"/>
    <n v="1"/>
    <n v="5.42"/>
    <d v="2025-04-26T00:00:00"/>
    <s v="Upi"/>
    <n v="158591.43"/>
    <x v="8"/>
    <x v="6"/>
    <x v="1"/>
  </r>
  <r>
    <x v="6413"/>
    <s v="Robert Miller"/>
    <s v="Female"/>
    <n v="39"/>
    <s v="3802718696"/>
    <x v="3"/>
    <x v="8"/>
    <x v="4"/>
    <x v="0"/>
    <n v="171918.21"/>
    <n v="3"/>
    <n v="11.59"/>
    <d v="2024-07-12T00:00:00"/>
    <s v="Card"/>
    <n v="455978.67"/>
    <x v="9"/>
    <x v="4"/>
    <x v="0"/>
  </r>
  <r>
    <x v="6414"/>
    <s v="Mark Robinson"/>
    <s v="Female"/>
    <n v="26"/>
    <s v="6414555130"/>
    <x v="3"/>
    <x v="16"/>
    <x v="0"/>
    <x v="6"/>
    <n v="57025.03"/>
    <n v="2"/>
    <n v="0.06"/>
    <d v="2023-09-24T00:00:00"/>
    <s v="Upi"/>
    <n v="113981.63"/>
    <x v="3"/>
    <x v="3"/>
    <x v="2"/>
  </r>
  <r>
    <x v="6415"/>
    <s v="Vanessa Ford"/>
    <s v="Female"/>
    <n v="45"/>
    <s v="7549135502"/>
    <x v="4"/>
    <x v="5"/>
    <x v="4"/>
    <x v="0"/>
    <n v="147627.57"/>
    <n v="3"/>
    <n v="3.43"/>
    <d v="2023-09-29T00:00:00"/>
    <s v="Cash"/>
    <n v="427691.83"/>
    <x v="3"/>
    <x v="5"/>
    <x v="2"/>
  </r>
  <r>
    <x v="6416"/>
    <s v="Justin Christensen"/>
    <s v="Male"/>
    <n v="42"/>
    <s v="0572326264"/>
    <x v="3"/>
    <x v="8"/>
    <x v="1"/>
    <x v="4"/>
    <n v="166029.26999999999"/>
    <n v="1"/>
    <n v="5.1100000000000003"/>
    <d v="2024-02-01T00:00:00"/>
    <s v="Unknown"/>
    <n v="157545.17000000001"/>
    <x v="2"/>
    <x v="6"/>
    <x v="1"/>
  </r>
  <r>
    <x v="6417"/>
    <s v="Cynthia Schwartz"/>
    <s v="Female"/>
    <n v="61"/>
    <s v="1656290672"/>
    <x v="3"/>
    <x v="8"/>
    <x v="1"/>
    <x v="0"/>
    <n v="65579.41"/>
    <n v="2"/>
    <n v="9.0399999999999991"/>
    <d v="2024-07-27T00:00:00"/>
    <s v="Upi"/>
    <n v="119302.06"/>
    <x v="9"/>
    <x v="7"/>
    <x v="1"/>
  </r>
  <r>
    <x v="6418"/>
    <s v="Michelle Perkins"/>
    <s v="Unknown"/>
    <n v="30"/>
    <s v="5896553003"/>
    <x v="6"/>
    <x v="9"/>
    <x v="6"/>
    <x v="5"/>
    <n v="134633.68"/>
    <n v="1"/>
    <n v="8.6"/>
    <d v="2024-05-12T00:00:00"/>
    <s v="Unknown"/>
    <n v="123055.18"/>
    <x v="10"/>
    <x v="8"/>
    <x v="1"/>
  </r>
  <r>
    <x v="6419"/>
    <s v="Craig Jimenez"/>
    <s v="Male"/>
    <n v="64"/>
    <s v="5847526835"/>
    <x v="2"/>
    <x v="3"/>
    <x v="0"/>
    <x v="5"/>
    <n v="239932.14"/>
    <n v="3"/>
    <n v="1.89"/>
    <d v="2023-09-23T00:00:00"/>
    <s v="Cash"/>
    <n v="706192.27"/>
    <x v="3"/>
    <x v="7"/>
    <x v="2"/>
  </r>
  <r>
    <x v="6420"/>
    <s v="Holly French"/>
    <s v="Male"/>
    <n v="47"/>
    <s v="5866208919"/>
    <x v="2"/>
    <x v="20"/>
    <x v="5"/>
    <x v="0"/>
    <n v="119972.11"/>
    <n v="3"/>
    <n v="6.66"/>
    <d v="2025-05-03T00:00:00"/>
    <s v="Cash"/>
    <n v="335945.9"/>
    <x v="10"/>
    <x v="5"/>
    <x v="1"/>
  </r>
  <r>
    <x v="6421"/>
    <s v="John Anderson"/>
    <s v="Male"/>
    <n v="24"/>
    <s v="2814998678"/>
    <x v="6"/>
    <x v="13"/>
    <x v="6"/>
    <x v="2"/>
    <n v="178381.26"/>
    <n v="2"/>
    <n v="2.54"/>
    <d v="2025-03-27T00:00:00"/>
    <s v="Unknown"/>
    <n v="347700.75"/>
    <x v="0"/>
    <x v="0"/>
    <x v="2"/>
  </r>
  <r>
    <x v="6422"/>
    <s v="David Mccoy"/>
    <s v="Female"/>
    <n v="57"/>
    <s v="0777957497"/>
    <x v="6"/>
    <x v="13"/>
    <x v="0"/>
    <x v="1"/>
    <n v="56241.1"/>
    <n v="1"/>
    <n v="7.37"/>
    <d v="2023-08-18T00:00:00"/>
    <s v="Card"/>
    <n v="52096.13"/>
    <x v="5"/>
    <x v="1"/>
    <x v="1"/>
  </r>
  <r>
    <x v="6423"/>
    <s v="Erin Rodriguez"/>
    <s v="Female"/>
    <n v="26"/>
    <s v="9157299952"/>
    <x v="2"/>
    <x v="2"/>
    <x v="4"/>
    <x v="3"/>
    <n v="240727.55"/>
    <n v="1"/>
    <n v="12.81"/>
    <d v="2024-02-09T00:00:00"/>
    <s v="Upi"/>
    <n v="209890.35"/>
    <x v="2"/>
    <x v="3"/>
    <x v="0"/>
  </r>
  <r>
    <x v="6424"/>
    <s v="Mr. Anthony Keith MD"/>
    <s v="Unknown"/>
    <n v="24"/>
    <s v="0798151234"/>
    <x v="2"/>
    <x v="2"/>
    <x v="6"/>
    <x v="1"/>
    <n v="174308.7"/>
    <n v="2"/>
    <n v="2.19"/>
    <d v="2025-03-05T00:00:00"/>
    <s v="Upi"/>
    <n v="340982.68"/>
    <x v="0"/>
    <x v="0"/>
    <x v="2"/>
  </r>
  <r>
    <x v="6425"/>
    <s v="Dawn Pollard"/>
    <s v="Female"/>
    <n v="36"/>
    <s v="0860547557"/>
    <x v="3"/>
    <x v="8"/>
    <x v="5"/>
    <x v="5"/>
    <n v="229432.87"/>
    <n v="1"/>
    <n v="3.96"/>
    <d v="2024-08-31T00:00:00"/>
    <s v="Upi"/>
    <n v="220347.33"/>
    <x v="5"/>
    <x v="4"/>
    <x v="2"/>
  </r>
  <r>
    <x v="6426"/>
    <s v="Matthew Jones"/>
    <s v="Male"/>
    <n v="40"/>
    <s v="3946911530"/>
    <x v="6"/>
    <x v="17"/>
    <x v="1"/>
    <x v="1"/>
    <n v="185321.65"/>
    <n v="3"/>
    <n v="3.09"/>
    <d v="2024-11-17T00:00:00"/>
    <s v="Card"/>
    <n v="538785.63"/>
    <x v="7"/>
    <x v="6"/>
    <x v="2"/>
  </r>
  <r>
    <x v="6427"/>
    <s v="Anthony Ritter"/>
    <s v="Female"/>
    <n v="32"/>
    <s v="5682298090"/>
    <x v="3"/>
    <x v="8"/>
    <x v="4"/>
    <x v="7"/>
    <n v="151693.54999999999"/>
    <n v="3"/>
    <n v="9.35"/>
    <d v="2024-12-16T00:00:00"/>
    <s v="Cash"/>
    <n v="412530.61"/>
    <x v="6"/>
    <x v="8"/>
    <x v="1"/>
  </r>
  <r>
    <x v="6428"/>
    <s v="Jacqueline Cardenas"/>
    <s v="Male"/>
    <n v="51"/>
    <s v="9592925488"/>
    <x v="1"/>
    <x v="1"/>
    <x v="1"/>
    <x v="2"/>
    <n v="64859.02"/>
    <n v="1"/>
    <n v="1.53"/>
    <d v="2024-03-26T00:00:00"/>
    <s v="Upi"/>
    <n v="63866.68"/>
    <x v="0"/>
    <x v="2"/>
    <x v="2"/>
  </r>
  <r>
    <x v="6429"/>
    <s v="Robert Roberts"/>
    <s v="Male"/>
    <n v="47"/>
    <s v="9588445961"/>
    <x v="3"/>
    <x v="16"/>
    <x v="2"/>
    <x v="5"/>
    <n v="143755.18"/>
    <n v="1"/>
    <n v="10.73"/>
    <d v="2024-10-21T00:00:00"/>
    <s v="Card"/>
    <n v="128330.25"/>
    <x v="4"/>
    <x v="5"/>
    <x v="0"/>
  </r>
  <r>
    <x v="6430"/>
    <s v="Randy Ray"/>
    <s v="Male"/>
    <n v="59"/>
    <s v="1085170808"/>
    <x v="0"/>
    <x v="19"/>
    <x v="6"/>
    <x v="0"/>
    <n v="231884.77"/>
    <n v="1"/>
    <n v="8.57"/>
    <d v="2025-01-16T00:00:00"/>
    <s v="Unknown"/>
    <n v="212012.25"/>
    <x v="11"/>
    <x v="1"/>
    <x v="1"/>
  </r>
  <r>
    <x v="6431"/>
    <s v="Dr. Kimberly Kirby"/>
    <s v="Female"/>
    <n v="43"/>
    <s v="7644708737"/>
    <x v="2"/>
    <x v="3"/>
    <x v="1"/>
    <x v="4"/>
    <n v="223372.5"/>
    <n v="3"/>
    <n v="3.5"/>
    <d v="2024-05-09T00:00:00"/>
    <s v="Card"/>
    <n v="646663.39"/>
    <x v="10"/>
    <x v="6"/>
    <x v="2"/>
  </r>
  <r>
    <x v="6432"/>
    <s v="Eric Sheppard"/>
    <s v="Male"/>
    <n v="64"/>
    <s v="5586822293"/>
    <x v="3"/>
    <x v="16"/>
    <x v="4"/>
    <x v="1"/>
    <n v="171167.7"/>
    <n v="2"/>
    <n v="7.85"/>
    <d v="2023-12-29T00:00:00"/>
    <s v="Upi"/>
    <n v="315462.07"/>
    <x v="6"/>
    <x v="7"/>
    <x v="1"/>
  </r>
  <r>
    <x v="6433"/>
    <s v="Amanda Thomas"/>
    <s v="Male"/>
    <n v="47"/>
    <s v="1443435572"/>
    <x v="4"/>
    <x v="12"/>
    <x v="3"/>
    <x v="4"/>
    <n v="73047.899999999994"/>
    <n v="3"/>
    <n v="3.45"/>
    <d v="2023-08-07T00:00:00"/>
    <s v="Cash"/>
    <n v="211583.24"/>
    <x v="5"/>
    <x v="5"/>
    <x v="2"/>
  </r>
  <r>
    <x v="6434"/>
    <s v="Christopher Garcia"/>
    <s v="Unknown"/>
    <n v="49"/>
    <s v="4453275500"/>
    <x v="2"/>
    <x v="3"/>
    <x v="1"/>
    <x v="3"/>
    <n v="218685.54"/>
    <n v="3"/>
    <n v="4.21"/>
    <d v="2024-07-22T00:00:00"/>
    <s v="Upi"/>
    <n v="628436.64"/>
    <x v="9"/>
    <x v="5"/>
    <x v="2"/>
  </r>
  <r>
    <x v="6435"/>
    <s v="Victoria Warner"/>
    <s v="Unknown"/>
    <n v="50"/>
    <s v="Not Provided"/>
    <x v="3"/>
    <x v="16"/>
    <x v="1"/>
    <x v="1"/>
    <n v="79754.990000000005"/>
    <n v="2"/>
    <n v="9.7899999999999991"/>
    <d v="2024-02-02T00:00:00"/>
    <s v="Unknown"/>
    <n v="143893.95000000001"/>
    <x v="2"/>
    <x v="2"/>
    <x v="1"/>
  </r>
  <r>
    <x v="6436"/>
    <s v="Julie Roberts"/>
    <s v="Female"/>
    <n v="52"/>
    <s v="7555043488"/>
    <x v="3"/>
    <x v="4"/>
    <x v="5"/>
    <x v="2"/>
    <n v="239310.33"/>
    <n v="1"/>
    <n v="7.74"/>
    <d v="2024-04-29T00:00:00"/>
    <s v="Upi"/>
    <n v="220787.71"/>
    <x v="8"/>
    <x v="2"/>
    <x v="1"/>
  </r>
  <r>
    <x v="6437"/>
    <s v="Jose Martin"/>
    <s v="Female"/>
    <n v="36"/>
    <s v="9291257066"/>
    <x v="5"/>
    <x v="15"/>
    <x v="6"/>
    <x v="7"/>
    <n v="113473.46"/>
    <n v="2"/>
    <n v="14.92"/>
    <d v="2025-02-28T00:00:00"/>
    <s v="Card"/>
    <n v="193086.44"/>
    <x v="2"/>
    <x v="4"/>
    <x v="0"/>
  </r>
  <r>
    <x v="6438"/>
    <s v="Michael Soto"/>
    <s v="Female"/>
    <n v="60"/>
    <s v="8469458509"/>
    <x v="6"/>
    <x v="17"/>
    <x v="1"/>
    <x v="3"/>
    <n v="237871.96"/>
    <n v="2"/>
    <n v="14.7"/>
    <d v="2024-10-03T00:00:00"/>
    <s v="Card"/>
    <n v="405809.56"/>
    <x v="4"/>
    <x v="7"/>
    <x v="0"/>
  </r>
  <r>
    <x v="6439"/>
    <s v="Scott Garcia"/>
    <s v="Female"/>
    <n v="18"/>
    <s v="5441946657"/>
    <x v="0"/>
    <x v="0"/>
    <x v="0"/>
    <x v="3"/>
    <n v="103512.06"/>
    <n v="1"/>
    <n v="12.79"/>
    <d v="2023-09-08T00:00:00"/>
    <s v="Unknown"/>
    <n v="90272.87"/>
    <x v="3"/>
    <x v="0"/>
    <x v="0"/>
  </r>
  <r>
    <x v="6440"/>
    <s v="Jennifer Parker"/>
    <s v="Male"/>
    <n v="53"/>
    <s v="0823604553"/>
    <x v="6"/>
    <x v="13"/>
    <x v="0"/>
    <x v="2"/>
    <n v="101345.85"/>
    <n v="1"/>
    <n v="1.07"/>
    <d v="2024-01-18T00:00:00"/>
    <s v="Upi"/>
    <n v="100261.45"/>
    <x v="11"/>
    <x v="2"/>
    <x v="2"/>
  </r>
  <r>
    <x v="6441"/>
    <s v="Keith Evans"/>
    <s v="Female"/>
    <n v="60"/>
    <s v="0955540413"/>
    <x v="5"/>
    <x v="15"/>
    <x v="1"/>
    <x v="2"/>
    <n v="71329.34"/>
    <n v="2"/>
    <n v="9.34"/>
    <d v="2023-07-22T00:00:00"/>
    <s v="Card"/>
    <n v="129334.36"/>
    <x v="9"/>
    <x v="7"/>
    <x v="1"/>
  </r>
  <r>
    <x v="6442"/>
    <s v="Kathleen Collins"/>
    <s v="Unknown"/>
    <n v="48"/>
    <s v="8492582645"/>
    <x v="1"/>
    <x v="10"/>
    <x v="1"/>
    <x v="2"/>
    <n v="45279.47"/>
    <n v="2"/>
    <n v="11.03"/>
    <d v="2024-01-16T00:00:00"/>
    <s v="Upi"/>
    <n v="80570.289999999994"/>
    <x v="11"/>
    <x v="5"/>
    <x v="0"/>
  </r>
  <r>
    <x v="6443"/>
    <s v="Claudia Collins"/>
    <s v="Female"/>
    <n v="50"/>
    <s v="2905565508"/>
    <x v="5"/>
    <x v="15"/>
    <x v="4"/>
    <x v="5"/>
    <n v="245851.46"/>
    <n v="1"/>
    <n v="2.2200000000000002"/>
    <d v="2025-04-28T00:00:00"/>
    <s v="Card"/>
    <n v="240393.56"/>
    <x v="8"/>
    <x v="2"/>
    <x v="2"/>
  </r>
  <r>
    <x v="6444"/>
    <s v="Carol Wilson"/>
    <s v="Unknown"/>
    <n v="21"/>
    <s v="0115859972"/>
    <x v="3"/>
    <x v="16"/>
    <x v="0"/>
    <x v="2"/>
    <n v="95988.32"/>
    <n v="2"/>
    <n v="0"/>
    <d v="2024-05-24T00:00:00"/>
    <s v="Upi"/>
    <n v="191976.64"/>
    <x v="10"/>
    <x v="0"/>
    <x v="2"/>
  </r>
  <r>
    <x v="6445"/>
    <s v="Samuel Powers"/>
    <s v="Female"/>
    <n v="50"/>
    <s v="5517185690"/>
    <x v="6"/>
    <x v="9"/>
    <x v="1"/>
    <x v="3"/>
    <n v="55411.25"/>
    <n v="1"/>
    <n v="1.23"/>
    <d v="2025-05-10T00:00:00"/>
    <s v="Upi"/>
    <n v="54729.69"/>
    <x v="10"/>
    <x v="2"/>
    <x v="2"/>
  </r>
  <r>
    <x v="6446"/>
    <s v="Edwin Mcintosh"/>
    <s v="Female"/>
    <n v="46"/>
    <s v="4374244857"/>
    <x v="4"/>
    <x v="5"/>
    <x v="2"/>
    <x v="4"/>
    <n v="86021.69"/>
    <n v="2"/>
    <n v="0"/>
    <d v="2024-03-18T00:00:00"/>
    <s v="Unknown"/>
    <n v="172043.38"/>
    <x v="0"/>
    <x v="5"/>
    <x v="2"/>
  </r>
  <r>
    <x v="6447"/>
    <s v="Dr. Timothy Bennett"/>
    <s v="Unknown"/>
    <n v="22"/>
    <s v="2691828110"/>
    <x v="0"/>
    <x v="19"/>
    <x v="5"/>
    <x v="4"/>
    <n v="62214.71"/>
    <n v="2"/>
    <n v="5.66"/>
    <d v="2024-07-18T00:00:00"/>
    <s v="Card"/>
    <n v="117386.71"/>
    <x v="9"/>
    <x v="0"/>
    <x v="1"/>
  </r>
  <r>
    <x v="6448"/>
    <s v="Debra Anderson"/>
    <s v="Male"/>
    <n v="18"/>
    <s v="1733754021"/>
    <x v="4"/>
    <x v="7"/>
    <x v="1"/>
    <x v="4"/>
    <n v="205633.39"/>
    <n v="1"/>
    <n v="2.52"/>
    <d v="2023-08-15T00:00:00"/>
    <s v="Upi"/>
    <n v="200451.43"/>
    <x v="5"/>
    <x v="0"/>
    <x v="2"/>
  </r>
  <r>
    <x v="6449"/>
    <s v="Richard Stephens"/>
    <s v="Female"/>
    <n v="59"/>
    <s v="8676814054"/>
    <x v="3"/>
    <x v="16"/>
    <x v="1"/>
    <x v="5"/>
    <n v="46848.05"/>
    <n v="1"/>
    <n v="2.11"/>
    <d v="2024-10-29T00:00:00"/>
    <s v="Upi"/>
    <n v="45859.56"/>
    <x v="4"/>
    <x v="1"/>
    <x v="2"/>
  </r>
  <r>
    <x v="6450"/>
    <s v="Gary Ruiz"/>
    <s v="Female"/>
    <n v="23"/>
    <s v="7905663841"/>
    <x v="3"/>
    <x v="16"/>
    <x v="3"/>
    <x v="7"/>
    <n v="230218.99"/>
    <n v="1"/>
    <n v="2.59"/>
    <d v="2023-07-13T00:00:00"/>
    <s v="Unknown"/>
    <n v="224256.32"/>
    <x v="9"/>
    <x v="0"/>
    <x v="2"/>
  </r>
  <r>
    <x v="6451"/>
    <s v="Christy Phillips"/>
    <s v="Unknown"/>
    <n v="65"/>
    <s v="0508761661"/>
    <x v="5"/>
    <x v="15"/>
    <x v="6"/>
    <x v="3"/>
    <n v="154508.49"/>
    <n v="2"/>
    <n v="11.1"/>
    <d v="2024-01-08T00:00:00"/>
    <s v="Card"/>
    <n v="274716.09999999998"/>
    <x v="11"/>
    <x v="7"/>
    <x v="0"/>
  </r>
  <r>
    <x v="6452"/>
    <s v="Kurt Chen"/>
    <s v="Unknown"/>
    <n v="36"/>
    <s v="6523749329"/>
    <x v="4"/>
    <x v="5"/>
    <x v="1"/>
    <x v="2"/>
    <n v="147492.06"/>
    <n v="2"/>
    <n v="0.47"/>
    <d v="2024-08-02T00:00:00"/>
    <s v="Cash"/>
    <n v="293597.69"/>
    <x v="5"/>
    <x v="4"/>
    <x v="2"/>
  </r>
  <r>
    <x v="6453"/>
    <s v="Crystal Davis"/>
    <s v="Male"/>
    <n v="48"/>
    <s v="1130824703"/>
    <x v="6"/>
    <x v="17"/>
    <x v="2"/>
    <x v="5"/>
    <n v="72037.58"/>
    <n v="3"/>
    <n v="8.39"/>
    <d v="2023-12-23T00:00:00"/>
    <s v="Cash"/>
    <n v="197980.88"/>
    <x v="6"/>
    <x v="5"/>
    <x v="1"/>
  </r>
  <r>
    <x v="6454"/>
    <s v="Susan Edwards"/>
    <s v="Female"/>
    <n v="45"/>
    <s v="2321781080"/>
    <x v="6"/>
    <x v="9"/>
    <x v="0"/>
    <x v="1"/>
    <n v="162996.21"/>
    <n v="3"/>
    <n v="9.23"/>
    <d v="2025-02-17T00:00:00"/>
    <s v="Card"/>
    <n v="443854.98"/>
    <x v="2"/>
    <x v="5"/>
    <x v="1"/>
  </r>
  <r>
    <x v="6455"/>
    <s v="Shannon Graham"/>
    <s v="Unknown"/>
    <n v="58"/>
    <s v="8571535470"/>
    <x v="3"/>
    <x v="4"/>
    <x v="3"/>
    <x v="6"/>
    <n v="107547.84"/>
    <n v="2"/>
    <n v="13.44"/>
    <d v="2024-08-09T00:00:00"/>
    <s v="Upi"/>
    <n v="186186.82"/>
    <x v="5"/>
    <x v="1"/>
    <x v="0"/>
  </r>
  <r>
    <x v="6456"/>
    <s v="Roberta Winters"/>
    <s v="Unknown"/>
    <n v="40"/>
    <s v="6460737901"/>
    <x v="1"/>
    <x v="14"/>
    <x v="6"/>
    <x v="1"/>
    <n v="94390.33"/>
    <n v="1"/>
    <n v="14.46"/>
    <d v="2023-12-07T00:00:00"/>
    <s v="Upi"/>
    <n v="80741.490000000005"/>
    <x v="6"/>
    <x v="6"/>
    <x v="0"/>
  </r>
  <r>
    <x v="6457"/>
    <s v="George Mitchell"/>
    <s v="Male"/>
    <n v="20"/>
    <s v="5798554347"/>
    <x v="5"/>
    <x v="6"/>
    <x v="3"/>
    <x v="4"/>
    <n v="235108.58"/>
    <n v="1"/>
    <n v="13.19"/>
    <d v="2023-10-02T00:00:00"/>
    <s v="Card"/>
    <n v="204097.76"/>
    <x v="4"/>
    <x v="0"/>
    <x v="0"/>
  </r>
  <r>
    <x v="6458"/>
    <s v="Cassidy Barrera"/>
    <s v="Female"/>
    <n v="27"/>
    <s v="7274143456"/>
    <x v="6"/>
    <x v="17"/>
    <x v="5"/>
    <x v="3"/>
    <n v="242578.49"/>
    <n v="1"/>
    <n v="0.51"/>
    <d v="2023-12-31T00:00:00"/>
    <s v="Card"/>
    <n v="241341.34"/>
    <x v="6"/>
    <x v="3"/>
    <x v="2"/>
  </r>
  <r>
    <x v="6459"/>
    <s v="Jessica Scott"/>
    <s v="Female"/>
    <n v="35"/>
    <s v="3400730237"/>
    <x v="5"/>
    <x v="6"/>
    <x v="0"/>
    <x v="3"/>
    <n v="216345.14"/>
    <n v="2"/>
    <n v="13.62"/>
    <d v="2024-06-23T00:00:00"/>
    <s v="Cash"/>
    <n v="373757.86"/>
    <x v="1"/>
    <x v="4"/>
    <x v="0"/>
  </r>
  <r>
    <x v="6460"/>
    <s v="Maria Serrano"/>
    <s v="Male"/>
    <n v="32"/>
    <s v="6885396114"/>
    <x v="3"/>
    <x v="4"/>
    <x v="0"/>
    <x v="5"/>
    <n v="229894.5"/>
    <n v="2"/>
    <n v="3.2"/>
    <d v="2024-03-06T00:00:00"/>
    <s v="Upi"/>
    <n v="445075.75"/>
    <x v="0"/>
    <x v="8"/>
    <x v="2"/>
  </r>
  <r>
    <x v="6461"/>
    <s v="Brooke Thompson"/>
    <s v="Female"/>
    <n v="45"/>
    <s v="3204725638"/>
    <x v="6"/>
    <x v="13"/>
    <x v="2"/>
    <x v="5"/>
    <n v="165613.79"/>
    <n v="3"/>
    <n v="9.3000000000000007"/>
    <d v="2024-06-23T00:00:00"/>
    <s v="Card"/>
    <n v="450635.12"/>
    <x v="1"/>
    <x v="5"/>
    <x v="1"/>
  </r>
  <r>
    <x v="6462"/>
    <s v="Elizabeth Aguilar"/>
    <s v="Female"/>
    <n v="50"/>
    <s v="2166477322"/>
    <x v="2"/>
    <x v="3"/>
    <x v="6"/>
    <x v="5"/>
    <n v="136992.23000000001"/>
    <n v="1"/>
    <n v="0"/>
    <d v="2023-09-15T00:00:00"/>
    <s v="Unknown"/>
    <n v="136992.23000000001"/>
    <x v="3"/>
    <x v="2"/>
    <x v="2"/>
  </r>
  <r>
    <x v="6463"/>
    <s v="James Eaton MD"/>
    <s v="Male"/>
    <n v="35"/>
    <s v="8836959821"/>
    <x v="0"/>
    <x v="18"/>
    <x v="1"/>
    <x v="5"/>
    <n v="217024.7"/>
    <n v="1"/>
    <n v="11.03"/>
    <d v="2025-05-16T00:00:00"/>
    <s v="Card"/>
    <n v="193086.88"/>
    <x v="10"/>
    <x v="4"/>
    <x v="0"/>
  </r>
  <r>
    <x v="6464"/>
    <s v="Nathan Young"/>
    <s v="Female"/>
    <n v="64"/>
    <s v="6641891037"/>
    <x v="0"/>
    <x v="0"/>
    <x v="1"/>
    <x v="6"/>
    <n v="155333.57999999999"/>
    <n v="2"/>
    <n v="0.03"/>
    <d v="2024-08-05T00:00:00"/>
    <s v="Cash"/>
    <n v="310573.96000000002"/>
    <x v="5"/>
    <x v="7"/>
    <x v="2"/>
  </r>
  <r>
    <x v="6465"/>
    <s v="Dr. Sandra Rodriguez DVM"/>
    <s v="Female"/>
    <n v="64"/>
    <s v="5455977817"/>
    <x v="2"/>
    <x v="20"/>
    <x v="0"/>
    <x v="5"/>
    <n v="73478.38"/>
    <n v="1"/>
    <n v="11.91"/>
    <d v="2024-07-29T00:00:00"/>
    <s v="Cash"/>
    <n v="64727.1"/>
    <x v="9"/>
    <x v="7"/>
    <x v="0"/>
  </r>
  <r>
    <x v="6466"/>
    <s v="Thomas Cohen MD"/>
    <s v="Male"/>
    <n v="28"/>
    <s v="9486919327"/>
    <x v="6"/>
    <x v="13"/>
    <x v="0"/>
    <x v="5"/>
    <n v="239546.8"/>
    <n v="2"/>
    <n v="5.55"/>
    <d v="2024-12-23T00:00:00"/>
    <s v="Upi"/>
    <n v="452503.91"/>
    <x v="6"/>
    <x v="3"/>
    <x v="1"/>
  </r>
  <r>
    <x v="6467"/>
    <s v="Sandra Vargas"/>
    <s v="Male"/>
    <n v="20"/>
    <s v="1505812941"/>
    <x v="5"/>
    <x v="6"/>
    <x v="5"/>
    <x v="5"/>
    <n v="140883.07999999999"/>
    <n v="2"/>
    <n v="13.63"/>
    <d v="2024-05-11T00:00:00"/>
    <s v="Upi"/>
    <n v="243361.43"/>
    <x v="10"/>
    <x v="0"/>
    <x v="0"/>
  </r>
  <r>
    <x v="6468"/>
    <s v="Kimberly Bennett"/>
    <s v="Female"/>
    <n v="42"/>
    <s v="8917840997"/>
    <x v="6"/>
    <x v="13"/>
    <x v="5"/>
    <x v="0"/>
    <n v="144997.79999999999"/>
    <n v="3"/>
    <n v="10.19"/>
    <d v="2023-12-03T00:00:00"/>
    <s v="Upi"/>
    <n v="390667.57"/>
    <x v="6"/>
    <x v="6"/>
    <x v="0"/>
  </r>
  <r>
    <x v="6469"/>
    <s v="Douglas Hess"/>
    <s v="Female"/>
    <n v="53"/>
    <s v="5083438062"/>
    <x v="3"/>
    <x v="4"/>
    <x v="4"/>
    <x v="2"/>
    <n v="174262.22"/>
    <n v="1"/>
    <n v="4.3499999999999996"/>
    <d v="2024-02-06T00:00:00"/>
    <s v="Cash"/>
    <n v="166681.81"/>
    <x v="2"/>
    <x v="2"/>
    <x v="2"/>
  </r>
  <r>
    <x v="6470"/>
    <s v="Heather Lawson"/>
    <s v="Male"/>
    <n v="31"/>
    <s v="6162369713"/>
    <x v="5"/>
    <x v="6"/>
    <x v="0"/>
    <x v="5"/>
    <n v="247333.21"/>
    <n v="1"/>
    <n v="4.88"/>
    <d v="2024-12-27T00:00:00"/>
    <s v="Upi"/>
    <n v="235263.35"/>
    <x v="6"/>
    <x v="8"/>
    <x v="2"/>
  </r>
  <r>
    <x v="6471"/>
    <s v="David Bowen"/>
    <s v="Female"/>
    <n v="62"/>
    <s v="2684686442"/>
    <x v="4"/>
    <x v="12"/>
    <x v="1"/>
    <x v="5"/>
    <n v="117319.38"/>
    <n v="2"/>
    <n v="10.14"/>
    <d v="2024-03-28T00:00:00"/>
    <s v="Cash"/>
    <n v="210846.39"/>
    <x v="0"/>
    <x v="7"/>
    <x v="0"/>
  </r>
  <r>
    <x v="6472"/>
    <s v="Willie Villa"/>
    <s v="Male"/>
    <n v="42"/>
    <s v="7106788623"/>
    <x v="6"/>
    <x v="13"/>
    <x v="6"/>
    <x v="2"/>
    <n v="46904.42"/>
    <n v="1"/>
    <n v="9.5"/>
    <d v="2024-07-01T00:00:00"/>
    <s v="Cash"/>
    <n v="42448.5"/>
    <x v="9"/>
    <x v="6"/>
    <x v="1"/>
  </r>
  <r>
    <x v="6473"/>
    <s v="Laura Moore"/>
    <s v="Male"/>
    <n v="32"/>
    <s v="5159718133"/>
    <x v="4"/>
    <x v="12"/>
    <x v="6"/>
    <x v="3"/>
    <n v="161606.07999999999"/>
    <n v="2"/>
    <n v="10.46"/>
    <d v="2024-01-22T00:00:00"/>
    <s v="Card"/>
    <n v="289404.17"/>
    <x v="11"/>
    <x v="8"/>
    <x v="0"/>
  </r>
  <r>
    <x v="6474"/>
    <s v="Jodi Jones"/>
    <s v="Male"/>
    <n v="24"/>
    <s v="9597688591"/>
    <x v="4"/>
    <x v="12"/>
    <x v="1"/>
    <x v="0"/>
    <n v="187495.61"/>
    <n v="1"/>
    <n v="1.93"/>
    <d v="2023-10-09T00:00:00"/>
    <s v="Card"/>
    <n v="183876.94"/>
    <x v="4"/>
    <x v="0"/>
    <x v="2"/>
  </r>
  <r>
    <x v="6475"/>
    <s v="Lisa Collins"/>
    <s v="Unknown"/>
    <n v="38"/>
    <s v="Not Provided"/>
    <x v="3"/>
    <x v="16"/>
    <x v="6"/>
    <x v="6"/>
    <n v="130689.91"/>
    <n v="1"/>
    <n v="1.74"/>
    <d v="2024-09-09T00:00:00"/>
    <s v="Unknown"/>
    <n v="128415.91"/>
    <x v="3"/>
    <x v="4"/>
    <x v="2"/>
  </r>
  <r>
    <x v="6476"/>
    <s v="Jeremy Henderson"/>
    <s v="Female"/>
    <n v="42"/>
    <s v="3910969616"/>
    <x v="2"/>
    <x v="20"/>
    <x v="5"/>
    <x v="5"/>
    <n v="162290.44"/>
    <n v="1"/>
    <n v="3.88"/>
    <d v="2023-08-23T00:00:00"/>
    <s v="Upi"/>
    <n v="155993.57"/>
    <x v="5"/>
    <x v="6"/>
    <x v="2"/>
  </r>
  <r>
    <x v="6477"/>
    <s v="Patrick Weaver"/>
    <s v="Female"/>
    <n v="62"/>
    <s v="3383521784"/>
    <x v="2"/>
    <x v="20"/>
    <x v="6"/>
    <x v="6"/>
    <n v="70137.69"/>
    <n v="1"/>
    <n v="2.58"/>
    <d v="2024-09-21T00:00:00"/>
    <s v="Cash"/>
    <n v="68328.14"/>
    <x v="3"/>
    <x v="7"/>
    <x v="2"/>
  </r>
  <r>
    <x v="6478"/>
    <s v="Jeffrey Wolf"/>
    <s v="Male"/>
    <n v="35"/>
    <s v="0468621281"/>
    <x v="6"/>
    <x v="17"/>
    <x v="1"/>
    <x v="0"/>
    <n v="207198.49"/>
    <n v="1"/>
    <n v="11.71"/>
    <d v="2024-01-06T00:00:00"/>
    <s v="Upi"/>
    <n v="182935.55"/>
    <x v="11"/>
    <x v="4"/>
    <x v="0"/>
  </r>
  <r>
    <x v="6479"/>
    <s v="Douglas Henry"/>
    <s v="Male"/>
    <n v="18"/>
    <s v="3769111670"/>
    <x v="0"/>
    <x v="0"/>
    <x v="4"/>
    <x v="5"/>
    <n v="235127.3"/>
    <n v="3"/>
    <n v="7.51"/>
    <d v="2025-04-07T00:00:00"/>
    <s v="Upi"/>
    <n v="652407.72"/>
    <x v="8"/>
    <x v="0"/>
    <x v="1"/>
  </r>
  <r>
    <x v="6480"/>
    <s v="Laura James"/>
    <s v="Male"/>
    <n v="37"/>
    <s v="0086112025"/>
    <x v="6"/>
    <x v="13"/>
    <x v="4"/>
    <x v="3"/>
    <n v="199354.28"/>
    <n v="3"/>
    <n v="3.46"/>
    <d v="2024-06-28T00:00:00"/>
    <s v="Cash"/>
    <n v="577369.87"/>
    <x v="1"/>
    <x v="4"/>
    <x v="2"/>
  </r>
  <r>
    <x v="6481"/>
    <s v="Mike Mcdaniel"/>
    <s v="Female"/>
    <n v="20"/>
    <s v="9259061310"/>
    <x v="1"/>
    <x v="10"/>
    <x v="6"/>
    <x v="2"/>
    <n v="48248.53"/>
    <n v="3"/>
    <n v="7.86"/>
    <d v="2024-09-02T00:00:00"/>
    <s v="Upi"/>
    <n v="133368.59"/>
    <x v="3"/>
    <x v="0"/>
    <x v="1"/>
  </r>
  <r>
    <x v="6482"/>
    <s v="Virginia Reyes"/>
    <s v="Male"/>
    <n v="54"/>
    <s v="4405974618"/>
    <x v="2"/>
    <x v="20"/>
    <x v="3"/>
    <x v="5"/>
    <n v="115740.33"/>
    <n v="3"/>
    <n v="4.41"/>
    <d v="2024-06-11T00:00:00"/>
    <s v="Cash"/>
    <n v="331908.53999999998"/>
    <x v="1"/>
    <x v="2"/>
    <x v="2"/>
  </r>
  <r>
    <x v="6483"/>
    <s v="Dr. Michael Brooks"/>
    <s v="Male"/>
    <n v="37"/>
    <s v="2090036652"/>
    <x v="2"/>
    <x v="2"/>
    <x v="2"/>
    <x v="4"/>
    <n v="49865.760000000002"/>
    <n v="3"/>
    <n v="8.82"/>
    <d v="2023-11-24T00:00:00"/>
    <s v="Upi"/>
    <n v="136402.79999999999"/>
    <x v="7"/>
    <x v="4"/>
    <x v="1"/>
  </r>
  <r>
    <x v="6484"/>
    <s v="Jonathon Wilson"/>
    <s v="Unknown"/>
    <n v="30"/>
    <s v="1149825823"/>
    <x v="5"/>
    <x v="11"/>
    <x v="0"/>
    <x v="5"/>
    <n v="179819.84"/>
    <n v="3"/>
    <n v="9.65"/>
    <d v="2024-12-05T00:00:00"/>
    <s v="Card"/>
    <n v="487401.68"/>
    <x v="6"/>
    <x v="8"/>
    <x v="1"/>
  </r>
  <r>
    <x v="6485"/>
    <s v="Sandra Kennedy"/>
    <s v="Unknown"/>
    <n v="52"/>
    <s v="8222766731"/>
    <x v="6"/>
    <x v="9"/>
    <x v="2"/>
    <x v="7"/>
    <n v="246520.02"/>
    <n v="2"/>
    <n v="6.6"/>
    <d v="2024-03-24T00:00:00"/>
    <s v="Upi"/>
    <n v="460499.4"/>
    <x v="0"/>
    <x v="2"/>
    <x v="1"/>
  </r>
  <r>
    <x v="6486"/>
    <s v="Nicole Robinson"/>
    <s v="Male"/>
    <n v="31"/>
    <s v="4509664977"/>
    <x v="2"/>
    <x v="2"/>
    <x v="0"/>
    <x v="3"/>
    <n v="179459.18"/>
    <n v="1"/>
    <n v="0.82"/>
    <d v="2024-10-29T00:00:00"/>
    <s v="Upi"/>
    <n v="177987.61"/>
    <x v="4"/>
    <x v="8"/>
    <x v="2"/>
  </r>
  <r>
    <x v="6487"/>
    <s v="Robert Floyd"/>
    <s v="Male"/>
    <n v="44"/>
    <s v="6443304949"/>
    <x v="2"/>
    <x v="3"/>
    <x v="1"/>
    <x v="5"/>
    <n v="196587.9"/>
    <n v="1"/>
    <n v="12.94"/>
    <d v="2023-09-25T00:00:00"/>
    <s v="Upi"/>
    <n v="171149.43"/>
    <x v="3"/>
    <x v="6"/>
    <x v="0"/>
  </r>
  <r>
    <x v="6488"/>
    <s v="Tyler Chavez"/>
    <s v="Male"/>
    <n v="45"/>
    <s v="8743294210"/>
    <x v="1"/>
    <x v="14"/>
    <x v="3"/>
    <x v="0"/>
    <n v="241758.77"/>
    <n v="1"/>
    <n v="4.3600000000000003"/>
    <d v="2023-10-24T00:00:00"/>
    <s v="Card"/>
    <n v="231218.09"/>
    <x v="4"/>
    <x v="5"/>
    <x v="2"/>
  </r>
  <r>
    <x v="6489"/>
    <s v="Danielle Bradley"/>
    <s v="Male"/>
    <n v="55"/>
    <s v="6343901756"/>
    <x v="4"/>
    <x v="5"/>
    <x v="2"/>
    <x v="0"/>
    <n v="156490.85999999999"/>
    <n v="2"/>
    <n v="8.4700000000000006"/>
    <d v="2024-09-13T00:00:00"/>
    <s v="Upi"/>
    <n v="286472.17"/>
    <x v="3"/>
    <x v="1"/>
    <x v="1"/>
  </r>
  <r>
    <x v="6490"/>
    <s v="Anne Cunningham"/>
    <s v="Male"/>
    <n v="50"/>
    <s v="6464005147"/>
    <x v="0"/>
    <x v="0"/>
    <x v="2"/>
    <x v="3"/>
    <n v="190413.17"/>
    <n v="2"/>
    <n v="14.01"/>
    <d v="2023-09-11T00:00:00"/>
    <s v="Unknown"/>
    <n v="327472.57"/>
    <x v="3"/>
    <x v="2"/>
    <x v="0"/>
  </r>
  <r>
    <x v="6491"/>
    <s v="Jennifer Sharp"/>
    <s v="Male"/>
    <n v="28"/>
    <s v="6553941496"/>
    <x v="1"/>
    <x v="14"/>
    <x v="4"/>
    <x v="5"/>
    <n v="124337.38"/>
    <n v="1"/>
    <n v="9.99"/>
    <d v="2025-05-27T00:00:00"/>
    <s v="Card"/>
    <n v="111916.08"/>
    <x v="10"/>
    <x v="3"/>
    <x v="1"/>
  </r>
  <r>
    <x v="6492"/>
    <s v="David Thomas"/>
    <s v="Male"/>
    <n v="41"/>
    <s v="1034049030"/>
    <x v="0"/>
    <x v="18"/>
    <x v="2"/>
    <x v="3"/>
    <n v="158134.06"/>
    <n v="1"/>
    <n v="9.49"/>
    <d v="2025-04-03T00:00:00"/>
    <s v="Upi"/>
    <n v="143127.14000000001"/>
    <x v="8"/>
    <x v="6"/>
    <x v="1"/>
  </r>
  <r>
    <x v="6493"/>
    <s v="Monique Olson"/>
    <s v="Female"/>
    <n v="37"/>
    <s v="9718172482"/>
    <x v="6"/>
    <x v="17"/>
    <x v="2"/>
    <x v="4"/>
    <n v="171450.18"/>
    <n v="2"/>
    <n v="4.0999999999999996"/>
    <d v="2025-03-24T00:00:00"/>
    <s v="Upi"/>
    <n v="328841.45"/>
    <x v="0"/>
    <x v="4"/>
    <x v="2"/>
  </r>
  <r>
    <x v="6494"/>
    <s v="Richard Rogers"/>
    <s v="Female"/>
    <n v="62"/>
    <s v="7547554974"/>
    <x v="0"/>
    <x v="19"/>
    <x v="1"/>
    <x v="5"/>
    <n v="96241.61"/>
    <n v="1"/>
    <n v="11"/>
    <d v="2025-01-21T00:00:00"/>
    <s v="Upi"/>
    <n v="85655.03"/>
    <x v="11"/>
    <x v="7"/>
    <x v="0"/>
  </r>
  <r>
    <x v="6495"/>
    <s v="Michael Williams"/>
    <s v="Female"/>
    <n v="19"/>
    <s v="8463049118"/>
    <x v="4"/>
    <x v="5"/>
    <x v="0"/>
    <x v="5"/>
    <n v="218649.84"/>
    <n v="3"/>
    <n v="14.88"/>
    <d v="2025-06-06T00:00:00"/>
    <s v="Card"/>
    <n v="558344.23"/>
    <x v="1"/>
    <x v="0"/>
    <x v="0"/>
  </r>
  <r>
    <x v="6496"/>
    <s v="Joseph Jones"/>
    <s v="Female"/>
    <n v="31"/>
    <s v="8748717155"/>
    <x v="3"/>
    <x v="16"/>
    <x v="5"/>
    <x v="3"/>
    <n v="51884.7"/>
    <n v="3"/>
    <n v="14.07"/>
    <d v="2025-06-06T00:00:00"/>
    <s v="Upi"/>
    <n v="133753.57"/>
    <x v="1"/>
    <x v="8"/>
    <x v="0"/>
  </r>
  <r>
    <x v="6497"/>
    <s v="Michelle Mills"/>
    <s v="Unknown"/>
    <n v="18"/>
    <s v="4387489292"/>
    <x v="2"/>
    <x v="20"/>
    <x v="3"/>
    <x v="1"/>
    <n v="149015.54999999999"/>
    <n v="2"/>
    <n v="5.46"/>
    <d v="2024-12-20T00:00:00"/>
    <s v="Cash"/>
    <n v="281758.59999999998"/>
    <x v="6"/>
    <x v="0"/>
    <x v="1"/>
  </r>
  <r>
    <x v="6498"/>
    <s v="Zachary Hoffman"/>
    <s v="Male"/>
    <n v="40"/>
    <s v="8399750790"/>
    <x v="3"/>
    <x v="16"/>
    <x v="5"/>
    <x v="5"/>
    <n v="147627.57"/>
    <n v="3"/>
    <n v="9.31"/>
    <d v="2025-06-23T00:00:00"/>
    <s v="Cash"/>
    <n v="401650.33"/>
    <x v="1"/>
    <x v="6"/>
    <x v="1"/>
  </r>
  <r>
    <x v="6499"/>
    <s v="Mark Patterson"/>
    <s v="Female"/>
    <n v="37"/>
    <s v="4534642983"/>
    <x v="2"/>
    <x v="3"/>
    <x v="2"/>
    <x v="3"/>
    <n v="138241.85"/>
    <n v="2"/>
    <n v="7.24"/>
    <d v="2024-03-02T00:00:00"/>
    <s v="Cash"/>
    <n v="256466.28"/>
    <x v="0"/>
    <x v="4"/>
    <x v="1"/>
  </r>
  <r>
    <x v="6500"/>
    <s v="Mark Russell"/>
    <s v="Female"/>
    <n v="23"/>
    <s v="5697116152"/>
    <x v="4"/>
    <x v="7"/>
    <x v="3"/>
    <x v="5"/>
    <n v="170428.15"/>
    <n v="3"/>
    <n v="5.5"/>
    <d v="2024-03-31T00:00:00"/>
    <s v="Card"/>
    <n v="483163.81"/>
    <x v="0"/>
    <x v="0"/>
    <x v="1"/>
  </r>
  <r>
    <x v="6501"/>
    <s v="Haley Ryan"/>
    <s v="Male"/>
    <n v="49"/>
    <s v="6523887193"/>
    <x v="6"/>
    <x v="9"/>
    <x v="6"/>
    <x v="2"/>
    <n v="172059.05"/>
    <n v="3"/>
    <n v="1.76"/>
    <d v="2024-12-31T00:00:00"/>
    <s v="Upi"/>
    <n v="507092.43"/>
    <x v="6"/>
    <x v="5"/>
    <x v="2"/>
  </r>
  <r>
    <x v="6502"/>
    <s v="Richard Mitchell"/>
    <s v="Male"/>
    <n v="60"/>
    <s v="0615695527"/>
    <x v="0"/>
    <x v="0"/>
    <x v="3"/>
    <x v="3"/>
    <n v="192287.66"/>
    <n v="1"/>
    <n v="11.56"/>
    <d v="2024-10-21T00:00:00"/>
    <s v="Upi"/>
    <n v="170059.21"/>
    <x v="4"/>
    <x v="7"/>
    <x v="0"/>
  </r>
  <r>
    <x v="6503"/>
    <s v="Unknown"/>
    <s v="Female"/>
    <n v="51"/>
    <s v="4929501465"/>
    <x v="1"/>
    <x v="10"/>
    <x v="6"/>
    <x v="2"/>
    <n v="55597.58"/>
    <n v="3"/>
    <n v="9.73"/>
    <d v="2023-07-08T00:00:00"/>
    <s v="Card"/>
    <n v="150563.81"/>
    <x v="9"/>
    <x v="2"/>
    <x v="1"/>
  </r>
  <r>
    <x v="6504"/>
    <s v="Unknown"/>
    <s v="Male"/>
    <n v="26"/>
    <s v="3250211301"/>
    <x v="0"/>
    <x v="18"/>
    <x v="2"/>
    <x v="0"/>
    <n v="138675.21"/>
    <n v="1"/>
    <n v="0.03"/>
    <d v="2024-01-10T00:00:00"/>
    <s v="Cash"/>
    <n v="138633.60999999999"/>
    <x v="11"/>
    <x v="3"/>
    <x v="2"/>
  </r>
  <r>
    <x v="6505"/>
    <s v="Jean Morgan"/>
    <s v="Female"/>
    <n v="35"/>
    <s v="8846505331"/>
    <x v="4"/>
    <x v="12"/>
    <x v="1"/>
    <x v="1"/>
    <n v="238900.37"/>
    <n v="2"/>
    <n v="4.78"/>
    <d v="2024-01-13T00:00:00"/>
    <s v="Upi"/>
    <n v="454961.86"/>
    <x v="11"/>
    <x v="4"/>
    <x v="2"/>
  </r>
  <r>
    <x v="6506"/>
    <s v="Jason Barker"/>
    <s v="Female"/>
    <n v="32"/>
    <s v="6969044295"/>
    <x v="4"/>
    <x v="12"/>
    <x v="3"/>
    <x v="4"/>
    <n v="124465.94"/>
    <n v="3"/>
    <n v="4.96"/>
    <d v="2023-11-13T00:00:00"/>
    <s v="Cash"/>
    <n v="354877.29"/>
    <x v="7"/>
    <x v="8"/>
    <x v="2"/>
  </r>
  <r>
    <x v="6507"/>
    <s v="Karen Harris"/>
    <s v="Unknown"/>
    <n v="41"/>
    <s v="1691389318"/>
    <x v="4"/>
    <x v="12"/>
    <x v="6"/>
    <x v="3"/>
    <n v="210833.51"/>
    <n v="2"/>
    <n v="14.51"/>
    <d v="2024-02-28T00:00:00"/>
    <s v="Unknown"/>
    <n v="360483.14"/>
    <x v="2"/>
    <x v="6"/>
    <x v="0"/>
  </r>
  <r>
    <x v="6508"/>
    <s v="Ryan Glenn"/>
    <s v="Female"/>
    <n v="31"/>
    <s v="2156145394"/>
    <x v="0"/>
    <x v="18"/>
    <x v="1"/>
    <x v="3"/>
    <n v="185966.75"/>
    <n v="3"/>
    <n v="9.57"/>
    <d v="2024-06-24T00:00:00"/>
    <s v="Unknown"/>
    <n v="504509.2"/>
    <x v="1"/>
    <x v="8"/>
    <x v="1"/>
  </r>
  <r>
    <x v="6509"/>
    <s v="David Sanchez"/>
    <s v="Female"/>
    <n v="26"/>
    <s v="4766475691"/>
    <x v="2"/>
    <x v="2"/>
    <x v="5"/>
    <x v="5"/>
    <n v="98402.12"/>
    <n v="3"/>
    <n v="4.54"/>
    <d v="2023-07-20T00:00:00"/>
    <s v="Upi"/>
    <n v="281803.99"/>
    <x v="9"/>
    <x v="3"/>
    <x v="2"/>
  </r>
  <r>
    <x v="6510"/>
    <s v="Ann Walker"/>
    <s v="Female"/>
    <n v="52"/>
    <s v="2955886837"/>
    <x v="4"/>
    <x v="12"/>
    <x v="5"/>
    <x v="3"/>
    <n v="51688.23"/>
    <n v="3"/>
    <n v="10.77"/>
    <d v="2024-10-08T00:00:00"/>
    <s v="Card"/>
    <n v="138364.22"/>
    <x v="4"/>
    <x v="2"/>
    <x v="0"/>
  </r>
  <r>
    <x v="6511"/>
    <s v="Judy Hernandez"/>
    <s v="Male"/>
    <n v="25"/>
    <s v="1616445515"/>
    <x v="6"/>
    <x v="13"/>
    <x v="6"/>
    <x v="1"/>
    <n v="165035.59"/>
    <n v="3"/>
    <n v="11.12"/>
    <d v="2025-01-28T00:00:00"/>
    <s v="Upi"/>
    <n v="440050.9"/>
    <x v="11"/>
    <x v="3"/>
    <x v="0"/>
  </r>
  <r>
    <x v="6512"/>
    <s v="Oscar Vang"/>
    <s v="Male"/>
    <n v="30"/>
    <s v="5324992771"/>
    <x v="0"/>
    <x v="0"/>
    <x v="0"/>
    <x v="2"/>
    <n v="235467.05"/>
    <n v="3"/>
    <n v="6.91"/>
    <d v="2024-10-18T00:00:00"/>
    <s v="Upi"/>
    <n v="657588.82999999996"/>
    <x v="4"/>
    <x v="8"/>
    <x v="1"/>
  </r>
  <r>
    <x v="6513"/>
    <s v="Scott Shea"/>
    <s v="Female"/>
    <n v="41"/>
    <s v="4020145861"/>
    <x v="0"/>
    <x v="18"/>
    <x v="1"/>
    <x v="5"/>
    <n v="148640.79999999999"/>
    <n v="3"/>
    <n v="7.99"/>
    <d v="2023-11-28T00:00:00"/>
    <s v="Cash"/>
    <n v="410293.2"/>
    <x v="7"/>
    <x v="6"/>
    <x v="1"/>
  </r>
  <r>
    <x v="6514"/>
    <s v="Emily Flores"/>
    <s v="Female"/>
    <n v="27"/>
    <s v="6536746216"/>
    <x v="2"/>
    <x v="20"/>
    <x v="5"/>
    <x v="0"/>
    <n v="171859.62"/>
    <n v="2"/>
    <n v="0"/>
    <d v="2025-06-15T00:00:00"/>
    <s v="Cash"/>
    <n v="343719.24"/>
    <x v="1"/>
    <x v="3"/>
    <x v="2"/>
  </r>
  <r>
    <x v="6515"/>
    <s v="Joyce Smith"/>
    <s v="Male"/>
    <n v="47"/>
    <s v="7215586718"/>
    <x v="6"/>
    <x v="9"/>
    <x v="1"/>
    <x v="5"/>
    <n v="154102.20000000001"/>
    <n v="3"/>
    <n v="9.9499999999999993"/>
    <d v="2024-01-05T00:00:00"/>
    <s v="Card"/>
    <n v="416307.09"/>
    <x v="11"/>
    <x v="5"/>
    <x v="1"/>
  </r>
  <r>
    <x v="6516"/>
    <s v="Alex Collins"/>
    <s v="Female"/>
    <n v="24"/>
    <s v="0242897768"/>
    <x v="5"/>
    <x v="11"/>
    <x v="5"/>
    <x v="5"/>
    <n v="54181.16"/>
    <n v="2"/>
    <n v="9.39"/>
    <d v="2025-01-08T00:00:00"/>
    <s v="Card"/>
    <n v="98187.1"/>
    <x v="11"/>
    <x v="0"/>
    <x v="1"/>
  </r>
  <r>
    <x v="6517"/>
    <s v="David Lara"/>
    <s v="Unknown"/>
    <n v="28"/>
    <s v="4594178380"/>
    <x v="6"/>
    <x v="13"/>
    <x v="0"/>
    <x v="2"/>
    <n v="205567.48"/>
    <n v="2"/>
    <n v="4.32"/>
    <d v="2025-05-04T00:00:00"/>
    <s v="Cash"/>
    <n v="393373.93"/>
    <x v="10"/>
    <x v="3"/>
    <x v="2"/>
  </r>
  <r>
    <x v="6518"/>
    <s v="Abigail Grimes"/>
    <s v="Unknown"/>
    <n v="57"/>
    <s v="0202118802"/>
    <x v="3"/>
    <x v="8"/>
    <x v="2"/>
    <x v="4"/>
    <n v="244325.57"/>
    <n v="3"/>
    <n v="6.61"/>
    <d v="2024-08-03T00:00:00"/>
    <s v="Cash"/>
    <n v="684526.95"/>
    <x v="5"/>
    <x v="1"/>
    <x v="1"/>
  </r>
  <r>
    <x v="6519"/>
    <s v="Kristin Carpenter"/>
    <s v="Female"/>
    <n v="28"/>
    <s v="3440945878"/>
    <x v="3"/>
    <x v="8"/>
    <x v="1"/>
    <x v="5"/>
    <n v="162009.20000000001"/>
    <n v="2"/>
    <n v="11.94"/>
    <d v="2024-09-24T00:00:00"/>
    <s v="Upi"/>
    <n v="285330.59999999998"/>
    <x v="3"/>
    <x v="3"/>
    <x v="0"/>
  </r>
  <r>
    <x v="6520"/>
    <s v="Jeremy Burnett"/>
    <s v="Female"/>
    <n v="20"/>
    <s v="8478529822"/>
    <x v="3"/>
    <x v="16"/>
    <x v="3"/>
    <x v="1"/>
    <n v="164583.79"/>
    <n v="1"/>
    <n v="1.49"/>
    <d v="2024-09-22T00:00:00"/>
    <s v="Upi"/>
    <n v="162131.49"/>
    <x v="3"/>
    <x v="0"/>
    <x v="2"/>
  </r>
  <r>
    <x v="6521"/>
    <s v="Jennifer King"/>
    <s v="Female"/>
    <n v="48"/>
    <s v="8452281335"/>
    <x v="4"/>
    <x v="5"/>
    <x v="2"/>
    <x v="2"/>
    <n v="66782.64"/>
    <n v="1"/>
    <n v="9.25"/>
    <d v="2023-12-23T00:00:00"/>
    <s v="Cash"/>
    <n v="60605.25"/>
    <x v="6"/>
    <x v="5"/>
    <x v="1"/>
  </r>
  <r>
    <x v="6522"/>
    <s v="Louis Summers"/>
    <s v="Unknown"/>
    <n v="56"/>
    <s v="2249111569"/>
    <x v="6"/>
    <x v="9"/>
    <x v="4"/>
    <x v="6"/>
    <n v="115726.2"/>
    <n v="3"/>
    <n v="0.5"/>
    <d v="2023-10-24T00:00:00"/>
    <s v="Cash"/>
    <n v="345442.71"/>
    <x v="4"/>
    <x v="1"/>
    <x v="2"/>
  </r>
  <r>
    <x v="6523"/>
    <s v="Brooke Campos"/>
    <s v="Male"/>
    <n v="32"/>
    <s v="7703228843"/>
    <x v="6"/>
    <x v="17"/>
    <x v="0"/>
    <x v="6"/>
    <n v="224644.83"/>
    <n v="1"/>
    <n v="7.11"/>
    <d v="2023-11-28T00:00:00"/>
    <s v="Cash"/>
    <n v="208672.58"/>
    <x v="7"/>
    <x v="8"/>
    <x v="1"/>
  </r>
  <r>
    <x v="6524"/>
    <s v="Peter Lee"/>
    <s v="Male"/>
    <n v="36"/>
    <s v="7470245057"/>
    <x v="5"/>
    <x v="11"/>
    <x v="3"/>
    <x v="3"/>
    <n v="94432.53"/>
    <n v="2"/>
    <n v="11.49"/>
    <d v="2023-08-10T00:00:00"/>
    <s v="Card"/>
    <n v="167164.46"/>
    <x v="5"/>
    <x v="4"/>
    <x v="0"/>
  </r>
  <r>
    <x v="6525"/>
    <s v="Audrey Baker"/>
    <s v="Unknown"/>
    <n v="34"/>
    <s v="0716930756"/>
    <x v="4"/>
    <x v="7"/>
    <x v="4"/>
    <x v="7"/>
    <n v="206316"/>
    <n v="1"/>
    <n v="14.15"/>
    <d v="2024-07-08T00:00:00"/>
    <s v="Card"/>
    <n v="177122.29"/>
    <x v="9"/>
    <x v="8"/>
    <x v="0"/>
  </r>
  <r>
    <x v="6526"/>
    <s v="Jermaine Gregory"/>
    <s v="Female"/>
    <n v="42"/>
    <s v="4706959837"/>
    <x v="4"/>
    <x v="7"/>
    <x v="2"/>
    <x v="2"/>
    <n v="156841.64000000001"/>
    <n v="2"/>
    <n v="14.65"/>
    <d v="2024-01-28T00:00:00"/>
    <s v="Card"/>
    <n v="267728.68"/>
    <x v="11"/>
    <x v="6"/>
    <x v="0"/>
  </r>
  <r>
    <x v="6527"/>
    <s v="Donna Oconnor"/>
    <s v="Male"/>
    <n v="37"/>
    <s v="1619063445"/>
    <x v="0"/>
    <x v="0"/>
    <x v="1"/>
    <x v="3"/>
    <n v="128328.67"/>
    <n v="1"/>
    <n v="2.04"/>
    <d v="2024-12-22T00:00:00"/>
    <s v="Cash"/>
    <n v="125710.77"/>
    <x v="6"/>
    <x v="4"/>
    <x v="2"/>
  </r>
  <r>
    <x v="6528"/>
    <s v="Amy Bush"/>
    <s v="Female"/>
    <n v="57"/>
    <s v="9949600884"/>
    <x v="1"/>
    <x v="1"/>
    <x v="6"/>
    <x v="1"/>
    <n v="247122.81"/>
    <n v="2"/>
    <n v="6.11"/>
    <d v="2023-08-11T00:00:00"/>
    <s v="Upi"/>
    <n v="464047.21"/>
    <x v="5"/>
    <x v="1"/>
    <x v="1"/>
  </r>
  <r>
    <x v="6529"/>
    <s v="Christian Jones"/>
    <s v="Female"/>
    <n v="22"/>
    <s v="9124784429"/>
    <x v="2"/>
    <x v="2"/>
    <x v="4"/>
    <x v="3"/>
    <n v="123010.98"/>
    <n v="3"/>
    <n v="14.21"/>
    <d v="2025-01-19T00:00:00"/>
    <s v="Card"/>
    <n v="316593.36"/>
    <x v="11"/>
    <x v="0"/>
    <x v="0"/>
  </r>
  <r>
    <x v="6530"/>
    <s v="Brent Russell"/>
    <s v="Female"/>
    <n v="58"/>
    <s v="9285388754"/>
    <x v="2"/>
    <x v="20"/>
    <x v="0"/>
    <x v="0"/>
    <n v="84972.51"/>
    <n v="2"/>
    <n v="9.42"/>
    <d v="2023-10-10T00:00:00"/>
    <s v="Unknown"/>
    <n v="153936.20000000001"/>
    <x v="4"/>
    <x v="1"/>
    <x v="1"/>
  </r>
  <r>
    <x v="6531"/>
    <s v="Jonathon Baird"/>
    <s v="Male"/>
    <n v="18"/>
    <s v="8897022565"/>
    <x v="3"/>
    <x v="4"/>
    <x v="1"/>
    <x v="7"/>
    <n v="53748.26"/>
    <n v="1"/>
    <n v="11.87"/>
    <d v="2024-03-16T00:00:00"/>
    <s v="Upi"/>
    <n v="47368.34"/>
    <x v="0"/>
    <x v="0"/>
    <x v="0"/>
  </r>
  <r>
    <x v="6532"/>
    <s v="Anne Jones"/>
    <s v="Female"/>
    <n v="49"/>
    <s v="3616965216"/>
    <x v="0"/>
    <x v="18"/>
    <x v="1"/>
    <x v="5"/>
    <n v="92590.34"/>
    <n v="1"/>
    <n v="8.5399999999999991"/>
    <d v="2025-03-14T00:00:00"/>
    <s v="Upi"/>
    <n v="84683.12"/>
    <x v="0"/>
    <x v="5"/>
    <x v="1"/>
  </r>
  <r>
    <x v="6533"/>
    <s v="Angela Rodriguez"/>
    <s v="Female"/>
    <n v="23"/>
    <s v="2282113702"/>
    <x v="3"/>
    <x v="8"/>
    <x v="1"/>
    <x v="2"/>
    <n v="195807.03"/>
    <n v="1"/>
    <n v="2.36"/>
    <d v="2025-02-24T00:00:00"/>
    <s v="Cash"/>
    <n v="191185.98"/>
    <x v="2"/>
    <x v="0"/>
    <x v="2"/>
  </r>
  <r>
    <x v="6534"/>
    <s v="Carolyn Gonzalez"/>
    <s v="Male"/>
    <n v="38"/>
    <s v="6270517986"/>
    <x v="6"/>
    <x v="9"/>
    <x v="6"/>
    <x v="7"/>
    <n v="139832.51999999999"/>
    <n v="1"/>
    <n v="1.86"/>
    <d v="2024-10-28T00:00:00"/>
    <s v="Upi"/>
    <n v="137231.64000000001"/>
    <x v="4"/>
    <x v="4"/>
    <x v="2"/>
  </r>
  <r>
    <x v="6535"/>
    <s v="Joshua West"/>
    <s v="Female"/>
    <n v="33"/>
    <s v="8463607858"/>
    <x v="5"/>
    <x v="6"/>
    <x v="2"/>
    <x v="2"/>
    <n v="183958.05"/>
    <n v="1"/>
    <n v="8.24"/>
    <d v="2025-05-10T00:00:00"/>
    <s v="Upi"/>
    <n v="168799.91"/>
    <x v="10"/>
    <x v="8"/>
    <x v="1"/>
  </r>
  <r>
    <x v="6536"/>
    <s v="Lauren Downs"/>
    <s v="Female"/>
    <n v="50"/>
    <s v="3610979058"/>
    <x v="5"/>
    <x v="6"/>
    <x v="4"/>
    <x v="2"/>
    <n v="197420.32"/>
    <n v="2"/>
    <n v="5.61"/>
    <d v="2024-07-11T00:00:00"/>
    <s v="Unknown"/>
    <n v="372690.08"/>
    <x v="9"/>
    <x v="2"/>
    <x v="1"/>
  </r>
  <r>
    <x v="6537"/>
    <s v="Brandon Santiago"/>
    <s v="Male"/>
    <n v="51"/>
    <s v="8667469546"/>
    <x v="3"/>
    <x v="4"/>
    <x v="2"/>
    <x v="5"/>
    <n v="196713.78"/>
    <n v="3"/>
    <n v="5.38"/>
    <d v="2024-06-29T00:00:00"/>
    <s v="Card"/>
    <n v="558391.74"/>
    <x v="1"/>
    <x v="2"/>
    <x v="1"/>
  </r>
  <r>
    <x v="6538"/>
    <s v="David Brewer"/>
    <s v="Male"/>
    <n v="21"/>
    <s v="1006433151"/>
    <x v="4"/>
    <x v="12"/>
    <x v="0"/>
    <x v="1"/>
    <n v="221202.19"/>
    <n v="3"/>
    <n v="3.87"/>
    <d v="2023-07-06T00:00:00"/>
    <s v="Unknown"/>
    <n v="637925"/>
    <x v="9"/>
    <x v="0"/>
    <x v="2"/>
  </r>
  <r>
    <x v="6539"/>
    <s v="Amanda Hanson"/>
    <s v="Female"/>
    <n v="46"/>
    <s v="0859445105"/>
    <x v="4"/>
    <x v="7"/>
    <x v="1"/>
    <x v="0"/>
    <n v="45316.42"/>
    <n v="3"/>
    <n v="0.88"/>
    <d v="2024-10-07T00:00:00"/>
    <s v="Upi"/>
    <n v="134752.91"/>
    <x v="4"/>
    <x v="5"/>
    <x v="2"/>
  </r>
  <r>
    <x v="6540"/>
    <s v="Rebecca Lee"/>
    <s v="Male"/>
    <n v="44"/>
    <s v="Not Provided"/>
    <x v="3"/>
    <x v="4"/>
    <x v="4"/>
    <x v="2"/>
    <n v="186997.53"/>
    <n v="1"/>
    <n v="2.5299999999999998"/>
    <d v="2023-07-28T00:00:00"/>
    <s v="Upi"/>
    <n v="182266.49"/>
    <x v="9"/>
    <x v="6"/>
    <x v="2"/>
  </r>
  <r>
    <x v="6541"/>
    <s v="Eric Ward"/>
    <s v="Unknown"/>
    <n v="33"/>
    <s v="3900778707"/>
    <x v="2"/>
    <x v="2"/>
    <x v="2"/>
    <x v="2"/>
    <n v="156829.97"/>
    <n v="1"/>
    <n v="6.32"/>
    <d v="2024-03-15T00:00:00"/>
    <s v="Upi"/>
    <n v="146918.32"/>
    <x v="0"/>
    <x v="8"/>
    <x v="1"/>
  </r>
  <r>
    <x v="6542"/>
    <s v="Brittany Avila"/>
    <s v="Male"/>
    <n v="35"/>
    <s v="1403290192"/>
    <x v="3"/>
    <x v="16"/>
    <x v="1"/>
    <x v="0"/>
    <n v="46472.06"/>
    <n v="2"/>
    <n v="0.19"/>
    <d v="2024-05-12T00:00:00"/>
    <s v="Upi"/>
    <n v="92767.53"/>
    <x v="10"/>
    <x v="4"/>
    <x v="2"/>
  </r>
  <r>
    <x v="6543"/>
    <s v="Ms. Brittany Bass"/>
    <s v="Female"/>
    <n v="60"/>
    <s v="6030141811"/>
    <x v="6"/>
    <x v="9"/>
    <x v="1"/>
    <x v="3"/>
    <n v="150532.15"/>
    <n v="3"/>
    <n v="7.55"/>
    <d v="2024-02-10T00:00:00"/>
    <s v="Card"/>
    <n v="417500.92"/>
    <x v="2"/>
    <x v="7"/>
    <x v="1"/>
  </r>
  <r>
    <x v="6544"/>
    <s v="Linda Park"/>
    <s v="Female"/>
    <n v="60"/>
    <s v="6478805998"/>
    <x v="3"/>
    <x v="8"/>
    <x v="3"/>
    <x v="4"/>
    <n v="216557.11"/>
    <n v="2"/>
    <n v="0.1"/>
    <d v="2025-03-22T00:00:00"/>
    <s v="Upi"/>
    <n v="432681.11"/>
    <x v="0"/>
    <x v="7"/>
    <x v="2"/>
  </r>
  <r>
    <x v="6545"/>
    <s v="Jonathan Rodriguez"/>
    <s v="Female"/>
    <n v="42"/>
    <s v="3175182526"/>
    <x v="2"/>
    <x v="20"/>
    <x v="1"/>
    <x v="7"/>
    <n v="154738.75"/>
    <n v="1"/>
    <n v="9.69"/>
    <d v="2025-03-10T00:00:00"/>
    <s v="Card"/>
    <n v="139744.57"/>
    <x v="0"/>
    <x v="6"/>
    <x v="1"/>
  </r>
  <r>
    <x v="6546"/>
    <s v="David Warren"/>
    <s v="Male"/>
    <n v="59"/>
    <s v="1530538170"/>
    <x v="2"/>
    <x v="2"/>
    <x v="2"/>
    <x v="1"/>
    <n v="191311.83"/>
    <n v="1"/>
    <n v="9.4"/>
    <d v="2025-06-03T00:00:00"/>
    <s v="Upi"/>
    <n v="173328.52"/>
    <x v="1"/>
    <x v="1"/>
    <x v="1"/>
  </r>
  <r>
    <x v="6547"/>
    <s v="Jennifer Washington"/>
    <s v="Female"/>
    <n v="20"/>
    <s v="4169202905"/>
    <x v="4"/>
    <x v="12"/>
    <x v="6"/>
    <x v="0"/>
    <n v="95015.48"/>
    <n v="2"/>
    <n v="8.9499999999999993"/>
    <d v="2024-12-16T00:00:00"/>
    <s v="Cash"/>
    <n v="173023.19"/>
    <x v="6"/>
    <x v="0"/>
    <x v="1"/>
  </r>
  <r>
    <x v="6548"/>
    <s v="Patricia Hamilton"/>
    <s v="Male"/>
    <n v="50"/>
    <s v="4088884789"/>
    <x v="2"/>
    <x v="20"/>
    <x v="2"/>
    <x v="1"/>
    <n v="245692.78"/>
    <n v="3"/>
    <n v="5.15"/>
    <d v="2023-07-19T00:00:00"/>
    <s v="Upi"/>
    <n v="699118.81"/>
    <x v="9"/>
    <x v="2"/>
    <x v="1"/>
  </r>
  <r>
    <x v="6549"/>
    <s v="Shawn Walsh"/>
    <s v="Unknown"/>
    <n v="53"/>
    <s v="6028444093"/>
    <x v="6"/>
    <x v="13"/>
    <x v="5"/>
    <x v="3"/>
    <n v="77430.3"/>
    <n v="3"/>
    <n v="7.6"/>
    <d v="2023-11-19T00:00:00"/>
    <s v="Upi"/>
    <n v="214636.79"/>
    <x v="7"/>
    <x v="2"/>
    <x v="1"/>
  </r>
  <r>
    <x v="6550"/>
    <s v="Alex Romero"/>
    <s v="Male"/>
    <n v="56"/>
    <s v="0630784423"/>
    <x v="4"/>
    <x v="7"/>
    <x v="0"/>
    <x v="1"/>
    <n v="137927.04000000001"/>
    <n v="2"/>
    <n v="8.43"/>
    <d v="2024-04-03T00:00:00"/>
    <s v="Cash"/>
    <n v="252599.58"/>
    <x v="8"/>
    <x v="1"/>
    <x v="1"/>
  </r>
  <r>
    <x v="6551"/>
    <s v="Terri Austin"/>
    <s v="Female"/>
    <n v="20"/>
    <s v="0900283511"/>
    <x v="3"/>
    <x v="16"/>
    <x v="5"/>
    <x v="2"/>
    <n v="243345.02"/>
    <n v="3"/>
    <n v="10.49"/>
    <d v="2024-09-15T00:00:00"/>
    <s v="Card"/>
    <n v="653454.38"/>
    <x v="3"/>
    <x v="0"/>
    <x v="0"/>
  </r>
  <r>
    <x v="6552"/>
    <s v="Travis Greene"/>
    <s v="Female"/>
    <n v="35"/>
    <s v="2874542562"/>
    <x v="3"/>
    <x v="4"/>
    <x v="2"/>
    <x v="1"/>
    <n v="65979.240000000005"/>
    <n v="1"/>
    <n v="2.5499999999999998"/>
    <d v="2023-12-09T00:00:00"/>
    <s v="Cash"/>
    <n v="64296.77"/>
    <x v="6"/>
    <x v="4"/>
    <x v="2"/>
  </r>
  <r>
    <x v="6553"/>
    <s v="Austin Boone"/>
    <s v="Male"/>
    <n v="33"/>
    <s v="9699899561"/>
    <x v="6"/>
    <x v="9"/>
    <x v="4"/>
    <x v="2"/>
    <n v="146831.41"/>
    <n v="3"/>
    <n v="3.93"/>
    <d v="2025-06-21T00:00:00"/>
    <s v="Upi"/>
    <n v="423182.81"/>
    <x v="1"/>
    <x v="8"/>
    <x v="2"/>
  </r>
  <r>
    <x v="6554"/>
    <s v="Sandra Kidd"/>
    <s v="Unknown"/>
    <n v="50"/>
    <s v="8384520320"/>
    <x v="6"/>
    <x v="17"/>
    <x v="0"/>
    <x v="0"/>
    <n v="65742.73"/>
    <n v="3"/>
    <n v="11.08"/>
    <d v="2023-09-18T00:00:00"/>
    <s v="Cash"/>
    <n v="175375.31"/>
    <x v="3"/>
    <x v="2"/>
    <x v="0"/>
  </r>
  <r>
    <x v="6555"/>
    <s v="Robert Gray"/>
    <s v="Female"/>
    <n v="18"/>
    <s v="2495868772"/>
    <x v="2"/>
    <x v="20"/>
    <x v="0"/>
    <x v="2"/>
    <n v="57463.19"/>
    <n v="1"/>
    <n v="8.0399999999999991"/>
    <d v="2025-05-15T00:00:00"/>
    <s v="Unknown"/>
    <n v="52843.15"/>
    <x v="10"/>
    <x v="0"/>
    <x v="1"/>
  </r>
  <r>
    <x v="6556"/>
    <s v="Amy Price"/>
    <s v="Male"/>
    <n v="39"/>
    <s v="3961026661"/>
    <x v="6"/>
    <x v="13"/>
    <x v="4"/>
    <x v="2"/>
    <n v="67838.61"/>
    <n v="2"/>
    <n v="0.56000000000000005"/>
    <d v="2025-01-30T00:00:00"/>
    <s v="Upi"/>
    <n v="134917.43"/>
    <x v="11"/>
    <x v="4"/>
    <x v="2"/>
  </r>
  <r>
    <x v="6557"/>
    <s v="Clayton Soto"/>
    <s v="Female"/>
    <n v="31"/>
    <s v="4073170698"/>
    <x v="1"/>
    <x v="1"/>
    <x v="2"/>
    <x v="5"/>
    <n v="106410.1"/>
    <n v="2"/>
    <n v="8.5500000000000007"/>
    <d v="2024-02-12T00:00:00"/>
    <s v="Cash"/>
    <n v="194624.07"/>
    <x v="2"/>
    <x v="8"/>
    <x v="1"/>
  </r>
  <r>
    <x v="6558"/>
    <s v="Jessica Patterson"/>
    <s v="Female"/>
    <n v="34"/>
    <s v="2999499350"/>
    <x v="3"/>
    <x v="16"/>
    <x v="0"/>
    <x v="7"/>
    <n v="193245.76"/>
    <n v="3"/>
    <n v="0"/>
    <d v="2024-12-11T00:00:00"/>
    <s v="Card"/>
    <n v="579737.28"/>
    <x v="6"/>
    <x v="8"/>
    <x v="2"/>
  </r>
  <r>
    <x v="6559"/>
    <s v="Kara Henderson"/>
    <s v="Female"/>
    <n v="55"/>
    <s v="9027163384"/>
    <x v="5"/>
    <x v="11"/>
    <x v="1"/>
    <x v="1"/>
    <n v="225514.29"/>
    <n v="2"/>
    <n v="8.6"/>
    <d v="2023-09-05T00:00:00"/>
    <s v="Upi"/>
    <n v="412240.12"/>
    <x v="3"/>
    <x v="1"/>
    <x v="1"/>
  </r>
  <r>
    <x v="6560"/>
    <s v="Cassandra Richardson"/>
    <s v="Female"/>
    <n v="41"/>
    <s v="4023415698"/>
    <x v="3"/>
    <x v="4"/>
    <x v="0"/>
    <x v="2"/>
    <n v="179089.15"/>
    <n v="1"/>
    <n v="6.95"/>
    <d v="2023-07-16T00:00:00"/>
    <s v="Card"/>
    <n v="166642.45000000001"/>
    <x v="9"/>
    <x v="6"/>
    <x v="1"/>
  </r>
  <r>
    <x v="6561"/>
    <s v="Luke Hart"/>
    <s v="Female"/>
    <n v="45"/>
    <s v="6180299983"/>
    <x v="6"/>
    <x v="13"/>
    <x v="0"/>
    <x v="2"/>
    <n v="183324.4"/>
    <n v="1"/>
    <n v="7.51"/>
    <d v="2023-07-23T00:00:00"/>
    <s v="Upi"/>
    <n v="169556.74"/>
    <x v="9"/>
    <x v="5"/>
    <x v="1"/>
  </r>
  <r>
    <x v="6562"/>
    <s v="Tammy Fitzgerald"/>
    <s v="Unknown"/>
    <n v="49"/>
    <s v="Not Provided"/>
    <x v="1"/>
    <x v="14"/>
    <x v="3"/>
    <x v="7"/>
    <n v="115576.29"/>
    <n v="1"/>
    <n v="5.63"/>
    <d v="2025-06-06T00:00:00"/>
    <s v="Card"/>
    <n v="109069.34"/>
    <x v="1"/>
    <x v="5"/>
    <x v="1"/>
  </r>
  <r>
    <x v="6563"/>
    <s v="Eric Webb"/>
    <s v="Male"/>
    <n v="43"/>
    <s v="8248041040"/>
    <x v="6"/>
    <x v="17"/>
    <x v="2"/>
    <x v="2"/>
    <n v="87350.41"/>
    <n v="2"/>
    <n v="12.04"/>
    <d v="2024-11-09T00:00:00"/>
    <s v="Unknown"/>
    <n v="153666.84"/>
    <x v="7"/>
    <x v="6"/>
    <x v="0"/>
  </r>
  <r>
    <x v="6564"/>
    <s v="Jean Anderson"/>
    <s v="Unknown"/>
    <n v="34"/>
    <s v="4974883622"/>
    <x v="0"/>
    <x v="0"/>
    <x v="4"/>
    <x v="2"/>
    <n v="49405.94"/>
    <n v="3"/>
    <n v="2.98"/>
    <d v="2025-05-06T00:00:00"/>
    <s v="Cash"/>
    <n v="143800.93"/>
    <x v="10"/>
    <x v="8"/>
    <x v="2"/>
  </r>
  <r>
    <x v="6565"/>
    <s v="Eric Humphrey"/>
    <s v="Female"/>
    <n v="46"/>
    <s v="6672468068"/>
    <x v="6"/>
    <x v="17"/>
    <x v="2"/>
    <x v="5"/>
    <n v="51893.3"/>
    <n v="2"/>
    <n v="14.95"/>
    <d v="2025-01-11T00:00:00"/>
    <s v="Cash"/>
    <n v="88270.5"/>
    <x v="11"/>
    <x v="5"/>
    <x v="0"/>
  </r>
  <r>
    <x v="6566"/>
    <s v="William Patton"/>
    <s v="Male"/>
    <n v="40"/>
    <s v="1496497196"/>
    <x v="4"/>
    <x v="7"/>
    <x v="0"/>
    <x v="3"/>
    <n v="218835.97"/>
    <n v="2"/>
    <n v="11.36"/>
    <d v="2024-01-07T00:00:00"/>
    <s v="Upi"/>
    <n v="387952.41"/>
    <x v="11"/>
    <x v="6"/>
    <x v="0"/>
  </r>
  <r>
    <x v="6567"/>
    <s v="Danny Lewis"/>
    <s v="Female"/>
    <n v="26"/>
    <s v="7586150065"/>
    <x v="0"/>
    <x v="19"/>
    <x v="3"/>
    <x v="1"/>
    <n v="223248.7"/>
    <n v="1"/>
    <n v="5.12"/>
    <d v="2025-02-17T00:00:00"/>
    <s v="Cash"/>
    <n v="211818.37"/>
    <x v="2"/>
    <x v="3"/>
    <x v="1"/>
  </r>
  <r>
    <x v="6568"/>
    <s v="Kelly Morris"/>
    <s v="Female"/>
    <n v="38"/>
    <s v="2472513122"/>
    <x v="5"/>
    <x v="6"/>
    <x v="1"/>
    <x v="7"/>
    <n v="98141.38"/>
    <n v="1"/>
    <n v="3.05"/>
    <d v="2024-06-18T00:00:00"/>
    <s v="Card"/>
    <n v="95148.07"/>
    <x v="1"/>
    <x v="4"/>
    <x v="2"/>
  </r>
  <r>
    <x v="6569"/>
    <s v="Laura Thompson"/>
    <s v="Female"/>
    <n v="22"/>
    <s v="6662252238"/>
    <x v="0"/>
    <x v="0"/>
    <x v="2"/>
    <x v="3"/>
    <n v="220311.18"/>
    <n v="2"/>
    <n v="5.73"/>
    <d v="2024-05-22T00:00:00"/>
    <s v="Card"/>
    <n v="415374.7"/>
    <x v="10"/>
    <x v="0"/>
    <x v="1"/>
  </r>
  <r>
    <x v="6570"/>
    <s v="Michael Griffin"/>
    <s v="Female"/>
    <n v="59"/>
    <s v="2152474693"/>
    <x v="0"/>
    <x v="18"/>
    <x v="3"/>
    <x v="6"/>
    <n v="171887.89"/>
    <n v="1"/>
    <n v="12.8"/>
    <d v="2024-07-30T00:00:00"/>
    <s v="Card"/>
    <n v="149886.24"/>
    <x v="9"/>
    <x v="1"/>
    <x v="0"/>
  </r>
  <r>
    <x v="6571"/>
    <s v="Rachel Kaiser"/>
    <s v="Female"/>
    <n v="62"/>
    <s v="3566183021"/>
    <x v="5"/>
    <x v="11"/>
    <x v="5"/>
    <x v="6"/>
    <n v="200956.15"/>
    <n v="3"/>
    <n v="12.33"/>
    <d v="2024-04-15T00:00:00"/>
    <s v="Unknown"/>
    <n v="528534.77"/>
    <x v="8"/>
    <x v="7"/>
    <x v="0"/>
  </r>
  <r>
    <x v="6572"/>
    <s v="Juan Sanders"/>
    <s v="Male"/>
    <n v="62"/>
    <s v="2757870790"/>
    <x v="6"/>
    <x v="9"/>
    <x v="2"/>
    <x v="1"/>
    <n v="164824.9"/>
    <n v="1"/>
    <n v="2.98"/>
    <d v="2025-06-09T00:00:00"/>
    <s v="Card"/>
    <n v="159913.12"/>
    <x v="1"/>
    <x v="7"/>
    <x v="2"/>
  </r>
  <r>
    <x v="6573"/>
    <s v="Peter Cochran"/>
    <s v="Female"/>
    <n v="40"/>
    <s v="4213925877"/>
    <x v="5"/>
    <x v="11"/>
    <x v="1"/>
    <x v="5"/>
    <n v="213487.02"/>
    <n v="2"/>
    <n v="13.7"/>
    <d v="2024-11-16T00:00:00"/>
    <s v="Upi"/>
    <n v="368478.6"/>
    <x v="7"/>
    <x v="6"/>
    <x v="0"/>
  </r>
  <r>
    <x v="6574"/>
    <s v="Marc Lopez"/>
    <s v="Male"/>
    <n v="20"/>
    <s v="2697876133"/>
    <x v="0"/>
    <x v="18"/>
    <x v="6"/>
    <x v="2"/>
    <n v="66422.98"/>
    <n v="2"/>
    <n v="0.86"/>
    <d v="2025-03-22T00:00:00"/>
    <s v="Upi"/>
    <n v="131703.48000000001"/>
    <x v="0"/>
    <x v="0"/>
    <x v="2"/>
  </r>
  <r>
    <x v="6575"/>
    <s v="Stacey Anderson"/>
    <s v="Female"/>
    <n v="51"/>
    <s v="3599998106"/>
    <x v="1"/>
    <x v="14"/>
    <x v="5"/>
    <x v="5"/>
    <n v="129383.2"/>
    <n v="2"/>
    <n v="4.3899999999999997"/>
    <d v="2024-03-11T00:00:00"/>
    <s v="Card"/>
    <n v="247406.56"/>
    <x v="0"/>
    <x v="2"/>
    <x v="2"/>
  </r>
  <r>
    <x v="6576"/>
    <s v="Jose Norman"/>
    <s v="Female"/>
    <n v="28"/>
    <s v="9883360232"/>
    <x v="5"/>
    <x v="15"/>
    <x v="6"/>
    <x v="4"/>
    <n v="56681.85"/>
    <n v="3"/>
    <n v="3.84"/>
    <d v="2025-06-02T00:00:00"/>
    <s v="Cash"/>
    <n v="163515.79999999999"/>
    <x v="1"/>
    <x v="3"/>
    <x v="2"/>
  </r>
  <r>
    <x v="6577"/>
    <s v="Jorge Knight"/>
    <s v="Male"/>
    <n v="35"/>
    <s v="2234191775"/>
    <x v="2"/>
    <x v="20"/>
    <x v="0"/>
    <x v="5"/>
    <n v="54175.360000000001"/>
    <n v="1"/>
    <n v="5.83"/>
    <d v="2025-01-01T00:00:00"/>
    <s v="Upi"/>
    <n v="51016.94"/>
    <x v="11"/>
    <x v="4"/>
    <x v="1"/>
  </r>
  <r>
    <x v="6578"/>
    <s v="Brittany Romero"/>
    <s v="Male"/>
    <n v="34"/>
    <s v="8221717075"/>
    <x v="2"/>
    <x v="20"/>
    <x v="0"/>
    <x v="6"/>
    <n v="116370.36"/>
    <n v="3"/>
    <n v="4.57"/>
    <d v="2024-02-03T00:00:00"/>
    <s v="Unknown"/>
    <n v="333156.7"/>
    <x v="2"/>
    <x v="8"/>
    <x v="2"/>
  </r>
  <r>
    <x v="6579"/>
    <s v="Makayla Miller"/>
    <s v="Female"/>
    <n v="29"/>
    <s v="2532776542"/>
    <x v="3"/>
    <x v="16"/>
    <x v="3"/>
    <x v="2"/>
    <n v="248879.65"/>
    <n v="2"/>
    <n v="10.7"/>
    <d v="2025-02-07T00:00:00"/>
    <s v="Upi"/>
    <n v="444499.05"/>
    <x v="2"/>
    <x v="3"/>
    <x v="0"/>
  </r>
  <r>
    <x v="6580"/>
    <s v="Jason Booker"/>
    <s v="Female"/>
    <n v="56"/>
    <s v="5610977931"/>
    <x v="0"/>
    <x v="0"/>
    <x v="5"/>
    <x v="1"/>
    <n v="223105.34"/>
    <n v="1"/>
    <n v="11.91"/>
    <d v="2024-06-20T00:00:00"/>
    <s v="Card"/>
    <n v="196533.49"/>
    <x v="1"/>
    <x v="1"/>
    <x v="0"/>
  </r>
  <r>
    <x v="6581"/>
    <s v="Chad Mccormick"/>
    <s v="Male"/>
    <n v="48"/>
    <s v="6862549294"/>
    <x v="4"/>
    <x v="12"/>
    <x v="4"/>
    <x v="3"/>
    <n v="161847.85999999999"/>
    <n v="3"/>
    <n v="14.65"/>
    <d v="2023-12-08T00:00:00"/>
    <s v="Upi"/>
    <n v="414411.45"/>
    <x v="6"/>
    <x v="5"/>
    <x v="0"/>
  </r>
  <r>
    <x v="6582"/>
    <s v="Dawn Jones"/>
    <s v="Male"/>
    <n v="25"/>
    <s v="6792870911"/>
    <x v="4"/>
    <x v="7"/>
    <x v="2"/>
    <x v="3"/>
    <n v="191348.42"/>
    <n v="1"/>
    <n v="13.6"/>
    <d v="2024-08-23T00:00:00"/>
    <s v="Upi"/>
    <n v="165325.03"/>
    <x v="5"/>
    <x v="3"/>
    <x v="0"/>
  </r>
  <r>
    <x v="6583"/>
    <s v="Erin Doyle"/>
    <s v="Female"/>
    <n v="37"/>
    <s v="8702132866"/>
    <x v="4"/>
    <x v="7"/>
    <x v="1"/>
    <x v="2"/>
    <n v="78188.42"/>
    <n v="3"/>
    <n v="9.43"/>
    <d v="2023-10-29T00:00:00"/>
    <s v="Cash"/>
    <n v="212445.76"/>
    <x v="4"/>
    <x v="4"/>
    <x v="1"/>
  </r>
  <r>
    <x v="6584"/>
    <s v="Laura Gay"/>
    <s v="Unknown"/>
    <n v="47"/>
    <s v="5094347256"/>
    <x v="1"/>
    <x v="1"/>
    <x v="1"/>
    <x v="6"/>
    <n v="75924.070000000007"/>
    <n v="3"/>
    <n v="7.52"/>
    <d v="2023-10-07T00:00:00"/>
    <s v="Upi"/>
    <n v="210643.74"/>
    <x v="4"/>
    <x v="5"/>
    <x v="1"/>
  </r>
  <r>
    <x v="6585"/>
    <s v="Deborah Walker"/>
    <s v="Unknown"/>
    <n v="43"/>
    <s v="6750063515"/>
    <x v="2"/>
    <x v="2"/>
    <x v="1"/>
    <x v="3"/>
    <n v="194111.17"/>
    <n v="3"/>
    <n v="6.32"/>
    <d v="2024-05-19T00:00:00"/>
    <s v="Upi"/>
    <n v="545530.03"/>
    <x v="10"/>
    <x v="6"/>
    <x v="1"/>
  </r>
  <r>
    <x v="6586"/>
    <s v="Sarah Santiago"/>
    <s v="Female"/>
    <n v="52"/>
    <s v="7017154186"/>
    <x v="4"/>
    <x v="12"/>
    <x v="3"/>
    <x v="2"/>
    <n v="242121.86"/>
    <n v="3"/>
    <n v="1.79"/>
    <d v="2024-06-09T00:00:00"/>
    <s v="Cash"/>
    <n v="713363.64"/>
    <x v="1"/>
    <x v="2"/>
    <x v="2"/>
  </r>
  <r>
    <x v="6587"/>
    <s v="Jeffrey Jenkins"/>
    <s v="Female"/>
    <n v="52"/>
    <s v="1329583757"/>
    <x v="0"/>
    <x v="0"/>
    <x v="0"/>
    <x v="2"/>
    <n v="160644.97"/>
    <n v="1"/>
    <n v="7.99"/>
    <d v="2024-02-09T00:00:00"/>
    <s v="Unknown"/>
    <n v="147809.44"/>
    <x v="2"/>
    <x v="2"/>
    <x v="1"/>
  </r>
  <r>
    <x v="6588"/>
    <s v="Brian Patterson"/>
    <s v="Female"/>
    <n v="40"/>
    <s v="6968427893"/>
    <x v="0"/>
    <x v="19"/>
    <x v="5"/>
    <x v="3"/>
    <n v="112093.63"/>
    <n v="3"/>
    <n v="14.96"/>
    <d v="2024-06-15T00:00:00"/>
    <s v="Card"/>
    <n v="285973.27"/>
    <x v="1"/>
    <x v="6"/>
    <x v="0"/>
  </r>
  <r>
    <x v="6589"/>
    <s v="Peggy Coleman"/>
    <s v="Female"/>
    <n v="50"/>
    <s v="9807683316"/>
    <x v="5"/>
    <x v="15"/>
    <x v="6"/>
    <x v="3"/>
    <n v="89291.08"/>
    <n v="1"/>
    <n v="7.73"/>
    <d v="2023-10-31T00:00:00"/>
    <s v="Upi"/>
    <n v="82388.88"/>
    <x v="4"/>
    <x v="2"/>
    <x v="1"/>
  </r>
  <r>
    <x v="6590"/>
    <s v="Lawrence Lewis"/>
    <s v="Female"/>
    <n v="58"/>
    <s v="8913863157"/>
    <x v="1"/>
    <x v="1"/>
    <x v="2"/>
    <x v="1"/>
    <n v="233269.92"/>
    <n v="3"/>
    <n v="4.37"/>
    <d v="2023-07-10T00:00:00"/>
    <s v="Upi"/>
    <n v="669228.06999999995"/>
    <x v="9"/>
    <x v="1"/>
    <x v="2"/>
  </r>
  <r>
    <x v="6591"/>
    <s v="Dawn Jackson"/>
    <s v="Female"/>
    <n v="23"/>
    <s v="5952507644"/>
    <x v="5"/>
    <x v="6"/>
    <x v="1"/>
    <x v="4"/>
    <n v="109829.57"/>
    <n v="1"/>
    <n v="5.73"/>
    <d v="2025-02-07T00:00:00"/>
    <s v="Card"/>
    <n v="103536.34"/>
    <x v="2"/>
    <x v="0"/>
    <x v="1"/>
  </r>
  <r>
    <x v="6592"/>
    <s v="Unknown"/>
    <s v="Male"/>
    <n v="44"/>
    <s v="0282847631"/>
    <x v="0"/>
    <x v="0"/>
    <x v="6"/>
    <x v="3"/>
    <n v="47968.07"/>
    <n v="1"/>
    <n v="6.09"/>
    <d v="2023-12-12T00:00:00"/>
    <s v="Cash"/>
    <n v="45046.81"/>
    <x v="6"/>
    <x v="6"/>
    <x v="1"/>
  </r>
  <r>
    <x v="6593"/>
    <s v="Christina Weaver"/>
    <s v="Male"/>
    <n v="60"/>
    <s v="8092655405"/>
    <x v="0"/>
    <x v="19"/>
    <x v="4"/>
    <x v="2"/>
    <n v="71173.53"/>
    <n v="3"/>
    <n v="12.06"/>
    <d v="2023-07-26T00:00:00"/>
    <s v="Upi"/>
    <n v="187770.01"/>
    <x v="9"/>
    <x v="7"/>
    <x v="0"/>
  </r>
  <r>
    <x v="6594"/>
    <s v="Catherine Schroeder"/>
    <s v="Male"/>
    <n v="35"/>
    <s v="9248664076"/>
    <x v="3"/>
    <x v="16"/>
    <x v="5"/>
    <x v="5"/>
    <n v="147627.57"/>
    <n v="2"/>
    <n v="9.16"/>
    <d v="2025-05-21T00:00:00"/>
    <s v="Unknown"/>
    <n v="268209.77"/>
    <x v="10"/>
    <x v="4"/>
    <x v="1"/>
  </r>
  <r>
    <x v="6595"/>
    <s v="Megan Huffman"/>
    <s v="Male"/>
    <n v="55"/>
    <s v="8491869073"/>
    <x v="2"/>
    <x v="20"/>
    <x v="6"/>
    <x v="1"/>
    <n v="166466.49"/>
    <n v="2"/>
    <n v="14.24"/>
    <d v="2025-01-22T00:00:00"/>
    <s v="Unknown"/>
    <n v="285523.32"/>
    <x v="11"/>
    <x v="1"/>
    <x v="0"/>
  </r>
  <r>
    <x v="6596"/>
    <s v="Lisa Lopez"/>
    <s v="Female"/>
    <n v="56"/>
    <s v="2844820259"/>
    <x v="6"/>
    <x v="9"/>
    <x v="2"/>
    <x v="3"/>
    <n v="195048.13"/>
    <n v="1"/>
    <n v="0.33"/>
    <d v="2024-06-09T00:00:00"/>
    <s v="Cash"/>
    <n v="194404.47"/>
    <x v="1"/>
    <x v="1"/>
    <x v="2"/>
  </r>
  <r>
    <x v="6597"/>
    <s v="Angel Lewis"/>
    <s v="Male"/>
    <n v="55"/>
    <s v="4741767290"/>
    <x v="5"/>
    <x v="15"/>
    <x v="3"/>
    <x v="5"/>
    <n v="229667.52"/>
    <n v="2"/>
    <n v="1.95"/>
    <d v="2024-09-20T00:00:00"/>
    <s v="Unknown"/>
    <n v="450378.01"/>
    <x v="3"/>
    <x v="1"/>
    <x v="2"/>
  </r>
  <r>
    <x v="6598"/>
    <s v="Jessica Barnett"/>
    <s v="Female"/>
    <n v="23"/>
    <s v="7044595399"/>
    <x v="2"/>
    <x v="2"/>
    <x v="2"/>
    <x v="2"/>
    <n v="118239.96"/>
    <n v="2"/>
    <n v="7.34"/>
    <d v="2023-10-02T00:00:00"/>
    <s v="Upi"/>
    <n v="219122.29"/>
    <x v="4"/>
    <x v="0"/>
    <x v="1"/>
  </r>
  <r>
    <x v="6599"/>
    <s v="Tracey Cruz"/>
    <s v="Unknown"/>
    <n v="40"/>
    <s v="9965528093"/>
    <x v="2"/>
    <x v="2"/>
    <x v="6"/>
    <x v="4"/>
    <n v="124775.29"/>
    <n v="1"/>
    <n v="2.36"/>
    <d v="2025-05-08T00:00:00"/>
    <s v="Cash"/>
    <n v="121830.59"/>
    <x v="10"/>
    <x v="6"/>
    <x v="2"/>
  </r>
  <r>
    <x v="6600"/>
    <s v="Angela Peterson"/>
    <s v="Female"/>
    <n v="54"/>
    <s v="9739214681"/>
    <x v="4"/>
    <x v="7"/>
    <x v="3"/>
    <x v="3"/>
    <n v="216624.08"/>
    <n v="2"/>
    <n v="7.89"/>
    <d v="2024-05-02T00:00:00"/>
    <s v="Cash"/>
    <n v="399064.88"/>
    <x v="10"/>
    <x v="2"/>
    <x v="1"/>
  </r>
  <r>
    <x v="6601"/>
    <s v="Dustin Simpson"/>
    <s v="Female"/>
    <n v="33"/>
    <s v="9188174802"/>
    <x v="2"/>
    <x v="3"/>
    <x v="4"/>
    <x v="5"/>
    <n v="245039.46"/>
    <n v="3"/>
    <n v="9.5299999999999994"/>
    <d v="2025-02-25T00:00:00"/>
    <s v="Card"/>
    <n v="665061.6"/>
    <x v="2"/>
    <x v="8"/>
    <x v="1"/>
  </r>
  <r>
    <x v="6602"/>
    <s v="Emily Hunter"/>
    <s v="Male"/>
    <n v="20"/>
    <s v="9832248780"/>
    <x v="6"/>
    <x v="9"/>
    <x v="2"/>
    <x v="6"/>
    <n v="139336.35999999999"/>
    <n v="1"/>
    <n v="11.66"/>
    <d v="2024-04-19T00:00:00"/>
    <s v="Card"/>
    <n v="123089.74"/>
    <x v="8"/>
    <x v="0"/>
    <x v="0"/>
  </r>
  <r>
    <x v="6603"/>
    <s v="Danielle Alexander"/>
    <s v="Male"/>
    <n v="19"/>
    <s v="7825063378"/>
    <x v="2"/>
    <x v="20"/>
    <x v="4"/>
    <x v="5"/>
    <n v="116577.84"/>
    <n v="2"/>
    <n v="8.51"/>
    <d v="2024-05-06T00:00:00"/>
    <s v="Unknown"/>
    <n v="213314.13"/>
    <x v="10"/>
    <x v="0"/>
    <x v="1"/>
  </r>
  <r>
    <x v="6604"/>
    <s v="Sandra Vaughn"/>
    <s v="Female"/>
    <n v="24"/>
    <s v="1175669331"/>
    <x v="1"/>
    <x v="1"/>
    <x v="5"/>
    <x v="3"/>
    <n v="113880.97"/>
    <n v="1"/>
    <n v="4.1500000000000004"/>
    <d v="2023-11-12T00:00:00"/>
    <s v="Upi"/>
    <n v="109154.91"/>
    <x v="7"/>
    <x v="0"/>
    <x v="2"/>
  </r>
  <r>
    <x v="6605"/>
    <s v="Alejandro Molina"/>
    <s v="Male"/>
    <n v="19"/>
    <s v="9026668066"/>
    <x v="5"/>
    <x v="11"/>
    <x v="4"/>
    <x v="0"/>
    <n v="195056.57"/>
    <n v="2"/>
    <n v="0.36"/>
    <d v="2024-11-01T00:00:00"/>
    <s v="Cash"/>
    <n v="388708.73"/>
    <x v="7"/>
    <x v="0"/>
    <x v="2"/>
  </r>
  <r>
    <x v="6606"/>
    <s v="Richard Mills"/>
    <s v="Male"/>
    <n v="57"/>
    <s v="4480632645"/>
    <x v="6"/>
    <x v="9"/>
    <x v="0"/>
    <x v="3"/>
    <n v="228843.36"/>
    <n v="3"/>
    <n v="13.26"/>
    <d v="2023-07-10T00:00:00"/>
    <s v="Upi"/>
    <n v="595496.18999999994"/>
    <x v="9"/>
    <x v="1"/>
    <x v="0"/>
  </r>
  <r>
    <x v="6607"/>
    <s v="James Moore"/>
    <s v="Female"/>
    <n v="51"/>
    <s v="8342810550"/>
    <x v="3"/>
    <x v="8"/>
    <x v="6"/>
    <x v="0"/>
    <n v="196448.25"/>
    <n v="3"/>
    <n v="9.42"/>
    <d v="2024-02-03T00:00:00"/>
    <s v="Cash"/>
    <n v="533828.47"/>
    <x v="2"/>
    <x v="2"/>
    <x v="1"/>
  </r>
  <r>
    <x v="6608"/>
    <s v="Alyssa Harris"/>
    <s v="Female"/>
    <n v="46"/>
    <s v="7467148779"/>
    <x v="6"/>
    <x v="17"/>
    <x v="5"/>
    <x v="2"/>
    <n v="123794.43"/>
    <n v="3"/>
    <n v="4.0999999999999996"/>
    <d v="2025-04-09T00:00:00"/>
    <s v="Upi"/>
    <n v="356156.58"/>
    <x v="8"/>
    <x v="5"/>
    <x v="2"/>
  </r>
  <r>
    <x v="6609"/>
    <s v="Matthew Bradshaw"/>
    <s v="Female"/>
    <n v="36"/>
    <s v="6394768617"/>
    <x v="2"/>
    <x v="3"/>
    <x v="3"/>
    <x v="3"/>
    <n v="97378.41"/>
    <n v="2"/>
    <n v="12.08"/>
    <d v="2023-08-29T00:00:00"/>
    <s v="Unknown"/>
    <n v="171230.2"/>
    <x v="5"/>
    <x v="4"/>
    <x v="0"/>
  </r>
  <r>
    <x v="6610"/>
    <s v="Vincent Norton"/>
    <s v="Male"/>
    <n v="53"/>
    <s v="8322524123"/>
    <x v="6"/>
    <x v="17"/>
    <x v="5"/>
    <x v="7"/>
    <n v="148966.26"/>
    <n v="2"/>
    <n v="4.74"/>
    <d v="2023-12-10T00:00:00"/>
    <s v="Upi"/>
    <n v="283810.52"/>
    <x v="6"/>
    <x v="2"/>
    <x v="2"/>
  </r>
  <r>
    <x v="6611"/>
    <s v="Curtis Thomas"/>
    <s v="Female"/>
    <n v="25"/>
    <s v="1899363901"/>
    <x v="4"/>
    <x v="7"/>
    <x v="0"/>
    <x v="5"/>
    <n v="222322.15"/>
    <n v="1"/>
    <n v="6.68"/>
    <d v="2024-06-20T00:00:00"/>
    <s v="Upi"/>
    <n v="207471.03"/>
    <x v="1"/>
    <x v="3"/>
    <x v="1"/>
  </r>
  <r>
    <x v="6612"/>
    <s v="Steven Robinson"/>
    <s v="Male"/>
    <n v="55"/>
    <s v="4039040062"/>
    <x v="2"/>
    <x v="3"/>
    <x v="1"/>
    <x v="3"/>
    <n v="58454.06"/>
    <n v="1"/>
    <n v="3.69"/>
    <d v="2025-06-15T00:00:00"/>
    <s v="Cash"/>
    <n v="56297.11"/>
    <x v="1"/>
    <x v="1"/>
    <x v="2"/>
  </r>
  <r>
    <x v="6613"/>
    <s v="Duane Moon"/>
    <s v="Unknown"/>
    <n v="61"/>
    <s v="6117080667"/>
    <x v="4"/>
    <x v="7"/>
    <x v="2"/>
    <x v="1"/>
    <n v="184445.06"/>
    <n v="2"/>
    <n v="13.88"/>
    <d v="2024-04-22T00:00:00"/>
    <s v="Cash"/>
    <n v="317688.17"/>
    <x v="8"/>
    <x v="7"/>
    <x v="0"/>
  </r>
  <r>
    <x v="6614"/>
    <s v="Kayla Jones"/>
    <s v="Male"/>
    <n v="26"/>
    <s v="5301859019"/>
    <x v="0"/>
    <x v="0"/>
    <x v="2"/>
    <x v="1"/>
    <n v="118370.18"/>
    <n v="2"/>
    <n v="0.99"/>
    <d v="2024-07-24T00:00:00"/>
    <s v="Unknown"/>
    <n v="234396.63"/>
    <x v="9"/>
    <x v="3"/>
    <x v="2"/>
  </r>
  <r>
    <x v="6615"/>
    <s v="Thomas Thomas"/>
    <s v="Female"/>
    <n v="35"/>
    <s v="4672284387"/>
    <x v="1"/>
    <x v="10"/>
    <x v="4"/>
    <x v="1"/>
    <n v="223042.35"/>
    <n v="3"/>
    <n v="4.3899999999999997"/>
    <d v="2025-02-06T00:00:00"/>
    <s v="Cash"/>
    <n v="639752.37"/>
    <x v="2"/>
    <x v="4"/>
    <x v="2"/>
  </r>
  <r>
    <x v="6616"/>
    <s v="Kimberly Jackson"/>
    <s v="Female"/>
    <n v="55"/>
    <s v="7176338896"/>
    <x v="5"/>
    <x v="11"/>
    <x v="1"/>
    <x v="0"/>
    <n v="168958.89"/>
    <n v="2"/>
    <n v="13.14"/>
    <d v="2023-12-19T00:00:00"/>
    <s v="Cash"/>
    <n v="293515.38"/>
    <x v="6"/>
    <x v="1"/>
    <x v="0"/>
  </r>
  <r>
    <x v="6617"/>
    <s v="Michelle Chang"/>
    <s v="Unknown"/>
    <n v="63"/>
    <s v="3717296058"/>
    <x v="6"/>
    <x v="13"/>
    <x v="6"/>
    <x v="6"/>
    <n v="102628.31"/>
    <n v="2"/>
    <n v="7.89"/>
    <d v="2024-09-11T00:00:00"/>
    <s v="Upi"/>
    <n v="189061.87"/>
    <x v="3"/>
    <x v="7"/>
    <x v="1"/>
  </r>
  <r>
    <x v="6618"/>
    <s v="Dylan Olson"/>
    <s v="Male"/>
    <n v="64"/>
    <s v="0441642990"/>
    <x v="5"/>
    <x v="11"/>
    <x v="5"/>
    <x v="6"/>
    <n v="77883.31"/>
    <n v="2"/>
    <n v="13.65"/>
    <d v="2023-10-22T00:00:00"/>
    <s v="Cash"/>
    <n v="134504.48000000001"/>
    <x v="4"/>
    <x v="7"/>
    <x v="0"/>
  </r>
  <r>
    <x v="6619"/>
    <s v="Diana Lee"/>
    <s v="Male"/>
    <n v="50"/>
    <s v="9757071169"/>
    <x v="5"/>
    <x v="11"/>
    <x v="2"/>
    <x v="0"/>
    <n v="125551.63"/>
    <n v="1"/>
    <n v="14.23"/>
    <d v="2025-06-17T00:00:00"/>
    <s v="Unknown"/>
    <n v="107685.63"/>
    <x v="1"/>
    <x v="2"/>
    <x v="0"/>
  </r>
  <r>
    <x v="6620"/>
    <s v="Richard Franco"/>
    <s v="Male"/>
    <n v="25"/>
    <s v="4543426553"/>
    <x v="2"/>
    <x v="3"/>
    <x v="0"/>
    <x v="4"/>
    <n v="145381.29"/>
    <n v="1"/>
    <n v="2.75"/>
    <d v="2025-01-24T00:00:00"/>
    <s v="Unknown"/>
    <n v="141383.29999999999"/>
    <x v="11"/>
    <x v="3"/>
    <x v="2"/>
  </r>
  <r>
    <x v="6621"/>
    <s v="Adrian Diaz"/>
    <s v="Male"/>
    <n v="21"/>
    <s v="9499353838"/>
    <x v="1"/>
    <x v="10"/>
    <x v="5"/>
    <x v="4"/>
    <n v="57156.46"/>
    <n v="2"/>
    <n v="3.71"/>
    <d v="2023-09-19T00:00:00"/>
    <s v="Upi"/>
    <n v="110071.91"/>
    <x v="3"/>
    <x v="0"/>
    <x v="2"/>
  </r>
  <r>
    <x v="6622"/>
    <s v="Karen Davis"/>
    <s v="Male"/>
    <n v="48"/>
    <s v="5824905776"/>
    <x v="3"/>
    <x v="16"/>
    <x v="3"/>
    <x v="6"/>
    <n v="149728.79"/>
    <n v="1"/>
    <n v="0"/>
    <d v="2024-09-04T00:00:00"/>
    <s v="Upi"/>
    <n v="149728.79"/>
    <x v="3"/>
    <x v="5"/>
    <x v="2"/>
  </r>
  <r>
    <x v="6623"/>
    <s v="Christina Moore"/>
    <s v="Female"/>
    <n v="54"/>
    <s v="8374854973"/>
    <x v="1"/>
    <x v="1"/>
    <x v="1"/>
    <x v="5"/>
    <n v="104469.02"/>
    <n v="2"/>
    <n v="0"/>
    <d v="2025-02-03T00:00:00"/>
    <s v="Upi"/>
    <n v="208938.04"/>
    <x v="2"/>
    <x v="2"/>
    <x v="2"/>
  </r>
  <r>
    <x v="6624"/>
    <s v="Anthony Leon"/>
    <s v="Female"/>
    <n v="22"/>
    <s v="5464763892"/>
    <x v="6"/>
    <x v="13"/>
    <x v="2"/>
    <x v="1"/>
    <n v="166216.65"/>
    <n v="1"/>
    <n v="8.64"/>
    <d v="2024-02-07T00:00:00"/>
    <s v="Card"/>
    <n v="151855.53"/>
    <x v="2"/>
    <x v="0"/>
    <x v="1"/>
  </r>
  <r>
    <x v="6625"/>
    <s v="Benjamin Phelps"/>
    <s v="Unknown"/>
    <n v="37"/>
    <s v="5408505896"/>
    <x v="6"/>
    <x v="13"/>
    <x v="3"/>
    <x v="4"/>
    <n v="97888.87"/>
    <n v="3"/>
    <n v="14.3"/>
    <d v="2023-08-18T00:00:00"/>
    <s v="Unknown"/>
    <n v="251672.28"/>
    <x v="5"/>
    <x v="4"/>
    <x v="0"/>
  </r>
  <r>
    <x v="6626"/>
    <s v="Charles Johnson"/>
    <s v="Male"/>
    <n v="58"/>
    <s v="5611063914"/>
    <x v="6"/>
    <x v="17"/>
    <x v="5"/>
    <x v="2"/>
    <n v="234466.68"/>
    <n v="2"/>
    <n v="10.91"/>
    <d v="2023-12-14T00:00:00"/>
    <s v="Card"/>
    <n v="417772.73"/>
    <x v="6"/>
    <x v="1"/>
    <x v="0"/>
  </r>
  <r>
    <x v="6627"/>
    <s v="Angela Paul"/>
    <s v="Male"/>
    <n v="48"/>
    <s v="7906204257"/>
    <x v="4"/>
    <x v="5"/>
    <x v="2"/>
    <x v="7"/>
    <n v="54816.89"/>
    <n v="3"/>
    <n v="1.03"/>
    <d v="2023-10-26T00:00:00"/>
    <s v="Cash"/>
    <n v="162756.82999999999"/>
    <x v="4"/>
    <x v="5"/>
    <x v="2"/>
  </r>
  <r>
    <x v="6628"/>
    <s v="Ellen Washington"/>
    <s v="Male"/>
    <n v="47"/>
    <s v="9238127467"/>
    <x v="6"/>
    <x v="9"/>
    <x v="1"/>
    <x v="2"/>
    <n v="242087.04000000001"/>
    <n v="3"/>
    <n v="5.89"/>
    <d v="2023-10-04T00:00:00"/>
    <s v="Card"/>
    <n v="683484.34"/>
    <x v="4"/>
    <x v="5"/>
    <x v="1"/>
  </r>
  <r>
    <x v="6629"/>
    <s v="Amanda Brown"/>
    <s v="Female"/>
    <n v="49"/>
    <s v="0894257061"/>
    <x v="5"/>
    <x v="11"/>
    <x v="1"/>
    <x v="2"/>
    <n v="192517.68"/>
    <n v="2"/>
    <n v="7.0000000000000007E-2"/>
    <d v="2025-05-24T00:00:00"/>
    <s v="Upi"/>
    <n v="384765.84"/>
    <x v="10"/>
    <x v="5"/>
    <x v="2"/>
  </r>
  <r>
    <x v="6630"/>
    <s v="Tiffany Manning"/>
    <s v="Female"/>
    <n v="49"/>
    <s v="Not Provided"/>
    <x v="4"/>
    <x v="12"/>
    <x v="5"/>
    <x v="4"/>
    <n v="57966.38"/>
    <n v="2"/>
    <n v="11.2"/>
    <d v="2024-10-08T00:00:00"/>
    <s v="Unknown"/>
    <n v="102948.29"/>
    <x v="4"/>
    <x v="5"/>
    <x v="0"/>
  </r>
  <r>
    <x v="6631"/>
    <s v="Robin Simpson"/>
    <s v="Male"/>
    <n v="62"/>
    <s v="1014163655"/>
    <x v="1"/>
    <x v="10"/>
    <x v="2"/>
    <x v="4"/>
    <n v="167733.78"/>
    <n v="3"/>
    <n v="9.08"/>
    <d v="2024-01-22T00:00:00"/>
    <s v="Cash"/>
    <n v="457510.66"/>
    <x v="11"/>
    <x v="7"/>
    <x v="1"/>
  </r>
  <r>
    <x v="6632"/>
    <s v="Kimberly Rogers"/>
    <s v="Female"/>
    <n v="29"/>
    <s v="4116254204"/>
    <x v="1"/>
    <x v="14"/>
    <x v="3"/>
    <x v="6"/>
    <n v="109980.21"/>
    <n v="2"/>
    <n v="10.28"/>
    <d v="2025-02-02T00:00:00"/>
    <s v="Card"/>
    <n v="197348.49"/>
    <x v="2"/>
    <x v="3"/>
    <x v="0"/>
  </r>
  <r>
    <x v="6633"/>
    <s v="Karina Watson"/>
    <s v="Female"/>
    <n v="37"/>
    <s v="5826596927"/>
    <x v="5"/>
    <x v="15"/>
    <x v="0"/>
    <x v="2"/>
    <n v="89051.34"/>
    <n v="3"/>
    <n v="12.86"/>
    <d v="2024-03-24T00:00:00"/>
    <s v="Cash"/>
    <n v="232798.01"/>
    <x v="0"/>
    <x v="4"/>
    <x v="0"/>
  </r>
  <r>
    <x v="6634"/>
    <s v="Brian Nicholson"/>
    <s v="Unknown"/>
    <n v="29"/>
    <s v="6856158070"/>
    <x v="3"/>
    <x v="4"/>
    <x v="3"/>
    <x v="1"/>
    <n v="162502.91"/>
    <n v="3"/>
    <n v="13.94"/>
    <d v="2023-08-24T00:00:00"/>
    <s v="Upi"/>
    <n v="419550.01"/>
    <x v="5"/>
    <x v="3"/>
    <x v="0"/>
  </r>
  <r>
    <x v="6635"/>
    <s v="Brandy Ramirez"/>
    <s v="Male"/>
    <n v="43"/>
    <s v="2731001347"/>
    <x v="5"/>
    <x v="15"/>
    <x v="5"/>
    <x v="7"/>
    <n v="159443.70000000001"/>
    <n v="3"/>
    <n v="0.55000000000000004"/>
    <d v="2024-03-16T00:00:00"/>
    <s v="Cash"/>
    <n v="475700.28"/>
    <x v="0"/>
    <x v="6"/>
    <x v="2"/>
  </r>
  <r>
    <x v="6636"/>
    <s v="Brian Valenzuela"/>
    <s v="Unknown"/>
    <n v="27"/>
    <s v="1148455217"/>
    <x v="4"/>
    <x v="7"/>
    <x v="3"/>
    <x v="6"/>
    <n v="78649.259999999995"/>
    <n v="3"/>
    <n v="10.96"/>
    <d v="2025-06-28T00:00:00"/>
    <s v="Cash"/>
    <n v="210087.9"/>
    <x v="1"/>
    <x v="3"/>
    <x v="0"/>
  </r>
  <r>
    <x v="6637"/>
    <s v="Angela Alvarez"/>
    <s v="Unknown"/>
    <n v="51"/>
    <s v="2336418056"/>
    <x v="4"/>
    <x v="12"/>
    <x v="5"/>
    <x v="2"/>
    <n v="159388.79"/>
    <n v="3"/>
    <n v="6.22"/>
    <d v="2024-12-16T00:00:00"/>
    <s v="Unknown"/>
    <n v="448424.42"/>
    <x v="6"/>
    <x v="2"/>
    <x v="1"/>
  </r>
  <r>
    <x v="6638"/>
    <s v="Unknown"/>
    <s v="Male"/>
    <n v="32"/>
    <s v="5811647144"/>
    <x v="0"/>
    <x v="0"/>
    <x v="5"/>
    <x v="2"/>
    <n v="66389.53"/>
    <n v="3"/>
    <n v="0.97"/>
    <d v="2024-01-28T00:00:00"/>
    <s v="Cash"/>
    <n v="197236.65"/>
    <x v="11"/>
    <x v="8"/>
    <x v="2"/>
  </r>
  <r>
    <x v="6639"/>
    <s v="David Bryant"/>
    <s v="Female"/>
    <n v="49"/>
    <s v="7202599925"/>
    <x v="1"/>
    <x v="10"/>
    <x v="0"/>
    <x v="3"/>
    <n v="122364.3"/>
    <n v="2"/>
    <n v="8.98"/>
    <d v="2024-01-30T00:00:00"/>
    <s v="Unknown"/>
    <n v="222751.97"/>
    <x v="11"/>
    <x v="5"/>
    <x v="1"/>
  </r>
  <r>
    <x v="6640"/>
    <s v="Billy Wilson"/>
    <s v="Unknown"/>
    <n v="65"/>
    <s v="0765464845"/>
    <x v="6"/>
    <x v="17"/>
    <x v="1"/>
    <x v="3"/>
    <n v="214814.47"/>
    <n v="1"/>
    <n v="10.91"/>
    <d v="2025-05-11T00:00:00"/>
    <s v="Upi"/>
    <n v="191378.21"/>
    <x v="10"/>
    <x v="7"/>
    <x v="0"/>
  </r>
  <r>
    <x v="6641"/>
    <s v="Michelle Mora"/>
    <s v="Female"/>
    <n v="25"/>
    <s v="4865223651"/>
    <x v="6"/>
    <x v="17"/>
    <x v="1"/>
    <x v="3"/>
    <n v="247412.66"/>
    <n v="1"/>
    <n v="14.81"/>
    <d v="2023-09-03T00:00:00"/>
    <s v="Upi"/>
    <n v="210770.85"/>
    <x v="3"/>
    <x v="3"/>
    <x v="0"/>
  </r>
  <r>
    <x v="6642"/>
    <s v="Charles Hernandez"/>
    <s v="Male"/>
    <n v="64"/>
    <s v="5080790646"/>
    <x v="2"/>
    <x v="20"/>
    <x v="3"/>
    <x v="2"/>
    <n v="50247.76"/>
    <n v="2"/>
    <n v="2.65"/>
    <d v="2025-03-18T00:00:00"/>
    <s v="Card"/>
    <n v="97832.39"/>
    <x v="0"/>
    <x v="7"/>
    <x v="2"/>
  </r>
  <r>
    <x v="6643"/>
    <s v="Justin Miller"/>
    <s v="Unknown"/>
    <n v="19"/>
    <s v="4893329627"/>
    <x v="0"/>
    <x v="18"/>
    <x v="1"/>
    <x v="6"/>
    <n v="85885.88"/>
    <n v="2"/>
    <n v="5.2"/>
    <d v="2024-06-04T00:00:00"/>
    <s v="Unknown"/>
    <n v="162839.63"/>
    <x v="1"/>
    <x v="0"/>
    <x v="1"/>
  </r>
  <r>
    <x v="6644"/>
    <s v="James Weaver"/>
    <s v="Female"/>
    <n v="32"/>
    <s v="9361093667"/>
    <x v="0"/>
    <x v="19"/>
    <x v="2"/>
    <x v="0"/>
    <n v="144642.70000000001"/>
    <n v="3"/>
    <n v="10.32"/>
    <d v="2023-07-12T00:00:00"/>
    <s v="Cash"/>
    <n v="389146.72"/>
    <x v="9"/>
    <x v="8"/>
    <x v="0"/>
  </r>
  <r>
    <x v="6645"/>
    <s v="Joy Johnson"/>
    <s v="Unknown"/>
    <n v="59"/>
    <s v="6864072774"/>
    <x v="6"/>
    <x v="17"/>
    <x v="1"/>
    <x v="1"/>
    <n v="227612.22"/>
    <n v="3"/>
    <n v="12.29"/>
    <d v="2023-08-27T00:00:00"/>
    <s v="Upi"/>
    <n v="598916.03"/>
    <x v="5"/>
    <x v="1"/>
    <x v="0"/>
  </r>
  <r>
    <x v="6646"/>
    <s v="Jenny Taylor"/>
    <s v="Female"/>
    <n v="44"/>
    <s v="Not Provided"/>
    <x v="1"/>
    <x v="10"/>
    <x v="2"/>
    <x v="4"/>
    <n v="104067.91"/>
    <n v="3"/>
    <n v="8.99"/>
    <d v="2024-02-06T00:00:00"/>
    <s v="Card"/>
    <n v="284136.61"/>
    <x v="2"/>
    <x v="6"/>
    <x v="1"/>
  </r>
  <r>
    <x v="6647"/>
    <s v="Danielle Sanchez"/>
    <s v="Female"/>
    <n v="33"/>
    <s v="8984996422"/>
    <x v="1"/>
    <x v="10"/>
    <x v="2"/>
    <x v="5"/>
    <n v="199221.45"/>
    <n v="3"/>
    <n v="4.93"/>
    <d v="2023-08-05T00:00:00"/>
    <s v="Unknown"/>
    <n v="568199.5"/>
    <x v="5"/>
    <x v="8"/>
    <x v="2"/>
  </r>
  <r>
    <x v="6648"/>
    <s v="Kimberly Nelson"/>
    <s v="Female"/>
    <n v="48"/>
    <s v="7108207116"/>
    <x v="0"/>
    <x v="19"/>
    <x v="6"/>
    <x v="5"/>
    <n v="153352.64000000001"/>
    <n v="3"/>
    <n v="7.27"/>
    <d v="2025-04-01T00:00:00"/>
    <s v="Card"/>
    <n v="426611.71"/>
    <x v="8"/>
    <x v="5"/>
    <x v="1"/>
  </r>
  <r>
    <x v="6649"/>
    <s v="Scott King"/>
    <s v="Male"/>
    <n v="27"/>
    <s v="3780792758"/>
    <x v="6"/>
    <x v="13"/>
    <x v="2"/>
    <x v="7"/>
    <n v="54726.85"/>
    <n v="1"/>
    <n v="10.97"/>
    <d v="2025-05-23T00:00:00"/>
    <s v="Cash"/>
    <n v="48723.31"/>
    <x v="10"/>
    <x v="3"/>
    <x v="0"/>
  </r>
  <r>
    <x v="6650"/>
    <s v="April Roman"/>
    <s v="Female"/>
    <n v="44"/>
    <s v="6342804607"/>
    <x v="6"/>
    <x v="17"/>
    <x v="4"/>
    <x v="6"/>
    <n v="139205.07999999999"/>
    <n v="1"/>
    <n v="12.33"/>
    <d v="2024-11-28T00:00:00"/>
    <s v="Card"/>
    <n v="122041.09"/>
    <x v="7"/>
    <x v="6"/>
    <x v="0"/>
  </r>
  <r>
    <x v="6651"/>
    <s v="Kyle Washington"/>
    <s v="Male"/>
    <n v="27"/>
    <s v="6912469976"/>
    <x v="1"/>
    <x v="10"/>
    <x v="1"/>
    <x v="1"/>
    <n v="62176.480000000003"/>
    <n v="3"/>
    <n v="10.57"/>
    <d v="2025-06-16T00:00:00"/>
    <s v="Card"/>
    <n v="166813.28"/>
    <x v="1"/>
    <x v="3"/>
    <x v="0"/>
  </r>
  <r>
    <x v="6652"/>
    <s v="Nicholas Peterson"/>
    <s v="Unknown"/>
    <n v="54"/>
    <s v="8307262896"/>
    <x v="1"/>
    <x v="10"/>
    <x v="4"/>
    <x v="4"/>
    <n v="49183.78"/>
    <n v="2"/>
    <n v="3.85"/>
    <d v="2025-06-22T00:00:00"/>
    <s v="Unknown"/>
    <n v="94580.41"/>
    <x v="1"/>
    <x v="2"/>
    <x v="2"/>
  </r>
  <r>
    <x v="6653"/>
    <s v="Kelly Hooper"/>
    <s v="Female"/>
    <n v="59"/>
    <s v="5710110144"/>
    <x v="5"/>
    <x v="6"/>
    <x v="2"/>
    <x v="6"/>
    <n v="226543.37"/>
    <n v="1"/>
    <n v="0.85"/>
    <d v="2025-02-09T00:00:00"/>
    <s v="Upi"/>
    <n v="224617.75"/>
    <x v="2"/>
    <x v="1"/>
    <x v="2"/>
  </r>
  <r>
    <x v="6654"/>
    <s v="Janet Moreno"/>
    <s v="Female"/>
    <n v="19"/>
    <s v="5614424918"/>
    <x v="1"/>
    <x v="1"/>
    <x v="2"/>
    <x v="7"/>
    <n v="65251.35"/>
    <n v="2"/>
    <n v="14.13"/>
    <d v="2025-06-05T00:00:00"/>
    <s v="Cash"/>
    <n v="112062.67"/>
    <x v="1"/>
    <x v="0"/>
    <x v="0"/>
  </r>
  <r>
    <x v="6655"/>
    <s v="Danny Caldwell"/>
    <s v="Female"/>
    <n v="64"/>
    <s v="4561901019"/>
    <x v="5"/>
    <x v="6"/>
    <x v="0"/>
    <x v="5"/>
    <n v="231047.67999999999"/>
    <n v="2"/>
    <n v="3.19"/>
    <d v="2024-06-04T00:00:00"/>
    <s v="Card"/>
    <n v="447354.52"/>
    <x v="1"/>
    <x v="7"/>
    <x v="2"/>
  </r>
  <r>
    <x v="6656"/>
    <s v="Joseph Santana"/>
    <s v="Female"/>
    <n v="43"/>
    <s v="4530881072"/>
    <x v="0"/>
    <x v="18"/>
    <x v="3"/>
    <x v="2"/>
    <n v="173195.38"/>
    <n v="1"/>
    <n v="6.31"/>
    <d v="2024-10-26T00:00:00"/>
    <s v="Unknown"/>
    <n v="162266.75"/>
    <x v="4"/>
    <x v="6"/>
    <x v="1"/>
  </r>
  <r>
    <x v="6657"/>
    <s v="Jessica Johnston"/>
    <s v="Female"/>
    <n v="35"/>
    <s v="6803993991"/>
    <x v="6"/>
    <x v="17"/>
    <x v="2"/>
    <x v="2"/>
    <n v="135040.76999999999"/>
    <n v="1"/>
    <n v="13.26"/>
    <d v="2025-05-04T00:00:00"/>
    <s v="Upi"/>
    <n v="117134.36"/>
    <x v="10"/>
    <x v="4"/>
    <x v="0"/>
  </r>
  <r>
    <x v="6658"/>
    <s v="Brian Oliver"/>
    <s v="Male"/>
    <n v="29"/>
    <s v="5109662863"/>
    <x v="6"/>
    <x v="13"/>
    <x v="4"/>
    <x v="3"/>
    <n v="97129.45"/>
    <n v="2"/>
    <n v="4.5599999999999996"/>
    <d v="2023-11-07T00:00:00"/>
    <s v="Cash"/>
    <n v="185400.69"/>
    <x v="7"/>
    <x v="3"/>
    <x v="2"/>
  </r>
  <r>
    <x v="6659"/>
    <s v="Marisa Snyder"/>
    <s v="Female"/>
    <n v="49"/>
    <s v="2801936489"/>
    <x v="0"/>
    <x v="19"/>
    <x v="0"/>
    <x v="0"/>
    <n v="164137.10999999999"/>
    <n v="3"/>
    <n v="8.2899999999999991"/>
    <d v="2024-04-06T00:00:00"/>
    <s v="Card"/>
    <n v="451590.43"/>
    <x v="8"/>
    <x v="5"/>
    <x v="1"/>
  </r>
  <r>
    <x v="6660"/>
    <s v="Mark Moore"/>
    <s v="Female"/>
    <n v="33"/>
    <s v="9184725553"/>
    <x v="3"/>
    <x v="4"/>
    <x v="5"/>
    <x v="3"/>
    <n v="246669.12"/>
    <n v="2"/>
    <n v="11.35"/>
    <d v="2024-08-10T00:00:00"/>
    <s v="Upi"/>
    <n v="437344.35"/>
    <x v="5"/>
    <x v="8"/>
    <x v="0"/>
  </r>
  <r>
    <x v="6661"/>
    <s v="Timothy Le"/>
    <s v="Female"/>
    <n v="43"/>
    <s v="2177513002"/>
    <x v="0"/>
    <x v="18"/>
    <x v="1"/>
    <x v="2"/>
    <n v="138275.56"/>
    <n v="3"/>
    <n v="0"/>
    <d v="2025-02-13T00:00:00"/>
    <s v="Upi"/>
    <n v="414826.68"/>
    <x v="2"/>
    <x v="6"/>
    <x v="2"/>
  </r>
  <r>
    <x v="6662"/>
    <s v="Megan Mays MD"/>
    <s v="Female"/>
    <n v="32"/>
    <s v="9016554952"/>
    <x v="4"/>
    <x v="7"/>
    <x v="5"/>
    <x v="5"/>
    <n v="97107.63"/>
    <n v="1"/>
    <n v="11.31"/>
    <d v="2025-02-06T00:00:00"/>
    <s v="Cash"/>
    <n v="86124.76"/>
    <x v="2"/>
    <x v="8"/>
    <x v="0"/>
  </r>
  <r>
    <x v="6663"/>
    <s v="Elizabeth Kennedy"/>
    <s v="Male"/>
    <n v="46"/>
    <s v="8626491617"/>
    <x v="5"/>
    <x v="15"/>
    <x v="2"/>
    <x v="5"/>
    <n v="105437.07"/>
    <n v="3"/>
    <n v="14.31"/>
    <d v="2024-08-27T00:00:00"/>
    <s v="Upi"/>
    <n v="271047.08"/>
    <x v="5"/>
    <x v="5"/>
    <x v="0"/>
  </r>
  <r>
    <x v="6664"/>
    <s v="Isaiah Perez"/>
    <s v="Female"/>
    <n v="62"/>
    <s v="6893203632"/>
    <x v="1"/>
    <x v="1"/>
    <x v="0"/>
    <x v="5"/>
    <n v="166296.32000000001"/>
    <n v="2"/>
    <n v="11.54"/>
    <d v="2023-12-07T00:00:00"/>
    <s v="Card"/>
    <n v="294211.45"/>
    <x v="6"/>
    <x v="7"/>
    <x v="0"/>
  </r>
  <r>
    <x v="6665"/>
    <s v="Mr. Larry Shaffer"/>
    <s v="Female"/>
    <n v="41"/>
    <s v="7704544480"/>
    <x v="5"/>
    <x v="6"/>
    <x v="2"/>
    <x v="1"/>
    <n v="122193.49"/>
    <n v="2"/>
    <n v="11.34"/>
    <d v="2024-01-14T00:00:00"/>
    <s v="Unknown"/>
    <n v="216673.5"/>
    <x v="11"/>
    <x v="6"/>
    <x v="0"/>
  </r>
  <r>
    <x v="6666"/>
    <s v="Michael Hernandez"/>
    <s v="Female"/>
    <n v="61"/>
    <s v="8983519233"/>
    <x v="4"/>
    <x v="7"/>
    <x v="1"/>
    <x v="4"/>
    <n v="90705.57"/>
    <n v="3"/>
    <n v="6.83"/>
    <d v="2024-05-22T00:00:00"/>
    <s v="Unknown"/>
    <n v="253531.14"/>
    <x v="10"/>
    <x v="7"/>
    <x v="1"/>
  </r>
  <r>
    <x v="6667"/>
    <s v="Jeffrey Bartlett"/>
    <s v="Female"/>
    <n v="28"/>
    <s v="5013949694"/>
    <x v="2"/>
    <x v="20"/>
    <x v="0"/>
    <x v="6"/>
    <n v="214194.09"/>
    <n v="2"/>
    <n v="10.93"/>
    <d v="2024-01-11T00:00:00"/>
    <s v="Cash"/>
    <n v="381565.35"/>
    <x v="11"/>
    <x v="3"/>
    <x v="0"/>
  </r>
  <r>
    <x v="6668"/>
    <s v="Jenna Dunlap"/>
    <s v="Female"/>
    <n v="34"/>
    <s v="8905215566"/>
    <x v="6"/>
    <x v="17"/>
    <x v="0"/>
    <x v="0"/>
    <n v="220774.59"/>
    <n v="3"/>
    <n v="13.5"/>
    <d v="2024-01-19T00:00:00"/>
    <s v="Cash"/>
    <n v="572910.06000000006"/>
    <x v="11"/>
    <x v="8"/>
    <x v="0"/>
  </r>
  <r>
    <x v="6669"/>
    <s v="Ivan Cook"/>
    <s v="Female"/>
    <n v="57"/>
    <s v="5050747985"/>
    <x v="2"/>
    <x v="2"/>
    <x v="1"/>
    <x v="7"/>
    <n v="213361.12"/>
    <n v="1"/>
    <n v="7.71"/>
    <d v="2023-11-09T00:00:00"/>
    <s v="Card"/>
    <n v="196910.98"/>
    <x v="7"/>
    <x v="1"/>
    <x v="1"/>
  </r>
  <r>
    <x v="6670"/>
    <s v="Katherine Jimenez"/>
    <s v="Female"/>
    <n v="31"/>
    <s v="2125540786"/>
    <x v="3"/>
    <x v="8"/>
    <x v="1"/>
    <x v="1"/>
    <n v="187727.89"/>
    <n v="3"/>
    <n v="14.56"/>
    <d v="2024-01-14T00:00:00"/>
    <s v="Unknown"/>
    <n v="481184.13"/>
    <x v="11"/>
    <x v="8"/>
    <x v="0"/>
  </r>
  <r>
    <x v="6671"/>
    <s v="Tim Harrell"/>
    <s v="Unknown"/>
    <n v="47"/>
    <s v="0177293854"/>
    <x v="0"/>
    <x v="19"/>
    <x v="5"/>
    <x v="2"/>
    <n v="248831.32"/>
    <n v="1"/>
    <n v="0.42"/>
    <d v="2024-04-06T00:00:00"/>
    <s v="Upi"/>
    <n v="247786.23"/>
    <x v="8"/>
    <x v="5"/>
    <x v="2"/>
  </r>
  <r>
    <x v="6672"/>
    <s v="Patricia Mcdowell"/>
    <s v="Male"/>
    <n v="24"/>
    <s v="9989206942"/>
    <x v="1"/>
    <x v="14"/>
    <x v="2"/>
    <x v="5"/>
    <n v="132313"/>
    <n v="1"/>
    <n v="14.63"/>
    <d v="2023-10-25T00:00:00"/>
    <s v="Cash"/>
    <n v="112955.61"/>
    <x v="4"/>
    <x v="0"/>
    <x v="0"/>
  </r>
  <r>
    <x v="6673"/>
    <s v="Erika Lang"/>
    <s v="Female"/>
    <n v="46"/>
    <s v="3440559481"/>
    <x v="1"/>
    <x v="14"/>
    <x v="1"/>
    <x v="5"/>
    <n v="232370.04"/>
    <n v="3"/>
    <n v="4.08"/>
    <d v="2023-09-03T00:00:00"/>
    <s v="Upi"/>
    <n v="668668.03"/>
    <x v="3"/>
    <x v="5"/>
    <x v="2"/>
  </r>
  <r>
    <x v="6674"/>
    <s v="Rebecca Lopez"/>
    <s v="Male"/>
    <n v="38"/>
    <s v="1462743381"/>
    <x v="3"/>
    <x v="4"/>
    <x v="2"/>
    <x v="2"/>
    <n v="206963.67"/>
    <n v="3"/>
    <n v="0.01"/>
    <d v="2023-09-21T00:00:00"/>
    <s v="Unknown"/>
    <n v="620828.92000000004"/>
    <x v="3"/>
    <x v="4"/>
    <x v="2"/>
  </r>
  <r>
    <x v="6675"/>
    <s v="Kelly Sweeney"/>
    <s v="Female"/>
    <n v="55"/>
    <s v="1990475917"/>
    <x v="3"/>
    <x v="4"/>
    <x v="1"/>
    <x v="2"/>
    <n v="191553.52"/>
    <n v="3"/>
    <n v="2.85"/>
    <d v="2023-11-05T00:00:00"/>
    <s v="Upi"/>
    <n v="558282.73"/>
    <x v="7"/>
    <x v="1"/>
    <x v="2"/>
  </r>
  <r>
    <x v="6676"/>
    <s v="Rebecca Koch"/>
    <s v="Male"/>
    <n v="64"/>
    <s v="1840441902"/>
    <x v="5"/>
    <x v="6"/>
    <x v="2"/>
    <x v="3"/>
    <n v="49593.05"/>
    <n v="1"/>
    <n v="2.56"/>
    <d v="2023-09-21T00:00:00"/>
    <s v="Upi"/>
    <n v="48323.47"/>
    <x v="3"/>
    <x v="7"/>
    <x v="2"/>
  </r>
  <r>
    <x v="6677"/>
    <s v="Anna Lee"/>
    <s v="Female"/>
    <n v="49"/>
    <s v="7021461781"/>
    <x v="2"/>
    <x v="2"/>
    <x v="1"/>
    <x v="0"/>
    <n v="99294.14"/>
    <n v="3"/>
    <n v="14.68"/>
    <d v="2024-09-30T00:00:00"/>
    <s v="Cash"/>
    <n v="254153.28"/>
    <x v="3"/>
    <x v="5"/>
    <x v="0"/>
  </r>
  <r>
    <x v="6678"/>
    <s v="Kevin Parks"/>
    <s v="Female"/>
    <n v="55"/>
    <s v="7112938126"/>
    <x v="3"/>
    <x v="8"/>
    <x v="2"/>
    <x v="5"/>
    <n v="247733.99"/>
    <n v="2"/>
    <n v="5.48"/>
    <d v="2024-04-11T00:00:00"/>
    <s v="Card"/>
    <n v="468316.33"/>
    <x v="8"/>
    <x v="1"/>
    <x v="1"/>
  </r>
  <r>
    <x v="6679"/>
    <s v="Robert Smith"/>
    <s v="Unknown"/>
    <n v="44"/>
    <s v="6635197336"/>
    <x v="0"/>
    <x v="18"/>
    <x v="5"/>
    <x v="2"/>
    <n v="104735.5"/>
    <n v="3"/>
    <n v="0"/>
    <d v="2024-03-09T00:00:00"/>
    <s v="Cash"/>
    <n v="314206.5"/>
    <x v="0"/>
    <x v="6"/>
    <x v="2"/>
  </r>
  <r>
    <x v="6680"/>
    <s v="Cynthia Cole"/>
    <s v="Female"/>
    <n v="39"/>
    <s v="3178527201"/>
    <x v="0"/>
    <x v="19"/>
    <x v="0"/>
    <x v="4"/>
    <n v="56316.160000000003"/>
    <n v="2"/>
    <n v="4.03"/>
    <d v="2024-01-13T00:00:00"/>
    <s v="Upi"/>
    <n v="108093.24"/>
    <x v="11"/>
    <x v="4"/>
    <x v="2"/>
  </r>
  <r>
    <x v="6681"/>
    <s v="Daniel Cortez"/>
    <s v="Female"/>
    <n v="43"/>
    <s v="0830755535"/>
    <x v="5"/>
    <x v="11"/>
    <x v="2"/>
    <x v="5"/>
    <n v="94195.25"/>
    <n v="2"/>
    <n v="7.17"/>
    <d v="2025-04-28T00:00:00"/>
    <s v="Unknown"/>
    <n v="174882.9"/>
    <x v="8"/>
    <x v="6"/>
    <x v="1"/>
  </r>
  <r>
    <x v="6682"/>
    <s v="Jennifer Wright"/>
    <s v="Male"/>
    <n v="55"/>
    <s v="7105020846"/>
    <x v="5"/>
    <x v="6"/>
    <x v="2"/>
    <x v="5"/>
    <n v="115028.62"/>
    <n v="3"/>
    <n v="11.04"/>
    <d v="2023-08-29T00:00:00"/>
    <s v="Upi"/>
    <n v="306988.38"/>
    <x v="5"/>
    <x v="1"/>
    <x v="0"/>
  </r>
  <r>
    <x v="6683"/>
    <s v="Monica Thompson"/>
    <s v="Male"/>
    <n v="45"/>
    <s v="0325410636"/>
    <x v="2"/>
    <x v="3"/>
    <x v="1"/>
    <x v="6"/>
    <n v="183035.69"/>
    <n v="3"/>
    <n v="0"/>
    <d v="2024-02-10T00:00:00"/>
    <s v="Cash"/>
    <n v="549107.06999999995"/>
    <x v="2"/>
    <x v="5"/>
    <x v="2"/>
  </r>
  <r>
    <x v="6684"/>
    <s v="Tony Dunn Jr."/>
    <s v="Male"/>
    <n v="22"/>
    <s v="2080894407"/>
    <x v="5"/>
    <x v="15"/>
    <x v="1"/>
    <x v="5"/>
    <n v="79788.67"/>
    <n v="3"/>
    <n v="11.96"/>
    <d v="2025-01-16T00:00:00"/>
    <s v="Upi"/>
    <n v="210737.84"/>
    <x v="11"/>
    <x v="0"/>
    <x v="0"/>
  </r>
  <r>
    <x v="6685"/>
    <s v="Linda Avila"/>
    <s v="Female"/>
    <n v="63"/>
    <s v="6751981131"/>
    <x v="4"/>
    <x v="12"/>
    <x v="2"/>
    <x v="3"/>
    <n v="82651.839999999997"/>
    <n v="3"/>
    <n v="4.08"/>
    <d v="2023-10-20T00:00:00"/>
    <s v="Card"/>
    <n v="237838.93"/>
    <x v="4"/>
    <x v="7"/>
    <x v="2"/>
  </r>
  <r>
    <x v="6686"/>
    <s v="Erica Parker"/>
    <s v="Male"/>
    <n v="49"/>
    <s v="8974875004"/>
    <x v="5"/>
    <x v="6"/>
    <x v="5"/>
    <x v="2"/>
    <n v="140734.12"/>
    <n v="2"/>
    <n v="4.4400000000000004"/>
    <d v="2025-02-13T00:00:00"/>
    <s v="Unknown"/>
    <n v="268971.05"/>
    <x v="2"/>
    <x v="5"/>
    <x v="2"/>
  </r>
  <r>
    <x v="6687"/>
    <s v="Jessica Anderson"/>
    <s v="Female"/>
    <n v="36"/>
    <s v="6237983844"/>
    <x v="2"/>
    <x v="3"/>
    <x v="2"/>
    <x v="5"/>
    <n v="246696.16"/>
    <n v="1"/>
    <n v="10.61"/>
    <d v="2024-04-22T00:00:00"/>
    <s v="Cash"/>
    <n v="220521.7"/>
    <x v="8"/>
    <x v="4"/>
    <x v="0"/>
  </r>
  <r>
    <x v="6688"/>
    <s v="Drew Davis"/>
    <s v="Male"/>
    <n v="42"/>
    <s v="4045559835"/>
    <x v="4"/>
    <x v="5"/>
    <x v="2"/>
    <x v="4"/>
    <n v="166375.44"/>
    <n v="1"/>
    <n v="0.99"/>
    <d v="2025-06-22T00:00:00"/>
    <s v="Card"/>
    <n v="164728.32000000001"/>
    <x v="1"/>
    <x v="6"/>
    <x v="2"/>
  </r>
  <r>
    <x v="6689"/>
    <s v="Dr. Samantha Hobbs PhD"/>
    <s v="Female"/>
    <n v="53"/>
    <s v="0105307961"/>
    <x v="3"/>
    <x v="8"/>
    <x v="5"/>
    <x v="3"/>
    <n v="173891.75"/>
    <n v="1"/>
    <n v="14.51"/>
    <d v="2024-01-27T00:00:00"/>
    <s v="Unknown"/>
    <n v="148660.06"/>
    <x v="11"/>
    <x v="2"/>
    <x v="0"/>
  </r>
  <r>
    <x v="6690"/>
    <s v="Hayley Chase"/>
    <s v="Female"/>
    <n v="31"/>
    <s v="5765240329"/>
    <x v="6"/>
    <x v="9"/>
    <x v="2"/>
    <x v="7"/>
    <n v="89849.55"/>
    <n v="1"/>
    <n v="3.8"/>
    <d v="2024-12-11T00:00:00"/>
    <s v="Cash"/>
    <n v="86435.27"/>
    <x v="6"/>
    <x v="8"/>
    <x v="2"/>
  </r>
  <r>
    <x v="6691"/>
    <s v="Nicole Ross"/>
    <s v="Female"/>
    <n v="49"/>
    <s v="4371839078"/>
    <x v="5"/>
    <x v="15"/>
    <x v="0"/>
    <x v="1"/>
    <n v="153667.70000000001"/>
    <n v="1"/>
    <n v="13.72"/>
    <d v="2023-10-17T00:00:00"/>
    <s v="Card"/>
    <n v="132584.49"/>
    <x v="4"/>
    <x v="5"/>
    <x v="0"/>
  </r>
  <r>
    <x v="6692"/>
    <s v="John Hooper"/>
    <s v="Unknown"/>
    <n v="56"/>
    <s v="5310602768"/>
    <x v="5"/>
    <x v="6"/>
    <x v="5"/>
    <x v="5"/>
    <n v="208068.99"/>
    <n v="1"/>
    <n v="8.0299999999999994"/>
    <d v="2023-07-13T00:00:00"/>
    <s v="Card"/>
    <n v="191361.05"/>
    <x v="9"/>
    <x v="1"/>
    <x v="1"/>
  </r>
  <r>
    <x v="6693"/>
    <s v="Christina Thompson"/>
    <s v="Male"/>
    <n v="26"/>
    <s v="5502358952"/>
    <x v="2"/>
    <x v="3"/>
    <x v="5"/>
    <x v="7"/>
    <n v="65775.199999999997"/>
    <n v="2"/>
    <n v="11.2"/>
    <d v="2024-07-04T00:00:00"/>
    <s v="Upi"/>
    <n v="116816.76"/>
    <x v="9"/>
    <x v="3"/>
    <x v="0"/>
  </r>
  <r>
    <x v="6694"/>
    <s v="Timothy Pierce"/>
    <s v="Female"/>
    <n v="45"/>
    <s v="2812621796"/>
    <x v="3"/>
    <x v="8"/>
    <x v="0"/>
    <x v="1"/>
    <n v="155800.35999999999"/>
    <n v="2"/>
    <n v="0.35"/>
    <d v="2024-06-06T00:00:00"/>
    <s v="Upi"/>
    <n v="310510.12"/>
    <x v="1"/>
    <x v="5"/>
    <x v="2"/>
  </r>
  <r>
    <x v="6695"/>
    <s v="Kevin Williams"/>
    <s v="Male"/>
    <n v="50"/>
    <s v="4371902404"/>
    <x v="1"/>
    <x v="1"/>
    <x v="4"/>
    <x v="4"/>
    <n v="206392.32000000001"/>
    <n v="1"/>
    <n v="5.12"/>
    <d v="2025-03-03T00:00:00"/>
    <s v="Unknown"/>
    <n v="195825.03"/>
    <x v="0"/>
    <x v="2"/>
    <x v="1"/>
  </r>
  <r>
    <x v="6696"/>
    <s v="Susan Obrien"/>
    <s v="Male"/>
    <n v="36"/>
    <s v="6050533654"/>
    <x v="3"/>
    <x v="8"/>
    <x v="3"/>
    <x v="0"/>
    <n v="167497.23000000001"/>
    <n v="2"/>
    <n v="11.64"/>
    <d v="2023-07-13T00:00:00"/>
    <s v="Unknown"/>
    <n v="296001.09999999998"/>
    <x v="9"/>
    <x v="4"/>
    <x v="0"/>
  </r>
  <r>
    <x v="6697"/>
    <s v="Patricia Richardson"/>
    <s v="Male"/>
    <n v="47"/>
    <s v="8551852796"/>
    <x v="3"/>
    <x v="8"/>
    <x v="0"/>
    <x v="2"/>
    <n v="177761.33"/>
    <n v="1"/>
    <n v="11.61"/>
    <d v="2024-02-09T00:00:00"/>
    <s v="Card"/>
    <n v="157123.24"/>
    <x v="2"/>
    <x v="5"/>
    <x v="0"/>
  </r>
  <r>
    <x v="6698"/>
    <s v="Michael Herring"/>
    <s v="Male"/>
    <n v="27"/>
    <s v="6384609485"/>
    <x v="6"/>
    <x v="13"/>
    <x v="1"/>
    <x v="0"/>
    <n v="211628.08"/>
    <n v="1"/>
    <n v="10.86"/>
    <d v="2025-02-09T00:00:00"/>
    <s v="Upi"/>
    <n v="188645.27"/>
    <x v="2"/>
    <x v="3"/>
    <x v="0"/>
  </r>
  <r>
    <x v="6699"/>
    <s v="Sarah Green"/>
    <s v="Female"/>
    <n v="39"/>
    <s v="0408714747"/>
    <x v="1"/>
    <x v="10"/>
    <x v="2"/>
    <x v="5"/>
    <n v="213166"/>
    <n v="2"/>
    <n v="12.59"/>
    <d v="2025-04-11T00:00:00"/>
    <s v="Card"/>
    <n v="372656.8"/>
    <x v="8"/>
    <x v="4"/>
    <x v="0"/>
  </r>
  <r>
    <x v="6700"/>
    <s v="James Clayton"/>
    <s v="Female"/>
    <n v="51"/>
    <s v="4186649086"/>
    <x v="2"/>
    <x v="2"/>
    <x v="6"/>
    <x v="0"/>
    <n v="101884.77"/>
    <n v="2"/>
    <n v="12.83"/>
    <d v="2024-04-10T00:00:00"/>
    <s v="Card"/>
    <n v="177625.91"/>
    <x v="8"/>
    <x v="2"/>
    <x v="0"/>
  </r>
  <r>
    <x v="6701"/>
    <s v="Jeffery Nelson"/>
    <s v="Female"/>
    <n v="23"/>
    <s v="2602286442"/>
    <x v="6"/>
    <x v="17"/>
    <x v="3"/>
    <x v="2"/>
    <n v="63677.21"/>
    <n v="3"/>
    <n v="6.07"/>
    <d v="2024-02-14T00:00:00"/>
    <s v="Cash"/>
    <n v="179436.01"/>
    <x v="2"/>
    <x v="0"/>
    <x v="1"/>
  </r>
  <r>
    <x v="6702"/>
    <s v="Tyler Levy"/>
    <s v="Female"/>
    <n v="39"/>
    <s v="7289621056"/>
    <x v="3"/>
    <x v="4"/>
    <x v="0"/>
    <x v="3"/>
    <n v="99171.73"/>
    <n v="1"/>
    <n v="12.05"/>
    <d v="2025-01-11T00:00:00"/>
    <s v="Unknown"/>
    <n v="87221.54"/>
    <x v="11"/>
    <x v="4"/>
    <x v="0"/>
  </r>
  <r>
    <x v="6703"/>
    <s v="Eric Burgess"/>
    <s v="Unknown"/>
    <n v="18"/>
    <s v="4352677803"/>
    <x v="6"/>
    <x v="9"/>
    <x v="3"/>
    <x v="5"/>
    <n v="102892.52"/>
    <n v="2"/>
    <n v="6.95"/>
    <d v="2025-05-31T00:00:00"/>
    <s v="Upi"/>
    <n v="191482.98"/>
    <x v="10"/>
    <x v="0"/>
    <x v="1"/>
  </r>
  <r>
    <x v="6704"/>
    <s v="Keith Byrd"/>
    <s v="Male"/>
    <n v="50"/>
    <s v="1147372259"/>
    <x v="0"/>
    <x v="18"/>
    <x v="5"/>
    <x v="1"/>
    <n v="222659.88"/>
    <n v="1"/>
    <n v="14.49"/>
    <d v="2024-03-29T00:00:00"/>
    <s v="Cash"/>
    <n v="190396.46"/>
    <x v="0"/>
    <x v="2"/>
    <x v="0"/>
  </r>
  <r>
    <x v="6705"/>
    <s v="Sharon Stevens"/>
    <s v="Female"/>
    <n v="31"/>
    <s v="1386184422"/>
    <x v="4"/>
    <x v="5"/>
    <x v="0"/>
    <x v="7"/>
    <n v="176163.21"/>
    <n v="3"/>
    <n v="6.57"/>
    <d v="2024-06-10T00:00:00"/>
    <s v="Card"/>
    <n v="493767.86"/>
    <x v="1"/>
    <x v="8"/>
    <x v="1"/>
  </r>
  <r>
    <x v="6706"/>
    <s v="Jacqueline Green"/>
    <s v="Female"/>
    <n v="30"/>
    <s v="3531587068"/>
    <x v="1"/>
    <x v="10"/>
    <x v="5"/>
    <x v="0"/>
    <n v="190383.54"/>
    <n v="2"/>
    <n v="4.95"/>
    <d v="2023-11-09T00:00:00"/>
    <s v="Upi"/>
    <n v="361919.11"/>
    <x v="7"/>
    <x v="8"/>
    <x v="2"/>
  </r>
  <r>
    <x v="6707"/>
    <s v="Dr. Alice Rodriguez"/>
    <s v="Male"/>
    <n v="32"/>
    <s v="6678009824"/>
    <x v="4"/>
    <x v="5"/>
    <x v="4"/>
    <x v="7"/>
    <n v="231254.41"/>
    <n v="3"/>
    <n v="4.8899999999999997"/>
    <d v="2023-12-28T00:00:00"/>
    <s v="Card"/>
    <n v="659838.21"/>
    <x v="6"/>
    <x v="8"/>
    <x v="2"/>
  </r>
  <r>
    <x v="6708"/>
    <s v="Rhonda Wise"/>
    <s v="Female"/>
    <n v="48"/>
    <s v="3470747235"/>
    <x v="6"/>
    <x v="9"/>
    <x v="0"/>
    <x v="6"/>
    <n v="142636.96"/>
    <n v="1"/>
    <n v="3.14"/>
    <d v="2025-06-17T00:00:00"/>
    <s v="Upi"/>
    <n v="138158.16"/>
    <x v="1"/>
    <x v="5"/>
    <x v="2"/>
  </r>
  <r>
    <x v="6709"/>
    <s v="Debra Anderson"/>
    <s v="Unknown"/>
    <n v="47"/>
    <s v="2911381425"/>
    <x v="4"/>
    <x v="12"/>
    <x v="0"/>
    <x v="2"/>
    <n v="46683.5"/>
    <n v="2"/>
    <n v="13.72"/>
    <d v="2023-12-11T00:00:00"/>
    <s v="Cash"/>
    <n v="80557.05"/>
    <x v="6"/>
    <x v="5"/>
    <x v="0"/>
  </r>
  <r>
    <x v="6710"/>
    <s v="Marie Johnson"/>
    <s v="Female"/>
    <n v="63"/>
    <s v="7330060963"/>
    <x v="2"/>
    <x v="20"/>
    <x v="0"/>
    <x v="3"/>
    <n v="83874.78"/>
    <n v="3"/>
    <n v="4.66"/>
    <d v="2024-05-14T00:00:00"/>
    <s v="Cash"/>
    <n v="239898.65"/>
    <x v="10"/>
    <x v="7"/>
    <x v="2"/>
  </r>
  <r>
    <x v="6711"/>
    <s v="Sara Harrington"/>
    <s v="Unknown"/>
    <n v="48"/>
    <s v="2368186286"/>
    <x v="5"/>
    <x v="6"/>
    <x v="1"/>
    <x v="0"/>
    <n v="126589.31"/>
    <n v="1"/>
    <n v="1.77"/>
    <d v="2023-09-15T00:00:00"/>
    <s v="Card"/>
    <n v="124348.68"/>
    <x v="3"/>
    <x v="5"/>
    <x v="2"/>
  </r>
  <r>
    <x v="6712"/>
    <s v="Jonathan Taylor"/>
    <s v="Male"/>
    <n v="45"/>
    <s v="9898269876"/>
    <x v="0"/>
    <x v="19"/>
    <x v="2"/>
    <x v="5"/>
    <n v="137878.98000000001"/>
    <n v="1"/>
    <n v="7.12"/>
    <d v="2024-02-04T00:00:00"/>
    <s v="Cash"/>
    <n v="128062"/>
    <x v="2"/>
    <x v="5"/>
    <x v="1"/>
  </r>
  <r>
    <x v="6713"/>
    <s v="Anthony Murray"/>
    <s v="Female"/>
    <n v="54"/>
    <s v="9254998257"/>
    <x v="1"/>
    <x v="1"/>
    <x v="3"/>
    <x v="3"/>
    <n v="183360.33"/>
    <n v="2"/>
    <n v="12.32"/>
    <d v="2023-12-24T00:00:00"/>
    <s v="Card"/>
    <n v="321540.67"/>
    <x v="6"/>
    <x v="2"/>
    <x v="0"/>
  </r>
  <r>
    <x v="6714"/>
    <s v="Gina Johnson"/>
    <s v="Female"/>
    <n v="37"/>
    <s v="7643423903"/>
    <x v="4"/>
    <x v="12"/>
    <x v="3"/>
    <x v="3"/>
    <n v="59908.22"/>
    <n v="2"/>
    <n v="8.77"/>
    <d v="2025-03-22T00:00:00"/>
    <s v="Upi"/>
    <n v="109308.54"/>
    <x v="0"/>
    <x v="4"/>
    <x v="1"/>
  </r>
  <r>
    <x v="6715"/>
    <s v="Crystal Gould"/>
    <s v="Male"/>
    <n v="34"/>
    <s v="8364194992"/>
    <x v="1"/>
    <x v="1"/>
    <x v="3"/>
    <x v="5"/>
    <n v="189515.39"/>
    <n v="1"/>
    <n v="3.52"/>
    <d v="2024-07-25T00:00:00"/>
    <s v="Upi"/>
    <n v="182844.45"/>
    <x v="9"/>
    <x v="8"/>
    <x v="2"/>
  </r>
  <r>
    <x v="6716"/>
    <s v="Tiffany Barnes"/>
    <s v="Unknown"/>
    <n v="52"/>
    <s v="2644833162"/>
    <x v="0"/>
    <x v="0"/>
    <x v="0"/>
    <x v="2"/>
    <n v="227877.12"/>
    <n v="3"/>
    <n v="10"/>
    <d v="2024-07-25T00:00:00"/>
    <s v="Upi"/>
    <n v="615268.22"/>
    <x v="9"/>
    <x v="2"/>
    <x v="1"/>
  </r>
  <r>
    <x v="6717"/>
    <s v="Mathew Yates"/>
    <s v="Female"/>
    <n v="58"/>
    <s v="6540806060"/>
    <x v="4"/>
    <x v="7"/>
    <x v="4"/>
    <x v="4"/>
    <n v="130479.38"/>
    <n v="1"/>
    <n v="8.42"/>
    <d v="2023-09-07T00:00:00"/>
    <s v="Unknown"/>
    <n v="119493.02"/>
    <x v="3"/>
    <x v="1"/>
    <x v="1"/>
  </r>
  <r>
    <x v="6718"/>
    <s v="Timothy Adams"/>
    <s v="Male"/>
    <n v="34"/>
    <s v="9132412046"/>
    <x v="3"/>
    <x v="8"/>
    <x v="1"/>
    <x v="1"/>
    <n v="81574.7"/>
    <n v="3"/>
    <n v="5.18"/>
    <d v="2024-04-09T00:00:00"/>
    <s v="Upi"/>
    <n v="232047.39"/>
    <x v="8"/>
    <x v="8"/>
    <x v="1"/>
  </r>
  <r>
    <x v="6719"/>
    <s v="Mary Baker"/>
    <s v="Male"/>
    <n v="55"/>
    <s v="2640523256"/>
    <x v="1"/>
    <x v="14"/>
    <x v="0"/>
    <x v="2"/>
    <n v="243789.72"/>
    <n v="3"/>
    <n v="9.9"/>
    <d v="2024-11-26T00:00:00"/>
    <s v="Card"/>
    <n v="658963.61"/>
    <x v="7"/>
    <x v="1"/>
    <x v="1"/>
  </r>
  <r>
    <x v="6720"/>
    <s v="Sherry Simmons"/>
    <s v="Unknown"/>
    <n v="48"/>
    <s v="2027862250"/>
    <x v="0"/>
    <x v="0"/>
    <x v="6"/>
    <x v="3"/>
    <n v="152498.88"/>
    <n v="1"/>
    <n v="14.7"/>
    <d v="2024-05-08T00:00:00"/>
    <s v="Cash"/>
    <n v="130081.54"/>
    <x v="10"/>
    <x v="5"/>
    <x v="0"/>
  </r>
  <r>
    <x v="6721"/>
    <s v="Jose Banks"/>
    <s v="Male"/>
    <n v="52"/>
    <s v="1325604160"/>
    <x v="6"/>
    <x v="17"/>
    <x v="0"/>
    <x v="6"/>
    <n v="187388.31"/>
    <n v="2"/>
    <n v="12.82"/>
    <d v="2024-05-19T00:00:00"/>
    <s v="Upi"/>
    <n v="326730.26"/>
    <x v="10"/>
    <x v="2"/>
    <x v="0"/>
  </r>
  <r>
    <x v="6722"/>
    <s v="Samantha Zavala"/>
    <s v="Male"/>
    <n v="29"/>
    <s v="0090799283"/>
    <x v="0"/>
    <x v="0"/>
    <x v="1"/>
    <x v="3"/>
    <n v="131950.45000000001"/>
    <n v="2"/>
    <n v="7.61"/>
    <d v="2023-08-21T00:00:00"/>
    <s v="Upi"/>
    <n v="243818.04"/>
    <x v="5"/>
    <x v="3"/>
    <x v="1"/>
  </r>
  <r>
    <x v="6723"/>
    <s v="Charles Adams"/>
    <s v="Male"/>
    <n v="32"/>
    <s v="0140199933"/>
    <x v="0"/>
    <x v="19"/>
    <x v="2"/>
    <x v="0"/>
    <n v="137032.51"/>
    <n v="3"/>
    <n v="4.28"/>
    <d v="2023-09-10T00:00:00"/>
    <s v="Unknown"/>
    <n v="393502.56"/>
    <x v="3"/>
    <x v="8"/>
    <x v="2"/>
  </r>
  <r>
    <x v="6724"/>
    <s v="Renee Moreno"/>
    <s v="Male"/>
    <n v="22"/>
    <s v="0686825976"/>
    <x v="2"/>
    <x v="3"/>
    <x v="4"/>
    <x v="3"/>
    <n v="115895.36"/>
    <n v="1"/>
    <n v="1.1299999999999999"/>
    <d v="2025-04-01T00:00:00"/>
    <s v="Upi"/>
    <n v="114585.74"/>
    <x v="8"/>
    <x v="0"/>
    <x v="2"/>
  </r>
  <r>
    <x v="6725"/>
    <s v="Stanley Jackson"/>
    <s v="Female"/>
    <n v="41"/>
    <s v="7174621976"/>
    <x v="3"/>
    <x v="16"/>
    <x v="5"/>
    <x v="1"/>
    <n v="201608.45"/>
    <n v="3"/>
    <n v="9.66"/>
    <d v="2023-07-29T00:00:00"/>
    <s v="Upi"/>
    <n v="546399.22"/>
    <x v="9"/>
    <x v="6"/>
    <x v="1"/>
  </r>
  <r>
    <x v="6726"/>
    <s v="Sharon Harris"/>
    <s v="Male"/>
    <n v="64"/>
    <s v="2604366897"/>
    <x v="1"/>
    <x v="14"/>
    <x v="5"/>
    <x v="1"/>
    <n v="141833.1"/>
    <n v="1"/>
    <n v="7.8"/>
    <d v="2023-11-25T00:00:00"/>
    <s v="Card"/>
    <n v="130770.12"/>
    <x v="7"/>
    <x v="7"/>
    <x v="1"/>
  </r>
  <r>
    <x v="6727"/>
    <s v="Patrick Garcia"/>
    <s v="Female"/>
    <n v="26"/>
    <s v="3225127830"/>
    <x v="4"/>
    <x v="12"/>
    <x v="4"/>
    <x v="6"/>
    <n v="116750.04"/>
    <n v="3"/>
    <n v="9.35"/>
    <d v="2025-03-31T00:00:00"/>
    <s v="Unknown"/>
    <n v="317501.73"/>
    <x v="0"/>
    <x v="3"/>
    <x v="1"/>
  </r>
  <r>
    <x v="6728"/>
    <s v="Cheryl Murray"/>
    <s v="Male"/>
    <n v="56"/>
    <s v="4630971852"/>
    <x v="6"/>
    <x v="17"/>
    <x v="2"/>
    <x v="0"/>
    <n v="210696.82"/>
    <n v="3"/>
    <n v="5.6"/>
    <d v="2023-12-29T00:00:00"/>
    <s v="Unknown"/>
    <n v="596693.39"/>
    <x v="6"/>
    <x v="1"/>
    <x v="1"/>
  </r>
  <r>
    <x v="6729"/>
    <s v="William Thompson"/>
    <s v="Male"/>
    <n v="64"/>
    <s v="9092205945"/>
    <x v="6"/>
    <x v="9"/>
    <x v="3"/>
    <x v="5"/>
    <n v="83608.09"/>
    <n v="1"/>
    <n v="12.6"/>
    <d v="2024-08-26T00:00:00"/>
    <s v="Upi"/>
    <n v="73073.47"/>
    <x v="5"/>
    <x v="7"/>
    <x v="0"/>
  </r>
  <r>
    <x v="6730"/>
    <s v="Jennifer Williams"/>
    <s v="Male"/>
    <n v="60"/>
    <s v="8693949737"/>
    <x v="5"/>
    <x v="11"/>
    <x v="2"/>
    <x v="7"/>
    <n v="189684.14"/>
    <n v="3"/>
    <n v="0"/>
    <d v="2024-06-22T00:00:00"/>
    <s v="Cash"/>
    <n v="569052.42000000004"/>
    <x v="1"/>
    <x v="7"/>
    <x v="2"/>
  </r>
  <r>
    <x v="6731"/>
    <s v="Michael Cruz"/>
    <s v="Unknown"/>
    <n v="64"/>
    <s v="3740336165"/>
    <x v="6"/>
    <x v="9"/>
    <x v="4"/>
    <x v="1"/>
    <n v="76955.960000000006"/>
    <n v="3"/>
    <n v="3.61"/>
    <d v="2024-02-04T00:00:00"/>
    <s v="Cash"/>
    <n v="222533.55"/>
    <x v="2"/>
    <x v="7"/>
    <x v="2"/>
  </r>
  <r>
    <x v="6732"/>
    <s v="James Arnold"/>
    <s v="Female"/>
    <n v="59"/>
    <s v="1665846853"/>
    <x v="4"/>
    <x v="12"/>
    <x v="1"/>
    <x v="5"/>
    <n v="214979.16"/>
    <n v="2"/>
    <n v="11.86"/>
    <d v="2024-12-30T00:00:00"/>
    <s v="Unknown"/>
    <n v="378965.26"/>
    <x v="6"/>
    <x v="1"/>
    <x v="0"/>
  </r>
  <r>
    <x v="6733"/>
    <s v="Cynthia Hall"/>
    <s v="Female"/>
    <n v="40"/>
    <s v="1254604341"/>
    <x v="0"/>
    <x v="0"/>
    <x v="1"/>
    <x v="6"/>
    <n v="168865.99"/>
    <n v="3"/>
    <n v="3.95"/>
    <d v="2023-11-18T00:00:00"/>
    <s v="Card"/>
    <n v="486587.35"/>
    <x v="7"/>
    <x v="6"/>
    <x v="2"/>
  </r>
  <r>
    <x v="6734"/>
    <s v="Laura Gonzalez"/>
    <s v="Female"/>
    <n v="65"/>
    <s v="6186745505"/>
    <x v="1"/>
    <x v="10"/>
    <x v="2"/>
    <x v="1"/>
    <n v="192033.22"/>
    <n v="2"/>
    <n v="2.56"/>
    <d v="2024-10-21T00:00:00"/>
    <s v="Card"/>
    <n v="374234.34"/>
    <x v="4"/>
    <x v="7"/>
    <x v="2"/>
  </r>
  <r>
    <x v="6735"/>
    <s v="Michelle Stewart"/>
    <s v="Male"/>
    <n v="29"/>
    <s v="0398603894"/>
    <x v="6"/>
    <x v="13"/>
    <x v="4"/>
    <x v="6"/>
    <n v="221223.5"/>
    <n v="2"/>
    <n v="2.4700000000000002"/>
    <d v="2025-06-18T00:00:00"/>
    <s v="Unknown"/>
    <n v="431518.56"/>
    <x v="1"/>
    <x v="3"/>
    <x v="2"/>
  </r>
  <r>
    <x v="6736"/>
    <s v="Samuel Evans"/>
    <s v="Unknown"/>
    <n v="45"/>
    <s v="3927102181"/>
    <x v="5"/>
    <x v="6"/>
    <x v="0"/>
    <x v="2"/>
    <n v="101929.89"/>
    <n v="2"/>
    <n v="3.13"/>
    <d v="2024-05-05T00:00:00"/>
    <s v="Unknown"/>
    <n v="197478.97"/>
    <x v="10"/>
    <x v="5"/>
    <x v="2"/>
  </r>
  <r>
    <x v="6737"/>
    <s v="Joseph Cobb"/>
    <s v="Male"/>
    <n v="40"/>
    <s v="3061753066"/>
    <x v="4"/>
    <x v="5"/>
    <x v="0"/>
    <x v="5"/>
    <n v="75862.55"/>
    <n v="3"/>
    <n v="0.01"/>
    <d v="2024-12-25T00:00:00"/>
    <s v="Card"/>
    <n v="227564.89"/>
    <x v="6"/>
    <x v="6"/>
    <x v="2"/>
  </r>
  <r>
    <x v="6738"/>
    <s v="John Garcia"/>
    <s v="Male"/>
    <n v="33"/>
    <s v="9173621764"/>
    <x v="3"/>
    <x v="8"/>
    <x v="3"/>
    <x v="5"/>
    <n v="202095.12"/>
    <n v="3"/>
    <n v="14.4"/>
    <d v="2024-11-23T00:00:00"/>
    <s v="Cash"/>
    <n v="518980.27"/>
    <x v="7"/>
    <x v="8"/>
    <x v="0"/>
  </r>
  <r>
    <x v="6739"/>
    <s v="James Miller"/>
    <s v="Female"/>
    <n v="44"/>
    <s v="3503596327"/>
    <x v="5"/>
    <x v="15"/>
    <x v="5"/>
    <x v="3"/>
    <n v="147627.57"/>
    <n v="2"/>
    <n v="4.3"/>
    <d v="2023-07-23T00:00:00"/>
    <s v="Card"/>
    <n v="282559.17"/>
    <x v="9"/>
    <x v="6"/>
    <x v="2"/>
  </r>
  <r>
    <x v="6740"/>
    <s v="Tracy Smith"/>
    <s v="Male"/>
    <n v="47"/>
    <s v="0682472327"/>
    <x v="2"/>
    <x v="3"/>
    <x v="1"/>
    <x v="3"/>
    <n v="176005.24"/>
    <n v="1"/>
    <n v="13.46"/>
    <d v="2024-04-22T00:00:00"/>
    <s v="Cash"/>
    <n v="152314.93"/>
    <x v="8"/>
    <x v="5"/>
    <x v="0"/>
  </r>
  <r>
    <x v="6741"/>
    <s v="Amber Duran"/>
    <s v="Female"/>
    <n v="30"/>
    <s v="5783475408"/>
    <x v="4"/>
    <x v="5"/>
    <x v="2"/>
    <x v="6"/>
    <n v="130510.28"/>
    <n v="3"/>
    <n v="0.72"/>
    <d v="2023-10-27T00:00:00"/>
    <s v="Upi"/>
    <n v="388711.82"/>
    <x v="4"/>
    <x v="8"/>
    <x v="2"/>
  </r>
  <r>
    <x v="6742"/>
    <s v="Christopher White"/>
    <s v="Female"/>
    <n v="37"/>
    <s v="0596680047"/>
    <x v="0"/>
    <x v="19"/>
    <x v="3"/>
    <x v="7"/>
    <n v="148846.26999999999"/>
    <n v="3"/>
    <n v="11.95"/>
    <d v="2024-06-18T00:00:00"/>
    <s v="Cash"/>
    <n v="393177.42"/>
    <x v="1"/>
    <x v="4"/>
    <x v="0"/>
  </r>
  <r>
    <x v="6743"/>
    <s v="Alvin Nguyen"/>
    <s v="Male"/>
    <n v="57"/>
    <s v="2823520470"/>
    <x v="0"/>
    <x v="19"/>
    <x v="1"/>
    <x v="1"/>
    <n v="128633.7"/>
    <n v="2"/>
    <n v="4.8899999999999997"/>
    <d v="2023-08-14T00:00:00"/>
    <s v="Cash"/>
    <n v="244687.02"/>
    <x v="5"/>
    <x v="1"/>
    <x v="2"/>
  </r>
  <r>
    <x v="6744"/>
    <s v="Tammy Daniel"/>
    <s v="Male"/>
    <n v="59"/>
    <s v="2315087276"/>
    <x v="3"/>
    <x v="16"/>
    <x v="2"/>
    <x v="4"/>
    <n v="103754.57"/>
    <n v="1"/>
    <n v="7.99"/>
    <d v="2024-05-28T00:00:00"/>
    <s v="Card"/>
    <n v="95464.58"/>
    <x v="10"/>
    <x v="1"/>
    <x v="1"/>
  </r>
  <r>
    <x v="6745"/>
    <s v="Shannon Smith"/>
    <s v="Female"/>
    <n v="20"/>
    <s v="3177747669"/>
    <x v="2"/>
    <x v="20"/>
    <x v="6"/>
    <x v="2"/>
    <n v="66482.95"/>
    <n v="1"/>
    <n v="8.08"/>
    <d v="2024-10-24T00:00:00"/>
    <s v="Card"/>
    <n v="61111.13"/>
    <x v="4"/>
    <x v="0"/>
    <x v="1"/>
  </r>
  <r>
    <x v="6746"/>
    <s v="Jessica Wilson"/>
    <s v="Male"/>
    <n v="29"/>
    <s v="8265924424"/>
    <x v="6"/>
    <x v="17"/>
    <x v="5"/>
    <x v="2"/>
    <n v="234617.84"/>
    <n v="3"/>
    <n v="11.74"/>
    <d v="2024-05-14T00:00:00"/>
    <s v="Upi"/>
    <n v="621221.12"/>
    <x v="10"/>
    <x v="3"/>
    <x v="0"/>
  </r>
  <r>
    <x v="6747"/>
    <s v="Linda Harrison"/>
    <s v="Female"/>
    <n v="28"/>
    <s v="5425110976"/>
    <x v="1"/>
    <x v="10"/>
    <x v="1"/>
    <x v="2"/>
    <n v="165197.69"/>
    <n v="1"/>
    <n v="10.88"/>
    <d v="2024-05-13T00:00:00"/>
    <s v="Cash"/>
    <n v="147224.18"/>
    <x v="10"/>
    <x v="3"/>
    <x v="0"/>
  </r>
  <r>
    <x v="6748"/>
    <s v="Andrea Duncan"/>
    <s v="Female"/>
    <n v="25"/>
    <s v="2090447353"/>
    <x v="2"/>
    <x v="2"/>
    <x v="2"/>
    <x v="0"/>
    <n v="135753.79"/>
    <n v="2"/>
    <n v="8.61"/>
    <d v="2024-08-02T00:00:00"/>
    <s v="Upi"/>
    <n v="248130.78"/>
    <x v="5"/>
    <x v="3"/>
    <x v="1"/>
  </r>
  <r>
    <x v="6749"/>
    <s v="James Taylor"/>
    <s v="Male"/>
    <n v="62"/>
    <s v="9076268827"/>
    <x v="1"/>
    <x v="1"/>
    <x v="2"/>
    <x v="4"/>
    <n v="119325.63"/>
    <n v="2"/>
    <n v="7.63"/>
    <d v="2023-09-21T00:00:00"/>
    <s v="Upi"/>
    <n v="220442.17"/>
    <x v="3"/>
    <x v="7"/>
    <x v="1"/>
  </r>
  <r>
    <x v="6750"/>
    <s v="Mark Perry"/>
    <s v="Unknown"/>
    <n v="49"/>
    <s v="1504606748"/>
    <x v="4"/>
    <x v="7"/>
    <x v="0"/>
    <x v="2"/>
    <n v="215081.76"/>
    <n v="1"/>
    <n v="6.36"/>
    <d v="2024-02-28T00:00:00"/>
    <s v="Card"/>
    <n v="201402.56"/>
    <x v="2"/>
    <x v="5"/>
    <x v="1"/>
  </r>
  <r>
    <x v="6751"/>
    <s v="Brenda Lee"/>
    <s v="Female"/>
    <n v="39"/>
    <s v="9148276329"/>
    <x v="6"/>
    <x v="9"/>
    <x v="6"/>
    <x v="7"/>
    <n v="165410.53"/>
    <n v="2"/>
    <n v="5.23"/>
    <d v="2024-03-24T00:00:00"/>
    <s v="Unknown"/>
    <n v="313519.12"/>
    <x v="0"/>
    <x v="4"/>
    <x v="1"/>
  </r>
  <r>
    <x v="6752"/>
    <s v="Devin Rogers"/>
    <s v="Female"/>
    <n v="51"/>
    <s v="8044855911"/>
    <x v="2"/>
    <x v="2"/>
    <x v="0"/>
    <x v="2"/>
    <n v="147684.46"/>
    <n v="3"/>
    <n v="11.58"/>
    <d v="2024-12-14T00:00:00"/>
    <s v="Unknown"/>
    <n v="391747.8"/>
    <x v="6"/>
    <x v="2"/>
    <x v="0"/>
  </r>
  <r>
    <x v="6753"/>
    <s v="William Baker"/>
    <s v="Unknown"/>
    <n v="18"/>
    <s v="0322399541"/>
    <x v="6"/>
    <x v="9"/>
    <x v="4"/>
    <x v="3"/>
    <n v="95289.07"/>
    <n v="3"/>
    <n v="4"/>
    <d v="2024-02-04T00:00:00"/>
    <s v="Unknown"/>
    <n v="274432.52"/>
    <x v="2"/>
    <x v="0"/>
    <x v="2"/>
  </r>
  <r>
    <x v="6754"/>
    <s v="Terry Davis"/>
    <s v="Male"/>
    <n v="23"/>
    <s v="9777031114"/>
    <x v="1"/>
    <x v="10"/>
    <x v="1"/>
    <x v="1"/>
    <n v="113438.74"/>
    <n v="2"/>
    <n v="1.5"/>
    <d v="2024-11-12T00:00:00"/>
    <s v="Card"/>
    <n v="223474.32"/>
    <x v="7"/>
    <x v="0"/>
    <x v="2"/>
  </r>
  <r>
    <x v="6755"/>
    <s v="Brittany Bailey"/>
    <s v="Female"/>
    <n v="63"/>
    <s v="4946257427"/>
    <x v="5"/>
    <x v="15"/>
    <x v="6"/>
    <x v="7"/>
    <n v="150539.45000000001"/>
    <n v="3"/>
    <n v="5.82"/>
    <d v="2024-06-06T00:00:00"/>
    <s v="Card"/>
    <n v="425334.16"/>
    <x v="1"/>
    <x v="7"/>
    <x v="1"/>
  </r>
  <r>
    <x v="6756"/>
    <s v="Jared Cook"/>
    <s v="Female"/>
    <n v="48"/>
    <s v="6026811671"/>
    <x v="2"/>
    <x v="20"/>
    <x v="2"/>
    <x v="4"/>
    <n v="116199.56"/>
    <n v="2"/>
    <n v="13.28"/>
    <d v="2024-06-10T00:00:00"/>
    <s v="Unknown"/>
    <n v="201536.52"/>
    <x v="1"/>
    <x v="5"/>
    <x v="0"/>
  </r>
  <r>
    <x v="6757"/>
    <s v="Sarah Harvey"/>
    <s v="Female"/>
    <n v="45"/>
    <s v="4324856093"/>
    <x v="0"/>
    <x v="18"/>
    <x v="0"/>
    <x v="3"/>
    <n v="140162.35"/>
    <n v="1"/>
    <n v="9"/>
    <d v="2025-04-30T00:00:00"/>
    <s v="Unknown"/>
    <n v="127547.74"/>
    <x v="8"/>
    <x v="5"/>
    <x v="1"/>
  </r>
  <r>
    <x v="6758"/>
    <s v="Norman Sampson"/>
    <s v="Male"/>
    <n v="18"/>
    <s v="1622037260"/>
    <x v="4"/>
    <x v="5"/>
    <x v="0"/>
    <x v="3"/>
    <n v="91116.05"/>
    <n v="3"/>
    <n v="13.12"/>
    <d v="2025-02-02T00:00:00"/>
    <s v="Card"/>
    <n v="237484.87"/>
    <x v="2"/>
    <x v="0"/>
    <x v="0"/>
  </r>
  <r>
    <x v="6759"/>
    <s v="Rodney Murray"/>
    <s v="Unknown"/>
    <n v="50"/>
    <s v="6701191235"/>
    <x v="1"/>
    <x v="14"/>
    <x v="3"/>
    <x v="7"/>
    <n v="176781.8"/>
    <n v="1"/>
    <n v="14.19"/>
    <d v="2024-06-16T00:00:00"/>
    <s v="Unknown"/>
    <n v="151696.46"/>
    <x v="1"/>
    <x v="2"/>
    <x v="0"/>
  </r>
  <r>
    <x v="6760"/>
    <s v="Kathleen Garcia"/>
    <s v="Female"/>
    <n v="46"/>
    <s v="2928433792"/>
    <x v="0"/>
    <x v="18"/>
    <x v="6"/>
    <x v="0"/>
    <n v="55179.28"/>
    <n v="1"/>
    <n v="1.41"/>
    <d v="2023-08-28T00:00:00"/>
    <s v="Card"/>
    <n v="54401.25"/>
    <x v="5"/>
    <x v="5"/>
    <x v="2"/>
  </r>
  <r>
    <x v="6761"/>
    <s v="Lisa Banks"/>
    <s v="Unknown"/>
    <n v="36"/>
    <s v="5549080950"/>
    <x v="0"/>
    <x v="19"/>
    <x v="5"/>
    <x v="0"/>
    <n v="183064.25"/>
    <n v="2"/>
    <n v="14.98"/>
    <d v="2024-02-09T00:00:00"/>
    <s v="Card"/>
    <n v="311282.45"/>
    <x v="2"/>
    <x v="4"/>
    <x v="0"/>
  </r>
  <r>
    <x v="6762"/>
    <s v="Tracy Turner"/>
    <s v="Female"/>
    <n v="26"/>
    <s v="9846086488"/>
    <x v="5"/>
    <x v="11"/>
    <x v="3"/>
    <x v="3"/>
    <n v="67430.570000000007"/>
    <n v="2"/>
    <n v="13.34"/>
    <d v="2025-01-11T00:00:00"/>
    <s v="Upi"/>
    <n v="116870.66"/>
    <x v="11"/>
    <x v="3"/>
    <x v="0"/>
  </r>
  <r>
    <x v="6763"/>
    <s v="Scott Harvey"/>
    <s v="Male"/>
    <n v="58"/>
    <s v="4889303813"/>
    <x v="2"/>
    <x v="2"/>
    <x v="5"/>
    <x v="1"/>
    <n v="173788.55"/>
    <n v="2"/>
    <n v="1.85"/>
    <d v="2024-05-06T00:00:00"/>
    <s v="Cash"/>
    <n v="341146.92"/>
    <x v="10"/>
    <x v="1"/>
    <x v="2"/>
  </r>
  <r>
    <x v="6764"/>
    <s v="Tina Nelson"/>
    <s v="Male"/>
    <n v="51"/>
    <s v="5238933799"/>
    <x v="0"/>
    <x v="19"/>
    <x v="5"/>
    <x v="4"/>
    <n v="101264.65"/>
    <n v="2"/>
    <n v="12.26"/>
    <d v="2023-10-08T00:00:00"/>
    <s v="Upi"/>
    <n v="177699.21"/>
    <x v="4"/>
    <x v="2"/>
    <x v="0"/>
  </r>
  <r>
    <x v="6765"/>
    <s v="Christina Walker"/>
    <s v="Female"/>
    <n v="50"/>
    <s v="9632736736"/>
    <x v="6"/>
    <x v="13"/>
    <x v="1"/>
    <x v="5"/>
    <n v="184511.07"/>
    <n v="2"/>
    <n v="1.5"/>
    <d v="2024-03-18T00:00:00"/>
    <s v="Cash"/>
    <n v="363486.81"/>
    <x v="0"/>
    <x v="2"/>
    <x v="2"/>
  </r>
  <r>
    <x v="6766"/>
    <s v="Kathryn Long"/>
    <s v="Unknown"/>
    <n v="27"/>
    <s v="7324389749"/>
    <x v="6"/>
    <x v="17"/>
    <x v="2"/>
    <x v="3"/>
    <n v="243970.74"/>
    <n v="1"/>
    <n v="3.35"/>
    <d v="2023-12-25T00:00:00"/>
    <s v="Upi"/>
    <n v="235797.72"/>
    <x v="6"/>
    <x v="3"/>
    <x v="2"/>
  </r>
  <r>
    <x v="6767"/>
    <s v="David Perry"/>
    <s v="Female"/>
    <n v="58"/>
    <s v="8968673977"/>
    <x v="5"/>
    <x v="11"/>
    <x v="5"/>
    <x v="2"/>
    <n v="188823.98"/>
    <n v="2"/>
    <n v="0.75"/>
    <d v="2023-12-08T00:00:00"/>
    <s v="Upi"/>
    <n v="374815.6"/>
    <x v="6"/>
    <x v="1"/>
    <x v="2"/>
  </r>
  <r>
    <x v="6768"/>
    <s v="Toni Aguirre"/>
    <s v="Male"/>
    <n v="33"/>
    <s v="2456637743"/>
    <x v="3"/>
    <x v="16"/>
    <x v="0"/>
    <x v="4"/>
    <n v="213050.18"/>
    <n v="1"/>
    <n v="7.19"/>
    <d v="2025-06-07T00:00:00"/>
    <s v="Card"/>
    <n v="197731.87"/>
    <x v="1"/>
    <x v="8"/>
    <x v="1"/>
  </r>
  <r>
    <x v="6769"/>
    <s v="Dr. Aaron Morgan II"/>
    <s v="Male"/>
    <n v="41"/>
    <s v="6419646565"/>
    <x v="2"/>
    <x v="3"/>
    <x v="0"/>
    <x v="4"/>
    <n v="69813.52"/>
    <n v="2"/>
    <n v="0.33"/>
    <d v="2025-05-01T00:00:00"/>
    <s v="Cash"/>
    <n v="139166.26999999999"/>
    <x v="10"/>
    <x v="6"/>
    <x v="2"/>
  </r>
  <r>
    <x v="6770"/>
    <s v="Christopher Lee"/>
    <s v="Female"/>
    <n v="53"/>
    <s v="6809739139"/>
    <x v="4"/>
    <x v="7"/>
    <x v="4"/>
    <x v="2"/>
    <n v="55979.29"/>
    <n v="3"/>
    <n v="9.69"/>
    <d v="2025-02-04T00:00:00"/>
    <s v="Unknown"/>
    <n v="151664.69"/>
    <x v="2"/>
    <x v="2"/>
    <x v="1"/>
  </r>
  <r>
    <x v="6771"/>
    <s v="Casey Moore"/>
    <s v="Male"/>
    <n v="23"/>
    <s v="3284488322"/>
    <x v="3"/>
    <x v="8"/>
    <x v="2"/>
    <x v="4"/>
    <n v="227239.54"/>
    <n v="3"/>
    <n v="9.2899999999999991"/>
    <d v="2025-01-21T00:00:00"/>
    <s v="Card"/>
    <n v="618386.96"/>
    <x v="11"/>
    <x v="0"/>
    <x v="1"/>
  </r>
  <r>
    <x v="6772"/>
    <s v="Joshua Wallace"/>
    <s v="Male"/>
    <n v="32"/>
    <s v="7375013811"/>
    <x v="0"/>
    <x v="18"/>
    <x v="4"/>
    <x v="3"/>
    <n v="239013.01"/>
    <n v="1"/>
    <n v="10.65"/>
    <d v="2024-01-28T00:00:00"/>
    <s v="Card"/>
    <n v="213558.12"/>
    <x v="11"/>
    <x v="8"/>
    <x v="0"/>
  </r>
  <r>
    <x v="6773"/>
    <s v="Brandi Kemp MD"/>
    <s v="Unknown"/>
    <n v="41"/>
    <s v="0855114516"/>
    <x v="0"/>
    <x v="18"/>
    <x v="3"/>
    <x v="2"/>
    <n v="224606"/>
    <n v="1"/>
    <n v="1.25"/>
    <d v="2023-12-19T00:00:00"/>
    <s v="Upi"/>
    <n v="221798.42"/>
    <x v="6"/>
    <x v="6"/>
    <x v="2"/>
  </r>
  <r>
    <x v="6774"/>
    <s v="Unknown"/>
    <s v="Female"/>
    <n v="54"/>
    <s v="8719506037"/>
    <x v="4"/>
    <x v="5"/>
    <x v="0"/>
    <x v="2"/>
    <n v="230304.26"/>
    <n v="3"/>
    <n v="3.03"/>
    <d v="2024-12-03T00:00:00"/>
    <s v="Upi"/>
    <n v="669978.12"/>
    <x v="6"/>
    <x v="2"/>
    <x v="2"/>
  </r>
  <r>
    <x v="6775"/>
    <s v="Kevin Oconnor"/>
    <s v="Male"/>
    <n v="41"/>
    <s v="9321938589"/>
    <x v="6"/>
    <x v="13"/>
    <x v="1"/>
    <x v="0"/>
    <n v="154358.98000000001"/>
    <n v="1"/>
    <n v="4.8899999999999997"/>
    <d v="2024-01-15T00:00:00"/>
    <s v="Unknown"/>
    <n v="146810.82999999999"/>
    <x v="11"/>
    <x v="6"/>
    <x v="2"/>
  </r>
  <r>
    <x v="6776"/>
    <s v="Kelsey Short"/>
    <s v="Female"/>
    <n v="56"/>
    <s v="0337817336"/>
    <x v="0"/>
    <x v="19"/>
    <x v="4"/>
    <x v="3"/>
    <n v="74896.14"/>
    <n v="2"/>
    <n v="7.2"/>
    <d v="2024-01-22T00:00:00"/>
    <s v="Cash"/>
    <n v="139007.24"/>
    <x v="11"/>
    <x v="1"/>
    <x v="1"/>
  </r>
  <r>
    <x v="6777"/>
    <s v="Russell Rice"/>
    <s v="Male"/>
    <n v="20"/>
    <s v="8446524540"/>
    <x v="2"/>
    <x v="3"/>
    <x v="6"/>
    <x v="3"/>
    <n v="196373.19"/>
    <n v="2"/>
    <n v="5.01"/>
    <d v="2023-12-11T00:00:00"/>
    <s v="Cash"/>
    <n v="373069.79"/>
    <x v="6"/>
    <x v="0"/>
    <x v="1"/>
  </r>
  <r>
    <x v="6778"/>
    <s v="Kimberly Rodriguez"/>
    <s v="Female"/>
    <n v="32"/>
    <s v="1374495253"/>
    <x v="0"/>
    <x v="18"/>
    <x v="5"/>
    <x v="0"/>
    <n v="147627.57"/>
    <n v="3"/>
    <n v="12.75"/>
    <d v="2025-01-19T00:00:00"/>
    <s v="Cash"/>
    <n v="386415.16"/>
    <x v="11"/>
    <x v="8"/>
    <x v="0"/>
  </r>
  <r>
    <x v="6779"/>
    <s v="Elizabeth Evans"/>
    <s v="Male"/>
    <n v="46"/>
    <s v="2709351775"/>
    <x v="3"/>
    <x v="8"/>
    <x v="4"/>
    <x v="0"/>
    <n v="121702.15"/>
    <n v="1"/>
    <n v="7.28"/>
    <d v="2025-05-20T00:00:00"/>
    <s v="Unknown"/>
    <n v="112842.23"/>
    <x v="10"/>
    <x v="5"/>
    <x v="1"/>
  </r>
  <r>
    <x v="6780"/>
    <s v="Anthony Dyer"/>
    <s v="Female"/>
    <n v="32"/>
    <s v="2383732033"/>
    <x v="3"/>
    <x v="8"/>
    <x v="4"/>
    <x v="4"/>
    <n v="237846.87"/>
    <n v="1"/>
    <n v="13.22"/>
    <d v="2024-06-15T00:00:00"/>
    <s v="Unknown"/>
    <n v="206403.51"/>
    <x v="1"/>
    <x v="8"/>
    <x v="0"/>
  </r>
  <r>
    <x v="6781"/>
    <s v="Susan Nichols"/>
    <s v="Female"/>
    <n v="23"/>
    <s v="4725799414"/>
    <x v="3"/>
    <x v="4"/>
    <x v="1"/>
    <x v="4"/>
    <n v="191033.23"/>
    <n v="2"/>
    <n v="5.75"/>
    <d v="2023-07-07T00:00:00"/>
    <s v="Upi"/>
    <n v="360097.64"/>
    <x v="9"/>
    <x v="0"/>
    <x v="1"/>
  </r>
  <r>
    <x v="6782"/>
    <s v="Daniel Hill"/>
    <s v="Female"/>
    <n v="54"/>
    <s v="6327877915"/>
    <x v="2"/>
    <x v="20"/>
    <x v="1"/>
    <x v="4"/>
    <n v="247512.94"/>
    <n v="1"/>
    <n v="1.62"/>
    <d v="2024-08-24T00:00:00"/>
    <s v="Cash"/>
    <n v="243503.23"/>
    <x v="5"/>
    <x v="2"/>
    <x v="2"/>
  </r>
  <r>
    <x v="6783"/>
    <s v="Alisha Figueroa"/>
    <s v="Female"/>
    <n v="23"/>
    <s v="0033247492"/>
    <x v="5"/>
    <x v="11"/>
    <x v="0"/>
    <x v="0"/>
    <n v="149098.29"/>
    <n v="3"/>
    <n v="7.11"/>
    <d v="2023-08-16T00:00:00"/>
    <s v="Card"/>
    <n v="415492.2"/>
    <x v="5"/>
    <x v="0"/>
    <x v="1"/>
  </r>
  <r>
    <x v="6784"/>
    <s v="Andrew Miller"/>
    <s v="Female"/>
    <n v="25"/>
    <s v="2989025490"/>
    <x v="2"/>
    <x v="3"/>
    <x v="5"/>
    <x v="2"/>
    <n v="206586.96"/>
    <n v="2"/>
    <n v="7.8"/>
    <d v="2025-03-29T00:00:00"/>
    <s v="Card"/>
    <n v="380946.35"/>
    <x v="0"/>
    <x v="3"/>
    <x v="1"/>
  </r>
  <r>
    <x v="6785"/>
    <s v="Corey Murphy"/>
    <s v="Unknown"/>
    <n v="45"/>
    <s v="6362360989"/>
    <x v="4"/>
    <x v="12"/>
    <x v="4"/>
    <x v="0"/>
    <n v="229543.3"/>
    <n v="3"/>
    <n v="7.18"/>
    <d v="2024-05-08T00:00:00"/>
    <s v="Cash"/>
    <n v="639186.27"/>
    <x v="10"/>
    <x v="5"/>
    <x v="1"/>
  </r>
  <r>
    <x v="6786"/>
    <s v="Sean Rasmussen"/>
    <s v="Female"/>
    <n v="24"/>
    <s v="6224917496"/>
    <x v="0"/>
    <x v="0"/>
    <x v="2"/>
    <x v="5"/>
    <n v="176745.43"/>
    <n v="1"/>
    <n v="0.12"/>
    <d v="2025-01-31T00:00:00"/>
    <s v="Upi"/>
    <n v="176533.34"/>
    <x v="11"/>
    <x v="0"/>
    <x v="2"/>
  </r>
  <r>
    <x v="6787"/>
    <s v="Andrea Perez"/>
    <s v="Male"/>
    <n v="23"/>
    <s v="3184688725"/>
    <x v="0"/>
    <x v="18"/>
    <x v="2"/>
    <x v="3"/>
    <n v="209169.58"/>
    <n v="1"/>
    <n v="1.1000000000000001"/>
    <d v="2024-10-27T00:00:00"/>
    <s v="Cash"/>
    <n v="206868.71"/>
    <x v="4"/>
    <x v="0"/>
    <x v="2"/>
  </r>
  <r>
    <x v="6788"/>
    <s v="Deborah Sanchez"/>
    <s v="Female"/>
    <n v="65"/>
    <s v="7812860403"/>
    <x v="0"/>
    <x v="0"/>
    <x v="0"/>
    <x v="2"/>
    <n v="228042.19"/>
    <n v="3"/>
    <n v="9.93"/>
    <d v="2025-01-14T00:00:00"/>
    <s v="Card"/>
    <n v="616192.80000000005"/>
    <x v="11"/>
    <x v="7"/>
    <x v="1"/>
  </r>
  <r>
    <x v="6789"/>
    <s v="Rodney Johnson"/>
    <s v="Female"/>
    <n v="32"/>
    <s v="8074694159"/>
    <x v="3"/>
    <x v="8"/>
    <x v="2"/>
    <x v="0"/>
    <n v="229134.71"/>
    <n v="3"/>
    <n v="11.29"/>
    <d v="2024-06-12T00:00:00"/>
    <s v="Card"/>
    <n v="609796.19999999995"/>
    <x v="1"/>
    <x v="8"/>
    <x v="0"/>
  </r>
  <r>
    <x v="6790"/>
    <s v="Amber Patterson"/>
    <s v="Female"/>
    <n v="42"/>
    <s v="6799661279"/>
    <x v="1"/>
    <x v="10"/>
    <x v="6"/>
    <x v="3"/>
    <n v="233494.45"/>
    <n v="2"/>
    <n v="6.17"/>
    <d v="2025-02-23T00:00:00"/>
    <s v="Card"/>
    <n v="438175.68"/>
    <x v="2"/>
    <x v="6"/>
    <x v="1"/>
  </r>
  <r>
    <x v="6791"/>
    <s v="Jason Hawkins"/>
    <s v="Unknown"/>
    <n v="25"/>
    <s v="9887600012"/>
    <x v="2"/>
    <x v="2"/>
    <x v="0"/>
    <x v="6"/>
    <n v="136579.79"/>
    <n v="1"/>
    <n v="7.65"/>
    <d v="2024-04-10T00:00:00"/>
    <s v="Cash"/>
    <n v="126131.44"/>
    <x v="8"/>
    <x v="3"/>
    <x v="1"/>
  </r>
  <r>
    <x v="6792"/>
    <s v="Christopher Rodriguez"/>
    <s v="Male"/>
    <n v="59"/>
    <s v="8236806643"/>
    <x v="2"/>
    <x v="3"/>
    <x v="6"/>
    <x v="3"/>
    <n v="229320.69"/>
    <n v="1"/>
    <n v="12.61"/>
    <d v="2025-02-20T00:00:00"/>
    <s v="Card"/>
    <n v="200403.35"/>
    <x v="2"/>
    <x v="1"/>
    <x v="0"/>
  </r>
  <r>
    <x v="6793"/>
    <s v="Douglas Reese"/>
    <s v="Female"/>
    <n v="58"/>
    <s v="4524009980"/>
    <x v="4"/>
    <x v="5"/>
    <x v="4"/>
    <x v="2"/>
    <n v="97528.69"/>
    <n v="3"/>
    <n v="0.56000000000000005"/>
    <d v="2023-11-10T00:00:00"/>
    <s v="Upi"/>
    <n v="290947.59000000003"/>
    <x v="7"/>
    <x v="1"/>
    <x v="2"/>
  </r>
  <r>
    <x v="6794"/>
    <s v="Megan Barker"/>
    <s v="Female"/>
    <n v="41"/>
    <s v="6474640468"/>
    <x v="3"/>
    <x v="8"/>
    <x v="1"/>
    <x v="2"/>
    <n v="189589.86"/>
    <n v="2"/>
    <n v="6.39"/>
    <d v="2023-08-23T00:00:00"/>
    <s v="Unknown"/>
    <n v="354950.14"/>
    <x v="5"/>
    <x v="6"/>
    <x v="1"/>
  </r>
  <r>
    <x v="6795"/>
    <s v="Jacob White"/>
    <s v="Female"/>
    <n v="32"/>
    <s v="0681873948"/>
    <x v="1"/>
    <x v="14"/>
    <x v="5"/>
    <x v="7"/>
    <n v="210285.69"/>
    <n v="1"/>
    <n v="10.55"/>
    <d v="2024-02-17T00:00:00"/>
    <s v="Card"/>
    <n v="188100.55"/>
    <x v="2"/>
    <x v="8"/>
    <x v="0"/>
  </r>
  <r>
    <x v="6796"/>
    <s v="Tracy Martinez"/>
    <s v="Unknown"/>
    <n v="21"/>
    <s v="0705370428"/>
    <x v="6"/>
    <x v="13"/>
    <x v="1"/>
    <x v="7"/>
    <n v="169593.62"/>
    <n v="2"/>
    <n v="8.3800000000000008"/>
    <d v="2024-02-17T00:00:00"/>
    <s v="Card"/>
    <n v="310763.34999999998"/>
    <x v="2"/>
    <x v="0"/>
    <x v="1"/>
  </r>
  <r>
    <x v="6797"/>
    <s v="Zachary Buck"/>
    <s v="Female"/>
    <n v="62"/>
    <s v="3512469292"/>
    <x v="1"/>
    <x v="14"/>
    <x v="6"/>
    <x v="1"/>
    <n v="63756.38"/>
    <n v="3"/>
    <n v="12.89"/>
    <d v="2025-05-06T00:00:00"/>
    <s v="Card"/>
    <n v="166614.54999999999"/>
    <x v="10"/>
    <x v="7"/>
    <x v="0"/>
  </r>
  <r>
    <x v="6798"/>
    <s v="John Thompson"/>
    <s v="Female"/>
    <n v="34"/>
    <s v="2050534973"/>
    <x v="3"/>
    <x v="8"/>
    <x v="0"/>
    <x v="5"/>
    <n v="49829.27"/>
    <n v="2"/>
    <n v="3.27"/>
    <d v="2024-12-30T00:00:00"/>
    <s v="Upi"/>
    <n v="96399.71"/>
    <x v="6"/>
    <x v="8"/>
    <x v="2"/>
  </r>
  <r>
    <x v="6799"/>
    <s v="Kimberly Wallace"/>
    <s v="Female"/>
    <n v="51"/>
    <s v="1429541931"/>
    <x v="4"/>
    <x v="5"/>
    <x v="1"/>
    <x v="1"/>
    <n v="95710.61"/>
    <n v="1"/>
    <n v="0.63"/>
    <d v="2025-01-21T00:00:00"/>
    <s v="Card"/>
    <n v="95107.63"/>
    <x v="11"/>
    <x v="2"/>
    <x v="2"/>
  </r>
  <r>
    <x v="6800"/>
    <s v="Kimberly Stephens DVM"/>
    <s v="Female"/>
    <n v="59"/>
    <s v="5123256735"/>
    <x v="4"/>
    <x v="7"/>
    <x v="3"/>
    <x v="2"/>
    <n v="57652.72"/>
    <n v="2"/>
    <n v="1.95"/>
    <d v="2023-11-12T00:00:00"/>
    <s v="Upi"/>
    <n v="113056.98"/>
    <x v="7"/>
    <x v="1"/>
    <x v="2"/>
  </r>
  <r>
    <x v="6801"/>
    <s v="Sarah Byrd"/>
    <s v="Female"/>
    <n v="60"/>
    <s v="5517913087"/>
    <x v="6"/>
    <x v="9"/>
    <x v="3"/>
    <x v="7"/>
    <n v="178631.01"/>
    <n v="1"/>
    <n v="14.16"/>
    <d v="2024-08-08T00:00:00"/>
    <s v="Cash"/>
    <n v="153336.85999999999"/>
    <x v="5"/>
    <x v="7"/>
    <x v="0"/>
  </r>
  <r>
    <x v="6802"/>
    <s v="Joshua Brown"/>
    <s v="Female"/>
    <n v="37"/>
    <s v="4545244185"/>
    <x v="5"/>
    <x v="11"/>
    <x v="0"/>
    <x v="1"/>
    <n v="144660.04"/>
    <n v="1"/>
    <n v="15"/>
    <d v="2025-03-09T00:00:00"/>
    <s v="Upi"/>
    <n v="122961.03"/>
    <x v="0"/>
    <x v="4"/>
    <x v="0"/>
  </r>
  <r>
    <x v="6803"/>
    <s v="Tracie Atkinson"/>
    <s v="Male"/>
    <n v="31"/>
    <s v="4035040516"/>
    <x v="2"/>
    <x v="2"/>
    <x v="6"/>
    <x v="7"/>
    <n v="242385.93"/>
    <n v="3"/>
    <n v="6.13"/>
    <d v="2024-03-19T00:00:00"/>
    <s v="Unknown"/>
    <n v="682583.02"/>
    <x v="0"/>
    <x v="8"/>
    <x v="1"/>
  </r>
  <r>
    <x v="6804"/>
    <s v="Todd Miller"/>
    <s v="Female"/>
    <n v="53"/>
    <s v="3395319305"/>
    <x v="2"/>
    <x v="2"/>
    <x v="0"/>
    <x v="3"/>
    <n v="172504.16"/>
    <n v="1"/>
    <n v="11.89"/>
    <d v="2024-02-01T00:00:00"/>
    <s v="Upi"/>
    <n v="151993.42000000001"/>
    <x v="2"/>
    <x v="2"/>
    <x v="0"/>
  </r>
  <r>
    <x v="6805"/>
    <s v="Jennifer Maxwell"/>
    <s v="Female"/>
    <n v="64"/>
    <s v="7413245807"/>
    <x v="6"/>
    <x v="9"/>
    <x v="1"/>
    <x v="3"/>
    <n v="161125.54"/>
    <n v="3"/>
    <n v="4.87"/>
    <d v="2024-10-14T00:00:00"/>
    <s v="Upi"/>
    <n v="459836.18"/>
    <x v="4"/>
    <x v="7"/>
    <x v="2"/>
  </r>
  <r>
    <x v="6806"/>
    <s v="Lori Ward"/>
    <s v="Female"/>
    <n v="36"/>
    <s v="7954796147"/>
    <x v="0"/>
    <x v="19"/>
    <x v="2"/>
    <x v="3"/>
    <n v="102889.97"/>
    <n v="2"/>
    <n v="3.05"/>
    <d v="2023-07-15T00:00:00"/>
    <s v="Cash"/>
    <n v="199503.65"/>
    <x v="9"/>
    <x v="4"/>
    <x v="2"/>
  </r>
  <r>
    <x v="6807"/>
    <s v="Charlene Mcfarland"/>
    <s v="Male"/>
    <n v="64"/>
    <s v="3588760296"/>
    <x v="0"/>
    <x v="0"/>
    <x v="5"/>
    <x v="1"/>
    <n v="89639.39"/>
    <n v="1"/>
    <n v="8.25"/>
    <d v="2025-05-15T00:00:00"/>
    <s v="Upi"/>
    <n v="82244.14"/>
    <x v="10"/>
    <x v="7"/>
    <x v="1"/>
  </r>
  <r>
    <x v="6808"/>
    <s v="Jacqueline Pierce"/>
    <s v="Unknown"/>
    <n v="49"/>
    <s v="5235433306"/>
    <x v="1"/>
    <x v="14"/>
    <x v="6"/>
    <x v="1"/>
    <n v="171939.15"/>
    <n v="3"/>
    <n v="2.38"/>
    <d v="2024-07-16T00:00:00"/>
    <s v="Cash"/>
    <n v="503540.99"/>
    <x v="9"/>
    <x v="5"/>
    <x v="2"/>
  </r>
  <r>
    <x v="6809"/>
    <s v="Laura Byrd"/>
    <s v="Female"/>
    <n v="63"/>
    <s v="5546459137"/>
    <x v="0"/>
    <x v="0"/>
    <x v="0"/>
    <x v="0"/>
    <n v="166151.95000000001"/>
    <n v="1"/>
    <n v="10.85"/>
    <d v="2024-09-08T00:00:00"/>
    <s v="Upi"/>
    <n v="148124.46"/>
    <x v="3"/>
    <x v="7"/>
    <x v="0"/>
  </r>
  <r>
    <x v="6810"/>
    <s v="Jose Brown"/>
    <s v="Female"/>
    <n v="44"/>
    <s v="2375651948"/>
    <x v="2"/>
    <x v="3"/>
    <x v="1"/>
    <x v="1"/>
    <n v="231089.93"/>
    <n v="2"/>
    <n v="4.79"/>
    <d v="2024-02-03T00:00:00"/>
    <s v="Cash"/>
    <n v="440041.44"/>
    <x v="2"/>
    <x v="6"/>
    <x v="2"/>
  </r>
  <r>
    <x v="6811"/>
    <s v="Regina Harper"/>
    <s v="Female"/>
    <n v="62"/>
    <s v="7941277271"/>
    <x v="5"/>
    <x v="15"/>
    <x v="4"/>
    <x v="5"/>
    <n v="69415.429999999993"/>
    <n v="1"/>
    <n v="5.24"/>
    <d v="2024-07-01T00:00:00"/>
    <s v="Upi"/>
    <n v="65778.06"/>
    <x v="9"/>
    <x v="7"/>
    <x v="1"/>
  </r>
  <r>
    <x v="6812"/>
    <s v="Melvin Moran"/>
    <s v="Male"/>
    <n v="47"/>
    <s v="2658818892"/>
    <x v="3"/>
    <x v="4"/>
    <x v="0"/>
    <x v="7"/>
    <n v="220634.92"/>
    <n v="1"/>
    <n v="13.91"/>
    <d v="2024-02-02T00:00:00"/>
    <s v="Upi"/>
    <n v="189944.6"/>
    <x v="2"/>
    <x v="5"/>
    <x v="0"/>
  </r>
  <r>
    <x v="6813"/>
    <s v="Ivan Castillo"/>
    <s v="Female"/>
    <n v="44"/>
    <s v="7508904440"/>
    <x v="2"/>
    <x v="20"/>
    <x v="6"/>
    <x v="0"/>
    <n v="49206.63"/>
    <n v="3"/>
    <n v="13.3"/>
    <d v="2024-07-27T00:00:00"/>
    <s v="Cash"/>
    <n v="127986.44"/>
    <x v="9"/>
    <x v="6"/>
    <x v="0"/>
  </r>
  <r>
    <x v="6814"/>
    <s v="Andrew Mason"/>
    <s v="Female"/>
    <n v="48"/>
    <s v="0164156350"/>
    <x v="1"/>
    <x v="14"/>
    <x v="3"/>
    <x v="3"/>
    <n v="218808.04"/>
    <n v="1"/>
    <n v="10.4"/>
    <d v="2023-12-24T00:00:00"/>
    <s v="Card"/>
    <n v="196052"/>
    <x v="6"/>
    <x v="5"/>
    <x v="0"/>
  </r>
  <r>
    <x v="6815"/>
    <s v="Tina Adams"/>
    <s v="Female"/>
    <n v="37"/>
    <s v="8344308107"/>
    <x v="1"/>
    <x v="14"/>
    <x v="1"/>
    <x v="4"/>
    <n v="67715.91"/>
    <n v="1"/>
    <n v="13.62"/>
    <d v="2024-08-13T00:00:00"/>
    <s v="Cash"/>
    <n v="58493"/>
    <x v="5"/>
    <x v="4"/>
    <x v="0"/>
  </r>
  <r>
    <x v="6816"/>
    <s v="Laura Simon"/>
    <s v="Male"/>
    <n v="61"/>
    <s v="0769997025"/>
    <x v="2"/>
    <x v="3"/>
    <x v="6"/>
    <x v="4"/>
    <n v="153707.89000000001"/>
    <n v="2"/>
    <n v="4.17"/>
    <d v="2024-08-08T00:00:00"/>
    <s v="Upi"/>
    <n v="294596.53999999998"/>
    <x v="5"/>
    <x v="7"/>
    <x v="2"/>
  </r>
  <r>
    <x v="6817"/>
    <s v="Blake Jones"/>
    <s v="Male"/>
    <n v="47"/>
    <s v="1313010714"/>
    <x v="4"/>
    <x v="5"/>
    <x v="6"/>
    <x v="3"/>
    <n v="194684.89"/>
    <n v="1"/>
    <n v="11.9"/>
    <d v="2024-03-01T00:00:00"/>
    <s v="Cash"/>
    <n v="171517.39"/>
    <x v="0"/>
    <x v="5"/>
    <x v="0"/>
  </r>
  <r>
    <x v="6818"/>
    <s v="Julie Hall"/>
    <s v="Female"/>
    <n v="48"/>
    <s v="9369368485"/>
    <x v="3"/>
    <x v="4"/>
    <x v="3"/>
    <x v="5"/>
    <n v="150081.63"/>
    <n v="3"/>
    <n v="14.13"/>
    <d v="2024-11-11T00:00:00"/>
    <s v="Upi"/>
    <n v="386625.29"/>
    <x v="7"/>
    <x v="5"/>
    <x v="0"/>
  </r>
  <r>
    <x v="6819"/>
    <s v="Rachael Taylor"/>
    <s v="Female"/>
    <n v="59"/>
    <s v="4937484260"/>
    <x v="2"/>
    <x v="2"/>
    <x v="2"/>
    <x v="6"/>
    <n v="170769.37"/>
    <n v="1"/>
    <n v="6.24"/>
    <d v="2025-05-17T00:00:00"/>
    <s v="Upi"/>
    <n v="160113.35999999999"/>
    <x v="10"/>
    <x v="1"/>
    <x v="1"/>
  </r>
  <r>
    <x v="6820"/>
    <s v="Christopher Robertson"/>
    <s v="Female"/>
    <n v="60"/>
    <s v="9371882637"/>
    <x v="3"/>
    <x v="4"/>
    <x v="4"/>
    <x v="7"/>
    <n v="119709.31"/>
    <n v="3"/>
    <n v="14.33"/>
    <d v="2024-11-01T00:00:00"/>
    <s v="Cash"/>
    <n v="307664.90000000002"/>
    <x v="7"/>
    <x v="7"/>
    <x v="0"/>
  </r>
  <r>
    <x v="6821"/>
    <s v="Charles Kramer"/>
    <s v="Female"/>
    <n v="35"/>
    <s v="2875322279"/>
    <x v="6"/>
    <x v="17"/>
    <x v="1"/>
    <x v="2"/>
    <n v="113013.75"/>
    <n v="1"/>
    <n v="2.83"/>
    <d v="2024-08-05T00:00:00"/>
    <s v="Card"/>
    <n v="109815.46"/>
    <x v="5"/>
    <x v="4"/>
    <x v="2"/>
  </r>
  <r>
    <x v="6822"/>
    <s v="Mr. Jacob Cabrera"/>
    <s v="Female"/>
    <n v="54"/>
    <s v="3002747906"/>
    <x v="4"/>
    <x v="12"/>
    <x v="6"/>
    <x v="3"/>
    <n v="230155.41"/>
    <n v="2"/>
    <n v="11.13"/>
    <d v="2024-07-22T00:00:00"/>
    <s v="Card"/>
    <n v="409078.23"/>
    <x v="9"/>
    <x v="2"/>
    <x v="0"/>
  </r>
  <r>
    <x v="6823"/>
    <s v="Michael Vasquez"/>
    <s v="Female"/>
    <n v="25"/>
    <s v="5832241749"/>
    <x v="5"/>
    <x v="11"/>
    <x v="6"/>
    <x v="5"/>
    <n v="209198.12"/>
    <n v="3"/>
    <n v="5.14"/>
    <d v="2023-09-16T00:00:00"/>
    <s v="Card"/>
    <n v="595336.01"/>
    <x v="3"/>
    <x v="3"/>
    <x v="1"/>
  </r>
  <r>
    <x v="6824"/>
    <s v="Michael Evans"/>
    <s v="Male"/>
    <n v="22"/>
    <s v="4647463428"/>
    <x v="4"/>
    <x v="7"/>
    <x v="1"/>
    <x v="5"/>
    <n v="217436.25"/>
    <n v="2"/>
    <n v="11.66"/>
    <d v="2025-01-25T00:00:00"/>
    <s v="Upi"/>
    <n v="384166.37"/>
    <x v="11"/>
    <x v="0"/>
    <x v="0"/>
  </r>
  <r>
    <x v="6825"/>
    <s v="Jose Gonzalez"/>
    <s v="Unknown"/>
    <n v="62"/>
    <s v="0908329475"/>
    <x v="5"/>
    <x v="11"/>
    <x v="2"/>
    <x v="5"/>
    <n v="84777.81"/>
    <n v="3"/>
    <n v="11.94"/>
    <d v="2024-03-08T00:00:00"/>
    <s v="Upi"/>
    <n v="223966.02"/>
    <x v="0"/>
    <x v="7"/>
    <x v="0"/>
  </r>
  <r>
    <x v="6826"/>
    <s v="Ashley Mcclure"/>
    <s v="Unknown"/>
    <n v="34"/>
    <s v="5087974607"/>
    <x v="0"/>
    <x v="19"/>
    <x v="4"/>
    <x v="3"/>
    <n v="73569.66"/>
    <n v="3"/>
    <n v="9.44"/>
    <d v="2024-07-14T00:00:00"/>
    <s v="Card"/>
    <n v="199874.05"/>
    <x v="9"/>
    <x v="8"/>
    <x v="1"/>
  </r>
  <r>
    <x v="6827"/>
    <s v="Elizabeth Fisher"/>
    <s v="Female"/>
    <n v="62"/>
    <s v="3825469817"/>
    <x v="6"/>
    <x v="13"/>
    <x v="1"/>
    <x v="4"/>
    <n v="100531.2"/>
    <n v="3"/>
    <n v="2.3199999999999998"/>
    <d v="2024-05-17T00:00:00"/>
    <s v="Cash"/>
    <n v="294596.63"/>
    <x v="10"/>
    <x v="7"/>
    <x v="2"/>
  </r>
  <r>
    <x v="6828"/>
    <s v="John Lee"/>
    <s v="Male"/>
    <n v="35"/>
    <s v="4412750948"/>
    <x v="1"/>
    <x v="10"/>
    <x v="0"/>
    <x v="2"/>
    <n v="239899.01"/>
    <n v="1"/>
    <n v="8.73"/>
    <d v="2025-04-17T00:00:00"/>
    <s v="Unknown"/>
    <n v="218955.83"/>
    <x v="8"/>
    <x v="4"/>
    <x v="1"/>
  </r>
  <r>
    <x v="6829"/>
    <s v="Walter Sandoval"/>
    <s v="Female"/>
    <n v="41"/>
    <s v="3015003860"/>
    <x v="2"/>
    <x v="2"/>
    <x v="1"/>
    <x v="5"/>
    <n v="68399.570000000007"/>
    <n v="1"/>
    <n v="12.62"/>
    <d v="2023-10-08T00:00:00"/>
    <s v="Upi"/>
    <n v="59767.54"/>
    <x v="4"/>
    <x v="6"/>
    <x v="0"/>
  </r>
  <r>
    <x v="6830"/>
    <s v="William Gaines"/>
    <s v="Female"/>
    <n v="49"/>
    <s v="3355625662"/>
    <x v="6"/>
    <x v="17"/>
    <x v="2"/>
    <x v="7"/>
    <n v="71008.179999999993"/>
    <n v="3"/>
    <n v="14.39"/>
    <d v="2025-03-07T00:00:00"/>
    <s v="Unknown"/>
    <n v="182370.31"/>
    <x v="0"/>
    <x v="5"/>
    <x v="0"/>
  </r>
  <r>
    <x v="6831"/>
    <s v="Susan Morgan"/>
    <s v="Female"/>
    <n v="28"/>
    <s v="2862756260"/>
    <x v="2"/>
    <x v="3"/>
    <x v="5"/>
    <x v="7"/>
    <n v="177664.25"/>
    <n v="1"/>
    <n v="6.65"/>
    <d v="2024-06-08T00:00:00"/>
    <s v="Card"/>
    <n v="165849.57999999999"/>
    <x v="1"/>
    <x v="3"/>
    <x v="1"/>
  </r>
  <r>
    <x v="6832"/>
    <s v="David Woods"/>
    <s v="Female"/>
    <n v="39"/>
    <s v="9558626366"/>
    <x v="4"/>
    <x v="5"/>
    <x v="5"/>
    <x v="5"/>
    <n v="203513.76"/>
    <n v="2"/>
    <n v="12.31"/>
    <d v="2025-03-25T00:00:00"/>
    <s v="Unknown"/>
    <n v="356922.43"/>
    <x v="0"/>
    <x v="4"/>
    <x v="0"/>
  </r>
  <r>
    <x v="6833"/>
    <s v="Diamond Walker"/>
    <s v="Female"/>
    <n v="41"/>
    <s v="9477065810"/>
    <x v="2"/>
    <x v="2"/>
    <x v="2"/>
    <x v="2"/>
    <n v="111882.31"/>
    <n v="1"/>
    <n v="0.25"/>
    <d v="2024-10-27T00:00:00"/>
    <s v="Card"/>
    <n v="111602.6"/>
    <x v="4"/>
    <x v="6"/>
    <x v="2"/>
  </r>
  <r>
    <x v="6834"/>
    <s v="Christina Morales"/>
    <s v="Female"/>
    <n v="54"/>
    <s v="1913992200"/>
    <x v="2"/>
    <x v="3"/>
    <x v="0"/>
    <x v="6"/>
    <n v="209608.1"/>
    <n v="1"/>
    <n v="12.05"/>
    <d v="2023-08-08T00:00:00"/>
    <s v="Upi"/>
    <n v="184350.32"/>
    <x v="5"/>
    <x v="2"/>
    <x v="0"/>
  </r>
  <r>
    <x v="6835"/>
    <s v="Scott Kelly"/>
    <s v="Female"/>
    <n v="42"/>
    <s v="1956640736"/>
    <x v="1"/>
    <x v="1"/>
    <x v="2"/>
    <x v="6"/>
    <n v="46428.56"/>
    <n v="1"/>
    <n v="14.88"/>
    <d v="2025-04-18T00:00:00"/>
    <s v="Card"/>
    <n v="39519.99"/>
    <x v="8"/>
    <x v="6"/>
    <x v="0"/>
  </r>
  <r>
    <x v="6836"/>
    <s v="Laura Vance"/>
    <s v="Female"/>
    <n v="35"/>
    <s v="7247188620"/>
    <x v="6"/>
    <x v="9"/>
    <x v="2"/>
    <x v="1"/>
    <n v="228574.81"/>
    <n v="3"/>
    <n v="6.13"/>
    <d v="2024-12-05T00:00:00"/>
    <s v="Card"/>
    <n v="643689.52"/>
    <x v="6"/>
    <x v="4"/>
    <x v="1"/>
  </r>
  <r>
    <x v="6837"/>
    <s v="Roger Porter"/>
    <s v="Female"/>
    <n v="55"/>
    <s v="3983103344"/>
    <x v="0"/>
    <x v="18"/>
    <x v="6"/>
    <x v="1"/>
    <n v="216721.63"/>
    <n v="3"/>
    <n v="8.8000000000000007"/>
    <d v="2024-06-20T00:00:00"/>
    <s v="Cash"/>
    <n v="592950.38"/>
    <x v="1"/>
    <x v="1"/>
    <x v="1"/>
  </r>
  <r>
    <x v="6838"/>
    <s v="Jessica Cunningham"/>
    <s v="Male"/>
    <n v="58"/>
    <s v="0493490627"/>
    <x v="4"/>
    <x v="5"/>
    <x v="5"/>
    <x v="4"/>
    <n v="60486.13"/>
    <n v="1"/>
    <n v="6.82"/>
    <d v="2024-11-19T00:00:00"/>
    <s v="Upi"/>
    <n v="56360.98"/>
    <x v="7"/>
    <x v="1"/>
    <x v="1"/>
  </r>
  <r>
    <x v="6839"/>
    <s v="Angela Gordon"/>
    <s v="Unknown"/>
    <n v="46"/>
    <s v="5320033767"/>
    <x v="3"/>
    <x v="16"/>
    <x v="0"/>
    <x v="3"/>
    <n v="203116.85"/>
    <n v="1"/>
    <n v="12.44"/>
    <d v="2024-05-22T00:00:00"/>
    <s v="Upi"/>
    <n v="177849.11"/>
    <x v="10"/>
    <x v="5"/>
    <x v="0"/>
  </r>
  <r>
    <x v="6840"/>
    <s v="Jordan Armstrong"/>
    <s v="Unknown"/>
    <n v="41"/>
    <s v="0946972573"/>
    <x v="2"/>
    <x v="3"/>
    <x v="6"/>
    <x v="7"/>
    <n v="211331.77"/>
    <n v="2"/>
    <n v="3.96"/>
    <d v="2025-04-20T00:00:00"/>
    <s v="Upi"/>
    <n v="405926.06"/>
    <x v="8"/>
    <x v="6"/>
    <x v="2"/>
  </r>
  <r>
    <x v="6841"/>
    <s v="Tracy Stewart"/>
    <s v="Unknown"/>
    <n v="59"/>
    <s v="1869457928"/>
    <x v="5"/>
    <x v="6"/>
    <x v="2"/>
    <x v="6"/>
    <n v="162183.6"/>
    <n v="2"/>
    <n v="12.06"/>
    <d v="2024-03-28T00:00:00"/>
    <s v="Card"/>
    <n v="285248.52"/>
    <x v="0"/>
    <x v="1"/>
    <x v="0"/>
  </r>
  <r>
    <x v="6842"/>
    <s v="Unknown"/>
    <s v="Female"/>
    <n v="41"/>
    <s v="8574860509"/>
    <x v="0"/>
    <x v="19"/>
    <x v="3"/>
    <x v="3"/>
    <n v="121227.42"/>
    <n v="1"/>
    <n v="0"/>
    <d v="2024-02-26T00:00:00"/>
    <s v="Upi"/>
    <n v="121227.42"/>
    <x v="2"/>
    <x v="6"/>
    <x v="2"/>
  </r>
  <r>
    <x v="6843"/>
    <s v="Curtis Wade"/>
    <s v="Male"/>
    <n v="57"/>
    <s v="9616313096"/>
    <x v="3"/>
    <x v="16"/>
    <x v="2"/>
    <x v="7"/>
    <n v="67430.09"/>
    <n v="1"/>
    <n v="13.59"/>
    <d v="2025-01-22T00:00:00"/>
    <s v="Upi"/>
    <n v="58266.34"/>
    <x v="11"/>
    <x v="1"/>
    <x v="0"/>
  </r>
  <r>
    <x v="6844"/>
    <s v="Vanessa Macias"/>
    <s v="Male"/>
    <n v="37"/>
    <s v="7260964189"/>
    <x v="2"/>
    <x v="2"/>
    <x v="3"/>
    <x v="5"/>
    <n v="205689.88"/>
    <n v="1"/>
    <n v="11.01"/>
    <d v="2024-06-03T00:00:00"/>
    <s v="Unknown"/>
    <n v="183043.42"/>
    <x v="1"/>
    <x v="4"/>
    <x v="0"/>
  </r>
  <r>
    <x v="6845"/>
    <s v="Ronald Atkins"/>
    <s v="Female"/>
    <n v="44"/>
    <s v="4296914436"/>
    <x v="4"/>
    <x v="5"/>
    <x v="1"/>
    <x v="5"/>
    <n v="247107.69"/>
    <n v="2"/>
    <n v="2.48"/>
    <d v="2024-05-17T00:00:00"/>
    <s v="Card"/>
    <n v="481958.84"/>
    <x v="10"/>
    <x v="6"/>
    <x v="2"/>
  </r>
  <r>
    <x v="6846"/>
    <s v="Shelby Boyd"/>
    <s v="Male"/>
    <n v="63"/>
    <s v="9556762046"/>
    <x v="0"/>
    <x v="0"/>
    <x v="2"/>
    <x v="5"/>
    <n v="97581.84"/>
    <n v="3"/>
    <n v="12.78"/>
    <d v="2024-05-12T00:00:00"/>
    <s v="Unknown"/>
    <n v="255332.64"/>
    <x v="10"/>
    <x v="7"/>
    <x v="0"/>
  </r>
  <r>
    <x v="6847"/>
    <s v="Angela Richards"/>
    <s v="Female"/>
    <n v="58"/>
    <s v="2461569534"/>
    <x v="4"/>
    <x v="7"/>
    <x v="3"/>
    <x v="3"/>
    <n v="197594.29"/>
    <n v="1"/>
    <n v="14.31"/>
    <d v="2025-04-08T00:00:00"/>
    <s v="Cash"/>
    <n v="169318.55"/>
    <x v="8"/>
    <x v="1"/>
    <x v="0"/>
  </r>
  <r>
    <x v="6848"/>
    <s v="Julia Avery"/>
    <s v="Male"/>
    <n v="58"/>
    <s v="4033122717"/>
    <x v="5"/>
    <x v="15"/>
    <x v="1"/>
    <x v="0"/>
    <n v="175445.8"/>
    <n v="1"/>
    <n v="12.18"/>
    <d v="2025-06-16T00:00:00"/>
    <s v="Cash"/>
    <n v="154076.5"/>
    <x v="1"/>
    <x v="1"/>
    <x v="0"/>
  </r>
  <r>
    <x v="6849"/>
    <s v="Ashley Pearson"/>
    <s v="Male"/>
    <n v="22"/>
    <s v="8466695627"/>
    <x v="0"/>
    <x v="19"/>
    <x v="1"/>
    <x v="4"/>
    <n v="99315.85"/>
    <n v="3"/>
    <n v="12.64"/>
    <d v="2023-07-07T00:00:00"/>
    <s v="Upi"/>
    <n v="260286.98"/>
    <x v="9"/>
    <x v="0"/>
    <x v="0"/>
  </r>
  <r>
    <x v="6850"/>
    <s v="Katrina Peterson"/>
    <s v="Male"/>
    <n v="41"/>
    <s v="2408916397"/>
    <x v="6"/>
    <x v="17"/>
    <x v="0"/>
    <x v="7"/>
    <n v="192843.86"/>
    <n v="1"/>
    <n v="6.77"/>
    <d v="2023-08-18T00:00:00"/>
    <s v="Cash"/>
    <n v="179788.33"/>
    <x v="5"/>
    <x v="6"/>
    <x v="1"/>
  </r>
  <r>
    <x v="6851"/>
    <s v="Pedro Haney"/>
    <s v="Unknown"/>
    <n v="45"/>
    <s v="2969490042"/>
    <x v="1"/>
    <x v="1"/>
    <x v="1"/>
    <x v="2"/>
    <n v="190098.2"/>
    <n v="2"/>
    <n v="1.75"/>
    <d v="2024-05-24T00:00:00"/>
    <s v="Cash"/>
    <n v="373542.96"/>
    <x v="10"/>
    <x v="5"/>
    <x v="2"/>
  </r>
  <r>
    <x v="6852"/>
    <s v="Kevin Gonzalez"/>
    <s v="Male"/>
    <n v="28"/>
    <s v="9274825000"/>
    <x v="4"/>
    <x v="7"/>
    <x v="6"/>
    <x v="4"/>
    <n v="205244.81"/>
    <n v="3"/>
    <n v="4.3099999999999996"/>
    <d v="2024-12-30T00:00:00"/>
    <s v="Unknown"/>
    <n v="589196.28"/>
    <x v="6"/>
    <x v="3"/>
    <x v="2"/>
  </r>
  <r>
    <x v="6853"/>
    <s v="Jennifer Alexander"/>
    <s v="Female"/>
    <n v="61"/>
    <s v="3375746949"/>
    <x v="1"/>
    <x v="14"/>
    <x v="2"/>
    <x v="0"/>
    <n v="226105.37"/>
    <n v="2"/>
    <n v="14.19"/>
    <d v="2024-01-13T00:00:00"/>
    <s v="Upi"/>
    <n v="388042.04"/>
    <x v="11"/>
    <x v="7"/>
    <x v="0"/>
  </r>
  <r>
    <x v="6854"/>
    <s v="Jacob Larson"/>
    <s v="Male"/>
    <n v="59"/>
    <s v="5714435195"/>
    <x v="4"/>
    <x v="7"/>
    <x v="1"/>
    <x v="3"/>
    <n v="249131.76"/>
    <n v="2"/>
    <n v="12.37"/>
    <d v="2025-03-30T00:00:00"/>
    <s v="Card"/>
    <n v="436628.32"/>
    <x v="0"/>
    <x v="1"/>
    <x v="0"/>
  </r>
  <r>
    <x v="6855"/>
    <s v="Alisha Hampton"/>
    <s v="Male"/>
    <n v="29"/>
    <s v="5658129226"/>
    <x v="6"/>
    <x v="13"/>
    <x v="2"/>
    <x v="2"/>
    <n v="80166.880000000005"/>
    <n v="3"/>
    <n v="1.49"/>
    <d v="2023-09-29T00:00:00"/>
    <s v="Card"/>
    <n v="236917.18"/>
    <x v="3"/>
    <x v="3"/>
    <x v="2"/>
  </r>
  <r>
    <x v="6856"/>
    <s v="Jeffrey Scott"/>
    <s v="Male"/>
    <n v="20"/>
    <s v="7054213141"/>
    <x v="2"/>
    <x v="2"/>
    <x v="6"/>
    <x v="1"/>
    <n v="116251.35"/>
    <n v="3"/>
    <n v="11.33"/>
    <d v="2023-07-21T00:00:00"/>
    <s v="Card"/>
    <n v="309240.21999999997"/>
    <x v="9"/>
    <x v="0"/>
    <x v="0"/>
  </r>
  <r>
    <x v="6857"/>
    <s v="Roger Harris"/>
    <s v="Male"/>
    <n v="60"/>
    <s v="0056757712"/>
    <x v="2"/>
    <x v="3"/>
    <x v="5"/>
    <x v="2"/>
    <n v="180472.03"/>
    <n v="1"/>
    <n v="0.66"/>
    <d v="2024-07-31T00:00:00"/>
    <s v="Upi"/>
    <n v="179280.91"/>
    <x v="9"/>
    <x v="7"/>
    <x v="2"/>
  </r>
  <r>
    <x v="6858"/>
    <s v="Regina Clark"/>
    <s v="Male"/>
    <n v="51"/>
    <s v="1034190016"/>
    <x v="1"/>
    <x v="1"/>
    <x v="4"/>
    <x v="2"/>
    <n v="202946.92"/>
    <n v="2"/>
    <n v="14.69"/>
    <d v="2024-08-14T00:00:00"/>
    <s v="Card"/>
    <n v="346268.03"/>
    <x v="5"/>
    <x v="2"/>
    <x v="0"/>
  </r>
  <r>
    <x v="6859"/>
    <s v="Adrian Hamilton"/>
    <s v="Unknown"/>
    <n v="56"/>
    <s v="6922255859"/>
    <x v="6"/>
    <x v="13"/>
    <x v="2"/>
    <x v="0"/>
    <n v="174196.71"/>
    <n v="2"/>
    <n v="7.67"/>
    <d v="2023-07-29T00:00:00"/>
    <s v="Card"/>
    <n v="321671.64"/>
    <x v="9"/>
    <x v="1"/>
    <x v="1"/>
  </r>
  <r>
    <x v="6860"/>
    <s v="Michael Arnold"/>
    <s v="Female"/>
    <n v="36"/>
    <s v="6527834469"/>
    <x v="6"/>
    <x v="13"/>
    <x v="2"/>
    <x v="5"/>
    <n v="55467.44"/>
    <n v="3"/>
    <n v="8.1300000000000008"/>
    <d v="2024-04-17T00:00:00"/>
    <s v="Upi"/>
    <n v="152873.81"/>
    <x v="8"/>
    <x v="4"/>
    <x v="1"/>
  </r>
  <r>
    <x v="6861"/>
    <s v="William Crawford"/>
    <s v="Female"/>
    <n v="43"/>
    <s v="9291932613"/>
    <x v="1"/>
    <x v="10"/>
    <x v="2"/>
    <x v="7"/>
    <n v="230045.29"/>
    <n v="3"/>
    <n v="10.54"/>
    <d v="2025-04-06T00:00:00"/>
    <s v="Cash"/>
    <n v="617395.55000000005"/>
    <x v="8"/>
    <x v="6"/>
    <x v="0"/>
  </r>
  <r>
    <x v="6862"/>
    <s v="Allison Hernandez"/>
    <s v="Female"/>
    <n v="30"/>
    <s v="2022556598"/>
    <x v="3"/>
    <x v="4"/>
    <x v="6"/>
    <x v="6"/>
    <n v="70876.86"/>
    <n v="2"/>
    <n v="0.13"/>
    <d v="2024-03-19T00:00:00"/>
    <s v="Upi"/>
    <n v="141569.44"/>
    <x v="0"/>
    <x v="8"/>
    <x v="2"/>
  </r>
  <r>
    <x v="6863"/>
    <s v="Jesus White"/>
    <s v="Male"/>
    <n v="46"/>
    <s v="0841097995"/>
    <x v="5"/>
    <x v="11"/>
    <x v="3"/>
    <x v="4"/>
    <n v="77220.59"/>
    <n v="1"/>
    <n v="7.1"/>
    <d v="2024-02-10T00:00:00"/>
    <s v="Card"/>
    <n v="71737.929999999993"/>
    <x v="2"/>
    <x v="5"/>
    <x v="1"/>
  </r>
  <r>
    <x v="6864"/>
    <s v="Sean Lopez"/>
    <s v="Male"/>
    <n v="24"/>
    <s v="7683765476"/>
    <x v="0"/>
    <x v="18"/>
    <x v="1"/>
    <x v="6"/>
    <n v="84726.52"/>
    <n v="3"/>
    <n v="6.09"/>
    <d v="2025-04-20T00:00:00"/>
    <s v="Upi"/>
    <n v="238700.02"/>
    <x v="8"/>
    <x v="0"/>
    <x v="1"/>
  </r>
  <r>
    <x v="6865"/>
    <s v="Joel Herring"/>
    <s v="Female"/>
    <n v="51"/>
    <s v="3716252309"/>
    <x v="3"/>
    <x v="16"/>
    <x v="0"/>
    <x v="3"/>
    <n v="171314.61"/>
    <n v="1"/>
    <n v="0.98"/>
    <d v="2024-10-22T00:00:00"/>
    <s v="Upi"/>
    <n v="169635.73"/>
    <x v="4"/>
    <x v="2"/>
    <x v="2"/>
  </r>
  <r>
    <x v="6866"/>
    <s v="Amanda Manning"/>
    <s v="Male"/>
    <n v="48"/>
    <s v="8273848399"/>
    <x v="1"/>
    <x v="10"/>
    <x v="1"/>
    <x v="3"/>
    <n v="79669.850000000006"/>
    <n v="3"/>
    <n v="2.33"/>
    <d v="2024-07-08T00:00:00"/>
    <s v="Card"/>
    <n v="233440.63"/>
    <x v="9"/>
    <x v="5"/>
    <x v="2"/>
  </r>
  <r>
    <x v="6867"/>
    <s v="William Petersen"/>
    <s v="Male"/>
    <n v="59"/>
    <s v="7541949693"/>
    <x v="1"/>
    <x v="14"/>
    <x v="5"/>
    <x v="4"/>
    <n v="47645.17"/>
    <n v="2"/>
    <n v="10.27"/>
    <d v="2024-03-30T00:00:00"/>
    <s v="Cash"/>
    <n v="85504.02"/>
    <x v="0"/>
    <x v="1"/>
    <x v="0"/>
  </r>
  <r>
    <x v="6868"/>
    <s v="Robert Mitchell"/>
    <s v="Male"/>
    <n v="63"/>
    <s v="2821067858"/>
    <x v="4"/>
    <x v="7"/>
    <x v="0"/>
    <x v="5"/>
    <n v="64597.72"/>
    <n v="1"/>
    <n v="12.7"/>
    <d v="2025-05-08T00:00:00"/>
    <s v="Upi"/>
    <n v="56393.81"/>
    <x v="10"/>
    <x v="7"/>
    <x v="0"/>
  </r>
  <r>
    <x v="6869"/>
    <s v="Paul Huerta"/>
    <s v="Female"/>
    <n v="20"/>
    <s v="2334889653"/>
    <x v="1"/>
    <x v="1"/>
    <x v="2"/>
    <x v="2"/>
    <n v="81146.81"/>
    <n v="2"/>
    <n v="5.59"/>
    <d v="2024-08-12T00:00:00"/>
    <s v="Cash"/>
    <n v="153221.41"/>
    <x v="5"/>
    <x v="0"/>
    <x v="1"/>
  </r>
  <r>
    <x v="6870"/>
    <s v="Sara Bullock"/>
    <s v="Male"/>
    <n v="25"/>
    <s v="5667314468"/>
    <x v="5"/>
    <x v="6"/>
    <x v="2"/>
    <x v="6"/>
    <n v="237028.58"/>
    <n v="3"/>
    <n v="2.95"/>
    <d v="2024-10-31T00:00:00"/>
    <s v="Cash"/>
    <n v="690108.71"/>
    <x v="4"/>
    <x v="3"/>
    <x v="2"/>
  </r>
  <r>
    <x v="6871"/>
    <s v="Evelyn Chavez"/>
    <s v="Female"/>
    <n v="51"/>
    <s v="7657494390"/>
    <x v="1"/>
    <x v="14"/>
    <x v="5"/>
    <x v="3"/>
    <n v="128752.67"/>
    <n v="3"/>
    <n v="6.18"/>
    <d v="2023-07-08T00:00:00"/>
    <s v="Cash"/>
    <n v="362387.26"/>
    <x v="9"/>
    <x v="2"/>
    <x v="1"/>
  </r>
  <r>
    <x v="6872"/>
    <s v="Lisa Brown"/>
    <s v="Female"/>
    <n v="18"/>
    <s v="3818172041"/>
    <x v="5"/>
    <x v="15"/>
    <x v="3"/>
    <x v="5"/>
    <n v="204879.61"/>
    <n v="3"/>
    <n v="8.1999999999999993"/>
    <d v="2025-07-02T00:00:00"/>
    <s v="Card"/>
    <n v="564238.44999999995"/>
    <x v="9"/>
    <x v="0"/>
    <x v="1"/>
  </r>
  <r>
    <x v="6873"/>
    <s v="Kenneth Hines"/>
    <s v="Male"/>
    <n v="37"/>
    <s v="3575661868"/>
    <x v="1"/>
    <x v="14"/>
    <x v="1"/>
    <x v="5"/>
    <n v="147627.57"/>
    <n v="1"/>
    <n v="10.55"/>
    <d v="2023-11-09T00:00:00"/>
    <s v="Card"/>
    <n v="132052.85999999999"/>
    <x v="7"/>
    <x v="4"/>
    <x v="0"/>
  </r>
  <r>
    <x v="6874"/>
    <s v="Stephanie Chandler"/>
    <s v="Unknown"/>
    <n v="31"/>
    <s v="0089545897"/>
    <x v="0"/>
    <x v="19"/>
    <x v="2"/>
    <x v="2"/>
    <n v="122899.35"/>
    <n v="1"/>
    <n v="14.06"/>
    <d v="2024-08-25T00:00:00"/>
    <s v="Upi"/>
    <n v="105619.7"/>
    <x v="5"/>
    <x v="8"/>
    <x v="0"/>
  </r>
  <r>
    <x v="6875"/>
    <s v="Stephen Moreno"/>
    <s v="Female"/>
    <n v="35"/>
    <s v="6009361316"/>
    <x v="4"/>
    <x v="7"/>
    <x v="0"/>
    <x v="2"/>
    <n v="90379.4"/>
    <n v="3"/>
    <n v="11.66"/>
    <d v="2025-05-15T00:00:00"/>
    <s v="Card"/>
    <n v="239523.49"/>
    <x v="10"/>
    <x v="4"/>
    <x v="0"/>
  </r>
  <r>
    <x v="6876"/>
    <s v="Mario Reyes"/>
    <s v="Unknown"/>
    <n v="33"/>
    <s v="5486637395"/>
    <x v="1"/>
    <x v="10"/>
    <x v="2"/>
    <x v="2"/>
    <n v="81979.83"/>
    <n v="2"/>
    <n v="5.59"/>
    <d v="2024-06-26T00:00:00"/>
    <s v="Upi"/>
    <n v="154794.32"/>
    <x v="1"/>
    <x v="8"/>
    <x v="1"/>
  </r>
  <r>
    <x v="6877"/>
    <s v="Pamela Butler"/>
    <s v="Male"/>
    <n v="38"/>
    <s v="2952316545"/>
    <x v="5"/>
    <x v="11"/>
    <x v="1"/>
    <x v="0"/>
    <n v="185279.61"/>
    <n v="3"/>
    <n v="1.28"/>
    <d v="2024-05-27T00:00:00"/>
    <s v="Cash"/>
    <n v="548724.09"/>
    <x v="10"/>
    <x v="4"/>
    <x v="2"/>
  </r>
  <r>
    <x v="6878"/>
    <s v="Emma Robinson"/>
    <s v="Male"/>
    <n v="35"/>
    <s v="6468111231"/>
    <x v="6"/>
    <x v="9"/>
    <x v="6"/>
    <x v="3"/>
    <n v="225948.63"/>
    <n v="2"/>
    <n v="1"/>
    <d v="2024-08-17T00:00:00"/>
    <s v="Card"/>
    <n v="447378.29"/>
    <x v="5"/>
    <x v="4"/>
    <x v="2"/>
  </r>
  <r>
    <x v="6879"/>
    <s v="Nicole Green"/>
    <s v="Female"/>
    <n v="64"/>
    <s v="0504150434"/>
    <x v="3"/>
    <x v="8"/>
    <x v="0"/>
    <x v="2"/>
    <n v="85712.63"/>
    <n v="2"/>
    <n v="11.33"/>
    <d v="2025-05-17T00:00:00"/>
    <s v="Unknown"/>
    <n v="152002.78"/>
    <x v="10"/>
    <x v="7"/>
    <x v="0"/>
  </r>
  <r>
    <x v="6880"/>
    <s v="Shaun Castaneda"/>
    <s v="Female"/>
    <n v="43"/>
    <s v="0872736436"/>
    <x v="0"/>
    <x v="0"/>
    <x v="0"/>
    <x v="4"/>
    <n v="183320.54"/>
    <n v="2"/>
    <n v="5.84"/>
    <d v="2025-01-29T00:00:00"/>
    <s v="Upi"/>
    <n v="345229.24"/>
    <x v="11"/>
    <x v="6"/>
    <x v="1"/>
  </r>
  <r>
    <x v="6881"/>
    <s v="Michael Sanchez"/>
    <s v="Male"/>
    <n v="26"/>
    <s v="1806718460"/>
    <x v="1"/>
    <x v="14"/>
    <x v="4"/>
    <x v="2"/>
    <n v="124792.23"/>
    <n v="2"/>
    <n v="13.14"/>
    <d v="2024-05-14T00:00:00"/>
    <s v="Card"/>
    <n v="216789.06"/>
    <x v="10"/>
    <x v="3"/>
    <x v="0"/>
  </r>
  <r>
    <x v="6882"/>
    <s v="Michele Burns"/>
    <s v="Female"/>
    <n v="19"/>
    <s v="9428416755"/>
    <x v="2"/>
    <x v="3"/>
    <x v="4"/>
    <x v="2"/>
    <n v="85325.93"/>
    <n v="1"/>
    <n v="10.69"/>
    <d v="2023-10-08T00:00:00"/>
    <s v="Cash"/>
    <n v="76204.59"/>
    <x v="4"/>
    <x v="0"/>
    <x v="0"/>
  </r>
  <r>
    <x v="6883"/>
    <s v="Julie Anderson"/>
    <s v="Male"/>
    <n v="59"/>
    <s v="1583862741"/>
    <x v="2"/>
    <x v="2"/>
    <x v="5"/>
    <x v="0"/>
    <n v="150144.6"/>
    <n v="1"/>
    <n v="13.73"/>
    <d v="2024-05-29T00:00:00"/>
    <s v="Card"/>
    <n v="129529.75"/>
    <x v="10"/>
    <x v="1"/>
    <x v="0"/>
  </r>
  <r>
    <x v="6884"/>
    <s v="Matthew Thomas"/>
    <s v="Male"/>
    <n v="32"/>
    <s v="8141243350"/>
    <x v="5"/>
    <x v="15"/>
    <x v="5"/>
    <x v="3"/>
    <n v="174077.85"/>
    <n v="3"/>
    <n v="10"/>
    <d v="2024-10-23T00:00:00"/>
    <s v="Unknown"/>
    <n v="470010.2"/>
    <x v="4"/>
    <x v="8"/>
    <x v="1"/>
  </r>
  <r>
    <x v="6885"/>
    <s v="Valerie Armstrong"/>
    <s v="Male"/>
    <n v="41"/>
    <s v="2743424223"/>
    <x v="6"/>
    <x v="17"/>
    <x v="2"/>
    <x v="3"/>
    <n v="108248.64"/>
    <n v="3"/>
    <n v="4"/>
    <d v="2024-04-28T00:00:00"/>
    <s v="Cash"/>
    <n v="311756.08"/>
    <x v="8"/>
    <x v="6"/>
    <x v="2"/>
  </r>
  <r>
    <x v="6886"/>
    <s v="Jonathan Schmidt"/>
    <s v="Male"/>
    <n v="64"/>
    <s v="5255965954"/>
    <x v="5"/>
    <x v="11"/>
    <x v="6"/>
    <x v="2"/>
    <n v="87190.69"/>
    <n v="3"/>
    <n v="3.09"/>
    <d v="2025-05-07T00:00:00"/>
    <s v="Card"/>
    <n v="253489.49"/>
    <x v="10"/>
    <x v="7"/>
    <x v="2"/>
  </r>
  <r>
    <x v="6887"/>
    <s v="Wanda Smith"/>
    <s v="Female"/>
    <n v="25"/>
    <s v="3518065674"/>
    <x v="4"/>
    <x v="12"/>
    <x v="2"/>
    <x v="5"/>
    <n v="177333.32"/>
    <n v="3"/>
    <n v="14.03"/>
    <d v="2023-10-06T00:00:00"/>
    <s v="Upi"/>
    <n v="457360.37"/>
    <x v="4"/>
    <x v="3"/>
    <x v="0"/>
  </r>
  <r>
    <x v="6888"/>
    <s v="Dr. Jenna Palmer MD"/>
    <s v="Male"/>
    <n v="53"/>
    <s v="3595687661"/>
    <x v="4"/>
    <x v="7"/>
    <x v="3"/>
    <x v="5"/>
    <n v="63033.19"/>
    <n v="2"/>
    <n v="8.56"/>
    <d v="2025-04-02T00:00:00"/>
    <s v="Unknown"/>
    <n v="115275.1"/>
    <x v="8"/>
    <x v="2"/>
    <x v="1"/>
  </r>
  <r>
    <x v="6889"/>
    <s v="Trevor Robinson"/>
    <s v="Female"/>
    <n v="36"/>
    <s v="7214911208"/>
    <x v="5"/>
    <x v="15"/>
    <x v="2"/>
    <x v="5"/>
    <n v="207314.5"/>
    <n v="2"/>
    <n v="10.53"/>
    <d v="2025-05-04T00:00:00"/>
    <s v="Upi"/>
    <n v="370968.57"/>
    <x v="10"/>
    <x v="4"/>
    <x v="0"/>
  </r>
  <r>
    <x v="6890"/>
    <s v="Unknown"/>
    <s v="Male"/>
    <n v="25"/>
    <s v="4165270658"/>
    <x v="5"/>
    <x v="11"/>
    <x v="0"/>
    <x v="5"/>
    <n v="178202.17"/>
    <n v="1"/>
    <n v="2.71"/>
    <d v="2025-03-12T00:00:00"/>
    <s v="Upi"/>
    <n v="173372.89"/>
    <x v="0"/>
    <x v="3"/>
    <x v="2"/>
  </r>
  <r>
    <x v="6891"/>
    <s v="Michael Dunn"/>
    <s v="Unknown"/>
    <n v="36"/>
    <s v="7300646127"/>
    <x v="6"/>
    <x v="17"/>
    <x v="0"/>
    <x v="5"/>
    <n v="184513.47"/>
    <n v="1"/>
    <n v="12.01"/>
    <d v="2023-07-03T00:00:00"/>
    <s v="Cash"/>
    <n v="162353.4"/>
    <x v="9"/>
    <x v="4"/>
    <x v="0"/>
  </r>
  <r>
    <x v="6892"/>
    <s v="Ryan Harrison"/>
    <s v="Female"/>
    <n v="61"/>
    <s v="4744395708"/>
    <x v="4"/>
    <x v="7"/>
    <x v="1"/>
    <x v="3"/>
    <n v="122621.67"/>
    <n v="3"/>
    <n v="14.47"/>
    <d v="2023-11-02T00:00:00"/>
    <s v="Card"/>
    <n v="314634.94"/>
    <x v="7"/>
    <x v="7"/>
    <x v="0"/>
  </r>
  <r>
    <x v="6893"/>
    <s v="Jonathan Roberson"/>
    <s v="Male"/>
    <n v="33"/>
    <s v="1360204104"/>
    <x v="6"/>
    <x v="17"/>
    <x v="3"/>
    <x v="5"/>
    <n v="140184.76999999999"/>
    <n v="3"/>
    <n v="8.48"/>
    <d v="2025-01-15T00:00:00"/>
    <s v="Upi"/>
    <n v="384891.3"/>
    <x v="11"/>
    <x v="8"/>
    <x v="1"/>
  </r>
  <r>
    <x v="6894"/>
    <s v="Jessica Williams"/>
    <s v="Female"/>
    <n v="49"/>
    <s v="1556859800"/>
    <x v="4"/>
    <x v="5"/>
    <x v="6"/>
    <x v="0"/>
    <n v="249714.63"/>
    <n v="1"/>
    <n v="14.9"/>
    <d v="2023-07-14T00:00:00"/>
    <s v="Cash"/>
    <n v="212507.15"/>
    <x v="9"/>
    <x v="5"/>
    <x v="0"/>
  </r>
  <r>
    <x v="6895"/>
    <s v="Stephanie Meyer"/>
    <s v="Unknown"/>
    <n v="41"/>
    <s v="3175780739"/>
    <x v="6"/>
    <x v="17"/>
    <x v="1"/>
    <x v="3"/>
    <n v="195907.55"/>
    <n v="1"/>
    <n v="5.42"/>
    <d v="2023-11-04T00:00:00"/>
    <s v="Upi"/>
    <n v="185289.36"/>
    <x v="7"/>
    <x v="6"/>
    <x v="1"/>
  </r>
  <r>
    <x v="6896"/>
    <s v="Joshua Hatfield"/>
    <s v="Female"/>
    <n v="28"/>
    <s v="1800581750"/>
    <x v="3"/>
    <x v="16"/>
    <x v="4"/>
    <x v="3"/>
    <n v="72546.17"/>
    <n v="2"/>
    <n v="0"/>
    <d v="2023-12-06T00:00:00"/>
    <s v="Unknown"/>
    <n v="145092.34"/>
    <x v="6"/>
    <x v="3"/>
    <x v="2"/>
  </r>
  <r>
    <x v="6897"/>
    <s v="Nancy Davis"/>
    <s v="Female"/>
    <n v="32"/>
    <s v="4897708785"/>
    <x v="6"/>
    <x v="9"/>
    <x v="2"/>
    <x v="3"/>
    <n v="48904.160000000003"/>
    <n v="1"/>
    <n v="0"/>
    <d v="2025-01-03T00:00:00"/>
    <s v="Cash"/>
    <n v="48904.160000000003"/>
    <x v="11"/>
    <x v="8"/>
    <x v="2"/>
  </r>
  <r>
    <x v="6898"/>
    <s v="Aaron Espinoza"/>
    <s v="Female"/>
    <n v="44"/>
    <s v="0419830591"/>
    <x v="3"/>
    <x v="8"/>
    <x v="2"/>
    <x v="2"/>
    <n v="181118.39"/>
    <n v="1"/>
    <n v="6.98"/>
    <d v="2025-01-03T00:00:00"/>
    <s v="Unknown"/>
    <n v="168476.33"/>
    <x v="11"/>
    <x v="6"/>
    <x v="1"/>
  </r>
  <r>
    <x v="6899"/>
    <s v="Tyler Sanders"/>
    <s v="Unknown"/>
    <n v="36"/>
    <s v="2851155027"/>
    <x v="5"/>
    <x v="11"/>
    <x v="0"/>
    <x v="2"/>
    <n v="82687.44"/>
    <n v="1"/>
    <n v="2.83"/>
    <d v="2023-10-22T00:00:00"/>
    <s v="Cash"/>
    <n v="80347.39"/>
    <x v="4"/>
    <x v="4"/>
    <x v="2"/>
  </r>
  <r>
    <x v="6900"/>
    <s v="Victor Lee"/>
    <s v="Female"/>
    <n v="63"/>
    <s v="1466072033"/>
    <x v="4"/>
    <x v="12"/>
    <x v="2"/>
    <x v="2"/>
    <n v="227624.94"/>
    <n v="1"/>
    <n v="2.4700000000000002"/>
    <d v="2024-12-30T00:00:00"/>
    <s v="Cash"/>
    <n v="222002.6"/>
    <x v="6"/>
    <x v="7"/>
    <x v="2"/>
  </r>
  <r>
    <x v="6901"/>
    <s v="Stephanie Bailey"/>
    <s v="Male"/>
    <n v="34"/>
    <s v="7885357220"/>
    <x v="6"/>
    <x v="17"/>
    <x v="0"/>
    <x v="1"/>
    <n v="83375.149999999994"/>
    <n v="1"/>
    <n v="0.52"/>
    <d v="2024-08-18T00:00:00"/>
    <s v="Cash"/>
    <n v="82941.600000000006"/>
    <x v="5"/>
    <x v="8"/>
    <x v="2"/>
  </r>
  <r>
    <x v="6902"/>
    <s v="Dustin Beck"/>
    <s v="Unknown"/>
    <n v="55"/>
    <s v="9487371089"/>
    <x v="3"/>
    <x v="16"/>
    <x v="0"/>
    <x v="2"/>
    <n v="78673.570000000007"/>
    <n v="1"/>
    <n v="0.33"/>
    <d v="2024-10-19T00:00:00"/>
    <s v="Card"/>
    <n v="78413.95"/>
    <x v="4"/>
    <x v="1"/>
    <x v="2"/>
  </r>
  <r>
    <x v="6903"/>
    <s v="Charles Ray"/>
    <s v="Female"/>
    <n v="33"/>
    <s v="9631056469"/>
    <x v="5"/>
    <x v="6"/>
    <x v="0"/>
    <x v="2"/>
    <n v="81234.28"/>
    <n v="2"/>
    <n v="5.63"/>
    <d v="2024-07-14T00:00:00"/>
    <s v="Cash"/>
    <n v="153321.57999999999"/>
    <x v="9"/>
    <x v="8"/>
    <x v="1"/>
  </r>
  <r>
    <x v="6904"/>
    <s v="Derek Davis"/>
    <s v="Male"/>
    <n v="41"/>
    <s v="1950662104"/>
    <x v="3"/>
    <x v="16"/>
    <x v="1"/>
    <x v="3"/>
    <n v="176593.43"/>
    <n v="2"/>
    <n v="14.32"/>
    <d v="2024-02-25T00:00:00"/>
    <s v="Cash"/>
    <n v="302610.5"/>
    <x v="2"/>
    <x v="6"/>
    <x v="0"/>
  </r>
  <r>
    <x v="6905"/>
    <s v="Jasmine Stone"/>
    <s v="Male"/>
    <n v="62"/>
    <s v="6543963711"/>
    <x v="6"/>
    <x v="13"/>
    <x v="0"/>
    <x v="2"/>
    <n v="48077.120000000003"/>
    <n v="2"/>
    <n v="11.28"/>
    <d v="2024-01-16T00:00:00"/>
    <s v="Cash"/>
    <n v="85308.04"/>
    <x v="11"/>
    <x v="7"/>
    <x v="0"/>
  </r>
  <r>
    <x v="6906"/>
    <s v="Nicole Johnson"/>
    <s v="Unknown"/>
    <n v="57"/>
    <s v="3165803751"/>
    <x v="0"/>
    <x v="18"/>
    <x v="2"/>
    <x v="0"/>
    <n v="234834.82"/>
    <n v="2"/>
    <n v="12.88"/>
    <d v="2024-10-04T00:00:00"/>
    <s v="Cash"/>
    <n v="409176.19"/>
    <x v="4"/>
    <x v="1"/>
    <x v="0"/>
  </r>
  <r>
    <x v="6907"/>
    <s v="Richard Burns"/>
    <s v="Male"/>
    <n v="46"/>
    <s v="8754857620"/>
    <x v="0"/>
    <x v="19"/>
    <x v="0"/>
    <x v="2"/>
    <n v="51960.85"/>
    <n v="3"/>
    <n v="3.19"/>
    <d v="2024-08-23T00:00:00"/>
    <s v="Card"/>
    <n v="150909.9"/>
    <x v="5"/>
    <x v="5"/>
    <x v="2"/>
  </r>
  <r>
    <x v="6908"/>
    <s v="Theresa Harris"/>
    <s v="Male"/>
    <n v="26"/>
    <s v="1149465661"/>
    <x v="4"/>
    <x v="5"/>
    <x v="2"/>
    <x v="7"/>
    <n v="149504.60999999999"/>
    <n v="3"/>
    <n v="14.74"/>
    <d v="2023-08-21T00:00:00"/>
    <s v="Unknown"/>
    <n v="382402.89"/>
    <x v="5"/>
    <x v="3"/>
    <x v="0"/>
  </r>
  <r>
    <x v="6909"/>
    <s v="Christopher Medina"/>
    <s v="Female"/>
    <n v="49"/>
    <s v="3170062874"/>
    <x v="5"/>
    <x v="15"/>
    <x v="0"/>
    <x v="7"/>
    <n v="86415.34"/>
    <n v="2"/>
    <n v="1.65"/>
    <d v="2024-11-25T00:00:00"/>
    <s v="Unknown"/>
    <n v="169978.97"/>
    <x v="7"/>
    <x v="5"/>
    <x v="2"/>
  </r>
  <r>
    <x v="6910"/>
    <s v="Mr. Jose Young"/>
    <s v="Unknown"/>
    <n v="24"/>
    <s v="0770779325"/>
    <x v="4"/>
    <x v="5"/>
    <x v="6"/>
    <x v="4"/>
    <n v="170705.6"/>
    <n v="2"/>
    <n v="2.72"/>
    <d v="2024-07-04T00:00:00"/>
    <s v="Card"/>
    <n v="332124.82"/>
    <x v="9"/>
    <x v="0"/>
    <x v="2"/>
  </r>
  <r>
    <x v="6911"/>
    <s v="Shannon Baker"/>
    <s v="Male"/>
    <n v="49"/>
    <s v="6490455439"/>
    <x v="6"/>
    <x v="13"/>
    <x v="0"/>
    <x v="2"/>
    <n v="150742.82"/>
    <n v="2"/>
    <n v="13.3"/>
    <d v="2024-09-10T00:00:00"/>
    <s v="Card"/>
    <n v="261388.05"/>
    <x v="3"/>
    <x v="5"/>
    <x v="0"/>
  </r>
  <r>
    <x v="6912"/>
    <s v="Juan Fernandez"/>
    <s v="Female"/>
    <n v="60"/>
    <s v="9908120065"/>
    <x v="1"/>
    <x v="14"/>
    <x v="6"/>
    <x v="0"/>
    <n v="115710.31"/>
    <n v="1"/>
    <n v="2.7"/>
    <d v="2023-07-30T00:00:00"/>
    <s v="Card"/>
    <n v="112586.13"/>
    <x v="9"/>
    <x v="7"/>
    <x v="2"/>
  </r>
  <r>
    <x v="6913"/>
    <s v="Jonathan Jones"/>
    <s v="Male"/>
    <n v="35"/>
    <s v="5625456807"/>
    <x v="1"/>
    <x v="14"/>
    <x v="2"/>
    <x v="0"/>
    <n v="158338.92000000001"/>
    <n v="1"/>
    <n v="4.99"/>
    <d v="2024-06-29T00:00:00"/>
    <s v="Card"/>
    <n v="150437.81"/>
    <x v="1"/>
    <x v="4"/>
    <x v="2"/>
  </r>
  <r>
    <x v="6914"/>
    <s v="Samantha Smith"/>
    <s v="Male"/>
    <n v="52"/>
    <s v="8234674034"/>
    <x v="1"/>
    <x v="10"/>
    <x v="1"/>
    <x v="3"/>
    <n v="119625.1"/>
    <n v="2"/>
    <n v="9.1199999999999992"/>
    <d v="2025-03-10T00:00:00"/>
    <s v="Card"/>
    <n v="217430.58"/>
    <x v="0"/>
    <x v="2"/>
    <x v="1"/>
  </r>
  <r>
    <x v="6915"/>
    <s v="David Simpson"/>
    <s v="Male"/>
    <n v="44"/>
    <s v="6686197384"/>
    <x v="4"/>
    <x v="12"/>
    <x v="2"/>
    <x v="2"/>
    <n v="82360.17"/>
    <n v="3"/>
    <n v="10.02"/>
    <d v="2025-04-22T00:00:00"/>
    <s v="Cash"/>
    <n v="222323.04"/>
    <x v="8"/>
    <x v="6"/>
    <x v="0"/>
  </r>
  <r>
    <x v="6916"/>
    <s v="Gregory Conner"/>
    <s v="Unknown"/>
    <n v="36"/>
    <s v="7371525835"/>
    <x v="4"/>
    <x v="12"/>
    <x v="0"/>
    <x v="0"/>
    <n v="46653.56"/>
    <n v="1"/>
    <n v="9.61"/>
    <d v="2023-07-29T00:00:00"/>
    <s v="Upi"/>
    <n v="42170.15"/>
    <x v="9"/>
    <x v="4"/>
    <x v="1"/>
  </r>
  <r>
    <x v="6917"/>
    <s v="Melissa Lawson"/>
    <s v="Female"/>
    <n v="59"/>
    <s v="0790662934"/>
    <x v="2"/>
    <x v="3"/>
    <x v="2"/>
    <x v="3"/>
    <n v="242353.32"/>
    <n v="2"/>
    <n v="5.19"/>
    <d v="2024-04-07T00:00:00"/>
    <s v="Unknown"/>
    <n v="459550.37"/>
    <x v="8"/>
    <x v="1"/>
    <x v="1"/>
  </r>
  <r>
    <x v="6918"/>
    <s v="Nicholas Grant"/>
    <s v="Male"/>
    <n v="26"/>
    <s v="4779574186"/>
    <x v="5"/>
    <x v="15"/>
    <x v="1"/>
    <x v="3"/>
    <n v="163564.16"/>
    <n v="3"/>
    <n v="2.75"/>
    <d v="2023-08-11T00:00:00"/>
    <s v="Unknown"/>
    <n v="477198.44"/>
    <x v="5"/>
    <x v="3"/>
    <x v="2"/>
  </r>
  <r>
    <x v="6919"/>
    <s v="Max Scott"/>
    <s v="Male"/>
    <n v="56"/>
    <s v="9396935588"/>
    <x v="0"/>
    <x v="0"/>
    <x v="0"/>
    <x v="5"/>
    <n v="215210.27"/>
    <n v="1"/>
    <n v="7.33"/>
    <d v="2023-11-19T00:00:00"/>
    <s v="Card"/>
    <n v="199435.36"/>
    <x v="7"/>
    <x v="1"/>
    <x v="1"/>
  </r>
  <r>
    <x v="6920"/>
    <s v="Stephanie White"/>
    <s v="Male"/>
    <n v="39"/>
    <s v="5694689141"/>
    <x v="4"/>
    <x v="5"/>
    <x v="5"/>
    <x v="0"/>
    <n v="206623.67"/>
    <n v="3"/>
    <n v="8.3000000000000007"/>
    <d v="2024-03-30T00:00:00"/>
    <s v="Card"/>
    <n v="568421.72"/>
    <x v="0"/>
    <x v="4"/>
    <x v="1"/>
  </r>
  <r>
    <x v="6921"/>
    <s v="Adriana Garcia"/>
    <s v="Male"/>
    <n v="27"/>
    <s v="7650441112"/>
    <x v="2"/>
    <x v="20"/>
    <x v="1"/>
    <x v="7"/>
    <n v="69014.539999999994"/>
    <n v="3"/>
    <n v="0.61"/>
    <d v="2023-09-11T00:00:00"/>
    <s v="Cash"/>
    <n v="205780.65"/>
    <x v="3"/>
    <x v="3"/>
    <x v="2"/>
  </r>
  <r>
    <x v="6922"/>
    <s v="James Simpson"/>
    <s v="Female"/>
    <n v="53"/>
    <s v="5873675337"/>
    <x v="4"/>
    <x v="7"/>
    <x v="1"/>
    <x v="4"/>
    <n v="76242.210000000006"/>
    <n v="3"/>
    <n v="13"/>
    <d v="2025-06-25T00:00:00"/>
    <s v="Upi"/>
    <n v="198992.17"/>
    <x v="1"/>
    <x v="2"/>
    <x v="0"/>
  </r>
  <r>
    <x v="6923"/>
    <s v="Thomas Green"/>
    <s v="Male"/>
    <n v="22"/>
    <s v="2875101110"/>
    <x v="3"/>
    <x v="4"/>
    <x v="2"/>
    <x v="5"/>
    <n v="85115.48"/>
    <n v="1"/>
    <n v="5.4"/>
    <d v="2024-04-04T00:00:00"/>
    <s v="Unknown"/>
    <n v="80519.240000000005"/>
    <x v="8"/>
    <x v="0"/>
    <x v="1"/>
  </r>
  <r>
    <x v="6924"/>
    <s v="Chelsea Smith"/>
    <s v="Female"/>
    <n v="27"/>
    <s v="5864308706"/>
    <x v="0"/>
    <x v="19"/>
    <x v="4"/>
    <x v="4"/>
    <n v="142072.4"/>
    <n v="1"/>
    <n v="11.23"/>
    <d v="2025-05-06T00:00:00"/>
    <s v="Card"/>
    <n v="126117.67"/>
    <x v="10"/>
    <x v="3"/>
    <x v="0"/>
  </r>
  <r>
    <x v="6925"/>
    <s v="Victor Yang"/>
    <s v="Male"/>
    <n v="28"/>
    <s v="2551307678"/>
    <x v="1"/>
    <x v="14"/>
    <x v="1"/>
    <x v="1"/>
    <n v="231270.81"/>
    <n v="1"/>
    <n v="7.05"/>
    <d v="2025-02-24T00:00:00"/>
    <s v="Card"/>
    <n v="214966.22"/>
    <x v="2"/>
    <x v="3"/>
    <x v="1"/>
  </r>
  <r>
    <x v="6926"/>
    <s v="Alexander Floyd"/>
    <s v="Female"/>
    <n v="38"/>
    <s v="9232817482"/>
    <x v="2"/>
    <x v="2"/>
    <x v="1"/>
    <x v="5"/>
    <n v="115602.23"/>
    <n v="1"/>
    <n v="10.029999999999999"/>
    <d v="2025-06-01T00:00:00"/>
    <s v="Upi"/>
    <n v="104007.33"/>
    <x v="1"/>
    <x v="4"/>
    <x v="0"/>
  </r>
  <r>
    <x v="6927"/>
    <s v="Andrew Nash"/>
    <s v="Male"/>
    <n v="42"/>
    <s v="3073985559"/>
    <x v="6"/>
    <x v="9"/>
    <x v="0"/>
    <x v="6"/>
    <n v="60402.67"/>
    <n v="3"/>
    <n v="11.49"/>
    <d v="2024-08-19T00:00:00"/>
    <s v="Card"/>
    <n v="160387.21"/>
    <x v="5"/>
    <x v="6"/>
    <x v="0"/>
  </r>
  <r>
    <x v="6928"/>
    <s v="Arthur Fitzgerald"/>
    <s v="Male"/>
    <n v="35"/>
    <s v="2400762796"/>
    <x v="0"/>
    <x v="0"/>
    <x v="4"/>
    <x v="2"/>
    <n v="81561.89"/>
    <n v="1"/>
    <n v="10.15"/>
    <d v="2025-01-01T00:00:00"/>
    <s v="Card"/>
    <n v="73283.360000000001"/>
    <x v="11"/>
    <x v="4"/>
    <x v="0"/>
  </r>
  <r>
    <x v="6929"/>
    <s v="Ian Pham"/>
    <s v="Female"/>
    <n v="43"/>
    <s v="7787711147"/>
    <x v="5"/>
    <x v="15"/>
    <x v="6"/>
    <x v="3"/>
    <n v="57236.23"/>
    <n v="3"/>
    <n v="4.5199999999999996"/>
    <d v="2024-12-13T00:00:00"/>
    <s v="Cash"/>
    <n v="163947.46"/>
    <x v="6"/>
    <x v="6"/>
    <x v="2"/>
  </r>
  <r>
    <x v="6930"/>
    <s v="Jordan Clark"/>
    <s v="Male"/>
    <n v="43"/>
    <s v="1882371376"/>
    <x v="6"/>
    <x v="13"/>
    <x v="0"/>
    <x v="2"/>
    <n v="157746.89000000001"/>
    <n v="3"/>
    <n v="3.62"/>
    <d v="2024-07-29T00:00:00"/>
    <s v="Upi"/>
    <n v="456109.36"/>
    <x v="9"/>
    <x v="6"/>
    <x v="2"/>
  </r>
  <r>
    <x v="6931"/>
    <s v="Dawn Gilmore"/>
    <s v="Male"/>
    <n v="56"/>
    <s v="0497687746"/>
    <x v="2"/>
    <x v="20"/>
    <x v="6"/>
    <x v="6"/>
    <n v="229721.42"/>
    <n v="2"/>
    <n v="3.35"/>
    <d v="2024-05-17T00:00:00"/>
    <s v="Card"/>
    <n v="444051.5"/>
    <x v="10"/>
    <x v="1"/>
    <x v="2"/>
  </r>
  <r>
    <x v="6932"/>
    <s v="Ms. Megan Vega"/>
    <s v="Male"/>
    <n v="50"/>
    <s v="4756215010"/>
    <x v="4"/>
    <x v="7"/>
    <x v="2"/>
    <x v="0"/>
    <n v="233838.6"/>
    <n v="3"/>
    <n v="14.2"/>
    <d v="2024-03-24T00:00:00"/>
    <s v="Card"/>
    <n v="601900.56000000006"/>
    <x v="0"/>
    <x v="2"/>
    <x v="0"/>
  </r>
  <r>
    <x v="6933"/>
    <s v="Justin Nelson"/>
    <s v="Male"/>
    <n v="28"/>
    <s v="3980937859"/>
    <x v="0"/>
    <x v="19"/>
    <x v="1"/>
    <x v="0"/>
    <n v="79948.17"/>
    <n v="3"/>
    <n v="4.6900000000000004"/>
    <d v="2024-07-14T00:00:00"/>
    <s v="Cash"/>
    <n v="228595.8"/>
    <x v="9"/>
    <x v="3"/>
    <x v="2"/>
  </r>
  <r>
    <x v="6934"/>
    <s v="Tyler Ross"/>
    <s v="Female"/>
    <n v="31"/>
    <s v="4646400344"/>
    <x v="6"/>
    <x v="9"/>
    <x v="1"/>
    <x v="3"/>
    <n v="195613.32"/>
    <n v="1"/>
    <n v="3.17"/>
    <d v="2025-03-28T00:00:00"/>
    <s v="Card"/>
    <n v="189412.38"/>
    <x v="0"/>
    <x v="8"/>
    <x v="2"/>
  </r>
  <r>
    <x v="6935"/>
    <s v="Sally Evans"/>
    <s v="Male"/>
    <n v="49"/>
    <s v="9808856384"/>
    <x v="4"/>
    <x v="5"/>
    <x v="2"/>
    <x v="5"/>
    <n v="147062"/>
    <n v="3"/>
    <n v="14.96"/>
    <d v="2024-06-15T00:00:00"/>
    <s v="Upi"/>
    <n v="375184.57"/>
    <x v="1"/>
    <x v="5"/>
    <x v="0"/>
  </r>
  <r>
    <x v="6936"/>
    <s v="Chad Shields Jr."/>
    <s v="Female"/>
    <n v="30"/>
    <s v="4563771345"/>
    <x v="1"/>
    <x v="1"/>
    <x v="6"/>
    <x v="5"/>
    <n v="47496.19"/>
    <n v="3"/>
    <n v="10.59"/>
    <d v="2024-01-05T00:00:00"/>
    <s v="Upi"/>
    <n v="127399.03"/>
    <x v="11"/>
    <x v="8"/>
    <x v="0"/>
  </r>
  <r>
    <x v="6937"/>
    <s v="Mr. David Gordon"/>
    <s v="Unknown"/>
    <n v="43"/>
    <s v="0399528885"/>
    <x v="6"/>
    <x v="13"/>
    <x v="4"/>
    <x v="2"/>
    <n v="154275.51"/>
    <n v="3"/>
    <n v="8.99"/>
    <d v="2024-02-16T00:00:00"/>
    <s v="Upi"/>
    <n v="421218.42"/>
    <x v="2"/>
    <x v="6"/>
    <x v="1"/>
  </r>
  <r>
    <x v="6938"/>
    <s v="Michael Vargas"/>
    <s v="Unknown"/>
    <n v="54"/>
    <s v="2186766668"/>
    <x v="2"/>
    <x v="2"/>
    <x v="1"/>
    <x v="4"/>
    <n v="145463.94"/>
    <n v="3"/>
    <n v="7.16"/>
    <d v="2023-12-20T00:00:00"/>
    <s v="Card"/>
    <n v="405146.17"/>
    <x v="6"/>
    <x v="2"/>
    <x v="1"/>
  </r>
  <r>
    <x v="6939"/>
    <s v="Monique Spencer"/>
    <s v="Female"/>
    <n v="37"/>
    <s v="0382609991"/>
    <x v="0"/>
    <x v="19"/>
    <x v="4"/>
    <x v="3"/>
    <n v="134382.76"/>
    <n v="3"/>
    <n v="9.35"/>
    <d v="2024-02-29T00:00:00"/>
    <s v="Card"/>
    <n v="365453.92"/>
    <x v="2"/>
    <x v="4"/>
    <x v="1"/>
  </r>
  <r>
    <x v="6940"/>
    <s v="Mark Matthews"/>
    <s v="Female"/>
    <n v="52"/>
    <s v="7535797745"/>
    <x v="6"/>
    <x v="17"/>
    <x v="4"/>
    <x v="3"/>
    <n v="215190.59"/>
    <n v="3"/>
    <n v="7.14"/>
    <d v="2023-09-19T00:00:00"/>
    <s v="Unknown"/>
    <n v="599477.94999999995"/>
    <x v="3"/>
    <x v="2"/>
    <x v="1"/>
  </r>
  <r>
    <x v="6941"/>
    <s v="Kimberly Smith"/>
    <s v="Unknown"/>
    <n v="54"/>
    <s v="7399931717"/>
    <x v="5"/>
    <x v="6"/>
    <x v="2"/>
    <x v="1"/>
    <n v="149809.93"/>
    <n v="1"/>
    <n v="4.42"/>
    <d v="2025-02-20T00:00:00"/>
    <s v="Card"/>
    <n v="143188.32999999999"/>
    <x v="2"/>
    <x v="2"/>
    <x v="2"/>
  </r>
  <r>
    <x v="6942"/>
    <s v="Jennifer Paul"/>
    <s v="Female"/>
    <n v="52"/>
    <s v="1920811276"/>
    <x v="6"/>
    <x v="9"/>
    <x v="4"/>
    <x v="3"/>
    <n v="176131.56"/>
    <n v="1"/>
    <n v="7.39"/>
    <d v="2024-10-22T00:00:00"/>
    <s v="Upi"/>
    <n v="163115.44"/>
    <x v="4"/>
    <x v="2"/>
    <x v="1"/>
  </r>
  <r>
    <x v="6943"/>
    <s v="Richard Buck"/>
    <s v="Female"/>
    <n v="38"/>
    <s v="1767357447"/>
    <x v="4"/>
    <x v="7"/>
    <x v="3"/>
    <x v="5"/>
    <n v="182555.7"/>
    <n v="1"/>
    <n v="9.23"/>
    <d v="2025-04-14T00:00:00"/>
    <s v="Card"/>
    <n v="165705.81"/>
    <x v="8"/>
    <x v="4"/>
    <x v="1"/>
  </r>
  <r>
    <x v="6944"/>
    <s v="Kiara Brady"/>
    <s v="Female"/>
    <n v="41"/>
    <s v="7641161539"/>
    <x v="1"/>
    <x v="14"/>
    <x v="1"/>
    <x v="2"/>
    <n v="103376.95"/>
    <n v="1"/>
    <n v="4.8099999999999996"/>
    <d v="2024-06-12T00:00:00"/>
    <s v="Cash"/>
    <n v="98404.52"/>
    <x v="1"/>
    <x v="6"/>
    <x v="2"/>
  </r>
  <r>
    <x v="6945"/>
    <s v="Patricia Nguyen"/>
    <s v="Male"/>
    <n v="52"/>
    <s v="2051895014"/>
    <x v="5"/>
    <x v="6"/>
    <x v="1"/>
    <x v="5"/>
    <n v="200320.52"/>
    <n v="2"/>
    <n v="4.87"/>
    <d v="2025-03-28T00:00:00"/>
    <s v="Card"/>
    <n v="381129.82"/>
    <x v="0"/>
    <x v="2"/>
    <x v="2"/>
  </r>
  <r>
    <x v="6946"/>
    <s v="Kenneth Dixon"/>
    <s v="Male"/>
    <n v="58"/>
    <s v="5907384977"/>
    <x v="2"/>
    <x v="2"/>
    <x v="6"/>
    <x v="2"/>
    <n v="247259.25"/>
    <n v="1"/>
    <n v="9.44"/>
    <d v="2025-05-13T00:00:00"/>
    <s v="Unknown"/>
    <n v="223917.98"/>
    <x v="10"/>
    <x v="1"/>
    <x v="1"/>
  </r>
  <r>
    <x v="6947"/>
    <s v="Sarah Perez"/>
    <s v="Unknown"/>
    <n v="52"/>
    <s v="2914096786"/>
    <x v="5"/>
    <x v="15"/>
    <x v="1"/>
    <x v="2"/>
    <n v="229867.31"/>
    <n v="2"/>
    <n v="8.01"/>
    <d v="2024-04-28T00:00:00"/>
    <s v="Card"/>
    <n v="422909.88"/>
    <x v="8"/>
    <x v="2"/>
    <x v="1"/>
  </r>
  <r>
    <x v="6948"/>
    <s v="Austin Mora"/>
    <s v="Male"/>
    <n v="55"/>
    <s v="1585293279"/>
    <x v="1"/>
    <x v="14"/>
    <x v="0"/>
    <x v="4"/>
    <n v="55932.98"/>
    <n v="3"/>
    <n v="13.85"/>
    <d v="2025-06-09T00:00:00"/>
    <s v="Cash"/>
    <n v="144558.79"/>
    <x v="1"/>
    <x v="1"/>
    <x v="0"/>
  </r>
  <r>
    <x v="6949"/>
    <s v="Krista Garner"/>
    <s v="Female"/>
    <n v="35"/>
    <s v="7618759854"/>
    <x v="4"/>
    <x v="5"/>
    <x v="4"/>
    <x v="2"/>
    <n v="70841.83"/>
    <n v="1"/>
    <n v="0.69"/>
    <d v="2024-07-14T00:00:00"/>
    <s v="Card"/>
    <n v="70353.02"/>
    <x v="9"/>
    <x v="4"/>
    <x v="2"/>
  </r>
  <r>
    <x v="6950"/>
    <s v="Mrs. Christine Olsen DDS"/>
    <s v="Female"/>
    <n v="54"/>
    <s v="2077732102"/>
    <x v="3"/>
    <x v="16"/>
    <x v="3"/>
    <x v="4"/>
    <n v="66931.72"/>
    <n v="2"/>
    <n v="0.76"/>
    <d v="2023-08-31T00:00:00"/>
    <s v="Upi"/>
    <n v="132846.07999999999"/>
    <x v="5"/>
    <x v="2"/>
    <x v="2"/>
  </r>
  <r>
    <x v="6951"/>
    <s v="Shawn Acosta"/>
    <s v="Female"/>
    <n v="39"/>
    <s v="4529722024"/>
    <x v="4"/>
    <x v="7"/>
    <x v="6"/>
    <x v="7"/>
    <n v="215557.28"/>
    <n v="3"/>
    <n v="5.86"/>
    <d v="2024-05-23T00:00:00"/>
    <s v="Card"/>
    <n v="608776.87"/>
    <x v="10"/>
    <x v="4"/>
    <x v="1"/>
  </r>
  <r>
    <x v="6952"/>
    <s v="Kristen House"/>
    <s v="Male"/>
    <n v="41"/>
    <s v="8570161978"/>
    <x v="6"/>
    <x v="13"/>
    <x v="5"/>
    <x v="4"/>
    <n v="119700.78"/>
    <n v="2"/>
    <n v="3.62"/>
    <d v="2023-07-09T00:00:00"/>
    <s v="Cash"/>
    <n v="230735.22"/>
    <x v="9"/>
    <x v="6"/>
    <x v="2"/>
  </r>
  <r>
    <x v="6953"/>
    <s v="Jimmy Jordan"/>
    <s v="Female"/>
    <n v="32"/>
    <s v="9167260865"/>
    <x v="5"/>
    <x v="15"/>
    <x v="4"/>
    <x v="4"/>
    <n v="61093.5"/>
    <n v="1"/>
    <n v="9.1199999999999992"/>
    <d v="2023-11-15T00:00:00"/>
    <s v="Upi"/>
    <n v="55521.77"/>
    <x v="7"/>
    <x v="8"/>
    <x v="1"/>
  </r>
  <r>
    <x v="6954"/>
    <s v="Alexandra Sanford"/>
    <s v="Female"/>
    <n v="60"/>
    <s v="6669943704"/>
    <x v="0"/>
    <x v="0"/>
    <x v="0"/>
    <x v="6"/>
    <n v="72237.679999999993"/>
    <n v="1"/>
    <n v="8.25"/>
    <d v="2024-11-10T00:00:00"/>
    <s v="Card"/>
    <n v="66278.070000000007"/>
    <x v="7"/>
    <x v="7"/>
    <x v="1"/>
  </r>
  <r>
    <x v="6955"/>
    <s v="Amber Weeks"/>
    <s v="Male"/>
    <n v="43"/>
    <s v="9500434299"/>
    <x v="3"/>
    <x v="4"/>
    <x v="2"/>
    <x v="7"/>
    <n v="62657.13"/>
    <n v="2"/>
    <n v="9.42"/>
    <d v="2025-04-06T00:00:00"/>
    <s v="Cash"/>
    <n v="113509.66"/>
    <x v="8"/>
    <x v="6"/>
    <x v="1"/>
  </r>
  <r>
    <x v="6956"/>
    <s v="Rachel Young"/>
    <s v="Unknown"/>
    <n v="60"/>
    <s v="7239080241"/>
    <x v="4"/>
    <x v="5"/>
    <x v="2"/>
    <x v="5"/>
    <n v="105452.72"/>
    <n v="2"/>
    <n v="5.46"/>
    <d v="2024-12-16T00:00:00"/>
    <s v="Card"/>
    <n v="199390"/>
    <x v="6"/>
    <x v="7"/>
    <x v="1"/>
  </r>
  <r>
    <x v="6957"/>
    <s v="Susan Allison"/>
    <s v="Female"/>
    <n v="65"/>
    <s v="6599131403"/>
    <x v="4"/>
    <x v="7"/>
    <x v="0"/>
    <x v="5"/>
    <n v="138521.20000000001"/>
    <n v="1"/>
    <n v="10.74"/>
    <d v="2023-11-25T00:00:00"/>
    <s v="Upi"/>
    <n v="123644.02"/>
    <x v="7"/>
    <x v="7"/>
    <x v="0"/>
  </r>
  <r>
    <x v="6958"/>
    <s v="William Lopez"/>
    <s v="Female"/>
    <n v="64"/>
    <s v="4907161175"/>
    <x v="2"/>
    <x v="20"/>
    <x v="2"/>
    <x v="3"/>
    <n v="237714.2"/>
    <n v="3"/>
    <n v="14.33"/>
    <d v="2023-10-15T00:00:00"/>
    <s v="Upi"/>
    <n v="610949.27"/>
    <x v="4"/>
    <x v="7"/>
    <x v="0"/>
  </r>
  <r>
    <x v="6959"/>
    <s v="Austin Fields"/>
    <s v="Male"/>
    <n v="44"/>
    <s v="7349701797"/>
    <x v="3"/>
    <x v="16"/>
    <x v="5"/>
    <x v="5"/>
    <n v="130383.67"/>
    <n v="1"/>
    <n v="5.58"/>
    <d v="2025-05-14T00:00:00"/>
    <s v="Card"/>
    <n v="123108.26"/>
    <x v="10"/>
    <x v="6"/>
    <x v="1"/>
  </r>
  <r>
    <x v="6960"/>
    <s v="Peter Holden"/>
    <s v="Female"/>
    <n v="51"/>
    <s v="4965853653"/>
    <x v="5"/>
    <x v="15"/>
    <x v="5"/>
    <x v="2"/>
    <n v="216883.38"/>
    <n v="1"/>
    <n v="14.02"/>
    <d v="2025-03-30T00:00:00"/>
    <s v="Upi"/>
    <n v="186476.33"/>
    <x v="0"/>
    <x v="2"/>
    <x v="0"/>
  </r>
  <r>
    <x v="6961"/>
    <s v="Mr. Luis Nielsen"/>
    <s v="Male"/>
    <n v="57"/>
    <s v="1400100141"/>
    <x v="0"/>
    <x v="19"/>
    <x v="0"/>
    <x v="6"/>
    <n v="204714.43"/>
    <n v="2"/>
    <n v="11.88"/>
    <d v="2024-10-06T00:00:00"/>
    <s v="Upi"/>
    <n v="360788.71"/>
    <x v="4"/>
    <x v="1"/>
    <x v="0"/>
  </r>
  <r>
    <x v="6962"/>
    <s v="Carol Tucker"/>
    <s v="Female"/>
    <n v="62"/>
    <s v="9137582510"/>
    <x v="2"/>
    <x v="2"/>
    <x v="0"/>
    <x v="1"/>
    <n v="163934.6"/>
    <n v="2"/>
    <n v="7.4"/>
    <d v="2024-12-01T00:00:00"/>
    <s v="Cash"/>
    <n v="303606.88"/>
    <x v="6"/>
    <x v="7"/>
    <x v="1"/>
  </r>
  <r>
    <x v="6963"/>
    <s v="Austin Preston"/>
    <s v="Male"/>
    <n v="65"/>
    <s v="1517914443"/>
    <x v="0"/>
    <x v="0"/>
    <x v="6"/>
    <x v="5"/>
    <n v="137680.20000000001"/>
    <n v="3"/>
    <n v="4.8499999999999996"/>
    <d v="2024-12-01T00:00:00"/>
    <s v="Card"/>
    <n v="393008.13"/>
    <x v="6"/>
    <x v="7"/>
    <x v="2"/>
  </r>
  <r>
    <x v="6964"/>
    <s v="Carol Bentley"/>
    <s v="Female"/>
    <n v="24"/>
    <s v="9277708558"/>
    <x v="6"/>
    <x v="17"/>
    <x v="0"/>
    <x v="1"/>
    <n v="108669.61"/>
    <n v="2"/>
    <n v="14.39"/>
    <d v="2025-06-14T00:00:00"/>
    <s v="Card"/>
    <n v="186064.11"/>
    <x v="1"/>
    <x v="0"/>
    <x v="0"/>
  </r>
  <r>
    <x v="6965"/>
    <s v="Keith Carter"/>
    <s v="Female"/>
    <n v="60"/>
    <s v="5774094924"/>
    <x v="0"/>
    <x v="19"/>
    <x v="1"/>
    <x v="7"/>
    <n v="92515.28"/>
    <n v="1"/>
    <n v="2.2000000000000002"/>
    <d v="2025-06-01T00:00:00"/>
    <s v="Unknown"/>
    <n v="90479.94"/>
    <x v="1"/>
    <x v="7"/>
    <x v="2"/>
  </r>
  <r>
    <x v="6966"/>
    <s v="Brenda Turner"/>
    <s v="Female"/>
    <n v="65"/>
    <s v="4151202188"/>
    <x v="4"/>
    <x v="5"/>
    <x v="2"/>
    <x v="0"/>
    <n v="180348.22"/>
    <n v="1"/>
    <n v="13.93"/>
    <d v="2023-09-20T00:00:00"/>
    <s v="Unknown"/>
    <n v="155225.71"/>
    <x v="3"/>
    <x v="7"/>
    <x v="0"/>
  </r>
  <r>
    <x v="6967"/>
    <s v="Robert Meyer"/>
    <s v="Female"/>
    <n v="43"/>
    <s v="5853939344"/>
    <x v="3"/>
    <x v="16"/>
    <x v="1"/>
    <x v="3"/>
    <n v="65346.33"/>
    <n v="2"/>
    <n v="7.48"/>
    <d v="2024-01-17T00:00:00"/>
    <s v="Cash"/>
    <n v="120916.85"/>
    <x v="11"/>
    <x v="6"/>
    <x v="1"/>
  </r>
  <r>
    <x v="6968"/>
    <s v="Jennifer Farrell"/>
    <s v="Unknown"/>
    <n v="32"/>
    <s v="9431173296"/>
    <x v="0"/>
    <x v="0"/>
    <x v="6"/>
    <x v="4"/>
    <n v="167201.20000000001"/>
    <n v="3"/>
    <n v="3.35"/>
    <d v="2024-06-05T00:00:00"/>
    <s v="Cash"/>
    <n v="484799.88"/>
    <x v="1"/>
    <x v="8"/>
    <x v="2"/>
  </r>
  <r>
    <x v="6969"/>
    <s v="Andrea Fitzgerald"/>
    <s v="Female"/>
    <n v="49"/>
    <s v="6926386691"/>
    <x v="0"/>
    <x v="18"/>
    <x v="0"/>
    <x v="6"/>
    <n v="136660.99"/>
    <n v="1"/>
    <n v="14.83"/>
    <d v="2024-07-29T00:00:00"/>
    <s v="Unknown"/>
    <n v="116394.17"/>
    <x v="9"/>
    <x v="5"/>
    <x v="0"/>
  </r>
  <r>
    <x v="6970"/>
    <s v="Amanda York"/>
    <s v="Female"/>
    <n v="40"/>
    <s v="8324259138"/>
    <x v="0"/>
    <x v="0"/>
    <x v="2"/>
    <x v="7"/>
    <n v="190976.21"/>
    <n v="3"/>
    <n v="12.63"/>
    <d v="2023-07-09T00:00:00"/>
    <s v="Upi"/>
    <n v="500567.74"/>
    <x v="9"/>
    <x v="6"/>
    <x v="0"/>
  </r>
  <r>
    <x v="6971"/>
    <s v="Anthony Walker"/>
    <s v="Male"/>
    <n v="54"/>
    <s v="8039242684"/>
    <x v="6"/>
    <x v="17"/>
    <x v="1"/>
    <x v="2"/>
    <n v="218712.13"/>
    <n v="2"/>
    <n v="6.56"/>
    <d v="2023-08-21T00:00:00"/>
    <s v="Cash"/>
    <n v="408729.23"/>
    <x v="5"/>
    <x v="2"/>
    <x v="1"/>
  </r>
  <r>
    <x v="6972"/>
    <s v="Thomas Cox"/>
    <s v="Male"/>
    <n v="33"/>
    <s v="8227054133"/>
    <x v="4"/>
    <x v="12"/>
    <x v="6"/>
    <x v="3"/>
    <n v="219480.2"/>
    <n v="3"/>
    <n v="12.71"/>
    <d v="2023-07-05T00:00:00"/>
    <s v="Upi"/>
    <n v="574752.80000000005"/>
    <x v="9"/>
    <x v="8"/>
    <x v="0"/>
  </r>
  <r>
    <x v="6973"/>
    <s v="Anthony Ford"/>
    <s v="Female"/>
    <n v="42"/>
    <s v="7417552942"/>
    <x v="5"/>
    <x v="11"/>
    <x v="1"/>
    <x v="3"/>
    <n v="236733.38"/>
    <n v="1"/>
    <n v="10.74"/>
    <d v="2025-04-09T00:00:00"/>
    <s v="Card"/>
    <n v="211308.21"/>
    <x v="8"/>
    <x v="6"/>
    <x v="0"/>
  </r>
  <r>
    <x v="6974"/>
    <s v="Stephanie Smith"/>
    <s v="Male"/>
    <n v="31"/>
    <s v="9067862117"/>
    <x v="0"/>
    <x v="19"/>
    <x v="0"/>
    <x v="4"/>
    <n v="57991.37"/>
    <n v="3"/>
    <n v="6.57"/>
    <d v="2023-09-10T00:00:00"/>
    <s v="Cash"/>
    <n v="162544.01"/>
    <x v="3"/>
    <x v="8"/>
    <x v="1"/>
  </r>
  <r>
    <x v="6975"/>
    <s v="Sarah Smith"/>
    <s v="Male"/>
    <n v="33"/>
    <s v="9102180007"/>
    <x v="0"/>
    <x v="18"/>
    <x v="1"/>
    <x v="7"/>
    <n v="209146.97"/>
    <n v="1"/>
    <n v="0.12"/>
    <d v="2023-08-11T00:00:00"/>
    <s v="Card"/>
    <n v="208895.99"/>
    <x v="5"/>
    <x v="8"/>
    <x v="2"/>
  </r>
  <r>
    <x v="6976"/>
    <s v="Robert Gallagher"/>
    <s v="Male"/>
    <n v="42"/>
    <s v="6582989505"/>
    <x v="2"/>
    <x v="2"/>
    <x v="0"/>
    <x v="3"/>
    <n v="100290.21"/>
    <n v="1"/>
    <n v="10.85"/>
    <d v="2023-07-11T00:00:00"/>
    <s v="Cash"/>
    <n v="89408.72"/>
    <x v="9"/>
    <x v="6"/>
    <x v="0"/>
  </r>
  <r>
    <x v="6977"/>
    <s v="Dominique Pineda"/>
    <s v="Unknown"/>
    <n v="42"/>
    <s v="3356934641"/>
    <x v="1"/>
    <x v="14"/>
    <x v="1"/>
    <x v="6"/>
    <n v="54945.77"/>
    <n v="3"/>
    <n v="6.4"/>
    <d v="2024-05-04T00:00:00"/>
    <s v="Upi"/>
    <n v="154287.72"/>
    <x v="10"/>
    <x v="6"/>
    <x v="1"/>
  </r>
  <r>
    <x v="6978"/>
    <s v="Alexis Mendez MD"/>
    <s v="Male"/>
    <n v="21"/>
    <s v="6505815264"/>
    <x v="3"/>
    <x v="16"/>
    <x v="0"/>
    <x v="6"/>
    <n v="94867.199999999997"/>
    <n v="1"/>
    <n v="3.61"/>
    <d v="2025-03-14T00:00:00"/>
    <s v="Cash"/>
    <n v="91442.49"/>
    <x v="0"/>
    <x v="0"/>
    <x v="2"/>
  </r>
  <r>
    <x v="6979"/>
    <s v="Dale Adams"/>
    <s v="Female"/>
    <n v="40"/>
    <s v="8148263545"/>
    <x v="3"/>
    <x v="8"/>
    <x v="0"/>
    <x v="6"/>
    <n v="48084.03"/>
    <n v="2"/>
    <n v="13.56"/>
    <d v="2024-08-21T00:00:00"/>
    <s v="Upi"/>
    <n v="83127.67"/>
    <x v="5"/>
    <x v="6"/>
    <x v="0"/>
  </r>
  <r>
    <x v="6980"/>
    <s v="Kimberly Johnson"/>
    <s v="Female"/>
    <n v="21"/>
    <s v="5905431162"/>
    <x v="6"/>
    <x v="17"/>
    <x v="1"/>
    <x v="3"/>
    <n v="232207.91"/>
    <n v="2"/>
    <n v="0.86"/>
    <d v="2024-03-27T00:00:00"/>
    <s v="Cash"/>
    <n v="460421.84"/>
    <x v="0"/>
    <x v="0"/>
    <x v="2"/>
  </r>
  <r>
    <x v="6981"/>
    <s v="Kevin Hardy"/>
    <s v="Male"/>
    <n v="60"/>
    <s v="8395067359"/>
    <x v="3"/>
    <x v="8"/>
    <x v="0"/>
    <x v="0"/>
    <n v="194811.04"/>
    <n v="1"/>
    <n v="3.27"/>
    <d v="2024-01-20T00:00:00"/>
    <s v="Card"/>
    <n v="188440.72"/>
    <x v="11"/>
    <x v="7"/>
    <x v="2"/>
  </r>
  <r>
    <x v="6982"/>
    <s v="Christopher Jenkins"/>
    <s v="Male"/>
    <n v="49"/>
    <s v="6940125971"/>
    <x v="2"/>
    <x v="2"/>
    <x v="5"/>
    <x v="6"/>
    <n v="80501.86"/>
    <n v="2"/>
    <n v="12.46"/>
    <d v="2024-04-11T00:00:00"/>
    <s v="Card"/>
    <n v="140942.66"/>
    <x v="8"/>
    <x v="5"/>
    <x v="0"/>
  </r>
  <r>
    <x v="6983"/>
    <s v="Ethan Leach"/>
    <s v="Male"/>
    <n v="55"/>
    <s v="9926675952"/>
    <x v="3"/>
    <x v="8"/>
    <x v="2"/>
    <x v="5"/>
    <n v="99824.42"/>
    <n v="3"/>
    <n v="5.32"/>
    <d v="2025-04-02T00:00:00"/>
    <s v="Card"/>
    <n v="283541.28000000003"/>
    <x v="8"/>
    <x v="1"/>
    <x v="1"/>
  </r>
  <r>
    <x v="6984"/>
    <s v="Stacy Mckinney"/>
    <s v="Male"/>
    <n v="35"/>
    <s v="4156914049"/>
    <x v="1"/>
    <x v="14"/>
    <x v="5"/>
    <x v="4"/>
    <n v="243856.64000000001"/>
    <n v="2"/>
    <n v="13.5"/>
    <d v="2025-02-04T00:00:00"/>
    <s v="Unknown"/>
    <n v="421871.99"/>
    <x v="2"/>
    <x v="4"/>
    <x v="0"/>
  </r>
  <r>
    <x v="6985"/>
    <s v="Elizabeth Peters"/>
    <s v="Female"/>
    <n v="36"/>
    <s v="3495164552"/>
    <x v="6"/>
    <x v="17"/>
    <x v="1"/>
    <x v="5"/>
    <n v="129672.24"/>
    <n v="1"/>
    <n v="1.66"/>
    <d v="2023-10-21T00:00:00"/>
    <s v="Upi"/>
    <n v="127519.67999999999"/>
    <x v="4"/>
    <x v="4"/>
    <x v="2"/>
  </r>
  <r>
    <x v="6986"/>
    <s v="Jennifer Davila"/>
    <s v="Unknown"/>
    <n v="45"/>
    <s v="9302192948"/>
    <x v="0"/>
    <x v="0"/>
    <x v="3"/>
    <x v="2"/>
    <n v="104473.3"/>
    <n v="3"/>
    <n v="2.2799999999999998"/>
    <d v="2023-12-29T00:00:00"/>
    <s v="Cash"/>
    <n v="306273.93"/>
    <x v="6"/>
    <x v="5"/>
    <x v="2"/>
  </r>
  <r>
    <x v="6987"/>
    <s v="Heather Doyle"/>
    <s v="Female"/>
    <n v="47"/>
    <s v="1265959606"/>
    <x v="5"/>
    <x v="6"/>
    <x v="1"/>
    <x v="5"/>
    <n v="103019.31"/>
    <n v="1"/>
    <n v="6.02"/>
    <d v="2023-11-25T00:00:00"/>
    <s v="Cash"/>
    <n v="96817.55"/>
    <x v="7"/>
    <x v="5"/>
    <x v="1"/>
  </r>
  <r>
    <x v="6988"/>
    <s v="Tara Hess"/>
    <s v="Female"/>
    <n v="40"/>
    <s v="2363293685"/>
    <x v="0"/>
    <x v="0"/>
    <x v="1"/>
    <x v="7"/>
    <n v="99861.52"/>
    <n v="2"/>
    <n v="1.87"/>
    <d v="2024-09-18T00:00:00"/>
    <s v="Cash"/>
    <n v="195988.22"/>
    <x v="3"/>
    <x v="6"/>
    <x v="2"/>
  </r>
  <r>
    <x v="6989"/>
    <s v="Dustin Smith"/>
    <s v="Male"/>
    <n v="30"/>
    <s v="8574373795"/>
    <x v="0"/>
    <x v="0"/>
    <x v="2"/>
    <x v="3"/>
    <n v="195689.45"/>
    <n v="3"/>
    <n v="0.25"/>
    <d v="2023-07-30T00:00:00"/>
    <s v="Upi"/>
    <n v="585600.68000000005"/>
    <x v="9"/>
    <x v="8"/>
    <x v="2"/>
  </r>
  <r>
    <x v="6990"/>
    <s v="Jasmine Stephenson"/>
    <s v="Female"/>
    <n v="37"/>
    <s v="1522632794"/>
    <x v="5"/>
    <x v="11"/>
    <x v="6"/>
    <x v="3"/>
    <n v="100872.87"/>
    <n v="1"/>
    <n v="13.71"/>
    <d v="2023-10-06T00:00:00"/>
    <s v="Upi"/>
    <n v="87043.199999999997"/>
    <x v="4"/>
    <x v="4"/>
    <x v="0"/>
  </r>
  <r>
    <x v="6991"/>
    <s v="Henry Clark"/>
    <s v="Male"/>
    <n v="18"/>
    <s v="5545386321"/>
    <x v="5"/>
    <x v="11"/>
    <x v="0"/>
    <x v="7"/>
    <n v="124865.91"/>
    <n v="3"/>
    <n v="4.24"/>
    <d v="2024-05-02T00:00:00"/>
    <s v="Card"/>
    <n v="358714.79"/>
    <x v="10"/>
    <x v="0"/>
    <x v="2"/>
  </r>
  <r>
    <x v="6992"/>
    <s v="Angela Sanchez"/>
    <s v="Male"/>
    <n v="44"/>
    <s v="7477506703"/>
    <x v="3"/>
    <x v="8"/>
    <x v="3"/>
    <x v="2"/>
    <n v="161429.12"/>
    <n v="1"/>
    <n v="14.62"/>
    <d v="2024-09-03T00:00:00"/>
    <s v="Upi"/>
    <n v="137828.18"/>
    <x v="3"/>
    <x v="6"/>
    <x v="0"/>
  </r>
  <r>
    <x v="6993"/>
    <s v="Brandon Barnes"/>
    <s v="Male"/>
    <n v="48"/>
    <s v="5204798274"/>
    <x v="5"/>
    <x v="6"/>
    <x v="5"/>
    <x v="0"/>
    <n v="92998.09"/>
    <n v="1"/>
    <n v="10.95"/>
    <d v="2024-04-04T00:00:00"/>
    <s v="Upi"/>
    <n v="82814.8"/>
    <x v="8"/>
    <x v="5"/>
    <x v="0"/>
  </r>
  <r>
    <x v="6994"/>
    <s v="Cheyenne Berry"/>
    <s v="Male"/>
    <n v="28"/>
    <s v="1696016316"/>
    <x v="5"/>
    <x v="15"/>
    <x v="5"/>
    <x v="0"/>
    <n v="149863.71"/>
    <n v="1"/>
    <n v="8.08"/>
    <d v="2025-04-05T00:00:00"/>
    <s v="Cash"/>
    <n v="137754.72"/>
    <x v="8"/>
    <x v="3"/>
    <x v="1"/>
  </r>
  <r>
    <x v="6995"/>
    <s v="Wendy Wright"/>
    <s v="Male"/>
    <n v="35"/>
    <s v="3219167800"/>
    <x v="6"/>
    <x v="17"/>
    <x v="3"/>
    <x v="7"/>
    <n v="187278.67"/>
    <n v="3"/>
    <n v="3.75"/>
    <d v="2023-08-27T00:00:00"/>
    <s v="Cash"/>
    <n v="540767.16"/>
    <x v="5"/>
    <x v="4"/>
    <x v="2"/>
  </r>
  <r>
    <x v="6996"/>
    <s v="Carrie Johnson"/>
    <s v="Female"/>
    <n v="30"/>
    <s v="0559057313"/>
    <x v="6"/>
    <x v="17"/>
    <x v="1"/>
    <x v="3"/>
    <n v="120989.35"/>
    <n v="3"/>
    <n v="6.24"/>
    <d v="2024-04-03T00:00:00"/>
    <s v="Upi"/>
    <n v="340318.84"/>
    <x v="8"/>
    <x v="8"/>
    <x v="1"/>
  </r>
  <r>
    <x v="6997"/>
    <s v="Zachary King"/>
    <s v="Male"/>
    <n v="52"/>
    <s v="2138362016"/>
    <x v="6"/>
    <x v="17"/>
    <x v="6"/>
    <x v="3"/>
    <n v="131516.10999999999"/>
    <n v="3"/>
    <n v="11.9"/>
    <d v="2025-03-13T00:00:00"/>
    <s v="Cash"/>
    <n v="347597.08"/>
    <x v="0"/>
    <x v="2"/>
    <x v="0"/>
  </r>
  <r>
    <x v="6998"/>
    <s v="Michael George"/>
    <s v="Male"/>
    <n v="51"/>
    <s v="2567759284"/>
    <x v="5"/>
    <x v="15"/>
    <x v="0"/>
    <x v="0"/>
    <n v="225998.31"/>
    <n v="3"/>
    <n v="4.66"/>
    <d v="2025-01-10T00:00:00"/>
    <s v="Card"/>
    <n v="646400.37"/>
    <x v="11"/>
    <x v="2"/>
    <x v="2"/>
  </r>
  <r>
    <x v="6999"/>
    <s v="Jessica Howard"/>
    <s v="Unknown"/>
    <n v="56"/>
    <s v="1193045911"/>
    <x v="2"/>
    <x v="3"/>
    <x v="3"/>
    <x v="4"/>
    <n v="127608.51"/>
    <n v="1"/>
    <n v="8.25"/>
    <d v="2024-08-16T00:00:00"/>
    <s v="Card"/>
    <n v="117080.81"/>
    <x v="5"/>
    <x v="1"/>
    <x v="1"/>
  </r>
  <r>
    <x v="7000"/>
    <s v="James Phillips"/>
    <s v="Unknown"/>
    <n v="50"/>
    <s v="7825582900"/>
    <x v="5"/>
    <x v="6"/>
    <x v="6"/>
    <x v="5"/>
    <n v="124789.8"/>
    <n v="2"/>
    <n v="2.79"/>
    <d v="2024-06-06T00:00:00"/>
    <s v="Card"/>
    <n v="242616.33"/>
    <x v="1"/>
    <x v="2"/>
    <x v="2"/>
  </r>
  <r>
    <x v="7001"/>
    <s v="Todd Davis"/>
    <s v="Female"/>
    <n v="24"/>
    <s v="6354964961"/>
    <x v="1"/>
    <x v="10"/>
    <x v="5"/>
    <x v="3"/>
    <n v="131102.35999999999"/>
    <n v="3"/>
    <n v="3.34"/>
    <d v="2025-01-26T00:00:00"/>
    <s v="Card"/>
    <n v="380170.62"/>
    <x v="11"/>
    <x v="0"/>
    <x v="2"/>
  </r>
  <r>
    <x v="7002"/>
    <s v="Patrick Bass"/>
    <s v="Male"/>
    <n v="61"/>
    <s v="5821979663"/>
    <x v="1"/>
    <x v="1"/>
    <x v="1"/>
    <x v="1"/>
    <n v="155133.1"/>
    <n v="3"/>
    <n v="9.02"/>
    <d v="2024-02-09T00:00:00"/>
    <s v="Card"/>
    <n v="423420.28"/>
    <x v="2"/>
    <x v="7"/>
    <x v="1"/>
  </r>
  <r>
    <x v="7003"/>
    <s v="Connie Rogers"/>
    <s v="Male"/>
    <n v="58"/>
    <s v="9824109618"/>
    <x v="4"/>
    <x v="5"/>
    <x v="1"/>
    <x v="4"/>
    <n v="150290.75"/>
    <n v="1"/>
    <n v="10.029999999999999"/>
    <d v="2025-01-09T00:00:00"/>
    <s v="Unknown"/>
    <n v="135216.59"/>
    <x v="11"/>
    <x v="1"/>
    <x v="0"/>
  </r>
  <r>
    <x v="7004"/>
    <s v="Samuel Murray"/>
    <s v="Male"/>
    <n v="61"/>
    <s v="4813574172"/>
    <x v="4"/>
    <x v="5"/>
    <x v="2"/>
    <x v="7"/>
    <n v="85167.49"/>
    <n v="2"/>
    <n v="9.73"/>
    <d v="2024-12-10T00:00:00"/>
    <s v="Upi"/>
    <n v="153761.39000000001"/>
    <x v="6"/>
    <x v="7"/>
    <x v="1"/>
  </r>
  <r>
    <x v="7005"/>
    <s v="Brittany Strong"/>
    <s v="Female"/>
    <n v="54"/>
    <s v="3313442488"/>
    <x v="6"/>
    <x v="17"/>
    <x v="2"/>
    <x v="2"/>
    <n v="205987.78"/>
    <n v="2"/>
    <n v="10.34"/>
    <d v="2024-11-24T00:00:00"/>
    <s v="Unknown"/>
    <n v="369377.29"/>
    <x v="7"/>
    <x v="2"/>
    <x v="0"/>
  </r>
  <r>
    <x v="7006"/>
    <s v="Candice Martinez"/>
    <s v="Male"/>
    <n v="27"/>
    <s v="0450044836"/>
    <x v="2"/>
    <x v="20"/>
    <x v="5"/>
    <x v="0"/>
    <n v="135695.76"/>
    <n v="3"/>
    <n v="13.2"/>
    <d v="2025-01-07T00:00:00"/>
    <s v="Cash"/>
    <n v="353351.76"/>
    <x v="11"/>
    <x v="3"/>
    <x v="0"/>
  </r>
  <r>
    <x v="7007"/>
    <s v="Christina Fischer"/>
    <s v="Male"/>
    <n v="52"/>
    <s v="0671751146"/>
    <x v="5"/>
    <x v="6"/>
    <x v="1"/>
    <x v="2"/>
    <n v="156130.59"/>
    <n v="2"/>
    <n v="14.63"/>
    <d v="2024-03-28T00:00:00"/>
    <s v="Cash"/>
    <n v="266577.37"/>
    <x v="0"/>
    <x v="2"/>
    <x v="0"/>
  </r>
  <r>
    <x v="7008"/>
    <s v="Robert Parrish"/>
    <s v="Female"/>
    <n v="41"/>
    <s v="8314729427"/>
    <x v="4"/>
    <x v="12"/>
    <x v="1"/>
    <x v="2"/>
    <n v="229685.18"/>
    <n v="2"/>
    <n v="10.94"/>
    <d v="2024-03-16T00:00:00"/>
    <s v="Upi"/>
    <n v="409115.24"/>
    <x v="0"/>
    <x v="6"/>
    <x v="0"/>
  </r>
  <r>
    <x v="7009"/>
    <s v="Amber Williams"/>
    <s v="Female"/>
    <n v="34"/>
    <s v="6939030938"/>
    <x v="6"/>
    <x v="9"/>
    <x v="1"/>
    <x v="2"/>
    <n v="141942.29999999999"/>
    <n v="2"/>
    <n v="0.61"/>
    <d v="2023-10-29T00:00:00"/>
    <s v="Cash"/>
    <n v="282152.90000000002"/>
    <x v="4"/>
    <x v="8"/>
    <x v="2"/>
  </r>
  <r>
    <x v="7010"/>
    <s v="Nicole Sheppard"/>
    <s v="Female"/>
    <n v="39"/>
    <s v="8310759340"/>
    <x v="2"/>
    <x v="20"/>
    <x v="2"/>
    <x v="5"/>
    <n v="123804.12"/>
    <n v="1"/>
    <n v="10.35"/>
    <d v="2023-08-20T00:00:00"/>
    <s v="Upi"/>
    <n v="110990.39"/>
    <x v="5"/>
    <x v="4"/>
    <x v="0"/>
  </r>
  <r>
    <x v="7011"/>
    <s v="Joseph Mcconnell"/>
    <s v="Male"/>
    <n v="26"/>
    <s v="4360042291"/>
    <x v="2"/>
    <x v="20"/>
    <x v="2"/>
    <x v="2"/>
    <n v="147627.57"/>
    <n v="3"/>
    <n v="9.89"/>
    <d v="2024-01-21T00:00:00"/>
    <s v="Card"/>
    <n v="399081.61"/>
    <x v="11"/>
    <x v="3"/>
    <x v="1"/>
  </r>
  <r>
    <x v="7012"/>
    <s v="Harry Reyes"/>
    <s v="Male"/>
    <n v="30"/>
    <s v="5631400143"/>
    <x v="3"/>
    <x v="8"/>
    <x v="0"/>
    <x v="3"/>
    <n v="208237.48"/>
    <n v="2"/>
    <n v="1.55"/>
    <d v="2025-05-06T00:00:00"/>
    <s v="Card"/>
    <n v="410019.6"/>
    <x v="10"/>
    <x v="8"/>
    <x v="2"/>
  </r>
  <r>
    <x v="7013"/>
    <s v="Thomas Sparks"/>
    <s v="Female"/>
    <n v="35"/>
    <s v="4210322835"/>
    <x v="3"/>
    <x v="4"/>
    <x v="4"/>
    <x v="4"/>
    <n v="159145.96"/>
    <n v="2"/>
    <n v="6"/>
    <d v="2024-08-22T00:00:00"/>
    <s v="Cash"/>
    <n v="299194.40000000002"/>
    <x v="5"/>
    <x v="4"/>
    <x v="1"/>
  </r>
  <r>
    <x v="7014"/>
    <s v="Paul Jenkins"/>
    <s v="Male"/>
    <n v="64"/>
    <s v="9978080626"/>
    <x v="5"/>
    <x v="15"/>
    <x v="2"/>
    <x v="5"/>
    <n v="71439.94"/>
    <n v="1"/>
    <n v="10.84"/>
    <d v="2024-02-22T00:00:00"/>
    <s v="Upi"/>
    <n v="63695.85"/>
    <x v="2"/>
    <x v="7"/>
    <x v="0"/>
  </r>
  <r>
    <x v="7015"/>
    <s v="Taylor Sanders"/>
    <s v="Unknown"/>
    <n v="21"/>
    <s v="0461247289"/>
    <x v="6"/>
    <x v="17"/>
    <x v="2"/>
    <x v="2"/>
    <n v="194151.19"/>
    <n v="1"/>
    <n v="6.93"/>
    <d v="2024-08-18T00:00:00"/>
    <s v="Upi"/>
    <n v="180696.51"/>
    <x v="5"/>
    <x v="0"/>
    <x v="1"/>
  </r>
  <r>
    <x v="7016"/>
    <s v="Lindsey Shepard"/>
    <s v="Female"/>
    <n v="55"/>
    <s v="4621844753"/>
    <x v="3"/>
    <x v="8"/>
    <x v="5"/>
    <x v="3"/>
    <n v="116090.15"/>
    <n v="1"/>
    <n v="13.18"/>
    <d v="2024-12-23T00:00:00"/>
    <s v="Unknown"/>
    <n v="100789.47"/>
    <x v="6"/>
    <x v="1"/>
    <x v="0"/>
  </r>
  <r>
    <x v="7017"/>
    <s v="Tiffany Schmidt"/>
    <s v="Male"/>
    <n v="59"/>
    <s v="9830001521"/>
    <x v="5"/>
    <x v="15"/>
    <x v="0"/>
    <x v="3"/>
    <n v="190246.07"/>
    <n v="2"/>
    <n v="7.54"/>
    <d v="2024-03-07T00:00:00"/>
    <s v="Card"/>
    <n v="351803.03"/>
    <x v="0"/>
    <x v="1"/>
    <x v="1"/>
  </r>
  <r>
    <x v="7018"/>
    <s v="Kristin Barton"/>
    <s v="Male"/>
    <n v="18"/>
    <s v="0856093512"/>
    <x v="2"/>
    <x v="3"/>
    <x v="4"/>
    <x v="4"/>
    <n v="61419.69"/>
    <n v="3"/>
    <n v="11.97"/>
    <d v="2025-04-13T00:00:00"/>
    <s v="Cash"/>
    <n v="162203.26"/>
    <x v="8"/>
    <x v="0"/>
    <x v="0"/>
  </r>
  <r>
    <x v="7019"/>
    <s v="Kaitlin Davis"/>
    <s v="Male"/>
    <n v="23"/>
    <s v="5066052498"/>
    <x v="4"/>
    <x v="5"/>
    <x v="0"/>
    <x v="0"/>
    <n v="48457.45"/>
    <n v="1"/>
    <n v="14.08"/>
    <d v="2023-12-12T00:00:00"/>
    <s v="Cash"/>
    <n v="41634.639999999999"/>
    <x v="6"/>
    <x v="0"/>
    <x v="0"/>
  </r>
  <r>
    <x v="7020"/>
    <s v="Veronica Dawson"/>
    <s v="Male"/>
    <n v="48"/>
    <s v="4606006790"/>
    <x v="1"/>
    <x v="10"/>
    <x v="6"/>
    <x v="2"/>
    <n v="136237.46"/>
    <n v="3"/>
    <n v="13.47"/>
    <d v="2024-01-25T00:00:00"/>
    <s v="Upi"/>
    <n v="353658.82"/>
    <x v="11"/>
    <x v="5"/>
    <x v="0"/>
  </r>
  <r>
    <x v="7021"/>
    <s v="Christy Sanchez"/>
    <s v="Male"/>
    <n v="42"/>
    <s v="7869927488"/>
    <x v="5"/>
    <x v="11"/>
    <x v="2"/>
    <x v="6"/>
    <n v="172839.77"/>
    <n v="3"/>
    <n v="6.44"/>
    <d v="2025-06-20T00:00:00"/>
    <s v="Upi"/>
    <n v="485126.67"/>
    <x v="1"/>
    <x v="6"/>
    <x v="1"/>
  </r>
  <r>
    <x v="7022"/>
    <s v="Gregory Williams"/>
    <s v="Male"/>
    <n v="47"/>
    <s v="0702515676"/>
    <x v="2"/>
    <x v="3"/>
    <x v="5"/>
    <x v="7"/>
    <n v="97106.6"/>
    <n v="2"/>
    <n v="14.1"/>
    <d v="2024-06-24T00:00:00"/>
    <s v="Cash"/>
    <n v="166829.14000000001"/>
    <x v="1"/>
    <x v="5"/>
    <x v="0"/>
  </r>
  <r>
    <x v="7023"/>
    <s v="April Campbell"/>
    <s v="Male"/>
    <n v="18"/>
    <s v="9133055088"/>
    <x v="5"/>
    <x v="6"/>
    <x v="1"/>
    <x v="4"/>
    <n v="108510.18"/>
    <n v="2"/>
    <n v="5.8"/>
    <d v="2023-08-11T00:00:00"/>
    <s v="Card"/>
    <n v="204433.18"/>
    <x v="5"/>
    <x v="0"/>
    <x v="1"/>
  </r>
  <r>
    <x v="7024"/>
    <s v="Jessica Washington"/>
    <s v="Female"/>
    <n v="27"/>
    <s v="3173998828"/>
    <x v="6"/>
    <x v="9"/>
    <x v="1"/>
    <x v="5"/>
    <n v="65718.929999999993"/>
    <n v="3"/>
    <n v="8.02"/>
    <d v="2024-11-28T00:00:00"/>
    <s v="Cash"/>
    <n v="181344.82"/>
    <x v="7"/>
    <x v="3"/>
    <x v="1"/>
  </r>
  <r>
    <x v="7025"/>
    <s v="James Cruz"/>
    <s v="Unknown"/>
    <n v="64"/>
    <s v="3999048801"/>
    <x v="4"/>
    <x v="7"/>
    <x v="0"/>
    <x v="5"/>
    <n v="147627.57"/>
    <n v="3"/>
    <n v="2.91"/>
    <d v="2024-10-21T00:00:00"/>
    <s v="Card"/>
    <n v="429994.82"/>
    <x v="4"/>
    <x v="7"/>
    <x v="2"/>
  </r>
  <r>
    <x v="7026"/>
    <s v="Christina Haney"/>
    <s v="Female"/>
    <n v="43"/>
    <s v="2436273278"/>
    <x v="1"/>
    <x v="10"/>
    <x v="3"/>
    <x v="5"/>
    <n v="104514.12"/>
    <n v="3"/>
    <n v="4.79"/>
    <d v="2023-07-19T00:00:00"/>
    <s v="Upi"/>
    <n v="298523.68"/>
    <x v="9"/>
    <x v="6"/>
    <x v="2"/>
  </r>
  <r>
    <x v="7027"/>
    <s v="Chris Turner"/>
    <s v="Male"/>
    <n v="65"/>
    <s v="1567096796"/>
    <x v="0"/>
    <x v="18"/>
    <x v="3"/>
    <x v="3"/>
    <n v="50009.11"/>
    <n v="2"/>
    <n v="3.98"/>
    <d v="2024-07-31T00:00:00"/>
    <s v="Upi"/>
    <n v="96037.49"/>
    <x v="9"/>
    <x v="7"/>
    <x v="2"/>
  </r>
  <r>
    <x v="7028"/>
    <s v="Lauren Ward"/>
    <s v="Male"/>
    <n v="28"/>
    <s v="8404846053"/>
    <x v="1"/>
    <x v="14"/>
    <x v="6"/>
    <x v="4"/>
    <n v="49888.06"/>
    <n v="3"/>
    <n v="14.91"/>
    <d v="2024-11-06T00:00:00"/>
    <s v="Upi"/>
    <n v="127349.25"/>
    <x v="7"/>
    <x v="3"/>
    <x v="0"/>
  </r>
  <r>
    <x v="7029"/>
    <s v="Christopher Stevens"/>
    <s v="Male"/>
    <n v="55"/>
    <s v="8554459715"/>
    <x v="5"/>
    <x v="6"/>
    <x v="4"/>
    <x v="5"/>
    <n v="224236.01"/>
    <n v="2"/>
    <n v="1.19"/>
    <d v="2024-02-09T00:00:00"/>
    <s v="Card"/>
    <n v="443135.2"/>
    <x v="2"/>
    <x v="1"/>
    <x v="2"/>
  </r>
  <r>
    <x v="7030"/>
    <s v="Robert Wilson"/>
    <s v="Male"/>
    <n v="22"/>
    <s v="7654280247"/>
    <x v="3"/>
    <x v="4"/>
    <x v="0"/>
    <x v="3"/>
    <n v="239372.3"/>
    <n v="3"/>
    <n v="9.65"/>
    <d v="2023-11-21T00:00:00"/>
    <s v="Upi"/>
    <n v="648818.62"/>
    <x v="7"/>
    <x v="0"/>
    <x v="1"/>
  </r>
  <r>
    <x v="7031"/>
    <s v="Christina Cochran"/>
    <s v="Female"/>
    <n v="55"/>
    <s v="7663410241"/>
    <x v="6"/>
    <x v="9"/>
    <x v="5"/>
    <x v="0"/>
    <n v="247639.25"/>
    <n v="3"/>
    <n v="11.78"/>
    <d v="2024-02-10T00:00:00"/>
    <s v="Cash"/>
    <n v="655402.04"/>
    <x v="2"/>
    <x v="1"/>
    <x v="0"/>
  </r>
  <r>
    <x v="7032"/>
    <s v="Chris Martin"/>
    <s v="Female"/>
    <n v="62"/>
    <s v="9266281276"/>
    <x v="5"/>
    <x v="6"/>
    <x v="4"/>
    <x v="6"/>
    <n v="191410.94"/>
    <n v="2"/>
    <n v="6.92"/>
    <d v="2023-10-28T00:00:00"/>
    <s v="Card"/>
    <n v="356330.61"/>
    <x v="4"/>
    <x v="7"/>
    <x v="1"/>
  </r>
  <r>
    <x v="7033"/>
    <s v="Jessica Sellers"/>
    <s v="Male"/>
    <n v="22"/>
    <s v="8309669246"/>
    <x v="4"/>
    <x v="5"/>
    <x v="2"/>
    <x v="2"/>
    <n v="170433.23"/>
    <n v="1"/>
    <n v="2.94"/>
    <d v="2024-03-07T00:00:00"/>
    <s v="Cash"/>
    <n v="165422.49"/>
    <x v="0"/>
    <x v="0"/>
    <x v="2"/>
  </r>
  <r>
    <x v="7034"/>
    <s v="Kelly Singh"/>
    <s v="Female"/>
    <n v="63"/>
    <s v="3460881770"/>
    <x v="1"/>
    <x v="14"/>
    <x v="0"/>
    <x v="6"/>
    <n v="95943.87"/>
    <n v="3"/>
    <n v="4.76"/>
    <d v="2024-11-03T00:00:00"/>
    <s v="Cash"/>
    <n v="274130.83"/>
    <x v="7"/>
    <x v="7"/>
    <x v="2"/>
  </r>
  <r>
    <x v="7035"/>
    <s v="April May"/>
    <s v="Unknown"/>
    <n v="37"/>
    <s v="2702948292"/>
    <x v="2"/>
    <x v="3"/>
    <x v="2"/>
    <x v="0"/>
    <n v="244928.44"/>
    <n v="3"/>
    <n v="4.8899999999999997"/>
    <d v="2024-03-06T00:00:00"/>
    <s v="Card"/>
    <n v="698854.32"/>
    <x v="0"/>
    <x v="4"/>
    <x v="2"/>
  </r>
  <r>
    <x v="7036"/>
    <s v="Jessica Parker"/>
    <s v="Unknown"/>
    <n v="39"/>
    <s v="1039620903"/>
    <x v="5"/>
    <x v="6"/>
    <x v="2"/>
    <x v="7"/>
    <n v="148761.75"/>
    <n v="1"/>
    <n v="2.09"/>
    <d v="2024-11-09T00:00:00"/>
    <s v="Upi"/>
    <n v="145652.63"/>
    <x v="7"/>
    <x v="4"/>
    <x v="2"/>
  </r>
  <r>
    <x v="7037"/>
    <s v="Jonathan Jimenez"/>
    <s v="Unknown"/>
    <n v="62"/>
    <s v="6443089127"/>
    <x v="1"/>
    <x v="10"/>
    <x v="3"/>
    <x v="5"/>
    <n v="169069.91"/>
    <n v="2"/>
    <n v="8.76"/>
    <d v="2024-05-25T00:00:00"/>
    <s v="Cash"/>
    <n v="308518.77"/>
    <x v="10"/>
    <x v="7"/>
    <x v="1"/>
  </r>
  <r>
    <x v="7038"/>
    <s v="Marvin Clark"/>
    <s v="Female"/>
    <n v="49"/>
    <s v="6585331534"/>
    <x v="4"/>
    <x v="5"/>
    <x v="2"/>
    <x v="2"/>
    <n v="210043.86"/>
    <n v="2"/>
    <n v="2.2999999999999998"/>
    <d v="2024-09-04T00:00:00"/>
    <s v="Card"/>
    <n v="410425.7"/>
    <x v="3"/>
    <x v="5"/>
    <x v="2"/>
  </r>
  <r>
    <x v="7039"/>
    <s v="Helen Santos"/>
    <s v="Unknown"/>
    <n v="28"/>
    <s v="4168482130"/>
    <x v="4"/>
    <x v="7"/>
    <x v="6"/>
    <x v="2"/>
    <n v="235380.26"/>
    <n v="1"/>
    <n v="13.61"/>
    <d v="2024-07-06T00:00:00"/>
    <s v="Upi"/>
    <n v="203345.01"/>
    <x v="9"/>
    <x v="3"/>
    <x v="0"/>
  </r>
  <r>
    <x v="7040"/>
    <s v="Christina Lambert"/>
    <s v="Female"/>
    <n v="44"/>
    <s v="3894453755"/>
    <x v="5"/>
    <x v="11"/>
    <x v="2"/>
    <x v="0"/>
    <n v="241986.84"/>
    <n v="3"/>
    <n v="2.8"/>
    <d v="2023-07-13T00:00:00"/>
    <s v="Cash"/>
    <n v="705633.63"/>
    <x v="9"/>
    <x v="6"/>
    <x v="2"/>
  </r>
  <r>
    <x v="7041"/>
    <s v="Joseph Walters"/>
    <s v="Female"/>
    <n v="40"/>
    <s v="8241861898"/>
    <x v="6"/>
    <x v="17"/>
    <x v="2"/>
    <x v="1"/>
    <n v="163812.6"/>
    <n v="2"/>
    <n v="3.41"/>
    <d v="2024-01-06T00:00:00"/>
    <s v="Cash"/>
    <n v="316453.18"/>
    <x v="11"/>
    <x v="6"/>
    <x v="2"/>
  </r>
  <r>
    <x v="7042"/>
    <s v="Andrew Price"/>
    <s v="Unknown"/>
    <n v="21"/>
    <s v="0482536104"/>
    <x v="6"/>
    <x v="9"/>
    <x v="2"/>
    <x v="2"/>
    <n v="51910.71"/>
    <n v="1"/>
    <n v="6.42"/>
    <d v="2025-02-27T00:00:00"/>
    <s v="Cash"/>
    <n v="48578.04"/>
    <x v="2"/>
    <x v="0"/>
    <x v="1"/>
  </r>
  <r>
    <x v="7043"/>
    <s v="William White Jr."/>
    <s v="Female"/>
    <n v="49"/>
    <s v="9170403908"/>
    <x v="5"/>
    <x v="11"/>
    <x v="3"/>
    <x v="0"/>
    <n v="113636.52"/>
    <n v="3"/>
    <n v="8.75"/>
    <d v="2025-01-21T00:00:00"/>
    <s v="Upi"/>
    <n v="311079.96999999997"/>
    <x v="11"/>
    <x v="5"/>
    <x v="1"/>
  </r>
  <r>
    <x v="7044"/>
    <s v="Karen Rivera"/>
    <s v="Male"/>
    <n v="59"/>
    <s v="6289188655"/>
    <x v="0"/>
    <x v="18"/>
    <x v="2"/>
    <x v="3"/>
    <n v="76350.429999999993"/>
    <n v="3"/>
    <n v="4.38"/>
    <d v="2023-09-24T00:00:00"/>
    <s v="Upi"/>
    <n v="219018.84"/>
    <x v="3"/>
    <x v="1"/>
    <x v="2"/>
  </r>
  <r>
    <x v="7045"/>
    <s v="Michael French"/>
    <s v="Unknown"/>
    <n v="42"/>
    <s v="4013932089"/>
    <x v="6"/>
    <x v="17"/>
    <x v="2"/>
    <x v="5"/>
    <n v="192012.63"/>
    <n v="2"/>
    <n v="10.7"/>
    <d v="2025-05-02T00:00:00"/>
    <s v="Cash"/>
    <n v="342934.56"/>
    <x v="10"/>
    <x v="6"/>
    <x v="0"/>
  </r>
  <r>
    <x v="7046"/>
    <s v="Greg Clark"/>
    <s v="Male"/>
    <n v="61"/>
    <s v="2410896250"/>
    <x v="4"/>
    <x v="12"/>
    <x v="6"/>
    <x v="0"/>
    <n v="227454"/>
    <n v="3"/>
    <n v="11.33"/>
    <d v="2025-01-13T00:00:00"/>
    <s v="Cash"/>
    <n v="605050.39"/>
    <x v="11"/>
    <x v="7"/>
    <x v="0"/>
  </r>
  <r>
    <x v="7047"/>
    <s v="Victoria Park"/>
    <s v="Male"/>
    <n v="18"/>
    <s v="9766927492"/>
    <x v="6"/>
    <x v="9"/>
    <x v="2"/>
    <x v="6"/>
    <n v="126698.43"/>
    <n v="1"/>
    <n v="13.88"/>
    <d v="2024-11-23T00:00:00"/>
    <s v="Upi"/>
    <n v="109112.69"/>
    <x v="7"/>
    <x v="0"/>
    <x v="0"/>
  </r>
  <r>
    <x v="7048"/>
    <s v="Kevin Rodriguez"/>
    <s v="Female"/>
    <n v="39"/>
    <s v="7109627642"/>
    <x v="1"/>
    <x v="1"/>
    <x v="3"/>
    <x v="3"/>
    <n v="149979.34"/>
    <n v="1"/>
    <n v="14.45"/>
    <d v="2024-11-23T00:00:00"/>
    <s v="Upi"/>
    <n v="128307.33"/>
    <x v="7"/>
    <x v="4"/>
    <x v="0"/>
  </r>
  <r>
    <x v="7049"/>
    <s v="Daniel Wilson"/>
    <s v="Female"/>
    <n v="60"/>
    <s v="1196558287"/>
    <x v="5"/>
    <x v="11"/>
    <x v="1"/>
    <x v="6"/>
    <n v="169162.18"/>
    <n v="2"/>
    <n v="9.9"/>
    <d v="2025-03-25T00:00:00"/>
    <s v="Upi"/>
    <n v="304830.25"/>
    <x v="0"/>
    <x v="7"/>
    <x v="1"/>
  </r>
  <r>
    <x v="7050"/>
    <s v="Brian Mcmahon"/>
    <s v="Female"/>
    <n v="24"/>
    <s v="3394838591"/>
    <x v="3"/>
    <x v="4"/>
    <x v="4"/>
    <x v="4"/>
    <n v="187941.35"/>
    <n v="2"/>
    <n v="1.77"/>
    <d v="2025-04-23T00:00:00"/>
    <s v="Upi"/>
    <n v="369229.58"/>
    <x v="8"/>
    <x v="0"/>
    <x v="2"/>
  </r>
  <r>
    <x v="7051"/>
    <s v="Unknown"/>
    <s v="Male"/>
    <n v="46"/>
    <s v="1840839088"/>
    <x v="0"/>
    <x v="18"/>
    <x v="3"/>
    <x v="7"/>
    <n v="219594.93"/>
    <n v="2"/>
    <n v="3.11"/>
    <d v="2023-08-14T00:00:00"/>
    <s v="Upi"/>
    <n v="425531.06"/>
    <x v="5"/>
    <x v="5"/>
    <x v="2"/>
  </r>
  <r>
    <x v="7052"/>
    <s v="Hannah Farmer"/>
    <s v="Male"/>
    <n v="52"/>
    <s v="6884924995"/>
    <x v="4"/>
    <x v="12"/>
    <x v="5"/>
    <x v="1"/>
    <n v="220258.6"/>
    <n v="1"/>
    <n v="1.05"/>
    <d v="2024-01-18T00:00:00"/>
    <s v="Upi"/>
    <n v="217945.88"/>
    <x v="11"/>
    <x v="2"/>
    <x v="2"/>
  </r>
  <r>
    <x v="7053"/>
    <s v="Toni Martinez"/>
    <s v="Female"/>
    <n v="39"/>
    <s v="7246458156"/>
    <x v="2"/>
    <x v="2"/>
    <x v="2"/>
    <x v="1"/>
    <n v="188227.44"/>
    <n v="1"/>
    <n v="1.49"/>
    <d v="2024-07-11T00:00:00"/>
    <s v="Cash"/>
    <n v="185422.85"/>
    <x v="9"/>
    <x v="4"/>
    <x v="2"/>
  </r>
  <r>
    <x v="7054"/>
    <s v="Jason Espinoza"/>
    <s v="Female"/>
    <n v="51"/>
    <s v="3156723910"/>
    <x v="5"/>
    <x v="15"/>
    <x v="1"/>
    <x v="2"/>
    <n v="148281.78"/>
    <n v="2"/>
    <n v="9.33"/>
    <d v="2025-02-09T00:00:00"/>
    <s v="Upi"/>
    <n v="268894.18"/>
    <x v="2"/>
    <x v="2"/>
    <x v="1"/>
  </r>
  <r>
    <x v="7055"/>
    <s v="George Spencer DVM"/>
    <s v="Female"/>
    <n v="39"/>
    <s v="1267158775"/>
    <x v="0"/>
    <x v="18"/>
    <x v="2"/>
    <x v="0"/>
    <n v="139399.01"/>
    <n v="2"/>
    <n v="13.25"/>
    <d v="2025-05-31T00:00:00"/>
    <s v="Cash"/>
    <n v="241857.28"/>
    <x v="10"/>
    <x v="4"/>
    <x v="0"/>
  </r>
  <r>
    <x v="7056"/>
    <s v="Catherine Peterson"/>
    <s v="Female"/>
    <n v="53"/>
    <s v="2243309179"/>
    <x v="5"/>
    <x v="6"/>
    <x v="1"/>
    <x v="7"/>
    <n v="121583.67999999999"/>
    <n v="2"/>
    <n v="4.55"/>
    <d v="2023-10-27T00:00:00"/>
    <s v="Upi"/>
    <n v="232103.25"/>
    <x v="4"/>
    <x v="2"/>
    <x v="2"/>
  </r>
  <r>
    <x v="7057"/>
    <s v="Chelsea Rodriguez"/>
    <s v="Male"/>
    <n v="30"/>
    <s v="9024403699"/>
    <x v="6"/>
    <x v="9"/>
    <x v="3"/>
    <x v="0"/>
    <n v="93039.27"/>
    <n v="1"/>
    <n v="14.52"/>
    <d v="2024-03-31T00:00:00"/>
    <s v="Cash"/>
    <n v="79529.97"/>
    <x v="0"/>
    <x v="8"/>
    <x v="0"/>
  </r>
  <r>
    <x v="7058"/>
    <s v="Jessica Davis"/>
    <s v="Unknown"/>
    <n v="42"/>
    <s v="3247192601"/>
    <x v="0"/>
    <x v="19"/>
    <x v="2"/>
    <x v="1"/>
    <n v="89766.79"/>
    <n v="3"/>
    <n v="2.6"/>
    <d v="2024-10-01T00:00:00"/>
    <s v="Upi"/>
    <n v="262298.56"/>
    <x v="4"/>
    <x v="6"/>
    <x v="2"/>
  </r>
  <r>
    <x v="7059"/>
    <s v="Nicole Larson"/>
    <s v="Female"/>
    <n v="52"/>
    <s v="6376755084"/>
    <x v="3"/>
    <x v="8"/>
    <x v="1"/>
    <x v="6"/>
    <n v="166537.57"/>
    <n v="3"/>
    <n v="14.89"/>
    <d v="2025-05-13T00:00:00"/>
    <s v="Unknown"/>
    <n v="425220.38"/>
    <x v="10"/>
    <x v="2"/>
    <x v="0"/>
  </r>
  <r>
    <x v="7060"/>
    <s v="Luis Joyce"/>
    <s v="Male"/>
    <n v="62"/>
    <s v="3534772753"/>
    <x v="5"/>
    <x v="15"/>
    <x v="3"/>
    <x v="2"/>
    <n v="186375.77"/>
    <n v="1"/>
    <n v="13.72"/>
    <d v="2023-07-03T00:00:00"/>
    <s v="Cash"/>
    <n v="160805.01"/>
    <x v="9"/>
    <x v="7"/>
    <x v="0"/>
  </r>
  <r>
    <x v="7061"/>
    <s v="Francis Oliver"/>
    <s v="Female"/>
    <n v="40"/>
    <s v="8169723584"/>
    <x v="4"/>
    <x v="12"/>
    <x v="0"/>
    <x v="5"/>
    <n v="151419.44"/>
    <n v="3"/>
    <n v="14.39"/>
    <d v="2023-12-17T00:00:00"/>
    <s v="Unknown"/>
    <n v="388890.55"/>
    <x v="6"/>
    <x v="6"/>
    <x v="0"/>
  </r>
  <r>
    <x v="7062"/>
    <s v="Katherine Davis"/>
    <s v="Female"/>
    <n v="54"/>
    <s v="4964683840"/>
    <x v="6"/>
    <x v="17"/>
    <x v="0"/>
    <x v="3"/>
    <n v="158133.92000000001"/>
    <n v="1"/>
    <n v="11.64"/>
    <d v="2023-11-28T00:00:00"/>
    <s v="Card"/>
    <n v="139727.13"/>
    <x v="7"/>
    <x v="2"/>
    <x v="0"/>
  </r>
  <r>
    <x v="7063"/>
    <s v="Suzanne Scott"/>
    <s v="Female"/>
    <n v="20"/>
    <s v="2595291907"/>
    <x v="1"/>
    <x v="10"/>
    <x v="0"/>
    <x v="2"/>
    <n v="234950.73"/>
    <n v="1"/>
    <n v="1.0900000000000001"/>
    <d v="2025-06-14T00:00:00"/>
    <s v="Card"/>
    <n v="232389.77"/>
    <x v="1"/>
    <x v="0"/>
    <x v="2"/>
  </r>
  <r>
    <x v="7064"/>
    <s v="William Benton"/>
    <s v="Female"/>
    <n v="28"/>
    <s v="3771340296"/>
    <x v="3"/>
    <x v="4"/>
    <x v="0"/>
    <x v="1"/>
    <n v="175905.05"/>
    <n v="3"/>
    <n v="8.15"/>
    <d v="2024-05-03T00:00:00"/>
    <s v="Unknown"/>
    <n v="484706.37"/>
    <x v="10"/>
    <x v="3"/>
    <x v="1"/>
  </r>
  <r>
    <x v="7065"/>
    <s v="Anthony Michael"/>
    <s v="Unknown"/>
    <n v="62"/>
    <s v="7565798054"/>
    <x v="2"/>
    <x v="20"/>
    <x v="6"/>
    <x v="7"/>
    <n v="237468.26"/>
    <n v="1"/>
    <n v="13.96"/>
    <d v="2023-10-07T00:00:00"/>
    <s v="Unknown"/>
    <n v="204317.69"/>
    <x v="4"/>
    <x v="7"/>
    <x v="0"/>
  </r>
  <r>
    <x v="7066"/>
    <s v="Jenna Taylor"/>
    <s v="Female"/>
    <n v="20"/>
    <s v="3270757798"/>
    <x v="5"/>
    <x v="11"/>
    <x v="2"/>
    <x v="3"/>
    <n v="130679.86"/>
    <n v="1"/>
    <n v="9.06"/>
    <d v="2024-09-16T00:00:00"/>
    <s v="Card"/>
    <n v="118840.26"/>
    <x v="3"/>
    <x v="0"/>
    <x v="1"/>
  </r>
  <r>
    <x v="7067"/>
    <s v="Shane Bonilla"/>
    <s v="Female"/>
    <n v="62"/>
    <s v="0734695978"/>
    <x v="6"/>
    <x v="17"/>
    <x v="3"/>
    <x v="2"/>
    <n v="168485.9"/>
    <n v="3"/>
    <n v="4.46"/>
    <d v="2024-07-27T00:00:00"/>
    <s v="Card"/>
    <n v="482914.29"/>
    <x v="9"/>
    <x v="7"/>
    <x v="2"/>
  </r>
  <r>
    <x v="7068"/>
    <s v="Brian Downs"/>
    <s v="Male"/>
    <n v="24"/>
    <s v="5857389213"/>
    <x v="3"/>
    <x v="8"/>
    <x v="4"/>
    <x v="3"/>
    <n v="57286.49"/>
    <n v="2"/>
    <n v="9.35"/>
    <d v="2024-05-30T00:00:00"/>
    <s v="Card"/>
    <n v="103860.41"/>
    <x v="10"/>
    <x v="0"/>
    <x v="1"/>
  </r>
  <r>
    <x v="7069"/>
    <s v="Christine Smith"/>
    <s v="Female"/>
    <n v="44"/>
    <s v="8669503559"/>
    <x v="6"/>
    <x v="17"/>
    <x v="6"/>
    <x v="2"/>
    <n v="147627.57"/>
    <n v="1"/>
    <n v="3.36"/>
    <d v="2024-05-02T00:00:00"/>
    <s v="Card"/>
    <n v="142667.28"/>
    <x v="10"/>
    <x v="6"/>
    <x v="2"/>
  </r>
  <r>
    <x v="7070"/>
    <s v="Margaret Rivera"/>
    <s v="Female"/>
    <n v="31"/>
    <s v="0524212676"/>
    <x v="5"/>
    <x v="15"/>
    <x v="1"/>
    <x v="5"/>
    <n v="235303.29"/>
    <n v="3"/>
    <n v="6.48"/>
    <d v="2024-05-16T00:00:00"/>
    <s v="Card"/>
    <n v="660166.91"/>
    <x v="10"/>
    <x v="8"/>
    <x v="1"/>
  </r>
  <r>
    <x v="7071"/>
    <s v="Spencer Miller"/>
    <s v="Female"/>
    <n v="47"/>
    <s v="3699330433"/>
    <x v="6"/>
    <x v="9"/>
    <x v="1"/>
    <x v="2"/>
    <n v="193279.74"/>
    <n v="3"/>
    <n v="1.67"/>
    <d v="2023-10-22T00:00:00"/>
    <s v="Upi"/>
    <n v="570155.91"/>
    <x v="4"/>
    <x v="5"/>
    <x v="2"/>
  </r>
  <r>
    <x v="7072"/>
    <s v="Kimberly Martin"/>
    <s v="Unknown"/>
    <n v="51"/>
    <s v="8792886621"/>
    <x v="0"/>
    <x v="18"/>
    <x v="4"/>
    <x v="7"/>
    <n v="71065.62"/>
    <n v="1"/>
    <n v="1.73"/>
    <d v="2024-01-04T00:00:00"/>
    <s v="Card"/>
    <n v="69836.179999999993"/>
    <x v="11"/>
    <x v="2"/>
    <x v="2"/>
  </r>
  <r>
    <x v="7073"/>
    <s v="Jeffrey Diaz"/>
    <s v="Female"/>
    <n v="30"/>
    <s v="8806605436"/>
    <x v="1"/>
    <x v="14"/>
    <x v="2"/>
    <x v="2"/>
    <n v="124769.16"/>
    <n v="1"/>
    <n v="6.86"/>
    <d v="2024-10-15T00:00:00"/>
    <s v="Card"/>
    <n v="116210"/>
    <x v="4"/>
    <x v="8"/>
    <x v="1"/>
  </r>
  <r>
    <x v="7074"/>
    <s v="Sean Zhang"/>
    <s v="Male"/>
    <n v="57"/>
    <s v="7651815307"/>
    <x v="5"/>
    <x v="15"/>
    <x v="2"/>
    <x v="0"/>
    <n v="57496.18"/>
    <n v="1"/>
    <n v="4.47"/>
    <d v="2024-11-27T00:00:00"/>
    <s v="Upi"/>
    <n v="54926.1"/>
    <x v="7"/>
    <x v="1"/>
    <x v="2"/>
  </r>
  <r>
    <x v="7075"/>
    <s v="Jessica Garrett"/>
    <s v="Female"/>
    <n v="55"/>
    <s v="2298011089"/>
    <x v="0"/>
    <x v="18"/>
    <x v="2"/>
    <x v="0"/>
    <n v="93532.71"/>
    <n v="1"/>
    <n v="7.06"/>
    <d v="2025-06-17T00:00:00"/>
    <s v="Unknown"/>
    <n v="86929.3"/>
    <x v="1"/>
    <x v="1"/>
    <x v="1"/>
  </r>
  <r>
    <x v="7076"/>
    <s v="Jesse Hardy"/>
    <s v="Female"/>
    <n v="40"/>
    <s v="8430918729"/>
    <x v="4"/>
    <x v="7"/>
    <x v="5"/>
    <x v="3"/>
    <n v="227796.25"/>
    <n v="3"/>
    <n v="2.1800000000000002"/>
    <d v="2023-09-29T00:00:00"/>
    <s v="Cash"/>
    <n v="668490.88"/>
    <x v="3"/>
    <x v="6"/>
    <x v="2"/>
  </r>
  <r>
    <x v="7077"/>
    <s v="Chase Mckinney"/>
    <s v="Male"/>
    <n v="41"/>
    <s v="4957767801"/>
    <x v="0"/>
    <x v="18"/>
    <x v="1"/>
    <x v="4"/>
    <n v="114595.97"/>
    <n v="3"/>
    <n v="3.5"/>
    <d v="2025-01-12T00:00:00"/>
    <s v="Card"/>
    <n v="331755.33"/>
    <x v="11"/>
    <x v="6"/>
    <x v="2"/>
  </r>
  <r>
    <x v="7078"/>
    <s v="Susan Brown"/>
    <s v="Female"/>
    <n v="43"/>
    <s v="2169998791"/>
    <x v="0"/>
    <x v="18"/>
    <x v="2"/>
    <x v="6"/>
    <n v="93795.5"/>
    <n v="3"/>
    <n v="11.87"/>
    <d v="2023-12-17T00:00:00"/>
    <s v="Cash"/>
    <n v="247985.92000000001"/>
    <x v="6"/>
    <x v="6"/>
    <x v="0"/>
  </r>
  <r>
    <x v="7079"/>
    <s v="Michele Callahan"/>
    <s v="Male"/>
    <n v="51"/>
    <s v="5962164252"/>
    <x v="0"/>
    <x v="18"/>
    <x v="2"/>
    <x v="7"/>
    <n v="194729.87"/>
    <n v="2"/>
    <n v="0"/>
    <d v="2024-02-06T00:00:00"/>
    <s v="Card"/>
    <n v="389459.74"/>
    <x v="2"/>
    <x v="2"/>
    <x v="2"/>
  </r>
  <r>
    <x v="7080"/>
    <s v="Taylor Cooper"/>
    <s v="Female"/>
    <n v="21"/>
    <s v="6819031835"/>
    <x v="4"/>
    <x v="5"/>
    <x v="2"/>
    <x v="5"/>
    <n v="165186.88"/>
    <n v="2"/>
    <n v="8.36"/>
    <d v="2024-04-19T00:00:00"/>
    <s v="Cash"/>
    <n v="302754.51"/>
    <x v="8"/>
    <x v="0"/>
    <x v="1"/>
  </r>
  <r>
    <x v="7081"/>
    <s v="Donna Green"/>
    <s v="Male"/>
    <n v="47"/>
    <s v="6258332634"/>
    <x v="3"/>
    <x v="8"/>
    <x v="5"/>
    <x v="5"/>
    <n v="170582.85"/>
    <n v="3"/>
    <n v="4.46"/>
    <d v="2025-05-16T00:00:00"/>
    <s v="Card"/>
    <n v="488924.56"/>
    <x v="10"/>
    <x v="5"/>
    <x v="2"/>
  </r>
  <r>
    <x v="7082"/>
    <s v="Kim Jones"/>
    <s v="Female"/>
    <n v="51"/>
    <s v="2630390099"/>
    <x v="0"/>
    <x v="0"/>
    <x v="3"/>
    <x v="2"/>
    <n v="154800.82999999999"/>
    <n v="1"/>
    <n v="6.54"/>
    <d v="2024-02-27T00:00:00"/>
    <s v="Unknown"/>
    <n v="144676.85999999999"/>
    <x v="2"/>
    <x v="2"/>
    <x v="1"/>
  </r>
  <r>
    <x v="7083"/>
    <s v="Ashley Cantrell"/>
    <s v="Female"/>
    <n v="47"/>
    <s v="2524566703"/>
    <x v="2"/>
    <x v="20"/>
    <x v="0"/>
    <x v="2"/>
    <n v="109627.32"/>
    <n v="1"/>
    <n v="14.46"/>
    <d v="2025-05-31T00:00:00"/>
    <s v="Cash"/>
    <n v="93775.21"/>
    <x v="10"/>
    <x v="5"/>
    <x v="0"/>
  </r>
  <r>
    <x v="7084"/>
    <s v="Edward Raymond"/>
    <s v="Unknown"/>
    <n v="21"/>
    <s v="2651608216"/>
    <x v="1"/>
    <x v="1"/>
    <x v="0"/>
    <x v="5"/>
    <n v="243595.91"/>
    <n v="1"/>
    <n v="10.14"/>
    <d v="2024-05-03T00:00:00"/>
    <s v="Cash"/>
    <n v="218895.28"/>
    <x v="10"/>
    <x v="0"/>
    <x v="0"/>
  </r>
  <r>
    <x v="7085"/>
    <s v="Shane Kelley"/>
    <s v="Male"/>
    <n v="34"/>
    <s v="2593162760"/>
    <x v="6"/>
    <x v="9"/>
    <x v="6"/>
    <x v="2"/>
    <n v="70271.460000000006"/>
    <n v="1"/>
    <n v="0"/>
    <d v="2024-09-22T00:00:00"/>
    <s v="Cash"/>
    <n v="70271.460000000006"/>
    <x v="3"/>
    <x v="8"/>
    <x v="2"/>
  </r>
  <r>
    <x v="7086"/>
    <s v="Jonathon Day"/>
    <s v="Female"/>
    <n v="59"/>
    <s v="1616325377"/>
    <x v="0"/>
    <x v="18"/>
    <x v="0"/>
    <x v="3"/>
    <n v="111766.19"/>
    <n v="1"/>
    <n v="0.46"/>
    <d v="2023-11-05T00:00:00"/>
    <s v="Card"/>
    <n v="111252.07"/>
    <x v="7"/>
    <x v="1"/>
    <x v="2"/>
  </r>
  <r>
    <x v="7087"/>
    <s v="Dustin Gregory"/>
    <s v="Male"/>
    <n v="22"/>
    <s v="7508414082"/>
    <x v="5"/>
    <x v="15"/>
    <x v="5"/>
    <x v="7"/>
    <n v="206274.34"/>
    <n v="3"/>
    <n v="14.59"/>
    <d v="2025-04-29T00:00:00"/>
    <s v="Card"/>
    <n v="528536.74"/>
    <x v="8"/>
    <x v="0"/>
    <x v="0"/>
  </r>
  <r>
    <x v="7088"/>
    <s v="Wendy Simon"/>
    <s v="Female"/>
    <n v="30"/>
    <s v="5280712494"/>
    <x v="4"/>
    <x v="7"/>
    <x v="2"/>
    <x v="7"/>
    <n v="72220.09"/>
    <n v="2"/>
    <n v="10.33"/>
    <d v="2025-04-12T00:00:00"/>
    <s v="Cash"/>
    <n v="129519.51"/>
    <x v="8"/>
    <x v="8"/>
    <x v="0"/>
  </r>
  <r>
    <x v="7089"/>
    <s v="Olivia Gray"/>
    <s v="Female"/>
    <n v="51"/>
    <s v="7777119795"/>
    <x v="4"/>
    <x v="5"/>
    <x v="1"/>
    <x v="3"/>
    <n v="198836.44"/>
    <n v="1"/>
    <n v="6.53"/>
    <d v="2024-10-16T00:00:00"/>
    <s v="Cash"/>
    <n v="185852.42"/>
    <x v="4"/>
    <x v="2"/>
    <x v="1"/>
  </r>
  <r>
    <x v="7090"/>
    <s v="Kurt Nguyen"/>
    <s v="Male"/>
    <n v="42"/>
    <s v="4531524987"/>
    <x v="2"/>
    <x v="20"/>
    <x v="5"/>
    <x v="5"/>
    <n v="72440.2"/>
    <n v="3"/>
    <n v="6.74"/>
    <d v="2024-10-09T00:00:00"/>
    <s v="Upi"/>
    <n v="202673.19"/>
    <x v="4"/>
    <x v="6"/>
    <x v="1"/>
  </r>
  <r>
    <x v="7091"/>
    <s v="Mario Zimmerman"/>
    <s v="Female"/>
    <n v="20"/>
    <s v="5013716688"/>
    <x v="6"/>
    <x v="13"/>
    <x v="1"/>
    <x v="5"/>
    <n v="150823.67000000001"/>
    <n v="1"/>
    <n v="5.99"/>
    <d v="2025-02-08T00:00:00"/>
    <s v="Cash"/>
    <n v="141789.32999999999"/>
    <x v="2"/>
    <x v="0"/>
    <x v="1"/>
  </r>
  <r>
    <x v="7092"/>
    <s v="Jennifer Jackson"/>
    <s v="Unknown"/>
    <n v="41"/>
    <s v="2970724827"/>
    <x v="3"/>
    <x v="16"/>
    <x v="2"/>
    <x v="3"/>
    <n v="118235.18"/>
    <n v="1"/>
    <n v="8.27"/>
    <d v="2023-11-30T00:00:00"/>
    <s v="Card"/>
    <n v="108457.13"/>
    <x v="7"/>
    <x v="6"/>
    <x v="1"/>
  </r>
  <r>
    <x v="7093"/>
    <s v="Jose Deleon"/>
    <s v="Male"/>
    <n v="43"/>
    <s v="2700877045"/>
    <x v="4"/>
    <x v="12"/>
    <x v="0"/>
    <x v="6"/>
    <n v="142614.85999999999"/>
    <n v="3"/>
    <n v="1.87"/>
    <d v="2024-09-23T00:00:00"/>
    <s v="Card"/>
    <n v="419843.89"/>
    <x v="3"/>
    <x v="6"/>
    <x v="2"/>
  </r>
  <r>
    <x v="7094"/>
    <s v="Steven Taylor"/>
    <s v="Male"/>
    <n v="38"/>
    <s v="3223656688"/>
    <x v="0"/>
    <x v="19"/>
    <x v="0"/>
    <x v="5"/>
    <n v="156851.79"/>
    <n v="3"/>
    <n v="10.73"/>
    <d v="2024-12-02T00:00:00"/>
    <s v="Upi"/>
    <n v="420064.78"/>
    <x v="6"/>
    <x v="4"/>
    <x v="0"/>
  </r>
  <r>
    <x v="7095"/>
    <s v="Tanya Hughes"/>
    <s v="Male"/>
    <n v="65"/>
    <s v="1523313045"/>
    <x v="1"/>
    <x v="1"/>
    <x v="1"/>
    <x v="3"/>
    <n v="82181.570000000007"/>
    <n v="2"/>
    <n v="6.76"/>
    <d v="2024-12-17T00:00:00"/>
    <s v="Cash"/>
    <n v="153252.19"/>
    <x v="6"/>
    <x v="7"/>
    <x v="1"/>
  </r>
  <r>
    <x v="7096"/>
    <s v="Terri Stevenson"/>
    <s v="Female"/>
    <n v="29"/>
    <s v="6041854561"/>
    <x v="3"/>
    <x v="4"/>
    <x v="0"/>
    <x v="2"/>
    <n v="158559.13"/>
    <n v="1"/>
    <n v="14.38"/>
    <d v="2024-03-08T00:00:00"/>
    <s v="Cash"/>
    <n v="135758.32999999999"/>
    <x v="0"/>
    <x v="3"/>
    <x v="0"/>
  </r>
  <r>
    <x v="7097"/>
    <s v="Jeffery Armstrong"/>
    <s v="Female"/>
    <n v="24"/>
    <s v="8491400557"/>
    <x v="5"/>
    <x v="15"/>
    <x v="3"/>
    <x v="2"/>
    <n v="147627.57"/>
    <n v="2"/>
    <n v="9.77"/>
    <d v="2024-10-27T00:00:00"/>
    <s v="Card"/>
    <n v="266408.71000000002"/>
    <x v="4"/>
    <x v="0"/>
    <x v="1"/>
  </r>
  <r>
    <x v="7098"/>
    <s v="Angelica Walker"/>
    <s v="Male"/>
    <n v="32"/>
    <s v="4742427485"/>
    <x v="3"/>
    <x v="4"/>
    <x v="2"/>
    <x v="0"/>
    <n v="150675.96"/>
    <n v="3"/>
    <n v="8.34"/>
    <d v="2024-02-27T00:00:00"/>
    <s v="Upi"/>
    <n v="414328.75"/>
    <x v="2"/>
    <x v="8"/>
    <x v="1"/>
  </r>
  <r>
    <x v="7099"/>
    <s v="Jason Johnson"/>
    <s v="Female"/>
    <n v="23"/>
    <s v="5057936467"/>
    <x v="3"/>
    <x v="4"/>
    <x v="4"/>
    <x v="1"/>
    <n v="233001.82"/>
    <n v="1"/>
    <n v="8.9499999999999993"/>
    <d v="2025-05-10T00:00:00"/>
    <s v="Card"/>
    <n v="212148.16"/>
    <x v="10"/>
    <x v="0"/>
    <x v="1"/>
  </r>
  <r>
    <x v="7100"/>
    <s v="Anna Braun"/>
    <s v="Male"/>
    <n v="50"/>
    <s v="6882699036"/>
    <x v="6"/>
    <x v="9"/>
    <x v="1"/>
    <x v="6"/>
    <n v="215589.4"/>
    <n v="1"/>
    <n v="9.7899999999999991"/>
    <d v="2024-08-23T00:00:00"/>
    <s v="Unknown"/>
    <n v="194483.20000000001"/>
    <x v="5"/>
    <x v="2"/>
    <x v="1"/>
  </r>
  <r>
    <x v="7101"/>
    <s v="Tracy Kelly MD"/>
    <s v="Female"/>
    <n v="46"/>
    <s v="4575638594"/>
    <x v="4"/>
    <x v="5"/>
    <x v="6"/>
    <x v="3"/>
    <n v="154413.48000000001"/>
    <n v="1"/>
    <n v="12.62"/>
    <d v="2024-08-14T00:00:00"/>
    <s v="Unknown"/>
    <n v="134926.5"/>
    <x v="5"/>
    <x v="5"/>
    <x v="0"/>
  </r>
  <r>
    <x v="7102"/>
    <s v="Justin Reed"/>
    <s v="Male"/>
    <n v="31"/>
    <s v="8829428263"/>
    <x v="1"/>
    <x v="1"/>
    <x v="1"/>
    <x v="6"/>
    <n v="246989.38"/>
    <n v="1"/>
    <n v="14.13"/>
    <d v="2025-03-23T00:00:00"/>
    <s v="Unknown"/>
    <n v="212089.78"/>
    <x v="0"/>
    <x v="8"/>
    <x v="0"/>
  </r>
  <r>
    <x v="7103"/>
    <s v="Rose Pacheco"/>
    <s v="Unknown"/>
    <n v="34"/>
    <s v="6903506139"/>
    <x v="2"/>
    <x v="2"/>
    <x v="0"/>
    <x v="1"/>
    <n v="221016.81"/>
    <n v="1"/>
    <n v="8.2899999999999991"/>
    <d v="2023-08-18T00:00:00"/>
    <s v="Upi"/>
    <n v="202694.52"/>
    <x v="5"/>
    <x v="8"/>
    <x v="1"/>
  </r>
  <r>
    <x v="7104"/>
    <s v="Jessica Nicholson"/>
    <s v="Female"/>
    <n v="36"/>
    <s v="5531812071"/>
    <x v="1"/>
    <x v="1"/>
    <x v="1"/>
    <x v="4"/>
    <n v="229388.84"/>
    <n v="2"/>
    <n v="14.3"/>
    <d v="2025-03-18T00:00:00"/>
    <s v="Cash"/>
    <n v="393172.47"/>
    <x v="0"/>
    <x v="4"/>
    <x v="0"/>
  </r>
  <r>
    <x v="7105"/>
    <s v="Terri Lynch"/>
    <s v="Unknown"/>
    <n v="62"/>
    <s v="7746289528"/>
    <x v="2"/>
    <x v="3"/>
    <x v="1"/>
    <x v="5"/>
    <n v="168891.08"/>
    <n v="3"/>
    <n v="2.12"/>
    <d v="2025-05-20T00:00:00"/>
    <s v="Card"/>
    <n v="495931.77"/>
    <x v="10"/>
    <x v="7"/>
    <x v="2"/>
  </r>
  <r>
    <x v="7106"/>
    <s v="Brandon Walker"/>
    <s v="Male"/>
    <n v="21"/>
    <s v="0935520061"/>
    <x v="6"/>
    <x v="13"/>
    <x v="5"/>
    <x v="3"/>
    <n v="136929.91"/>
    <n v="3"/>
    <n v="8.07"/>
    <d v="2024-02-26T00:00:00"/>
    <s v="Unknown"/>
    <n v="377639"/>
    <x v="2"/>
    <x v="0"/>
    <x v="1"/>
  </r>
  <r>
    <x v="7107"/>
    <s v="Mark Ramirez"/>
    <s v="Male"/>
    <n v="49"/>
    <s v="5925856302"/>
    <x v="4"/>
    <x v="12"/>
    <x v="0"/>
    <x v="4"/>
    <n v="205022.22"/>
    <n v="3"/>
    <n v="3.79"/>
    <d v="2024-09-04T00:00:00"/>
    <s v="Unknown"/>
    <n v="591755.63"/>
    <x v="3"/>
    <x v="5"/>
    <x v="2"/>
  </r>
  <r>
    <x v="7108"/>
    <s v="Bill Evans"/>
    <s v="Female"/>
    <n v="22"/>
    <s v="4320358623"/>
    <x v="2"/>
    <x v="2"/>
    <x v="0"/>
    <x v="5"/>
    <n v="61760.66"/>
    <n v="1"/>
    <n v="2.6"/>
    <d v="2025-05-27T00:00:00"/>
    <s v="Upi"/>
    <n v="60154.879999999997"/>
    <x v="10"/>
    <x v="0"/>
    <x v="2"/>
  </r>
  <r>
    <x v="7109"/>
    <s v="Meghan Rodriguez MD"/>
    <s v="Female"/>
    <n v="22"/>
    <s v="9873804287"/>
    <x v="0"/>
    <x v="0"/>
    <x v="5"/>
    <x v="2"/>
    <n v="87361.82"/>
    <n v="1"/>
    <n v="9.44"/>
    <d v="2024-09-20T00:00:00"/>
    <s v="Card"/>
    <n v="79114.86"/>
    <x v="3"/>
    <x v="0"/>
    <x v="1"/>
  </r>
  <r>
    <x v="7110"/>
    <s v="James Yang"/>
    <s v="Male"/>
    <n v="44"/>
    <s v="8891897859"/>
    <x v="2"/>
    <x v="2"/>
    <x v="2"/>
    <x v="7"/>
    <n v="53037.71"/>
    <n v="1"/>
    <n v="13.18"/>
    <d v="2025-05-08T00:00:00"/>
    <s v="Cash"/>
    <n v="46047.34"/>
    <x v="10"/>
    <x v="6"/>
    <x v="0"/>
  </r>
  <r>
    <x v="7111"/>
    <s v="Nathan Robinson"/>
    <s v="Female"/>
    <n v="36"/>
    <s v="9588404489"/>
    <x v="3"/>
    <x v="4"/>
    <x v="4"/>
    <x v="4"/>
    <n v="132886.26999999999"/>
    <n v="3"/>
    <n v="13.55"/>
    <d v="2024-05-29T00:00:00"/>
    <s v="Card"/>
    <n v="344640.54"/>
    <x v="10"/>
    <x v="4"/>
    <x v="0"/>
  </r>
  <r>
    <x v="7112"/>
    <s v="Jacob Porter"/>
    <s v="Male"/>
    <n v="61"/>
    <s v="3938929381"/>
    <x v="4"/>
    <x v="5"/>
    <x v="2"/>
    <x v="5"/>
    <n v="232378.75"/>
    <n v="1"/>
    <n v="8.2200000000000006"/>
    <d v="2025-03-30T00:00:00"/>
    <s v="Cash"/>
    <n v="213277.22"/>
    <x v="0"/>
    <x v="7"/>
    <x v="1"/>
  </r>
  <r>
    <x v="7113"/>
    <s v="Richard Neal"/>
    <s v="Male"/>
    <n v="51"/>
    <s v="0748252474"/>
    <x v="1"/>
    <x v="14"/>
    <x v="1"/>
    <x v="6"/>
    <n v="146503.35"/>
    <n v="2"/>
    <n v="9.5"/>
    <d v="2023-11-16T00:00:00"/>
    <s v="Card"/>
    <n v="265171.06"/>
    <x v="7"/>
    <x v="2"/>
    <x v="1"/>
  </r>
  <r>
    <x v="7114"/>
    <s v="Maria Davis"/>
    <s v="Male"/>
    <n v="62"/>
    <s v="7623000128"/>
    <x v="3"/>
    <x v="16"/>
    <x v="5"/>
    <x v="7"/>
    <n v="47186.32"/>
    <n v="2"/>
    <n v="8.3000000000000007"/>
    <d v="2024-07-05T00:00:00"/>
    <s v="Card"/>
    <n v="86539.71"/>
    <x v="9"/>
    <x v="7"/>
    <x v="1"/>
  </r>
  <r>
    <x v="7115"/>
    <s v="Tina Vargas"/>
    <s v="Unknown"/>
    <n v="51"/>
    <s v="4804124240"/>
    <x v="1"/>
    <x v="10"/>
    <x v="0"/>
    <x v="7"/>
    <n v="66193.87"/>
    <n v="3"/>
    <n v="14.37"/>
    <d v="2023-10-14T00:00:00"/>
    <s v="Cash"/>
    <n v="170045.43"/>
    <x v="4"/>
    <x v="2"/>
    <x v="0"/>
  </r>
  <r>
    <x v="7116"/>
    <s v="Katrina Henson"/>
    <s v="Female"/>
    <n v="50"/>
    <s v="5841199022"/>
    <x v="4"/>
    <x v="5"/>
    <x v="6"/>
    <x v="7"/>
    <n v="104861.52"/>
    <n v="1"/>
    <n v="6.11"/>
    <d v="2023-10-11T00:00:00"/>
    <s v="Card"/>
    <n v="98454.48"/>
    <x v="4"/>
    <x v="2"/>
    <x v="1"/>
  </r>
  <r>
    <x v="7117"/>
    <s v="Laura Parker"/>
    <s v="Male"/>
    <n v="53"/>
    <s v="1280890290"/>
    <x v="1"/>
    <x v="14"/>
    <x v="2"/>
    <x v="2"/>
    <n v="204168.65"/>
    <n v="3"/>
    <n v="2.2400000000000002"/>
    <d v="2023-12-22T00:00:00"/>
    <s v="Upi"/>
    <n v="598785.81999999995"/>
    <x v="6"/>
    <x v="2"/>
    <x v="2"/>
  </r>
  <r>
    <x v="7118"/>
    <s v="Glenn Stephens"/>
    <s v="Female"/>
    <n v="65"/>
    <s v="4121903740"/>
    <x v="1"/>
    <x v="10"/>
    <x v="6"/>
    <x v="2"/>
    <n v="47417.19"/>
    <n v="3"/>
    <n v="8.58"/>
    <d v="2025-04-09T00:00:00"/>
    <s v="Cash"/>
    <n v="130046.39"/>
    <x v="8"/>
    <x v="7"/>
    <x v="1"/>
  </r>
  <r>
    <x v="7119"/>
    <s v="Rachel Young"/>
    <s v="Female"/>
    <n v="22"/>
    <s v="3179454161"/>
    <x v="4"/>
    <x v="7"/>
    <x v="1"/>
    <x v="5"/>
    <n v="207792.69"/>
    <n v="2"/>
    <n v="9.16"/>
    <d v="2023-10-14T00:00:00"/>
    <s v="Upi"/>
    <n v="377517.76"/>
    <x v="4"/>
    <x v="0"/>
    <x v="1"/>
  </r>
  <r>
    <x v="7120"/>
    <s v="Tanya Spencer"/>
    <s v="Female"/>
    <n v="65"/>
    <s v="8711303546"/>
    <x v="6"/>
    <x v="9"/>
    <x v="4"/>
    <x v="2"/>
    <n v="201034.8"/>
    <n v="3"/>
    <n v="14.12"/>
    <d v="2023-12-14T00:00:00"/>
    <s v="Cash"/>
    <n v="517946.06"/>
    <x v="6"/>
    <x v="7"/>
    <x v="0"/>
  </r>
  <r>
    <x v="7121"/>
    <s v="Adrian Clay"/>
    <s v="Female"/>
    <n v="35"/>
    <s v="9214296519"/>
    <x v="6"/>
    <x v="13"/>
    <x v="4"/>
    <x v="1"/>
    <n v="190259.01"/>
    <n v="3"/>
    <n v="14.87"/>
    <d v="2024-09-21T00:00:00"/>
    <s v="Upi"/>
    <n v="485902.49"/>
    <x v="3"/>
    <x v="4"/>
    <x v="0"/>
  </r>
  <r>
    <x v="7122"/>
    <s v="Brian Christensen MD"/>
    <s v="Male"/>
    <n v="45"/>
    <s v="1149226076"/>
    <x v="2"/>
    <x v="3"/>
    <x v="0"/>
    <x v="4"/>
    <n v="82523.350000000006"/>
    <n v="2"/>
    <n v="14.4"/>
    <d v="2025-03-27T00:00:00"/>
    <s v="Unknown"/>
    <n v="141279.98000000001"/>
    <x v="0"/>
    <x v="5"/>
    <x v="0"/>
  </r>
  <r>
    <x v="7123"/>
    <s v="Joshua Vazquez"/>
    <s v="Male"/>
    <n v="32"/>
    <s v="4641515072"/>
    <x v="4"/>
    <x v="5"/>
    <x v="1"/>
    <x v="1"/>
    <n v="91916.53"/>
    <n v="1"/>
    <n v="14.84"/>
    <d v="2024-05-11T00:00:00"/>
    <s v="Card"/>
    <n v="78276.12"/>
    <x v="10"/>
    <x v="8"/>
    <x v="0"/>
  </r>
  <r>
    <x v="7124"/>
    <s v="Ronald Macdonald"/>
    <s v="Female"/>
    <n v="24"/>
    <s v="3957535646"/>
    <x v="2"/>
    <x v="20"/>
    <x v="0"/>
    <x v="3"/>
    <n v="196987.51"/>
    <n v="2"/>
    <n v="8.08"/>
    <d v="2024-08-29T00:00:00"/>
    <s v="Upi"/>
    <n v="362141.84"/>
    <x v="5"/>
    <x v="0"/>
    <x v="1"/>
  </r>
  <r>
    <x v="7125"/>
    <s v="Jessica Jenkins"/>
    <s v="Female"/>
    <n v="64"/>
    <s v="1526289816"/>
    <x v="2"/>
    <x v="2"/>
    <x v="2"/>
    <x v="7"/>
    <n v="59460.1"/>
    <n v="2"/>
    <n v="1.05"/>
    <d v="2024-08-10T00:00:00"/>
    <s v="Card"/>
    <n v="117671.54"/>
    <x v="5"/>
    <x v="7"/>
    <x v="2"/>
  </r>
  <r>
    <x v="7126"/>
    <s v="Dawn Thomas"/>
    <s v="Female"/>
    <n v="60"/>
    <s v="6054822629"/>
    <x v="1"/>
    <x v="14"/>
    <x v="6"/>
    <x v="0"/>
    <n v="199975.51"/>
    <n v="3"/>
    <n v="4.58"/>
    <d v="2024-12-03T00:00:00"/>
    <s v="Upi"/>
    <n v="572449.89"/>
    <x v="6"/>
    <x v="7"/>
    <x v="2"/>
  </r>
  <r>
    <x v="7127"/>
    <s v="Daniel Payne"/>
    <s v="Female"/>
    <n v="19"/>
    <s v="0678784141"/>
    <x v="1"/>
    <x v="1"/>
    <x v="2"/>
    <x v="1"/>
    <n v="147627.57"/>
    <n v="1"/>
    <n v="14.47"/>
    <d v="2024-02-22T00:00:00"/>
    <s v="Unknown"/>
    <n v="126265.86"/>
    <x v="2"/>
    <x v="0"/>
    <x v="0"/>
  </r>
  <r>
    <x v="7128"/>
    <s v="Sean Hall"/>
    <s v="Female"/>
    <n v="64"/>
    <s v="9316628490"/>
    <x v="4"/>
    <x v="12"/>
    <x v="3"/>
    <x v="4"/>
    <n v="148572.44"/>
    <n v="1"/>
    <n v="12.85"/>
    <d v="2024-01-24T00:00:00"/>
    <s v="Upi"/>
    <n v="129480.88"/>
    <x v="11"/>
    <x v="7"/>
    <x v="0"/>
  </r>
  <r>
    <x v="7129"/>
    <s v="Andrea Morales"/>
    <s v="Male"/>
    <n v="23"/>
    <s v="3537133354"/>
    <x v="0"/>
    <x v="18"/>
    <x v="6"/>
    <x v="4"/>
    <n v="147627.57"/>
    <n v="3"/>
    <n v="12.01"/>
    <d v="2025-01-16T00:00:00"/>
    <s v="Card"/>
    <n v="389692.5"/>
    <x v="11"/>
    <x v="0"/>
    <x v="0"/>
  </r>
  <r>
    <x v="7130"/>
    <s v="Glenn Hernandez"/>
    <s v="Female"/>
    <n v="21"/>
    <s v="2240557097"/>
    <x v="1"/>
    <x v="10"/>
    <x v="5"/>
    <x v="2"/>
    <n v="82475.75"/>
    <n v="3"/>
    <n v="11.19"/>
    <d v="2025-05-01T00:00:00"/>
    <s v="Unknown"/>
    <n v="219740.14"/>
    <x v="10"/>
    <x v="0"/>
    <x v="0"/>
  </r>
  <r>
    <x v="7131"/>
    <s v="Timothy Estrada"/>
    <s v="Female"/>
    <n v="40"/>
    <s v="0215090606"/>
    <x v="2"/>
    <x v="20"/>
    <x v="2"/>
    <x v="2"/>
    <n v="126895.16"/>
    <n v="2"/>
    <n v="9.84"/>
    <d v="2025-04-09T00:00:00"/>
    <s v="Unknown"/>
    <n v="228817.35"/>
    <x v="8"/>
    <x v="6"/>
    <x v="1"/>
  </r>
  <r>
    <x v="7132"/>
    <s v="Bryan Coleman"/>
    <s v="Unknown"/>
    <n v="56"/>
    <s v="4395004423"/>
    <x v="4"/>
    <x v="5"/>
    <x v="4"/>
    <x v="3"/>
    <n v="89264.37"/>
    <n v="1"/>
    <n v="11.95"/>
    <d v="2023-07-08T00:00:00"/>
    <s v="Cash"/>
    <n v="78597.279999999999"/>
    <x v="9"/>
    <x v="1"/>
    <x v="0"/>
  </r>
  <r>
    <x v="7133"/>
    <s v="Mrs. Amy Kent MD"/>
    <s v="Male"/>
    <n v="18"/>
    <s v="8272658392"/>
    <x v="2"/>
    <x v="20"/>
    <x v="4"/>
    <x v="1"/>
    <n v="244443.65"/>
    <n v="3"/>
    <n v="2.97"/>
    <d v="2024-12-16T00:00:00"/>
    <s v="Card"/>
    <n v="711551.02"/>
    <x v="6"/>
    <x v="0"/>
    <x v="2"/>
  </r>
  <r>
    <x v="7134"/>
    <s v="Tony Webster"/>
    <s v="Unknown"/>
    <n v="18"/>
    <s v="2068939213"/>
    <x v="6"/>
    <x v="17"/>
    <x v="2"/>
    <x v="4"/>
    <n v="224914.37"/>
    <n v="3"/>
    <n v="10.14"/>
    <d v="2025-04-30T00:00:00"/>
    <s v="Cash"/>
    <n v="606324.16"/>
    <x v="8"/>
    <x v="0"/>
    <x v="0"/>
  </r>
  <r>
    <x v="7135"/>
    <s v="Jason Ford"/>
    <s v="Unknown"/>
    <n v="39"/>
    <s v="7543419281"/>
    <x v="1"/>
    <x v="1"/>
    <x v="1"/>
    <x v="4"/>
    <n v="240664.37"/>
    <n v="2"/>
    <n v="9.06"/>
    <d v="2025-04-15T00:00:00"/>
    <s v="Card"/>
    <n v="437720.36"/>
    <x v="8"/>
    <x v="4"/>
    <x v="1"/>
  </r>
  <r>
    <x v="7136"/>
    <s v="Todd Fischer"/>
    <s v="Male"/>
    <n v="46"/>
    <s v="3798823272"/>
    <x v="0"/>
    <x v="19"/>
    <x v="1"/>
    <x v="3"/>
    <n v="147627.57"/>
    <n v="2"/>
    <n v="13.01"/>
    <d v="2024-12-03T00:00:00"/>
    <s v="Cash"/>
    <n v="256842.45"/>
    <x v="6"/>
    <x v="5"/>
    <x v="0"/>
  </r>
  <r>
    <x v="7137"/>
    <s v="Sally Lambert"/>
    <s v="Female"/>
    <n v="23"/>
    <s v="0993904406"/>
    <x v="2"/>
    <x v="3"/>
    <x v="1"/>
    <x v="2"/>
    <n v="79994.710000000006"/>
    <n v="3"/>
    <n v="5.61"/>
    <d v="2025-03-22T00:00:00"/>
    <s v="Upi"/>
    <n v="226521.02"/>
    <x v="0"/>
    <x v="0"/>
    <x v="1"/>
  </r>
  <r>
    <x v="7138"/>
    <s v="Samantha Nixon"/>
    <s v="Female"/>
    <n v="48"/>
    <s v="2231926064"/>
    <x v="4"/>
    <x v="7"/>
    <x v="2"/>
    <x v="7"/>
    <n v="187670.96"/>
    <n v="3"/>
    <n v="8.85"/>
    <d v="2023-09-25T00:00:00"/>
    <s v="Upi"/>
    <n v="513186.24"/>
    <x v="3"/>
    <x v="5"/>
    <x v="1"/>
  </r>
  <r>
    <x v="7139"/>
    <s v="Michael Ponce"/>
    <s v="Female"/>
    <n v="47"/>
    <s v="5021286399"/>
    <x v="5"/>
    <x v="11"/>
    <x v="5"/>
    <x v="5"/>
    <n v="87541.5"/>
    <n v="3"/>
    <n v="5.96"/>
    <d v="2023-12-17T00:00:00"/>
    <s v="Card"/>
    <n v="246972.08"/>
    <x v="6"/>
    <x v="5"/>
    <x v="1"/>
  </r>
  <r>
    <x v="7140"/>
    <s v="Brenda Holmes"/>
    <s v="Male"/>
    <n v="25"/>
    <s v="4155574633"/>
    <x v="1"/>
    <x v="10"/>
    <x v="2"/>
    <x v="3"/>
    <n v="151001.07"/>
    <n v="1"/>
    <n v="5.95"/>
    <d v="2023-12-02T00:00:00"/>
    <s v="Upi"/>
    <n v="142016.51"/>
    <x v="6"/>
    <x v="3"/>
    <x v="1"/>
  </r>
  <r>
    <x v="7141"/>
    <s v="Katherine Li"/>
    <s v="Male"/>
    <n v="54"/>
    <s v="9612047890"/>
    <x v="4"/>
    <x v="5"/>
    <x v="0"/>
    <x v="4"/>
    <n v="162016.99"/>
    <n v="2"/>
    <n v="9.19"/>
    <d v="2024-09-29T00:00:00"/>
    <s v="Cash"/>
    <n v="294255.26"/>
    <x v="3"/>
    <x v="2"/>
    <x v="1"/>
  </r>
  <r>
    <x v="7142"/>
    <s v="Vanessa Jimenez"/>
    <s v="Unknown"/>
    <n v="25"/>
    <s v="1480016311"/>
    <x v="6"/>
    <x v="17"/>
    <x v="0"/>
    <x v="3"/>
    <n v="213808.81"/>
    <n v="3"/>
    <n v="0"/>
    <d v="2023-11-17T00:00:00"/>
    <s v="Card"/>
    <n v="641426.43000000005"/>
    <x v="7"/>
    <x v="3"/>
    <x v="2"/>
  </r>
  <r>
    <x v="7143"/>
    <s v="Heather Medina"/>
    <s v="Female"/>
    <n v="19"/>
    <s v="5530125273"/>
    <x v="3"/>
    <x v="8"/>
    <x v="3"/>
    <x v="6"/>
    <n v="228406.83"/>
    <n v="1"/>
    <n v="0"/>
    <d v="2023-08-19T00:00:00"/>
    <s v="Upi"/>
    <n v="228406.83"/>
    <x v="5"/>
    <x v="0"/>
    <x v="2"/>
  </r>
  <r>
    <x v="7144"/>
    <s v="Cory Tucker"/>
    <s v="Female"/>
    <n v="22"/>
    <s v="4299256147"/>
    <x v="4"/>
    <x v="5"/>
    <x v="3"/>
    <x v="6"/>
    <n v="87092.02"/>
    <n v="1"/>
    <n v="0.21"/>
    <d v="2024-06-06T00:00:00"/>
    <s v="Card"/>
    <n v="86909.13"/>
    <x v="1"/>
    <x v="0"/>
    <x v="2"/>
  </r>
  <r>
    <x v="7145"/>
    <s v="Todd Williams"/>
    <s v="Male"/>
    <n v="46"/>
    <s v="5531190523"/>
    <x v="6"/>
    <x v="17"/>
    <x v="0"/>
    <x v="1"/>
    <n v="61750.04"/>
    <n v="1"/>
    <n v="7.16"/>
    <d v="2023-09-05T00:00:00"/>
    <s v="Unknown"/>
    <n v="57328.74"/>
    <x v="3"/>
    <x v="5"/>
    <x v="1"/>
  </r>
  <r>
    <x v="7146"/>
    <s v="Bryan Davis"/>
    <s v="Female"/>
    <n v="55"/>
    <s v="6495440783"/>
    <x v="4"/>
    <x v="5"/>
    <x v="4"/>
    <x v="0"/>
    <n v="97245.93"/>
    <n v="3"/>
    <n v="0"/>
    <d v="2023-09-13T00:00:00"/>
    <s v="Upi"/>
    <n v="291737.78999999998"/>
    <x v="3"/>
    <x v="1"/>
    <x v="2"/>
  </r>
  <r>
    <x v="7147"/>
    <s v="Unknown"/>
    <s v="Male"/>
    <n v="22"/>
    <s v="5606181950"/>
    <x v="2"/>
    <x v="2"/>
    <x v="1"/>
    <x v="5"/>
    <n v="69528.41"/>
    <n v="1"/>
    <n v="11.48"/>
    <d v="2023-09-30T00:00:00"/>
    <s v="Cash"/>
    <n v="61546.55"/>
    <x v="3"/>
    <x v="0"/>
    <x v="0"/>
  </r>
  <r>
    <x v="7148"/>
    <s v="Kristin Flores"/>
    <s v="Male"/>
    <n v="63"/>
    <s v="7352895036"/>
    <x v="4"/>
    <x v="5"/>
    <x v="6"/>
    <x v="7"/>
    <n v="54247.3"/>
    <n v="1"/>
    <n v="6.45"/>
    <d v="2024-04-06T00:00:00"/>
    <s v="Upi"/>
    <n v="50748.35"/>
    <x v="8"/>
    <x v="7"/>
    <x v="1"/>
  </r>
  <r>
    <x v="7149"/>
    <s v="Paul Reynolds"/>
    <s v="Female"/>
    <n v="27"/>
    <s v="8326543011"/>
    <x v="5"/>
    <x v="6"/>
    <x v="2"/>
    <x v="3"/>
    <n v="246140.68"/>
    <n v="2"/>
    <n v="6.67"/>
    <d v="2025-02-08T00:00:00"/>
    <s v="Card"/>
    <n v="459446.19"/>
    <x v="2"/>
    <x v="3"/>
    <x v="1"/>
  </r>
  <r>
    <x v="7150"/>
    <s v="Unknown"/>
    <s v="Female"/>
    <n v="45"/>
    <s v="4749085521"/>
    <x v="3"/>
    <x v="16"/>
    <x v="2"/>
    <x v="5"/>
    <n v="152133.74"/>
    <n v="2"/>
    <n v="10.3"/>
    <d v="2024-10-17T00:00:00"/>
    <s v="Cash"/>
    <n v="272927.93"/>
    <x v="4"/>
    <x v="5"/>
    <x v="0"/>
  </r>
  <r>
    <x v="7151"/>
    <s v="Angela Cervantes"/>
    <s v="Male"/>
    <n v="56"/>
    <s v="8198833381"/>
    <x v="4"/>
    <x v="12"/>
    <x v="3"/>
    <x v="1"/>
    <n v="53257.3"/>
    <n v="3"/>
    <n v="9.58"/>
    <d v="2023-07-14T00:00:00"/>
    <s v="Upi"/>
    <n v="144465.75"/>
    <x v="9"/>
    <x v="1"/>
    <x v="1"/>
  </r>
  <r>
    <x v="7152"/>
    <s v="Timothy Lewis"/>
    <s v="Female"/>
    <n v="65"/>
    <s v="8875585684"/>
    <x v="3"/>
    <x v="8"/>
    <x v="2"/>
    <x v="4"/>
    <n v="147627.57"/>
    <n v="2"/>
    <n v="6.89"/>
    <d v="2024-10-03T00:00:00"/>
    <s v="Cash"/>
    <n v="274912.06"/>
    <x v="4"/>
    <x v="7"/>
    <x v="1"/>
  </r>
  <r>
    <x v="7153"/>
    <s v="Morgan Rivera"/>
    <s v="Female"/>
    <n v="19"/>
    <s v="9804993759"/>
    <x v="0"/>
    <x v="19"/>
    <x v="1"/>
    <x v="2"/>
    <n v="54105.599999999999"/>
    <n v="2"/>
    <n v="4.25"/>
    <d v="2023-12-25T00:00:00"/>
    <s v="Upi"/>
    <n v="103612.22"/>
    <x v="6"/>
    <x v="0"/>
    <x v="2"/>
  </r>
  <r>
    <x v="7154"/>
    <s v="David Arellano"/>
    <s v="Unknown"/>
    <n v="23"/>
    <s v="4197259008"/>
    <x v="4"/>
    <x v="7"/>
    <x v="1"/>
    <x v="5"/>
    <n v="230996.61"/>
    <n v="3"/>
    <n v="10.19"/>
    <d v="2025-05-27T00:00:00"/>
    <s v="Unknown"/>
    <n v="622374.17000000004"/>
    <x v="10"/>
    <x v="0"/>
    <x v="0"/>
  </r>
  <r>
    <x v="7155"/>
    <s v="Calvin Fox"/>
    <s v="Unknown"/>
    <n v="55"/>
    <s v="4519564038"/>
    <x v="5"/>
    <x v="15"/>
    <x v="2"/>
    <x v="0"/>
    <n v="108293.12"/>
    <n v="3"/>
    <n v="10.89"/>
    <d v="2024-05-31T00:00:00"/>
    <s v="Cash"/>
    <n v="289500"/>
    <x v="10"/>
    <x v="1"/>
    <x v="0"/>
  </r>
  <r>
    <x v="7156"/>
    <s v="Curtis Brown"/>
    <s v="Female"/>
    <n v="41"/>
    <s v="4755917866"/>
    <x v="3"/>
    <x v="16"/>
    <x v="0"/>
    <x v="5"/>
    <n v="247065.57"/>
    <n v="2"/>
    <n v="4.2300000000000004"/>
    <d v="2025-05-08T00:00:00"/>
    <s v="Card"/>
    <n v="473229.39"/>
    <x v="10"/>
    <x v="6"/>
    <x v="2"/>
  </r>
  <r>
    <x v="7157"/>
    <s v="Holly Thompson"/>
    <s v="Female"/>
    <n v="45"/>
    <s v="0352703570"/>
    <x v="5"/>
    <x v="6"/>
    <x v="0"/>
    <x v="5"/>
    <n v="226872.12"/>
    <n v="1"/>
    <n v="14.84"/>
    <d v="2023-12-01T00:00:00"/>
    <s v="Card"/>
    <n v="193204.3"/>
    <x v="6"/>
    <x v="5"/>
    <x v="0"/>
  </r>
  <r>
    <x v="7158"/>
    <s v="Megan Miller"/>
    <s v="Female"/>
    <n v="57"/>
    <s v="0123346150"/>
    <x v="6"/>
    <x v="9"/>
    <x v="1"/>
    <x v="2"/>
    <n v="168202.82"/>
    <n v="3"/>
    <n v="9.16"/>
    <d v="2024-03-03T00:00:00"/>
    <s v="Cash"/>
    <n v="458386.33"/>
    <x v="0"/>
    <x v="1"/>
    <x v="1"/>
  </r>
  <r>
    <x v="7159"/>
    <s v="Susan Barron"/>
    <s v="Male"/>
    <n v="39"/>
    <s v="9342024791"/>
    <x v="0"/>
    <x v="18"/>
    <x v="4"/>
    <x v="2"/>
    <n v="80183.64"/>
    <n v="3"/>
    <n v="8.4600000000000009"/>
    <d v="2025-06-22T00:00:00"/>
    <s v="Card"/>
    <n v="220200.31"/>
    <x v="1"/>
    <x v="4"/>
    <x v="1"/>
  </r>
  <r>
    <x v="7160"/>
    <s v="Justin King"/>
    <s v="Female"/>
    <n v="49"/>
    <s v="5840312900"/>
    <x v="1"/>
    <x v="10"/>
    <x v="2"/>
    <x v="0"/>
    <n v="234583.59"/>
    <n v="2"/>
    <n v="8.84"/>
    <d v="2025-01-24T00:00:00"/>
    <s v="Card"/>
    <n v="427692.79999999999"/>
    <x v="11"/>
    <x v="5"/>
    <x v="1"/>
  </r>
  <r>
    <x v="7161"/>
    <s v="Erik Douglas"/>
    <s v="Female"/>
    <n v="19"/>
    <s v="7661012767"/>
    <x v="3"/>
    <x v="8"/>
    <x v="6"/>
    <x v="0"/>
    <n v="73914.97"/>
    <n v="1"/>
    <n v="7.01"/>
    <d v="2025-02-23T00:00:00"/>
    <s v="Card"/>
    <n v="68733.53"/>
    <x v="2"/>
    <x v="0"/>
    <x v="1"/>
  </r>
  <r>
    <x v="7162"/>
    <s v="Jeffrey Hanson"/>
    <s v="Unknown"/>
    <n v="18"/>
    <s v="6503926684"/>
    <x v="1"/>
    <x v="14"/>
    <x v="2"/>
    <x v="0"/>
    <n v="158834.54999999999"/>
    <n v="1"/>
    <n v="12.85"/>
    <d v="2024-09-29T00:00:00"/>
    <s v="Unknown"/>
    <n v="138424.31"/>
    <x v="3"/>
    <x v="0"/>
    <x v="0"/>
  </r>
  <r>
    <x v="7163"/>
    <s v="Adam Salas"/>
    <s v="Female"/>
    <n v="62"/>
    <s v="5520150193"/>
    <x v="3"/>
    <x v="4"/>
    <x v="1"/>
    <x v="2"/>
    <n v="83064.67"/>
    <n v="2"/>
    <n v="5.4"/>
    <d v="2024-05-18T00:00:00"/>
    <s v="Upi"/>
    <n v="157158.35999999999"/>
    <x v="10"/>
    <x v="7"/>
    <x v="1"/>
  </r>
  <r>
    <x v="7164"/>
    <s v="Richard Evans"/>
    <s v="Male"/>
    <n v="55"/>
    <s v="8900204778"/>
    <x v="5"/>
    <x v="11"/>
    <x v="4"/>
    <x v="4"/>
    <n v="136484.60999999999"/>
    <n v="3"/>
    <n v="5.93"/>
    <d v="2025-05-13T00:00:00"/>
    <s v="Cash"/>
    <n v="385173.22"/>
    <x v="10"/>
    <x v="1"/>
    <x v="1"/>
  </r>
  <r>
    <x v="7165"/>
    <s v="Megan Brown"/>
    <s v="Female"/>
    <n v="61"/>
    <s v="7373728946"/>
    <x v="5"/>
    <x v="15"/>
    <x v="4"/>
    <x v="5"/>
    <n v="184131.45"/>
    <n v="2"/>
    <n v="7.66"/>
    <d v="2025-06-03T00:00:00"/>
    <s v="Upi"/>
    <n v="340053.96"/>
    <x v="1"/>
    <x v="7"/>
    <x v="1"/>
  </r>
  <r>
    <x v="7166"/>
    <s v="James Hernandez"/>
    <s v="Male"/>
    <n v="28"/>
    <s v="4735426451"/>
    <x v="3"/>
    <x v="4"/>
    <x v="1"/>
    <x v="2"/>
    <n v="92067.18"/>
    <n v="2"/>
    <n v="8.1199999999999992"/>
    <d v="2025-04-17T00:00:00"/>
    <s v="Upi"/>
    <n v="169182.65"/>
    <x v="8"/>
    <x v="3"/>
    <x v="1"/>
  </r>
  <r>
    <x v="7167"/>
    <s v="Regina Bailey"/>
    <s v="Unknown"/>
    <n v="35"/>
    <s v="2974721073"/>
    <x v="1"/>
    <x v="1"/>
    <x v="1"/>
    <x v="7"/>
    <n v="113718.39"/>
    <n v="1"/>
    <n v="13.66"/>
    <d v="2024-02-04T00:00:00"/>
    <s v="Card"/>
    <n v="98184.46"/>
    <x v="2"/>
    <x v="4"/>
    <x v="0"/>
  </r>
  <r>
    <x v="7168"/>
    <s v="Sara Jones"/>
    <s v="Male"/>
    <n v="43"/>
    <s v="2151305319"/>
    <x v="0"/>
    <x v="18"/>
    <x v="1"/>
    <x v="6"/>
    <n v="129096.66"/>
    <n v="1"/>
    <n v="6.31"/>
    <d v="2024-02-28T00:00:00"/>
    <s v="Upi"/>
    <n v="120950.66"/>
    <x v="2"/>
    <x v="6"/>
    <x v="1"/>
  </r>
  <r>
    <x v="7169"/>
    <s v="Aaron Smith"/>
    <s v="Male"/>
    <n v="30"/>
    <s v="4489151517"/>
    <x v="0"/>
    <x v="18"/>
    <x v="4"/>
    <x v="5"/>
    <n v="128363.78"/>
    <n v="1"/>
    <n v="1"/>
    <d v="2024-11-18T00:00:00"/>
    <s v="Card"/>
    <n v="127080.14"/>
    <x v="7"/>
    <x v="8"/>
    <x v="2"/>
  </r>
  <r>
    <x v="7170"/>
    <s v="Sara Robinson"/>
    <s v="Female"/>
    <n v="38"/>
    <s v="3552656739"/>
    <x v="4"/>
    <x v="12"/>
    <x v="6"/>
    <x v="6"/>
    <n v="110419.33"/>
    <n v="3"/>
    <n v="0.04"/>
    <d v="2024-11-25T00:00:00"/>
    <s v="Upi"/>
    <n v="331125.49"/>
    <x v="7"/>
    <x v="4"/>
    <x v="2"/>
  </r>
  <r>
    <x v="7171"/>
    <s v="Deborah Gomez"/>
    <s v="Male"/>
    <n v="43"/>
    <s v="2077181387"/>
    <x v="1"/>
    <x v="1"/>
    <x v="5"/>
    <x v="5"/>
    <n v="176683.62"/>
    <n v="2"/>
    <n v="12.67"/>
    <d v="2024-12-27T00:00:00"/>
    <s v="Card"/>
    <n v="308595.61"/>
    <x v="6"/>
    <x v="6"/>
    <x v="0"/>
  </r>
  <r>
    <x v="7172"/>
    <s v="Tara Hardin"/>
    <s v="Female"/>
    <n v="60"/>
    <s v="9924510968"/>
    <x v="3"/>
    <x v="4"/>
    <x v="5"/>
    <x v="2"/>
    <n v="230030.84"/>
    <n v="3"/>
    <n v="9.82"/>
    <d v="2024-09-14T00:00:00"/>
    <s v="Unknown"/>
    <n v="622325.43000000005"/>
    <x v="3"/>
    <x v="7"/>
    <x v="1"/>
  </r>
  <r>
    <x v="7173"/>
    <s v="Darlene Jackson"/>
    <s v="Female"/>
    <n v="20"/>
    <s v="7031794747"/>
    <x v="4"/>
    <x v="7"/>
    <x v="0"/>
    <x v="5"/>
    <n v="215045.08"/>
    <n v="3"/>
    <n v="10.28"/>
    <d v="2025-06-01T00:00:00"/>
    <s v="Unknown"/>
    <n v="578815.34"/>
    <x v="1"/>
    <x v="0"/>
    <x v="0"/>
  </r>
  <r>
    <x v="7174"/>
    <s v="Nathaniel Hartman"/>
    <s v="Male"/>
    <n v="18"/>
    <s v="5455531127"/>
    <x v="4"/>
    <x v="12"/>
    <x v="4"/>
    <x v="7"/>
    <n v="53958.76"/>
    <n v="1"/>
    <n v="9.91"/>
    <d v="2024-04-20T00:00:00"/>
    <s v="Cash"/>
    <n v="48611.45"/>
    <x v="8"/>
    <x v="0"/>
    <x v="1"/>
  </r>
  <r>
    <x v="7175"/>
    <s v="Mindy Richards"/>
    <s v="Male"/>
    <n v="27"/>
    <s v="9288108295"/>
    <x v="4"/>
    <x v="5"/>
    <x v="0"/>
    <x v="2"/>
    <n v="217067.39"/>
    <n v="2"/>
    <n v="11.52"/>
    <d v="2024-12-01T00:00:00"/>
    <s v="Upi"/>
    <n v="384122.45"/>
    <x v="6"/>
    <x v="3"/>
    <x v="0"/>
  </r>
  <r>
    <x v="7176"/>
    <s v="Melissa Vargas"/>
    <s v="Female"/>
    <n v="38"/>
    <s v="4057565519"/>
    <x v="2"/>
    <x v="3"/>
    <x v="2"/>
    <x v="1"/>
    <n v="179080.66"/>
    <n v="1"/>
    <n v="3.97"/>
    <d v="2024-12-03T00:00:00"/>
    <s v="Cash"/>
    <n v="171971.16"/>
    <x v="6"/>
    <x v="4"/>
    <x v="2"/>
  </r>
  <r>
    <x v="7177"/>
    <s v="Brian Diaz"/>
    <s v="Female"/>
    <n v="45"/>
    <s v="1617426778"/>
    <x v="2"/>
    <x v="2"/>
    <x v="1"/>
    <x v="2"/>
    <n v="57721.9"/>
    <n v="2"/>
    <n v="13.1"/>
    <d v="2024-06-12T00:00:00"/>
    <s v="Cash"/>
    <n v="100320.66"/>
    <x v="1"/>
    <x v="5"/>
    <x v="0"/>
  </r>
  <r>
    <x v="7178"/>
    <s v="Michael Wood"/>
    <s v="Male"/>
    <n v="53"/>
    <s v="0925518197"/>
    <x v="1"/>
    <x v="10"/>
    <x v="5"/>
    <x v="5"/>
    <n v="206574.61"/>
    <n v="1"/>
    <n v="3.48"/>
    <d v="2024-07-26T00:00:00"/>
    <s v="Card"/>
    <n v="199385.81"/>
    <x v="9"/>
    <x v="2"/>
    <x v="2"/>
  </r>
  <r>
    <x v="7179"/>
    <s v="Jason Jenkins"/>
    <s v="Unknown"/>
    <n v="24"/>
    <s v="6298611582"/>
    <x v="0"/>
    <x v="0"/>
    <x v="5"/>
    <x v="4"/>
    <n v="228006.75"/>
    <n v="1"/>
    <n v="1.9"/>
    <d v="2025-06-02T00:00:00"/>
    <s v="Cash"/>
    <n v="223674.62"/>
    <x v="1"/>
    <x v="0"/>
    <x v="2"/>
  </r>
  <r>
    <x v="7180"/>
    <s v="Elizabeth Avila"/>
    <s v="Male"/>
    <n v="65"/>
    <s v="7613831651"/>
    <x v="2"/>
    <x v="2"/>
    <x v="5"/>
    <x v="5"/>
    <n v="52387.93"/>
    <n v="2"/>
    <n v="10.75"/>
    <d v="2025-05-27T00:00:00"/>
    <s v="Cash"/>
    <n v="93512.46"/>
    <x v="10"/>
    <x v="7"/>
    <x v="0"/>
  </r>
  <r>
    <x v="7181"/>
    <s v="Charles Castro"/>
    <s v="Male"/>
    <n v="59"/>
    <s v="0759413790"/>
    <x v="5"/>
    <x v="6"/>
    <x v="0"/>
    <x v="1"/>
    <n v="175790.81"/>
    <n v="3"/>
    <n v="11.5"/>
    <d v="2025-06-13T00:00:00"/>
    <s v="Upi"/>
    <n v="466724.6"/>
    <x v="1"/>
    <x v="1"/>
    <x v="0"/>
  </r>
  <r>
    <x v="7182"/>
    <s v="Carl Thomas"/>
    <s v="Male"/>
    <n v="41"/>
    <s v="5258348497"/>
    <x v="0"/>
    <x v="18"/>
    <x v="0"/>
    <x v="0"/>
    <n v="145217.51"/>
    <n v="1"/>
    <n v="5.16"/>
    <d v="2024-03-04T00:00:00"/>
    <s v="Upi"/>
    <n v="137724.29"/>
    <x v="0"/>
    <x v="6"/>
    <x v="1"/>
  </r>
  <r>
    <x v="7183"/>
    <s v="Hannah Harmon"/>
    <s v="Female"/>
    <n v="55"/>
    <s v="9911849379"/>
    <x v="4"/>
    <x v="7"/>
    <x v="0"/>
    <x v="5"/>
    <n v="244978.67"/>
    <n v="2"/>
    <n v="3.62"/>
    <d v="2024-01-13T00:00:00"/>
    <s v="Card"/>
    <n v="472220.88"/>
    <x v="11"/>
    <x v="1"/>
    <x v="2"/>
  </r>
  <r>
    <x v="7184"/>
    <s v="Richard Jackson"/>
    <s v="Male"/>
    <n v="61"/>
    <s v="7715940057"/>
    <x v="1"/>
    <x v="10"/>
    <x v="2"/>
    <x v="3"/>
    <n v="93932.26"/>
    <n v="2"/>
    <n v="12.62"/>
    <d v="2024-05-28T00:00:00"/>
    <s v="Unknown"/>
    <n v="164156.01999999999"/>
    <x v="10"/>
    <x v="7"/>
    <x v="0"/>
  </r>
  <r>
    <x v="7185"/>
    <s v="Richard Hamilton"/>
    <s v="Male"/>
    <n v="23"/>
    <s v="8162155066"/>
    <x v="0"/>
    <x v="0"/>
    <x v="1"/>
    <x v="3"/>
    <n v="145081.64000000001"/>
    <n v="2"/>
    <n v="11.25"/>
    <d v="2023-09-01T00:00:00"/>
    <s v="Unknown"/>
    <n v="257519.91"/>
    <x v="3"/>
    <x v="0"/>
    <x v="0"/>
  </r>
  <r>
    <x v="7186"/>
    <s v="Robert Mendez"/>
    <s v="Male"/>
    <n v="32"/>
    <s v="3592123008"/>
    <x v="0"/>
    <x v="19"/>
    <x v="4"/>
    <x v="0"/>
    <n v="80303.820000000007"/>
    <n v="3"/>
    <n v="8.51"/>
    <d v="2023-07-09T00:00:00"/>
    <s v="Card"/>
    <n v="220409.89"/>
    <x v="9"/>
    <x v="8"/>
    <x v="1"/>
  </r>
  <r>
    <x v="7187"/>
    <s v="Larry Holland"/>
    <s v="Female"/>
    <n v="36"/>
    <s v="Not Provided"/>
    <x v="1"/>
    <x v="10"/>
    <x v="3"/>
    <x v="7"/>
    <n v="187625.57"/>
    <n v="1"/>
    <n v="6.53"/>
    <d v="2024-05-14T00:00:00"/>
    <s v="Cash"/>
    <n v="175373.62"/>
    <x v="10"/>
    <x v="4"/>
    <x v="1"/>
  </r>
  <r>
    <x v="7188"/>
    <s v="Brandon Patterson"/>
    <s v="Male"/>
    <n v="24"/>
    <s v="2959085485"/>
    <x v="3"/>
    <x v="16"/>
    <x v="3"/>
    <x v="1"/>
    <n v="220343.95"/>
    <n v="2"/>
    <n v="11.78"/>
    <d v="2025-06-24T00:00:00"/>
    <s v="Card"/>
    <n v="388774.87"/>
    <x v="1"/>
    <x v="0"/>
    <x v="0"/>
  </r>
  <r>
    <x v="7189"/>
    <s v="Michael Delgado"/>
    <s v="Male"/>
    <n v="30"/>
    <s v="4417909693"/>
    <x v="2"/>
    <x v="20"/>
    <x v="1"/>
    <x v="7"/>
    <n v="182529.67"/>
    <n v="3"/>
    <n v="7.52"/>
    <d v="2024-06-12T00:00:00"/>
    <s v="Card"/>
    <n v="506410.32"/>
    <x v="1"/>
    <x v="8"/>
    <x v="1"/>
  </r>
  <r>
    <x v="7190"/>
    <s v="Ralph Vance"/>
    <s v="Male"/>
    <n v="60"/>
    <s v="8416285927"/>
    <x v="1"/>
    <x v="14"/>
    <x v="0"/>
    <x v="2"/>
    <n v="198002.21"/>
    <n v="2"/>
    <n v="1.84"/>
    <d v="2023-09-28T00:00:00"/>
    <s v="Cash"/>
    <n v="388717.94"/>
    <x v="3"/>
    <x v="7"/>
    <x v="2"/>
  </r>
  <r>
    <x v="7191"/>
    <s v="Timothy Marshall"/>
    <s v="Male"/>
    <n v="21"/>
    <s v="0586841718"/>
    <x v="4"/>
    <x v="5"/>
    <x v="0"/>
    <x v="2"/>
    <n v="165040.72"/>
    <n v="1"/>
    <n v="0.1"/>
    <d v="2024-11-21T00:00:00"/>
    <s v="Cash"/>
    <n v="164875.68"/>
    <x v="7"/>
    <x v="0"/>
    <x v="2"/>
  </r>
  <r>
    <x v="7192"/>
    <s v="Courtney Smith"/>
    <s v="Unknown"/>
    <n v="58"/>
    <s v="3244680623"/>
    <x v="5"/>
    <x v="11"/>
    <x v="2"/>
    <x v="5"/>
    <n v="154877.21"/>
    <n v="3"/>
    <n v="4.3600000000000003"/>
    <d v="2025-03-02T00:00:00"/>
    <s v="Card"/>
    <n v="444373.69"/>
    <x v="0"/>
    <x v="1"/>
    <x v="2"/>
  </r>
  <r>
    <x v="7193"/>
    <s v="Michael Smith"/>
    <s v="Male"/>
    <n v="38"/>
    <s v="6908535332"/>
    <x v="3"/>
    <x v="16"/>
    <x v="5"/>
    <x v="4"/>
    <n v="95484.01"/>
    <n v="2"/>
    <n v="1.97"/>
    <d v="2025-06-25T00:00:00"/>
    <s v="Card"/>
    <n v="187205.95"/>
    <x v="1"/>
    <x v="4"/>
    <x v="2"/>
  </r>
  <r>
    <x v="7194"/>
    <s v="Daniel Huff"/>
    <s v="Female"/>
    <n v="48"/>
    <s v="4477525698"/>
    <x v="4"/>
    <x v="7"/>
    <x v="2"/>
    <x v="0"/>
    <n v="147476.1"/>
    <n v="2"/>
    <n v="9.92"/>
    <d v="2024-05-20T00:00:00"/>
    <s v="Upi"/>
    <n v="265692.94"/>
    <x v="10"/>
    <x v="5"/>
    <x v="1"/>
  </r>
  <r>
    <x v="7195"/>
    <s v="Amber Young"/>
    <s v="Female"/>
    <n v="41"/>
    <s v="2606785358"/>
    <x v="5"/>
    <x v="15"/>
    <x v="2"/>
    <x v="0"/>
    <n v="86114.63"/>
    <n v="1"/>
    <n v="9.17"/>
    <d v="2024-02-12T00:00:00"/>
    <s v="Upi"/>
    <n v="78217.919999999998"/>
    <x v="2"/>
    <x v="6"/>
    <x v="1"/>
  </r>
  <r>
    <x v="7196"/>
    <s v="James Jones"/>
    <s v="Female"/>
    <n v="52"/>
    <s v="1458248194"/>
    <x v="5"/>
    <x v="11"/>
    <x v="0"/>
    <x v="5"/>
    <n v="66210.7"/>
    <n v="3"/>
    <n v="2.09"/>
    <d v="2024-06-08T00:00:00"/>
    <s v="Card"/>
    <n v="194480.69"/>
    <x v="1"/>
    <x v="2"/>
    <x v="2"/>
  </r>
  <r>
    <x v="7197"/>
    <s v="Amber Thomas"/>
    <s v="Female"/>
    <n v="63"/>
    <s v="3400989204"/>
    <x v="2"/>
    <x v="2"/>
    <x v="1"/>
    <x v="1"/>
    <n v="237268.53"/>
    <n v="3"/>
    <n v="12.99"/>
    <d v="2023-08-28T00:00:00"/>
    <s v="Card"/>
    <n v="619342.04"/>
    <x v="5"/>
    <x v="7"/>
    <x v="0"/>
  </r>
  <r>
    <x v="7198"/>
    <s v="Heather Johnston"/>
    <s v="Unknown"/>
    <n v="46"/>
    <s v="5066635233"/>
    <x v="4"/>
    <x v="5"/>
    <x v="4"/>
    <x v="5"/>
    <n v="58475.46"/>
    <n v="1"/>
    <n v="11.81"/>
    <d v="2024-06-29T00:00:00"/>
    <s v="Unknown"/>
    <n v="51569.51"/>
    <x v="1"/>
    <x v="5"/>
    <x v="0"/>
  </r>
  <r>
    <x v="7199"/>
    <s v="Nathan Stevenson"/>
    <s v="Unknown"/>
    <n v="20"/>
    <s v="5422289080"/>
    <x v="4"/>
    <x v="7"/>
    <x v="4"/>
    <x v="2"/>
    <n v="86385.41"/>
    <n v="2"/>
    <n v="12.41"/>
    <d v="2025-02-10T00:00:00"/>
    <s v="Upi"/>
    <n v="151329.96"/>
    <x v="2"/>
    <x v="0"/>
    <x v="0"/>
  </r>
  <r>
    <x v="7200"/>
    <s v="Anita Campbell DDS"/>
    <s v="Male"/>
    <n v="61"/>
    <s v="6477685169"/>
    <x v="4"/>
    <x v="5"/>
    <x v="1"/>
    <x v="7"/>
    <n v="162064.54999999999"/>
    <n v="1"/>
    <n v="5.4"/>
    <d v="2025-05-21T00:00:00"/>
    <s v="Card"/>
    <n v="153313.06"/>
    <x v="10"/>
    <x v="7"/>
    <x v="1"/>
  </r>
  <r>
    <x v="7201"/>
    <s v="Joshua Clark"/>
    <s v="Male"/>
    <n v="41"/>
    <s v="4494445249"/>
    <x v="2"/>
    <x v="3"/>
    <x v="1"/>
    <x v="0"/>
    <n v="248486.64"/>
    <n v="2"/>
    <n v="9.9600000000000009"/>
    <d v="2024-01-04T00:00:00"/>
    <s v="Card"/>
    <n v="447474.74"/>
    <x v="11"/>
    <x v="6"/>
    <x v="1"/>
  </r>
  <r>
    <x v="7202"/>
    <s v="Joseph Ramsey"/>
    <s v="Female"/>
    <n v="47"/>
    <s v="6666478646"/>
    <x v="1"/>
    <x v="1"/>
    <x v="2"/>
    <x v="7"/>
    <n v="236141.07"/>
    <n v="1"/>
    <n v="0.91"/>
    <d v="2024-02-09T00:00:00"/>
    <s v="Card"/>
    <n v="233992.19"/>
    <x v="2"/>
    <x v="5"/>
    <x v="2"/>
  </r>
  <r>
    <x v="7203"/>
    <s v="Mark Hernandez"/>
    <s v="Female"/>
    <n v="50"/>
    <s v="7532581426"/>
    <x v="4"/>
    <x v="12"/>
    <x v="3"/>
    <x v="5"/>
    <n v="245925.78"/>
    <n v="2"/>
    <n v="8.3699999999999992"/>
    <d v="2024-02-09T00:00:00"/>
    <s v="Upi"/>
    <n v="450683.58"/>
    <x v="2"/>
    <x v="2"/>
    <x v="1"/>
  </r>
  <r>
    <x v="7204"/>
    <s v="Brenda Goodman"/>
    <s v="Female"/>
    <n v="47"/>
    <s v="4224234752"/>
    <x v="1"/>
    <x v="1"/>
    <x v="6"/>
    <x v="2"/>
    <n v="79410.37"/>
    <n v="3"/>
    <n v="1.54"/>
    <d v="2024-02-09T00:00:00"/>
    <s v="Cash"/>
    <n v="234562.35"/>
    <x v="2"/>
    <x v="5"/>
    <x v="2"/>
  </r>
  <r>
    <x v="7205"/>
    <s v="Latoya Johnson"/>
    <s v="Male"/>
    <n v="62"/>
    <s v="1766543947"/>
    <x v="4"/>
    <x v="7"/>
    <x v="4"/>
    <x v="6"/>
    <n v="149405.43"/>
    <n v="3"/>
    <n v="5.13"/>
    <d v="2024-05-09T00:00:00"/>
    <s v="Unknown"/>
    <n v="425222.79"/>
    <x v="10"/>
    <x v="7"/>
    <x v="1"/>
  </r>
  <r>
    <x v="7206"/>
    <s v="Tanner Hawkins DDS"/>
    <s v="Unknown"/>
    <n v="33"/>
    <s v="2537711373"/>
    <x v="5"/>
    <x v="15"/>
    <x v="4"/>
    <x v="2"/>
    <n v="122225.14"/>
    <n v="3"/>
    <n v="8.35"/>
    <d v="2024-12-08T00:00:00"/>
    <s v="Upi"/>
    <n v="336058.02"/>
    <x v="6"/>
    <x v="8"/>
    <x v="1"/>
  </r>
  <r>
    <x v="7207"/>
    <s v="Jeffrey Oliver"/>
    <s v="Unknown"/>
    <n v="25"/>
    <s v="0100463307"/>
    <x v="4"/>
    <x v="7"/>
    <x v="0"/>
    <x v="5"/>
    <n v="79784.240000000005"/>
    <n v="1"/>
    <n v="12.68"/>
    <d v="2023-11-15T00:00:00"/>
    <s v="Cash"/>
    <n v="69667.600000000006"/>
    <x v="7"/>
    <x v="3"/>
    <x v="0"/>
  </r>
  <r>
    <x v="7208"/>
    <s v="Kenneth Perez"/>
    <s v="Male"/>
    <n v="44"/>
    <s v="3145822264"/>
    <x v="0"/>
    <x v="19"/>
    <x v="6"/>
    <x v="0"/>
    <n v="94475.91"/>
    <n v="1"/>
    <n v="0.38"/>
    <d v="2024-03-06T00:00:00"/>
    <s v="Cash"/>
    <n v="94116.9"/>
    <x v="0"/>
    <x v="6"/>
    <x v="2"/>
  </r>
  <r>
    <x v="7209"/>
    <s v="Timothy Finley"/>
    <s v="Male"/>
    <n v="38"/>
    <s v="1913779976"/>
    <x v="4"/>
    <x v="5"/>
    <x v="0"/>
    <x v="7"/>
    <n v="168694.9"/>
    <n v="2"/>
    <n v="13.48"/>
    <d v="2023-11-19T00:00:00"/>
    <s v="Upi"/>
    <n v="291909.65000000002"/>
    <x v="7"/>
    <x v="4"/>
    <x v="0"/>
  </r>
  <r>
    <x v="7210"/>
    <s v="Jeanne Green"/>
    <s v="Female"/>
    <n v="42"/>
    <s v="5365456381"/>
    <x v="5"/>
    <x v="11"/>
    <x v="1"/>
    <x v="7"/>
    <n v="76958.210000000006"/>
    <n v="1"/>
    <n v="10.5"/>
    <d v="2024-06-03T00:00:00"/>
    <s v="Card"/>
    <n v="68877.600000000006"/>
    <x v="1"/>
    <x v="6"/>
    <x v="0"/>
  </r>
  <r>
    <x v="7211"/>
    <s v="Brian Brooks"/>
    <s v="Female"/>
    <n v="18"/>
    <s v="7473951899"/>
    <x v="2"/>
    <x v="3"/>
    <x v="2"/>
    <x v="7"/>
    <n v="97381.83"/>
    <n v="1"/>
    <n v="0"/>
    <d v="2025-05-16T00:00:00"/>
    <s v="Card"/>
    <n v="97381.83"/>
    <x v="10"/>
    <x v="0"/>
    <x v="2"/>
  </r>
  <r>
    <x v="7212"/>
    <s v="Steve Cuevas"/>
    <s v="Male"/>
    <n v="51"/>
    <s v="8028800825"/>
    <x v="6"/>
    <x v="9"/>
    <x v="6"/>
    <x v="5"/>
    <n v="204072.26"/>
    <n v="2"/>
    <n v="3.88"/>
    <d v="2025-03-23T00:00:00"/>
    <s v="Card"/>
    <n v="392308.51"/>
    <x v="0"/>
    <x v="2"/>
    <x v="2"/>
  </r>
  <r>
    <x v="7213"/>
    <s v="Dr. Kenneth Banks PhD"/>
    <s v="Unknown"/>
    <n v="34"/>
    <s v="5296551553"/>
    <x v="6"/>
    <x v="9"/>
    <x v="6"/>
    <x v="0"/>
    <n v="113166.22"/>
    <n v="3"/>
    <n v="13.62"/>
    <d v="2024-12-08T00:00:00"/>
    <s v="Unknown"/>
    <n v="293258.94"/>
    <x v="6"/>
    <x v="8"/>
    <x v="0"/>
  </r>
  <r>
    <x v="7214"/>
    <s v="Alexandra Noble"/>
    <s v="Unknown"/>
    <n v="34"/>
    <s v="2677915697"/>
    <x v="1"/>
    <x v="10"/>
    <x v="4"/>
    <x v="5"/>
    <n v="145314.12"/>
    <n v="1"/>
    <n v="1.3"/>
    <d v="2024-06-05T00:00:00"/>
    <s v="Card"/>
    <n v="143425.04"/>
    <x v="1"/>
    <x v="8"/>
    <x v="2"/>
  </r>
  <r>
    <x v="7215"/>
    <s v="Kristen Rose"/>
    <s v="Male"/>
    <n v="37"/>
    <s v="8361460213"/>
    <x v="5"/>
    <x v="11"/>
    <x v="3"/>
    <x v="5"/>
    <n v="216043.02"/>
    <n v="2"/>
    <n v="0.42"/>
    <d v="2023-07-20T00:00:00"/>
    <s v="Cash"/>
    <n v="430271.28"/>
    <x v="9"/>
    <x v="4"/>
    <x v="2"/>
  </r>
  <r>
    <x v="7216"/>
    <s v="Jason Andrade"/>
    <s v="Male"/>
    <n v="37"/>
    <s v="6257584760"/>
    <x v="4"/>
    <x v="5"/>
    <x v="3"/>
    <x v="2"/>
    <n v="173428.43"/>
    <n v="3"/>
    <n v="0.91"/>
    <d v="2025-02-06T00:00:00"/>
    <s v="Card"/>
    <n v="515550.69"/>
    <x v="2"/>
    <x v="4"/>
    <x v="2"/>
  </r>
  <r>
    <x v="7217"/>
    <s v="Jill Castaneda"/>
    <s v="Unknown"/>
    <n v="21"/>
    <s v="7474334232"/>
    <x v="4"/>
    <x v="5"/>
    <x v="4"/>
    <x v="3"/>
    <n v="123257.67"/>
    <n v="2"/>
    <n v="13.01"/>
    <d v="2023-11-23T00:00:00"/>
    <s v="Cash"/>
    <n v="214443.69"/>
    <x v="7"/>
    <x v="0"/>
    <x v="0"/>
  </r>
  <r>
    <x v="7218"/>
    <s v="Laura Green"/>
    <s v="Male"/>
    <n v="54"/>
    <s v="4814201176"/>
    <x v="2"/>
    <x v="20"/>
    <x v="0"/>
    <x v="7"/>
    <n v="174532.67"/>
    <n v="3"/>
    <n v="0"/>
    <d v="2024-05-22T00:00:00"/>
    <s v="Upi"/>
    <n v="523598.01"/>
    <x v="10"/>
    <x v="2"/>
    <x v="2"/>
  </r>
  <r>
    <x v="7219"/>
    <s v="Thomas Grant"/>
    <s v="Female"/>
    <n v="58"/>
    <s v="5214843945"/>
    <x v="3"/>
    <x v="4"/>
    <x v="0"/>
    <x v="2"/>
    <n v="84504.92"/>
    <n v="3"/>
    <n v="13.75"/>
    <d v="2024-07-02T00:00:00"/>
    <s v="Card"/>
    <n v="218656.48"/>
    <x v="9"/>
    <x v="1"/>
    <x v="0"/>
  </r>
  <r>
    <x v="7220"/>
    <s v="Brandon Miller"/>
    <s v="Female"/>
    <n v="59"/>
    <s v="4048878175"/>
    <x v="3"/>
    <x v="8"/>
    <x v="6"/>
    <x v="5"/>
    <n v="87814.43"/>
    <n v="2"/>
    <n v="11.43"/>
    <d v="2025-06-13T00:00:00"/>
    <s v="Upi"/>
    <n v="155554.48000000001"/>
    <x v="1"/>
    <x v="1"/>
    <x v="0"/>
  </r>
  <r>
    <x v="7221"/>
    <s v="Amanda Franklin"/>
    <s v="Male"/>
    <n v="28"/>
    <s v="3908820334"/>
    <x v="3"/>
    <x v="16"/>
    <x v="1"/>
    <x v="3"/>
    <n v="163708.24"/>
    <n v="2"/>
    <n v="4.21"/>
    <d v="2023-11-21T00:00:00"/>
    <s v="Cash"/>
    <n v="313632.25"/>
    <x v="7"/>
    <x v="3"/>
    <x v="2"/>
  </r>
  <r>
    <x v="7222"/>
    <s v="Melvin Fernandez"/>
    <s v="Female"/>
    <n v="51"/>
    <s v="7564539722"/>
    <x v="5"/>
    <x v="6"/>
    <x v="2"/>
    <x v="1"/>
    <n v="133317.49"/>
    <n v="1"/>
    <n v="13.89"/>
    <d v="2024-06-11T00:00:00"/>
    <s v="Unknown"/>
    <n v="114799.69"/>
    <x v="1"/>
    <x v="2"/>
    <x v="0"/>
  </r>
  <r>
    <x v="7223"/>
    <s v="Robert Jackson"/>
    <s v="Female"/>
    <n v="57"/>
    <s v="3130773923"/>
    <x v="5"/>
    <x v="11"/>
    <x v="3"/>
    <x v="1"/>
    <n v="62154.36"/>
    <n v="2"/>
    <n v="3.3"/>
    <d v="2024-12-25T00:00:00"/>
    <s v="Upi"/>
    <n v="120206.53"/>
    <x v="6"/>
    <x v="1"/>
    <x v="2"/>
  </r>
  <r>
    <x v="7224"/>
    <s v="Taylor Moore"/>
    <s v="Female"/>
    <n v="48"/>
    <s v="3949660591"/>
    <x v="4"/>
    <x v="5"/>
    <x v="3"/>
    <x v="6"/>
    <n v="199933.36"/>
    <n v="1"/>
    <n v="11.51"/>
    <d v="2024-05-05T00:00:00"/>
    <s v="Card"/>
    <n v="176921.03"/>
    <x v="10"/>
    <x v="5"/>
    <x v="0"/>
  </r>
  <r>
    <x v="7225"/>
    <s v="Lisa Knight"/>
    <s v="Female"/>
    <n v="46"/>
    <s v="8136499191"/>
    <x v="1"/>
    <x v="10"/>
    <x v="4"/>
    <x v="3"/>
    <n v="65054.46"/>
    <n v="3"/>
    <n v="3.84"/>
    <d v="2024-10-05T00:00:00"/>
    <s v="Card"/>
    <n v="187669.11"/>
    <x v="4"/>
    <x v="5"/>
    <x v="2"/>
  </r>
  <r>
    <x v="7226"/>
    <s v="David Little"/>
    <s v="Male"/>
    <n v="32"/>
    <s v="1951110583"/>
    <x v="2"/>
    <x v="2"/>
    <x v="4"/>
    <x v="5"/>
    <n v="138274.23000000001"/>
    <n v="2"/>
    <n v="7.25"/>
    <d v="2024-03-28T00:00:00"/>
    <s v="Upi"/>
    <n v="256498.7"/>
    <x v="0"/>
    <x v="8"/>
    <x v="1"/>
  </r>
  <r>
    <x v="7227"/>
    <s v="Victoria Moore"/>
    <s v="Female"/>
    <n v="35"/>
    <s v="Not Provided"/>
    <x v="6"/>
    <x v="17"/>
    <x v="3"/>
    <x v="1"/>
    <n v="94794.35"/>
    <n v="2"/>
    <n v="11.22"/>
    <d v="2023-11-04T00:00:00"/>
    <s v="Cash"/>
    <n v="168316.85"/>
    <x v="7"/>
    <x v="4"/>
    <x v="0"/>
  </r>
  <r>
    <x v="7228"/>
    <s v="Gary Peterson"/>
    <s v="Female"/>
    <n v="53"/>
    <s v="8642187186"/>
    <x v="3"/>
    <x v="16"/>
    <x v="2"/>
    <x v="6"/>
    <n v="76261.440000000002"/>
    <n v="3"/>
    <n v="14.18"/>
    <d v="2024-07-13T00:00:00"/>
    <s v="Upi"/>
    <n v="196342.7"/>
    <x v="9"/>
    <x v="2"/>
    <x v="0"/>
  </r>
  <r>
    <x v="7229"/>
    <s v="Unknown"/>
    <s v="Unknown"/>
    <n v="57"/>
    <s v="2621650945"/>
    <x v="1"/>
    <x v="1"/>
    <x v="1"/>
    <x v="3"/>
    <n v="113981.56"/>
    <n v="2"/>
    <n v="11.16"/>
    <d v="2025-02-09T00:00:00"/>
    <s v="Upi"/>
    <n v="202522.44"/>
    <x v="2"/>
    <x v="1"/>
    <x v="0"/>
  </r>
  <r>
    <x v="7230"/>
    <s v="Angelica Cruz"/>
    <s v="Female"/>
    <n v="28"/>
    <s v="3169988842"/>
    <x v="6"/>
    <x v="13"/>
    <x v="1"/>
    <x v="5"/>
    <n v="163296.95000000001"/>
    <n v="3"/>
    <n v="1.84"/>
    <d v="2025-05-27T00:00:00"/>
    <s v="Unknown"/>
    <n v="480876.86"/>
    <x v="10"/>
    <x v="3"/>
    <x v="2"/>
  </r>
  <r>
    <x v="7231"/>
    <s v="Matthew Wright"/>
    <s v="Female"/>
    <n v="35"/>
    <s v="8513057173"/>
    <x v="1"/>
    <x v="1"/>
    <x v="1"/>
    <x v="0"/>
    <n v="153169.75"/>
    <n v="2"/>
    <n v="5.87"/>
    <d v="2025-06-23T00:00:00"/>
    <s v="Upi"/>
    <n v="288357.37"/>
    <x v="1"/>
    <x v="4"/>
    <x v="1"/>
  </r>
  <r>
    <x v="7232"/>
    <s v="Samuel Jimenez"/>
    <s v="Female"/>
    <n v="43"/>
    <s v="7984129391"/>
    <x v="3"/>
    <x v="8"/>
    <x v="2"/>
    <x v="0"/>
    <n v="233081.51"/>
    <n v="1"/>
    <n v="10.75"/>
    <d v="2023-07-15T00:00:00"/>
    <s v="Upi"/>
    <n v="208025.25"/>
    <x v="9"/>
    <x v="6"/>
    <x v="0"/>
  </r>
  <r>
    <x v="7233"/>
    <s v="Tony Chang"/>
    <s v="Female"/>
    <n v="38"/>
    <s v="7168399993"/>
    <x v="6"/>
    <x v="13"/>
    <x v="1"/>
    <x v="3"/>
    <n v="243649.12"/>
    <n v="3"/>
    <n v="2.98"/>
    <d v="2025-04-02T00:00:00"/>
    <s v="Upi"/>
    <n v="709165.13"/>
    <x v="8"/>
    <x v="4"/>
    <x v="2"/>
  </r>
  <r>
    <x v="7234"/>
    <s v="John Williams"/>
    <s v="Female"/>
    <n v="31"/>
    <s v="9066091072"/>
    <x v="6"/>
    <x v="17"/>
    <x v="6"/>
    <x v="4"/>
    <n v="86961.54"/>
    <n v="3"/>
    <n v="8.34"/>
    <d v="2024-12-04T00:00:00"/>
    <s v="Card"/>
    <n v="239126.84"/>
    <x v="6"/>
    <x v="8"/>
    <x v="1"/>
  </r>
  <r>
    <x v="7235"/>
    <s v="Cassandra Ochoa"/>
    <s v="Female"/>
    <n v="35"/>
    <s v="3806291881"/>
    <x v="0"/>
    <x v="18"/>
    <x v="3"/>
    <x v="2"/>
    <n v="240063.23"/>
    <n v="1"/>
    <n v="2.9"/>
    <d v="2024-05-12T00:00:00"/>
    <s v="Card"/>
    <n v="233101.4"/>
    <x v="10"/>
    <x v="4"/>
    <x v="2"/>
  </r>
  <r>
    <x v="7236"/>
    <s v="Angel Jones"/>
    <s v="Male"/>
    <n v="50"/>
    <s v="1376105723"/>
    <x v="6"/>
    <x v="13"/>
    <x v="2"/>
    <x v="5"/>
    <n v="230538.81"/>
    <n v="1"/>
    <n v="11.25"/>
    <d v="2024-10-15T00:00:00"/>
    <s v="Card"/>
    <n v="204603.19"/>
    <x v="4"/>
    <x v="2"/>
    <x v="0"/>
  </r>
  <r>
    <x v="7237"/>
    <s v="Paul Mills"/>
    <s v="Male"/>
    <n v="25"/>
    <s v="0256571663"/>
    <x v="3"/>
    <x v="16"/>
    <x v="1"/>
    <x v="0"/>
    <n v="72979.740000000005"/>
    <n v="3"/>
    <n v="8.02"/>
    <d v="2025-03-16T00:00:00"/>
    <s v="Unknown"/>
    <n v="201380.29"/>
    <x v="0"/>
    <x v="3"/>
    <x v="1"/>
  </r>
  <r>
    <x v="7238"/>
    <s v="Melinda Marshall"/>
    <s v="Male"/>
    <n v="22"/>
    <s v="6539489399"/>
    <x v="3"/>
    <x v="4"/>
    <x v="0"/>
    <x v="7"/>
    <n v="227977.53"/>
    <n v="1"/>
    <n v="13.17"/>
    <d v="2024-07-25T00:00:00"/>
    <s v="Card"/>
    <n v="197952.89"/>
    <x v="9"/>
    <x v="0"/>
    <x v="0"/>
  </r>
  <r>
    <x v="7239"/>
    <s v="Travis Jenkins"/>
    <s v="Male"/>
    <n v="27"/>
    <s v="8896301640"/>
    <x v="5"/>
    <x v="15"/>
    <x v="1"/>
    <x v="2"/>
    <n v="68604.039999999994"/>
    <n v="3"/>
    <n v="0.09"/>
    <d v="2025-05-14T00:00:00"/>
    <s v="Card"/>
    <n v="205626.89"/>
    <x v="10"/>
    <x v="3"/>
    <x v="2"/>
  </r>
  <r>
    <x v="7240"/>
    <s v="Robert Jackson"/>
    <s v="Male"/>
    <n v="39"/>
    <s v="2780343293"/>
    <x v="3"/>
    <x v="16"/>
    <x v="0"/>
    <x v="3"/>
    <n v="207344.74"/>
    <n v="1"/>
    <n v="2.95"/>
    <d v="2025-04-14T00:00:00"/>
    <s v="Upi"/>
    <n v="201228.07"/>
    <x v="8"/>
    <x v="4"/>
    <x v="2"/>
  </r>
  <r>
    <x v="7241"/>
    <s v="Jennifer Adams"/>
    <s v="Male"/>
    <n v="56"/>
    <s v="4791535418"/>
    <x v="5"/>
    <x v="6"/>
    <x v="1"/>
    <x v="7"/>
    <n v="162598.32999999999"/>
    <n v="2"/>
    <n v="12.44"/>
    <d v="2024-12-26T00:00:00"/>
    <s v="Card"/>
    <n v="284742.2"/>
    <x v="6"/>
    <x v="1"/>
    <x v="0"/>
  </r>
  <r>
    <x v="7242"/>
    <s v="Dylan Bradley"/>
    <s v="Male"/>
    <n v="60"/>
    <s v="2877380997"/>
    <x v="3"/>
    <x v="4"/>
    <x v="2"/>
    <x v="7"/>
    <n v="168909.58"/>
    <n v="1"/>
    <n v="4.24"/>
    <d v="2024-12-26T00:00:00"/>
    <s v="Unknown"/>
    <n v="161747.81"/>
    <x v="6"/>
    <x v="7"/>
    <x v="2"/>
  </r>
  <r>
    <x v="7243"/>
    <s v="Eugene Mosley"/>
    <s v="Unknown"/>
    <n v="18"/>
    <s v="5633797758"/>
    <x v="5"/>
    <x v="6"/>
    <x v="1"/>
    <x v="4"/>
    <n v="242185.67"/>
    <n v="1"/>
    <n v="14.67"/>
    <d v="2024-09-10T00:00:00"/>
    <s v="Upi"/>
    <n v="206657.03"/>
    <x v="3"/>
    <x v="0"/>
    <x v="0"/>
  </r>
  <r>
    <x v="7244"/>
    <s v="Steven Short"/>
    <s v="Female"/>
    <n v="38"/>
    <s v="6803516432"/>
    <x v="2"/>
    <x v="20"/>
    <x v="0"/>
    <x v="4"/>
    <n v="95361.25"/>
    <n v="3"/>
    <n v="11.6"/>
    <d v="2024-07-12T00:00:00"/>
    <s v="Cash"/>
    <n v="252898.04"/>
    <x v="9"/>
    <x v="4"/>
    <x v="0"/>
  </r>
  <r>
    <x v="7245"/>
    <s v="Michael Adams"/>
    <s v="Female"/>
    <n v="39"/>
    <s v="1642996061"/>
    <x v="5"/>
    <x v="6"/>
    <x v="1"/>
    <x v="0"/>
    <n v="85630.91"/>
    <n v="2"/>
    <n v="11.34"/>
    <d v="2024-03-08T00:00:00"/>
    <s v="Card"/>
    <n v="151840.73000000001"/>
    <x v="0"/>
    <x v="4"/>
    <x v="0"/>
  </r>
  <r>
    <x v="7246"/>
    <s v="Terri Hansen"/>
    <s v="Male"/>
    <n v="58"/>
    <s v="8732556397"/>
    <x v="6"/>
    <x v="13"/>
    <x v="4"/>
    <x v="5"/>
    <n v="192829.21"/>
    <n v="1"/>
    <n v="6.91"/>
    <d v="2025-04-12T00:00:00"/>
    <s v="Upi"/>
    <n v="179504.71"/>
    <x v="8"/>
    <x v="1"/>
    <x v="1"/>
  </r>
  <r>
    <x v="7247"/>
    <s v="Meghan Suarez"/>
    <s v="Female"/>
    <n v="60"/>
    <s v="0069149898"/>
    <x v="2"/>
    <x v="20"/>
    <x v="2"/>
    <x v="6"/>
    <n v="181191.55"/>
    <n v="1"/>
    <n v="5.0199999999999996"/>
    <d v="2024-06-14T00:00:00"/>
    <s v="Upi"/>
    <n v="172095.73"/>
    <x v="1"/>
    <x v="7"/>
    <x v="1"/>
  </r>
  <r>
    <x v="7248"/>
    <s v="Mark Ward"/>
    <s v="Female"/>
    <n v="61"/>
    <s v="7574955244"/>
    <x v="0"/>
    <x v="0"/>
    <x v="5"/>
    <x v="5"/>
    <n v="200427.05"/>
    <n v="2"/>
    <n v="0"/>
    <d v="2025-05-02T00:00:00"/>
    <s v="Unknown"/>
    <n v="400854.1"/>
    <x v="10"/>
    <x v="7"/>
    <x v="2"/>
  </r>
  <r>
    <x v="7249"/>
    <s v="Mark Webb"/>
    <s v="Male"/>
    <n v="22"/>
    <s v="0893099435"/>
    <x v="6"/>
    <x v="9"/>
    <x v="6"/>
    <x v="3"/>
    <n v="208335.61"/>
    <n v="2"/>
    <n v="0.12"/>
    <d v="2024-03-14T00:00:00"/>
    <s v="Cash"/>
    <n v="416171.21"/>
    <x v="0"/>
    <x v="0"/>
    <x v="2"/>
  </r>
  <r>
    <x v="7250"/>
    <s v="Veronica Woodward"/>
    <s v="Female"/>
    <n v="23"/>
    <s v="8222686799"/>
    <x v="1"/>
    <x v="1"/>
    <x v="0"/>
    <x v="4"/>
    <n v="63838.81"/>
    <n v="1"/>
    <n v="10.19"/>
    <d v="2025-02-25T00:00:00"/>
    <s v="Cash"/>
    <n v="57333.64"/>
    <x v="2"/>
    <x v="0"/>
    <x v="0"/>
  </r>
  <r>
    <x v="7251"/>
    <s v="Kelsey Fernandez"/>
    <s v="Female"/>
    <n v="27"/>
    <s v="5122740112"/>
    <x v="6"/>
    <x v="17"/>
    <x v="3"/>
    <x v="2"/>
    <n v="180661.81"/>
    <n v="1"/>
    <n v="8.0399999999999991"/>
    <d v="2024-05-27T00:00:00"/>
    <s v="Upi"/>
    <n v="166136.6"/>
    <x v="10"/>
    <x v="3"/>
    <x v="1"/>
  </r>
  <r>
    <x v="7252"/>
    <s v="Jeffrey Welch"/>
    <s v="Female"/>
    <n v="21"/>
    <s v="3470302588"/>
    <x v="6"/>
    <x v="17"/>
    <x v="4"/>
    <x v="5"/>
    <n v="197211.05"/>
    <n v="1"/>
    <n v="2"/>
    <d v="2024-06-20T00:00:00"/>
    <s v="Cash"/>
    <n v="193266.83"/>
    <x v="1"/>
    <x v="0"/>
    <x v="2"/>
  </r>
  <r>
    <x v="7253"/>
    <s v="Alexa Sloan"/>
    <s v="Female"/>
    <n v="40"/>
    <s v="4495923660"/>
    <x v="4"/>
    <x v="7"/>
    <x v="3"/>
    <x v="1"/>
    <n v="61644.94"/>
    <n v="1"/>
    <n v="7.15"/>
    <d v="2024-01-11T00:00:00"/>
    <s v="Unknown"/>
    <n v="57237.33"/>
    <x v="11"/>
    <x v="6"/>
    <x v="1"/>
  </r>
  <r>
    <x v="7254"/>
    <s v="George Butler"/>
    <s v="Female"/>
    <n v="32"/>
    <s v="3951087891"/>
    <x v="3"/>
    <x v="8"/>
    <x v="0"/>
    <x v="0"/>
    <n v="186928.49"/>
    <n v="3"/>
    <n v="10.68"/>
    <d v="2024-11-21T00:00:00"/>
    <s v="Upi"/>
    <n v="500893.58"/>
    <x v="7"/>
    <x v="8"/>
    <x v="0"/>
  </r>
  <r>
    <x v="7255"/>
    <s v="Bryan Jacobs"/>
    <s v="Male"/>
    <n v="58"/>
    <s v="4268199966"/>
    <x v="2"/>
    <x v="20"/>
    <x v="6"/>
    <x v="4"/>
    <n v="149932.69"/>
    <n v="3"/>
    <n v="5.27"/>
    <d v="2025-04-13T00:00:00"/>
    <s v="Upi"/>
    <n v="426093.71"/>
    <x v="8"/>
    <x v="1"/>
    <x v="1"/>
  </r>
  <r>
    <x v="7256"/>
    <s v="Megan Bailey"/>
    <s v="Male"/>
    <n v="54"/>
    <s v="6659172132"/>
    <x v="5"/>
    <x v="6"/>
    <x v="2"/>
    <x v="3"/>
    <n v="91209.8"/>
    <n v="2"/>
    <n v="13.71"/>
    <d v="2024-10-24T00:00:00"/>
    <s v="Upi"/>
    <n v="157409.87"/>
    <x v="4"/>
    <x v="2"/>
    <x v="0"/>
  </r>
  <r>
    <x v="7257"/>
    <s v="Connie Krueger"/>
    <s v="Unknown"/>
    <n v="64"/>
    <s v="9274029452"/>
    <x v="1"/>
    <x v="14"/>
    <x v="6"/>
    <x v="6"/>
    <n v="99910.73"/>
    <n v="3"/>
    <n v="5.28"/>
    <d v="2024-07-05T00:00:00"/>
    <s v="Unknown"/>
    <n v="283906.33"/>
    <x v="9"/>
    <x v="7"/>
    <x v="1"/>
  </r>
  <r>
    <x v="7258"/>
    <s v="Joshua Wood"/>
    <s v="Male"/>
    <n v="24"/>
    <s v="3318969388"/>
    <x v="3"/>
    <x v="16"/>
    <x v="6"/>
    <x v="4"/>
    <n v="176000.45"/>
    <n v="3"/>
    <n v="8.07"/>
    <d v="2024-04-13T00:00:00"/>
    <s v="Card"/>
    <n v="485391.64"/>
    <x v="8"/>
    <x v="0"/>
    <x v="1"/>
  </r>
  <r>
    <x v="7259"/>
    <s v="Jennifer Carrillo"/>
    <s v="Male"/>
    <n v="50"/>
    <s v="7515920794"/>
    <x v="4"/>
    <x v="12"/>
    <x v="1"/>
    <x v="4"/>
    <n v="229714.18"/>
    <n v="3"/>
    <n v="0.05"/>
    <d v="2025-06-02T00:00:00"/>
    <s v="Card"/>
    <n v="688797.97"/>
    <x v="1"/>
    <x v="2"/>
    <x v="2"/>
  </r>
  <r>
    <x v="7260"/>
    <s v="Edward Campbell"/>
    <s v="Female"/>
    <n v="46"/>
    <s v="0473738723"/>
    <x v="2"/>
    <x v="20"/>
    <x v="6"/>
    <x v="5"/>
    <n v="215199.92"/>
    <n v="2"/>
    <n v="0.95"/>
    <d v="2024-04-15T00:00:00"/>
    <s v="Card"/>
    <n v="426311.04"/>
    <x v="8"/>
    <x v="5"/>
    <x v="2"/>
  </r>
  <r>
    <x v="7261"/>
    <s v="Lance Hunt"/>
    <s v="Female"/>
    <n v="64"/>
    <s v="9036217528"/>
    <x v="5"/>
    <x v="15"/>
    <x v="4"/>
    <x v="5"/>
    <n v="86129.01"/>
    <n v="1"/>
    <n v="0.2"/>
    <d v="2024-08-03T00:00:00"/>
    <s v="Card"/>
    <n v="85956.75"/>
    <x v="5"/>
    <x v="7"/>
    <x v="2"/>
  </r>
  <r>
    <x v="7262"/>
    <s v="Sara Wright"/>
    <s v="Female"/>
    <n v="59"/>
    <s v="9642950201"/>
    <x v="6"/>
    <x v="13"/>
    <x v="3"/>
    <x v="2"/>
    <n v="176696.62"/>
    <n v="3"/>
    <n v="3.24"/>
    <d v="2025-06-11T00:00:00"/>
    <s v="Card"/>
    <n v="512914.95"/>
    <x v="1"/>
    <x v="1"/>
    <x v="2"/>
  </r>
  <r>
    <x v="7263"/>
    <s v="Alice Woods"/>
    <s v="Unknown"/>
    <n v="33"/>
    <s v="2028196712"/>
    <x v="6"/>
    <x v="9"/>
    <x v="0"/>
    <x v="2"/>
    <n v="159797.07999999999"/>
    <n v="2"/>
    <n v="2.93"/>
    <d v="2024-02-08T00:00:00"/>
    <s v="Card"/>
    <n v="310230.05"/>
    <x v="2"/>
    <x v="8"/>
    <x v="2"/>
  </r>
  <r>
    <x v="7264"/>
    <s v="Lindsey Holmes"/>
    <s v="Unknown"/>
    <n v="58"/>
    <s v="1867848424"/>
    <x v="4"/>
    <x v="7"/>
    <x v="2"/>
    <x v="3"/>
    <n v="142893.53"/>
    <n v="1"/>
    <n v="5.55"/>
    <d v="2024-11-30T00:00:00"/>
    <s v="Cash"/>
    <n v="134962.94"/>
    <x v="7"/>
    <x v="1"/>
    <x v="1"/>
  </r>
  <r>
    <x v="7265"/>
    <s v="Patty Jones"/>
    <s v="Female"/>
    <n v="46"/>
    <s v="5273405172"/>
    <x v="1"/>
    <x v="10"/>
    <x v="0"/>
    <x v="6"/>
    <n v="68057.320000000007"/>
    <n v="2"/>
    <n v="9.16"/>
    <d v="2024-07-10T00:00:00"/>
    <s v="Cash"/>
    <n v="123646.54"/>
    <x v="9"/>
    <x v="5"/>
    <x v="1"/>
  </r>
  <r>
    <x v="7266"/>
    <s v="Billy Jones"/>
    <s v="Male"/>
    <n v="32"/>
    <s v="7876190583"/>
    <x v="5"/>
    <x v="15"/>
    <x v="1"/>
    <x v="6"/>
    <n v="135862.92000000001"/>
    <n v="1"/>
    <n v="13.37"/>
    <d v="2024-02-16T00:00:00"/>
    <s v="Card"/>
    <n v="117698.05"/>
    <x v="2"/>
    <x v="8"/>
    <x v="0"/>
  </r>
  <r>
    <x v="7267"/>
    <s v="Edward Morris"/>
    <s v="Male"/>
    <n v="22"/>
    <s v="1622965879"/>
    <x v="4"/>
    <x v="12"/>
    <x v="0"/>
    <x v="3"/>
    <n v="233294.92"/>
    <n v="3"/>
    <n v="14.71"/>
    <d v="2024-02-11T00:00:00"/>
    <s v="Upi"/>
    <n v="596931.71"/>
    <x v="2"/>
    <x v="0"/>
    <x v="0"/>
  </r>
  <r>
    <x v="7268"/>
    <s v="Mark Wood"/>
    <s v="Female"/>
    <n v="39"/>
    <s v="5609589730"/>
    <x v="2"/>
    <x v="2"/>
    <x v="4"/>
    <x v="5"/>
    <n v="199095.64"/>
    <n v="3"/>
    <n v="6.87"/>
    <d v="2025-04-17T00:00:00"/>
    <s v="Cash"/>
    <n v="556253.31000000006"/>
    <x v="8"/>
    <x v="4"/>
    <x v="1"/>
  </r>
  <r>
    <x v="7269"/>
    <s v="Mark Johnson"/>
    <s v="Female"/>
    <n v="64"/>
    <s v="2853412568"/>
    <x v="1"/>
    <x v="14"/>
    <x v="6"/>
    <x v="2"/>
    <n v="104180.64"/>
    <n v="3"/>
    <n v="3.28"/>
    <d v="2024-05-19T00:00:00"/>
    <s v="Card"/>
    <n v="302290.55"/>
    <x v="10"/>
    <x v="7"/>
    <x v="2"/>
  </r>
  <r>
    <x v="7270"/>
    <s v="Sarah Farmer"/>
    <s v="Male"/>
    <n v="53"/>
    <s v="7874950488"/>
    <x v="1"/>
    <x v="1"/>
    <x v="3"/>
    <x v="3"/>
    <n v="164994.70000000001"/>
    <n v="3"/>
    <n v="8.6199999999999992"/>
    <d v="2024-02-22T00:00:00"/>
    <s v="Cash"/>
    <n v="452316.47"/>
    <x v="2"/>
    <x v="2"/>
    <x v="1"/>
  </r>
  <r>
    <x v="7271"/>
    <s v="Caitlyn Wright"/>
    <s v="Male"/>
    <n v="31"/>
    <s v="9938804227"/>
    <x v="5"/>
    <x v="15"/>
    <x v="1"/>
    <x v="6"/>
    <n v="63706.87"/>
    <n v="3"/>
    <n v="11.73"/>
    <d v="2024-06-22T00:00:00"/>
    <s v="Upi"/>
    <n v="168702.16"/>
    <x v="1"/>
    <x v="8"/>
    <x v="0"/>
  </r>
  <r>
    <x v="7272"/>
    <s v="Joseph Barnes"/>
    <s v="Male"/>
    <n v="64"/>
    <s v="1173982227"/>
    <x v="1"/>
    <x v="14"/>
    <x v="2"/>
    <x v="5"/>
    <n v="233600.84"/>
    <n v="3"/>
    <n v="9.83"/>
    <d v="2024-05-19T00:00:00"/>
    <s v="Cash"/>
    <n v="631913.63"/>
    <x v="10"/>
    <x v="7"/>
    <x v="1"/>
  </r>
  <r>
    <x v="7273"/>
    <s v="Jennifer May"/>
    <s v="Male"/>
    <n v="61"/>
    <s v="2269593359"/>
    <x v="4"/>
    <x v="12"/>
    <x v="6"/>
    <x v="6"/>
    <n v="108011.53"/>
    <n v="1"/>
    <n v="5.44"/>
    <d v="2023-11-29T00:00:00"/>
    <s v="Unknown"/>
    <n v="102135.7"/>
    <x v="7"/>
    <x v="7"/>
    <x v="1"/>
  </r>
  <r>
    <x v="7274"/>
    <s v="Sandra Glover"/>
    <s v="Female"/>
    <n v="24"/>
    <s v="6844420871"/>
    <x v="0"/>
    <x v="19"/>
    <x v="6"/>
    <x v="2"/>
    <n v="115739.99"/>
    <n v="2"/>
    <n v="10.53"/>
    <d v="2024-04-26T00:00:00"/>
    <s v="Card"/>
    <n v="207105.14"/>
    <x v="8"/>
    <x v="0"/>
    <x v="0"/>
  </r>
  <r>
    <x v="7275"/>
    <s v="Michael Brown"/>
    <s v="Female"/>
    <n v="45"/>
    <s v="7599155131"/>
    <x v="1"/>
    <x v="1"/>
    <x v="1"/>
    <x v="2"/>
    <n v="70869.13"/>
    <n v="1"/>
    <n v="8.1300000000000008"/>
    <d v="2025-02-07T00:00:00"/>
    <s v="Cash"/>
    <n v="65107.47"/>
    <x v="2"/>
    <x v="5"/>
    <x v="1"/>
  </r>
  <r>
    <x v="7276"/>
    <s v="Joanne Webster"/>
    <s v="Unknown"/>
    <n v="65"/>
    <s v="2953123450"/>
    <x v="1"/>
    <x v="1"/>
    <x v="1"/>
    <x v="3"/>
    <n v="224383.55"/>
    <n v="1"/>
    <n v="10.4"/>
    <d v="2024-05-08T00:00:00"/>
    <s v="Card"/>
    <n v="201047.66"/>
    <x v="10"/>
    <x v="7"/>
    <x v="0"/>
  </r>
  <r>
    <x v="7277"/>
    <s v="Andrew Grant"/>
    <s v="Female"/>
    <n v="24"/>
    <s v="0701164335"/>
    <x v="5"/>
    <x v="11"/>
    <x v="2"/>
    <x v="3"/>
    <n v="244963.98"/>
    <n v="2"/>
    <n v="0.3"/>
    <d v="2025-02-15T00:00:00"/>
    <s v="Upi"/>
    <n v="488458.18"/>
    <x v="2"/>
    <x v="0"/>
    <x v="2"/>
  </r>
  <r>
    <x v="7278"/>
    <s v="Unknown"/>
    <s v="Male"/>
    <n v="32"/>
    <s v="6766216355"/>
    <x v="4"/>
    <x v="7"/>
    <x v="2"/>
    <x v="0"/>
    <n v="226116.3"/>
    <n v="1"/>
    <n v="8.2799999999999994"/>
    <d v="2024-07-11T00:00:00"/>
    <s v="Cash"/>
    <n v="207393.87"/>
    <x v="9"/>
    <x v="8"/>
    <x v="1"/>
  </r>
  <r>
    <x v="7279"/>
    <s v="Sergio Warren"/>
    <s v="Unknown"/>
    <n v="57"/>
    <s v="0702203747"/>
    <x v="2"/>
    <x v="3"/>
    <x v="5"/>
    <x v="0"/>
    <n v="197425.15"/>
    <n v="3"/>
    <n v="3.52"/>
    <d v="2025-01-29T00:00:00"/>
    <s v="Cash"/>
    <n v="571427.35"/>
    <x v="11"/>
    <x v="1"/>
    <x v="2"/>
  </r>
  <r>
    <x v="7280"/>
    <s v="David Alvarez"/>
    <s v="Male"/>
    <n v="23"/>
    <s v="4308695635"/>
    <x v="3"/>
    <x v="8"/>
    <x v="3"/>
    <x v="5"/>
    <n v="107599.03999999999"/>
    <n v="2"/>
    <n v="5.88"/>
    <d v="2024-05-28T00:00:00"/>
    <s v="Cash"/>
    <n v="202544.43"/>
    <x v="10"/>
    <x v="0"/>
    <x v="1"/>
  </r>
  <r>
    <x v="7281"/>
    <s v="Jeremy Collins"/>
    <s v="Female"/>
    <n v="47"/>
    <s v="1493846731"/>
    <x v="2"/>
    <x v="2"/>
    <x v="2"/>
    <x v="6"/>
    <n v="75477.64"/>
    <n v="2"/>
    <n v="7.76"/>
    <d v="2025-06-20T00:00:00"/>
    <s v="Cash"/>
    <n v="139241.15"/>
    <x v="1"/>
    <x v="5"/>
    <x v="1"/>
  </r>
  <r>
    <x v="7282"/>
    <s v="Richard Lopez"/>
    <s v="Male"/>
    <n v="63"/>
    <s v="9800426207"/>
    <x v="4"/>
    <x v="7"/>
    <x v="2"/>
    <x v="2"/>
    <n v="132029.44"/>
    <n v="2"/>
    <n v="2.63"/>
    <d v="2024-08-10T00:00:00"/>
    <s v="Card"/>
    <n v="257114.13"/>
    <x v="5"/>
    <x v="7"/>
    <x v="2"/>
  </r>
  <r>
    <x v="7283"/>
    <s v="Katherine Fernandez"/>
    <s v="Male"/>
    <n v="21"/>
    <s v="5829586783"/>
    <x v="5"/>
    <x v="11"/>
    <x v="1"/>
    <x v="1"/>
    <n v="160474.96"/>
    <n v="3"/>
    <n v="5.98"/>
    <d v="2024-01-15T00:00:00"/>
    <s v="Upi"/>
    <n v="452635.67"/>
    <x v="11"/>
    <x v="0"/>
    <x v="1"/>
  </r>
  <r>
    <x v="7284"/>
    <s v="Andrea Brown"/>
    <s v="Male"/>
    <n v="18"/>
    <s v="5768167288"/>
    <x v="2"/>
    <x v="3"/>
    <x v="0"/>
    <x v="6"/>
    <n v="79364.320000000007"/>
    <n v="3"/>
    <n v="11.43"/>
    <d v="2024-09-12T00:00:00"/>
    <s v="Unknown"/>
    <n v="210878.93"/>
    <x v="3"/>
    <x v="0"/>
    <x v="0"/>
  </r>
  <r>
    <x v="7285"/>
    <s v="Jesse Gonzalez"/>
    <s v="Female"/>
    <n v="51"/>
    <s v="6112512885"/>
    <x v="3"/>
    <x v="16"/>
    <x v="0"/>
    <x v="5"/>
    <n v="142580.96"/>
    <n v="3"/>
    <n v="3.6"/>
    <d v="2024-07-10T00:00:00"/>
    <s v="Upi"/>
    <n v="412344.14"/>
    <x v="9"/>
    <x v="2"/>
    <x v="2"/>
  </r>
  <r>
    <x v="7286"/>
    <s v="Tammy Costa"/>
    <s v="Male"/>
    <n v="40"/>
    <s v="4445809100"/>
    <x v="0"/>
    <x v="18"/>
    <x v="6"/>
    <x v="1"/>
    <n v="147087.87"/>
    <n v="1"/>
    <n v="13.03"/>
    <d v="2024-03-03T00:00:00"/>
    <s v="Unknown"/>
    <n v="127922.32"/>
    <x v="0"/>
    <x v="6"/>
    <x v="0"/>
  </r>
  <r>
    <x v="7287"/>
    <s v="Charles Sims"/>
    <s v="Female"/>
    <n v="36"/>
    <s v="6407607625"/>
    <x v="5"/>
    <x v="11"/>
    <x v="4"/>
    <x v="4"/>
    <n v="132713.98000000001"/>
    <n v="1"/>
    <n v="0.85"/>
    <d v="2025-06-14T00:00:00"/>
    <s v="Upi"/>
    <n v="131585.91"/>
    <x v="1"/>
    <x v="4"/>
    <x v="2"/>
  </r>
  <r>
    <x v="7288"/>
    <s v="Elizabeth Wells"/>
    <s v="Female"/>
    <n v="29"/>
    <s v="6701834348"/>
    <x v="0"/>
    <x v="0"/>
    <x v="4"/>
    <x v="2"/>
    <n v="226782.82"/>
    <n v="2"/>
    <n v="6.41"/>
    <d v="2023-12-25T00:00:00"/>
    <s v="Card"/>
    <n v="424492.08"/>
    <x v="6"/>
    <x v="3"/>
    <x v="1"/>
  </r>
  <r>
    <x v="7289"/>
    <s v="Mr. Joseph Fuller"/>
    <s v="Female"/>
    <n v="59"/>
    <s v="1448177101"/>
    <x v="4"/>
    <x v="7"/>
    <x v="3"/>
    <x v="2"/>
    <n v="65433.13"/>
    <n v="2"/>
    <n v="3.64"/>
    <d v="2023-12-20T00:00:00"/>
    <s v="Unknown"/>
    <n v="126102.73"/>
    <x v="6"/>
    <x v="1"/>
    <x v="2"/>
  </r>
  <r>
    <x v="7290"/>
    <s v="Justin Rodriguez"/>
    <s v="Female"/>
    <n v="22"/>
    <s v="9955949971"/>
    <x v="2"/>
    <x v="3"/>
    <x v="2"/>
    <x v="2"/>
    <n v="129660.91"/>
    <n v="3"/>
    <n v="4.8899999999999997"/>
    <d v="2023-10-07T00:00:00"/>
    <s v="Upi"/>
    <n v="369961.47"/>
    <x v="4"/>
    <x v="0"/>
    <x v="2"/>
  </r>
  <r>
    <x v="7291"/>
    <s v="Amanda Serrano"/>
    <s v="Female"/>
    <n v="58"/>
    <s v="1146372736"/>
    <x v="6"/>
    <x v="13"/>
    <x v="1"/>
    <x v="2"/>
    <n v="207280.92"/>
    <n v="3"/>
    <n v="5.5"/>
    <d v="2025-03-19T00:00:00"/>
    <s v="Upi"/>
    <n v="587641.41"/>
    <x v="0"/>
    <x v="1"/>
    <x v="1"/>
  </r>
  <r>
    <x v="7292"/>
    <s v="Tiffany Gonzalez"/>
    <s v="Male"/>
    <n v="36"/>
    <s v="3249386195"/>
    <x v="3"/>
    <x v="16"/>
    <x v="0"/>
    <x v="6"/>
    <n v="161985.76"/>
    <n v="1"/>
    <n v="3.3"/>
    <d v="2024-09-22T00:00:00"/>
    <s v="Cash"/>
    <n v="156640.23000000001"/>
    <x v="3"/>
    <x v="4"/>
    <x v="2"/>
  </r>
  <r>
    <x v="7293"/>
    <s v="James Garza"/>
    <s v="Male"/>
    <n v="63"/>
    <s v="4189332989"/>
    <x v="1"/>
    <x v="14"/>
    <x v="1"/>
    <x v="4"/>
    <n v="230348.23"/>
    <n v="1"/>
    <n v="4.1399999999999997"/>
    <d v="2025-05-24T00:00:00"/>
    <s v="Cash"/>
    <n v="220811.81"/>
    <x v="10"/>
    <x v="7"/>
    <x v="2"/>
  </r>
  <r>
    <x v="7294"/>
    <s v="Catherine Cooper"/>
    <s v="Male"/>
    <n v="43"/>
    <s v="3241195176"/>
    <x v="0"/>
    <x v="0"/>
    <x v="4"/>
    <x v="5"/>
    <n v="222726.93"/>
    <n v="2"/>
    <n v="7.18"/>
    <d v="2023-07-11T00:00:00"/>
    <s v="Upi"/>
    <n v="413470.27"/>
    <x v="9"/>
    <x v="6"/>
    <x v="1"/>
  </r>
  <r>
    <x v="7295"/>
    <s v="Bradley Rodriguez"/>
    <s v="Female"/>
    <n v="56"/>
    <s v="8375060476"/>
    <x v="2"/>
    <x v="2"/>
    <x v="2"/>
    <x v="1"/>
    <n v="96846.86"/>
    <n v="1"/>
    <n v="8.1199999999999992"/>
    <d v="2024-12-24T00:00:00"/>
    <s v="Card"/>
    <n v="88982.89"/>
    <x v="6"/>
    <x v="1"/>
    <x v="1"/>
  </r>
  <r>
    <x v="7296"/>
    <s v="Dana Miller"/>
    <s v="Unknown"/>
    <n v="47"/>
    <s v="7955768364"/>
    <x v="2"/>
    <x v="20"/>
    <x v="2"/>
    <x v="0"/>
    <n v="117971.93"/>
    <n v="3"/>
    <n v="10.84"/>
    <d v="2023-09-28T00:00:00"/>
    <s v="Card"/>
    <n v="315551.32"/>
    <x v="3"/>
    <x v="5"/>
    <x v="0"/>
  </r>
  <r>
    <x v="7297"/>
    <s v="Maria Francis"/>
    <s v="Male"/>
    <n v="58"/>
    <s v="6958220539"/>
    <x v="2"/>
    <x v="20"/>
    <x v="3"/>
    <x v="7"/>
    <n v="115731.02"/>
    <n v="1"/>
    <n v="2.11"/>
    <d v="2025-04-14T00:00:00"/>
    <s v="Upi"/>
    <n v="113289.1"/>
    <x v="8"/>
    <x v="1"/>
    <x v="2"/>
  </r>
  <r>
    <x v="7298"/>
    <s v="Janice Petty"/>
    <s v="Male"/>
    <n v="34"/>
    <s v="4178919765"/>
    <x v="2"/>
    <x v="2"/>
    <x v="0"/>
    <x v="0"/>
    <n v="198611.44"/>
    <n v="1"/>
    <n v="6.15"/>
    <d v="2023-11-05T00:00:00"/>
    <s v="Card"/>
    <n v="186396.84"/>
    <x v="7"/>
    <x v="8"/>
    <x v="1"/>
  </r>
  <r>
    <x v="7299"/>
    <s v="Richard Turner"/>
    <s v="Female"/>
    <n v="31"/>
    <s v="0993681033"/>
    <x v="2"/>
    <x v="2"/>
    <x v="3"/>
    <x v="2"/>
    <n v="102015.2"/>
    <n v="1"/>
    <n v="5.81"/>
    <d v="2023-11-05T00:00:00"/>
    <s v="Cash"/>
    <n v="96088.12"/>
    <x v="7"/>
    <x v="8"/>
    <x v="1"/>
  </r>
  <r>
    <x v="7300"/>
    <s v="Dominic Kennedy"/>
    <s v="Female"/>
    <n v="60"/>
    <s v="8636912497"/>
    <x v="2"/>
    <x v="2"/>
    <x v="2"/>
    <x v="2"/>
    <n v="89248.74"/>
    <n v="1"/>
    <n v="7.18"/>
    <d v="2024-12-22T00:00:00"/>
    <s v="Cash"/>
    <n v="82840.679999999993"/>
    <x v="6"/>
    <x v="7"/>
    <x v="1"/>
  </r>
  <r>
    <x v="7301"/>
    <s v="Susan Parker"/>
    <s v="Female"/>
    <n v="19"/>
    <s v="4328246349"/>
    <x v="2"/>
    <x v="2"/>
    <x v="5"/>
    <x v="4"/>
    <n v="204035.23"/>
    <n v="2"/>
    <n v="1.08"/>
    <d v="2024-02-23T00:00:00"/>
    <s v="Upi"/>
    <n v="403663.3"/>
    <x v="2"/>
    <x v="0"/>
    <x v="2"/>
  </r>
  <r>
    <x v="7302"/>
    <s v="Kelsey Sutton"/>
    <s v="Female"/>
    <n v="58"/>
    <s v="8669417281"/>
    <x v="2"/>
    <x v="2"/>
    <x v="6"/>
    <x v="3"/>
    <n v="212797.53"/>
    <n v="1"/>
    <n v="13.92"/>
    <d v="2024-10-05T00:00:00"/>
    <s v="Upi"/>
    <n v="183176.11"/>
    <x v="4"/>
    <x v="1"/>
    <x v="0"/>
  </r>
  <r>
    <x v="7303"/>
    <s v="Gregory Nunez"/>
    <s v="Unknown"/>
    <n v="21"/>
    <s v="8925440638"/>
    <x v="2"/>
    <x v="2"/>
    <x v="1"/>
    <x v="0"/>
    <n v="173425.75"/>
    <n v="2"/>
    <n v="6.86"/>
    <d v="2024-12-02T00:00:00"/>
    <s v="Cash"/>
    <n v="323057.49"/>
    <x v="6"/>
    <x v="0"/>
    <x v="1"/>
  </r>
  <r>
    <x v="7304"/>
    <s v="Unknown"/>
    <s v="Male"/>
    <n v="65"/>
    <s v="7830289559"/>
    <x v="2"/>
    <x v="2"/>
    <x v="4"/>
    <x v="0"/>
    <n v="162266.59"/>
    <n v="1"/>
    <n v="14.18"/>
    <d v="2025-03-10T00:00:00"/>
    <s v="Upi"/>
    <n v="139257.19"/>
    <x v="0"/>
    <x v="7"/>
    <x v="0"/>
  </r>
  <r>
    <x v="7305"/>
    <s v="Dawn Carroll"/>
    <s v="Female"/>
    <n v="19"/>
    <s v="3813591717"/>
    <x v="3"/>
    <x v="16"/>
    <x v="2"/>
    <x v="1"/>
    <n v="148864.88"/>
    <n v="2"/>
    <n v="3.08"/>
    <d v="2024-10-13T00:00:00"/>
    <s v="Cash"/>
    <n v="288559.68"/>
    <x v="4"/>
    <x v="0"/>
    <x v="2"/>
  </r>
  <r>
    <x v="7306"/>
    <s v="Christopher Huffman"/>
    <s v="Female"/>
    <n v="59"/>
    <s v="7077853055"/>
    <x v="2"/>
    <x v="2"/>
    <x v="6"/>
    <x v="2"/>
    <n v="143681.62"/>
    <n v="1"/>
    <n v="14.04"/>
    <d v="2025-05-09T00:00:00"/>
    <s v="Cash"/>
    <n v="123508.72"/>
    <x v="10"/>
    <x v="1"/>
    <x v="0"/>
  </r>
  <r>
    <x v="7307"/>
    <s v="Jason Lyons"/>
    <s v="Male"/>
    <n v="63"/>
    <s v="4878733959"/>
    <x v="3"/>
    <x v="8"/>
    <x v="6"/>
    <x v="5"/>
    <n v="52973.29"/>
    <n v="1"/>
    <n v="9.73"/>
    <d v="2024-01-01T00:00:00"/>
    <s v="Card"/>
    <n v="47818.99"/>
    <x v="11"/>
    <x v="7"/>
    <x v="1"/>
  </r>
  <r>
    <x v="7308"/>
    <s v="Brandon Sanders"/>
    <s v="Female"/>
    <n v="23"/>
    <s v="6570122870"/>
    <x v="3"/>
    <x v="4"/>
    <x v="2"/>
    <x v="1"/>
    <n v="98477.61"/>
    <n v="1"/>
    <n v="4.25"/>
    <d v="2025-04-09T00:00:00"/>
    <s v="Upi"/>
    <n v="94292.31"/>
    <x v="8"/>
    <x v="0"/>
    <x v="2"/>
  </r>
  <r>
    <x v="7309"/>
    <s v="Justin Mejia"/>
    <s v="Male"/>
    <n v="31"/>
    <s v="6600174687"/>
    <x v="1"/>
    <x v="1"/>
    <x v="3"/>
    <x v="7"/>
    <n v="155809.35999999999"/>
    <n v="2"/>
    <n v="12.48"/>
    <d v="2024-11-16T00:00:00"/>
    <s v="Card"/>
    <n v="272728.7"/>
    <x v="7"/>
    <x v="8"/>
    <x v="0"/>
  </r>
  <r>
    <x v="7310"/>
    <s v="Brenda Haney"/>
    <s v="Unknown"/>
    <n v="57"/>
    <s v="1239856219"/>
    <x v="1"/>
    <x v="1"/>
    <x v="0"/>
    <x v="6"/>
    <n v="100637.67"/>
    <n v="3"/>
    <n v="12.63"/>
    <d v="2025-06-21T00:00:00"/>
    <s v="Unknown"/>
    <n v="263781.40000000002"/>
    <x v="1"/>
    <x v="1"/>
    <x v="0"/>
  </r>
  <r>
    <x v="7311"/>
    <s v="Kelly Acevedo"/>
    <s v="Female"/>
    <n v="55"/>
    <s v="4592148807"/>
    <x v="1"/>
    <x v="10"/>
    <x v="3"/>
    <x v="4"/>
    <n v="147627.57"/>
    <n v="3"/>
    <n v="0.49"/>
    <d v="2024-08-12T00:00:00"/>
    <s v="Card"/>
    <n v="440712.58"/>
    <x v="5"/>
    <x v="1"/>
    <x v="2"/>
  </r>
  <r>
    <x v="7312"/>
    <s v="Dennis Stein"/>
    <s v="Female"/>
    <n v="55"/>
    <s v="4375495039"/>
    <x v="6"/>
    <x v="9"/>
    <x v="1"/>
    <x v="3"/>
    <n v="166022.93"/>
    <n v="2"/>
    <n v="13.05"/>
    <d v="2024-03-10T00:00:00"/>
    <s v="Upi"/>
    <n v="288713.88"/>
    <x v="0"/>
    <x v="1"/>
    <x v="0"/>
  </r>
  <r>
    <x v="7313"/>
    <s v="James Perry"/>
    <s v="Male"/>
    <n v="59"/>
    <s v="3348428149"/>
    <x v="4"/>
    <x v="5"/>
    <x v="2"/>
    <x v="2"/>
    <n v="77774.16"/>
    <n v="1"/>
    <n v="1.98"/>
    <d v="2024-09-04T00:00:00"/>
    <s v="Cash"/>
    <n v="76234.23"/>
    <x v="3"/>
    <x v="1"/>
    <x v="2"/>
  </r>
  <r>
    <x v="7314"/>
    <s v="Amanda Hutchinson"/>
    <s v="Female"/>
    <n v="21"/>
    <s v="1523204901"/>
    <x v="6"/>
    <x v="13"/>
    <x v="4"/>
    <x v="2"/>
    <n v="183298.62"/>
    <n v="2"/>
    <n v="4.49"/>
    <d v="2023-12-25T00:00:00"/>
    <s v="Upi"/>
    <n v="350137.02"/>
    <x v="6"/>
    <x v="0"/>
    <x v="2"/>
  </r>
  <r>
    <x v="7315"/>
    <s v="Samantha Ball"/>
    <s v="Female"/>
    <n v="30"/>
    <s v="3451570850"/>
    <x v="0"/>
    <x v="19"/>
    <x v="3"/>
    <x v="3"/>
    <n v="60696.55"/>
    <n v="3"/>
    <n v="3.48"/>
    <d v="2023-12-25T00:00:00"/>
    <s v="Upi"/>
    <n v="175752.93"/>
    <x v="6"/>
    <x v="8"/>
    <x v="2"/>
  </r>
  <r>
    <x v="7316"/>
    <s v="Nancy Bird"/>
    <s v="Male"/>
    <n v="64"/>
    <s v="5016266349"/>
    <x v="1"/>
    <x v="1"/>
    <x v="1"/>
    <x v="2"/>
    <n v="163357.76999999999"/>
    <n v="3"/>
    <n v="12.3"/>
    <d v="2024-04-22T00:00:00"/>
    <s v="Cash"/>
    <n v="429794.29"/>
    <x v="8"/>
    <x v="7"/>
    <x v="0"/>
  </r>
  <r>
    <x v="7317"/>
    <s v="Sandra Parker"/>
    <s v="Female"/>
    <n v="48"/>
    <s v="6927318658"/>
    <x v="5"/>
    <x v="15"/>
    <x v="0"/>
    <x v="6"/>
    <n v="149065.41"/>
    <n v="1"/>
    <n v="12.14"/>
    <d v="2025-05-27T00:00:00"/>
    <s v="Cash"/>
    <n v="130968.87"/>
    <x v="10"/>
    <x v="5"/>
    <x v="0"/>
  </r>
  <r>
    <x v="7318"/>
    <s v="Summer Shepard"/>
    <s v="Female"/>
    <n v="38"/>
    <s v="2592235760"/>
    <x v="6"/>
    <x v="9"/>
    <x v="3"/>
    <x v="6"/>
    <n v="119117.34"/>
    <n v="2"/>
    <n v="12.5"/>
    <d v="2024-11-20T00:00:00"/>
    <s v="Cash"/>
    <n v="208455.34"/>
    <x v="7"/>
    <x v="4"/>
    <x v="0"/>
  </r>
  <r>
    <x v="7319"/>
    <s v="Stephanie Cooke"/>
    <s v="Unknown"/>
    <n v="21"/>
    <s v="7070138844"/>
    <x v="2"/>
    <x v="2"/>
    <x v="1"/>
    <x v="2"/>
    <n v="218595.06"/>
    <n v="2"/>
    <n v="7.08"/>
    <d v="2024-11-13T00:00:00"/>
    <s v="Cash"/>
    <n v="406237.06"/>
    <x v="7"/>
    <x v="0"/>
    <x v="1"/>
  </r>
  <r>
    <x v="7320"/>
    <s v="Jason Rodriguez"/>
    <s v="Male"/>
    <n v="56"/>
    <s v="1256797640"/>
    <x v="2"/>
    <x v="20"/>
    <x v="1"/>
    <x v="4"/>
    <n v="219248.67"/>
    <n v="2"/>
    <n v="11.14"/>
    <d v="2023-10-24T00:00:00"/>
    <s v="Cash"/>
    <n v="389648.74"/>
    <x v="4"/>
    <x v="1"/>
    <x v="0"/>
  </r>
  <r>
    <x v="7321"/>
    <s v="Michael Brooks"/>
    <s v="Male"/>
    <n v="19"/>
    <s v="9608745950"/>
    <x v="1"/>
    <x v="14"/>
    <x v="2"/>
    <x v="1"/>
    <n v="157339.54999999999"/>
    <n v="3"/>
    <n v="7.69"/>
    <d v="2023-11-29T00:00:00"/>
    <s v="Upi"/>
    <n v="435720.42"/>
    <x v="7"/>
    <x v="0"/>
    <x v="1"/>
  </r>
  <r>
    <x v="7322"/>
    <s v="Charles Miller"/>
    <s v="Male"/>
    <n v="34"/>
    <s v="5097508417"/>
    <x v="4"/>
    <x v="12"/>
    <x v="2"/>
    <x v="3"/>
    <n v="82166.39"/>
    <n v="2"/>
    <n v="14.91"/>
    <d v="2025-05-28T00:00:00"/>
    <s v="Card"/>
    <n v="139830.76"/>
    <x v="10"/>
    <x v="8"/>
    <x v="0"/>
  </r>
  <r>
    <x v="7323"/>
    <s v="Daniel Lee"/>
    <s v="Female"/>
    <n v="52"/>
    <s v="7136605909"/>
    <x v="3"/>
    <x v="8"/>
    <x v="2"/>
    <x v="5"/>
    <n v="54136.43"/>
    <n v="3"/>
    <n v="11.86"/>
    <d v="2024-03-11T00:00:00"/>
    <s v="Card"/>
    <n v="143147.54999999999"/>
    <x v="0"/>
    <x v="2"/>
    <x v="0"/>
  </r>
  <r>
    <x v="7324"/>
    <s v="Kelly Floyd"/>
    <s v="Male"/>
    <n v="61"/>
    <s v="7032571653"/>
    <x v="6"/>
    <x v="17"/>
    <x v="5"/>
    <x v="5"/>
    <n v="249050.97"/>
    <n v="1"/>
    <n v="0"/>
    <d v="2025-05-17T00:00:00"/>
    <s v="Card"/>
    <n v="249050.97"/>
    <x v="10"/>
    <x v="7"/>
    <x v="2"/>
  </r>
  <r>
    <x v="7325"/>
    <s v="Jeanne Barnes"/>
    <s v="Female"/>
    <n v="32"/>
    <s v="5347715493"/>
    <x v="4"/>
    <x v="12"/>
    <x v="0"/>
    <x v="6"/>
    <n v="188506.6"/>
    <n v="2"/>
    <n v="5"/>
    <d v="2023-09-29T00:00:00"/>
    <s v="Upi"/>
    <n v="358162.54"/>
    <x v="3"/>
    <x v="8"/>
    <x v="2"/>
  </r>
  <r>
    <x v="7326"/>
    <s v="Christina Murillo"/>
    <s v="Unknown"/>
    <n v="28"/>
    <s v="6934473838"/>
    <x v="6"/>
    <x v="9"/>
    <x v="5"/>
    <x v="2"/>
    <n v="209767.94"/>
    <n v="3"/>
    <n v="6.86"/>
    <d v="2024-07-17T00:00:00"/>
    <s v="Cash"/>
    <n v="586133.57999999996"/>
    <x v="9"/>
    <x v="3"/>
    <x v="1"/>
  </r>
  <r>
    <x v="7327"/>
    <s v="Thomas Carey"/>
    <s v="Female"/>
    <n v="25"/>
    <s v="1538181656"/>
    <x v="2"/>
    <x v="2"/>
    <x v="4"/>
    <x v="5"/>
    <n v="54391.45"/>
    <n v="3"/>
    <n v="12.47"/>
    <d v="2024-01-27T00:00:00"/>
    <s v="Cash"/>
    <n v="142826.51"/>
    <x v="11"/>
    <x v="3"/>
    <x v="0"/>
  </r>
  <r>
    <x v="7328"/>
    <s v="Bryce Morales"/>
    <s v="Unknown"/>
    <n v="24"/>
    <s v="4805147493"/>
    <x v="3"/>
    <x v="4"/>
    <x v="0"/>
    <x v="6"/>
    <n v="77498.95"/>
    <n v="1"/>
    <n v="4.51"/>
    <d v="2024-07-05T00:00:00"/>
    <s v="Card"/>
    <n v="74003.75"/>
    <x v="9"/>
    <x v="0"/>
    <x v="2"/>
  </r>
  <r>
    <x v="7329"/>
    <s v="Heather Green"/>
    <s v="Female"/>
    <n v="47"/>
    <s v="0850797845"/>
    <x v="4"/>
    <x v="12"/>
    <x v="5"/>
    <x v="2"/>
    <n v="175672.79"/>
    <n v="2"/>
    <n v="14.38"/>
    <d v="2024-01-04T00:00:00"/>
    <s v="Cash"/>
    <n v="300822.09000000003"/>
    <x v="11"/>
    <x v="5"/>
    <x v="0"/>
  </r>
  <r>
    <x v="7330"/>
    <s v="Samantha Petersen"/>
    <s v="Female"/>
    <n v="31"/>
    <s v="8005671351"/>
    <x v="1"/>
    <x v="10"/>
    <x v="3"/>
    <x v="2"/>
    <n v="77095.97"/>
    <n v="1"/>
    <n v="0.28999999999999998"/>
    <d v="2024-09-03T00:00:00"/>
    <s v="Card"/>
    <n v="76872.39"/>
    <x v="3"/>
    <x v="8"/>
    <x v="2"/>
  </r>
  <r>
    <x v="7331"/>
    <s v="Dr. Jeffery Marquez"/>
    <s v="Female"/>
    <n v="65"/>
    <s v="7329537692"/>
    <x v="1"/>
    <x v="1"/>
    <x v="1"/>
    <x v="3"/>
    <n v="196425.05"/>
    <n v="3"/>
    <n v="1.87"/>
    <d v="2024-12-26T00:00:00"/>
    <s v="Upi"/>
    <n v="578255.69999999995"/>
    <x v="6"/>
    <x v="7"/>
    <x v="2"/>
  </r>
  <r>
    <x v="7332"/>
    <s v="Michael Wilson"/>
    <s v="Male"/>
    <n v="18"/>
    <s v="5656718801"/>
    <x v="0"/>
    <x v="19"/>
    <x v="1"/>
    <x v="3"/>
    <n v="64344.55"/>
    <n v="3"/>
    <n v="6.01"/>
    <d v="2023-09-10T00:00:00"/>
    <s v="Upi"/>
    <n v="181432.33"/>
    <x v="3"/>
    <x v="0"/>
    <x v="1"/>
  </r>
  <r>
    <x v="7333"/>
    <s v="Kelly Olson"/>
    <s v="Male"/>
    <n v="55"/>
    <s v="5972463947"/>
    <x v="4"/>
    <x v="12"/>
    <x v="2"/>
    <x v="4"/>
    <n v="210383.79"/>
    <n v="1"/>
    <n v="4.88"/>
    <d v="2023-12-30T00:00:00"/>
    <s v="Card"/>
    <n v="200117.06"/>
    <x v="6"/>
    <x v="1"/>
    <x v="2"/>
  </r>
  <r>
    <x v="7334"/>
    <s v="Jennifer Davis"/>
    <s v="Female"/>
    <n v="33"/>
    <s v="3712277757"/>
    <x v="0"/>
    <x v="0"/>
    <x v="5"/>
    <x v="1"/>
    <n v="178664.26"/>
    <n v="2"/>
    <n v="0.03"/>
    <d v="2023-10-01T00:00:00"/>
    <s v="Cash"/>
    <n v="357221.32"/>
    <x v="4"/>
    <x v="8"/>
    <x v="2"/>
  </r>
  <r>
    <x v="7335"/>
    <s v="Paul Smith"/>
    <s v="Female"/>
    <n v="52"/>
    <s v="8432481892"/>
    <x v="4"/>
    <x v="12"/>
    <x v="0"/>
    <x v="2"/>
    <n v="138767.1"/>
    <n v="3"/>
    <n v="0.24"/>
    <d v="2024-04-26T00:00:00"/>
    <s v="Upi"/>
    <n v="415302.18"/>
    <x v="8"/>
    <x v="2"/>
    <x v="2"/>
  </r>
  <r>
    <x v="7336"/>
    <s v="Anthony Perez"/>
    <s v="Female"/>
    <n v="48"/>
    <s v="9027471056"/>
    <x v="4"/>
    <x v="12"/>
    <x v="6"/>
    <x v="2"/>
    <n v="194171.43"/>
    <n v="3"/>
    <n v="14.9"/>
    <d v="2024-01-23T00:00:00"/>
    <s v="Upi"/>
    <n v="495719.66"/>
    <x v="11"/>
    <x v="5"/>
    <x v="0"/>
  </r>
  <r>
    <x v="7337"/>
    <s v="Gina Garcia"/>
    <s v="Female"/>
    <n v="33"/>
    <s v="0704020462"/>
    <x v="4"/>
    <x v="7"/>
    <x v="1"/>
    <x v="3"/>
    <n v="248487.62"/>
    <n v="2"/>
    <n v="11.84"/>
    <d v="2025-03-03T00:00:00"/>
    <s v="Card"/>
    <n v="438133.37"/>
    <x v="0"/>
    <x v="8"/>
    <x v="0"/>
  </r>
  <r>
    <x v="7338"/>
    <s v="Natalie Griffin DDS"/>
    <s v="Male"/>
    <n v="58"/>
    <s v="7604420559"/>
    <x v="4"/>
    <x v="7"/>
    <x v="2"/>
    <x v="3"/>
    <n v="134888.6"/>
    <n v="2"/>
    <n v="0"/>
    <d v="2024-09-01T00:00:00"/>
    <s v="Card"/>
    <n v="269777.2"/>
    <x v="3"/>
    <x v="1"/>
    <x v="2"/>
  </r>
  <r>
    <x v="7339"/>
    <s v="Christian Mcdonald"/>
    <s v="Female"/>
    <n v="51"/>
    <s v="1593359722"/>
    <x v="3"/>
    <x v="16"/>
    <x v="3"/>
    <x v="5"/>
    <n v="227871.68"/>
    <n v="3"/>
    <n v="9.4700000000000006"/>
    <d v="2024-04-22T00:00:00"/>
    <s v="Card"/>
    <n v="618876.69999999995"/>
    <x v="8"/>
    <x v="2"/>
    <x v="1"/>
  </r>
  <r>
    <x v="7340"/>
    <s v="Crystal Benson"/>
    <s v="Female"/>
    <n v="50"/>
    <s v="2602116057"/>
    <x v="3"/>
    <x v="4"/>
    <x v="1"/>
    <x v="3"/>
    <n v="203215.91"/>
    <n v="3"/>
    <n v="11.38"/>
    <d v="2024-05-21T00:00:00"/>
    <s v="Cash"/>
    <n v="540269.81999999995"/>
    <x v="10"/>
    <x v="2"/>
    <x v="0"/>
  </r>
  <r>
    <x v="7341"/>
    <s v="Dr. Mary Lawrence"/>
    <s v="Female"/>
    <n v="29"/>
    <s v="4547127118"/>
    <x v="2"/>
    <x v="3"/>
    <x v="5"/>
    <x v="2"/>
    <n v="157109.17000000001"/>
    <n v="2"/>
    <n v="8.66"/>
    <d v="2024-10-03T00:00:00"/>
    <s v="Card"/>
    <n v="287007.03000000003"/>
    <x v="4"/>
    <x v="3"/>
    <x v="1"/>
  </r>
  <r>
    <x v="7342"/>
    <s v="Max Rodriguez"/>
    <s v="Female"/>
    <n v="64"/>
    <s v="0875974916"/>
    <x v="5"/>
    <x v="11"/>
    <x v="1"/>
    <x v="2"/>
    <n v="146635.84"/>
    <n v="2"/>
    <n v="1.1299999999999999"/>
    <d v="2024-12-23T00:00:00"/>
    <s v="Card"/>
    <n v="289957.71000000002"/>
    <x v="6"/>
    <x v="7"/>
    <x v="2"/>
  </r>
  <r>
    <x v="7343"/>
    <s v="Jose Luna"/>
    <s v="Female"/>
    <n v="41"/>
    <s v="6922526537"/>
    <x v="6"/>
    <x v="13"/>
    <x v="2"/>
    <x v="5"/>
    <n v="219337.94"/>
    <n v="2"/>
    <n v="5.27"/>
    <d v="2024-04-19T00:00:00"/>
    <s v="Upi"/>
    <n v="415557.66"/>
    <x v="8"/>
    <x v="6"/>
    <x v="1"/>
  </r>
  <r>
    <x v="7344"/>
    <s v="Donald Keller"/>
    <s v="Unknown"/>
    <n v="63"/>
    <s v="1954032849"/>
    <x v="3"/>
    <x v="16"/>
    <x v="2"/>
    <x v="1"/>
    <n v="86103.7"/>
    <n v="2"/>
    <n v="3.13"/>
    <d v="2025-01-24T00:00:00"/>
    <s v="Card"/>
    <n v="166817.31"/>
    <x v="11"/>
    <x v="7"/>
    <x v="2"/>
  </r>
  <r>
    <x v="7345"/>
    <s v="Michael Butler"/>
    <s v="Female"/>
    <n v="31"/>
    <s v="0245996998"/>
    <x v="1"/>
    <x v="14"/>
    <x v="2"/>
    <x v="5"/>
    <n v="204324.68"/>
    <n v="3"/>
    <n v="5.63"/>
    <d v="2025-01-02T00:00:00"/>
    <s v="Unknown"/>
    <n v="578463.6"/>
    <x v="11"/>
    <x v="8"/>
    <x v="1"/>
  </r>
  <r>
    <x v="7346"/>
    <s v="Michael Norris"/>
    <s v="Female"/>
    <n v="26"/>
    <s v="7817193492"/>
    <x v="6"/>
    <x v="13"/>
    <x v="6"/>
    <x v="2"/>
    <n v="122294.19"/>
    <n v="2"/>
    <n v="0.93"/>
    <d v="2023-12-06T00:00:00"/>
    <s v="Upi"/>
    <n v="242313.71"/>
    <x v="6"/>
    <x v="3"/>
    <x v="2"/>
  </r>
  <r>
    <x v="7347"/>
    <s v="Brian Harris"/>
    <s v="Unknown"/>
    <n v="40"/>
    <s v="7551551451"/>
    <x v="3"/>
    <x v="4"/>
    <x v="4"/>
    <x v="3"/>
    <n v="125163.63"/>
    <n v="3"/>
    <n v="3.55"/>
    <d v="2023-12-08T00:00:00"/>
    <s v="Cash"/>
    <n v="362160.96"/>
    <x v="6"/>
    <x v="6"/>
    <x v="2"/>
  </r>
  <r>
    <x v="7348"/>
    <s v="David Hall"/>
    <s v="Male"/>
    <n v="52"/>
    <s v="2765236492"/>
    <x v="4"/>
    <x v="7"/>
    <x v="0"/>
    <x v="0"/>
    <n v="88778.29"/>
    <n v="3"/>
    <n v="14.39"/>
    <d v="2025-04-20T00:00:00"/>
    <s v="Cash"/>
    <n v="228009.28"/>
    <x v="8"/>
    <x v="2"/>
    <x v="0"/>
  </r>
  <r>
    <x v="7349"/>
    <s v="Peggy Hunt"/>
    <s v="Unknown"/>
    <n v="25"/>
    <s v="8113813965"/>
    <x v="3"/>
    <x v="8"/>
    <x v="6"/>
    <x v="3"/>
    <n v="49671.5"/>
    <n v="3"/>
    <n v="7.74"/>
    <d v="2024-07-18T00:00:00"/>
    <s v="Cash"/>
    <n v="137480.78"/>
    <x v="9"/>
    <x v="3"/>
    <x v="1"/>
  </r>
  <r>
    <x v="7350"/>
    <s v="James Peterson"/>
    <s v="Male"/>
    <n v="35"/>
    <s v="3613464377"/>
    <x v="5"/>
    <x v="15"/>
    <x v="0"/>
    <x v="5"/>
    <n v="233011.93"/>
    <n v="1"/>
    <n v="13.74"/>
    <d v="2024-05-04T00:00:00"/>
    <s v="Upi"/>
    <n v="200996.09"/>
    <x v="10"/>
    <x v="4"/>
    <x v="0"/>
  </r>
  <r>
    <x v="7351"/>
    <s v="Kevin Mitchell"/>
    <s v="Female"/>
    <n v="63"/>
    <s v="7765939276"/>
    <x v="2"/>
    <x v="20"/>
    <x v="0"/>
    <x v="6"/>
    <n v="169449.41"/>
    <n v="3"/>
    <n v="3.84"/>
    <d v="2025-06-24T00:00:00"/>
    <s v="Unknown"/>
    <n v="488827.66"/>
    <x v="1"/>
    <x v="7"/>
    <x v="2"/>
  </r>
  <r>
    <x v="7352"/>
    <s v="Nancy Brown"/>
    <s v="Female"/>
    <n v="42"/>
    <s v="7023377664"/>
    <x v="1"/>
    <x v="1"/>
    <x v="1"/>
    <x v="6"/>
    <n v="46573.09"/>
    <n v="1"/>
    <n v="3.77"/>
    <d v="2024-10-02T00:00:00"/>
    <s v="Upi"/>
    <n v="44817.279999999999"/>
    <x v="4"/>
    <x v="6"/>
    <x v="2"/>
  </r>
  <r>
    <x v="7353"/>
    <s v="April Ray"/>
    <s v="Male"/>
    <n v="59"/>
    <s v="2471439692"/>
    <x v="5"/>
    <x v="6"/>
    <x v="1"/>
    <x v="4"/>
    <n v="66087.820000000007"/>
    <n v="3"/>
    <n v="2.8"/>
    <d v="2023-08-06T00:00:00"/>
    <s v="Upi"/>
    <n v="192712.08"/>
    <x v="5"/>
    <x v="1"/>
    <x v="2"/>
  </r>
  <r>
    <x v="7354"/>
    <s v="Donald Edwards MD"/>
    <s v="Male"/>
    <n v="57"/>
    <s v="7978748686"/>
    <x v="6"/>
    <x v="9"/>
    <x v="0"/>
    <x v="5"/>
    <n v="211355.98"/>
    <n v="3"/>
    <n v="0"/>
    <d v="2024-12-01T00:00:00"/>
    <s v="Card"/>
    <n v="634067.93999999994"/>
    <x v="6"/>
    <x v="1"/>
    <x v="2"/>
  </r>
  <r>
    <x v="7355"/>
    <s v="David Baxter"/>
    <s v="Male"/>
    <n v="63"/>
    <s v="3492770792"/>
    <x v="0"/>
    <x v="18"/>
    <x v="4"/>
    <x v="2"/>
    <n v="72748.98"/>
    <n v="3"/>
    <n v="13.62"/>
    <d v="2023-08-03T00:00:00"/>
    <s v="Card"/>
    <n v="188521.71"/>
    <x v="5"/>
    <x v="7"/>
    <x v="0"/>
  </r>
  <r>
    <x v="7356"/>
    <s v="Megan Ramirez"/>
    <s v="Female"/>
    <n v="39"/>
    <s v="4266683279"/>
    <x v="4"/>
    <x v="5"/>
    <x v="1"/>
    <x v="5"/>
    <n v="96388.25"/>
    <n v="2"/>
    <n v="9.2100000000000009"/>
    <d v="2023-09-17T00:00:00"/>
    <s v="Unknown"/>
    <n v="175021.78"/>
    <x v="3"/>
    <x v="4"/>
    <x v="1"/>
  </r>
  <r>
    <x v="7357"/>
    <s v="Eric Rogers"/>
    <s v="Male"/>
    <n v="58"/>
    <s v="7001938636"/>
    <x v="2"/>
    <x v="2"/>
    <x v="2"/>
    <x v="2"/>
    <n v="133132.71"/>
    <n v="3"/>
    <n v="11.4"/>
    <d v="2024-07-06T00:00:00"/>
    <s v="Cash"/>
    <n v="353866.74"/>
    <x v="9"/>
    <x v="1"/>
    <x v="0"/>
  </r>
  <r>
    <x v="7358"/>
    <s v="Sarah Jordan"/>
    <s v="Female"/>
    <n v="44"/>
    <s v="0260010073"/>
    <x v="5"/>
    <x v="6"/>
    <x v="0"/>
    <x v="0"/>
    <n v="46626.71"/>
    <n v="1"/>
    <n v="13.89"/>
    <d v="2024-03-30T00:00:00"/>
    <s v="Card"/>
    <n v="40150.26"/>
    <x v="0"/>
    <x v="6"/>
    <x v="0"/>
  </r>
  <r>
    <x v="7359"/>
    <s v="Brianna Kelley"/>
    <s v="Female"/>
    <n v="52"/>
    <s v="9079454556"/>
    <x v="5"/>
    <x v="6"/>
    <x v="3"/>
    <x v="7"/>
    <n v="109523.59"/>
    <n v="2"/>
    <n v="8.34"/>
    <d v="2024-09-26T00:00:00"/>
    <s v="Card"/>
    <n v="200778.65"/>
    <x v="3"/>
    <x v="2"/>
    <x v="1"/>
  </r>
  <r>
    <x v="7360"/>
    <s v="Jared Bailey"/>
    <s v="Female"/>
    <n v="62"/>
    <s v="0137519965"/>
    <x v="3"/>
    <x v="4"/>
    <x v="3"/>
    <x v="5"/>
    <n v="220044.13"/>
    <n v="2"/>
    <n v="0.19"/>
    <d v="2023-12-14T00:00:00"/>
    <s v="Card"/>
    <n v="439252.09"/>
    <x v="6"/>
    <x v="7"/>
    <x v="2"/>
  </r>
  <r>
    <x v="7361"/>
    <s v="Jon Garcia"/>
    <s v="Unknown"/>
    <n v="50"/>
    <s v="6663576514"/>
    <x v="3"/>
    <x v="4"/>
    <x v="2"/>
    <x v="1"/>
    <n v="125087.49"/>
    <n v="3"/>
    <n v="7.31"/>
    <d v="2024-02-29T00:00:00"/>
    <s v="Upi"/>
    <n v="347830.78"/>
    <x v="2"/>
    <x v="2"/>
    <x v="1"/>
  </r>
  <r>
    <x v="7362"/>
    <s v="Lori Coleman"/>
    <s v="Female"/>
    <n v="18"/>
    <s v="5664043766"/>
    <x v="5"/>
    <x v="11"/>
    <x v="4"/>
    <x v="3"/>
    <n v="67088.2"/>
    <n v="3"/>
    <n v="3.46"/>
    <d v="2023-12-14T00:00:00"/>
    <s v="Cash"/>
    <n v="194300.84"/>
    <x v="6"/>
    <x v="0"/>
    <x v="2"/>
  </r>
  <r>
    <x v="7363"/>
    <s v="Austin Madden"/>
    <s v="Male"/>
    <n v="48"/>
    <s v="9454634704"/>
    <x v="4"/>
    <x v="12"/>
    <x v="6"/>
    <x v="7"/>
    <n v="151256.07"/>
    <n v="1"/>
    <n v="5.69"/>
    <d v="2024-11-24T00:00:00"/>
    <s v="Card"/>
    <n v="142649.60000000001"/>
    <x v="7"/>
    <x v="5"/>
    <x v="1"/>
  </r>
  <r>
    <x v="7364"/>
    <s v="Steven Wilson"/>
    <s v="Unknown"/>
    <n v="48"/>
    <s v="5274377819"/>
    <x v="6"/>
    <x v="17"/>
    <x v="0"/>
    <x v="3"/>
    <n v="86197.31"/>
    <n v="2"/>
    <n v="2.68"/>
    <d v="2023-11-05T00:00:00"/>
    <s v="Unknown"/>
    <n v="167774.44"/>
    <x v="7"/>
    <x v="5"/>
    <x v="2"/>
  </r>
  <r>
    <x v="7365"/>
    <s v="Lisa Zuniga"/>
    <s v="Unknown"/>
    <n v="33"/>
    <s v="2492205601"/>
    <x v="5"/>
    <x v="6"/>
    <x v="5"/>
    <x v="2"/>
    <n v="88035.66"/>
    <n v="1"/>
    <n v="12.75"/>
    <d v="2025-02-24T00:00:00"/>
    <s v="Cash"/>
    <n v="76811.11"/>
    <x v="2"/>
    <x v="8"/>
    <x v="0"/>
  </r>
  <r>
    <x v="7366"/>
    <s v="Jessica Pena"/>
    <s v="Male"/>
    <n v="23"/>
    <s v="0655796562"/>
    <x v="3"/>
    <x v="8"/>
    <x v="4"/>
    <x v="7"/>
    <n v="105301.02"/>
    <n v="2"/>
    <n v="14.57"/>
    <d v="2023-07-26T00:00:00"/>
    <s v="Card"/>
    <n v="179917.32"/>
    <x v="9"/>
    <x v="0"/>
    <x v="0"/>
  </r>
  <r>
    <x v="7367"/>
    <s v="Mr. Patrick Ayala"/>
    <s v="Unknown"/>
    <n v="45"/>
    <s v="2837564562"/>
    <x v="3"/>
    <x v="16"/>
    <x v="2"/>
    <x v="6"/>
    <n v="86506.93"/>
    <n v="3"/>
    <n v="0.73"/>
    <d v="2024-07-21T00:00:00"/>
    <s v="Cash"/>
    <n v="257626.29"/>
    <x v="9"/>
    <x v="5"/>
    <x v="2"/>
  </r>
  <r>
    <x v="7368"/>
    <s v="Dennis Smith"/>
    <s v="Unknown"/>
    <n v="28"/>
    <s v="5859891603"/>
    <x v="6"/>
    <x v="9"/>
    <x v="5"/>
    <x v="7"/>
    <n v="237816.12"/>
    <n v="1"/>
    <n v="13.25"/>
    <d v="2024-10-04T00:00:00"/>
    <s v="Card"/>
    <n v="206305.48"/>
    <x v="4"/>
    <x v="3"/>
    <x v="0"/>
  </r>
  <r>
    <x v="7369"/>
    <s v="Mr. Joshua Hernandez"/>
    <s v="Female"/>
    <n v="41"/>
    <s v="8692776410"/>
    <x v="5"/>
    <x v="15"/>
    <x v="0"/>
    <x v="4"/>
    <n v="143657.64000000001"/>
    <n v="1"/>
    <n v="3.4"/>
    <d v="2023-12-28T00:00:00"/>
    <s v="Upi"/>
    <n v="138773.28"/>
    <x v="6"/>
    <x v="6"/>
    <x v="2"/>
  </r>
  <r>
    <x v="7370"/>
    <s v="Robin Armstrong"/>
    <s v="Male"/>
    <n v="24"/>
    <s v="8718840499"/>
    <x v="4"/>
    <x v="5"/>
    <x v="1"/>
    <x v="3"/>
    <n v="127172.97"/>
    <n v="1"/>
    <n v="4.07"/>
    <d v="2023-09-23T00:00:00"/>
    <s v="Cash"/>
    <n v="121997.03"/>
    <x v="3"/>
    <x v="0"/>
    <x v="2"/>
  </r>
  <r>
    <x v="7371"/>
    <s v="Brian Evans"/>
    <s v="Female"/>
    <n v="45"/>
    <s v="5879772311"/>
    <x v="6"/>
    <x v="13"/>
    <x v="6"/>
    <x v="5"/>
    <n v="77751.539999999994"/>
    <n v="3"/>
    <n v="2.4"/>
    <d v="2023-11-29T00:00:00"/>
    <s v="Unknown"/>
    <n v="227656.51"/>
    <x v="7"/>
    <x v="5"/>
    <x v="2"/>
  </r>
  <r>
    <x v="7372"/>
    <s v="Sarah Lewis"/>
    <s v="Male"/>
    <n v="57"/>
    <s v="2727791862"/>
    <x v="5"/>
    <x v="15"/>
    <x v="0"/>
    <x v="0"/>
    <n v="123252.39"/>
    <n v="2"/>
    <n v="7.77"/>
    <d v="2024-08-10T00:00:00"/>
    <s v="Card"/>
    <n v="227351.36"/>
    <x v="5"/>
    <x v="1"/>
    <x v="1"/>
  </r>
  <r>
    <x v="7373"/>
    <s v="Megan Moore"/>
    <s v="Female"/>
    <n v="25"/>
    <s v="9905022143"/>
    <x v="5"/>
    <x v="11"/>
    <x v="3"/>
    <x v="4"/>
    <n v="47287.9"/>
    <n v="3"/>
    <n v="14.69"/>
    <d v="2023-11-23T00:00:00"/>
    <s v="Card"/>
    <n v="121023.92"/>
    <x v="7"/>
    <x v="3"/>
    <x v="0"/>
  </r>
  <r>
    <x v="7374"/>
    <s v="Edward Fischer"/>
    <s v="Male"/>
    <n v="21"/>
    <s v="7990942539"/>
    <x v="3"/>
    <x v="16"/>
    <x v="3"/>
    <x v="3"/>
    <n v="54170.05"/>
    <n v="2"/>
    <n v="0.81"/>
    <d v="2025-03-03T00:00:00"/>
    <s v="Cash"/>
    <n v="107462.55"/>
    <x v="0"/>
    <x v="0"/>
    <x v="2"/>
  </r>
  <r>
    <x v="7375"/>
    <s v="Roger Young"/>
    <s v="Male"/>
    <n v="50"/>
    <s v="7533267808"/>
    <x v="1"/>
    <x v="1"/>
    <x v="1"/>
    <x v="4"/>
    <n v="204545.65"/>
    <n v="2"/>
    <n v="13.8"/>
    <d v="2025-03-18T00:00:00"/>
    <s v="Cash"/>
    <n v="352636.7"/>
    <x v="0"/>
    <x v="2"/>
    <x v="0"/>
  </r>
  <r>
    <x v="7376"/>
    <s v="Michael Wood"/>
    <s v="Unknown"/>
    <n v="59"/>
    <s v="7737513477"/>
    <x v="5"/>
    <x v="6"/>
    <x v="0"/>
    <x v="6"/>
    <n v="56571.18"/>
    <n v="1"/>
    <n v="7.43"/>
    <d v="2024-07-22T00:00:00"/>
    <s v="Unknown"/>
    <n v="52367.94"/>
    <x v="9"/>
    <x v="1"/>
    <x v="1"/>
  </r>
  <r>
    <x v="7377"/>
    <s v="Stacy Cook"/>
    <s v="Male"/>
    <n v="55"/>
    <s v="6158380263"/>
    <x v="6"/>
    <x v="13"/>
    <x v="0"/>
    <x v="5"/>
    <n v="158550.01999999999"/>
    <n v="1"/>
    <n v="11.55"/>
    <d v="2024-05-17T00:00:00"/>
    <s v="Upi"/>
    <n v="140237.49"/>
    <x v="10"/>
    <x v="1"/>
    <x v="0"/>
  </r>
  <r>
    <x v="7378"/>
    <s v="Nancy Robinson"/>
    <s v="Female"/>
    <n v="47"/>
    <s v="2425211107"/>
    <x v="2"/>
    <x v="3"/>
    <x v="2"/>
    <x v="0"/>
    <n v="108404.7"/>
    <n v="1"/>
    <n v="3.07"/>
    <d v="2024-04-06T00:00:00"/>
    <s v="Upi"/>
    <n v="105076.68"/>
    <x v="8"/>
    <x v="5"/>
    <x v="2"/>
  </r>
  <r>
    <x v="7379"/>
    <s v="Casey Jones"/>
    <s v="Female"/>
    <n v="25"/>
    <s v="9023957163"/>
    <x v="3"/>
    <x v="4"/>
    <x v="1"/>
    <x v="6"/>
    <n v="118289.32"/>
    <n v="1"/>
    <n v="3.05"/>
    <d v="2023-08-01T00:00:00"/>
    <s v="Card"/>
    <n v="114681.5"/>
    <x v="5"/>
    <x v="3"/>
    <x v="2"/>
  </r>
  <r>
    <x v="7380"/>
    <s v="Ashley Smith"/>
    <s v="Male"/>
    <n v="32"/>
    <s v="8214579732"/>
    <x v="3"/>
    <x v="4"/>
    <x v="1"/>
    <x v="6"/>
    <n v="187564.27"/>
    <n v="1"/>
    <n v="13.27"/>
    <d v="2025-01-15T00:00:00"/>
    <s v="Cash"/>
    <n v="162674.49"/>
    <x v="11"/>
    <x v="8"/>
    <x v="0"/>
  </r>
  <r>
    <x v="7381"/>
    <s v="Dale Rodriguez"/>
    <s v="Female"/>
    <n v="27"/>
    <s v="4164029351"/>
    <x v="2"/>
    <x v="3"/>
    <x v="0"/>
    <x v="2"/>
    <n v="247002.66"/>
    <n v="1"/>
    <n v="12.38"/>
    <d v="2023-08-28T00:00:00"/>
    <s v="Card"/>
    <n v="216423.73"/>
    <x v="5"/>
    <x v="3"/>
    <x v="0"/>
  </r>
  <r>
    <x v="7382"/>
    <s v="Jocelyn Rogers"/>
    <s v="Male"/>
    <n v="42"/>
    <s v="8981099249"/>
    <x v="3"/>
    <x v="4"/>
    <x v="6"/>
    <x v="3"/>
    <n v="236048.61"/>
    <n v="2"/>
    <n v="3.17"/>
    <d v="2024-06-16T00:00:00"/>
    <s v="Cash"/>
    <n v="457131.74"/>
    <x v="1"/>
    <x v="6"/>
    <x v="2"/>
  </r>
  <r>
    <x v="7383"/>
    <s v="Ronald Allen"/>
    <s v="Female"/>
    <n v="55"/>
    <s v="2009465094"/>
    <x v="0"/>
    <x v="19"/>
    <x v="0"/>
    <x v="7"/>
    <n v="176337.71"/>
    <n v="1"/>
    <n v="14.69"/>
    <d v="2024-12-15T00:00:00"/>
    <s v="Upi"/>
    <n v="150433.70000000001"/>
    <x v="6"/>
    <x v="1"/>
    <x v="0"/>
  </r>
  <r>
    <x v="7384"/>
    <s v="Jennifer Gomez"/>
    <s v="Female"/>
    <n v="39"/>
    <s v="8308944890"/>
    <x v="5"/>
    <x v="11"/>
    <x v="2"/>
    <x v="2"/>
    <n v="135921.64000000001"/>
    <n v="3"/>
    <n v="6.64"/>
    <d v="2024-04-21T00:00:00"/>
    <s v="Card"/>
    <n v="380689.33"/>
    <x v="8"/>
    <x v="4"/>
    <x v="1"/>
  </r>
  <r>
    <x v="7385"/>
    <s v="Adam Moore"/>
    <s v="Unknown"/>
    <n v="38"/>
    <s v="0608269192"/>
    <x v="0"/>
    <x v="0"/>
    <x v="2"/>
    <x v="7"/>
    <n v="183484.3"/>
    <n v="3"/>
    <n v="9.3800000000000008"/>
    <d v="2024-02-17T00:00:00"/>
    <s v="Unknown"/>
    <n v="498820.42"/>
    <x v="2"/>
    <x v="4"/>
    <x v="1"/>
  </r>
  <r>
    <x v="7386"/>
    <s v="Maria Jones"/>
    <s v="Male"/>
    <n v="38"/>
    <s v="8290033747"/>
    <x v="0"/>
    <x v="0"/>
    <x v="1"/>
    <x v="7"/>
    <n v="212111.9"/>
    <n v="2"/>
    <n v="0.82"/>
    <d v="2024-04-08T00:00:00"/>
    <s v="Upi"/>
    <n v="420745.16"/>
    <x v="8"/>
    <x v="4"/>
    <x v="2"/>
  </r>
  <r>
    <x v="7387"/>
    <s v="Steven Arias"/>
    <s v="Male"/>
    <n v="58"/>
    <s v="5407002543"/>
    <x v="2"/>
    <x v="20"/>
    <x v="6"/>
    <x v="2"/>
    <n v="109994.41"/>
    <n v="2"/>
    <n v="11.31"/>
    <d v="2025-04-22T00:00:00"/>
    <s v="Card"/>
    <n v="195108.08"/>
    <x v="8"/>
    <x v="1"/>
    <x v="0"/>
  </r>
  <r>
    <x v="7388"/>
    <s v="Juan Fletcher"/>
    <s v="Unknown"/>
    <n v="25"/>
    <s v="2110624719"/>
    <x v="1"/>
    <x v="14"/>
    <x v="4"/>
    <x v="2"/>
    <n v="151804.63"/>
    <n v="3"/>
    <n v="14.64"/>
    <d v="2024-12-07T00:00:00"/>
    <s v="Unknown"/>
    <n v="388741.3"/>
    <x v="6"/>
    <x v="3"/>
    <x v="0"/>
  </r>
  <r>
    <x v="7389"/>
    <s v="Anthony Collins"/>
    <s v="Male"/>
    <n v="53"/>
    <s v="0110130247"/>
    <x v="5"/>
    <x v="15"/>
    <x v="5"/>
    <x v="7"/>
    <n v="69376.3"/>
    <n v="3"/>
    <n v="11.52"/>
    <d v="2025-02-03T00:00:00"/>
    <s v="Upi"/>
    <n v="184152.45"/>
    <x v="2"/>
    <x v="2"/>
    <x v="0"/>
  </r>
  <r>
    <x v="7390"/>
    <s v="Nicole Mitchell"/>
    <s v="Female"/>
    <n v="53"/>
    <s v="9080299552"/>
    <x v="3"/>
    <x v="4"/>
    <x v="2"/>
    <x v="2"/>
    <n v="217545.15"/>
    <n v="1"/>
    <n v="4.3499999999999996"/>
    <d v="2025-05-04T00:00:00"/>
    <s v="Upi"/>
    <n v="208081.94"/>
    <x v="10"/>
    <x v="2"/>
    <x v="2"/>
  </r>
  <r>
    <x v="7391"/>
    <s v="Derrick Richardson"/>
    <s v="Female"/>
    <n v="52"/>
    <s v="1179712090"/>
    <x v="5"/>
    <x v="11"/>
    <x v="6"/>
    <x v="5"/>
    <n v="130290.16"/>
    <n v="3"/>
    <n v="4.7300000000000004"/>
    <d v="2024-07-24T00:00:00"/>
    <s v="Card"/>
    <n v="372382.31"/>
    <x v="9"/>
    <x v="2"/>
    <x v="2"/>
  </r>
  <r>
    <x v="7392"/>
    <s v="Brian Wells"/>
    <s v="Male"/>
    <n v="21"/>
    <s v="6839559288"/>
    <x v="6"/>
    <x v="9"/>
    <x v="0"/>
    <x v="2"/>
    <n v="225751.32"/>
    <n v="2"/>
    <n v="6.97"/>
    <d v="2023-09-02T00:00:00"/>
    <s v="Card"/>
    <n v="420032.91"/>
    <x v="3"/>
    <x v="0"/>
    <x v="1"/>
  </r>
  <r>
    <x v="7393"/>
    <s v="Megan Howell"/>
    <s v="Unknown"/>
    <n v="57"/>
    <s v="1613351242"/>
    <x v="5"/>
    <x v="6"/>
    <x v="6"/>
    <x v="6"/>
    <n v="180349.89"/>
    <n v="1"/>
    <n v="5"/>
    <d v="2023-08-19T00:00:00"/>
    <s v="Card"/>
    <n v="171332.4"/>
    <x v="5"/>
    <x v="1"/>
    <x v="2"/>
  </r>
  <r>
    <x v="7394"/>
    <s v="Lisa Bruce"/>
    <s v="Unknown"/>
    <n v="50"/>
    <s v="7187585051"/>
    <x v="4"/>
    <x v="5"/>
    <x v="5"/>
    <x v="2"/>
    <n v="146117.06"/>
    <n v="1"/>
    <n v="8.81"/>
    <d v="2024-12-27T00:00:00"/>
    <s v="Upi"/>
    <n v="133244.15"/>
    <x v="6"/>
    <x v="2"/>
    <x v="1"/>
  </r>
  <r>
    <x v="7395"/>
    <s v="Felicia Green"/>
    <s v="Unknown"/>
    <n v="37"/>
    <s v="7299832220"/>
    <x v="0"/>
    <x v="0"/>
    <x v="4"/>
    <x v="7"/>
    <n v="187039.18"/>
    <n v="3"/>
    <n v="12.86"/>
    <d v="2025-04-16T00:00:00"/>
    <s v="Card"/>
    <n v="488957.82"/>
    <x v="8"/>
    <x v="4"/>
    <x v="0"/>
  </r>
  <r>
    <x v="7396"/>
    <s v="Annette Ramsey"/>
    <s v="Female"/>
    <n v="64"/>
    <s v="5465310025"/>
    <x v="0"/>
    <x v="19"/>
    <x v="1"/>
    <x v="2"/>
    <n v="65320.55"/>
    <n v="2"/>
    <n v="6.52"/>
    <d v="2023-08-05T00:00:00"/>
    <s v="Cash"/>
    <n v="122123.3"/>
    <x v="5"/>
    <x v="7"/>
    <x v="1"/>
  </r>
  <r>
    <x v="7397"/>
    <s v="Krystal Turner"/>
    <s v="Female"/>
    <n v="27"/>
    <s v="6392084412"/>
    <x v="4"/>
    <x v="5"/>
    <x v="5"/>
    <x v="5"/>
    <n v="130261.37"/>
    <n v="2"/>
    <n v="4.12"/>
    <d v="2023-09-01T00:00:00"/>
    <s v="Upi"/>
    <n v="249789.2"/>
    <x v="3"/>
    <x v="3"/>
    <x v="2"/>
  </r>
  <r>
    <x v="7398"/>
    <s v="Erin Chang"/>
    <s v="Female"/>
    <n v="57"/>
    <s v="4388196454"/>
    <x v="5"/>
    <x v="11"/>
    <x v="0"/>
    <x v="6"/>
    <n v="191856.84"/>
    <n v="2"/>
    <n v="7.96"/>
    <d v="2025-01-18T00:00:00"/>
    <s v="Card"/>
    <n v="353170.07"/>
    <x v="11"/>
    <x v="1"/>
    <x v="1"/>
  </r>
  <r>
    <x v="7399"/>
    <s v="Lisa Haynes"/>
    <s v="Female"/>
    <n v="64"/>
    <s v="9423379486"/>
    <x v="0"/>
    <x v="19"/>
    <x v="1"/>
    <x v="5"/>
    <n v="112740.93"/>
    <n v="3"/>
    <n v="2.06"/>
    <d v="2024-07-25T00:00:00"/>
    <s v="Card"/>
    <n v="331255.40000000002"/>
    <x v="9"/>
    <x v="7"/>
    <x v="2"/>
  </r>
  <r>
    <x v="7400"/>
    <s v="Matthew Ochoa"/>
    <s v="Female"/>
    <n v="34"/>
    <s v="4786361792"/>
    <x v="6"/>
    <x v="13"/>
    <x v="1"/>
    <x v="1"/>
    <n v="126988.41"/>
    <n v="1"/>
    <n v="4.1900000000000004"/>
    <d v="2024-11-30T00:00:00"/>
    <s v="Cash"/>
    <n v="121667.6"/>
    <x v="7"/>
    <x v="8"/>
    <x v="2"/>
  </r>
  <r>
    <x v="7401"/>
    <s v="Helen Houston"/>
    <s v="Male"/>
    <n v="41"/>
    <s v="8639709093"/>
    <x v="5"/>
    <x v="6"/>
    <x v="5"/>
    <x v="2"/>
    <n v="143895.17000000001"/>
    <n v="1"/>
    <n v="8.91"/>
    <d v="2025-06-27T00:00:00"/>
    <s v="Upi"/>
    <n v="131074.10999999999"/>
    <x v="1"/>
    <x v="6"/>
    <x v="1"/>
  </r>
  <r>
    <x v="7402"/>
    <s v="Patricia Jackson"/>
    <s v="Male"/>
    <n v="27"/>
    <s v="0294435116"/>
    <x v="0"/>
    <x v="0"/>
    <x v="1"/>
    <x v="7"/>
    <n v="227248.78"/>
    <n v="3"/>
    <n v="11.17"/>
    <d v="2024-06-30T00:00:00"/>
    <s v="Upi"/>
    <n v="605595.27"/>
    <x v="1"/>
    <x v="3"/>
    <x v="0"/>
  </r>
  <r>
    <x v="7403"/>
    <s v="Timothy Reilly"/>
    <s v="Female"/>
    <n v="33"/>
    <s v="2355649611"/>
    <x v="6"/>
    <x v="9"/>
    <x v="6"/>
    <x v="0"/>
    <n v="84304.29"/>
    <n v="2"/>
    <n v="2.13"/>
    <d v="2024-01-15T00:00:00"/>
    <s v="Upi"/>
    <n v="165017.22"/>
    <x v="11"/>
    <x v="8"/>
    <x v="2"/>
  </r>
  <r>
    <x v="7404"/>
    <s v="Anna Gallagher"/>
    <s v="Female"/>
    <n v="29"/>
    <s v="3690909578"/>
    <x v="5"/>
    <x v="6"/>
    <x v="0"/>
    <x v="7"/>
    <n v="154387.07"/>
    <n v="3"/>
    <n v="3.95"/>
    <d v="2025-06-04T00:00:00"/>
    <s v="Cash"/>
    <n v="444866.34"/>
    <x v="1"/>
    <x v="3"/>
    <x v="2"/>
  </r>
  <r>
    <x v="7405"/>
    <s v="Theresa Hardin"/>
    <s v="Male"/>
    <n v="47"/>
    <s v="8322561150"/>
    <x v="4"/>
    <x v="12"/>
    <x v="5"/>
    <x v="5"/>
    <n v="147627.57"/>
    <n v="1"/>
    <n v="0.21"/>
    <d v="2023-11-10T00:00:00"/>
    <s v="Card"/>
    <n v="147317.54999999999"/>
    <x v="7"/>
    <x v="5"/>
    <x v="2"/>
  </r>
  <r>
    <x v="7406"/>
    <s v="Tina Lawrence"/>
    <s v="Female"/>
    <n v="28"/>
    <s v="6902319130"/>
    <x v="5"/>
    <x v="11"/>
    <x v="5"/>
    <x v="6"/>
    <n v="127874.86"/>
    <n v="2"/>
    <n v="5.59"/>
    <d v="2024-10-28T00:00:00"/>
    <s v="Upi"/>
    <n v="241453.31"/>
    <x v="4"/>
    <x v="3"/>
    <x v="1"/>
  </r>
  <r>
    <x v="7407"/>
    <s v="James Hanson"/>
    <s v="Male"/>
    <n v="46"/>
    <s v="5778709879"/>
    <x v="3"/>
    <x v="16"/>
    <x v="4"/>
    <x v="7"/>
    <n v="220383.7"/>
    <n v="3"/>
    <n v="0.63"/>
    <d v="2024-07-31T00:00:00"/>
    <s v="Card"/>
    <n v="656985.85"/>
    <x v="9"/>
    <x v="5"/>
    <x v="2"/>
  </r>
  <r>
    <x v="7408"/>
    <s v="Joseph Rogers"/>
    <s v="Female"/>
    <n v="28"/>
    <s v="4245243873"/>
    <x v="1"/>
    <x v="10"/>
    <x v="6"/>
    <x v="0"/>
    <n v="110784.14"/>
    <n v="3"/>
    <n v="3.66"/>
    <d v="2025-01-26T00:00:00"/>
    <s v="Cash"/>
    <n v="320188.32"/>
    <x v="11"/>
    <x v="3"/>
    <x v="2"/>
  </r>
  <r>
    <x v="7409"/>
    <s v="Joseph Mccarthy"/>
    <s v="Female"/>
    <n v="23"/>
    <s v="6119754917"/>
    <x v="5"/>
    <x v="11"/>
    <x v="1"/>
    <x v="5"/>
    <n v="245888.24"/>
    <n v="1"/>
    <n v="12.01"/>
    <d v="2024-04-24T00:00:00"/>
    <s v="Card"/>
    <n v="216357.06"/>
    <x v="8"/>
    <x v="0"/>
    <x v="0"/>
  </r>
  <r>
    <x v="7410"/>
    <s v="Sarah Marshall"/>
    <s v="Male"/>
    <n v="33"/>
    <s v="3758648326"/>
    <x v="3"/>
    <x v="8"/>
    <x v="4"/>
    <x v="2"/>
    <n v="104625.17"/>
    <n v="3"/>
    <n v="10.27"/>
    <d v="2025-02-06T00:00:00"/>
    <s v="Upi"/>
    <n v="281640.5"/>
    <x v="2"/>
    <x v="8"/>
    <x v="0"/>
  </r>
  <r>
    <x v="7411"/>
    <s v="Lisa Anderson"/>
    <s v="Female"/>
    <n v="59"/>
    <s v="7168616486"/>
    <x v="2"/>
    <x v="3"/>
    <x v="0"/>
    <x v="0"/>
    <n v="69215.839999999997"/>
    <n v="1"/>
    <n v="10.6"/>
    <d v="2024-03-14T00:00:00"/>
    <s v="Upi"/>
    <n v="61878.96"/>
    <x v="0"/>
    <x v="1"/>
    <x v="0"/>
  </r>
  <r>
    <x v="7412"/>
    <s v="Caitlin Ross"/>
    <s v="Male"/>
    <n v="58"/>
    <s v="6328998468"/>
    <x v="3"/>
    <x v="16"/>
    <x v="0"/>
    <x v="5"/>
    <n v="101072.19"/>
    <n v="3"/>
    <n v="11.77"/>
    <d v="2024-01-15T00:00:00"/>
    <s v="Card"/>
    <n v="267527.98"/>
    <x v="11"/>
    <x v="1"/>
    <x v="0"/>
  </r>
  <r>
    <x v="7413"/>
    <s v="Michael Curry"/>
    <s v="Unknown"/>
    <n v="43"/>
    <s v="1225284497"/>
    <x v="6"/>
    <x v="17"/>
    <x v="4"/>
    <x v="1"/>
    <n v="107564.9"/>
    <n v="1"/>
    <n v="0"/>
    <d v="2023-09-13T00:00:00"/>
    <s v="Card"/>
    <n v="107564.9"/>
    <x v="3"/>
    <x v="6"/>
    <x v="2"/>
  </r>
  <r>
    <x v="7414"/>
    <s v="Shane Garcia"/>
    <s v="Female"/>
    <n v="22"/>
    <s v="Not Provided"/>
    <x v="4"/>
    <x v="7"/>
    <x v="6"/>
    <x v="0"/>
    <n v="218815.37"/>
    <n v="2"/>
    <n v="8.0500000000000007"/>
    <d v="2024-08-08T00:00:00"/>
    <s v="Unknown"/>
    <n v="402401.47"/>
    <x v="5"/>
    <x v="0"/>
    <x v="1"/>
  </r>
  <r>
    <x v="7415"/>
    <s v="Michelle Cummings"/>
    <s v="Female"/>
    <n v="56"/>
    <s v="7466566358"/>
    <x v="5"/>
    <x v="6"/>
    <x v="6"/>
    <x v="3"/>
    <n v="147627.57"/>
    <n v="2"/>
    <n v="13.94"/>
    <d v="2023-08-24T00:00:00"/>
    <s v="Card"/>
    <n v="254096.57"/>
    <x v="5"/>
    <x v="1"/>
    <x v="0"/>
  </r>
  <r>
    <x v="7416"/>
    <s v="Aaron Gomez"/>
    <s v="Male"/>
    <n v="56"/>
    <s v="9847331492"/>
    <x v="4"/>
    <x v="5"/>
    <x v="5"/>
    <x v="3"/>
    <n v="100076.05"/>
    <n v="3"/>
    <n v="8.6300000000000008"/>
    <d v="2025-01-31T00:00:00"/>
    <s v="Cash"/>
    <n v="274318.46000000002"/>
    <x v="11"/>
    <x v="1"/>
    <x v="1"/>
  </r>
  <r>
    <x v="7417"/>
    <s v="Angela Long"/>
    <s v="Unknown"/>
    <n v="37"/>
    <s v="3109230857"/>
    <x v="6"/>
    <x v="13"/>
    <x v="2"/>
    <x v="2"/>
    <n v="69016.289999999994"/>
    <n v="3"/>
    <n v="2.2599999999999998"/>
    <d v="2024-08-27T00:00:00"/>
    <s v="Cash"/>
    <n v="202369.57"/>
    <x v="5"/>
    <x v="4"/>
    <x v="2"/>
  </r>
  <r>
    <x v="7418"/>
    <s v="David Jackson"/>
    <s v="Female"/>
    <n v="58"/>
    <s v="7698109614"/>
    <x v="5"/>
    <x v="15"/>
    <x v="4"/>
    <x v="2"/>
    <n v="171433.15"/>
    <n v="3"/>
    <n v="3.53"/>
    <d v="2023-10-07T00:00:00"/>
    <s v="Card"/>
    <n v="496144.68"/>
    <x v="4"/>
    <x v="1"/>
    <x v="2"/>
  </r>
  <r>
    <x v="7419"/>
    <s v="Julia Smith"/>
    <s v="Unknown"/>
    <n v="22"/>
    <s v="1306394308"/>
    <x v="5"/>
    <x v="6"/>
    <x v="2"/>
    <x v="2"/>
    <n v="198064.18"/>
    <n v="3"/>
    <n v="5.79"/>
    <d v="2025-04-02T00:00:00"/>
    <s v="Upi"/>
    <n v="559788.79"/>
    <x v="8"/>
    <x v="0"/>
    <x v="1"/>
  </r>
  <r>
    <x v="7420"/>
    <s v="Michelle Johnston"/>
    <s v="Female"/>
    <n v="21"/>
    <s v="7201632672"/>
    <x v="5"/>
    <x v="6"/>
    <x v="0"/>
    <x v="7"/>
    <n v="60019.7"/>
    <n v="3"/>
    <n v="1.3"/>
    <d v="2025-07-01T00:00:00"/>
    <s v="Cash"/>
    <n v="177718.33"/>
    <x v="9"/>
    <x v="0"/>
    <x v="2"/>
  </r>
  <r>
    <x v="7421"/>
    <s v="Daryl Waters"/>
    <s v="Female"/>
    <n v="46"/>
    <s v="1014526409"/>
    <x v="2"/>
    <x v="3"/>
    <x v="2"/>
    <x v="1"/>
    <n v="181877.74"/>
    <n v="3"/>
    <n v="0.56999999999999995"/>
    <d v="2024-12-22T00:00:00"/>
    <s v="Cash"/>
    <n v="542523.11"/>
    <x v="6"/>
    <x v="5"/>
    <x v="2"/>
  </r>
  <r>
    <x v="7422"/>
    <s v="Laura Powell"/>
    <s v="Unknown"/>
    <n v="44"/>
    <s v="2757457257"/>
    <x v="3"/>
    <x v="16"/>
    <x v="5"/>
    <x v="4"/>
    <n v="84169.71"/>
    <n v="2"/>
    <n v="0.52"/>
    <d v="2024-10-02T00:00:00"/>
    <s v="Unknown"/>
    <n v="167464.06"/>
    <x v="4"/>
    <x v="6"/>
    <x v="2"/>
  </r>
  <r>
    <x v="7423"/>
    <s v="Jason Ramos"/>
    <s v="Female"/>
    <n v="40"/>
    <s v="4364777276"/>
    <x v="5"/>
    <x v="6"/>
    <x v="4"/>
    <x v="7"/>
    <n v="92983.5"/>
    <n v="3"/>
    <n v="3.77"/>
    <d v="2025-02-16T00:00:00"/>
    <s v="Cash"/>
    <n v="268434.07"/>
    <x v="2"/>
    <x v="6"/>
    <x v="2"/>
  </r>
  <r>
    <x v="7424"/>
    <s v="Karen George"/>
    <s v="Unknown"/>
    <n v="43"/>
    <s v="3270220260"/>
    <x v="5"/>
    <x v="6"/>
    <x v="1"/>
    <x v="1"/>
    <n v="201102.38"/>
    <n v="3"/>
    <n v="6.62"/>
    <d v="2023-11-27T00:00:00"/>
    <s v="Upi"/>
    <n v="563368.21"/>
    <x v="7"/>
    <x v="6"/>
    <x v="1"/>
  </r>
  <r>
    <x v="7425"/>
    <s v="Debbie Thompson"/>
    <s v="Male"/>
    <n v="37"/>
    <s v="5716124336"/>
    <x v="4"/>
    <x v="5"/>
    <x v="2"/>
    <x v="4"/>
    <n v="74792.67"/>
    <n v="1"/>
    <n v="8"/>
    <d v="2023-12-28T00:00:00"/>
    <s v="Card"/>
    <n v="68809.259999999995"/>
    <x v="6"/>
    <x v="4"/>
    <x v="1"/>
  </r>
  <r>
    <x v="7426"/>
    <s v="Terri Knight"/>
    <s v="Female"/>
    <n v="60"/>
    <s v="4589053668"/>
    <x v="1"/>
    <x v="10"/>
    <x v="0"/>
    <x v="0"/>
    <n v="81741.5"/>
    <n v="3"/>
    <n v="9.75"/>
    <d v="2024-02-14T00:00:00"/>
    <s v="Upi"/>
    <n v="221315.11"/>
    <x v="2"/>
    <x v="7"/>
    <x v="1"/>
  </r>
  <r>
    <x v="7427"/>
    <s v="Emily Lopez"/>
    <s v="Female"/>
    <n v="36"/>
    <s v="2586937941"/>
    <x v="6"/>
    <x v="9"/>
    <x v="2"/>
    <x v="7"/>
    <n v="71032.850000000006"/>
    <n v="3"/>
    <n v="3.93"/>
    <d v="2024-10-09T00:00:00"/>
    <s v="Unknown"/>
    <n v="204723.78"/>
    <x v="4"/>
    <x v="4"/>
    <x v="2"/>
  </r>
  <r>
    <x v="7428"/>
    <s v="Alan Long"/>
    <s v="Female"/>
    <n v="57"/>
    <s v="9344526720"/>
    <x v="3"/>
    <x v="16"/>
    <x v="0"/>
    <x v="2"/>
    <n v="173309.26"/>
    <n v="1"/>
    <n v="2.4900000000000002"/>
    <d v="2024-11-24T00:00:00"/>
    <s v="Unknown"/>
    <n v="168993.86"/>
    <x v="7"/>
    <x v="1"/>
    <x v="2"/>
  </r>
  <r>
    <x v="7429"/>
    <s v="Nicole Rodriguez"/>
    <s v="Unknown"/>
    <n v="56"/>
    <s v="2161464938"/>
    <x v="2"/>
    <x v="2"/>
    <x v="1"/>
    <x v="1"/>
    <n v="54592.07"/>
    <n v="2"/>
    <n v="2.6"/>
    <d v="2024-07-05T00:00:00"/>
    <s v="Card"/>
    <n v="106345.35"/>
    <x v="9"/>
    <x v="1"/>
    <x v="2"/>
  </r>
  <r>
    <x v="7430"/>
    <s v="Nathan Morris"/>
    <s v="Male"/>
    <n v="65"/>
    <s v="8331881038"/>
    <x v="5"/>
    <x v="11"/>
    <x v="2"/>
    <x v="5"/>
    <n v="193755.78"/>
    <n v="3"/>
    <n v="12.17"/>
    <d v="2024-03-25T00:00:00"/>
    <s v="Card"/>
    <n v="510527.1"/>
    <x v="0"/>
    <x v="7"/>
    <x v="0"/>
  </r>
  <r>
    <x v="7431"/>
    <s v="Amy Jackson"/>
    <s v="Male"/>
    <n v="41"/>
    <s v="6806167461"/>
    <x v="1"/>
    <x v="14"/>
    <x v="0"/>
    <x v="2"/>
    <n v="112679.34"/>
    <n v="1"/>
    <n v="8.0299999999999994"/>
    <d v="2024-05-08T00:00:00"/>
    <s v="Card"/>
    <n v="103631.19"/>
    <x v="10"/>
    <x v="6"/>
    <x v="1"/>
  </r>
  <r>
    <x v="7432"/>
    <s v="Janet Gomez"/>
    <s v="Female"/>
    <n v="38"/>
    <s v="5998009556"/>
    <x v="3"/>
    <x v="4"/>
    <x v="2"/>
    <x v="6"/>
    <n v="147627.57"/>
    <n v="2"/>
    <n v="13.63"/>
    <d v="2024-01-25T00:00:00"/>
    <s v="Card"/>
    <n v="255011.86"/>
    <x v="11"/>
    <x v="4"/>
    <x v="0"/>
  </r>
  <r>
    <x v="7433"/>
    <s v="Susan Hodges"/>
    <s v="Female"/>
    <n v="33"/>
    <s v="8377641199"/>
    <x v="6"/>
    <x v="17"/>
    <x v="1"/>
    <x v="0"/>
    <n v="179187.71"/>
    <n v="1"/>
    <n v="14.43"/>
    <d v="2024-02-05T00:00:00"/>
    <s v="Card"/>
    <n v="153330.92000000001"/>
    <x v="2"/>
    <x v="8"/>
    <x v="0"/>
  </r>
  <r>
    <x v="7434"/>
    <s v="Anne Hill"/>
    <s v="Unknown"/>
    <n v="30"/>
    <s v="0207812344"/>
    <x v="2"/>
    <x v="20"/>
    <x v="3"/>
    <x v="0"/>
    <n v="229385.35"/>
    <n v="3"/>
    <n v="13.55"/>
    <d v="2025-02-27T00:00:00"/>
    <s v="Upi"/>
    <n v="594910.91"/>
    <x v="2"/>
    <x v="8"/>
    <x v="0"/>
  </r>
  <r>
    <x v="7435"/>
    <s v="Michael Montgomery"/>
    <s v="Male"/>
    <n v="25"/>
    <s v="8150959231"/>
    <x v="3"/>
    <x v="4"/>
    <x v="3"/>
    <x v="2"/>
    <n v="230264.99"/>
    <n v="2"/>
    <n v="13.74"/>
    <d v="2023-11-23T00:00:00"/>
    <s v="Cash"/>
    <n v="397253.16"/>
    <x v="7"/>
    <x v="3"/>
    <x v="0"/>
  </r>
  <r>
    <x v="7436"/>
    <s v="Brenda Hall"/>
    <s v="Unknown"/>
    <n v="18"/>
    <s v="0732488102"/>
    <x v="2"/>
    <x v="20"/>
    <x v="2"/>
    <x v="1"/>
    <n v="147627.57"/>
    <n v="2"/>
    <n v="13.92"/>
    <d v="2023-09-04T00:00:00"/>
    <s v="Cash"/>
    <n v="254155.62"/>
    <x v="3"/>
    <x v="0"/>
    <x v="0"/>
  </r>
  <r>
    <x v="7437"/>
    <s v="Matthew Mcdonald"/>
    <s v="Female"/>
    <n v="41"/>
    <s v="5328701221"/>
    <x v="5"/>
    <x v="15"/>
    <x v="0"/>
    <x v="1"/>
    <n v="188568.57"/>
    <n v="3"/>
    <n v="11.64"/>
    <d v="2023-08-05T00:00:00"/>
    <s v="Unknown"/>
    <n v="499857.57"/>
    <x v="5"/>
    <x v="6"/>
    <x v="0"/>
  </r>
  <r>
    <x v="7438"/>
    <s v="Bryan Williams"/>
    <s v="Female"/>
    <n v="49"/>
    <s v="5040922337"/>
    <x v="1"/>
    <x v="10"/>
    <x v="1"/>
    <x v="1"/>
    <n v="208267.11"/>
    <n v="1"/>
    <n v="12.99"/>
    <d v="2025-05-23T00:00:00"/>
    <s v="Upi"/>
    <n v="181213.21"/>
    <x v="10"/>
    <x v="5"/>
    <x v="0"/>
  </r>
  <r>
    <x v="7439"/>
    <s v="Heather Clay"/>
    <s v="Male"/>
    <n v="21"/>
    <s v="3119954300"/>
    <x v="5"/>
    <x v="11"/>
    <x v="3"/>
    <x v="4"/>
    <n v="89766.06"/>
    <n v="2"/>
    <n v="7.65"/>
    <d v="2024-04-02T00:00:00"/>
    <s v="Card"/>
    <n v="165797.91"/>
    <x v="8"/>
    <x v="0"/>
    <x v="1"/>
  </r>
  <r>
    <x v="7440"/>
    <s v="Wesley Hernandez"/>
    <s v="Female"/>
    <n v="52"/>
    <s v="0734625608"/>
    <x v="2"/>
    <x v="2"/>
    <x v="0"/>
    <x v="5"/>
    <n v="202307.39"/>
    <n v="1"/>
    <n v="6.43"/>
    <d v="2024-01-21T00:00:00"/>
    <s v="Card"/>
    <n v="189299.02"/>
    <x v="11"/>
    <x v="2"/>
    <x v="1"/>
  </r>
  <r>
    <x v="7441"/>
    <s v="Daniel Cooper"/>
    <s v="Male"/>
    <n v="25"/>
    <s v="3124651824"/>
    <x v="4"/>
    <x v="5"/>
    <x v="3"/>
    <x v="2"/>
    <n v="57048.76"/>
    <n v="1"/>
    <n v="1.73"/>
    <d v="2024-06-23T00:00:00"/>
    <s v="Upi"/>
    <n v="56061.82"/>
    <x v="1"/>
    <x v="3"/>
    <x v="2"/>
  </r>
  <r>
    <x v="7442"/>
    <s v="Brianna Contreras"/>
    <s v="Female"/>
    <n v="51"/>
    <s v="5944814552"/>
    <x v="5"/>
    <x v="11"/>
    <x v="6"/>
    <x v="0"/>
    <n v="93429.75"/>
    <n v="1"/>
    <n v="6.75"/>
    <d v="2025-06-28T00:00:00"/>
    <s v="Unknown"/>
    <n v="87123.24"/>
    <x v="1"/>
    <x v="2"/>
    <x v="1"/>
  </r>
  <r>
    <x v="7443"/>
    <s v="David Joseph"/>
    <s v="Female"/>
    <n v="57"/>
    <s v="4005038095"/>
    <x v="4"/>
    <x v="5"/>
    <x v="3"/>
    <x v="7"/>
    <n v="104047.35"/>
    <n v="3"/>
    <n v="11.9"/>
    <d v="2024-05-16T00:00:00"/>
    <s v="Unknown"/>
    <n v="274997.15000000002"/>
    <x v="10"/>
    <x v="1"/>
    <x v="0"/>
  </r>
  <r>
    <x v="7444"/>
    <s v="Nancy Freeman"/>
    <s v="Male"/>
    <n v="53"/>
    <s v="2937039847"/>
    <x v="3"/>
    <x v="8"/>
    <x v="1"/>
    <x v="2"/>
    <n v="206431.08"/>
    <n v="3"/>
    <n v="6.15"/>
    <d v="2023-10-30T00:00:00"/>
    <s v="Upi"/>
    <n v="581206.71"/>
    <x v="4"/>
    <x v="2"/>
    <x v="1"/>
  </r>
  <r>
    <x v="7445"/>
    <s v="Nancy Randall"/>
    <s v="Unknown"/>
    <n v="36"/>
    <s v="7527326510"/>
    <x v="5"/>
    <x v="15"/>
    <x v="1"/>
    <x v="4"/>
    <n v="138867.14000000001"/>
    <n v="2"/>
    <n v="6.19"/>
    <d v="2024-01-08T00:00:00"/>
    <s v="Cash"/>
    <n v="260542.53"/>
    <x v="11"/>
    <x v="4"/>
    <x v="1"/>
  </r>
  <r>
    <x v="7446"/>
    <s v="William Clark"/>
    <s v="Male"/>
    <n v="57"/>
    <s v="1887735160"/>
    <x v="6"/>
    <x v="9"/>
    <x v="4"/>
    <x v="2"/>
    <n v="149374.97"/>
    <n v="2"/>
    <n v="2.14"/>
    <d v="2024-10-01T00:00:00"/>
    <s v="Upi"/>
    <n v="292356.69"/>
    <x v="4"/>
    <x v="1"/>
    <x v="2"/>
  </r>
  <r>
    <x v="7447"/>
    <s v="Frederick Dickerson"/>
    <s v="Male"/>
    <n v="28"/>
    <s v="9038743241"/>
    <x v="6"/>
    <x v="13"/>
    <x v="2"/>
    <x v="5"/>
    <n v="85610.61"/>
    <n v="1"/>
    <n v="3.34"/>
    <d v="2024-01-13T00:00:00"/>
    <s v="Cash"/>
    <n v="82751.22"/>
    <x v="11"/>
    <x v="3"/>
    <x v="2"/>
  </r>
  <r>
    <x v="7448"/>
    <s v="Olivia Morgan"/>
    <s v="Female"/>
    <n v="41"/>
    <s v="5592660856"/>
    <x v="2"/>
    <x v="20"/>
    <x v="3"/>
    <x v="3"/>
    <n v="128788.84"/>
    <n v="1"/>
    <n v="3.32"/>
    <d v="2024-01-13T00:00:00"/>
    <s v="Upi"/>
    <n v="124513.05"/>
    <x v="11"/>
    <x v="6"/>
    <x v="2"/>
  </r>
  <r>
    <x v="7449"/>
    <s v="Richard Greer"/>
    <s v="Male"/>
    <n v="54"/>
    <s v="1168891780"/>
    <x v="4"/>
    <x v="12"/>
    <x v="5"/>
    <x v="6"/>
    <n v="75093.03"/>
    <n v="3"/>
    <n v="14.46"/>
    <d v="2025-03-14T00:00:00"/>
    <s v="Upi"/>
    <n v="192703.73"/>
    <x v="0"/>
    <x v="2"/>
    <x v="0"/>
  </r>
  <r>
    <x v="7450"/>
    <s v="Angela Lawson"/>
    <s v="Unknown"/>
    <n v="26"/>
    <s v="9285775153"/>
    <x v="1"/>
    <x v="10"/>
    <x v="5"/>
    <x v="3"/>
    <n v="210090.75"/>
    <n v="3"/>
    <n v="5.91"/>
    <d v="2024-10-30T00:00:00"/>
    <s v="Card"/>
    <n v="593023.16"/>
    <x v="4"/>
    <x v="3"/>
    <x v="1"/>
  </r>
  <r>
    <x v="7451"/>
    <s v="Mary Gibson"/>
    <s v="Male"/>
    <n v="52"/>
    <s v="2842635259"/>
    <x v="6"/>
    <x v="13"/>
    <x v="2"/>
    <x v="7"/>
    <n v="202173.69"/>
    <n v="2"/>
    <n v="3.59"/>
    <d v="2025-01-17T00:00:00"/>
    <s v="Unknown"/>
    <n v="389831.31"/>
    <x v="11"/>
    <x v="2"/>
    <x v="2"/>
  </r>
  <r>
    <x v="7452"/>
    <s v="Robert Huber"/>
    <s v="Female"/>
    <n v="26"/>
    <s v="1671204307"/>
    <x v="5"/>
    <x v="15"/>
    <x v="0"/>
    <x v="2"/>
    <n v="127493.94"/>
    <n v="1"/>
    <n v="10.1"/>
    <d v="2025-06-01T00:00:00"/>
    <s v="Card"/>
    <n v="114617.05"/>
    <x v="1"/>
    <x v="3"/>
    <x v="0"/>
  </r>
  <r>
    <x v="7453"/>
    <s v="Eric Lucas"/>
    <s v="Female"/>
    <n v="28"/>
    <s v="5914219203"/>
    <x v="0"/>
    <x v="19"/>
    <x v="2"/>
    <x v="1"/>
    <n v="160163.04"/>
    <n v="3"/>
    <n v="6.74"/>
    <d v="2023-10-15T00:00:00"/>
    <s v="Card"/>
    <n v="448104.15"/>
    <x v="4"/>
    <x v="3"/>
    <x v="1"/>
  </r>
  <r>
    <x v="7454"/>
    <s v="Mike Williams"/>
    <s v="Female"/>
    <n v="50"/>
    <s v="6630374012"/>
    <x v="3"/>
    <x v="4"/>
    <x v="2"/>
    <x v="3"/>
    <n v="61647.21"/>
    <n v="2"/>
    <n v="8.74"/>
    <d v="2024-09-15T00:00:00"/>
    <s v="Unknown"/>
    <n v="112518.49"/>
    <x v="3"/>
    <x v="2"/>
    <x v="1"/>
  </r>
  <r>
    <x v="7455"/>
    <s v="Charles Hull"/>
    <s v="Male"/>
    <n v="35"/>
    <s v="7685401372"/>
    <x v="2"/>
    <x v="2"/>
    <x v="1"/>
    <x v="2"/>
    <n v="52212.69"/>
    <n v="3"/>
    <n v="6.75"/>
    <d v="2025-05-24T00:00:00"/>
    <s v="Unknown"/>
    <n v="146065"/>
    <x v="10"/>
    <x v="4"/>
    <x v="1"/>
  </r>
  <r>
    <x v="7456"/>
    <s v="Eric Scott"/>
    <s v="Female"/>
    <n v="62"/>
    <s v="5586157748"/>
    <x v="4"/>
    <x v="7"/>
    <x v="2"/>
    <x v="3"/>
    <n v="222232.56"/>
    <n v="1"/>
    <n v="8.2100000000000009"/>
    <d v="2023-12-28T00:00:00"/>
    <s v="Cash"/>
    <n v="203987.27"/>
    <x v="6"/>
    <x v="7"/>
    <x v="1"/>
  </r>
  <r>
    <x v="7457"/>
    <s v="Michael Green"/>
    <s v="Unknown"/>
    <n v="63"/>
    <s v="0414876857"/>
    <x v="5"/>
    <x v="15"/>
    <x v="1"/>
    <x v="3"/>
    <n v="121061.3"/>
    <n v="2"/>
    <n v="3.94"/>
    <d v="2024-11-07T00:00:00"/>
    <s v="Cash"/>
    <n v="232582.97"/>
    <x v="7"/>
    <x v="7"/>
    <x v="2"/>
  </r>
  <r>
    <x v="7458"/>
    <s v="Unknown"/>
    <s v="Male"/>
    <n v="24"/>
    <s v="4349599541"/>
    <x v="2"/>
    <x v="20"/>
    <x v="0"/>
    <x v="0"/>
    <n v="188013.2"/>
    <n v="1"/>
    <n v="3.95"/>
    <d v="2025-02-15T00:00:00"/>
    <s v="Card"/>
    <n v="180586.68"/>
    <x v="2"/>
    <x v="0"/>
    <x v="2"/>
  </r>
  <r>
    <x v="7459"/>
    <s v="James Gonzalez"/>
    <s v="Male"/>
    <n v="49"/>
    <s v="8605134511"/>
    <x v="3"/>
    <x v="16"/>
    <x v="1"/>
    <x v="4"/>
    <n v="207632.36"/>
    <n v="3"/>
    <n v="4.26"/>
    <d v="2023-12-23T00:00:00"/>
    <s v="Upi"/>
    <n v="596361.66"/>
    <x v="6"/>
    <x v="5"/>
    <x v="2"/>
  </r>
  <r>
    <x v="7460"/>
    <s v="Amanda Clements"/>
    <s v="Female"/>
    <n v="29"/>
    <s v="5850053319"/>
    <x v="6"/>
    <x v="17"/>
    <x v="5"/>
    <x v="3"/>
    <n v="95075.14"/>
    <n v="3"/>
    <n v="8.48"/>
    <d v="2025-01-14T00:00:00"/>
    <s v="Card"/>
    <n v="261038.3"/>
    <x v="11"/>
    <x v="3"/>
    <x v="1"/>
  </r>
  <r>
    <x v="7461"/>
    <s v="Tamara Daniels"/>
    <s v="Female"/>
    <n v="22"/>
    <s v="4152727867"/>
    <x v="6"/>
    <x v="17"/>
    <x v="6"/>
    <x v="2"/>
    <n v="58744.29"/>
    <n v="3"/>
    <n v="14.15"/>
    <d v="2024-03-15T00:00:00"/>
    <s v="Unknown"/>
    <n v="151295.92000000001"/>
    <x v="0"/>
    <x v="0"/>
    <x v="0"/>
  </r>
  <r>
    <x v="7462"/>
    <s v="Miguel Taylor"/>
    <s v="Female"/>
    <n v="37"/>
    <s v="4309878973"/>
    <x v="6"/>
    <x v="9"/>
    <x v="3"/>
    <x v="5"/>
    <n v="144896.20000000001"/>
    <n v="2"/>
    <n v="1.66"/>
    <d v="2025-06-27T00:00:00"/>
    <s v="Card"/>
    <n v="284981.84999999998"/>
    <x v="1"/>
    <x v="4"/>
    <x v="2"/>
  </r>
  <r>
    <x v="7463"/>
    <s v="Krista Gomez"/>
    <s v="Male"/>
    <n v="29"/>
    <s v="6373520367"/>
    <x v="0"/>
    <x v="19"/>
    <x v="2"/>
    <x v="5"/>
    <n v="168910.81"/>
    <n v="1"/>
    <n v="10.01"/>
    <d v="2024-12-14T00:00:00"/>
    <s v="Upi"/>
    <n v="152002.84"/>
    <x v="6"/>
    <x v="3"/>
    <x v="0"/>
  </r>
  <r>
    <x v="7464"/>
    <s v="Michael Johnson"/>
    <s v="Female"/>
    <n v="57"/>
    <s v="0134392387"/>
    <x v="3"/>
    <x v="4"/>
    <x v="5"/>
    <x v="5"/>
    <n v="76378.05"/>
    <n v="3"/>
    <n v="7.99"/>
    <d v="2025-03-12T00:00:00"/>
    <s v="Unknown"/>
    <n v="210826.33"/>
    <x v="0"/>
    <x v="1"/>
    <x v="1"/>
  </r>
  <r>
    <x v="7465"/>
    <s v="Caleb Norman"/>
    <s v="Male"/>
    <n v="21"/>
    <s v="4812543891"/>
    <x v="4"/>
    <x v="12"/>
    <x v="1"/>
    <x v="3"/>
    <n v="96627.66"/>
    <n v="3"/>
    <n v="2.64"/>
    <d v="2024-11-27T00:00:00"/>
    <s v="Unknown"/>
    <n v="282230.07"/>
    <x v="7"/>
    <x v="0"/>
    <x v="2"/>
  </r>
  <r>
    <x v="7466"/>
    <s v="Lisa Davis"/>
    <s v="Female"/>
    <n v="48"/>
    <s v="2321991516"/>
    <x v="5"/>
    <x v="15"/>
    <x v="1"/>
    <x v="1"/>
    <n v="183049.17"/>
    <n v="2"/>
    <n v="10.1"/>
    <d v="2025-06-27T00:00:00"/>
    <s v="Unknown"/>
    <n v="329122.40999999997"/>
    <x v="1"/>
    <x v="5"/>
    <x v="0"/>
  </r>
  <r>
    <x v="7467"/>
    <s v="Beverly Meyer"/>
    <s v="Female"/>
    <n v="57"/>
    <s v="5726397108"/>
    <x v="5"/>
    <x v="15"/>
    <x v="0"/>
    <x v="1"/>
    <n v="115358.86"/>
    <n v="2"/>
    <n v="9.81"/>
    <d v="2024-11-14T00:00:00"/>
    <s v="Cash"/>
    <n v="208084.31"/>
    <x v="7"/>
    <x v="1"/>
    <x v="1"/>
  </r>
  <r>
    <x v="7468"/>
    <s v="Sarah Harvey"/>
    <s v="Male"/>
    <n v="39"/>
    <s v="5477909542"/>
    <x v="6"/>
    <x v="17"/>
    <x v="5"/>
    <x v="3"/>
    <n v="119880.32000000001"/>
    <n v="1"/>
    <n v="12.58"/>
    <d v="2024-03-07T00:00:00"/>
    <s v="Cash"/>
    <n v="104799.38"/>
    <x v="0"/>
    <x v="4"/>
    <x v="0"/>
  </r>
  <r>
    <x v="7469"/>
    <s v="Gary Andrews"/>
    <s v="Male"/>
    <n v="58"/>
    <s v="3004756154"/>
    <x v="1"/>
    <x v="1"/>
    <x v="2"/>
    <x v="2"/>
    <n v="85506.55"/>
    <n v="2"/>
    <n v="5.14"/>
    <d v="2024-08-29T00:00:00"/>
    <s v="Upi"/>
    <n v="162223.03"/>
    <x v="5"/>
    <x v="1"/>
    <x v="1"/>
  </r>
  <r>
    <x v="7470"/>
    <s v="Louis Chapman"/>
    <s v="Female"/>
    <n v="37"/>
    <s v="6584252885"/>
    <x v="3"/>
    <x v="8"/>
    <x v="0"/>
    <x v="6"/>
    <n v="139620.19"/>
    <n v="2"/>
    <n v="6.02"/>
    <d v="2024-06-29T00:00:00"/>
    <s v="Card"/>
    <n v="262430.11"/>
    <x v="1"/>
    <x v="4"/>
    <x v="1"/>
  </r>
  <r>
    <x v="7471"/>
    <s v="Ashley Martin"/>
    <s v="Male"/>
    <n v="57"/>
    <s v="1701413066"/>
    <x v="6"/>
    <x v="17"/>
    <x v="6"/>
    <x v="2"/>
    <n v="101127.21"/>
    <n v="2"/>
    <n v="13.43"/>
    <d v="2024-03-22T00:00:00"/>
    <s v="Unknown"/>
    <n v="175091.65"/>
    <x v="0"/>
    <x v="1"/>
    <x v="0"/>
  </r>
  <r>
    <x v="7472"/>
    <s v="Toni Gonzalez"/>
    <s v="Female"/>
    <n v="51"/>
    <s v="8874550785"/>
    <x v="3"/>
    <x v="8"/>
    <x v="1"/>
    <x v="4"/>
    <n v="78468.89"/>
    <n v="3"/>
    <n v="7.17"/>
    <d v="2024-06-12T00:00:00"/>
    <s v="Unknown"/>
    <n v="218528.01"/>
    <x v="1"/>
    <x v="2"/>
    <x v="1"/>
  </r>
  <r>
    <x v="7473"/>
    <s v="Annette Martin"/>
    <s v="Female"/>
    <n v="50"/>
    <s v="7450293122"/>
    <x v="4"/>
    <x v="12"/>
    <x v="0"/>
    <x v="2"/>
    <n v="114411.18"/>
    <n v="1"/>
    <n v="13.83"/>
    <d v="2023-11-11T00:00:00"/>
    <s v="Cash"/>
    <n v="98588.11"/>
    <x v="7"/>
    <x v="2"/>
    <x v="0"/>
  </r>
  <r>
    <x v="7474"/>
    <s v="Paige Gonzalez"/>
    <s v="Male"/>
    <n v="36"/>
    <s v="7000082107"/>
    <x v="2"/>
    <x v="3"/>
    <x v="1"/>
    <x v="2"/>
    <n v="222191.39"/>
    <n v="2"/>
    <n v="12.23"/>
    <d v="2024-06-05T00:00:00"/>
    <s v="Upi"/>
    <n v="390034.77"/>
    <x v="1"/>
    <x v="4"/>
    <x v="0"/>
  </r>
  <r>
    <x v="7475"/>
    <s v="Edward Wells"/>
    <s v="Female"/>
    <n v="58"/>
    <s v="0960676405"/>
    <x v="6"/>
    <x v="13"/>
    <x v="0"/>
    <x v="7"/>
    <n v="213650.33"/>
    <n v="2"/>
    <n v="7.99"/>
    <d v="2024-05-11T00:00:00"/>
    <s v="Unknown"/>
    <n v="393159.34"/>
    <x v="10"/>
    <x v="1"/>
    <x v="1"/>
  </r>
  <r>
    <x v="7476"/>
    <s v="Emily Hensley"/>
    <s v="Female"/>
    <n v="52"/>
    <s v="0040287543"/>
    <x v="1"/>
    <x v="10"/>
    <x v="0"/>
    <x v="3"/>
    <n v="157166.94"/>
    <n v="1"/>
    <n v="14.12"/>
    <d v="2023-11-09T00:00:00"/>
    <s v="Cash"/>
    <n v="134974.97"/>
    <x v="7"/>
    <x v="2"/>
    <x v="0"/>
  </r>
  <r>
    <x v="7477"/>
    <s v="Sharon Hill"/>
    <s v="Female"/>
    <n v="20"/>
    <s v="2771876377"/>
    <x v="2"/>
    <x v="3"/>
    <x v="6"/>
    <x v="2"/>
    <n v="165955.74"/>
    <n v="2"/>
    <n v="6.01"/>
    <d v="2025-03-27T00:00:00"/>
    <s v="Upi"/>
    <n v="311963.59999999998"/>
    <x v="0"/>
    <x v="0"/>
    <x v="1"/>
  </r>
  <r>
    <x v="7478"/>
    <s v="Ashley Greene"/>
    <s v="Female"/>
    <n v="35"/>
    <s v="8363781055"/>
    <x v="5"/>
    <x v="6"/>
    <x v="6"/>
    <x v="0"/>
    <n v="101859.88"/>
    <n v="3"/>
    <n v="11.87"/>
    <d v="2024-06-14T00:00:00"/>
    <s v="Card"/>
    <n v="269307.34000000003"/>
    <x v="1"/>
    <x v="4"/>
    <x v="0"/>
  </r>
  <r>
    <x v="7479"/>
    <s v="Steven Fox"/>
    <s v="Male"/>
    <n v="19"/>
    <s v="6771262081"/>
    <x v="5"/>
    <x v="6"/>
    <x v="0"/>
    <x v="5"/>
    <n v="231246.86"/>
    <n v="1"/>
    <n v="10.9"/>
    <d v="2024-12-20T00:00:00"/>
    <s v="Cash"/>
    <n v="206040.95"/>
    <x v="6"/>
    <x v="0"/>
    <x v="0"/>
  </r>
  <r>
    <x v="7480"/>
    <s v="Michael Collins"/>
    <s v="Female"/>
    <n v="35"/>
    <s v="5686672408"/>
    <x v="0"/>
    <x v="19"/>
    <x v="3"/>
    <x v="2"/>
    <n v="104872.63"/>
    <n v="1"/>
    <n v="6.91"/>
    <d v="2025-01-04T00:00:00"/>
    <s v="Cash"/>
    <n v="97625.93"/>
    <x v="11"/>
    <x v="4"/>
    <x v="1"/>
  </r>
  <r>
    <x v="7481"/>
    <s v="Sara Cantu"/>
    <s v="Male"/>
    <n v="48"/>
    <s v="1781130316"/>
    <x v="2"/>
    <x v="20"/>
    <x v="5"/>
    <x v="1"/>
    <n v="157023.45000000001"/>
    <n v="3"/>
    <n v="1.47"/>
    <d v="2024-07-13T00:00:00"/>
    <s v="Unknown"/>
    <n v="464145.62"/>
    <x v="9"/>
    <x v="5"/>
    <x v="2"/>
  </r>
  <r>
    <x v="7482"/>
    <s v="Cody Bush"/>
    <s v="Male"/>
    <n v="33"/>
    <s v="2311685879"/>
    <x v="3"/>
    <x v="4"/>
    <x v="4"/>
    <x v="2"/>
    <n v="115186.02"/>
    <n v="2"/>
    <n v="3.1"/>
    <d v="2025-04-30T00:00:00"/>
    <s v="Card"/>
    <n v="223230.51"/>
    <x v="8"/>
    <x v="8"/>
    <x v="2"/>
  </r>
  <r>
    <x v="7483"/>
    <s v="Michelle Shaw"/>
    <s v="Female"/>
    <n v="49"/>
    <s v="8479748190"/>
    <x v="6"/>
    <x v="9"/>
    <x v="4"/>
    <x v="2"/>
    <n v="94995.55"/>
    <n v="3"/>
    <n v="4.3"/>
    <d v="2024-08-27T00:00:00"/>
    <s v="Cash"/>
    <n v="272732.21999999997"/>
    <x v="5"/>
    <x v="5"/>
    <x v="2"/>
  </r>
  <r>
    <x v="7484"/>
    <s v="Joseph Ward"/>
    <s v="Male"/>
    <n v="47"/>
    <s v="8332979356"/>
    <x v="4"/>
    <x v="5"/>
    <x v="2"/>
    <x v="3"/>
    <n v="218484.71"/>
    <n v="1"/>
    <n v="10.44"/>
    <d v="2023-11-28T00:00:00"/>
    <s v="Cash"/>
    <n v="195674.91"/>
    <x v="7"/>
    <x v="5"/>
    <x v="0"/>
  </r>
  <r>
    <x v="7485"/>
    <s v="Alexandra Mcdonald"/>
    <s v="Male"/>
    <n v="39"/>
    <s v="3633292839"/>
    <x v="3"/>
    <x v="16"/>
    <x v="2"/>
    <x v="5"/>
    <n v="149470.88"/>
    <n v="3"/>
    <n v="8.6199999999999992"/>
    <d v="2023-10-25T00:00:00"/>
    <s v="Cash"/>
    <n v="409759.47"/>
    <x v="4"/>
    <x v="4"/>
    <x v="1"/>
  </r>
  <r>
    <x v="7486"/>
    <s v="Faith Mckee"/>
    <s v="Female"/>
    <n v="55"/>
    <s v="2652226354"/>
    <x v="1"/>
    <x v="1"/>
    <x v="4"/>
    <x v="2"/>
    <n v="75650.78"/>
    <n v="3"/>
    <n v="12.07"/>
    <d v="2023-08-04T00:00:00"/>
    <s v="Cash"/>
    <n v="199559.19"/>
    <x v="5"/>
    <x v="1"/>
    <x v="0"/>
  </r>
  <r>
    <x v="7487"/>
    <s v="Jessica Harris"/>
    <s v="Male"/>
    <n v="18"/>
    <s v="9778698976"/>
    <x v="6"/>
    <x v="13"/>
    <x v="2"/>
    <x v="5"/>
    <n v="130377.01"/>
    <n v="2"/>
    <n v="3.41"/>
    <d v="2024-09-25T00:00:00"/>
    <s v="Upi"/>
    <n v="251862.31"/>
    <x v="3"/>
    <x v="0"/>
    <x v="2"/>
  </r>
  <r>
    <x v="7488"/>
    <s v="Elizabeth Brooks"/>
    <s v="Female"/>
    <n v="60"/>
    <s v="9691618608"/>
    <x v="5"/>
    <x v="11"/>
    <x v="0"/>
    <x v="6"/>
    <n v="214675.19"/>
    <n v="2"/>
    <n v="7.96"/>
    <d v="2025-05-28T00:00:00"/>
    <s v="Upi"/>
    <n v="395174.09"/>
    <x v="10"/>
    <x v="7"/>
    <x v="1"/>
  </r>
  <r>
    <x v="7489"/>
    <s v="Elizabeth Payne"/>
    <s v="Unknown"/>
    <n v="26"/>
    <s v="9090139727"/>
    <x v="2"/>
    <x v="2"/>
    <x v="0"/>
    <x v="1"/>
    <n v="232125.08"/>
    <n v="1"/>
    <n v="0.44"/>
    <d v="2025-05-20T00:00:00"/>
    <s v="Card"/>
    <n v="231103.73"/>
    <x v="10"/>
    <x v="3"/>
    <x v="2"/>
  </r>
  <r>
    <x v="7490"/>
    <s v="John Parker"/>
    <s v="Unknown"/>
    <n v="50"/>
    <s v="7924599902"/>
    <x v="0"/>
    <x v="18"/>
    <x v="0"/>
    <x v="6"/>
    <n v="78810.429999999993"/>
    <n v="2"/>
    <n v="12.95"/>
    <d v="2024-08-14T00:00:00"/>
    <s v="Unknown"/>
    <n v="137208.95999999999"/>
    <x v="5"/>
    <x v="2"/>
    <x v="0"/>
  </r>
  <r>
    <x v="7491"/>
    <s v="Michael Gray"/>
    <s v="Unknown"/>
    <n v="61"/>
    <s v="1109227636"/>
    <x v="2"/>
    <x v="20"/>
    <x v="2"/>
    <x v="2"/>
    <n v="57947.92"/>
    <n v="2"/>
    <n v="2.0099999999999998"/>
    <d v="2023-11-02T00:00:00"/>
    <s v="Cash"/>
    <n v="113566.33"/>
    <x v="7"/>
    <x v="7"/>
    <x v="2"/>
  </r>
  <r>
    <x v="7492"/>
    <s v="Danielle Davis"/>
    <s v="Male"/>
    <n v="23"/>
    <s v="7341475091"/>
    <x v="5"/>
    <x v="11"/>
    <x v="1"/>
    <x v="5"/>
    <n v="168368.5"/>
    <n v="1"/>
    <n v="4.01"/>
    <d v="2024-07-28T00:00:00"/>
    <s v="Cash"/>
    <n v="161616.92000000001"/>
    <x v="9"/>
    <x v="0"/>
    <x v="2"/>
  </r>
  <r>
    <x v="7493"/>
    <s v="Richard Perez"/>
    <s v="Male"/>
    <n v="55"/>
    <s v="2012931187"/>
    <x v="2"/>
    <x v="2"/>
    <x v="5"/>
    <x v="2"/>
    <n v="215677.11"/>
    <n v="1"/>
    <n v="5.31"/>
    <d v="2025-01-11T00:00:00"/>
    <s v="Card"/>
    <n v="204224.66"/>
    <x v="11"/>
    <x v="1"/>
    <x v="1"/>
  </r>
  <r>
    <x v="7494"/>
    <s v="Stephanie Phillips"/>
    <s v="Female"/>
    <n v="56"/>
    <s v="1721675336"/>
    <x v="4"/>
    <x v="5"/>
    <x v="2"/>
    <x v="3"/>
    <n v="129927.99"/>
    <n v="1"/>
    <n v="6.3"/>
    <d v="2023-09-30T00:00:00"/>
    <s v="Unknown"/>
    <n v="121742.53"/>
    <x v="3"/>
    <x v="1"/>
    <x v="1"/>
  </r>
  <r>
    <x v="7495"/>
    <s v="Dr. Joseph Brooks"/>
    <s v="Female"/>
    <n v="20"/>
    <s v="8464910700"/>
    <x v="0"/>
    <x v="0"/>
    <x v="0"/>
    <x v="7"/>
    <n v="51036.01"/>
    <n v="1"/>
    <n v="3.42"/>
    <d v="2023-10-24T00:00:00"/>
    <s v="Unknown"/>
    <n v="49290.58"/>
    <x v="4"/>
    <x v="0"/>
    <x v="2"/>
  </r>
  <r>
    <x v="7496"/>
    <s v="Colton Robinson"/>
    <s v="Unknown"/>
    <n v="33"/>
    <s v="8342979255"/>
    <x v="2"/>
    <x v="20"/>
    <x v="0"/>
    <x v="3"/>
    <n v="201556.98"/>
    <n v="1"/>
    <n v="0"/>
    <d v="2025-06-26T00:00:00"/>
    <s v="Upi"/>
    <n v="201556.98"/>
    <x v="1"/>
    <x v="8"/>
    <x v="2"/>
  </r>
  <r>
    <x v="7497"/>
    <s v="Donna Matthews"/>
    <s v="Male"/>
    <n v="53"/>
    <s v="1097379674"/>
    <x v="0"/>
    <x v="0"/>
    <x v="1"/>
    <x v="5"/>
    <n v="220066.25"/>
    <n v="2"/>
    <n v="7.31"/>
    <d v="2024-04-29T00:00:00"/>
    <s v="Unknown"/>
    <n v="407958.81"/>
    <x v="8"/>
    <x v="2"/>
    <x v="1"/>
  </r>
  <r>
    <x v="7498"/>
    <s v="David Smith"/>
    <s v="Female"/>
    <n v="28"/>
    <s v="1448141146"/>
    <x v="2"/>
    <x v="20"/>
    <x v="2"/>
    <x v="7"/>
    <n v="215796.75"/>
    <n v="2"/>
    <n v="11.94"/>
    <d v="2024-08-18T00:00:00"/>
    <s v="Upi"/>
    <n v="380061.24"/>
    <x v="5"/>
    <x v="3"/>
    <x v="0"/>
  </r>
  <r>
    <x v="7499"/>
    <s v="William Griffith"/>
    <s v="Unknown"/>
    <n v="29"/>
    <s v="5666068725"/>
    <x v="2"/>
    <x v="2"/>
    <x v="1"/>
    <x v="7"/>
    <n v="91529.23"/>
    <n v="1"/>
    <n v="11.89"/>
    <d v="2024-12-23T00:00:00"/>
    <s v="Cash"/>
    <n v="80646.399999999994"/>
    <x v="6"/>
    <x v="3"/>
    <x v="0"/>
  </r>
  <r>
    <x v="7500"/>
    <s v="Stephen Holmes"/>
    <s v="Male"/>
    <n v="25"/>
    <s v="5511634977"/>
    <x v="0"/>
    <x v="18"/>
    <x v="0"/>
    <x v="2"/>
    <n v="159138.91"/>
    <n v="2"/>
    <n v="6.46"/>
    <d v="2024-06-01T00:00:00"/>
    <s v="Upi"/>
    <n v="297717.07"/>
    <x v="1"/>
    <x v="3"/>
    <x v="1"/>
  </r>
  <r>
    <x v="7501"/>
    <s v="Laura Nixon"/>
    <s v="Male"/>
    <n v="45"/>
    <s v="3752960319"/>
    <x v="1"/>
    <x v="1"/>
    <x v="2"/>
    <x v="1"/>
    <n v="114513.22"/>
    <n v="3"/>
    <n v="8.31"/>
    <d v="2024-11-07T00:00:00"/>
    <s v="Card"/>
    <n v="314991.51"/>
    <x v="7"/>
    <x v="5"/>
    <x v="1"/>
  </r>
  <r>
    <x v="7502"/>
    <s v="Robert Williams"/>
    <s v="Female"/>
    <n v="32"/>
    <s v="9522837674"/>
    <x v="3"/>
    <x v="16"/>
    <x v="1"/>
    <x v="7"/>
    <n v="220233.54"/>
    <n v="1"/>
    <n v="10.74"/>
    <d v="2024-10-09T00:00:00"/>
    <s v="Upi"/>
    <n v="196580.46"/>
    <x v="4"/>
    <x v="8"/>
    <x v="0"/>
  </r>
  <r>
    <x v="7503"/>
    <s v="Caleb Hernandez"/>
    <s v="Female"/>
    <n v="60"/>
    <s v="7757129236"/>
    <x v="6"/>
    <x v="13"/>
    <x v="1"/>
    <x v="5"/>
    <n v="208008.71"/>
    <n v="2"/>
    <n v="8.58"/>
    <d v="2024-02-14T00:00:00"/>
    <s v="Upi"/>
    <n v="380323.13"/>
    <x v="2"/>
    <x v="7"/>
    <x v="1"/>
  </r>
  <r>
    <x v="7504"/>
    <s v="Leslie Brown"/>
    <s v="Female"/>
    <n v="58"/>
    <s v="2602292949"/>
    <x v="0"/>
    <x v="19"/>
    <x v="5"/>
    <x v="2"/>
    <n v="50303.03"/>
    <n v="3"/>
    <n v="0"/>
    <d v="2024-02-03T00:00:00"/>
    <s v="Card"/>
    <n v="150909.09"/>
    <x v="2"/>
    <x v="1"/>
    <x v="2"/>
  </r>
  <r>
    <x v="7505"/>
    <s v="David Proctor"/>
    <s v="Female"/>
    <n v="35"/>
    <s v="7546922277"/>
    <x v="0"/>
    <x v="0"/>
    <x v="2"/>
    <x v="5"/>
    <n v="198069.02"/>
    <n v="2"/>
    <n v="6.38"/>
    <d v="2023-09-03T00:00:00"/>
    <s v="Cash"/>
    <n v="370864.43"/>
    <x v="3"/>
    <x v="4"/>
    <x v="1"/>
  </r>
  <r>
    <x v="7506"/>
    <s v="Eric Thomas"/>
    <s v="Female"/>
    <n v="52"/>
    <s v="8447273436"/>
    <x v="1"/>
    <x v="1"/>
    <x v="2"/>
    <x v="3"/>
    <n v="129120.83"/>
    <n v="2"/>
    <n v="1.46"/>
    <d v="2024-04-17T00:00:00"/>
    <s v="Card"/>
    <n v="254471.33"/>
    <x v="8"/>
    <x v="2"/>
    <x v="2"/>
  </r>
  <r>
    <x v="7507"/>
    <s v="Isaac Pugh"/>
    <s v="Female"/>
    <n v="28"/>
    <s v="0603800065"/>
    <x v="3"/>
    <x v="4"/>
    <x v="4"/>
    <x v="6"/>
    <n v="103807.52"/>
    <n v="1"/>
    <n v="0.68"/>
    <d v="2023-12-27T00:00:00"/>
    <s v="Cash"/>
    <n v="103101.63"/>
    <x v="6"/>
    <x v="3"/>
    <x v="2"/>
  </r>
  <r>
    <x v="7508"/>
    <s v="Darlene Bell"/>
    <s v="Female"/>
    <n v="38"/>
    <s v="0760908072"/>
    <x v="2"/>
    <x v="3"/>
    <x v="5"/>
    <x v="5"/>
    <n v="113283.51"/>
    <n v="1"/>
    <n v="4.42"/>
    <d v="2024-10-27T00:00:00"/>
    <s v="Upi"/>
    <n v="108276.38"/>
    <x v="4"/>
    <x v="4"/>
    <x v="2"/>
  </r>
  <r>
    <x v="7509"/>
    <s v="Paul Little"/>
    <s v="Male"/>
    <n v="48"/>
    <s v="4377069202"/>
    <x v="5"/>
    <x v="11"/>
    <x v="0"/>
    <x v="6"/>
    <n v="223491.06"/>
    <n v="2"/>
    <n v="4.8600000000000003"/>
    <d v="2023-08-20T00:00:00"/>
    <s v="Cash"/>
    <n v="425258.79"/>
    <x v="5"/>
    <x v="5"/>
    <x v="2"/>
  </r>
  <r>
    <x v="7510"/>
    <s v="Katherine Huang"/>
    <s v="Female"/>
    <n v="50"/>
    <s v="1337879669"/>
    <x v="2"/>
    <x v="20"/>
    <x v="6"/>
    <x v="7"/>
    <n v="109863.31"/>
    <n v="3"/>
    <n v="7.5"/>
    <d v="2024-03-07T00:00:00"/>
    <s v="Unknown"/>
    <n v="304870.69"/>
    <x v="0"/>
    <x v="2"/>
    <x v="1"/>
  </r>
  <r>
    <x v="7511"/>
    <s v="Molly Murray"/>
    <s v="Female"/>
    <n v="63"/>
    <s v="3933072745"/>
    <x v="3"/>
    <x v="8"/>
    <x v="6"/>
    <x v="5"/>
    <n v="166106.31"/>
    <n v="1"/>
    <n v="12.07"/>
    <d v="2024-04-29T00:00:00"/>
    <s v="Upi"/>
    <n v="146057.28"/>
    <x v="8"/>
    <x v="7"/>
    <x v="0"/>
  </r>
  <r>
    <x v="7512"/>
    <s v="Shari Walter"/>
    <s v="Male"/>
    <n v="28"/>
    <s v="7601425787"/>
    <x v="4"/>
    <x v="12"/>
    <x v="1"/>
    <x v="4"/>
    <n v="213258.71"/>
    <n v="2"/>
    <n v="3.67"/>
    <d v="2024-11-02T00:00:00"/>
    <s v="Upi"/>
    <n v="410864.23"/>
    <x v="7"/>
    <x v="3"/>
    <x v="2"/>
  </r>
  <r>
    <x v="7513"/>
    <s v="Larry Grant"/>
    <s v="Female"/>
    <n v="26"/>
    <s v="Not Provided"/>
    <x v="1"/>
    <x v="10"/>
    <x v="3"/>
    <x v="5"/>
    <n v="82985.8"/>
    <n v="2"/>
    <n v="0.71"/>
    <d v="2025-06-17T00:00:00"/>
    <s v="Unknown"/>
    <n v="164793.20000000001"/>
    <x v="1"/>
    <x v="3"/>
    <x v="2"/>
  </r>
  <r>
    <x v="7514"/>
    <s v="Stephanie Johnson"/>
    <s v="Female"/>
    <n v="39"/>
    <s v="7360542733"/>
    <x v="2"/>
    <x v="20"/>
    <x v="3"/>
    <x v="4"/>
    <n v="230251.1"/>
    <n v="2"/>
    <n v="9.3000000000000007"/>
    <d v="2023-11-21T00:00:00"/>
    <s v="Cash"/>
    <n v="417675.5"/>
    <x v="7"/>
    <x v="4"/>
    <x v="1"/>
  </r>
  <r>
    <x v="7515"/>
    <s v="Kelly Erickson"/>
    <s v="Female"/>
    <n v="55"/>
    <s v="5713785933"/>
    <x v="0"/>
    <x v="18"/>
    <x v="3"/>
    <x v="4"/>
    <n v="117092.59"/>
    <n v="3"/>
    <n v="0.64"/>
    <d v="2024-03-04T00:00:00"/>
    <s v="Upi"/>
    <n v="349029.59"/>
    <x v="0"/>
    <x v="1"/>
    <x v="2"/>
  </r>
  <r>
    <x v="7516"/>
    <s v="Ryan Coleman"/>
    <s v="Unknown"/>
    <n v="39"/>
    <s v="1191853409"/>
    <x v="2"/>
    <x v="3"/>
    <x v="1"/>
    <x v="1"/>
    <n v="230898.61"/>
    <n v="1"/>
    <n v="3.28"/>
    <d v="2023-07-21T00:00:00"/>
    <s v="Cash"/>
    <n v="223325.14"/>
    <x v="9"/>
    <x v="4"/>
    <x v="2"/>
  </r>
  <r>
    <x v="7517"/>
    <s v="Gabrielle Turner"/>
    <s v="Male"/>
    <n v="50"/>
    <s v="2329079893"/>
    <x v="0"/>
    <x v="19"/>
    <x v="6"/>
    <x v="5"/>
    <n v="103921.99"/>
    <n v="1"/>
    <n v="10.57"/>
    <d v="2025-04-01T00:00:00"/>
    <s v="Cash"/>
    <n v="92937.44"/>
    <x v="8"/>
    <x v="2"/>
    <x v="0"/>
  </r>
  <r>
    <x v="7518"/>
    <s v="Stacy Lawson"/>
    <s v="Female"/>
    <n v="19"/>
    <s v="7698804915"/>
    <x v="3"/>
    <x v="4"/>
    <x v="0"/>
    <x v="5"/>
    <n v="47040"/>
    <n v="2"/>
    <n v="8.02"/>
    <d v="2025-05-22T00:00:00"/>
    <s v="Cash"/>
    <n v="86534.78"/>
    <x v="10"/>
    <x v="0"/>
    <x v="1"/>
  </r>
  <r>
    <x v="7519"/>
    <s v="Sonya Daniels"/>
    <s v="Male"/>
    <n v="61"/>
    <s v="3268675143"/>
    <x v="0"/>
    <x v="18"/>
    <x v="2"/>
    <x v="7"/>
    <n v="151424.31"/>
    <n v="1"/>
    <n v="6.98"/>
    <d v="2024-01-02T00:00:00"/>
    <s v="Card"/>
    <n v="140854.89000000001"/>
    <x v="11"/>
    <x v="7"/>
    <x v="1"/>
  </r>
  <r>
    <x v="7520"/>
    <s v="Robert Johnson"/>
    <s v="Unknown"/>
    <n v="36"/>
    <s v="7965858727"/>
    <x v="5"/>
    <x v="6"/>
    <x v="1"/>
    <x v="3"/>
    <n v="173582.83"/>
    <n v="3"/>
    <n v="10.47"/>
    <d v="2023-09-11T00:00:00"/>
    <s v="Cash"/>
    <n v="466226.12"/>
    <x v="3"/>
    <x v="4"/>
    <x v="0"/>
  </r>
  <r>
    <x v="7521"/>
    <s v="Dr. James Larsen"/>
    <s v="Male"/>
    <n v="48"/>
    <s v="0355421581"/>
    <x v="0"/>
    <x v="19"/>
    <x v="0"/>
    <x v="3"/>
    <n v="191360.81"/>
    <n v="3"/>
    <n v="14.02"/>
    <d v="2025-04-24T00:00:00"/>
    <s v="Card"/>
    <n v="493596.07"/>
    <x v="8"/>
    <x v="5"/>
    <x v="0"/>
  </r>
  <r>
    <x v="7522"/>
    <s v="Angela Torres"/>
    <s v="Female"/>
    <n v="23"/>
    <s v="9780285759"/>
    <x v="2"/>
    <x v="20"/>
    <x v="0"/>
    <x v="6"/>
    <n v="98439.45"/>
    <n v="3"/>
    <n v="5.96"/>
    <d v="2024-06-12T00:00:00"/>
    <s v="Upi"/>
    <n v="277717.38"/>
    <x v="1"/>
    <x v="0"/>
    <x v="1"/>
  </r>
  <r>
    <x v="7523"/>
    <s v="Tony Callahan"/>
    <s v="Unknown"/>
    <n v="21"/>
    <s v="8746145626"/>
    <x v="4"/>
    <x v="12"/>
    <x v="6"/>
    <x v="5"/>
    <n v="141696.92000000001"/>
    <n v="2"/>
    <n v="0.86"/>
    <d v="2024-03-09T00:00:00"/>
    <s v="Upi"/>
    <n v="280956.65000000002"/>
    <x v="0"/>
    <x v="0"/>
    <x v="2"/>
  </r>
  <r>
    <x v="7524"/>
    <s v="Miguel Reynolds"/>
    <s v="Female"/>
    <n v="49"/>
    <s v="0050103999"/>
    <x v="0"/>
    <x v="18"/>
    <x v="1"/>
    <x v="1"/>
    <n v="103069.33"/>
    <n v="2"/>
    <n v="13.74"/>
    <d v="2024-03-09T00:00:00"/>
    <s v="Card"/>
    <n v="177815.21"/>
    <x v="0"/>
    <x v="5"/>
    <x v="0"/>
  </r>
  <r>
    <x v="7525"/>
    <s v="Gina Smith"/>
    <s v="Female"/>
    <n v="18"/>
    <s v="5170663165"/>
    <x v="2"/>
    <x v="20"/>
    <x v="1"/>
    <x v="2"/>
    <n v="97419.08"/>
    <n v="1"/>
    <n v="2.41"/>
    <d v="2023-07-29T00:00:00"/>
    <s v="Upi"/>
    <n v="95071.28"/>
    <x v="9"/>
    <x v="0"/>
    <x v="2"/>
  </r>
  <r>
    <x v="7526"/>
    <s v="Allison Huerta"/>
    <s v="Female"/>
    <n v="23"/>
    <s v="1831424965"/>
    <x v="1"/>
    <x v="1"/>
    <x v="6"/>
    <x v="3"/>
    <n v="217442.56"/>
    <n v="3"/>
    <n v="6.37"/>
    <d v="2023-11-07T00:00:00"/>
    <s v="Card"/>
    <n v="610774.41"/>
    <x v="7"/>
    <x v="0"/>
    <x v="1"/>
  </r>
  <r>
    <x v="7527"/>
    <s v="Judith Horn"/>
    <s v="Female"/>
    <n v="43"/>
    <s v="0710531612"/>
    <x v="6"/>
    <x v="13"/>
    <x v="0"/>
    <x v="2"/>
    <n v="233871.01"/>
    <n v="3"/>
    <n v="5.03"/>
    <d v="2024-06-14T00:00:00"/>
    <s v="Cash"/>
    <n v="666321.89"/>
    <x v="1"/>
    <x v="6"/>
    <x v="1"/>
  </r>
  <r>
    <x v="7528"/>
    <s v="James Hamilton"/>
    <s v="Female"/>
    <n v="53"/>
    <s v="7831947445"/>
    <x v="3"/>
    <x v="4"/>
    <x v="4"/>
    <x v="3"/>
    <n v="78922.67"/>
    <n v="3"/>
    <n v="0"/>
    <d v="2024-10-20T00:00:00"/>
    <s v="Upi"/>
    <n v="236768.01"/>
    <x v="4"/>
    <x v="2"/>
    <x v="2"/>
  </r>
  <r>
    <x v="7529"/>
    <s v="Shaun Poole"/>
    <s v="Female"/>
    <n v="53"/>
    <s v="8943735008"/>
    <x v="1"/>
    <x v="1"/>
    <x v="2"/>
    <x v="1"/>
    <n v="53639.19"/>
    <n v="3"/>
    <n v="4.0599999999999996"/>
    <d v="2025-04-09T00:00:00"/>
    <s v="Cash"/>
    <n v="154384.32000000001"/>
    <x v="8"/>
    <x v="2"/>
    <x v="2"/>
  </r>
  <r>
    <x v="7530"/>
    <s v="Terrance Porter"/>
    <s v="Female"/>
    <n v="40"/>
    <s v="9658126326"/>
    <x v="5"/>
    <x v="11"/>
    <x v="3"/>
    <x v="2"/>
    <n v="235107.18"/>
    <n v="1"/>
    <n v="13"/>
    <d v="2024-03-22T00:00:00"/>
    <s v="Upi"/>
    <n v="204543.25"/>
    <x v="0"/>
    <x v="6"/>
    <x v="0"/>
  </r>
  <r>
    <x v="7531"/>
    <s v="Ronnie Manning DDS"/>
    <s v="Male"/>
    <n v="21"/>
    <s v="4080142779"/>
    <x v="5"/>
    <x v="15"/>
    <x v="0"/>
    <x v="2"/>
    <n v="230916.46"/>
    <n v="1"/>
    <n v="14.54"/>
    <d v="2025-06-13T00:00:00"/>
    <s v="Upi"/>
    <n v="197341.21"/>
    <x v="1"/>
    <x v="0"/>
    <x v="0"/>
  </r>
  <r>
    <x v="7532"/>
    <s v="Ruth Santos"/>
    <s v="Female"/>
    <n v="46"/>
    <s v="6511870907"/>
    <x v="4"/>
    <x v="7"/>
    <x v="3"/>
    <x v="0"/>
    <n v="79187.92"/>
    <n v="1"/>
    <n v="4.91"/>
    <d v="2025-02-25T00:00:00"/>
    <s v="Upi"/>
    <n v="75299.789999999994"/>
    <x v="2"/>
    <x v="5"/>
    <x v="2"/>
  </r>
  <r>
    <x v="7533"/>
    <s v="Chad Werner"/>
    <s v="Female"/>
    <n v="21"/>
    <s v="3479703481"/>
    <x v="0"/>
    <x v="0"/>
    <x v="6"/>
    <x v="2"/>
    <n v="188236.02"/>
    <n v="2"/>
    <n v="8.7799999999999994"/>
    <d v="2023-08-27T00:00:00"/>
    <s v="Cash"/>
    <n v="343417.79"/>
    <x v="5"/>
    <x v="0"/>
    <x v="1"/>
  </r>
  <r>
    <x v="7534"/>
    <s v="Stephanie Browning"/>
    <s v="Female"/>
    <n v="59"/>
    <s v="1614420812"/>
    <x v="2"/>
    <x v="3"/>
    <x v="2"/>
    <x v="7"/>
    <n v="157924.70000000001"/>
    <n v="2"/>
    <n v="9.93"/>
    <d v="2024-11-17T00:00:00"/>
    <s v="Cash"/>
    <n v="284485.55"/>
    <x v="7"/>
    <x v="1"/>
    <x v="1"/>
  </r>
  <r>
    <x v="7535"/>
    <s v="Beverly Olson"/>
    <s v="Female"/>
    <n v="44"/>
    <s v="0773021285"/>
    <x v="3"/>
    <x v="16"/>
    <x v="1"/>
    <x v="7"/>
    <n v="138700.26"/>
    <n v="3"/>
    <n v="10.24"/>
    <d v="2025-05-20T00:00:00"/>
    <s v="Cash"/>
    <n v="373492.06"/>
    <x v="10"/>
    <x v="6"/>
    <x v="0"/>
  </r>
  <r>
    <x v="7536"/>
    <s v="Rickey Johnson"/>
    <s v="Female"/>
    <n v="20"/>
    <s v="5142983204"/>
    <x v="6"/>
    <x v="17"/>
    <x v="1"/>
    <x v="3"/>
    <n v="216830.68"/>
    <n v="2"/>
    <n v="0.86"/>
    <d v="2023-10-25T00:00:00"/>
    <s v="Upi"/>
    <n v="429931.87"/>
    <x v="4"/>
    <x v="0"/>
    <x v="2"/>
  </r>
  <r>
    <x v="7537"/>
    <s v="Darren Elliott"/>
    <s v="Female"/>
    <n v="33"/>
    <s v="9455619583"/>
    <x v="1"/>
    <x v="1"/>
    <x v="0"/>
    <x v="5"/>
    <n v="56277.16"/>
    <n v="3"/>
    <n v="14.83"/>
    <d v="2025-01-20T00:00:00"/>
    <s v="Cash"/>
    <n v="143793.76999999999"/>
    <x v="11"/>
    <x v="8"/>
    <x v="0"/>
  </r>
  <r>
    <x v="7538"/>
    <s v="Justin Williams"/>
    <s v="Male"/>
    <n v="21"/>
    <s v="8734303428"/>
    <x v="3"/>
    <x v="16"/>
    <x v="0"/>
    <x v="5"/>
    <n v="215852.69"/>
    <n v="2"/>
    <n v="6.08"/>
    <d v="2024-04-13T00:00:00"/>
    <s v="Cash"/>
    <n v="405457.69"/>
    <x v="8"/>
    <x v="0"/>
    <x v="1"/>
  </r>
  <r>
    <x v="7539"/>
    <s v="Brian Nguyen"/>
    <s v="Female"/>
    <n v="21"/>
    <s v="5558263739"/>
    <x v="0"/>
    <x v="19"/>
    <x v="0"/>
    <x v="2"/>
    <n v="96604.49"/>
    <n v="1"/>
    <n v="1.56"/>
    <d v="2025-05-10T00:00:00"/>
    <s v="Card"/>
    <n v="95097.46"/>
    <x v="10"/>
    <x v="0"/>
    <x v="2"/>
  </r>
  <r>
    <x v="7540"/>
    <s v="Justin Roth"/>
    <s v="Female"/>
    <n v="49"/>
    <s v="4263705224"/>
    <x v="6"/>
    <x v="9"/>
    <x v="1"/>
    <x v="3"/>
    <n v="173520.57"/>
    <n v="2"/>
    <n v="1.5"/>
    <d v="2024-12-19T00:00:00"/>
    <s v="Cash"/>
    <n v="341835.52000000002"/>
    <x v="6"/>
    <x v="5"/>
    <x v="2"/>
  </r>
  <r>
    <x v="7541"/>
    <s v="Andrea Morrison"/>
    <s v="Male"/>
    <n v="55"/>
    <s v="5063142995"/>
    <x v="6"/>
    <x v="9"/>
    <x v="5"/>
    <x v="0"/>
    <n v="231234.07"/>
    <n v="3"/>
    <n v="10.94"/>
    <d v="2025-01-02T00:00:00"/>
    <s v="Upi"/>
    <n v="617811.18999999994"/>
    <x v="11"/>
    <x v="1"/>
    <x v="0"/>
  </r>
  <r>
    <x v="7542"/>
    <s v="Robert Morales"/>
    <s v="Unknown"/>
    <n v="63"/>
    <s v="9464788666"/>
    <x v="6"/>
    <x v="17"/>
    <x v="4"/>
    <x v="4"/>
    <n v="103717.34"/>
    <n v="3"/>
    <n v="0"/>
    <d v="2025-06-10T00:00:00"/>
    <s v="Cash"/>
    <n v="311152.02"/>
    <x v="1"/>
    <x v="7"/>
    <x v="2"/>
  </r>
  <r>
    <x v="7543"/>
    <s v="Anthony Romero MD"/>
    <s v="Female"/>
    <n v="42"/>
    <s v="6978592143"/>
    <x v="4"/>
    <x v="5"/>
    <x v="4"/>
    <x v="3"/>
    <n v="200610.76"/>
    <n v="3"/>
    <n v="4.88"/>
    <d v="2024-10-22T00:00:00"/>
    <s v="Card"/>
    <n v="572462.86"/>
    <x v="4"/>
    <x v="6"/>
    <x v="2"/>
  </r>
  <r>
    <x v="7544"/>
    <s v="Heidi Costa"/>
    <s v="Female"/>
    <n v="60"/>
    <s v="4739773203"/>
    <x v="6"/>
    <x v="9"/>
    <x v="2"/>
    <x v="2"/>
    <n v="147579.91"/>
    <n v="1"/>
    <n v="12.33"/>
    <d v="2025-05-08T00:00:00"/>
    <s v="Cash"/>
    <n v="129383.31"/>
    <x v="10"/>
    <x v="7"/>
    <x v="0"/>
  </r>
  <r>
    <x v="7545"/>
    <s v="Steven Cardenas"/>
    <s v="Female"/>
    <n v="22"/>
    <s v="3567269517"/>
    <x v="3"/>
    <x v="16"/>
    <x v="2"/>
    <x v="1"/>
    <n v="123688.04"/>
    <n v="3"/>
    <n v="14.74"/>
    <d v="2023-11-09T00:00:00"/>
    <s v="Upi"/>
    <n v="316369.27"/>
    <x v="7"/>
    <x v="0"/>
    <x v="0"/>
  </r>
  <r>
    <x v="7546"/>
    <s v="Kevin Gilbert"/>
    <s v="Unknown"/>
    <n v="60"/>
    <s v="3597902843"/>
    <x v="1"/>
    <x v="1"/>
    <x v="5"/>
    <x v="4"/>
    <n v="100642.07"/>
    <n v="3"/>
    <n v="2.58"/>
    <d v="2024-03-14T00:00:00"/>
    <s v="Upi"/>
    <n v="294136.51"/>
    <x v="0"/>
    <x v="7"/>
    <x v="2"/>
  </r>
  <r>
    <x v="7547"/>
    <s v="Russell Johnson"/>
    <s v="Female"/>
    <n v="63"/>
    <s v="5284989937"/>
    <x v="2"/>
    <x v="3"/>
    <x v="1"/>
    <x v="5"/>
    <n v="228726.68"/>
    <n v="2"/>
    <n v="14.26"/>
    <d v="2024-02-26T00:00:00"/>
    <s v="Card"/>
    <n v="392220.51"/>
    <x v="2"/>
    <x v="7"/>
    <x v="0"/>
  </r>
  <r>
    <x v="7548"/>
    <s v="Steve Jennings"/>
    <s v="Female"/>
    <n v="24"/>
    <s v="2845169750"/>
    <x v="4"/>
    <x v="7"/>
    <x v="2"/>
    <x v="4"/>
    <n v="209921.61"/>
    <n v="2"/>
    <n v="0.89"/>
    <d v="2023-09-10T00:00:00"/>
    <s v="Card"/>
    <n v="416106.62"/>
    <x v="3"/>
    <x v="0"/>
    <x v="2"/>
  </r>
  <r>
    <x v="7549"/>
    <s v="Taylor Maldonado MD"/>
    <s v="Male"/>
    <n v="50"/>
    <s v="9576825839"/>
    <x v="2"/>
    <x v="2"/>
    <x v="3"/>
    <x v="7"/>
    <n v="224360.74"/>
    <n v="3"/>
    <n v="12.12"/>
    <d v="2024-08-18T00:00:00"/>
    <s v="Upi"/>
    <n v="591504.65"/>
    <x v="5"/>
    <x v="2"/>
    <x v="0"/>
  </r>
  <r>
    <x v="7550"/>
    <s v="Mark Barker II"/>
    <s v="Female"/>
    <n v="33"/>
    <s v="1423995478"/>
    <x v="3"/>
    <x v="4"/>
    <x v="6"/>
    <x v="2"/>
    <n v="74907.070000000007"/>
    <n v="3"/>
    <n v="4.78"/>
    <d v="2023-08-20T00:00:00"/>
    <s v="Upi"/>
    <n v="213979.54"/>
    <x v="5"/>
    <x v="8"/>
    <x v="2"/>
  </r>
  <r>
    <x v="7551"/>
    <s v="Cynthia Brown"/>
    <s v="Unknown"/>
    <n v="56"/>
    <s v="8616070269"/>
    <x v="6"/>
    <x v="17"/>
    <x v="5"/>
    <x v="5"/>
    <n v="72884.2"/>
    <n v="2"/>
    <n v="11.49"/>
    <d v="2024-11-30T00:00:00"/>
    <s v="Card"/>
    <n v="129019.61"/>
    <x v="7"/>
    <x v="1"/>
    <x v="0"/>
  </r>
  <r>
    <x v="7552"/>
    <s v="Evan Arnold"/>
    <s v="Male"/>
    <n v="27"/>
    <s v="3429532379"/>
    <x v="2"/>
    <x v="2"/>
    <x v="2"/>
    <x v="5"/>
    <n v="138614.79"/>
    <n v="3"/>
    <n v="12"/>
    <d v="2025-05-23T00:00:00"/>
    <s v="Upi"/>
    <n v="365943.05"/>
    <x v="10"/>
    <x v="3"/>
    <x v="0"/>
  </r>
  <r>
    <x v="7553"/>
    <s v="Lori Powers"/>
    <s v="Female"/>
    <n v="21"/>
    <s v="7366126902"/>
    <x v="1"/>
    <x v="1"/>
    <x v="0"/>
    <x v="5"/>
    <n v="100894.45"/>
    <n v="1"/>
    <n v="7.01"/>
    <d v="2025-04-29T00:00:00"/>
    <s v="Card"/>
    <n v="93821.75"/>
    <x v="8"/>
    <x v="0"/>
    <x v="1"/>
  </r>
  <r>
    <x v="7554"/>
    <s v="John Novak"/>
    <s v="Female"/>
    <n v="39"/>
    <s v="4647623554"/>
    <x v="1"/>
    <x v="10"/>
    <x v="6"/>
    <x v="1"/>
    <n v="107593.3"/>
    <n v="3"/>
    <n v="8.66"/>
    <d v="2024-01-10T00:00:00"/>
    <s v="Unknown"/>
    <n v="294827.15999999997"/>
    <x v="11"/>
    <x v="4"/>
    <x v="1"/>
  </r>
  <r>
    <x v="7555"/>
    <s v="Timothy Mathis"/>
    <s v="Female"/>
    <n v="22"/>
    <s v="5517227544"/>
    <x v="5"/>
    <x v="11"/>
    <x v="2"/>
    <x v="7"/>
    <n v="140507.6"/>
    <n v="1"/>
    <n v="6.78"/>
    <d v="2024-08-26T00:00:00"/>
    <s v="Cash"/>
    <n v="130981.18"/>
    <x v="5"/>
    <x v="0"/>
    <x v="1"/>
  </r>
  <r>
    <x v="7556"/>
    <s v="Michael Horton"/>
    <s v="Male"/>
    <n v="35"/>
    <s v="6919145879"/>
    <x v="2"/>
    <x v="2"/>
    <x v="0"/>
    <x v="0"/>
    <n v="149372.94"/>
    <n v="1"/>
    <n v="9.27"/>
    <d v="2024-09-26T00:00:00"/>
    <s v="Cash"/>
    <n v="135526.07"/>
    <x v="3"/>
    <x v="4"/>
    <x v="1"/>
  </r>
  <r>
    <x v="7557"/>
    <s v="Michael Wood"/>
    <s v="Unknown"/>
    <n v="33"/>
    <s v="1037302234"/>
    <x v="6"/>
    <x v="17"/>
    <x v="6"/>
    <x v="2"/>
    <n v="203885.48"/>
    <n v="1"/>
    <n v="4.2300000000000004"/>
    <d v="2024-12-06T00:00:00"/>
    <s v="Cash"/>
    <n v="195261.12"/>
    <x v="6"/>
    <x v="8"/>
    <x v="2"/>
  </r>
  <r>
    <x v="7558"/>
    <s v="Tiffany Soto"/>
    <s v="Female"/>
    <n v="34"/>
    <s v="3322781152"/>
    <x v="5"/>
    <x v="15"/>
    <x v="0"/>
    <x v="3"/>
    <n v="228908.29"/>
    <n v="1"/>
    <n v="7.7"/>
    <d v="2025-01-10T00:00:00"/>
    <s v="Unknown"/>
    <n v="211282.35"/>
    <x v="11"/>
    <x v="8"/>
    <x v="1"/>
  </r>
  <r>
    <x v="7559"/>
    <s v="Mark Serrano"/>
    <s v="Unknown"/>
    <n v="56"/>
    <s v="7640379943"/>
    <x v="3"/>
    <x v="16"/>
    <x v="5"/>
    <x v="1"/>
    <n v="116212.76"/>
    <n v="3"/>
    <n v="13.07"/>
    <d v="2024-07-09T00:00:00"/>
    <s v="Unknown"/>
    <n v="303071.26"/>
    <x v="9"/>
    <x v="1"/>
    <x v="0"/>
  </r>
  <r>
    <x v="7560"/>
    <s v="Holly Fox"/>
    <s v="Female"/>
    <n v="54"/>
    <s v="9379139627"/>
    <x v="3"/>
    <x v="16"/>
    <x v="2"/>
    <x v="0"/>
    <n v="124230.34"/>
    <n v="1"/>
    <n v="9.41"/>
    <d v="2024-05-08T00:00:00"/>
    <s v="Upi"/>
    <n v="112540.27"/>
    <x v="10"/>
    <x v="2"/>
    <x v="1"/>
  </r>
  <r>
    <x v="7561"/>
    <s v="Michelle Frazier"/>
    <s v="Female"/>
    <n v="29"/>
    <s v="5341244048"/>
    <x v="3"/>
    <x v="16"/>
    <x v="0"/>
    <x v="2"/>
    <n v="114282.65"/>
    <n v="2"/>
    <n v="1.0900000000000001"/>
    <d v="2024-02-07T00:00:00"/>
    <s v="Unknown"/>
    <n v="226073.94"/>
    <x v="2"/>
    <x v="3"/>
    <x v="2"/>
  </r>
  <r>
    <x v="7562"/>
    <s v="Andrew Wise"/>
    <s v="Unknown"/>
    <n v="25"/>
    <s v="5372470593"/>
    <x v="1"/>
    <x v="10"/>
    <x v="0"/>
    <x v="2"/>
    <n v="110761.04"/>
    <n v="1"/>
    <n v="6.6"/>
    <d v="2025-03-01T00:00:00"/>
    <s v="Card"/>
    <n v="103450.81"/>
    <x v="0"/>
    <x v="3"/>
    <x v="1"/>
  </r>
  <r>
    <x v="7563"/>
    <s v="Jamie Flores"/>
    <s v="Unknown"/>
    <n v="47"/>
    <s v="9703330474"/>
    <x v="3"/>
    <x v="16"/>
    <x v="1"/>
    <x v="3"/>
    <n v="173600.23"/>
    <n v="1"/>
    <n v="0.35"/>
    <d v="2024-07-14T00:00:00"/>
    <s v="Card"/>
    <n v="172992.63"/>
    <x v="9"/>
    <x v="5"/>
    <x v="2"/>
  </r>
  <r>
    <x v="7564"/>
    <s v="Ricardo Phillips"/>
    <s v="Male"/>
    <n v="52"/>
    <s v="8293338929"/>
    <x v="4"/>
    <x v="7"/>
    <x v="6"/>
    <x v="3"/>
    <n v="54742.03"/>
    <n v="1"/>
    <n v="7.69"/>
    <d v="2023-07-21T00:00:00"/>
    <s v="Upi"/>
    <n v="50532.37"/>
    <x v="9"/>
    <x v="2"/>
    <x v="1"/>
  </r>
  <r>
    <x v="7565"/>
    <s v="Kenneth Day"/>
    <s v="Male"/>
    <n v="24"/>
    <s v="1293610859"/>
    <x v="2"/>
    <x v="2"/>
    <x v="2"/>
    <x v="0"/>
    <n v="95885.16"/>
    <n v="1"/>
    <n v="6.42"/>
    <d v="2023-10-25T00:00:00"/>
    <s v="Cash"/>
    <n v="89729.33"/>
    <x v="4"/>
    <x v="0"/>
    <x v="1"/>
  </r>
  <r>
    <x v="7566"/>
    <s v="Leah Sawyer"/>
    <s v="Male"/>
    <n v="57"/>
    <s v="1473785159"/>
    <x v="0"/>
    <x v="0"/>
    <x v="4"/>
    <x v="5"/>
    <n v="224254.11"/>
    <n v="2"/>
    <n v="14.72"/>
    <d v="2024-03-18T00:00:00"/>
    <s v="Card"/>
    <n v="382487.81"/>
    <x v="0"/>
    <x v="1"/>
    <x v="0"/>
  </r>
  <r>
    <x v="7567"/>
    <s v="Laura Strickland"/>
    <s v="Male"/>
    <n v="29"/>
    <s v="0397439330"/>
    <x v="6"/>
    <x v="13"/>
    <x v="4"/>
    <x v="5"/>
    <n v="108799.03999999999"/>
    <n v="3"/>
    <n v="9.69"/>
    <d v="2024-04-09T00:00:00"/>
    <s v="Cash"/>
    <n v="294769.24"/>
    <x v="8"/>
    <x v="3"/>
    <x v="1"/>
  </r>
  <r>
    <x v="7568"/>
    <s v="Stacy Price"/>
    <s v="Male"/>
    <n v="49"/>
    <s v="5088645677"/>
    <x v="0"/>
    <x v="18"/>
    <x v="0"/>
    <x v="1"/>
    <n v="231386.36"/>
    <n v="2"/>
    <n v="13.29"/>
    <d v="2025-03-30T00:00:00"/>
    <s v="Cash"/>
    <n v="401270.23"/>
    <x v="0"/>
    <x v="5"/>
    <x v="0"/>
  </r>
  <r>
    <x v="7569"/>
    <s v="Kristina Odonnell"/>
    <s v="Female"/>
    <n v="24"/>
    <s v="8371581842"/>
    <x v="6"/>
    <x v="9"/>
    <x v="2"/>
    <x v="3"/>
    <n v="228269.99"/>
    <n v="1"/>
    <n v="3.24"/>
    <d v="2023-07-03T00:00:00"/>
    <s v="Upi"/>
    <n v="220874.04"/>
    <x v="9"/>
    <x v="0"/>
    <x v="2"/>
  </r>
  <r>
    <x v="7570"/>
    <s v="Krista Berry"/>
    <s v="Male"/>
    <n v="37"/>
    <s v="0187579624"/>
    <x v="3"/>
    <x v="16"/>
    <x v="1"/>
    <x v="0"/>
    <n v="199996.71"/>
    <n v="1"/>
    <n v="10.1"/>
    <d v="2025-03-14T00:00:00"/>
    <s v="Upi"/>
    <n v="179797.04"/>
    <x v="0"/>
    <x v="4"/>
    <x v="0"/>
  </r>
  <r>
    <x v="7571"/>
    <s v="Monica Briggs"/>
    <s v="Female"/>
    <n v="48"/>
    <s v="9016868524"/>
    <x v="6"/>
    <x v="9"/>
    <x v="4"/>
    <x v="5"/>
    <n v="46088.89"/>
    <n v="2"/>
    <n v="12.99"/>
    <d v="2025-06-01T00:00:00"/>
    <s v="Cash"/>
    <n v="80203.89"/>
    <x v="1"/>
    <x v="5"/>
    <x v="0"/>
  </r>
  <r>
    <x v="7572"/>
    <s v="Jeffrey Schultz"/>
    <s v="Female"/>
    <n v="44"/>
    <s v="8373602787"/>
    <x v="5"/>
    <x v="11"/>
    <x v="5"/>
    <x v="4"/>
    <n v="194880.14"/>
    <n v="1"/>
    <n v="1.83"/>
    <d v="2024-05-03T00:00:00"/>
    <s v="Cash"/>
    <n v="191313.83"/>
    <x v="10"/>
    <x v="6"/>
    <x v="2"/>
  </r>
  <r>
    <x v="7573"/>
    <s v="Brandi Stevenson"/>
    <s v="Female"/>
    <n v="57"/>
    <s v="4292735920"/>
    <x v="3"/>
    <x v="16"/>
    <x v="4"/>
    <x v="1"/>
    <n v="75563.64"/>
    <n v="1"/>
    <n v="6.29"/>
    <d v="2025-05-08T00:00:00"/>
    <s v="Upi"/>
    <n v="70810.69"/>
    <x v="10"/>
    <x v="1"/>
    <x v="1"/>
  </r>
  <r>
    <x v="7574"/>
    <s v="Johnny Jennings"/>
    <s v="Male"/>
    <n v="55"/>
    <s v="0217589738"/>
    <x v="3"/>
    <x v="8"/>
    <x v="0"/>
    <x v="6"/>
    <n v="188004.72"/>
    <n v="1"/>
    <n v="3.48"/>
    <d v="2025-05-05T00:00:00"/>
    <s v="Card"/>
    <n v="181462.16"/>
    <x v="10"/>
    <x v="1"/>
    <x v="2"/>
  </r>
  <r>
    <x v="7575"/>
    <s v="Thomas Russell"/>
    <s v="Female"/>
    <n v="58"/>
    <s v="3577019086"/>
    <x v="2"/>
    <x v="3"/>
    <x v="1"/>
    <x v="3"/>
    <n v="247785.06"/>
    <n v="3"/>
    <n v="10.66"/>
    <d v="2025-01-30T00:00:00"/>
    <s v="Unknown"/>
    <n v="664113.52"/>
    <x v="11"/>
    <x v="1"/>
    <x v="0"/>
  </r>
  <r>
    <x v="7576"/>
    <s v="Randy Ramirez"/>
    <s v="Female"/>
    <n v="58"/>
    <s v="7808697602"/>
    <x v="2"/>
    <x v="20"/>
    <x v="1"/>
    <x v="3"/>
    <n v="118361.29"/>
    <n v="1"/>
    <n v="14.59"/>
    <d v="2024-06-23T00:00:00"/>
    <s v="Card"/>
    <n v="101092.38"/>
    <x v="1"/>
    <x v="1"/>
    <x v="0"/>
  </r>
  <r>
    <x v="7577"/>
    <s v="Jennifer Cervantes"/>
    <s v="Female"/>
    <n v="19"/>
    <s v="7269630228"/>
    <x v="1"/>
    <x v="1"/>
    <x v="1"/>
    <x v="1"/>
    <n v="208929.06"/>
    <n v="1"/>
    <n v="10.94"/>
    <d v="2023-10-16T00:00:00"/>
    <s v="Card"/>
    <n v="186072.22"/>
    <x v="4"/>
    <x v="0"/>
    <x v="0"/>
  </r>
  <r>
    <x v="7578"/>
    <s v="Erica Barton"/>
    <s v="Unknown"/>
    <n v="18"/>
    <s v="9940631267"/>
    <x v="4"/>
    <x v="12"/>
    <x v="0"/>
    <x v="7"/>
    <n v="228024.58"/>
    <n v="3"/>
    <n v="11.53"/>
    <d v="2023-07-23T00:00:00"/>
    <s v="Unknown"/>
    <n v="605200.04"/>
    <x v="9"/>
    <x v="0"/>
    <x v="0"/>
  </r>
  <r>
    <x v="7579"/>
    <s v="Robin Washington"/>
    <s v="Female"/>
    <n v="40"/>
    <s v="3103703269"/>
    <x v="5"/>
    <x v="15"/>
    <x v="4"/>
    <x v="5"/>
    <n v="226707.24"/>
    <n v="3"/>
    <n v="0"/>
    <d v="2024-04-15T00:00:00"/>
    <s v="Unknown"/>
    <n v="680121.72"/>
    <x v="8"/>
    <x v="6"/>
    <x v="2"/>
  </r>
  <r>
    <x v="7580"/>
    <s v="Victoria Harris"/>
    <s v="Female"/>
    <n v="53"/>
    <s v="5103821099"/>
    <x v="6"/>
    <x v="17"/>
    <x v="5"/>
    <x v="6"/>
    <n v="176687.55"/>
    <n v="3"/>
    <n v="8.5"/>
    <d v="2025-01-07T00:00:00"/>
    <s v="Card"/>
    <n v="485007.32"/>
    <x v="11"/>
    <x v="2"/>
    <x v="1"/>
  </r>
  <r>
    <x v="7581"/>
    <s v="Diana Perez"/>
    <s v="Male"/>
    <n v="43"/>
    <s v="2716745990"/>
    <x v="5"/>
    <x v="6"/>
    <x v="5"/>
    <x v="7"/>
    <n v="168773.02"/>
    <n v="1"/>
    <n v="9.18"/>
    <d v="2024-03-30T00:00:00"/>
    <s v="Unknown"/>
    <n v="153279.66"/>
    <x v="0"/>
    <x v="6"/>
    <x v="1"/>
  </r>
  <r>
    <x v="7582"/>
    <s v="Lucas Smith"/>
    <s v="Female"/>
    <n v="37"/>
    <s v="8825670897"/>
    <x v="2"/>
    <x v="3"/>
    <x v="5"/>
    <x v="4"/>
    <n v="93137.12"/>
    <n v="1"/>
    <n v="14.04"/>
    <d v="2023-07-16T00:00:00"/>
    <s v="Unknown"/>
    <n v="80060.67"/>
    <x v="9"/>
    <x v="4"/>
    <x v="0"/>
  </r>
  <r>
    <x v="7583"/>
    <s v="Anita Edwards"/>
    <s v="Female"/>
    <n v="32"/>
    <s v="0142674645"/>
    <x v="0"/>
    <x v="19"/>
    <x v="6"/>
    <x v="2"/>
    <n v="196740.7"/>
    <n v="3"/>
    <n v="2.89"/>
    <d v="2025-03-28T00:00:00"/>
    <s v="Card"/>
    <n v="573164.68000000005"/>
    <x v="0"/>
    <x v="8"/>
    <x v="2"/>
  </r>
  <r>
    <x v="7584"/>
    <s v="Corey Ford"/>
    <s v="Male"/>
    <n v="39"/>
    <s v="9945129951"/>
    <x v="2"/>
    <x v="3"/>
    <x v="1"/>
    <x v="5"/>
    <n v="58482.82"/>
    <n v="3"/>
    <n v="1.1299999999999999"/>
    <d v="2024-01-28T00:00:00"/>
    <s v="Cash"/>
    <n v="173465.89"/>
    <x v="11"/>
    <x v="4"/>
    <x v="2"/>
  </r>
  <r>
    <x v="7585"/>
    <s v="Antonio Hicks"/>
    <s v="Male"/>
    <n v="21"/>
    <s v="4718129576"/>
    <x v="2"/>
    <x v="2"/>
    <x v="1"/>
    <x v="0"/>
    <n v="220589.08"/>
    <n v="2"/>
    <n v="8.58"/>
    <d v="2025-04-05T00:00:00"/>
    <s v="Upi"/>
    <n v="403325.07"/>
    <x v="8"/>
    <x v="0"/>
    <x v="1"/>
  </r>
  <r>
    <x v="7586"/>
    <s v="Hannah Sanchez"/>
    <s v="Male"/>
    <n v="47"/>
    <s v="7640911913"/>
    <x v="6"/>
    <x v="9"/>
    <x v="0"/>
    <x v="5"/>
    <n v="105835.36"/>
    <n v="1"/>
    <n v="10.48"/>
    <d v="2025-06-13T00:00:00"/>
    <s v="Card"/>
    <n v="94743.81"/>
    <x v="1"/>
    <x v="5"/>
    <x v="0"/>
  </r>
  <r>
    <x v="7587"/>
    <s v="Pamela Sosa"/>
    <s v="Male"/>
    <n v="42"/>
    <s v="4629794391"/>
    <x v="5"/>
    <x v="6"/>
    <x v="0"/>
    <x v="6"/>
    <n v="57054.09"/>
    <n v="3"/>
    <n v="7.01"/>
    <d v="2025-04-04T00:00:00"/>
    <s v="Unknown"/>
    <n v="159163.79"/>
    <x v="8"/>
    <x v="6"/>
    <x v="1"/>
  </r>
  <r>
    <x v="7588"/>
    <s v="Scott Berry"/>
    <s v="Male"/>
    <n v="29"/>
    <s v="4019408163"/>
    <x v="6"/>
    <x v="9"/>
    <x v="2"/>
    <x v="3"/>
    <n v="109903.1"/>
    <n v="1"/>
    <n v="4.4000000000000004"/>
    <d v="2024-12-02T00:00:00"/>
    <s v="Card"/>
    <n v="105067.36"/>
    <x v="6"/>
    <x v="3"/>
    <x v="2"/>
  </r>
  <r>
    <x v="7589"/>
    <s v="John Mcgee"/>
    <s v="Unknown"/>
    <n v="46"/>
    <s v="8111753244"/>
    <x v="4"/>
    <x v="12"/>
    <x v="0"/>
    <x v="7"/>
    <n v="55124.81"/>
    <n v="1"/>
    <n v="12.38"/>
    <d v="2023-08-17T00:00:00"/>
    <s v="Card"/>
    <n v="48300.36"/>
    <x v="5"/>
    <x v="5"/>
    <x v="0"/>
  </r>
  <r>
    <x v="7590"/>
    <s v="Sheila Raymond"/>
    <s v="Male"/>
    <n v="38"/>
    <s v="9724912568"/>
    <x v="2"/>
    <x v="20"/>
    <x v="4"/>
    <x v="5"/>
    <n v="149813.79999999999"/>
    <n v="3"/>
    <n v="7.16"/>
    <d v="2025-03-06T00:00:00"/>
    <s v="Cash"/>
    <n v="417261.4"/>
    <x v="0"/>
    <x v="4"/>
    <x v="1"/>
  </r>
  <r>
    <x v="7591"/>
    <s v="Todd Ferguson"/>
    <s v="Female"/>
    <n v="19"/>
    <s v="0116864945"/>
    <x v="2"/>
    <x v="20"/>
    <x v="1"/>
    <x v="2"/>
    <n v="230164.07"/>
    <n v="2"/>
    <n v="2.34"/>
    <d v="2024-06-28T00:00:00"/>
    <s v="Card"/>
    <n v="449556.46"/>
    <x v="1"/>
    <x v="0"/>
    <x v="2"/>
  </r>
  <r>
    <x v="7592"/>
    <s v="Jerry Reese"/>
    <s v="Unknown"/>
    <n v="51"/>
    <s v="4986721543"/>
    <x v="6"/>
    <x v="9"/>
    <x v="2"/>
    <x v="2"/>
    <n v="80377.67"/>
    <n v="3"/>
    <n v="6.8"/>
    <d v="2024-07-04T00:00:00"/>
    <s v="Card"/>
    <n v="224735.97"/>
    <x v="9"/>
    <x v="2"/>
    <x v="1"/>
  </r>
  <r>
    <x v="7593"/>
    <s v="Erica Becker"/>
    <s v="Unknown"/>
    <n v="34"/>
    <s v="5598982843"/>
    <x v="1"/>
    <x v="10"/>
    <x v="1"/>
    <x v="5"/>
    <n v="172296.89"/>
    <n v="3"/>
    <n v="4.67"/>
    <d v="2025-03-25T00:00:00"/>
    <s v="Cash"/>
    <n v="492751.88"/>
    <x v="0"/>
    <x v="8"/>
    <x v="2"/>
  </r>
  <r>
    <x v="7594"/>
    <s v="Haley Gibson"/>
    <s v="Male"/>
    <n v="20"/>
    <s v="5498320895"/>
    <x v="2"/>
    <x v="3"/>
    <x v="2"/>
    <x v="6"/>
    <n v="147627.57"/>
    <n v="2"/>
    <n v="0.51"/>
    <d v="2023-11-07T00:00:00"/>
    <s v="Upi"/>
    <n v="293749.34000000003"/>
    <x v="7"/>
    <x v="0"/>
    <x v="2"/>
  </r>
  <r>
    <x v="7595"/>
    <s v="Timothy Hernandez"/>
    <s v="Unknown"/>
    <n v="44"/>
    <s v="1932107746"/>
    <x v="2"/>
    <x v="2"/>
    <x v="0"/>
    <x v="4"/>
    <n v="238420.68"/>
    <n v="3"/>
    <n v="9.61"/>
    <d v="2024-11-06T00:00:00"/>
    <s v="Cash"/>
    <n v="646525.36"/>
    <x v="7"/>
    <x v="6"/>
    <x v="1"/>
  </r>
  <r>
    <x v="7596"/>
    <s v="John Fields"/>
    <s v="Female"/>
    <n v="59"/>
    <s v="0411484584"/>
    <x v="4"/>
    <x v="12"/>
    <x v="2"/>
    <x v="6"/>
    <n v="198007.76"/>
    <n v="2"/>
    <n v="8.59"/>
    <d v="2024-10-24T00:00:00"/>
    <s v="Unknown"/>
    <n v="361997.79"/>
    <x v="4"/>
    <x v="1"/>
    <x v="1"/>
  </r>
  <r>
    <x v="7597"/>
    <s v="Peter Kidd"/>
    <s v="Male"/>
    <n v="42"/>
    <s v="0663208265"/>
    <x v="2"/>
    <x v="3"/>
    <x v="6"/>
    <x v="6"/>
    <n v="122280.42"/>
    <n v="2"/>
    <n v="0.25"/>
    <d v="2023-07-26T00:00:00"/>
    <s v="Upi"/>
    <n v="243949.44"/>
    <x v="9"/>
    <x v="6"/>
    <x v="2"/>
  </r>
  <r>
    <x v="7598"/>
    <s v="Joshua Medina"/>
    <s v="Female"/>
    <n v="50"/>
    <s v="2147551224"/>
    <x v="5"/>
    <x v="6"/>
    <x v="0"/>
    <x v="4"/>
    <n v="69554.45"/>
    <n v="1"/>
    <n v="8.51"/>
    <d v="2023-12-08T00:00:00"/>
    <s v="Upi"/>
    <n v="63635.37"/>
    <x v="6"/>
    <x v="2"/>
    <x v="1"/>
  </r>
  <r>
    <x v="7599"/>
    <s v="Angela Singh"/>
    <s v="Male"/>
    <n v="53"/>
    <s v="4822153932"/>
    <x v="0"/>
    <x v="19"/>
    <x v="1"/>
    <x v="3"/>
    <n v="161126.44"/>
    <n v="3"/>
    <n v="5.23"/>
    <d v="2024-09-26T00:00:00"/>
    <s v="Unknown"/>
    <n v="458098.58"/>
    <x v="3"/>
    <x v="2"/>
    <x v="1"/>
  </r>
  <r>
    <x v="7600"/>
    <s v="Dennis Greene"/>
    <s v="Male"/>
    <n v="65"/>
    <s v="2703380692"/>
    <x v="3"/>
    <x v="16"/>
    <x v="1"/>
    <x v="2"/>
    <n v="65415.27"/>
    <n v="1"/>
    <n v="6.99"/>
    <d v="2024-11-09T00:00:00"/>
    <s v="Card"/>
    <n v="60842.74"/>
    <x v="7"/>
    <x v="7"/>
    <x v="1"/>
  </r>
  <r>
    <x v="7601"/>
    <s v="Diana Barnett"/>
    <s v="Female"/>
    <n v="41"/>
    <s v="9063751715"/>
    <x v="6"/>
    <x v="9"/>
    <x v="2"/>
    <x v="0"/>
    <n v="140779.06"/>
    <n v="1"/>
    <n v="9.66"/>
    <d v="2025-05-24T00:00:00"/>
    <s v="Cash"/>
    <n v="127179.8"/>
    <x v="10"/>
    <x v="6"/>
    <x v="1"/>
  </r>
  <r>
    <x v="7602"/>
    <s v="Jose Henry"/>
    <s v="Male"/>
    <n v="30"/>
    <s v="7721565070"/>
    <x v="5"/>
    <x v="11"/>
    <x v="0"/>
    <x v="5"/>
    <n v="72489.820000000007"/>
    <n v="3"/>
    <n v="10.88"/>
    <d v="2025-03-15T00:00:00"/>
    <s v="Cash"/>
    <n v="193808.78"/>
    <x v="0"/>
    <x v="8"/>
    <x v="0"/>
  </r>
  <r>
    <x v="7603"/>
    <s v="Timothy Morris"/>
    <s v="Female"/>
    <n v="19"/>
    <s v="8750346388"/>
    <x v="5"/>
    <x v="15"/>
    <x v="3"/>
    <x v="5"/>
    <n v="88007.1"/>
    <n v="2"/>
    <n v="4.71"/>
    <d v="2023-10-20T00:00:00"/>
    <s v="Card"/>
    <n v="167723.93"/>
    <x v="4"/>
    <x v="0"/>
    <x v="2"/>
  </r>
  <r>
    <x v="7604"/>
    <s v="Rebecca Jones"/>
    <s v="Female"/>
    <n v="40"/>
    <s v="6000889224"/>
    <x v="6"/>
    <x v="13"/>
    <x v="3"/>
    <x v="5"/>
    <n v="143630.35"/>
    <n v="3"/>
    <n v="1.61"/>
    <d v="2023-11-04T00:00:00"/>
    <s v="Unknown"/>
    <n v="423953.7"/>
    <x v="7"/>
    <x v="6"/>
    <x v="2"/>
  </r>
  <r>
    <x v="7605"/>
    <s v="Robert Long"/>
    <s v="Male"/>
    <n v="44"/>
    <s v="9227950201"/>
    <x v="1"/>
    <x v="14"/>
    <x v="6"/>
    <x v="0"/>
    <n v="175554.06"/>
    <n v="1"/>
    <n v="1.38"/>
    <d v="2023-07-12T00:00:00"/>
    <s v="Cash"/>
    <n v="173131.41"/>
    <x v="9"/>
    <x v="6"/>
    <x v="2"/>
  </r>
  <r>
    <x v="7606"/>
    <s v="Jordan Hoffman"/>
    <s v="Male"/>
    <n v="50"/>
    <s v="7114572935"/>
    <x v="2"/>
    <x v="3"/>
    <x v="6"/>
    <x v="1"/>
    <n v="119024.51"/>
    <n v="2"/>
    <n v="5.75"/>
    <d v="2025-02-01T00:00:00"/>
    <s v="Cash"/>
    <n v="224361.2"/>
    <x v="2"/>
    <x v="2"/>
    <x v="1"/>
  </r>
  <r>
    <x v="7607"/>
    <s v="Ms. Stephanie Meza PhD"/>
    <s v="Unknown"/>
    <n v="48"/>
    <s v="3657890555"/>
    <x v="1"/>
    <x v="1"/>
    <x v="2"/>
    <x v="3"/>
    <n v="45058.99"/>
    <n v="2"/>
    <n v="13"/>
    <d v="2023-10-10T00:00:00"/>
    <s v="Cash"/>
    <n v="78402.64"/>
    <x v="4"/>
    <x v="5"/>
    <x v="0"/>
  </r>
  <r>
    <x v="7608"/>
    <s v="Tasha Gonzalez"/>
    <s v="Male"/>
    <n v="53"/>
    <s v="0633217508"/>
    <x v="5"/>
    <x v="6"/>
    <x v="6"/>
    <x v="2"/>
    <n v="80891.850000000006"/>
    <n v="2"/>
    <n v="11.19"/>
    <d v="2024-10-08T00:00:00"/>
    <s v="Unknown"/>
    <n v="143680.1"/>
    <x v="4"/>
    <x v="2"/>
    <x v="0"/>
  </r>
  <r>
    <x v="7609"/>
    <s v="Stephen Johnson"/>
    <s v="Female"/>
    <n v="19"/>
    <s v="7871639624"/>
    <x v="4"/>
    <x v="7"/>
    <x v="2"/>
    <x v="3"/>
    <n v="80304.259999999995"/>
    <n v="1"/>
    <n v="2.67"/>
    <d v="2025-01-22T00:00:00"/>
    <s v="Card"/>
    <n v="78160.14"/>
    <x v="11"/>
    <x v="0"/>
    <x v="2"/>
  </r>
  <r>
    <x v="7610"/>
    <s v="Kerri Bradford"/>
    <s v="Female"/>
    <n v="53"/>
    <s v="2462535960"/>
    <x v="0"/>
    <x v="18"/>
    <x v="2"/>
    <x v="7"/>
    <n v="91394.06"/>
    <n v="3"/>
    <n v="1.57"/>
    <d v="2023-10-04T00:00:00"/>
    <s v="Cash"/>
    <n v="269877.52"/>
    <x v="4"/>
    <x v="2"/>
    <x v="2"/>
  </r>
  <r>
    <x v="7611"/>
    <s v="Frank Anderson"/>
    <s v="Female"/>
    <n v="21"/>
    <s v="2363666127"/>
    <x v="2"/>
    <x v="2"/>
    <x v="2"/>
    <x v="4"/>
    <n v="56651.95"/>
    <n v="3"/>
    <n v="14.84"/>
    <d v="2023-12-19T00:00:00"/>
    <s v="Upi"/>
    <n v="144734.39999999999"/>
    <x v="6"/>
    <x v="0"/>
    <x v="0"/>
  </r>
  <r>
    <x v="7612"/>
    <s v="Michael Johns"/>
    <s v="Male"/>
    <n v="61"/>
    <s v="1454086686"/>
    <x v="6"/>
    <x v="9"/>
    <x v="2"/>
    <x v="0"/>
    <n v="55999.13"/>
    <n v="3"/>
    <n v="14.52"/>
    <d v="2024-08-20T00:00:00"/>
    <s v="Upi"/>
    <n v="143604.17000000001"/>
    <x v="5"/>
    <x v="7"/>
    <x v="0"/>
  </r>
  <r>
    <x v="7613"/>
    <s v="Monica Medina"/>
    <s v="Male"/>
    <n v="38"/>
    <s v="0358328926"/>
    <x v="5"/>
    <x v="11"/>
    <x v="5"/>
    <x v="4"/>
    <n v="65417.42"/>
    <n v="3"/>
    <n v="0"/>
    <d v="2024-09-24T00:00:00"/>
    <s v="Unknown"/>
    <n v="196252.26"/>
    <x v="3"/>
    <x v="4"/>
    <x v="2"/>
  </r>
  <r>
    <x v="7614"/>
    <s v="Jordan Olson"/>
    <s v="Unknown"/>
    <n v="19"/>
    <s v="9460772245"/>
    <x v="0"/>
    <x v="19"/>
    <x v="2"/>
    <x v="2"/>
    <n v="193940.35"/>
    <n v="2"/>
    <n v="7.31"/>
    <d v="2023-12-02T00:00:00"/>
    <s v="Cash"/>
    <n v="359526.62"/>
    <x v="6"/>
    <x v="0"/>
    <x v="1"/>
  </r>
  <r>
    <x v="7615"/>
    <s v="Steven Maldonado"/>
    <s v="Female"/>
    <n v="52"/>
    <s v="3770261121"/>
    <x v="3"/>
    <x v="16"/>
    <x v="3"/>
    <x v="3"/>
    <n v="169668"/>
    <n v="3"/>
    <n v="11.77"/>
    <d v="2024-06-04T00:00:00"/>
    <s v="Cash"/>
    <n v="449094.23"/>
    <x v="1"/>
    <x v="2"/>
    <x v="0"/>
  </r>
  <r>
    <x v="7616"/>
    <s v="Joshua Barnett"/>
    <s v="Male"/>
    <n v="32"/>
    <s v="5824458691"/>
    <x v="3"/>
    <x v="8"/>
    <x v="0"/>
    <x v="3"/>
    <n v="59501.26"/>
    <n v="2"/>
    <n v="2.41"/>
    <d v="2024-01-16T00:00:00"/>
    <s v="Card"/>
    <n v="116134.56"/>
    <x v="11"/>
    <x v="8"/>
    <x v="2"/>
  </r>
  <r>
    <x v="7617"/>
    <s v="Melody Bernard"/>
    <s v="Female"/>
    <n v="27"/>
    <s v="9883198075"/>
    <x v="6"/>
    <x v="17"/>
    <x v="2"/>
    <x v="5"/>
    <n v="186130.17"/>
    <n v="1"/>
    <n v="9.8699999999999992"/>
    <d v="2023-07-23T00:00:00"/>
    <s v="Unknown"/>
    <n v="167759.12"/>
    <x v="9"/>
    <x v="3"/>
    <x v="1"/>
  </r>
  <r>
    <x v="7618"/>
    <s v="Tina Kelly"/>
    <s v="Female"/>
    <n v="18"/>
    <s v="5378379008"/>
    <x v="4"/>
    <x v="7"/>
    <x v="2"/>
    <x v="2"/>
    <n v="167489.78"/>
    <n v="3"/>
    <n v="5"/>
    <d v="2025-04-22T00:00:00"/>
    <s v="Unknown"/>
    <n v="477345.87"/>
    <x v="8"/>
    <x v="0"/>
    <x v="2"/>
  </r>
  <r>
    <x v="7619"/>
    <s v="Stephen Johnson"/>
    <s v="Male"/>
    <n v="19"/>
    <s v="5776153444"/>
    <x v="4"/>
    <x v="5"/>
    <x v="1"/>
    <x v="6"/>
    <n v="56423.24"/>
    <n v="3"/>
    <n v="13.82"/>
    <d v="2025-03-01T00:00:00"/>
    <s v="Card"/>
    <n v="145876.64000000001"/>
    <x v="0"/>
    <x v="0"/>
    <x v="0"/>
  </r>
  <r>
    <x v="7620"/>
    <s v="Jonathan Shannon"/>
    <s v="Female"/>
    <n v="26"/>
    <s v="9534105065"/>
    <x v="4"/>
    <x v="5"/>
    <x v="1"/>
    <x v="5"/>
    <n v="45676.52"/>
    <n v="1"/>
    <n v="10.29"/>
    <d v="2024-03-14T00:00:00"/>
    <s v="Cash"/>
    <n v="40976.410000000003"/>
    <x v="0"/>
    <x v="3"/>
    <x v="0"/>
  </r>
  <r>
    <x v="7621"/>
    <s v="Rachel Alvarado"/>
    <s v="Male"/>
    <n v="62"/>
    <s v="2365429564"/>
    <x v="2"/>
    <x v="20"/>
    <x v="1"/>
    <x v="7"/>
    <n v="203397"/>
    <n v="2"/>
    <n v="14.77"/>
    <d v="2024-01-01T00:00:00"/>
    <s v="Unknown"/>
    <n v="346710.53"/>
    <x v="11"/>
    <x v="7"/>
    <x v="0"/>
  </r>
  <r>
    <x v="7622"/>
    <s v="Michael Peterson"/>
    <s v="Female"/>
    <n v="34"/>
    <s v="9169569477"/>
    <x v="0"/>
    <x v="0"/>
    <x v="1"/>
    <x v="5"/>
    <n v="144970.17000000001"/>
    <n v="2"/>
    <n v="0"/>
    <d v="2024-11-05T00:00:00"/>
    <s v="Upi"/>
    <n v="289940.34000000003"/>
    <x v="7"/>
    <x v="8"/>
    <x v="2"/>
  </r>
  <r>
    <x v="7623"/>
    <s v="Vicki Kelly"/>
    <s v="Female"/>
    <n v="46"/>
    <s v="9332561775"/>
    <x v="1"/>
    <x v="1"/>
    <x v="1"/>
    <x v="5"/>
    <n v="150605.25"/>
    <n v="1"/>
    <n v="0"/>
    <d v="2023-09-25T00:00:00"/>
    <s v="Unknown"/>
    <n v="150605.25"/>
    <x v="3"/>
    <x v="5"/>
    <x v="2"/>
  </r>
  <r>
    <x v="7624"/>
    <s v="Tara Alvarez"/>
    <s v="Unknown"/>
    <n v="32"/>
    <s v="7310390199"/>
    <x v="2"/>
    <x v="2"/>
    <x v="0"/>
    <x v="3"/>
    <n v="177150.05"/>
    <n v="1"/>
    <n v="9.92"/>
    <d v="2024-02-20T00:00:00"/>
    <s v="Upi"/>
    <n v="159576.76999999999"/>
    <x v="2"/>
    <x v="8"/>
    <x v="1"/>
  </r>
  <r>
    <x v="7625"/>
    <s v="Unknown"/>
    <s v="Female"/>
    <n v="26"/>
    <s v="3653235889"/>
    <x v="1"/>
    <x v="10"/>
    <x v="1"/>
    <x v="2"/>
    <n v="152855.6"/>
    <n v="2"/>
    <n v="9.51"/>
    <d v="2025-05-16T00:00:00"/>
    <s v="Card"/>
    <n v="276638.06"/>
    <x v="10"/>
    <x v="3"/>
    <x v="1"/>
  </r>
  <r>
    <x v="7626"/>
    <s v="Gloria Dyer"/>
    <s v="Male"/>
    <n v="39"/>
    <s v="4485009059"/>
    <x v="6"/>
    <x v="13"/>
    <x v="5"/>
    <x v="5"/>
    <n v="216905.05"/>
    <n v="2"/>
    <n v="12.7"/>
    <d v="2023-11-26T00:00:00"/>
    <s v="Cash"/>
    <n v="378716.22"/>
    <x v="7"/>
    <x v="4"/>
    <x v="0"/>
  </r>
  <r>
    <x v="7627"/>
    <s v="Jason Olson"/>
    <s v="Male"/>
    <n v="20"/>
    <s v="9993771307"/>
    <x v="3"/>
    <x v="16"/>
    <x v="2"/>
    <x v="2"/>
    <n v="230253.65"/>
    <n v="1"/>
    <n v="5.64"/>
    <d v="2023-11-21T00:00:00"/>
    <s v="Upi"/>
    <n v="217267.34"/>
    <x v="7"/>
    <x v="0"/>
    <x v="1"/>
  </r>
  <r>
    <x v="7628"/>
    <s v="Casey Dixon"/>
    <s v="Unknown"/>
    <n v="30"/>
    <s v="7440217494"/>
    <x v="0"/>
    <x v="19"/>
    <x v="2"/>
    <x v="5"/>
    <n v="113153.36"/>
    <n v="1"/>
    <n v="9.9600000000000009"/>
    <d v="2024-02-18T00:00:00"/>
    <s v="Cash"/>
    <n v="101883.29"/>
    <x v="2"/>
    <x v="8"/>
    <x v="1"/>
  </r>
  <r>
    <x v="7629"/>
    <s v="Keith Terrell"/>
    <s v="Female"/>
    <n v="57"/>
    <s v="1464883845"/>
    <x v="4"/>
    <x v="12"/>
    <x v="6"/>
    <x v="5"/>
    <n v="242585.25"/>
    <n v="3"/>
    <n v="10.93"/>
    <d v="2025-05-05T00:00:00"/>
    <s v="Cash"/>
    <n v="648212.05000000005"/>
    <x v="10"/>
    <x v="1"/>
    <x v="0"/>
  </r>
  <r>
    <x v="7630"/>
    <s v="Mark Martin"/>
    <s v="Female"/>
    <n v="55"/>
    <s v="3039455389"/>
    <x v="1"/>
    <x v="14"/>
    <x v="0"/>
    <x v="6"/>
    <n v="68256.160000000003"/>
    <n v="3"/>
    <n v="6.05"/>
    <d v="2024-01-01T00:00:00"/>
    <s v="Upi"/>
    <n v="192379.99"/>
    <x v="11"/>
    <x v="1"/>
    <x v="1"/>
  </r>
  <r>
    <x v="7631"/>
    <s v="Brandon Reynolds"/>
    <s v="Female"/>
    <n v="27"/>
    <s v="8461656907"/>
    <x v="2"/>
    <x v="20"/>
    <x v="0"/>
    <x v="2"/>
    <n v="144878.15"/>
    <n v="1"/>
    <n v="2.54"/>
    <d v="2024-06-30T00:00:00"/>
    <s v="Upi"/>
    <n v="141198.24"/>
    <x v="1"/>
    <x v="3"/>
    <x v="2"/>
  </r>
  <r>
    <x v="7632"/>
    <s v="Michael Fitzgerald"/>
    <s v="Male"/>
    <n v="38"/>
    <s v="1952010016"/>
    <x v="3"/>
    <x v="16"/>
    <x v="0"/>
    <x v="5"/>
    <n v="210422.98"/>
    <n v="1"/>
    <n v="2.7"/>
    <d v="2024-12-02T00:00:00"/>
    <s v="Upi"/>
    <n v="204741.56"/>
    <x v="6"/>
    <x v="4"/>
    <x v="2"/>
  </r>
  <r>
    <x v="7633"/>
    <s v="Danielle Yang"/>
    <s v="Male"/>
    <n v="58"/>
    <s v="5509458670"/>
    <x v="1"/>
    <x v="14"/>
    <x v="4"/>
    <x v="2"/>
    <n v="119437.85"/>
    <n v="3"/>
    <n v="0.36"/>
    <d v="2024-03-17T00:00:00"/>
    <s v="Cash"/>
    <n v="357023.62"/>
    <x v="0"/>
    <x v="1"/>
    <x v="2"/>
  </r>
  <r>
    <x v="7634"/>
    <s v="Amanda Ellison"/>
    <s v="Male"/>
    <n v="61"/>
    <s v="6907787795"/>
    <x v="2"/>
    <x v="3"/>
    <x v="0"/>
    <x v="2"/>
    <n v="69360.31"/>
    <n v="3"/>
    <n v="12.65"/>
    <d v="2024-04-08T00:00:00"/>
    <s v="Upi"/>
    <n v="181758.69"/>
    <x v="8"/>
    <x v="7"/>
    <x v="0"/>
  </r>
  <r>
    <x v="7635"/>
    <s v="Jason Ruiz"/>
    <s v="Male"/>
    <n v="31"/>
    <s v="8194302084"/>
    <x v="5"/>
    <x v="11"/>
    <x v="0"/>
    <x v="5"/>
    <n v="203000.32000000001"/>
    <n v="3"/>
    <n v="12.16"/>
    <d v="2024-06-30T00:00:00"/>
    <s v="Card"/>
    <n v="534946.43999999994"/>
    <x v="1"/>
    <x v="8"/>
    <x v="0"/>
  </r>
  <r>
    <x v="7636"/>
    <s v="Robert Walton"/>
    <s v="Female"/>
    <n v="23"/>
    <s v="2046433060"/>
    <x v="5"/>
    <x v="11"/>
    <x v="0"/>
    <x v="2"/>
    <n v="66195.89"/>
    <n v="2"/>
    <n v="11.5"/>
    <d v="2025-06-02T00:00:00"/>
    <s v="Card"/>
    <n v="117166.73"/>
    <x v="1"/>
    <x v="0"/>
    <x v="0"/>
  </r>
  <r>
    <x v="7637"/>
    <s v="Erik Ramirez"/>
    <s v="Female"/>
    <n v="34"/>
    <s v="4431285510"/>
    <x v="2"/>
    <x v="3"/>
    <x v="0"/>
    <x v="5"/>
    <n v="175115"/>
    <n v="2"/>
    <n v="3.78"/>
    <d v="2023-07-27T00:00:00"/>
    <s v="Card"/>
    <n v="336991.31"/>
    <x v="9"/>
    <x v="8"/>
    <x v="2"/>
  </r>
  <r>
    <x v="7638"/>
    <s v="Jeffrey Hicks"/>
    <s v="Male"/>
    <n v="61"/>
    <s v="3435266518"/>
    <x v="0"/>
    <x v="0"/>
    <x v="2"/>
    <x v="2"/>
    <n v="234983.31"/>
    <n v="2"/>
    <n v="0"/>
    <d v="2024-11-12T00:00:00"/>
    <s v="Unknown"/>
    <n v="469966.62"/>
    <x v="7"/>
    <x v="7"/>
    <x v="2"/>
  </r>
  <r>
    <x v="7639"/>
    <s v="Shelby Smith"/>
    <s v="Female"/>
    <n v="35"/>
    <s v="0638260950"/>
    <x v="3"/>
    <x v="8"/>
    <x v="5"/>
    <x v="2"/>
    <n v="207662.68"/>
    <n v="3"/>
    <n v="2.52"/>
    <d v="2023-09-14T00:00:00"/>
    <s v="Card"/>
    <n v="607288.74"/>
    <x v="3"/>
    <x v="4"/>
    <x v="2"/>
  </r>
  <r>
    <x v="7640"/>
    <s v="Kelly Ellison"/>
    <s v="Female"/>
    <n v="38"/>
    <s v="3543281797"/>
    <x v="2"/>
    <x v="20"/>
    <x v="0"/>
    <x v="7"/>
    <n v="200895.74"/>
    <n v="3"/>
    <n v="14.43"/>
    <d v="2025-04-24T00:00:00"/>
    <s v="Card"/>
    <n v="515719.45"/>
    <x v="8"/>
    <x v="4"/>
    <x v="0"/>
  </r>
  <r>
    <x v="7641"/>
    <s v="Erin Peterson"/>
    <s v="Female"/>
    <n v="19"/>
    <s v="7822336584"/>
    <x v="5"/>
    <x v="6"/>
    <x v="3"/>
    <x v="2"/>
    <n v="174106.37"/>
    <n v="3"/>
    <n v="12.44"/>
    <d v="2024-09-01T00:00:00"/>
    <s v="Upi"/>
    <n v="457342.61"/>
    <x v="3"/>
    <x v="0"/>
    <x v="0"/>
  </r>
  <r>
    <x v="7642"/>
    <s v="Cody Garcia"/>
    <s v="Male"/>
    <n v="65"/>
    <s v="9086571727"/>
    <x v="4"/>
    <x v="7"/>
    <x v="5"/>
    <x v="5"/>
    <n v="230564.38"/>
    <n v="1"/>
    <n v="8.9700000000000006"/>
    <d v="2023-08-23T00:00:00"/>
    <s v="Card"/>
    <n v="209882.76"/>
    <x v="5"/>
    <x v="7"/>
    <x v="1"/>
  </r>
  <r>
    <x v="7643"/>
    <s v="Mark Moore"/>
    <s v="Female"/>
    <n v="57"/>
    <s v="9884008595"/>
    <x v="5"/>
    <x v="11"/>
    <x v="0"/>
    <x v="4"/>
    <n v="125549.15"/>
    <n v="1"/>
    <n v="0"/>
    <d v="2023-07-22T00:00:00"/>
    <s v="Unknown"/>
    <n v="125549.15"/>
    <x v="9"/>
    <x v="1"/>
    <x v="2"/>
  </r>
  <r>
    <x v="7644"/>
    <s v="Joe Daniels"/>
    <s v="Female"/>
    <n v="31"/>
    <s v="6002128719"/>
    <x v="4"/>
    <x v="12"/>
    <x v="2"/>
    <x v="4"/>
    <n v="122272.27"/>
    <n v="1"/>
    <n v="10.38"/>
    <d v="2025-05-14T00:00:00"/>
    <s v="Card"/>
    <n v="109580.41"/>
    <x v="10"/>
    <x v="8"/>
    <x v="0"/>
  </r>
  <r>
    <x v="7645"/>
    <s v="Danielle Arnold"/>
    <s v="Male"/>
    <n v="40"/>
    <s v="8708876078"/>
    <x v="0"/>
    <x v="0"/>
    <x v="0"/>
    <x v="5"/>
    <n v="220405.08"/>
    <n v="2"/>
    <n v="5.03"/>
    <d v="2023-09-11T00:00:00"/>
    <s v="Upi"/>
    <n v="418637.41"/>
    <x v="3"/>
    <x v="6"/>
    <x v="1"/>
  </r>
  <r>
    <x v="7646"/>
    <s v="Javier Perez DDS"/>
    <s v="Male"/>
    <n v="38"/>
    <s v="0129967741"/>
    <x v="0"/>
    <x v="18"/>
    <x v="5"/>
    <x v="2"/>
    <n v="58729.87"/>
    <n v="3"/>
    <n v="0.49"/>
    <d v="2024-09-24T00:00:00"/>
    <s v="Upi"/>
    <n v="175326.28"/>
    <x v="3"/>
    <x v="4"/>
    <x v="2"/>
  </r>
  <r>
    <x v="7647"/>
    <s v="William Brown"/>
    <s v="Female"/>
    <n v="58"/>
    <s v="5358822445"/>
    <x v="3"/>
    <x v="16"/>
    <x v="2"/>
    <x v="1"/>
    <n v="240741.19"/>
    <n v="1"/>
    <n v="0.79"/>
    <d v="2024-03-16T00:00:00"/>
    <s v="Card"/>
    <n v="238839.33"/>
    <x v="0"/>
    <x v="1"/>
    <x v="2"/>
  </r>
  <r>
    <x v="7648"/>
    <s v="Sara Calderon"/>
    <s v="Unknown"/>
    <n v="35"/>
    <s v="5472752800"/>
    <x v="5"/>
    <x v="6"/>
    <x v="4"/>
    <x v="0"/>
    <n v="97847.92"/>
    <n v="3"/>
    <n v="4.93"/>
    <d v="2024-02-13T00:00:00"/>
    <s v="Card"/>
    <n v="279072.05"/>
    <x v="2"/>
    <x v="4"/>
    <x v="2"/>
  </r>
  <r>
    <x v="7649"/>
    <s v="Dawn Martinez"/>
    <s v="Male"/>
    <n v="37"/>
    <s v="6288147178"/>
    <x v="0"/>
    <x v="0"/>
    <x v="4"/>
    <x v="7"/>
    <n v="96795.520000000004"/>
    <n v="3"/>
    <n v="4.4800000000000004"/>
    <d v="2024-07-07T00:00:00"/>
    <s v="Card"/>
    <n v="277377.24"/>
    <x v="9"/>
    <x v="4"/>
    <x v="2"/>
  </r>
  <r>
    <x v="7650"/>
    <s v="Linda Wilson"/>
    <s v="Female"/>
    <n v="36"/>
    <s v="4875881753"/>
    <x v="1"/>
    <x v="1"/>
    <x v="2"/>
    <x v="0"/>
    <n v="109126.43"/>
    <n v="3"/>
    <n v="9.49"/>
    <d v="2025-02-07T00:00:00"/>
    <s v="Unknown"/>
    <n v="296311"/>
    <x v="2"/>
    <x v="4"/>
    <x v="1"/>
  </r>
  <r>
    <x v="7651"/>
    <s v="Jeffery Smith"/>
    <s v="Female"/>
    <n v="63"/>
    <s v="4124835868"/>
    <x v="3"/>
    <x v="16"/>
    <x v="6"/>
    <x v="3"/>
    <n v="76369.41"/>
    <n v="1"/>
    <n v="13.22"/>
    <d v="2023-11-13T00:00:00"/>
    <s v="Upi"/>
    <n v="66273.37"/>
    <x v="7"/>
    <x v="7"/>
    <x v="0"/>
  </r>
  <r>
    <x v="7652"/>
    <s v="Mr. Malik Martinez Jr."/>
    <s v="Female"/>
    <n v="51"/>
    <s v="1193678115"/>
    <x v="5"/>
    <x v="6"/>
    <x v="3"/>
    <x v="5"/>
    <n v="147715.68"/>
    <n v="3"/>
    <n v="14.95"/>
    <d v="2023-07-18T00:00:00"/>
    <s v="Card"/>
    <n v="376896.56"/>
    <x v="9"/>
    <x v="2"/>
    <x v="0"/>
  </r>
  <r>
    <x v="7653"/>
    <s v="Charles Martinez"/>
    <s v="Male"/>
    <n v="65"/>
    <s v="0678822443"/>
    <x v="5"/>
    <x v="15"/>
    <x v="2"/>
    <x v="2"/>
    <n v="178109.58"/>
    <n v="1"/>
    <n v="9.1300000000000008"/>
    <d v="2023-07-05T00:00:00"/>
    <s v="Card"/>
    <n v="161848.18"/>
    <x v="9"/>
    <x v="7"/>
    <x v="1"/>
  </r>
  <r>
    <x v="7654"/>
    <s v="Mike Reyes"/>
    <s v="Male"/>
    <n v="51"/>
    <s v="6508203480"/>
    <x v="5"/>
    <x v="11"/>
    <x v="0"/>
    <x v="5"/>
    <n v="80690.03"/>
    <n v="3"/>
    <n v="6.47"/>
    <d v="2024-11-22T00:00:00"/>
    <s v="Cash"/>
    <n v="226408.16"/>
    <x v="7"/>
    <x v="2"/>
    <x v="1"/>
  </r>
  <r>
    <x v="7655"/>
    <s v="Adrian Harrison"/>
    <s v="Unknown"/>
    <n v="54"/>
    <s v="5496490801"/>
    <x v="2"/>
    <x v="3"/>
    <x v="0"/>
    <x v="2"/>
    <n v="142734.37"/>
    <n v="1"/>
    <n v="0.28000000000000003"/>
    <d v="2025-02-21T00:00:00"/>
    <s v="Cash"/>
    <n v="142334.71"/>
    <x v="2"/>
    <x v="2"/>
    <x v="2"/>
  </r>
  <r>
    <x v="7656"/>
    <s v="Carla Olson"/>
    <s v="Female"/>
    <n v="22"/>
    <s v="6462451931"/>
    <x v="0"/>
    <x v="19"/>
    <x v="5"/>
    <x v="2"/>
    <n v="125331.77"/>
    <n v="3"/>
    <n v="2.69"/>
    <d v="2023-12-11T00:00:00"/>
    <s v="Cash"/>
    <n v="365881.04"/>
    <x v="6"/>
    <x v="0"/>
    <x v="2"/>
  </r>
  <r>
    <x v="7657"/>
    <s v="Bryan Hayden"/>
    <s v="Male"/>
    <n v="42"/>
    <s v="5692615962"/>
    <x v="3"/>
    <x v="4"/>
    <x v="5"/>
    <x v="7"/>
    <n v="64542.35"/>
    <n v="3"/>
    <n v="0.82"/>
    <d v="2024-10-26T00:00:00"/>
    <s v="Unknown"/>
    <n v="192039.31"/>
    <x v="4"/>
    <x v="6"/>
    <x v="2"/>
  </r>
  <r>
    <x v="7658"/>
    <s v="Brian Flynn"/>
    <s v="Female"/>
    <n v="58"/>
    <s v="2421464393"/>
    <x v="4"/>
    <x v="7"/>
    <x v="1"/>
    <x v="5"/>
    <n v="230636.02"/>
    <n v="3"/>
    <n v="8.6199999999999992"/>
    <d v="2023-09-30T00:00:00"/>
    <s v="Cash"/>
    <n v="632265.59"/>
    <x v="3"/>
    <x v="1"/>
    <x v="1"/>
  </r>
  <r>
    <x v="7659"/>
    <s v="Christopher Taylor"/>
    <s v="Female"/>
    <n v="59"/>
    <s v="2822032866"/>
    <x v="4"/>
    <x v="5"/>
    <x v="5"/>
    <x v="5"/>
    <n v="53061.55"/>
    <n v="2"/>
    <n v="14.2"/>
    <d v="2023-08-05T00:00:00"/>
    <s v="Unknown"/>
    <n v="91053.62"/>
    <x v="5"/>
    <x v="1"/>
    <x v="0"/>
  </r>
  <r>
    <x v="7660"/>
    <s v="Alex White"/>
    <s v="Male"/>
    <n v="58"/>
    <s v="0140147278"/>
    <x v="0"/>
    <x v="18"/>
    <x v="0"/>
    <x v="2"/>
    <n v="114904.85"/>
    <n v="3"/>
    <n v="12.99"/>
    <d v="2024-11-06T00:00:00"/>
    <s v="Card"/>
    <n v="299936.13"/>
    <x v="7"/>
    <x v="1"/>
    <x v="0"/>
  </r>
  <r>
    <x v="7661"/>
    <s v="Samuel Tucker"/>
    <s v="Unknown"/>
    <n v="57"/>
    <s v="8662000795"/>
    <x v="3"/>
    <x v="4"/>
    <x v="1"/>
    <x v="3"/>
    <n v="140621.01"/>
    <n v="1"/>
    <n v="12.28"/>
    <d v="2023-07-06T00:00:00"/>
    <s v="Cash"/>
    <n v="123352.75"/>
    <x v="9"/>
    <x v="1"/>
    <x v="0"/>
  </r>
  <r>
    <x v="7662"/>
    <s v="Michael Nichols"/>
    <s v="Female"/>
    <n v="53"/>
    <s v="3833595136"/>
    <x v="2"/>
    <x v="3"/>
    <x v="2"/>
    <x v="3"/>
    <n v="136250.28"/>
    <n v="2"/>
    <n v="10.81"/>
    <d v="2024-08-14T00:00:00"/>
    <s v="Cash"/>
    <n v="243043.25"/>
    <x v="5"/>
    <x v="2"/>
    <x v="0"/>
  </r>
  <r>
    <x v="7663"/>
    <s v="Timothy Ochoa"/>
    <s v="Female"/>
    <n v="50"/>
    <s v="5447332988"/>
    <x v="2"/>
    <x v="20"/>
    <x v="0"/>
    <x v="1"/>
    <n v="115834.72"/>
    <n v="1"/>
    <n v="13.54"/>
    <d v="2024-10-24T00:00:00"/>
    <s v="Card"/>
    <n v="100150.7"/>
    <x v="4"/>
    <x v="2"/>
    <x v="0"/>
  </r>
  <r>
    <x v="7664"/>
    <s v="Tara Miller"/>
    <s v="Male"/>
    <n v="21"/>
    <s v="8751406450"/>
    <x v="1"/>
    <x v="14"/>
    <x v="3"/>
    <x v="0"/>
    <n v="141778.10999999999"/>
    <n v="1"/>
    <n v="2.0699999999999998"/>
    <d v="2024-09-05T00:00:00"/>
    <s v="Upi"/>
    <n v="138843.29999999999"/>
    <x v="3"/>
    <x v="0"/>
    <x v="2"/>
  </r>
  <r>
    <x v="7665"/>
    <s v="Leslie Pham DVM"/>
    <s v="Female"/>
    <n v="20"/>
    <s v="4237263797"/>
    <x v="3"/>
    <x v="16"/>
    <x v="5"/>
    <x v="4"/>
    <n v="95021.45"/>
    <n v="2"/>
    <n v="8.6300000000000008"/>
    <d v="2025-03-25T00:00:00"/>
    <s v="Cash"/>
    <n v="173642.2"/>
    <x v="0"/>
    <x v="0"/>
    <x v="1"/>
  </r>
  <r>
    <x v="7666"/>
    <s v="Christie Ford"/>
    <s v="Female"/>
    <n v="42"/>
    <s v="4316685735"/>
    <x v="5"/>
    <x v="6"/>
    <x v="3"/>
    <x v="1"/>
    <n v="214358.22"/>
    <n v="3"/>
    <n v="4.01"/>
    <d v="2024-09-25T00:00:00"/>
    <s v="Card"/>
    <n v="617287.37"/>
    <x v="3"/>
    <x v="6"/>
    <x v="2"/>
  </r>
  <r>
    <x v="7667"/>
    <s v="Ralph White"/>
    <s v="Male"/>
    <n v="64"/>
    <s v="4072542954"/>
    <x v="5"/>
    <x v="15"/>
    <x v="2"/>
    <x v="3"/>
    <n v="147627.57"/>
    <n v="2"/>
    <n v="4.0999999999999996"/>
    <d v="2023-08-25T00:00:00"/>
    <s v="Upi"/>
    <n v="283149.68"/>
    <x v="5"/>
    <x v="7"/>
    <x v="2"/>
  </r>
  <r>
    <x v="7668"/>
    <s v="Danielle Taylor"/>
    <s v="Unknown"/>
    <n v="19"/>
    <s v="7446084288"/>
    <x v="0"/>
    <x v="19"/>
    <x v="2"/>
    <x v="3"/>
    <n v="164942.23000000001"/>
    <n v="3"/>
    <n v="6.6"/>
    <d v="2024-12-15T00:00:00"/>
    <s v="Upi"/>
    <n v="462168.13"/>
    <x v="6"/>
    <x v="0"/>
    <x v="1"/>
  </r>
  <r>
    <x v="7669"/>
    <s v="Bob Moore"/>
    <s v="Male"/>
    <n v="35"/>
    <s v="8428437705"/>
    <x v="2"/>
    <x v="3"/>
    <x v="2"/>
    <x v="4"/>
    <n v="103174.59"/>
    <n v="2"/>
    <n v="11.23"/>
    <d v="2024-08-28T00:00:00"/>
    <s v="Upi"/>
    <n v="183176.17"/>
    <x v="5"/>
    <x v="4"/>
    <x v="0"/>
  </r>
  <r>
    <x v="7670"/>
    <s v="William Alvarado"/>
    <s v="Female"/>
    <n v="20"/>
    <s v="9846596151"/>
    <x v="2"/>
    <x v="20"/>
    <x v="4"/>
    <x v="7"/>
    <n v="59728.76"/>
    <n v="1"/>
    <n v="10.94"/>
    <d v="2024-06-14T00:00:00"/>
    <s v="Cash"/>
    <n v="53194.43"/>
    <x v="1"/>
    <x v="0"/>
    <x v="0"/>
  </r>
  <r>
    <x v="7671"/>
    <s v="John Cooper"/>
    <s v="Male"/>
    <n v="61"/>
    <s v="8312723120"/>
    <x v="5"/>
    <x v="6"/>
    <x v="0"/>
    <x v="7"/>
    <n v="50061.45"/>
    <n v="2"/>
    <n v="1.63"/>
    <d v="2024-11-08T00:00:00"/>
    <s v="Card"/>
    <n v="98490.9"/>
    <x v="7"/>
    <x v="7"/>
    <x v="2"/>
  </r>
  <r>
    <x v="7672"/>
    <s v="Amber Gonzales"/>
    <s v="Female"/>
    <n v="31"/>
    <s v="9078219428"/>
    <x v="0"/>
    <x v="0"/>
    <x v="3"/>
    <x v="1"/>
    <n v="218426.12"/>
    <n v="3"/>
    <n v="13.69"/>
    <d v="2024-09-01T00:00:00"/>
    <s v="Cash"/>
    <n v="565570.75"/>
    <x v="3"/>
    <x v="8"/>
    <x v="0"/>
  </r>
  <r>
    <x v="7673"/>
    <s v="Luis Boyd"/>
    <s v="Unknown"/>
    <n v="50"/>
    <s v="2146768439"/>
    <x v="2"/>
    <x v="20"/>
    <x v="1"/>
    <x v="4"/>
    <n v="225028.38"/>
    <n v="1"/>
    <n v="7.0000000000000007E-2"/>
    <d v="2023-09-19T00:00:00"/>
    <s v="Unknown"/>
    <n v="224870.86"/>
    <x v="3"/>
    <x v="2"/>
    <x v="2"/>
  </r>
  <r>
    <x v="7674"/>
    <s v="Edward Hill"/>
    <s v="Female"/>
    <n v="65"/>
    <s v="1278246567"/>
    <x v="5"/>
    <x v="15"/>
    <x v="1"/>
    <x v="4"/>
    <n v="82228.210000000006"/>
    <n v="1"/>
    <n v="4.2"/>
    <d v="2024-10-06T00:00:00"/>
    <s v="Card"/>
    <n v="78774.63"/>
    <x v="4"/>
    <x v="7"/>
    <x v="2"/>
  </r>
  <r>
    <x v="7675"/>
    <s v="Bryan Wells"/>
    <s v="Female"/>
    <n v="61"/>
    <s v="7328442754"/>
    <x v="6"/>
    <x v="9"/>
    <x v="1"/>
    <x v="1"/>
    <n v="214945.41"/>
    <n v="3"/>
    <n v="12.03"/>
    <d v="2025-03-20T00:00:00"/>
    <s v="Card"/>
    <n v="567262.43000000005"/>
    <x v="0"/>
    <x v="7"/>
    <x v="0"/>
  </r>
  <r>
    <x v="7676"/>
    <s v="Chad Miller"/>
    <s v="Male"/>
    <n v="45"/>
    <s v="2233762654"/>
    <x v="4"/>
    <x v="7"/>
    <x v="4"/>
    <x v="5"/>
    <n v="101571.85"/>
    <n v="3"/>
    <n v="11.92"/>
    <d v="2024-01-06T00:00:00"/>
    <s v="Upi"/>
    <n v="268393.46000000002"/>
    <x v="11"/>
    <x v="5"/>
    <x v="0"/>
  </r>
  <r>
    <x v="7677"/>
    <s v="Michael Franklin"/>
    <s v="Male"/>
    <n v="25"/>
    <s v="2472091190"/>
    <x v="5"/>
    <x v="15"/>
    <x v="2"/>
    <x v="2"/>
    <n v="71080.05"/>
    <n v="1"/>
    <n v="0"/>
    <d v="2024-07-12T00:00:00"/>
    <s v="Cash"/>
    <n v="71080.05"/>
    <x v="9"/>
    <x v="3"/>
    <x v="2"/>
  </r>
  <r>
    <x v="7678"/>
    <s v="Justin Woods"/>
    <s v="Female"/>
    <n v="40"/>
    <s v="5952406102"/>
    <x v="3"/>
    <x v="8"/>
    <x v="1"/>
    <x v="2"/>
    <n v="65679.28"/>
    <n v="2"/>
    <n v="5.13"/>
    <d v="2024-05-18T00:00:00"/>
    <s v="Cash"/>
    <n v="124619.87"/>
    <x v="10"/>
    <x v="6"/>
    <x v="1"/>
  </r>
  <r>
    <x v="7679"/>
    <s v="Joshua Fuller"/>
    <s v="Female"/>
    <n v="38"/>
    <s v="9363020716"/>
    <x v="2"/>
    <x v="2"/>
    <x v="5"/>
    <x v="4"/>
    <n v="132635.31"/>
    <n v="2"/>
    <n v="11.87"/>
    <d v="2023-10-12T00:00:00"/>
    <s v="Cash"/>
    <n v="233783"/>
    <x v="4"/>
    <x v="4"/>
    <x v="0"/>
  </r>
  <r>
    <x v="7680"/>
    <s v="Felicia Cowan"/>
    <s v="Female"/>
    <n v="20"/>
    <s v="6754159879"/>
    <x v="1"/>
    <x v="10"/>
    <x v="5"/>
    <x v="7"/>
    <n v="230499.81"/>
    <n v="3"/>
    <n v="5.93"/>
    <d v="2024-09-07T00:00:00"/>
    <s v="Card"/>
    <n v="650493.51"/>
    <x v="3"/>
    <x v="0"/>
    <x v="1"/>
  </r>
  <r>
    <x v="7681"/>
    <s v="Joshua Warren"/>
    <s v="Female"/>
    <n v="52"/>
    <s v="9832634235"/>
    <x v="5"/>
    <x v="15"/>
    <x v="6"/>
    <x v="5"/>
    <n v="249219.86"/>
    <n v="1"/>
    <n v="10.73"/>
    <d v="2024-04-06T00:00:00"/>
    <s v="Upi"/>
    <n v="222478.57"/>
    <x v="8"/>
    <x v="2"/>
    <x v="0"/>
  </r>
  <r>
    <x v="7682"/>
    <s v="Robin Stephens"/>
    <s v="Female"/>
    <n v="59"/>
    <s v="0071790518"/>
    <x v="1"/>
    <x v="10"/>
    <x v="1"/>
    <x v="2"/>
    <n v="50897.38"/>
    <n v="1"/>
    <n v="9.99"/>
    <d v="2023-10-21T00:00:00"/>
    <s v="Unknown"/>
    <n v="45812.73"/>
    <x v="4"/>
    <x v="1"/>
    <x v="1"/>
  </r>
  <r>
    <x v="7683"/>
    <s v="Shannon Adams"/>
    <s v="Female"/>
    <n v="42"/>
    <s v="9855466892"/>
    <x v="4"/>
    <x v="7"/>
    <x v="4"/>
    <x v="3"/>
    <n v="60584.08"/>
    <n v="2"/>
    <n v="10.5"/>
    <d v="2023-10-21T00:00:00"/>
    <s v="Card"/>
    <n v="108445.5"/>
    <x v="4"/>
    <x v="6"/>
    <x v="0"/>
  </r>
  <r>
    <x v="7684"/>
    <s v="Jennifer Strong"/>
    <s v="Female"/>
    <n v="41"/>
    <s v="7756464019"/>
    <x v="4"/>
    <x v="7"/>
    <x v="1"/>
    <x v="1"/>
    <n v="249883.11"/>
    <n v="3"/>
    <n v="6.09"/>
    <d v="2024-02-26T00:00:00"/>
    <s v="Card"/>
    <n v="703995.69"/>
    <x v="2"/>
    <x v="6"/>
    <x v="1"/>
  </r>
  <r>
    <x v="7685"/>
    <s v="Melissa Sullivan"/>
    <s v="Female"/>
    <n v="43"/>
    <s v="5110050691"/>
    <x v="6"/>
    <x v="17"/>
    <x v="1"/>
    <x v="3"/>
    <n v="92030.39"/>
    <n v="3"/>
    <n v="3.36"/>
    <d v="2024-07-09T00:00:00"/>
    <s v="Card"/>
    <n v="266814.51"/>
    <x v="9"/>
    <x v="6"/>
    <x v="2"/>
  </r>
  <r>
    <x v="7686"/>
    <s v="Kathleen Jefferson"/>
    <s v="Male"/>
    <n v="20"/>
    <s v="6980927050"/>
    <x v="5"/>
    <x v="11"/>
    <x v="4"/>
    <x v="1"/>
    <n v="64748.3"/>
    <n v="2"/>
    <n v="7.54"/>
    <d v="2025-06-17T00:00:00"/>
    <s v="Upi"/>
    <n v="119732.56"/>
    <x v="1"/>
    <x v="0"/>
    <x v="1"/>
  </r>
  <r>
    <x v="7687"/>
    <s v="Mary Murphy"/>
    <s v="Unknown"/>
    <n v="45"/>
    <s v="9532259178"/>
    <x v="0"/>
    <x v="18"/>
    <x v="4"/>
    <x v="6"/>
    <n v="227016.55"/>
    <n v="3"/>
    <n v="0.16"/>
    <d v="2024-12-17T00:00:00"/>
    <s v="Cash"/>
    <n v="679959.97"/>
    <x v="6"/>
    <x v="5"/>
    <x v="2"/>
  </r>
  <r>
    <x v="7688"/>
    <s v="Jennifer Daniel"/>
    <s v="Female"/>
    <n v="54"/>
    <s v="3491169716"/>
    <x v="1"/>
    <x v="10"/>
    <x v="0"/>
    <x v="7"/>
    <n v="172188.73"/>
    <n v="1"/>
    <n v="7.38"/>
    <d v="2025-02-11T00:00:00"/>
    <s v="Card"/>
    <n v="159481.20000000001"/>
    <x v="2"/>
    <x v="2"/>
    <x v="1"/>
  </r>
  <r>
    <x v="7689"/>
    <s v="Brandy Peters"/>
    <s v="Male"/>
    <n v="48"/>
    <s v="8149830030"/>
    <x v="6"/>
    <x v="13"/>
    <x v="2"/>
    <x v="1"/>
    <n v="208745.28"/>
    <n v="3"/>
    <n v="5.12"/>
    <d v="2024-06-11T00:00:00"/>
    <s v="Unknown"/>
    <n v="594172.56000000006"/>
    <x v="1"/>
    <x v="5"/>
    <x v="1"/>
  </r>
  <r>
    <x v="7690"/>
    <s v="Shelby Gross"/>
    <s v="Unknown"/>
    <n v="20"/>
    <s v="4334851802"/>
    <x v="0"/>
    <x v="19"/>
    <x v="5"/>
    <x v="3"/>
    <n v="67184.3"/>
    <n v="1"/>
    <n v="4.84"/>
    <d v="2023-12-22T00:00:00"/>
    <s v="Upi"/>
    <n v="63932.58"/>
    <x v="6"/>
    <x v="0"/>
    <x v="2"/>
  </r>
  <r>
    <x v="7691"/>
    <s v="Rachel Murray"/>
    <s v="Female"/>
    <n v="46"/>
    <s v="7925184385"/>
    <x v="5"/>
    <x v="6"/>
    <x v="4"/>
    <x v="7"/>
    <n v="211668.85"/>
    <n v="3"/>
    <n v="11.77"/>
    <d v="2024-03-22T00:00:00"/>
    <s v="Upi"/>
    <n v="560266.28"/>
    <x v="0"/>
    <x v="5"/>
    <x v="0"/>
  </r>
  <r>
    <x v="7692"/>
    <s v="Cindy Wolf"/>
    <s v="Unknown"/>
    <n v="32"/>
    <s v="3329108481"/>
    <x v="3"/>
    <x v="8"/>
    <x v="0"/>
    <x v="3"/>
    <n v="124397.37"/>
    <n v="3"/>
    <n v="1.53"/>
    <d v="2025-06-13T00:00:00"/>
    <s v="Cash"/>
    <n v="367482.27"/>
    <x v="1"/>
    <x v="8"/>
    <x v="2"/>
  </r>
  <r>
    <x v="7693"/>
    <s v="Nancy Mcgee"/>
    <s v="Male"/>
    <n v="22"/>
    <s v="2453885070"/>
    <x v="5"/>
    <x v="15"/>
    <x v="4"/>
    <x v="5"/>
    <n v="206278.04"/>
    <n v="3"/>
    <n v="12.63"/>
    <d v="2025-01-16T00:00:00"/>
    <s v="Card"/>
    <n v="540675.37"/>
    <x v="11"/>
    <x v="0"/>
    <x v="0"/>
  </r>
  <r>
    <x v="7694"/>
    <s v="Leah Carlson"/>
    <s v="Male"/>
    <n v="64"/>
    <s v="2832939109"/>
    <x v="1"/>
    <x v="1"/>
    <x v="0"/>
    <x v="2"/>
    <n v="99804.32"/>
    <n v="1"/>
    <n v="12.16"/>
    <d v="2023-11-21T00:00:00"/>
    <s v="Upi"/>
    <n v="87668.11"/>
    <x v="7"/>
    <x v="7"/>
    <x v="0"/>
  </r>
  <r>
    <x v="7695"/>
    <s v="Renee Berry"/>
    <s v="Female"/>
    <n v="59"/>
    <s v="3658692870"/>
    <x v="4"/>
    <x v="12"/>
    <x v="2"/>
    <x v="5"/>
    <n v="108083.89"/>
    <n v="1"/>
    <n v="6.37"/>
    <d v="2024-03-18T00:00:00"/>
    <s v="Cash"/>
    <n v="101198.95"/>
    <x v="0"/>
    <x v="1"/>
    <x v="1"/>
  </r>
  <r>
    <x v="7696"/>
    <s v="Anthony Garcia"/>
    <s v="Female"/>
    <n v="33"/>
    <s v="1651682274"/>
    <x v="0"/>
    <x v="19"/>
    <x v="3"/>
    <x v="7"/>
    <n v="183567.73"/>
    <n v="3"/>
    <n v="9.65"/>
    <d v="2024-09-10T00:00:00"/>
    <s v="Cash"/>
    <n v="497560.33"/>
    <x v="3"/>
    <x v="8"/>
    <x v="1"/>
  </r>
  <r>
    <x v="7697"/>
    <s v="Chelsea Chapman"/>
    <s v="Female"/>
    <n v="26"/>
    <s v="7487898754"/>
    <x v="1"/>
    <x v="14"/>
    <x v="4"/>
    <x v="6"/>
    <n v="201830.74"/>
    <n v="3"/>
    <n v="7.8"/>
    <d v="2025-02-14T00:00:00"/>
    <s v="Card"/>
    <n v="558263.82999999996"/>
    <x v="2"/>
    <x v="3"/>
    <x v="1"/>
  </r>
  <r>
    <x v="7698"/>
    <s v="Jeremy Mayer"/>
    <s v="Male"/>
    <n v="30"/>
    <s v="1353503360"/>
    <x v="6"/>
    <x v="17"/>
    <x v="3"/>
    <x v="5"/>
    <n v="195060.1"/>
    <n v="1"/>
    <n v="0.51"/>
    <d v="2024-02-29T00:00:00"/>
    <s v="Upi"/>
    <n v="194065.29"/>
    <x v="2"/>
    <x v="8"/>
    <x v="2"/>
  </r>
  <r>
    <x v="7699"/>
    <s v="Carrie Green"/>
    <s v="Unknown"/>
    <n v="20"/>
    <s v="1913217333"/>
    <x v="4"/>
    <x v="12"/>
    <x v="5"/>
    <x v="3"/>
    <n v="133541.68"/>
    <n v="3"/>
    <n v="0"/>
    <d v="2024-09-15T00:00:00"/>
    <s v="Card"/>
    <n v="400625.04"/>
    <x v="3"/>
    <x v="0"/>
    <x v="2"/>
  </r>
  <r>
    <x v="7700"/>
    <s v="Lindsey Carter"/>
    <s v="Female"/>
    <n v="45"/>
    <s v="2901255001"/>
    <x v="4"/>
    <x v="7"/>
    <x v="2"/>
    <x v="0"/>
    <n v="128506"/>
    <n v="3"/>
    <n v="2.36"/>
    <d v="2023-07-07T00:00:00"/>
    <s v="Card"/>
    <n v="376419.78"/>
    <x v="9"/>
    <x v="5"/>
    <x v="2"/>
  </r>
  <r>
    <x v="7701"/>
    <s v="Nicholas Ruiz"/>
    <s v="Female"/>
    <n v="41"/>
    <s v="2664765572"/>
    <x v="5"/>
    <x v="15"/>
    <x v="6"/>
    <x v="7"/>
    <n v="121973.95"/>
    <n v="2"/>
    <n v="4.66"/>
    <d v="2024-07-09T00:00:00"/>
    <s v="Unknown"/>
    <n v="232579.93"/>
    <x v="9"/>
    <x v="6"/>
    <x v="2"/>
  </r>
  <r>
    <x v="7702"/>
    <s v="Gerald Roberts"/>
    <s v="Female"/>
    <n v="21"/>
    <s v="1340421358"/>
    <x v="0"/>
    <x v="18"/>
    <x v="0"/>
    <x v="5"/>
    <n v="93561.08"/>
    <n v="3"/>
    <n v="1.57"/>
    <d v="2024-07-11T00:00:00"/>
    <s v="Cash"/>
    <n v="276276.51"/>
    <x v="9"/>
    <x v="0"/>
    <x v="2"/>
  </r>
  <r>
    <x v="7703"/>
    <s v="Jade Jefferson"/>
    <s v="Male"/>
    <n v="47"/>
    <s v="1420665563"/>
    <x v="3"/>
    <x v="16"/>
    <x v="0"/>
    <x v="1"/>
    <n v="109556.88"/>
    <n v="3"/>
    <n v="13.86"/>
    <d v="2024-06-30T00:00:00"/>
    <s v="Unknown"/>
    <n v="283116.89"/>
    <x v="1"/>
    <x v="5"/>
    <x v="0"/>
  </r>
  <r>
    <x v="7704"/>
    <s v="Troy Adams"/>
    <s v="Unknown"/>
    <n v="23"/>
    <s v="0499858458"/>
    <x v="0"/>
    <x v="19"/>
    <x v="2"/>
    <x v="2"/>
    <n v="237678.45"/>
    <n v="3"/>
    <n v="7.35"/>
    <d v="2023-12-08T00:00:00"/>
    <s v="Upi"/>
    <n v="660627.25"/>
    <x v="6"/>
    <x v="0"/>
    <x v="1"/>
  </r>
  <r>
    <x v="7705"/>
    <s v="Andrew Baker"/>
    <s v="Female"/>
    <n v="41"/>
    <s v="5716224150"/>
    <x v="2"/>
    <x v="2"/>
    <x v="6"/>
    <x v="2"/>
    <n v="72716.31"/>
    <n v="3"/>
    <n v="12.72"/>
    <d v="2023-09-11T00:00:00"/>
    <s v="Cash"/>
    <n v="190400.39"/>
    <x v="3"/>
    <x v="6"/>
    <x v="0"/>
  </r>
  <r>
    <x v="7706"/>
    <s v="Theresa Watson"/>
    <s v="Female"/>
    <n v="24"/>
    <s v="2368198429"/>
    <x v="0"/>
    <x v="18"/>
    <x v="0"/>
    <x v="0"/>
    <n v="165507.66"/>
    <n v="2"/>
    <n v="13.06"/>
    <d v="2024-01-26T00:00:00"/>
    <s v="Upi"/>
    <n v="287784.71999999997"/>
    <x v="11"/>
    <x v="0"/>
    <x v="0"/>
  </r>
  <r>
    <x v="7707"/>
    <s v="Larry Butler"/>
    <s v="Female"/>
    <n v="63"/>
    <s v="6546524682"/>
    <x v="0"/>
    <x v="19"/>
    <x v="1"/>
    <x v="2"/>
    <n v="48412.07"/>
    <n v="3"/>
    <n v="7.16"/>
    <d v="2024-11-28T00:00:00"/>
    <s v="Upi"/>
    <n v="134837.29999999999"/>
    <x v="7"/>
    <x v="7"/>
    <x v="1"/>
  </r>
  <r>
    <x v="7708"/>
    <s v="Lisa Lee"/>
    <s v="Female"/>
    <n v="38"/>
    <s v="0669150838"/>
    <x v="4"/>
    <x v="5"/>
    <x v="3"/>
    <x v="5"/>
    <n v="242347.29"/>
    <n v="3"/>
    <n v="1.37"/>
    <d v="2024-09-14T00:00:00"/>
    <s v="Upi"/>
    <n v="717081.4"/>
    <x v="3"/>
    <x v="4"/>
    <x v="2"/>
  </r>
  <r>
    <x v="7709"/>
    <s v="Timothy Wilson"/>
    <s v="Female"/>
    <n v="31"/>
    <s v="4106791473"/>
    <x v="3"/>
    <x v="16"/>
    <x v="4"/>
    <x v="3"/>
    <n v="180259.48"/>
    <n v="2"/>
    <n v="0.09"/>
    <d v="2024-02-15T00:00:00"/>
    <s v="Card"/>
    <n v="360194.49"/>
    <x v="2"/>
    <x v="8"/>
    <x v="2"/>
  </r>
  <r>
    <x v="7710"/>
    <s v="Haley Harris"/>
    <s v="Unknown"/>
    <n v="53"/>
    <s v="0625490693"/>
    <x v="4"/>
    <x v="12"/>
    <x v="0"/>
    <x v="3"/>
    <n v="87137.16"/>
    <n v="3"/>
    <n v="1.26"/>
    <d v="2024-07-07T00:00:00"/>
    <s v="Card"/>
    <n v="258117.7"/>
    <x v="9"/>
    <x v="2"/>
    <x v="2"/>
  </r>
  <r>
    <x v="7711"/>
    <s v="Unknown"/>
    <s v="Female"/>
    <n v="48"/>
    <s v="5426100535"/>
    <x v="0"/>
    <x v="19"/>
    <x v="1"/>
    <x v="5"/>
    <n v="214663.66"/>
    <n v="2"/>
    <n v="6.56"/>
    <d v="2024-04-21T00:00:00"/>
    <s v="Cash"/>
    <n v="401163.45"/>
    <x v="8"/>
    <x v="5"/>
    <x v="1"/>
  </r>
  <r>
    <x v="7712"/>
    <s v="David Dillon"/>
    <s v="Female"/>
    <n v="30"/>
    <s v="0654380907"/>
    <x v="3"/>
    <x v="16"/>
    <x v="6"/>
    <x v="1"/>
    <n v="199058.56"/>
    <n v="2"/>
    <n v="8.1300000000000008"/>
    <d v="2025-05-15T00:00:00"/>
    <s v="Upi"/>
    <n v="365750.2"/>
    <x v="10"/>
    <x v="8"/>
    <x v="1"/>
  </r>
  <r>
    <x v="7713"/>
    <s v="Edward Trevino"/>
    <s v="Female"/>
    <n v="28"/>
    <s v="0411270581"/>
    <x v="3"/>
    <x v="4"/>
    <x v="0"/>
    <x v="3"/>
    <n v="238172.4"/>
    <n v="3"/>
    <n v="4.3"/>
    <d v="2024-06-26T00:00:00"/>
    <s v="Upi"/>
    <n v="683792.96"/>
    <x v="1"/>
    <x v="3"/>
    <x v="2"/>
  </r>
  <r>
    <x v="7714"/>
    <s v="Erin Lang"/>
    <s v="Male"/>
    <n v="37"/>
    <s v="4605139024"/>
    <x v="5"/>
    <x v="11"/>
    <x v="1"/>
    <x v="7"/>
    <n v="129807.4"/>
    <n v="3"/>
    <n v="11.49"/>
    <d v="2024-01-29T00:00:00"/>
    <s v="Unknown"/>
    <n v="344677.59"/>
    <x v="11"/>
    <x v="4"/>
    <x v="0"/>
  </r>
  <r>
    <x v="7715"/>
    <s v="Eric Wright"/>
    <s v="Female"/>
    <n v="63"/>
    <s v="9703353607"/>
    <x v="2"/>
    <x v="3"/>
    <x v="4"/>
    <x v="0"/>
    <n v="191824"/>
    <n v="3"/>
    <n v="7.32"/>
    <d v="2025-02-16T00:00:00"/>
    <s v="Upi"/>
    <n v="533347.44999999995"/>
    <x v="2"/>
    <x v="7"/>
    <x v="1"/>
  </r>
  <r>
    <x v="7716"/>
    <s v="Cheryl Mercer"/>
    <s v="Male"/>
    <n v="29"/>
    <s v="7130630041"/>
    <x v="2"/>
    <x v="20"/>
    <x v="0"/>
    <x v="2"/>
    <n v="152431.09"/>
    <n v="2"/>
    <n v="0.46"/>
    <d v="2024-01-26T00:00:00"/>
    <s v="Cash"/>
    <n v="303459.81"/>
    <x v="11"/>
    <x v="3"/>
    <x v="2"/>
  </r>
  <r>
    <x v="7717"/>
    <s v="Frances Rodriguez"/>
    <s v="Unknown"/>
    <n v="31"/>
    <s v="8384981949"/>
    <x v="1"/>
    <x v="10"/>
    <x v="4"/>
    <x v="2"/>
    <n v="147011.43"/>
    <n v="2"/>
    <n v="14.05"/>
    <d v="2024-07-29T00:00:00"/>
    <s v="Card"/>
    <n v="252712.65"/>
    <x v="9"/>
    <x v="8"/>
    <x v="0"/>
  </r>
  <r>
    <x v="7718"/>
    <s v="Stephanie Phillips"/>
    <s v="Male"/>
    <n v="29"/>
    <s v="2818904548"/>
    <x v="2"/>
    <x v="20"/>
    <x v="4"/>
    <x v="3"/>
    <n v="94567.039999999994"/>
    <n v="3"/>
    <n v="0.4"/>
    <d v="2023-10-15T00:00:00"/>
    <s v="Card"/>
    <n v="282566.32"/>
    <x v="4"/>
    <x v="3"/>
    <x v="2"/>
  </r>
  <r>
    <x v="7719"/>
    <s v="Katherine Taylor"/>
    <s v="Male"/>
    <n v="56"/>
    <s v="8844502749"/>
    <x v="1"/>
    <x v="14"/>
    <x v="3"/>
    <x v="2"/>
    <n v="189251.39"/>
    <n v="2"/>
    <n v="11.47"/>
    <d v="2025-07-01T00:00:00"/>
    <s v="Card"/>
    <n v="335088.51"/>
    <x v="9"/>
    <x v="1"/>
    <x v="0"/>
  </r>
  <r>
    <x v="7720"/>
    <s v="Allen Snow"/>
    <s v="Male"/>
    <n v="35"/>
    <s v="0908149452"/>
    <x v="1"/>
    <x v="14"/>
    <x v="2"/>
    <x v="5"/>
    <n v="201591.5"/>
    <n v="3"/>
    <n v="7.32"/>
    <d v="2023-12-26T00:00:00"/>
    <s v="Card"/>
    <n v="560505.01"/>
    <x v="6"/>
    <x v="4"/>
    <x v="1"/>
  </r>
  <r>
    <x v="7721"/>
    <s v="Michele Mcgee"/>
    <s v="Female"/>
    <n v="29"/>
    <s v="7429403104"/>
    <x v="5"/>
    <x v="6"/>
    <x v="0"/>
    <x v="3"/>
    <n v="142764.19"/>
    <n v="3"/>
    <n v="13.84"/>
    <d v="2025-01-18T00:00:00"/>
    <s v="Cash"/>
    <n v="369016.88"/>
    <x v="11"/>
    <x v="3"/>
    <x v="0"/>
  </r>
  <r>
    <x v="7722"/>
    <s v="Stephanie Fernandez"/>
    <s v="Male"/>
    <n v="54"/>
    <s v="1017944956"/>
    <x v="6"/>
    <x v="9"/>
    <x v="5"/>
    <x v="3"/>
    <n v="183954.33"/>
    <n v="2"/>
    <n v="0.75"/>
    <d v="2025-04-30T00:00:00"/>
    <s v="Upi"/>
    <n v="365149.35"/>
    <x v="8"/>
    <x v="2"/>
    <x v="2"/>
  </r>
  <r>
    <x v="7723"/>
    <s v="Kristin Moreno"/>
    <s v="Male"/>
    <n v="26"/>
    <s v="3363871269"/>
    <x v="5"/>
    <x v="11"/>
    <x v="6"/>
    <x v="5"/>
    <n v="208071.55"/>
    <n v="3"/>
    <n v="5.23"/>
    <d v="2024-01-24T00:00:00"/>
    <s v="Cash"/>
    <n v="591568.22"/>
    <x v="11"/>
    <x v="3"/>
    <x v="1"/>
  </r>
  <r>
    <x v="7724"/>
    <s v="Lori Leblanc"/>
    <s v="Unknown"/>
    <n v="61"/>
    <s v="9306175881"/>
    <x v="5"/>
    <x v="11"/>
    <x v="0"/>
    <x v="1"/>
    <n v="211160.41"/>
    <n v="2"/>
    <n v="3.45"/>
    <d v="2025-04-09T00:00:00"/>
    <s v="Upi"/>
    <n v="407750.75"/>
    <x v="8"/>
    <x v="7"/>
    <x v="2"/>
  </r>
  <r>
    <x v="7725"/>
    <s v="William Conley"/>
    <s v="Male"/>
    <n v="52"/>
    <s v="7879056810"/>
    <x v="2"/>
    <x v="2"/>
    <x v="2"/>
    <x v="3"/>
    <n v="64556.23"/>
    <n v="1"/>
    <n v="3.06"/>
    <d v="2024-04-09T00:00:00"/>
    <s v="Unknown"/>
    <n v="62580.81"/>
    <x v="8"/>
    <x v="2"/>
    <x v="2"/>
  </r>
  <r>
    <x v="7726"/>
    <s v="Daniel Harris"/>
    <s v="Male"/>
    <n v="25"/>
    <s v="8985436992"/>
    <x v="5"/>
    <x v="6"/>
    <x v="0"/>
    <x v="3"/>
    <n v="127153.45"/>
    <n v="2"/>
    <n v="1.28"/>
    <d v="2025-05-07T00:00:00"/>
    <s v="Card"/>
    <n v="251051.77"/>
    <x v="10"/>
    <x v="3"/>
    <x v="2"/>
  </r>
  <r>
    <x v="7727"/>
    <s v="Paul Nguyen"/>
    <s v="Male"/>
    <n v="40"/>
    <s v="6477113383"/>
    <x v="3"/>
    <x v="16"/>
    <x v="1"/>
    <x v="4"/>
    <n v="130054.3"/>
    <n v="3"/>
    <n v="14.66"/>
    <d v="2024-06-20T00:00:00"/>
    <s v="Upi"/>
    <n v="332965.02"/>
    <x v="1"/>
    <x v="6"/>
    <x v="0"/>
  </r>
  <r>
    <x v="7728"/>
    <s v="Jeffrey Smith"/>
    <s v="Male"/>
    <n v="40"/>
    <s v="8767723055"/>
    <x v="5"/>
    <x v="11"/>
    <x v="1"/>
    <x v="5"/>
    <n v="152747.13"/>
    <n v="3"/>
    <n v="10.81"/>
    <d v="2024-10-13T00:00:00"/>
    <s v="Cash"/>
    <n v="408705.5"/>
    <x v="4"/>
    <x v="6"/>
    <x v="0"/>
  </r>
  <r>
    <x v="7729"/>
    <s v="Robert Richard"/>
    <s v="Female"/>
    <n v="28"/>
    <s v="6170343122"/>
    <x v="6"/>
    <x v="17"/>
    <x v="4"/>
    <x v="4"/>
    <n v="116179.83"/>
    <n v="3"/>
    <n v="14.07"/>
    <d v="2025-06-29T00:00:00"/>
    <s v="Upi"/>
    <n v="299499.98"/>
    <x v="1"/>
    <x v="3"/>
    <x v="0"/>
  </r>
  <r>
    <x v="7730"/>
    <s v="Virginia Rodriguez"/>
    <s v="Female"/>
    <n v="59"/>
    <s v="6900569151"/>
    <x v="3"/>
    <x v="4"/>
    <x v="2"/>
    <x v="3"/>
    <n v="210959.31"/>
    <n v="3"/>
    <n v="7.12"/>
    <d v="2024-11-28T00:00:00"/>
    <s v="Cash"/>
    <n v="587817.02"/>
    <x v="7"/>
    <x v="1"/>
    <x v="1"/>
  </r>
  <r>
    <x v="7731"/>
    <s v="Olivia Maxwell"/>
    <s v="Male"/>
    <n v="28"/>
    <s v="8086209830"/>
    <x v="5"/>
    <x v="15"/>
    <x v="0"/>
    <x v="2"/>
    <n v="246512.42"/>
    <n v="3"/>
    <n v="5.58"/>
    <d v="2024-02-06T00:00:00"/>
    <s v="Cash"/>
    <n v="698271.08"/>
    <x v="2"/>
    <x v="3"/>
    <x v="1"/>
  </r>
  <r>
    <x v="7732"/>
    <s v="Jeffrey Johnson"/>
    <s v="Male"/>
    <n v="61"/>
    <s v="0857438087"/>
    <x v="5"/>
    <x v="15"/>
    <x v="2"/>
    <x v="7"/>
    <n v="226814.14"/>
    <n v="1"/>
    <n v="11.57"/>
    <d v="2024-01-03T00:00:00"/>
    <s v="Unknown"/>
    <n v="200571.74"/>
    <x v="11"/>
    <x v="7"/>
    <x v="0"/>
  </r>
  <r>
    <x v="7733"/>
    <s v="Belinda Leonard"/>
    <s v="Male"/>
    <n v="25"/>
    <s v="8603144748"/>
    <x v="0"/>
    <x v="18"/>
    <x v="5"/>
    <x v="5"/>
    <n v="186761.96"/>
    <n v="3"/>
    <n v="9.36"/>
    <d v="2024-05-10T00:00:00"/>
    <s v="Upi"/>
    <n v="507843.12"/>
    <x v="10"/>
    <x v="3"/>
    <x v="1"/>
  </r>
  <r>
    <x v="7734"/>
    <s v="Sheila Sharp"/>
    <s v="Male"/>
    <n v="39"/>
    <s v="7501262574"/>
    <x v="3"/>
    <x v="8"/>
    <x v="1"/>
    <x v="5"/>
    <n v="122644.51"/>
    <n v="2"/>
    <n v="2.25"/>
    <d v="2023-11-08T00:00:00"/>
    <s v="Upi"/>
    <n v="239770.02"/>
    <x v="7"/>
    <x v="4"/>
    <x v="2"/>
  </r>
  <r>
    <x v="7735"/>
    <s v="Nathan Conner"/>
    <s v="Male"/>
    <n v="34"/>
    <s v="4548948419"/>
    <x v="4"/>
    <x v="7"/>
    <x v="0"/>
    <x v="2"/>
    <n v="218863.6"/>
    <n v="2"/>
    <n v="6.59"/>
    <d v="2023-08-08T00:00:00"/>
    <s v="Unknown"/>
    <n v="408880.98"/>
    <x v="5"/>
    <x v="8"/>
    <x v="1"/>
  </r>
  <r>
    <x v="7736"/>
    <s v="Chad Petersen"/>
    <s v="Male"/>
    <n v="35"/>
    <s v="3124102294"/>
    <x v="2"/>
    <x v="3"/>
    <x v="5"/>
    <x v="5"/>
    <n v="152898.01999999999"/>
    <n v="2"/>
    <n v="14.17"/>
    <d v="2023-10-14T00:00:00"/>
    <s v="Cash"/>
    <n v="262464.74"/>
    <x v="4"/>
    <x v="4"/>
    <x v="0"/>
  </r>
  <r>
    <x v="7737"/>
    <s v="Richard White"/>
    <s v="Female"/>
    <n v="62"/>
    <s v="5494351810"/>
    <x v="2"/>
    <x v="2"/>
    <x v="4"/>
    <x v="0"/>
    <n v="210829.92"/>
    <n v="1"/>
    <n v="7.4"/>
    <d v="2024-06-30T00:00:00"/>
    <s v="Card"/>
    <n v="195228.51"/>
    <x v="1"/>
    <x v="7"/>
    <x v="1"/>
  </r>
  <r>
    <x v="7738"/>
    <s v="Mrs. Amanda Ortiz"/>
    <s v="Male"/>
    <n v="31"/>
    <s v="6687120199"/>
    <x v="3"/>
    <x v="4"/>
    <x v="5"/>
    <x v="6"/>
    <n v="120487.93"/>
    <n v="2"/>
    <n v="6.62"/>
    <d v="2024-08-04T00:00:00"/>
    <s v="Upi"/>
    <n v="225023.26"/>
    <x v="5"/>
    <x v="8"/>
    <x v="1"/>
  </r>
  <r>
    <x v="7739"/>
    <s v="James York"/>
    <s v="Female"/>
    <n v="28"/>
    <s v="4166963321"/>
    <x v="2"/>
    <x v="3"/>
    <x v="0"/>
    <x v="3"/>
    <n v="175798.7"/>
    <n v="3"/>
    <n v="0.16"/>
    <d v="2024-03-31T00:00:00"/>
    <s v="Unknown"/>
    <n v="526552.27"/>
    <x v="0"/>
    <x v="3"/>
    <x v="2"/>
  </r>
  <r>
    <x v="7740"/>
    <s v="Linda Nguyen"/>
    <s v="Male"/>
    <n v="24"/>
    <s v="8905476380"/>
    <x v="5"/>
    <x v="6"/>
    <x v="3"/>
    <x v="2"/>
    <n v="156264.26"/>
    <n v="1"/>
    <n v="5.14"/>
    <d v="2024-03-31T00:00:00"/>
    <s v="Unknown"/>
    <n v="148232.28"/>
    <x v="0"/>
    <x v="0"/>
    <x v="1"/>
  </r>
  <r>
    <x v="7741"/>
    <s v="Aaron Walker"/>
    <s v="Female"/>
    <n v="41"/>
    <s v="9187170202"/>
    <x v="5"/>
    <x v="6"/>
    <x v="1"/>
    <x v="2"/>
    <n v="206846.85"/>
    <n v="1"/>
    <n v="7.67"/>
    <d v="2023-08-24T00:00:00"/>
    <s v="Card"/>
    <n v="190981.7"/>
    <x v="5"/>
    <x v="6"/>
    <x v="1"/>
  </r>
  <r>
    <x v="7742"/>
    <s v="Amber Bailey DDS"/>
    <s v="Female"/>
    <n v="26"/>
    <s v="7006386846"/>
    <x v="4"/>
    <x v="7"/>
    <x v="1"/>
    <x v="1"/>
    <n v="147627.57"/>
    <n v="1"/>
    <n v="14.9"/>
    <d v="2023-07-26T00:00:00"/>
    <s v="Upi"/>
    <n v="125631.06"/>
    <x v="9"/>
    <x v="3"/>
    <x v="0"/>
  </r>
  <r>
    <x v="7743"/>
    <s v="Anna Anderson"/>
    <s v="Male"/>
    <n v="56"/>
    <s v="5203170555"/>
    <x v="4"/>
    <x v="12"/>
    <x v="6"/>
    <x v="2"/>
    <n v="189318.9"/>
    <n v="1"/>
    <n v="6.03"/>
    <d v="2023-11-21T00:00:00"/>
    <s v="Unknown"/>
    <n v="177902.97"/>
    <x v="7"/>
    <x v="1"/>
    <x v="1"/>
  </r>
  <r>
    <x v="7744"/>
    <s v="Jennifer Shannon"/>
    <s v="Unknown"/>
    <n v="34"/>
    <s v="2005569211"/>
    <x v="6"/>
    <x v="17"/>
    <x v="2"/>
    <x v="4"/>
    <n v="147627.57"/>
    <n v="2"/>
    <n v="13.32"/>
    <d v="2024-05-29T00:00:00"/>
    <s v="Upi"/>
    <n v="255927.16"/>
    <x v="10"/>
    <x v="8"/>
    <x v="0"/>
  </r>
  <r>
    <x v="7745"/>
    <s v="Michelle Potter"/>
    <s v="Male"/>
    <n v="26"/>
    <s v="3951352474"/>
    <x v="1"/>
    <x v="1"/>
    <x v="1"/>
    <x v="3"/>
    <n v="72930.19"/>
    <n v="2"/>
    <n v="4.72"/>
    <d v="2024-08-28T00:00:00"/>
    <s v="Card"/>
    <n v="138975.76999999999"/>
    <x v="5"/>
    <x v="3"/>
    <x v="2"/>
  </r>
  <r>
    <x v="7746"/>
    <s v="Sarah Villa"/>
    <s v="Male"/>
    <n v="44"/>
    <s v="3496426245"/>
    <x v="2"/>
    <x v="3"/>
    <x v="5"/>
    <x v="5"/>
    <n v="48110.81"/>
    <n v="1"/>
    <n v="11.3"/>
    <d v="2025-04-05T00:00:00"/>
    <s v="Upi"/>
    <n v="42674.29"/>
    <x v="8"/>
    <x v="6"/>
    <x v="0"/>
  </r>
  <r>
    <x v="7747"/>
    <s v="Joshua Padilla"/>
    <s v="Male"/>
    <n v="62"/>
    <s v="3384097353"/>
    <x v="0"/>
    <x v="0"/>
    <x v="4"/>
    <x v="2"/>
    <n v="95879.4"/>
    <n v="1"/>
    <n v="7.06"/>
    <d v="2024-10-14T00:00:00"/>
    <s v="Card"/>
    <n v="89110.31"/>
    <x v="4"/>
    <x v="7"/>
    <x v="1"/>
  </r>
  <r>
    <x v="7748"/>
    <s v="Kevin Evans"/>
    <s v="Unknown"/>
    <n v="30"/>
    <s v="3290918794"/>
    <x v="4"/>
    <x v="12"/>
    <x v="4"/>
    <x v="0"/>
    <n v="239631.9"/>
    <n v="2"/>
    <n v="12.09"/>
    <d v="2025-03-16T00:00:00"/>
    <s v="Cash"/>
    <n v="421320.81"/>
    <x v="0"/>
    <x v="8"/>
    <x v="0"/>
  </r>
  <r>
    <x v="7749"/>
    <s v="Alicia Rojas"/>
    <s v="Male"/>
    <n v="24"/>
    <s v="4030123683"/>
    <x v="4"/>
    <x v="7"/>
    <x v="1"/>
    <x v="6"/>
    <n v="243537.62"/>
    <n v="2"/>
    <n v="0.81"/>
    <d v="2024-04-28T00:00:00"/>
    <s v="Upi"/>
    <n v="483129.93"/>
    <x v="8"/>
    <x v="0"/>
    <x v="2"/>
  </r>
  <r>
    <x v="7750"/>
    <s v="Brian Tucker"/>
    <s v="Male"/>
    <n v="43"/>
    <s v="0918609863"/>
    <x v="1"/>
    <x v="14"/>
    <x v="0"/>
    <x v="2"/>
    <n v="78657.759999999995"/>
    <n v="2"/>
    <n v="10.24"/>
    <d v="2024-04-07T00:00:00"/>
    <s v="Card"/>
    <n v="141206.41"/>
    <x v="8"/>
    <x v="6"/>
    <x v="0"/>
  </r>
  <r>
    <x v="7751"/>
    <s v="Adam Collins"/>
    <s v="Female"/>
    <n v="35"/>
    <s v="4532936829"/>
    <x v="0"/>
    <x v="18"/>
    <x v="0"/>
    <x v="3"/>
    <n v="157881.67000000001"/>
    <n v="1"/>
    <n v="8.24"/>
    <d v="2024-08-23T00:00:00"/>
    <s v="Cash"/>
    <n v="144872.22"/>
    <x v="5"/>
    <x v="4"/>
    <x v="1"/>
  </r>
  <r>
    <x v="7752"/>
    <s v="Daniel Key"/>
    <s v="Male"/>
    <n v="30"/>
    <s v="Not Provided"/>
    <x v="3"/>
    <x v="8"/>
    <x v="1"/>
    <x v="1"/>
    <n v="244756.08"/>
    <n v="1"/>
    <n v="3.42"/>
    <d v="2023-09-25T00:00:00"/>
    <s v="Upi"/>
    <n v="236385.42"/>
    <x v="3"/>
    <x v="8"/>
    <x v="2"/>
  </r>
  <r>
    <x v="7753"/>
    <s v="Brandon Blackwell"/>
    <s v="Male"/>
    <n v="18"/>
    <s v="4222082472"/>
    <x v="2"/>
    <x v="20"/>
    <x v="0"/>
    <x v="5"/>
    <n v="58259.13"/>
    <n v="1"/>
    <n v="0.87"/>
    <d v="2023-12-01T00:00:00"/>
    <s v="Upi"/>
    <n v="57752.28"/>
    <x v="6"/>
    <x v="0"/>
    <x v="2"/>
  </r>
  <r>
    <x v="7754"/>
    <s v="Lisa Brewer"/>
    <s v="Male"/>
    <n v="36"/>
    <s v="0865098047"/>
    <x v="1"/>
    <x v="1"/>
    <x v="3"/>
    <x v="1"/>
    <n v="104353.32"/>
    <n v="2"/>
    <n v="14.46"/>
    <d v="2024-05-19T00:00:00"/>
    <s v="Cash"/>
    <n v="178527.66"/>
    <x v="10"/>
    <x v="4"/>
    <x v="0"/>
  </r>
  <r>
    <x v="7755"/>
    <s v="Jason Flores"/>
    <s v="Male"/>
    <n v="44"/>
    <s v="0617700222"/>
    <x v="1"/>
    <x v="14"/>
    <x v="5"/>
    <x v="5"/>
    <n v="172189.49"/>
    <n v="3"/>
    <n v="12.89"/>
    <d v="2025-05-11T00:00:00"/>
    <s v="Cash"/>
    <n v="449982.79"/>
    <x v="10"/>
    <x v="6"/>
    <x v="0"/>
  </r>
  <r>
    <x v="7756"/>
    <s v="Nathaniel Riddle"/>
    <s v="Female"/>
    <n v="32"/>
    <s v="2960836078"/>
    <x v="6"/>
    <x v="17"/>
    <x v="4"/>
    <x v="6"/>
    <n v="209958.99"/>
    <n v="3"/>
    <n v="6.77"/>
    <d v="2023-07-11T00:00:00"/>
    <s v="Cash"/>
    <n v="587234.30000000005"/>
    <x v="9"/>
    <x v="8"/>
    <x v="1"/>
  </r>
  <r>
    <x v="7757"/>
    <s v="Dr. Nicole Smith DDS"/>
    <s v="Male"/>
    <n v="49"/>
    <s v="0561623072"/>
    <x v="5"/>
    <x v="11"/>
    <x v="4"/>
    <x v="5"/>
    <n v="171501.74"/>
    <n v="2"/>
    <n v="4.59"/>
    <d v="2023-08-09T00:00:00"/>
    <s v="Card"/>
    <n v="327259.62"/>
    <x v="5"/>
    <x v="5"/>
    <x v="2"/>
  </r>
  <r>
    <x v="7758"/>
    <s v="Courtney Ryan"/>
    <s v="Male"/>
    <n v="39"/>
    <s v="8609493903"/>
    <x v="0"/>
    <x v="0"/>
    <x v="0"/>
    <x v="3"/>
    <n v="206550.25"/>
    <n v="1"/>
    <n v="4.46"/>
    <d v="2025-01-23T00:00:00"/>
    <s v="Card"/>
    <n v="197338.11"/>
    <x v="11"/>
    <x v="4"/>
    <x v="2"/>
  </r>
  <r>
    <x v="7759"/>
    <s v="Kim Fields"/>
    <s v="Male"/>
    <n v="51"/>
    <s v="7162003141"/>
    <x v="0"/>
    <x v="18"/>
    <x v="4"/>
    <x v="3"/>
    <n v="243368.16"/>
    <n v="1"/>
    <n v="12.14"/>
    <d v="2025-05-21T00:00:00"/>
    <s v="Card"/>
    <n v="213823.27"/>
    <x v="10"/>
    <x v="2"/>
    <x v="0"/>
  </r>
  <r>
    <x v="7760"/>
    <s v="Joseph Richardson"/>
    <s v="Male"/>
    <n v="38"/>
    <s v="7280375310"/>
    <x v="2"/>
    <x v="3"/>
    <x v="0"/>
    <x v="1"/>
    <n v="49334.15"/>
    <n v="1"/>
    <n v="9.59"/>
    <d v="2024-01-25T00:00:00"/>
    <s v="Upi"/>
    <n v="44603.01"/>
    <x v="11"/>
    <x v="4"/>
    <x v="1"/>
  </r>
  <r>
    <x v="7761"/>
    <s v="Sonya Richard"/>
    <s v="Male"/>
    <n v="50"/>
    <s v="9187755090"/>
    <x v="4"/>
    <x v="5"/>
    <x v="2"/>
    <x v="7"/>
    <n v="68384.740000000005"/>
    <n v="2"/>
    <n v="1.3"/>
    <d v="2024-04-06T00:00:00"/>
    <s v="Card"/>
    <n v="134991.48000000001"/>
    <x v="8"/>
    <x v="2"/>
    <x v="2"/>
  </r>
  <r>
    <x v="7762"/>
    <s v="Diane Booker"/>
    <s v="Female"/>
    <n v="44"/>
    <s v="5836475865"/>
    <x v="0"/>
    <x v="0"/>
    <x v="6"/>
    <x v="0"/>
    <n v="189365.76000000001"/>
    <n v="2"/>
    <n v="7.2"/>
    <d v="2024-10-09T00:00:00"/>
    <s v="Upi"/>
    <n v="351462.85"/>
    <x v="4"/>
    <x v="6"/>
    <x v="1"/>
  </r>
  <r>
    <x v="7763"/>
    <s v="Mary Jones"/>
    <s v="Female"/>
    <n v="25"/>
    <s v="3624297812"/>
    <x v="1"/>
    <x v="10"/>
    <x v="3"/>
    <x v="3"/>
    <n v="194845.88"/>
    <n v="1"/>
    <n v="13.14"/>
    <d v="2025-06-02T00:00:00"/>
    <s v="Card"/>
    <n v="169243.13"/>
    <x v="1"/>
    <x v="3"/>
    <x v="0"/>
  </r>
  <r>
    <x v="7764"/>
    <s v="Tonya Barry"/>
    <s v="Male"/>
    <n v="57"/>
    <s v="7437946205"/>
    <x v="1"/>
    <x v="10"/>
    <x v="5"/>
    <x v="7"/>
    <n v="132055.67999999999"/>
    <n v="3"/>
    <n v="13.31"/>
    <d v="2024-02-21T00:00:00"/>
    <s v="Upi"/>
    <n v="343437.21"/>
    <x v="2"/>
    <x v="1"/>
    <x v="0"/>
  </r>
  <r>
    <x v="7765"/>
    <s v="Amanda Morris"/>
    <s v="Male"/>
    <n v="49"/>
    <s v="3362447326"/>
    <x v="2"/>
    <x v="2"/>
    <x v="0"/>
    <x v="3"/>
    <n v="232015.64"/>
    <n v="2"/>
    <n v="10.89"/>
    <d v="2025-05-18T00:00:00"/>
    <s v="Cash"/>
    <n v="413498.27"/>
    <x v="10"/>
    <x v="5"/>
    <x v="0"/>
  </r>
  <r>
    <x v="7766"/>
    <s v="Michael Reyes DVM"/>
    <s v="Unknown"/>
    <n v="63"/>
    <s v="5830755785"/>
    <x v="0"/>
    <x v="19"/>
    <x v="6"/>
    <x v="5"/>
    <n v="163471.29999999999"/>
    <n v="1"/>
    <n v="7.43"/>
    <d v="2023-10-14T00:00:00"/>
    <s v="Cash"/>
    <n v="151325.38"/>
    <x v="4"/>
    <x v="7"/>
    <x v="1"/>
  </r>
  <r>
    <x v="7767"/>
    <s v="Unknown"/>
    <s v="Unknown"/>
    <n v="33"/>
    <s v="2484036894"/>
    <x v="3"/>
    <x v="16"/>
    <x v="0"/>
    <x v="5"/>
    <n v="125537.52"/>
    <n v="1"/>
    <n v="14.75"/>
    <d v="2024-01-15T00:00:00"/>
    <s v="Unknown"/>
    <n v="107020.74"/>
    <x v="11"/>
    <x v="8"/>
    <x v="0"/>
  </r>
  <r>
    <x v="7768"/>
    <s v="Jacob Jacobson"/>
    <s v="Male"/>
    <n v="38"/>
    <s v="6782362088"/>
    <x v="4"/>
    <x v="7"/>
    <x v="2"/>
    <x v="2"/>
    <n v="58502.15"/>
    <n v="1"/>
    <n v="1.83"/>
    <d v="2025-04-24T00:00:00"/>
    <s v="Card"/>
    <n v="57431.56"/>
    <x v="8"/>
    <x v="4"/>
    <x v="2"/>
  </r>
  <r>
    <x v="7769"/>
    <s v="Maria Webster"/>
    <s v="Female"/>
    <n v="43"/>
    <s v="6730115689"/>
    <x v="2"/>
    <x v="3"/>
    <x v="6"/>
    <x v="6"/>
    <n v="195232.63"/>
    <n v="1"/>
    <n v="4.0199999999999996"/>
    <d v="2025-03-22T00:00:00"/>
    <s v="Unknown"/>
    <n v="187384.28"/>
    <x v="0"/>
    <x v="6"/>
    <x v="2"/>
  </r>
  <r>
    <x v="7770"/>
    <s v="Sara Rubio"/>
    <s v="Male"/>
    <n v="56"/>
    <s v="0286198017"/>
    <x v="6"/>
    <x v="17"/>
    <x v="6"/>
    <x v="6"/>
    <n v="104925.83"/>
    <n v="3"/>
    <n v="10.89"/>
    <d v="2024-04-26T00:00:00"/>
    <s v="Upi"/>
    <n v="280498.21999999997"/>
    <x v="8"/>
    <x v="1"/>
    <x v="0"/>
  </r>
  <r>
    <x v="7771"/>
    <s v="Mia Glover"/>
    <s v="Female"/>
    <n v="54"/>
    <s v="4691216537"/>
    <x v="0"/>
    <x v="18"/>
    <x v="3"/>
    <x v="2"/>
    <n v="102020.21"/>
    <n v="3"/>
    <n v="7.79"/>
    <d v="2024-07-22T00:00:00"/>
    <s v="Upi"/>
    <n v="282218.51"/>
    <x v="9"/>
    <x v="2"/>
    <x v="1"/>
  </r>
  <r>
    <x v="7772"/>
    <s v="Daryl Franklin"/>
    <s v="Male"/>
    <n v="42"/>
    <s v="4967045722"/>
    <x v="3"/>
    <x v="4"/>
    <x v="2"/>
    <x v="5"/>
    <n v="206309.96"/>
    <n v="2"/>
    <n v="4.43"/>
    <d v="2023-09-01T00:00:00"/>
    <s v="Cash"/>
    <n v="394340.86"/>
    <x v="3"/>
    <x v="6"/>
    <x v="2"/>
  </r>
  <r>
    <x v="7773"/>
    <s v="Thomas Snyder"/>
    <s v="Female"/>
    <n v="28"/>
    <s v="5804650600"/>
    <x v="5"/>
    <x v="11"/>
    <x v="0"/>
    <x v="2"/>
    <n v="215599.73"/>
    <n v="3"/>
    <n v="1.92"/>
    <d v="2024-12-29T00:00:00"/>
    <s v="Unknown"/>
    <n v="634380.65"/>
    <x v="6"/>
    <x v="3"/>
    <x v="2"/>
  </r>
  <r>
    <x v="7774"/>
    <s v="Emily Wilson"/>
    <s v="Male"/>
    <n v="30"/>
    <s v="1950576557"/>
    <x v="6"/>
    <x v="9"/>
    <x v="6"/>
    <x v="7"/>
    <n v="147627.57"/>
    <n v="3"/>
    <n v="9.9600000000000009"/>
    <d v="2024-11-09T00:00:00"/>
    <s v="Unknown"/>
    <n v="398771.59"/>
    <x v="7"/>
    <x v="8"/>
    <x v="1"/>
  </r>
  <r>
    <x v="7775"/>
    <s v="James Turner"/>
    <s v="Female"/>
    <n v="35"/>
    <s v="2787902675"/>
    <x v="5"/>
    <x v="6"/>
    <x v="2"/>
    <x v="7"/>
    <n v="170980.16"/>
    <n v="1"/>
    <n v="12.18"/>
    <d v="2024-08-12T00:00:00"/>
    <s v="Cash"/>
    <n v="150154.78"/>
    <x v="5"/>
    <x v="4"/>
    <x v="0"/>
  </r>
  <r>
    <x v="7776"/>
    <s v="Gordon Robinson"/>
    <s v="Unknown"/>
    <n v="34"/>
    <s v="9859756010"/>
    <x v="2"/>
    <x v="3"/>
    <x v="6"/>
    <x v="3"/>
    <n v="206764.56"/>
    <n v="3"/>
    <n v="6.53"/>
    <d v="2023-12-26T00:00:00"/>
    <s v="Card"/>
    <n v="579788.5"/>
    <x v="6"/>
    <x v="8"/>
    <x v="1"/>
  </r>
  <r>
    <x v="7777"/>
    <s v="Robert Gonzalez"/>
    <s v="Female"/>
    <n v="47"/>
    <s v="8602506407"/>
    <x v="2"/>
    <x v="2"/>
    <x v="1"/>
    <x v="1"/>
    <n v="246152.13"/>
    <n v="1"/>
    <n v="4.96"/>
    <d v="2024-07-04T00:00:00"/>
    <s v="Card"/>
    <n v="233942.98"/>
    <x v="9"/>
    <x v="5"/>
    <x v="2"/>
  </r>
  <r>
    <x v="7778"/>
    <s v="Kari Thompson DDS"/>
    <s v="Male"/>
    <n v="29"/>
    <s v="8730304176"/>
    <x v="6"/>
    <x v="9"/>
    <x v="1"/>
    <x v="1"/>
    <n v="151570.89000000001"/>
    <n v="1"/>
    <n v="1.23"/>
    <d v="2025-05-18T00:00:00"/>
    <s v="Cash"/>
    <n v="149706.57"/>
    <x v="10"/>
    <x v="3"/>
    <x v="2"/>
  </r>
  <r>
    <x v="7779"/>
    <s v="Mr. Guy James"/>
    <s v="Female"/>
    <n v="41"/>
    <s v="0082568954"/>
    <x v="5"/>
    <x v="15"/>
    <x v="2"/>
    <x v="5"/>
    <n v="89712.43"/>
    <n v="3"/>
    <n v="12.23"/>
    <d v="2024-05-22T00:00:00"/>
    <s v="Card"/>
    <n v="236221.8"/>
    <x v="10"/>
    <x v="6"/>
    <x v="0"/>
  </r>
  <r>
    <x v="7780"/>
    <s v="Kevin Prince"/>
    <s v="Female"/>
    <n v="24"/>
    <s v="Not Provided"/>
    <x v="1"/>
    <x v="14"/>
    <x v="6"/>
    <x v="2"/>
    <n v="140406.54"/>
    <n v="3"/>
    <n v="13.43"/>
    <d v="2024-06-27T00:00:00"/>
    <s v="Card"/>
    <n v="364649.83"/>
    <x v="1"/>
    <x v="0"/>
    <x v="0"/>
  </r>
  <r>
    <x v="7781"/>
    <s v="Kevin Gutierrez"/>
    <s v="Female"/>
    <n v="46"/>
    <s v="3162444288"/>
    <x v="2"/>
    <x v="3"/>
    <x v="3"/>
    <x v="0"/>
    <n v="153233.28"/>
    <n v="3"/>
    <n v="6.73"/>
    <d v="2024-11-02T00:00:00"/>
    <s v="Upi"/>
    <n v="428762.04"/>
    <x v="7"/>
    <x v="5"/>
    <x v="1"/>
  </r>
  <r>
    <x v="7782"/>
    <s v="Deanna Clark"/>
    <s v="Male"/>
    <n v="43"/>
    <s v="8741579036"/>
    <x v="6"/>
    <x v="9"/>
    <x v="1"/>
    <x v="6"/>
    <n v="121564.38"/>
    <n v="3"/>
    <n v="5.09"/>
    <d v="2025-02-21T00:00:00"/>
    <s v="Upi"/>
    <n v="346130.26"/>
    <x v="2"/>
    <x v="6"/>
    <x v="1"/>
  </r>
  <r>
    <x v="7783"/>
    <s v="Fernando Jones"/>
    <s v="Female"/>
    <n v="63"/>
    <s v="6180052029"/>
    <x v="5"/>
    <x v="6"/>
    <x v="0"/>
    <x v="2"/>
    <n v="98165.11"/>
    <n v="2"/>
    <n v="4.8600000000000003"/>
    <d v="2025-04-01T00:00:00"/>
    <s v="Cash"/>
    <n v="186788.57"/>
    <x v="8"/>
    <x v="7"/>
    <x v="2"/>
  </r>
  <r>
    <x v="7784"/>
    <s v="Brandon Kelly"/>
    <s v="Male"/>
    <n v="45"/>
    <s v="3739185510"/>
    <x v="5"/>
    <x v="6"/>
    <x v="1"/>
    <x v="3"/>
    <n v="89962.34"/>
    <n v="3"/>
    <n v="0.19"/>
    <d v="2023-09-25T00:00:00"/>
    <s v="Cash"/>
    <n v="269374.23"/>
    <x v="3"/>
    <x v="5"/>
    <x v="2"/>
  </r>
  <r>
    <x v="7785"/>
    <s v="Caleb Pacheco"/>
    <s v="Female"/>
    <n v="41"/>
    <s v="1890046249"/>
    <x v="3"/>
    <x v="4"/>
    <x v="1"/>
    <x v="2"/>
    <n v="146419.97"/>
    <n v="2"/>
    <n v="5.89"/>
    <d v="2024-09-27T00:00:00"/>
    <s v="Card"/>
    <n v="275591.67"/>
    <x v="3"/>
    <x v="6"/>
    <x v="1"/>
  </r>
  <r>
    <x v="7786"/>
    <s v="Amber Lewis"/>
    <s v="Male"/>
    <n v="65"/>
    <s v="8668372269"/>
    <x v="4"/>
    <x v="12"/>
    <x v="4"/>
    <x v="5"/>
    <n v="193102.06"/>
    <n v="1"/>
    <n v="13.27"/>
    <d v="2024-03-01T00:00:00"/>
    <s v="Card"/>
    <n v="167477.42000000001"/>
    <x v="0"/>
    <x v="7"/>
    <x v="0"/>
  </r>
  <r>
    <x v="7787"/>
    <s v="Sandra Woodward"/>
    <s v="Male"/>
    <n v="52"/>
    <s v="8876754669"/>
    <x v="1"/>
    <x v="1"/>
    <x v="3"/>
    <x v="2"/>
    <n v="167755.97"/>
    <n v="3"/>
    <n v="12.58"/>
    <d v="2024-07-01T00:00:00"/>
    <s v="Cash"/>
    <n v="439956.81"/>
    <x v="9"/>
    <x v="2"/>
    <x v="0"/>
  </r>
  <r>
    <x v="7788"/>
    <s v="Alyssa Ryan"/>
    <s v="Male"/>
    <n v="64"/>
    <s v="9901942136"/>
    <x v="3"/>
    <x v="4"/>
    <x v="0"/>
    <x v="0"/>
    <n v="83077.52"/>
    <n v="3"/>
    <n v="7.97"/>
    <d v="2024-02-24T00:00:00"/>
    <s v="Upi"/>
    <n v="229368.72"/>
    <x v="2"/>
    <x v="7"/>
    <x v="1"/>
  </r>
  <r>
    <x v="7789"/>
    <s v="Nicole Campbell"/>
    <s v="Female"/>
    <n v="31"/>
    <s v="2343629656"/>
    <x v="3"/>
    <x v="4"/>
    <x v="3"/>
    <x v="0"/>
    <n v="211697.07"/>
    <n v="2"/>
    <n v="7.98"/>
    <d v="2024-04-12T00:00:00"/>
    <s v="Cash"/>
    <n v="389607.29"/>
    <x v="8"/>
    <x v="8"/>
    <x v="1"/>
  </r>
  <r>
    <x v="7790"/>
    <s v="Isaac Nichols"/>
    <s v="Male"/>
    <n v="31"/>
    <s v="4107206290"/>
    <x v="6"/>
    <x v="17"/>
    <x v="6"/>
    <x v="7"/>
    <n v="210213.72"/>
    <n v="3"/>
    <n v="8.6999999999999993"/>
    <d v="2024-11-02T00:00:00"/>
    <s v="Upi"/>
    <n v="575775.38"/>
    <x v="7"/>
    <x v="8"/>
    <x v="1"/>
  </r>
  <r>
    <x v="7791"/>
    <s v="Elizabeth Alexander"/>
    <s v="Female"/>
    <n v="40"/>
    <s v="7442530787"/>
    <x v="2"/>
    <x v="3"/>
    <x v="3"/>
    <x v="6"/>
    <n v="163651.67000000001"/>
    <n v="2"/>
    <n v="11.84"/>
    <d v="2025-02-02T00:00:00"/>
    <s v="Unknown"/>
    <n v="288550.62"/>
    <x v="2"/>
    <x v="6"/>
    <x v="0"/>
  </r>
  <r>
    <x v="7792"/>
    <s v="Sarah Reyes"/>
    <s v="Female"/>
    <n v="33"/>
    <s v="4361426386"/>
    <x v="3"/>
    <x v="4"/>
    <x v="0"/>
    <x v="6"/>
    <n v="116156.7"/>
    <n v="3"/>
    <n v="3.14"/>
    <d v="2023-09-11T00:00:00"/>
    <s v="Upi"/>
    <n v="337528.14"/>
    <x v="3"/>
    <x v="8"/>
    <x v="2"/>
  </r>
  <r>
    <x v="7793"/>
    <s v="Dominique Terry"/>
    <s v="Female"/>
    <n v="30"/>
    <s v="7192172611"/>
    <x v="3"/>
    <x v="8"/>
    <x v="0"/>
    <x v="0"/>
    <n v="165150.51"/>
    <n v="3"/>
    <n v="7.05"/>
    <d v="2024-11-09T00:00:00"/>
    <s v="Cash"/>
    <n v="460522.2"/>
    <x v="7"/>
    <x v="8"/>
    <x v="1"/>
  </r>
  <r>
    <x v="7794"/>
    <s v="Catherine Willis"/>
    <s v="Female"/>
    <n v="55"/>
    <s v="0191729762"/>
    <x v="0"/>
    <x v="18"/>
    <x v="0"/>
    <x v="4"/>
    <n v="197696.54"/>
    <n v="2"/>
    <n v="9.85"/>
    <d v="2024-04-04T00:00:00"/>
    <s v="Card"/>
    <n v="356446.86"/>
    <x v="8"/>
    <x v="1"/>
    <x v="1"/>
  </r>
  <r>
    <x v="7795"/>
    <s v="Sarah Brown"/>
    <s v="Female"/>
    <n v="26"/>
    <s v="3685029477"/>
    <x v="2"/>
    <x v="20"/>
    <x v="2"/>
    <x v="3"/>
    <n v="171778.73"/>
    <n v="1"/>
    <n v="10.87"/>
    <d v="2023-10-18T00:00:00"/>
    <s v="Upi"/>
    <n v="153106.38"/>
    <x v="4"/>
    <x v="3"/>
    <x v="0"/>
  </r>
  <r>
    <x v="7796"/>
    <s v="Jason Anderson"/>
    <s v="Female"/>
    <n v="28"/>
    <s v="7607214861"/>
    <x v="1"/>
    <x v="1"/>
    <x v="2"/>
    <x v="6"/>
    <n v="180458.53"/>
    <n v="1"/>
    <n v="7.37"/>
    <d v="2024-10-18T00:00:00"/>
    <s v="Cash"/>
    <n v="167158.74"/>
    <x v="4"/>
    <x v="3"/>
    <x v="1"/>
  </r>
  <r>
    <x v="7797"/>
    <s v="Gina Chase"/>
    <s v="Female"/>
    <n v="26"/>
    <s v="7913923538"/>
    <x v="6"/>
    <x v="17"/>
    <x v="1"/>
    <x v="5"/>
    <n v="187710.41"/>
    <n v="3"/>
    <n v="9.25"/>
    <d v="2024-05-08T00:00:00"/>
    <s v="Cash"/>
    <n v="511041.59"/>
    <x v="10"/>
    <x v="3"/>
    <x v="1"/>
  </r>
  <r>
    <x v="7798"/>
    <s v="Darren Ortiz DDS"/>
    <s v="Female"/>
    <n v="65"/>
    <s v="3538545642"/>
    <x v="5"/>
    <x v="6"/>
    <x v="5"/>
    <x v="3"/>
    <n v="225514.55"/>
    <n v="1"/>
    <n v="3.44"/>
    <d v="2023-09-04T00:00:00"/>
    <s v="Card"/>
    <n v="217756.85"/>
    <x v="3"/>
    <x v="7"/>
    <x v="2"/>
  </r>
  <r>
    <x v="7799"/>
    <s v="Daniel Clark"/>
    <s v="Male"/>
    <n v="57"/>
    <s v="9115987618"/>
    <x v="5"/>
    <x v="15"/>
    <x v="0"/>
    <x v="3"/>
    <n v="149309.26"/>
    <n v="2"/>
    <n v="10.43"/>
    <d v="2024-02-07T00:00:00"/>
    <s v="Upi"/>
    <n v="267472.61"/>
    <x v="2"/>
    <x v="1"/>
    <x v="0"/>
  </r>
  <r>
    <x v="7800"/>
    <s v="Clarence Brandt"/>
    <s v="Male"/>
    <n v="32"/>
    <s v="8376661223"/>
    <x v="0"/>
    <x v="18"/>
    <x v="1"/>
    <x v="5"/>
    <n v="145228.62"/>
    <n v="1"/>
    <n v="0.28999999999999998"/>
    <d v="2023-09-10T00:00:00"/>
    <s v="Card"/>
    <n v="144807.46"/>
    <x v="3"/>
    <x v="8"/>
    <x v="2"/>
  </r>
  <r>
    <x v="7801"/>
    <s v="Nancy Burton"/>
    <s v="Male"/>
    <n v="62"/>
    <s v="1784298014"/>
    <x v="0"/>
    <x v="19"/>
    <x v="0"/>
    <x v="2"/>
    <n v="230990.9"/>
    <n v="2"/>
    <n v="9.4499999999999993"/>
    <d v="2023-09-10T00:00:00"/>
    <s v="Upi"/>
    <n v="418324.52"/>
    <x v="3"/>
    <x v="7"/>
    <x v="1"/>
  </r>
  <r>
    <x v="7802"/>
    <s v="Mark Thomas"/>
    <s v="Male"/>
    <n v="29"/>
    <s v="6337128085"/>
    <x v="4"/>
    <x v="7"/>
    <x v="6"/>
    <x v="6"/>
    <n v="244143.49"/>
    <n v="1"/>
    <n v="0.71"/>
    <d v="2025-03-07T00:00:00"/>
    <s v="Cash"/>
    <n v="242410.07"/>
    <x v="0"/>
    <x v="3"/>
    <x v="2"/>
  </r>
  <r>
    <x v="7803"/>
    <s v="Rachel Walker"/>
    <s v="Female"/>
    <n v="55"/>
    <s v="Not Provided"/>
    <x v="4"/>
    <x v="5"/>
    <x v="0"/>
    <x v="1"/>
    <n v="121389.68"/>
    <n v="2"/>
    <n v="3.79"/>
    <d v="2023-08-26T00:00:00"/>
    <s v="Card"/>
    <n v="233578.02"/>
    <x v="5"/>
    <x v="1"/>
    <x v="2"/>
  </r>
  <r>
    <x v="7804"/>
    <s v="Frederick Davis"/>
    <s v="Female"/>
    <n v="56"/>
    <s v="9158085851"/>
    <x v="3"/>
    <x v="16"/>
    <x v="2"/>
    <x v="0"/>
    <n v="45198.84"/>
    <n v="2"/>
    <n v="0.94"/>
    <d v="2025-03-17T00:00:00"/>
    <s v="Cash"/>
    <n v="89547.94"/>
    <x v="0"/>
    <x v="1"/>
    <x v="2"/>
  </r>
  <r>
    <x v="7805"/>
    <s v="Christine Willis"/>
    <s v="Male"/>
    <n v="61"/>
    <s v="2296386273"/>
    <x v="0"/>
    <x v="18"/>
    <x v="0"/>
    <x v="5"/>
    <n v="51614.080000000002"/>
    <n v="2"/>
    <n v="11.35"/>
    <d v="2023-11-16T00:00:00"/>
    <s v="Upi"/>
    <n v="91511.76"/>
    <x v="7"/>
    <x v="7"/>
    <x v="0"/>
  </r>
  <r>
    <x v="7806"/>
    <s v="Deborah Malone"/>
    <s v="Male"/>
    <n v="50"/>
    <s v="9736330030"/>
    <x v="6"/>
    <x v="9"/>
    <x v="3"/>
    <x v="0"/>
    <n v="80055.240000000005"/>
    <n v="3"/>
    <n v="3.72"/>
    <d v="2024-08-21T00:00:00"/>
    <s v="Unknown"/>
    <n v="231231.56"/>
    <x v="5"/>
    <x v="2"/>
    <x v="2"/>
  </r>
  <r>
    <x v="7807"/>
    <s v="Adam Stevens"/>
    <s v="Female"/>
    <n v="30"/>
    <s v="0075483889"/>
    <x v="2"/>
    <x v="2"/>
    <x v="2"/>
    <x v="4"/>
    <n v="51963.11"/>
    <n v="2"/>
    <n v="11.64"/>
    <d v="2024-10-27T00:00:00"/>
    <s v="Cash"/>
    <n v="91829.21"/>
    <x v="4"/>
    <x v="8"/>
    <x v="0"/>
  </r>
  <r>
    <x v="7808"/>
    <s v="Michael Wilson"/>
    <s v="Male"/>
    <n v="46"/>
    <s v="3382937519"/>
    <x v="4"/>
    <x v="5"/>
    <x v="2"/>
    <x v="1"/>
    <n v="222258.38"/>
    <n v="1"/>
    <n v="0.02"/>
    <d v="2024-02-20T00:00:00"/>
    <s v="Cash"/>
    <n v="222213.93"/>
    <x v="2"/>
    <x v="5"/>
    <x v="2"/>
  </r>
  <r>
    <x v="7809"/>
    <s v="Travis Moore"/>
    <s v="Female"/>
    <n v="25"/>
    <s v="4530039959"/>
    <x v="5"/>
    <x v="15"/>
    <x v="2"/>
    <x v="1"/>
    <n v="97515.82"/>
    <n v="2"/>
    <n v="11.16"/>
    <d v="2025-05-29T00:00:00"/>
    <s v="Cash"/>
    <n v="173266.11"/>
    <x v="10"/>
    <x v="3"/>
    <x v="0"/>
  </r>
  <r>
    <x v="7810"/>
    <s v="Terri Murphy"/>
    <s v="Female"/>
    <n v="41"/>
    <s v="7105809523"/>
    <x v="5"/>
    <x v="15"/>
    <x v="2"/>
    <x v="1"/>
    <n v="69208.759999999995"/>
    <n v="1"/>
    <n v="4.87"/>
    <d v="2023-12-28T00:00:00"/>
    <s v="Cash"/>
    <n v="65838.289999999994"/>
    <x v="6"/>
    <x v="6"/>
    <x v="2"/>
  </r>
  <r>
    <x v="7811"/>
    <s v="Margaret Evans"/>
    <s v="Female"/>
    <n v="33"/>
    <s v="5900682095"/>
    <x v="0"/>
    <x v="18"/>
    <x v="1"/>
    <x v="6"/>
    <n v="174148.98"/>
    <n v="3"/>
    <n v="8.33"/>
    <d v="2024-08-09T00:00:00"/>
    <s v="Cash"/>
    <n v="478927.11"/>
    <x v="5"/>
    <x v="8"/>
    <x v="1"/>
  </r>
  <r>
    <x v="7812"/>
    <s v="Joseph Burton"/>
    <s v="Male"/>
    <n v="28"/>
    <s v="2962485083"/>
    <x v="2"/>
    <x v="3"/>
    <x v="2"/>
    <x v="0"/>
    <n v="181463.35"/>
    <n v="3"/>
    <n v="6.96"/>
    <d v="2025-04-14T00:00:00"/>
    <s v="Cash"/>
    <n v="506500.5"/>
    <x v="8"/>
    <x v="3"/>
    <x v="1"/>
  </r>
  <r>
    <x v="7813"/>
    <s v="Michael Johnston"/>
    <s v="Unknown"/>
    <n v="21"/>
    <s v="8564017290"/>
    <x v="2"/>
    <x v="3"/>
    <x v="0"/>
    <x v="3"/>
    <n v="227651.35"/>
    <n v="2"/>
    <n v="5.9"/>
    <d v="2025-04-16T00:00:00"/>
    <s v="Cash"/>
    <n v="428439.84"/>
    <x v="8"/>
    <x v="0"/>
    <x v="1"/>
  </r>
  <r>
    <x v="7814"/>
    <s v="Daniel Cross"/>
    <s v="Female"/>
    <n v="33"/>
    <s v="8121341542"/>
    <x v="2"/>
    <x v="3"/>
    <x v="5"/>
    <x v="4"/>
    <n v="91199.83"/>
    <n v="1"/>
    <n v="2.36"/>
    <d v="2024-04-20T00:00:00"/>
    <s v="Card"/>
    <n v="89047.51"/>
    <x v="8"/>
    <x v="8"/>
    <x v="2"/>
  </r>
  <r>
    <x v="7815"/>
    <s v="Diane Rose"/>
    <s v="Male"/>
    <n v="60"/>
    <s v="0469762059"/>
    <x v="1"/>
    <x v="10"/>
    <x v="3"/>
    <x v="3"/>
    <n v="224231.55"/>
    <n v="3"/>
    <n v="1.8"/>
    <d v="2024-04-16T00:00:00"/>
    <s v="Upi"/>
    <n v="660586.15"/>
    <x v="8"/>
    <x v="7"/>
    <x v="2"/>
  </r>
  <r>
    <x v="7816"/>
    <s v="Jonathon White"/>
    <s v="Female"/>
    <n v="41"/>
    <s v="2327623707"/>
    <x v="3"/>
    <x v="8"/>
    <x v="6"/>
    <x v="0"/>
    <n v="120387.55"/>
    <n v="3"/>
    <n v="2.66"/>
    <d v="2024-06-04T00:00:00"/>
    <s v="Card"/>
    <n v="351555.72"/>
    <x v="1"/>
    <x v="6"/>
    <x v="2"/>
  </r>
  <r>
    <x v="7817"/>
    <s v="Kristin Freeman"/>
    <s v="Female"/>
    <n v="55"/>
    <s v="2959614034"/>
    <x v="2"/>
    <x v="2"/>
    <x v="3"/>
    <x v="1"/>
    <n v="110245.72"/>
    <n v="1"/>
    <n v="8.36"/>
    <d v="2023-08-08T00:00:00"/>
    <s v="Upi"/>
    <n v="101029.18"/>
    <x v="5"/>
    <x v="1"/>
    <x v="1"/>
  </r>
  <r>
    <x v="7818"/>
    <s v="Debra Lopez"/>
    <s v="Female"/>
    <n v="30"/>
    <s v="1425565550"/>
    <x v="4"/>
    <x v="12"/>
    <x v="0"/>
    <x v="5"/>
    <n v="160250.95000000001"/>
    <n v="2"/>
    <n v="12.89"/>
    <d v="2024-05-06T00:00:00"/>
    <s v="Unknown"/>
    <n v="279189.21000000002"/>
    <x v="10"/>
    <x v="8"/>
    <x v="0"/>
  </r>
  <r>
    <x v="7819"/>
    <s v="Felicia Graves"/>
    <s v="Unknown"/>
    <n v="39"/>
    <s v="9337545132"/>
    <x v="1"/>
    <x v="10"/>
    <x v="0"/>
    <x v="2"/>
    <n v="69311.820000000007"/>
    <n v="1"/>
    <n v="1.63"/>
    <d v="2025-01-31T00:00:00"/>
    <s v="Unknown"/>
    <n v="68182.039999999994"/>
    <x v="11"/>
    <x v="4"/>
    <x v="2"/>
  </r>
  <r>
    <x v="7820"/>
    <s v="Andre Harris"/>
    <s v="Female"/>
    <n v="49"/>
    <s v="5411542772"/>
    <x v="3"/>
    <x v="4"/>
    <x v="2"/>
    <x v="3"/>
    <n v="67625.850000000006"/>
    <n v="2"/>
    <n v="13.69"/>
    <d v="2024-07-04T00:00:00"/>
    <s v="Upi"/>
    <n v="116735.74"/>
    <x v="9"/>
    <x v="5"/>
    <x v="0"/>
  </r>
  <r>
    <x v="7821"/>
    <s v="Mark Howell II"/>
    <s v="Male"/>
    <n v="62"/>
    <s v="4329264451"/>
    <x v="1"/>
    <x v="14"/>
    <x v="4"/>
    <x v="0"/>
    <n v="121915.32"/>
    <n v="1"/>
    <n v="8.8800000000000008"/>
    <d v="2024-07-06T00:00:00"/>
    <s v="Upi"/>
    <n v="111089.24"/>
    <x v="9"/>
    <x v="7"/>
    <x v="1"/>
  </r>
  <r>
    <x v="7822"/>
    <s v="Misty Woods"/>
    <s v="Male"/>
    <n v="33"/>
    <s v="9179205203"/>
    <x v="3"/>
    <x v="8"/>
    <x v="4"/>
    <x v="6"/>
    <n v="219246.18"/>
    <n v="2"/>
    <n v="14.95"/>
    <d v="2023-07-03T00:00:00"/>
    <s v="Unknown"/>
    <n v="372937.75"/>
    <x v="9"/>
    <x v="8"/>
    <x v="0"/>
  </r>
  <r>
    <x v="7823"/>
    <s v="Deborah Lewis"/>
    <s v="Male"/>
    <n v="61"/>
    <s v="3119822653"/>
    <x v="4"/>
    <x v="12"/>
    <x v="3"/>
    <x v="2"/>
    <n v="129793.17"/>
    <n v="1"/>
    <n v="10.75"/>
    <d v="2024-02-18T00:00:00"/>
    <s v="Cash"/>
    <n v="115840.4"/>
    <x v="2"/>
    <x v="7"/>
    <x v="0"/>
  </r>
  <r>
    <x v="7824"/>
    <s v="Brandy Sanders"/>
    <s v="Female"/>
    <n v="22"/>
    <s v="8856661799"/>
    <x v="6"/>
    <x v="17"/>
    <x v="4"/>
    <x v="3"/>
    <n v="154597.41"/>
    <n v="2"/>
    <n v="11.3"/>
    <d v="2023-11-25T00:00:00"/>
    <s v="Cash"/>
    <n v="274255.81"/>
    <x v="7"/>
    <x v="0"/>
    <x v="0"/>
  </r>
  <r>
    <x v="7825"/>
    <s v="Andre Bass"/>
    <s v="Unknown"/>
    <n v="21"/>
    <s v="5173706413"/>
    <x v="0"/>
    <x v="0"/>
    <x v="1"/>
    <x v="5"/>
    <n v="242643.56"/>
    <n v="1"/>
    <n v="2.29"/>
    <d v="2023-11-25T00:00:00"/>
    <s v="Upi"/>
    <n v="237087.02"/>
    <x v="7"/>
    <x v="0"/>
    <x v="2"/>
  </r>
  <r>
    <x v="7826"/>
    <s v="Joe Carter"/>
    <s v="Female"/>
    <n v="32"/>
    <s v="0218115605"/>
    <x v="4"/>
    <x v="12"/>
    <x v="3"/>
    <x v="2"/>
    <n v="112226.44"/>
    <n v="1"/>
    <n v="3.92"/>
    <d v="2024-02-04T00:00:00"/>
    <s v="Cash"/>
    <n v="107827.16"/>
    <x v="2"/>
    <x v="8"/>
    <x v="2"/>
  </r>
  <r>
    <x v="7827"/>
    <s v="Manuel Kelley"/>
    <s v="Female"/>
    <n v="20"/>
    <s v="5428656354"/>
    <x v="5"/>
    <x v="11"/>
    <x v="1"/>
    <x v="6"/>
    <n v="239106.36"/>
    <n v="2"/>
    <n v="10.8"/>
    <d v="2024-01-29T00:00:00"/>
    <s v="Cash"/>
    <n v="426565.75"/>
    <x v="11"/>
    <x v="0"/>
    <x v="0"/>
  </r>
  <r>
    <x v="7828"/>
    <s v="Michael Lawrence"/>
    <s v="Unknown"/>
    <n v="49"/>
    <s v="6911966442"/>
    <x v="5"/>
    <x v="15"/>
    <x v="1"/>
    <x v="3"/>
    <n v="210895.68"/>
    <n v="2"/>
    <n v="13.47"/>
    <d v="2024-10-02T00:00:00"/>
    <s v="Unknown"/>
    <n v="364976.06"/>
    <x v="4"/>
    <x v="5"/>
    <x v="0"/>
  </r>
  <r>
    <x v="7829"/>
    <s v="Bobby Hansen"/>
    <s v="Male"/>
    <n v="49"/>
    <s v="1209503189"/>
    <x v="3"/>
    <x v="4"/>
    <x v="5"/>
    <x v="6"/>
    <n v="124548.44"/>
    <n v="3"/>
    <n v="14.81"/>
    <d v="2025-05-27T00:00:00"/>
    <s v="Unknown"/>
    <n v="318308.45"/>
    <x v="10"/>
    <x v="5"/>
    <x v="0"/>
  </r>
  <r>
    <x v="7830"/>
    <s v="Tina Clements"/>
    <s v="Male"/>
    <n v="40"/>
    <s v="4922037570"/>
    <x v="5"/>
    <x v="15"/>
    <x v="0"/>
    <x v="4"/>
    <n v="58104.52"/>
    <n v="2"/>
    <n v="5.72"/>
    <d v="2025-01-11T00:00:00"/>
    <s v="Card"/>
    <n v="109561.88"/>
    <x v="11"/>
    <x v="6"/>
    <x v="1"/>
  </r>
  <r>
    <x v="7831"/>
    <s v="Stacy Solomon"/>
    <s v="Male"/>
    <n v="33"/>
    <s v="6768164300"/>
    <x v="2"/>
    <x v="2"/>
    <x v="1"/>
    <x v="4"/>
    <n v="72503.22"/>
    <n v="2"/>
    <n v="0"/>
    <d v="2025-01-10T00:00:00"/>
    <s v="Card"/>
    <n v="145006.44"/>
    <x v="11"/>
    <x v="8"/>
    <x v="2"/>
  </r>
  <r>
    <x v="7832"/>
    <s v="Michael Sharp"/>
    <s v="Female"/>
    <n v="48"/>
    <s v="8454963391"/>
    <x v="6"/>
    <x v="13"/>
    <x v="2"/>
    <x v="1"/>
    <n v="127724.52"/>
    <n v="2"/>
    <n v="12.97"/>
    <d v="2025-01-16T00:00:00"/>
    <s v="Cash"/>
    <n v="222317.3"/>
    <x v="11"/>
    <x v="5"/>
    <x v="0"/>
  </r>
  <r>
    <x v="7833"/>
    <s v="Ryan Mills"/>
    <s v="Female"/>
    <n v="62"/>
    <s v="6949318582"/>
    <x v="4"/>
    <x v="7"/>
    <x v="2"/>
    <x v="5"/>
    <n v="207900.59"/>
    <n v="3"/>
    <n v="4.54"/>
    <d v="2024-08-18T00:00:00"/>
    <s v="Cash"/>
    <n v="595385.71"/>
    <x v="5"/>
    <x v="7"/>
    <x v="2"/>
  </r>
  <r>
    <x v="7834"/>
    <s v="James Adams"/>
    <s v="Female"/>
    <n v="26"/>
    <s v="5651805521"/>
    <x v="1"/>
    <x v="14"/>
    <x v="4"/>
    <x v="3"/>
    <n v="181703.15"/>
    <n v="2"/>
    <n v="6.08"/>
    <d v="2025-04-17T00:00:00"/>
    <s v="Card"/>
    <n v="341311.2"/>
    <x v="8"/>
    <x v="3"/>
    <x v="1"/>
  </r>
  <r>
    <x v="7835"/>
    <s v="Tiffany Hall"/>
    <s v="Male"/>
    <n v="44"/>
    <s v="4103848220"/>
    <x v="2"/>
    <x v="3"/>
    <x v="0"/>
    <x v="2"/>
    <n v="167910.25"/>
    <n v="3"/>
    <n v="6.68"/>
    <d v="2024-08-08T00:00:00"/>
    <s v="Unknown"/>
    <n v="470081.54"/>
    <x v="5"/>
    <x v="6"/>
    <x v="1"/>
  </r>
  <r>
    <x v="7836"/>
    <s v="Latoya Tucker"/>
    <s v="Female"/>
    <n v="38"/>
    <s v="3094245254"/>
    <x v="6"/>
    <x v="9"/>
    <x v="1"/>
    <x v="3"/>
    <n v="222437.32"/>
    <n v="3"/>
    <n v="0.87"/>
    <d v="2024-07-31T00:00:00"/>
    <s v="Upi"/>
    <n v="661506.35"/>
    <x v="9"/>
    <x v="4"/>
    <x v="2"/>
  </r>
  <r>
    <x v="7837"/>
    <s v="Edward Henry"/>
    <s v="Female"/>
    <n v="42"/>
    <s v="3723186706"/>
    <x v="0"/>
    <x v="18"/>
    <x v="2"/>
    <x v="3"/>
    <n v="110576.33"/>
    <n v="3"/>
    <n v="10.59"/>
    <d v="2023-12-03T00:00:00"/>
    <s v="Unknown"/>
    <n v="296598.89"/>
    <x v="6"/>
    <x v="6"/>
    <x v="0"/>
  </r>
  <r>
    <x v="7838"/>
    <s v="Carol Gregory"/>
    <s v="Female"/>
    <n v="54"/>
    <s v="1169566191"/>
    <x v="3"/>
    <x v="4"/>
    <x v="6"/>
    <x v="2"/>
    <n v="57131.53"/>
    <n v="2"/>
    <n v="3.89"/>
    <d v="2025-03-19T00:00:00"/>
    <s v="Card"/>
    <n v="109818.23"/>
    <x v="0"/>
    <x v="2"/>
    <x v="2"/>
  </r>
  <r>
    <x v="7839"/>
    <s v="Crystal Vasquez"/>
    <s v="Female"/>
    <n v="47"/>
    <s v="3763470406"/>
    <x v="1"/>
    <x v="14"/>
    <x v="2"/>
    <x v="7"/>
    <n v="173994.56"/>
    <n v="3"/>
    <n v="6.45"/>
    <d v="2024-05-24T00:00:00"/>
    <s v="Unknown"/>
    <n v="488315.73"/>
    <x v="10"/>
    <x v="5"/>
    <x v="1"/>
  </r>
  <r>
    <x v="7840"/>
    <s v="Natalie Callahan"/>
    <s v="Female"/>
    <n v="24"/>
    <s v="9144443987"/>
    <x v="2"/>
    <x v="20"/>
    <x v="5"/>
    <x v="3"/>
    <n v="189274.11"/>
    <n v="1"/>
    <n v="3.28"/>
    <d v="2025-01-14T00:00:00"/>
    <s v="Cash"/>
    <n v="183065.92"/>
    <x v="11"/>
    <x v="0"/>
    <x v="2"/>
  </r>
  <r>
    <x v="7841"/>
    <s v="Stephanie Hicks"/>
    <s v="Female"/>
    <n v="44"/>
    <s v="4253145580"/>
    <x v="3"/>
    <x v="4"/>
    <x v="1"/>
    <x v="3"/>
    <n v="237838.22"/>
    <n v="3"/>
    <n v="9.17"/>
    <d v="2025-04-19T00:00:00"/>
    <s v="Card"/>
    <n v="648085.37"/>
    <x v="8"/>
    <x v="6"/>
    <x v="1"/>
  </r>
  <r>
    <x v="7842"/>
    <s v="John Morales"/>
    <s v="Male"/>
    <n v="32"/>
    <s v="8379495021"/>
    <x v="6"/>
    <x v="17"/>
    <x v="5"/>
    <x v="6"/>
    <n v="200720.27"/>
    <n v="2"/>
    <n v="9.9499999999999993"/>
    <d v="2024-03-15T00:00:00"/>
    <s v="Card"/>
    <n v="361497.21"/>
    <x v="0"/>
    <x v="8"/>
    <x v="1"/>
  </r>
  <r>
    <x v="7843"/>
    <s v="Daniel Williams"/>
    <s v="Female"/>
    <n v="28"/>
    <s v="7944233931"/>
    <x v="1"/>
    <x v="1"/>
    <x v="0"/>
    <x v="3"/>
    <n v="218548.45"/>
    <n v="2"/>
    <n v="7.77"/>
    <d v="2023-11-24T00:00:00"/>
    <s v="Cash"/>
    <n v="403134.47"/>
    <x v="7"/>
    <x v="3"/>
    <x v="1"/>
  </r>
  <r>
    <x v="7844"/>
    <s v="Leslie Owens"/>
    <s v="Unknown"/>
    <n v="20"/>
    <s v="1061962710"/>
    <x v="3"/>
    <x v="8"/>
    <x v="5"/>
    <x v="5"/>
    <n v="239740.87"/>
    <n v="1"/>
    <n v="9.98"/>
    <d v="2025-05-26T00:00:00"/>
    <s v="Upi"/>
    <n v="215814.73"/>
    <x v="10"/>
    <x v="0"/>
    <x v="1"/>
  </r>
  <r>
    <x v="7845"/>
    <s v="Alec Brown"/>
    <s v="Unknown"/>
    <n v="43"/>
    <s v="8215059072"/>
    <x v="5"/>
    <x v="15"/>
    <x v="5"/>
    <x v="2"/>
    <n v="113809.32"/>
    <n v="3"/>
    <n v="8.31"/>
    <d v="2025-02-22T00:00:00"/>
    <s v="Cash"/>
    <n v="313055.3"/>
    <x v="2"/>
    <x v="6"/>
    <x v="1"/>
  </r>
  <r>
    <x v="7846"/>
    <s v="Jacqueline Lewis"/>
    <s v="Female"/>
    <n v="18"/>
    <s v="9637335107"/>
    <x v="6"/>
    <x v="17"/>
    <x v="5"/>
    <x v="2"/>
    <n v="64465.49"/>
    <n v="1"/>
    <n v="12.94"/>
    <d v="2024-08-19T00:00:00"/>
    <s v="Upi"/>
    <n v="56123.66"/>
    <x v="5"/>
    <x v="0"/>
    <x v="0"/>
  </r>
  <r>
    <x v="7847"/>
    <s v="Brandy Dunn"/>
    <s v="Male"/>
    <n v="58"/>
    <s v="5630692823"/>
    <x v="6"/>
    <x v="13"/>
    <x v="6"/>
    <x v="0"/>
    <n v="48219.21"/>
    <n v="3"/>
    <n v="13.54"/>
    <d v="2023-09-12T00:00:00"/>
    <s v="Card"/>
    <n v="125070.99"/>
    <x v="3"/>
    <x v="1"/>
    <x v="0"/>
  </r>
  <r>
    <x v="7848"/>
    <s v="Marilyn Adams"/>
    <s v="Female"/>
    <n v="19"/>
    <s v="7412928880"/>
    <x v="2"/>
    <x v="2"/>
    <x v="4"/>
    <x v="2"/>
    <n v="227322.67"/>
    <n v="2"/>
    <n v="12.76"/>
    <d v="2024-03-28T00:00:00"/>
    <s v="Card"/>
    <n v="396632.59"/>
    <x v="0"/>
    <x v="0"/>
    <x v="0"/>
  </r>
  <r>
    <x v="7849"/>
    <s v="Jason Ross"/>
    <s v="Female"/>
    <n v="64"/>
    <s v="8838357212"/>
    <x v="0"/>
    <x v="0"/>
    <x v="0"/>
    <x v="6"/>
    <n v="122706.9"/>
    <n v="1"/>
    <n v="10.15"/>
    <d v="2024-11-21T00:00:00"/>
    <s v="Upi"/>
    <n v="110252.15"/>
    <x v="7"/>
    <x v="7"/>
    <x v="0"/>
  </r>
  <r>
    <x v="7850"/>
    <s v="Kathy Campbell"/>
    <s v="Unknown"/>
    <n v="20"/>
    <s v="2848821748"/>
    <x v="0"/>
    <x v="18"/>
    <x v="3"/>
    <x v="2"/>
    <n v="233585.65"/>
    <n v="3"/>
    <n v="14.52"/>
    <d v="2023-07-03T00:00:00"/>
    <s v="Upi"/>
    <n v="599007.04"/>
    <x v="9"/>
    <x v="0"/>
    <x v="0"/>
  </r>
  <r>
    <x v="7851"/>
    <s v="Angela Conner"/>
    <s v="Female"/>
    <n v="58"/>
    <s v="9421414313"/>
    <x v="3"/>
    <x v="16"/>
    <x v="2"/>
    <x v="5"/>
    <n v="129570.02"/>
    <n v="1"/>
    <n v="2.14"/>
    <d v="2023-07-11T00:00:00"/>
    <s v="Unknown"/>
    <n v="126797.22"/>
    <x v="9"/>
    <x v="1"/>
    <x v="2"/>
  </r>
  <r>
    <x v="7852"/>
    <s v="John Lin"/>
    <s v="Unknown"/>
    <n v="51"/>
    <s v="1266190302"/>
    <x v="5"/>
    <x v="15"/>
    <x v="2"/>
    <x v="5"/>
    <n v="182747.1"/>
    <n v="1"/>
    <n v="10.7"/>
    <d v="2024-12-14T00:00:00"/>
    <s v="Card"/>
    <n v="163193.16"/>
    <x v="6"/>
    <x v="2"/>
    <x v="0"/>
  </r>
  <r>
    <x v="7853"/>
    <s v="Erik Smith"/>
    <s v="Male"/>
    <n v="23"/>
    <s v="2063942454"/>
    <x v="4"/>
    <x v="12"/>
    <x v="6"/>
    <x v="6"/>
    <n v="155195.6"/>
    <n v="3"/>
    <n v="14.99"/>
    <d v="2024-01-06T00:00:00"/>
    <s v="Card"/>
    <n v="395795.34"/>
    <x v="11"/>
    <x v="0"/>
    <x v="0"/>
  </r>
  <r>
    <x v="7854"/>
    <s v="Ashley Graves"/>
    <s v="Unknown"/>
    <n v="62"/>
    <s v="8923681264"/>
    <x v="1"/>
    <x v="14"/>
    <x v="1"/>
    <x v="6"/>
    <n v="203091.12"/>
    <n v="1"/>
    <n v="9.7200000000000006"/>
    <d v="2025-06-13T00:00:00"/>
    <s v="Cash"/>
    <n v="183350.66"/>
    <x v="1"/>
    <x v="7"/>
    <x v="1"/>
  </r>
  <r>
    <x v="7855"/>
    <s v="Paul Thompson"/>
    <s v="Female"/>
    <n v="59"/>
    <s v="1541904298"/>
    <x v="6"/>
    <x v="9"/>
    <x v="2"/>
    <x v="4"/>
    <n v="119506.13"/>
    <n v="2"/>
    <n v="14.77"/>
    <d v="2023-10-16T00:00:00"/>
    <s v="Cash"/>
    <n v="203710.15"/>
    <x v="4"/>
    <x v="1"/>
    <x v="0"/>
  </r>
  <r>
    <x v="7856"/>
    <s v="Colleen Webster"/>
    <s v="Female"/>
    <n v="65"/>
    <s v="5420965264"/>
    <x v="2"/>
    <x v="2"/>
    <x v="0"/>
    <x v="4"/>
    <n v="194569.06"/>
    <n v="1"/>
    <n v="14.68"/>
    <d v="2024-12-12T00:00:00"/>
    <s v="Card"/>
    <n v="166006.32"/>
    <x v="6"/>
    <x v="7"/>
    <x v="0"/>
  </r>
  <r>
    <x v="7857"/>
    <s v="Blake Smith"/>
    <s v="Male"/>
    <n v="46"/>
    <s v="8690359387"/>
    <x v="2"/>
    <x v="20"/>
    <x v="6"/>
    <x v="1"/>
    <n v="215367.13"/>
    <n v="3"/>
    <n v="1.56"/>
    <d v="2024-06-11T00:00:00"/>
    <s v="Card"/>
    <n v="636022.21"/>
    <x v="1"/>
    <x v="5"/>
    <x v="2"/>
  </r>
  <r>
    <x v="7858"/>
    <s v="Sally Rodriguez"/>
    <s v="Male"/>
    <n v="22"/>
    <s v="0534193372"/>
    <x v="3"/>
    <x v="8"/>
    <x v="1"/>
    <x v="6"/>
    <n v="131652.21"/>
    <n v="2"/>
    <n v="2.2799999999999998"/>
    <d v="2025-06-02T00:00:00"/>
    <s v="Card"/>
    <n v="257301.08"/>
    <x v="1"/>
    <x v="0"/>
    <x v="2"/>
  </r>
  <r>
    <x v="7859"/>
    <s v="Andrew Pearson"/>
    <s v="Male"/>
    <n v="37"/>
    <s v="1681003090"/>
    <x v="6"/>
    <x v="9"/>
    <x v="2"/>
    <x v="4"/>
    <n v="104499.34"/>
    <n v="1"/>
    <n v="14.82"/>
    <d v="2024-04-22T00:00:00"/>
    <s v="Cash"/>
    <n v="89012.54"/>
    <x v="8"/>
    <x v="4"/>
    <x v="0"/>
  </r>
  <r>
    <x v="7860"/>
    <s v="Craig Blankenship"/>
    <s v="Female"/>
    <n v="24"/>
    <s v="2095573893"/>
    <x v="6"/>
    <x v="9"/>
    <x v="1"/>
    <x v="3"/>
    <n v="168758.12"/>
    <n v="2"/>
    <n v="11.78"/>
    <d v="2023-09-01T00:00:00"/>
    <s v="Cash"/>
    <n v="297756.83"/>
    <x v="3"/>
    <x v="0"/>
    <x v="0"/>
  </r>
  <r>
    <x v="7861"/>
    <s v="Kristen Miller"/>
    <s v="Unknown"/>
    <n v="65"/>
    <s v="8107921889"/>
    <x v="5"/>
    <x v="6"/>
    <x v="0"/>
    <x v="5"/>
    <n v="99547.85"/>
    <n v="2"/>
    <n v="10.6"/>
    <d v="2024-05-06T00:00:00"/>
    <s v="Card"/>
    <n v="177991.56"/>
    <x v="10"/>
    <x v="7"/>
    <x v="0"/>
  </r>
  <r>
    <x v="7862"/>
    <s v="Ashley Mack PhD"/>
    <s v="Female"/>
    <n v="63"/>
    <s v="0302919484"/>
    <x v="1"/>
    <x v="14"/>
    <x v="5"/>
    <x v="2"/>
    <n v="127090.16"/>
    <n v="1"/>
    <n v="1.63"/>
    <d v="2023-08-04T00:00:00"/>
    <s v="Upi"/>
    <n v="125018.59"/>
    <x v="5"/>
    <x v="7"/>
    <x v="2"/>
  </r>
  <r>
    <x v="7863"/>
    <s v="Kevin Guzman MD"/>
    <s v="Female"/>
    <n v="34"/>
    <s v="6121243652"/>
    <x v="1"/>
    <x v="10"/>
    <x v="4"/>
    <x v="2"/>
    <n v="202634.8"/>
    <n v="2"/>
    <n v="3.4"/>
    <d v="2025-03-27T00:00:00"/>
    <s v="Card"/>
    <n v="391490.43"/>
    <x v="0"/>
    <x v="8"/>
    <x v="2"/>
  </r>
  <r>
    <x v="7864"/>
    <s v="Connie Reese"/>
    <s v="Male"/>
    <n v="33"/>
    <s v="2454541951"/>
    <x v="2"/>
    <x v="3"/>
    <x v="4"/>
    <x v="0"/>
    <n v="229300.94"/>
    <n v="2"/>
    <n v="2.0299999999999998"/>
    <d v="2023-07-12T00:00:00"/>
    <s v="Cash"/>
    <n v="449292.26"/>
    <x v="9"/>
    <x v="8"/>
    <x v="2"/>
  </r>
  <r>
    <x v="7865"/>
    <s v="Karen Taylor"/>
    <s v="Male"/>
    <n v="46"/>
    <s v="4461736231"/>
    <x v="3"/>
    <x v="16"/>
    <x v="3"/>
    <x v="5"/>
    <n v="209225.17"/>
    <n v="1"/>
    <n v="6.42"/>
    <d v="2024-01-22T00:00:00"/>
    <s v="Unknown"/>
    <n v="195792.91"/>
    <x v="11"/>
    <x v="5"/>
    <x v="1"/>
  </r>
  <r>
    <x v="7866"/>
    <s v="Jerry Griffin"/>
    <s v="Male"/>
    <n v="41"/>
    <s v="8304539702"/>
    <x v="1"/>
    <x v="1"/>
    <x v="1"/>
    <x v="5"/>
    <n v="90375.99"/>
    <n v="3"/>
    <n v="10.44"/>
    <d v="2024-07-14T00:00:00"/>
    <s v="Upi"/>
    <n v="242822.21"/>
    <x v="9"/>
    <x v="6"/>
    <x v="0"/>
  </r>
  <r>
    <x v="7867"/>
    <s v="Donald Howard"/>
    <s v="Female"/>
    <n v="41"/>
    <s v="3990338651"/>
    <x v="3"/>
    <x v="16"/>
    <x v="2"/>
    <x v="5"/>
    <n v="62003.3"/>
    <n v="2"/>
    <n v="6.17"/>
    <d v="2023-11-23T00:00:00"/>
    <s v="Upi"/>
    <n v="116355.39"/>
    <x v="7"/>
    <x v="6"/>
    <x v="1"/>
  </r>
  <r>
    <x v="7868"/>
    <s v="Michael Miller"/>
    <s v="Male"/>
    <n v="18"/>
    <s v="7451085162"/>
    <x v="5"/>
    <x v="11"/>
    <x v="0"/>
    <x v="2"/>
    <n v="188559.38"/>
    <n v="2"/>
    <n v="10.14"/>
    <d v="2025-03-19T00:00:00"/>
    <s v="Card"/>
    <n v="338878.92"/>
    <x v="0"/>
    <x v="0"/>
    <x v="0"/>
  </r>
  <r>
    <x v="7869"/>
    <s v="Cindy Trujillo"/>
    <s v="Male"/>
    <n v="23"/>
    <s v="8538112034"/>
    <x v="2"/>
    <x v="3"/>
    <x v="4"/>
    <x v="5"/>
    <n v="169705.48"/>
    <n v="3"/>
    <n v="12.85"/>
    <d v="2024-06-13T00:00:00"/>
    <s v="Cash"/>
    <n v="443694.98"/>
    <x v="1"/>
    <x v="0"/>
    <x v="0"/>
  </r>
  <r>
    <x v="7870"/>
    <s v="Edward Wells"/>
    <s v="Female"/>
    <n v="56"/>
    <s v="8721961724"/>
    <x v="4"/>
    <x v="12"/>
    <x v="6"/>
    <x v="4"/>
    <n v="172528.64000000001"/>
    <n v="1"/>
    <n v="12.51"/>
    <d v="2025-03-20T00:00:00"/>
    <s v="Upi"/>
    <n v="150945.31"/>
    <x v="0"/>
    <x v="1"/>
    <x v="0"/>
  </r>
  <r>
    <x v="7871"/>
    <s v="William Lang"/>
    <s v="Female"/>
    <n v="36"/>
    <s v="4177608841"/>
    <x v="2"/>
    <x v="2"/>
    <x v="2"/>
    <x v="2"/>
    <n v="77482.69"/>
    <n v="3"/>
    <n v="6.84"/>
    <d v="2024-05-13T00:00:00"/>
    <s v="Unknown"/>
    <n v="216548.62"/>
    <x v="10"/>
    <x v="4"/>
    <x v="1"/>
  </r>
  <r>
    <x v="7872"/>
    <s v="Felicia Howard"/>
    <s v="Male"/>
    <n v="50"/>
    <s v="1917271125"/>
    <x v="4"/>
    <x v="7"/>
    <x v="2"/>
    <x v="4"/>
    <n v="152033.71"/>
    <n v="1"/>
    <n v="6.13"/>
    <d v="2023-12-08T00:00:00"/>
    <s v="Card"/>
    <n v="142714.04"/>
    <x v="6"/>
    <x v="2"/>
    <x v="1"/>
  </r>
  <r>
    <x v="7873"/>
    <s v="David Peterson"/>
    <s v="Female"/>
    <n v="54"/>
    <s v="5738568784"/>
    <x v="2"/>
    <x v="20"/>
    <x v="1"/>
    <x v="5"/>
    <n v="54202.77"/>
    <n v="1"/>
    <n v="6.77"/>
    <d v="2024-06-25T00:00:00"/>
    <s v="Cash"/>
    <n v="50533.24"/>
    <x v="1"/>
    <x v="2"/>
    <x v="1"/>
  </r>
  <r>
    <x v="7874"/>
    <s v="Juan Davis"/>
    <s v="Female"/>
    <n v="44"/>
    <s v="0901100221"/>
    <x v="4"/>
    <x v="7"/>
    <x v="5"/>
    <x v="2"/>
    <n v="74881.350000000006"/>
    <n v="3"/>
    <n v="12.74"/>
    <d v="2025-04-27T00:00:00"/>
    <s v="Cash"/>
    <n v="196024.4"/>
    <x v="8"/>
    <x v="6"/>
    <x v="0"/>
  </r>
  <r>
    <x v="7875"/>
    <s v="Paul Suarez"/>
    <s v="Female"/>
    <n v="20"/>
    <s v="4262960991"/>
    <x v="1"/>
    <x v="14"/>
    <x v="0"/>
    <x v="2"/>
    <n v="172411.65"/>
    <n v="1"/>
    <n v="1.1399999999999999"/>
    <d v="2024-03-28T00:00:00"/>
    <s v="Unknown"/>
    <n v="170446.16"/>
    <x v="0"/>
    <x v="0"/>
    <x v="2"/>
  </r>
  <r>
    <x v="7876"/>
    <s v="Jordan Allen"/>
    <s v="Female"/>
    <n v="21"/>
    <s v="7154395883"/>
    <x v="2"/>
    <x v="2"/>
    <x v="2"/>
    <x v="7"/>
    <n v="229616.31"/>
    <n v="1"/>
    <n v="13.92"/>
    <d v="2025-03-15T00:00:00"/>
    <s v="Card"/>
    <n v="197653.72"/>
    <x v="0"/>
    <x v="0"/>
    <x v="0"/>
  </r>
  <r>
    <x v="7877"/>
    <s v="Tiffany Baird"/>
    <s v="Male"/>
    <n v="59"/>
    <s v="9369594532"/>
    <x v="3"/>
    <x v="4"/>
    <x v="4"/>
    <x v="7"/>
    <n v="135358.06"/>
    <n v="2"/>
    <n v="7.49"/>
    <d v="2023-12-31T00:00:00"/>
    <s v="Unknown"/>
    <n v="250439.48"/>
    <x v="6"/>
    <x v="1"/>
    <x v="1"/>
  </r>
  <r>
    <x v="7878"/>
    <s v="Brandon King"/>
    <s v="Female"/>
    <n v="35"/>
    <s v="6893349137"/>
    <x v="2"/>
    <x v="20"/>
    <x v="2"/>
    <x v="6"/>
    <n v="232390.84"/>
    <n v="3"/>
    <n v="8.23"/>
    <d v="2024-08-04T00:00:00"/>
    <s v="Card"/>
    <n v="639795.22"/>
    <x v="5"/>
    <x v="4"/>
    <x v="1"/>
  </r>
  <r>
    <x v="7879"/>
    <s v="Aaron Martinez"/>
    <s v="Female"/>
    <n v="56"/>
    <s v="0571783705"/>
    <x v="6"/>
    <x v="9"/>
    <x v="1"/>
    <x v="3"/>
    <n v="241617.61"/>
    <n v="1"/>
    <n v="10.06"/>
    <d v="2024-10-04T00:00:00"/>
    <s v="Card"/>
    <n v="217310.88"/>
    <x v="4"/>
    <x v="1"/>
    <x v="0"/>
  </r>
  <r>
    <x v="7880"/>
    <s v="Julie Ferrell"/>
    <s v="Female"/>
    <n v="55"/>
    <s v="4319190979"/>
    <x v="5"/>
    <x v="6"/>
    <x v="5"/>
    <x v="2"/>
    <n v="64801.53"/>
    <n v="1"/>
    <n v="11.81"/>
    <d v="2023-10-05T00:00:00"/>
    <s v="Unknown"/>
    <n v="57148.47"/>
    <x v="4"/>
    <x v="1"/>
    <x v="0"/>
  </r>
  <r>
    <x v="7881"/>
    <s v="Jennifer Saunders"/>
    <s v="Female"/>
    <n v="19"/>
    <s v="7609179154"/>
    <x v="2"/>
    <x v="3"/>
    <x v="1"/>
    <x v="2"/>
    <n v="124926.06"/>
    <n v="3"/>
    <n v="1.99"/>
    <d v="2024-10-09T00:00:00"/>
    <s v="Card"/>
    <n v="367320.09"/>
    <x v="4"/>
    <x v="0"/>
    <x v="2"/>
  </r>
  <r>
    <x v="7882"/>
    <s v="Kevin Allen"/>
    <s v="Unknown"/>
    <n v="57"/>
    <s v="7685826340"/>
    <x v="6"/>
    <x v="13"/>
    <x v="5"/>
    <x v="5"/>
    <n v="147627.57"/>
    <n v="3"/>
    <n v="13.56"/>
    <d v="2025-05-05T00:00:00"/>
    <s v="Card"/>
    <n v="382827.81"/>
    <x v="10"/>
    <x v="1"/>
    <x v="0"/>
  </r>
  <r>
    <x v="7883"/>
    <s v="David Martin"/>
    <s v="Male"/>
    <n v="48"/>
    <s v="2404909396"/>
    <x v="2"/>
    <x v="2"/>
    <x v="6"/>
    <x v="6"/>
    <n v="127726.24"/>
    <n v="2"/>
    <n v="10.52"/>
    <d v="2023-09-22T00:00:00"/>
    <s v="Upi"/>
    <n v="228578.88"/>
    <x v="3"/>
    <x v="5"/>
    <x v="0"/>
  </r>
  <r>
    <x v="7884"/>
    <s v="Patrick Gibson"/>
    <s v="Female"/>
    <n v="41"/>
    <s v="7415030491"/>
    <x v="5"/>
    <x v="6"/>
    <x v="3"/>
    <x v="2"/>
    <n v="228378.33"/>
    <n v="1"/>
    <n v="9.7200000000000006"/>
    <d v="2025-06-18T00:00:00"/>
    <s v="Upi"/>
    <n v="206179.96"/>
    <x v="1"/>
    <x v="6"/>
    <x v="1"/>
  </r>
  <r>
    <x v="7885"/>
    <s v="Michael Leon"/>
    <s v="Female"/>
    <n v="19"/>
    <s v="3916243540"/>
    <x v="4"/>
    <x v="7"/>
    <x v="6"/>
    <x v="4"/>
    <n v="242679.28"/>
    <n v="2"/>
    <n v="5.63"/>
    <d v="2024-10-29T00:00:00"/>
    <s v="Card"/>
    <n v="458032.87"/>
    <x v="4"/>
    <x v="0"/>
    <x v="1"/>
  </r>
  <r>
    <x v="7886"/>
    <s v="Taylor Miller"/>
    <s v="Unknown"/>
    <n v="52"/>
    <s v="3329989638"/>
    <x v="0"/>
    <x v="18"/>
    <x v="2"/>
    <x v="2"/>
    <n v="48844.94"/>
    <n v="1"/>
    <n v="11.86"/>
    <d v="2023-08-18T00:00:00"/>
    <s v="Unknown"/>
    <n v="43051.93"/>
    <x v="5"/>
    <x v="2"/>
    <x v="0"/>
  </r>
  <r>
    <x v="7887"/>
    <s v="Eric Wise"/>
    <s v="Unknown"/>
    <n v="59"/>
    <s v="3179675658"/>
    <x v="6"/>
    <x v="17"/>
    <x v="3"/>
    <x v="4"/>
    <n v="151560.51"/>
    <n v="2"/>
    <n v="3.67"/>
    <d v="2023-07-30T00:00:00"/>
    <s v="Card"/>
    <n v="291996.48"/>
    <x v="9"/>
    <x v="1"/>
    <x v="2"/>
  </r>
  <r>
    <x v="7888"/>
    <s v="Thomas Chambers"/>
    <s v="Female"/>
    <n v="35"/>
    <s v="9619904907"/>
    <x v="4"/>
    <x v="12"/>
    <x v="3"/>
    <x v="5"/>
    <n v="141182.45000000001"/>
    <n v="3"/>
    <n v="9.4700000000000006"/>
    <d v="2024-08-06T00:00:00"/>
    <s v="Unknown"/>
    <n v="383437.42"/>
    <x v="5"/>
    <x v="4"/>
    <x v="1"/>
  </r>
  <r>
    <x v="7889"/>
    <s v="Jose Dean"/>
    <s v="Male"/>
    <n v="33"/>
    <s v="6762170969"/>
    <x v="0"/>
    <x v="0"/>
    <x v="5"/>
    <x v="2"/>
    <n v="81058.740000000005"/>
    <n v="1"/>
    <n v="11.58"/>
    <d v="2023-09-30T00:00:00"/>
    <s v="Card"/>
    <n v="71672.14"/>
    <x v="3"/>
    <x v="8"/>
    <x v="0"/>
  </r>
  <r>
    <x v="7890"/>
    <s v="Jade Gonzalez"/>
    <s v="Unknown"/>
    <n v="43"/>
    <s v="8173353949"/>
    <x v="6"/>
    <x v="13"/>
    <x v="6"/>
    <x v="0"/>
    <n v="81379.070000000007"/>
    <n v="1"/>
    <n v="5.09"/>
    <d v="2024-01-17T00:00:00"/>
    <s v="Card"/>
    <n v="77236.88"/>
    <x v="11"/>
    <x v="6"/>
    <x v="1"/>
  </r>
  <r>
    <x v="7891"/>
    <s v="Christine Harris"/>
    <s v="Female"/>
    <n v="52"/>
    <s v="6340623322"/>
    <x v="5"/>
    <x v="15"/>
    <x v="0"/>
    <x v="4"/>
    <n v="102537.60000000001"/>
    <n v="3"/>
    <n v="9.32"/>
    <d v="2023-12-01T00:00:00"/>
    <s v="Unknown"/>
    <n v="278943.28999999998"/>
    <x v="6"/>
    <x v="2"/>
    <x v="1"/>
  </r>
  <r>
    <x v="7892"/>
    <s v="Sara Smith"/>
    <s v="Male"/>
    <n v="28"/>
    <s v="0043466590"/>
    <x v="2"/>
    <x v="2"/>
    <x v="1"/>
    <x v="4"/>
    <n v="91769.14"/>
    <n v="3"/>
    <n v="6.72"/>
    <d v="2024-04-01T00:00:00"/>
    <s v="Cash"/>
    <n v="256806.76"/>
    <x v="8"/>
    <x v="3"/>
    <x v="1"/>
  </r>
  <r>
    <x v="7893"/>
    <s v="Erik Willis Jr."/>
    <s v="Male"/>
    <n v="25"/>
    <s v="8559107359"/>
    <x v="3"/>
    <x v="16"/>
    <x v="6"/>
    <x v="1"/>
    <n v="169088.03"/>
    <n v="3"/>
    <n v="13.07"/>
    <d v="2025-03-14T00:00:00"/>
    <s v="Cash"/>
    <n v="440964.67"/>
    <x v="0"/>
    <x v="3"/>
    <x v="0"/>
  </r>
  <r>
    <x v="7894"/>
    <s v="Mark Webb"/>
    <s v="Female"/>
    <n v="54"/>
    <s v="5409743707"/>
    <x v="6"/>
    <x v="13"/>
    <x v="0"/>
    <x v="5"/>
    <n v="184606.31"/>
    <n v="1"/>
    <n v="11.58"/>
    <d v="2023-10-21T00:00:00"/>
    <s v="Upi"/>
    <n v="163228.9"/>
    <x v="4"/>
    <x v="2"/>
    <x v="0"/>
  </r>
  <r>
    <x v="7895"/>
    <s v="Anna Phillips"/>
    <s v="Male"/>
    <n v="63"/>
    <s v="7352347041"/>
    <x v="5"/>
    <x v="6"/>
    <x v="3"/>
    <x v="3"/>
    <n v="169804.48"/>
    <n v="3"/>
    <n v="6.83"/>
    <d v="2023-11-03T00:00:00"/>
    <s v="Cash"/>
    <n v="474620.5"/>
    <x v="7"/>
    <x v="7"/>
    <x v="1"/>
  </r>
  <r>
    <x v="7896"/>
    <s v="John Matthews"/>
    <s v="Male"/>
    <n v="19"/>
    <s v="5051173046"/>
    <x v="2"/>
    <x v="3"/>
    <x v="4"/>
    <x v="1"/>
    <n v="249031.58"/>
    <n v="1"/>
    <n v="0"/>
    <d v="2024-10-12T00:00:00"/>
    <s v="Upi"/>
    <n v="249031.58"/>
    <x v="4"/>
    <x v="0"/>
    <x v="2"/>
  </r>
  <r>
    <x v="7897"/>
    <s v="Nicholas Wood"/>
    <s v="Female"/>
    <n v="62"/>
    <s v="5890490548"/>
    <x v="6"/>
    <x v="17"/>
    <x v="2"/>
    <x v="4"/>
    <n v="114349.18"/>
    <n v="2"/>
    <n v="3.84"/>
    <d v="2023-11-29T00:00:00"/>
    <s v="Unknown"/>
    <n v="219916.34"/>
    <x v="7"/>
    <x v="7"/>
    <x v="2"/>
  </r>
  <r>
    <x v="7898"/>
    <s v="Timothy Little"/>
    <s v="Male"/>
    <n v="58"/>
    <s v="8544555727"/>
    <x v="2"/>
    <x v="3"/>
    <x v="6"/>
    <x v="3"/>
    <n v="64730.27"/>
    <n v="2"/>
    <n v="13.59"/>
    <d v="2023-08-17T00:00:00"/>
    <s v="Card"/>
    <n v="111866.85"/>
    <x v="5"/>
    <x v="1"/>
    <x v="0"/>
  </r>
  <r>
    <x v="7899"/>
    <s v="Carolyn Melendez"/>
    <s v="Male"/>
    <n v="42"/>
    <s v="8954512434"/>
    <x v="3"/>
    <x v="16"/>
    <x v="1"/>
    <x v="2"/>
    <n v="124393.56"/>
    <n v="1"/>
    <n v="1.1399999999999999"/>
    <d v="2024-11-07T00:00:00"/>
    <s v="Card"/>
    <n v="122975.47"/>
    <x v="7"/>
    <x v="6"/>
    <x v="2"/>
  </r>
  <r>
    <x v="7900"/>
    <s v="Joseph Holden"/>
    <s v="Male"/>
    <n v="57"/>
    <s v="0352834367"/>
    <x v="5"/>
    <x v="11"/>
    <x v="5"/>
    <x v="3"/>
    <n v="93194.4"/>
    <n v="1"/>
    <n v="5.13"/>
    <d v="2024-12-13T00:00:00"/>
    <s v="Upi"/>
    <n v="88413.53"/>
    <x v="6"/>
    <x v="1"/>
    <x v="1"/>
  </r>
  <r>
    <x v="7901"/>
    <s v="Jeffrey Smith"/>
    <s v="Male"/>
    <n v="62"/>
    <s v="7505587850"/>
    <x v="1"/>
    <x v="10"/>
    <x v="4"/>
    <x v="5"/>
    <n v="192497.33"/>
    <n v="3"/>
    <n v="14.77"/>
    <d v="2023-12-15T00:00:00"/>
    <s v="Card"/>
    <n v="492196.42"/>
    <x v="6"/>
    <x v="7"/>
    <x v="0"/>
  </r>
  <r>
    <x v="7902"/>
    <s v="Cassandra Smith MD"/>
    <s v="Male"/>
    <n v="43"/>
    <s v="6855660557"/>
    <x v="2"/>
    <x v="3"/>
    <x v="1"/>
    <x v="1"/>
    <n v="209083.05"/>
    <n v="1"/>
    <n v="2.77"/>
    <d v="2024-01-20T00:00:00"/>
    <s v="Card"/>
    <n v="203291.45"/>
    <x v="11"/>
    <x v="6"/>
    <x v="2"/>
  </r>
  <r>
    <x v="7903"/>
    <s v="Edward Reed"/>
    <s v="Male"/>
    <n v="61"/>
    <s v="6437528139"/>
    <x v="0"/>
    <x v="18"/>
    <x v="1"/>
    <x v="3"/>
    <n v="119801.48"/>
    <n v="3"/>
    <n v="11.67"/>
    <d v="2023-12-31T00:00:00"/>
    <s v="Unknown"/>
    <n v="317461.94"/>
    <x v="6"/>
    <x v="7"/>
    <x v="0"/>
  </r>
  <r>
    <x v="7904"/>
    <s v="Franklin Larsen"/>
    <s v="Female"/>
    <n v="35"/>
    <s v="4934104412"/>
    <x v="1"/>
    <x v="1"/>
    <x v="1"/>
    <x v="7"/>
    <n v="229510.79"/>
    <n v="2"/>
    <n v="11.21"/>
    <d v="2023-12-13T00:00:00"/>
    <s v="Upi"/>
    <n v="407565.26"/>
    <x v="6"/>
    <x v="4"/>
    <x v="0"/>
  </r>
  <r>
    <x v="7905"/>
    <s v="Julia Smith"/>
    <s v="Female"/>
    <n v="32"/>
    <s v="6237680016"/>
    <x v="5"/>
    <x v="6"/>
    <x v="0"/>
    <x v="5"/>
    <n v="165939.85999999999"/>
    <n v="2"/>
    <n v="6.39"/>
    <d v="2023-12-05T00:00:00"/>
    <s v="Upi"/>
    <n v="310672.61"/>
    <x v="6"/>
    <x v="8"/>
    <x v="1"/>
  </r>
  <r>
    <x v="7906"/>
    <s v="Makayla Mendoza"/>
    <s v="Female"/>
    <n v="42"/>
    <s v="1032414449"/>
    <x v="0"/>
    <x v="18"/>
    <x v="2"/>
    <x v="0"/>
    <n v="83952.81"/>
    <n v="2"/>
    <n v="0.39"/>
    <d v="2023-12-17T00:00:00"/>
    <s v="Cash"/>
    <n v="167250.79"/>
    <x v="6"/>
    <x v="6"/>
    <x v="2"/>
  </r>
  <r>
    <x v="7907"/>
    <s v="Jeremy Sharp"/>
    <s v="Female"/>
    <n v="51"/>
    <s v="9992244256"/>
    <x v="2"/>
    <x v="20"/>
    <x v="1"/>
    <x v="0"/>
    <n v="177508.05"/>
    <n v="3"/>
    <n v="7.91"/>
    <d v="2023-09-21T00:00:00"/>
    <s v="Upi"/>
    <n v="490401.49"/>
    <x v="3"/>
    <x v="2"/>
    <x v="1"/>
  </r>
  <r>
    <x v="7908"/>
    <s v="Jacob Wade"/>
    <s v="Male"/>
    <n v="58"/>
    <s v="7921363891"/>
    <x v="1"/>
    <x v="1"/>
    <x v="1"/>
    <x v="3"/>
    <n v="80969.8"/>
    <n v="2"/>
    <n v="10.55"/>
    <d v="2025-04-04T00:00:00"/>
    <s v="Upi"/>
    <n v="144854.97"/>
    <x v="8"/>
    <x v="1"/>
    <x v="0"/>
  </r>
  <r>
    <x v="7909"/>
    <s v="Michael Garcia"/>
    <s v="Female"/>
    <n v="40"/>
    <s v="2811524165"/>
    <x v="6"/>
    <x v="17"/>
    <x v="2"/>
    <x v="6"/>
    <n v="186791.76"/>
    <n v="1"/>
    <n v="0.85"/>
    <d v="2023-10-14T00:00:00"/>
    <s v="Card"/>
    <n v="185204.03"/>
    <x v="4"/>
    <x v="6"/>
    <x v="2"/>
  </r>
  <r>
    <x v="7910"/>
    <s v="Kristen Brown"/>
    <s v="Female"/>
    <n v="30"/>
    <s v="7700329310"/>
    <x v="2"/>
    <x v="3"/>
    <x v="0"/>
    <x v="5"/>
    <n v="246761.49"/>
    <n v="1"/>
    <n v="4.01"/>
    <d v="2025-02-10T00:00:00"/>
    <s v="Upi"/>
    <n v="236866.35"/>
    <x v="2"/>
    <x v="8"/>
    <x v="2"/>
  </r>
  <r>
    <x v="7911"/>
    <s v="April Ortega"/>
    <s v="Female"/>
    <n v="52"/>
    <s v="4441387572"/>
    <x v="5"/>
    <x v="11"/>
    <x v="2"/>
    <x v="0"/>
    <n v="220641.73"/>
    <n v="2"/>
    <n v="0"/>
    <d v="2023-08-11T00:00:00"/>
    <s v="Upi"/>
    <n v="441283.46"/>
    <x v="5"/>
    <x v="2"/>
    <x v="2"/>
  </r>
  <r>
    <x v="7912"/>
    <s v="Laurie Atkins"/>
    <s v="Male"/>
    <n v="54"/>
    <s v="2544314609"/>
    <x v="4"/>
    <x v="5"/>
    <x v="1"/>
    <x v="6"/>
    <n v="111563.21"/>
    <n v="3"/>
    <n v="5.57"/>
    <d v="2025-01-24T00:00:00"/>
    <s v="Cash"/>
    <n v="316047.42"/>
    <x v="11"/>
    <x v="2"/>
    <x v="1"/>
  </r>
  <r>
    <x v="7913"/>
    <s v="Mary Ali"/>
    <s v="Male"/>
    <n v="55"/>
    <s v="7526850523"/>
    <x v="6"/>
    <x v="9"/>
    <x v="0"/>
    <x v="3"/>
    <n v="152841.76"/>
    <n v="3"/>
    <n v="7.65"/>
    <d v="2023-09-21T00:00:00"/>
    <s v="Upi"/>
    <n v="423448.1"/>
    <x v="3"/>
    <x v="1"/>
    <x v="1"/>
  </r>
  <r>
    <x v="7914"/>
    <s v="Dylan Gibson"/>
    <s v="Unknown"/>
    <n v="65"/>
    <s v="3105590159"/>
    <x v="3"/>
    <x v="4"/>
    <x v="3"/>
    <x v="7"/>
    <n v="56035.02"/>
    <n v="2"/>
    <n v="8.1199999999999992"/>
    <d v="2023-07-09T00:00:00"/>
    <s v="Card"/>
    <n v="102969.95"/>
    <x v="9"/>
    <x v="7"/>
    <x v="1"/>
  </r>
  <r>
    <x v="7915"/>
    <s v="Terry Baker"/>
    <s v="Male"/>
    <n v="46"/>
    <s v="7909900290"/>
    <x v="3"/>
    <x v="8"/>
    <x v="3"/>
    <x v="6"/>
    <n v="211901.01"/>
    <n v="1"/>
    <n v="11.54"/>
    <d v="2023-09-09T00:00:00"/>
    <s v="Cash"/>
    <n v="187447.63"/>
    <x v="3"/>
    <x v="5"/>
    <x v="0"/>
  </r>
  <r>
    <x v="7916"/>
    <s v="Janet Lamb"/>
    <s v="Female"/>
    <n v="32"/>
    <s v="3883292724"/>
    <x v="1"/>
    <x v="1"/>
    <x v="2"/>
    <x v="5"/>
    <n v="98543.97"/>
    <n v="1"/>
    <n v="8.98"/>
    <d v="2024-11-16T00:00:00"/>
    <s v="Unknown"/>
    <n v="89694.720000000001"/>
    <x v="7"/>
    <x v="8"/>
    <x v="1"/>
  </r>
  <r>
    <x v="7917"/>
    <s v="Jared Wells"/>
    <s v="Female"/>
    <n v="31"/>
    <s v="2121173170"/>
    <x v="6"/>
    <x v="9"/>
    <x v="1"/>
    <x v="4"/>
    <n v="85086.22"/>
    <n v="3"/>
    <n v="9.0299999999999994"/>
    <d v="2024-09-24T00:00:00"/>
    <s v="Cash"/>
    <n v="232208.8"/>
    <x v="3"/>
    <x v="8"/>
    <x v="1"/>
  </r>
  <r>
    <x v="7918"/>
    <s v="Jacqueline Wise"/>
    <s v="Unknown"/>
    <n v="53"/>
    <s v="5400579760"/>
    <x v="0"/>
    <x v="0"/>
    <x v="0"/>
    <x v="7"/>
    <n v="88159.51"/>
    <n v="3"/>
    <n v="12.57"/>
    <d v="2024-09-21T00:00:00"/>
    <s v="Unknown"/>
    <n v="231233.58"/>
    <x v="3"/>
    <x v="2"/>
    <x v="0"/>
  </r>
  <r>
    <x v="7919"/>
    <s v="Raymond Andrews"/>
    <s v="Female"/>
    <n v="50"/>
    <s v="2710608820"/>
    <x v="2"/>
    <x v="2"/>
    <x v="5"/>
    <x v="3"/>
    <n v="173780.75"/>
    <n v="3"/>
    <n v="8.27"/>
    <d v="2024-02-15T00:00:00"/>
    <s v="Card"/>
    <n v="478227.25"/>
    <x v="2"/>
    <x v="2"/>
    <x v="1"/>
  </r>
  <r>
    <x v="7920"/>
    <s v="Michele Russell"/>
    <s v="Female"/>
    <n v="32"/>
    <s v="9516897699"/>
    <x v="2"/>
    <x v="20"/>
    <x v="1"/>
    <x v="4"/>
    <n v="209640.87"/>
    <n v="1"/>
    <n v="12.77"/>
    <d v="2025-01-14T00:00:00"/>
    <s v="Card"/>
    <n v="182869.73"/>
    <x v="11"/>
    <x v="8"/>
    <x v="0"/>
  </r>
  <r>
    <x v="7921"/>
    <s v="Benjamin Green"/>
    <s v="Male"/>
    <n v="21"/>
    <s v="8264468770"/>
    <x v="3"/>
    <x v="16"/>
    <x v="1"/>
    <x v="1"/>
    <n v="175466.63"/>
    <n v="1"/>
    <n v="10.23"/>
    <d v="2025-01-17T00:00:00"/>
    <s v="Upi"/>
    <n v="157516.39000000001"/>
    <x v="11"/>
    <x v="0"/>
    <x v="0"/>
  </r>
  <r>
    <x v="7922"/>
    <s v="Carrie Richards"/>
    <s v="Female"/>
    <n v="50"/>
    <s v="2741590461"/>
    <x v="2"/>
    <x v="3"/>
    <x v="2"/>
    <x v="2"/>
    <n v="225976.93"/>
    <n v="2"/>
    <n v="10.25"/>
    <d v="2023-12-24T00:00:00"/>
    <s v="Cash"/>
    <n v="405628.59"/>
    <x v="6"/>
    <x v="2"/>
    <x v="0"/>
  </r>
  <r>
    <x v="7923"/>
    <s v="Sylvia Reed"/>
    <s v="Female"/>
    <n v="28"/>
    <s v="1944676642"/>
    <x v="6"/>
    <x v="17"/>
    <x v="0"/>
    <x v="6"/>
    <n v="121537.59"/>
    <n v="1"/>
    <n v="6.28"/>
    <d v="2024-12-13T00:00:00"/>
    <s v="Upi"/>
    <n v="113905.03"/>
    <x v="6"/>
    <x v="3"/>
    <x v="1"/>
  </r>
  <r>
    <x v="7924"/>
    <s v="Christopher Wu"/>
    <s v="Male"/>
    <n v="39"/>
    <s v="4252640763"/>
    <x v="1"/>
    <x v="1"/>
    <x v="2"/>
    <x v="2"/>
    <n v="239091.54"/>
    <n v="2"/>
    <n v="4.3499999999999996"/>
    <d v="2024-11-26T00:00:00"/>
    <s v="Cash"/>
    <n v="457382.12"/>
    <x v="7"/>
    <x v="4"/>
    <x v="2"/>
  </r>
  <r>
    <x v="7925"/>
    <s v="Erin Banks"/>
    <s v="Male"/>
    <n v="48"/>
    <s v="1441581716"/>
    <x v="2"/>
    <x v="2"/>
    <x v="5"/>
    <x v="5"/>
    <n v="192969.56"/>
    <n v="2"/>
    <n v="0"/>
    <d v="2024-10-22T00:00:00"/>
    <s v="Card"/>
    <n v="385939.12"/>
    <x v="4"/>
    <x v="5"/>
    <x v="2"/>
  </r>
  <r>
    <x v="7926"/>
    <s v="Erica Galvan"/>
    <s v="Female"/>
    <n v="45"/>
    <s v="5905003576"/>
    <x v="0"/>
    <x v="19"/>
    <x v="4"/>
    <x v="6"/>
    <n v="55653.22"/>
    <n v="3"/>
    <n v="8.48"/>
    <d v="2025-05-23T00:00:00"/>
    <s v="Card"/>
    <n v="152801.48000000001"/>
    <x v="10"/>
    <x v="5"/>
    <x v="1"/>
  </r>
  <r>
    <x v="7927"/>
    <s v="John Thompson"/>
    <s v="Unknown"/>
    <n v="57"/>
    <s v="9934815364"/>
    <x v="1"/>
    <x v="10"/>
    <x v="5"/>
    <x v="3"/>
    <n v="50346.84"/>
    <n v="1"/>
    <n v="3.59"/>
    <d v="2023-08-23T00:00:00"/>
    <s v="Cash"/>
    <n v="48539.39"/>
    <x v="5"/>
    <x v="1"/>
    <x v="2"/>
  </r>
  <r>
    <x v="7928"/>
    <s v="Elizabeth Moreno"/>
    <s v="Female"/>
    <n v="24"/>
    <s v="0815735571"/>
    <x v="3"/>
    <x v="4"/>
    <x v="0"/>
    <x v="5"/>
    <n v="219065.05"/>
    <n v="3"/>
    <n v="5.78"/>
    <d v="2024-11-16T00:00:00"/>
    <s v="Cash"/>
    <n v="619209.27"/>
    <x v="7"/>
    <x v="0"/>
    <x v="1"/>
  </r>
  <r>
    <x v="7929"/>
    <s v="Amanda Adams"/>
    <s v="Unknown"/>
    <n v="51"/>
    <s v="5763880079"/>
    <x v="5"/>
    <x v="15"/>
    <x v="2"/>
    <x v="2"/>
    <n v="218676.28"/>
    <n v="1"/>
    <n v="6.55"/>
    <d v="2025-04-27T00:00:00"/>
    <s v="Card"/>
    <n v="204352.98"/>
    <x v="8"/>
    <x v="2"/>
    <x v="1"/>
  </r>
  <r>
    <x v="7930"/>
    <s v="Jake Alexander"/>
    <s v="Unknown"/>
    <n v="53"/>
    <s v="6987799954"/>
    <x v="4"/>
    <x v="7"/>
    <x v="3"/>
    <x v="1"/>
    <n v="68960.39"/>
    <n v="1"/>
    <n v="10.74"/>
    <d v="2023-08-01T00:00:00"/>
    <s v="Card"/>
    <n v="61554.04"/>
    <x v="5"/>
    <x v="2"/>
    <x v="0"/>
  </r>
  <r>
    <x v="7931"/>
    <s v="Susan Winters"/>
    <s v="Male"/>
    <n v="30"/>
    <s v="3979435803"/>
    <x v="6"/>
    <x v="13"/>
    <x v="2"/>
    <x v="2"/>
    <n v="170682.47"/>
    <n v="3"/>
    <n v="7.51"/>
    <d v="2024-10-19T00:00:00"/>
    <s v="Card"/>
    <n v="473592.65"/>
    <x v="4"/>
    <x v="8"/>
    <x v="1"/>
  </r>
  <r>
    <x v="7932"/>
    <s v="Carol Hughes"/>
    <s v="Male"/>
    <n v="48"/>
    <s v="3600217004"/>
    <x v="3"/>
    <x v="4"/>
    <x v="6"/>
    <x v="6"/>
    <n v="212664.12"/>
    <n v="1"/>
    <n v="2.21"/>
    <d v="2025-05-12T00:00:00"/>
    <s v="Card"/>
    <n v="207964.24"/>
    <x v="10"/>
    <x v="5"/>
    <x v="2"/>
  </r>
  <r>
    <x v="7933"/>
    <s v="Ashley Skinner"/>
    <s v="Female"/>
    <n v="26"/>
    <s v="9212279673"/>
    <x v="0"/>
    <x v="0"/>
    <x v="2"/>
    <x v="5"/>
    <n v="172218.43"/>
    <n v="1"/>
    <n v="12.53"/>
    <d v="2025-02-25T00:00:00"/>
    <s v="Cash"/>
    <n v="150639.46"/>
    <x v="2"/>
    <x v="3"/>
    <x v="0"/>
  </r>
  <r>
    <x v="7934"/>
    <s v="Kayla Lindsey"/>
    <s v="Female"/>
    <n v="59"/>
    <s v="5704297069"/>
    <x v="2"/>
    <x v="20"/>
    <x v="3"/>
    <x v="7"/>
    <n v="91990.76"/>
    <n v="2"/>
    <n v="10.96"/>
    <d v="2024-01-23T00:00:00"/>
    <s v="Cash"/>
    <n v="163817.15"/>
    <x v="11"/>
    <x v="1"/>
    <x v="0"/>
  </r>
  <r>
    <x v="7935"/>
    <s v="Tiffany Jordan"/>
    <s v="Female"/>
    <n v="26"/>
    <s v="3472345276"/>
    <x v="1"/>
    <x v="1"/>
    <x v="4"/>
    <x v="5"/>
    <n v="219002.55"/>
    <n v="1"/>
    <n v="9.5299999999999994"/>
    <d v="2023-11-24T00:00:00"/>
    <s v="Upi"/>
    <n v="198131.61"/>
    <x v="7"/>
    <x v="3"/>
    <x v="1"/>
  </r>
  <r>
    <x v="7936"/>
    <s v="Sean Marquez"/>
    <s v="Female"/>
    <n v="53"/>
    <s v="8390124964"/>
    <x v="4"/>
    <x v="5"/>
    <x v="2"/>
    <x v="3"/>
    <n v="127794.39"/>
    <n v="2"/>
    <n v="12.54"/>
    <d v="2025-06-17T00:00:00"/>
    <s v="Cash"/>
    <n v="223537.95"/>
    <x v="1"/>
    <x v="2"/>
    <x v="0"/>
  </r>
  <r>
    <x v="7937"/>
    <s v="Terry Grimes"/>
    <s v="Female"/>
    <n v="47"/>
    <s v="1396955542"/>
    <x v="4"/>
    <x v="12"/>
    <x v="0"/>
    <x v="4"/>
    <n v="106958.9"/>
    <n v="1"/>
    <n v="9.44"/>
    <d v="2024-09-24T00:00:00"/>
    <s v="Cash"/>
    <n v="96861.98"/>
    <x v="3"/>
    <x v="5"/>
    <x v="1"/>
  </r>
  <r>
    <x v="7938"/>
    <s v="Charles George"/>
    <s v="Female"/>
    <n v="48"/>
    <s v="1409621884"/>
    <x v="1"/>
    <x v="14"/>
    <x v="0"/>
    <x v="2"/>
    <n v="226464.92"/>
    <n v="1"/>
    <n v="2.54"/>
    <d v="2025-05-15T00:00:00"/>
    <s v="Upi"/>
    <n v="220712.71"/>
    <x v="10"/>
    <x v="5"/>
    <x v="2"/>
  </r>
  <r>
    <x v="7939"/>
    <s v="Jordan Huffman"/>
    <s v="Female"/>
    <n v="30"/>
    <s v="9889485319"/>
    <x v="1"/>
    <x v="10"/>
    <x v="5"/>
    <x v="4"/>
    <n v="69469.55"/>
    <n v="1"/>
    <n v="0.59"/>
    <d v="2024-09-11T00:00:00"/>
    <s v="Card"/>
    <n v="69059.679999999993"/>
    <x v="3"/>
    <x v="8"/>
    <x v="2"/>
  </r>
  <r>
    <x v="7940"/>
    <s v="Diane Lucas"/>
    <s v="Female"/>
    <n v="32"/>
    <s v="2734159068"/>
    <x v="6"/>
    <x v="13"/>
    <x v="0"/>
    <x v="0"/>
    <n v="229276.79999999999"/>
    <n v="3"/>
    <n v="0"/>
    <d v="2024-07-23T00:00:00"/>
    <s v="Upi"/>
    <n v="687830.4"/>
    <x v="9"/>
    <x v="8"/>
    <x v="2"/>
  </r>
  <r>
    <x v="7941"/>
    <s v="Charles Price"/>
    <s v="Female"/>
    <n v="50"/>
    <s v="7345918337"/>
    <x v="1"/>
    <x v="10"/>
    <x v="0"/>
    <x v="6"/>
    <n v="130920.08"/>
    <n v="1"/>
    <n v="3.41"/>
    <d v="2024-02-11T00:00:00"/>
    <s v="Cash"/>
    <n v="126455.71"/>
    <x v="2"/>
    <x v="2"/>
    <x v="2"/>
  </r>
  <r>
    <x v="7942"/>
    <s v="Unknown"/>
    <s v="Male"/>
    <n v="41"/>
    <s v="1149120938"/>
    <x v="3"/>
    <x v="4"/>
    <x v="4"/>
    <x v="4"/>
    <n v="232101.91"/>
    <n v="2"/>
    <n v="3.03"/>
    <d v="2023-08-17T00:00:00"/>
    <s v="Upi"/>
    <n v="450138.44"/>
    <x v="5"/>
    <x v="6"/>
    <x v="2"/>
  </r>
  <r>
    <x v="7943"/>
    <s v="Amy Flores"/>
    <s v="Female"/>
    <n v="32"/>
    <s v="0384676779"/>
    <x v="5"/>
    <x v="11"/>
    <x v="0"/>
    <x v="5"/>
    <n v="190320.44"/>
    <n v="1"/>
    <n v="10.42"/>
    <d v="2024-09-07T00:00:00"/>
    <s v="Cash"/>
    <n v="170489.05"/>
    <x v="3"/>
    <x v="8"/>
    <x v="0"/>
  </r>
  <r>
    <x v="7944"/>
    <s v="Andrea Bradford"/>
    <s v="Male"/>
    <n v="64"/>
    <s v="7869155824"/>
    <x v="5"/>
    <x v="15"/>
    <x v="2"/>
    <x v="6"/>
    <n v="188909.9"/>
    <n v="3"/>
    <n v="9.68"/>
    <d v="2024-05-31T00:00:00"/>
    <s v="Upi"/>
    <n v="511870.27"/>
    <x v="10"/>
    <x v="7"/>
    <x v="1"/>
  </r>
  <r>
    <x v="7945"/>
    <s v="Dorothy Nguyen"/>
    <s v="Female"/>
    <n v="21"/>
    <s v="6161503952"/>
    <x v="2"/>
    <x v="2"/>
    <x v="3"/>
    <x v="0"/>
    <n v="98157.07"/>
    <n v="2"/>
    <n v="9.33"/>
    <d v="2024-10-14T00:00:00"/>
    <s v="Card"/>
    <n v="177998.03"/>
    <x v="4"/>
    <x v="0"/>
    <x v="1"/>
  </r>
  <r>
    <x v="7946"/>
    <s v="Shelley Ramsey"/>
    <s v="Female"/>
    <n v="20"/>
    <s v="6832896613"/>
    <x v="1"/>
    <x v="14"/>
    <x v="3"/>
    <x v="4"/>
    <n v="149667.07999999999"/>
    <n v="3"/>
    <n v="3.7"/>
    <d v="2023-08-07T00:00:00"/>
    <s v="Cash"/>
    <n v="432388.19"/>
    <x v="5"/>
    <x v="0"/>
    <x v="2"/>
  </r>
  <r>
    <x v="7947"/>
    <s v="Julia Gutierrez"/>
    <s v="Female"/>
    <n v="36"/>
    <s v="3500664315"/>
    <x v="2"/>
    <x v="3"/>
    <x v="1"/>
    <x v="1"/>
    <n v="139278.14000000001"/>
    <n v="1"/>
    <n v="0.27"/>
    <d v="2023-10-07T00:00:00"/>
    <s v="Upi"/>
    <n v="138902.09"/>
    <x v="4"/>
    <x v="4"/>
    <x v="2"/>
  </r>
  <r>
    <x v="7948"/>
    <s v="Kimberly Trevino"/>
    <s v="Female"/>
    <n v="65"/>
    <s v="4170560944"/>
    <x v="0"/>
    <x v="19"/>
    <x v="1"/>
    <x v="4"/>
    <n v="184011.69"/>
    <n v="3"/>
    <n v="13.74"/>
    <d v="2023-11-01T00:00:00"/>
    <s v="Card"/>
    <n v="476185.45"/>
    <x v="7"/>
    <x v="7"/>
    <x v="0"/>
  </r>
  <r>
    <x v="7949"/>
    <s v="Tracy Buck"/>
    <s v="Female"/>
    <n v="65"/>
    <s v="4838453089"/>
    <x v="6"/>
    <x v="13"/>
    <x v="4"/>
    <x v="0"/>
    <n v="84931.49"/>
    <n v="3"/>
    <n v="14.4"/>
    <d v="2025-02-01T00:00:00"/>
    <s v="Card"/>
    <n v="218104.07"/>
    <x v="2"/>
    <x v="7"/>
    <x v="0"/>
  </r>
  <r>
    <x v="7950"/>
    <s v="James Brewer"/>
    <s v="Female"/>
    <n v="51"/>
    <s v="5540971417"/>
    <x v="2"/>
    <x v="2"/>
    <x v="5"/>
    <x v="1"/>
    <n v="67571.66"/>
    <n v="3"/>
    <n v="1.05"/>
    <d v="2023-12-04T00:00:00"/>
    <s v="Upi"/>
    <n v="200586.47"/>
    <x v="6"/>
    <x v="2"/>
    <x v="2"/>
  </r>
  <r>
    <x v="7951"/>
    <s v="Taylor Sanchez"/>
    <s v="Unknown"/>
    <n v="65"/>
    <s v="9980641760"/>
    <x v="3"/>
    <x v="4"/>
    <x v="2"/>
    <x v="4"/>
    <n v="180838.77"/>
    <n v="3"/>
    <n v="13.23"/>
    <d v="2023-10-28T00:00:00"/>
    <s v="Cash"/>
    <n v="470741.4"/>
    <x v="4"/>
    <x v="7"/>
    <x v="0"/>
  </r>
  <r>
    <x v="7952"/>
    <s v="Robert Garcia"/>
    <s v="Male"/>
    <n v="30"/>
    <s v="8323462367"/>
    <x v="3"/>
    <x v="4"/>
    <x v="0"/>
    <x v="5"/>
    <n v="188476.42"/>
    <n v="1"/>
    <n v="6.6"/>
    <d v="2025-06-21T00:00:00"/>
    <s v="Card"/>
    <n v="176036.98"/>
    <x v="1"/>
    <x v="8"/>
    <x v="1"/>
  </r>
  <r>
    <x v="7953"/>
    <s v="Elizabeth Lang"/>
    <s v="Female"/>
    <n v="53"/>
    <s v="0081632374"/>
    <x v="6"/>
    <x v="17"/>
    <x v="5"/>
    <x v="2"/>
    <n v="178684.61"/>
    <n v="1"/>
    <n v="10.63"/>
    <d v="2024-03-08T00:00:00"/>
    <s v="Unknown"/>
    <n v="159690.44"/>
    <x v="0"/>
    <x v="2"/>
    <x v="0"/>
  </r>
  <r>
    <x v="7954"/>
    <s v="Stephanie Moreno"/>
    <s v="Male"/>
    <n v="27"/>
    <s v="3974945028"/>
    <x v="5"/>
    <x v="15"/>
    <x v="6"/>
    <x v="1"/>
    <n v="107446.94"/>
    <n v="3"/>
    <n v="5.91"/>
    <d v="2024-03-08T00:00:00"/>
    <s v="Card"/>
    <n v="303290.48"/>
    <x v="0"/>
    <x v="3"/>
    <x v="1"/>
  </r>
  <r>
    <x v="7955"/>
    <s v="Crystal Evans"/>
    <s v="Female"/>
    <n v="56"/>
    <s v="8670422089"/>
    <x v="4"/>
    <x v="7"/>
    <x v="4"/>
    <x v="3"/>
    <n v="186423.51"/>
    <n v="3"/>
    <n v="12.47"/>
    <d v="2024-05-11T00:00:00"/>
    <s v="Card"/>
    <n v="489529.49"/>
    <x v="10"/>
    <x v="1"/>
    <x v="0"/>
  </r>
  <r>
    <x v="7956"/>
    <s v="Alexandria Gray"/>
    <s v="Female"/>
    <n v="21"/>
    <s v="8938188212"/>
    <x v="1"/>
    <x v="1"/>
    <x v="6"/>
    <x v="5"/>
    <n v="120237.09"/>
    <n v="3"/>
    <n v="7.71"/>
    <d v="2025-01-18T00:00:00"/>
    <s v="Upi"/>
    <n v="332900.43"/>
    <x v="11"/>
    <x v="0"/>
    <x v="1"/>
  </r>
  <r>
    <x v="7957"/>
    <s v="Mike Page"/>
    <s v="Female"/>
    <n v="26"/>
    <s v="1544456980"/>
    <x v="3"/>
    <x v="4"/>
    <x v="3"/>
    <x v="5"/>
    <n v="217179.23"/>
    <n v="2"/>
    <n v="9.26"/>
    <d v="2025-01-27T00:00:00"/>
    <s v="Cash"/>
    <n v="394136.87"/>
    <x v="11"/>
    <x v="3"/>
    <x v="1"/>
  </r>
  <r>
    <x v="7958"/>
    <s v="Unknown"/>
    <s v="Female"/>
    <n v="47"/>
    <s v="9801486173"/>
    <x v="0"/>
    <x v="0"/>
    <x v="4"/>
    <x v="5"/>
    <n v="240014.9"/>
    <n v="3"/>
    <n v="8.99"/>
    <d v="2024-09-07T00:00:00"/>
    <s v="Card"/>
    <n v="655312.68000000005"/>
    <x v="3"/>
    <x v="5"/>
    <x v="1"/>
  </r>
  <r>
    <x v="7959"/>
    <s v="John Haley"/>
    <s v="Male"/>
    <n v="62"/>
    <s v="3986448882"/>
    <x v="3"/>
    <x v="4"/>
    <x v="0"/>
    <x v="3"/>
    <n v="223716.82"/>
    <n v="1"/>
    <n v="9.07"/>
    <d v="2024-08-02T00:00:00"/>
    <s v="Card"/>
    <n v="203425.7"/>
    <x v="5"/>
    <x v="7"/>
    <x v="1"/>
  </r>
  <r>
    <x v="7960"/>
    <s v="Natalie Robinson"/>
    <s v="Female"/>
    <n v="46"/>
    <s v="9046126295"/>
    <x v="1"/>
    <x v="1"/>
    <x v="0"/>
    <x v="6"/>
    <n v="241681.37"/>
    <n v="3"/>
    <n v="3.93"/>
    <d v="2025-03-22T00:00:00"/>
    <s v="Card"/>
    <n v="696549.88"/>
    <x v="0"/>
    <x v="5"/>
    <x v="2"/>
  </r>
  <r>
    <x v="7961"/>
    <s v="Anthony Gomez DDS"/>
    <s v="Female"/>
    <n v="42"/>
    <s v="0295144169"/>
    <x v="4"/>
    <x v="7"/>
    <x v="4"/>
    <x v="7"/>
    <n v="78057.37"/>
    <n v="3"/>
    <n v="5.54"/>
    <d v="2025-06-08T00:00:00"/>
    <s v="Upi"/>
    <n v="221198.98"/>
    <x v="1"/>
    <x v="6"/>
    <x v="1"/>
  </r>
  <r>
    <x v="7962"/>
    <s v="Erica Turner"/>
    <s v="Male"/>
    <n v="44"/>
    <s v="5073035147"/>
    <x v="1"/>
    <x v="10"/>
    <x v="1"/>
    <x v="5"/>
    <n v="210779.56"/>
    <n v="1"/>
    <n v="8.0399999999999991"/>
    <d v="2024-02-14T00:00:00"/>
    <s v="Card"/>
    <n v="193832.88"/>
    <x v="2"/>
    <x v="6"/>
    <x v="1"/>
  </r>
  <r>
    <x v="7963"/>
    <s v="Cindy Thomas"/>
    <s v="Female"/>
    <n v="27"/>
    <s v="2329064510"/>
    <x v="5"/>
    <x v="15"/>
    <x v="5"/>
    <x v="1"/>
    <n v="249708.74"/>
    <n v="1"/>
    <n v="9.39"/>
    <d v="2024-06-22T00:00:00"/>
    <s v="Cash"/>
    <n v="226261.09"/>
    <x v="1"/>
    <x v="3"/>
    <x v="1"/>
  </r>
  <r>
    <x v="7964"/>
    <s v="Eric Lopez"/>
    <s v="Unknown"/>
    <n v="41"/>
    <s v="7750979534"/>
    <x v="0"/>
    <x v="0"/>
    <x v="1"/>
    <x v="6"/>
    <n v="126648.68"/>
    <n v="1"/>
    <n v="9.5399999999999991"/>
    <d v="2025-02-11T00:00:00"/>
    <s v="Card"/>
    <n v="114566.39999999999"/>
    <x v="2"/>
    <x v="6"/>
    <x v="1"/>
  </r>
  <r>
    <x v="7965"/>
    <s v="Ray Torres"/>
    <s v="Male"/>
    <n v="45"/>
    <s v="9996687839"/>
    <x v="5"/>
    <x v="11"/>
    <x v="6"/>
    <x v="5"/>
    <n v="80953.66"/>
    <n v="2"/>
    <n v="3.23"/>
    <d v="2023-07-25T00:00:00"/>
    <s v="Card"/>
    <n v="156677.71"/>
    <x v="9"/>
    <x v="5"/>
    <x v="2"/>
  </r>
  <r>
    <x v="7966"/>
    <s v="Richard Quinn"/>
    <s v="Female"/>
    <n v="39"/>
    <s v="4780955194"/>
    <x v="4"/>
    <x v="7"/>
    <x v="1"/>
    <x v="4"/>
    <n v="157230.47"/>
    <n v="3"/>
    <n v="6.14"/>
    <d v="2024-06-28T00:00:00"/>
    <s v="Card"/>
    <n v="442729.56"/>
    <x v="1"/>
    <x v="4"/>
    <x v="1"/>
  </r>
  <r>
    <x v="7967"/>
    <s v="Jason Perez"/>
    <s v="Male"/>
    <n v="62"/>
    <s v="3522940338"/>
    <x v="5"/>
    <x v="6"/>
    <x v="1"/>
    <x v="6"/>
    <n v="193531.89"/>
    <n v="1"/>
    <n v="7.87"/>
    <d v="2024-08-12T00:00:00"/>
    <s v="Unknown"/>
    <n v="178300.93"/>
    <x v="5"/>
    <x v="7"/>
    <x v="1"/>
  </r>
  <r>
    <x v="7968"/>
    <s v="Angela Ferrell"/>
    <s v="Male"/>
    <n v="43"/>
    <s v="0633700564"/>
    <x v="2"/>
    <x v="20"/>
    <x v="2"/>
    <x v="3"/>
    <n v="48600.29"/>
    <n v="3"/>
    <n v="5.46"/>
    <d v="2023-11-15T00:00:00"/>
    <s v="Upi"/>
    <n v="137840.14000000001"/>
    <x v="7"/>
    <x v="6"/>
    <x v="1"/>
  </r>
  <r>
    <x v="7969"/>
    <s v="Anthony Eaton"/>
    <s v="Female"/>
    <n v="45"/>
    <s v="3572913685"/>
    <x v="3"/>
    <x v="16"/>
    <x v="0"/>
    <x v="3"/>
    <n v="167971.15"/>
    <n v="3"/>
    <n v="3.8"/>
    <d v="2024-04-06T00:00:00"/>
    <s v="Upi"/>
    <n v="484764.74"/>
    <x v="8"/>
    <x v="5"/>
    <x v="2"/>
  </r>
  <r>
    <x v="7970"/>
    <s v="Tracey Howell"/>
    <s v="Male"/>
    <n v="56"/>
    <s v="9095691150"/>
    <x v="2"/>
    <x v="2"/>
    <x v="6"/>
    <x v="3"/>
    <n v="136741.79"/>
    <n v="1"/>
    <n v="4.2"/>
    <d v="2025-01-02T00:00:00"/>
    <s v="Card"/>
    <n v="130998.63"/>
    <x v="11"/>
    <x v="1"/>
    <x v="2"/>
  </r>
  <r>
    <x v="7971"/>
    <s v="Ryan Hunter"/>
    <s v="Unknown"/>
    <n v="60"/>
    <s v="1659002848"/>
    <x v="2"/>
    <x v="20"/>
    <x v="6"/>
    <x v="5"/>
    <n v="54301.7"/>
    <n v="2"/>
    <n v="1.93"/>
    <d v="2024-10-07T00:00:00"/>
    <s v="Card"/>
    <n v="106507.35"/>
    <x v="4"/>
    <x v="7"/>
    <x v="2"/>
  </r>
  <r>
    <x v="7972"/>
    <s v="Darlene York"/>
    <s v="Male"/>
    <n v="51"/>
    <s v="7894323552"/>
    <x v="2"/>
    <x v="2"/>
    <x v="5"/>
    <x v="7"/>
    <n v="168728.81"/>
    <n v="1"/>
    <n v="3.98"/>
    <d v="2025-02-16T00:00:00"/>
    <s v="Unknown"/>
    <n v="162013.4"/>
    <x v="2"/>
    <x v="2"/>
    <x v="2"/>
  </r>
  <r>
    <x v="7973"/>
    <s v="Pamela Garza"/>
    <s v="Female"/>
    <n v="61"/>
    <s v="7636703306"/>
    <x v="4"/>
    <x v="5"/>
    <x v="2"/>
    <x v="5"/>
    <n v="227704.81"/>
    <n v="1"/>
    <n v="14.39"/>
    <d v="2024-08-05T00:00:00"/>
    <s v="Upi"/>
    <n v="194938.09"/>
    <x v="5"/>
    <x v="7"/>
    <x v="0"/>
  </r>
  <r>
    <x v="7974"/>
    <s v="Angela Lowery"/>
    <s v="Female"/>
    <n v="41"/>
    <s v="4321424244"/>
    <x v="3"/>
    <x v="16"/>
    <x v="1"/>
    <x v="4"/>
    <n v="105373.8"/>
    <n v="2"/>
    <n v="6.28"/>
    <d v="2024-12-15T00:00:00"/>
    <s v="Card"/>
    <n v="197512.65"/>
    <x v="6"/>
    <x v="6"/>
    <x v="1"/>
  </r>
  <r>
    <x v="7975"/>
    <s v="Laura Torres"/>
    <s v="Female"/>
    <n v="21"/>
    <s v="3715573784"/>
    <x v="1"/>
    <x v="14"/>
    <x v="0"/>
    <x v="0"/>
    <n v="201738.49"/>
    <n v="1"/>
    <n v="8.34"/>
    <d v="2024-04-10T00:00:00"/>
    <s v="Cash"/>
    <n v="184913.5"/>
    <x v="8"/>
    <x v="0"/>
    <x v="1"/>
  </r>
  <r>
    <x v="7976"/>
    <s v="Lindsey Powers"/>
    <s v="Male"/>
    <n v="19"/>
    <s v="2959427531"/>
    <x v="6"/>
    <x v="13"/>
    <x v="1"/>
    <x v="4"/>
    <n v="243425.5"/>
    <n v="3"/>
    <n v="0.09"/>
    <d v="2024-12-29T00:00:00"/>
    <s v="Upi"/>
    <n v="729619.25"/>
    <x v="6"/>
    <x v="0"/>
    <x v="2"/>
  </r>
  <r>
    <x v="7977"/>
    <s v="Heather Jordan"/>
    <s v="Female"/>
    <n v="37"/>
    <s v="6637161270"/>
    <x v="5"/>
    <x v="6"/>
    <x v="3"/>
    <x v="6"/>
    <n v="237299.52"/>
    <n v="3"/>
    <n v="6.64"/>
    <d v="2024-03-08T00:00:00"/>
    <s v="Card"/>
    <n v="664628.5"/>
    <x v="0"/>
    <x v="4"/>
    <x v="1"/>
  </r>
  <r>
    <x v="7978"/>
    <s v="Patrick Watts"/>
    <s v="Male"/>
    <n v="53"/>
    <s v="4907395833"/>
    <x v="0"/>
    <x v="0"/>
    <x v="1"/>
    <x v="3"/>
    <n v="246689.29"/>
    <n v="1"/>
    <n v="0.98"/>
    <d v="2024-07-02T00:00:00"/>
    <s v="Cash"/>
    <n v="244271.73"/>
    <x v="9"/>
    <x v="2"/>
    <x v="2"/>
  </r>
  <r>
    <x v="7979"/>
    <s v="William Gentry"/>
    <s v="Female"/>
    <n v="62"/>
    <s v="3043551234"/>
    <x v="3"/>
    <x v="8"/>
    <x v="6"/>
    <x v="0"/>
    <n v="231397.08"/>
    <n v="3"/>
    <n v="13.44"/>
    <d v="2024-01-08T00:00:00"/>
    <s v="Card"/>
    <n v="600891.93999999994"/>
    <x v="11"/>
    <x v="7"/>
    <x v="0"/>
  </r>
  <r>
    <x v="7980"/>
    <s v="Laura Schmidt"/>
    <s v="Female"/>
    <n v="25"/>
    <s v="3562246381"/>
    <x v="2"/>
    <x v="20"/>
    <x v="6"/>
    <x v="5"/>
    <n v="47811.03"/>
    <n v="1"/>
    <n v="13.74"/>
    <d v="2025-06-24T00:00:00"/>
    <s v="Cash"/>
    <n v="41241.79"/>
    <x v="1"/>
    <x v="3"/>
    <x v="0"/>
  </r>
  <r>
    <x v="7981"/>
    <s v="Jay Hooper"/>
    <s v="Unknown"/>
    <n v="61"/>
    <s v="4067982716"/>
    <x v="6"/>
    <x v="9"/>
    <x v="2"/>
    <x v="6"/>
    <n v="162308.6"/>
    <n v="1"/>
    <n v="13.22"/>
    <d v="2023-09-18T00:00:00"/>
    <s v="Card"/>
    <n v="140851.4"/>
    <x v="3"/>
    <x v="7"/>
    <x v="0"/>
  </r>
  <r>
    <x v="7982"/>
    <s v="Sara May"/>
    <s v="Male"/>
    <n v="46"/>
    <s v="6766711907"/>
    <x v="1"/>
    <x v="14"/>
    <x v="6"/>
    <x v="1"/>
    <n v="190400.67"/>
    <n v="1"/>
    <n v="0.79"/>
    <d v="2024-03-12T00:00:00"/>
    <s v="Card"/>
    <n v="188896.5"/>
    <x v="0"/>
    <x v="5"/>
    <x v="2"/>
  </r>
  <r>
    <x v="7983"/>
    <s v="Jason Mullins"/>
    <s v="Male"/>
    <n v="32"/>
    <s v="1400165906"/>
    <x v="4"/>
    <x v="7"/>
    <x v="5"/>
    <x v="6"/>
    <n v="81606.45"/>
    <n v="2"/>
    <n v="2.88"/>
    <d v="2023-07-20T00:00:00"/>
    <s v="Card"/>
    <n v="158512.37"/>
    <x v="9"/>
    <x v="8"/>
    <x v="2"/>
  </r>
  <r>
    <x v="7984"/>
    <s v="Karen Gill"/>
    <s v="Female"/>
    <n v="63"/>
    <s v="2462079726"/>
    <x v="3"/>
    <x v="4"/>
    <x v="2"/>
    <x v="6"/>
    <n v="232238.07999999999"/>
    <n v="1"/>
    <n v="13.51"/>
    <d v="2024-06-28T00:00:00"/>
    <s v="Card"/>
    <n v="200862.72"/>
    <x v="1"/>
    <x v="7"/>
    <x v="0"/>
  </r>
  <r>
    <x v="7985"/>
    <s v="Cindy Duran"/>
    <s v="Male"/>
    <n v="36"/>
    <s v="1881563752"/>
    <x v="5"/>
    <x v="6"/>
    <x v="6"/>
    <x v="2"/>
    <n v="46503.81"/>
    <n v="1"/>
    <n v="12.18"/>
    <d v="2024-05-24T00:00:00"/>
    <s v="Card"/>
    <n v="40839.65"/>
    <x v="10"/>
    <x v="4"/>
    <x v="0"/>
  </r>
  <r>
    <x v="7986"/>
    <s v="Mark Cruz"/>
    <s v="Female"/>
    <n v="54"/>
    <s v="2992133472"/>
    <x v="2"/>
    <x v="2"/>
    <x v="3"/>
    <x v="3"/>
    <n v="156709.98000000001"/>
    <n v="3"/>
    <n v="11.77"/>
    <d v="2024-04-06T00:00:00"/>
    <s v="Card"/>
    <n v="414795.65"/>
    <x v="8"/>
    <x v="2"/>
    <x v="0"/>
  </r>
  <r>
    <x v="7987"/>
    <s v="Lisa Moore"/>
    <s v="Male"/>
    <n v="22"/>
    <s v="2794104359"/>
    <x v="6"/>
    <x v="17"/>
    <x v="0"/>
    <x v="0"/>
    <n v="133879.09"/>
    <n v="1"/>
    <n v="2.6"/>
    <d v="2025-03-13T00:00:00"/>
    <s v="Upi"/>
    <n v="130398.23"/>
    <x v="0"/>
    <x v="0"/>
    <x v="2"/>
  </r>
  <r>
    <x v="7988"/>
    <s v="Gabriel Salazar"/>
    <s v="Female"/>
    <n v="47"/>
    <s v="4614314238"/>
    <x v="5"/>
    <x v="11"/>
    <x v="6"/>
    <x v="7"/>
    <n v="95402.54"/>
    <n v="1"/>
    <n v="0.1"/>
    <d v="2024-06-29T00:00:00"/>
    <s v="Card"/>
    <n v="95307.14"/>
    <x v="1"/>
    <x v="5"/>
    <x v="2"/>
  </r>
  <r>
    <x v="7989"/>
    <s v="Cameron Cole"/>
    <s v="Male"/>
    <n v="49"/>
    <s v="1112883104"/>
    <x v="0"/>
    <x v="19"/>
    <x v="0"/>
    <x v="0"/>
    <n v="213517.11"/>
    <n v="1"/>
    <n v="7.28"/>
    <d v="2024-06-21T00:00:00"/>
    <s v="Cash"/>
    <n v="197973.06"/>
    <x v="1"/>
    <x v="5"/>
    <x v="1"/>
  </r>
  <r>
    <x v="7990"/>
    <s v="Jessica Wood"/>
    <s v="Male"/>
    <n v="55"/>
    <s v="2378679764"/>
    <x v="0"/>
    <x v="19"/>
    <x v="6"/>
    <x v="6"/>
    <n v="66864.33"/>
    <n v="3"/>
    <n v="14.6"/>
    <d v="2024-07-31T00:00:00"/>
    <s v="Card"/>
    <n v="171306.41"/>
    <x v="9"/>
    <x v="1"/>
    <x v="0"/>
  </r>
  <r>
    <x v="7991"/>
    <s v="Dylan Koch"/>
    <s v="Female"/>
    <n v="19"/>
    <s v="7489347476"/>
    <x v="4"/>
    <x v="5"/>
    <x v="0"/>
    <x v="2"/>
    <n v="64540.63"/>
    <n v="1"/>
    <n v="12.61"/>
    <d v="2024-11-22T00:00:00"/>
    <s v="Card"/>
    <n v="56402.06"/>
    <x v="7"/>
    <x v="0"/>
    <x v="0"/>
  </r>
  <r>
    <x v="7992"/>
    <s v="Michelle Smith"/>
    <s v="Male"/>
    <n v="35"/>
    <s v="1481998209"/>
    <x v="0"/>
    <x v="19"/>
    <x v="0"/>
    <x v="1"/>
    <n v="201207.82"/>
    <n v="3"/>
    <n v="11.23"/>
    <d v="2025-01-17T00:00:00"/>
    <s v="Cash"/>
    <n v="535836.55000000005"/>
    <x v="11"/>
    <x v="4"/>
    <x v="0"/>
  </r>
  <r>
    <x v="7993"/>
    <s v="Brenda Sanford"/>
    <s v="Female"/>
    <n v="44"/>
    <s v="9113979797"/>
    <x v="3"/>
    <x v="4"/>
    <x v="1"/>
    <x v="5"/>
    <n v="52447.53"/>
    <n v="2"/>
    <n v="11.15"/>
    <d v="2025-06-13T00:00:00"/>
    <s v="Upi"/>
    <n v="93199.26"/>
    <x v="1"/>
    <x v="6"/>
    <x v="0"/>
  </r>
  <r>
    <x v="7994"/>
    <s v="Justin Porter"/>
    <s v="Female"/>
    <n v="28"/>
    <s v="0485538967"/>
    <x v="6"/>
    <x v="9"/>
    <x v="4"/>
    <x v="2"/>
    <n v="91755.49"/>
    <n v="2"/>
    <n v="2.87"/>
    <d v="2023-10-03T00:00:00"/>
    <s v="Card"/>
    <n v="178244.21"/>
    <x v="4"/>
    <x v="3"/>
    <x v="2"/>
  </r>
  <r>
    <x v="7995"/>
    <s v="Jamie Johnson"/>
    <s v="Female"/>
    <n v="61"/>
    <s v="1196758688"/>
    <x v="4"/>
    <x v="7"/>
    <x v="2"/>
    <x v="2"/>
    <n v="88131.31"/>
    <n v="3"/>
    <n v="0"/>
    <d v="2024-07-16T00:00:00"/>
    <s v="Cash"/>
    <n v="264393.93"/>
    <x v="9"/>
    <x v="7"/>
    <x v="2"/>
  </r>
  <r>
    <x v="7996"/>
    <s v="Valerie Graves"/>
    <s v="Female"/>
    <n v="26"/>
    <s v="7190419373"/>
    <x v="6"/>
    <x v="13"/>
    <x v="0"/>
    <x v="3"/>
    <n v="150455.4"/>
    <n v="1"/>
    <n v="0.48"/>
    <d v="2023-10-30T00:00:00"/>
    <s v="Cash"/>
    <n v="149733.21"/>
    <x v="4"/>
    <x v="3"/>
    <x v="2"/>
  </r>
  <r>
    <x v="7997"/>
    <s v="Lisa Woodard"/>
    <s v="Male"/>
    <n v="54"/>
    <s v="0904391399"/>
    <x v="2"/>
    <x v="2"/>
    <x v="5"/>
    <x v="2"/>
    <n v="158211.87"/>
    <n v="3"/>
    <n v="2.4300000000000002"/>
    <d v="2024-12-30T00:00:00"/>
    <s v="Upi"/>
    <n v="463101.96"/>
    <x v="6"/>
    <x v="2"/>
    <x v="2"/>
  </r>
  <r>
    <x v="7998"/>
    <s v="Bailey Morgan"/>
    <s v="Male"/>
    <n v="47"/>
    <s v="6208588565"/>
    <x v="3"/>
    <x v="4"/>
    <x v="3"/>
    <x v="7"/>
    <n v="240322.38"/>
    <n v="2"/>
    <n v="13.3"/>
    <d v="2023-09-15T00:00:00"/>
    <s v="Unknown"/>
    <n v="416719.01"/>
    <x v="3"/>
    <x v="5"/>
    <x v="0"/>
  </r>
  <r>
    <x v="7999"/>
    <s v="Jacob Schroeder"/>
    <s v="Female"/>
    <n v="49"/>
    <s v="0098093777"/>
    <x v="3"/>
    <x v="4"/>
    <x v="3"/>
    <x v="5"/>
    <n v="59694.9"/>
    <n v="1"/>
    <n v="6.57"/>
    <d v="2023-11-12T00:00:00"/>
    <s v="Unknown"/>
    <n v="55772.95"/>
    <x v="7"/>
    <x v="5"/>
    <x v="1"/>
  </r>
  <r>
    <x v="8000"/>
    <s v="Mrs. Samantha Peterson"/>
    <s v="Female"/>
    <n v="34"/>
    <s v="1106065274"/>
    <x v="5"/>
    <x v="15"/>
    <x v="0"/>
    <x v="2"/>
    <n v="81592.399999999994"/>
    <n v="3"/>
    <n v="9.94"/>
    <d v="2024-06-24T00:00:00"/>
    <s v="Unknown"/>
    <n v="220446.35"/>
    <x v="1"/>
    <x v="8"/>
    <x v="1"/>
  </r>
  <r>
    <x v="8001"/>
    <s v="Christopher Vargas"/>
    <s v="Male"/>
    <n v="29"/>
    <s v="8762088507"/>
    <x v="5"/>
    <x v="15"/>
    <x v="2"/>
    <x v="7"/>
    <n v="109923.37"/>
    <n v="1"/>
    <n v="6.34"/>
    <d v="2024-05-07T00:00:00"/>
    <s v="Cash"/>
    <n v="102954.23"/>
    <x v="10"/>
    <x v="3"/>
    <x v="1"/>
  </r>
  <r>
    <x v="8002"/>
    <s v="Crystal Barnes"/>
    <s v="Female"/>
    <n v="64"/>
    <s v="7353699993"/>
    <x v="5"/>
    <x v="15"/>
    <x v="2"/>
    <x v="3"/>
    <n v="225498.83"/>
    <n v="1"/>
    <n v="6.95"/>
    <d v="2024-06-29T00:00:00"/>
    <s v="Card"/>
    <n v="209826.66"/>
    <x v="1"/>
    <x v="7"/>
    <x v="1"/>
  </r>
  <r>
    <x v="8003"/>
    <s v="Christopher Guerrero"/>
    <s v="Female"/>
    <n v="38"/>
    <s v="0340335582"/>
    <x v="0"/>
    <x v="0"/>
    <x v="1"/>
    <x v="5"/>
    <n v="243170.9"/>
    <n v="1"/>
    <n v="13.16"/>
    <d v="2024-05-14T00:00:00"/>
    <s v="Cash"/>
    <n v="211169.61"/>
    <x v="10"/>
    <x v="4"/>
    <x v="0"/>
  </r>
  <r>
    <x v="8004"/>
    <s v="Amanda Weaver"/>
    <s v="Male"/>
    <n v="52"/>
    <s v="3794285962"/>
    <x v="0"/>
    <x v="19"/>
    <x v="2"/>
    <x v="6"/>
    <n v="246699.19"/>
    <n v="3"/>
    <n v="11.37"/>
    <d v="2024-06-28T00:00:00"/>
    <s v="Card"/>
    <n v="655948.48"/>
    <x v="1"/>
    <x v="2"/>
    <x v="0"/>
  </r>
  <r>
    <x v="8005"/>
    <s v="Jessica Green"/>
    <s v="Female"/>
    <n v="41"/>
    <s v="5455801383"/>
    <x v="4"/>
    <x v="5"/>
    <x v="3"/>
    <x v="5"/>
    <n v="124929.27"/>
    <n v="3"/>
    <n v="0.28999999999999998"/>
    <d v="2025-05-24T00:00:00"/>
    <s v="Unknown"/>
    <n v="373700.93"/>
    <x v="10"/>
    <x v="6"/>
    <x v="2"/>
  </r>
  <r>
    <x v="8006"/>
    <s v="Jason Miller"/>
    <s v="Male"/>
    <n v="62"/>
    <s v="2588775958"/>
    <x v="2"/>
    <x v="20"/>
    <x v="3"/>
    <x v="2"/>
    <n v="106986.16"/>
    <n v="1"/>
    <n v="11.76"/>
    <d v="2024-07-22T00:00:00"/>
    <s v="Card"/>
    <n v="94404.59"/>
    <x v="9"/>
    <x v="7"/>
    <x v="0"/>
  </r>
  <r>
    <x v="8007"/>
    <s v="Jacob Harris"/>
    <s v="Male"/>
    <n v="53"/>
    <s v="2994101322"/>
    <x v="0"/>
    <x v="19"/>
    <x v="2"/>
    <x v="5"/>
    <n v="129589.73"/>
    <n v="3"/>
    <n v="11.21"/>
    <d v="2025-01-25T00:00:00"/>
    <s v="Cash"/>
    <n v="345188.16"/>
    <x v="11"/>
    <x v="2"/>
    <x v="0"/>
  </r>
  <r>
    <x v="8008"/>
    <s v="Cathy Rogers"/>
    <s v="Female"/>
    <n v="27"/>
    <s v="7505281266"/>
    <x v="6"/>
    <x v="17"/>
    <x v="6"/>
    <x v="6"/>
    <n v="155652.43"/>
    <n v="1"/>
    <n v="2.2999999999999998"/>
    <d v="2024-06-04T00:00:00"/>
    <s v="Unknown"/>
    <n v="152072.42000000001"/>
    <x v="1"/>
    <x v="3"/>
    <x v="2"/>
  </r>
  <r>
    <x v="8009"/>
    <s v="Melissa Smith"/>
    <s v="Unknown"/>
    <n v="41"/>
    <s v="2165706876"/>
    <x v="2"/>
    <x v="3"/>
    <x v="2"/>
    <x v="5"/>
    <n v="165359.45000000001"/>
    <n v="1"/>
    <n v="13.32"/>
    <d v="2023-09-23T00:00:00"/>
    <s v="Cash"/>
    <n v="143333.57"/>
    <x v="3"/>
    <x v="6"/>
    <x v="0"/>
  </r>
  <r>
    <x v="8010"/>
    <s v="Ashley Kennedy"/>
    <s v="Male"/>
    <n v="57"/>
    <s v="0561204207"/>
    <x v="2"/>
    <x v="20"/>
    <x v="0"/>
    <x v="6"/>
    <n v="130761.79"/>
    <n v="3"/>
    <n v="8.7100000000000009"/>
    <d v="2025-04-14T00:00:00"/>
    <s v="Card"/>
    <n v="358117.31"/>
    <x v="8"/>
    <x v="1"/>
    <x v="1"/>
  </r>
  <r>
    <x v="8011"/>
    <s v="Brent Goodwin"/>
    <s v="Male"/>
    <n v="18"/>
    <s v="5833393565"/>
    <x v="5"/>
    <x v="6"/>
    <x v="3"/>
    <x v="3"/>
    <n v="105009.61"/>
    <n v="3"/>
    <n v="7.47"/>
    <d v="2025-01-15T00:00:00"/>
    <s v="Upi"/>
    <n v="291496.18"/>
    <x v="11"/>
    <x v="0"/>
    <x v="1"/>
  </r>
  <r>
    <x v="8012"/>
    <s v="Michelle Hunt"/>
    <s v="Male"/>
    <n v="56"/>
    <s v="5368917639"/>
    <x v="6"/>
    <x v="17"/>
    <x v="1"/>
    <x v="6"/>
    <n v="219451.71"/>
    <n v="1"/>
    <n v="5.38"/>
    <d v="2025-04-01T00:00:00"/>
    <s v="Unknown"/>
    <n v="207645.21"/>
    <x v="8"/>
    <x v="1"/>
    <x v="1"/>
  </r>
  <r>
    <x v="8013"/>
    <s v="Timothy Jones"/>
    <s v="Male"/>
    <n v="28"/>
    <s v="9113867884"/>
    <x v="6"/>
    <x v="9"/>
    <x v="4"/>
    <x v="3"/>
    <n v="186684.39"/>
    <n v="3"/>
    <n v="14.78"/>
    <d v="2024-03-21T00:00:00"/>
    <s v="Card"/>
    <n v="477277.31"/>
    <x v="0"/>
    <x v="3"/>
    <x v="0"/>
  </r>
  <r>
    <x v="8014"/>
    <s v="Amanda Dawson"/>
    <s v="Male"/>
    <n v="58"/>
    <s v="4694016888"/>
    <x v="1"/>
    <x v="10"/>
    <x v="2"/>
    <x v="3"/>
    <n v="118944.14"/>
    <n v="2"/>
    <n v="8.1999999999999993"/>
    <d v="2024-10-10T00:00:00"/>
    <s v="Card"/>
    <n v="218381.44"/>
    <x v="4"/>
    <x v="1"/>
    <x v="1"/>
  </r>
  <r>
    <x v="8015"/>
    <s v="Diane Washington"/>
    <s v="Male"/>
    <n v="32"/>
    <s v="6038403703"/>
    <x v="2"/>
    <x v="3"/>
    <x v="3"/>
    <x v="2"/>
    <n v="184797.19"/>
    <n v="2"/>
    <n v="0"/>
    <d v="2024-12-17T00:00:00"/>
    <s v="Card"/>
    <n v="369594.38"/>
    <x v="6"/>
    <x v="8"/>
    <x v="2"/>
  </r>
  <r>
    <x v="8016"/>
    <s v="Makayla Lucero"/>
    <s v="Female"/>
    <n v="50"/>
    <s v="7443210730"/>
    <x v="0"/>
    <x v="19"/>
    <x v="2"/>
    <x v="5"/>
    <n v="141390.18"/>
    <n v="2"/>
    <n v="13.71"/>
    <d v="2024-12-31T00:00:00"/>
    <s v="Cash"/>
    <n v="244011.17"/>
    <x v="6"/>
    <x v="2"/>
    <x v="0"/>
  </r>
  <r>
    <x v="8017"/>
    <s v="Richard Stephens"/>
    <s v="Male"/>
    <n v="65"/>
    <s v="7094674399"/>
    <x v="3"/>
    <x v="8"/>
    <x v="0"/>
    <x v="3"/>
    <n v="146545.37"/>
    <n v="3"/>
    <n v="0.23"/>
    <d v="2024-10-31T00:00:00"/>
    <s v="Cash"/>
    <n v="438624.95"/>
    <x v="4"/>
    <x v="7"/>
    <x v="2"/>
  </r>
  <r>
    <x v="8018"/>
    <s v="Wendy Perkins"/>
    <s v="Female"/>
    <n v="18"/>
    <s v="2440370134"/>
    <x v="6"/>
    <x v="17"/>
    <x v="6"/>
    <x v="1"/>
    <n v="85044.33"/>
    <n v="2"/>
    <n v="14.93"/>
    <d v="2025-06-05T00:00:00"/>
    <s v="Card"/>
    <n v="144694.42000000001"/>
    <x v="1"/>
    <x v="0"/>
    <x v="0"/>
  </r>
  <r>
    <x v="8019"/>
    <s v="Brianna Monroe"/>
    <s v="Unknown"/>
    <n v="42"/>
    <s v="0292993370"/>
    <x v="5"/>
    <x v="15"/>
    <x v="2"/>
    <x v="5"/>
    <n v="161839.1"/>
    <n v="1"/>
    <n v="13.33"/>
    <d v="2025-05-14T00:00:00"/>
    <s v="Card"/>
    <n v="140265.95000000001"/>
    <x v="10"/>
    <x v="6"/>
    <x v="0"/>
  </r>
  <r>
    <x v="8020"/>
    <s v="Gregory Brooks"/>
    <s v="Female"/>
    <n v="50"/>
    <s v="8188890124"/>
    <x v="2"/>
    <x v="3"/>
    <x v="0"/>
    <x v="5"/>
    <n v="173626.5"/>
    <n v="3"/>
    <n v="8.9700000000000006"/>
    <d v="2024-10-10T00:00:00"/>
    <s v="Cash"/>
    <n v="474156.61"/>
    <x v="4"/>
    <x v="2"/>
    <x v="1"/>
  </r>
  <r>
    <x v="8021"/>
    <s v="David Benson"/>
    <s v="Female"/>
    <n v="39"/>
    <s v="7216479153"/>
    <x v="1"/>
    <x v="10"/>
    <x v="1"/>
    <x v="2"/>
    <n v="180106.82"/>
    <n v="3"/>
    <n v="5.65"/>
    <d v="2024-07-20T00:00:00"/>
    <s v="Upi"/>
    <n v="509792.35"/>
    <x v="9"/>
    <x v="4"/>
    <x v="1"/>
  </r>
  <r>
    <x v="8022"/>
    <s v="Richard Goodwin"/>
    <s v="Male"/>
    <n v="65"/>
    <s v="8019734518"/>
    <x v="2"/>
    <x v="2"/>
    <x v="5"/>
    <x v="5"/>
    <n v="196333.83"/>
    <n v="3"/>
    <n v="0.77"/>
    <d v="2024-04-30T00:00:00"/>
    <s v="Card"/>
    <n v="584466.18000000005"/>
    <x v="8"/>
    <x v="7"/>
    <x v="2"/>
  </r>
  <r>
    <x v="8023"/>
    <s v="Miranda Mclean"/>
    <s v="Female"/>
    <n v="40"/>
    <s v="1261248360"/>
    <x v="2"/>
    <x v="3"/>
    <x v="2"/>
    <x v="3"/>
    <n v="61794.7"/>
    <n v="3"/>
    <n v="11.59"/>
    <d v="2023-10-17T00:00:00"/>
    <s v="Cash"/>
    <n v="163898.07999999999"/>
    <x v="4"/>
    <x v="6"/>
    <x v="0"/>
  </r>
  <r>
    <x v="8024"/>
    <s v="Melissa Church"/>
    <s v="Female"/>
    <n v="43"/>
    <s v="9747836409"/>
    <x v="3"/>
    <x v="4"/>
    <x v="0"/>
    <x v="2"/>
    <n v="229880.41"/>
    <n v="2"/>
    <n v="0"/>
    <d v="2024-10-15T00:00:00"/>
    <s v="Unknown"/>
    <n v="459760.82"/>
    <x v="4"/>
    <x v="6"/>
    <x v="2"/>
  </r>
  <r>
    <x v="8025"/>
    <s v="Rhonda Heath"/>
    <s v="Female"/>
    <n v="49"/>
    <s v="5892160098"/>
    <x v="0"/>
    <x v="0"/>
    <x v="1"/>
    <x v="0"/>
    <n v="176328.74"/>
    <n v="3"/>
    <n v="14.95"/>
    <d v="2023-08-10T00:00:00"/>
    <s v="Upi"/>
    <n v="449902.78"/>
    <x v="5"/>
    <x v="5"/>
    <x v="0"/>
  </r>
  <r>
    <x v="8026"/>
    <s v="Kayla Holloway"/>
    <s v="Male"/>
    <n v="43"/>
    <s v="2990512737"/>
    <x v="6"/>
    <x v="13"/>
    <x v="2"/>
    <x v="7"/>
    <n v="121863.3"/>
    <n v="1"/>
    <n v="0.78"/>
    <d v="2024-12-09T00:00:00"/>
    <s v="Unknown"/>
    <n v="120912.77"/>
    <x v="6"/>
    <x v="6"/>
    <x v="2"/>
  </r>
  <r>
    <x v="8027"/>
    <s v="Timothy Walton"/>
    <s v="Unknown"/>
    <n v="63"/>
    <s v="0254063862"/>
    <x v="6"/>
    <x v="17"/>
    <x v="3"/>
    <x v="7"/>
    <n v="190252.54"/>
    <n v="3"/>
    <n v="4.93"/>
    <d v="2024-01-10T00:00:00"/>
    <s v="Card"/>
    <n v="542619.27"/>
    <x v="11"/>
    <x v="7"/>
    <x v="2"/>
  </r>
  <r>
    <x v="8028"/>
    <s v="Alexander Morrison"/>
    <s v="Unknown"/>
    <n v="44"/>
    <s v="0469856945"/>
    <x v="4"/>
    <x v="12"/>
    <x v="2"/>
    <x v="0"/>
    <n v="138270.04999999999"/>
    <n v="2"/>
    <n v="5.09"/>
    <d v="2024-02-17T00:00:00"/>
    <s v="Upi"/>
    <n v="262464.21000000002"/>
    <x v="2"/>
    <x v="6"/>
    <x v="1"/>
  </r>
  <r>
    <x v="8029"/>
    <s v="Charles Jones"/>
    <s v="Female"/>
    <n v="55"/>
    <s v="9365636986"/>
    <x v="6"/>
    <x v="17"/>
    <x v="3"/>
    <x v="7"/>
    <n v="176831.42"/>
    <n v="1"/>
    <n v="1.77"/>
    <d v="2023-07-19T00:00:00"/>
    <s v="Upi"/>
    <n v="173701.5"/>
    <x v="9"/>
    <x v="1"/>
    <x v="2"/>
  </r>
  <r>
    <x v="8030"/>
    <s v="Holly Lee"/>
    <s v="Male"/>
    <n v="44"/>
    <s v="9926324858"/>
    <x v="0"/>
    <x v="18"/>
    <x v="0"/>
    <x v="1"/>
    <n v="218690.94"/>
    <n v="2"/>
    <n v="11.99"/>
    <d v="2024-09-28T00:00:00"/>
    <s v="Unknown"/>
    <n v="384939.79"/>
    <x v="3"/>
    <x v="6"/>
    <x v="0"/>
  </r>
  <r>
    <x v="8031"/>
    <s v="George Harvey"/>
    <s v="Female"/>
    <n v="41"/>
    <s v="3576704764"/>
    <x v="6"/>
    <x v="9"/>
    <x v="0"/>
    <x v="7"/>
    <n v="149224.20000000001"/>
    <n v="3"/>
    <n v="13.34"/>
    <d v="2024-03-19T00:00:00"/>
    <s v="Upi"/>
    <n v="387953.08"/>
    <x v="0"/>
    <x v="6"/>
    <x v="0"/>
  </r>
  <r>
    <x v="8032"/>
    <s v="Dustin Brown"/>
    <s v="Unknown"/>
    <n v="26"/>
    <s v="2255383258"/>
    <x v="6"/>
    <x v="17"/>
    <x v="3"/>
    <x v="5"/>
    <n v="125222.38"/>
    <n v="2"/>
    <n v="0"/>
    <d v="2025-01-07T00:00:00"/>
    <s v="Upi"/>
    <n v="250444.76"/>
    <x v="11"/>
    <x v="3"/>
    <x v="2"/>
  </r>
  <r>
    <x v="8033"/>
    <s v="Jacqueline Watts"/>
    <s v="Female"/>
    <n v="33"/>
    <s v="9633287824"/>
    <x v="0"/>
    <x v="18"/>
    <x v="0"/>
    <x v="6"/>
    <n v="136455.95000000001"/>
    <n v="2"/>
    <n v="3.38"/>
    <d v="2023-10-15T00:00:00"/>
    <s v="Cash"/>
    <n v="263687.48"/>
    <x v="4"/>
    <x v="8"/>
    <x v="2"/>
  </r>
  <r>
    <x v="8034"/>
    <s v="Daniel Blair"/>
    <s v="Female"/>
    <n v="39"/>
    <s v="0544766350"/>
    <x v="1"/>
    <x v="14"/>
    <x v="0"/>
    <x v="3"/>
    <n v="65572.91"/>
    <n v="3"/>
    <n v="7.21"/>
    <d v="2024-01-11T00:00:00"/>
    <s v="Cash"/>
    <n v="182535.31"/>
    <x v="11"/>
    <x v="4"/>
    <x v="1"/>
  </r>
  <r>
    <x v="8035"/>
    <s v="David Nguyen"/>
    <s v="Female"/>
    <n v="39"/>
    <s v="6484860992"/>
    <x v="0"/>
    <x v="18"/>
    <x v="1"/>
    <x v="0"/>
    <n v="217387.53"/>
    <n v="1"/>
    <n v="2.98"/>
    <d v="2024-09-07T00:00:00"/>
    <s v="Cash"/>
    <n v="210909.38"/>
    <x v="3"/>
    <x v="4"/>
    <x v="2"/>
  </r>
  <r>
    <x v="8036"/>
    <s v="Michael Nichols Jr."/>
    <s v="Male"/>
    <n v="64"/>
    <s v="1882549442"/>
    <x v="5"/>
    <x v="6"/>
    <x v="1"/>
    <x v="4"/>
    <n v="143689.75"/>
    <n v="3"/>
    <n v="11.63"/>
    <d v="2024-11-12T00:00:00"/>
    <s v="Cash"/>
    <n v="380935.9"/>
    <x v="7"/>
    <x v="7"/>
    <x v="0"/>
  </r>
  <r>
    <x v="8037"/>
    <s v="Sandra Robbins"/>
    <s v="Male"/>
    <n v="65"/>
    <s v="5154696764"/>
    <x v="1"/>
    <x v="14"/>
    <x v="4"/>
    <x v="5"/>
    <n v="226013.74"/>
    <n v="2"/>
    <n v="1.18"/>
    <d v="2024-10-26T00:00:00"/>
    <s v="Card"/>
    <n v="446693.56"/>
    <x v="4"/>
    <x v="7"/>
    <x v="2"/>
  </r>
  <r>
    <x v="8038"/>
    <s v="Matthew Ponce"/>
    <s v="Female"/>
    <n v="43"/>
    <s v="4227530217"/>
    <x v="4"/>
    <x v="5"/>
    <x v="1"/>
    <x v="2"/>
    <n v="78776"/>
    <n v="1"/>
    <n v="7.05"/>
    <d v="2023-09-16T00:00:00"/>
    <s v="Upi"/>
    <n v="73222.289999999994"/>
    <x v="3"/>
    <x v="6"/>
    <x v="1"/>
  </r>
  <r>
    <x v="8039"/>
    <s v="Timothy Mayo"/>
    <s v="Female"/>
    <n v="49"/>
    <s v="6291267943"/>
    <x v="0"/>
    <x v="0"/>
    <x v="1"/>
    <x v="1"/>
    <n v="84136.86"/>
    <n v="2"/>
    <n v="8.44"/>
    <d v="2024-08-27T00:00:00"/>
    <s v="Upi"/>
    <n v="154071.42000000001"/>
    <x v="5"/>
    <x v="5"/>
    <x v="1"/>
  </r>
  <r>
    <x v="8040"/>
    <s v="Charles Fitzgerald"/>
    <s v="Unknown"/>
    <n v="46"/>
    <s v="9005118446"/>
    <x v="1"/>
    <x v="10"/>
    <x v="0"/>
    <x v="2"/>
    <n v="60547.99"/>
    <n v="1"/>
    <n v="9.89"/>
    <d v="2024-06-14T00:00:00"/>
    <s v="Cash"/>
    <n v="54559.79"/>
    <x v="1"/>
    <x v="5"/>
    <x v="1"/>
  </r>
  <r>
    <x v="8041"/>
    <s v="Roberto Hall"/>
    <s v="Female"/>
    <n v="51"/>
    <s v="7650889083"/>
    <x v="4"/>
    <x v="5"/>
    <x v="1"/>
    <x v="5"/>
    <n v="130089.05"/>
    <n v="3"/>
    <n v="4.8600000000000003"/>
    <d v="2024-11-01T00:00:00"/>
    <s v="Cash"/>
    <n v="371300.17"/>
    <x v="7"/>
    <x v="2"/>
    <x v="2"/>
  </r>
  <r>
    <x v="8042"/>
    <s v="Denise Acosta"/>
    <s v="Female"/>
    <n v="33"/>
    <s v="3159764994"/>
    <x v="5"/>
    <x v="15"/>
    <x v="3"/>
    <x v="3"/>
    <n v="222737.63"/>
    <n v="2"/>
    <n v="6.86"/>
    <d v="2024-07-09T00:00:00"/>
    <s v="Upi"/>
    <n v="414915.66"/>
    <x v="9"/>
    <x v="8"/>
    <x v="1"/>
  </r>
  <r>
    <x v="8043"/>
    <s v="Bradley Sanchez"/>
    <s v="Male"/>
    <n v="51"/>
    <s v="6755452307"/>
    <x v="1"/>
    <x v="1"/>
    <x v="5"/>
    <x v="0"/>
    <n v="187534.39"/>
    <n v="1"/>
    <n v="3.19"/>
    <d v="2023-12-09T00:00:00"/>
    <s v="Cash"/>
    <n v="181552.04"/>
    <x v="6"/>
    <x v="2"/>
    <x v="2"/>
  </r>
  <r>
    <x v="8044"/>
    <s v="Jake Smith"/>
    <s v="Female"/>
    <n v="45"/>
    <s v="4086234637"/>
    <x v="1"/>
    <x v="1"/>
    <x v="2"/>
    <x v="2"/>
    <n v="57514.25"/>
    <n v="2"/>
    <n v="8.32"/>
    <d v="2023-12-26T00:00:00"/>
    <s v="Card"/>
    <n v="105458.13"/>
    <x v="6"/>
    <x v="5"/>
    <x v="1"/>
  </r>
  <r>
    <x v="8045"/>
    <s v="Sarah Hill"/>
    <s v="Male"/>
    <n v="55"/>
    <s v="9403931475"/>
    <x v="3"/>
    <x v="16"/>
    <x v="3"/>
    <x v="6"/>
    <n v="100082.54"/>
    <n v="3"/>
    <n v="9.83"/>
    <d v="2024-04-25T00:00:00"/>
    <s v="Upi"/>
    <n v="270733.28000000003"/>
    <x v="8"/>
    <x v="1"/>
    <x v="1"/>
  </r>
  <r>
    <x v="8046"/>
    <s v="Joseph Butler"/>
    <s v="Male"/>
    <n v="21"/>
    <s v="2821312143"/>
    <x v="3"/>
    <x v="4"/>
    <x v="0"/>
    <x v="1"/>
    <n v="116736.24"/>
    <n v="3"/>
    <n v="13.33"/>
    <d v="2024-04-17T00:00:00"/>
    <s v="Card"/>
    <n v="303525.90000000002"/>
    <x v="8"/>
    <x v="0"/>
    <x v="0"/>
  </r>
  <r>
    <x v="8047"/>
    <s v="Johnny Edwards"/>
    <s v="Unknown"/>
    <n v="28"/>
    <s v="2362231210"/>
    <x v="1"/>
    <x v="14"/>
    <x v="1"/>
    <x v="3"/>
    <n v="125716.72"/>
    <n v="2"/>
    <n v="3.47"/>
    <d v="2023-10-19T00:00:00"/>
    <s v="Upi"/>
    <n v="242708.7"/>
    <x v="4"/>
    <x v="3"/>
    <x v="2"/>
  </r>
  <r>
    <x v="8048"/>
    <s v="Sandra Harris"/>
    <s v="Male"/>
    <n v="39"/>
    <s v="5999221914"/>
    <x v="3"/>
    <x v="4"/>
    <x v="4"/>
    <x v="0"/>
    <n v="161926.94"/>
    <n v="1"/>
    <n v="12.83"/>
    <d v="2024-08-05T00:00:00"/>
    <s v="Upi"/>
    <n v="141151.71"/>
    <x v="5"/>
    <x v="4"/>
    <x v="0"/>
  </r>
  <r>
    <x v="8049"/>
    <s v="April Rowe"/>
    <s v="Female"/>
    <n v="22"/>
    <s v="9715025638"/>
    <x v="5"/>
    <x v="6"/>
    <x v="1"/>
    <x v="4"/>
    <n v="143600.65"/>
    <n v="2"/>
    <n v="0.39"/>
    <d v="2023-07-12T00:00:00"/>
    <s v="Card"/>
    <n v="286081.21000000002"/>
    <x v="9"/>
    <x v="0"/>
    <x v="2"/>
  </r>
  <r>
    <x v="8050"/>
    <s v="Mary Cook"/>
    <s v="Female"/>
    <n v="50"/>
    <s v="9097265896"/>
    <x v="2"/>
    <x v="20"/>
    <x v="2"/>
    <x v="2"/>
    <n v="198886.8"/>
    <n v="3"/>
    <n v="0.26"/>
    <d v="2023-07-14T00:00:00"/>
    <s v="Upi"/>
    <n v="595109.07999999996"/>
    <x v="9"/>
    <x v="2"/>
    <x v="2"/>
  </r>
  <r>
    <x v="8051"/>
    <s v="Shawn Jones"/>
    <s v="Male"/>
    <n v="43"/>
    <s v="8873135671"/>
    <x v="3"/>
    <x v="16"/>
    <x v="3"/>
    <x v="3"/>
    <n v="238627"/>
    <n v="3"/>
    <n v="2.99"/>
    <d v="2023-07-10T00:00:00"/>
    <s v="Card"/>
    <n v="694476.16"/>
    <x v="9"/>
    <x v="6"/>
    <x v="2"/>
  </r>
  <r>
    <x v="8052"/>
    <s v="Margaret Patterson"/>
    <s v="Male"/>
    <n v="42"/>
    <s v="1642445311"/>
    <x v="3"/>
    <x v="4"/>
    <x v="1"/>
    <x v="2"/>
    <n v="242014.31"/>
    <n v="2"/>
    <n v="0.69"/>
    <d v="2024-12-22T00:00:00"/>
    <s v="Upi"/>
    <n v="480688.82"/>
    <x v="6"/>
    <x v="6"/>
    <x v="2"/>
  </r>
  <r>
    <x v="8053"/>
    <s v="Walter Pope"/>
    <s v="Male"/>
    <n v="55"/>
    <s v="2258786412"/>
    <x v="0"/>
    <x v="18"/>
    <x v="1"/>
    <x v="2"/>
    <n v="228375.26"/>
    <n v="1"/>
    <n v="6.41"/>
    <d v="2024-08-07T00:00:00"/>
    <s v="Cash"/>
    <n v="213736.41"/>
    <x v="5"/>
    <x v="1"/>
    <x v="1"/>
  </r>
  <r>
    <x v="8054"/>
    <s v="Dennis Rodriguez"/>
    <s v="Male"/>
    <n v="18"/>
    <s v="7071641703"/>
    <x v="5"/>
    <x v="15"/>
    <x v="2"/>
    <x v="1"/>
    <n v="138285.93"/>
    <n v="2"/>
    <n v="14.62"/>
    <d v="2023-07-12T00:00:00"/>
    <s v="Unknown"/>
    <n v="236137.05"/>
    <x v="9"/>
    <x v="0"/>
    <x v="0"/>
  </r>
  <r>
    <x v="8055"/>
    <s v="Donald Zimmerman"/>
    <s v="Male"/>
    <n v="44"/>
    <s v="0022811282"/>
    <x v="2"/>
    <x v="3"/>
    <x v="0"/>
    <x v="6"/>
    <n v="169699.5"/>
    <n v="2"/>
    <n v="13.11"/>
    <d v="2025-02-27T00:00:00"/>
    <s v="Cash"/>
    <n v="294903.78999999998"/>
    <x v="2"/>
    <x v="6"/>
    <x v="0"/>
  </r>
  <r>
    <x v="8056"/>
    <s v="Cynthia Gallegos"/>
    <s v="Unknown"/>
    <n v="40"/>
    <s v="9731900537"/>
    <x v="6"/>
    <x v="13"/>
    <x v="4"/>
    <x v="5"/>
    <n v="171637.86"/>
    <n v="3"/>
    <n v="1.25"/>
    <d v="2024-05-13T00:00:00"/>
    <s v="Cash"/>
    <n v="508477.16"/>
    <x v="10"/>
    <x v="6"/>
    <x v="2"/>
  </r>
  <r>
    <x v="8057"/>
    <s v="Donna Lee"/>
    <s v="Unknown"/>
    <n v="21"/>
    <s v="8711333001"/>
    <x v="1"/>
    <x v="14"/>
    <x v="0"/>
    <x v="7"/>
    <n v="230268.14"/>
    <n v="2"/>
    <n v="11.65"/>
    <d v="2024-01-06T00:00:00"/>
    <s v="Unknown"/>
    <n v="406883.8"/>
    <x v="11"/>
    <x v="0"/>
    <x v="0"/>
  </r>
  <r>
    <x v="8058"/>
    <s v="Kayla Meyer"/>
    <s v="Male"/>
    <n v="30"/>
    <s v="9943273462"/>
    <x v="6"/>
    <x v="17"/>
    <x v="1"/>
    <x v="6"/>
    <n v="53449.82"/>
    <n v="1"/>
    <n v="11.62"/>
    <d v="2024-08-20T00:00:00"/>
    <s v="Card"/>
    <n v="47238.95"/>
    <x v="5"/>
    <x v="8"/>
    <x v="0"/>
  </r>
  <r>
    <x v="8059"/>
    <s v="Maria Khan"/>
    <s v="Male"/>
    <n v="30"/>
    <s v="5169020521"/>
    <x v="3"/>
    <x v="16"/>
    <x v="5"/>
    <x v="6"/>
    <n v="236399.43"/>
    <n v="1"/>
    <n v="10.119999999999999"/>
    <d v="2024-01-14T00:00:00"/>
    <s v="Unknown"/>
    <n v="212475.81"/>
    <x v="11"/>
    <x v="8"/>
    <x v="0"/>
  </r>
  <r>
    <x v="8060"/>
    <s v="Morgan Avila"/>
    <s v="Female"/>
    <n v="55"/>
    <s v="7310609636"/>
    <x v="2"/>
    <x v="3"/>
    <x v="5"/>
    <x v="6"/>
    <n v="81446.570000000007"/>
    <n v="1"/>
    <n v="14.26"/>
    <d v="2024-09-15T00:00:00"/>
    <s v="Upi"/>
    <n v="69832.289999999994"/>
    <x v="3"/>
    <x v="1"/>
    <x v="0"/>
  </r>
  <r>
    <x v="8061"/>
    <s v="Jessica Cortez"/>
    <s v="Female"/>
    <n v="51"/>
    <s v="Not Provided"/>
    <x v="2"/>
    <x v="20"/>
    <x v="2"/>
    <x v="1"/>
    <n v="145621.23000000001"/>
    <n v="3"/>
    <n v="13.24"/>
    <d v="2024-06-19T00:00:00"/>
    <s v="Card"/>
    <n v="379022.94"/>
    <x v="1"/>
    <x v="2"/>
    <x v="0"/>
  </r>
  <r>
    <x v="8062"/>
    <s v="Andrew Cardenas"/>
    <s v="Female"/>
    <n v="34"/>
    <s v="0029482822"/>
    <x v="3"/>
    <x v="4"/>
    <x v="1"/>
    <x v="7"/>
    <n v="234398.49"/>
    <n v="3"/>
    <n v="1"/>
    <d v="2024-04-07T00:00:00"/>
    <s v="Cash"/>
    <n v="696163.52"/>
    <x v="8"/>
    <x v="8"/>
    <x v="2"/>
  </r>
  <r>
    <x v="8063"/>
    <s v="Renee Powell"/>
    <s v="Female"/>
    <n v="38"/>
    <s v="9574469771"/>
    <x v="6"/>
    <x v="9"/>
    <x v="5"/>
    <x v="6"/>
    <n v="123106.44"/>
    <n v="1"/>
    <n v="0.04"/>
    <d v="2023-10-27T00:00:00"/>
    <s v="Upi"/>
    <n v="123057.2"/>
    <x v="4"/>
    <x v="4"/>
    <x v="2"/>
  </r>
  <r>
    <x v="8064"/>
    <s v="Amanda Young"/>
    <s v="Male"/>
    <n v="64"/>
    <s v="3706893218"/>
    <x v="6"/>
    <x v="13"/>
    <x v="1"/>
    <x v="0"/>
    <n v="170003.95"/>
    <n v="3"/>
    <n v="13.14"/>
    <d v="2024-11-22T00:00:00"/>
    <s v="Upi"/>
    <n v="442996.29"/>
    <x v="7"/>
    <x v="7"/>
    <x v="0"/>
  </r>
  <r>
    <x v="8065"/>
    <s v="Kimberly Nelson"/>
    <s v="Unknown"/>
    <n v="42"/>
    <s v="3400654256"/>
    <x v="2"/>
    <x v="20"/>
    <x v="6"/>
    <x v="3"/>
    <n v="104340.87"/>
    <n v="1"/>
    <n v="4.32"/>
    <d v="2024-01-17T00:00:00"/>
    <s v="Upi"/>
    <n v="99833.34"/>
    <x v="11"/>
    <x v="6"/>
    <x v="2"/>
  </r>
  <r>
    <x v="8066"/>
    <s v="Lisa Campbell"/>
    <s v="Female"/>
    <n v="56"/>
    <s v="9567942494"/>
    <x v="1"/>
    <x v="10"/>
    <x v="1"/>
    <x v="5"/>
    <n v="100310.81"/>
    <n v="3"/>
    <n v="10.98"/>
    <d v="2024-04-23T00:00:00"/>
    <s v="Card"/>
    <n v="267890.05"/>
    <x v="8"/>
    <x v="1"/>
    <x v="0"/>
  </r>
  <r>
    <x v="8067"/>
    <s v="Elaine Gentry"/>
    <s v="Female"/>
    <n v="23"/>
    <s v="3202484221"/>
    <x v="1"/>
    <x v="14"/>
    <x v="0"/>
    <x v="5"/>
    <n v="83110.240000000005"/>
    <n v="1"/>
    <n v="2.59"/>
    <d v="2025-04-05T00:00:00"/>
    <s v="Upi"/>
    <n v="80957.679999999993"/>
    <x v="8"/>
    <x v="0"/>
    <x v="2"/>
  </r>
  <r>
    <x v="8068"/>
    <s v="Christopher Nelson"/>
    <s v="Unknown"/>
    <n v="18"/>
    <s v="5172063807"/>
    <x v="3"/>
    <x v="4"/>
    <x v="0"/>
    <x v="5"/>
    <n v="93255.97"/>
    <n v="3"/>
    <n v="2.57"/>
    <d v="2024-02-02T00:00:00"/>
    <s v="Upi"/>
    <n v="272577.87"/>
    <x v="2"/>
    <x v="0"/>
    <x v="2"/>
  </r>
  <r>
    <x v="8069"/>
    <s v="Shannon Byrd"/>
    <s v="Unknown"/>
    <n v="35"/>
    <s v="1750427559"/>
    <x v="6"/>
    <x v="9"/>
    <x v="2"/>
    <x v="2"/>
    <n v="238595.05"/>
    <n v="1"/>
    <n v="11.44"/>
    <d v="2024-05-18T00:00:00"/>
    <s v="Unknown"/>
    <n v="211299.78"/>
    <x v="10"/>
    <x v="4"/>
    <x v="0"/>
  </r>
  <r>
    <x v="8070"/>
    <s v="Lisa Lawson"/>
    <s v="Female"/>
    <n v="57"/>
    <s v="2467024891"/>
    <x v="2"/>
    <x v="20"/>
    <x v="1"/>
    <x v="2"/>
    <n v="219051.4"/>
    <n v="1"/>
    <n v="6.21"/>
    <d v="2024-06-13T00:00:00"/>
    <s v="Cash"/>
    <n v="205448.31"/>
    <x v="1"/>
    <x v="1"/>
    <x v="1"/>
  </r>
  <r>
    <x v="8071"/>
    <s v="Angela Reynolds"/>
    <s v="Female"/>
    <n v="31"/>
    <s v="0424835980"/>
    <x v="0"/>
    <x v="19"/>
    <x v="5"/>
    <x v="7"/>
    <n v="83473.55"/>
    <n v="3"/>
    <n v="0.14000000000000001"/>
    <d v="2025-02-10T00:00:00"/>
    <s v="Upi"/>
    <n v="250070.06"/>
    <x v="2"/>
    <x v="8"/>
    <x v="2"/>
  </r>
  <r>
    <x v="8072"/>
    <s v="Joanna Williams"/>
    <s v="Female"/>
    <n v="29"/>
    <s v="5399153334"/>
    <x v="4"/>
    <x v="5"/>
    <x v="0"/>
    <x v="3"/>
    <n v="189736.54"/>
    <n v="1"/>
    <n v="10.35"/>
    <d v="2024-01-22T00:00:00"/>
    <s v="Cash"/>
    <n v="170098.81"/>
    <x v="11"/>
    <x v="3"/>
    <x v="0"/>
  </r>
  <r>
    <x v="8073"/>
    <s v="Wayne Foster Jr."/>
    <s v="Male"/>
    <n v="26"/>
    <s v="3561375075"/>
    <x v="1"/>
    <x v="10"/>
    <x v="5"/>
    <x v="3"/>
    <n v="147627.57"/>
    <n v="3"/>
    <n v="7.37"/>
    <d v="2023-09-02T00:00:00"/>
    <s v="Cash"/>
    <n v="410242.25"/>
    <x v="3"/>
    <x v="3"/>
    <x v="1"/>
  </r>
  <r>
    <x v="8074"/>
    <s v="Robert Henry"/>
    <s v="Male"/>
    <n v="48"/>
    <s v="9979723089"/>
    <x v="1"/>
    <x v="10"/>
    <x v="4"/>
    <x v="0"/>
    <n v="212337.54"/>
    <n v="3"/>
    <n v="12.54"/>
    <d v="2023-10-21T00:00:00"/>
    <s v="Card"/>
    <n v="557131.24"/>
    <x v="4"/>
    <x v="5"/>
    <x v="0"/>
  </r>
  <r>
    <x v="8075"/>
    <s v="Diamond Brown"/>
    <s v="Unknown"/>
    <n v="45"/>
    <s v="5018954266"/>
    <x v="4"/>
    <x v="12"/>
    <x v="1"/>
    <x v="3"/>
    <n v="111795.32"/>
    <n v="3"/>
    <n v="4.79"/>
    <d v="2025-02-27T00:00:00"/>
    <s v="Cash"/>
    <n v="319320.96999999997"/>
    <x v="2"/>
    <x v="5"/>
    <x v="2"/>
  </r>
  <r>
    <x v="8076"/>
    <s v="Nicole Rios"/>
    <s v="Female"/>
    <n v="31"/>
    <s v="5895304985"/>
    <x v="4"/>
    <x v="12"/>
    <x v="2"/>
    <x v="7"/>
    <n v="226050.23"/>
    <n v="3"/>
    <n v="4.8099999999999996"/>
    <d v="2023-12-20T00:00:00"/>
    <s v="Card"/>
    <n v="645531.64"/>
    <x v="6"/>
    <x v="8"/>
    <x v="2"/>
  </r>
  <r>
    <x v="8077"/>
    <s v="Lauren Jones"/>
    <s v="Male"/>
    <n v="23"/>
    <s v="4449664195"/>
    <x v="5"/>
    <x v="11"/>
    <x v="5"/>
    <x v="0"/>
    <n v="69149.429999999993"/>
    <n v="1"/>
    <n v="3.21"/>
    <d v="2025-02-09T00:00:00"/>
    <s v="Upi"/>
    <n v="66929.73"/>
    <x v="2"/>
    <x v="0"/>
    <x v="2"/>
  </r>
  <r>
    <x v="8078"/>
    <s v="Thomas Logan"/>
    <s v="Female"/>
    <n v="30"/>
    <s v="7383888654"/>
    <x v="4"/>
    <x v="7"/>
    <x v="4"/>
    <x v="7"/>
    <n v="50174.58"/>
    <n v="1"/>
    <n v="9.65"/>
    <d v="2024-10-31T00:00:00"/>
    <s v="Card"/>
    <n v="45332.73"/>
    <x v="4"/>
    <x v="8"/>
    <x v="1"/>
  </r>
  <r>
    <x v="8079"/>
    <s v="Jeffrey Ball Jr."/>
    <s v="Female"/>
    <n v="34"/>
    <s v="9799181273"/>
    <x v="4"/>
    <x v="7"/>
    <x v="4"/>
    <x v="7"/>
    <n v="215909.28"/>
    <n v="3"/>
    <n v="0.87"/>
    <d v="2023-11-11T00:00:00"/>
    <s v="Cash"/>
    <n v="642092.61"/>
    <x v="7"/>
    <x v="8"/>
    <x v="2"/>
  </r>
  <r>
    <x v="8080"/>
    <s v="Jessica Rice"/>
    <s v="Female"/>
    <n v="28"/>
    <s v="9551885678"/>
    <x v="2"/>
    <x v="3"/>
    <x v="0"/>
    <x v="5"/>
    <n v="147627.57"/>
    <n v="1"/>
    <n v="14.12"/>
    <d v="2025-02-23T00:00:00"/>
    <s v="Unknown"/>
    <n v="126782.56"/>
    <x v="2"/>
    <x v="3"/>
    <x v="0"/>
  </r>
  <r>
    <x v="8081"/>
    <s v="Kelsey Dougherty"/>
    <s v="Female"/>
    <n v="63"/>
    <s v="6725877382"/>
    <x v="2"/>
    <x v="3"/>
    <x v="6"/>
    <x v="7"/>
    <n v="59267.8"/>
    <n v="3"/>
    <n v="6.16"/>
    <d v="2025-05-31T00:00:00"/>
    <s v="Upi"/>
    <n v="166850.71"/>
    <x v="10"/>
    <x v="7"/>
    <x v="1"/>
  </r>
  <r>
    <x v="8082"/>
    <s v="Virginia Johnson"/>
    <s v="Female"/>
    <n v="30"/>
    <s v="7693629070"/>
    <x v="1"/>
    <x v="14"/>
    <x v="4"/>
    <x v="5"/>
    <n v="121223.76"/>
    <n v="1"/>
    <n v="7.01"/>
    <d v="2024-09-13T00:00:00"/>
    <s v="Card"/>
    <n v="112725.97"/>
    <x v="3"/>
    <x v="8"/>
    <x v="1"/>
  </r>
  <r>
    <x v="8083"/>
    <s v="Cheyenne Leonard"/>
    <s v="Female"/>
    <n v="46"/>
    <s v="3955617696"/>
    <x v="5"/>
    <x v="6"/>
    <x v="2"/>
    <x v="2"/>
    <n v="117735.1"/>
    <n v="2"/>
    <n v="14.28"/>
    <d v="2023-07-17T00:00:00"/>
    <s v="Card"/>
    <n v="201845.06"/>
    <x v="9"/>
    <x v="5"/>
    <x v="0"/>
  </r>
  <r>
    <x v="8084"/>
    <s v="Joyce Guzman"/>
    <s v="Male"/>
    <n v="54"/>
    <s v="6949577811"/>
    <x v="5"/>
    <x v="15"/>
    <x v="2"/>
    <x v="2"/>
    <n v="128512.31"/>
    <n v="3"/>
    <n v="4.5"/>
    <d v="2024-10-28T00:00:00"/>
    <s v="Cash"/>
    <n v="368187.77"/>
    <x v="4"/>
    <x v="2"/>
    <x v="2"/>
  </r>
  <r>
    <x v="8085"/>
    <s v="Robert Pugh"/>
    <s v="Male"/>
    <n v="20"/>
    <s v="8316051085"/>
    <x v="1"/>
    <x v="14"/>
    <x v="1"/>
    <x v="2"/>
    <n v="116230.59"/>
    <n v="1"/>
    <n v="5.91"/>
    <d v="2023-07-18T00:00:00"/>
    <s v="Upi"/>
    <n v="109361.36"/>
    <x v="9"/>
    <x v="0"/>
    <x v="1"/>
  </r>
  <r>
    <x v="8086"/>
    <s v="Charles Owen"/>
    <s v="Unknown"/>
    <n v="28"/>
    <s v="9037416055"/>
    <x v="6"/>
    <x v="13"/>
    <x v="2"/>
    <x v="7"/>
    <n v="225957.58"/>
    <n v="2"/>
    <n v="6.78"/>
    <d v="2023-11-08T00:00:00"/>
    <s v="Card"/>
    <n v="421275.31"/>
    <x v="7"/>
    <x v="3"/>
    <x v="1"/>
  </r>
  <r>
    <x v="8087"/>
    <s v="Glenn Williams"/>
    <s v="Male"/>
    <n v="26"/>
    <s v="6638899962"/>
    <x v="4"/>
    <x v="5"/>
    <x v="1"/>
    <x v="7"/>
    <n v="158093.25"/>
    <n v="2"/>
    <n v="8.8699999999999992"/>
    <d v="2023-11-08T00:00:00"/>
    <s v="Card"/>
    <n v="288140.76"/>
    <x v="7"/>
    <x v="3"/>
    <x v="1"/>
  </r>
  <r>
    <x v="8088"/>
    <s v="Mrs. Danielle Patel PhD"/>
    <s v="Male"/>
    <n v="28"/>
    <s v="6990968740"/>
    <x v="0"/>
    <x v="18"/>
    <x v="3"/>
    <x v="1"/>
    <n v="223124.04"/>
    <n v="3"/>
    <n v="7.92"/>
    <d v="2023-08-02T00:00:00"/>
    <s v="Cash"/>
    <n v="616357.85"/>
    <x v="5"/>
    <x v="3"/>
    <x v="1"/>
  </r>
  <r>
    <x v="8089"/>
    <s v="Mark James"/>
    <s v="Male"/>
    <n v="57"/>
    <s v="8147029515"/>
    <x v="1"/>
    <x v="10"/>
    <x v="5"/>
    <x v="5"/>
    <n v="182223.33"/>
    <n v="3"/>
    <n v="3.4"/>
    <d v="2025-04-23T00:00:00"/>
    <s v="Upi"/>
    <n v="528083.21"/>
    <x v="8"/>
    <x v="1"/>
    <x v="2"/>
  </r>
  <r>
    <x v="8090"/>
    <s v="Christine Hunt"/>
    <s v="Male"/>
    <n v="25"/>
    <s v="3599704082"/>
    <x v="1"/>
    <x v="14"/>
    <x v="0"/>
    <x v="4"/>
    <n v="70705.070000000007"/>
    <n v="2"/>
    <n v="14.67"/>
    <d v="2025-02-23T00:00:00"/>
    <s v="Card"/>
    <n v="120665.27"/>
    <x v="2"/>
    <x v="3"/>
    <x v="0"/>
  </r>
  <r>
    <x v="8091"/>
    <s v="Teresa Gutierrez"/>
    <s v="Unknown"/>
    <n v="51"/>
    <s v="8549442079"/>
    <x v="0"/>
    <x v="19"/>
    <x v="2"/>
    <x v="3"/>
    <n v="183994.19"/>
    <n v="2"/>
    <n v="5.22"/>
    <d v="2024-09-07T00:00:00"/>
    <s v="Card"/>
    <n v="348779.39"/>
    <x v="3"/>
    <x v="2"/>
    <x v="1"/>
  </r>
  <r>
    <x v="8092"/>
    <s v="Linda Marshall"/>
    <s v="Female"/>
    <n v="44"/>
    <s v="9190871720"/>
    <x v="3"/>
    <x v="4"/>
    <x v="4"/>
    <x v="0"/>
    <n v="197869.15"/>
    <n v="3"/>
    <n v="12.87"/>
    <d v="2024-08-03T00:00:00"/>
    <s v="Unknown"/>
    <n v="517210.17"/>
    <x v="5"/>
    <x v="6"/>
    <x v="0"/>
  </r>
  <r>
    <x v="8093"/>
    <s v="Carolyn Munoz"/>
    <s v="Female"/>
    <n v="51"/>
    <s v="4704694390"/>
    <x v="5"/>
    <x v="11"/>
    <x v="6"/>
    <x v="2"/>
    <n v="53557.81"/>
    <n v="1"/>
    <n v="3.22"/>
    <d v="2025-04-19T00:00:00"/>
    <s v="Upi"/>
    <n v="51833.25"/>
    <x v="8"/>
    <x v="2"/>
    <x v="2"/>
  </r>
  <r>
    <x v="8094"/>
    <s v="Kevin Harrison"/>
    <s v="Female"/>
    <n v="21"/>
    <s v="2320479997"/>
    <x v="0"/>
    <x v="19"/>
    <x v="4"/>
    <x v="0"/>
    <n v="216759.94"/>
    <n v="3"/>
    <n v="11.27"/>
    <d v="2024-02-26T00:00:00"/>
    <s v="Unknown"/>
    <n v="576993.28000000003"/>
    <x v="2"/>
    <x v="0"/>
    <x v="0"/>
  </r>
  <r>
    <x v="8095"/>
    <s v="Adam Choi"/>
    <s v="Male"/>
    <n v="65"/>
    <s v="0798603181"/>
    <x v="1"/>
    <x v="14"/>
    <x v="1"/>
    <x v="5"/>
    <n v="80913.5"/>
    <n v="3"/>
    <n v="13.73"/>
    <d v="2025-05-25T00:00:00"/>
    <s v="Cash"/>
    <n v="209412.23"/>
    <x v="10"/>
    <x v="7"/>
    <x v="0"/>
  </r>
  <r>
    <x v="8096"/>
    <s v="Ronald Brown"/>
    <s v="Female"/>
    <n v="29"/>
    <s v="4518595146"/>
    <x v="3"/>
    <x v="8"/>
    <x v="0"/>
    <x v="5"/>
    <n v="77528.59"/>
    <n v="3"/>
    <n v="14.53"/>
    <d v="2025-03-22T00:00:00"/>
    <s v="Unknown"/>
    <n v="198791.06"/>
    <x v="0"/>
    <x v="3"/>
    <x v="0"/>
  </r>
  <r>
    <x v="8097"/>
    <s v="Steven Brown"/>
    <s v="Unknown"/>
    <n v="36"/>
    <s v="9522634864"/>
    <x v="6"/>
    <x v="17"/>
    <x v="2"/>
    <x v="6"/>
    <n v="222463.05"/>
    <n v="2"/>
    <n v="8.02"/>
    <d v="2024-05-30T00:00:00"/>
    <s v="Cash"/>
    <n v="409243.03"/>
    <x v="10"/>
    <x v="4"/>
    <x v="1"/>
  </r>
  <r>
    <x v="8098"/>
    <s v="Jennifer Smith"/>
    <s v="Male"/>
    <n v="30"/>
    <s v="9488337654"/>
    <x v="2"/>
    <x v="20"/>
    <x v="0"/>
    <x v="4"/>
    <n v="200220.74"/>
    <n v="2"/>
    <n v="1.98"/>
    <d v="2025-01-12T00:00:00"/>
    <s v="Card"/>
    <n v="392512.74"/>
    <x v="11"/>
    <x v="8"/>
    <x v="2"/>
  </r>
  <r>
    <x v="8099"/>
    <s v="Matthew Petersen"/>
    <s v="Female"/>
    <n v="47"/>
    <s v="0433513584"/>
    <x v="6"/>
    <x v="13"/>
    <x v="1"/>
    <x v="3"/>
    <n v="229860.53"/>
    <n v="3"/>
    <n v="8.8800000000000008"/>
    <d v="2024-11-14T00:00:00"/>
    <s v="Cash"/>
    <n v="628346.74"/>
    <x v="7"/>
    <x v="5"/>
    <x v="1"/>
  </r>
  <r>
    <x v="8100"/>
    <s v="Megan Thomas"/>
    <s v="Female"/>
    <n v="22"/>
    <s v="1584555721"/>
    <x v="0"/>
    <x v="0"/>
    <x v="4"/>
    <x v="3"/>
    <n v="93956.27"/>
    <n v="1"/>
    <n v="7.57"/>
    <d v="2024-04-16T00:00:00"/>
    <s v="Upi"/>
    <n v="86843.78"/>
    <x v="8"/>
    <x v="0"/>
    <x v="1"/>
  </r>
  <r>
    <x v="8101"/>
    <s v="Douglas Gomez"/>
    <s v="Female"/>
    <n v="41"/>
    <s v="0570852104"/>
    <x v="6"/>
    <x v="13"/>
    <x v="6"/>
    <x v="7"/>
    <n v="137595.26999999999"/>
    <n v="1"/>
    <n v="4.6900000000000004"/>
    <d v="2024-11-08T00:00:00"/>
    <s v="Cash"/>
    <n v="131142.04999999999"/>
    <x v="7"/>
    <x v="6"/>
    <x v="2"/>
  </r>
  <r>
    <x v="8102"/>
    <s v="Madeline Sanchez"/>
    <s v="Male"/>
    <n v="21"/>
    <s v="5683558508"/>
    <x v="0"/>
    <x v="0"/>
    <x v="1"/>
    <x v="3"/>
    <n v="149299.94"/>
    <n v="3"/>
    <n v="12.01"/>
    <d v="2023-10-07T00:00:00"/>
    <s v="Upi"/>
    <n v="394107.05"/>
    <x v="4"/>
    <x v="0"/>
    <x v="0"/>
  </r>
  <r>
    <x v="8103"/>
    <s v="Christopher Ortiz"/>
    <s v="Female"/>
    <n v="43"/>
    <s v="8734257536"/>
    <x v="4"/>
    <x v="12"/>
    <x v="5"/>
    <x v="2"/>
    <n v="230061.07"/>
    <n v="1"/>
    <n v="5.81"/>
    <d v="2024-04-27T00:00:00"/>
    <s v="Cash"/>
    <n v="216694.52"/>
    <x v="8"/>
    <x v="6"/>
    <x v="1"/>
  </r>
  <r>
    <x v="8104"/>
    <s v="Robert Rodriguez"/>
    <s v="Female"/>
    <n v="58"/>
    <s v="9019605820"/>
    <x v="5"/>
    <x v="15"/>
    <x v="4"/>
    <x v="3"/>
    <n v="154230.39000000001"/>
    <n v="1"/>
    <n v="8.68"/>
    <d v="2023-12-29T00:00:00"/>
    <s v="Cash"/>
    <n v="140843.19"/>
    <x v="6"/>
    <x v="1"/>
    <x v="1"/>
  </r>
  <r>
    <x v="8105"/>
    <s v="Angela Bennett"/>
    <s v="Male"/>
    <n v="30"/>
    <s v="9237200313"/>
    <x v="2"/>
    <x v="2"/>
    <x v="1"/>
    <x v="7"/>
    <n v="210129.42"/>
    <n v="1"/>
    <n v="0.21"/>
    <d v="2023-12-26T00:00:00"/>
    <s v="Upi"/>
    <n v="209688.15"/>
    <x v="6"/>
    <x v="8"/>
    <x v="2"/>
  </r>
  <r>
    <x v="8106"/>
    <s v="Joshua West"/>
    <s v="Male"/>
    <n v="23"/>
    <s v="4325052539"/>
    <x v="4"/>
    <x v="12"/>
    <x v="0"/>
    <x v="4"/>
    <n v="127365.45"/>
    <n v="1"/>
    <n v="3.68"/>
    <d v="2024-10-21T00:00:00"/>
    <s v="Card"/>
    <n v="122678.39999999999"/>
    <x v="4"/>
    <x v="0"/>
    <x v="2"/>
  </r>
  <r>
    <x v="8107"/>
    <s v="Jamie Weaver"/>
    <s v="Male"/>
    <n v="28"/>
    <s v="1691537811"/>
    <x v="6"/>
    <x v="13"/>
    <x v="4"/>
    <x v="1"/>
    <n v="181972.66"/>
    <n v="1"/>
    <n v="12.25"/>
    <d v="2024-10-20T00:00:00"/>
    <s v="Upi"/>
    <n v="159681.01"/>
    <x v="4"/>
    <x v="3"/>
    <x v="0"/>
  </r>
  <r>
    <x v="8108"/>
    <s v="Tammy Franco"/>
    <s v="Female"/>
    <n v="37"/>
    <s v="7044147062"/>
    <x v="2"/>
    <x v="20"/>
    <x v="2"/>
    <x v="3"/>
    <n v="95743.09"/>
    <n v="2"/>
    <n v="4.8600000000000003"/>
    <d v="2023-08-18T00:00:00"/>
    <s v="Card"/>
    <n v="182179.95"/>
    <x v="5"/>
    <x v="4"/>
    <x v="2"/>
  </r>
  <r>
    <x v="8109"/>
    <s v="Maria Barrett"/>
    <s v="Male"/>
    <n v="48"/>
    <s v="5631212243"/>
    <x v="5"/>
    <x v="11"/>
    <x v="4"/>
    <x v="3"/>
    <n v="180587.98"/>
    <n v="2"/>
    <n v="3.92"/>
    <d v="2023-09-24T00:00:00"/>
    <s v="Upi"/>
    <n v="347017.86"/>
    <x v="3"/>
    <x v="5"/>
    <x v="2"/>
  </r>
  <r>
    <x v="8110"/>
    <s v="Brian White"/>
    <s v="Male"/>
    <n v="23"/>
    <s v="1180640445"/>
    <x v="0"/>
    <x v="19"/>
    <x v="1"/>
    <x v="2"/>
    <n v="87792.03"/>
    <n v="1"/>
    <n v="14.36"/>
    <d v="2024-10-06T00:00:00"/>
    <s v="Cash"/>
    <n v="75185.09"/>
    <x v="4"/>
    <x v="0"/>
    <x v="0"/>
  </r>
  <r>
    <x v="8111"/>
    <s v="Michael Ferrell"/>
    <s v="Male"/>
    <n v="39"/>
    <s v="0418684774"/>
    <x v="1"/>
    <x v="1"/>
    <x v="2"/>
    <x v="7"/>
    <n v="124216.3"/>
    <n v="2"/>
    <n v="0.41"/>
    <d v="2024-10-19T00:00:00"/>
    <s v="Card"/>
    <n v="247414.03"/>
    <x v="4"/>
    <x v="4"/>
    <x v="2"/>
  </r>
  <r>
    <x v="8112"/>
    <s v="Zachary Brown"/>
    <s v="Female"/>
    <n v="22"/>
    <s v="4117806501"/>
    <x v="3"/>
    <x v="16"/>
    <x v="0"/>
    <x v="3"/>
    <n v="49229.33"/>
    <n v="1"/>
    <n v="11.15"/>
    <d v="2024-09-14T00:00:00"/>
    <s v="Cash"/>
    <n v="43740.26"/>
    <x v="3"/>
    <x v="0"/>
    <x v="0"/>
  </r>
  <r>
    <x v="8113"/>
    <s v="Amanda Marks"/>
    <s v="Female"/>
    <n v="24"/>
    <s v="9720738189"/>
    <x v="1"/>
    <x v="1"/>
    <x v="0"/>
    <x v="2"/>
    <n v="136671.62"/>
    <n v="3"/>
    <n v="10.7"/>
    <d v="2024-01-14T00:00:00"/>
    <s v="Cash"/>
    <n v="366143.27"/>
    <x v="11"/>
    <x v="0"/>
    <x v="0"/>
  </r>
  <r>
    <x v="8114"/>
    <s v="Marie Barker"/>
    <s v="Female"/>
    <n v="29"/>
    <s v="2810824676"/>
    <x v="6"/>
    <x v="17"/>
    <x v="3"/>
    <x v="5"/>
    <n v="132426.98000000001"/>
    <n v="2"/>
    <n v="8.24"/>
    <d v="2024-12-04T00:00:00"/>
    <s v="Upi"/>
    <n v="243029.99"/>
    <x v="6"/>
    <x v="3"/>
    <x v="1"/>
  </r>
  <r>
    <x v="8115"/>
    <s v="Shelley Lucero"/>
    <s v="Female"/>
    <n v="25"/>
    <s v="6617417098"/>
    <x v="1"/>
    <x v="1"/>
    <x v="4"/>
    <x v="3"/>
    <n v="55399.55"/>
    <n v="1"/>
    <n v="4.22"/>
    <d v="2024-03-24T00:00:00"/>
    <s v="Cash"/>
    <n v="53061.69"/>
    <x v="0"/>
    <x v="3"/>
    <x v="2"/>
  </r>
  <r>
    <x v="8116"/>
    <s v="Patrick Case"/>
    <s v="Female"/>
    <n v="31"/>
    <s v="6205083334"/>
    <x v="1"/>
    <x v="14"/>
    <x v="1"/>
    <x v="1"/>
    <n v="223721.94"/>
    <n v="2"/>
    <n v="12.28"/>
    <d v="2025-04-03T00:00:00"/>
    <s v="Cash"/>
    <n v="392497.77"/>
    <x v="8"/>
    <x v="8"/>
    <x v="0"/>
  </r>
  <r>
    <x v="8117"/>
    <s v="Michelle Heath"/>
    <s v="Female"/>
    <n v="28"/>
    <s v="7324649261"/>
    <x v="0"/>
    <x v="18"/>
    <x v="0"/>
    <x v="6"/>
    <n v="70908.42"/>
    <n v="1"/>
    <n v="11.85"/>
    <d v="2024-03-22T00:00:00"/>
    <s v="Upi"/>
    <n v="62505.77"/>
    <x v="0"/>
    <x v="3"/>
    <x v="0"/>
  </r>
  <r>
    <x v="8118"/>
    <s v="Heather Holt"/>
    <s v="Female"/>
    <n v="22"/>
    <s v="9329507288"/>
    <x v="1"/>
    <x v="10"/>
    <x v="1"/>
    <x v="7"/>
    <n v="147627.57"/>
    <n v="3"/>
    <n v="2.06"/>
    <d v="2023-12-18T00:00:00"/>
    <s v="Unknown"/>
    <n v="433759.33"/>
    <x v="6"/>
    <x v="0"/>
    <x v="2"/>
  </r>
  <r>
    <x v="8119"/>
    <s v="Jonathan Jackson"/>
    <s v="Female"/>
    <n v="64"/>
    <s v="2881436037"/>
    <x v="5"/>
    <x v="11"/>
    <x v="1"/>
    <x v="3"/>
    <n v="63849.45"/>
    <n v="3"/>
    <n v="12.91"/>
    <d v="2024-08-15T00:00:00"/>
    <s v="Card"/>
    <n v="166819.46"/>
    <x v="5"/>
    <x v="7"/>
    <x v="0"/>
  </r>
  <r>
    <x v="8120"/>
    <s v="Michael Patrick"/>
    <s v="Male"/>
    <n v="56"/>
    <s v="2099569290"/>
    <x v="2"/>
    <x v="20"/>
    <x v="0"/>
    <x v="3"/>
    <n v="216050.08"/>
    <n v="1"/>
    <n v="1.82"/>
    <d v="2023-07-08T00:00:00"/>
    <s v="Cash"/>
    <n v="212117.97"/>
    <x v="9"/>
    <x v="1"/>
    <x v="2"/>
  </r>
  <r>
    <x v="8121"/>
    <s v="Richard Rivers"/>
    <s v="Female"/>
    <n v="34"/>
    <s v="5431737259"/>
    <x v="6"/>
    <x v="9"/>
    <x v="3"/>
    <x v="6"/>
    <n v="105778.08"/>
    <n v="2"/>
    <n v="14.11"/>
    <d v="2023-08-26T00:00:00"/>
    <s v="Upi"/>
    <n v="181705.59"/>
    <x v="5"/>
    <x v="8"/>
    <x v="0"/>
  </r>
  <r>
    <x v="8122"/>
    <s v="Timothy Nelson"/>
    <s v="Male"/>
    <n v="28"/>
    <s v="1473960005"/>
    <x v="0"/>
    <x v="19"/>
    <x v="0"/>
    <x v="4"/>
    <n v="187236.33"/>
    <n v="2"/>
    <n v="2.36"/>
    <d v="2025-02-23T00:00:00"/>
    <s v="Cash"/>
    <n v="365635.11"/>
    <x v="2"/>
    <x v="3"/>
    <x v="2"/>
  </r>
  <r>
    <x v="8123"/>
    <s v="Katherine Burton"/>
    <s v="Female"/>
    <n v="19"/>
    <s v="3317963435"/>
    <x v="3"/>
    <x v="4"/>
    <x v="2"/>
    <x v="0"/>
    <n v="111531.99"/>
    <n v="2"/>
    <n v="5.42"/>
    <d v="2023-10-01T00:00:00"/>
    <s v="Unknown"/>
    <n v="210973.91"/>
    <x v="4"/>
    <x v="0"/>
    <x v="1"/>
  </r>
  <r>
    <x v="8124"/>
    <s v="Melody Mendez"/>
    <s v="Female"/>
    <n v="37"/>
    <s v="0877129711"/>
    <x v="3"/>
    <x v="8"/>
    <x v="0"/>
    <x v="4"/>
    <n v="225599.71"/>
    <n v="1"/>
    <n v="1.62"/>
    <d v="2024-04-25T00:00:00"/>
    <s v="Cash"/>
    <n v="221944.99"/>
    <x v="8"/>
    <x v="4"/>
    <x v="2"/>
  </r>
  <r>
    <x v="8125"/>
    <s v="Stacy Wright"/>
    <s v="Male"/>
    <n v="55"/>
    <s v="5848537088"/>
    <x v="3"/>
    <x v="16"/>
    <x v="2"/>
    <x v="5"/>
    <n v="216590.69"/>
    <n v="3"/>
    <n v="3.2"/>
    <d v="2024-07-27T00:00:00"/>
    <s v="Upi"/>
    <n v="628979.36"/>
    <x v="9"/>
    <x v="1"/>
    <x v="2"/>
  </r>
  <r>
    <x v="8126"/>
    <s v="Kenneth Harris"/>
    <s v="Female"/>
    <n v="61"/>
    <s v="Not Provided"/>
    <x v="1"/>
    <x v="14"/>
    <x v="2"/>
    <x v="6"/>
    <n v="138690.82"/>
    <n v="3"/>
    <n v="4.7"/>
    <d v="2025-06-09T00:00:00"/>
    <s v="Cash"/>
    <n v="396517.05"/>
    <x v="1"/>
    <x v="7"/>
    <x v="2"/>
  </r>
  <r>
    <x v="8127"/>
    <s v="Joshua Matthews"/>
    <s v="Female"/>
    <n v="20"/>
    <s v="5072855831"/>
    <x v="1"/>
    <x v="14"/>
    <x v="4"/>
    <x v="3"/>
    <n v="193607.92"/>
    <n v="2"/>
    <n v="8.89"/>
    <d v="2025-01-12T00:00:00"/>
    <s v="Card"/>
    <n v="352792.35"/>
    <x v="11"/>
    <x v="0"/>
    <x v="1"/>
  </r>
  <r>
    <x v="8128"/>
    <s v="James Martinez"/>
    <s v="Female"/>
    <n v="18"/>
    <s v="1497121006"/>
    <x v="3"/>
    <x v="16"/>
    <x v="0"/>
    <x v="3"/>
    <n v="98072.97"/>
    <n v="2"/>
    <n v="2.4"/>
    <d v="2024-08-10T00:00:00"/>
    <s v="Upi"/>
    <n v="191438.44"/>
    <x v="5"/>
    <x v="0"/>
    <x v="2"/>
  </r>
  <r>
    <x v="8129"/>
    <s v="Alyssa Conner"/>
    <s v="Unknown"/>
    <n v="35"/>
    <s v="1768735271"/>
    <x v="5"/>
    <x v="15"/>
    <x v="0"/>
    <x v="5"/>
    <n v="110956.16"/>
    <n v="2"/>
    <n v="6.79"/>
    <d v="2024-03-17T00:00:00"/>
    <s v="Cash"/>
    <n v="206844.47"/>
    <x v="0"/>
    <x v="4"/>
    <x v="1"/>
  </r>
  <r>
    <x v="8130"/>
    <s v="Dustin Boone"/>
    <s v="Male"/>
    <n v="58"/>
    <s v="9614309871"/>
    <x v="0"/>
    <x v="0"/>
    <x v="1"/>
    <x v="2"/>
    <n v="155201.67000000001"/>
    <n v="2"/>
    <n v="6.52"/>
    <d v="2024-11-25T00:00:00"/>
    <s v="Card"/>
    <n v="290165.03999999998"/>
    <x v="7"/>
    <x v="1"/>
    <x v="1"/>
  </r>
  <r>
    <x v="8131"/>
    <s v="Mr. Robert Baker MD"/>
    <s v="Unknown"/>
    <n v="54"/>
    <s v="3404482364"/>
    <x v="2"/>
    <x v="2"/>
    <x v="6"/>
    <x v="3"/>
    <n v="201495.16"/>
    <n v="2"/>
    <n v="6.74"/>
    <d v="2025-06-17T00:00:00"/>
    <s v="Cash"/>
    <n v="375828.77"/>
    <x v="1"/>
    <x v="2"/>
    <x v="1"/>
  </r>
  <r>
    <x v="8132"/>
    <s v="Julie Mathews"/>
    <s v="Male"/>
    <n v="30"/>
    <s v="2071510083"/>
    <x v="5"/>
    <x v="15"/>
    <x v="2"/>
    <x v="3"/>
    <n v="109326.29"/>
    <n v="2"/>
    <n v="13.69"/>
    <d v="2024-09-05T00:00:00"/>
    <s v="Unknown"/>
    <n v="188719.04"/>
    <x v="3"/>
    <x v="8"/>
    <x v="0"/>
  </r>
  <r>
    <x v="8133"/>
    <s v="Linda Michael"/>
    <s v="Male"/>
    <n v="45"/>
    <s v="4121543072"/>
    <x v="2"/>
    <x v="20"/>
    <x v="1"/>
    <x v="5"/>
    <n v="168823.14"/>
    <n v="3"/>
    <n v="5.78"/>
    <d v="2023-09-25T00:00:00"/>
    <s v="Card"/>
    <n v="477195.49"/>
    <x v="3"/>
    <x v="5"/>
    <x v="1"/>
  </r>
  <r>
    <x v="8134"/>
    <s v="Michael Montgomery"/>
    <s v="Female"/>
    <n v="56"/>
    <s v="0532948521"/>
    <x v="2"/>
    <x v="20"/>
    <x v="2"/>
    <x v="3"/>
    <n v="232761.97"/>
    <n v="1"/>
    <n v="9.5500000000000007"/>
    <d v="2024-08-19T00:00:00"/>
    <s v="Upi"/>
    <n v="210533.2"/>
    <x v="5"/>
    <x v="1"/>
    <x v="1"/>
  </r>
  <r>
    <x v="8135"/>
    <s v="Jeremy Perez"/>
    <s v="Female"/>
    <n v="46"/>
    <s v="5465361625"/>
    <x v="5"/>
    <x v="11"/>
    <x v="5"/>
    <x v="7"/>
    <n v="46874.12"/>
    <n v="2"/>
    <n v="3.23"/>
    <d v="2023-08-31T00:00:00"/>
    <s v="Card"/>
    <n v="90720.17"/>
    <x v="5"/>
    <x v="5"/>
    <x v="2"/>
  </r>
  <r>
    <x v="8136"/>
    <s v="Andrea Winters"/>
    <s v="Male"/>
    <n v="53"/>
    <s v="5204358458"/>
    <x v="2"/>
    <x v="20"/>
    <x v="3"/>
    <x v="0"/>
    <n v="152064.38"/>
    <n v="3"/>
    <n v="4.5599999999999996"/>
    <d v="2024-08-14T00:00:00"/>
    <s v="Cash"/>
    <n v="435390.73"/>
    <x v="5"/>
    <x v="2"/>
    <x v="2"/>
  </r>
  <r>
    <x v="8137"/>
    <s v="Trevor Williams"/>
    <s v="Female"/>
    <n v="39"/>
    <s v="6462890536"/>
    <x v="2"/>
    <x v="2"/>
    <x v="2"/>
    <x v="3"/>
    <n v="134267.98000000001"/>
    <n v="3"/>
    <n v="3.81"/>
    <d v="2024-06-14T00:00:00"/>
    <s v="Cash"/>
    <n v="387457.11"/>
    <x v="1"/>
    <x v="4"/>
    <x v="2"/>
  </r>
  <r>
    <x v="8138"/>
    <s v="Henry Meyers"/>
    <s v="Female"/>
    <n v="35"/>
    <s v="2468739654"/>
    <x v="1"/>
    <x v="14"/>
    <x v="1"/>
    <x v="5"/>
    <n v="67812.78"/>
    <n v="1"/>
    <n v="8.98"/>
    <d v="2024-11-23T00:00:00"/>
    <s v="Card"/>
    <n v="61723.19"/>
    <x v="7"/>
    <x v="4"/>
    <x v="1"/>
  </r>
  <r>
    <x v="8139"/>
    <s v="Amy Perez"/>
    <s v="Female"/>
    <n v="65"/>
    <s v="2730495588"/>
    <x v="6"/>
    <x v="17"/>
    <x v="5"/>
    <x v="5"/>
    <n v="223569.16"/>
    <n v="3"/>
    <n v="1.96"/>
    <d v="2024-12-10T00:00:00"/>
    <s v="Cash"/>
    <n v="657561.61"/>
    <x v="6"/>
    <x v="7"/>
    <x v="2"/>
  </r>
  <r>
    <x v="8140"/>
    <s v="David Warren"/>
    <s v="Male"/>
    <n v="49"/>
    <s v="9258155979"/>
    <x v="0"/>
    <x v="0"/>
    <x v="4"/>
    <x v="5"/>
    <n v="217014.34"/>
    <n v="3"/>
    <n v="10.62"/>
    <d v="2025-02-21T00:00:00"/>
    <s v="Cash"/>
    <n v="581902.25"/>
    <x v="2"/>
    <x v="5"/>
    <x v="0"/>
  </r>
  <r>
    <x v="8141"/>
    <s v="Dana Abbott"/>
    <s v="Female"/>
    <n v="64"/>
    <s v="5448903131"/>
    <x v="2"/>
    <x v="20"/>
    <x v="1"/>
    <x v="0"/>
    <n v="176091.39"/>
    <n v="3"/>
    <n v="4.22"/>
    <d v="2024-12-14T00:00:00"/>
    <s v="Cash"/>
    <n v="505981"/>
    <x v="6"/>
    <x v="7"/>
    <x v="2"/>
  </r>
  <r>
    <x v="8142"/>
    <s v="Ashley Kaiser"/>
    <s v="Female"/>
    <n v="18"/>
    <s v="2941010688"/>
    <x v="1"/>
    <x v="14"/>
    <x v="1"/>
    <x v="1"/>
    <n v="96332.07"/>
    <n v="1"/>
    <n v="6.46"/>
    <d v="2024-02-02T00:00:00"/>
    <s v="Upi"/>
    <n v="90109.02"/>
    <x v="2"/>
    <x v="0"/>
    <x v="1"/>
  </r>
  <r>
    <x v="8143"/>
    <s v="Justin Lewis"/>
    <s v="Female"/>
    <n v="51"/>
    <s v="0686148327"/>
    <x v="4"/>
    <x v="12"/>
    <x v="0"/>
    <x v="2"/>
    <n v="66938.7"/>
    <n v="2"/>
    <n v="14.02"/>
    <d v="2023-07-24T00:00:00"/>
    <s v="Upi"/>
    <n v="115107.79"/>
    <x v="9"/>
    <x v="2"/>
    <x v="0"/>
  </r>
  <r>
    <x v="8144"/>
    <s v="Suzanne Carlson"/>
    <s v="Female"/>
    <n v="20"/>
    <s v="1048721915"/>
    <x v="1"/>
    <x v="1"/>
    <x v="4"/>
    <x v="3"/>
    <n v="105556.31"/>
    <n v="2"/>
    <n v="6.69"/>
    <d v="2024-01-23T00:00:00"/>
    <s v="Upi"/>
    <n v="196989.19"/>
    <x v="11"/>
    <x v="0"/>
    <x v="1"/>
  </r>
  <r>
    <x v="8145"/>
    <s v="Daniel Peterson"/>
    <s v="Female"/>
    <n v="60"/>
    <s v="5429234673"/>
    <x v="1"/>
    <x v="14"/>
    <x v="2"/>
    <x v="4"/>
    <n v="92482.65"/>
    <n v="1"/>
    <n v="12.57"/>
    <d v="2023-07-29T00:00:00"/>
    <s v="Card"/>
    <n v="80857.58"/>
    <x v="9"/>
    <x v="7"/>
    <x v="0"/>
  </r>
  <r>
    <x v="8146"/>
    <s v="Jeremy Cunningham"/>
    <s v="Female"/>
    <n v="24"/>
    <s v="9471400061"/>
    <x v="5"/>
    <x v="15"/>
    <x v="3"/>
    <x v="1"/>
    <n v="216680.53"/>
    <n v="3"/>
    <n v="1.97"/>
    <d v="2024-11-21T00:00:00"/>
    <s v="Card"/>
    <n v="637235.77"/>
    <x v="7"/>
    <x v="0"/>
    <x v="2"/>
  </r>
  <r>
    <x v="8147"/>
    <s v="Unknown"/>
    <s v="Unknown"/>
    <n v="56"/>
    <s v="9474955456"/>
    <x v="3"/>
    <x v="16"/>
    <x v="2"/>
    <x v="2"/>
    <n v="130303.28"/>
    <n v="2"/>
    <n v="9.15"/>
    <d v="2024-08-26T00:00:00"/>
    <s v="Cash"/>
    <n v="236761.06"/>
    <x v="5"/>
    <x v="1"/>
    <x v="1"/>
  </r>
  <r>
    <x v="8148"/>
    <s v="Amy Jones"/>
    <s v="Female"/>
    <n v="28"/>
    <s v="1618348023"/>
    <x v="0"/>
    <x v="18"/>
    <x v="0"/>
    <x v="7"/>
    <n v="72605.55"/>
    <n v="3"/>
    <n v="6.43"/>
    <d v="2025-06-18T00:00:00"/>
    <s v="Upi"/>
    <n v="203811.04"/>
    <x v="1"/>
    <x v="3"/>
    <x v="1"/>
  </r>
  <r>
    <x v="8149"/>
    <s v="Unknown"/>
    <s v="Female"/>
    <n v="43"/>
    <s v="0510292618"/>
    <x v="0"/>
    <x v="18"/>
    <x v="3"/>
    <x v="5"/>
    <n v="168760.75"/>
    <n v="1"/>
    <n v="6.65"/>
    <d v="2023-11-01T00:00:00"/>
    <s v="Unknown"/>
    <n v="157538.16"/>
    <x v="7"/>
    <x v="6"/>
    <x v="1"/>
  </r>
  <r>
    <x v="8150"/>
    <s v="Devin Christensen"/>
    <s v="Unknown"/>
    <n v="36"/>
    <s v="7394675077"/>
    <x v="6"/>
    <x v="13"/>
    <x v="1"/>
    <x v="6"/>
    <n v="117940.14"/>
    <n v="1"/>
    <n v="4.6900000000000004"/>
    <d v="2023-08-22T00:00:00"/>
    <s v="Card"/>
    <n v="112408.75"/>
    <x v="5"/>
    <x v="4"/>
    <x v="2"/>
  </r>
  <r>
    <x v="8151"/>
    <s v="Jack Bryant"/>
    <s v="Female"/>
    <n v="59"/>
    <s v="1747795319"/>
    <x v="2"/>
    <x v="3"/>
    <x v="1"/>
    <x v="2"/>
    <n v="80102.12"/>
    <n v="1"/>
    <n v="7.67"/>
    <d v="2023-08-01T00:00:00"/>
    <s v="Upi"/>
    <n v="73958.289999999994"/>
    <x v="5"/>
    <x v="1"/>
    <x v="1"/>
  </r>
  <r>
    <x v="8152"/>
    <s v="Amanda Hall"/>
    <s v="Unknown"/>
    <n v="18"/>
    <s v="3052281769"/>
    <x v="0"/>
    <x v="18"/>
    <x v="0"/>
    <x v="1"/>
    <n v="119488.58"/>
    <n v="3"/>
    <n v="11.3"/>
    <d v="2023-07-08T00:00:00"/>
    <s v="Cash"/>
    <n v="317959.11"/>
    <x v="9"/>
    <x v="0"/>
    <x v="0"/>
  </r>
  <r>
    <x v="8153"/>
    <s v="Edward Harris"/>
    <s v="Male"/>
    <n v="23"/>
    <s v="7772734898"/>
    <x v="1"/>
    <x v="10"/>
    <x v="4"/>
    <x v="7"/>
    <n v="65150.45"/>
    <n v="1"/>
    <n v="7.59"/>
    <d v="2025-05-13T00:00:00"/>
    <s v="Card"/>
    <n v="60205.53"/>
    <x v="10"/>
    <x v="0"/>
    <x v="1"/>
  </r>
  <r>
    <x v="8154"/>
    <s v="Shannon Singh"/>
    <s v="Female"/>
    <n v="47"/>
    <s v="8347228383"/>
    <x v="3"/>
    <x v="8"/>
    <x v="6"/>
    <x v="2"/>
    <n v="71045.440000000002"/>
    <n v="2"/>
    <n v="14.33"/>
    <d v="2024-07-16T00:00:00"/>
    <s v="Cash"/>
    <n v="121729.26"/>
    <x v="9"/>
    <x v="5"/>
    <x v="0"/>
  </r>
  <r>
    <x v="8155"/>
    <s v="Jonathan Robinson"/>
    <s v="Unknown"/>
    <n v="24"/>
    <s v="0257427101"/>
    <x v="5"/>
    <x v="6"/>
    <x v="0"/>
    <x v="0"/>
    <n v="90882.26"/>
    <n v="2"/>
    <n v="0.85"/>
    <d v="2024-01-25T00:00:00"/>
    <s v="Upi"/>
    <n v="180219.51999999999"/>
    <x v="11"/>
    <x v="0"/>
    <x v="2"/>
  </r>
  <r>
    <x v="8156"/>
    <s v="Donald Douglas"/>
    <s v="Male"/>
    <n v="26"/>
    <s v="3989002856"/>
    <x v="5"/>
    <x v="6"/>
    <x v="2"/>
    <x v="5"/>
    <n v="65231.97"/>
    <n v="3"/>
    <n v="6.19"/>
    <d v="2023-10-09T00:00:00"/>
    <s v="Card"/>
    <n v="183582.33"/>
    <x v="4"/>
    <x v="3"/>
    <x v="1"/>
  </r>
  <r>
    <x v="8157"/>
    <s v="Christine Patterson"/>
    <s v="Unknown"/>
    <n v="46"/>
    <s v="6993278326"/>
    <x v="0"/>
    <x v="18"/>
    <x v="6"/>
    <x v="1"/>
    <n v="51417.53"/>
    <n v="1"/>
    <n v="5.52"/>
    <d v="2024-05-13T00:00:00"/>
    <s v="Cash"/>
    <n v="48579.28"/>
    <x v="10"/>
    <x v="5"/>
    <x v="1"/>
  </r>
  <r>
    <x v="8158"/>
    <s v="Sara Jones"/>
    <s v="Male"/>
    <n v="53"/>
    <s v="8416938847"/>
    <x v="4"/>
    <x v="5"/>
    <x v="5"/>
    <x v="4"/>
    <n v="71175.5"/>
    <n v="1"/>
    <n v="0.05"/>
    <d v="2024-12-28T00:00:00"/>
    <s v="Upi"/>
    <n v="71139.91"/>
    <x v="6"/>
    <x v="2"/>
    <x v="2"/>
  </r>
  <r>
    <x v="8159"/>
    <s v="Eric Schroeder"/>
    <s v="Female"/>
    <n v="41"/>
    <s v="0416163934"/>
    <x v="0"/>
    <x v="18"/>
    <x v="2"/>
    <x v="6"/>
    <n v="106061.58"/>
    <n v="2"/>
    <n v="1.65"/>
    <d v="2025-03-24T00:00:00"/>
    <s v="Cash"/>
    <n v="208623.13"/>
    <x v="0"/>
    <x v="6"/>
    <x v="2"/>
  </r>
  <r>
    <x v="8160"/>
    <s v="Melanie Stephenson"/>
    <s v="Female"/>
    <n v="35"/>
    <s v="5871827361"/>
    <x v="0"/>
    <x v="19"/>
    <x v="1"/>
    <x v="5"/>
    <n v="87726.1"/>
    <n v="3"/>
    <n v="9.35"/>
    <d v="2025-03-24T00:00:00"/>
    <s v="Cash"/>
    <n v="238571.13"/>
    <x v="0"/>
    <x v="4"/>
    <x v="1"/>
  </r>
  <r>
    <x v="8161"/>
    <s v="Jill Cook"/>
    <s v="Female"/>
    <n v="59"/>
    <s v="5700865353"/>
    <x v="2"/>
    <x v="2"/>
    <x v="5"/>
    <x v="2"/>
    <n v="144246.29"/>
    <n v="3"/>
    <n v="9.41"/>
    <d v="2024-05-03T00:00:00"/>
    <s v="Card"/>
    <n v="392018.14"/>
    <x v="10"/>
    <x v="1"/>
    <x v="1"/>
  </r>
  <r>
    <x v="8162"/>
    <s v="Omar Wilson"/>
    <s v="Female"/>
    <n v="44"/>
    <s v="4879981099"/>
    <x v="1"/>
    <x v="1"/>
    <x v="3"/>
    <x v="6"/>
    <n v="249501.52"/>
    <n v="3"/>
    <n v="1.89"/>
    <d v="2023-11-24T00:00:00"/>
    <s v="Cash"/>
    <n v="734357.82"/>
    <x v="7"/>
    <x v="6"/>
    <x v="2"/>
  </r>
  <r>
    <x v="8163"/>
    <s v="Sheila Lee"/>
    <s v="Male"/>
    <n v="58"/>
    <s v="7103112488"/>
    <x v="5"/>
    <x v="6"/>
    <x v="2"/>
    <x v="7"/>
    <n v="146971.96"/>
    <n v="3"/>
    <n v="3.43"/>
    <d v="2024-08-24T00:00:00"/>
    <s v="Card"/>
    <n v="425792.47"/>
    <x v="5"/>
    <x v="1"/>
    <x v="2"/>
  </r>
  <r>
    <x v="8164"/>
    <s v="Katherine Nelson"/>
    <s v="Male"/>
    <n v="21"/>
    <s v="7445257795"/>
    <x v="5"/>
    <x v="11"/>
    <x v="2"/>
    <x v="7"/>
    <n v="178701.15"/>
    <n v="1"/>
    <n v="12.06"/>
    <d v="2025-05-11T00:00:00"/>
    <s v="Cash"/>
    <n v="157149.79"/>
    <x v="10"/>
    <x v="0"/>
    <x v="0"/>
  </r>
  <r>
    <x v="8165"/>
    <s v="Heather Barton"/>
    <s v="Female"/>
    <n v="61"/>
    <s v="5575480210"/>
    <x v="4"/>
    <x v="5"/>
    <x v="2"/>
    <x v="3"/>
    <n v="111746.93"/>
    <n v="1"/>
    <n v="0.36"/>
    <d v="2024-07-06T00:00:00"/>
    <s v="Cash"/>
    <n v="111344.64"/>
    <x v="9"/>
    <x v="7"/>
    <x v="2"/>
  </r>
  <r>
    <x v="8166"/>
    <s v="Amanda Galvan"/>
    <s v="Female"/>
    <n v="23"/>
    <s v="5496295706"/>
    <x v="2"/>
    <x v="3"/>
    <x v="1"/>
    <x v="0"/>
    <n v="150985.18"/>
    <n v="3"/>
    <n v="3.89"/>
    <d v="2023-10-31T00:00:00"/>
    <s v="Upi"/>
    <n v="435335.57"/>
    <x v="4"/>
    <x v="0"/>
    <x v="2"/>
  </r>
  <r>
    <x v="8167"/>
    <s v="Ernest Bell"/>
    <s v="Female"/>
    <n v="36"/>
    <s v="9858352267"/>
    <x v="5"/>
    <x v="11"/>
    <x v="6"/>
    <x v="6"/>
    <n v="94388.52"/>
    <n v="1"/>
    <n v="2.2200000000000002"/>
    <d v="2025-01-15T00:00:00"/>
    <s v="Cash"/>
    <n v="92293.09"/>
    <x v="11"/>
    <x v="4"/>
    <x v="2"/>
  </r>
  <r>
    <x v="8168"/>
    <s v="Chad Calderon"/>
    <s v="Female"/>
    <n v="57"/>
    <s v="5718214337"/>
    <x v="2"/>
    <x v="20"/>
    <x v="0"/>
    <x v="2"/>
    <n v="129979.07"/>
    <n v="3"/>
    <n v="2.39"/>
    <d v="2025-03-01T00:00:00"/>
    <s v="Upi"/>
    <n v="380617.71"/>
    <x v="0"/>
    <x v="1"/>
    <x v="2"/>
  </r>
  <r>
    <x v="8169"/>
    <s v="Veronica Smith"/>
    <s v="Female"/>
    <n v="41"/>
    <s v="4041676783"/>
    <x v="3"/>
    <x v="4"/>
    <x v="0"/>
    <x v="2"/>
    <n v="157868.6"/>
    <n v="2"/>
    <n v="14.76"/>
    <d v="2024-09-26T00:00:00"/>
    <s v="Unknown"/>
    <n v="269134.39"/>
    <x v="3"/>
    <x v="6"/>
    <x v="0"/>
  </r>
  <r>
    <x v="8170"/>
    <s v="Jessica Griffith"/>
    <s v="Female"/>
    <n v="45"/>
    <s v="1214435540"/>
    <x v="3"/>
    <x v="16"/>
    <x v="1"/>
    <x v="1"/>
    <n v="193089.94"/>
    <n v="3"/>
    <n v="12.47"/>
    <d v="2025-01-07T00:00:00"/>
    <s v="Cash"/>
    <n v="507034.87"/>
    <x v="11"/>
    <x v="5"/>
    <x v="0"/>
  </r>
  <r>
    <x v="8171"/>
    <s v="Eric Lambert"/>
    <s v="Male"/>
    <n v="38"/>
    <s v="9091882559"/>
    <x v="2"/>
    <x v="3"/>
    <x v="1"/>
    <x v="3"/>
    <n v="112231.33"/>
    <n v="1"/>
    <n v="3.13"/>
    <d v="2024-12-17T00:00:00"/>
    <s v="Unknown"/>
    <n v="108718.49"/>
    <x v="6"/>
    <x v="4"/>
    <x v="2"/>
  </r>
  <r>
    <x v="8172"/>
    <s v="Terry Hoover"/>
    <s v="Male"/>
    <n v="49"/>
    <s v="0259537725"/>
    <x v="6"/>
    <x v="9"/>
    <x v="1"/>
    <x v="0"/>
    <n v="76637.17"/>
    <n v="2"/>
    <n v="0.79"/>
    <d v="2024-09-01T00:00:00"/>
    <s v="Cash"/>
    <n v="152063.47"/>
    <x v="3"/>
    <x v="5"/>
    <x v="2"/>
  </r>
  <r>
    <x v="8173"/>
    <s v="Laura Daniels"/>
    <s v="Female"/>
    <n v="18"/>
    <s v="0020034160"/>
    <x v="6"/>
    <x v="9"/>
    <x v="6"/>
    <x v="2"/>
    <n v="74452.86"/>
    <n v="3"/>
    <n v="1.1499999999999999"/>
    <d v="2024-03-28T00:00:00"/>
    <s v="Upi"/>
    <n v="220789.96"/>
    <x v="0"/>
    <x v="0"/>
    <x v="2"/>
  </r>
  <r>
    <x v="8174"/>
    <s v="Patrick Green"/>
    <s v="Male"/>
    <n v="35"/>
    <s v="7995068650"/>
    <x v="5"/>
    <x v="11"/>
    <x v="4"/>
    <x v="2"/>
    <n v="53047.77"/>
    <n v="1"/>
    <n v="13.97"/>
    <d v="2024-09-09T00:00:00"/>
    <s v="Upi"/>
    <n v="45637"/>
    <x v="3"/>
    <x v="4"/>
    <x v="0"/>
  </r>
  <r>
    <x v="8175"/>
    <s v="Dr. Sarah Schmidt DVM"/>
    <s v="Male"/>
    <n v="18"/>
    <s v="1577098200"/>
    <x v="6"/>
    <x v="17"/>
    <x v="4"/>
    <x v="3"/>
    <n v="76449.64"/>
    <n v="2"/>
    <n v="5.46"/>
    <d v="2023-07-08T00:00:00"/>
    <s v="Cash"/>
    <n v="144550.98000000001"/>
    <x v="9"/>
    <x v="0"/>
    <x v="1"/>
  </r>
  <r>
    <x v="8176"/>
    <s v="David Parker"/>
    <s v="Unknown"/>
    <n v="48"/>
    <s v="3417984167"/>
    <x v="2"/>
    <x v="2"/>
    <x v="0"/>
    <x v="2"/>
    <n v="165831.03"/>
    <n v="3"/>
    <n v="6.77"/>
    <d v="2024-05-13T00:00:00"/>
    <s v="Upi"/>
    <n v="463812.81"/>
    <x v="10"/>
    <x v="5"/>
    <x v="1"/>
  </r>
  <r>
    <x v="8177"/>
    <s v="Jodi Acosta"/>
    <s v="Female"/>
    <n v="38"/>
    <s v="2277375926"/>
    <x v="5"/>
    <x v="15"/>
    <x v="1"/>
    <x v="1"/>
    <n v="78542.03"/>
    <n v="2"/>
    <n v="0"/>
    <d v="2023-11-15T00:00:00"/>
    <s v="Upi"/>
    <n v="157084.06"/>
    <x v="7"/>
    <x v="4"/>
    <x v="2"/>
  </r>
  <r>
    <x v="8178"/>
    <s v="Rachel Medina"/>
    <s v="Male"/>
    <n v="59"/>
    <s v="0433736627"/>
    <x v="5"/>
    <x v="6"/>
    <x v="0"/>
    <x v="5"/>
    <n v="194606.82"/>
    <n v="3"/>
    <n v="3.85"/>
    <d v="2025-02-04T00:00:00"/>
    <s v="Upi"/>
    <n v="561343.37"/>
    <x v="2"/>
    <x v="1"/>
    <x v="2"/>
  </r>
  <r>
    <x v="8179"/>
    <s v="Kayla Owens"/>
    <s v="Male"/>
    <n v="35"/>
    <s v="7119658873"/>
    <x v="2"/>
    <x v="3"/>
    <x v="5"/>
    <x v="1"/>
    <n v="247271.58"/>
    <n v="3"/>
    <n v="8.39"/>
    <d v="2024-06-19T00:00:00"/>
    <s v="Upi"/>
    <n v="679576.48"/>
    <x v="1"/>
    <x v="4"/>
    <x v="1"/>
  </r>
  <r>
    <x v="8180"/>
    <s v="John Ramirez"/>
    <s v="Unknown"/>
    <n v="28"/>
    <s v="9052305114"/>
    <x v="2"/>
    <x v="2"/>
    <x v="0"/>
    <x v="2"/>
    <n v="144637.54999999999"/>
    <n v="3"/>
    <n v="13.45"/>
    <d v="2025-02-01T00:00:00"/>
    <s v="Card"/>
    <n v="375551.4"/>
    <x v="2"/>
    <x v="3"/>
    <x v="0"/>
  </r>
  <r>
    <x v="8181"/>
    <s v="Bonnie Hicks"/>
    <s v="Male"/>
    <n v="37"/>
    <s v="1770711067"/>
    <x v="3"/>
    <x v="8"/>
    <x v="2"/>
    <x v="2"/>
    <n v="119338.86"/>
    <n v="2"/>
    <n v="3.67"/>
    <d v="2025-02-14T00:00:00"/>
    <s v="Upi"/>
    <n v="229918.25"/>
    <x v="2"/>
    <x v="4"/>
    <x v="2"/>
  </r>
  <r>
    <x v="8182"/>
    <s v="Edwin Jones"/>
    <s v="Male"/>
    <n v="19"/>
    <s v="3112932489"/>
    <x v="0"/>
    <x v="19"/>
    <x v="1"/>
    <x v="5"/>
    <n v="98270.96"/>
    <n v="1"/>
    <n v="11.41"/>
    <d v="2023-08-22T00:00:00"/>
    <s v="Card"/>
    <n v="87058.240000000005"/>
    <x v="5"/>
    <x v="0"/>
    <x v="0"/>
  </r>
  <r>
    <x v="8183"/>
    <s v="Bailey Taylor"/>
    <s v="Female"/>
    <n v="51"/>
    <s v="4659817067"/>
    <x v="1"/>
    <x v="1"/>
    <x v="1"/>
    <x v="0"/>
    <n v="190076.77"/>
    <n v="3"/>
    <n v="4.95"/>
    <d v="2024-02-03T00:00:00"/>
    <s v="Cash"/>
    <n v="542003.91"/>
    <x v="2"/>
    <x v="2"/>
    <x v="2"/>
  </r>
  <r>
    <x v="8184"/>
    <s v="Sara Jackson"/>
    <s v="Female"/>
    <n v="55"/>
    <s v="7515365737"/>
    <x v="2"/>
    <x v="20"/>
    <x v="2"/>
    <x v="5"/>
    <n v="76039.25"/>
    <n v="1"/>
    <n v="3.83"/>
    <d v="2024-04-25T00:00:00"/>
    <s v="Unknown"/>
    <n v="73126.95"/>
    <x v="8"/>
    <x v="1"/>
    <x v="2"/>
  </r>
  <r>
    <x v="8185"/>
    <s v="Keith Smith"/>
    <s v="Female"/>
    <n v="39"/>
    <s v="3408027113"/>
    <x v="6"/>
    <x v="13"/>
    <x v="1"/>
    <x v="1"/>
    <n v="154481.04"/>
    <n v="3"/>
    <n v="6.56"/>
    <d v="2025-06-21T00:00:00"/>
    <s v="Cash"/>
    <n v="433041.25"/>
    <x v="1"/>
    <x v="4"/>
    <x v="1"/>
  </r>
  <r>
    <x v="8186"/>
    <s v="Adrienne Rodgers"/>
    <s v="Unknown"/>
    <n v="22"/>
    <s v="3200216049"/>
    <x v="5"/>
    <x v="11"/>
    <x v="2"/>
    <x v="7"/>
    <n v="202636.72"/>
    <n v="2"/>
    <n v="9.86"/>
    <d v="2024-03-25T00:00:00"/>
    <s v="Unknown"/>
    <n v="365313.48"/>
    <x v="0"/>
    <x v="0"/>
    <x v="1"/>
  </r>
  <r>
    <x v="8187"/>
    <s v="Christopher Campbell"/>
    <s v="Male"/>
    <n v="60"/>
    <s v="7055257891"/>
    <x v="5"/>
    <x v="11"/>
    <x v="0"/>
    <x v="7"/>
    <n v="217777.75"/>
    <n v="1"/>
    <n v="5.65"/>
    <d v="2025-02-02T00:00:00"/>
    <s v="Upi"/>
    <n v="205473.31"/>
    <x v="2"/>
    <x v="7"/>
    <x v="1"/>
  </r>
  <r>
    <x v="8188"/>
    <s v="Sarah Evans"/>
    <s v="Female"/>
    <n v="57"/>
    <s v="0964640057"/>
    <x v="3"/>
    <x v="8"/>
    <x v="2"/>
    <x v="3"/>
    <n v="224903.32"/>
    <n v="1"/>
    <n v="0"/>
    <d v="2024-09-24T00:00:00"/>
    <s v="Upi"/>
    <n v="224903.32"/>
    <x v="3"/>
    <x v="1"/>
    <x v="2"/>
  </r>
  <r>
    <x v="8189"/>
    <s v="Teresa Glover"/>
    <s v="Male"/>
    <n v="51"/>
    <s v="4527565902"/>
    <x v="6"/>
    <x v="9"/>
    <x v="4"/>
    <x v="1"/>
    <n v="78157.84"/>
    <n v="3"/>
    <n v="5.27"/>
    <d v="2025-05-30T00:00:00"/>
    <s v="Upi"/>
    <n v="222116.77"/>
    <x v="10"/>
    <x v="2"/>
    <x v="1"/>
  </r>
  <r>
    <x v="8190"/>
    <s v="Nicole Quinn"/>
    <s v="Unknown"/>
    <n v="18"/>
    <s v="4743593944"/>
    <x v="3"/>
    <x v="16"/>
    <x v="1"/>
    <x v="7"/>
    <n v="209584.08"/>
    <n v="3"/>
    <n v="14.15"/>
    <d v="2025-06-15T00:00:00"/>
    <s v="Card"/>
    <n v="539783.80000000005"/>
    <x v="1"/>
    <x v="0"/>
    <x v="0"/>
  </r>
  <r>
    <x v="8191"/>
    <s v="Jonathan Sanchez"/>
    <s v="Unknown"/>
    <n v="18"/>
    <s v="5381933140"/>
    <x v="3"/>
    <x v="4"/>
    <x v="0"/>
    <x v="5"/>
    <n v="231798.23"/>
    <n v="1"/>
    <n v="14.34"/>
    <d v="2024-04-27T00:00:00"/>
    <s v="Upi"/>
    <n v="198558.36"/>
    <x v="8"/>
    <x v="0"/>
    <x v="0"/>
  </r>
  <r>
    <x v="8192"/>
    <s v="Joseph Goodman"/>
    <s v="Male"/>
    <n v="20"/>
    <s v="8355187307"/>
    <x v="4"/>
    <x v="7"/>
    <x v="4"/>
    <x v="1"/>
    <n v="227686.42"/>
    <n v="2"/>
    <n v="3.91"/>
    <d v="2025-06-02T00:00:00"/>
    <s v="Cash"/>
    <n v="437567.76"/>
    <x v="1"/>
    <x v="0"/>
    <x v="2"/>
  </r>
  <r>
    <x v="8193"/>
    <s v="Guy Stephens"/>
    <s v="Female"/>
    <n v="59"/>
    <s v="6435549210"/>
    <x v="2"/>
    <x v="2"/>
    <x v="6"/>
    <x v="7"/>
    <n v="114061.05"/>
    <n v="1"/>
    <n v="8.9"/>
    <d v="2024-11-01T00:00:00"/>
    <s v="Upi"/>
    <n v="103909.62"/>
    <x v="7"/>
    <x v="1"/>
    <x v="1"/>
  </r>
  <r>
    <x v="8194"/>
    <s v="Christina Mejia"/>
    <s v="Unknown"/>
    <n v="36"/>
    <s v="5675133421"/>
    <x v="5"/>
    <x v="11"/>
    <x v="2"/>
    <x v="5"/>
    <n v="97285.98"/>
    <n v="1"/>
    <n v="12.97"/>
    <d v="2025-02-03T00:00:00"/>
    <s v="Upi"/>
    <n v="84667.99"/>
    <x v="2"/>
    <x v="4"/>
    <x v="0"/>
  </r>
  <r>
    <x v="8195"/>
    <s v="Leon Morrison"/>
    <s v="Male"/>
    <n v="39"/>
    <s v="4253752667"/>
    <x v="1"/>
    <x v="14"/>
    <x v="1"/>
    <x v="5"/>
    <n v="184687.75"/>
    <n v="1"/>
    <n v="13.12"/>
    <d v="2023-10-18T00:00:00"/>
    <s v="Upi"/>
    <n v="160456.72"/>
    <x v="4"/>
    <x v="4"/>
    <x v="0"/>
  </r>
  <r>
    <x v="8196"/>
    <s v="Angela Cobb"/>
    <s v="Male"/>
    <n v="47"/>
    <s v="8669610263"/>
    <x v="0"/>
    <x v="18"/>
    <x v="2"/>
    <x v="3"/>
    <n v="103488.79"/>
    <n v="3"/>
    <n v="5.66"/>
    <d v="2024-12-31T00:00:00"/>
    <s v="Cash"/>
    <n v="292893.96999999997"/>
    <x v="6"/>
    <x v="5"/>
    <x v="1"/>
  </r>
  <r>
    <x v="8197"/>
    <s v="Steven Porter"/>
    <s v="Male"/>
    <n v="25"/>
    <s v="7748445616"/>
    <x v="1"/>
    <x v="10"/>
    <x v="1"/>
    <x v="2"/>
    <n v="76415.7"/>
    <n v="1"/>
    <n v="12.4"/>
    <d v="2024-03-31T00:00:00"/>
    <s v="Cash"/>
    <n v="66940.149999999994"/>
    <x v="0"/>
    <x v="3"/>
    <x v="0"/>
  </r>
  <r>
    <x v="8198"/>
    <s v="Stephanie Swanson MD"/>
    <s v="Male"/>
    <n v="45"/>
    <s v="0310576439"/>
    <x v="3"/>
    <x v="4"/>
    <x v="2"/>
    <x v="4"/>
    <n v="240475.55"/>
    <n v="3"/>
    <n v="12.72"/>
    <d v="2023-11-14T00:00:00"/>
    <s v="Cash"/>
    <n v="629661.18000000005"/>
    <x v="7"/>
    <x v="5"/>
    <x v="0"/>
  </r>
  <r>
    <x v="8199"/>
    <s v="Kimberly Smith"/>
    <s v="Female"/>
    <n v="54"/>
    <s v="6702495924"/>
    <x v="4"/>
    <x v="12"/>
    <x v="6"/>
    <x v="1"/>
    <n v="207123.33"/>
    <n v="2"/>
    <n v="4.2699999999999996"/>
    <d v="2024-04-16T00:00:00"/>
    <s v="Cash"/>
    <n v="396558.33"/>
    <x v="8"/>
    <x v="2"/>
    <x v="2"/>
  </r>
  <r>
    <x v="8200"/>
    <s v="Rebecca Foster DDS"/>
    <s v="Female"/>
    <n v="41"/>
    <s v="9244026062"/>
    <x v="3"/>
    <x v="4"/>
    <x v="0"/>
    <x v="5"/>
    <n v="167872.28"/>
    <n v="2"/>
    <n v="3.94"/>
    <d v="2023-08-30T00:00:00"/>
    <s v="Unknown"/>
    <n v="322516.21999999997"/>
    <x v="5"/>
    <x v="6"/>
    <x v="2"/>
  </r>
  <r>
    <x v="8201"/>
    <s v="Claudia Mcintyre"/>
    <s v="Female"/>
    <n v="52"/>
    <s v="3693997507"/>
    <x v="0"/>
    <x v="18"/>
    <x v="0"/>
    <x v="2"/>
    <n v="211814.5"/>
    <n v="3"/>
    <n v="5.92"/>
    <d v="2025-06-30T00:00:00"/>
    <s v="Card"/>
    <n v="597825.24"/>
    <x v="1"/>
    <x v="2"/>
    <x v="1"/>
  </r>
  <r>
    <x v="8202"/>
    <s v="Samantha Roberts"/>
    <s v="Female"/>
    <n v="63"/>
    <s v="1341246214"/>
    <x v="1"/>
    <x v="1"/>
    <x v="5"/>
    <x v="3"/>
    <n v="96798.47"/>
    <n v="1"/>
    <n v="11.25"/>
    <d v="2025-03-27T00:00:00"/>
    <s v="Cash"/>
    <n v="85908.64"/>
    <x v="0"/>
    <x v="7"/>
    <x v="0"/>
  </r>
  <r>
    <x v="8203"/>
    <s v="Tommy Rodriguez"/>
    <s v="Male"/>
    <n v="65"/>
    <s v="0865052092"/>
    <x v="6"/>
    <x v="13"/>
    <x v="2"/>
    <x v="3"/>
    <n v="145700.62"/>
    <n v="1"/>
    <n v="8.3800000000000008"/>
    <d v="2025-05-24T00:00:00"/>
    <s v="Upi"/>
    <n v="133490.91"/>
    <x v="10"/>
    <x v="7"/>
    <x v="1"/>
  </r>
  <r>
    <x v="8204"/>
    <s v="John Richardson"/>
    <s v="Female"/>
    <n v="54"/>
    <s v="9343449589"/>
    <x v="5"/>
    <x v="6"/>
    <x v="0"/>
    <x v="4"/>
    <n v="180960.99"/>
    <n v="2"/>
    <n v="12.06"/>
    <d v="2025-03-01T00:00:00"/>
    <s v="Unknown"/>
    <n v="318274.19"/>
    <x v="0"/>
    <x v="2"/>
    <x v="0"/>
  </r>
  <r>
    <x v="8205"/>
    <s v="Paul Thompson"/>
    <s v="Female"/>
    <n v="48"/>
    <s v="2630094261"/>
    <x v="6"/>
    <x v="17"/>
    <x v="5"/>
    <x v="6"/>
    <n v="218371.23"/>
    <n v="2"/>
    <n v="10.38"/>
    <d v="2023-08-10T00:00:00"/>
    <s v="Card"/>
    <n v="391408.59"/>
    <x v="5"/>
    <x v="5"/>
    <x v="0"/>
  </r>
  <r>
    <x v="8206"/>
    <s v="Ryan Conley"/>
    <s v="Male"/>
    <n v="38"/>
    <s v="7000833999"/>
    <x v="2"/>
    <x v="2"/>
    <x v="2"/>
    <x v="1"/>
    <n v="107016.06"/>
    <n v="2"/>
    <n v="6.74"/>
    <d v="2025-03-13T00:00:00"/>
    <s v="Cash"/>
    <n v="199606.36"/>
    <x v="0"/>
    <x v="4"/>
    <x v="1"/>
  </r>
  <r>
    <x v="8207"/>
    <s v="Kelly Barnes"/>
    <s v="Female"/>
    <n v="61"/>
    <s v="2340375044"/>
    <x v="3"/>
    <x v="16"/>
    <x v="3"/>
    <x v="0"/>
    <n v="245048.18"/>
    <n v="3"/>
    <n v="0.73"/>
    <d v="2023-07-25T00:00:00"/>
    <s v="Card"/>
    <n v="729777.98"/>
    <x v="9"/>
    <x v="7"/>
    <x v="2"/>
  </r>
  <r>
    <x v="8208"/>
    <s v="Cindy Hensley"/>
    <s v="Female"/>
    <n v="26"/>
    <s v="6254586423"/>
    <x v="3"/>
    <x v="16"/>
    <x v="3"/>
    <x v="2"/>
    <n v="116885.48"/>
    <n v="2"/>
    <n v="14.23"/>
    <d v="2023-11-20T00:00:00"/>
    <s v="Cash"/>
    <n v="200505.35"/>
    <x v="7"/>
    <x v="3"/>
    <x v="0"/>
  </r>
  <r>
    <x v="8209"/>
    <s v="Daniel Lewis"/>
    <s v="Female"/>
    <n v="54"/>
    <s v="7929292321"/>
    <x v="0"/>
    <x v="19"/>
    <x v="0"/>
    <x v="7"/>
    <n v="120629.69"/>
    <n v="2"/>
    <n v="0.6"/>
    <d v="2024-07-01T00:00:00"/>
    <s v="Card"/>
    <n v="239811.82"/>
    <x v="9"/>
    <x v="2"/>
    <x v="2"/>
  </r>
  <r>
    <x v="8210"/>
    <s v="Jacqueline Wilson"/>
    <s v="Female"/>
    <n v="20"/>
    <s v="0091315306"/>
    <x v="1"/>
    <x v="1"/>
    <x v="2"/>
    <x v="5"/>
    <n v="194087.38"/>
    <n v="2"/>
    <n v="14.87"/>
    <d v="2024-07-18T00:00:00"/>
    <s v="Upi"/>
    <n v="330453.17"/>
    <x v="9"/>
    <x v="0"/>
    <x v="0"/>
  </r>
  <r>
    <x v="8211"/>
    <s v="Tara Odonnell"/>
    <s v="Male"/>
    <n v="47"/>
    <s v="5763821416"/>
    <x v="0"/>
    <x v="0"/>
    <x v="1"/>
    <x v="5"/>
    <n v="215478.86"/>
    <n v="2"/>
    <n v="10.3"/>
    <d v="2025-06-17T00:00:00"/>
    <s v="Card"/>
    <n v="386569.07"/>
    <x v="1"/>
    <x v="5"/>
    <x v="0"/>
  </r>
  <r>
    <x v="8212"/>
    <s v="Sydney Berger"/>
    <s v="Male"/>
    <n v="41"/>
    <s v="1639877799"/>
    <x v="6"/>
    <x v="13"/>
    <x v="1"/>
    <x v="1"/>
    <n v="112335.33"/>
    <n v="2"/>
    <n v="1.81"/>
    <d v="2024-06-05T00:00:00"/>
    <s v="Card"/>
    <n v="220604.12"/>
    <x v="1"/>
    <x v="6"/>
    <x v="2"/>
  </r>
  <r>
    <x v="8213"/>
    <s v="Paige Perez"/>
    <s v="Female"/>
    <n v="42"/>
    <s v="5432565388"/>
    <x v="5"/>
    <x v="6"/>
    <x v="0"/>
    <x v="2"/>
    <n v="195712.02"/>
    <n v="2"/>
    <n v="10.54"/>
    <d v="2025-02-05T00:00:00"/>
    <s v="Unknown"/>
    <n v="350167.95"/>
    <x v="2"/>
    <x v="6"/>
    <x v="0"/>
  </r>
  <r>
    <x v="8214"/>
    <s v="Amber Berg"/>
    <s v="Female"/>
    <n v="61"/>
    <s v="8767489452"/>
    <x v="1"/>
    <x v="14"/>
    <x v="1"/>
    <x v="2"/>
    <n v="200488.6"/>
    <n v="1"/>
    <n v="6.57"/>
    <d v="2025-01-06T00:00:00"/>
    <s v="Upi"/>
    <n v="187316.5"/>
    <x v="11"/>
    <x v="7"/>
    <x v="1"/>
  </r>
  <r>
    <x v="8215"/>
    <s v="John Levy"/>
    <s v="Female"/>
    <n v="37"/>
    <s v="9409379522"/>
    <x v="4"/>
    <x v="12"/>
    <x v="1"/>
    <x v="5"/>
    <n v="213615.54"/>
    <n v="3"/>
    <n v="13.86"/>
    <d v="2025-04-16T00:00:00"/>
    <s v="Cash"/>
    <n v="552025.28"/>
    <x v="8"/>
    <x v="4"/>
    <x v="0"/>
  </r>
  <r>
    <x v="8216"/>
    <s v="Dustin Kelly"/>
    <s v="Female"/>
    <n v="45"/>
    <s v="6137726971"/>
    <x v="3"/>
    <x v="16"/>
    <x v="6"/>
    <x v="3"/>
    <n v="222684.59"/>
    <n v="2"/>
    <n v="6.55"/>
    <d v="2024-04-25T00:00:00"/>
    <s v="Cash"/>
    <n v="416197.5"/>
    <x v="8"/>
    <x v="5"/>
    <x v="1"/>
  </r>
  <r>
    <x v="8217"/>
    <s v="Michael Gilbert"/>
    <s v="Male"/>
    <n v="32"/>
    <s v="8059666502"/>
    <x v="5"/>
    <x v="15"/>
    <x v="2"/>
    <x v="2"/>
    <n v="176932.24"/>
    <n v="3"/>
    <n v="1.7"/>
    <d v="2023-10-31T00:00:00"/>
    <s v="Card"/>
    <n v="521773.18"/>
    <x v="4"/>
    <x v="8"/>
    <x v="2"/>
  </r>
  <r>
    <x v="8218"/>
    <s v="Amy Garza"/>
    <s v="Female"/>
    <n v="35"/>
    <s v="1237814637"/>
    <x v="1"/>
    <x v="10"/>
    <x v="1"/>
    <x v="2"/>
    <n v="192326.83"/>
    <n v="2"/>
    <n v="12.62"/>
    <d v="2024-06-04T00:00:00"/>
    <s v="Cash"/>
    <n v="336110.37"/>
    <x v="1"/>
    <x v="4"/>
    <x v="0"/>
  </r>
  <r>
    <x v="8219"/>
    <s v="Kenneth Robinson"/>
    <s v="Female"/>
    <n v="63"/>
    <s v="7976373420"/>
    <x v="1"/>
    <x v="1"/>
    <x v="4"/>
    <x v="4"/>
    <n v="122026.83"/>
    <n v="1"/>
    <n v="10.49"/>
    <d v="2024-01-19T00:00:00"/>
    <s v="Upi"/>
    <n v="109226.22"/>
    <x v="11"/>
    <x v="7"/>
    <x v="0"/>
  </r>
  <r>
    <x v="8220"/>
    <s v="Norman Bennett"/>
    <s v="Female"/>
    <n v="20"/>
    <s v="4022480006"/>
    <x v="4"/>
    <x v="5"/>
    <x v="1"/>
    <x v="7"/>
    <n v="205397.52"/>
    <n v="1"/>
    <n v="10.66"/>
    <d v="2024-11-17T00:00:00"/>
    <s v="Cash"/>
    <n v="183502.14"/>
    <x v="7"/>
    <x v="0"/>
    <x v="0"/>
  </r>
  <r>
    <x v="8221"/>
    <s v="Michael Andrews"/>
    <s v="Male"/>
    <n v="48"/>
    <s v="3595972939"/>
    <x v="3"/>
    <x v="8"/>
    <x v="6"/>
    <x v="2"/>
    <n v="211560.76"/>
    <n v="3"/>
    <n v="11.44"/>
    <d v="2025-03-28T00:00:00"/>
    <s v="Cash"/>
    <n v="562074.63"/>
    <x v="0"/>
    <x v="5"/>
    <x v="0"/>
  </r>
  <r>
    <x v="8222"/>
    <s v="Erin Gross"/>
    <s v="Female"/>
    <n v="52"/>
    <s v="0974353374"/>
    <x v="1"/>
    <x v="10"/>
    <x v="1"/>
    <x v="4"/>
    <n v="175229.68"/>
    <n v="2"/>
    <n v="9.23"/>
    <d v="2024-07-19T00:00:00"/>
    <s v="Unknown"/>
    <n v="318111.96000000002"/>
    <x v="9"/>
    <x v="2"/>
    <x v="1"/>
  </r>
  <r>
    <x v="8223"/>
    <s v="Amber Herman"/>
    <s v="Male"/>
    <n v="61"/>
    <s v="7640114602"/>
    <x v="1"/>
    <x v="10"/>
    <x v="1"/>
    <x v="7"/>
    <n v="98384.6"/>
    <n v="1"/>
    <n v="14.18"/>
    <d v="2025-03-18T00:00:00"/>
    <s v="Cash"/>
    <n v="84433.66"/>
    <x v="0"/>
    <x v="7"/>
    <x v="0"/>
  </r>
  <r>
    <x v="8224"/>
    <s v="Stephen Peters"/>
    <s v="Unknown"/>
    <n v="20"/>
    <s v="8366381439"/>
    <x v="2"/>
    <x v="2"/>
    <x v="1"/>
    <x v="1"/>
    <n v="158151.04000000001"/>
    <n v="3"/>
    <n v="8.6"/>
    <d v="2025-06-05T00:00:00"/>
    <s v="Unknown"/>
    <n v="433650.15"/>
    <x v="1"/>
    <x v="0"/>
    <x v="1"/>
  </r>
  <r>
    <x v="8225"/>
    <s v="Colin Munoz"/>
    <s v="Female"/>
    <n v="35"/>
    <s v="4482687476"/>
    <x v="1"/>
    <x v="1"/>
    <x v="1"/>
    <x v="6"/>
    <n v="76380.55"/>
    <n v="2"/>
    <n v="3.93"/>
    <d v="2024-06-13T00:00:00"/>
    <s v="Card"/>
    <n v="146757.59"/>
    <x v="1"/>
    <x v="4"/>
    <x v="2"/>
  </r>
  <r>
    <x v="8226"/>
    <s v="Christopher Orozco"/>
    <s v="Female"/>
    <n v="42"/>
    <s v="7985616448"/>
    <x v="3"/>
    <x v="8"/>
    <x v="2"/>
    <x v="6"/>
    <n v="208266.2"/>
    <n v="1"/>
    <n v="4.42"/>
    <d v="2024-06-12T00:00:00"/>
    <s v="Card"/>
    <n v="199060.83"/>
    <x v="1"/>
    <x v="6"/>
    <x v="2"/>
  </r>
  <r>
    <x v="8227"/>
    <s v="Michelle Larsen"/>
    <s v="Female"/>
    <n v="27"/>
    <s v="8208014787"/>
    <x v="5"/>
    <x v="11"/>
    <x v="0"/>
    <x v="2"/>
    <n v="222767.39"/>
    <n v="2"/>
    <n v="0.38"/>
    <d v="2023-07-26T00:00:00"/>
    <s v="Upi"/>
    <n v="443841.75"/>
    <x v="9"/>
    <x v="3"/>
    <x v="2"/>
  </r>
  <r>
    <x v="8228"/>
    <s v="Melissa Lee"/>
    <s v="Female"/>
    <n v="53"/>
    <s v="7088815169"/>
    <x v="2"/>
    <x v="3"/>
    <x v="6"/>
    <x v="3"/>
    <n v="195820.66"/>
    <n v="2"/>
    <n v="10.039999999999999"/>
    <d v="2023-11-16T00:00:00"/>
    <s v="Cash"/>
    <n v="352320.53"/>
    <x v="7"/>
    <x v="2"/>
    <x v="0"/>
  </r>
  <r>
    <x v="8229"/>
    <s v="Kimberly Gardner"/>
    <s v="Male"/>
    <n v="46"/>
    <s v="6001470195"/>
    <x v="0"/>
    <x v="19"/>
    <x v="2"/>
    <x v="5"/>
    <n v="61841.23"/>
    <n v="3"/>
    <n v="7.36"/>
    <d v="2024-02-19T00:00:00"/>
    <s v="Upi"/>
    <n v="171869.15"/>
    <x v="2"/>
    <x v="5"/>
    <x v="1"/>
  </r>
  <r>
    <x v="8230"/>
    <s v="Aaron Graham MD"/>
    <s v="Male"/>
    <n v="25"/>
    <s v="5497831242"/>
    <x v="6"/>
    <x v="17"/>
    <x v="0"/>
    <x v="4"/>
    <n v="178374.69"/>
    <n v="3"/>
    <n v="6.32"/>
    <d v="2023-12-21T00:00:00"/>
    <s v="Upi"/>
    <n v="501304.23"/>
    <x v="6"/>
    <x v="3"/>
    <x v="1"/>
  </r>
  <r>
    <x v="8231"/>
    <s v="Diane Ortiz"/>
    <s v="Unknown"/>
    <n v="53"/>
    <s v="4829509785"/>
    <x v="4"/>
    <x v="5"/>
    <x v="2"/>
    <x v="4"/>
    <n v="61601.78"/>
    <n v="2"/>
    <n v="1.79"/>
    <d v="2023-08-16T00:00:00"/>
    <s v="Card"/>
    <n v="120998.22"/>
    <x v="5"/>
    <x v="2"/>
    <x v="2"/>
  </r>
  <r>
    <x v="8232"/>
    <s v="Alexander Molina"/>
    <s v="Female"/>
    <n v="51"/>
    <s v="8990048390"/>
    <x v="0"/>
    <x v="19"/>
    <x v="0"/>
    <x v="7"/>
    <n v="233316.51"/>
    <n v="3"/>
    <n v="6"/>
    <d v="2024-05-21T00:00:00"/>
    <s v="Card"/>
    <n v="657952.56000000006"/>
    <x v="10"/>
    <x v="2"/>
    <x v="1"/>
  </r>
  <r>
    <x v="8233"/>
    <s v="Lucas Moody"/>
    <s v="Unknown"/>
    <n v="39"/>
    <s v="3088971610"/>
    <x v="2"/>
    <x v="20"/>
    <x v="5"/>
    <x v="3"/>
    <n v="173936.54"/>
    <n v="2"/>
    <n v="8.6"/>
    <d v="2023-07-11T00:00:00"/>
    <s v="Cash"/>
    <n v="317956"/>
    <x v="9"/>
    <x v="4"/>
    <x v="1"/>
  </r>
  <r>
    <x v="8234"/>
    <s v="Hannah Hayden"/>
    <s v="Male"/>
    <n v="32"/>
    <s v="3743366647"/>
    <x v="6"/>
    <x v="13"/>
    <x v="5"/>
    <x v="4"/>
    <n v="187534.86"/>
    <n v="2"/>
    <n v="12.74"/>
    <d v="2024-04-26T00:00:00"/>
    <s v="Card"/>
    <n v="327285.84000000003"/>
    <x v="8"/>
    <x v="8"/>
    <x v="0"/>
  </r>
  <r>
    <x v="8235"/>
    <s v="Edward Dunn"/>
    <s v="Female"/>
    <n v="60"/>
    <s v="8076339001"/>
    <x v="4"/>
    <x v="7"/>
    <x v="1"/>
    <x v="7"/>
    <n v="180967.77"/>
    <n v="2"/>
    <n v="11.63"/>
    <d v="2023-09-17T00:00:00"/>
    <s v="Upi"/>
    <n v="319842.44"/>
    <x v="3"/>
    <x v="7"/>
    <x v="0"/>
  </r>
  <r>
    <x v="8236"/>
    <s v="Tina Reyes"/>
    <s v="Female"/>
    <n v="44"/>
    <s v="9522081758"/>
    <x v="0"/>
    <x v="18"/>
    <x v="0"/>
    <x v="3"/>
    <n v="221718.41"/>
    <n v="2"/>
    <n v="7.42"/>
    <d v="2024-07-29T00:00:00"/>
    <s v="Card"/>
    <n v="410533.81"/>
    <x v="9"/>
    <x v="6"/>
    <x v="1"/>
  </r>
  <r>
    <x v="8237"/>
    <s v="Rachel Cherry"/>
    <s v="Female"/>
    <n v="52"/>
    <s v="4639754937"/>
    <x v="4"/>
    <x v="7"/>
    <x v="1"/>
    <x v="2"/>
    <n v="176904.97"/>
    <n v="3"/>
    <n v="10.44"/>
    <d v="2024-02-11T00:00:00"/>
    <s v="Card"/>
    <n v="475308.27"/>
    <x v="2"/>
    <x v="2"/>
    <x v="0"/>
  </r>
  <r>
    <x v="8238"/>
    <s v="Jennifer Pham"/>
    <s v="Male"/>
    <n v="55"/>
    <s v="9729274404"/>
    <x v="2"/>
    <x v="2"/>
    <x v="0"/>
    <x v="4"/>
    <n v="112809.04"/>
    <n v="2"/>
    <n v="5.43"/>
    <d v="2023-09-08T00:00:00"/>
    <s v="Card"/>
    <n v="213367.02"/>
    <x v="3"/>
    <x v="1"/>
    <x v="1"/>
  </r>
  <r>
    <x v="8239"/>
    <s v="Laura Davis"/>
    <s v="Unknown"/>
    <n v="29"/>
    <s v="1607154673"/>
    <x v="4"/>
    <x v="5"/>
    <x v="1"/>
    <x v="5"/>
    <n v="130390.25"/>
    <n v="2"/>
    <n v="9.93"/>
    <d v="2023-07-03T00:00:00"/>
    <s v="Upi"/>
    <n v="234885"/>
    <x v="9"/>
    <x v="3"/>
    <x v="1"/>
  </r>
  <r>
    <x v="8240"/>
    <s v="Dean Johnson"/>
    <s v="Male"/>
    <n v="49"/>
    <s v="9937282919"/>
    <x v="1"/>
    <x v="14"/>
    <x v="4"/>
    <x v="2"/>
    <n v="132469.21"/>
    <n v="2"/>
    <n v="7.73"/>
    <d v="2025-02-24T00:00:00"/>
    <s v="Upi"/>
    <n v="244458.68"/>
    <x v="2"/>
    <x v="5"/>
    <x v="1"/>
  </r>
  <r>
    <x v="8241"/>
    <s v="Lauren Burch"/>
    <s v="Female"/>
    <n v="27"/>
    <s v="2044467465"/>
    <x v="4"/>
    <x v="5"/>
    <x v="4"/>
    <x v="3"/>
    <n v="85342.52"/>
    <n v="3"/>
    <n v="4.51"/>
    <d v="2024-11-24T00:00:00"/>
    <s v="Cash"/>
    <n v="244480.72"/>
    <x v="7"/>
    <x v="3"/>
    <x v="2"/>
  </r>
  <r>
    <x v="8242"/>
    <s v="Janet Coleman"/>
    <s v="Unknown"/>
    <n v="30"/>
    <s v="4999029889"/>
    <x v="3"/>
    <x v="4"/>
    <x v="5"/>
    <x v="6"/>
    <n v="45766.49"/>
    <n v="2"/>
    <n v="8.6"/>
    <d v="2024-10-18T00:00:00"/>
    <s v="Cash"/>
    <n v="83661.14"/>
    <x v="4"/>
    <x v="8"/>
    <x v="1"/>
  </r>
  <r>
    <x v="8243"/>
    <s v="John Baker"/>
    <s v="Female"/>
    <n v="63"/>
    <s v="6544084710"/>
    <x v="4"/>
    <x v="5"/>
    <x v="0"/>
    <x v="1"/>
    <n v="71066.990000000005"/>
    <n v="2"/>
    <n v="9.24"/>
    <d v="2024-01-14T00:00:00"/>
    <s v="Upi"/>
    <n v="129000.8"/>
    <x v="11"/>
    <x v="7"/>
    <x v="1"/>
  </r>
  <r>
    <x v="8244"/>
    <s v="Anne Finley"/>
    <s v="Female"/>
    <n v="63"/>
    <s v="9157036675"/>
    <x v="4"/>
    <x v="7"/>
    <x v="6"/>
    <x v="5"/>
    <n v="249415.67999999999"/>
    <n v="2"/>
    <n v="10.3"/>
    <d v="2025-05-29T00:00:00"/>
    <s v="Card"/>
    <n v="447451.73"/>
    <x v="10"/>
    <x v="7"/>
    <x v="0"/>
  </r>
  <r>
    <x v="8245"/>
    <s v="Allison Owens"/>
    <s v="Female"/>
    <n v="23"/>
    <s v="6428924474"/>
    <x v="4"/>
    <x v="12"/>
    <x v="1"/>
    <x v="1"/>
    <n v="224842.74"/>
    <n v="3"/>
    <n v="3.11"/>
    <d v="2024-04-21T00:00:00"/>
    <s v="Upi"/>
    <n v="653550.39"/>
    <x v="8"/>
    <x v="0"/>
    <x v="2"/>
  </r>
  <r>
    <x v="8246"/>
    <s v="David Nichols"/>
    <s v="Female"/>
    <n v="51"/>
    <s v="2639601525"/>
    <x v="1"/>
    <x v="1"/>
    <x v="6"/>
    <x v="3"/>
    <n v="186733.4"/>
    <n v="3"/>
    <n v="0.72"/>
    <d v="2025-04-25T00:00:00"/>
    <s v="Upi"/>
    <n v="556166.76"/>
    <x v="8"/>
    <x v="2"/>
    <x v="2"/>
  </r>
  <r>
    <x v="8247"/>
    <s v="Joseph Lang"/>
    <s v="Unknown"/>
    <n v="37"/>
    <s v="9660806942"/>
    <x v="6"/>
    <x v="9"/>
    <x v="4"/>
    <x v="4"/>
    <n v="136200.13"/>
    <n v="3"/>
    <n v="3.81"/>
    <d v="2023-12-08T00:00:00"/>
    <s v="Card"/>
    <n v="393032.72"/>
    <x v="6"/>
    <x v="4"/>
    <x v="2"/>
  </r>
  <r>
    <x v="8248"/>
    <s v="Jonathan Moore"/>
    <s v="Female"/>
    <n v="30"/>
    <s v="7994315643"/>
    <x v="0"/>
    <x v="18"/>
    <x v="0"/>
    <x v="3"/>
    <n v="116574.62"/>
    <n v="3"/>
    <n v="11.96"/>
    <d v="2024-03-30T00:00:00"/>
    <s v="Card"/>
    <n v="307896.89"/>
    <x v="0"/>
    <x v="8"/>
    <x v="0"/>
  </r>
  <r>
    <x v="8249"/>
    <s v="Ashley Spencer"/>
    <s v="Male"/>
    <n v="28"/>
    <s v="5154948227"/>
    <x v="6"/>
    <x v="17"/>
    <x v="1"/>
    <x v="4"/>
    <n v="224049.98"/>
    <n v="2"/>
    <n v="11.38"/>
    <d v="2024-02-19T00:00:00"/>
    <s v="Upi"/>
    <n v="397106.18"/>
    <x v="2"/>
    <x v="3"/>
    <x v="0"/>
  </r>
  <r>
    <x v="8250"/>
    <s v="Jason Smith"/>
    <s v="Female"/>
    <n v="18"/>
    <s v="6339233678"/>
    <x v="0"/>
    <x v="19"/>
    <x v="6"/>
    <x v="7"/>
    <n v="45902.400000000001"/>
    <n v="3"/>
    <n v="6.23"/>
    <d v="2024-08-26T00:00:00"/>
    <s v="Card"/>
    <n v="129128.04"/>
    <x v="5"/>
    <x v="0"/>
    <x v="1"/>
  </r>
  <r>
    <x v="8251"/>
    <s v="Mr. William Hawkins"/>
    <s v="Male"/>
    <n v="43"/>
    <s v="7208583864"/>
    <x v="0"/>
    <x v="0"/>
    <x v="6"/>
    <x v="0"/>
    <n v="170301.18"/>
    <n v="3"/>
    <n v="1.4"/>
    <d v="2023-12-02T00:00:00"/>
    <s v="Card"/>
    <n v="503750.89"/>
    <x v="6"/>
    <x v="6"/>
    <x v="2"/>
  </r>
  <r>
    <x v="8252"/>
    <s v="Brian Cortez"/>
    <s v="Unknown"/>
    <n v="48"/>
    <s v="3746686045"/>
    <x v="2"/>
    <x v="20"/>
    <x v="1"/>
    <x v="1"/>
    <n v="135212.67000000001"/>
    <n v="1"/>
    <n v="10.19"/>
    <d v="2023-08-08T00:00:00"/>
    <s v="Upi"/>
    <n v="121434.5"/>
    <x v="5"/>
    <x v="5"/>
    <x v="0"/>
  </r>
  <r>
    <x v="8253"/>
    <s v="Kim Rose"/>
    <s v="Female"/>
    <n v="57"/>
    <s v="8482700592"/>
    <x v="3"/>
    <x v="16"/>
    <x v="2"/>
    <x v="3"/>
    <n v="208796.49"/>
    <n v="1"/>
    <n v="9.66"/>
    <d v="2023-11-05T00:00:00"/>
    <s v="Upi"/>
    <n v="188626.75"/>
    <x v="7"/>
    <x v="1"/>
    <x v="1"/>
  </r>
  <r>
    <x v="8254"/>
    <s v="Rebecca Villarreal"/>
    <s v="Male"/>
    <n v="40"/>
    <s v="7874206794"/>
    <x v="0"/>
    <x v="0"/>
    <x v="3"/>
    <x v="5"/>
    <n v="65271.67"/>
    <n v="3"/>
    <n v="8.36"/>
    <d v="2024-09-15T00:00:00"/>
    <s v="Card"/>
    <n v="179444.88"/>
    <x v="3"/>
    <x v="6"/>
    <x v="1"/>
  </r>
  <r>
    <x v="8255"/>
    <s v="Dennis Carroll"/>
    <s v="Unknown"/>
    <n v="36"/>
    <s v="1218359947"/>
    <x v="6"/>
    <x v="13"/>
    <x v="1"/>
    <x v="2"/>
    <n v="177449.06"/>
    <n v="2"/>
    <n v="7.49"/>
    <d v="2023-11-03T00:00:00"/>
    <s v="Cash"/>
    <n v="328316.25"/>
    <x v="7"/>
    <x v="4"/>
    <x v="1"/>
  </r>
  <r>
    <x v="8256"/>
    <s v="Dawn Lopez"/>
    <s v="Female"/>
    <n v="21"/>
    <s v="8494211526"/>
    <x v="2"/>
    <x v="2"/>
    <x v="2"/>
    <x v="1"/>
    <n v="172546.13"/>
    <n v="3"/>
    <n v="1.01"/>
    <d v="2024-06-28T00:00:00"/>
    <s v="Cash"/>
    <n v="512410.24"/>
    <x v="1"/>
    <x v="0"/>
    <x v="2"/>
  </r>
  <r>
    <x v="8257"/>
    <s v="Aaron Rodriguez"/>
    <s v="Male"/>
    <n v="56"/>
    <s v="9883483884"/>
    <x v="4"/>
    <x v="7"/>
    <x v="4"/>
    <x v="5"/>
    <n v="246032.37"/>
    <n v="3"/>
    <n v="6.4"/>
    <d v="2024-04-15T00:00:00"/>
    <s v="Cash"/>
    <n v="690858.89"/>
    <x v="8"/>
    <x v="1"/>
    <x v="1"/>
  </r>
  <r>
    <x v="8258"/>
    <s v="Sandra George"/>
    <s v="Female"/>
    <n v="37"/>
    <s v="5177634362"/>
    <x v="6"/>
    <x v="13"/>
    <x v="1"/>
    <x v="5"/>
    <n v="228146.96"/>
    <n v="3"/>
    <n v="4.1399999999999997"/>
    <d v="2024-06-17T00:00:00"/>
    <s v="Upi"/>
    <n v="656105.03"/>
    <x v="1"/>
    <x v="4"/>
    <x v="2"/>
  </r>
  <r>
    <x v="8259"/>
    <s v="Melanie Perez"/>
    <s v="Female"/>
    <n v="31"/>
    <s v="8166441004"/>
    <x v="0"/>
    <x v="0"/>
    <x v="2"/>
    <x v="4"/>
    <n v="142618"/>
    <n v="2"/>
    <n v="10.49"/>
    <d v="2023-08-17T00:00:00"/>
    <s v="Cash"/>
    <n v="255314.74"/>
    <x v="5"/>
    <x v="8"/>
    <x v="0"/>
  </r>
  <r>
    <x v="8260"/>
    <s v="Denise Rodriguez"/>
    <s v="Female"/>
    <n v="51"/>
    <s v="0694352275"/>
    <x v="2"/>
    <x v="20"/>
    <x v="1"/>
    <x v="3"/>
    <n v="48087.95"/>
    <n v="2"/>
    <n v="13.74"/>
    <d v="2025-06-27T00:00:00"/>
    <s v="Unknown"/>
    <n v="82961.33"/>
    <x v="1"/>
    <x v="2"/>
    <x v="0"/>
  </r>
  <r>
    <x v="8261"/>
    <s v="Susan Bond"/>
    <s v="Female"/>
    <n v="37"/>
    <s v="6745449420"/>
    <x v="4"/>
    <x v="7"/>
    <x v="0"/>
    <x v="2"/>
    <n v="193250.71"/>
    <n v="2"/>
    <n v="14.9"/>
    <d v="2024-05-08T00:00:00"/>
    <s v="Card"/>
    <n v="328912.71000000002"/>
    <x v="10"/>
    <x v="4"/>
    <x v="0"/>
  </r>
  <r>
    <x v="8262"/>
    <s v="Unknown"/>
    <s v="Female"/>
    <n v="30"/>
    <s v="4089565880"/>
    <x v="3"/>
    <x v="4"/>
    <x v="2"/>
    <x v="3"/>
    <n v="192309.44"/>
    <n v="1"/>
    <n v="12.62"/>
    <d v="2024-07-18T00:00:00"/>
    <s v="Upi"/>
    <n v="168039.99"/>
    <x v="9"/>
    <x v="8"/>
    <x v="0"/>
  </r>
  <r>
    <x v="8263"/>
    <s v="John Moss"/>
    <s v="Unknown"/>
    <n v="47"/>
    <s v="9340230008"/>
    <x v="3"/>
    <x v="8"/>
    <x v="4"/>
    <x v="0"/>
    <n v="144656.01999999999"/>
    <n v="1"/>
    <n v="12.94"/>
    <d v="2024-03-17T00:00:00"/>
    <s v="Card"/>
    <n v="125937.53"/>
    <x v="0"/>
    <x v="5"/>
    <x v="0"/>
  </r>
  <r>
    <x v="8264"/>
    <s v="Eugene Johnson"/>
    <s v="Female"/>
    <n v="44"/>
    <s v="2906539821"/>
    <x v="3"/>
    <x v="8"/>
    <x v="2"/>
    <x v="6"/>
    <n v="151818.13"/>
    <n v="1"/>
    <n v="2.06"/>
    <d v="2025-03-27T00:00:00"/>
    <s v="Cash"/>
    <n v="148690.68"/>
    <x v="0"/>
    <x v="6"/>
    <x v="2"/>
  </r>
  <r>
    <x v="8265"/>
    <s v="Jerry Howard"/>
    <s v="Male"/>
    <n v="20"/>
    <s v="0831540366"/>
    <x v="0"/>
    <x v="19"/>
    <x v="5"/>
    <x v="0"/>
    <n v="189715.77"/>
    <n v="3"/>
    <n v="9.5399999999999991"/>
    <d v="2025-06-06T00:00:00"/>
    <s v="Card"/>
    <n v="514850.66"/>
    <x v="1"/>
    <x v="0"/>
    <x v="1"/>
  </r>
  <r>
    <x v="8266"/>
    <s v="Mrs. Jennifer Short"/>
    <s v="Male"/>
    <n v="26"/>
    <s v="5311235141"/>
    <x v="6"/>
    <x v="9"/>
    <x v="1"/>
    <x v="6"/>
    <n v="243649.56"/>
    <n v="2"/>
    <n v="8.81"/>
    <d v="2023-08-07T00:00:00"/>
    <s v="Card"/>
    <n v="444368.07"/>
    <x v="5"/>
    <x v="3"/>
    <x v="1"/>
  </r>
  <r>
    <x v="8267"/>
    <s v="Melissa David"/>
    <s v="Female"/>
    <n v="37"/>
    <s v="2624088693"/>
    <x v="6"/>
    <x v="9"/>
    <x v="5"/>
    <x v="3"/>
    <n v="59669.599999999999"/>
    <n v="1"/>
    <n v="12.45"/>
    <d v="2024-07-29T00:00:00"/>
    <s v="Upi"/>
    <n v="52240.73"/>
    <x v="9"/>
    <x v="4"/>
    <x v="0"/>
  </r>
  <r>
    <x v="8268"/>
    <s v="Monique Bowen"/>
    <s v="Male"/>
    <n v="59"/>
    <s v="3332363560"/>
    <x v="5"/>
    <x v="15"/>
    <x v="0"/>
    <x v="4"/>
    <n v="142133.76999999999"/>
    <n v="2"/>
    <n v="12.46"/>
    <d v="2024-04-08T00:00:00"/>
    <s v="Upi"/>
    <n v="248847.8"/>
    <x v="8"/>
    <x v="1"/>
    <x v="0"/>
  </r>
  <r>
    <x v="8269"/>
    <s v="Amanda Anthony"/>
    <s v="Female"/>
    <n v="34"/>
    <s v="3524471590"/>
    <x v="2"/>
    <x v="3"/>
    <x v="5"/>
    <x v="3"/>
    <n v="225995.95"/>
    <n v="2"/>
    <n v="0.94"/>
    <d v="2024-09-25T00:00:00"/>
    <s v="Cash"/>
    <n v="447743.18"/>
    <x v="3"/>
    <x v="8"/>
    <x v="2"/>
  </r>
  <r>
    <x v="8270"/>
    <s v="William Wright"/>
    <s v="Male"/>
    <n v="45"/>
    <s v="1136095703"/>
    <x v="6"/>
    <x v="9"/>
    <x v="0"/>
    <x v="7"/>
    <n v="232035.92"/>
    <n v="3"/>
    <n v="7.16"/>
    <d v="2025-05-17T00:00:00"/>
    <s v="Cash"/>
    <n v="646266.43999999994"/>
    <x v="10"/>
    <x v="5"/>
    <x v="1"/>
  </r>
  <r>
    <x v="8271"/>
    <s v="Gilbert Tucker"/>
    <s v="Female"/>
    <n v="26"/>
    <s v="2334191254"/>
    <x v="5"/>
    <x v="15"/>
    <x v="1"/>
    <x v="7"/>
    <n v="225580.42"/>
    <n v="3"/>
    <n v="13.67"/>
    <d v="2024-06-14T00:00:00"/>
    <s v="Card"/>
    <n v="584230.73"/>
    <x v="1"/>
    <x v="3"/>
    <x v="0"/>
  </r>
  <r>
    <x v="8272"/>
    <s v="Ashley Henderson"/>
    <s v="Female"/>
    <n v="47"/>
    <s v="4944239774"/>
    <x v="2"/>
    <x v="20"/>
    <x v="5"/>
    <x v="6"/>
    <n v="79468"/>
    <n v="3"/>
    <n v="10.56"/>
    <d v="2024-07-31T00:00:00"/>
    <s v="Card"/>
    <n v="213228.54"/>
    <x v="9"/>
    <x v="5"/>
    <x v="0"/>
  </r>
  <r>
    <x v="8273"/>
    <s v="Beverly Hancock"/>
    <s v="Female"/>
    <n v="43"/>
    <s v="2826825726"/>
    <x v="0"/>
    <x v="19"/>
    <x v="3"/>
    <x v="1"/>
    <n v="157323.96"/>
    <n v="2"/>
    <n v="9.8000000000000007"/>
    <d v="2023-12-26T00:00:00"/>
    <s v="Card"/>
    <n v="283812.42"/>
    <x v="6"/>
    <x v="6"/>
    <x v="1"/>
  </r>
  <r>
    <x v="8274"/>
    <s v="Jodi Ewing"/>
    <s v="Male"/>
    <n v="52"/>
    <s v="1924996278"/>
    <x v="1"/>
    <x v="14"/>
    <x v="3"/>
    <x v="6"/>
    <n v="227770.51"/>
    <n v="3"/>
    <n v="14.36"/>
    <d v="2025-03-24T00:00:00"/>
    <s v="Unknown"/>
    <n v="585187.99"/>
    <x v="0"/>
    <x v="2"/>
    <x v="0"/>
  </r>
  <r>
    <x v="8275"/>
    <s v="Joan Navarro"/>
    <s v="Female"/>
    <n v="65"/>
    <s v="3556813064"/>
    <x v="0"/>
    <x v="18"/>
    <x v="4"/>
    <x v="4"/>
    <n v="241944.71"/>
    <n v="3"/>
    <n v="7.06"/>
    <d v="2025-01-21T00:00:00"/>
    <s v="Upi"/>
    <n v="674590.24"/>
    <x v="11"/>
    <x v="7"/>
    <x v="1"/>
  </r>
  <r>
    <x v="8276"/>
    <s v="Alexander Ballard"/>
    <s v="Female"/>
    <n v="27"/>
    <s v="7754239732"/>
    <x v="1"/>
    <x v="14"/>
    <x v="6"/>
    <x v="6"/>
    <n v="163762.10999999999"/>
    <n v="3"/>
    <n v="4"/>
    <d v="2024-02-05T00:00:00"/>
    <s v="Upi"/>
    <n v="471634.88"/>
    <x v="2"/>
    <x v="3"/>
    <x v="2"/>
  </r>
  <r>
    <x v="8277"/>
    <s v="Nancy Campbell"/>
    <s v="Female"/>
    <n v="61"/>
    <s v="4720898456"/>
    <x v="5"/>
    <x v="6"/>
    <x v="1"/>
    <x v="7"/>
    <n v="55081.24"/>
    <n v="2"/>
    <n v="7.98"/>
    <d v="2024-09-02T00:00:00"/>
    <s v="Cash"/>
    <n v="101371.51"/>
    <x v="3"/>
    <x v="7"/>
    <x v="1"/>
  </r>
  <r>
    <x v="8278"/>
    <s v="Kathy Thomas"/>
    <s v="Female"/>
    <n v="58"/>
    <s v="3388064295"/>
    <x v="1"/>
    <x v="10"/>
    <x v="0"/>
    <x v="6"/>
    <n v="223858.56"/>
    <n v="3"/>
    <n v="14.75"/>
    <d v="2024-04-21T00:00:00"/>
    <s v="Upi"/>
    <n v="572518.27"/>
    <x v="8"/>
    <x v="1"/>
    <x v="0"/>
  </r>
  <r>
    <x v="8279"/>
    <s v="Regina Smith"/>
    <s v="Male"/>
    <n v="24"/>
    <s v="0043514993"/>
    <x v="5"/>
    <x v="11"/>
    <x v="6"/>
    <x v="3"/>
    <n v="102278.86"/>
    <n v="1"/>
    <n v="5.36"/>
    <d v="2024-11-19T00:00:00"/>
    <s v="Card"/>
    <n v="96796.71"/>
    <x v="7"/>
    <x v="0"/>
    <x v="1"/>
  </r>
  <r>
    <x v="8280"/>
    <s v="Andrea Johnson"/>
    <s v="Female"/>
    <n v="22"/>
    <s v="6700790508"/>
    <x v="2"/>
    <x v="3"/>
    <x v="2"/>
    <x v="2"/>
    <n v="213087.21"/>
    <n v="2"/>
    <n v="0.4"/>
    <d v="2025-02-26T00:00:00"/>
    <s v="Upi"/>
    <n v="424469.72"/>
    <x v="2"/>
    <x v="0"/>
    <x v="2"/>
  </r>
  <r>
    <x v="8281"/>
    <s v="Joshua Turner"/>
    <s v="Male"/>
    <n v="38"/>
    <s v="0881882123"/>
    <x v="1"/>
    <x v="1"/>
    <x v="2"/>
    <x v="5"/>
    <n v="207906.42"/>
    <n v="1"/>
    <n v="14.13"/>
    <d v="2024-05-07T00:00:00"/>
    <s v="Cash"/>
    <n v="178529.24"/>
    <x v="10"/>
    <x v="4"/>
    <x v="0"/>
  </r>
  <r>
    <x v="8282"/>
    <s v="Kylie Massey"/>
    <s v="Unknown"/>
    <n v="25"/>
    <s v="8817699408"/>
    <x v="0"/>
    <x v="18"/>
    <x v="6"/>
    <x v="5"/>
    <n v="188840.91"/>
    <n v="3"/>
    <n v="6.17"/>
    <d v="2024-10-30T00:00:00"/>
    <s v="Card"/>
    <n v="531568.28"/>
    <x v="4"/>
    <x v="3"/>
    <x v="1"/>
  </r>
  <r>
    <x v="8283"/>
    <s v="Ronald Ramirez"/>
    <s v="Female"/>
    <n v="22"/>
    <s v="3013454068"/>
    <x v="3"/>
    <x v="8"/>
    <x v="2"/>
    <x v="0"/>
    <n v="166972.98000000001"/>
    <n v="3"/>
    <n v="5.57"/>
    <d v="2023-07-12T00:00:00"/>
    <s v="Unknown"/>
    <n v="473017.76"/>
    <x v="9"/>
    <x v="0"/>
    <x v="1"/>
  </r>
  <r>
    <x v="8284"/>
    <s v="Andrea Benson"/>
    <s v="Male"/>
    <n v="37"/>
    <s v="9626213445"/>
    <x v="5"/>
    <x v="15"/>
    <x v="6"/>
    <x v="5"/>
    <n v="54455.45"/>
    <n v="2"/>
    <n v="7.34"/>
    <d v="2023-07-21T00:00:00"/>
    <s v="Cash"/>
    <n v="100916.84"/>
    <x v="9"/>
    <x v="4"/>
    <x v="1"/>
  </r>
  <r>
    <x v="8285"/>
    <s v="Brenda Russell"/>
    <s v="Female"/>
    <n v="19"/>
    <s v="4331517311"/>
    <x v="1"/>
    <x v="10"/>
    <x v="3"/>
    <x v="7"/>
    <n v="242732.37"/>
    <n v="3"/>
    <n v="8.2899999999999991"/>
    <d v="2025-02-28T00:00:00"/>
    <s v="Card"/>
    <n v="667829.56999999995"/>
    <x v="2"/>
    <x v="0"/>
    <x v="1"/>
  </r>
  <r>
    <x v="8286"/>
    <s v="Wesley Montgomery"/>
    <s v="Female"/>
    <n v="41"/>
    <s v="9711096815"/>
    <x v="1"/>
    <x v="10"/>
    <x v="2"/>
    <x v="3"/>
    <n v="204938.21"/>
    <n v="3"/>
    <n v="3.63"/>
    <d v="2025-02-26T00:00:00"/>
    <s v="Cash"/>
    <n v="592496.86"/>
    <x v="2"/>
    <x v="6"/>
    <x v="2"/>
  </r>
  <r>
    <x v="8287"/>
    <s v="Kelly Morales"/>
    <s v="Female"/>
    <n v="24"/>
    <s v="0913182751"/>
    <x v="6"/>
    <x v="13"/>
    <x v="4"/>
    <x v="4"/>
    <n v="56972.37"/>
    <n v="3"/>
    <n v="14.69"/>
    <d v="2023-10-20T00:00:00"/>
    <s v="Card"/>
    <n v="145809.39000000001"/>
    <x v="4"/>
    <x v="0"/>
    <x v="0"/>
  </r>
  <r>
    <x v="8288"/>
    <s v="Edward Evans"/>
    <s v="Female"/>
    <n v="64"/>
    <s v="3999213946"/>
    <x v="6"/>
    <x v="17"/>
    <x v="2"/>
    <x v="3"/>
    <n v="150601.97"/>
    <n v="2"/>
    <n v="0"/>
    <d v="2025-06-25T00:00:00"/>
    <s v="Upi"/>
    <n v="301203.94"/>
    <x v="1"/>
    <x v="7"/>
    <x v="2"/>
  </r>
  <r>
    <x v="8289"/>
    <s v="Samuel Ramsey"/>
    <s v="Unknown"/>
    <n v="22"/>
    <s v="1012611110"/>
    <x v="6"/>
    <x v="13"/>
    <x v="1"/>
    <x v="5"/>
    <n v="229238.41"/>
    <n v="1"/>
    <n v="11.52"/>
    <d v="2024-12-13T00:00:00"/>
    <s v="Card"/>
    <n v="202830.15"/>
    <x v="6"/>
    <x v="0"/>
    <x v="0"/>
  </r>
  <r>
    <x v="8290"/>
    <s v="Brett Sullivan"/>
    <s v="Male"/>
    <n v="22"/>
    <s v="8999963845"/>
    <x v="2"/>
    <x v="3"/>
    <x v="0"/>
    <x v="0"/>
    <n v="172349.2"/>
    <n v="3"/>
    <n v="5.69"/>
    <d v="2024-11-07T00:00:00"/>
    <s v="Unknown"/>
    <n v="487627.59"/>
    <x v="7"/>
    <x v="0"/>
    <x v="1"/>
  </r>
  <r>
    <x v="8291"/>
    <s v="Beth Taylor"/>
    <s v="Female"/>
    <n v="38"/>
    <s v="9780192702"/>
    <x v="5"/>
    <x v="15"/>
    <x v="6"/>
    <x v="2"/>
    <n v="165385.24"/>
    <n v="3"/>
    <n v="13.67"/>
    <d v="2024-10-07T00:00:00"/>
    <s v="Cash"/>
    <n v="428331.23"/>
    <x v="4"/>
    <x v="4"/>
    <x v="0"/>
  </r>
  <r>
    <x v="8292"/>
    <s v="Dean Marsh"/>
    <s v="Female"/>
    <n v="39"/>
    <s v="0950615512"/>
    <x v="4"/>
    <x v="7"/>
    <x v="5"/>
    <x v="2"/>
    <n v="77899.67"/>
    <n v="2"/>
    <n v="5.35"/>
    <d v="2023-09-04T00:00:00"/>
    <s v="Upi"/>
    <n v="147464.07999999999"/>
    <x v="3"/>
    <x v="4"/>
    <x v="1"/>
  </r>
  <r>
    <x v="8293"/>
    <s v="Tyler Brock"/>
    <s v="Female"/>
    <n v="45"/>
    <s v="6842729060"/>
    <x v="6"/>
    <x v="17"/>
    <x v="2"/>
    <x v="0"/>
    <n v="86112.26"/>
    <n v="2"/>
    <n v="8.1999999999999993"/>
    <d v="2023-07-05T00:00:00"/>
    <s v="Upi"/>
    <n v="158102.10999999999"/>
    <x v="9"/>
    <x v="5"/>
    <x v="1"/>
  </r>
  <r>
    <x v="8294"/>
    <s v="Amanda Rivas"/>
    <s v="Female"/>
    <n v="22"/>
    <s v="5297528110"/>
    <x v="2"/>
    <x v="3"/>
    <x v="0"/>
    <x v="0"/>
    <n v="117598.1"/>
    <n v="3"/>
    <n v="9.64"/>
    <d v="2024-08-31T00:00:00"/>
    <s v="Upi"/>
    <n v="318784.93"/>
    <x v="5"/>
    <x v="0"/>
    <x v="1"/>
  </r>
  <r>
    <x v="8295"/>
    <s v="Alec Warren"/>
    <s v="Male"/>
    <n v="32"/>
    <s v="9238124471"/>
    <x v="3"/>
    <x v="16"/>
    <x v="0"/>
    <x v="3"/>
    <n v="231105.47"/>
    <n v="3"/>
    <n v="0.42"/>
    <d v="2023-10-19T00:00:00"/>
    <s v="Card"/>
    <n v="690404.48"/>
    <x v="4"/>
    <x v="8"/>
    <x v="2"/>
  </r>
  <r>
    <x v="8296"/>
    <s v="Samuel Brown"/>
    <s v="Male"/>
    <n v="24"/>
    <s v="5654129945"/>
    <x v="0"/>
    <x v="0"/>
    <x v="5"/>
    <x v="3"/>
    <n v="83972.82"/>
    <n v="3"/>
    <n v="14.76"/>
    <d v="2023-12-23T00:00:00"/>
    <s v="Cash"/>
    <n v="214735.3"/>
    <x v="6"/>
    <x v="0"/>
    <x v="0"/>
  </r>
  <r>
    <x v="8297"/>
    <s v="Allison Cooper"/>
    <s v="Female"/>
    <n v="19"/>
    <s v="1859160639"/>
    <x v="4"/>
    <x v="7"/>
    <x v="1"/>
    <x v="3"/>
    <n v="229141.6"/>
    <n v="2"/>
    <n v="9.73"/>
    <d v="2025-04-20T00:00:00"/>
    <s v="Cash"/>
    <n v="413692.24"/>
    <x v="8"/>
    <x v="0"/>
    <x v="1"/>
  </r>
  <r>
    <x v="8298"/>
    <s v="David Patel"/>
    <s v="Male"/>
    <n v="39"/>
    <s v="2995380857"/>
    <x v="1"/>
    <x v="10"/>
    <x v="2"/>
    <x v="5"/>
    <n v="176520.39"/>
    <n v="1"/>
    <n v="3.25"/>
    <d v="2024-04-23T00:00:00"/>
    <s v="Upi"/>
    <n v="170783.48"/>
    <x v="8"/>
    <x v="4"/>
    <x v="2"/>
  </r>
  <r>
    <x v="8299"/>
    <s v="Peggy Johnson"/>
    <s v="Male"/>
    <n v="46"/>
    <s v="7383438740"/>
    <x v="0"/>
    <x v="19"/>
    <x v="4"/>
    <x v="5"/>
    <n v="214398.28"/>
    <n v="3"/>
    <n v="1.85"/>
    <d v="2024-09-18T00:00:00"/>
    <s v="Cash"/>
    <n v="631295.74"/>
    <x v="3"/>
    <x v="5"/>
    <x v="2"/>
  </r>
  <r>
    <x v="8300"/>
    <s v="Michael Miller"/>
    <s v="Unknown"/>
    <n v="42"/>
    <s v="9651462728"/>
    <x v="6"/>
    <x v="9"/>
    <x v="6"/>
    <x v="6"/>
    <n v="68172.3"/>
    <n v="2"/>
    <n v="1.35"/>
    <d v="2025-01-24T00:00:00"/>
    <s v="Unknown"/>
    <n v="134503.95000000001"/>
    <x v="11"/>
    <x v="6"/>
    <x v="2"/>
  </r>
  <r>
    <x v="8301"/>
    <s v="Crystal Evans"/>
    <s v="Female"/>
    <n v="26"/>
    <s v="0799126396"/>
    <x v="5"/>
    <x v="15"/>
    <x v="5"/>
    <x v="1"/>
    <n v="63108.02"/>
    <n v="2"/>
    <n v="10.77"/>
    <d v="2023-11-01T00:00:00"/>
    <s v="Cash"/>
    <n v="112622.57"/>
    <x v="7"/>
    <x v="3"/>
    <x v="0"/>
  </r>
  <r>
    <x v="8302"/>
    <s v="Tommy Arnold"/>
    <s v="Male"/>
    <n v="22"/>
    <s v="2198280328"/>
    <x v="4"/>
    <x v="7"/>
    <x v="1"/>
    <x v="7"/>
    <n v="105234.39"/>
    <n v="2"/>
    <n v="10.85"/>
    <d v="2025-02-17T00:00:00"/>
    <s v="Upi"/>
    <n v="187632.92"/>
    <x v="2"/>
    <x v="0"/>
    <x v="0"/>
  </r>
  <r>
    <x v="8303"/>
    <s v="James Hernandez"/>
    <s v="Male"/>
    <n v="46"/>
    <s v="6629804396"/>
    <x v="6"/>
    <x v="13"/>
    <x v="4"/>
    <x v="5"/>
    <n v="133915.96"/>
    <n v="1"/>
    <n v="0.4"/>
    <d v="2024-06-12T00:00:00"/>
    <s v="Unknown"/>
    <n v="133380.29999999999"/>
    <x v="1"/>
    <x v="5"/>
    <x v="2"/>
  </r>
  <r>
    <x v="8304"/>
    <s v="Crystal Henry"/>
    <s v="Unknown"/>
    <n v="62"/>
    <s v="1443241969"/>
    <x v="1"/>
    <x v="10"/>
    <x v="3"/>
    <x v="7"/>
    <n v="192824.08"/>
    <n v="2"/>
    <n v="2.81"/>
    <d v="2023-08-11T00:00:00"/>
    <s v="Unknown"/>
    <n v="374811.45"/>
    <x v="5"/>
    <x v="7"/>
    <x v="2"/>
  </r>
  <r>
    <x v="8305"/>
    <s v="Katherine Lewis"/>
    <s v="Female"/>
    <n v="59"/>
    <s v="3792886239"/>
    <x v="6"/>
    <x v="9"/>
    <x v="1"/>
    <x v="6"/>
    <n v="61957.279999999999"/>
    <n v="2"/>
    <n v="10.42"/>
    <d v="2023-09-20T00:00:00"/>
    <s v="Card"/>
    <n v="111002.66"/>
    <x v="3"/>
    <x v="1"/>
    <x v="0"/>
  </r>
  <r>
    <x v="8306"/>
    <s v="Michael Evans"/>
    <s v="Female"/>
    <n v="51"/>
    <s v="4434364950"/>
    <x v="3"/>
    <x v="4"/>
    <x v="2"/>
    <x v="2"/>
    <n v="83959.8"/>
    <n v="3"/>
    <n v="3.31"/>
    <d v="2025-04-17T00:00:00"/>
    <s v="Cash"/>
    <n v="243542.19"/>
    <x v="8"/>
    <x v="2"/>
    <x v="2"/>
  </r>
  <r>
    <x v="8307"/>
    <s v="Jacqueline Peterson"/>
    <s v="Male"/>
    <n v="40"/>
    <s v="9018215484"/>
    <x v="3"/>
    <x v="8"/>
    <x v="2"/>
    <x v="6"/>
    <n v="147627.57"/>
    <n v="2"/>
    <n v="11.63"/>
    <d v="2024-01-31T00:00:00"/>
    <s v="Card"/>
    <n v="260916.97"/>
    <x v="11"/>
    <x v="6"/>
    <x v="0"/>
  </r>
  <r>
    <x v="8308"/>
    <s v="Victoria Anderson"/>
    <s v="Female"/>
    <n v="59"/>
    <s v="2006663597"/>
    <x v="3"/>
    <x v="16"/>
    <x v="4"/>
    <x v="2"/>
    <n v="182752.02"/>
    <n v="2"/>
    <n v="8.25"/>
    <d v="2024-03-30T00:00:00"/>
    <s v="Upi"/>
    <n v="335349.96000000002"/>
    <x v="0"/>
    <x v="1"/>
    <x v="1"/>
  </r>
  <r>
    <x v="8309"/>
    <s v="Steven Fischer"/>
    <s v="Female"/>
    <n v="49"/>
    <s v="7300243065"/>
    <x v="3"/>
    <x v="8"/>
    <x v="1"/>
    <x v="6"/>
    <n v="76641.570000000007"/>
    <n v="3"/>
    <n v="12.15"/>
    <d v="2024-03-02T00:00:00"/>
    <s v="Upi"/>
    <n v="201988.86"/>
    <x v="0"/>
    <x v="5"/>
    <x v="0"/>
  </r>
  <r>
    <x v="8310"/>
    <s v="Diane Bell"/>
    <s v="Male"/>
    <n v="64"/>
    <s v="3924461558"/>
    <x v="1"/>
    <x v="14"/>
    <x v="0"/>
    <x v="2"/>
    <n v="62416.21"/>
    <n v="2"/>
    <n v="12.45"/>
    <d v="2024-06-28T00:00:00"/>
    <s v="Cash"/>
    <n v="109290.78"/>
    <x v="1"/>
    <x v="7"/>
    <x v="0"/>
  </r>
  <r>
    <x v="8311"/>
    <s v="Kelly Kim"/>
    <s v="Male"/>
    <n v="53"/>
    <s v="3558248755"/>
    <x v="6"/>
    <x v="17"/>
    <x v="5"/>
    <x v="5"/>
    <n v="93286.11"/>
    <n v="3"/>
    <n v="12.06"/>
    <d v="2024-08-03T00:00:00"/>
    <s v="Upi"/>
    <n v="246107.42"/>
    <x v="5"/>
    <x v="2"/>
    <x v="0"/>
  </r>
  <r>
    <x v="8312"/>
    <s v="Robert Lewis"/>
    <s v="Female"/>
    <n v="27"/>
    <s v="3309413195"/>
    <x v="0"/>
    <x v="0"/>
    <x v="0"/>
    <x v="5"/>
    <n v="100588.03"/>
    <n v="1"/>
    <n v="2.1"/>
    <d v="2024-03-01T00:00:00"/>
    <s v="Card"/>
    <n v="98475.68"/>
    <x v="0"/>
    <x v="3"/>
    <x v="2"/>
  </r>
  <r>
    <x v="8313"/>
    <s v="Crystal Cooper"/>
    <s v="Female"/>
    <n v="25"/>
    <s v="5342461857"/>
    <x v="0"/>
    <x v="18"/>
    <x v="1"/>
    <x v="6"/>
    <n v="56316.98"/>
    <n v="3"/>
    <n v="4.47"/>
    <d v="2025-03-02T00:00:00"/>
    <s v="Cash"/>
    <n v="161398.82999999999"/>
    <x v="0"/>
    <x v="3"/>
    <x v="2"/>
  </r>
  <r>
    <x v="8314"/>
    <s v="James Pierce"/>
    <s v="Female"/>
    <n v="23"/>
    <s v="9096099103"/>
    <x v="5"/>
    <x v="15"/>
    <x v="2"/>
    <x v="2"/>
    <n v="47122.23"/>
    <n v="3"/>
    <n v="8.56"/>
    <d v="2024-11-06T00:00:00"/>
    <s v="Upi"/>
    <n v="129265.7"/>
    <x v="7"/>
    <x v="0"/>
    <x v="1"/>
  </r>
  <r>
    <x v="8315"/>
    <s v="Kevin Mccormick"/>
    <s v="Unknown"/>
    <n v="40"/>
    <s v="3215681677"/>
    <x v="5"/>
    <x v="15"/>
    <x v="0"/>
    <x v="6"/>
    <n v="219460.73"/>
    <n v="1"/>
    <n v="7.73"/>
    <d v="2025-06-06T00:00:00"/>
    <s v="Upi"/>
    <n v="202496.42"/>
    <x v="1"/>
    <x v="6"/>
    <x v="1"/>
  </r>
  <r>
    <x v="8316"/>
    <s v="Evan Carpenter"/>
    <s v="Female"/>
    <n v="65"/>
    <s v="3858575250"/>
    <x v="6"/>
    <x v="9"/>
    <x v="3"/>
    <x v="2"/>
    <n v="85703.84"/>
    <n v="1"/>
    <n v="0.21"/>
    <d v="2024-05-26T00:00:00"/>
    <s v="Card"/>
    <n v="85523.86"/>
    <x v="10"/>
    <x v="7"/>
    <x v="2"/>
  </r>
  <r>
    <x v="8317"/>
    <s v="Barbara Jones"/>
    <s v="Female"/>
    <n v="41"/>
    <s v="1654278049"/>
    <x v="5"/>
    <x v="15"/>
    <x v="5"/>
    <x v="4"/>
    <n v="102755.43"/>
    <n v="2"/>
    <n v="10.1"/>
    <d v="2024-12-27T00:00:00"/>
    <s v="Card"/>
    <n v="184754.26"/>
    <x v="6"/>
    <x v="6"/>
    <x v="0"/>
  </r>
  <r>
    <x v="8318"/>
    <s v="Heather Barrett"/>
    <s v="Male"/>
    <n v="39"/>
    <s v="2645159603"/>
    <x v="1"/>
    <x v="10"/>
    <x v="4"/>
    <x v="5"/>
    <n v="174773.9"/>
    <n v="1"/>
    <n v="9.68"/>
    <d v="2025-04-26T00:00:00"/>
    <s v="Unknown"/>
    <n v="157855.79"/>
    <x v="8"/>
    <x v="4"/>
    <x v="1"/>
  </r>
  <r>
    <x v="8319"/>
    <s v="Bonnie Bradley"/>
    <s v="Male"/>
    <n v="59"/>
    <s v="3633114906"/>
    <x v="4"/>
    <x v="5"/>
    <x v="2"/>
    <x v="2"/>
    <n v="189399.48"/>
    <n v="3"/>
    <n v="12.38"/>
    <d v="2023-10-18T00:00:00"/>
    <s v="Cash"/>
    <n v="497855.47"/>
    <x v="4"/>
    <x v="1"/>
    <x v="0"/>
  </r>
  <r>
    <x v="8320"/>
    <s v="William Smith"/>
    <s v="Female"/>
    <n v="64"/>
    <s v="1388144066"/>
    <x v="2"/>
    <x v="3"/>
    <x v="0"/>
    <x v="1"/>
    <n v="84347.51"/>
    <n v="2"/>
    <n v="11.41"/>
    <d v="2023-10-18T00:00:00"/>
    <s v="Cash"/>
    <n v="149446.92000000001"/>
    <x v="4"/>
    <x v="7"/>
    <x v="0"/>
  </r>
  <r>
    <x v="8321"/>
    <s v="Andrea Phillips"/>
    <s v="Female"/>
    <n v="26"/>
    <s v="1337260901"/>
    <x v="4"/>
    <x v="12"/>
    <x v="1"/>
    <x v="6"/>
    <n v="73988.460000000006"/>
    <n v="1"/>
    <n v="5.75"/>
    <d v="2024-11-11T00:00:00"/>
    <s v="Cash"/>
    <n v="69734.12"/>
    <x v="7"/>
    <x v="3"/>
    <x v="1"/>
  </r>
  <r>
    <x v="8322"/>
    <s v="Kristin Price"/>
    <s v="Male"/>
    <n v="48"/>
    <s v="1423034954"/>
    <x v="1"/>
    <x v="1"/>
    <x v="1"/>
    <x v="3"/>
    <n v="229224.76"/>
    <n v="2"/>
    <n v="2.2799999999999998"/>
    <d v="2024-10-02T00:00:00"/>
    <s v="Upi"/>
    <n v="447996.87"/>
    <x v="4"/>
    <x v="5"/>
    <x v="2"/>
  </r>
  <r>
    <x v="8323"/>
    <s v="Shannon Martin"/>
    <s v="Male"/>
    <n v="23"/>
    <s v="0771542789"/>
    <x v="3"/>
    <x v="4"/>
    <x v="1"/>
    <x v="7"/>
    <n v="115980.73"/>
    <n v="1"/>
    <n v="2.86"/>
    <d v="2024-09-07T00:00:00"/>
    <s v="Cash"/>
    <n v="112663.67999999999"/>
    <x v="3"/>
    <x v="0"/>
    <x v="2"/>
  </r>
  <r>
    <x v="8324"/>
    <s v="James Payne"/>
    <s v="Male"/>
    <n v="18"/>
    <s v="4712593653"/>
    <x v="2"/>
    <x v="2"/>
    <x v="2"/>
    <x v="1"/>
    <n v="147701.26"/>
    <n v="3"/>
    <n v="8.5"/>
    <d v="2024-07-12T00:00:00"/>
    <s v="Upi"/>
    <n v="405439.96"/>
    <x v="9"/>
    <x v="0"/>
    <x v="1"/>
  </r>
  <r>
    <x v="8325"/>
    <s v="Robin Hanna"/>
    <s v="Male"/>
    <n v="48"/>
    <s v="5068556600"/>
    <x v="1"/>
    <x v="14"/>
    <x v="3"/>
    <x v="5"/>
    <n v="236271.24"/>
    <n v="2"/>
    <n v="10.09"/>
    <d v="2023-07-27T00:00:00"/>
    <s v="Card"/>
    <n v="424862.94"/>
    <x v="9"/>
    <x v="5"/>
    <x v="0"/>
  </r>
  <r>
    <x v="8326"/>
    <s v="Derek Dean"/>
    <s v="Female"/>
    <n v="40"/>
    <s v="8237332535"/>
    <x v="2"/>
    <x v="20"/>
    <x v="0"/>
    <x v="7"/>
    <n v="61011.67"/>
    <n v="1"/>
    <n v="6.73"/>
    <d v="2024-11-09T00:00:00"/>
    <s v="Card"/>
    <n v="56905.58"/>
    <x v="7"/>
    <x v="6"/>
    <x v="1"/>
  </r>
  <r>
    <x v="8327"/>
    <s v="Chelsea Simmons"/>
    <s v="Female"/>
    <n v="56"/>
    <s v="7314246901"/>
    <x v="4"/>
    <x v="5"/>
    <x v="5"/>
    <x v="3"/>
    <n v="137882.37"/>
    <n v="1"/>
    <n v="5.61"/>
    <d v="2025-01-31T00:00:00"/>
    <s v="Card"/>
    <n v="130147.17"/>
    <x v="11"/>
    <x v="1"/>
    <x v="1"/>
  </r>
  <r>
    <x v="8328"/>
    <s v="Jessica Higgins"/>
    <s v="Female"/>
    <n v="64"/>
    <s v="3242623803"/>
    <x v="0"/>
    <x v="0"/>
    <x v="2"/>
    <x v="2"/>
    <n v="239235.08"/>
    <n v="2"/>
    <n v="8.9499999999999993"/>
    <d v="2024-04-29T00:00:00"/>
    <s v="Card"/>
    <n v="435647.08"/>
    <x v="8"/>
    <x v="7"/>
    <x v="1"/>
  </r>
  <r>
    <x v="8329"/>
    <s v="Travis Jenkins"/>
    <s v="Female"/>
    <n v="25"/>
    <s v="6973102767"/>
    <x v="2"/>
    <x v="3"/>
    <x v="2"/>
    <x v="2"/>
    <n v="129980.97"/>
    <n v="1"/>
    <n v="7.07"/>
    <d v="2024-06-07T00:00:00"/>
    <s v="Card"/>
    <n v="120791.32"/>
    <x v="1"/>
    <x v="3"/>
    <x v="1"/>
  </r>
  <r>
    <x v="8330"/>
    <s v="Joseph Austin"/>
    <s v="Female"/>
    <n v="37"/>
    <s v="4011214181"/>
    <x v="2"/>
    <x v="20"/>
    <x v="3"/>
    <x v="5"/>
    <n v="91834.59"/>
    <n v="3"/>
    <n v="9.09"/>
    <d v="2025-02-16T00:00:00"/>
    <s v="Upi"/>
    <n v="250460.48"/>
    <x v="2"/>
    <x v="4"/>
    <x v="1"/>
  </r>
  <r>
    <x v="8331"/>
    <s v="Sarah Castillo"/>
    <s v="Male"/>
    <n v="37"/>
    <s v="3337324087"/>
    <x v="2"/>
    <x v="3"/>
    <x v="0"/>
    <x v="1"/>
    <n v="248320.14"/>
    <n v="1"/>
    <n v="8.5399999999999991"/>
    <d v="2025-04-03T00:00:00"/>
    <s v="Upi"/>
    <n v="227113.60000000001"/>
    <x v="8"/>
    <x v="4"/>
    <x v="1"/>
  </r>
  <r>
    <x v="8332"/>
    <s v="Glenn Nguyen"/>
    <s v="Female"/>
    <n v="52"/>
    <s v="9485392817"/>
    <x v="6"/>
    <x v="13"/>
    <x v="1"/>
    <x v="2"/>
    <n v="167832.49"/>
    <n v="2"/>
    <n v="7.83"/>
    <d v="2024-07-04T00:00:00"/>
    <s v="Upi"/>
    <n v="309382.40999999997"/>
    <x v="9"/>
    <x v="2"/>
    <x v="1"/>
  </r>
  <r>
    <x v="8333"/>
    <s v="Veronica Reyes"/>
    <s v="Female"/>
    <n v="37"/>
    <s v="8410167605"/>
    <x v="3"/>
    <x v="16"/>
    <x v="1"/>
    <x v="2"/>
    <n v="192332.86"/>
    <n v="3"/>
    <n v="6.73"/>
    <d v="2025-04-04T00:00:00"/>
    <s v="Upi"/>
    <n v="538166.57999999996"/>
    <x v="8"/>
    <x v="4"/>
    <x v="1"/>
  </r>
  <r>
    <x v="8334"/>
    <s v="Teresa Rogers"/>
    <s v="Male"/>
    <n v="59"/>
    <s v="8639590938"/>
    <x v="1"/>
    <x v="1"/>
    <x v="0"/>
    <x v="1"/>
    <n v="198640.85"/>
    <n v="2"/>
    <n v="10.210000000000001"/>
    <d v="2024-09-22T00:00:00"/>
    <s v="Cash"/>
    <n v="356719.24"/>
    <x v="3"/>
    <x v="1"/>
    <x v="0"/>
  </r>
  <r>
    <x v="8335"/>
    <s v="Jerry Morgan"/>
    <s v="Unknown"/>
    <n v="51"/>
    <s v="5868497508"/>
    <x v="3"/>
    <x v="4"/>
    <x v="1"/>
    <x v="5"/>
    <n v="149764.06"/>
    <n v="3"/>
    <n v="9.67"/>
    <d v="2025-01-09T00:00:00"/>
    <s v="Upi"/>
    <n v="405845.63"/>
    <x v="11"/>
    <x v="2"/>
    <x v="1"/>
  </r>
  <r>
    <x v="8336"/>
    <s v="Michele Smith"/>
    <s v="Unknown"/>
    <n v="54"/>
    <s v="4207071576"/>
    <x v="2"/>
    <x v="20"/>
    <x v="6"/>
    <x v="2"/>
    <n v="125486.61"/>
    <n v="1"/>
    <n v="6.25"/>
    <d v="2024-05-21T00:00:00"/>
    <s v="Cash"/>
    <n v="117643.7"/>
    <x v="10"/>
    <x v="2"/>
    <x v="1"/>
  </r>
  <r>
    <x v="8337"/>
    <s v="Christopher Brown"/>
    <s v="Female"/>
    <n v="21"/>
    <s v="1892286575"/>
    <x v="1"/>
    <x v="10"/>
    <x v="1"/>
    <x v="5"/>
    <n v="161398.57"/>
    <n v="3"/>
    <n v="14.71"/>
    <d v="2024-01-20T00:00:00"/>
    <s v="Card"/>
    <n v="412970.52"/>
    <x v="11"/>
    <x v="0"/>
    <x v="0"/>
  </r>
  <r>
    <x v="8338"/>
    <s v="Robert Murphy"/>
    <s v="Unknown"/>
    <n v="44"/>
    <s v="0829177471"/>
    <x v="0"/>
    <x v="0"/>
    <x v="0"/>
    <x v="5"/>
    <n v="96064.12"/>
    <n v="2"/>
    <n v="6.39"/>
    <d v="2024-01-06T00:00:00"/>
    <s v="Cash"/>
    <n v="179851.25"/>
    <x v="11"/>
    <x v="6"/>
    <x v="1"/>
  </r>
  <r>
    <x v="8339"/>
    <s v="Stanley Cantu"/>
    <s v="Male"/>
    <n v="50"/>
    <s v="7933072060"/>
    <x v="4"/>
    <x v="5"/>
    <x v="2"/>
    <x v="3"/>
    <n v="185068.4"/>
    <n v="1"/>
    <n v="13.02"/>
    <d v="2024-12-19T00:00:00"/>
    <s v="Card"/>
    <n v="160972.49"/>
    <x v="6"/>
    <x v="2"/>
    <x v="0"/>
  </r>
  <r>
    <x v="8340"/>
    <s v="Catherine Smith"/>
    <s v="Unknown"/>
    <n v="23"/>
    <s v="8426523373"/>
    <x v="0"/>
    <x v="19"/>
    <x v="2"/>
    <x v="5"/>
    <n v="145870.35999999999"/>
    <n v="3"/>
    <n v="13.62"/>
    <d v="2025-06-08T00:00:00"/>
    <s v="Card"/>
    <n v="378008.45"/>
    <x v="1"/>
    <x v="0"/>
    <x v="0"/>
  </r>
  <r>
    <x v="8341"/>
    <s v="Lisa Turner"/>
    <s v="Female"/>
    <n v="24"/>
    <s v="3462887296"/>
    <x v="0"/>
    <x v="18"/>
    <x v="2"/>
    <x v="1"/>
    <n v="101673.04"/>
    <n v="1"/>
    <n v="9.23"/>
    <d v="2024-05-13T00:00:00"/>
    <s v="Upi"/>
    <n v="92288.62"/>
    <x v="10"/>
    <x v="0"/>
    <x v="1"/>
  </r>
  <r>
    <x v="8342"/>
    <s v="Cory Walker"/>
    <s v="Female"/>
    <n v="42"/>
    <s v="2031925933"/>
    <x v="1"/>
    <x v="14"/>
    <x v="0"/>
    <x v="0"/>
    <n v="163929.85"/>
    <n v="2"/>
    <n v="4.07"/>
    <d v="2024-07-25T00:00:00"/>
    <s v="Cash"/>
    <n v="314515.81"/>
    <x v="9"/>
    <x v="6"/>
    <x v="2"/>
  </r>
  <r>
    <x v="8343"/>
    <s v="Cassidy Walker"/>
    <s v="Male"/>
    <n v="18"/>
    <s v="3745799047"/>
    <x v="6"/>
    <x v="9"/>
    <x v="2"/>
    <x v="4"/>
    <n v="101979.25"/>
    <n v="3"/>
    <n v="11.44"/>
    <d v="2023-11-07T00:00:00"/>
    <s v="Cash"/>
    <n v="270938.46999999997"/>
    <x v="7"/>
    <x v="0"/>
    <x v="0"/>
  </r>
  <r>
    <x v="8344"/>
    <s v="Melanie Williams"/>
    <s v="Unknown"/>
    <n v="30"/>
    <s v="5672873752"/>
    <x v="1"/>
    <x v="14"/>
    <x v="4"/>
    <x v="0"/>
    <n v="173138.92"/>
    <n v="2"/>
    <n v="0"/>
    <d v="2025-06-18T00:00:00"/>
    <s v="Cash"/>
    <n v="346277.84"/>
    <x v="1"/>
    <x v="8"/>
    <x v="2"/>
  </r>
  <r>
    <x v="8345"/>
    <s v="Kathy Waller"/>
    <s v="Female"/>
    <n v="39"/>
    <s v="6207765726"/>
    <x v="5"/>
    <x v="15"/>
    <x v="5"/>
    <x v="2"/>
    <n v="248511.74"/>
    <n v="1"/>
    <n v="0"/>
    <d v="2023-08-13T00:00:00"/>
    <s v="Upi"/>
    <n v="248511.74"/>
    <x v="5"/>
    <x v="4"/>
    <x v="2"/>
  </r>
  <r>
    <x v="8346"/>
    <s v="Kim Elliott"/>
    <s v="Unknown"/>
    <n v="33"/>
    <s v="9474888735"/>
    <x v="1"/>
    <x v="1"/>
    <x v="2"/>
    <x v="0"/>
    <n v="197780.17"/>
    <n v="3"/>
    <n v="10.02"/>
    <d v="2024-07-10T00:00:00"/>
    <s v="Upi"/>
    <n v="533887.79"/>
    <x v="9"/>
    <x v="8"/>
    <x v="0"/>
  </r>
  <r>
    <x v="8347"/>
    <s v="Timothy Hernandez"/>
    <s v="Female"/>
    <n v="35"/>
    <s v="1369083260"/>
    <x v="1"/>
    <x v="14"/>
    <x v="2"/>
    <x v="7"/>
    <n v="165915.34"/>
    <n v="2"/>
    <n v="8.4"/>
    <d v="2024-09-27T00:00:00"/>
    <s v="Upi"/>
    <n v="303956.90000000002"/>
    <x v="3"/>
    <x v="4"/>
    <x v="1"/>
  </r>
  <r>
    <x v="8348"/>
    <s v="Kelly Rodriguez"/>
    <s v="Female"/>
    <n v="53"/>
    <s v="7966145748"/>
    <x v="3"/>
    <x v="4"/>
    <x v="3"/>
    <x v="7"/>
    <n v="152679.29999999999"/>
    <n v="2"/>
    <n v="11.58"/>
    <d v="2024-08-13T00:00:00"/>
    <s v="Upi"/>
    <n v="269998.07"/>
    <x v="5"/>
    <x v="2"/>
    <x v="0"/>
  </r>
  <r>
    <x v="8349"/>
    <s v="Shannon Johnson"/>
    <s v="Female"/>
    <n v="46"/>
    <s v="2045773919"/>
    <x v="2"/>
    <x v="2"/>
    <x v="1"/>
    <x v="2"/>
    <n v="243179.46"/>
    <n v="3"/>
    <n v="6"/>
    <d v="2024-03-03T00:00:00"/>
    <s v="Card"/>
    <n v="685766.08"/>
    <x v="0"/>
    <x v="5"/>
    <x v="1"/>
  </r>
  <r>
    <x v="8350"/>
    <s v="Dawn Norton MD"/>
    <s v="Female"/>
    <n v="47"/>
    <s v="Not Provided"/>
    <x v="1"/>
    <x v="1"/>
    <x v="0"/>
    <x v="5"/>
    <n v="211105.73"/>
    <n v="2"/>
    <n v="8.35"/>
    <d v="2024-01-06T00:00:00"/>
    <s v="Card"/>
    <n v="386956.79999999999"/>
    <x v="11"/>
    <x v="5"/>
    <x v="1"/>
  </r>
  <r>
    <x v="8351"/>
    <s v="Cole Watkins"/>
    <s v="Male"/>
    <n v="18"/>
    <s v="7605659240"/>
    <x v="2"/>
    <x v="20"/>
    <x v="0"/>
    <x v="5"/>
    <n v="167212.21"/>
    <n v="3"/>
    <n v="4.4400000000000004"/>
    <d v="2024-08-30T00:00:00"/>
    <s v="Upi"/>
    <n v="479363.96"/>
    <x v="5"/>
    <x v="0"/>
    <x v="2"/>
  </r>
  <r>
    <x v="8352"/>
    <s v="Adam Zavala"/>
    <s v="Female"/>
    <n v="58"/>
    <s v="7117225617"/>
    <x v="1"/>
    <x v="14"/>
    <x v="3"/>
    <x v="5"/>
    <n v="103137.33"/>
    <n v="1"/>
    <n v="14.36"/>
    <d v="2024-11-29T00:00:00"/>
    <s v="Card"/>
    <n v="88326.81"/>
    <x v="7"/>
    <x v="1"/>
    <x v="0"/>
  </r>
  <r>
    <x v="8353"/>
    <s v="Olivia Cunningham"/>
    <s v="Unknown"/>
    <n v="26"/>
    <s v="5630879042"/>
    <x v="1"/>
    <x v="14"/>
    <x v="0"/>
    <x v="3"/>
    <n v="236503.04000000001"/>
    <n v="3"/>
    <n v="0"/>
    <d v="2025-03-04T00:00:00"/>
    <s v="Upi"/>
    <n v="709509.12"/>
    <x v="0"/>
    <x v="3"/>
    <x v="2"/>
  </r>
  <r>
    <x v="8354"/>
    <s v="Jonathan Silva"/>
    <s v="Female"/>
    <n v="20"/>
    <s v="5821684286"/>
    <x v="3"/>
    <x v="16"/>
    <x v="3"/>
    <x v="0"/>
    <n v="127011.58"/>
    <n v="2"/>
    <n v="5.37"/>
    <d v="2024-09-15T00:00:00"/>
    <s v="Upi"/>
    <n v="240382.12"/>
    <x v="3"/>
    <x v="0"/>
    <x v="1"/>
  </r>
  <r>
    <x v="8355"/>
    <s v="Dakota Coleman"/>
    <s v="Female"/>
    <n v="38"/>
    <s v="8479046728"/>
    <x v="5"/>
    <x v="11"/>
    <x v="1"/>
    <x v="3"/>
    <n v="174837.95"/>
    <n v="1"/>
    <n v="4.1399999999999997"/>
    <d v="2024-02-24T00:00:00"/>
    <s v="Card"/>
    <n v="167599.66"/>
    <x v="2"/>
    <x v="4"/>
    <x v="2"/>
  </r>
  <r>
    <x v="8356"/>
    <s v="Jennifer Weiss"/>
    <s v="Female"/>
    <n v="63"/>
    <s v="0310854752"/>
    <x v="2"/>
    <x v="2"/>
    <x v="0"/>
    <x v="3"/>
    <n v="164066.13"/>
    <n v="2"/>
    <n v="9.7100000000000009"/>
    <d v="2024-11-13T00:00:00"/>
    <s v="Card"/>
    <n v="296270.62"/>
    <x v="7"/>
    <x v="7"/>
    <x v="1"/>
  </r>
  <r>
    <x v="8357"/>
    <s v="Amanda Brown"/>
    <s v="Female"/>
    <n v="45"/>
    <s v="0829953110"/>
    <x v="4"/>
    <x v="5"/>
    <x v="3"/>
    <x v="5"/>
    <n v="52639.54"/>
    <n v="2"/>
    <n v="3.69"/>
    <d v="2025-05-12T00:00:00"/>
    <s v="Card"/>
    <n v="101394.28"/>
    <x v="10"/>
    <x v="5"/>
    <x v="2"/>
  </r>
  <r>
    <x v="8358"/>
    <s v="Joshua Martin"/>
    <s v="Female"/>
    <n v="43"/>
    <s v="3216812274"/>
    <x v="4"/>
    <x v="5"/>
    <x v="0"/>
    <x v="4"/>
    <n v="133667.37"/>
    <n v="2"/>
    <n v="8.8699999999999992"/>
    <d v="2024-08-22T00:00:00"/>
    <s v="Card"/>
    <n v="243622.15"/>
    <x v="5"/>
    <x v="6"/>
    <x v="1"/>
  </r>
  <r>
    <x v="8359"/>
    <s v="Willie Garcia"/>
    <s v="Unknown"/>
    <n v="20"/>
    <s v="9545169191"/>
    <x v="4"/>
    <x v="12"/>
    <x v="3"/>
    <x v="1"/>
    <n v="82031.25"/>
    <n v="2"/>
    <n v="4.62"/>
    <d v="2024-01-18T00:00:00"/>
    <s v="Upi"/>
    <n v="156482.81"/>
    <x v="11"/>
    <x v="0"/>
    <x v="2"/>
  </r>
  <r>
    <x v="8360"/>
    <s v="Brandon Jones"/>
    <s v="Female"/>
    <n v="58"/>
    <s v="9013312344"/>
    <x v="4"/>
    <x v="12"/>
    <x v="2"/>
    <x v="0"/>
    <n v="235599.88"/>
    <n v="1"/>
    <n v="10.99"/>
    <d v="2024-09-26T00:00:00"/>
    <s v="Upi"/>
    <n v="209707.45"/>
    <x v="3"/>
    <x v="1"/>
    <x v="0"/>
  </r>
  <r>
    <x v="8361"/>
    <s v="Jeff Flores"/>
    <s v="Female"/>
    <n v="40"/>
    <s v="9814837373"/>
    <x v="5"/>
    <x v="6"/>
    <x v="4"/>
    <x v="3"/>
    <n v="198103.61"/>
    <n v="1"/>
    <n v="1.73"/>
    <d v="2024-09-18T00:00:00"/>
    <s v="Unknown"/>
    <n v="194676.42"/>
    <x v="3"/>
    <x v="6"/>
    <x v="2"/>
  </r>
  <r>
    <x v="8362"/>
    <s v="Kimberly Williams DVM"/>
    <s v="Male"/>
    <n v="29"/>
    <s v="7688990320"/>
    <x v="5"/>
    <x v="11"/>
    <x v="2"/>
    <x v="5"/>
    <n v="118312.4"/>
    <n v="2"/>
    <n v="7.72"/>
    <d v="2023-11-16T00:00:00"/>
    <s v="Cash"/>
    <n v="218357.37"/>
    <x v="7"/>
    <x v="3"/>
    <x v="1"/>
  </r>
  <r>
    <x v="8363"/>
    <s v="Matthew Townsend"/>
    <s v="Female"/>
    <n v="28"/>
    <s v="7582540309"/>
    <x v="3"/>
    <x v="16"/>
    <x v="6"/>
    <x v="1"/>
    <n v="185996.6"/>
    <n v="2"/>
    <n v="8.52"/>
    <d v="2025-05-12T00:00:00"/>
    <s v="Card"/>
    <n v="340299.38"/>
    <x v="10"/>
    <x v="3"/>
    <x v="1"/>
  </r>
  <r>
    <x v="8364"/>
    <s v="Michael Ford"/>
    <s v="Female"/>
    <n v="53"/>
    <s v="3265801445"/>
    <x v="2"/>
    <x v="2"/>
    <x v="2"/>
    <x v="4"/>
    <n v="231633.46"/>
    <n v="3"/>
    <n v="3.98"/>
    <d v="2024-05-06T00:00:00"/>
    <s v="Unknown"/>
    <n v="667243.34"/>
    <x v="10"/>
    <x v="2"/>
    <x v="2"/>
  </r>
  <r>
    <x v="8365"/>
    <s v="Denise Long"/>
    <s v="Female"/>
    <n v="62"/>
    <s v="9837912673"/>
    <x v="0"/>
    <x v="19"/>
    <x v="2"/>
    <x v="3"/>
    <n v="176103.33"/>
    <n v="2"/>
    <n v="6.62"/>
    <d v="2024-09-23T00:00:00"/>
    <s v="Cash"/>
    <n v="328890.58"/>
    <x v="3"/>
    <x v="7"/>
    <x v="1"/>
  </r>
  <r>
    <x v="8366"/>
    <s v="Brian Rocha"/>
    <s v="Female"/>
    <n v="41"/>
    <s v="8656539076"/>
    <x v="3"/>
    <x v="4"/>
    <x v="6"/>
    <x v="5"/>
    <n v="90446.81"/>
    <n v="1"/>
    <n v="3.94"/>
    <d v="2023-08-24T00:00:00"/>
    <s v="Unknown"/>
    <n v="86883.21"/>
    <x v="5"/>
    <x v="6"/>
    <x v="2"/>
  </r>
  <r>
    <x v="8367"/>
    <s v="Misty Frank"/>
    <s v="Unknown"/>
    <n v="23"/>
    <s v="8732881332"/>
    <x v="1"/>
    <x v="14"/>
    <x v="3"/>
    <x v="5"/>
    <n v="159028.79"/>
    <n v="1"/>
    <n v="9.3800000000000008"/>
    <d v="2023-10-20T00:00:00"/>
    <s v="Upi"/>
    <n v="144111.89000000001"/>
    <x v="4"/>
    <x v="0"/>
    <x v="1"/>
  </r>
  <r>
    <x v="8368"/>
    <s v="Jill Myers"/>
    <s v="Female"/>
    <n v="54"/>
    <s v="9829106126"/>
    <x v="1"/>
    <x v="10"/>
    <x v="3"/>
    <x v="5"/>
    <n v="74353.899999999994"/>
    <n v="3"/>
    <n v="0"/>
    <d v="2024-10-12T00:00:00"/>
    <s v="Cash"/>
    <n v="223061.7"/>
    <x v="4"/>
    <x v="2"/>
    <x v="2"/>
  </r>
  <r>
    <x v="8369"/>
    <s v="Ashley Kerr"/>
    <s v="Male"/>
    <n v="51"/>
    <s v="8217557543"/>
    <x v="6"/>
    <x v="17"/>
    <x v="6"/>
    <x v="3"/>
    <n v="235487.3"/>
    <n v="3"/>
    <n v="2.2400000000000002"/>
    <d v="2023-11-05T00:00:00"/>
    <s v="Cash"/>
    <n v="690637.15"/>
    <x v="7"/>
    <x v="2"/>
    <x v="2"/>
  </r>
  <r>
    <x v="8370"/>
    <s v="Andres Williamson"/>
    <s v="Female"/>
    <n v="61"/>
    <s v="5924928969"/>
    <x v="3"/>
    <x v="4"/>
    <x v="1"/>
    <x v="5"/>
    <n v="215306.89"/>
    <n v="3"/>
    <n v="5.25"/>
    <d v="2024-06-23T00:00:00"/>
    <s v="Cash"/>
    <n v="612009.82999999996"/>
    <x v="1"/>
    <x v="7"/>
    <x v="1"/>
  </r>
  <r>
    <x v="8371"/>
    <s v="Catherine Anderson"/>
    <s v="Female"/>
    <n v="41"/>
    <s v="9229747984"/>
    <x v="6"/>
    <x v="13"/>
    <x v="6"/>
    <x v="6"/>
    <n v="79079.12"/>
    <n v="1"/>
    <n v="4.68"/>
    <d v="2025-02-26T00:00:00"/>
    <s v="Card"/>
    <n v="75378.22"/>
    <x v="2"/>
    <x v="6"/>
    <x v="2"/>
  </r>
  <r>
    <x v="8372"/>
    <s v="Victoria Fox"/>
    <s v="Male"/>
    <n v="41"/>
    <s v="0935833847"/>
    <x v="6"/>
    <x v="9"/>
    <x v="0"/>
    <x v="3"/>
    <n v="195936.07"/>
    <n v="3"/>
    <n v="8.42"/>
    <d v="2024-07-01T00:00:00"/>
    <s v="Card"/>
    <n v="538314.76"/>
    <x v="9"/>
    <x v="6"/>
    <x v="1"/>
  </r>
  <r>
    <x v="8373"/>
    <s v="John Villa"/>
    <s v="Female"/>
    <n v="38"/>
    <s v="4112837472"/>
    <x v="4"/>
    <x v="7"/>
    <x v="5"/>
    <x v="1"/>
    <n v="219945.61"/>
    <n v="3"/>
    <n v="2.33"/>
    <d v="2024-01-09T00:00:00"/>
    <s v="Unknown"/>
    <n v="644462.63"/>
    <x v="11"/>
    <x v="4"/>
    <x v="2"/>
  </r>
  <r>
    <x v="8374"/>
    <s v="Adam Herrera"/>
    <s v="Female"/>
    <n v="50"/>
    <s v="0607624465"/>
    <x v="6"/>
    <x v="17"/>
    <x v="2"/>
    <x v="5"/>
    <n v="247235.05"/>
    <n v="2"/>
    <n v="13.28"/>
    <d v="2025-02-04T00:00:00"/>
    <s v="Upi"/>
    <n v="428804.47"/>
    <x v="2"/>
    <x v="2"/>
    <x v="0"/>
  </r>
  <r>
    <x v="8375"/>
    <s v="Jason Flowers"/>
    <s v="Female"/>
    <n v="41"/>
    <s v="2625413651"/>
    <x v="1"/>
    <x v="10"/>
    <x v="3"/>
    <x v="7"/>
    <n v="117611.5"/>
    <n v="1"/>
    <n v="0.26"/>
    <d v="2025-05-16T00:00:00"/>
    <s v="Card"/>
    <n v="117305.71"/>
    <x v="10"/>
    <x v="6"/>
    <x v="2"/>
  </r>
  <r>
    <x v="8376"/>
    <s v="Patricia Harrison"/>
    <s v="Female"/>
    <n v="60"/>
    <s v="7900925271"/>
    <x v="5"/>
    <x v="6"/>
    <x v="1"/>
    <x v="5"/>
    <n v="55942.26"/>
    <n v="3"/>
    <n v="3.33"/>
    <d v="2024-05-01T00:00:00"/>
    <s v="Upi"/>
    <n v="162238.15"/>
    <x v="10"/>
    <x v="7"/>
    <x v="2"/>
  </r>
  <r>
    <x v="8377"/>
    <s v="Sheri Curry"/>
    <s v="Unknown"/>
    <n v="65"/>
    <s v="5578135028"/>
    <x v="0"/>
    <x v="0"/>
    <x v="0"/>
    <x v="7"/>
    <n v="89355.24"/>
    <n v="2"/>
    <n v="14.63"/>
    <d v="2025-03-20T00:00:00"/>
    <s v="Upi"/>
    <n v="152565.14000000001"/>
    <x v="0"/>
    <x v="7"/>
    <x v="0"/>
  </r>
  <r>
    <x v="8378"/>
    <s v="Rachel Johnson"/>
    <s v="Female"/>
    <n v="22"/>
    <s v="5970538610"/>
    <x v="1"/>
    <x v="10"/>
    <x v="3"/>
    <x v="6"/>
    <n v="234436.55"/>
    <n v="1"/>
    <n v="1.62"/>
    <d v="2025-04-30T00:00:00"/>
    <s v="Cash"/>
    <n v="230638.68"/>
    <x v="8"/>
    <x v="0"/>
    <x v="2"/>
  </r>
  <r>
    <x v="8379"/>
    <s v="Ralph Hoover"/>
    <s v="Unknown"/>
    <n v="59"/>
    <s v="6423000985"/>
    <x v="6"/>
    <x v="9"/>
    <x v="5"/>
    <x v="4"/>
    <n v="138413.85"/>
    <n v="1"/>
    <n v="7.8"/>
    <d v="2025-02-15T00:00:00"/>
    <s v="Cash"/>
    <n v="127617.57"/>
    <x v="2"/>
    <x v="1"/>
    <x v="1"/>
  </r>
  <r>
    <x v="8380"/>
    <s v="David Phillips"/>
    <s v="Unknown"/>
    <n v="27"/>
    <s v="3943203863"/>
    <x v="2"/>
    <x v="3"/>
    <x v="1"/>
    <x v="4"/>
    <n v="68280.25"/>
    <n v="2"/>
    <n v="7.2"/>
    <d v="2024-10-28T00:00:00"/>
    <s v="Card"/>
    <n v="126728.14"/>
    <x v="4"/>
    <x v="3"/>
    <x v="1"/>
  </r>
  <r>
    <x v="8381"/>
    <s v="Timothy Watkins"/>
    <s v="Male"/>
    <n v="60"/>
    <s v="7595754043"/>
    <x v="2"/>
    <x v="20"/>
    <x v="0"/>
    <x v="6"/>
    <n v="120323.93"/>
    <n v="3"/>
    <n v="13.13"/>
    <d v="2025-03-09T00:00:00"/>
    <s v="Cash"/>
    <n v="313576.19"/>
    <x v="0"/>
    <x v="7"/>
    <x v="0"/>
  </r>
  <r>
    <x v="8382"/>
    <s v="Karen Francis"/>
    <s v="Male"/>
    <n v="54"/>
    <s v="9886241029"/>
    <x v="3"/>
    <x v="4"/>
    <x v="2"/>
    <x v="2"/>
    <n v="79532.42"/>
    <n v="3"/>
    <n v="9.52"/>
    <d v="2024-11-28T00:00:00"/>
    <s v="Card"/>
    <n v="215882.8"/>
    <x v="7"/>
    <x v="2"/>
    <x v="1"/>
  </r>
  <r>
    <x v="8383"/>
    <s v="Nicholas Atkins"/>
    <s v="Male"/>
    <n v="53"/>
    <s v="5803376139"/>
    <x v="2"/>
    <x v="20"/>
    <x v="2"/>
    <x v="2"/>
    <n v="198841.71"/>
    <n v="2"/>
    <n v="2.16"/>
    <d v="2025-05-19T00:00:00"/>
    <s v="Cash"/>
    <n v="389093.46"/>
    <x v="10"/>
    <x v="2"/>
    <x v="2"/>
  </r>
  <r>
    <x v="8384"/>
    <s v="Jordan Reed"/>
    <s v="Unknown"/>
    <n v="51"/>
    <s v="5903904528"/>
    <x v="3"/>
    <x v="4"/>
    <x v="4"/>
    <x v="0"/>
    <n v="230387.13"/>
    <n v="2"/>
    <n v="5.46"/>
    <d v="2024-08-10T00:00:00"/>
    <s v="Cash"/>
    <n v="435615.99"/>
    <x v="5"/>
    <x v="2"/>
    <x v="1"/>
  </r>
  <r>
    <x v="8385"/>
    <s v="Travis Wade"/>
    <s v="Unknown"/>
    <n v="52"/>
    <s v="8655137740"/>
    <x v="5"/>
    <x v="11"/>
    <x v="0"/>
    <x v="1"/>
    <n v="195626.5"/>
    <n v="3"/>
    <n v="5.18"/>
    <d v="2024-09-02T00:00:00"/>
    <s v="Unknown"/>
    <n v="556479.14"/>
    <x v="3"/>
    <x v="2"/>
    <x v="1"/>
  </r>
  <r>
    <x v="8386"/>
    <s v="Savannah Sims"/>
    <s v="Male"/>
    <n v="64"/>
    <s v="2261689734"/>
    <x v="0"/>
    <x v="18"/>
    <x v="5"/>
    <x v="2"/>
    <n v="178760.5"/>
    <n v="1"/>
    <n v="0"/>
    <d v="2025-06-08T00:00:00"/>
    <s v="Cash"/>
    <n v="178760.5"/>
    <x v="1"/>
    <x v="7"/>
    <x v="2"/>
  </r>
  <r>
    <x v="8387"/>
    <s v="David Miller"/>
    <s v="Female"/>
    <n v="43"/>
    <s v="2532576052"/>
    <x v="6"/>
    <x v="13"/>
    <x v="0"/>
    <x v="3"/>
    <n v="142986"/>
    <n v="2"/>
    <n v="10.75"/>
    <d v="2025-06-26T00:00:00"/>
    <s v="Upi"/>
    <n v="255230.01"/>
    <x v="1"/>
    <x v="6"/>
    <x v="0"/>
  </r>
  <r>
    <x v="8388"/>
    <s v="Terry Miller"/>
    <s v="Male"/>
    <n v="60"/>
    <s v="3889964186"/>
    <x v="1"/>
    <x v="14"/>
    <x v="3"/>
    <x v="5"/>
    <n v="83376.38"/>
    <n v="3"/>
    <n v="0"/>
    <d v="2023-07-31T00:00:00"/>
    <s v="Cash"/>
    <n v="250129.14"/>
    <x v="9"/>
    <x v="7"/>
    <x v="2"/>
  </r>
  <r>
    <x v="8389"/>
    <s v="Eric Le"/>
    <s v="Male"/>
    <n v="25"/>
    <s v="8878548522"/>
    <x v="1"/>
    <x v="1"/>
    <x v="5"/>
    <x v="2"/>
    <n v="231746.19"/>
    <n v="2"/>
    <n v="3.15"/>
    <d v="2024-02-13T00:00:00"/>
    <s v="Upi"/>
    <n v="448892.37"/>
    <x v="2"/>
    <x v="3"/>
    <x v="2"/>
  </r>
  <r>
    <x v="8390"/>
    <s v="Nicholas Robinson"/>
    <s v="Unknown"/>
    <n v="29"/>
    <s v="9092690347"/>
    <x v="6"/>
    <x v="17"/>
    <x v="1"/>
    <x v="6"/>
    <n v="234707.89"/>
    <n v="3"/>
    <n v="11.1"/>
    <d v="2024-05-20T00:00:00"/>
    <s v="Upi"/>
    <n v="625965.93999999994"/>
    <x v="10"/>
    <x v="3"/>
    <x v="0"/>
  </r>
  <r>
    <x v="8391"/>
    <s v="Steven Hayes"/>
    <s v="Unknown"/>
    <n v="60"/>
    <s v="4953459318"/>
    <x v="5"/>
    <x v="11"/>
    <x v="2"/>
    <x v="5"/>
    <n v="81678.009999999995"/>
    <n v="3"/>
    <n v="14.13"/>
    <d v="2023-07-29T00:00:00"/>
    <s v="Upi"/>
    <n v="210410.72"/>
    <x v="9"/>
    <x v="7"/>
    <x v="0"/>
  </r>
  <r>
    <x v="8392"/>
    <s v="Jasmine Sanders"/>
    <s v="Female"/>
    <n v="52"/>
    <s v="9254299345"/>
    <x v="3"/>
    <x v="8"/>
    <x v="1"/>
    <x v="3"/>
    <n v="147627.57"/>
    <n v="1"/>
    <n v="2.39"/>
    <d v="2025-06-21T00:00:00"/>
    <s v="Upi"/>
    <n v="144099.26999999999"/>
    <x v="1"/>
    <x v="2"/>
    <x v="2"/>
  </r>
  <r>
    <x v="8393"/>
    <s v="William Perry"/>
    <s v="Unknown"/>
    <n v="56"/>
    <s v="9529821525"/>
    <x v="0"/>
    <x v="0"/>
    <x v="1"/>
    <x v="3"/>
    <n v="242903.69"/>
    <n v="3"/>
    <n v="12.04"/>
    <d v="2024-11-20T00:00:00"/>
    <s v="Cash"/>
    <n v="640974.26"/>
    <x v="7"/>
    <x v="1"/>
    <x v="0"/>
  </r>
  <r>
    <x v="8394"/>
    <s v="Matthew Weaver"/>
    <s v="Female"/>
    <n v="25"/>
    <s v="5479837365"/>
    <x v="0"/>
    <x v="0"/>
    <x v="3"/>
    <x v="3"/>
    <n v="146365.24"/>
    <n v="1"/>
    <n v="3.11"/>
    <d v="2025-05-02T00:00:00"/>
    <s v="Card"/>
    <n v="141813.28"/>
    <x v="10"/>
    <x v="3"/>
    <x v="2"/>
  </r>
  <r>
    <x v="8395"/>
    <s v="Deborah Davies"/>
    <s v="Unknown"/>
    <n v="53"/>
    <s v="4908496885"/>
    <x v="0"/>
    <x v="19"/>
    <x v="6"/>
    <x v="7"/>
    <n v="80875.53"/>
    <n v="3"/>
    <n v="10.26"/>
    <d v="2024-06-09T00:00:00"/>
    <s v="Card"/>
    <n v="217733.1"/>
    <x v="1"/>
    <x v="2"/>
    <x v="0"/>
  </r>
  <r>
    <x v="8396"/>
    <s v="Robert Ward"/>
    <s v="Male"/>
    <n v="37"/>
    <s v="5586830911"/>
    <x v="4"/>
    <x v="12"/>
    <x v="1"/>
    <x v="2"/>
    <n v="147627.57"/>
    <n v="3"/>
    <n v="5.23"/>
    <d v="2025-01-29T00:00:00"/>
    <s v="Card"/>
    <n v="419719.94"/>
    <x v="11"/>
    <x v="4"/>
    <x v="1"/>
  </r>
  <r>
    <x v="8397"/>
    <s v="Nicholas Smith"/>
    <s v="Female"/>
    <n v="27"/>
    <s v="5148618365"/>
    <x v="0"/>
    <x v="19"/>
    <x v="6"/>
    <x v="0"/>
    <n v="73908.800000000003"/>
    <n v="3"/>
    <n v="14.41"/>
    <d v="2024-03-02T00:00:00"/>
    <s v="Upi"/>
    <n v="189775.63"/>
    <x v="0"/>
    <x v="3"/>
    <x v="0"/>
  </r>
  <r>
    <x v="8398"/>
    <s v="Corey Doyle"/>
    <s v="Female"/>
    <n v="41"/>
    <s v="7478590616"/>
    <x v="5"/>
    <x v="6"/>
    <x v="0"/>
    <x v="3"/>
    <n v="148549.65"/>
    <n v="1"/>
    <n v="4.97"/>
    <d v="2024-03-30T00:00:00"/>
    <s v="Unknown"/>
    <n v="141166.73000000001"/>
    <x v="0"/>
    <x v="6"/>
    <x v="2"/>
  </r>
  <r>
    <x v="8399"/>
    <s v="Nicole Martinez"/>
    <s v="Female"/>
    <n v="22"/>
    <s v="2056556770"/>
    <x v="6"/>
    <x v="9"/>
    <x v="6"/>
    <x v="4"/>
    <n v="167222.81"/>
    <n v="2"/>
    <n v="11.9"/>
    <d v="2024-08-19T00:00:00"/>
    <s v="Upi"/>
    <n v="294646.59000000003"/>
    <x v="5"/>
    <x v="0"/>
    <x v="0"/>
  </r>
  <r>
    <x v="8400"/>
    <s v="Bianca Perez"/>
    <s v="Female"/>
    <n v="63"/>
    <s v="6934814913"/>
    <x v="0"/>
    <x v="0"/>
    <x v="1"/>
    <x v="2"/>
    <n v="221838.44"/>
    <n v="1"/>
    <n v="8.84"/>
    <d v="2023-11-14T00:00:00"/>
    <s v="Card"/>
    <n v="202227.92"/>
    <x v="7"/>
    <x v="7"/>
    <x v="1"/>
  </r>
  <r>
    <x v="8401"/>
    <s v="Diana Farley"/>
    <s v="Male"/>
    <n v="42"/>
    <s v="0011557576"/>
    <x v="0"/>
    <x v="19"/>
    <x v="6"/>
    <x v="3"/>
    <n v="205504.81"/>
    <n v="1"/>
    <n v="0.17"/>
    <d v="2023-09-08T00:00:00"/>
    <s v="Cash"/>
    <n v="205155.45"/>
    <x v="3"/>
    <x v="6"/>
    <x v="2"/>
  </r>
  <r>
    <x v="8402"/>
    <s v="Dorothy Jones"/>
    <s v="Female"/>
    <n v="22"/>
    <s v="4948705263"/>
    <x v="2"/>
    <x v="20"/>
    <x v="0"/>
    <x v="7"/>
    <n v="234669.5"/>
    <n v="2"/>
    <n v="0"/>
    <d v="2024-05-12T00:00:00"/>
    <s v="Unknown"/>
    <n v="469339"/>
    <x v="10"/>
    <x v="0"/>
    <x v="2"/>
  </r>
  <r>
    <x v="8403"/>
    <s v="Diana Ritter"/>
    <s v="Male"/>
    <n v="58"/>
    <s v="4409000298"/>
    <x v="0"/>
    <x v="0"/>
    <x v="0"/>
    <x v="5"/>
    <n v="83632.039999999994"/>
    <n v="2"/>
    <n v="5.95"/>
    <d v="2024-04-24T00:00:00"/>
    <s v="Unknown"/>
    <n v="157311.87"/>
    <x v="8"/>
    <x v="1"/>
    <x v="1"/>
  </r>
  <r>
    <x v="8404"/>
    <s v="Ashley Griffin"/>
    <s v="Female"/>
    <n v="58"/>
    <s v="4552870105"/>
    <x v="6"/>
    <x v="9"/>
    <x v="5"/>
    <x v="5"/>
    <n v="100326.32"/>
    <n v="3"/>
    <n v="9.65"/>
    <d v="2023-12-20T00:00:00"/>
    <s v="Card"/>
    <n v="271934.49"/>
    <x v="6"/>
    <x v="1"/>
    <x v="1"/>
  </r>
  <r>
    <x v="8405"/>
    <s v="Adam Benitez"/>
    <s v="Female"/>
    <n v="42"/>
    <s v="8499334454"/>
    <x v="5"/>
    <x v="11"/>
    <x v="1"/>
    <x v="5"/>
    <n v="237707.81"/>
    <n v="2"/>
    <n v="13.82"/>
    <d v="2024-03-02T00:00:00"/>
    <s v="Cash"/>
    <n v="409713.18"/>
    <x v="0"/>
    <x v="6"/>
    <x v="0"/>
  </r>
  <r>
    <x v="8406"/>
    <s v="Ian Graham"/>
    <s v="Male"/>
    <n v="59"/>
    <s v="Not Provided"/>
    <x v="0"/>
    <x v="18"/>
    <x v="0"/>
    <x v="4"/>
    <n v="160349.82"/>
    <n v="2"/>
    <n v="8.32"/>
    <d v="2024-04-09T00:00:00"/>
    <s v="Upi"/>
    <n v="294017.43"/>
    <x v="8"/>
    <x v="1"/>
    <x v="1"/>
  </r>
  <r>
    <x v="8407"/>
    <s v="Alexis Contreras"/>
    <s v="Male"/>
    <n v="21"/>
    <s v="6297320009"/>
    <x v="3"/>
    <x v="4"/>
    <x v="4"/>
    <x v="3"/>
    <n v="181162.02"/>
    <n v="1"/>
    <n v="0"/>
    <d v="2023-11-15T00:00:00"/>
    <s v="Upi"/>
    <n v="181162.02"/>
    <x v="7"/>
    <x v="0"/>
    <x v="2"/>
  </r>
  <r>
    <x v="8408"/>
    <s v="Megan Santos"/>
    <s v="Male"/>
    <n v="44"/>
    <s v="2908284054"/>
    <x v="6"/>
    <x v="9"/>
    <x v="1"/>
    <x v="2"/>
    <n v="130619.27"/>
    <n v="2"/>
    <n v="4.74"/>
    <d v="2024-02-18T00:00:00"/>
    <s v="Cash"/>
    <n v="248855.83"/>
    <x v="2"/>
    <x v="6"/>
    <x v="2"/>
  </r>
  <r>
    <x v="8409"/>
    <s v="Joseph Phillips"/>
    <s v="Male"/>
    <n v="38"/>
    <s v="5415317115"/>
    <x v="6"/>
    <x v="13"/>
    <x v="4"/>
    <x v="4"/>
    <n v="213100.97"/>
    <n v="1"/>
    <n v="1.76"/>
    <d v="2025-04-25T00:00:00"/>
    <s v="Cash"/>
    <n v="209350.39"/>
    <x v="8"/>
    <x v="4"/>
    <x v="2"/>
  </r>
  <r>
    <x v="8410"/>
    <s v="Nicole Shaffer"/>
    <s v="Female"/>
    <n v="28"/>
    <s v="0509113458"/>
    <x v="3"/>
    <x v="8"/>
    <x v="0"/>
    <x v="1"/>
    <n v="119702.18"/>
    <n v="2"/>
    <n v="4.59"/>
    <d v="2024-09-20T00:00:00"/>
    <s v="Upi"/>
    <n v="228415.7"/>
    <x v="3"/>
    <x v="3"/>
    <x v="2"/>
  </r>
  <r>
    <x v="8411"/>
    <s v="Jasmin Adams"/>
    <s v="Female"/>
    <n v="23"/>
    <s v="6906224191"/>
    <x v="4"/>
    <x v="7"/>
    <x v="5"/>
    <x v="1"/>
    <n v="193125.29"/>
    <n v="1"/>
    <n v="3.31"/>
    <d v="2023-12-30T00:00:00"/>
    <s v="Card"/>
    <n v="186732.84"/>
    <x v="6"/>
    <x v="0"/>
    <x v="2"/>
  </r>
  <r>
    <x v="8412"/>
    <s v="Ashlee Wright"/>
    <s v="Female"/>
    <n v="32"/>
    <s v="2122699244"/>
    <x v="0"/>
    <x v="0"/>
    <x v="6"/>
    <x v="6"/>
    <n v="201888.41"/>
    <n v="1"/>
    <n v="13.31"/>
    <d v="2025-04-29T00:00:00"/>
    <s v="Unknown"/>
    <n v="175017.06"/>
    <x v="8"/>
    <x v="8"/>
    <x v="0"/>
  </r>
  <r>
    <x v="8413"/>
    <s v="Kurt Brown"/>
    <s v="Female"/>
    <n v="42"/>
    <s v="1085400436"/>
    <x v="4"/>
    <x v="7"/>
    <x v="5"/>
    <x v="7"/>
    <n v="123607.01"/>
    <n v="1"/>
    <n v="4.01"/>
    <d v="2025-01-03T00:00:00"/>
    <s v="Cash"/>
    <n v="118650.37"/>
    <x v="11"/>
    <x v="6"/>
    <x v="2"/>
  </r>
  <r>
    <x v="8414"/>
    <s v="Amy Burke"/>
    <s v="Unknown"/>
    <n v="25"/>
    <s v="3796483482"/>
    <x v="4"/>
    <x v="7"/>
    <x v="4"/>
    <x v="2"/>
    <n v="54164.24"/>
    <n v="2"/>
    <n v="9.7100000000000009"/>
    <d v="2024-07-13T00:00:00"/>
    <s v="Upi"/>
    <n v="97809.78"/>
    <x v="9"/>
    <x v="3"/>
    <x v="1"/>
  </r>
  <r>
    <x v="8415"/>
    <s v="Stacie Lawrence"/>
    <s v="Male"/>
    <n v="33"/>
    <s v="4974310441"/>
    <x v="6"/>
    <x v="9"/>
    <x v="6"/>
    <x v="4"/>
    <n v="191469.28"/>
    <n v="2"/>
    <n v="11.57"/>
    <d v="2024-12-16T00:00:00"/>
    <s v="Card"/>
    <n v="338632.57"/>
    <x v="6"/>
    <x v="8"/>
    <x v="0"/>
  </r>
  <r>
    <x v="8416"/>
    <s v="Jason Potter"/>
    <s v="Female"/>
    <n v="21"/>
    <s v="1758016662"/>
    <x v="3"/>
    <x v="4"/>
    <x v="0"/>
    <x v="5"/>
    <n v="61033.3"/>
    <n v="3"/>
    <n v="11.18"/>
    <d v="2024-08-16T00:00:00"/>
    <s v="Upi"/>
    <n v="162629.32999999999"/>
    <x v="5"/>
    <x v="0"/>
    <x v="0"/>
  </r>
  <r>
    <x v="8417"/>
    <s v="David Edwards"/>
    <s v="Female"/>
    <n v="65"/>
    <s v="6167853186"/>
    <x v="5"/>
    <x v="11"/>
    <x v="3"/>
    <x v="1"/>
    <n v="179504.28"/>
    <n v="1"/>
    <n v="6.84"/>
    <d v="2023-12-26T00:00:00"/>
    <s v="Card"/>
    <n v="167226.19"/>
    <x v="6"/>
    <x v="7"/>
    <x v="1"/>
  </r>
  <r>
    <x v="8418"/>
    <s v="John Ortega"/>
    <s v="Female"/>
    <n v="41"/>
    <s v="1711124688"/>
    <x v="5"/>
    <x v="6"/>
    <x v="4"/>
    <x v="1"/>
    <n v="239592.2"/>
    <n v="1"/>
    <n v="8.5299999999999994"/>
    <d v="2023-12-02T00:00:00"/>
    <s v="Upi"/>
    <n v="219154.99"/>
    <x v="6"/>
    <x v="6"/>
    <x v="1"/>
  </r>
  <r>
    <x v="8419"/>
    <s v="Sheila Hill"/>
    <s v="Female"/>
    <n v="30"/>
    <s v="6185832007"/>
    <x v="4"/>
    <x v="12"/>
    <x v="2"/>
    <x v="5"/>
    <n v="235226.69"/>
    <n v="2"/>
    <n v="1.06"/>
    <d v="2023-10-08T00:00:00"/>
    <s v="Upi"/>
    <n v="465466.57"/>
    <x v="4"/>
    <x v="8"/>
    <x v="2"/>
  </r>
  <r>
    <x v="8420"/>
    <s v="Christopher Morris"/>
    <s v="Female"/>
    <n v="28"/>
    <s v="2323898326"/>
    <x v="6"/>
    <x v="13"/>
    <x v="2"/>
    <x v="0"/>
    <n v="219088.43"/>
    <n v="1"/>
    <n v="0.68"/>
    <d v="2024-10-01T00:00:00"/>
    <s v="Cash"/>
    <n v="217598.63"/>
    <x v="4"/>
    <x v="3"/>
    <x v="2"/>
  </r>
  <r>
    <x v="8421"/>
    <s v="Steven Coleman"/>
    <s v="Female"/>
    <n v="58"/>
    <s v="6059067259"/>
    <x v="6"/>
    <x v="9"/>
    <x v="3"/>
    <x v="0"/>
    <n v="69630.38"/>
    <n v="2"/>
    <n v="10"/>
    <d v="2024-07-21T00:00:00"/>
    <s v="Cash"/>
    <n v="125334.68"/>
    <x v="9"/>
    <x v="1"/>
    <x v="1"/>
  </r>
  <r>
    <x v="8422"/>
    <s v="Daniel Fowler"/>
    <s v="Unknown"/>
    <n v="30"/>
    <s v="8796930108"/>
    <x v="6"/>
    <x v="9"/>
    <x v="1"/>
    <x v="2"/>
    <n v="234692.11"/>
    <n v="1"/>
    <n v="14.93"/>
    <d v="2023-07-11T00:00:00"/>
    <s v="Cash"/>
    <n v="199652.58"/>
    <x v="9"/>
    <x v="8"/>
    <x v="0"/>
  </r>
  <r>
    <x v="8423"/>
    <s v="Renee Jones"/>
    <s v="Male"/>
    <n v="21"/>
    <s v="3164966452"/>
    <x v="5"/>
    <x v="6"/>
    <x v="2"/>
    <x v="7"/>
    <n v="109123.95"/>
    <n v="2"/>
    <n v="6.02"/>
    <d v="2023-08-31T00:00:00"/>
    <s v="Unknown"/>
    <n v="205109.38"/>
    <x v="5"/>
    <x v="0"/>
    <x v="1"/>
  </r>
  <r>
    <x v="8424"/>
    <s v="Benjamin Murphy"/>
    <s v="Female"/>
    <n v="43"/>
    <s v="2436163111"/>
    <x v="3"/>
    <x v="16"/>
    <x v="0"/>
    <x v="3"/>
    <n v="49695.67"/>
    <n v="1"/>
    <n v="13.14"/>
    <d v="2025-06-12T00:00:00"/>
    <s v="Upi"/>
    <n v="43165.66"/>
    <x v="1"/>
    <x v="6"/>
    <x v="0"/>
  </r>
  <r>
    <x v="8425"/>
    <s v="Yolanda Murphy"/>
    <s v="Male"/>
    <n v="49"/>
    <s v="3524740870"/>
    <x v="6"/>
    <x v="13"/>
    <x v="2"/>
    <x v="2"/>
    <n v="229829.54"/>
    <n v="2"/>
    <n v="4.09"/>
    <d v="2025-04-20T00:00:00"/>
    <s v="Unknown"/>
    <n v="440859.02"/>
    <x v="8"/>
    <x v="5"/>
    <x v="2"/>
  </r>
  <r>
    <x v="8426"/>
    <s v="Jacqueline Good"/>
    <s v="Female"/>
    <n v="60"/>
    <s v="4212105952"/>
    <x v="2"/>
    <x v="2"/>
    <x v="0"/>
    <x v="0"/>
    <n v="184875.06"/>
    <n v="1"/>
    <n v="13.84"/>
    <d v="2024-11-18T00:00:00"/>
    <s v="Upi"/>
    <n v="159288.35"/>
    <x v="7"/>
    <x v="7"/>
    <x v="0"/>
  </r>
  <r>
    <x v="8427"/>
    <s v="Kristen Villanueva"/>
    <s v="Female"/>
    <n v="27"/>
    <s v="6943436484"/>
    <x v="4"/>
    <x v="12"/>
    <x v="1"/>
    <x v="1"/>
    <n v="118004.68"/>
    <n v="3"/>
    <n v="10.63"/>
    <d v="2024-12-06T00:00:00"/>
    <s v="Upi"/>
    <n v="316382.34999999998"/>
    <x v="6"/>
    <x v="3"/>
    <x v="0"/>
  </r>
  <r>
    <x v="8428"/>
    <s v="Julie Rios"/>
    <s v="Female"/>
    <n v="25"/>
    <s v="0124621720"/>
    <x v="5"/>
    <x v="15"/>
    <x v="1"/>
    <x v="2"/>
    <n v="65717.91"/>
    <n v="3"/>
    <n v="3.71"/>
    <d v="2025-01-22T00:00:00"/>
    <s v="Card"/>
    <n v="189839.33"/>
    <x v="11"/>
    <x v="3"/>
    <x v="2"/>
  </r>
  <r>
    <x v="8429"/>
    <s v="Michelle Reid"/>
    <s v="Male"/>
    <n v="28"/>
    <s v="5045195673"/>
    <x v="4"/>
    <x v="12"/>
    <x v="0"/>
    <x v="3"/>
    <n v="233049.4"/>
    <n v="2"/>
    <n v="7.13"/>
    <d v="2024-06-15T00:00:00"/>
    <s v="Card"/>
    <n v="432865.96"/>
    <x v="1"/>
    <x v="3"/>
    <x v="1"/>
  </r>
  <r>
    <x v="8430"/>
    <s v="Emily Hall"/>
    <s v="Unknown"/>
    <n v="39"/>
    <s v="1788584226"/>
    <x v="1"/>
    <x v="14"/>
    <x v="0"/>
    <x v="5"/>
    <n v="246682.02"/>
    <n v="3"/>
    <n v="13.29"/>
    <d v="2023-11-26T00:00:00"/>
    <s v="Card"/>
    <n v="641693.93999999994"/>
    <x v="7"/>
    <x v="4"/>
    <x v="0"/>
  </r>
  <r>
    <x v="8431"/>
    <s v="Catherine Pearson MD"/>
    <s v="Unknown"/>
    <n v="18"/>
    <s v="8900214127"/>
    <x v="5"/>
    <x v="11"/>
    <x v="6"/>
    <x v="3"/>
    <n v="61642.01"/>
    <n v="2"/>
    <n v="14.62"/>
    <d v="2023-10-27T00:00:00"/>
    <s v="Card"/>
    <n v="105259.9"/>
    <x v="4"/>
    <x v="0"/>
    <x v="0"/>
  </r>
  <r>
    <x v="8432"/>
    <s v="Isaac David"/>
    <s v="Female"/>
    <n v="25"/>
    <s v="6714872809"/>
    <x v="6"/>
    <x v="13"/>
    <x v="5"/>
    <x v="5"/>
    <n v="53386.35"/>
    <n v="1"/>
    <n v="13.05"/>
    <d v="2025-06-14T00:00:00"/>
    <s v="Card"/>
    <n v="46419.43"/>
    <x v="1"/>
    <x v="3"/>
    <x v="0"/>
  </r>
  <r>
    <x v="8433"/>
    <s v="Stephanie Booth"/>
    <s v="Male"/>
    <n v="37"/>
    <s v="7520337705"/>
    <x v="1"/>
    <x v="14"/>
    <x v="1"/>
    <x v="4"/>
    <n v="172083.27"/>
    <n v="1"/>
    <n v="7.53"/>
    <d v="2023-07-15T00:00:00"/>
    <s v="Card"/>
    <n v="159125.4"/>
    <x v="9"/>
    <x v="4"/>
    <x v="1"/>
  </r>
  <r>
    <x v="8434"/>
    <s v="Douglas Schneider"/>
    <s v="Male"/>
    <n v="59"/>
    <s v="3089428297"/>
    <x v="5"/>
    <x v="15"/>
    <x v="2"/>
    <x v="2"/>
    <n v="180939.87"/>
    <n v="2"/>
    <n v="6.23"/>
    <d v="2025-01-09T00:00:00"/>
    <s v="Card"/>
    <n v="339334.63"/>
    <x v="11"/>
    <x v="1"/>
    <x v="1"/>
  </r>
  <r>
    <x v="8435"/>
    <s v="David Foster"/>
    <s v="Female"/>
    <n v="56"/>
    <s v="8921256741"/>
    <x v="0"/>
    <x v="0"/>
    <x v="3"/>
    <x v="1"/>
    <n v="223383.59"/>
    <n v="2"/>
    <n v="0.18"/>
    <d v="2025-06-19T00:00:00"/>
    <s v="Unknown"/>
    <n v="445963"/>
    <x v="1"/>
    <x v="1"/>
    <x v="2"/>
  </r>
  <r>
    <x v="8436"/>
    <s v="Matthew Hartman"/>
    <s v="Female"/>
    <n v="59"/>
    <s v="6852598722"/>
    <x v="2"/>
    <x v="20"/>
    <x v="1"/>
    <x v="3"/>
    <n v="126797.99"/>
    <n v="3"/>
    <n v="3.43"/>
    <d v="2023-11-09T00:00:00"/>
    <s v="Upi"/>
    <n v="367346.46"/>
    <x v="7"/>
    <x v="1"/>
    <x v="2"/>
  </r>
  <r>
    <x v="8437"/>
    <s v="Brian Gonzalez"/>
    <s v="Female"/>
    <n v="30"/>
    <s v="6360131482"/>
    <x v="3"/>
    <x v="16"/>
    <x v="0"/>
    <x v="2"/>
    <n v="196887.17"/>
    <n v="1"/>
    <n v="6.45"/>
    <d v="2024-07-07T00:00:00"/>
    <s v="Cash"/>
    <n v="184187.95"/>
    <x v="9"/>
    <x v="8"/>
    <x v="1"/>
  </r>
  <r>
    <x v="8438"/>
    <s v="Christopher Medina"/>
    <s v="Unknown"/>
    <n v="48"/>
    <s v="9651566923"/>
    <x v="4"/>
    <x v="12"/>
    <x v="5"/>
    <x v="5"/>
    <n v="147627.57"/>
    <n v="1"/>
    <n v="5.15"/>
    <d v="2024-01-10T00:00:00"/>
    <s v="Card"/>
    <n v="140024.75"/>
    <x v="11"/>
    <x v="5"/>
    <x v="1"/>
  </r>
  <r>
    <x v="8439"/>
    <s v="Samuel Horn"/>
    <s v="Female"/>
    <n v="57"/>
    <s v="2861868502"/>
    <x v="4"/>
    <x v="12"/>
    <x v="0"/>
    <x v="2"/>
    <n v="232179.53"/>
    <n v="2"/>
    <n v="11.52"/>
    <d v="2023-07-07T00:00:00"/>
    <s v="Upi"/>
    <n v="410864.9"/>
    <x v="9"/>
    <x v="1"/>
    <x v="0"/>
  </r>
  <r>
    <x v="8440"/>
    <s v="Jesse French"/>
    <s v="Female"/>
    <n v="22"/>
    <s v="2932991780"/>
    <x v="1"/>
    <x v="14"/>
    <x v="0"/>
    <x v="3"/>
    <n v="220784.35"/>
    <n v="3"/>
    <n v="13.37"/>
    <d v="2024-05-17T00:00:00"/>
    <s v="Card"/>
    <n v="573796.44999999995"/>
    <x v="10"/>
    <x v="0"/>
    <x v="0"/>
  </r>
  <r>
    <x v="8441"/>
    <s v="Sarah Sanford"/>
    <s v="Unknown"/>
    <n v="25"/>
    <s v="9556987318"/>
    <x v="4"/>
    <x v="12"/>
    <x v="1"/>
    <x v="2"/>
    <n v="143262.92000000001"/>
    <n v="1"/>
    <n v="0"/>
    <d v="2024-09-15T00:00:00"/>
    <s v="Card"/>
    <n v="143262.92000000001"/>
    <x v="3"/>
    <x v="3"/>
    <x v="2"/>
  </r>
  <r>
    <x v="8442"/>
    <s v="Julia Dickson"/>
    <s v="Male"/>
    <n v="33"/>
    <s v="2174461255"/>
    <x v="4"/>
    <x v="7"/>
    <x v="2"/>
    <x v="2"/>
    <n v="183088.79"/>
    <n v="1"/>
    <n v="8.6300000000000008"/>
    <d v="2023-10-16T00:00:00"/>
    <s v="Card"/>
    <n v="167288.23000000001"/>
    <x v="4"/>
    <x v="8"/>
    <x v="1"/>
  </r>
  <r>
    <x v="8443"/>
    <s v="Laura Thornton"/>
    <s v="Male"/>
    <n v="34"/>
    <s v="5979043274"/>
    <x v="1"/>
    <x v="14"/>
    <x v="5"/>
    <x v="7"/>
    <n v="182824.97"/>
    <n v="1"/>
    <n v="8.76"/>
    <d v="2023-12-28T00:00:00"/>
    <s v="Cash"/>
    <n v="166809.5"/>
    <x v="6"/>
    <x v="8"/>
    <x v="1"/>
  </r>
  <r>
    <x v="8444"/>
    <s v="Shelby Parker"/>
    <s v="Female"/>
    <n v="52"/>
    <s v="9861765264"/>
    <x v="3"/>
    <x v="4"/>
    <x v="2"/>
    <x v="7"/>
    <n v="64619.519999999997"/>
    <n v="2"/>
    <n v="0.83"/>
    <d v="2023-08-23T00:00:00"/>
    <s v="Upi"/>
    <n v="128166.36"/>
    <x v="5"/>
    <x v="2"/>
    <x v="2"/>
  </r>
  <r>
    <x v="8445"/>
    <s v="Sherri Hall"/>
    <s v="Female"/>
    <n v="40"/>
    <s v="9626414653"/>
    <x v="4"/>
    <x v="12"/>
    <x v="5"/>
    <x v="2"/>
    <n v="56839.58"/>
    <n v="1"/>
    <n v="9.94"/>
    <d v="2025-02-26T00:00:00"/>
    <s v="Unknown"/>
    <n v="51189.73"/>
    <x v="2"/>
    <x v="6"/>
    <x v="1"/>
  </r>
  <r>
    <x v="8446"/>
    <s v="Benjamin Marsh"/>
    <s v="Male"/>
    <n v="26"/>
    <s v="9669181047"/>
    <x v="5"/>
    <x v="11"/>
    <x v="4"/>
    <x v="4"/>
    <n v="132327.79999999999"/>
    <n v="2"/>
    <n v="1.38"/>
    <d v="2024-10-23T00:00:00"/>
    <s v="Cash"/>
    <n v="261003.35"/>
    <x v="4"/>
    <x v="3"/>
    <x v="2"/>
  </r>
  <r>
    <x v="8447"/>
    <s v="Matthew Vaughan"/>
    <s v="Male"/>
    <n v="49"/>
    <s v="8787580028"/>
    <x v="4"/>
    <x v="5"/>
    <x v="6"/>
    <x v="3"/>
    <n v="185772.47"/>
    <n v="1"/>
    <n v="6.12"/>
    <d v="2024-05-14T00:00:00"/>
    <s v="Cash"/>
    <n v="174403.19"/>
    <x v="10"/>
    <x v="5"/>
    <x v="1"/>
  </r>
  <r>
    <x v="8448"/>
    <s v="Kathryn Jefferson"/>
    <s v="Male"/>
    <n v="47"/>
    <s v="8608489287"/>
    <x v="1"/>
    <x v="10"/>
    <x v="1"/>
    <x v="6"/>
    <n v="148506.76999999999"/>
    <n v="1"/>
    <n v="6.8"/>
    <d v="2023-11-18T00:00:00"/>
    <s v="Upi"/>
    <n v="138408.31"/>
    <x v="7"/>
    <x v="5"/>
    <x v="1"/>
  </r>
  <r>
    <x v="8449"/>
    <s v="Felicia Kelley"/>
    <s v="Male"/>
    <n v="26"/>
    <s v="6749686661"/>
    <x v="6"/>
    <x v="13"/>
    <x v="5"/>
    <x v="7"/>
    <n v="112815.79"/>
    <n v="3"/>
    <n v="14.34"/>
    <d v="2023-10-30T00:00:00"/>
    <s v="Upi"/>
    <n v="289914.02"/>
    <x v="4"/>
    <x v="3"/>
    <x v="0"/>
  </r>
  <r>
    <x v="8450"/>
    <s v="Kristi Thomas"/>
    <s v="Unknown"/>
    <n v="41"/>
    <s v="8510507394"/>
    <x v="3"/>
    <x v="4"/>
    <x v="3"/>
    <x v="5"/>
    <n v="135081.46"/>
    <n v="2"/>
    <n v="2.6"/>
    <d v="2025-06-11T00:00:00"/>
    <s v="Card"/>
    <n v="263138.68"/>
    <x v="1"/>
    <x v="6"/>
    <x v="2"/>
  </r>
  <r>
    <x v="8451"/>
    <s v="Darlene Lindsey"/>
    <s v="Male"/>
    <n v="20"/>
    <s v="0183973249"/>
    <x v="2"/>
    <x v="3"/>
    <x v="1"/>
    <x v="3"/>
    <n v="173401.03"/>
    <n v="1"/>
    <n v="11.88"/>
    <d v="2023-11-12T00:00:00"/>
    <s v="Cash"/>
    <n v="152800.99"/>
    <x v="7"/>
    <x v="0"/>
    <x v="0"/>
  </r>
  <r>
    <x v="8452"/>
    <s v="Tyler Gonzales"/>
    <s v="Male"/>
    <n v="65"/>
    <s v="4177216854"/>
    <x v="0"/>
    <x v="0"/>
    <x v="6"/>
    <x v="1"/>
    <n v="152148.17000000001"/>
    <n v="2"/>
    <n v="9.19"/>
    <d v="2024-11-30T00:00:00"/>
    <s v="Unknown"/>
    <n v="276331.51"/>
    <x v="7"/>
    <x v="7"/>
    <x v="1"/>
  </r>
  <r>
    <x v="8453"/>
    <s v="Alyssa Wood"/>
    <s v="Male"/>
    <n v="63"/>
    <s v="1058779425"/>
    <x v="6"/>
    <x v="9"/>
    <x v="2"/>
    <x v="1"/>
    <n v="228035.38"/>
    <n v="1"/>
    <n v="12.68"/>
    <d v="2025-05-07T00:00:00"/>
    <s v="Card"/>
    <n v="199120.49"/>
    <x v="10"/>
    <x v="7"/>
    <x v="0"/>
  </r>
  <r>
    <x v="8454"/>
    <s v="Mathew Franco"/>
    <s v="Male"/>
    <n v="65"/>
    <s v="3053432350"/>
    <x v="2"/>
    <x v="2"/>
    <x v="1"/>
    <x v="7"/>
    <n v="151659.26"/>
    <n v="2"/>
    <n v="14.68"/>
    <d v="2023-08-25T00:00:00"/>
    <s v="Card"/>
    <n v="258791.36"/>
    <x v="5"/>
    <x v="7"/>
    <x v="0"/>
  </r>
  <r>
    <x v="8455"/>
    <s v="Veronica Arellano"/>
    <s v="Unknown"/>
    <n v="59"/>
    <s v="7067645765"/>
    <x v="5"/>
    <x v="6"/>
    <x v="0"/>
    <x v="7"/>
    <n v="50104.1"/>
    <n v="3"/>
    <n v="14.7"/>
    <d v="2024-10-28T00:00:00"/>
    <s v="Card"/>
    <n v="128216.39"/>
    <x v="4"/>
    <x v="1"/>
    <x v="0"/>
  </r>
  <r>
    <x v="8456"/>
    <s v="Fernando Rivera"/>
    <s v="Male"/>
    <n v="50"/>
    <s v="8259452197"/>
    <x v="5"/>
    <x v="6"/>
    <x v="0"/>
    <x v="1"/>
    <n v="146312.69"/>
    <n v="1"/>
    <n v="6.92"/>
    <d v="2025-04-16T00:00:00"/>
    <s v="Card"/>
    <n v="136187.85"/>
    <x v="8"/>
    <x v="2"/>
    <x v="1"/>
  </r>
  <r>
    <x v="8457"/>
    <s v="Mary Thompson"/>
    <s v="Male"/>
    <n v="32"/>
    <s v="9686997655"/>
    <x v="5"/>
    <x v="15"/>
    <x v="1"/>
    <x v="5"/>
    <n v="65271.76"/>
    <n v="3"/>
    <n v="0.04"/>
    <d v="2025-02-02T00:00:00"/>
    <s v="Cash"/>
    <n v="195736.95"/>
    <x v="2"/>
    <x v="8"/>
    <x v="2"/>
  </r>
  <r>
    <x v="8458"/>
    <s v="Thomas Price"/>
    <s v="Unknown"/>
    <n v="60"/>
    <s v="1532236281"/>
    <x v="2"/>
    <x v="2"/>
    <x v="1"/>
    <x v="4"/>
    <n v="204480.76"/>
    <n v="2"/>
    <n v="10.83"/>
    <d v="2023-09-09T00:00:00"/>
    <s v="Upi"/>
    <n v="364670.99"/>
    <x v="3"/>
    <x v="7"/>
    <x v="0"/>
  </r>
  <r>
    <x v="8459"/>
    <s v="Michael Cole DDS"/>
    <s v="Female"/>
    <n v="43"/>
    <s v="3197989501"/>
    <x v="5"/>
    <x v="15"/>
    <x v="0"/>
    <x v="3"/>
    <n v="58753.47"/>
    <n v="1"/>
    <n v="12.37"/>
    <d v="2024-05-09T00:00:00"/>
    <s v="Cash"/>
    <n v="51485.67"/>
    <x v="10"/>
    <x v="6"/>
    <x v="0"/>
  </r>
  <r>
    <x v="8460"/>
    <s v="Julie Foster"/>
    <s v="Male"/>
    <n v="64"/>
    <s v="4113629357"/>
    <x v="6"/>
    <x v="9"/>
    <x v="3"/>
    <x v="4"/>
    <n v="192361.61"/>
    <n v="1"/>
    <n v="13.44"/>
    <d v="2024-04-02T00:00:00"/>
    <s v="Unknown"/>
    <n v="166508.21"/>
    <x v="8"/>
    <x v="7"/>
    <x v="0"/>
  </r>
  <r>
    <x v="8461"/>
    <s v="Jose Johnson"/>
    <s v="Female"/>
    <n v="46"/>
    <s v="4781030562"/>
    <x v="4"/>
    <x v="7"/>
    <x v="1"/>
    <x v="6"/>
    <n v="92140.61"/>
    <n v="2"/>
    <n v="4.37"/>
    <d v="2023-12-19T00:00:00"/>
    <s v="Unknown"/>
    <n v="176228.13"/>
    <x v="6"/>
    <x v="5"/>
    <x v="2"/>
  </r>
  <r>
    <x v="8462"/>
    <s v="Justin Smith"/>
    <s v="Female"/>
    <n v="36"/>
    <s v="6308342246"/>
    <x v="3"/>
    <x v="8"/>
    <x v="0"/>
    <x v="1"/>
    <n v="68631.929999999993"/>
    <n v="1"/>
    <n v="8.7200000000000006"/>
    <d v="2024-10-07T00:00:00"/>
    <s v="Upi"/>
    <n v="62647.23"/>
    <x v="4"/>
    <x v="4"/>
    <x v="1"/>
  </r>
  <r>
    <x v="8463"/>
    <s v="Unknown"/>
    <s v="Female"/>
    <n v="23"/>
    <s v="0323434190"/>
    <x v="2"/>
    <x v="20"/>
    <x v="1"/>
    <x v="2"/>
    <n v="165854.96"/>
    <n v="3"/>
    <n v="5.84"/>
    <d v="2024-03-06T00:00:00"/>
    <s v="Card"/>
    <n v="468507.09"/>
    <x v="0"/>
    <x v="0"/>
    <x v="1"/>
  </r>
  <r>
    <x v="8464"/>
    <s v="Joseph Anderson"/>
    <s v="Female"/>
    <n v="27"/>
    <s v="5168696801"/>
    <x v="5"/>
    <x v="15"/>
    <x v="2"/>
    <x v="4"/>
    <n v="192371.56"/>
    <n v="1"/>
    <n v="9.32"/>
    <d v="2025-03-12T00:00:00"/>
    <s v="Cash"/>
    <n v="174442.53"/>
    <x v="0"/>
    <x v="3"/>
    <x v="1"/>
  </r>
  <r>
    <x v="8465"/>
    <s v="Anthony Brown"/>
    <s v="Female"/>
    <n v="38"/>
    <s v="9567108512"/>
    <x v="0"/>
    <x v="19"/>
    <x v="2"/>
    <x v="6"/>
    <n v="69570.100000000006"/>
    <n v="2"/>
    <n v="2.91"/>
    <d v="2024-02-17T00:00:00"/>
    <s v="Unknown"/>
    <n v="135091.22"/>
    <x v="2"/>
    <x v="4"/>
    <x v="2"/>
  </r>
  <r>
    <x v="8466"/>
    <s v="Diane Schultz"/>
    <s v="Unknown"/>
    <n v="58"/>
    <s v="4172205420"/>
    <x v="5"/>
    <x v="6"/>
    <x v="6"/>
    <x v="4"/>
    <n v="236381.02"/>
    <n v="1"/>
    <n v="14.26"/>
    <d v="2024-02-01T00:00:00"/>
    <s v="Upi"/>
    <n v="202673.09"/>
    <x v="2"/>
    <x v="1"/>
    <x v="0"/>
  </r>
  <r>
    <x v="8467"/>
    <s v="David Higgins"/>
    <s v="Unknown"/>
    <n v="44"/>
    <s v="2654317167"/>
    <x v="5"/>
    <x v="11"/>
    <x v="1"/>
    <x v="7"/>
    <n v="84037.83"/>
    <n v="3"/>
    <n v="3.26"/>
    <d v="2024-05-05T00:00:00"/>
    <s v="Card"/>
    <n v="243894.59"/>
    <x v="10"/>
    <x v="6"/>
    <x v="2"/>
  </r>
  <r>
    <x v="8468"/>
    <s v="Jaime Greene"/>
    <s v="Unknown"/>
    <n v="30"/>
    <s v="0894661178"/>
    <x v="4"/>
    <x v="5"/>
    <x v="4"/>
    <x v="3"/>
    <n v="130599.03"/>
    <n v="2"/>
    <n v="12.94"/>
    <d v="2024-11-07T00:00:00"/>
    <s v="Cash"/>
    <n v="227399.03"/>
    <x v="7"/>
    <x v="8"/>
    <x v="0"/>
  </r>
  <r>
    <x v="8469"/>
    <s v="Michele Hall"/>
    <s v="Male"/>
    <n v="63"/>
    <s v="6036599597"/>
    <x v="0"/>
    <x v="19"/>
    <x v="0"/>
    <x v="0"/>
    <n v="90126.41"/>
    <n v="2"/>
    <n v="8.43"/>
    <d v="2023-09-15T00:00:00"/>
    <s v="Cash"/>
    <n v="165057.51"/>
    <x v="3"/>
    <x v="7"/>
    <x v="1"/>
  </r>
  <r>
    <x v="8470"/>
    <s v="Patrick Daniels"/>
    <s v="Male"/>
    <n v="65"/>
    <s v="8542366212"/>
    <x v="4"/>
    <x v="5"/>
    <x v="5"/>
    <x v="0"/>
    <n v="210599.43"/>
    <n v="3"/>
    <n v="8.59"/>
    <d v="2023-07-23T00:00:00"/>
    <s v="Upi"/>
    <n v="577526.81999999995"/>
    <x v="9"/>
    <x v="7"/>
    <x v="1"/>
  </r>
  <r>
    <x v="8471"/>
    <s v="Eric Obrien"/>
    <s v="Female"/>
    <n v="23"/>
    <s v="3340719704"/>
    <x v="3"/>
    <x v="16"/>
    <x v="5"/>
    <x v="2"/>
    <n v="227280.89"/>
    <n v="3"/>
    <n v="12.34"/>
    <d v="2024-07-27T00:00:00"/>
    <s v="Card"/>
    <n v="597703.28"/>
    <x v="9"/>
    <x v="0"/>
    <x v="0"/>
  </r>
  <r>
    <x v="8472"/>
    <s v="Ashley Jones"/>
    <s v="Female"/>
    <n v="55"/>
    <s v="2699281339"/>
    <x v="3"/>
    <x v="16"/>
    <x v="6"/>
    <x v="1"/>
    <n v="147627.57"/>
    <n v="3"/>
    <n v="6.44"/>
    <d v="2024-05-18T00:00:00"/>
    <s v="Card"/>
    <n v="414361.06"/>
    <x v="10"/>
    <x v="1"/>
    <x v="1"/>
  </r>
  <r>
    <x v="8473"/>
    <s v="Patricia Gonzalez"/>
    <s v="Male"/>
    <n v="19"/>
    <s v="7500887349"/>
    <x v="6"/>
    <x v="9"/>
    <x v="1"/>
    <x v="5"/>
    <n v="78295.63"/>
    <n v="1"/>
    <n v="11.84"/>
    <d v="2023-07-29T00:00:00"/>
    <s v="Cash"/>
    <n v="69025.429999999993"/>
    <x v="9"/>
    <x v="0"/>
    <x v="0"/>
  </r>
  <r>
    <x v="8474"/>
    <s v="Jennifer Gay"/>
    <s v="Female"/>
    <n v="26"/>
    <s v="1379302406"/>
    <x v="0"/>
    <x v="18"/>
    <x v="3"/>
    <x v="7"/>
    <n v="88812.91"/>
    <n v="3"/>
    <n v="0.6"/>
    <d v="2023-11-25T00:00:00"/>
    <s v="Upi"/>
    <n v="264840.09999999998"/>
    <x v="7"/>
    <x v="3"/>
    <x v="2"/>
  </r>
  <r>
    <x v="8475"/>
    <s v="Tammy Stewart"/>
    <s v="Male"/>
    <n v="46"/>
    <s v="6836474673"/>
    <x v="2"/>
    <x v="20"/>
    <x v="6"/>
    <x v="3"/>
    <n v="159072.62"/>
    <n v="2"/>
    <n v="10.87"/>
    <d v="2025-02-22T00:00:00"/>
    <s v="Upi"/>
    <n v="283562.84999999998"/>
    <x v="2"/>
    <x v="5"/>
    <x v="0"/>
  </r>
  <r>
    <x v="8476"/>
    <s v="David Knox DVM"/>
    <s v="Female"/>
    <n v="27"/>
    <s v="7582635109"/>
    <x v="6"/>
    <x v="17"/>
    <x v="0"/>
    <x v="7"/>
    <n v="136571.28"/>
    <n v="3"/>
    <n v="4.78"/>
    <d v="2024-04-26T00:00:00"/>
    <s v="Card"/>
    <n v="390129.52"/>
    <x v="8"/>
    <x v="3"/>
    <x v="2"/>
  </r>
  <r>
    <x v="8477"/>
    <s v="John Nguyen"/>
    <s v="Female"/>
    <n v="26"/>
    <s v="0794225996"/>
    <x v="5"/>
    <x v="15"/>
    <x v="2"/>
    <x v="4"/>
    <n v="113087.03999999999"/>
    <n v="3"/>
    <n v="6.19"/>
    <d v="2024-01-21T00:00:00"/>
    <s v="Unknown"/>
    <n v="318260.86"/>
    <x v="11"/>
    <x v="3"/>
    <x v="1"/>
  </r>
  <r>
    <x v="8478"/>
    <s v="Unknown"/>
    <s v="Male"/>
    <n v="41"/>
    <s v="7492479086"/>
    <x v="3"/>
    <x v="16"/>
    <x v="2"/>
    <x v="0"/>
    <n v="147627.57"/>
    <n v="2"/>
    <n v="5.89"/>
    <d v="2024-01-20T00:00:00"/>
    <s v="Unknown"/>
    <n v="277864.61"/>
    <x v="11"/>
    <x v="6"/>
    <x v="1"/>
  </r>
  <r>
    <x v="8479"/>
    <s v="Zachary Guerra"/>
    <s v="Female"/>
    <n v="42"/>
    <s v="6360477982"/>
    <x v="6"/>
    <x v="17"/>
    <x v="4"/>
    <x v="1"/>
    <n v="150725.23000000001"/>
    <n v="1"/>
    <n v="2.68"/>
    <d v="2024-03-15T00:00:00"/>
    <s v="Card"/>
    <n v="146685.79"/>
    <x v="0"/>
    <x v="6"/>
    <x v="2"/>
  </r>
  <r>
    <x v="8480"/>
    <s v="Stephanie Lopez"/>
    <s v="Female"/>
    <n v="26"/>
    <s v="8068992815"/>
    <x v="6"/>
    <x v="9"/>
    <x v="5"/>
    <x v="6"/>
    <n v="155488.69"/>
    <n v="3"/>
    <n v="12.09"/>
    <d v="2025-05-13T00:00:00"/>
    <s v="Card"/>
    <n v="410070.32"/>
    <x v="10"/>
    <x v="3"/>
    <x v="0"/>
  </r>
  <r>
    <x v="8481"/>
    <s v="Jason Underwood"/>
    <s v="Female"/>
    <n v="59"/>
    <s v="3414990330"/>
    <x v="0"/>
    <x v="19"/>
    <x v="2"/>
    <x v="4"/>
    <n v="161111.62"/>
    <n v="3"/>
    <n v="3.91"/>
    <d v="2024-02-15T00:00:00"/>
    <s v="Upi"/>
    <n v="464436.47"/>
    <x v="2"/>
    <x v="1"/>
    <x v="2"/>
  </r>
  <r>
    <x v="8482"/>
    <s v="Luis Maldonado"/>
    <s v="Unknown"/>
    <n v="42"/>
    <s v="0005463232"/>
    <x v="0"/>
    <x v="18"/>
    <x v="3"/>
    <x v="3"/>
    <n v="173476.63"/>
    <n v="2"/>
    <n v="9.4700000000000006"/>
    <d v="2025-01-24T00:00:00"/>
    <s v="Cash"/>
    <n v="314096.78999999998"/>
    <x v="11"/>
    <x v="6"/>
    <x v="1"/>
  </r>
  <r>
    <x v="8483"/>
    <s v="Veronica Mitchell"/>
    <s v="Male"/>
    <n v="35"/>
    <s v="4785189794"/>
    <x v="3"/>
    <x v="8"/>
    <x v="2"/>
    <x v="3"/>
    <n v="235120.3"/>
    <n v="3"/>
    <n v="14.29"/>
    <d v="2024-03-19T00:00:00"/>
    <s v="Upi"/>
    <n v="604564.82999999996"/>
    <x v="0"/>
    <x v="4"/>
    <x v="0"/>
  </r>
  <r>
    <x v="8484"/>
    <s v="Mrs. Amber Spencer"/>
    <s v="Female"/>
    <n v="60"/>
    <s v="3447300809"/>
    <x v="6"/>
    <x v="17"/>
    <x v="1"/>
    <x v="7"/>
    <n v="93472.29"/>
    <n v="3"/>
    <n v="6.2"/>
    <d v="2024-05-01T00:00:00"/>
    <s v="Upi"/>
    <n v="263031.02"/>
    <x v="10"/>
    <x v="7"/>
    <x v="1"/>
  </r>
  <r>
    <x v="8485"/>
    <s v="Robert House"/>
    <s v="Unknown"/>
    <n v="47"/>
    <s v="2289209071"/>
    <x v="5"/>
    <x v="15"/>
    <x v="2"/>
    <x v="2"/>
    <n v="226643.44"/>
    <n v="3"/>
    <n v="4.1399999999999997"/>
    <d v="2024-10-09T00:00:00"/>
    <s v="Cash"/>
    <n v="651781.19999999995"/>
    <x v="4"/>
    <x v="5"/>
    <x v="2"/>
  </r>
  <r>
    <x v="8486"/>
    <s v="Tyler Bowers"/>
    <s v="Male"/>
    <n v="38"/>
    <s v="8623076956"/>
    <x v="6"/>
    <x v="17"/>
    <x v="6"/>
    <x v="0"/>
    <n v="195742.91"/>
    <n v="3"/>
    <n v="9.16"/>
    <d v="2024-12-27T00:00:00"/>
    <s v="Upi"/>
    <n v="533438.57999999996"/>
    <x v="6"/>
    <x v="4"/>
    <x v="1"/>
  </r>
  <r>
    <x v="8487"/>
    <s v="Eric Thomas"/>
    <s v="Male"/>
    <n v="37"/>
    <s v="4787415463"/>
    <x v="3"/>
    <x v="4"/>
    <x v="3"/>
    <x v="7"/>
    <n v="180394.95"/>
    <n v="2"/>
    <n v="10.56"/>
    <d v="2024-05-12T00:00:00"/>
    <s v="Cash"/>
    <n v="322690.49"/>
    <x v="10"/>
    <x v="4"/>
    <x v="0"/>
  </r>
  <r>
    <x v="8488"/>
    <s v="Sheri Lambert"/>
    <s v="Male"/>
    <n v="41"/>
    <s v="9886459572"/>
    <x v="3"/>
    <x v="4"/>
    <x v="0"/>
    <x v="7"/>
    <n v="75674.55"/>
    <n v="2"/>
    <n v="7.54"/>
    <d v="2024-05-15T00:00:00"/>
    <s v="Upi"/>
    <n v="139937.38"/>
    <x v="10"/>
    <x v="6"/>
    <x v="1"/>
  </r>
  <r>
    <x v="8489"/>
    <s v="Ashley Greer"/>
    <s v="Male"/>
    <n v="27"/>
    <s v="8353685689"/>
    <x v="6"/>
    <x v="17"/>
    <x v="5"/>
    <x v="5"/>
    <n v="59097.49"/>
    <n v="3"/>
    <n v="0.99"/>
    <d v="2023-08-25T00:00:00"/>
    <s v="Upi"/>
    <n v="175537.27"/>
    <x v="5"/>
    <x v="3"/>
    <x v="2"/>
  </r>
  <r>
    <x v="8490"/>
    <s v="Robert Johnson"/>
    <s v="Male"/>
    <n v="21"/>
    <s v="0101768812"/>
    <x v="0"/>
    <x v="18"/>
    <x v="2"/>
    <x v="3"/>
    <n v="212324.09"/>
    <n v="1"/>
    <n v="11.4"/>
    <d v="2025-06-01T00:00:00"/>
    <s v="Unknown"/>
    <n v="188119.14"/>
    <x v="1"/>
    <x v="0"/>
    <x v="0"/>
  </r>
  <r>
    <x v="8491"/>
    <s v="James Martin"/>
    <s v="Male"/>
    <n v="22"/>
    <s v="9037902165"/>
    <x v="6"/>
    <x v="13"/>
    <x v="0"/>
    <x v="2"/>
    <n v="115914.38"/>
    <n v="1"/>
    <n v="1.87"/>
    <d v="2024-08-01T00:00:00"/>
    <s v="Card"/>
    <n v="113746.78"/>
    <x v="5"/>
    <x v="0"/>
    <x v="2"/>
  </r>
  <r>
    <x v="8492"/>
    <s v="William Brown MD"/>
    <s v="Female"/>
    <n v="57"/>
    <s v="3577867262"/>
    <x v="2"/>
    <x v="2"/>
    <x v="1"/>
    <x v="2"/>
    <n v="193429.67"/>
    <n v="1"/>
    <n v="12.14"/>
    <d v="2024-05-05T00:00:00"/>
    <s v="Unknown"/>
    <n v="169947.31"/>
    <x v="10"/>
    <x v="1"/>
    <x v="0"/>
  </r>
  <r>
    <x v="8493"/>
    <s v="Jasmine Ramsey"/>
    <s v="Female"/>
    <n v="18"/>
    <s v="6256526963"/>
    <x v="5"/>
    <x v="15"/>
    <x v="1"/>
    <x v="3"/>
    <n v="221873.48"/>
    <n v="2"/>
    <n v="5.96"/>
    <d v="2024-12-15T00:00:00"/>
    <s v="Unknown"/>
    <n v="417299.64"/>
    <x v="6"/>
    <x v="0"/>
    <x v="1"/>
  </r>
  <r>
    <x v="8494"/>
    <s v="Savannah Alvarez"/>
    <s v="Male"/>
    <n v="21"/>
    <s v="0052542517"/>
    <x v="1"/>
    <x v="10"/>
    <x v="0"/>
    <x v="3"/>
    <n v="67698.63"/>
    <n v="3"/>
    <n v="12.68"/>
    <d v="2023-10-02T00:00:00"/>
    <s v="Unknown"/>
    <n v="177343.33"/>
    <x v="4"/>
    <x v="0"/>
    <x v="0"/>
  </r>
  <r>
    <x v="8495"/>
    <s v="Leslie Perez"/>
    <s v="Male"/>
    <n v="64"/>
    <s v="4307949966"/>
    <x v="1"/>
    <x v="14"/>
    <x v="2"/>
    <x v="2"/>
    <n v="191851.06"/>
    <n v="1"/>
    <n v="11.32"/>
    <d v="2023-10-19T00:00:00"/>
    <s v="Cash"/>
    <n v="170133.52"/>
    <x v="4"/>
    <x v="7"/>
    <x v="0"/>
  </r>
  <r>
    <x v="8496"/>
    <s v="Cory Fitzgerald Jr."/>
    <s v="Male"/>
    <n v="39"/>
    <s v="8880594336"/>
    <x v="3"/>
    <x v="16"/>
    <x v="3"/>
    <x v="0"/>
    <n v="107329.67"/>
    <n v="3"/>
    <n v="3.92"/>
    <d v="2024-04-22T00:00:00"/>
    <s v="Cash"/>
    <n v="309367.03999999998"/>
    <x v="8"/>
    <x v="4"/>
    <x v="2"/>
  </r>
  <r>
    <x v="8497"/>
    <s v="Courtney Francis"/>
    <s v="Male"/>
    <n v="65"/>
    <s v="9609107156"/>
    <x v="1"/>
    <x v="1"/>
    <x v="4"/>
    <x v="3"/>
    <n v="112554.59"/>
    <n v="2"/>
    <n v="8.9"/>
    <d v="2025-02-02T00:00:00"/>
    <s v="Upi"/>
    <n v="205074.46"/>
    <x v="2"/>
    <x v="7"/>
    <x v="1"/>
  </r>
  <r>
    <x v="8498"/>
    <s v="Joshua Carey"/>
    <s v="Female"/>
    <n v="37"/>
    <s v="9722169719"/>
    <x v="1"/>
    <x v="10"/>
    <x v="2"/>
    <x v="2"/>
    <n v="243037.23"/>
    <n v="2"/>
    <n v="5.43"/>
    <d v="2025-06-01T00:00:00"/>
    <s v="Card"/>
    <n v="459680.62"/>
    <x v="1"/>
    <x v="4"/>
    <x v="1"/>
  </r>
  <r>
    <x v="8499"/>
    <s v="Colin Cardenas"/>
    <s v="Female"/>
    <n v="55"/>
    <s v="8694243111"/>
    <x v="5"/>
    <x v="6"/>
    <x v="0"/>
    <x v="6"/>
    <n v="93429.11"/>
    <n v="1"/>
    <n v="10.26"/>
    <d v="2025-01-29T00:00:00"/>
    <s v="Cash"/>
    <n v="83843.28"/>
    <x v="11"/>
    <x v="1"/>
    <x v="0"/>
  </r>
  <r>
    <x v="8500"/>
    <s v="Joshua Liu"/>
    <s v="Male"/>
    <n v="29"/>
    <s v="3504328741"/>
    <x v="3"/>
    <x v="8"/>
    <x v="1"/>
    <x v="3"/>
    <n v="165990.59"/>
    <n v="1"/>
    <n v="11.68"/>
    <d v="2024-08-21T00:00:00"/>
    <s v="Unknown"/>
    <n v="146602.89000000001"/>
    <x v="5"/>
    <x v="3"/>
    <x v="0"/>
  </r>
  <r>
    <x v="8501"/>
    <s v="Anthony Liu"/>
    <s v="Unknown"/>
    <n v="41"/>
    <s v="7742379225"/>
    <x v="5"/>
    <x v="15"/>
    <x v="1"/>
    <x v="5"/>
    <n v="63830.43"/>
    <n v="2"/>
    <n v="12.68"/>
    <d v="2024-06-25T00:00:00"/>
    <s v="Card"/>
    <n v="111473.46"/>
    <x v="1"/>
    <x v="6"/>
    <x v="0"/>
  </r>
  <r>
    <x v="8502"/>
    <s v="Mark Davis"/>
    <s v="Female"/>
    <n v="38"/>
    <s v="6950495502"/>
    <x v="0"/>
    <x v="18"/>
    <x v="3"/>
    <x v="4"/>
    <n v="211916.26"/>
    <n v="3"/>
    <n v="5.4"/>
    <d v="2025-06-24T00:00:00"/>
    <s v="Cash"/>
    <n v="601418.35"/>
    <x v="1"/>
    <x v="4"/>
    <x v="1"/>
  </r>
  <r>
    <x v="8503"/>
    <s v="April Humphrey"/>
    <s v="Female"/>
    <n v="40"/>
    <s v="2703397725"/>
    <x v="2"/>
    <x v="20"/>
    <x v="4"/>
    <x v="3"/>
    <n v="115413.16"/>
    <n v="3"/>
    <n v="13.99"/>
    <d v="2023-12-01T00:00:00"/>
    <s v="Card"/>
    <n v="297800.58"/>
    <x v="6"/>
    <x v="6"/>
    <x v="0"/>
  </r>
  <r>
    <x v="8504"/>
    <s v="Jessica Sosa"/>
    <s v="Female"/>
    <n v="23"/>
    <s v="9229135233"/>
    <x v="2"/>
    <x v="2"/>
    <x v="0"/>
    <x v="5"/>
    <n v="147627.57"/>
    <n v="2"/>
    <n v="5.8"/>
    <d v="2025-01-15T00:00:00"/>
    <s v="Upi"/>
    <n v="278130.34000000003"/>
    <x v="11"/>
    <x v="0"/>
    <x v="1"/>
  </r>
  <r>
    <x v="8505"/>
    <s v="Joanna Payne"/>
    <s v="Male"/>
    <n v="56"/>
    <s v="2604856008"/>
    <x v="4"/>
    <x v="12"/>
    <x v="0"/>
    <x v="3"/>
    <n v="158452.46"/>
    <n v="3"/>
    <n v="3.12"/>
    <d v="2023-12-17T00:00:00"/>
    <s v="Unknown"/>
    <n v="460526.23"/>
    <x v="6"/>
    <x v="1"/>
    <x v="2"/>
  </r>
  <r>
    <x v="8506"/>
    <s v="Audrey Garza"/>
    <s v="Female"/>
    <n v="27"/>
    <s v="9705267074"/>
    <x v="6"/>
    <x v="17"/>
    <x v="2"/>
    <x v="0"/>
    <n v="126241.66"/>
    <n v="3"/>
    <n v="13.5"/>
    <d v="2024-01-01T00:00:00"/>
    <s v="Unknown"/>
    <n v="327597.11"/>
    <x v="11"/>
    <x v="3"/>
    <x v="0"/>
  </r>
  <r>
    <x v="8507"/>
    <s v="Meghan Diaz"/>
    <s v="Female"/>
    <n v="55"/>
    <s v="5390824912"/>
    <x v="0"/>
    <x v="0"/>
    <x v="0"/>
    <x v="0"/>
    <n v="47034.45"/>
    <n v="2"/>
    <n v="6.48"/>
    <d v="2024-10-26T00:00:00"/>
    <s v="Upi"/>
    <n v="87973.24"/>
    <x v="4"/>
    <x v="1"/>
    <x v="1"/>
  </r>
  <r>
    <x v="8508"/>
    <s v="Alexandra Baker"/>
    <s v="Male"/>
    <n v="56"/>
    <s v="8240230700"/>
    <x v="1"/>
    <x v="14"/>
    <x v="1"/>
    <x v="4"/>
    <n v="129311.75"/>
    <n v="2"/>
    <n v="8.89"/>
    <d v="2024-12-29T00:00:00"/>
    <s v="Card"/>
    <n v="235631.87"/>
    <x v="6"/>
    <x v="1"/>
    <x v="1"/>
  </r>
  <r>
    <x v="8509"/>
    <s v="Kelly Roman"/>
    <s v="Female"/>
    <n v="52"/>
    <s v="2028371675"/>
    <x v="2"/>
    <x v="3"/>
    <x v="6"/>
    <x v="2"/>
    <n v="96835.22"/>
    <n v="1"/>
    <n v="2.75"/>
    <d v="2023-12-05T00:00:00"/>
    <s v="Cash"/>
    <n v="94172.25"/>
    <x v="6"/>
    <x v="2"/>
    <x v="2"/>
  </r>
  <r>
    <x v="8510"/>
    <s v="Charles Nguyen"/>
    <s v="Unknown"/>
    <n v="56"/>
    <s v="7455121063"/>
    <x v="6"/>
    <x v="13"/>
    <x v="1"/>
    <x v="2"/>
    <n v="221361.5"/>
    <n v="1"/>
    <n v="9.39"/>
    <d v="2024-04-16T00:00:00"/>
    <s v="Upi"/>
    <n v="200575.66"/>
    <x v="8"/>
    <x v="1"/>
    <x v="1"/>
  </r>
  <r>
    <x v="8511"/>
    <s v="John Herring"/>
    <s v="Female"/>
    <n v="63"/>
    <s v="0559264965"/>
    <x v="2"/>
    <x v="2"/>
    <x v="0"/>
    <x v="3"/>
    <n v="130374.17"/>
    <n v="1"/>
    <n v="3.89"/>
    <d v="2024-07-11T00:00:00"/>
    <s v="Cash"/>
    <n v="125302.61"/>
    <x v="9"/>
    <x v="7"/>
    <x v="2"/>
  </r>
  <r>
    <x v="8512"/>
    <s v="Hunter Johns"/>
    <s v="Male"/>
    <n v="50"/>
    <s v="2173222281"/>
    <x v="6"/>
    <x v="13"/>
    <x v="1"/>
    <x v="2"/>
    <n v="50790.25"/>
    <n v="2"/>
    <n v="5.37"/>
    <d v="2024-10-10T00:00:00"/>
    <s v="Upi"/>
    <n v="96125.63"/>
    <x v="4"/>
    <x v="2"/>
    <x v="1"/>
  </r>
  <r>
    <x v="8513"/>
    <s v="Stephen Moore"/>
    <s v="Male"/>
    <n v="57"/>
    <s v="4359082680"/>
    <x v="2"/>
    <x v="2"/>
    <x v="2"/>
    <x v="2"/>
    <n v="240574.59"/>
    <n v="1"/>
    <n v="8.2799999999999994"/>
    <d v="2025-03-18T00:00:00"/>
    <s v="Unknown"/>
    <n v="220655.01"/>
    <x v="0"/>
    <x v="1"/>
    <x v="1"/>
  </r>
  <r>
    <x v="8514"/>
    <s v="Karina Miller"/>
    <s v="Unknown"/>
    <n v="49"/>
    <s v="6548023721"/>
    <x v="1"/>
    <x v="10"/>
    <x v="4"/>
    <x v="6"/>
    <n v="143724.06"/>
    <n v="3"/>
    <n v="11.73"/>
    <d v="2024-09-29T00:00:00"/>
    <s v="Upi"/>
    <n v="380595.68"/>
    <x v="3"/>
    <x v="5"/>
    <x v="0"/>
  </r>
  <r>
    <x v="8515"/>
    <s v="Joyce Sullivan"/>
    <s v="Female"/>
    <n v="47"/>
    <s v="2711987068"/>
    <x v="4"/>
    <x v="12"/>
    <x v="5"/>
    <x v="5"/>
    <n v="50287.16"/>
    <n v="2"/>
    <n v="12.07"/>
    <d v="2023-11-04T00:00:00"/>
    <s v="Upi"/>
    <n v="88435"/>
    <x v="7"/>
    <x v="5"/>
    <x v="0"/>
  </r>
  <r>
    <x v="8516"/>
    <s v="Jessica Bautista"/>
    <s v="Female"/>
    <n v="45"/>
    <s v="1753512497"/>
    <x v="6"/>
    <x v="9"/>
    <x v="0"/>
    <x v="3"/>
    <n v="115762.66"/>
    <n v="1"/>
    <n v="2.08"/>
    <d v="2023-10-14T00:00:00"/>
    <s v="Upi"/>
    <n v="113354.8"/>
    <x v="4"/>
    <x v="5"/>
    <x v="2"/>
  </r>
  <r>
    <x v="8517"/>
    <s v="Amy Olson MD"/>
    <s v="Unknown"/>
    <n v="32"/>
    <s v="4385154246"/>
    <x v="6"/>
    <x v="9"/>
    <x v="0"/>
    <x v="3"/>
    <n v="152959.07999999999"/>
    <n v="1"/>
    <n v="4.21"/>
    <d v="2024-02-11T00:00:00"/>
    <s v="Upi"/>
    <n v="146519.5"/>
    <x v="2"/>
    <x v="8"/>
    <x v="2"/>
  </r>
  <r>
    <x v="8518"/>
    <s v="Robin Martin"/>
    <s v="Female"/>
    <n v="65"/>
    <s v="1695373586"/>
    <x v="5"/>
    <x v="15"/>
    <x v="2"/>
    <x v="0"/>
    <n v="216553.06"/>
    <n v="1"/>
    <n v="5.91"/>
    <d v="2025-06-27T00:00:00"/>
    <s v="Upi"/>
    <n v="203754.77"/>
    <x v="1"/>
    <x v="7"/>
    <x v="1"/>
  </r>
  <r>
    <x v="8519"/>
    <s v="Michael Nash"/>
    <s v="Female"/>
    <n v="41"/>
    <s v="2821014232"/>
    <x v="0"/>
    <x v="18"/>
    <x v="6"/>
    <x v="5"/>
    <n v="59378.42"/>
    <n v="1"/>
    <n v="11.31"/>
    <d v="2023-10-26T00:00:00"/>
    <s v="Upi"/>
    <n v="52662.720000000001"/>
    <x v="4"/>
    <x v="6"/>
    <x v="0"/>
  </r>
  <r>
    <x v="8520"/>
    <s v="Kimberly Lucas"/>
    <s v="Male"/>
    <n v="23"/>
    <s v="3515748460"/>
    <x v="3"/>
    <x v="16"/>
    <x v="2"/>
    <x v="3"/>
    <n v="230414.79"/>
    <n v="1"/>
    <n v="12.51"/>
    <d v="2024-10-22T00:00:00"/>
    <s v="Upi"/>
    <n v="201589.9"/>
    <x v="4"/>
    <x v="0"/>
    <x v="0"/>
  </r>
  <r>
    <x v="8521"/>
    <s v="Tina Morris"/>
    <s v="Female"/>
    <n v="33"/>
    <s v="8726490944"/>
    <x v="2"/>
    <x v="3"/>
    <x v="5"/>
    <x v="7"/>
    <n v="195006.97"/>
    <n v="2"/>
    <n v="5.05"/>
    <d v="2024-06-11T00:00:00"/>
    <s v="Upi"/>
    <n v="370318.24"/>
    <x v="1"/>
    <x v="8"/>
    <x v="1"/>
  </r>
  <r>
    <x v="8522"/>
    <s v="Kelly Morgan MD"/>
    <s v="Female"/>
    <n v="24"/>
    <s v="7708114433"/>
    <x v="6"/>
    <x v="13"/>
    <x v="1"/>
    <x v="4"/>
    <n v="213035.5"/>
    <n v="3"/>
    <n v="10.199999999999999"/>
    <d v="2024-06-23T00:00:00"/>
    <s v="Unknown"/>
    <n v="573917.64"/>
    <x v="1"/>
    <x v="0"/>
    <x v="0"/>
  </r>
  <r>
    <x v="8523"/>
    <s v="Mark Taylor"/>
    <s v="Male"/>
    <n v="31"/>
    <s v="5544013333"/>
    <x v="4"/>
    <x v="12"/>
    <x v="1"/>
    <x v="1"/>
    <n v="110293.06"/>
    <n v="2"/>
    <n v="10.47"/>
    <d v="2023-10-04T00:00:00"/>
    <s v="Upi"/>
    <n v="197490.75"/>
    <x v="4"/>
    <x v="8"/>
    <x v="0"/>
  </r>
  <r>
    <x v="8524"/>
    <s v="Daniel Andrews"/>
    <s v="Male"/>
    <n v="27"/>
    <s v="1440393554"/>
    <x v="0"/>
    <x v="19"/>
    <x v="0"/>
    <x v="2"/>
    <n v="147611.91"/>
    <n v="1"/>
    <n v="0.64"/>
    <d v="2023-11-30T00:00:00"/>
    <s v="Upi"/>
    <n v="146667.19"/>
    <x v="7"/>
    <x v="3"/>
    <x v="2"/>
  </r>
  <r>
    <x v="8525"/>
    <s v="George Taylor"/>
    <s v="Male"/>
    <n v="62"/>
    <s v="6676307287"/>
    <x v="6"/>
    <x v="9"/>
    <x v="1"/>
    <x v="6"/>
    <n v="110886.3"/>
    <n v="3"/>
    <n v="8.92"/>
    <d v="2024-11-18T00:00:00"/>
    <s v="Cash"/>
    <n v="302985.73"/>
    <x v="7"/>
    <x v="7"/>
    <x v="1"/>
  </r>
  <r>
    <x v="8526"/>
    <s v="Mrs. Kelly Brewer"/>
    <s v="Female"/>
    <n v="56"/>
    <s v="8834739387"/>
    <x v="5"/>
    <x v="11"/>
    <x v="3"/>
    <x v="3"/>
    <n v="155839.46"/>
    <n v="1"/>
    <n v="4.5"/>
    <d v="2025-01-10T00:00:00"/>
    <s v="Upi"/>
    <n v="148826.68"/>
    <x v="11"/>
    <x v="1"/>
    <x v="2"/>
  </r>
  <r>
    <x v="8527"/>
    <s v="Mary Carter MD"/>
    <s v="Male"/>
    <n v="18"/>
    <s v="2587263210"/>
    <x v="0"/>
    <x v="18"/>
    <x v="1"/>
    <x v="3"/>
    <n v="206874.73"/>
    <n v="2"/>
    <n v="8.5299999999999994"/>
    <d v="2025-04-14T00:00:00"/>
    <s v="Card"/>
    <n v="378456.63"/>
    <x v="8"/>
    <x v="0"/>
    <x v="1"/>
  </r>
  <r>
    <x v="8528"/>
    <s v="Makayla Cox"/>
    <s v="Unknown"/>
    <n v="19"/>
    <s v="6793164279"/>
    <x v="5"/>
    <x v="15"/>
    <x v="0"/>
    <x v="6"/>
    <n v="223801.13"/>
    <n v="2"/>
    <n v="0.94"/>
    <d v="2024-03-28T00:00:00"/>
    <s v="Unknown"/>
    <n v="443394.8"/>
    <x v="0"/>
    <x v="0"/>
    <x v="2"/>
  </r>
  <r>
    <x v="8529"/>
    <s v="Patrick Zhang"/>
    <s v="Male"/>
    <n v="55"/>
    <s v="9515686101"/>
    <x v="1"/>
    <x v="14"/>
    <x v="1"/>
    <x v="2"/>
    <n v="153384.76999999999"/>
    <n v="1"/>
    <n v="6.61"/>
    <d v="2025-01-20T00:00:00"/>
    <s v="Cash"/>
    <n v="143246.04"/>
    <x v="11"/>
    <x v="1"/>
    <x v="1"/>
  </r>
  <r>
    <x v="8530"/>
    <s v="Michael Figueroa"/>
    <s v="Male"/>
    <n v="65"/>
    <s v="9791439212"/>
    <x v="3"/>
    <x v="8"/>
    <x v="0"/>
    <x v="2"/>
    <n v="147627.57"/>
    <n v="3"/>
    <n v="0"/>
    <d v="2024-10-21T00:00:00"/>
    <s v="Unknown"/>
    <n v="442882.71"/>
    <x v="4"/>
    <x v="7"/>
    <x v="2"/>
  </r>
  <r>
    <x v="8531"/>
    <s v="Janice Johns"/>
    <s v="Male"/>
    <n v="27"/>
    <s v="4014557141"/>
    <x v="6"/>
    <x v="9"/>
    <x v="6"/>
    <x v="4"/>
    <n v="104220.61"/>
    <n v="1"/>
    <n v="9.32"/>
    <d v="2025-03-02T00:00:00"/>
    <s v="Unknown"/>
    <n v="94507.25"/>
    <x v="0"/>
    <x v="3"/>
    <x v="1"/>
  </r>
  <r>
    <x v="8532"/>
    <s v="Jessica Johnson"/>
    <s v="Male"/>
    <n v="51"/>
    <s v="1587476138"/>
    <x v="1"/>
    <x v="10"/>
    <x v="3"/>
    <x v="5"/>
    <n v="73505.33"/>
    <n v="3"/>
    <n v="2.85"/>
    <d v="2023-08-22T00:00:00"/>
    <s v="Unknown"/>
    <n v="214231.28"/>
    <x v="5"/>
    <x v="2"/>
    <x v="2"/>
  </r>
  <r>
    <x v="8533"/>
    <s v="Tracy Christian"/>
    <s v="Female"/>
    <n v="55"/>
    <s v="9188070437"/>
    <x v="5"/>
    <x v="11"/>
    <x v="2"/>
    <x v="4"/>
    <n v="119638.83"/>
    <n v="1"/>
    <n v="8.0399999999999991"/>
    <d v="2024-07-21T00:00:00"/>
    <s v="Card"/>
    <n v="110019.87"/>
    <x v="9"/>
    <x v="1"/>
    <x v="1"/>
  </r>
  <r>
    <x v="8534"/>
    <s v="Nathan King"/>
    <s v="Unknown"/>
    <n v="52"/>
    <s v="0341750569"/>
    <x v="1"/>
    <x v="14"/>
    <x v="1"/>
    <x v="2"/>
    <n v="163349.20000000001"/>
    <n v="2"/>
    <n v="4.12"/>
    <d v="2024-12-28T00:00:00"/>
    <s v="Card"/>
    <n v="313238.43"/>
    <x v="6"/>
    <x v="2"/>
    <x v="2"/>
  </r>
  <r>
    <x v="8535"/>
    <s v="Melody Davis"/>
    <s v="Female"/>
    <n v="23"/>
    <s v="2543239430"/>
    <x v="0"/>
    <x v="19"/>
    <x v="0"/>
    <x v="5"/>
    <n v="173318.51"/>
    <n v="2"/>
    <n v="8.82"/>
    <d v="2025-02-18T00:00:00"/>
    <s v="Cash"/>
    <n v="316063.63"/>
    <x v="2"/>
    <x v="0"/>
    <x v="1"/>
  </r>
  <r>
    <x v="8536"/>
    <s v="Jason Williams"/>
    <s v="Male"/>
    <n v="36"/>
    <s v="6627750384"/>
    <x v="5"/>
    <x v="11"/>
    <x v="1"/>
    <x v="3"/>
    <n v="52258.48"/>
    <n v="1"/>
    <n v="4.16"/>
    <d v="2024-02-15T00:00:00"/>
    <s v="Cash"/>
    <n v="50084.53"/>
    <x v="2"/>
    <x v="4"/>
    <x v="2"/>
  </r>
  <r>
    <x v="8537"/>
    <s v="Jeremy Reyes"/>
    <s v="Male"/>
    <n v="18"/>
    <s v="3006809497"/>
    <x v="4"/>
    <x v="5"/>
    <x v="4"/>
    <x v="7"/>
    <n v="83009.52"/>
    <n v="1"/>
    <n v="9.73"/>
    <d v="2024-02-16T00:00:00"/>
    <s v="Cash"/>
    <n v="74932.69"/>
    <x v="2"/>
    <x v="0"/>
    <x v="1"/>
  </r>
  <r>
    <x v="8538"/>
    <s v="Diamond Gray"/>
    <s v="Unknown"/>
    <n v="33"/>
    <s v="2381626189"/>
    <x v="3"/>
    <x v="4"/>
    <x v="2"/>
    <x v="6"/>
    <n v="185509.59"/>
    <n v="3"/>
    <n v="13.7"/>
    <d v="2024-02-24T00:00:00"/>
    <s v="Upi"/>
    <n v="480284.33"/>
    <x v="2"/>
    <x v="8"/>
    <x v="0"/>
  </r>
  <r>
    <x v="8539"/>
    <s v="Pamela Hicks"/>
    <s v="Male"/>
    <n v="27"/>
    <s v="4998252594"/>
    <x v="0"/>
    <x v="19"/>
    <x v="2"/>
    <x v="2"/>
    <n v="110807.19"/>
    <n v="2"/>
    <n v="0.31"/>
    <d v="2023-08-10T00:00:00"/>
    <s v="Card"/>
    <n v="220927.38"/>
    <x v="5"/>
    <x v="3"/>
    <x v="2"/>
  </r>
  <r>
    <x v="8540"/>
    <s v="Crystal Rocha"/>
    <s v="Female"/>
    <n v="58"/>
    <s v="0435323587"/>
    <x v="2"/>
    <x v="20"/>
    <x v="2"/>
    <x v="6"/>
    <n v="229068.51"/>
    <n v="3"/>
    <n v="3.67"/>
    <d v="2024-11-10T00:00:00"/>
    <s v="Unknown"/>
    <n v="661985.09"/>
    <x v="7"/>
    <x v="1"/>
    <x v="2"/>
  </r>
  <r>
    <x v="8541"/>
    <s v="Kaitlyn Martinez"/>
    <s v="Female"/>
    <n v="55"/>
    <s v="1925423142"/>
    <x v="6"/>
    <x v="17"/>
    <x v="4"/>
    <x v="1"/>
    <n v="112368.63"/>
    <n v="1"/>
    <n v="13.43"/>
    <d v="2023-10-09T00:00:00"/>
    <s v="Card"/>
    <n v="97277.52"/>
    <x v="4"/>
    <x v="1"/>
    <x v="0"/>
  </r>
  <r>
    <x v="8542"/>
    <s v="Mary Phillips"/>
    <s v="Female"/>
    <n v="21"/>
    <s v="3989813028"/>
    <x v="3"/>
    <x v="8"/>
    <x v="2"/>
    <x v="1"/>
    <n v="247994.56"/>
    <n v="2"/>
    <n v="11.57"/>
    <d v="2024-12-12T00:00:00"/>
    <s v="Upi"/>
    <n v="438603.18"/>
    <x v="6"/>
    <x v="0"/>
    <x v="0"/>
  </r>
  <r>
    <x v="8543"/>
    <s v="Sandra Reid"/>
    <s v="Male"/>
    <n v="46"/>
    <s v="3050069970"/>
    <x v="2"/>
    <x v="20"/>
    <x v="1"/>
    <x v="1"/>
    <n v="143665.76999999999"/>
    <n v="1"/>
    <n v="9.58"/>
    <d v="2024-02-22T00:00:00"/>
    <s v="Card"/>
    <n v="129902.59"/>
    <x v="2"/>
    <x v="5"/>
    <x v="1"/>
  </r>
  <r>
    <x v="8544"/>
    <s v="Ernest Woods"/>
    <s v="Female"/>
    <n v="26"/>
    <s v="8414981375"/>
    <x v="6"/>
    <x v="17"/>
    <x v="3"/>
    <x v="5"/>
    <n v="91363.06"/>
    <n v="2"/>
    <n v="0.23"/>
    <d v="2025-06-20T00:00:00"/>
    <s v="Unknown"/>
    <n v="182305.85"/>
    <x v="1"/>
    <x v="3"/>
    <x v="2"/>
  </r>
  <r>
    <x v="8545"/>
    <s v="Michelle Bush"/>
    <s v="Female"/>
    <n v="34"/>
    <s v="4254586949"/>
    <x v="2"/>
    <x v="20"/>
    <x v="6"/>
    <x v="2"/>
    <n v="173424.22"/>
    <n v="3"/>
    <n v="0"/>
    <d v="2025-03-28T00:00:00"/>
    <s v="Upi"/>
    <n v="520272.66"/>
    <x v="0"/>
    <x v="8"/>
    <x v="2"/>
  </r>
  <r>
    <x v="8546"/>
    <s v="Robert Farmer"/>
    <s v="Female"/>
    <n v="50"/>
    <s v="7740771110"/>
    <x v="5"/>
    <x v="15"/>
    <x v="6"/>
    <x v="5"/>
    <n v="176247.78"/>
    <n v="1"/>
    <n v="2.34"/>
    <d v="2024-04-24T00:00:00"/>
    <s v="Unknown"/>
    <n v="172123.58"/>
    <x v="8"/>
    <x v="2"/>
    <x v="2"/>
  </r>
  <r>
    <x v="8547"/>
    <s v="Jesus Cobb"/>
    <s v="Male"/>
    <n v="27"/>
    <s v="2525291007"/>
    <x v="5"/>
    <x v="11"/>
    <x v="3"/>
    <x v="2"/>
    <n v="60857.88"/>
    <n v="2"/>
    <n v="11.21"/>
    <d v="2024-06-23T00:00:00"/>
    <s v="Unknown"/>
    <n v="108071.42"/>
    <x v="1"/>
    <x v="3"/>
    <x v="0"/>
  </r>
  <r>
    <x v="8548"/>
    <s v="Connie Warren"/>
    <s v="Female"/>
    <n v="18"/>
    <s v="6773285050"/>
    <x v="3"/>
    <x v="8"/>
    <x v="5"/>
    <x v="2"/>
    <n v="193270.94"/>
    <n v="2"/>
    <n v="10.87"/>
    <d v="2024-10-14T00:00:00"/>
    <s v="Cash"/>
    <n v="344524.78"/>
    <x v="4"/>
    <x v="0"/>
    <x v="0"/>
  </r>
  <r>
    <x v="8549"/>
    <s v="Russell Drake"/>
    <s v="Unknown"/>
    <n v="58"/>
    <s v="0213494895"/>
    <x v="1"/>
    <x v="10"/>
    <x v="2"/>
    <x v="7"/>
    <n v="103148.75"/>
    <n v="2"/>
    <n v="11.32"/>
    <d v="2024-11-30T00:00:00"/>
    <s v="Card"/>
    <n v="182944.62"/>
    <x v="7"/>
    <x v="1"/>
    <x v="0"/>
  </r>
  <r>
    <x v="8550"/>
    <s v="William Beasley"/>
    <s v="Female"/>
    <n v="26"/>
    <s v="3961415817"/>
    <x v="5"/>
    <x v="6"/>
    <x v="2"/>
    <x v="3"/>
    <n v="48950.6"/>
    <n v="3"/>
    <n v="1.79"/>
    <d v="2023-10-20T00:00:00"/>
    <s v="Cash"/>
    <n v="144223.15"/>
    <x v="4"/>
    <x v="3"/>
    <x v="2"/>
  </r>
  <r>
    <x v="8551"/>
    <s v="Sharon Jacobs"/>
    <s v="Female"/>
    <n v="64"/>
    <s v="1479179743"/>
    <x v="0"/>
    <x v="0"/>
    <x v="4"/>
    <x v="3"/>
    <n v="223435.59"/>
    <n v="3"/>
    <n v="6.29"/>
    <d v="2024-07-10T00:00:00"/>
    <s v="Unknown"/>
    <n v="628144.47"/>
    <x v="9"/>
    <x v="7"/>
    <x v="1"/>
  </r>
  <r>
    <x v="8552"/>
    <s v="Ashley Martinez"/>
    <s v="Unknown"/>
    <n v="51"/>
    <s v="3411703701"/>
    <x v="5"/>
    <x v="6"/>
    <x v="6"/>
    <x v="6"/>
    <n v="157366.1"/>
    <n v="3"/>
    <n v="10.41"/>
    <d v="2024-08-25T00:00:00"/>
    <s v="Cash"/>
    <n v="422952.87"/>
    <x v="5"/>
    <x v="2"/>
    <x v="0"/>
  </r>
  <r>
    <x v="8553"/>
    <s v="Tyler Jones"/>
    <s v="Male"/>
    <n v="27"/>
    <s v="9576865258"/>
    <x v="1"/>
    <x v="10"/>
    <x v="6"/>
    <x v="3"/>
    <n v="249640.26"/>
    <n v="1"/>
    <n v="1.37"/>
    <d v="2024-05-12T00:00:00"/>
    <s v="Card"/>
    <n v="246220.19"/>
    <x v="10"/>
    <x v="3"/>
    <x v="2"/>
  </r>
  <r>
    <x v="8554"/>
    <s v="Cheryl Long"/>
    <s v="Female"/>
    <n v="61"/>
    <s v="2058885307"/>
    <x v="2"/>
    <x v="3"/>
    <x v="0"/>
    <x v="2"/>
    <n v="47640.02"/>
    <n v="3"/>
    <n v="2.19"/>
    <d v="2024-10-17T00:00:00"/>
    <s v="Upi"/>
    <n v="139790.10999999999"/>
    <x v="4"/>
    <x v="7"/>
    <x v="2"/>
  </r>
  <r>
    <x v="8555"/>
    <s v="Cody Galvan"/>
    <s v="Male"/>
    <n v="35"/>
    <s v="0544405714"/>
    <x v="1"/>
    <x v="1"/>
    <x v="4"/>
    <x v="0"/>
    <n v="81861.77"/>
    <n v="1"/>
    <n v="10.34"/>
    <d v="2023-07-24T00:00:00"/>
    <s v="Cash"/>
    <n v="73397.259999999995"/>
    <x v="9"/>
    <x v="4"/>
    <x v="0"/>
  </r>
  <r>
    <x v="8556"/>
    <s v="William Morgan"/>
    <s v="Female"/>
    <n v="25"/>
    <s v="2210494314"/>
    <x v="1"/>
    <x v="1"/>
    <x v="4"/>
    <x v="0"/>
    <n v="181827.4"/>
    <n v="2"/>
    <n v="8.34"/>
    <d v="2023-09-13T00:00:00"/>
    <s v="Cash"/>
    <n v="333325.99"/>
    <x v="3"/>
    <x v="3"/>
    <x v="1"/>
  </r>
  <r>
    <x v="8557"/>
    <s v="Mariah Tran"/>
    <s v="Female"/>
    <n v="63"/>
    <s v="0570846582"/>
    <x v="0"/>
    <x v="19"/>
    <x v="3"/>
    <x v="5"/>
    <n v="191341.21"/>
    <n v="3"/>
    <n v="13.32"/>
    <d v="2025-04-27T00:00:00"/>
    <s v="Unknown"/>
    <n v="497563.68"/>
    <x v="8"/>
    <x v="7"/>
    <x v="0"/>
  </r>
  <r>
    <x v="8558"/>
    <s v="Mark Le"/>
    <s v="Male"/>
    <n v="65"/>
    <s v="9362916076"/>
    <x v="1"/>
    <x v="1"/>
    <x v="4"/>
    <x v="7"/>
    <n v="139082.65"/>
    <n v="1"/>
    <n v="7.78"/>
    <d v="2024-11-30T00:00:00"/>
    <s v="Cash"/>
    <n v="128262.02"/>
    <x v="7"/>
    <x v="7"/>
    <x v="1"/>
  </r>
  <r>
    <x v="8559"/>
    <s v="Jessica Brooks"/>
    <s v="Female"/>
    <n v="49"/>
    <s v="9625178080"/>
    <x v="6"/>
    <x v="13"/>
    <x v="6"/>
    <x v="6"/>
    <n v="105815.2"/>
    <n v="2"/>
    <n v="12.4"/>
    <d v="2025-02-16T00:00:00"/>
    <s v="Unknown"/>
    <n v="185388.23"/>
    <x v="2"/>
    <x v="5"/>
    <x v="0"/>
  </r>
  <r>
    <x v="8560"/>
    <s v="Roy Davis"/>
    <s v="Female"/>
    <n v="44"/>
    <s v="4212327421"/>
    <x v="0"/>
    <x v="0"/>
    <x v="1"/>
    <x v="1"/>
    <n v="227642.93"/>
    <n v="1"/>
    <n v="6.81"/>
    <d v="2024-02-02T00:00:00"/>
    <s v="Card"/>
    <n v="212140.45"/>
    <x v="2"/>
    <x v="6"/>
    <x v="1"/>
  </r>
  <r>
    <x v="8561"/>
    <s v="Michelle Morris"/>
    <s v="Male"/>
    <n v="36"/>
    <s v="5845657048"/>
    <x v="5"/>
    <x v="11"/>
    <x v="0"/>
    <x v="7"/>
    <n v="193622.05"/>
    <n v="2"/>
    <n v="10.02"/>
    <d v="2024-05-04T00:00:00"/>
    <s v="Unknown"/>
    <n v="348442.24"/>
    <x v="10"/>
    <x v="4"/>
    <x v="0"/>
  </r>
  <r>
    <x v="8562"/>
    <s v="Sharon Graham"/>
    <s v="Female"/>
    <n v="55"/>
    <s v="2612214614"/>
    <x v="2"/>
    <x v="3"/>
    <x v="0"/>
    <x v="5"/>
    <n v="73430.41"/>
    <n v="3"/>
    <n v="6.62"/>
    <d v="2025-04-25T00:00:00"/>
    <s v="Upi"/>
    <n v="205707.95"/>
    <x v="8"/>
    <x v="1"/>
    <x v="1"/>
  </r>
  <r>
    <x v="8563"/>
    <s v="Jennifer Jacobs"/>
    <s v="Female"/>
    <n v="36"/>
    <s v="5285503318"/>
    <x v="6"/>
    <x v="9"/>
    <x v="1"/>
    <x v="5"/>
    <n v="47963.02"/>
    <n v="1"/>
    <n v="11.11"/>
    <d v="2024-01-17T00:00:00"/>
    <s v="Card"/>
    <n v="42634.33"/>
    <x v="11"/>
    <x v="4"/>
    <x v="0"/>
  </r>
  <r>
    <x v="8564"/>
    <s v="Samuel Watson"/>
    <s v="Female"/>
    <n v="45"/>
    <s v="0445590120"/>
    <x v="5"/>
    <x v="6"/>
    <x v="1"/>
    <x v="3"/>
    <n v="215542.68"/>
    <n v="2"/>
    <n v="11.23"/>
    <d v="2024-12-12T00:00:00"/>
    <s v="Card"/>
    <n v="382674.47"/>
    <x v="6"/>
    <x v="5"/>
    <x v="0"/>
  </r>
  <r>
    <x v="8565"/>
    <s v="Roger Johnson"/>
    <s v="Female"/>
    <n v="51"/>
    <s v="3616526521"/>
    <x v="5"/>
    <x v="6"/>
    <x v="4"/>
    <x v="5"/>
    <n v="248302.2"/>
    <n v="1"/>
    <n v="13.07"/>
    <d v="2024-10-10T00:00:00"/>
    <s v="Card"/>
    <n v="215849.1"/>
    <x v="4"/>
    <x v="2"/>
    <x v="0"/>
  </r>
  <r>
    <x v="8566"/>
    <s v="Susan Smith"/>
    <s v="Male"/>
    <n v="33"/>
    <s v="3373577916"/>
    <x v="6"/>
    <x v="13"/>
    <x v="0"/>
    <x v="0"/>
    <n v="108330.53"/>
    <n v="2"/>
    <n v="9.84"/>
    <d v="2025-02-23T00:00:00"/>
    <s v="Card"/>
    <n v="195341.61"/>
    <x v="2"/>
    <x v="8"/>
    <x v="1"/>
  </r>
  <r>
    <x v="8567"/>
    <s v="Angela Snyder"/>
    <s v="Unknown"/>
    <n v="41"/>
    <s v="1367864246"/>
    <x v="6"/>
    <x v="17"/>
    <x v="4"/>
    <x v="3"/>
    <n v="246767.84"/>
    <n v="1"/>
    <n v="13"/>
    <d v="2023-09-06T00:00:00"/>
    <s v="Unknown"/>
    <n v="214688.02"/>
    <x v="3"/>
    <x v="6"/>
    <x v="0"/>
  </r>
  <r>
    <x v="8568"/>
    <s v="Paige Gutierrez"/>
    <s v="Female"/>
    <n v="26"/>
    <s v="9300889599"/>
    <x v="0"/>
    <x v="19"/>
    <x v="5"/>
    <x v="0"/>
    <n v="195453.49"/>
    <n v="2"/>
    <n v="7.75"/>
    <d v="2024-04-14T00:00:00"/>
    <s v="Card"/>
    <n v="360611.69"/>
    <x v="8"/>
    <x v="3"/>
    <x v="1"/>
  </r>
  <r>
    <x v="8569"/>
    <s v="Louis Harris"/>
    <s v="Male"/>
    <n v="53"/>
    <s v="8268023784"/>
    <x v="2"/>
    <x v="3"/>
    <x v="2"/>
    <x v="4"/>
    <n v="233357.89"/>
    <n v="3"/>
    <n v="2.02"/>
    <d v="2024-08-27T00:00:00"/>
    <s v="Upi"/>
    <n v="685932.18"/>
    <x v="5"/>
    <x v="2"/>
    <x v="2"/>
  </r>
  <r>
    <x v="8570"/>
    <s v="Marcia White"/>
    <s v="Male"/>
    <n v="22"/>
    <s v="4871760133"/>
    <x v="3"/>
    <x v="4"/>
    <x v="6"/>
    <x v="2"/>
    <n v="112085.95"/>
    <n v="1"/>
    <n v="13.13"/>
    <d v="2025-02-14T00:00:00"/>
    <s v="Cash"/>
    <n v="97369.06"/>
    <x v="2"/>
    <x v="0"/>
    <x v="0"/>
  </r>
  <r>
    <x v="8571"/>
    <s v="James Warner"/>
    <s v="Male"/>
    <n v="22"/>
    <s v="8334346053"/>
    <x v="4"/>
    <x v="7"/>
    <x v="4"/>
    <x v="1"/>
    <n v="230047.27"/>
    <n v="1"/>
    <n v="14.48"/>
    <d v="2025-05-09T00:00:00"/>
    <s v="Card"/>
    <n v="196736.43"/>
    <x v="10"/>
    <x v="0"/>
    <x v="0"/>
  </r>
  <r>
    <x v="8572"/>
    <s v="Edward Valenzuela"/>
    <s v="Male"/>
    <n v="35"/>
    <s v="4318867937"/>
    <x v="5"/>
    <x v="15"/>
    <x v="2"/>
    <x v="4"/>
    <n v="138001.95000000001"/>
    <n v="3"/>
    <n v="11.5"/>
    <d v="2023-08-23T00:00:00"/>
    <s v="Upi"/>
    <n v="366395.18"/>
    <x v="5"/>
    <x v="4"/>
    <x v="0"/>
  </r>
  <r>
    <x v="8573"/>
    <s v="Christopher Gallagher"/>
    <s v="Female"/>
    <n v="51"/>
    <s v="4113149598"/>
    <x v="2"/>
    <x v="2"/>
    <x v="1"/>
    <x v="5"/>
    <n v="176375.08"/>
    <n v="2"/>
    <n v="6.07"/>
    <d v="2023-11-30T00:00:00"/>
    <s v="Upi"/>
    <n v="331338.23"/>
    <x v="7"/>
    <x v="2"/>
    <x v="1"/>
  </r>
  <r>
    <x v="8574"/>
    <s v="Mrs. Karen Hernandez"/>
    <s v="Female"/>
    <n v="45"/>
    <s v="9937926500"/>
    <x v="1"/>
    <x v="1"/>
    <x v="0"/>
    <x v="5"/>
    <n v="45584.1"/>
    <n v="2"/>
    <n v="11.37"/>
    <d v="2025-03-16T00:00:00"/>
    <s v="Cash"/>
    <n v="80802.38"/>
    <x v="0"/>
    <x v="5"/>
    <x v="0"/>
  </r>
  <r>
    <x v="8575"/>
    <s v="Sarah Mccoy"/>
    <s v="Male"/>
    <n v="61"/>
    <s v="4498871802"/>
    <x v="2"/>
    <x v="3"/>
    <x v="4"/>
    <x v="5"/>
    <n v="217926.22"/>
    <n v="2"/>
    <n v="0"/>
    <d v="2023-10-02T00:00:00"/>
    <s v="Cash"/>
    <n v="435852.44"/>
    <x v="4"/>
    <x v="7"/>
    <x v="2"/>
  </r>
  <r>
    <x v="8576"/>
    <s v="Melissa Jones"/>
    <s v="Male"/>
    <n v="51"/>
    <s v="9521973528"/>
    <x v="3"/>
    <x v="16"/>
    <x v="1"/>
    <x v="3"/>
    <n v="79891.14"/>
    <n v="2"/>
    <n v="9.3000000000000007"/>
    <d v="2023-08-09T00:00:00"/>
    <s v="Cash"/>
    <n v="144922.53"/>
    <x v="5"/>
    <x v="2"/>
    <x v="1"/>
  </r>
  <r>
    <x v="8577"/>
    <s v="Dylan Hurst"/>
    <s v="Unknown"/>
    <n v="39"/>
    <s v="0163012223"/>
    <x v="1"/>
    <x v="14"/>
    <x v="4"/>
    <x v="2"/>
    <n v="227498.82"/>
    <n v="3"/>
    <n v="4.55"/>
    <d v="2024-01-23T00:00:00"/>
    <s v="Card"/>
    <n v="651442.87"/>
    <x v="11"/>
    <x v="4"/>
    <x v="2"/>
  </r>
  <r>
    <x v="8578"/>
    <s v="Unknown"/>
    <s v="Female"/>
    <n v="32"/>
    <s v="3250738273"/>
    <x v="3"/>
    <x v="16"/>
    <x v="1"/>
    <x v="3"/>
    <n v="77573.850000000006"/>
    <n v="1"/>
    <n v="12.8"/>
    <d v="2024-05-12T00:00:00"/>
    <s v="Cash"/>
    <n v="67644.399999999994"/>
    <x v="10"/>
    <x v="8"/>
    <x v="0"/>
  </r>
  <r>
    <x v="8579"/>
    <s v="Susan Crawford DVM"/>
    <s v="Female"/>
    <n v="46"/>
    <s v="0451696539"/>
    <x v="4"/>
    <x v="7"/>
    <x v="1"/>
    <x v="3"/>
    <n v="121359.96"/>
    <n v="1"/>
    <n v="0.19"/>
    <d v="2023-09-12T00:00:00"/>
    <s v="Cash"/>
    <n v="121129.38"/>
    <x v="3"/>
    <x v="5"/>
    <x v="2"/>
  </r>
  <r>
    <x v="8580"/>
    <s v="Jennifer Davis"/>
    <s v="Male"/>
    <n v="53"/>
    <s v="0665234583"/>
    <x v="6"/>
    <x v="9"/>
    <x v="4"/>
    <x v="7"/>
    <n v="163721.69"/>
    <n v="3"/>
    <n v="10"/>
    <d v="2024-05-02T00:00:00"/>
    <s v="Cash"/>
    <n v="442048.56"/>
    <x v="10"/>
    <x v="2"/>
    <x v="1"/>
  </r>
  <r>
    <x v="8581"/>
    <s v="William Mann"/>
    <s v="Female"/>
    <n v="48"/>
    <s v="5594469514"/>
    <x v="2"/>
    <x v="3"/>
    <x v="1"/>
    <x v="5"/>
    <n v="54887.57"/>
    <n v="3"/>
    <n v="12.02"/>
    <d v="2023-08-31T00:00:00"/>
    <s v="Cash"/>
    <n v="144870.25"/>
    <x v="5"/>
    <x v="5"/>
    <x v="0"/>
  </r>
  <r>
    <x v="8582"/>
    <s v="Catherine Flores"/>
    <s v="Female"/>
    <n v="41"/>
    <s v="3046829938"/>
    <x v="6"/>
    <x v="17"/>
    <x v="2"/>
    <x v="2"/>
    <n v="187934.71"/>
    <n v="1"/>
    <n v="14.04"/>
    <d v="2024-03-26T00:00:00"/>
    <s v="Upi"/>
    <n v="161548.68"/>
    <x v="0"/>
    <x v="6"/>
    <x v="0"/>
  </r>
  <r>
    <x v="8583"/>
    <s v="Joseph Barron"/>
    <s v="Male"/>
    <n v="21"/>
    <s v="7546675166"/>
    <x v="0"/>
    <x v="19"/>
    <x v="2"/>
    <x v="1"/>
    <n v="80066.59"/>
    <n v="1"/>
    <n v="8.35"/>
    <d v="2024-07-02T00:00:00"/>
    <s v="Cash"/>
    <n v="73381.03"/>
    <x v="9"/>
    <x v="0"/>
    <x v="1"/>
  </r>
  <r>
    <x v="8584"/>
    <s v="Sean Green"/>
    <s v="Male"/>
    <n v="24"/>
    <s v="4551837116"/>
    <x v="6"/>
    <x v="9"/>
    <x v="4"/>
    <x v="5"/>
    <n v="115314.27"/>
    <n v="1"/>
    <n v="3.02"/>
    <d v="2024-09-15T00:00:00"/>
    <s v="Upi"/>
    <n v="111831.78"/>
    <x v="3"/>
    <x v="0"/>
    <x v="2"/>
  </r>
  <r>
    <x v="8585"/>
    <s v="Tina Leon"/>
    <s v="Male"/>
    <n v="44"/>
    <s v="1478336973"/>
    <x v="2"/>
    <x v="2"/>
    <x v="4"/>
    <x v="4"/>
    <n v="163039.1"/>
    <n v="1"/>
    <n v="3.98"/>
    <d v="2024-07-23T00:00:00"/>
    <s v="Cash"/>
    <n v="156550.14000000001"/>
    <x v="9"/>
    <x v="6"/>
    <x v="2"/>
  </r>
  <r>
    <x v="8586"/>
    <s v="Shawn Walker"/>
    <s v="Male"/>
    <n v="52"/>
    <s v="9824828359"/>
    <x v="0"/>
    <x v="18"/>
    <x v="0"/>
    <x v="3"/>
    <n v="179526.7"/>
    <n v="1"/>
    <n v="12.83"/>
    <d v="2024-08-29T00:00:00"/>
    <s v="Card"/>
    <n v="156493.42000000001"/>
    <x v="5"/>
    <x v="2"/>
    <x v="0"/>
  </r>
  <r>
    <x v="8587"/>
    <s v="Rebecca Beard"/>
    <s v="Male"/>
    <n v="62"/>
    <s v="7910411375"/>
    <x v="0"/>
    <x v="18"/>
    <x v="2"/>
    <x v="3"/>
    <n v="89474.26"/>
    <n v="3"/>
    <n v="5.01"/>
    <d v="2024-02-03T00:00:00"/>
    <s v="Card"/>
    <n v="254974.8"/>
    <x v="2"/>
    <x v="7"/>
    <x v="1"/>
  </r>
  <r>
    <x v="8588"/>
    <s v="Carla Castaneda"/>
    <s v="Female"/>
    <n v="61"/>
    <s v="2975536961"/>
    <x v="2"/>
    <x v="3"/>
    <x v="2"/>
    <x v="3"/>
    <n v="205471.94"/>
    <n v="2"/>
    <n v="4.09"/>
    <d v="2024-10-23T00:00:00"/>
    <s v="Unknown"/>
    <n v="394136.28"/>
    <x v="4"/>
    <x v="7"/>
    <x v="2"/>
  </r>
  <r>
    <x v="8589"/>
    <s v="Brittany Hunter"/>
    <s v="Female"/>
    <n v="25"/>
    <s v="2194972492"/>
    <x v="4"/>
    <x v="7"/>
    <x v="5"/>
    <x v="7"/>
    <n v="80791.67"/>
    <n v="2"/>
    <n v="9.01"/>
    <d v="2024-05-26T00:00:00"/>
    <s v="Upi"/>
    <n v="147024.68"/>
    <x v="10"/>
    <x v="3"/>
    <x v="1"/>
  </r>
  <r>
    <x v="8590"/>
    <s v="Jessica Murphy"/>
    <s v="Male"/>
    <n v="30"/>
    <s v="2713308271"/>
    <x v="3"/>
    <x v="16"/>
    <x v="0"/>
    <x v="1"/>
    <n v="234842.74"/>
    <n v="2"/>
    <n v="0.68"/>
    <d v="2024-11-06T00:00:00"/>
    <s v="Card"/>
    <n v="466491.62"/>
    <x v="7"/>
    <x v="8"/>
    <x v="2"/>
  </r>
  <r>
    <x v="8591"/>
    <s v="Mark Garcia"/>
    <s v="Male"/>
    <n v="41"/>
    <s v="3425244096"/>
    <x v="3"/>
    <x v="16"/>
    <x v="3"/>
    <x v="1"/>
    <n v="99312.13"/>
    <n v="3"/>
    <n v="10.76"/>
    <d v="2024-12-16T00:00:00"/>
    <s v="Upi"/>
    <n v="265878.43"/>
    <x v="6"/>
    <x v="6"/>
    <x v="0"/>
  </r>
  <r>
    <x v="8592"/>
    <s v="Hannah Mckay"/>
    <s v="Male"/>
    <n v="18"/>
    <s v="4386625087"/>
    <x v="0"/>
    <x v="18"/>
    <x v="2"/>
    <x v="2"/>
    <n v="47449.06"/>
    <n v="3"/>
    <n v="13.95"/>
    <d v="2023-09-15T00:00:00"/>
    <s v="Upi"/>
    <n v="122489.75"/>
    <x v="3"/>
    <x v="0"/>
    <x v="0"/>
  </r>
  <r>
    <x v="8593"/>
    <s v="Kristina Silva"/>
    <s v="Female"/>
    <n v="50"/>
    <s v="0804415233"/>
    <x v="2"/>
    <x v="2"/>
    <x v="3"/>
    <x v="3"/>
    <n v="64711.02"/>
    <n v="2"/>
    <n v="4.91"/>
    <d v="2025-05-01T00:00:00"/>
    <s v="Card"/>
    <n v="123067.42"/>
    <x v="10"/>
    <x v="2"/>
    <x v="2"/>
  </r>
  <r>
    <x v="8594"/>
    <s v="Krista Knapp DDS"/>
    <s v="Female"/>
    <n v="61"/>
    <s v="2856864747"/>
    <x v="0"/>
    <x v="0"/>
    <x v="2"/>
    <x v="5"/>
    <n v="52344.05"/>
    <n v="1"/>
    <n v="10.7"/>
    <d v="2024-06-30T00:00:00"/>
    <s v="Card"/>
    <n v="46743.24"/>
    <x v="1"/>
    <x v="7"/>
    <x v="0"/>
  </r>
  <r>
    <x v="8595"/>
    <s v="Joseph Woodard"/>
    <s v="Female"/>
    <n v="18"/>
    <s v="3437516922"/>
    <x v="0"/>
    <x v="19"/>
    <x v="1"/>
    <x v="5"/>
    <n v="68566.259999999995"/>
    <n v="2"/>
    <n v="1.1499999999999999"/>
    <d v="2024-02-24T00:00:00"/>
    <s v="Card"/>
    <n v="135555.5"/>
    <x v="2"/>
    <x v="0"/>
    <x v="2"/>
  </r>
  <r>
    <x v="8596"/>
    <s v="Madeline Rodriguez"/>
    <s v="Unknown"/>
    <n v="48"/>
    <s v="2906276210"/>
    <x v="5"/>
    <x v="15"/>
    <x v="1"/>
    <x v="5"/>
    <n v="52448.75"/>
    <n v="3"/>
    <n v="5.15"/>
    <d v="2024-12-24T00:00:00"/>
    <s v="Card"/>
    <n v="149242.92000000001"/>
    <x v="6"/>
    <x v="5"/>
    <x v="1"/>
  </r>
  <r>
    <x v="8597"/>
    <s v="Mrs. Michele Gates"/>
    <s v="Female"/>
    <n v="55"/>
    <s v="0316462404"/>
    <x v="3"/>
    <x v="16"/>
    <x v="3"/>
    <x v="2"/>
    <n v="230630.84"/>
    <n v="3"/>
    <n v="12.59"/>
    <d v="2024-11-10T00:00:00"/>
    <s v="Upi"/>
    <n v="604783.25"/>
    <x v="7"/>
    <x v="1"/>
    <x v="0"/>
  </r>
  <r>
    <x v="8598"/>
    <s v="Jessica Moore"/>
    <s v="Male"/>
    <n v="64"/>
    <s v="8615306975"/>
    <x v="2"/>
    <x v="20"/>
    <x v="6"/>
    <x v="5"/>
    <n v="101079.56"/>
    <n v="1"/>
    <n v="2.69"/>
    <d v="2025-03-14T00:00:00"/>
    <s v="Cash"/>
    <n v="98360.52"/>
    <x v="0"/>
    <x v="7"/>
    <x v="2"/>
  </r>
  <r>
    <x v="8599"/>
    <s v="Shelly Brown"/>
    <s v="Unknown"/>
    <n v="46"/>
    <s v="0880096328"/>
    <x v="1"/>
    <x v="14"/>
    <x v="0"/>
    <x v="3"/>
    <n v="209175.05"/>
    <n v="1"/>
    <n v="2.75"/>
    <d v="2023-07-03T00:00:00"/>
    <s v="Unknown"/>
    <n v="203422.74"/>
    <x v="9"/>
    <x v="5"/>
    <x v="2"/>
  </r>
  <r>
    <x v="8600"/>
    <s v="Brian Curtis"/>
    <s v="Unknown"/>
    <n v="42"/>
    <s v="1910085171"/>
    <x v="4"/>
    <x v="12"/>
    <x v="0"/>
    <x v="3"/>
    <n v="83053.710000000006"/>
    <n v="3"/>
    <n v="14.62"/>
    <d v="2023-12-15T00:00:00"/>
    <s v="Card"/>
    <n v="212733.77"/>
    <x v="6"/>
    <x v="6"/>
    <x v="0"/>
  </r>
  <r>
    <x v="8601"/>
    <s v="Charles Frazier"/>
    <s v="Female"/>
    <n v="23"/>
    <s v="0138775794"/>
    <x v="4"/>
    <x v="12"/>
    <x v="1"/>
    <x v="1"/>
    <n v="107109.01"/>
    <n v="2"/>
    <n v="6.5"/>
    <d v="2023-08-03T00:00:00"/>
    <s v="Upi"/>
    <n v="200293.85"/>
    <x v="5"/>
    <x v="0"/>
    <x v="1"/>
  </r>
  <r>
    <x v="8602"/>
    <s v="Adrian Marsh"/>
    <s v="Male"/>
    <n v="22"/>
    <s v="7865141721"/>
    <x v="1"/>
    <x v="10"/>
    <x v="0"/>
    <x v="2"/>
    <n v="118540.71"/>
    <n v="3"/>
    <n v="1.0900000000000001"/>
    <d v="2025-03-02T00:00:00"/>
    <s v="Upi"/>
    <n v="351745.85"/>
    <x v="0"/>
    <x v="0"/>
    <x v="2"/>
  </r>
  <r>
    <x v="8603"/>
    <s v="Kenneth Holt"/>
    <s v="Male"/>
    <n v="32"/>
    <s v="7138764524"/>
    <x v="0"/>
    <x v="0"/>
    <x v="2"/>
    <x v="6"/>
    <n v="51180.99"/>
    <n v="3"/>
    <n v="10.11"/>
    <d v="2025-06-26T00:00:00"/>
    <s v="Cash"/>
    <n v="138019.78"/>
    <x v="1"/>
    <x v="8"/>
    <x v="0"/>
  </r>
  <r>
    <x v="8604"/>
    <s v="Mark Douglas"/>
    <s v="Female"/>
    <n v="47"/>
    <s v="9568166228"/>
    <x v="3"/>
    <x v="4"/>
    <x v="6"/>
    <x v="3"/>
    <n v="219915.66"/>
    <n v="3"/>
    <n v="9.42"/>
    <d v="2024-09-18T00:00:00"/>
    <s v="Upi"/>
    <n v="597598.81000000006"/>
    <x v="3"/>
    <x v="5"/>
    <x v="1"/>
  </r>
  <r>
    <x v="8605"/>
    <s v="James Smith"/>
    <s v="Male"/>
    <n v="50"/>
    <s v="3925891824"/>
    <x v="5"/>
    <x v="11"/>
    <x v="0"/>
    <x v="4"/>
    <n v="243975.16"/>
    <n v="3"/>
    <n v="1.91"/>
    <d v="2024-06-08T00:00:00"/>
    <s v="Upi"/>
    <n v="717945.7"/>
    <x v="1"/>
    <x v="2"/>
    <x v="2"/>
  </r>
  <r>
    <x v="8606"/>
    <s v="Rodney Suarez"/>
    <s v="Female"/>
    <n v="45"/>
    <s v="2624988003"/>
    <x v="4"/>
    <x v="7"/>
    <x v="1"/>
    <x v="5"/>
    <n v="153575.01"/>
    <n v="3"/>
    <n v="11.7"/>
    <d v="2023-08-03T00:00:00"/>
    <s v="Upi"/>
    <n v="406820.2"/>
    <x v="5"/>
    <x v="5"/>
    <x v="0"/>
  </r>
  <r>
    <x v="8607"/>
    <s v="Jeffery Ford"/>
    <s v="Unknown"/>
    <n v="60"/>
    <s v="5396157088"/>
    <x v="0"/>
    <x v="0"/>
    <x v="1"/>
    <x v="6"/>
    <n v="244565.15"/>
    <n v="3"/>
    <n v="5.93"/>
    <d v="2023-12-02T00:00:00"/>
    <s v="Unknown"/>
    <n v="690187.31"/>
    <x v="6"/>
    <x v="7"/>
    <x v="1"/>
  </r>
  <r>
    <x v="8608"/>
    <s v="Stacy Alexander"/>
    <s v="Female"/>
    <n v="26"/>
    <s v="0788562849"/>
    <x v="3"/>
    <x v="4"/>
    <x v="0"/>
    <x v="5"/>
    <n v="163850.60999999999"/>
    <n v="1"/>
    <n v="0"/>
    <d v="2024-09-22T00:00:00"/>
    <s v="Cash"/>
    <n v="163850.60999999999"/>
    <x v="3"/>
    <x v="3"/>
    <x v="2"/>
  </r>
  <r>
    <x v="8609"/>
    <s v="Holly Hoffman"/>
    <s v="Female"/>
    <n v="39"/>
    <s v="8674789419"/>
    <x v="3"/>
    <x v="8"/>
    <x v="2"/>
    <x v="5"/>
    <n v="224742.32"/>
    <n v="1"/>
    <n v="11.37"/>
    <d v="2024-10-26T00:00:00"/>
    <s v="Card"/>
    <n v="199189.12"/>
    <x v="4"/>
    <x v="4"/>
    <x v="0"/>
  </r>
  <r>
    <x v="8610"/>
    <s v="Sandra Roth"/>
    <s v="Male"/>
    <n v="54"/>
    <s v="5859737545"/>
    <x v="0"/>
    <x v="0"/>
    <x v="6"/>
    <x v="7"/>
    <n v="69122.8"/>
    <n v="3"/>
    <n v="10.56"/>
    <d v="2024-09-10T00:00:00"/>
    <s v="Upi"/>
    <n v="185470.3"/>
    <x v="3"/>
    <x v="2"/>
    <x v="0"/>
  </r>
  <r>
    <x v="8611"/>
    <s v="Kevin Moyer"/>
    <s v="Male"/>
    <n v="29"/>
    <s v="6185818923"/>
    <x v="6"/>
    <x v="9"/>
    <x v="3"/>
    <x v="7"/>
    <n v="88616.83"/>
    <n v="2"/>
    <n v="12.86"/>
    <d v="2024-04-28T00:00:00"/>
    <s v="Cash"/>
    <n v="154441.41"/>
    <x v="8"/>
    <x v="3"/>
    <x v="0"/>
  </r>
  <r>
    <x v="8612"/>
    <s v="Amy Adams"/>
    <s v="Male"/>
    <n v="31"/>
    <s v="7568459702"/>
    <x v="2"/>
    <x v="2"/>
    <x v="2"/>
    <x v="0"/>
    <n v="214432.89"/>
    <n v="1"/>
    <n v="2.1"/>
    <d v="2023-08-27T00:00:00"/>
    <s v="Card"/>
    <n v="209929.8"/>
    <x v="5"/>
    <x v="8"/>
    <x v="2"/>
  </r>
  <r>
    <x v="8613"/>
    <s v="Carmen Palmer"/>
    <s v="Female"/>
    <n v="49"/>
    <s v="4099003407"/>
    <x v="5"/>
    <x v="15"/>
    <x v="3"/>
    <x v="0"/>
    <n v="217406.65"/>
    <n v="2"/>
    <n v="14.01"/>
    <d v="2024-07-14T00:00:00"/>
    <s v="Unknown"/>
    <n v="373895.96"/>
    <x v="9"/>
    <x v="5"/>
    <x v="0"/>
  </r>
  <r>
    <x v="8614"/>
    <s v="Jesse Harris"/>
    <s v="Male"/>
    <n v="38"/>
    <s v="7171554469"/>
    <x v="4"/>
    <x v="12"/>
    <x v="5"/>
    <x v="0"/>
    <n v="217853.17"/>
    <n v="1"/>
    <n v="3.06"/>
    <d v="2024-10-19T00:00:00"/>
    <s v="Upi"/>
    <n v="211186.86"/>
    <x v="4"/>
    <x v="4"/>
    <x v="2"/>
  </r>
  <r>
    <x v="8615"/>
    <s v="Dylan Briggs"/>
    <s v="Male"/>
    <n v="30"/>
    <s v="8093856297"/>
    <x v="1"/>
    <x v="10"/>
    <x v="2"/>
    <x v="3"/>
    <n v="124502"/>
    <n v="1"/>
    <n v="9.1999999999999993"/>
    <d v="2024-07-08T00:00:00"/>
    <s v="Upi"/>
    <n v="113047.82"/>
    <x v="9"/>
    <x v="8"/>
    <x v="1"/>
  </r>
  <r>
    <x v="8616"/>
    <s v="Sara Cooper"/>
    <s v="Unknown"/>
    <n v="62"/>
    <s v="8887872888"/>
    <x v="6"/>
    <x v="9"/>
    <x v="0"/>
    <x v="3"/>
    <n v="132388.96"/>
    <n v="1"/>
    <n v="4.01"/>
    <d v="2023-09-17T00:00:00"/>
    <s v="Upi"/>
    <n v="127080.16"/>
    <x v="3"/>
    <x v="7"/>
    <x v="2"/>
  </r>
  <r>
    <x v="8617"/>
    <s v="Renee Hopkins"/>
    <s v="Male"/>
    <n v="21"/>
    <s v="7444858367"/>
    <x v="2"/>
    <x v="2"/>
    <x v="2"/>
    <x v="5"/>
    <n v="185942.05"/>
    <n v="3"/>
    <n v="7.94"/>
    <d v="2023-08-01T00:00:00"/>
    <s v="Unknown"/>
    <n v="513534.75"/>
    <x v="5"/>
    <x v="0"/>
    <x v="1"/>
  </r>
  <r>
    <x v="8618"/>
    <s v="Joseph Webb"/>
    <s v="Female"/>
    <n v="22"/>
    <s v="6934406763"/>
    <x v="0"/>
    <x v="0"/>
    <x v="3"/>
    <x v="7"/>
    <n v="86195.93"/>
    <n v="3"/>
    <n v="9.09"/>
    <d v="2025-04-23T00:00:00"/>
    <s v="Upi"/>
    <n v="235082.16"/>
    <x v="8"/>
    <x v="0"/>
    <x v="1"/>
  </r>
  <r>
    <x v="8619"/>
    <s v="Cameron Hall"/>
    <s v="Male"/>
    <n v="35"/>
    <s v="7511221061"/>
    <x v="5"/>
    <x v="15"/>
    <x v="3"/>
    <x v="5"/>
    <n v="84189.81"/>
    <n v="1"/>
    <n v="1.96"/>
    <d v="2023-09-25T00:00:00"/>
    <s v="Card"/>
    <n v="82539.69"/>
    <x v="3"/>
    <x v="4"/>
    <x v="2"/>
  </r>
  <r>
    <x v="8620"/>
    <s v="Christopher Baldwin"/>
    <s v="Male"/>
    <n v="19"/>
    <s v="7461395055"/>
    <x v="3"/>
    <x v="8"/>
    <x v="2"/>
    <x v="2"/>
    <n v="114763.45"/>
    <n v="2"/>
    <n v="4.57"/>
    <d v="2024-11-29T00:00:00"/>
    <s v="Upi"/>
    <n v="219037.52"/>
    <x v="7"/>
    <x v="0"/>
    <x v="2"/>
  </r>
  <r>
    <x v="8621"/>
    <s v="Phillip Bishop"/>
    <s v="Male"/>
    <n v="56"/>
    <s v="2016645842"/>
    <x v="2"/>
    <x v="3"/>
    <x v="2"/>
    <x v="2"/>
    <n v="200082.95"/>
    <n v="2"/>
    <n v="1.47"/>
    <d v="2023-08-29T00:00:00"/>
    <s v="Card"/>
    <n v="394283.46"/>
    <x v="5"/>
    <x v="1"/>
    <x v="2"/>
  </r>
  <r>
    <x v="8622"/>
    <s v="Amber Martinez"/>
    <s v="Female"/>
    <n v="64"/>
    <s v="1492066793"/>
    <x v="0"/>
    <x v="18"/>
    <x v="5"/>
    <x v="6"/>
    <n v="46498.79"/>
    <n v="3"/>
    <n v="11.49"/>
    <d v="2025-02-13T00:00:00"/>
    <s v="Card"/>
    <n v="123468.24"/>
    <x v="2"/>
    <x v="7"/>
    <x v="0"/>
  </r>
  <r>
    <x v="8623"/>
    <s v="John Boyle"/>
    <s v="Female"/>
    <n v="33"/>
    <s v="Not Provided"/>
    <x v="6"/>
    <x v="13"/>
    <x v="2"/>
    <x v="6"/>
    <n v="148066.65"/>
    <n v="3"/>
    <n v="5.75"/>
    <d v="2025-03-10T00:00:00"/>
    <s v="Cash"/>
    <n v="418658.45"/>
    <x v="0"/>
    <x v="8"/>
    <x v="1"/>
  </r>
  <r>
    <x v="8624"/>
    <s v="Paige Perez"/>
    <s v="Male"/>
    <n v="23"/>
    <s v="2192516877"/>
    <x v="0"/>
    <x v="19"/>
    <x v="2"/>
    <x v="4"/>
    <n v="69944.44"/>
    <n v="3"/>
    <n v="7.32"/>
    <d v="2025-06-21T00:00:00"/>
    <s v="Cash"/>
    <n v="194473.52"/>
    <x v="1"/>
    <x v="0"/>
    <x v="1"/>
  </r>
  <r>
    <x v="8625"/>
    <s v="James Lindsey"/>
    <s v="Male"/>
    <n v="62"/>
    <s v="5771030881"/>
    <x v="2"/>
    <x v="3"/>
    <x v="5"/>
    <x v="2"/>
    <n v="243688.73"/>
    <n v="2"/>
    <n v="8.5299999999999994"/>
    <d v="2025-01-26T00:00:00"/>
    <s v="Upi"/>
    <n v="445804.16"/>
    <x v="11"/>
    <x v="7"/>
    <x v="1"/>
  </r>
  <r>
    <x v="8626"/>
    <s v="Amber Ramos"/>
    <s v="Male"/>
    <n v="60"/>
    <s v="1620623864"/>
    <x v="2"/>
    <x v="20"/>
    <x v="0"/>
    <x v="1"/>
    <n v="190272.5"/>
    <n v="1"/>
    <n v="10.31"/>
    <d v="2024-11-04T00:00:00"/>
    <s v="Unknown"/>
    <n v="170655.41"/>
    <x v="7"/>
    <x v="7"/>
    <x v="0"/>
  </r>
  <r>
    <x v="8627"/>
    <s v="Pamela Alvarez"/>
    <s v="Unknown"/>
    <n v="53"/>
    <s v="5606428179"/>
    <x v="3"/>
    <x v="16"/>
    <x v="1"/>
    <x v="7"/>
    <n v="112914.29"/>
    <n v="3"/>
    <n v="1.97"/>
    <d v="2024-12-17T00:00:00"/>
    <s v="Upi"/>
    <n v="332069.64"/>
    <x v="6"/>
    <x v="2"/>
    <x v="2"/>
  </r>
  <r>
    <x v="8628"/>
    <s v="Tara Montgomery"/>
    <s v="Male"/>
    <n v="55"/>
    <s v="9546341755"/>
    <x v="2"/>
    <x v="2"/>
    <x v="1"/>
    <x v="3"/>
    <n v="208894.86"/>
    <n v="3"/>
    <n v="3.19"/>
    <d v="2024-10-02T00:00:00"/>
    <s v="Card"/>
    <n v="606693.34"/>
    <x v="4"/>
    <x v="1"/>
    <x v="2"/>
  </r>
  <r>
    <x v="8629"/>
    <s v="Kim Cooper"/>
    <s v="Female"/>
    <n v="41"/>
    <s v="6237124332"/>
    <x v="4"/>
    <x v="5"/>
    <x v="1"/>
    <x v="4"/>
    <n v="242083.96"/>
    <n v="2"/>
    <n v="5.49"/>
    <d v="2024-12-29T00:00:00"/>
    <s v="Cash"/>
    <n v="457587.1"/>
    <x v="6"/>
    <x v="6"/>
    <x v="1"/>
  </r>
  <r>
    <x v="8630"/>
    <s v="Jason Rogers"/>
    <s v="Unknown"/>
    <n v="20"/>
    <s v="0541215481"/>
    <x v="6"/>
    <x v="17"/>
    <x v="6"/>
    <x v="2"/>
    <n v="208743.58"/>
    <n v="1"/>
    <n v="5.04"/>
    <d v="2024-04-20T00:00:00"/>
    <s v="Cash"/>
    <n v="198222.9"/>
    <x v="8"/>
    <x v="0"/>
    <x v="1"/>
  </r>
  <r>
    <x v="8631"/>
    <s v="Veronica Walters"/>
    <s v="Female"/>
    <n v="41"/>
    <s v="0386279928"/>
    <x v="4"/>
    <x v="5"/>
    <x v="5"/>
    <x v="0"/>
    <n v="83935.43"/>
    <n v="3"/>
    <n v="3.83"/>
    <d v="2024-07-29T00:00:00"/>
    <s v="Cash"/>
    <n v="242162.11"/>
    <x v="9"/>
    <x v="6"/>
    <x v="2"/>
  </r>
  <r>
    <x v="8632"/>
    <s v="Fred Adams"/>
    <s v="Female"/>
    <n v="41"/>
    <s v="5794011593"/>
    <x v="5"/>
    <x v="11"/>
    <x v="4"/>
    <x v="5"/>
    <n v="47726.9"/>
    <n v="3"/>
    <n v="4.5199999999999996"/>
    <d v="2023-07-17T00:00:00"/>
    <s v="Card"/>
    <n v="136708.93"/>
    <x v="9"/>
    <x v="6"/>
    <x v="2"/>
  </r>
  <r>
    <x v="8633"/>
    <s v="Leslie Holmes"/>
    <s v="Female"/>
    <n v="33"/>
    <s v="7702695328"/>
    <x v="5"/>
    <x v="11"/>
    <x v="6"/>
    <x v="5"/>
    <n v="147627.57"/>
    <n v="3"/>
    <n v="1.07"/>
    <d v="2023-10-24T00:00:00"/>
    <s v="Unknown"/>
    <n v="438143.87"/>
    <x v="4"/>
    <x v="8"/>
    <x v="2"/>
  </r>
  <r>
    <x v="8634"/>
    <s v="James Juarez"/>
    <s v="Female"/>
    <n v="50"/>
    <s v="9652597403"/>
    <x v="0"/>
    <x v="19"/>
    <x v="2"/>
    <x v="5"/>
    <n v="158377.88"/>
    <n v="2"/>
    <n v="12.34"/>
    <d v="2024-01-20T00:00:00"/>
    <s v="Unknown"/>
    <n v="277668.09999999998"/>
    <x v="11"/>
    <x v="2"/>
    <x v="0"/>
  </r>
  <r>
    <x v="8635"/>
    <s v="Brenda Garrett"/>
    <s v="Male"/>
    <n v="27"/>
    <s v="6005490213"/>
    <x v="3"/>
    <x v="8"/>
    <x v="0"/>
    <x v="2"/>
    <n v="224680.93"/>
    <n v="1"/>
    <n v="13.69"/>
    <d v="2023-11-05T00:00:00"/>
    <s v="Cash"/>
    <n v="193922.11"/>
    <x v="7"/>
    <x v="3"/>
    <x v="0"/>
  </r>
  <r>
    <x v="8636"/>
    <s v="Vicki Smith"/>
    <s v="Female"/>
    <n v="50"/>
    <s v="9125846193"/>
    <x v="3"/>
    <x v="8"/>
    <x v="2"/>
    <x v="1"/>
    <n v="242429.05"/>
    <n v="3"/>
    <n v="1.33"/>
    <d v="2025-05-22T00:00:00"/>
    <s v="Cash"/>
    <n v="717614.23"/>
    <x v="10"/>
    <x v="2"/>
    <x v="2"/>
  </r>
  <r>
    <x v="8637"/>
    <s v="Deborah Matthews"/>
    <s v="Female"/>
    <n v="46"/>
    <s v="2120844000"/>
    <x v="6"/>
    <x v="13"/>
    <x v="1"/>
    <x v="2"/>
    <n v="149750.76999999999"/>
    <n v="3"/>
    <n v="7.17"/>
    <d v="2024-09-25T00:00:00"/>
    <s v="Cash"/>
    <n v="417040.92"/>
    <x v="3"/>
    <x v="5"/>
    <x v="1"/>
  </r>
  <r>
    <x v="8638"/>
    <s v="Samantha Pruitt"/>
    <s v="Female"/>
    <n v="46"/>
    <s v="8394972664"/>
    <x v="6"/>
    <x v="13"/>
    <x v="2"/>
    <x v="0"/>
    <n v="61334.96"/>
    <n v="3"/>
    <n v="1.32"/>
    <d v="2023-12-01T00:00:00"/>
    <s v="Upi"/>
    <n v="181576.02"/>
    <x v="6"/>
    <x v="5"/>
    <x v="2"/>
  </r>
  <r>
    <x v="8639"/>
    <s v="Kenneth Garcia"/>
    <s v="Female"/>
    <n v="39"/>
    <s v="8415705332"/>
    <x v="4"/>
    <x v="7"/>
    <x v="4"/>
    <x v="0"/>
    <n v="132278.13"/>
    <n v="2"/>
    <n v="0.76"/>
    <d v="2023-12-01T00:00:00"/>
    <s v="Cash"/>
    <n v="262545.63"/>
    <x v="6"/>
    <x v="4"/>
    <x v="2"/>
  </r>
  <r>
    <x v="8640"/>
    <s v="Rachel Stafford"/>
    <s v="Unknown"/>
    <n v="19"/>
    <s v="8679899511"/>
    <x v="6"/>
    <x v="17"/>
    <x v="2"/>
    <x v="1"/>
    <n v="237168.91"/>
    <n v="2"/>
    <n v="3.21"/>
    <d v="2023-10-13T00:00:00"/>
    <s v="Upi"/>
    <n v="459111.58"/>
    <x v="4"/>
    <x v="0"/>
    <x v="2"/>
  </r>
  <r>
    <x v="8641"/>
    <s v="Cynthia Perez"/>
    <s v="Male"/>
    <n v="46"/>
    <s v="2250630763"/>
    <x v="4"/>
    <x v="5"/>
    <x v="5"/>
    <x v="3"/>
    <n v="194790.3"/>
    <n v="1"/>
    <n v="13.86"/>
    <d v="2025-04-03T00:00:00"/>
    <s v="Upi"/>
    <n v="167792.36"/>
    <x v="8"/>
    <x v="5"/>
    <x v="0"/>
  </r>
  <r>
    <x v="8642"/>
    <s v="Mark Cooper"/>
    <s v="Male"/>
    <n v="42"/>
    <s v="4804569028"/>
    <x v="0"/>
    <x v="18"/>
    <x v="3"/>
    <x v="0"/>
    <n v="92334.23"/>
    <n v="1"/>
    <n v="11.17"/>
    <d v="2025-04-27T00:00:00"/>
    <s v="Card"/>
    <n v="82020.5"/>
    <x v="8"/>
    <x v="6"/>
    <x v="0"/>
  </r>
  <r>
    <x v="8643"/>
    <s v="Peggy Smith"/>
    <s v="Male"/>
    <n v="56"/>
    <s v="2013277713"/>
    <x v="3"/>
    <x v="16"/>
    <x v="3"/>
    <x v="2"/>
    <n v="236771.71"/>
    <n v="2"/>
    <n v="0.94"/>
    <d v="2023-09-27T00:00:00"/>
    <s v="Cash"/>
    <n v="469092.11"/>
    <x v="3"/>
    <x v="1"/>
    <x v="2"/>
  </r>
  <r>
    <x v="8644"/>
    <s v="Jordan Gallegos"/>
    <s v="Male"/>
    <n v="65"/>
    <s v="9131560945"/>
    <x v="5"/>
    <x v="11"/>
    <x v="2"/>
    <x v="4"/>
    <n v="193924.22"/>
    <n v="1"/>
    <n v="1.1599999999999999"/>
    <d v="2023-10-08T00:00:00"/>
    <s v="Upi"/>
    <n v="191674.7"/>
    <x v="4"/>
    <x v="7"/>
    <x v="2"/>
  </r>
  <r>
    <x v="8645"/>
    <s v="Catherine Patton"/>
    <s v="Unknown"/>
    <n v="51"/>
    <s v="3037505397"/>
    <x v="1"/>
    <x v="1"/>
    <x v="4"/>
    <x v="1"/>
    <n v="126765.64"/>
    <n v="2"/>
    <n v="6.81"/>
    <d v="2024-10-27T00:00:00"/>
    <s v="Cash"/>
    <n v="236265.8"/>
    <x v="4"/>
    <x v="2"/>
    <x v="1"/>
  </r>
  <r>
    <x v="8646"/>
    <s v="Scott Wilson"/>
    <s v="Female"/>
    <n v="60"/>
    <s v="1862176610"/>
    <x v="5"/>
    <x v="15"/>
    <x v="6"/>
    <x v="1"/>
    <n v="98669.17"/>
    <n v="3"/>
    <n v="9.31"/>
    <d v="2024-07-17T00:00:00"/>
    <s v="Cash"/>
    <n v="268449.21000000002"/>
    <x v="9"/>
    <x v="7"/>
    <x v="1"/>
  </r>
  <r>
    <x v="8647"/>
    <s v="Keith Collins"/>
    <s v="Female"/>
    <n v="21"/>
    <s v="3176211965"/>
    <x v="4"/>
    <x v="5"/>
    <x v="5"/>
    <x v="3"/>
    <n v="113218.21"/>
    <n v="3"/>
    <n v="4.21"/>
    <d v="2024-02-11T00:00:00"/>
    <s v="Upi"/>
    <n v="325355.17"/>
    <x v="2"/>
    <x v="0"/>
    <x v="2"/>
  </r>
  <r>
    <x v="8648"/>
    <s v="Savannah Phillips"/>
    <s v="Female"/>
    <n v="32"/>
    <s v="0664089715"/>
    <x v="1"/>
    <x v="14"/>
    <x v="6"/>
    <x v="5"/>
    <n v="110522.03"/>
    <n v="1"/>
    <n v="11.66"/>
    <d v="2024-12-18T00:00:00"/>
    <s v="Card"/>
    <n v="97635.16"/>
    <x v="6"/>
    <x v="8"/>
    <x v="0"/>
  </r>
  <r>
    <x v="8649"/>
    <s v="Sheila Brown"/>
    <s v="Male"/>
    <n v="55"/>
    <s v="2477441232"/>
    <x v="4"/>
    <x v="12"/>
    <x v="6"/>
    <x v="5"/>
    <n v="126786.02"/>
    <n v="1"/>
    <n v="14.57"/>
    <d v="2023-12-19T00:00:00"/>
    <s v="Card"/>
    <n v="108313.3"/>
    <x v="6"/>
    <x v="1"/>
    <x v="0"/>
  </r>
  <r>
    <x v="8650"/>
    <s v="Diana Weber"/>
    <s v="Male"/>
    <n v="21"/>
    <s v="5839433342"/>
    <x v="1"/>
    <x v="10"/>
    <x v="5"/>
    <x v="7"/>
    <n v="92391.54"/>
    <n v="1"/>
    <n v="7.92"/>
    <d v="2024-03-09T00:00:00"/>
    <s v="Cash"/>
    <n v="85074.13"/>
    <x v="0"/>
    <x v="0"/>
    <x v="1"/>
  </r>
  <r>
    <x v="8651"/>
    <s v="Zachary Davis"/>
    <s v="Female"/>
    <n v="44"/>
    <s v="2769184660"/>
    <x v="6"/>
    <x v="13"/>
    <x v="0"/>
    <x v="0"/>
    <n v="88033.09"/>
    <n v="2"/>
    <n v="6.14"/>
    <d v="2024-10-23T00:00:00"/>
    <s v="Card"/>
    <n v="165255.72"/>
    <x v="4"/>
    <x v="6"/>
    <x v="1"/>
  </r>
  <r>
    <x v="8652"/>
    <s v="Unknown"/>
    <s v="Female"/>
    <n v="37"/>
    <s v="7989512799"/>
    <x v="6"/>
    <x v="9"/>
    <x v="0"/>
    <x v="3"/>
    <n v="212458.82"/>
    <n v="3"/>
    <n v="13.6"/>
    <d v="2024-05-01T00:00:00"/>
    <s v="Card"/>
    <n v="550693.26"/>
    <x v="10"/>
    <x v="4"/>
    <x v="0"/>
  </r>
  <r>
    <x v="8653"/>
    <s v="Elizabeth Johnson"/>
    <s v="Female"/>
    <n v="45"/>
    <s v="8987957056"/>
    <x v="6"/>
    <x v="9"/>
    <x v="0"/>
    <x v="5"/>
    <n v="181791.54"/>
    <n v="1"/>
    <n v="5.08"/>
    <d v="2024-06-24T00:00:00"/>
    <s v="Cash"/>
    <n v="172556.53"/>
    <x v="1"/>
    <x v="5"/>
    <x v="1"/>
  </r>
  <r>
    <x v="8654"/>
    <s v="Hannah Rush"/>
    <s v="Female"/>
    <n v="29"/>
    <s v="1168367914"/>
    <x v="1"/>
    <x v="1"/>
    <x v="2"/>
    <x v="5"/>
    <n v="163761.03"/>
    <n v="1"/>
    <n v="8.8699999999999992"/>
    <d v="2025-04-29T00:00:00"/>
    <s v="Card"/>
    <n v="149235.43"/>
    <x v="8"/>
    <x v="3"/>
    <x v="1"/>
  </r>
  <r>
    <x v="8655"/>
    <s v="Mark Santiago"/>
    <s v="Unknown"/>
    <n v="27"/>
    <s v="3538282893"/>
    <x v="3"/>
    <x v="4"/>
    <x v="1"/>
    <x v="7"/>
    <n v="124969.69"/>
    <n v="2"/>
    <n v="1.26"/>
    <d v="2024-07-17T00:00:00"/>
    <s v="Unknown"/>
    <n v="246790.14"/>
    <x v="9"/>
    <x v="3"/>
    <x v="2"/>
  </r>
  <r>
    <x v="8656"/>
    <s v="Margaret Sandoval"/>
    <s v="Female"/>
    <n v="55"/>
    <s v="9118933105"/>
    <x v="4"/>
    <x v="7"/>
    <x v="2"/>
    <x v="3"/>
    <n v="151766.10999999999"/>
    <n v="1"/>
    <n v="12.04"/>
    <d v="2025-03-08T00:00:00"/>
    <s v="Card"/>
    <n v="133493.47"/>
    <x v="0"/>
    <x v="1"/>
    <x v="0"/>
  </r>
  <r>
    <x v="8657"/>
    <s v="Mindy Hunter"/>
    <s v="Unknown"/>
    <n v="46"/>
    <s v="3959751895"/>
    <x v="5"/>
    <x v="15"/>
    <x v="6"/>
    <x v="5"/>
    <n v="159972"/>
    <n v="2"/>
    <n v="0.75"/>
    <d v="2024-10-04T00:00:00"/>
    <s v="Card"/>
    <n v="317544.42"/>
    <x v="4"/>
    <x v="5"/>
    <x v="2"/>
  </r>
  <r>
    <x v="8658"/>
    <s v="Michelle Blair"/>
    <s v="Female"/>
    <n v="32"/>
    <s v="1557108893"/>
    <x v="1"/>
    <x v="10"/>
    <x v="4"/>
    <x v="3"/>
    <n v="211052.68"/>
    <n v="2"/>
    <n v="9.94"/>
    <d v="2025-03-07T00:00:00"/>
    <s v="Upi"/>
    <n v="380148.09"/>
    <x v="0"/>
    <x v="8"/>
    <x v="1"/>
  </r>
  <r>
    <x v="8659"/>
    <s v="Rebecca Greene"/>
    <s v="Male"/>
    <n v="36"/>
    <s v="9822845677"/>
    <x v="1"/>
    <x v="1"/>
    <x v="1"/>
    <x v="5"/>
    <n v="241553.4"/>
    <n v="3"/>
    <n v="4.03"/>
    <d v="2025-02-19T00:00:00"/>
    <s v="Card"/>
    <n v="695456.39"/>
    <x v="2"/>
    <x v="4"/>
    <x v="2"/>
  </r>
  <r>
    <x v="8660"/>
    <s v="Michelle Santana"/>
    <s v="Male"/>
    <n v="41"/>
    <s v="0750852840"/>
    <x v="2"/>
    <x v="3"/>
    <x v="4"/>
    <x v="3"/>
    <n v="119023.2"/>
    <n v="3"/>
    <n v="4.9000000000000004"/>
    <d v="2024-01-03T00:00:00"/>
    <s v="Card"/>
    <n v="339573.19"/>
    <x v="11"/>
    <x v="6"/>
    <x v="2"/>
  </r>
  <r>
    <x v="8661"/>
    <s v="Erin Guerrero"/>
    <s v="Female"/>
    <n v="37"/>
    <s v="8089848373"/>
    <x v="0"/>
    <x v="18"/>
    <x v="1"/>
    <x v="2"/>
    <n v="152994.21"/>
    <n v="1"/>
    <n v="3.98"/>
    <d v="2025-02-18T00:00:00"/>
    <s v="Upi"/>
    <n v="146905.04"/>
    <x v="2"/>
    <x v="4"/>
    <x v="2"/>
  </r>
  <r>
    <x v="8662"/>
    <s v="Joseph Willis"/>
    <s v="Female"/>
    <n v="35"/>
    <s v="9899438912"/>
    <x v="1"/>
    <x v="14"/>
    <x v="2"/>
    <x v="0"/>
    <n v="65699.960000000006"/>
    <n v="1"/>
    <n v="10.41"/>
    <d v="2025-01-03T00:00:00"/>
    <s v="Upi"/>
    <n v="58860.59"/>
    <x v="11"/>
    <x v="4"/>
    <x v="0"/>
  </r>
  <r>
    <x v="8663"/>
    <s v="Kelly Thornton"/>
    <s v="Male"/>
    <n v="41"/>
    <s v="3353232393"/>
    <x v="0"/>
    <x v="0"/>
    <x v="1"/>
    <x v="4"/>
    <n v="107963.83"/>
    <n v="3"/>
    <n v="3.14"/>
    <d v="2024-09-02T00:00:00"/>
    <s v="Cash"/>
    <n v="313721.3"/>
    <x v="3"/>
    <x v="6"/>
    <x v="2"/>
  </r>
  <r>
    <x v="8664"/>
    <s v="Jessica Smith"/>
    <s v="Male"/>
    <n v="47"/>
    <s v="6201209235"/>
    <x v="2"/>
    <x v="2"/>
    <x v="4"/>
    <x v="1"/>
    <n v="211164.42"/>
    <n v="2"/>
    <n v="0.78"/>
    <d v="2025-02-22T00:00:00"/>
    <s v="Card"/>
    <n v="419034.68"/>
    <x v="2"/>
    <x v="5"/>
    <x v="2"/>
  </r>
  <r>
    <x v="8665"/>
    <s v="Linda Dillon"/>
    <s v="Male"/>
    <n v="59"/>
    <s v="7610662942"/>
    <x v="3"/>
    <x v="4"/>
    <x v="2"/>
    <x v="4"/>
    <n v="207335.22"/>
    <n v="2"/>
    <n v="4.04"/>
    <d v="2024-03-29T00:00:00"/>
    <s v="Card"/>
    <n v="397917.75"/>
    <x v="0"/>
    <x v="1"/>
    <x v="2"/>
  </r>
  <r>
    <x v="8666"/>
    <s v="Anthony Huff"/>
    <s v="Male"/>
    <n v="18"/>
    <s v="7533851213"/>
    <x v="3"/>
    <x v="16"/>
    <x v="6"/>
    <x v="7"/>
    <n v="216022.86"/>
    <n v="2"/>
    <n v="13.99"/>
    <d v="2025-06-03T00:00:00"/>
    <s v="Cash"/>
    <n v="371602.52"/>
    <x v="1"/>
    <x v="0"/>
    <x v="0"/>
  </r>
  <r>
    <x v="8667"/>
    <s v="Sara Kim"/>
    <s v="Male"/>
    <n v="26"/>
    <s v="2161289377"/>
    <x v="1"/>
    <x v="1"/>
    <x v="3"/>
    <x v="3"/>
    <n v="206511.28"/>
    <n v="2"/>
    <n v="8.27"/>
    <d v="2023-12-30T00:00:00"/>
    <s v="Upi"/>
    <n v="378865.59"/>
    <x v="6"/>
    <x v="3"/>
    <x v="1"/>
  </r>
  <r>
    <x v="8668"/>
    <s v="Travis Matthews"/>
    <s v="Unknown"/>
    <n v="62"/>
    <s v="3225110531"/>
    <x v="5"/>
    <x v="6"/>
    <x v="4"/>
    <x v="4"/>
    <n v="132901.01999999999"/>
    <n v="1"/>
    <n v="7.13"/>
    <d v="2024-09-16T00:00:00"/>
    <s v="Upi"/>
    <n v="123425.18"/>
    <x v="3"/>
    <x v="7"/>
    <x v="1"/>
  </r>
  <r>
    <x v="8669"/>
    <s v="Robin Lopez"/>
    <s v="Unknown"/>
    <n v="47"/>
    <s v="3252638108"/>
    <x v="0"/>
    <x v="19"/>
    <x v="0"/>
    <x v="3"/>
    <n v="166345.57"/>
    <n v="1"/>
    <n v="8.66"/>
    <d v="2025-03-16T00:00:00"/>
    <s v="Card"/>
    <n v="151940.04"/>
    <x v="0"/>
    <x v="5"/>
    <x v="1"/>
  </r>
  <r>
    <x v="8670"/>
    <s v="Steven Carrillo"/>
    <s v="Female"/>
    <n v="41"/>
    <s v="3346665330"/>
    <x v="5"/>
    <x v="15"/>
    <x v="0"/>
    <x v="2"/>
    <n v="207727.38"/>
    <n v="3"/>
    <n v="8.41"/>
    <d v="2025-03-24T00:00:00"/>
    <s v="Cash"/>
    <n v="570772.52"/>
    <x v="0"/>
    <x v="6"/>
    <x v="1"/>
  </r>
  <r>
    <x v="8671"/>
    <s v="Cassandra Terry"/>
    <s v="Male"/>
    <n v="31"/>
    <s v="5305244591"/>
    <x v="5"/>
    <x v="6"/>
    <x v="1"/>
    <x v="3"/>
    <n v="86197.75"/>
    <n v="1"/>
    <n v="11.68"/>
    <d v="2025-06-26T00:00:00"/>
    <s v="Cash"/>
    <n v="76129.850000000006"/>
    <x v="1"/>
    <x v="8"/>
    <x v="0"/>
  </r>
  <r>
    <x v="8672"/>
    <s v="Ashley Chandler"/>
    <s v="Female"/>
    <n v="48"/>
    <s v="9329253470"/>
    <x v="3"/>
    <x v="4"/>
    <x v="2"/>
    <x v="5"/>
    <n v="117288.66"/>
    <n v="3"/>
    <n v="1.52"/>
    <d v="2024-06-02T00:00:00"/>
    <s v="Upi"/>
    <n v="346517.62"/>
    <x v="1"/>
    <x v="5"/>
    <x v="2"/>
  </r>
  <r>
    <x v="8673"/>
    <s v="Herbert Gutierrez DDS"/>
    <s v="Female"/>
    <n v="50"/>
    <s v="7104956675"/>
    <x v="0"/>
    <x v="18"/>
    <x v="3"/>
    <x v="5"/>
    <n v="175049.99"/>
    <n v="3"/>
    <n v="6.13"/>
    <d v="2024-02-27T00:00:00"/>
    <s v="Cash"/>
    <n v="492958.28"/>
    <x v="2"/>
    <x v="2"/>
    <x v="1"/>
  </r>
  <r>
    <x v="8674"/>
    <s v="Darren Harris"/>
    <s v="Male"/>
    <n v="38"/>
    <s v="3943231850"/>
    <x v="3"/>
    <x v="8"/>
    <x v="5"/>
    <x v="2"/>
    <n v="184902.27"/>
    <n v="3"/>
    <n v="7.11"/>
    <d v="2023-10-30T00:00:00"/>
    <s v="Upi"/>
    <n v="515267.16"/>
    <x v="4"/>
    <x v="4"/>
    <x v="1"/>
  </r>
  <r>
    <x v="8675"/>
    <s v="Michelle Salinas"/>
    <s v="Male"/>
    <n v="24"/>
    <s v="3718974196"/>
    <x v="4"/>
    <x v="7"/>
    <x v="6"/>
    <x v="3"/>
    <n v="142974.32999999999"/>
    <n v="2"/>
    <n v="0.05"/>
    <d v="2023-08-15T00:00:00"/>
    <s v="Card"/>
    <n v="285805.69"/>
    <x v="5"/>
    <x v="0"/>
    <x v="2"/>
  </r>
  <r>
    <x v="8676"/>
    <s v="Melissa Marshall"/>
    <s v="Female"/>
    <n v="56"/>
    <s v="6071579234"/>
    <x v="5"/>
    <x v="6"/>
    <x v="4"/>
    <x v="6"/>
    <n v="116789.23"/>
    <n v="2"/>
    <n v="9.2200000000000006"/>
    <d v="2024-10-24T00:00:00"/>
    <s v="Cash"/>
    <n v="212042.53"/>
    <x v="4"/>
    <x v="1"/>
    <x v="1"/>
  </r>
  <r>
    <x v="8677"/>
    <s v="Alicia Russell"/>
    <s v="Male"/>
    <n v="65"/>
    <s v="7509865703"/>
    <x v="2"/>
    <x v="2"/>
    <x v="4"/>
    <x v="5"/>
    <n v="124326.41"/>
    <n v="3"/>
    <n v="7.19"/>
    <d v="2025-06-21T00:00:00"/>
    <s v="Card"/>
    <n v="346162.02"/>
    <x v="1"/>
    <x v="7"/>
    <x v="1"/>
  </r>
  <r>
    <x v="8678"/>
    <s v="Sherry Elliott"/>
    <s v="Unknown"/>
    <n v="44"/>
    <s v="8780856556"/>
    <x v="4"/>
    <x v="7"/>
    <x v="0"/>
    <x v="1"/>
    <n v="62354.55"/>
    <n v="3"/>
    <n v="3.37"/>
    <d v="2024-05-12T00:00:00"/>
    <s v="Cash"/>
    <n v="180759.6"/>
    <x v="10"/>
    <x v="6"/>
    <x v="2"/>
  </r>
  <r>
    <x v="8679"/>
    <s v="Adam Davis"/>
    <s v="Unknown"/>
    <n v="40"/>
    <s v="4844796962"/>
    <x v="6"/>
    <x v="9"/>
    <x v="2"/>
    <x v="1"/>
    <n v="134965.03"/>
    <n v="1"/>
    <n v="6.68"/>
    <d v="2024-06-15T00:00:00"/>
    <s v="Upi"/>
    <n v="125949.37"/>
    <x v="1"/>
    <x v="6"/>
    <x v="1"/>
  </r>
  <r>
    <x v="8680"/>
    <s v="Dr. Jacqueline Parker"/>
    <s v="Male"/>
    <n v="20"/>
    <s v="1070342641"/>
    <x v="0"/>
    <x v="18"/>
    <x v="6"/>
    <x v="6"/>
    <n v="224127.01"/>
    <n v="1"/>
    <n v="12.12"/>
    <d v="2024-10-13T00:00:00"/>
    <s v="Card"/>
    <n v="196962.82"/>
    <x v="4"/>
    <x v="0"/>
    <x v="0"/>
  </r>
  <r>
    <x v="8681"/>
    <s v="Juan Collins"/>
    <s v="Unknown"/>
    <n v="59"/>
    <s v="3164834820"/>
    <x v="4"/>
    <x v="12"/>
    <x v="2"/>
    <x v="0"/>
    <n v="65196.33"/>
    <n v="1"/>
    <n v="6.52"/>
    <d v="2023-08-24T00:00:00"/>
    <s v="Cash"/>
    <n v="60945.53"/>
    <x v="5"/>
    <x v="1"/>
    <x v="1"/>
  </r>
  <r>
    <x v="8682"/>
    <s v="Linda Sullivan"/>
    <s v="Female"/>
    <n v="50"/>
    <s v="2166095772"/>
    <x v="3"/>
    <x v="16"/>
    <x v="1"/>
    <x v="7"/>
    <n v="192262.83"/>
    <n v="3"/>
    <n v="7.51"/>
    <d v="2023-12-21T00:00:00"/>
    <s v="Cash"/>
    <n v="533471.67000000004"/>
    <x v="6"/>
    <x v="2"/>
    <x v="1"/>
  </r>
  <r>
    <x v="8683"/>
    <s v="Alexandria Thompson"/>
    <s v="Female"/>
    <n v="30"/>
    <s v="9099370027"/>
    <x v="2"/>
    <x v="2"/>
    <x v="2"/>
    <x v="6"/>
    <n v="139725.4"/>
    <n v="2"/>
    <n v="6.09"/>
    <d v="2025-03-04T00:00:00"/>
    <s v="Card"/>
    <n v="262432.25"/>
    <x v="0"/>
    <x v="8"/>
    <x v="1"/>
  </r>
  <r>
    <x v="8684"/>
    <s v="Jimmy Proctor"/>
    <s v="Male"/>
    <n v="62"/>
    <s v="6318741933"/>
    <x v="0"/>
    <x v="18"/>
    <x v="2"/>
    <x v="5"/>
    <n v="105943.11"/>
    <n v="3"/>
    <n v="7.91"/>
    <d v="2025-02-01T00:00:00"/>
    <s v="Cash"/>
    <n v="292689.03000000003"/>
    <x v="2"/>
    <x v="7"/>
    <x v="1"/>
  </r>
  <r>
    <x v="8685"/>
    <s v="Rose Rivers"/>
    <s v="Male"/>
    <n v="26"/>
    <s v="3638609682"/>
    <x v="6"/>
    <x v="9"/>
    <x v="5"/>
    <x v="4"/>
    <n v="208779.1"/>
    <n v="1"/>
    <n v="14.15"/>
    <d v="2025-04-24T00:00:00"/>
    <s v="Unknown"/>
    <n v="179236.86"/>
    <x v="8"/>
    <x v="3"/>
    <x v="0"/>
  </r>
  <r>
    <x v="8686"/>
    <s v="Andre Potter"/>
    <s v="Female"/>
    <n v="19"/>
    <s v="0965745400"/>
    <x v="2"/>
    <x v="2"/>
    <x v="2"/>
    <x v="3"/>
    <n v="238816.01"/>
    <n v="3"/>
    <n v="0"/>
    <d v="2023-08-01T00:00:00"/>
    <s v="Unknown"/>
    <n v="716448.03"/>
    <x v="5"/>
    <x v="0"/>
    <x v="2"/>
  </r>
  <r>
    <x v="8687"/>
    <s v="Raymond Thomas"/>
    <s v="Male"/>
    <n v="31"/>
    <s v="7000188514"/>
    <x v="2"/>
    <x v="2"/>
    <x v="0"/>
    <x v="2"/>
    <n v="240683.99"/>
    <n v="2"/>
    <n v="1.68"/>
    <d v="2024-02-10T00:00:00"/>
    <s v="Cash"/>
    <n v="473281"/>
    <x v="2"/>
    <x v="8"/>
    <x v="2"/>
  </r>
  <r>
    <x v="8688"/>
    <s v="Andrea Howard"/>
    <s v="Female"/>
    <n v="50"/>
    <s v="4357861630"/>
    <x v="6"/>
    <x v="17"/>
    <x v="0"/>
    <x v="1"/>
    <n v="191462.41"/>
    <n v="1"/>
    <n v="8.4499999999999993"/>
    <d v="2023-09-05T00:00:00"/>
    <s v="Upi"/>
    <n v="175283.84"/>
    <x v="3"/>
    <x v="2"/>
    <x v="1"/>
  </r>
  <r>
    <x v="8689"/>
    <s v="Marisa Paul"/>
    <s v="Male"/>
    <n v="61"/>
    <s v="7228601514"/>
    <x v="4"/>
    <x v="7"/>
    <x v="6"/>
    <x v="0"/>
    <n v="226789.11"/>
    <n v="2"/>
    <n v="5.04"/>
    <d v="2023-11-09T00:00:00"/>
    <s v="Upi"/>
    <n v="430717.88"/>
    <x v="7"/>
    <x v="7"/>
    <x v="1"/>
  </r>
  <r>
    <x v="8690"/>
    <s v="Lauren Barrett"/>
    <s v="Male"/>
    <n v="62"/>
    <s v="6166831679"/>
    <x v="5"/>
    <x v="11"/>
    <x v="6"/>
    <x v="3"/>
    <n v="132651.91"/>
    <n v="1"/>
    <n v="0.98"/>
    <d v="2024-08-05T00:00:00"/>
    <s v="Card"/>
    <n v="131351.92000000001"/>
    <x v="5"/>
    <x v="7"/>
    <x v="2"/>
  </r>
  <r>
    <x v="8691"/>
    <s v="Trevor Matthews"/>
    <s v="Male"/>
    <n v="53"/>
    <s v="6380718391"/>
    <x v="4"/>
    <x v="12"/>
    <x v="6"/>
    <x v="2"/>
    <n v="50358.62"/>
    <n v="3"/>
    <n v="14.53"/>
    <d v="2024-11-29T00:00:00"/>
    <s v="Card"/>
    <n v="129124.54"/>
    <x v="7"/>
    <x v="2"/>
    <x v="0"/>
  </r>
  <r>
    <x v="8692"/>
    <s v="Nicole Parker"/>
    <s v="Female"/>
    <n v="64"/>
    <s v="Not Provided"/>
    <x v="3"/>
    <x v="4"/>
    <x v="6"/>
    <x v="6"/>
    <n v="110892.87"/>
    <n v="2"/>
    <n v="9.27"/>
    <d v="2025-01-19T00:00:00"/>
    <s v="Cash"/>
    <n v="201226.2"/>
    <x v="11"/>
    <x v="7"/>
    <x v="1"/>
  </r>
  <r>
    <x v="8693"/>
    <s v="Cheryl Lee"/>
    <s v="Male"/>
    <n v="62"/>
    <s v="5937757213"/>
    <x v="0"/>
    <x v="19"/>
    <x v="0"/>
    <x v="5"/>
    <n v="182759.8"/>
    <n v="1"/>
    <n v="4.5"/>
    <d v="2025-01-17T00:00:00"/>
    <s v="Upi"/>
    <n v="174535.61"/>
    <x v="11"/>
    <x v="7"/>
    <x v="2"/>
  </r>
  <r>
    <x v="8694"/>
    <s v="Sherry Ramirez"/>
    <s v="Female"/>
    <n v="37"/>
    <s v="3923347572"/>
    <x v="0"/>
    <x v="19"/>
    <x v="1"/>
    <x v="1"/>
    <n v="123734.16"/>
    <n v="1"/>
    <n v="8.6999999999999993"/>
    <d v="2025-06-07T00:00:00"/>
    <s v="Unknown"/>
    <n v="112969.29"/>
    <x v="1"/>
    <x v="4"/>
    <x v="1"/>
  </r>
  <r>
    <x v="8695"/>
    <s v="Jodi Gutierrez"/>
    <s v="Female"/>
    <n v="37"/>
    <s v="4349862180"/>
    <x v="3"/>
    <x v="4"/>
    <x v="0"/>
    <x v="0"/>
    <n v="147168.92000000001"/>
    <n v="2"/>
    <n v="10.41"/>
    <d v="2023-11-27T00:00:00"/>
    <s v="Upi"/>
    <n v="263697.27"/>
    <x v="7"/>
    <x v="4"/>
    <x v="0"/>
  </r>
  <r>
    <x v="8696"/>
    <s v="Deborah Wilson"/>
    <s v="Female"/>
    <n v="56"/>
    <s v="3535217080"/>
    <x v="3"/>
    <x v="8"/>
    <x v="0"/>
    <x v="4"/>
    <n v="172164.83"/>
    <n v="1"/>
    <n v="11.7"/>
    <d v="2023-11-01T00:00:00"/>
    <s v="Unknown"/>
    <n v="152021.54"/>
    <x v="7"/>
    <x v="1"/>
    <x v="0"/>
  </r>
  <r>
    <x v="8697"/>
    <s v="Lynn Green"/>
    <s v="Female"/>
    <n v="28"/>
    <s v="5086064968"/>
    <x v="4"/>
    <x v="5"/>
    <x v="2"/>
    <x v="0"/>
    <n v="128709.47"/>
    <n v="2"/>
    <n v="12.02"/>
    <d v="2025-06-22T00:00:00"/>
    <s v="Unknown"/>
    <n v="226477.18"/>
    <x v="1"/>
    <x v="3"/>
    <x v="0"/>
  </r>
  <r>
    <x v="8698"/>
    <s v="Russell Kim"/>
    <s v="Female"/>
    <n v="28"/>
    <s v="2492635211"/>
    <x v="1"/>
    <x v="1"/>
    <x v="4"/>
    <x v="0"/>
    <n v="162465.35"/>
    <n v="3"/>
    <n v="7.88"/>
    <d v="2024-05-12T00:00:00"/>
    <s v="Upi"/>
    <n v="448989.24"/>
    <x v="10"/>
    <x v="3"/>
    <x v="1"/>
  </r>
  <r>
    <x v="8699"/>
    <s v="Jacqueline Flores"/>
    <s v="Female"/>
    <n v="52"/>
    <s v="5966144115"/>
    <x v="4"/>
    <x v="5"/>
    <x v="5"/>
    <x v="3"/>
    <n v="116756.11"/>
    <n v="1"/>
    <n v="11.96"/>
    <d v="2024-07-30T00:00:00"/>
    <s v="Upi"/>
    <n v="102792.08"/>
    <x v="9"/>
    <x v="2"/>
    <x v="0"/>
  </r>
  <r>
    <x v="8700"/>
    <s v="Natalie Jackson"/>
    <s v="Female"/>
    <n v="46"/>
    <s v="2266875258"/>
    <x v="0"/>
    <x v="18"/>
    <x v="0"/>
    <x v="7"/>
    <n v="129299.71"/>
    <n v="1"/>
    <n v="10.52"/>
    <d v="2025-05-06T00:00:00"/>
    <s v="Upi"/>
    <n v="115697.38"/>
    <x v="10"/>
    <x v="5"/>
    <x v="0"/>
  </r>
  <r>
    <x v="8701"/>
    <s v="Rachel Pope"/>
    <s v="Male"/>
    <n v="31"/>
    <s v="9557167978"/>
    <x v="3"/>
    <x v="4"/>
    <x v="0"/>
    <x v="3"/>
    <n v="205032.34"/>
    <n v="1"/>
    <n v="11.74"/>
    <d v="2025-01-04T00:00:00"/>
    <s v="Upi"/>
    <n v="180961.54"/>
    <x v="11"/>
    <x v="8"/>
    <x v="0"/>
  </r>
  <r>
    <x v="8702"/>
    <s v="Jacqueline Lawrence"/>
    <s v="Female"/>
    <n v="33"/>
    <s v="7194681711"/>
    <x v="0"/>
    <x v="18"/>
    <x v="3"/>
    <x v="7"/>
    <n v="144028.39000000001"/>
    <n v="2"/>
    <n v="1.19"/>
    <d v="2024-04-02T00:00:00"/>
    <s v="Card"/>
    <n v="284628.90000000002"/>
    <x v="8"/>
    <x v="8"/>
    <x v="2"/>
  </r>
  <r>
    <x v="8703"/>
    <s v="Suzanne Reilly"/>
    <s v="Female"/>
    <n v="28"/>
    <s v="8478012353"/>
    <x v="0"/>
    <x v="18"/>
    <x v="1"/>
    <x v="4"/>
    <n v="147622.39999999999"/>
    <n v="2"/>
    <n v="1.94"/>
    <d v="2025-03-24T00:00:00"/>
    <s v="Unknown"/>
    <n v="289517.05"/>
    <x v="0"/>
    <x v="3"/>
    <x v="2"/>
  </r>
  <r>
    <x v="8704"/>
    <s v="Johnny Weber"/>
    <s v="Male"/>
    <n v="32"/>
    <s v="7220654233"/>
    <x v="4"/>
    <x v="7"/>
    <x v="0"/>
    <x v="5"/>
    <n v="127497.13"/>
    <n v="1"/>
    <n v="6.8"/>
    <d v="2024-10-21T00:00:00"/>
    <s v="Upi"/>
    <n v="118827.33"/>
    <x v="4"/>
    <x v="8"/>
    <x v="1"/>
  </r>
  <r>
    <x v="8705"/>
    <s v="Unknown"/>
    <s v="Male"/>
    <n v="55"/>
    <s v="5518489093"/>
    <x v="0"/>
    <x v="0"/>
    <x v="2"/>
    <x v="3"/>
    <n v="114853.99"/>
    <n v="3"/>
    <n v="11.71"/>
    <d v="2024-03-27T00:00:00"/>
    <s v="Card"/>
    <n v="304213.76000000001"/>
    <x v="0"/>
    <x v="1"/>
    <x v="0"/>
  </r>
  <r>
    <x v="8706"/>
    <s v="Destiny Holt"/>
    <s v="Female"/>
    <n v="29"/>
    <s v="4790823781"/>
    <x v="4"/>
    <x v="12"/>
    <x v="3"/>
    <x v="0"/>
    <n v="237644"/>
    <n v="1"/>
    <n v="14.19"/>
    <d v="2024-04-07T00:00:00"/>
    <s v="Cash"/>
    <n v="203922.32"/>
    <x v="8"/>
    <x v="3"/>
    <x v="0"/>
  </r>
  <r>
    <x v="8707"/>
    <s v="Alexis Norris"/>
    <s v="Female"/>
    <n v="46"/>
    <s v="5902853475"/>
    <x v="3"/>
    <x v="4"/>
    <x v="2"/>
    <x v="6"/>
    <n v="203041.58"/>
    <n v="2"/>
    <n v="0.26"/>
    <d v="2024-10-30T00:00:00"/>
    <s v="Card"/>
    <n v="405027.34"/>
    <x v="4"/>
    <x v="5"/>
    <x v="2"/>
  </r>
  <r>
    <x v="8708"/>
    <s v="Keith Rodriguez"/>
    <s v="Male"/>
    <n v="38"/>
    <s v="9849385528"/>
    <x v="6"/>
    <x v="17"/>
    <x v="4"/>
    <x v="1"/>
    <n v="148104.10999999999"/>
    <n v="3"/>
    <n v="13.39"/>
    <d v="2023-10-13T00:00:00"/>
    <s v="Upi"/>
    <n v="384818.91"/>
    <x v="4"/>
    <x v="4"/>
    <x v="0"/>
  </r>
  <r>
    <x v="8709"/>
    <s v="Christopher Bailey"/>
    <s v="Female"/>
    <n v="48"/>
    <s v="0105980026"/>
    <x v="5"/>
    <x v="11"/>
    <x v="6"/>
    <x v="6"/>
    <n v="213429.01"/>
    <n v="1"/>
    <n v="13.85"/>
    <d v="2025-02-20T00:00:00"/>
    <s v="Cash"/>
    <n v="183869.09"/>
    <x v="2"/>
    <x v="5"/>
    <x v="0"/>
  </r>
  <r>
    <x v="8710"/>
    <s v="Paul Peters"/>
    <s v="Female"/>
    <n v="35"/>
    <s v="6557261941"/>
    <x v="6"/>
    <x v="9"/>
    <x v="1"/>
    <x v="1"/>
    <n v="65864.5"/>
    <n v="2"/>
    <n v="5.74"/>
    <d v="2024-07-18T00:00:00"/>
    <s v="Cash"/>
    <n v="124167.76"/>
    <x v="9"/>
    <x v="4"/>
    <x v="1"/>
  </r>
  <r>
    <x v="8711"/>
    <s v="Autumn Ford"/>
    <s v="Male"/>
    <n v="23"/>
    <s v="5726776959"/>
    <x v="1"/>
    <x v="14"/>
    <x v="4"/>
    <x v="0"/>
    <n v="127068.94"/>
    <n v="3"/>
    <n v="6.19"/>
    <d v="2024-12-23T00:00:00"/>
    <s v="Unknown"/>
    <n v="357610.12"/>
    <x v="6"/>
    <x v="0"/>
    <x v="1"/>
  </r>
  <r>
    <x v="8712"/>
    <s v="Pamela Fox"/>
    <s v="Female"/>
    <n v="43"/>
    <s v="6834163324"/>
    <x v="0"/>
    <x v="19"/>
    <x v="4"/>
    <x v="3"/>
    <n v="213895.31"/>
    <n v="1"/>
    <n v="12.84"/>
    <d v="2023-10-27T00:00:00"/>
    <s v="Card"/>
    <n v="186431.15"/>
    <x v="4"/>
    <x v="6"/>
    <x v="0"/>
  </r>
  <r>
    <x v="8713"/>
    <s v="Shane Mcdaniel"/>
    <s v="Female"/>
    <n v="28"/>
    <s v="0541403497"/>
    <x v="6"/>
    <x v="9"/>
    <x v="4"/>
    <x v="5"/>
    <n v="108572.73"/>
    <n v="3"/>
    <n v="1.02"/>
    <d v="2024-11-19T00:00:00"/>
    <s v="Cash"/>
    <n v="322395.86"/>
    <x v="7"/>
    <x v="3"/>
    <x v="2"/>
  </r>
  <r>
    <x v="8714"/>
    <s v="Dennis Stone"/>
    <s v="Male"/>
    <n v="36"/>
    <s v="6652346252"/>
    <x v="4"/>
    <x v="5"/>
    <x v="0"/>
    <x v="6"/>
    <n v="129710.96"/>
    <n v="2"/>
    <n v="11.08"/>
    <d v="2025-03-17T00:00:00"/>
    <s v="Cash"/>
    <n v="230677.97"/>
    <x v="0"/>
    <x v="4"/>
    <x v="0"/>
  </r>
  <r>
    <x v="8715"/>
    <s v="Dillon Davenport"/>
    <s v="Unknown"/>
    <n v="57"/>
    <s v="2564096714"/>
    <x v="3"/>
    <x v="16"/>
    <x v="4"/>
    <x v="5"/>
    <n v="195886.83"/>
    <n v="2"/>
    <n v="4.4400000000000004"/>
    <d v="2024-02-09T00:00:00"/>
    <s v="Cash"/>
    <n v="374378.91"/>
    <x v="2"/>
    <x v="1"/>
    <x v="2"/>
  </r>
  <r>
    <x v="8716"/>
    <s v="Heather Davis"/>
    <s v="Male"/>
    <n v="56"/>
    <s v="6559620847"/>
    <x v="0"/>
    <x v="19"/>
    <x v="2"/>
    <x v="2"/>
    <n v="141091.24"/>
    <n v="3"/>
    <n v="0.9"/>
    <d v="2024-11-21T00:00:00"/>
    <s v="Unknown"/>
    <n v="419464.26"/>
    <x v="7"/>
    <x v="1"/>
    <x v="2"/>
  </r>
  <r>
    <x v="8717"/>
    <s v="Shelby Jordan"/>
    <s v="Male"/>
    <n v="60"/>
    <s v="1872051799"/>
    <x v="6"/>
    <x v="13"/>
    <x v="5"/>
    <x v="0"/>
    <n v="99254.04"/>
    <n v="3"/>
    <n v="14.23"/>
    <d v="2024-06-08T00:00:00"/>
    <s v="Card"/>
    <n v="255390.57"/>
    <x v="1"/>
    <x v="7"/>
    <x v="0"/>
  </r>
  <r>
    <x v="8718"/>
    <s v="Denise Cole"/>
    <s v="Female"/>
    <n v="42"/>
    <s v="0626588373"/>
    <x v="1"/>
    <x v="14"/>
    <x v="6"/>
    <x v="4"/>
    <n v="147627.57"/>
    <n v="2"/>
    <n v="0"/>
    <d v="2024-12-29T00:00:00"/>
    <s v="Card"/>
    <n v="295255.14"/>
    <x v="6"/>
    <x v="6"/>
    <x v="2"/>
  </r>
  <r>
    <x v="8719"/>
    <s v="Alexander Newton"/>
    <s v="Female"/>
    <n v="55"/>
    <s v="0592652828"/>
    <x v="6"/>
    <x v="17"/>
    <x v="2"/>
    <x v="5"/>
    <n v="219662.21"/>
    <n v="1"/>
    <n v="4.4400000000000004"/>
    <d v="2024-12-29T00:00:00"/>
    <s v="Upi"/>
    <n v="209909.21"/>
    <x v="6"/>
    <x v="1"/>
    <x v="2"/>
  </r>
  <r>
    <x v="8720"/>
    <s v="Kristy Davis"/>
    <s v="Female"/>
    <n v="29"/>
    <s v="9457714465"/>
    <x v="0"/>
    <x v="0"/>
    <x v="1"/>
    <x v="1"/>
    <n v="147627.57"/>
    <n v="3"/>
    <n v="12.92"/>
    <d v="2025-04-28T00:00:00"/>
    <s v="Card"/>
    <n v="385662.26"/>
    <x v="8"/>
    <x v="3"/>
    <x v="0"/>
  </r>
  <r>
    <x v="8721"/>
    <s v="Sharon Nixon"/>
    <s v="Female"/>
    <n v="21"/>
    <s v="1429585540"/>
    <x v="4"/>
    <x v="5"/>
    <x v="0"/>
    <x v="5"/>
    <n v="147627.57"/>
    <n v="3"/>
    <n v="11.5"/>
    <d v="2025-04-14T00:00:00"/>
    <s v="Upi"/>
    <n v="391951.2"/>
    <x v="8"/>
    <x v="0"/>
    <x v="0"/>
  </r>
  <r>
    <x v="8722"/>
    <s v="Logan Gibson"/>
    <s v="Male"/>
    <n v="32"/>
    <s v="3037880753"/>
    <x v="1"/>
    <x v="1"/>
    <x v="6"/>
    <x v="5"/>
    <n v="146190.76"/>
    <n v="3"/>
    <n v="7.83"/>
    <d v="2024-03-20T00:00:00"/>
    <s v="Cash"/>
    <n v="404232.07"/>
    <x v="0"/>
    <x v="8"/>
    <x v="1"/>
  </r>
  <r>
    <x v="8723"/>
    <s v="Scott Thompson"/>
    <s v="Male"/>
    <n v="46"/>
    <s v="9384131955"/>
    <x v="6"/>
    <x v="9"/>
    <x v="1"/>
    <x v="1"/>
    <n v="96428.45"/>
    <n v="3"/>
    <n v="8.15"/>
    <d v="2023-12-20T00:00:00"/>
    <s v="Upi"/>
    <n v="265708.59000000003"/>
    <x v="6"/>
    <x v="5"/>
    <x v="1"/>
  </r>
  <r>
    <x v="8724"/>
    <s v="Donald Shaffer"/>
    <s v="Female"/>
    <n v="60"/>
    <s v="8283872655"/>
    <x v="5"/>
    <x v="6"/>
    <x v="4"/>
    <x v="3"/>
    <n v="174319.71"/>
    <n v="2"/>
    <n v="6.28"/>
    <d v="2024-12-26T00:00:00"/>
    <s v="Cash"/>
    <n v="326744.86"/>
    <x v="6"/>
    <x v="7"/>
    <x v="1"/>
  </r>
  <r>
    <x v="8725"/>
    <s v="Sophia Perez"/>
    <s v="Male"/>
    <n v="52"/>
    <s v="5830054599"/>
    <x v="2"/>
    <x v="2"/>
    <x v="3"/>
    <x v="3"/>
    <n v="233036.32"/>
    <n v="1"/>
    <n v="15"/>
    <d v="2024-12-03T00:00:00"/>
    <s v="Cash"/>
    <n v="198080.87"/>
    <x v="6"/>
    <x v="2"/>
    <x v="0"/>
  </r>
  <r>
    <x v="8726"/>
    <s v="Rachel Snow"/>
    <s v="Male"/>
    <n v="62"/>
    <s v="4487096887"/>
    <x v="6"/>
    <x v="17"/>
    <x v="3"/>
    <x v="3"/>
    <n v="117299.37"/>
    <n v="3"/>
    <n v="3.83"/>
    <d v="2025-03-20T00:00:00"/>
    <s v="Card"/>
    <n v="338420.41"/>
    <x v="0"/>
    <x v="7"/>
    <x v="2"/>
  </r>
  <r>
    <x v="8727"/>
    <s v="Jennifer Stevens"/>
    <s v="Unknown"/>
    <n v="61"/>
    <s v="3790068842"/>
    <x v="5"/>
    <x v="15"/>
    <x v="1"/>
    <x v="6"/>
    <n v="211670.91"/>
    <n v="1"/>
    <n v="10.72"/>
    <d v="2025-06-05T00:00:00"/>
    <s v="Cash"/>
    <n v="188979.79"/>
    <x v="1"/>
    <x v="7"/>
    <x v="0"/>
  </r>
  <r>
    <x v="8728"/>
    <s v="Robert Reese"/>
    <s v="Male"/>
    <n v="52"/>
    <s v="1120341768"/>
    <x v="4"/>
    <x v="12"/>
    <x v="6"/>
    <x v="5"/>
    <n v="55902.33"/>
    <n v="3"/>
    <n v="1.93"/>
    <d v="2024-06-19T00:00:00"/>
    <s v="Cash"/>
    <n v="164470.25"/>
    <x v="1"/>
    <x v="2"/>
    <x v="2"/>
  </r>
  <r>
    <x v="8729"/>
    <s v="Jose Bartlett"/>
    <s v="Male"/>
    <n v="23"/>
    <s v="5666968799"/>
    <x v="1"/>
    <x v="1"/>
    <x v="1"/>
    <x v="5"/>
    <n v="77101.399999999994"/>
    <n v="3"/>
    <n v="5.76"/>
    <d v="2023-09-09T00:00:00"/>
    <s v="Card"/>
    <n v="217981.08"/>
    <x v="3"/>
    <x v="0"/>
    <x v="1"/>
  </r>
  <r>
    <x v="8730"/>
    <s v="Cheyenne Ward"/>
    <s v="Female"/>
    <n v="53"/>
    <s v="0923576132"/>
    <x v="1"/>
    <x v="10"/>
    <x v="6"/>
    <x v="3"/>
    <n v="51592.33"/>
    <n v="3"/>
    <n v="6.12"/>
    <d v="2025-04-25T00:00:00"/>
    <s v="Cash"/>
    <n v="145304.64000000001"/>
    <x v="8"/>
    <x v="2"/>
    <x v="1"/>
  </r>
  <r>
    <x v="8731"/>
    <s v="Victoria Barnes"/>
    <s v="Female"/>
    <n v="27"/>
    <s v="0321123212"/>
    <x v="1"/>
    <x v="10"/>
    <x v="6"/>
    <x v="2"/>
    <n v="117944.18"/>
    <n v="3"/>
    <n v="2.85"/>
    <d v="2023-09-22T00:00:00"/>
    <s v="Upi"/>
    <n v="343748.31"/>
    <x v="3"/>
    <x v="3"/>
    <x v="2"/>
  </r>
  <r>
    <x v="8732"/>
    <s v="Susan Nicholson"/>
    <s v="Male"/>
    <n v="59"/>
    <s v="1945312834"/>
    <x v="0"/>
    <x v="0"/>
    <x v="5"/>
    <x v="6"/>
    <n v="65247.86"/>
    <n v="3"/>
    <n v="0.89"/>
    <d v="2024-08-07T00:00:00"/>
    <s v="Cash"/>
    <n v="194001.46"/>
    <x v="5"/>
    <x v="1"/>
    <x v="2"/>
  </r>
  <r>
    <x v="8733"/>
    <s v="Jason Griffin"/>
    <s v="Male"/>
    <n v="57"/>
    <s v="0500462560"/>
    <x v="6"/>
    <x v="9"/>
    <x v="4"/>
    <x v="0"/>
    <n v="164845.46"/>
    <n v="1"/>
    <n v="4.24"/>
    <d v="2024-10-21T00:00:00"/>
    <s v="Cash"/>
    <n v="157856.01"/>
    <x v="4"/>
    <x v="1"/>
    <x v="2"/>
  </r>
  <r>
    <x v="8734"/>
    <s v="Alexa Adams"/>
    <s v="Male"/>
    <n v="25"/>
    <s v="0521909605"/>
    <x v="2"/>
    <x v="3"/>
    <x v="1"/>
    <x v="2"/>
    <n v="122546.11"/>
    <n v="3"/>
    <n v="6.2"/>
    <d v="2025-03-13T00:00:00"/>
    <s v="Card"/>
    <n v="344844.75"/>
    <x v="0"/>
    <x v="3"/>
    <x v="1"/>
  </r>
  <r>
    <x v="8735"/>
    <s v="Melanie Pineda"/>
    <s v="Unknown"/>
    <n v="50"/>
    <s v="6587490200"/>
    <x v="6"/>
    <x v="17"/>
    <x v="2"/>
    <x v="1"/>
    <n v="133930.85999999999"/>
    <n v="3"/>
    <n v="11.31"/>
    <d v="2024-09-19T00:00:00"/>
    <s v="Card"/>
    <n v="356349.84"/>
    <x v="3"/>
    <x v="2"/>
    <x v="0"/>
  </r>
  <r>
    <x v="8736"/>
    <s v="Jason Duncan"/>
    <s v="Male"/>
    <n v="32"/>
    <s v="6215422950"/>
    <x v="6"/>
    <x v="13"/>
    <x v="0"/>
    <x v="2"/>
    <n v="147627.57"/>
    <n v="2"/>
    <n v="8.36"/>
    <d v="2024-03-12T00:00:00"/>
    <s v="Unknown"/>
    <n v="270571.81"/>
    <x v="0"/>
    <x v="8"/>
    <x v="1"/>
  </r>
  <r>
    <x v="8737"/>
    <s v="Terry Turner"/>
    <s v="Male"/>
    <n v="63"/>
    <s v="2358144165"/>
    <x v="6"/>
    <x v="9"/>
    <x v="2"/>
    <x v="2"/>
    <n v="130664.39"/>
    <n v="2"/>
    <n v="0"/>
    <d v="2025-01-14T00:00:00"/>
    <s v="Unknown"/>
    <n v="261328.78"/>
    <x v="11"/>
    <x v="7"/>
    <x v="2"/>
  </r>
  <r>
    <x v="8738"/>
    <s v="Joseph Thompson"/>
    <s v="Female"/>
    <n v="35"/>
    <s v="0417604570"/>
    <x v="3"/>
    <x v="4"/>
    <x v="2"/>
    <x v="3"/>
    <n v="115991.07"/>
    <n v="3"/>
    <n v="4.6100000000000003"/>
    <d v="2023-08-19T00:00:00"/>
    <s v="Unknown"/>
    <n v="331931.65000000002"/>
    <x v="5"/>
    <x v="4"/>
    <x v="2"/>
  </r>
  <r>
    <x v="8739"/>
    <s v="Nicholas Alvarez"/>
    <s v="Male"/>
    <n v="27"/>
    <s v="9494363797"/>
    <x v="4"/>
    <x v="7"/>
    <x v="1"/>
    <x v="5"/>
    <n v="173322.66"/>
    <n v="1"/>
    <n v="10.43"/>
    <d v="2024-01-29T00:00:00"/>
    <s v="Card"/>
    <n v="155245.10999999999"/>
    <x v="11"/>
    <x v="3"/>
    <x v="0"/>
  </r>
  <r>
    <x v="8740"/>
    <s v="Robert Oneal"/>
    <s v="Female"/>
    <n v="35"/>
    <s v="9590596134"/>
    <x v="5"/>
    <x v="11"/>
    <x v="2"/>
    <x v="2"/>
    <n v="131132.66"/>
    <n v="1"/>
    <n v="8.3800000000000008"/>
    <d v="2025-01-30T00:00:00"/>
    <s v="Upi"/>
    <n v="120143.74"/>
    <x v="11"/>
    <x v="4"/>
    <x v="1"/>
  </r>
  <r>
    <x v="8741"/>
    <s v="Stephanie Garcia"/>
    <s v="Unknown"/>
    <n v="25"/>
    <s v="2641078295"/>
    <x v="6"/>
    <x v="9"/>
    <x v="2"/>
    <x v="5"/>
    <n v="184495.47"/>
    <n v="3"/>
    <n v="0"/>
    <d v="2024-03-29T00:00:00"/>
    <s v="Upi"/>
    <n v="553486.41"/>
    <x v="0"/>
    <x v="3"/>
    <x v="2"/>
  </r>
  <r>
    <x v="8742"/>
    <s v="Daniel Combs"/>
    <s v="Male"/>
    <n v="43"/>
    <s v="9870374818"/>
    <x v="3"/>
    <x v="8"/>
    <x v="2"/>
    <x v="2"/>
    <n v="187293.41"/>
    <n v="3"/>
    <n v="0"/>
    <d v="2024-03-10T00:00:00"/>
    <s v="Upi"/>
    <n v="561880.23"/>
    <x v="0"/>
    <x v="6"/>
    <x v="2"/>
  </r>
  <r>
    <x v="8743"/>
    <s v="Christopher Singleton"/>
    <s v="Male"/>
    <n v="41"/>
    <s v="4149022791"/>
    <x v="3"/>
    <x v="16"/>
    <x v="2"/>
    <x v="2"/>
    <n v="100653.28"/>
    <n v="3"/>
    <n v="12.83"/>
    <d v="2024-10-06T00:00:00"/>
    <s v="Card"/>
    <n v="263218.39"/>
    <x v="4"/>
    <x v="6"/>
    <x v="0"/>
  </r>
  <r>
    <x v="8744"/>
    <s v="Adam Simpson"/>
    <s v="Female"/>
    <n v="51"/>
    <s v="3525318016"/>
    <x v="0"/>
    <x v="0"/>
    <x v="2"/>
    <x v="5"/>
    <n v="224931.34"/>
    <n v="1"/>
    <n v="9.31"/>
    <d v="2025-05-07T00:00:00"/>
    <s v="Card"/>
    <n v="203990.23"/>
    <x v="10"/>
    <x v="2"/>
    <x v="1"/>
  </r>
  <r>
    <x v="8745"/>
    <s v="Donna Conley"/>
    <s v="Female"/>
    <n v="64"/>
    <s v="9982761942"/>
    <x v="0"/>
    <x v="18"/>
    <x v="6"/>
    <x v="0"/>
    <n v="187212.45"/>
    <n v="2"/>
    <n v="4.6500000000000004"/>
    <d v="2025-04-12T00:00:00"/>
    <s v="Upi"/>
    <n v="357014.14"/>
    <x v="8"/>
    <x v="7"/>
    <x v="2"/>
  </r>
  <r>
    <x v="8746"/>
    <s v="Clifford Roach"/>
    <s v="Male"/>
    <n v="27"/>
    <s v="4021394752"/>
    <x v="3"/>
    <x v="16"/>
    <x v="6"/>
    <x v="7"/>
    <n v="71659.759999999995"/>
    <n v="1"/>
    <n v="2.31"/>
    <d v="2025-04-14T00:00:00"/>
    <s v="Upi"/>
    <n v="70004.42"/>
    <x v="8"/>
    <x v="3"/>
    <x v="2"/>
  </r>
  <r>
    <x v="8747"/>
    <s v="Bryan Price"/>
    <s v="Female"/>
    <n v="32"/>
    <s v="2408534683"/>
    <x v="6"/>
    <x v="13"/>
    <x v="2"/>
    <x v="3"/>
    <n v="232510.17"/>
    <n v="1"/>
    <n v="6.53"/>
    <d v="2024-04-17T00:00:00"/>
    <s v="Card"/>
    <n v="217327.26"/>
    <x v="8"/>
    <x v="8"/>
    <x v="1"/>
  </r>
  <r>
    <x v="8748"/>
    <s v="Jill Ferguson"/>
    <s v="Female"/>
    <n v="34"/>
    <s v="3242194883"/>
    <x v="0"/>
    <x v="18"/>
    <x v="0"/>
    <x v="2"/>
    <n v="157690.16"/>
    <n v="2"/>
    <n v="12.26"/>
    <d v="2025-06-17T00:00:00"/>
    <s v="Card"/>
    <n v="276714.69"/>
    <x v="1"/>
    <x v="8"/>
    <x v="0"/>
  </r>
  <r>
    <x v="8749"/>
    <s v="Ronnie Poole"/>
    <s v="Male"/>
    <n v="19"/>
    <s v="1538054723"/>
    <x v="1"/>
    <x v="14"/>
    <x v="1"/>
    <x v="3"/>
    <n v="162257.54"/>
    <n v="2"/>
    <n v="2.4900000000000002"/>
    <d v="2024-02-23T00:00:00"/>
    <s v="Upi"/>
    <n v="316434.65000000002"/>
    <x v="2"/>
    <x v="0"/>
    <x v="2"/>
  </r>
  <r>
    <x v="8750"/>
    <s v="Sandra Torres"/>
    <s v="Female"/>
    <n v="22"/>
    <s v="1381267043"/>
    <x v="6"/>
    <x v="13"/>
    <x v="2"/>
    <x v="5"/>
    <n v="220185.35"/>
    <n v="3"/>
    <n v="14.97"/>
    <d v="2023-08-05T00:00:00"/>
    <s v="Card"/>
    <n v="561670.81000000006"/>
    <x v="5"/>
    <x v="0"/>
    <x v="0"/>
  </r>
  <r>
    <x v="8751"/>
    <s v="Donald Thomas"/>
    <s v="Female"/>
    <n v="19"/>
    <s v="1670152445"/>
    <x v="5"/>
    <x v="11"/>
    <x v="2"/>
    <x v="3"/>
    <n v="239425.54"/>
    <n v="1"/>
    <n v="13.35"/>
    <d v="2023-12-03T00:00:00"/>
    <s v="Upi"/>
    <n v="207462.23"/>
    <x v="6"/>
    <x v="0"/>
    <x v="0"/>
  </r>
  <r>
    <x v="8752"/>
    <s v="Eileen Webb"/>
    <s v="Female"/>
    <n v="64"/>
    <s v="9093481075"/>
    <x v="6"/>
    <x v="9"/>
    <x v="0"/>
    <x v="6"/>
    <n v="100174.16"/>
    <n v="2"/>
    <n v="13.12"/>
    <d v="2025-02-16T00:00:00"/>
    <s v="Cash"/>
    <n v="174062.62"/>
    <x v="2"/>
    <x v="7"/>
    <x v="0"/>
  </r>
  <r>
    <x v="8753"/>
    <s v="Nancy White"/>
    <s v="Female"/>
    <n v="35"/>
    <s v="6149755961"/>
    <x v="2"/>
    <x v="20"/>
    <x v="1"/>
    <x v="7"/>
    <n v="185302.26"/>
    <n v="2"/>
    <n v="5.23"/>
    <d v="2024-11-02T00:00:00"/>
    <s v="Unknown"/>
    <n v="351221.9"/>
    <x v="7"/>
    <x v="4"/>
    <x v="1"/>
  </r>
  <r>
    <x v="8754"/>
    <s v="Stephanie Hawkins"/>
    <s v="Male"/>
    <n v="45"/>
    <s v="9999619439"/>
    <x v="0"/>
    <x v="19"/>
    <x v="0"/>
    <x v="3"/>
    <n v="168752.04"/>
    <n v="3"/>
    <n v="13.05"/>
    <d v="2024-06-21T00:00:00"/>
    <s v="Card"/>
    <n v="440189.7"/>
    <x v="1"/>
    <x v="5"/>
    <x v="0"/>
  </r>
  <r>
    <x v="8755"/>
    <s v="Mr. Dwayne Gordon III"/>
    <s v="Male"/>
    <n v="64"/>
    <s v="6196347474"/>
    <x v="4"/>
    <x v="12"/>
    <x v="2"/>
    <x v="3"/>
    <n v="77152.039999999994"/>
    <n v="2"/>
    <n v="3.92"/>
    <d v="2024-05-24T00:00:00"/>
    <s v="Card"/>
    <n v="148255.35999999999"/>
    <x v="10"/>
    <x v="7"/>
    <x v="2"/>
  </r>
  <r>
    <x v="8756"/>
    <s v="Patty Francis"/>
    <s v="Male"/>
    <n v="30"/>
    <s v="4834707486"/>
    <x v="5"/>
    <x v="6"/>
    <x v="2"/>
    <x v="5"/>
    <n v="102245.37"/>
    <n v="1"/>
    <n v="11.19"/>
    <d v="2024-10-08T00:00:00"/>
    <s v="Upi"/>
    <n v="90804.11"/>
    <x v="4"/>
    <x v="8"/>
    <x v="0"/>
  </r>
  <r>
    <x v="8757"/>
    <s v="Andre Johnson"/>
    <s v="Male"/>
    <n v="52"/>
    <s v="1670647757"/>
    <x v="2"/>
    <x v="2"/>
    <x v="0"/>
    <x v="3"/>
    <n v="246292.46"/>
    <n v="3"/>
    <n v="3.86"/>
    <d v="2024-07-20T00:00:00"/>
    <s v="Card"/>
    <n v="710356.71"/>
    <x v="9"/>
    <x v="2"/>
    <x v="2"/>
  </r>
  <r>
    <x v="8758"/>
    <s v="Olivia Robinson"/>
    <s v="Male"/>
    <n v="41"/>
    <s v="0858243337"/>
    <x v="3"/>
    <x v="16"/>
    <x v="2"/>
    <x v="7"/>
    <n v="231777.89"/>
    <n v="3"/>
    <n v="4.5"/>
    <d v="2024-10-28T00:00:00"/>
    <s v="Cash"/>
    <n v="664043.65"/>
    <x v="4"/>
    <x v="6"/>
    <x v="2"/>
  </r>
  <r>
    <x v="8759"/>
    <s v="Christopher Hull"/>
    <s v="Male"/>
    <n v="22"/>
    <s v="2467109451"/>
    <x v="2"/>
    <x v="20"/>
    <x v="0"/>
    <x v="6"/>
    <n v="248381.02"/>
    <n v="2"/>
    <n v="8.8699999999999992"/>
    <d v="2024-04-08T00:00:00"/>
    <s v="Upi"/>
    <n v="452699.25"/>
    <x v="8"/>
    <x v="0"/>
    <x v="1"/>
  </r>
  <r>
    <x v="8760"/>
    <s v="Jeffrey Rhodes"/>
    <s v="Female"/>
    <n v="48"/>
    <s v="6142512609"/>
    <x v="4"/>
    <x v="7"/>
    <x v="3"/>
    <x v="1"/>
    <n v="77640.25"/>
    <n v="2"/>
    <n v="8.51"/>
    <d v="2024-04-16T00:00:00"/>
    <s v="Cash"/>
    <n v="142066.13"/>
    <x v="8"/>
    <x v="5"/>
    <x v="1"/>
  </r>
  <r>
    <x v="8761"/>
    <s v="Teresa Andrade"/>
    <s v="Male"/>
    <n v="46"/>
    <s v="7058731215"/>
    <x v="2"/>
    <x v="3"/>
    <x v="2"/>
    <x v="1"/>
    <n v="113678.02"/>
    <n v="3"/>
    <n v="13.8"/>
    <d v="2025-05-27T00:00:00"/>
    <s v="Upi"/>
    <n v="293971.36"/>
    <x v="10"/>
    <x v="5"/>
    <x v="0"/>
  </r>
  <r>
    <x v="8762"/>
    <s v="Anna Fletcher"/>
    <s v="Female"/>
    <n v="44"/>
    <s v="2778271863"/>
    <x v="2"/>
    <x v="20"/>
    <x v="6"/>
    <x v="2"/>
    <n v="190117.02"/>
    <n v="3"/>
    <n v="0"/>
    <d v="2025-04-09T00:00:00"/>
    <s v="Unknown"/>
    <n v="570351.06000000006"/>
    <x v="8"/>
    <x v="6"/>
    <x v="2"/>
  </r>
  <r>
    <x v="8763"/>
    <s v="Heidi Smith"/>
    <s v="Unknown"/>
    <n v="30"/>
    <s v="9226926920"/>
    <x v="4"/>
    <x v="12"/>
    <x v="1"/>
    <x v="4"/>
    <n v="147627.57"/>
    <n v="1"/>
    <n v="9.7899999999999991"/>
    <d v="2024-12-08T00:00:00"/>
    <s v="Card"/>
    <n v="133174.82999999999"/>
    <x v="6"/>
    <x v="8"/>
    <x v="1"/>
  </r>
  <r>
    <x v="8764"/>
    <s v="John Melendez"/>
    <s v="Male"/>
    <n v="40"/>
    <s v="9036623131"/>
    <x v="0"/>
    <x v="19"/>
    <x v="3"/>
    <x v="6"/>
    <n v="248716.33"/>
    <n v="3"/>
    <n v="9.39"/>
    <d v="2024-12-04T00:00:00"/>
    <s v="Upi"/>
    <n v="676085.6"/>
    <x v="6"/>
    <x v="6"/>
    <x v="1"/>
  </r>
  <r>
    <x v="8765"/>
    <s v="Anthony Riddle"/>
    <s v="Female"/>
    <n v="27"/>
    <s v="7811568289"/>
    <x v="1"/>
    <x v="14"/>
    <x v="1"/>
    <x v="5"/>
    <n v="237212.81"/>
    <n v="2"/>
    <n v="0.56999999999999995"/>
    <d v="2024-06-15T00:00:00"/>
    <s v="Cash"/>
    <n v="471721.39"/>
    <x v="1"/>
    <x v="3"/>
    <x v="2"/>
  </r>
  <r>
    <x v="8766"/>
    <s v="Eric Torres"/>
    <s v="Female"/>
    <n v="55"/>
    <s v="9491021435"/>
    <x v="1"/>
    <x v="14"/>
    <x v="6"/>
    <x v="5"/>
    <n v="203130.28"/>
    <n v="1"/>
    <n v="6.23"/>
    <d v="2024-08-08T00:00:00"/>
    <s v="Cash"/>
    <n v="190475.26"/>
    <x v="5"/>
    <x v="1"/>
    <x v="1"/>
  </r>
  <r>
    <x v="8767"/>
    <s v="Gina Snow"/>
    <s v="Female"/>
    <n v="34"/>
    <s v="9000019770"/>
    <x v="3"/>
    <x v="16"/>
    <x v="0"/>
    <x v="3"/>
    <n v="151848.01"/>
    <n v="3"/>
    <n v="0"/>
    <d v="2025-01-30T00:00:00"/>
    <s v="Cash"/>
    <n v="455544.03"/>
    <x v="11"/>
    <x v="8"/>
    <x v="2"/>
  </r>
  <r>
    <x v="8768"/>
    <s v="Madeline Gonzalez"/>
    <s v="Male"/>
    <n v="60"/>
    <s v="6547720991"/>
    <x v="5"/>
    <x v="15"/>
    <x v="5"/>
    <x v="6"/>
    <n v="164320.23000000001"/>
    <n v="3"/>
    <n v="13.58"/>
    <d v="2023-08-02T00:00:00"/>
    <s v="Card"/>
    <n v="426016.63"/>
    <x v="5"/>
    <x v="7"/>
    <x v="0"/>
  </r>
  <r>
    <x v="8769"/>
    <s v="Angela Ferguson"/>
    <s v="Unknown"/>
    <n v="33"/>
    <s v="2228061961"/>
    <x v="4"/>
    <x v="12"/>
    <x v="3"/>
    <x v="3"/>
    <n v="191524.4"/>
    <n v="2"/>
    <n v="6.82"/>
    <d v="2023-07-07T00:00:00"/>
    <s v="Card"/>
    <n v="356924.87"/>
    <x v="9"/>
    <x v="8"/>
    <x v="1"/>
  </r>
  <r>
    <x v="8770"/>
    <s v="Vickie Garrison"/>
    <s v="Female"/>
    <n v="30"/>
    <s v="8514492258"/>
    <x v="0"/>
    <x v="0"/>
    <x v="1"/>
    <x v="5"/>
    <n v="182934.04"/>
    <n v="3"/>
    <n v="4.79"/>
    <d v="2023-07-16T00:00:00"/>
    <s v="Cash"/>
    <n v="522514.5"/>
    <x v="9"/>
    <x v="8"/>
    <x v="2"/>
  </r>
  <r>
    <x v="8771"/>
    <s v="Phillip Jones"/>
    <s v="Female"/>
    <n v="25"/>
    <s v="2149210953"/>
    <x v="3"/>
    <x v="8"/>
    <x v="1"/>
    <x v="4"/>
    <n v="62815.47"/>
    <n v="3"/>
    <n v="11.52"/>
    <d v="2023-07-22T00:00:00"/>
    <s v="Cash"/>
    <n v="166737.38"/>
    <x v="9"/>
    <x v="3"/>
    <x v="0"/>
  </r>
  <r>
    <x v="8772"/>
    <s v="Robert Roach"/>
    <s v="Female"/>
    <n v="63"/>
    <s v="3389169578"/>
    <x v="3"/>
    <x v="8"/>
    <x v="2"/>
    <x v="5"/>
    <n v="68287.73"/>
    <n v="2"/>
    <n v="0.59"/>
    <d v="2023-07-26T00:00:00"/>
    <s v="Upi"/>
    <n v="135769.66"/>
    <x v="9"/>
    <x v="7"/>
    <x v="2"/>
  </r>
  <r>
    <x v="8773"/>
    <s v="Emily Johnson"/>
    <s v="Female"/>
    <n v="39"/>
    <s v="8594112199"/>
    <x v="2"/>
    <x v="20"/>
    <x v="2"/>
    <x v="0"/>
    <n v="139024.93"/>
    <n v="1"/>
    <n v="9.51"/>
    <d v="2023-08-16T00:00:00"/>
    <s v="Card"/>
    <n v="125803.66"/>
    <x v="5"/>
    <x v="4"/>
    <x v="1"/>
  </r>
  <r>
    <x v="8774"/>
    <s v="Kimberly Gonzalez"/>
    <s v="Female"/>
    <n v="46"/>
    <s v="0294509516"/>
    <x v="6"/>
    <x v="13"/>
    <x v="3"/>
    <x v="3"/>
    <n v="154419.79999999999"/>
    <n v="1"/>
    <n v="8.24"/>
    <d v="2024-06-02T00:00:00"/>
    <s v="Unknown"/>
    <n v="141695.60999999999"/>
    <x v="1"/>
    <x v="5"/>
    <x v="1"/>
  </r>
  <r>
    <x v="8775"/>
    <s v="Jason Mcdonald"/>
    <s v="Male"/>
    <n v="23"/>
    <s v="6985574451"/>
    <x v="3"/>
    <x v="16"/>
    <x v="0"/>
    <x v="3"/>
    <n v="117845.75"/>
    <n v="3"/>
    <n v="11.83"/>
    <d v="2024-03-25T00:00:00"/>
    <s v="Cash"/>
    <n v="311713.78999999998"/>
    <x v="0"/>
    <x v="0"/>
    <x v="0"/>
  </r>
  <r>
    <x v="8776"/>
    <s v="Mr. Gregory Harris Jr."/>
    <s v="Unknown"/>
    <n v="58"/>
    <s v="3753481704"/>
    <x v="4"/>
    <x v="12"/>
    <x v="0"/>
    <x v="6"/>
    <n v="212137.91"/>
    <n v="3"/>
    <n v="9.36"/>
    <d v="2024-11-18T00:00:00"/>
    <s v="Cash"/>
    <n v="576845.4"/>
    <x v="7"/>
    <x v="1"/>
    <x v="1"/>
  </r>
  <r>
    <x v="8777"/>
    <s v="Justin Snow"/>
    <s v="Female"/>
    <n v="52"/>
    <s v="3785884099"/>
    <x v="4"/>
    <x v="12"/>
    <x v="5"/>
    <x v="3"/>
    <n v="229137.82"/>
    <n v="2"/>
    <n v="13.77"/>
    <d v="2025-01-09T00:00:00"/>
    <s v="Unknown"/>
    <n v="395171.08"/>
    <x v="11"/>
    <x v="2"/>
    <x v="0"/>
  </r>
  <r>
    <x v="8778"/>
    <s v="Jeffery Mata"/>
    <s v="Male"/>
    <n v="21"/>
    <s v="7317935908"/>
    <x v="1"/>
    <x v="10"/>
    <x v="4"/>
    <x v="1"/>
    <n v="249993.37"/>
    <n v="1"/>
    <n v="5.37"/>
    <d v="2024-04-27T00:00:00"/>
    <s v="Card"/>
    <n v="236568.73"/>
    <x v="8"/>
    <x v="0"/>
    <x v="1"/>
  </r>
  <r>
    <x v="8779"/>
    <s v="Robert Hernandez"/>
    <s v="Female"/>
    <n v="52"/>
    <s v="8421765794"/>
    <x v="5"/>
    <x v="15"/>
    <x v="4"/>
    <x v="2"/>
    <n v="187352.76"/>
    <n v="2"/>
    <n v="6.21"/>
    <d v="2024-07-27T00:00:00"/>
    <s v="Card"/>
    <n v="351436.31"/>
    <x v="9"/>
    <x v="2"/>
    <x v="1"/>
  </r>
  <r>
    <x v="8780"/>
    <s v="George Sheppard"/>
    <s v="Female"/>
    <n v="36"/>
    <s v="3701480013"/>
    <x v="2"/>
    <x v="2"/>
    <x v="0"/>
    <x v="5"/>
    <n v="156544.99"/>
    <n v="3"/>
    <n v="6.01"/>
    <d v="2024-01-12T00:00:00"/>
    <s v="Cash"/>
    <n v="441409.91"/>
    <x v="11"/>
    <x v="4"/>
    <x v="1"/>
  </r>
  <r>
    <x v="8781"/>
    <s v="Robert Nunez"/>
    <s v="Unknown"/>
    <n v="50"/>
    <s v="7485255345"/>
    <x v="2"/>
    <x v="2"/>
    <x v="5"/>
    <x v="0"/>
    <n v="107905.32"/>
    <n v="1"/>
    <n v="10.83"/>
    <d v="2024-05-12T00:00:00"/>
    <s v="Upi"/>
    <n v="96219.17"/>
    <x v="10"/>
    <x v="2"/>
    <x v="0"/>
  </r>
  <r>
    <x v="8782"/>
    <s v="Daniel Walker"/>
    <s v="Unknown"/>
    <n v="46"/>
    <s v="5177164431"/>
    <x v="3"/>
    <x v="8"/>
    <x v="6"/>
    <x v="0"/>
    <n v="95526.37"/>
    <n v="1"/>
    <n v="8.74"/>
    <d v="2024-02-29T00:00:00"/>
    <s v="Card"/>
    <n v="87177.37"/>
    <x v="2"/>
    <x v="5"/>
    <x v="1"/>
  </r>
  <r>
    <x v="8783"/>
    <s v="Peter Ward"/>
    <s v="Male"/>
    <n v="45"/>
    <s v="4510839495"/>
    <x v="6"/>
    <x v="9"/>
    <x v="1"/>
    <x v="2"/>
    <n v="237073.29"/>
    <n v="3"/>
    <n v="4.74"/>
    <d v="2024-07-30T00:00:00"/>
    <s v="Unknown"/>
    <n v="677508.05"/>
    <x v="9"/>
    <x v="5"/>
    <x v="2"/>
  </r>
  <r>
    <x v="8784"/>
    <s v="Jay Lee"/>
    <s v="Male"/>
    <n v="60"/>
    <s v="7136878387"/>
    <x v="0"/>
    <x v="19"/>
    <x v="6"/>
    <x v="5"/>
    <n v="153080.53"/>
    <n v="3"/>
    <n v="12.71"/>
    <d v="2025-02-12T00:00:00"/>
    <s v="Unknown"/>
    <n v="400871.98"/>
    <x v="2"/>
    <x v="7"/>
    <x v="0"/>
  </r>
  <r>
    <x v="8785"/>
    <s v="Brian Marshall"/>
    <s v="Male"/>
    <n v="51"/>
    <s v="3075442479"/>
    <x v="4"/>
    <x v="5"/>
    <x v="2"/>
    <x v="3"/>
    <n v="76070.97"/>
    <n v="2"/>
    <n v="4.93"/>
    <d v="2025-01-09T00:00:00"/>
    <s v="Card"/>
    <n v="144641.34"/>
    <x v="11"/>
    <x v="2"/>
    <x v="2"/>
  </r>
  <r>
    <x v="8786"/>
    <s v="Paul Morris"/>
    <s v="Unknown"/>
    <n v="30"/>
    <s v="4084397096"/>
    <x v="6"/>
    <x v="13"/>
    <x v="1"/>
    <x v="5"/>
    <n v="97469.21"/>
    <n v="2"/>
    <n v="11.38"/>
    <d v="2024-08-23T00:00:00"/>
    <s v="Upi"/>
    <n v="172754.43"/>
    <x v="5"/>
    <x v="8"/>
    <x v="0"/>
  </r>
  <r>
    <x v="8787"/>
    <s v="Dylan Reyes"/>
    <s v="Female"/>
    <n v="65"/>
    <s v="4875757338"/>
    <x v="1"/>
    <x v="10"/>
    <x v="2"/>
    <x v="0"/>
    <n v="164789.82"/>
    <n v="1"/>
    <n v="11.8"/>
    <d v="2025-06-03T00:00:00"/>
    <s v="Cash"/>
    <n v="145344.62"/>
    <x v="1"/>
    <x v="7"/>
    <x v="0"/>
  </r>
  <r>
    <x v="8788"/>
    <s v="Jessica Cherry"/>
    <s v="Female"/>
    <n v="62"/>
    <s v="0930217425"/>
    <x v="4"/>
    <x v="12"/>
    <x v="5"/>
    <x v="5"/>
    <n v="105313.17"/>
    <n v="3"/>
    <n v="4.3600000000000003"/>
    <d v="2025-03-20T00:00:00"/>
    <s v="Upi"/>
    <n v="302164.55"/>
    <x v="0"/>
    <x v="7"/>
    <x v="2"/>
  </r>
  <r>
    <x v="8789"/>
    <s v="Parker Smith"/>
    <s v="Male"/>
    <n v="61"/>
    <s v="0629792437"/>
    <x v="4"/>
    <x v="7"/>
    <x v="4"/>
    <x v="2"/>
    <n v="179297.9"/>
    <n v="2"/>
    <n v="13.99"/>
    <d v="2024-04-10T00:00:00"/>
    <s v="Cash"/>
    <n v="308428.25"/>
    <x v="8"/>
    <x v="7"/>
    <x v="0"/>
  </r>
  <r>
    <x v="8790"/>
    <s v="Matthew Smith"/>
    <s v="Unknown"/>
    <n v="35"/>
    <s v="8372522484"/>
    <x v="5"/>
    <x v="15"/>
    <x v="3"/>
    <x v="4"/>
    <n v="146485.26999999999"/>
    <n v="3"/>
    <n v="5.1100000000000003"/>
    <d v="2024-09-23T00:00:00"/>
    <s v="Upi"/>
    <n v="416999.62"/>
    <x v="3"/>
    <x v="4"/>
    <x v="1"/>
  </r>
  <r>
    <x v="8791"/>
    <s v="Christina Ross"/>
    <s v="Female"/>
    <n v="63"/>
    <s v="7475507606"/>
    <x v="6"/>
    <x v="17"/>
    <x v="6"/>
    <x v="6"/>
    <n v="109788.42"/>
    <n v="2"/>
    <n v="7.82"/>
    <d v="2025-06-09T00:00:00"/>
    <s v="Upi"/>
    <n v="202405.93"/>
    <x v="1"/>
    <x v="7"/>
    <x v="1"/>
  </r>
  <r>
    <x v="8792"/>
    <s v="Tommy Haynes"/>
    <s v="Female"/>
    <n v="22"/>
    <s v="9067652940"/>
    <x v="0"/>
    <x v="19"/>
    <x v="2"/>
    <x v="3"/>
    <n v="189419.66"/>
    <n v="2"/>
    <n v="11.43"/>
    <d v="2025-03-30T00:00:00"/>
    <s v="Upi"/>
    <n v="335537.99"/>
    <x v="0"/>
    <x v="0"/>
    <x v="0"/>
  </r>
  <r>
    <x v="8793"/>
    <s v="Ryan Middleton"/>
    <s v="Male"/>
    <n v="31"/>
    <s v="4805337295"/>
    <x v="6"/>
    <x v="13"/>
    <x v="6"/>
    <x v="1"/>
    <n v="147627.57"/>
    <n v="3"/>
    <n v="11.45"/>
    <d v="2023-09-05T00:00:00"/>
    <s v="Upi"/>
    <n v="392172.64"/>
    <x v="3"/>
    <x v="8"/>
    <x v="0"/>
  </r>
  <r>
    <x v="8794"/>
    <s v="Christian Thomas"/>
    <s v="Female"/>
    <n v="38"/>
    <s v="0407972577"/>
    <x v="5"/>
    <x v="6"/>
    <x v="2"/>
    <x v="4"/>
    <n v="240943.52"/>
    <n v="2"/>
    <n v="12.83"/>
    <d v="2023-09-16T00:00:00"/>
    <s v="Upi"/>
    <n v="420060.93"/>
    <x v="3"/>
    <x v="4"/>
    <x v="0"/>
  </r>
  <r>
    <x v="8795"/>
    <s v="Lisa Allen"/>
    <s v="Male"/>
    <n v="25"/>
    <s v="9359411345"/>
    <x v="6"/>
    <x v="13"/>
    <x v="5"/>
    <x v="5"/>
    <n v="81709.7"/>
    <n v="2"/>
    <n v="2.0699999999999998"/>
    <d v="2023-08-16T00:00:00"/>
    <s v="Cash"/>
    <n v="160036.62"/>
    <x v="5"/>
    <x v="3"/>
    <x v="2"/>
  </r>
  <r>
    <x v="8796"/>
    <s v="Omar Clark"/>
    <s v="Male"/>
    <n v="34"/>
    <s v="0851644568"/>
    <x v="6"/>
    <x v="13"/>
    <x v="4"/>
    <x v="6"/>
    <n v="229951.95"/>
    <n v="2"/>
    <n v="9.8800000000000008"/>
    <d v="2025-04-15T00:00:00"/>
    <s v="Upi"/>
    <n v="414465.39"/>
    <x v="8"/>
    <x v="8"/>
    <x v="1"/>
  </r>
  <r>
    <x v="8797"/>
    <s v="Diana Williams"/>
    <s v="Female"/>
    <n v="20"/>
    <s v="4016481128"/>
    <x v="0"/>
    <x v="0"/>
    <x v="2"/>
    <x v="6"/>
    <n v="132484.07"/>
    <n v="2"/>
    <n v="13.33"/>
    <d v="2024-03-17T00:00:00"/>
    <s v="Card"/>
    <n v="229647.89"/>
    <x v="0"/>
    <x v="0"/>
    <x v="0"/>
  </r>
  <r>
    <x v="8798"/>
    <s v="Michael Santos"/>
    <s v="Female"/>
    <n v="53"/>
    <s v="8102034860"/>
    <x v="3"/>
    <x v="16"/>
    <x v="5"/>
    <x v="2"/>
    <n v="159605.64000000001"/>
    <n v="3"/>
    <n v="10.9"/>
    <d v="2025-05-21T00:00:00"/>
    <s v="Upi"/>
    <n v="426625.88"/>
    <x v="10"/>
    <x v="2"/>
    <x v="0"/>
  </r>
  <r>
    <x v="8799"/>
    <s v="David Arellano"/>
    <s v="Male"/>
    <n v="47"/>
    <s v="8392394471"/>
    <x v="6"/>
    <x v="9"/>
    <x v="5"/>
    <x v="6"/>
    <n v="104439.85"/>
    <n v="2"/>
    <n v="10.56"/>
    <d v="2024-01-31T00:00:00"/>
    <s v="Upi"/>
    <n v="186822"/>
    <x v="11"/>
    <x v="5"/>
    <x v="0"/>
  </r>
  <r>
    <x v="8800"/>
    <s v="Brittany Smith"/>
    <s v="Unknown"/>
    <n v="40"/>
    <s v="0828463691"/>
    <x v="1"/>
    <x v="10"/>
    <x v="2"/>
    <x v="4"/>
    <n v="86874.08"/>
    <n v="2"/>
    <n v="1.2"/>
    <d v="2024-06-15T00:00:00"/>
    <s v="Upi"/>
    <n v="171663.18"/>
    <x v="1"/>
    <x v="6"/>
    <x v="2"/>
  </r>
  <r>
    <x v="8801"/>
    <s v="Michelle Castaneda"/>
    <s v="Male"/>
    <n v="55"/>
    <s v="5314971059"/>
    <x v="5"/>
    <x v="11"/>
    <x v="3"/>
    <x v="7"/>
    <n v="77340.67"/>
    <n v="2"/>
    <n v="6.94"/>
    <d v="2024-06-20T00:00:00"/>
    <s v="Upi"/>
    <n v="143946.46"/>
    <x v="1"/>
    <x v="1"/>
    <x v="1"/>
  </r>
  <r>
    <x v="8802"/>
    <s v="Kenneth Brown"/>
    <s v="Female"/>
    <n v="39"/>
    <s v="1043963356"/>
    <x v="6"/>
    <x v="17"/>
    <x v="1"/>
    <x v="6"/>
    <n v="147627.57"/>
    <n v="2"/>
    <n v="0.12"/>
    <d v="2024-06-16T00:00:00"/>
    <s v="Unknown"/>
    <n v="294900.83"/>
    <x v="1"/>
    <x v="4"/>
    <x v="2"/>
  </r>
  <r>
    <x v="8803"/>
    <s v="Melissa Parker"/>
    <s v="Male"/>
    <n v="41"/>
    <s v="6178377218"/>
    <x v="1"/>
    <x v="14"/>
    <x v="1"/>
    <x v="2"/>
    <n v="181910.47"/>
    <n v="3"/>
    <n v="6.26"/>
    <d v="2024-06-19T00:00:00"/>
    <s v="Card"/>
    <n v="511568.62"/>
    <x v="1"/>
    <x v="6"/>
    <x v="1"/>
  </r>
  <r>
    <x v="8804"/>
    <s v="Thomas Farrell"/>
    <s v="Female"/>
    <n v="57"/>
    <s v="6279996767"/>
    <x v="0"/>
    <x v="19"/>
    <x v="2"/>
    <x v="2"/>
    <n v="200190.71"/>
    <n v="1"/>
    <n v="10.75"/>
    <d v="2024-01-11T00:00:00"/>
    <s v="Upi"/>
    <n v="178670.21"/>
    <x v="11"/>
    <x v="1"/>
    <x v="0"/>
  </r>
  <r>
    <x v="8805"/>
    <s v="Mary Brown"/>
    <s v="Unknown"/>
    <n v="26"/>
    <s v="7372015545"/>
    <x v="0"/>
    <x v="0"/>
    <x v="0"/>
    <x v="3"/>
    <n v="71450.350000000006"/>
    <n v="1"/>
    <n v="12.71"/>
    <d v="2024-08-27T00:00:00"/>
    <s v="Unknown"/>
    <n v="62369.01"/>
    <x v="5"/>
    <x v="3"/>
    <x v="0"/>
  </r>
  <r>
    <x v="8806"/>
    <s v="Tasha Reynolds"/>
    <s v="Male"/>
    <n v="65"/>
    <s v="0679368237"/>
    <x v="3"/>
    <x v="4"/>
    <x v="3"/>
    <x v="1"/>
    <n v="69204.789999999994"/>
    <n v="1"/>
    <n v="0"/>
    <d v="2024-10-24T00:00:00"/>
    <s v="Card"/>
    <n v="69204.789999999994"/>
    <x v="4"/>
    <x v="7"/>
    <x v="2"/>
  </r>
  <r>
    <x v="8807"/>
    <s v="Amanda Berry"/>
    <s v="Female"/>
    <n v="49"/>
    <s v="7149361225"/>
    <x v="4"/>
    <x v="12"/>
    <x v="5"/>
    <x v="3"/>
    <n v="231507.47"/>
    <n v="1"/>
    <n v="10.4"/>
    <d v="2024-06-14T00:00:00"/>
    <s v="Upi"/>
    <n v="207430.69"/>
    <x v="1"/>
    <x v="5"/>
    <x v="0"/>
  </r>
  <r>
    <x v="8808"/>
    <s v="Janet Joseph"/>
    <s v="Male"/>
    <n v="46"/>
    <s v="8615353665"/>
    <x v="1"/>
    <x v="10"/>
    <x v="2"/>
    <x v="0"/>
    <n v="115617.56"/>
    <n v="3"/>
    <n v="14.65"/>
    <d v="2025-06-06T00:00:00"/>
    <s v="Card"/>
    <n v="296038.76"/>
    <x v="1"/>
    <x v="5"/>
    <x v="0"/>
  </r>
  <r>
    <x v="8809"/>
    <s v="John Johnson"/>
    <s v="Female"/>
    <n v="38"/>
    <s v="2628759912"/>
    <x v="6"/>
    <x v="9"/>
    <x v="3"/>
    <x v="0"/>
    <n v="198442.7"/>
    <n v="3"/>
    <n v="6.36"/>
    <d v="2025-03-27T00:00:00"/>
    <s v="Upi"/>
    <n v="557465.23"/>
    <x v="0"/>
    <x v="4"/>
    <x v="1"/>
  </r>
  <r>
    <x v="8810"/>
    <s v="Rachel Meyer"/>
    <s v="Unknown"/>
    <n v="45"/>
    <s v="0278281227"/>
    <x v="5"/>
    <x v="11"/>
    <x v="3"/>
    <x v="7"/>
    <n v="119069.91"/>
    <n v="1"/>
    <n v="7.51"/>
    <d v="2024-10-02T00:00:00"/>
    <s v="Cash"/>
    <n v="110127.76"/>
    <x v="4"/>
    <x v="5"/>
    <x v="1"/>
  </r>
  <r>
    <x v="8811"/>
    <s v="Suzanne Melendez"/>
    <s v="Female"/>
    <n v="50"/>
    <s v="0658560981"/>
    <x v="5"/>
    <x v="15"/>
    <x v="1"/>
    <x v="7"/>
    <n v="49514.35"/>
    <n v="2"/>
    <n v="2.34"/>
    <d v="2025-01-24T00:00:00"/>
    <s v="Card"/>
    <n v="96711.43"/>
    <x v="11"/>
    <x v="2"/>
    <x v="2"/>
  </r>
  <r>
    <x v="8812"/>
    <s v="Kristen Bauer"/>
    <s v="Female"/>
    <n v="43"/>
    <s v="4942800742"/>
    <x v="0"/>
    <x v="18"/>
    <x v="1"/>
    <x v="4"/>
    <n v="147627.57"/>
    <n v="2"/>
    <n v="2.15"/>
    <d v="2024-07-01T00:00:00"/>
    <s v="Unknown"/>
    <n v="288907.15000000002"/>
    <x v="9"/>
    <x v="6"/>
    <x v="2"/>
  </r>
  <r>
    <x v="8813"/>
    <s v="Bridget Aguilar"/>
    <s v="Male"/>
    <n v="19"/>
    <s v="1485634693"/>
    <x v="4"/>
    <x v="7"/>
    <x v="6"/>
    <x v="3"/>
    <n v="244548.61"/>
    <n v="1"/>
    <n v="0.12"/>
    <d v="2024-12-03T00:00:00"/>
    <s v="Cash"/>
    <n v="244255.15"/>
    <x v="6"/>
    <x v="0"/>
    <x v="2"/>
  </r>
  <r>
    <x v="8814"/>
    <s v="Christopher Horn"/>
    <s v="Female"/>
    <n v="55"/>
    <s v="3341705412"/>
    <x v="4"/>
    <x v="7"/>
    <x v="4"/>
    <x v="5"/>
    <n v="58737.05"/>
    <n v="3"/>
    <n v="10.63"/>
    <d v="2024-05-13T00:00:00"/>
    <s v="Cash"/>
    <n v="157479.9"/>
    <x v="10"/>
    <x v="1"/>
    <x v="0"/>
  </r>
  <r>
    <x v="8815"/>
    <s v="Rodney Cox"/>
    <s v="Female"/>
    <n v="31"/>
    <s v="1017496917"/>
    <x v="6"/>
    <x v="9"/>
    <x v="3"/>
    <x v="5"/>
    <n v="48942.66"/>
    <n v="2"/>
    <n v="9.6999999999999993"/>
    <d v="2023-11-26T00:00:00"/>
    <s v="Upi"/>
    <n v="88390.44"/>
    <x v="7"/>
    <x v="8"/>
    <x v="1"/>
  </r>
  <r>
    <x v="8816"/>
    <s v="Renee Walker"/>
    <s v="Female"/>
    <n v="62"/>
    <s v="4858588908"/>
    <x v="4"/>
    <x v="5"/>
    <x v="0"/>
    <x v="3"/>
    <n v="236416"/>
    <n v="3"/>
    <n v="5.37"/>
    <d v="2025-03-04T00:00:00"/>
    <s v="Card"/>
    <n v="671161.38"/>
    <x v="0"/>
    <x v="7"/>
    <x v="1"/>
  </r>
  <r>
    <x v="8817"/>
    <s v="Juan Richards"/>
    <s v="Female"/>
    <n v="20"/>
    <s v="6378556595"/>
    <x v="5"/>
    <x v="11"/>
    <x v="3"/>
    <x v="5"/>
    <n v="213409.73"/>
    <n v="1"/>
    <n v="10.26"/>
    <d v="2024-06-25T00:00:00"/>
    <s v="Upi"/>
    <n v="191513.89"/>
    <x v="1"/>
    <x v="0"/>
    <x v="0"/>
  </r>
  <r>
    <x v="8818"/>
    <s v="Crystal Sanders"/>
    <s v="Male"/>
    <n v="59"/>
    <s v="0618638259"/>
    <x v="5"/>
    <x v="15"/>
    <x v="0"/>
    <x v="4"/>
    <n v="151749.35999999999"/>
    <n v="3"/>
    <n v="5.86"/>
    <d v="2024-12-01T00:00:00"/>
    <s v="Upi"/>
    <n v="428570.54"/>
    <x v="6"/>
    <x v="1"/>
    <x v="1"/>
  </r>
  <r>
    <x v="8819"/>
    <s v="Donald Hill"/>
    <s v="Male"/>
    <n v="20"/>
    <s v="Not Provided"/>
    <x v="3"/>
    <x v="8"/>
    <x v="1"/>
    <x v="5"/>
    <n v="147231.71"/>
    <n v="1"/>
    <n v="12.53"/>
    <d v="2025-04-07T00:00:00"/>
    <s v="Cash"/>
    <n v="128783.58"/>
    <x v="8"/>
    <x v="0"/>
    <x v="0"/>
  </r>
  <r>
    <x v="8820"/>
    <s v="Diana Johnson"/>
    <s v="Male"/>
    <n v="62"/>
    <s v="0128927296"/>
    <x v="5"/>
    <x v="6"/>
    <x v="6"/>
    <x v="5"/>
    <n v="86884.32"/>
    <n v="2"/>
    <n v="5.13"/>
    <d v="2024-05-14T00:00:00"/>
    <s v="Upi"/>
    <n v="164854.31"/>
    <x v="10"/>
    <x v="7"/>
    <x v="1"/>
  </r>
  <r>
    <x v="8821"/>
    <s v="Jessica Miller"/>
    <s v="Female"/>
    <n v="57"/>
    <s v="2101147060"/>
    <x v="5"/>
    <x v="6"/>
    <x v="0"/>
    <x v="6"/>
    <n v="215430.17"/>
    <n v="2"/>
    <n v="6.98"/>
    <d v="2024-10-26T00:00:00"/>
    <s v="Cash"/>
    <n v="400786.29"/>
    <x v="4"/>
    <x v="1"/>
    <x v="1"/>
  </r>
  <r>
    <x v="8822"/>
    <s v="Leslie Miller"/>
    <s v="Male"/>
    <n v="63"/>
    <s v="1619502053"/>
    <x v="4"/>
    <x v="5"/>
    <x v="5"/>
    <x v="7"/>
    <n v="210851.94"/>
    <n v="1"/>
    <n v="11.15"/>
    <d v="2023-12-28T00:00:00"/>
    <s v="Cash"/>
    <n v="187341.95"/>
    <x v="6"/>
    <x v="7"/>
    <x v="0"/>
  </r>
  <r>
    <x v="8823"/>
    <s v="Luis Davis"/>
    <s v="Female"/>
    <n v="31"/>
    <s v="3265095197"/>
    <x v="2"/>
    <x v="3"/>
    <x v="4"/>
    <x v="0"/>
    <n v="124630.84"/>
    <n v="1"/>
    <n v="14.19"/>
    <d v="2024-05-22T00:00:00"/>
    <s v="Card"/>
    <n v="106945.72"/>
    <x v="10"/>
    <x v="8"/>
    <x v="0"/>
  </r>
  <r>
    <x v="8824"/>
    <s v="Gregg Heath"/>
    <s v="Unknown"/>
    <n v="41"/>
    <s v="1503699559"/>
    <x v="3"/>
    <x v="8"/>
    <x v="1"/>
    <x v="2"/>
    <n v="73281.440000000002"/>
    <n v="3"/>
    <n v="11.04"/>
    <d v="2024-07-10T00:00:00"/>
    <s v="Card"/>
    <n v="195573.51"/>
    <x v="9"/>
    <x v="6"/>
    <x v="0"/>
  </r>
  <r>
    <x v="8825"/>
    <s v="Jeffrey Koch"/>
    <s v="Female"/>
    <n v="57"/>
    <s v="3161691815"/>
    <x v="5"/>
    <x v="15"/>
    <x v="6"/>
    <x v="1"/>
    <n v="186645.3"/>
    <n v="2"/>
    <n v="12.62"/>
    <d v="2023-11-20T00:00:00"/>
    <s v="Cash"/>
    <n v="326181.33"/>
    <x v="7"/>
    <x v="1"/>
    <x v="0"/>
  </r>
  <r>
    <x v="8826"/>
    <s v="Sharon Barrett"/>
    <s v="Female"/>
    <n v="49"/>
    <s v="3508667573"/>
    <x v="2"/>
    <x v="2"/>
    <x v="1"/>
    <x v="1"/>
    <n v="222413.31"/>
    <n v="2"/>
    <n v="10.76"/>
    <d v="2025-02-26T00:00:00"/>
    <s v="Upi"/>
    <n v="396963.28"/>
    <x v="2"/>
    <x v="5"/>
    <x v="0"/>
  </r>
  <r>
    <x v="8827"/>
    <s v="Danielle Rodriguez"/>
    <s v="Male"/>
    <n v="62"/>
    <s v="2816442891"/>
    <x v="2"/>
    <x v="2"/>
    <x v="2"/>
    <x v="2"/>
    <n v="183288.69"/>
    <n v="2"/>
    <n v="8.31"/>
    <d v="2023-11-25T00:00:00"/>
    <s v="Cash"/>
    <n v="336114.8"/>
    <x v="7"/>
    <x v="7"/>
    <x v="1"/>
  </r>
  <r>
    <x v="8828"/>
    <s v="Melissa Rivas"/>
    <s v="Female"/>
    <n v="35"/>
    <s v="7207349394"/>
    <x v="3"/>
    <x v="16"/>
    <x v="2"/>
    <x v="6"/>
    <n v="150679.9"/>
    <n v="2"/>
    <n v="13.38"/>
    <d v="2023-10-02T00:00:00"/>
    <s v="Upi"/>
    <n v="261037.86"/>
    <x v="4"/>
    <x v="4"/>
    <x v="0"/>
  </r>
  <r>
    <x v="8829"/>
    <s v="Jason Ryan"/>
    <s v="Male"/>
    <n v="21"/>
    <s v="8189692081"/>
    <x v="2"/>
    <x v="3"/>
    <x v="2"/>
    <x v="5"/>
    <n v="212288.86"/>
    <n v="1"/>
    <n v="13.63"/>
    <d v="2024-11-04T00:00:00"/>
    <s v="Unknown"/>
    <n v="183353.89"/>
    <x v="7"/>
    <x v="0"/>
    <x v="0"/>
  </r>
  <r>
    <x v="8830"/>
    <s v="Sherry Kelley"/>
    <s v="Male"/>
    <n v="58"/>
    <s v="8669357415"/>
    <x v="4"/>
    <x v="5"/>
    <x v="4"/>
    <x v="7"/>
    <n v="188288.65"/>
    <n v="3"/>
    <n v="9.48"/>
    <d v="2024-09-16T00:00:00"/>
    <s v="Upi"/>
    <n v="511316.66"/>
    <x v="3"/>
    <x v="1"/>
    <x v="1"/>
  </r>
  <r>
    <x v="8831"/>
    <s v="Beth Salazar"/>
    <s v="Male"/>
    <n v="28"/>
    <s v="6376005069"/>
    <x v="1"/>
    <x v="14"/>
    <x v="1"/>
    <x v="0"/>
    <n v="84152.44"/>
    <n v="2"/>
    <n v="8.9499999999999993"/>
    <d v="2024-09-12T00:00:00"/>
    <s v="Unknown"/>
    <n v="153241.59"/>
    <x v="3"/>
    <x v="3"/>
    <x v="1"/>
  </r>
  <r>
    <x v="8832"/>
    <s v="Julie Ward"/>
    <s v="Female"/>
    <n v="62"/>
    <s v="3293623709"/>
    <x v="3"/>
    <x v="16"/>
    <x v="5"/>
    <x v="7"/>
    <n v="216695.52"/>
    <n v="2"/>
    <n v="1.41"/>
    <d v="2025-03-18T00:00:00"/>
    <s v="Unknown"/>
    <n v="427280.23"/>
    <x v="0"/>
    <x v="7"/>
    <x v="2"/>
  </r>
  <r>
    <x v="8833"/>
    <s v="Sara Richards"/>
    <s v="Male"/>
    <n v="33"/>
    <s v="1562631026"/>
    <x v="1"/>
    <x v="10"/>
    <x v="0"/>
    <x v="7"/>
    <n v="203754.07"/>
    <n v="1"/>
    <n v="3.77"/>
    <d v="2023-11-18T00:00:00"/>
    <s v="Card"/>
    <n v="196072.54"/>
    <x v="7"/>
    <x v="8"/>
    <x v="2"/>
  </r>
  <r>
    <x v="8834"/>
    <s v="Tyler Sheppard"/>
    <s v="Male"/>
    <n v="24"/>
    <s v="0589664548"/>
    <x v="4"/>
    <x v="12"/>
    <x v="3"/>
    <x v="0"/>
    <n v="184749.94"/>
    <n v="2"/>
    <n v="4.2300000000000004"/>
    <d v="2024-06-19T00:00:00"/>
    <s v="Card"/>
    <n v="353870.04"/>
    <x v="1"/>
    <x v="0"/>
    <x v="2"/>
  </r>
  <r>
    <x v="8835"/>
    <s v="Michelle Taylor"/>
    <s v="Female"/>
    <n v="42"/>
    <s v="6689271373"/>
    <x v="0"/>
    <x v="0"/>
    <x v="0"/>
    <x v="4"/>
    <n v="244543.02"/>
    <n v="1"/>
    <n v="0.49"/>
    <d v="2024-01-26T00:00:00"/>
    <s v="Unknown"/>
    <n v="243344.76"/>
    <x v="11"/>
    <x v="6"/>
    <x v="2"/>
  </r>
  <r>
    <x v="8836"/>
    <s v="Dustin Williams"/>
    <s v="Female"/>
    <n v="48"/>
    <s v="4041307176"/>
    <x v="5"/>
    <x v="15"/>
    <x v="0"/>
    <x v="7"/>
    <n v="74688.92"/>
    <n v="2"/>
    <n v="1.98"/>
    <d v="2024-06-29T00:00:00"/>
    <s v="Cash"/>
    <n v="146420.16"/>
    <x v="1"/>
    <x v="5"/>
    <x v="2"/>
  </r>
  <r>
    <x v="8837"/>
    <s v="Anita Summers"/>
    <s v="Male"/>
    <n v="49"/>
    <s v="4675558262"/>
    <x v="2"/>
    <x v="20"/>
    <x v="2"/>
    <x v="3"/>
    <n v="64167.5"/>
    <n v="3"/>
    <n v="10.82"/>
    <d v="2023-09-03T00:00:00"/>
    <s v="Card"/>
    <n v="171673.73"/>
    <x v="3"/>
    <x v="5"/>
    <x v="0"/>
  </r>
  <r>
    <x v="8838"/>
    <s v="Alyssa Carter"/>
    <s v="Female"/>
    <n v="52"/>
    <s v="1897300608"/>
    <x v="5"/>
    <x v="11"/>
    <x v="2"/>
    <x v="6"/>
    <n v="110616.56"/>
    <n v="3"/>
    <n v="5.36"/>
    <d v="2025-03-20T00:00:00"/>
    <s v="Cash"/>
    <n v="314062.53999999998"/>
    <x v="0"/>
    <x v="2"/>
    <x v="1"/>
  </r>
  <r>
    <x v="8839"/>
    <s v="April Allen"/>
    <s v="Male"/>
    <n v="41"/>
    <s v="3781173354"/>
    <x v="4"/>
    <x v="12"/>
    <x v="0"/>
    <x v="3"/>
    <n v="186222.17"/>
    <n v="1"/>
    <n v="0"/>
    <d v="2023-10-10T00:00:00"/>
    <s v="Card"/>
    <n v="186222.17"/>
    <x v="4"/>
    <x v="6"/>
    <x v="2"/>
  </r>
  <r>
    <x v="8840"/>
    <s v="Danielle Wallace"/>
    <s v="Male"/>
    <n v="50"/>
    <s v="3184337232"/>
    <x v="3"/>
    <x v="16"/>
    <x v="0"/>
    <x v="3"/>
    <n v="225897.52"/>
    <n v="2"/>
    <n v="14.68"/>
    <d v="2025-05-27T00:00:00"/>
    <s v="Unknown"/>
    <n v="385471.53"/>
    <x v="10"/>
    <x v="2"/>
    <x v="0"/>
  </r>
  <r>
    <x v="8841"/>
    <s v="Douglas Robinson"/>
    <s v="Female"/>
    <n v="35"/>
    <s v="9565881857"/>
    <x v="1"/>
    <x v="14"/>
    <x v="0"/>
    <x v="7"/>
    <n v="132739.92000000001"/>
    <n v="3"/>
    <n v="8.34"/>
    <d v="2025-03-27T00:00:00"/>
    <s v="Card"/>
    <n v="365008.23"/>
    <x v="0"/>
    <x v="4"/>
    <x v="1"/>
  </r>
  <r>
    <x v="8842"/>
    <s v="Shelby Johnson"/>
    <s v="Male"/>
    <n v="20"/>
    <s v="4693907339"/>
    <x v="5"/>
    <x v="6"/>
    <x v="1"/>
    <x v="1"/>
    <n v="236907.99"/>
    <n v="2"/>
    <n v="7.17"/>
    <d v="2023-07-06T00:00:00"/>
    <s v="Upi"/>
    <n v="439843.37"/>
    <x v="9"/>
    <x v="0"/>
    <x v="1"/>
  </r>
  <r>
    <x v="8843"/>
    <s v="Michael Taylor"/>
    <s v="Male"/>
    <n v="37"/>
    <s v="6778487205"/>
    <x v="3"/>
    <x v="4"/>
    <x v="2"/>
    <x v="2"/>
    <n v="145298.35999999999"/>
    <n v="3"/>
    <n v="11.71"/>
    <d v="2024-05-20T00:00:00"/>
    <s v="Cash"/>
    <n v="384851.77"/>
    <x v="10"/>
    <x v="4"/>
    <x v="0"/>
  </r>
  <r>
    <x v="8844"/>
    <s v="Amy Stewart"/>
    <s v="Female"/>
    <n v="35"/>
    <s v="4197577158"/>
    <x v="4"/>
    <x v="5"/>
    <x v="0"/>
    <x v="4"/>
    <n v="95421.03"/>
    <n v="1"/>
    <n v="7.08"/>
    <d v="2023-07-29T00:00:00"/>
    <s v="Upi"/>
    <n v="88665.22"/>
    <x v="9"/>
    <x v="4"/>
    <x v="1"/>
  </r>
  <r>
    <x v="8845"/>
    <s v="Roberto Lamb"/>
    <s v="Male"/>
    <n v="42"/>
    <s v="3417135045"/>
    <x v="4"/>
    <x v="7"/>
    <x v="3"/>
    <x v="0"/>
    <n v="115486.43"/>
    <n v="1"/>
    <n v="4.08"/>
    <d v="2024-08-23T00:00:00"/>
    <s v="Cash"/>
    <n v="110774.58"/>
    <x v="5"/>
    <x v="6"/>
    <x v="2"/>
  </r>
  <r>
    <x v="8846"/>
    <s v="John Velez"/>
    <s v="Female"/>
    <n v="61"/>
    <s v="1396692179"/>
    <x v="0"/>
    <x v="0"/>
    <x v="5"/>
    <x v="7"/>
    <n v="128979.29"/>
    <n v="2"/>
    <n v="3.57"/>
    <d v="2025-01-06T00:00:00"/>
    <s v="Cash"/>
    <n v="248749.46"/>
    <x v="11"/>
    <x v="7"/>
    <x v="2"/>
  </r>
  <r>
    <x v="8847"/>
    <s v="Shannon Gonzalez"/>
    <s v="Male"/>
    <n v="18"/>
    <s v="0209966773"/>
    <x v="5"/>
    <x v="11"/>
    <x v="3"/>
    <x v="2"/>
    <n v="111516.68"/>
    <n v="1"/>
    <n v="12.41"/>
    <d v="2024-09-16T00:00:00"/>
    <s v="Cash"/>
    <n v="97677.46"/>
    <x v="3"/>
    <x v="0"/>
    <x v="0"/>
  </r>
  <r>
    <x v="8848"/>
    <s v="Ashley Turner"/>
    <s v="Male"/>
    <n v="22"/>
    <s v="6115127677"/>
    <x v="3"/>
    <x v="16"/>
    <x v="6"/>
    <x v="5"/>
    <n v="50846.14"/>
    <n v="3"/>
    <n v="10.89"/>
    <d v="2024-02-18T00:00:00"/>
    <s v="Cash"/>
    <n v="135926.99"/>
    <x v="2"/>
    <x v="0"/>
    <x v="0"/>
  </r>
  <r>
    <x v="8849"/>
    <s v="Kelly Hernandez"/>
    <s v="Unknown"/>
    <n v="24"/>
    <s v="4061067447"/>
    <x v="6"/>
    <x v="13"/>
    <x v="2"/>
    <x v="3"/>
    <n v="151873.60000000001"/>
    <n v="3"/>
    <n v="0"/>
    <d v="2024-06-10T00:00:00"/>
    <s v="Upi"/>
    <n v="455620.8"/>
    <x v="1"/>
    <x v="0"/>
    <x v="2"/>
  </r>
  <r>
    <x v="8850"/>
    <s v="Thomas Roberts"/>
    <s v="Female"/>
    <n v="41"/>
    <s v="8286650096"/>
    <x v="4"/>
    <x v="12"/>
    <x v="2"/>
    <x v="6"/>
    <n v="51053.93"/>
    <n v="1"/>
    <n v="1.3"/>
    <d v="2025-01-07T00:00:00"/>
    <s v="Card"/>
    <n v="50390.23"/>
    <x v="11"/>
    <x v="6"/>
    <x v="2"/>
  </r>
  <r>
    <x v="8851"/>
    <s v="Jacqueline Gonzalez"/>
    <s v="Female"/>
    <n v="29"/>
    <s v="5433114400"/>
    <x v="6"/>
    <x v="9"/>
    <x v="0"/>
    <x v="5"/>
    <n v="164109.1"/>
    <n v="3"/>
    <n v="9.65"/>
    <d v="2024-07-02T00:00:00"/>
    <s v="Cash"/>
    <n v="444817.72"/>
    <x v="9"/>
    <x v="3"/>
    <x v="1"/>
  </r>
  <r>
    <x v="8852"/>
    <s v="Christian Allen"/>
    <s v="Male"/>
    <n v="60"/>
    <s v="5851813662"/>
    <x v="6"/>
    <x v="17"/>
    <x v="5"/>
    <x v="1"/>
    <n v="89286.04"/>
    <n v="3"/>
    <n v="3.41"/>
    <d v="2024-04-09T00:00:00"/>
    <s v="Unknown"/>
    <n v="258724.16"/>
    <x v="8"/>
    <x v="7"/>
    <x v="2"/>
  </r>
  <r>
    <x v="8853"/>
    <s v="Melissa Jackson"/>
    <s v="Female"/>
    <n v="32"/>
    <s v="5262952529"/>
    <x v="5"/>
    <x v="11"/>
    <x v="6"/>
    <x v="1"/>
    <n v="147627.57"/>
    <n v="3"/>
    <n v="1.84"/>
    <d v="2024-04-02T00:00:00"/>
    <s v="Cash"/>
    <n v="434733.67"/>
    <x v="8"/>
    <x v="8"/>
    <x v="2"/>
  </r>
  <r>
    <x v="8854"/>
    <s v="Lisa Clayton"/>
    <s v="Male"/>
    <n v="57"/>
    <s v="6598304077"/>
    <x v="4"/>
    <x v="12"/>
    <x v="0"/>
    <x v="2"/>
    <n v="188020.45"/>
    <n v="3"/>
    <n v="14.86"/>
    <d v="2024-03-21T00:00:00"/>
    <s v="Cash"/>
    <n v="480241.83"/>
    <x v="0"/>
    <x v="1"/>
    <x v="0"/>
  </r>
  <r>
    <x v="8855"/>
    <s v="Benjamin Johnson Jr."/>
    <s v="Male"/>
    <n v="24"/>
    <s v="5677639680"/>
    <x v="5"/>
    <x v="11"/>
    <x v="5"/>
    <x v="1"/>
    <n v="239518.03"/>
    <n v="3"/>
    <n v="10.91"/>
    <d v="2024-12-13T00:00:00"/>
    <s v="Cash"/>
    <n v="640159.84"/>
    <x v="6"/>
    <x v="0"/>
    <x v="0"/>
  </r>
  <r>
    <x v="8856"/>
    <s v="Kevin Wiggins"/>
    <s v="Male"/>
    <n v="56"/>
    <s v="5287304439"/>
    <x v="4"/>
    <x v="7"/>
    <x v="2"/>
    <x v="5"/>
    <n v="150486.63"/>
    <n v="3"/>
    <n v="0.27"/>
    <d v="2025-03-06T00:00:00"/>
    <s v="Card"/>
    <n v="450240.95"/>
    <x v="0"/>
    <x v="1"/>
    <x v="2"/>
  </r>
  <r>
    <x v="8857"/>
    <s v="Jon Harris"/>
    <s v="Unknown"/>
    <n v="23"/>
    <s v="6663165390"/>
    <x v="2"/>
    <x v="20"/>
    <x v="5"/>
    <x v="3"/>
    <n v="70517.03"/>
    <n v="1"/>
    <n v="3.81"/>
    <d v="2023-08-13T00:00:00"/>
    <s v="Unknown"/>
    <n v="67830.33"/>
    <x v="5"/>
    <x v="0"/>
    <x v="2"/>
  </r>
  <r>
    <x v="8858"/>
    <s v="Lisa Bullock"/>
    <s v="Female"/>
    <n v="53"/>
    <s v="5233621472"/>
    <x v="3"/>
    <x v="8"/>
    <x v="1"/>
    <x v="6"/>
    <n v="84646.01"/>
    <n v="3"/>
    <n v="0.17"/>
    <d v="2023-07-16T00:00:00"/>
    <s v="Upi"/>
    <n v="253506.34"/>
    <x v="9"/>
    <x v="2"/>
    <x v="2"/>
  </r>
  <r>
    <x v="8859"/>
    <s v="Amanda Frost"/>
    <s v="Female"/>
    <n v="31"/>
    <s v="3529725960"/>
    <x v="6"/>
    <x v="9"/>
    <x v="1"/>
    <x v="7"/>
    <n v="188523.55"/>
    <n v="1"/>
    <n v="7.93"/>
    <d v="2024-12-27T00:00:00"/>
    <s v="Upi"/>
    <n v="173573.63"/>
    <x v="6"/>
    <x v="8"/>
    <x v="1"/>
  </r>
  <r>
    <x v="8860"/>
    <s v="Rachel Rogers"/>
    <s v="Male"/>
    <n v="25"/>
    <s v="7385961266"/>
    <x v="2"/>
    <x v="3"/>
    <x v="1"/>
    <x v="7"/>
    <n v="157195.56"/>
    <n v="2"/>
    <n v="11.35"/>
    <d v="2024-02-10T00:00:00"/>
    <s v="Card"/>
    <n v="278707.73"/>
    <x v="2"/>
    <x v="3"/>
    <x v="0"/>
  </r>
  <r>
    <x v="8861"/>
    <s v="Charles Meza"/>
    <s v="Unknown"/>
    <n v="33"/>
    <s v="4661222401"/>
    <x v="6"/>
    <x v="13"/>
    <x v="1"/>
    <x v="3"/>
    <n v="181639.41"/>
    <n v="1"/>
    <n v="1.64"/>
    <d v="2023-11-28T00:00:00"/>
    <s v="Upi"/>
    <n v="178660.52"/>
    <x v="7"/>
    <x v="8"/>
    <x v="2"/>
  </r>
  <r>
    <x v="8862"/>
    <s v="Stephanie Pacheco"/>
    <s v="Male"/>
    <n v="26"/>
    <s v="8824076639"/>
    <x v="0"/>
    <x v="19"/>
    <x v="2"/>
    <x v="7"/>
    <n v="233162.25"/>
    <n v="3"/>
    <n v="13.32"/>
    <d v="2023-07-30T00:00:00"/>
    <s v="Card"/>
    <n v="606315.11"/>
    <x v="9"/>
    <x v="3"/>
    <x v="0"/>
  </r>
  <r>
    <x v="8863"/>
    <s v="Raymond Miller"/>
    <s v="Unknown"/>
    <n v="43"/>
    <s v="6478058588"/>
    <x v="2"/>
    <x v="3"/>
    <x v="1"/>
    <x v="6"/>
    <n v="169520.97"/>
    <n v="3"/>
    <n v="2.86"/>
    <d v="2024-02-12T00:00:00"/>
    <s v="Card"/>
    <n v="494018.01"/>
    <x v="2"/>
    <x v="6"/>
    <x v="2"/>
  </r>
  <r>
    <x v="8864"/>
    <s v="Donald Bates"/>
    <s v="Unknown"/>
    <n v="54"/>
    <s v="7556399527"/>
    <x v="0"/>
    <x v="19"/>
    <x v="0"/>
    <x v="3"/>
    <n v="99646.68"/>
    <n v="2"/>
    <n v="2.5"/>
    <d v="2023-07-26T00:00:00"/>
    <s v="Card"/>
    <n v="194311.03"/>
    <x v="9"/>
    <x v="2"/>
    <x v="2"/>
  </r>
  <r>
    <x v="8865"/>
    <s v="Amy Mcbride"/>
    <s v="Female"/>
    <n v="54"/>
    <s v="9965949037"/>
    <x v="5"/>
    <x v="11"/>
    <x v="0"/>
    <x v="2"/>
    <n v="228918.75"/>
    <n v="1"/>
    <n v="3.49"/>
    <d v="2025-03-18T00:00:00"/>
    <s v="Cash"/>
    <n v="220929.49"/>
    <x v="0"/>
    <x v="2"/>
    <x v="2"/>
  </r>
  <r>
    <x v="8866"/>
    <s v="Jennifer Gonzalez"/>
    <s v="Female"/>
    <n v="27"/>
    <s v="9008595803"/>
    <x v="5"/>
    <x v="11"/>
    <x v="2"/>
    <x v="7"/>
    <n v="66857.350000000006"/>
    <n v="3"/>
    <n v="2.71"/>
    <d v="2025-01-05T00:00:00"/>
    <s v="Cash"/>
    <n v="195136.55"/>
    <x v="11"/>
    <x v="3"/>
    <x v="2"/>
  </r>
  <r>
    <x v="8867"/>
    <s v="Jim Morales"/>
    <s v="Male"/>
    <n v="31"/>
    <s v="3342235073"/>
    <x v="4"/>
    <x v="7"/>
    <x v="2"/>
    <x v="2"/>
    <n v="219227.09"/>
    <n v="1"/>
    <n v="3.92"/>
    <d v="2024-10-01T00:00:00"/>
    <s v="Card"/>
    <n v="210633.39"/>
    <x v="4"/>
    <x v="8"/>
    <x v="2"/>
  </r>
  <r>
    <x v="8868"/>
    <s v="Elizabeth Reynolds"/>
    <s v="Female"/>
    <n v="31"/>
    <s v="1949208573"/>
    <x v="3"/>
    <x v="16"/>
    <x v="0"/>
    <x v="5"/>
    <n v="92427.58"/>
    <n v="2"/>
    <n v="13.49"/>
    <d v="2023-10-14T00:00:00"/>
    <s v="Cash"/>
    <n v="159918.20000000001"/>
    <x v="4"/>
    <x v="8"/>
    <x v="0"/>
  </r>
  <r>
    <x v="8869"/>
    <s v="Jimmy Thomas"/>
    <s v="Female"/>
    <n v="55"/>
    <s v="2080571923"/>
    <x v="3"/>
    <x v="4"/>
    <x v="4"/>
    <x v="3"/>
    <n v="198552.98"/>
    <n v="3"/>
    <n v="5.03"/>
    <d v="2024-06-08T00:00:00"/>
    <s v="Card"/>
    <n v="565697.30000000005"/>
    <x v="1"/>
    <x v="1"/>
    <x v="1"/>
  </r>
  <r>
    <x v="8870"/>
    <s v="Jessica Taylor"/>
    <s v="Female"/>
    <n v="33"/>
    <s v="6012037493"/>
    <x v="5"/>
    <x v="11"/>
    <x v="0"/>
    <x v="3"/>
    <n v="210206.81"/>
    <n v="1"/>
    <n v="3.84"/>
    <d v="2024-12-11T00:00:00"/>
    <s v="Cash"/>
    <n v="202134.87"/>
    <x v="6"/>
    <x v="8"/>
    <x v="2"/>
  </r>
  <r>
    <x v="8871"/>
    <s v="Alexandra Anderson"/>
    <s v="Unknown"/>
    <n v="43"/>
    <s v="7983595982"/>
    <x v="0"/>
    <x v="18"/>
    <x v="1"/>
    <x v="3"/>
    <n v="158350.76"/>
    <n v="3"/>
    <n v="4.2300000000000004"/>
    <d v="2024-12-09T00:00:00"/>
    <s v="Cash"/>
    <n v="454957.57"/>
    <x v="6"/>
    <x v="6"/>
    <x v="2"/>
  </r>
  <r>
    <x v="8872"/>
    <s v="Adam Spence"/>
    <s v="Female"/>
    <n v="26"/>
    <s v="6296010291"/>
    <x v="1"/>
    <x v="14"/>
    <x v="6"/>
    <x v="3"/>
    <n v="223924.66"/>
    <n v="3"/>
    <n v="0"/>
    <d v="2024-05-12T00:00:00"/>
    <s v="Card"/>
    <n v="671773.98"/>
    <x v="10"/>
    <x v="3"/>
    <x v="2"/>
  </r>
  <r>
    <x v="8873"/>
    <s v="Brianna Wang"/>
    <s v="Male"/>
    <n v="36"/>
    <s v="3957742794"/>
    <x v="3"/>
    <x v="4"/>
    <x v="1"/>
    <x v="5"/>
    <n v="57958.31"/>
    <n v="1"/>
    <n v="3.99"/>
    <d v="2024-01-24T00:00:00"/>
    <s v="Card"/>
    <n v="55645.77"/>
    <x v="11"/>
    <x v="4"/>
    <x v="2"/>
  </r>
  <r>
    <x v="8874"/>
    <s v="Bryan Andrade"/>
    <s v="Male"/>
    <n v="50"/>
    <s v="8532897965"/>
    <x v="6"/>
    <x v="13"/>
    <x v="1"/>
    <x v="4"/>
    <n v="75817.64"/>
    <n v="2"/>
    <n v="5.41"/>
    <d v="2024-02-27T00:00:00"/>
    <s v="Card"/>
    <n v="143431.81"/>
    <x v="2"/>
    <x v="2"/>
    <x v="1"/>
  </r>
  <r>
    <x v="8875"/>
    <s v="Pamela Marshall"/>
    <s v="Male"/>
    <n v="59"/>
    <s v="7958190625"/>
    <x v="0"/>
    <x v="19"/>
    <x v="0"/>
    <x v="5"/>
    <n v="130315.53"/>
    <n v="2"/>
    <n v="12.16"/>
    <d v="2024-01-20T00:00:00"/>
    <s v="Card"/>
    <n v="228938.32"/>
    <x v="11"/>
    <x v="1"/>
    <x v="0"/>
  </r>
  <r>
    <x v="8876"/>
    <s v="Jessica Williams"/>
    <s v="Male"/>
    <n v="55"/>
    <s v="1221084164"/>
    <x v="0"/>
    <x v="19"/>
    <x v="2"/>
    <x v="3"/>
    <n v="48806.75"/>
    <n v="2"/>
    <n v="10.07"/>
    <d v="2025-03-08T00:00:00"/>
    <s v="Cash"/>
    <n v="87783.82"/>
    <x v="0"/>
    <x v="1"/>
    <x v="0"/>
  </r>
  <r>
    <x v="8877"/>
    <s v="Brandon Davis"/>
    <s v="Female"/>
    <n v="42"/>
    <s v="6411784221"/>
    <x v="0"/>
    <x v="19"/>
    <x v="2"/>
    <x v="5"/>
    <n v="180885.09"/>
    <n v="1"/>
    <n v="7.62"/>
    <d v="2024-01-20T00:00:00"/>
    <s v="Upi"/>
    <n v="167101.65"/>
    <x v="11"/>
    <x v="6"/>
    <x v="1"/>
  </r>
  <r>
    <x v="8878"/>
    <s v="Tristan Shaw"/>
    <s v="Male"/>
    <n v="46"/>
    <s v="1324994707"/>
    <x v="5"/>
    <x v="6"/>
    <x v="0"/>
    <x v="6"/>
    <n v="89266.78"/>
    <n v="2"/>
    <n v="7.7"/>
    <d v="2024-08-24T00:00:00"/>
    <s v="Cash"/>
    <n v="164786.48000000001"/>
    <x v="5"/>
    <x v="5"/>
    <x v="1"/>
  </r>
  <r>
    <x v="8879"/>
    <s v="Andrew Smith"/>
    <s v="Female"/>
    <n v="57"/>
    <s v="8269247423"/>
    <x v="1"/>
    <x v="14"/>
    <x v="2"/>
    <x v="5"/>
    <n v="147627.57"/>
    <n v="1"/>
    <n v="7.91"/>
    <d v="2023-09-09T00:00:00"/>
    <s v="Upi"/>
    <n v="135950.23000000001"/>
    <x v="3"/>
    <x v="1"/>
    <x v="1"/>
  </r>
  <r>
    <x v="8880"/>
    <s v="Richard Alexander"/>
    <s v="Female"/>
    <n v="28"/>
    <s v="3654359138"/>
    <x v="3"/>
    <x v="8"/>
    <x v="3"/>
    <x v="1"/>
    <n v="77905.08"/>
    <n v="2"/>
    <n v="11.91"/>
    <d v="2023-07-24T00:00:00"/>
    <s v="Cash"/>
    <n v="137253.17000000001"/>
    <x v="9"/>
    <x v="3"/>
    <x v="0"/>
  </r>
  <r>
    <x v="8881"/>
    <s v="Tracy Rivera"/>
    <s v="Female"/>
    <n v="62"/>
    <s v="4397064024"/>
    <x v="2"/>
    <x v="20"/>
    <x v="0"/>
    <x v="5"/>
    <n v="65160.04"/>
    <n v="1"/>
    <n v="6.8"/>
    <d v="2023-08-18T00:00:00"/>
    <s v="Upi"/>
    <n v="60729.16"/>
    <x v="5"/>
    <x v="7"/>
    <x v="1"/>
  </r>
  <r>
    <x v="8882"/>
    <s v="Alyssa Brown"/>
    <s v="Female"/>
    <n v="36"/>
    <s v="7377738306"/>
    <x v="5"/>
    <x v="6"/>
    <x v="0"/>
    <x v="5"/>
    <n v="56084.35"/>
    <n v="2"/>
    <n v="10.59"/>
    <d v="2025-04-10T00:00:00"/>
    <s v="Upi"/>
    <n v="100290.03"/>
    <x v="8"/>
    <x v="4"/>
    <x v="0"/>
  </r>
  <r>
    <x v="8883"/>
    <s v="Kristine Ryan"/>
    <s v="Female"/>
    <n v="35"/>
    <s v="5304773232"/>
    <x v="4"/>
    <x v="7"/>
    <x v="0"/>
    <x v="7"/>
    <n v="120153.2"/>
    <n v="1"/>
    <n v="6.26"/>
    <d v="2024-06-26T00:00:00"/>
    <s v="Card"/>
    <n v="112631.61"/>
    <x v="1"/>
    <x v="4"/>
    <x v="1"/>
  </r>
  <r>
    <x v="8884"/>
    <s v="Maurice Fry"/>
    <s v="Female"/>
    <n v="53"/>
    <s v="4104774641"/>
    <x v="1"/>
    <x v="14"/>
    <x v="6"/>
    <x v="6"/>
    <n v="111219.61"/>
    <n v="2"/>
    <n v="6.53"/>
    <d v="2024-12-02T00:00:00"/>
    <s v="Card"/>
    <n v="207913.94"/>
    <x v="6"/>
    <x v="2"/>
    <x v="1"/>
  </r>
  <r>
    <x v="8885"/>
    <s v="Tony Roberson"/>
    <s v="Female"/>
    <n v="54"/>
    <s v="1218446481"/>
    <x v="0"/>
    <x v="19"/>
    <x v="4"/>
    <x v="2"/>
    <n v="148113.82999999999"/>
    <n v="3"/>
    <n v="0.6"/>
    <d v="2024-09-18T00:00:00"/>
    <s v="Upi"/>
    <n v="441675.44"/>
    <x v="3"/>
    <x v="2"/>
    <x v="2"/>
  </r>
  <r>
    <x v="8886"/>
    <s v="Randall Jordan DDS"/>
    <s v="Female"/>
    <n v="47"/>
    <s v="0497703107"/>
    <x v="0"/>
    <x v="18"/>
    <x v="0"/>
    <x v="3"/>
    <n v="171751.57"/>
    <n v="3"/>
    <n v="13.88"/>
    <d v="2025-03-24T00:00:00"/>
    <s v="Upi"/>
    <n v="443737.36"/>
    <x v="0"/>
    <x v="5"/>
    <x v="0"/>
  </r>
  <r>
    <x v="8887"/>
    <s v="Cynthia Ruiz"/>
    <s v="Female"/>
    <n v="40"/>
    <s v="0186576726"/>
    <x v="6"/>
    <x v="9"/>
    <x v="4"/>
    <x v="5"/>
    <n v="244341.69"/>
    <n v="3"/>
    <n v="7.44"/>
    <d v="2024-08-16T00:00:00"/>
    <s v="Card"/>
    <n v="678488"/>
    <x v="5"/>
    <x v="6"/>
    <x v="1"/>
  </r>
  <r>
    <x v="8888"/>
    <s v="Alejandra Dickerson"/>
    <s v="Female"/>
    <n v="51"/>
    <s v="0179465968"/>
    <x v="1"/>
    <x v="10"/>
    <x v="6"/>
    <x v="6"/>
    <n v="242152.41"/>
    <n v="3"/>
    <n v="13.67"/>
    <d v="2025-06-22T00:00:00"/>
    <s v="Card"/>
    <n v="627150.53"/>
    <x v="1"/>
    <x v="2"/>
    <x v="0"/>
  </r>
  <r>
    <x v="8889"/>
    <s v="Robert Ramos"/>
    <s v="Female"/>
    <n v="28"/>
    <s v="5556215590"/>
    <x v="0"/>
    <x v="18"/>
    <x v="2"/>
    <x v="2"/>
    <n v="99742.91"/>
    <n v="2"/>
    <n v="12.58"/>
    <d v="2023-12-09T00:00:00"/>
    <s v="Upi"/>
    <n v="174390.5"/>
    <x v="6"/>
    <x v="3"/>
    <x v="0"/>
  </r>
  <r>
    <x v="8890"/>
    <s v="Dawn Cohen"/>
    <s v="Female"/>
    <n v="38"/>
    <s v="5238541698"/>
    <x v="6"/>
    <x v="9"/>
    <x v="1"/>
    <x v="4"/>
    <n v="183057.11"/>
    <n v="1"/>
    <n v="4.9400000000000004"/>
    <d v="2023-10-18T00:00:00"/>
    <s v="Card"/>
    <n v="174014.09"/>
    <x v="4"/>
    <x v="4"/>
    <x v="2"/>
  </r>
  <r>
    <x v="8891"/>
    <s v="Carla David"/>
    <s v="Female"/>
    <n v="60"/>
    <s v="3927174336"/>
    <x v="1"/>
    <x v="10"/>
    <x v="4"/>
    <x v="3"/>
    <n v="106640.55"/>
    <n v="2"/>
    <n v="11.76"/>
    <d v="2024-10-24T00:00:00"/>
    <s v="Cash"/>
    <n v="188199.24"/>
    <x v="4"/>
    <x v="7"/>
    <x v="0"/>
  </r>
  <r>
    <x v="8892"/>
    <s v="Kyle Thomas"/>
    <s v="Male"/>
    <n v="62"/>
    <s v="3277912303"/>
    <x v="3"/>
    <x v="4"/>
    <x v="5"/>
    <x v="5"/>
    <n v="71406.86"/>
    <n v="2"/>
    <n v="0"/>
    <d v="2023-07-16T00:00:00"/>
    <s v="Upi"/>
    <n v="142813.72"/>
    <x v="9"/>
    <x v="7"/>
    <x v="2"/>
  </r>
  <r>
    <x v="8893"/>
    <s v="Dana Smith"/>
    <s v="Female"/>
    <n v="62"/>
    <s v="3539799861"/>
    <x v="6"/>
    <x v="17"/>
    <x v="0"/>
    <x v="2"/>
    <n v="69488.45"/>
    <n v="2"/>
    <n v="11.36"/>
    <d v="2023-07-27T00:00:00"/>
    <s v="Upi"/>
    <n v="123189.12"/>
    <x v="9"/>
    <x v="7"/>
    <x v="0"/>
  </r>
  <r>
    <x v="8894"/>
    <s v="Ann Carr"/>
    <s v="Female"/>
    <n v="23"/>
    <s v="9720090484"/>
    <x v="0"/>
    <x v="18"/>
    <x v="2"/>
    <x v="1"/>
    <n v="163912.37"/>
    <n v="2"/>
    <n v="11.11"/>
    <d v="2024-02-09T00:00:00"/>
    <s v="Card"/>
    <n v="291403.40999999997"/>
    <x v="2"/>
    <x v="0"/>
    <x v="0"/>
  </r>
  <r>
    <x v="8895"/>
    <s v="Jessica Wilkins"/>
    <s v="Female"/>
    <n v="65"/>
    <s v="5311115894"/>
    <x v="5"/>
    <x v="15"/>
    <x v="2"/>
    <x v="5"/>
    <n v="195251.35"/>
    <n v="1"/>
    <n v="4.25"/>
    <d v="2024-05-14T00:00:00"/>
    <s v="Card"/>
    <n v="186953.17"/>
    <x v="10"/>
    <x v="7"/>
    <x v="2"/>
  </r>
  <r>
    <x v="8896"/>
    <s v="Paul Davis"/>
    <s v="Male"/>
    <n v="57"/>
    <s v="0961955630"/>
    <x v="0"/>
    <x v="0"/>
    <x v="1"/>
    <x v="0"/>
    <n v="235700.33"/>
    <n v="3"/>
    <n v="3.04"/>
    <d v="2024-10-30T00:00:00"/>
    <s v="Unknown"/>
    <n v="685605.12"/>
    <x v="4"/>
    <x v="1"/>
    <x v="2"/>
  </r>
  <r>
    <x v="8897"/>
    <s v="Vernon Simmons"/>
    <s v="Unknown"/>
    <n v="50"/>
    <s v="3069071814"/>
    <x v="1"/>
    <x v="10"/>
    <x v="5"/>
    <x v="5"/>
    <n v="50331.39"/>
    <n v="3"/>
    <n v="13.79"/>
    <d v="2023-07-04T00:00:00"/>
    <s v="Card"/>
    <n v="130172.07"/>
    <x v="9"/>
    <x v="2"/>
    <x v="0"/>
  </r>
  <r>
    <x v="8898"/>
    <s v="Matthew Bradley"/>
    <s v="Female"/>
    <n v="58"/>
    <s v="8929908379"/>
    <x v="4"/>
    <x v="5"/>
    <x v="2"/>
    <x v="5"/>
    <n v="56345.47"/>
    <n v="3"/>
    <n v="1.95"/>
    <d v="2023-11-05T00:00:00"/>
    <s v="Unknown"/>
    <n v="165740.20000000001"/>
    <x v="7"/>
    <x v="1"/>
    <x v="2"/>
  </r>
  <r>
    <x v="8899"/>
    <s v="Kathy Taylor"/>
    <s v="Male"/>
    <n v="55"/>
    <s v="5527321618"/>
    <x v="1"/>
    <x v="1"/>
    <x v="4"/>
    <x v="1"/>
    <n v="96522.89"/>
    <n v="3"/>
    <n v="5.26"/>
    <d v="2023-11-08T00:00:00"/>
    <s v="Upi"/>
    <n v="274337.36"/>
    <x v="7"/>
    <x v="1"/>
    <x v="1"/>
  </r>
  <r>
    <x v="8900"/>
    <s v="Jill Morgan"/>
    <s v="Unknown"/>
    <n v="23"/>
    <s v="5608998815"/>
    <x v="4"/>
    <x v="12"/>
    <x v="6"/>
    <x v="5"/>
    <n v="47769.13"/>
    <n v="2"/>
    <n v="9.61"/>
    <d v="2023-12-26T00:00:00"/>
    <s v="Cash"/>
    <n v="86357.03"/>
    <x v="6"/>
    <x v="0"/>
    <x v="1"/>
  </r>
  <r>
    <x v="8901"/>
    <s v="Christopher Huffman"/>
    <s v="Female"/>
    <n v="52"/>
    <s v="3704321981"/>
    <x v="1"/>
    <x v="14"/>
    <x v="3"/>
    <x v="3"/>
    <n v="208336.06"/>
    <n v="1"/>
    <n v="11.95"/>
    <d v="2024-12-25T00:00:00"/>
    <s v="Card"/>
    <n v="183439.9"/>
    <x v="6"/>
    <x v="2"/>
    <x v="0"/>
  </r>
  <r>
    <x v="8902"/>
    <s v="Mr. Ronnie Sims MD"/>
    <s v="Male"/>
    <n v="63"/>
    <s v="8911333348"/>
    <x v="0"/>
    <x v="0"/>
    <x v="1"/>
    <x v="3"/>
    <n v="249147.81"/>
    <n v="1"/>
    <n v="6.14"/>
    <d v="2023-08-10T00:00:00"/>
    <s v="Unknown"/>
    <n v="233850.13"/>
    <x v="5"/>
    <x v="7"/>
    <x v="1"/>
  </r>
  <r>
    <x v="8903"/>
    <s v="Erica Farmer"/>
    <s v="Male"/>
    <n v="39"/>
    <s v="3943997136"/>
    <x v="2"/>
    <x v="2"/>
    <x v="0"/>
    <x v="2"/>
    <n v="107922.77"/>
    <n v="2"/>
    <n v="14.73"/>
    <d v="2024-04-23T00:00:00"/>
    <s v="Cash"/>
    <n v="184051.49"/>
    <x v="8"/>
    <x v="4"/>
    <x v="0"/>
  </r>
  <r>
    <x v="8904"/>
    <s v="Jacqueline Chang"/>
    <s v="Female"/>
    <n v="18"/>
    <s v="1986878594"/>
    <x v="1"/>
    <x v="1"/>
    <x v="3"/>
    <x v="7"/>
    <n v="243702.61"/>
    <n v="3"/>
    <n v="6.73"/>
    <d v="2025-01-17T00:00:00"/>
    <s v="Card"/>
    <n v="681904.27"/>
    <x v="11"/>
    <x v="0"/>
    <x v="1"/>
  </r>
  <r>
    <x v="8905"/>
    <s v="Steven Palmer"/>
    <s v="Female"/>
    <n v="49"/>
    <s v="9556474934"/>
    <x v="2"/>
    <x v="2"/>
    <x v="6"/>
    <x v="7"/>
    <n v="211607.73"/>
    <n v="1"/>
    <n v="8.42"/>
    <d v="2025-04-29T00:00:00"/>
    <s v="Card"/>
    <n v="193790.36"/>
    <x v="8"/>
    <x v="5"/>
    <x v="1"/>
  </r>
  <r>
    <x v="8906"/>
    <s v="Samantha Fuentes"/>
    <s v="Female"/>
    <n v="32"/>
    <s v="9450542663"/>
    <x v="5"/>
    <x v="11"/>
    <x v="0"/>
    <x v="4"/>
    <n v="77960.94"/>
    <n v="2"/>
    <n v="5.12"/>
    <d v="2023-10-05T00:00:00"/>
    <s v="Cash"/>
    <n v="147938.68"/>
    <x v="4"/>
    <x v="8"/>
    <x v="1"/>
  </r>
  <r>
    <x v="8907"/>
    <s v="Barbara Mcmahon MD"/>
    <s v="Male"/>
    <n v="24"/>
    <s v="8237303114"/>
    <x v="6"/>
    <x v="13"/>
    <x v="2"/>
    <x v="3"/>
    <n v="62617.91"/>
    <n v="1"/>
    <n v="1.25"/>
    <d v="2024-09-18T00:00:00"/>
    <s v="Card"/>
    <n v="61835.19"/>
    <x v="3"/>
    <x v="0"/>
    <x v="2"/>
  </r>
  <r>
    <x v="8908"/>
    <s v="Joseph Taylor"/>
    <s v="Unknown"/>
    <n v="32"/>
    <s v="6932303671"/>
    <x v="5"/>
    <x v="11"/>
    <x v="6"/>
    <x v="5"/>
    <n v="146716.9"/>
    <n v="2"/>
    <n v="3.06"/>
    <d v="2025-05-24T00:00:00"/>
    <s v="Unknown"/>
    <n v="284454.73"/>
    <x v="10"/>
    <x v="8"/>
    <x v="2"/>
  </r>
  <r>
    <x v="8909"/>
    <s v="Kelsey Keller"/>
    <s v="Female"/>
    <n v="54"/>
    <s v="6966139614"/>
    <x v="6"/>
    <x v="9"/>
    <x v="3"/>
    <x v="7"/>
    <n v="212032.84"/>
    <n v="2"/>
    <n v="10.76"/>
    <d v="2024-09-14T00:00:00"/>
    <s v="Upi"/>
    <n v="378436.21"/>
    <x v="3"/>
    <x v="2"/>
    <x v="0"/>
  </r>
  <r>
    <x v="8910"/>
    <s v="Raymond Hall"/>
    <s v="Male"/>
    <n v="20"/>
    <s v="1454963401"/>
    <x v="2"/>
    <x v="20"/>
    <x v="1"/>
    <x v="2"/>
    <n v="147058.17000000001"/>
    <n v="3"/>
    <n v="8.2100000000000009"/>
    <d v="2024-12-09T00:00:00"/>
    <s v="Card"/>
    <n v="404954.08"/>
    <x v="6"/>
    <x v="0"/>
    <x v="1"/>
  </r>
  <r>
    <x v="8911"/>
    <s v="Gregory Foster"/>
    <s v="Male"/>
    <n v="44"/>
    <s v="7982681429"/>
    <x v="0"/>
    <x v="19"/>
    <x v="5"/>
    <x v="5"/>
    <n v="118698.92"/>
    <n v="2"/>
    <n v="8.18"/>
    <d v="2025-02-24T00:00:00"/>
    <s v="Card"/>
    <n v="217978.7"/>
    <x v="2"/>
    <x v="6"/>
    <x v="1"/>
  </r>
  <r>
    <x v="8912"/>
    <s v="Paul Edwards"/>
    <s v="Female"/>
    <n v="24"/>
    <s v="0520087745"/>
    <x v="2"/>
    <x v="3"/>
    <x v="2"/>
    <x v="2"/>
    <n v="162486.62"/>
    <n v="3"/>
    <n v="8.1"/>
    <d v="2025-03-22T00:00:00"/>
    <s v="Cash"/>
    <n v="447975.61"/>
    <x v="0"/>
    <x v="0"/>
    <x v="1"/>
  </r>
  <r>
    <x v="8913"/>
    <s v="Victoria Lewis"/>
    <s v="Female"/>
    <n v="44"/>
    <s v="1181164168"/>
    <x v="4"/>
    <x v="7"/>
    <x v="4"/>
    <x v="0"/>
    <n v="154740.18"/>
    <n v="3"/>
    <n v="10.92"/>
    <d v="2024-07-17T00:00:00"/>
    <s v="Cash"/>
    <n v="413527.66"/>
    <x v="9"/>
    <x v="6"/>
    <x v="0"/>
  </r>
  <r>
    <x v="8914"/>
    <s v="Gabrielle Austin"/>
    <s v="Female"/>
    <n v="64"/>
    <s v="5490041788"/>
    <x v="6"/>
    <x v="9"/>
    <x v="5"/>
    <x v="1"/>
    <n v="85862.67"/>
    <n v="2"/>
    <n v="0"/>
    <d v="2024-12-31T00:00:00"/>
    <s v="Cash"/>
    <n v="171725.34"/>
    <x v="6"/>
    <x v="7"/>
    <x v="2"/>
  </r>
  <r>
    <x v="8915"/>
    <s v="Blake Clark"/>
    <s v="Female"/>
    <n v="28"/>
    <s v="8846947983"/>
    <x v="6"/>
    <x v="17"/>
    <x v="2"/>
    <x v="2"/>
    <n v="58136.13"/>
    <n v="3"/>
    <n v="10.14"/>
    <d v="2024-02-14T00:00:00"/>
    <s v="Upi"/>
    <n v="156723.38"/>
    <x v="2"/>
    <x v="3"/>
    <x v="0"/>
  </r>
  <r>
    <x v="8916"/>
    <s v="Anna Raymond"/>
    <s v="Male"/>
    <n v="39"/>
    <s v="3871723120"/>
    <x v="3"/>
    <x v="4"/>
    <x v="1"/>
    <x v="2"/>
    <n v="115548.3"/>
    <n v="1"/>
    <n v="11.13"/>
    <d v="2025-03-23T00:00:00"/>
    <s v="Card"/>
    <n v="102687.77"/>
    <x v="0"/>
    <x v="4"/>
    <x v="0"/>
  </r>
  <r>
    <x v="8917"/>
    <s v="Terry Mcgee"/>
    <s v="Female"/>
    <n v="54"/>
    <s v="5501828124"/>
    <x v="6"/>
    <x v="13"/>
    <x v="3"/>
    <x v="1"/>
    <n v="129191.96"/>
    <n v="3"/>
    <n v="9.8000000000000007"/>
    <d v="2023-08-21T00:00:00"/>
    <s v="Card"/>
    <n v="349593.44"/>
    <x v="5"/>
    <x v="2"/>
    <x v="1"/>
  </r>
  <r>
    <x v="8918"/>
    <s v="Bryan Robinson"/>
    <s v="Female"/>
    <n v="35"/>
    <s v="4448282822"/>
    <x v="2"/>
    <x v="3"/>
    <x v="0"/>
    <x v="4"/>
    <n v="50754.34"/>
    <n v="3"/>
    <n v="13.5"/>
    <d v="2023-08-21T00:00:00"/>
    <s v="Upi"/>
    <n v="131707.51"/>
    <x v="5"/>
    <x v="4"/>
    <x v="0"/>
  </r>
  <r>
    <x v="8919"/>
    <s v="Robert Mcdonald"/>
    <s v="Female"/>
    <n v="65"/>
    <s v="4189611425"/>
    <x v="4"/>
    <x v="12"/>
    <x v="2"/>
    <x v="4"/>
    <n v="70342.429999999993"/>
    <n v="3"/>
    <n v="2.67"/>
    <d v="2023-07-31T00:00:00"/>
    <s v="Cash"/>
    <n v="205392.86"/>
    <x v="9"/>
    <x v="7"/>
    <x v="2"/>
  </r>
  <r>
    <x v="8920"/>
    <s v="James King"/>
    <s v="Female"/>
    <n v="37"/>
    <s v="6808570958"/>
    <x v="3"/>
    <x v="8"/>
    <x v="1"/>
    <x v="3"/>
    <n v="221294.84"/>
    <n v="1"/>
    <n v="14.5"/>
    <d v="2023-10-22T00:00:00"/>
    <s v="Card"/>
    <n v="189207.09"/>
    <x v="4"/>
    <x v="4"/>
    <x v="0"/>
  </r>
  <r>
    <x v="8921"/>
    <s v="Ashley Smith"/>
    <s v="Male"/>
    <n v="58"/>
    <s v="7668345522"/>
    <x v="0"/>
    <x v="19"/>
    <x v="1"/>
    <x v="5"/>
    <n v="179896.39"/>
    <n v="2"/>
    <n v="4.26"/>
    <d v="2024-06-22T00:00:00"/>
    <s v="Upi"/>
    <n v="344465.61"/>
    <x v="1"/>
    <x v="1"/>
    <x v="2"/>
  </r>
  <r>
    <x v="8922"/>
    <s v="Charles Conrad"/>
    <s v="Female"/>
    <n v="49"/>
    <s v="9301404386"/>
    <x v="3"/>
    <x v="16"/>
    <x v="3"/>
    <x v="4"/>
    <n v="235693.27"/>
    <n v="1"/>
    <n v="12.99"/>
    <d v="2023-10-20T00:00:00"/>
    <s v="Card"/>
    <n v="205076.71"/>
    <x v="4"/>
    <x v="5"/>
    <x v="0"/>
  </r>
  <r>
    <x v="8923"/>
    <s v="Paul Jones"/>
    <s v="Female"/>
    <n v="64"/>
    <s v="4546772500"/>
    <x v="4"/>
    <x v="12"/>
    <x v="2"/>
    <x v="4"/>
    <n v="159204.74"/>
    <n v="2"/>
    <n v="0.01"/>
    <d v="2024-05-30T00:00:00"/>
    <s v="Upi"/>
    <n v="318377.64"/>
    <x v="10"/>
    <x v="7"/>
    <x v="2"/>
  </r>
  <r>
    <x v="8924"/>
    <s v="Lisa Pearson"/>
    <s v="Female"/>
    <n v="59"/>
    <s v="4905713665"/>
    <x v="6"/>
    <x v="13"/>
    <x v="0"/>
    <x v="1"/>
    <n v="179732.69"/>
    <n v="1"/>
    <n v="5.85"/>
    <d v="2023-10-02T00:00:00"/>
    <s v="Card"/>
    <n v="169218.33"/>
    <x v="4"/>
    <x v="1"/>
    <x v="1"/>
  </r>
  <r>
    <x v="8925"/>
    <s v="Alexa Cooper"/>
    <s v="Unknown"/>
    <n v="62"/>
    <s v="8832516416"/>
    <x v="5"/>
    <x v="15"/>
    <x v="2"/>
    <x v="5"/>
    <n v="163169.75"/>
    <n v="2"/>
    <n v="5.21"/>
    <d v="2025-02-07T00:00:00"/>
    <s v="Card"/>
    <n v="309337.21000000002"/>
    <x v="2"/>
    <x v="7"/>
    <x v="1"/>
  </r>
  <r>
    <x v="8926"/>
    <s v="Kimberly Willis"/>
    <s v="Male"/>
    <n v="33"/>
    <s v="8502278431"/>
    <x v="0"/>
    <x v="0"/>
    <x v="0"/>
    <x v="7"/>
    <n v="69876.86"/>
    <n v="1"/>
    <n v="12.47"/>
    <d v="2024-05-01T00:00:00"/>
    <s v="Card"/>
    <n v="61163.22"/>
    <x v="10"/>
    <x v="8"/>
    <x v="0"/>
  </r>
  <r>
    <x v="8927"/>
    <s v="Eric Meyers"/>
    <s v="Male"/>
    <n v="59"/>
    <s v="2716930105"/>
    <x v="5"/>
    <x v="11"/>
    <x v="0"/>
    <x v="1"/>
    <n v="84503.32"/>
    <n v="3"/>
    <n v="9"/>
    <d v="2024-05-01T00:00:00"/>
    <s v="Card"/>
    <n v="230694.06"/>
    <x v="10"/>
    <x v="1"/>
    <x v="1"/>
  </r>
  <r>
    <x v="8928"/>
    <s v="Kim Craig"/>
    <s v="Male"/>
    <n v="42"/>
    <s v="7133226011"/>
    <x v="1"/>
    <x v="10"/>
    <x v="4"/>
    <x v="3"/>
    <n v="106763.05"/>
    <n v="3"/>
    <n v="12.74"/>
    <d v="2024-08-24T00:00:00"/>
    <s v="Card"/>
    <n v="279484.31"/>
    <x v="5"/>
    <x v="6"/>
    <x v="0"/>
  </r>
  <r>
    <x v="8929"/>
    <s v="Jennifer Barton"/>
    <s v="Female"/>
    <n v="53"/>
    <s v="3989410017"/>
    <x v="0"/>
    <x v="18"/>
    <x v="3"/>
    <x v="1"/>
    <n v="205210.07"/>
    <n v="2"/>
    <n v="4.9000000000000004"/>
    <d v="2025-01-01T00:00:00"/>
    <s v="Card"/>
    <n v="390309.55"/>
    <x v="11"/>
    <x v="2"/>
    <x v="2"/>
  </r>
  <r>
    <x v="8930"/>
    <s v="Curtis Williams"/>
    <s v="Male"/>
    <n v="42"/>
    <s v="2356854957"/>
    <x v="3"/>
    <x v="16"/>
    <x v="2"/>
    <x v="1"/>
    <n v="120866.29"/>
    <n v="2"/>
    <n v="7.36"/>
    <d v="2024-08-16T00:00:00"/>
    <s v="Unknown"/>
    <n v="223941.06"/>
    <x v="5"/>
    <x v="6"/>
    <x v="1"/>
  </r>
  <r>
    <x v="8931"/>
    <s v="Erik Taylor"/>
    <s v="Male"/>
    <n v="34"/>
    <s v="4552699022"/>
    <x v="1"/>
    <x v="14"/>
    <x v="3"/>
    <x v="4"/>
    <n v="73408.72"/>
    <n v="2"/>
    <n v="0.87"/>
    <d v="2024-06-28T00:00:00"/>
    <s v="Upi"/>
    <n v="145540.13"/>
    <x v="1"/>
    <x v="8"/>
    <x v="2"/>
  </r>
  <r>
    <x v="8932"/>
    <s v="Hannah Barron"/>
    <s v="Unknown"/>
    <n v="58"/>
    <s v="8004615259"/>
    <x v="6"/>
    <x v="13"/>
    <x v="3"/>
    <x v="2"/>
    <n v="78908.160000000003"/>
    <n v="2"/>
    <n v="12.65"/>
    <d v="2023-08-18T00:00:00"/>
    <s v="Upi"/>
    <n v="137852.56"/>
    <x v="5"/>
    <x v="1"/>
    <x v="0"/>
  </r>
  <r>
    <x v="8933"/>
    <s v="Justin Stewart"/>
    <s v="Unknown"/>
    <n v="26"/>
    <s v="7309959147"/>
    <x v="5"/>
    <x v="15"/>
    <x v="0"/>
    <x v="3"/>
    <n v="162645.04999999999"/>
    <n v="2"/>
    <n v="3.51"/>
    <d v="2024-06-06T00:00:00"/>
    <s v="Cash"/>
    <n v="313872.42"/>
    <x v="1"/>
    <x v="3"/>
    <x v="2"/>
  </r>
  <r>
    <x v="8934"/>
    <s v="Amber James"/>
    <s v="Female"/>
    <n v="52"/>
    <s v="8399219385"/>
    <x v="5"/>
    <x v="15"/>
    <x v="0"/>
    <x v="5"/>
    <n v="178187.01"/>
    <n v="1"/>
    <n v="4.12"/>
    <d v="2024-03-18T00:00:00"/>
    <s v="Cash"/>
    <n v="170845.71"/>
    <x v="0"/>
    <x v="2"/>
    <x v="2"/>
  </r>
  <r>
    <x v="8935"/>
    <s v="Jessica Gilmore"/>
    <s v="Male"/>
    <n v="53"/>
    <s v="3931514487"/>
    <x v="5"/>
    <x v="15"/>
    <x v="1"/>
    <x v="7"/>
    <n v="237681.69"/>
    <n v="3"/>
    <n v="9.6"/>
    <d v="2024-03-09T00:00:00"/>
    <s v="Card"/>
    <n v="644592.74"/>
    <x v="0"/>
    <x v="2"/>
    <x v="1"/>
  </r>
  <r>
    <x v="8936"/>
    <s v="Cody Jenkins"/>
    <s v="Female"/>
    <n v="25"/>
    <s v="6111271732"/>
    <x v="3"/>
    <x v="8"/>
    <x v="0"/>
    <x v="5"/>
    <n v="70141.899999999994"/>
    <n v="3"/>
    <n v="3.25"/>
    <d v="2025-04-25T00:00:00"/>
    <s v="Card"/>
    <n v="203586.86"/>
    <x v="8"/>
    <x v="3"/>
    <x v="2"/>
  </r>
  <r>
    <x v="8937"/>
    <s v="Jason Sharp"/>
    <s v="Unknown"/>
    <n v="32"/>
    <s v="8011201545"/>
    <x v="4"/>
    <x v="7"/>
    <x v="5"/>
    <x v="2"/>
    <n v="93987.17"/>
    <n v="2"/>
    <n v="9.09"/>
    <d v="2024-03-09T00:00:00"/>
    <s v="Cash"/>
    <n v="170887.47"/>
    <x v="0"/>
    <x v="8"/>
    <x v="1"/>
  </r>
  <r>
    <x v="8938"/>
    <s v="Sarah Nelson"/>
    <s v="Male"/>
    <n v="50"/>
    <s v="1440379101"/>
    <x v="4"/>
    <x v="7"/>
    <x v="5"/>
    <x v="5"/>
    <n v="235118.58"/>
    <n v="2"/>
    <n v="13.63"/>
    <d v="2024-03-13T00:00:00"/>
    <s v="Cash"/>
    <n v="406143.84"/>
    <x v="0"/>
    <x v="2"/>
    <x v="0"/>
  </r>
  <r>
    <x v="8939"/>
    <s v="Michael Valdez"/>
    <s v="Male"/>
    <n v="27"/>
    <s v="6482927248"/>
    <x v="0"/>
    <x v="18"/>
    <x v="1"/>
    <x v="0"/>
    <n v="129661.69"/>
    <n v="3"/>
    <n v="11.97"/>
    <d v="2025-03-17T00:00:00"/>
    <s v="Cash"/>
    <n v="342423.56"/>
    <x v="0"/>
    <x v="3"/>
    <x v="0"/>
  </r>
  <r>
    <x v="8940"/>
    <s v="Kevin Jones"/>
    <s v="Female"/>
    <n v="45"/>
    <s v="3592849966"/>
    <x v="6"/>
    <x v="13"/>
    <x v="5"/>
    <x v="7"/>
    <n v="63638.86"/>
    <n v="1"/>
    <n v="0.56000000000000005"/>
    <d v="2025-03-06T00:00:00"/>
    <s v="Upi"/>
    <n v="63282.48"/>
    <x v="0"/>
    <x v="5"/>
    <x v="2"/>
  </r>
  <r>
    <x v="8941"/>
    <s v="Daniel Burton"/>
    <s v="Male"/>
    <n v="59"/>
    <s v="4349876759"/>
    <x v="4"/>
    <x v="7"/>
    <x v="1"/>
    <x v="6"/>
    <n v="106504.74"/>
    <n v="3"/>
    <n v="13.7"/>
    <d v="2023-08-04T00:00:00"/>
    <s v="Card"/>
    <n v="275740.77"/>
    <x v="5"/>
    <x v="1"/>
    <x v="0"/>
  </r>
  <r>
    <x v="8942"/>
    <s v="Michael Lang"/>
    <s v="Female"/>
    <n v="64"/>
    <s v="5134188738"/>
    <x v="3"/>
    <x v="4"/>
    <x v="4"/>
    <x v="5"/>
    <n v="229582.28"/>
    <n v="1"/>
    <n v="14.72"/>
    <d v="2023-07-27T00:00:00"/>
    <s v="Cash"/>
    <n v="195787.77"/>
    <x v="9"/>
    <x v="7"/>
    <x v="0"/>
  </r>
  <r>
    <x v="8943"/>
    <s v="Unknown"/>
    <s v="Female"/>
    <n v="29"/>
    <s v="4667110655"/>
    <x v="3"/>
    <x v="8"/>
    <x v="6"/>
    <x v="0"/>
    <n v="167216.24"/>
    <n v="2"/>
    <n v="13.1"/>
    <d v="2025-03-27T00:00:00"/>
    <s v="Cash"/>
    <n v="290621.83"/>
    <x v="0"/>
    <x v="3"/>
    <x v="0"/>
  </r>
  <r>
    <x v="8944"/>
    <s v="George Harris"/>
    <s v="Male"/>
    <n v="45"/>
    <s v="8245596967"/>
    <x v="5"/>
    <x v="15"/>
    <x v="6"/>
    <x v="3"/>
    <n v="187051.81"/>
    <n v="2"/>
    <n v="7.01"/>
    <d v="2025-06-15T00:00:00"/>
    <s v="Card"/>
    <n v="347878.96"/>
    <x v="1"/>
    <x v="5"/>
    <x v="1"/>
  </r>
  <r>
    <x v="8945"/>
    <s v="Julie Baker"/>
    <s v="Male"/>
    <n v="59"/>
    <s v="2284596427"/>
    <x v="2"/>
    <x v="20"/>
    <x v="0"/>
    <x v="1"/>
    <n v="209286.5"/>
    <n v="3"/>
    <n v="12.72"/>
    <d v="2024-01-31T00:00:00"/>
    <s v="Upi"/>
    <n v="547995.77"/>
    <x v="11"/>
    <x v="1"/>
    <x v="0"/>
  </r>
  <r>
    <x v="8946"/>
    <s v="John Martin"/>
    <s v="Unknown"/>
    <n v="35"/>
    <s v="0445371887"/>
    <x v="5"/>
    <x v="15"/>
    <x v="3"/>
    <x v="7"/>
    <n v="206925.41"/>
    <n v="3"/>
    <n v="5.54"/>
    <d v="2025-04-06T00:00:00"/>
    <s v="Cash"/>
    <n v="586385.23"/>
    <x v="8"/>
    <x v="4"/>
    <x v="1"/>
  </r>
  <r>
    <x v="8947"/>
    <s v="Lisa Leonard"/>
    <s v="Male"/>
    <n v="62"/>
    <s v="3105160099"/>
    <x v="5"/>
    <x v="6"/>
    <x v="0"/>
    <x v="3"/>
    <n v="116015.85"/>
    <n v="2"/>
    <n v="0"/>
    <d v="2023-08-29T00:00:00"/>
    <s v="Card"/>
    <n v="232031.7"/>
    <x v="5"/>
    <x v="7"/>
    <x v="2"/>
  </r>
  <r>
    <x v="8948"/>
    <s v="Cynthia Stephens"/>
    <s v="Male"/>
    <n v="64"/>
    <s v="4220853069"/>
    <x v="1"/>
    <x v="1"/>
    <x v="0"/>
    <x v="7"/>
    <n v="220355.55"/>
    <n v="2"/>
    <n v="9.86"/>
    <d v="2024-12-24T00:00:00"/>
    <s v="Unknown"/>
    <n v="397256.99"/>
    <x v="6"/>
    <x v="7"/>
    <x v="1"/>
  </r>
  <r>
    <x v="8949"/>
    <s v="Michael Gordon PhD"/>
    <s v="Male"/>
    <n v="42"/>
    <s v="7552473445"/>
    <x v="0"/>
    <x v="18"/>
    <x v="3"/>
    <x v="6"/>
    <n v="64373"/>
    <n v="1"/>
    <n v="5.51"/>
    <d v="2024-12-12T00:00:00"/>
    <s v="Upi"/>
    <n v="60826.05"/>
    <x v="6"/>
    <x v="6"/>
    <x v="1"/>
  </r>
  <r>
    <x v="8950"/>
    <s v="Suzanne Wilson"/>
    <s v="Female"/>
    <n v="41"/>
    <s v="6516818069"/>
    <x v="1"/>
    <x v="1"/>
    <x v="2"/>
    <x v="6"/>
    <n v="48867.51"/>
    <n v="3"/>
    <n v="4.79"/>
    <d v="2024-09-06T00:00:00"/>
    <s v="Upi"/>
    <n v="139580.26999999999"/>
    <x v="3"/>
    <x v="6"/>
    <x v="2"/>
  </r>
  <r>
    <x v="8951"/>
    <s v="Shawn Benson"/>
    <s v="Female"/>
    <n v="58"/>
    <s v="5362928105"/>
    <x v="6"/>
    <x v="9"/>
    <x v="0"/>
    <x v="0"/>
    <n v="116509.58"/>
    <n v="3"/>
    <n v="8.4700000000000006"/>
    <d v="2025-06-29T00:00:00"/>
    <s v="Cash"/>
    <n v="319923.65999999997"/>
    <x v="1"/>
    <x v="1"/>
    <x v="1"/>
  </r>
  <r>
    <x v="8952"/>
    <s v="Jo Pope"/>
    <s v="Female"/>
    <n v="58"/>
    <s v="6345835845"/>
    <x v="1"/>
    <x v="1"/>
    <x v="0"/>
    <x v="0"/>
    <n v="46656.68"/>
    <n v="2"/>
    <n v="6.5"/>
    <d v="2024-10-28T00:00:00"/>
    <s v="Unknown"/>
    <n v="87247.99"/>
    <x v="4"/>
    <x v="1"/>
    <x v="1"/>
  </r>
  <r>
    <x v="8953"/>
    <s v="Angel Duke"/>
    <s v="Female"/>
    <n v="36"/>
    <s v="7145085745"/>
    <x v="4"/>
    <x v="12"/>
    <x v="6"/>
    <x v="5"/>
    <n v="177701.22"/>
    <n v="3"/>
    <n v="2.6"/>
    <d v="2023-12-09T00:00:00"/>
    <s v="Cash"/>
    <n v="519242.96"/>
    <x v="6"/>
    <x v="4"/>
    <x v="2"/>
  </r>
  <r>
    <x v="8954"/>
    <s v="Nicholas Joseph"/>
    <s v="Male"/>
    <n v="25"/>
    <s v="9925659372"/>
    <x v="6"/>
    <x v="9"/>
    <x v="0"/>
    <x v="1"/>
    <n v="105196.81"/>
    <n v="2"/>
    <n v="9.32"/>
    <d v="2023-08-09T00:00:00"/>
    <s v="Unknown"/>
    <n v="190784.93"/>
    <x v="5"/>
    <x v="3"/>
    <x v="1"/>
  </r>
  <r>
    <x v="8955"/>
    <s v="Joseph Phillips"/>
    <s v="Male"/>
    <n v="52"/>
    <s v="8532434782"/>
    <x v="1"/>
    <x v="1"/>
    <x v="1"/>
    <x v="7"/>
    <n v="181230.3"/>
    <n v="3"/>
    <n v="0"/>
    <d v="2023-12-11T00:00:00"/>
    <s v="Unknown"/>
    <n v="543690.9"/>
    <x v="6"/>
    <x v="2"/>
    <x v="2"/>
  </r>
  <r>
    <x v="8956"/>
    <s v="William Hobbs"/>
    <s v="Male"/>
    <n v="30"/>
    <s v="8200701459"/>
    <x v="4"/>
    <x v="7"/>
    <x v="2"/>
    <x v="7"/>
    <n v="191742.9"/>
    <n v="2"/>
    <n v="6.03"/>
    <d v="2024-08-18T00:00:00"/>
    <s v="Upi"/>
    <n v="360361.61"/>
    <x v="5"/>
    <x v="8"/>
    <x v="1"/>
  </r>
  <r>
    <x v="8957"/>
    <s v="Carrie Smith"/>
    <s v="Female"/>
    <n v="56"/>
    <s v="1680016365"/>
    <x v="5"/>
    <x v="11"/>
    <x v="1"/>
    <x v="7"/>
    <n v="100428.29"/>
    <n v="3"/>
    <n v="6.24"/>
    <d v="2024-12-27T00:00:00"/>
    <s v="Cash"/>
    <n v="282484.69"/>
    <x v="6"/>
    <x v="1"/>
    <x v="1"/>
  </r>
  <r>
    <x v="8958"/>
    <s v="Teresa Lee"/>
    <s v="Female"/>
    <n v="50"/>
    <s v="4964239355"/>
    <x v="2"/>
    <x v="2"/>
    <x v="5"/>
    <x v="3"/>
    <n v="206776.31"/>
    <n v="1"/>
    <n v="13.31"/>
    <d v="2023-07-16T00:00:00"/>
    <s v="Cash"/>
    <n v="179254.38"/>
    <x v="9"/>
    <x v="2"/>
    <x v="0"/>
  </r>
  <r>
    <x v="8959"/>
    <s v="Joseph Richardson"/>
    <s v="Female"/>
    <n v="25"/>
    <s v="5353217472"/>
    <x v="2"/>
    <x v="3"/>
    <x v="2"/>
    <x v="6"/>
    <n v="227326.07"/>
    <n v="3"/>
    <n v="8.59"/>
    <d v="2025-05-03T00:00:00"/>
    <s v="Card"/>
    <n v="623396.28"/>
    <x v="10"/>
    <x v="3"/>
    <x v="1"/>
  </r>
  <r>
    <x v="8960"/>
    <s v="Kimberly Walker"/>
    <s v="Male"/>
    <n v="32"/>
    <s v="3360435095"/>
    <x v="5"/>
    <x v="6"/>
    <x v="3"/>
    <x v="3"/>
    <n v="176684.09"/>
    <n v="1"/>
    <n v="5.41"/>
    <d v="2025-02-03T00:00:00"/>
    <s v="Cash"/>
    <n v="167125.48000000001"/>
    <x v="2"/>
    <x v="8"/>
    <x v="1"/>
  </r>
  <r>
    <x v="8961"/>
    <s v="Megan Conway"/>
    <s v="Male"/>
    <n v="46"/>
    <s v="6936869614"/>
    <x v="3"/>
    <x v="4"/>
    <x v="2"/>
    <x v="5"/>
    <n v="146657.96"/>
    <n v="3"/>
    <n v="11.71"/>
    <d v="2023-08-18T00:00:00"/>
    <s v="Card"/>
    <n v="388452.94"/>
    <x v="5"/>
    <x v="5"/>
    <x v="0"/>
  </r>
  <r>
    <x v="8962"/>
    <s v="Travis Chung"/>
    <s v="Male"/>
    <n v="57"/>
    <s v="6926739533"/>
    <x v="2"/>
    <x v="20"/>
    <x v="1"/>
    <x v="3"/>
    <n v="236688.7"/>
    <n v="2"/>
    <n v="14.99"/>
    <d v="2025-04-03T00:00:00"/>
    <s v="Upi"/>
    <n v="402418.13"/>
    <x v="8"/>
    <x v="1"/>
    <x v="0"/>
  </r>
  <r>
    <x v="8963"/>
    <s v="Tracy Smith"/>
    <s v="Male"/>
    <n v="46"/>
    <s v="4631006047"/>
    <x v="4"/>
    <x v="7"/>
    <x v="6"/>
    <x v="4"/>
    <n v="99293.71"/>
    <n v="1"/>
    <n v="10.07"/>
    <d v="2024-05-31T00:00:00"/>
    <s v="Card"/>
    <n v="89294.83"/>
    <x v="10"/>
    <x v="5"/>
    <x v="0"/>
  </r>
  <r>
    <x v="8964"/>
    <s v="Albert Mclaughlin"/>
    <s v="Unknown"/>
    <n v="57"/>
    <s v="1430836002"/>
    <x v="0"/>
    <x v="18"/>
    <x v="3"/>
    <x v="3"/>
    <n v="236213.83"/>
    <n v="1"/>
    <n v="7.86"/>
    <d v="2024-07-16T00:00:00"/>
    <s v="Upi"/>
    <n v="217647.42"/>
    <x v="9"/>
    <x v="1"/>
    <x v="1"/>
  </r>
  <r>
    <x v="8965"/>
    <s v="Heather Ward"/>
    <s v="Male"/>
    <n v="64"/>
    <s v="8521841288"/>
    <x v="4"/>
    <x v="12"/>
    <x v="0"/>
    <x v="1"/>
    <n v="56486.75"/>
    <n v="2"/>
    <n v="4.79"/>
    <d v="2023-10-07T00:00:00"/>
    <s v="Card"/>
    <n v="107562.07"/>
    <x v="4"/>
    <x v="7"/>
    <x v="2"/>
  </r>
  <r>
    <x v="8966"/>
    <s v="Joseph Bernard"/>
    <s v="Female"/>
    <n v="50"/>
    <s v="3553825268"/>
    <x v="2"/>
    <x v="3"/>
    <x v="5"/>
    <x v="2"/>
    <n v="148973.59"/>
    <n v="3"/>
    <n v="0.1"/>
    <d v="2024-04-11T00:00:00"/>
    <s v="Upi"/>
    <n v="446473.85"/>
    <x v="8"/>
    <x v="2"/>
    <x v="2"/>
  </r>
  <r>
    <x v="8967"/>
    <s v="Melissa Johnson"/>
    <s v="Male"/>
    <n v="61"/>
    <s v="9575913935"/>
    <x v="2"/>
    <x v="3"/>
    <x v="0"/>
    <x v="3"/>
    <n v="136158.44"/>
    <n v="1"/>
    <n v="1.54"/>
    <d v="2024-10-23T00:00:00"/>
    <s v="Cash"/>
    <n v="134061.6"/>
    <x v="4"/>
    <x v="7"/>
    <x v="2"/>
  </r>
  <r>
    <x v="8968"/>
    <s v="Donna Burton"/>
    <s v="Male"/>
    <n v="21"/>
    <s v="6773113537"/>
    <x v="3"/>
    <x v="16"/>
    <x v="0"/>
    <x v="7"/>
    <n v="197416.01"/>
    <n v="1"/>
    <n v="3.93"/>
    <d v="2024-12-12T00:00:00"/>
    <s v="Cash"/>
    <n v="189657.56"/>
    <x v="6"/>
    <x v="0"/>
    <x v="2"/>
  </r>
  <r>
    <x v="8969"/>
    <s v="Cody Taylor"/>
    <s v="Female"/>
    <n v="30"/>
    <s v="5231373376"/>
    <x v="5"/>
    <x v="15"/>
    <x v="1"/>
    <x v="5"/>
    <n v="51472.81"/>
    <n v="3"/>
    <n v="8.34"/>
    <d v="2025-04-22T00:00:00"/>
    <s v="Cash"/>
    <n v="141539.93"/>
    <x v="8"/>
    <x v="8"/>
    <x v="1"/>
  </r>
  <r>
    <x v="8970"/>
    <s v="Jeffrey Conley"/>
    <s v="Female"/>
    <n v="20"/>
    <s v="8716716433"/>
    <x v="3"/>
    <x v="4"/>
    <x v="1"/>
    <x v="4"/>
    <n v="45609.19"/>
    <n v="1"/>
    <n v="11.74"/>
    <d v="2025-05-14T00:00:00"/>
    <s v="Cash"/>
    <n v="40254.67"/>
    <x v="10"/>
    <x v="0"/>
    <x v="0"/>
  </r>
  <r>
    <x v="8971"/>
    <s v="Katelyn Wiley DVM"/>
    <s v="Female"/>
    <n v="41"/>
    <s v="6502681850"/>
    <x v="0"/>
    <x v="18"/>
    <x v="0"/>
    <x v="5"/>
    <n v="147627.57"/>
    <n v="2"/>
    <n v="4.6399999999999997"/>
    <d v="2023-12-11T00:00:00"/>
    <s v="Upi"/>
    <n v="281555.3"/>
    <x v="6"/>
    <x v="6"/>
    <x v="2"/>
  </r>
  <r>
    <x v="8972"/>
    <s v="Joshua Yoder"/>
    <s v="Female"/>
    <n v="52"/>
    <s v="Not Provided"/>
    <x v="3"/>
    <x v="8"/>
    <x v="3"/>
    <x v="4"/>
    <n v="134907.69"/>
    <n v="2"/>
    <n v="0.01"/>
    <d v="2025-02-28T00:00:00"/>
    <s v="Cash"/>
    <n v="269788.40000000002"/>
    <x v="2"/>
    <x v="2"/>
    <x v="2"/>
  </r>
  <r>
    <x v="8973"/>
    <s v="Mrs. Michelle Novak"/>
    <s v="Male"/>
    <n v="18"/>
    <s v="1870482149"/>
    <x v="5"/>
    <x v="6"/>
    <x v="0"/>
    <x v="4"/>
    <n v="186892.86"/>
    <n v="2"/>
    <n v="9.26"/>
    <d v="2023-11-27T00:00:00"/>
    <s v="Cash"/>
    <n v="339173.16"/>
    <x v="7"/>
    <x v="0"/>
    <x v="1"/>
  </r>
  <r>
    <x v="8974"/>
    <s v="Mr. Daniel Hughes Jr."/>
    <s v="Female"/>
    <n v="23"/>
    <s v="7623949278"/>
    <x v="4"/>
    <x v="5"/>
    <x v="3"/>
    <x v="3"/>
    <n v="115750.54"/>
    <n v="3"/>
    <n v="0.89"/>
    <d v="2024-04-05T00:00:00"/>
    <s v="Cash"/>
    <n v="344161.08"/>
    <x v="8"/>
    <x v="0"/>
    <x v="2"/>
  </r>
  <r>
    <x v="8975"/>
    <s v="Robert Hunter"/>
    <s v="Male"/>
    <n v="48"/>
    <s v="6685145736"/>
    <x v="0"/>
    <x v="18"/>
    <x v="0"/>
    <x v="1"/>
    <n v="158127.25"/>
    <n v="1"/>
    <n v="5.92"/>
    <d v="2023-08-23T00:00:00"/>
    <s v="Card"/>
    <n v="148766.12"/>
    <x v="5"/>
    <x v="5"/>
    <x v="1"/>
  </r>
  <r>
    <x v="8976"/>
    <s v="Elizabeth Turner"/>
    <s v="Male"/>
    <n v="58"/>
    <s v="8470565749"/>
    <x v="6"/>
    <x v="13"/>
    <x v="4"/>
    <x v="3"/>
    <n v="230062.02"/>
    <n v="3"/>
    <n v="8.6300000000000008"/>
    <d v="2024-02-20T00:00:00"/>
    <s v="Card"/>
    <n v="630623"/>
    <x v="2"/>
    <x v="1"/>
    <x v="1"/>
  </r>
  <r>
    <x v="8977"/>
    <s v="Lisa Yoder"/>
    <s v="Male"/>
    <n v="23"/>
    <s v="9919336668"/>
    <x v="5"/>
    <x v="11"/>
    <x v="4"/>
    <x v="0"/>
    <n v="240251.35"/>
    <n v="1"/>
    <n v="12.93"/>
    <d v="2024-04-24T00:00:00"/>
    <s v="Upi"/>
    <n v="209186.85"/>
    <x v="8"/>
    <x v="0"/>
    <x v="0"/>
  </r>
  <r>
    <x v="8978"/>
    <s v="Brandon Huff"/>
    <s v="Unknown"/>
    <n v="35"/>
    <s v="1085959878"/>
    <x v="3"/>
    <x v="16"/>
    <x v="5"/>
    <x v="3"/>
    <n v="215102.78"/>
    <n v="2"/>
    <n v="4.83"/>
    <d v="2024-10-24T00:00:00"/>
    <s v="Unknown"/>
    <n v="409426.63"/>
    <x v="4"/>
    <x v="4"/>
    <x v="2"/>
  </r>
  <r>
    <x v="8979"/>
    <s v="Erika Diaz"/>
    <s v="Female"/>
    <n v="29"/>
    <s v="2294413365"/>
    <x v="3"/>
    <x v="4"/>
    <x v="4"/>
    <x v="3"/>
    <n v="132404.85999999999"/>
    <n v="3"/>
    <n v="7.98"/>
    <d v="2024-08-09T00:00:00"/>
    <s v="Upi"/>
    <n v="365516.86"/>
    <x v="5"/>
    <x v="3"/>
    <x v="1"/>
  </r>
  <r>
    <x v="8980"/>
    <s v="Sean Mason"/>
    <s v="Male"/>
    <n v="53"/>
    <s v="1966333498"/>
    <x v="1"/>
    <x v="10"/>
    <x v="1"/>
    <x v="4"/>
    <n v="165292.35999999999"/>
    <n v="1"/>
    <n v="12.37"/>
    <d v="2024-05-31T00:00:00"/>
    <s v="Card"/>
    <n v="144845.70000000001"/>
    <x v="10"/>
    <x v="2"/>
    <x v="0"/>
  </r>
  <r>
    <x v="8981"/>
    <s v="Virginia Hahn"/>
    <s v="Female"/>
    <n v="65"/>
    <s v="7529579567"/>
    <x v="4"/>
    <x v="5"/>
    <x v="0"/>
    <x v="1"/>
    <n v="190725.75"/>
    <n v="3"/>
    <n v="8.8699999999999992"/>
    <d v="2023-09-14T00:00:00"/>
    <s v="Upi"/>
    <n v="521425.13"/>
    <x v="3"/>
    <x v="7"/>
    <x v="1"/>
  </r>
  <r>
    <x v="8982"/>
    <s v="Darren Gardner"/>
    <s v="Unknown"/>
    <n v="38"/>
    <s v="9257628969"/>
    <x v="6"/>
    <x v="13"/>
    <x v="1"/>
    <x v="3"/>
    <n v="72925.36"/>
    <n v="1"/>
    <n v="14.18"/>
    <d v="2023-11-10T00:00:00"/>
    <s v="Cash"/>
    <n v="62584.54"/>
    <x v="7"/>
    <x v="4"/>
    <x v="0"/>
  </r>
  <r>
    <x v="8983"/>
    <s v="Sarah Garcia"/>
    <s v="Male"/>
    <n v="55"/>
    <s v="0203173411"/>
    <x v="6"/>
    <x v="17"/>
    <x v="2"/>
    <x v="5"/>
    <n v="218695.15"/>
    <n v="1"/>
    <n v="11.13"/>
    <d v="2023-08-25T00:00:00"/>
    <s v="Unknown"/>
    <n v="194354.38"/>
    <x v="5"/>
    <x v="1"/>
    <x v="0"/>
  </r>
  <r>
    <x v="8984"/>
    <s v="Sherry Murphy"/>
    <s v="Female"/>
    <n v="32"/>
    <s v="6296277493"/>
    <x v="1"/>
    <x v="10"/>
    <x v="2"/>
    <x v="0"/>
    <n v="99375.29"/>
    <n v="2"/>
    <n v="2.34"/>
    <d v="2023-07-28T00:00:00"/>
    <s v="Card"/>
    <n v="194099.82"/>
    <x v="9"/>
    <x v="8"/>
    <x v="2"/>
  </r>
  <r>
    <x v="8985"/>
    <s v="Eddie Spence"/>
    <s v="Male"/>
    <n v="33"/>
    <s v="1041228096"/>
    <x v="2"/>
    <x v="2"/>
    <x v="1"/>
    <x v="5"/>
    <n v="167790.75"/>
    <n v="2"/>
    <n v="11.56"/>
    <d v="2024-03-16T00:00:00"/>
    <s v="Card"/>
    <n v="296788.28000000003"/>
    <x v="0"/>
    <x v="8"/>
    <x v="0"/>
  </r>
  <r>
    <x v="8986"/>
    <s v="Deborah Wood"/>
    <s v="Male"/>
    <n v="36"/>
    <s v="5968430646"/>
    <x v="4"/>
    <x v="12"/>
    <x v="0"/>
    <x v="3"/>
    <n v="183381.4"/>
    <n v="3"/>
    <n v="9.11"/>
    <d v="2024-12-11T00:00:00"/>
    <s v="Upi"/>
    <n v="500026.06"/>
    <x v="6"/>
    <x v="4"/>
    <x v="1"/>
  </r>
  <r>
    <x v="8987"/>
    <s v="Kenneth Chen"/>
    <s v="Male"/>
    <n v="31"/>
    <s v="6890415348"/>
    <x v="1"/>
    <x v="14"/>
    <x v="0"/>
    <x v="0"/>
    <n v="186989.04"/>
    <n v="2"/>
    <n v="2.0499999999999998"/>
    <d v="2023-10-12T00:00:00"/>
    <s v="Upi"/>
    <n v="366311.53"/>
    <x v="4"/>
    <x v="8"/>
    <x v="2"/>
  </r>
  <r>
    <x v="8988"/>
    <s v="Megan Payne"/>
    <s v="Female"/>
    <n v="46"/>
    <s v="8830830152"/>
    <x v="2"/>
    <x v="20"/>
    <x v="0"/>
    <x v="7"/>
    <n v="243853.99"/>
    <n v="1"/>
    <n v="0.02"/>
    <d v="2023-11-26T00:00:00"/>
    <s v="Card"/>
    <n v="243805.22"/>
    <x v="7"/>
    <x v="5"/>
    <x v="2"/>
  </r>
  <r>
    <x v="8989"/>
    <s v="Jordan Clark"/>
    <s v="Female"/>
    <n v="48"/>
    <s v="2882106768"/>
    <x v="6"/>
    <x v="9"/>
    <x v="0"/>
    <x v="2"/>
    <n v="182016.69"/>
    <n v="2"/>
    <n v="10.24"/>
    <d v="2024-09-09T00:00:00"/>
    <s v="Card"/>
    <n v="326756.36"/>
    <x v="3"/>
    <x v="5"/>
    <x v="0"/>
  </r>
  <r>
    <x v="8990"/>
    <s v="Isabel Walsh"/>
    <s v="Male"/>
    <n v="64"/>
    <s v="9135708331"/>
    <x v="3"/>
    <x v="4"/>
    <x v="4"/>
    <x v="0"/>
    <n v="212911.84"/>
    <n v="3"/>
    <n v="0.21"/>
    <d v="2023-07-05T00:00:00"/>
    <s v="Card"/>
    <n v="637394.18000000005"/>
    <x v="9"/>
    <x v="7"/>
    <x v="2"/>
  </r>
  <r>
    <x v="8991"/>
    <s v="Frank Rodriguez"/>
    <s v="Male"/>
    <n v="28"/>
    <s v="3442390420"/>
    <x v="2"/>
    <x v="20"/>
    <x v="6"/>
    <x v="5"/>
    <n v="89655.99"/>
    <n v="1"/>
    <n v="3.94"/>
    <d v="2024-07-23T00:00:00"/>
    <s v="Card"/>
    <n v="86123.54"/>
    <x v="9"/>
    <x v="3"/>
    <x v="2"/>
  </r>
  <r>
    <x v="8992"/>
    <s v="Jerry Thompson"/>
    <s v="Female"/>
    <n v="28"/>
    <s v="9221852569"/>
    <x v="6"/>
    <x v="13"/>
    <x v="2"/>
    <x v="2"/>
    <n v="80852.03"/>
    <n v="2"/>
    <n v="9.83"/>
    <d v="2024-01-05T00:00:00"/>
    <s v="Unknown"/>
    <n v="145808.54999999999"/>
    <x v="11"/>
    <x v="3"/>
    <x v="1"/>
  </r>
  <r>
    <x v="8993"/>
    <s v="Savannah Leon"/>
    <s v="Female"/>
    <n v="38"/>
    <s v="1853411355"/>
    <x v="1"/>
    <x v="10"/>
    <x v="0"/>
    <x v="2"/>
    <n v="246815.15"/>
    <n v="1"/>
    <n v="6.99"/>
    <d v="2023-08-29T00:00:00"/>
    <s v="Upi"/>
    <n v="229562.77"/>
    <x v="5"/>
    <x v="4"/>
    <x v="1"/>
  </r>
  <r>
    <x v="8994"/>
    <s v="Robert Thomas"/>
    <s v="Female"/>
    <n v="62"/>
    <s v="7709702192"/>
    <x v="4"/>
    <x v="5"/>
    <x v="0"/>
    <x v="5"/>
    <n v="188045.91"/>
    <n v="1"/>
    <n v="12.15"/>
    <d v="2024-03-11T00:00:00"/>
    <s v="Card"/>
    <n v="165198.32999999999"/>
    <x v="0"/>
    <x v="7"/>
    <x v="0"/>
  </r>
  <r>
    <x v="8995"/>
    <s v="Mary Bauer"/>
    <s v="Female"/>
    <n v="58"/>
    <s v="7332331564"/>
    <x v="5"/>
    <x v="15"/>
    <x v="3"/>
    <x v="5"/>
    <n v="177844.38"/>
    <n v="2"/>
    <n v="4.9400000000000004"/>
    <d v="2024-09-22T00:00:00"/>
    <s v="Cash"/>
    <n v="338117.74"/>
    <x v="3"/>
    <x v="1"/>
    <x v="2"/>
  </r>
  <r>
    <x v="8996"/>
    <s v="Stephanie Kim"/>
    <s v="Unknown"/>
    <n v="20"/>
    <s v="1881225966"/>
    <x v="3"/>
    <x v="4"/>
    <x v="4"/>
    <x v="2"/>
    <n v="84015.19"/>
    <n v="3"/>
    <n v="11.81"/>
    <d v="2024-06-30T00:00:00"/>
    <s v="Card"/>
    <n v="222278.99"/>
    <x v="1"/>
    <x v="0"/>
    <x v="0"/>
  </r>
  <r>
    <x v="8997"/>
    <s v="Jacob Kennedy"/>
    <s v="Male"/>
    <n v="37"/>
    <s v="0529315915"/>
    <x v="5"/>
    <x v="11"/>
    <x v="0"/>
    <x v="7"/>
    <n v="100980.12"/>
    <n v="3"/>
    <n v="4.8099999999999996"/>
    <d v="2025-03-06T00:00:00"/>
    <s v="Upi"/>
    <n v="288368.93"/>
    <x v="0"/>
    <x v="4"/>
    <x v="2"/>
  </r>
  <r>
    <x v="8998"/>
    <s v="Christine Ramos"/>
    <s v="Unknown"/>
    <n v="51"/>
    <s v="9349076907"/>
    <x v="6"/>
    <x v="9"/>
    <x v="5"/>
    <x v="2"/>
    <n v="51533.05"/>
    <n v="2"/>
    <n v="7.22"/>
    <d v="2023-12-28T00:00:00"/>
    <s v="Cash"/>
    <n v="95624.73"/>
    <x v="6"/>
    <x v="2"/>
    <x v="1"/>
  </r>
  <r>
    <x v="8999"/>
    <s v="Devin Hammond"/>
    <s v="Unknown"/>
    <n v="52"/>
    <s v="3878397264"/>
    <x v="4"/>
    <x v="12"/>
    <x v="6"/>
    <x v="4"/>
    <n v="147627.57"/>
    <n v="2"/>
    <n v="3.15"/>
    <d v="2025-01-27T00:00:00"/>
    <s v="Upi"/>
    <n v="285954.59999999998"/>
    <x v="11"/>
    <x v="2"/>
    <x v="2"/>
  </r>
  <r>
    <x v="9000"/>
    <s v="Courtney Pratt"/>
    <s v="Female"/>
    <n v="60"/>
    <s v="7479107669"/>
    <x v="0"/>
    <x v="18"/>
    <x v="3"/>
    <x v="6"/>
    <n v="199753.36"/>
    <n v="3"/>
    <n v="9.19"/>
    <d v="2024-04-14T00:00:00"/>
    <s v="Card"/>
    <n v="544188.07999999996"/>
    <x v="8"/>
    <x v="7"/>
    <x v="1"/>
  </r>
  <r>
    <x v="9001"/>
    <s v="Lacey Hernandez"/>
    <s v="Male"/>
    <n v="22"/>
    <s v="7939619978"/>
    <x v="2"/>
    <x v="2"/>
    <x v="3"/>
    <x v="2"/>
    <n v="89007.78"/>
    <n v="2"/>
    <n v="7.4"/>
    <d v="2023-09-05T00:00:00"/>
    <s v="Card"/>
    <n v="164842.41"/>
    <x v="3"/>
    <x v="0"/>
    <x v="1"/>
  </r>
  <r>
    <x v="9002"/>
    <s v="Jennifer Trevino"/>
    <s v="Female"/>
    <n v="24"/>
    <s v="1981259126"/>
    <x v="6"/>
    <x v="17"/>
    <x v="0"/>
    <x v="3"/>
    <n v="45634.559999999998"/>
    <n v="3"/>
    <n v="3.6"/>
    <d v="2025-05-08T00:00:00"/>
    <s v="Upi"/>
    <n v="131975.15"/>
    <x v="10"/>
    <x v="0"/>
    <x v="2"/>
  </r>
  <r>
    <x v="9003"/>
    <s v="Joshua Lewis Jr."/>
    <s v="Female"/>
    <n v="22"/>
    <s v="5070094909"/>
    <x v="3"/>
    <x v="16"/>
    <x v="0"/>
    <x v="3"/>
    <n v="147627.57"/>
    <n v="2"/>
    <n v="8.39"/>
    <d v="2023-10-05T00:00:00"/>
    <s v="Cash"/>
    <n v="270483.23"/>
    <x v="4"/>
    <x v="0"/>
    <x v="1"/>
  </r>
  <r>
    <x v="9004"/>
    <s v="Casey Clark"/>
    <s v="Male"/>
    <n v="29"/>
    <s v="4144617340"/>
    <x v="1"/>
    <x v="14"/>
    <x v="1"/>
    <x v="3"/>
    <n v="90132.01"/>
    <n v="3"/>
    <n v="4.43"/>
    <d v="2024-10-07T00:00:00"/>
    <s v="Upi"/>
    <n v="258417.49"/>
    <x v="4"/>
    <x v="3"/>
    <x v="2"/>
  </r>
  <r>
    <x v="9005"/>
    <s v="Heidi Wilcox"/>
    <s v="Female"/>
    <n v="57"/>
    <s v="9398934429"/>
    <x v="2"/>
    <x v="3"/>
    <x v="2"/>
    <x v="0"/>
    <n v="157348.51999999999"/>
    <n v="3"/>
    <n v="9.65"/>
    <d v="2023-12-20T00:00:00"/>
    <s v="Card"/>
    <n v="426493.16"/>
    <x v="6"/>
    <x v="1"/>
    <x v="1"/>
  </r>
  <r>
    <x v="9006"/>
    <s v="Patrick Jones"/>
    <s v="Male"/>
    <n v="20"/>
    <s v="1033046514"/>
    <x v="0"/>
    <x v="19"/>
    <x v="2"/>
    <x v="7"/>
    <n v="98359.09"/>
    <n v="3"/>
    <n v="12.37"/>
    <d v="2024-01-25T00:00:00"/>
    <s v="Cash"/>
    <n v="258576.21"/>
    <x v="11"/>
    <x v="0"/>
    <x v="0"/>
  </r>
  <r>
    <x v="9007"/>
    <s v="Marcus Serrano"/>
    <s v="Male"/>
    <n v="54"/>
    <s v="4146726681"/>
    <x v="4"/>
    <x v="7"/>
    <x v="3"/>
    <x v="5"/>
    <n v="136721.89000000001"/>
    <n v="2"/>
    <n v="12.96"/>
    <d v="2024-04-02T00:00:00"/>
    <s v="Cash"/>
    <n v="238005.47"/>
    <x v="8"/>
    <x v="2"/>
    <x v="0"/>
  </r>
  <r>
    <x v="9008"/>
    <s v="Tina Martinez"/>
    <s v="Male"/>
    <n v="64"/>
    <s v="2465793038"/>
    <x v="0"/>
    <x v="18"/>
    <x v="2"/>
    <x v="7"/>
    <n v="153064.92000000001"/>
    <n v="2"/>
    <n v="4.9000000000000004"/>
    <d v="2024-05-06T00:00:00"/>
    <s v="Upi"/>
    <n v="291129.48"/>
    <x v="10"/>
    <x v="7"/>
    <x v="2"/>
  </r>
  <r>
    <x v="9009"/>
    <s v="Toni Quinn"/>
    <s v="Female"/>
    <n v="20"/>
    <s v="5615058184"/>
    <x v="0"/>
    <x v="19"/>
    <x v="0"/>
    <x v="1"/>
    <n v="141571.31"/>
    <n v="1"/>
    <n v="9.35"/>
    <d v="2025-02-04T00:00:00"/>
    <s v="Upi"/>
    <n v="128334.39"/>
    <x v="2"/>
    <x v="0"/>
    <x v="1"/>
  </r>
  <r>
    <x v="9010"/>
    <s v="Jennifer Sosa"/>
    <s v="Male"/>
    <n v="22"/>
    <s v="9259008699"/>
    <x v="3"/>
    <x v="4"/>
    <x v="1"/>
    <x v="7"/>
    <n v="219321.93"/>
    <n v="2"/>
    <n v="9.5500000000000007"/>
    <d v="2025-02-01T00:00:00"/>
    <s v="Upi"/>
    <n v="396753.37"/>
    <x v="2"/>
    <x v="0"/>
    <x v="1"/>
  </r>
  <r>
    <x v="9011"/>
    <s v="Benjamin Barrera"/>
    <s v="Unknown"/>
    <n v="63"/>
    <s v="0965557015"/>
    <x v="6"/>
    <x v="13"/>
    <x v="1"/>
    <x v="5"/>
    <n v="228887.28"/>
    <n v="2"/>
    <n v="13.27"/>
    <d v="2024-04-05T00:00:00"/>
    <s v="Upi"/>
    <n v="397027.88"/>
    <x v="8"/>
    <x v="7"/>
    <x v="0"/>
  </r>
  <r>
    <x v="9012"/>
    <s v="Dennis Sanchez"/>
    <s v="Female"/>
    <n v="53"/>
    <s v="8044387930"/>
    <x v="3"/>
    <x v="4"/>
    <x v="2"/>
    <x v="4"/>
    <n v="191522.74"/>
    <n v="2"/>
    <n v="8.74"/>
    <d v="2024-01-22T00:00:00"/>
    <s v="Unknown"/>
    <n v="349567.31"/>
    <x v="11"/>
    <x v="2"/>
    <x v="1"/>
  </r>
  <r>
    <x v="9013"/>
    <s v="Joseph Maldonado"/>
    <s v="Male"/>
    <n v="51"/>
    <s v="3227890268"/>
    <x v="6"/>
    <x v="17"/>
    <x v="5"/>
    <x v="5"/>
    <n v="126612.45"/>
    <n v="1"/>
    <n v="10.29"/>
    <d v="2025-03-30T00:00:00"/>
    <s v="Card"/>
    <n v="113584.03"/>
    <x v="0"/>
    <x v="2"/>
    <x v="0"/>
  </r>
  <r>
    <x v="9014"/>
    <s v="David Fischer"/>
    <s v="Female"/>
    <n v="33"/>
    <s v="5638126659"/>
    <x v="2"/>
    <x v="2"/>
    <x v="2"/>
    <x v="2"/>
    <n v="147627.57"/>
    <n v="2"/>
    <n v="14.38"/>
    <d v="2024-09-04T00:00:00"/>
    <s v="Card"/>
    <n v="252797.45"/>
    <x v="3"/>
    <x v="8"/>
    <x v="0"/>
  </r>
  <r>
    <x v="9015"/>
    <s v="Elizabeth Morris"/>
    <s v="Male"/>
    <n v="63"/>
    <s v="1765875399"/>
    <x v="4"/>
    <x v="7"/>
    <x v="1"/>
    <x v="1"/>
    <n v="189185.83"/>
    <n v="1"/>
    <n v="14.82"/>
    <d v="2024-03-14T00:00:00"/>
    <s v="Upi"/>
    <n v="161148.49"/>
    <x v="0"/>
    <x v="7"/>
    <x v="0"/>
  </r>
  <r>
    <x v="9016"/>
    <s v="Jessica Perez"/>
    <s v="Female"/>
    <n v="62"/>
    <s v="5715859788"/>
    <x v="6"/>
    <x v="17"/>
    <x v="3"/>
    <x v="7"/>
    <n v="244199"/>
    <n v="3"/>
    <n v="0"/>
    <d v="2024-10-23T00:00:00"/>
    <s v="Upi"/>
    <n v="732597"/>
    <x v="4"/>
    <x v="7"/>
    <x v="2"/>
  </r>
  <r>
    <x v="9017"/>
    <s v="Colleen Freeman"/>
    <s v="Male"/>
    <n v="18"/>
    <s v="5400592064"/>
    <x v="6"/>
    <x v="17"/>
    <x v="6"/>
    <x v="6"/>
    <n v="122925.14"/>
    <n v="2"/>
    <n v="11.92"/>
    <d v="2025-06-16T00:00:00"/>
    <s v="Card"/>
    <n v="216544.93"/>
    <x v="1"/>
    <x v="0"/>
    <x v="0"/>
  </r>
  <r>
    <x v="9018"/>
    <s v="Eric Flores"/>
    <s v="Female"/>
    <n v="49"/>
    <s v="8488523327"/>
    <x v="3"/>
    <x v="8"/>
    <x v="1"/>
    <x v="3"/>
    <n v="93140.9"/>
    <n v="2"/>
    <n v="13.48"/>
    <d v="2024-07-05T00:00:00"/>
    <s v="Cash"/>
    <n v="161171.01"/>
    <x v="9"/>
    <x v="5"/>
    <x v="0"/>
  </r>
  <r>
    <x v="9019"/>
    <s v="Joshua Haynes"/>
    <s v="Female"/>
    <n v="54"/>
    <s v="8116657578"/>
    <x v="3"/>
    <x v="16"/>
    <x v="6"/>
    <x v="3"/>
    <n v="155355.60999999999"/>
    <n v="2"/>
    <n v="14.9"/>
    <d v="2024-12-11T00:00:00"/>
    <s v="Card"/>
    <n v="264415.25"/>
    <x v="6"/>
    <x v="2"/>
    <x v="0"/>
  </r>
  <r>
    <x v="9020"/>
    <s v="Sharon Perez"/>
    <s v="Female"/>
    <n v="32"/>
    <s v="4024376956"/>
    <x v="2"/>
    <x v="3"/>
    <x v="2"/>
    <x v="7"/>
    <n v="81338.179999999993"/>
    <n v="2"/>
    <n v="9.19"/>
    <d v="2023-08-31T00:00:00"/>
    <s v="Unknown"/>
    <n v="147726.39999999999"/>
    <x v="5"/>
    <x v="8"/>
    <x v="1"/>
  </r>
  <r>
    <x v="9021"/>
    <s v="Jill Young"/>
    <s v="Male"/>
    <n v="37"/>
    <s v="9874531166"/>
    <x v="0"/>
    <x v="18"/>
    <x v="6"/>
    <x v="0"/>
    <n v="245351.94"/>
    <n v="2"/>
    <n v="11.19"/>
    <d v="2025-07-01T00:00:00"/>
    <s v="Upi"/>
    <n v="435794.12"/>
    <x v="9"/>
    <x v="4"/>
    <x v="0"/>
  </r>
  <r>
    <x v="9022"/>
    <s v="Donald Acevedo"/>
    <s v="Female"/>
    <n v="48"/>
    <s v="5080070574"/>
    <x v="4"/>
    <x v="5"/>
    <x v="6"/>
    <x v="3"/>
    <n v="127131.34"/>
    <n v="2"/>
    <n v="11.83"/>
    <d v="2024-09-21T00:00:00"/>
    <s v="Upi"/>
    <n v="224183.4"/>
    <x v="3"/>
    <x v="5"/>
    <x v="0"/>
  </r>
  <r>
    <x v="9023"/>
    <s v="Jacqueline Kirby"/>
    <s v="Male"/>
    <n v="21"/>
    <s v="2396930800"/>
    <x v="3"/>
    <x v="16"/>
    <x v="4"/>
    <x v="7"/>
    <n v="143712.89000000001"/>
    <n v="1"/>
    <n v="1.4"/>
    <d v="2025-04-01T00:00:00"/>
    <s v="Card"/>
    <n v="141700.91"/>
    <x v="8"/>
    <x v="0"/>
    <x v="2"/>
  </r>
  <r>
    <x v="9024"/>
    <s v="Joyce Frank"/>
    <s v="Female"/>
    <n v="41"/>
    <s v="1031615152"/>
    <x v="5"/>
    <x v="6"/>
    <x v="4"/>
    <x v="7"/>
    <n v="80397.62"/>
    <n v="3"/>
    <n v="13"/>
    <d v="2025-04-21T00:00:00"/>
    <s v="Upi"/>
    <n v="209837.79"/>
    <x v="8"/>
    <x v="6"/>
    <x v="0"/>
  </r>
  <r>
    <x v="9025"/>
    <s v="Angel Myers"/>
    <s v="Male"/>
    <n v="23"/>
    <s v="5248935615"/>
    <x v="5"/>
    <x v="15"/>
    <x v="4"/>
    <x v="2"/>
    <n v="203654.39"/>
    <n v="2"/>
    <n v="0.62"/>
    <d v="2025-03-04T00:00:00"/>
    <s v="Upi"/>
    <n v="404783.47"/>
    <x v="0"/>
    <x v="0"/>
    <x v="2"/>
  </r>
  <r>
    <x v="9026"/>
    <s v="Unknown"/>
    <s v="Unknown"/>
    <n v="26"/>
    <s v="0431613860"/>
    <x v="3"/>
    <x v="4"/>
    <x v="4"/>
    <x v="2"/>
    <n v="107358.5"/>
    <n v="1"/>
    <n v="14.4"/>
    <d v="2024-12-18T00:00:00"/>
    <s v="Upi"/>
    <n v="91898.880000000005"/>
    <x v="6"/>
    <x v="3"/>
    <x v="0"/>
  </r>
  <r>
    <x v="9027"/>
    <s v="Stacy Porter"/>
    <s v="Female"/>
    <n v="63"/>
    <s v="9622919772"/>
    <x v="0"/>
    <x v="0"/>
    <x v="3"/>
    <x v="2"/>
    <n v="216832.51"/>
    <n v="2"/>
    <n v="11.63"/>
    <d v="2023-10-09T00:00:00"/>
    <s v="Cash"/>
    <n v="383229.78"/>
    <x v="4"/>
    <x v="7"/>
    <x v="0"/>
  </r>
  <r>
    <x v="9028"/>
    <s v="Kimberly Clark"/>
    <s v="Male"/>
    <n v="64"/>
    <s v="0731832684"/>
    <x v="1"/>
    <x v="14"/>
    <x v="4"/>
    <x v="0"/>
    <n v="94250.6"/>
    <n v="2"/>
    <n v="12.9"/>
    <d v="2024-02-28T00:00:00"/>
    <s v="Cash"/>
    <n v="164184.54999999999"/>
    <x v="2"/>
    <x v="7"/>
    <x v="0"/>
  </r>
  <r>
    <x v="9029"/>
    <s v="Micheal Hunt"/>
    <s v="Male"/>
    <n v="48"/>
    <s v="9837883629"/>
    <x v="1"/>
    <x v="10"/>
    <x v="4"/>
    <x v="7"/>
    <n v="70083.710000000006"/>
    <n v="3"/>
    <n v="4.6100000000000003"/>
    <d v="2023-10-10T00:00:00"/>
    <s v="Card"/>
    <n v="200558.55"/>
    <x v="4"/>
    <x v="5"/>
    <x v="2"/>
  </r>
  <r>
    <x v="9030"/>
    <s v="Sandra Vasquez"/>
    <s v="Female"/>
    <n v="25"/>
    <s v="5387152267"/>
    <x v="6"/>
    <x v="9"/>
    <x v="0"/>
    <x v="5"/>
    <n v="223435.48"/>
    <n v="1"/>
    <n v="4.3899999999999997"/>
    <d v="2025-06-04T00:00:00"/>
    <s v="Card"/>
    <n v="213626.66"/>
    <x v="1"/>
    <x v="3"/>
    <x v="2"/>
  </r>
  <r>
    <x v="9031"/>
    <s v="Dakota Holt"/>
    <s v="Female"/>
    <n v="56"/>
    <s v="0607104813"/>
    <x v="2"/>
    <x v="3"/>
    <x v="5"/>
    <x v="7"/>
    <n v="247190.46"/>
    <n v="1"/>
    <n v="4.16"/>
    <d v="2023-12-19T00:00:00"/>
    <s v="Card"/>
    <n v="236907.34"/>
    <x v="6"/>
    <x v="1"/>
    <x v="2"/>
  </r>
  <r>
    <x v="9032"/>
    <s v="Loretta Ho"/>
    <s v="Female"/>
    <n v="40"/>
    <s v="5828833901"/>
    <x v="2"/>
    <x v="3"/>
    <x v="1"/>
    <x v="3"/>
    <n v="163533.46"/>
    <n v="2"/>
    <n v="6.58"/>
    <d v="2023-08-20T00:00:00"/>
    <s v="Cash"/>
    <n v="305545.92"/>
    <x v="5"/>
    <x v="6"/>
    <x v="1"/>
  </r>
  <r>
    <x v="9033"/>
    <s v="Jacqueline Peterson"/>
    <s v="Female"/>
    <n v="61"/>
    <s v="1235377766"/>
    <x v="5"/>
    <x v="6"/>
    <x v="2"/>
    <x v="0"/>
    <n v="86590.74"/>
    <n v="2"/>
    <n v="5.08"/>
    <d v="2024-07-05T00:00:00"/>
    <s v="Cash"/>
    <n v="164383.85999999999"/>
    <x v="9"/>
    <x v="7"/>
    <x v="1"/>
  </r>
  <r>
    <x v="9034"/>
    <s v="Christina Hester"/>
    <s v="Female"/>
    <n v="50"/>
    <s v="2394581373"/>
    <x v="5"/>
    <x v="15"/>
    <x v="0"/>
    <x v="7"/>
    <n v="111980.43"/>
    <n v="2"/>
    <n v="7.57"/>
    <d v="2024-07-23T00:00:00"/>
    <s v="Cash"/>
    <n v="207007.02"/>
    <x v="9"/>
    <x v="2"/>
    <x v="1"/>
  </r>
  <r>
    <x v="9035"/>
    <s v="James Carpenter"/>
    <s v="Unknown"/>
    <n v="54"/>
    <s v="6787929145"/>
    <x v="6"/>
    <x v="9"/>
    <x v="4"/>
    <x v="5"/>
    <n v="219634.21"/>
    <n v="3"/>
    <n v="8.69"/>
    <d v="2023-12-30T00:00:00"/>
    <s v="Upi"/>
    <n v="601643.99"/>
    <x v="6"/>
    <x v="2"/>
    <x v="1"/>
  </r>
  <r>
    <x v="9036"/>
    <s v="Cindy Mcconnell"/>
    <s v="Female"/>
    <n v="24"/>
    <s v="8195799205"/>
    <x v="6"/>
    <x v="17"/>
    <x v="1"/>
    <x v="3"/>
    <n v="114658.22"/>
    <n v="3"/>
    <n v="13.57"/>
    <d v="2023-07-12T00:00:00"/>
    <s v="Upi"/>
    <n v="297297.3"/>
    <x v="9"/>
    <x v="0"/>
    <x v="0"/>
  </r>
  <r>
    <x v="9037"/>
    <s v="Justin Castillo"/>
    <s v="Female"/>
    <n v="31"/>
    <s v="Not Provided"/>
    <x v="4"/>
    <x v="5"/>
    <x v="1"/>
    <x v="3"/>
    <n v="45759.77"/>
    <n v="2"/>
    <n v="0.56999999999999995"/>
    <d v="2024-09-29T00:00:00"/>
    <s v="Card"/>
    <n v="90997.88"/>
    <x v="3"/>
    <x v="8"/>
    <x v="2"/>
  </r>
  <r>
    <x v="9038"/>
    <s v="Emily Sanchez"/>
    <s v="Female"/>
    <n v="27"/>
    <s v="9917773973"/>
    <x v="5"/>
    <x v="6"/>
    <x v="5"/>
    <x v="7"/>
    <n v="106490.1"/>
    <n v="2"/>
    <n v="8.41"/>
    <d v="2025-05-01T00:00:00"/>
    <s v="Upi"/>
    <n v="195068.57"/>
    <x v="10"/>
    <x v="3"/>
    <x v="1"/>
  </r>
  <r>
    <x v="9039"/>
    <s v="Joseph Franco"/>
    <s v="Male"/>
    <n v="41"/>
    <s v="4034844323"/>
    <x v="5"/>
    <x v="15"/>
    <x v="1"/>
    <x v="2"/>
    <n v="85229.37"/>
    <n v="3"/>
    <n v="7.61"/>
    <d v="2023-07-31T00:00:00"/>
    <s v="Card"/>
    <n v="236230.24"/>
    <x v="9"/>
    <x v="6"/>
    <x v="1"/>
  </r>
  <r>
    <x v="9040"/>
    <s v="Kristine Gutierrez"/>
    <s v="Female"/>
    <n v="20"/>
    <s v="8205267532"/>
    <x v="3"/>
    <x v="16"/>
    <x v="0"/>
    <x v="2"/>
    <n v="62384.62"/>
    <n v="3"/>
    <n v="11.93"/>
    <d v="2024-08-26T00:00:00"/>
    <s v="Unknown"/>
    <n v="164826.4"/>
    <x v="5"/>
    <x v="0"/>
    <x v="0"/>
  </r>
  <r>
    <x v="9041"/>
    <s v="Max Morrison"/>
    <s v="Female"/>
    <n v="39"/>
    <s v="2259196508"/>
    <x v="3"/>
    <x v="4"/>
    <x v="1"/>
    <x v="2"/>
    <n v="178891.02"/>
    <n v="3"/>
    <n v="7.0000000000000007E-2"/>
    <d v="2023-10-10T00:00:00"/>
    <s v="Card"/>
    <n v="536297.39"/>
    <x v="4"/>
    <x v="4"/>
    <x v="2"/>
  </r>
  <r>
    <x v="9042"/>
    <s v="Sergio Cox"/>
    <s v="Female"/>
    <n v="54"/>
    <s v="9202237814"/>
    <x v="6"/>
    <x v="9"/>
    <x v="1"/>
    <x v="5"/>
    <n v="170818.33"/>
    <n v="3"/>
    <n v="6.42"/>
    <d v="2024-11-05T00:00:00"/>
    <s v="Cash"/>
    <n v="479555.38"/>
    <x v="7"/>
    <x v="2"/>
    <x v="1"/>
  </r>
  <r>
    <x v="9043"/>
    <s v="Kimberly Pitts"/>
    <s v="Male"/>
    <n v="57"/>
    <s v="6185786556"/>
    <x v="6"/>
    <x v="13"/>
    <x v="2"/>
    <x v="3"/>
    <n v="119712.82"/>
    <n v="3"/>
    <n v="10.38"/>
    <d v="2025-06-06T00:00:00"/>
    <s v="Card"/>
    <n v="321859.89"/>
    <x v="1"/>
    <x v="1"/>
    <x v="0"/>
  </r>
  <r>
    <x v="9044"/>
    <s v="Shannon Becker"/>
    <s v="Male"/>
    <n v="23"/>
    <s v="8960098830"/>
    <x v="5"/>
    <x v="15"/>
    <x v="0"/>
    <x v="5"/>
    <n v="167876.32"/>
    <n v="3"/>
    <n v="2.86"/>
    <d v="2024-09-10T00:00:00"/>
    <s v="Card"/>
    <n v="489225.17"/>
    <x v="3"/>
    <x v="0"/>
    <x v="2"/>
  </r>
  <r>
    <x v="9045"/>
    <s v="Kimberly Brown"/>
    <s v="Female"/>
    <n v="57"/>
    <s v="3077693943"/>
    <x v="1"/>
    <x v="10"/>
    <x v="1"/>
    <x v="7"/>
    <n v="197138.83"/>
    <n v="1"/>
    <n v="7.01"/>
    <d v="2025-06-25T00:00:00"/>
    <s v="Upi"/>
    <n v="183319.4"/>
    <x v="1"/>
    <x v="1"/>
    <x v="1"/>
  </r>
  <r>
    <x v="9046"/>
    <s v="Christy Trujillo"/>
    <s v="Unknown"/>
    <n v="48"/>
    <s v="0202468878"/>
    <x v="3"/>
    <x v="16"/>
    <x v="3"/>
    <x v="3"/>
    <n v="149451.16"/>
    <n v="3"/>
    <n v="1.92"/>
    <d v="2025-02-17T00:00:00"/>
    <s v="Cash"/>
    <n v="439745.09"/>
    <x v="2"/>
    <x v="5"/>
    <x v="2"/>
  </r>
  <r>
    <x v="9047"/>
    <s v="Michael Spears"/>
    <s v="Female"/>
    <n v="60"/>
    <s v="6934551896"/>
    <x v="1"/>
    <x v="10"/>
    <x v="3"/>
    <x v="5"/>
    <n v="166184.22"/>
    <n v="2"/>
    <n v="7.89"/>
    <d v="2024-06-30T00:00:00"/>
    <s v="Unknown"/>
    <n v="306144.57"/>
    <x v="1"/>
    <x v="7"/>
    <x v="1"/>
  </r>
  <r>
    <x v="9048"/>
    <s v="Kevin Lopez"/>
    <s v="Male"/>
    <n v="64"/>
    <s v="2344677376"/>
    <x v="2"/>
    <x v="20"/>
    <x v="2"/>
    <x v="7"/>
    <n v="78201.27"/>
    <n v="2"/>
    <n v="14.27"/>
    <d v="2025-04-30T00:00:00"/>
    <s v="Card"/>
    <n v="134083.9"/>
    <x v="8"/>
    <x v="7"/>
    <x v="0"/>
  </r>
  <r>
    <x v="9049"/>
    <s v="Brian Thompson"/>
    <s v="Female"/>
    <n v="43"/>
    <s v="9578192886"/>
    <x v="0"/>
    <x v="19"/>
    <x v="3"/>
    <x v="6"/>
    <n v="51851.69"/>
    <n v="2"/>
    <n v="1.74"/>
    <d v="2023-09-20T00:00:00"/>
    <s v="Upi"/>
    <n v="101898.94"/>
    <x v="3"/>
    <x v="6"/>
    <x v="2"/>
  </r>
  <r>
    <x v="9050"/>
    <s v="Daniel Brewer"/>
    <s v="Male"/>
    <n v="42"/>
    <s v="9107668006"/>
    <x v="1"/>
    <x v="14"/>
    <x v="6"/>
    <x v="2"/>
    <n v="49502.67"/>
    <n v="1"/>
    <n v="13.17"/>
    <d v="2023-09-06T00:00:00"/>
    <s v="Card"/>
    <n v="42983.17"/>
    <x v="3"/>
    <x v="6"/>
    <x v="0"/>
  </r>
  <r>
    <x v="9051"/>
    <s v="Angela Williams"/>
    <s v="Male"/>
    <n v="58"/>
    <s v="4873729644"/>
    <x v="2"/>
    <x v="3"/>
    <x v="2"/>
    <x v="3"/>
    <n v="129384.91"/>
    <n v="2"/>
    <n v="9.09"/>
    <d v="2023-11-10T00:00:00"/>
    <s v="Unknown"/>
    <n v="235247.64"/>
    <x v="7"/>
    <x v="1"/>
    <x v="1"/>
  </r>
  <r>
    <x v="9052"/>
    <s v="Cathy Schneider"/>
    <s v="Male"/>
    <n v="44"/>
    <s v="3451336087"/>
    <x v="4"/>
    <x v="7"/>
    <x v="2"/>
    <x v="1"/>
    <n v="73998.880000000005"/>
    <n v="2"/>
    <n v="2.88"/>
    <d v="2023-08-13T00:00:00"/>
    <s v="Card"/>
    <n v="143735.42000000001"/>
    <x v="5"/>
    <x v="6"/>
    <x v="2"/>
  </r>
  <r>
    <x v="9053"/>
    <s v="Adam Allen"/>
    <s v="Male"/>
    <n v="33"/>
    <s v="1093762251"/>
    <x v="1"/>
    <x v="1"/>
    <x v="5"/>
    <x v="3"/>
    <n v="75770.509999999995"/>
    <n v="3"/>
    <n v="3.89"/>
    <d v="2024-09-16T00:00:00"/>
    <s v="Upi"/>
    <n v="218469.11"/>
    <x v="3"/>
    <x v="8"/>
    <x v="2"/>
  </r>
  <r>
    <x v="9054"/>
    <s v="Sarah Gregory"/>
    <s v="Male"/>
    <n v="22"/>
    <s v="Not Provided"/>
    <x v="1"/>
    <x v="1"/>
    <x v="5"/>
    <x v="3"/>
    <n v="97186.15"/>
    <n v="2"/>
    <n v="11.44"/>
    <d v="2024-02-10T00:00:00"/>
    <s v="Unknown"/>
    <n v="172136.11"/>
    <x v="2"/>
    <x v="0"/>
    <x v="0"/>
  </r>
  <r>
    <x v="9055"/>
    <s v="Mallory Wright"/>
    <s v="Male"/>
    <n v="47"/>
    <s v="7617658358"/>
    <x v="5"/>
    <x v="6"/>
    <x v="0"/>
    <x v="3"/>
    <n v="223348.79"/>
    <n v="2"/>
    <n v="11.86"/>
    <d v="2024-09-20T00:00:00"/>
    <s v="Unknown"/>
    <n v="393719.25"/>
    <x v="3"/>
    <x v="5"/>
    <x v="0"/>
  </r>
  <r>
    <x v="9056"/>
    <s v="Jaime Ortiz"/>
    <s v="Unknown"/>
    <n v="38"/>
    <s v="1230002510"/>
    <x v="4"/>
    <x v="7"/>
    <x v="3"/>
    <x v="3"/>
    <n v="56892.45"/>
    <n v="1"/>
    <n v="3.96"/>
    <d v="2024-11-01T00:00:00"/>
    <s v="Card"/>
    <n v="54639.51"/>
    <x v="7"/>
    <x v="4"/>
    <x v="2"/>
  </r>
  <r>
    <x v="9057"/>
    <s v="Joseph Pratt"/>
    <s v="Male"/>
    <n v="35"/>
    <s v="7858486309"/>
    <x v="4"/>
    <x v="7"/>
    <x v="4"/>
    <x v="0"/>
    <n v="154257.37"/>
    <n v="2"/>
    <n v="12.24"/>
    <d v="2025-04-05T00:00:00"/>
    <s v="Unknown"/>
    <n v="270752.53999999998"/>
    <x v="8"/>
    <x v="4"/>
    <x v="0"/>
  </r>
  <r>
    <x v="9058"/>
    <s v="Patrick King"/>
    <s v="Female"/>
    <n v="29"/>
    <s v="7242796393"/>
    <x v="3"/>
    <x v="4"/>
    <x v="1"/>
    <x v="4"/>
    <n v="176695.93"/>
    <n v="1"/>
    <n v="4.29"/>
    <d v="2023-08-16T00:00:00"/>
    <s v="Card"/>
    <n v="169115.67"/>
    <x v="5"/>
    <x v="3"/>
    <x v="2"/>
  </r>
  <r>
    <x v="9059"/>
    <s v="Denise Lang"/>
    <s v="Female"/>
    <n v="37"/>
    <s v="1443637692"/>
    <x v="6"/>
    <x v="17"/>
    <x v="0"/>
    <x v="4"/>
    <n v="133788.46"/>
    <n v="2"/>
    <n v="3.86"/>
    <d v="2023-07-14T00:00:00"/>
    <s v="Card"/>
    <n v="257248.45"/>
    <x v="9"/>
    <x v="4"/>
    <x v="2"/>
  </r>
  <r>
    <x v="9060"/>
    <s v="James Butler"/>
    <s v="Male"/>
    <n v="64"/>
    <s v="Not Provided"/>
    <x v="2"/>
    <x v="3"/>
    <x v="1"/>
    <x v="5"/>
    <n v="115341.35"/>
    <n v="2"/>
    <n v="4.1500000000000004"/>
    <d v="2023-10-10T00:00:00"/>
    <s v="Card"/>
    <n v="221109.37"/>
    <x v="4"/>
    <x v="7"/>
    <x v="2"/>
  </r>
  <r>
    <x v="9061"/>
    <s v="Justin Hancock"/>
    <s v="Male"/>
    <n v="38"/>
    <s v="1644154627"/>
    <x v="1"/>
    <x v="14"/>
    <x v="5"/>
    <x v="3"/>
    <n v="90059.199999999997"/>
    <n v="1"/>
    <n v="10.34"/>
    <d v="2023-08-29T00:00:00"/>
    <s v="Cash"/>
    <n v="80747.08"/>
    <x v="5"/>
    <x v="4"/>
    <x v="0"/>
  </r>
  <r>
    <x v="9062"/>
    <s v="Teresa Davidson"/>
    <s v="Male"/>
    <n v="48"/>
    <s v="3778466967"/>
    <x v="5"/>
    <x v="11"/>
    <x v="4"/>
    <x v="7"/>
    <n v="48535.09"/>
    <n v="2"/>
    <n v="0.8"/>
    <d v="2024-11-16T00:00:00"/>
    <s v="Cash"/>
    <n v="96293.62"/>
    <x v="7"/>
    <x v="5"/>
    <x v="2"/>
  </r>
  <r>
    <x v="9063"/>
    <s v="Michael Price"/>
    <s v="Female"/>
    <n v="51"/>
    <s v="4543044679"/>
    <x v="3"/>
    <x v="8"/>
    <x v="5"/>
    <x v="3"/>
    <n v="48877.66"/>
    <n v="1"/>
    <n v="9.5399999999999991"/>
    <d v="2024-12-05T00:00:00"/>
    <s v="Upi"/>
    <n v="44214.73"/>
    <x v="6"/>
    <x v="2"/>
    <x v="1"/>
  </r>
  <r>
    <x v="9064"/>
    <s v="Brian Hendricks"/>
    <s v="Male"/>
    <n v="28"/>
    <s v="2540059496"/>
    <x v="0"/>
    <x v="18"/>
    <x v="1"/>
    <x v="3"/>
    <n v="249669.96"/>
    <n v="1"/>
    <n v="13.56"/>
    <d v="2024-01-04T00:00:00"/>
    <s v="Unknown"/>
    <n v="215814.71"/>
    <x v="11"/>
    <x v="3"/>
    <x v="0"/>
  </r>
  <r>
    <x v="9065"/>
    <s v="Victoria Barnes"/>
    <s v="Male"/>
    <n v="36"/>
    <s v="7220595285"/>
    <x v="6"/>
    <x v="17"/>
    <x v="6"/>
    <x v="0"/>
    <n v="110035.8"/>
    <n v="3"/>
    <n v="10.050000000000001"/>
    <d v="2025-02-05T00:00:00"/>
    <s v="Upi"/>
    <n v="296931.61"/>
    <x v="2"/>
    <x v="4"/>
    <x v="0"/>
  </r>
  <r>
    <x v="9066"/>
    <s v="Ricky Turner"/>
    <s v="Female"/>
    <n v="22"/>
    <s v="7050131158"/>
    <x v="6"/>
    <x v="9"/>
    <x v="1"/>
    <x v="7"/>
    <n v="94769.36"/>
    <n v="1"/>
    <n v="0.87"/>
    <d v="2025-06-17T00:00:00"/>
    <s v="Upi"/>
    <n v="93944.87"/>
    <x v="1"/>
    <x v="0"/>
    <x v="2"/>
  </r>
  <r>
    <x v="9067"/>
    <s v="Erica Morse DDS"/>
    <s v="Female"/>
    <n v="54"/>
    <s v="6138749828"/>
    <x v="6"/>
    <x v="17"/>
    <x v="0"/>
    <x v="3"/>
    <n v="128704.56"/>
    <n v="1"/>
    <n v="6.42"/>
    <d v="2024-05-07T00:00:00"/>
    <s v="Unknown"/>
    <n v="120441.73"/>
    <x v="10"/>
    <x v="2"/>
    <x v="1"/>
  </r>
  <r>
    <x v="9068"/>
    <s v="Erika Perez"/>
    <s v="Unknown"/>
    <n v="31"/>
    <s v="2634451822"/>
    <x v="4"/>
    <x v="5"/>
    <x v="2"/>
    <x v="1"/>
    <n v="205168.16"/>
    <n v="2"/>
    <n v="3.33"/>
    <d v="2024-05-07T00:00:00"/>
    <s v="Cash"/>
    <n v="396672.12"/>
    <x v="10"/>
    <x v="8"/>
    <x v="2"/>
  </r>
  <r>
    <x v="9069"/>
    <s v="Thomas Lowe"/>
    <s v="Female"/>
    <n v="18"/>
    <s v="0900253328"/>
    <x v="5"/>
    <x v="6"/>
    <x v="1"/>
    <x v="2"/>
    <n v="122852"/>
    <n v="2"/>
    <n v="7.32"/>
    <d v="2025-06-15T00:00:00"/>
    <s v="Cash"/>
    <n v="227718.47"/>
    <x v="1"/>
    <x v="0"/>
    <x v="1"/>
  </r>
  <r>
    <x v="9070"/>
    <s v="Amber Mann"/>
    <s v="Female"/>
    <n v="43"/>
    <s v="9760420237"/>
    <x v="4"/>
    <x v="7"/>
    <x v="1"/>
    <x v="7"/>
    <n v="181998.49"/>
    <n v="1"/>
    <n v="8.0299999999999994"/>
    <d v="2024-01-21T00:00:00"/>
    <s v="Upi"/>
    <n v="167384.01"/>
    <x v="11"/>
    <x v="6"/>
    <x v="1"/>
  </r>
  <r>
    <x v="9071"/>
    <s v="Stephanie Koch"/>
    <s v="Male"/>
    <n v="22"/>
    <s v="1560439937"/>
    <x v="2"/>
    <x v="3"/>
    <x v="2"/>
    <x v="0"/>
    <n v="102110.95"/>
    <n v="1"/>
    <n v="2.5499999999999998"/>
    <d v="2024-08-28T00:00:00"/>
    <s v="Upi"/>
    <n v="99507.12"/>
    <x v="5"/>
    <x v="0"/>
    <x v="2"/>
  </r>
  <r>
    <x v="9072"/>
    <s v="Linda Warner"/>
    <s v="Female"/>
    <n v="26"/>
    <s v="1635054615"/>
    <x v="2"/>
    <x v="20"/>
    <x v="1"/>
    <x v="7"/>
    <n v="245947.32"/>
    <n v="3"/>
    <n v="11.51"/>
    <d v="2023-08-02T00:00:00"/>
    <s v="Cash"/>
    <n v="652916.35"/>
    <x v="5"/>
    <x v="3"/>
    <x v="0"/>
  </r>
  <r>
    <x v="9073"/>
    <s v="Paul Curry"/>
    <s v="Male"/>
    <n v="55"/>
    <s v="7130985235"/>
    <x v="2"/>
    <x v="2"/>
    <x v="3"/>
    <x v="2"/>
    <n v="53597.46"/>
    <n v="2"/>
    <n v="11.02"/>
    <d v="2024-03-27T00:00:00"/>
    <s v="Upi"/>
    <n v="95382.04"/>
    <x v="0"/>
    <x v="1"/>
    <x v="0"/>
  </r>
  <r>
    <x v="9074"/>
    <s v="Lisa Hernandez"/>
    <s v="Male"/>
    <n v="60"/>
    <s v="2194602188"/>
    <x v="1"/>
    <x v="14"/>
    <x v="5"/>
    <x v="6"/>
    <n v="183121.18"/>
    <n v="1"/>
    <n v="0.56000000000000005"/>
    <d v="2023-10-29T00:00:00"/>
    <s v="Cash"/>
    <n v="182095.7"/>
    <x v="4"/>
    <x v="7"/>
    <x v="2"/>
  </r>
  <r>
    <x v="9075"/>
    <s v="Ashley Lee"/>
    <s v="Unknown"/>
    <n v="61"/>
    <s v="3724663504"/>
    <x v="0"/>
    <x v="19"/>
    <x v="0"/>
    <x v="2"/>
    <n v="80986.100000000006"/>
    <n v="1"/>
    <n v="8.8800000000000008"/>
    <d v="2024-05-16T00:00:00"/>
    <s v="Upi"/>
    <n v="73794.53"/>
    <x v="10"/>
    <x v="7"/>
    <x v="1"/>
  </r>
  <r>
    <x v="9076"/>
    <s v="Kristin Sexton"/>
    <s v="Male"/>
    <n v="22"/>
    <s v="1733428329"/>
    <x v="1"/>
    <x v="14"/>
    <x v="1"/>
    <x v="3"/>
    <n v="118183.33"/>
    <n v="1"/>
    <n v="1.42"/>
    <d v="2024-11-21T00:00:00"/>
    <s v="Card"/>
    <n v="116505.13"/>
    <x v="7"/>
    <x v="0"/>
    <x v="2"/>
  </r>
  <r>
    <x v="9077"/>
    <s v="Robert Hess"/>
    <s v="Male"/>
    <n v="38"/>
    <s v="3487931493"/>
    <x v="1"/>
    <x v="10"/>
    <x v="2"/>
    <x v="3"/>
    <n v="93926.01"/>
    <n v="2"/>
    <n v="2.7"/>
    <d v="2025-05-19T00:00:00"/>
    <s v="Cash"/>
    <n v="182780.02"/>
    <x v="10"/>
    <x v="4"/>
    <x v="2"/>
  </r>
  <r>
    <x v="9078"/>
    <s v="Joel Lin"/>
    <s v="Male"/>
    <n v="28"/>
    <s v="0476876611"/>
    <x v="3"/>
    <x v="8"/>
    <x v="4"/>
    <x v="3"/>
    <n v="86717.46"/>
    <n v="1"/>
    <n v="2.36"/>
    <d v="2024-10-06T00:00:00"/>
    <s v="Cash"/>
    <n v="84670.93"/>
    <x v="4"/>
    <x v="3"/>
    <x v="2"/>
  </r>
  <r>
    <x v="9079"/>
    <s v="Dennis Palmer"/>
    <s v="Female"/>
    <n v="20"/>
    <s v="4795571212"/>
    <x v="2"/>
    <x v="3"/>
    <x v="3"/>
    <x v="3"/>
    <n v="116254.15"/>
    <n v="1"/>
    <n v="5.71"/>
    <d v="2024-06-11T00:00:00"/>
    <s v="Unknown"/>
    <n v="109616.04"/>
    <x v="1"/>
    <x v="0"/>
    <x v="1"/>
  </r>
  <r>
    <x v="9080"/>
    <s v="Karina Bradley"/>
    <s v="Female"/>
    <n v="20"/>
    <s v="2662702168"/>
    <x v="4"/>
    <x v="5"/>
    <x v="0"/>
    <x v="0"/>
    <n v="96537.35"/>
    <n v="1"/>
    <n v="9.83"/>
    <d v="2023-08-01T00:00:00"/>
    <s v="Cash"/>
    <n v="87047.73"/>
    <x v="5"/>
    <x v="0"/>
    <x v="1"/>
  </r>
  <r>
    <x v="9081"/>
    <s v="John Smith"/>
    <s v="Female"/>
    <n v="20"/>
    <s v="4849935700"/>
    <x v="2"/>
    <x v="2"/>
    <x v="1"/>
    <x v="3"/>
    <n v="62373.18"/>
    <n v="3"/>
    <n v="10.119999999999999"/>
    <d v="2024-07-16T00:00:00"/>
    <s v="Cash"/>
    <n v="168183.04000000001"/>
    <x v="9"/>
    <x v="0"/>
    <x v="0"/>
  </r>
  <r>
    <x v="9082"/>
    <s v="Mike Preston"/>
    <s v="Female"/>
    <n v="64"/>
    <s v="6618617458"/>
    <x v="5"/>
    <x v="15"/>
    <x v="4"/>
    <x v="2"/>
    <n v="146317.82999999999"/>
    <n v="2"/>
    <n v="10.18"/>
    <d v="2024-05-17T00:00:00"/>
    <s v="Card"/>
    <n v="262845.34999999998"/>
    <x v="10"/>
    <x v="7"/>
    <x v="0"/>
  </r>
  <r>
    <x v="9083"/>
    <s v="Garrett Avila"/>
    <s v="Female"/>
    <n v="27"/>
    <s v="2896213476"/>
    <x v="1"/>
    <x v="10"/>
    <x v="6"/>
    <x v="5"/>
    <n v="147627.57"/>
    <n v="2"/>
    <n v="0.13"/>
    <d v="2024-02-21T00:00:00"/>
    <s v="Cash"/>
    <n v="294871.31"/>
    <x v="2"/>
    <x v="3"/>
    <x v="2"/>
  </r>
  <r>
    <x v="9084"/>
    <s v="Scott Abbott"/>
    <s v="Female"/>
    <n v="49"/>
    <s v="7369729430"/>
    <x v="4"/>
    <x v="12"/>
    <x v="1"/>
    <x v="2"/>
    <n v="159059.72"/>
    <n v="1"/>
    <n v="6.58"/>
    <d v="2023-12-31T00:00:00"/>
    <s v="Upi"/>
    <n v="148593.59"/>
    <x v="6"/>
    <x v="5"/>
    <x v="1"/>
  </r>
  <r>
    <x v="9085"/>
    <s v="Michael Tucker"/>
    <s v="Male"/>
    <n v="54"/>
    <s v="8780524878"/>
    <x v="0"/>
    <x v="0"/>
    <x v="0"/>
    <x v="5"/>
    <n v="208472.27"/>
    <n v="1"/>
    <n v="4.17"/>
    <d v="2024-04-15T00:00:00"/>
    <s v="Card"/>
    <n v="199778.98"/>
    <x v="8"/>
    <x v="2"/>
    <x v="2"/>
  </r>
  <r>
    <x v="9086"/>
    <s v="Unknown"/>
    <s v="Female"/>
    <n v="26"/>
    <s v="6628021876"/>
    <x v="3"/>
    <x v="4"/>
    <x v="4"/>
    <x v="3"/>
    <n v="95411.55"/>
    <n v="3"/>
    <n v="2.4900000000000002"/>
    <d v="2024-06-26T00:00:00"/>
    <s v="Unknown"/>
    <n v="279107.40999999997"/>
    <x v="1"/>
    <x v="3"/>
    <x v="2"/>
  </r>
  <r>
    <x v="9087"/>
    <s v="Michael Phillips"/>
    <s v="Female"/>
    <n v="44"/>
    <s v="6678103145"/>
    <x v="1"/>
    <x v="14"/>
    <x v="5"/>
    <x v="2"/>
    <n v="83953.02"/>
    <n v="2"/>
    <n v="5.86"/>
    <d v="2023-11-25T00:00:00"/>
    <s v="Card"/>
    <n v="158066.75"/>
    <x v="7"/>
    <x v="6"/>
    <x v="1"/>
  </r>
  <r>
    <x v="9088"/>
    <s v="Alicia Martinez"/>
    <s v="Female"/>
    <n v="55"/>
    <s v="9295061956"/>
    <x v="0"/>
    <x v="19"/>
    <x v="3"/>
    <x v="0"/>
    <n v="45682.1"/>
    <n v="2"/>
    <n v="6.3"/>
    <d v="2025-06-24T00:00:00"/>
    <s v="Upi"/>
    <n v="85608.26"/>
    <x v="1"/>
    <x v="1"/>
    <x v="1"/>
  </r>
  <r>
    <x v="9089"/>
    <s v="Russell Fields"/>
    <s v="Male"/>
    <n v="56"/>
    <s v="5419629501"/>
    <x v="1"/>
    <x v="1"/>
    <x v="6"/>
    <x v="4"/>
    <n v="183736.92"/>
    <n v="1"/>
    <n v="5.0999999999999996"/>
    <d v="2023-10-19T00:00:00"/>
    <s v="Unknown"/>
    <n v="174366.34"/>
    <x v="4"/>
    <x v="1"/>
    <x v="1"/>
  </r>
  <r>
    <x v="9090"/>
    <s v="Holly Dunn"/>
    <s v="Female"/>
    <n v="20"/>
    <s v="4545175040"/>
    <x v="6"/>
    <x v="13"/>
    <x v="0"/>
    <x v="3"/>
    <n v="122078.42"/>
    <n v="3"/>
    <n v="7.8"/>
    <d v="2024-05-19T00:00:00"/>
    <s v="Card"/>
    <n v="337668.91"/>
    <x v="10"/>
    <x v="0"/>
    <x v="1"/>
  </r>
  <r>
    <x v="9091"/>
    <s v="Sarah Underwood"/>
    <s v="Unknown"/>
    <n v="62"/>
    <s v="3462172384"/>
    <x v="4"/>
    <x v="7"/>
    <x v="1"/>
    <x v="2"/>
    <n v="56872.49"/>
    <n v="1"/>
    <n v="10.06"/>
    <d v="2023-11-03T00:00:00"/>
    <s v="Card"/>
    <n v="51151.12"/>
    <x v="7"/>
    <x v="7"/>
    <x v="0"/>
  </r>
  <r>
    <x v="9092"/>
    <s v="Misty Diaz"/>
    <s v="Female"/>
    <n v="48"/>
    <s v="7346316497"/>
    <x v="0"/>
    <x v="18"/>
    <x v="0"/>
    <x v="1"/>
    <n v="191926.92"/>
    <n v="3"/>
    <n v="9.51"/>
    <d v="2023-07-12T00:00:00"/>
    <s v="Upi"/>
    <n v="521024.01"/>
    <x v="9"/>
    <x v="5"/>
    <x v="1"/>
  </r>
  <r>
    <x v="9093"/>
    <s v="Justin Hughes"/>
    <s v="Female"/>
    <n v="43"/>
    <s v="6391946060"/>
    <x v="3"/>
    <x v="16"/>
    <x v="3"/>
    <x v="5"/>
    <n v="163012.26"/>
    <n v="2"/>
    <n v="0"/>
    <d v="2024-06-15T00:00:00"/>
    <s v="Card"/>
    <n v="326024.52"/>
    <x v="1"/>
    <x v="6"/>
    <x v="2"/>
  </r>
  <r>
    <x v="9094"/>
    <s v="Jeanne Keller"/>
    <s v="Unknown"/>
    <n v="33"/>
    <s v="7034193846"/>
    <x v="0"/>
    <x v="18"/>
    <x v="2"/>
    <x v="3"/>
    <n v="147627.57"/>
    <n v="2"/>
    <n v="1.48"/>
    <d v="2023-11-04T00:00:00"/>
    <s v="Upi"/>
    <n v="290885.36"/>
    <x v="7"/>
    <x v="8"/>
    <x v="2"/>
  </r>
  <r>
    <x v="9095"/>
    <s v="Anna Guerrero"/>
    <s v="Male"/>
    <n v="36"/>
    <s v="0973505723"/>
    <x v="6"/>
    <x v="13"/>
    <x v="1"/>
    <x v="6"/>
    <n v="79297.919999999998"/>
    <n v="1"/>
    <n v="2.17"/>
    <d v="2023-12-08T00:00:00"/>
    <s v="Card"/>
    <n v="77577.16"/>
    <x v="6"/>
    <x v="4"/>
    <x v="2"/>
  </r>
  <r>
    <x v="9096"/>
    <s v="Peter Lopez"/>
    <s v="Unknown"/>
    <n v="32"/>
    <s v="Not Provided"/>
    <x v="2"/>
    <x v="20"/>
    <x v="0"/>
    <x v="1"/>
    <n v="220809.82"/>
    <n v="3"/>
    <n v="11.3"/>
    <d v="2024-11-14T00:00:00"/>
    <s v="Card"/>
    <n v="587574.93000000005"/>
    <x v="7"/>
    <x v="8"/>
    <x v="0"/>
  </r>
  <r>
    <x v="9097"/>
    <s v="Brian Young"/>
    <s v="Female"/>
    <n v="58"/>
    <s v="9021314908"/>
    <x v="0"/>
    <x v="18"/>
    <x v="2"/>
    <x v="2"/>
    <n v="236945.27"/>
    <n v="3"/>
    <n v="7.9"/>
    <d v="2025-03-21T00:00:00"/>
    <s v="Cash"/>
    <n v="654679.78"/>
    <x v="0"/>
    <x v="1"/>
    <x v="1"/>
  </r>
  <r>
    <x v="9098"/>
    <s v="Sophia Baker"/>
    <s v="Male"/>
    <n v="31"/>
    <s v="0155087985"/>
    <x v="0"/>
    <x v="19"/>
    <x v="4"/>
    <x v="1"/>
    <n v="242875.8"/>
    <n v="2"/>
    <n v="3.39"/>
    <d v="2024-04-28T00:00:00"/>
    <s v="Card"/>
    <n v="469284.62"/>
    <x v="8"/>
    <x v="8"/>
    <x v="2"/>
  </r>
  <r>
    <x v="9099"/>
    <s v="Cameron Welch"/>
    <s v="Male"/>
    <n v="44"/>
    <s v="0471257545"/>
    <x v="1"/>
    <x v="10"/>
    <x v="5"/>
    <x v="4"/>
    <n v="134251.88"/>
    <n v="1"/>
    <n v="7.39"/>
    <d v="2025-03-04T00:00:00"/>
    <s v="Card"/>
    <n v="124330.67"/>
    <x v="0"/>
    <x v="6"/>
    <x v="1"/>
  </r>
  <r>
    <x v="9100"/>
    <s v="Daniel Fowler"/>
    <s v="Female"/>
    <n v="34"/>
    <s v="6091859740"/>
    <x v="5"/>
    <x v="15"/>
    <x v="2"/>
    <x v="4"/>
    <n v="242164.27"/>
    <n v="2"/>
    <n v="0"/>
    <d v="2025-03-22T00:00:00"/>
    <s v="Upi"/>
    <n v="484328.54"/>
    <x v="0"/>
    <x v="8"/>
    <x v="2"/>
  </r>
  <r>
    <x v="9101"/>
    <s v="Kylie Davis"/>
    <s v="Male"/>
    <n v="18"/>
    <s v="5734144430"/>
    <x v="3"/>
    <x v="8"/>
    <x v="6"/>
    <x v="5"/>
    <n v="178123.47"/>
    <n v="2"/>
    <n v="5.0599999999999996"/>
    <d v="2024-02-09T00:00:00"/>
    <s v="Unknown"/>
    <n v="338220.84"/>
    <x v="2"/>
    <x v="0"/>
    <x v="1"/>
  </r>
  <r>
    <x v="9102"/>
    <s v="Leonard Kelly"/>
    <s v="Female"/>
    <n v="23"/>
    <s v="7687765588"/>
    <x v="6"/>
    <x v="9"/>
    <x v="0"/>
    <x v="5"/>
    <n v="69335.03"/>
    <n v="3"/>
    <n v="2.62"/>
    <d v="2025-05-11T00:00:00"/>
    <s v="Cash"/>
    <n v="202555.36"/>
    <x v="10"/>
    <x v="0"/>
    <x v="2"/>
  </r>
  <r>
    <x v="9103"/>
    <s v="Erik Lyons"/>
    <s v="Male"/>
    <n v="56"/>
    <s v="0901386483"/>
    <x v="6"/>
    <x v="13"/>
    <x v="5"/>
    <x v="3"/>
    <n v="117187.21"/>
    <n v="1"/>
    <n v="4.7300000000000004"/>
    <d v="2025-05-02T00:00:00"/>
    <s v="Upi"/>
    <n v="111644.25"/>
    <x v="10"/>
    <x v="1"/>
    <x v="2"/>
  </r>
  <r>
    <x v="9104"/>
    <s v="Joshua Bailey"/>
    <s v="Male"/>
    <n v="48"/>
    <s v="9337549587"/>
    <x v="6"/>
    <x v="9"/>
    <x v="0"/>
    <x v="5"/>
    <n v="86438.76"/>
    <n v="1"/>
    <n v="10.130000000000001"/>
    <d v="2024-11-15T00:00:00"/>
    <s v="Upi"/>
    <n v="77682.509999999995"/>
    <x v="7"/>
    <x v="5"/>
    <x v="0"/>
  </r>
  <r>
    <x v="9105"/>
    <s v="Brandy Nguyen"/>
    <s v="Male"/>
    <n v="64"/>
    <s v="2980040217"/>
    <x v="5"/>
    <x v="6"/>
    <x v="2"/>
    <x v="7"/>
    <n v="147627.57"/>
    <n v="1"/>
    <n v="1.2"/>
    <d v="2024-10-01T00:00:00"/>
    <s v="Upi"/>
    <n v="145856.04"/>
    <x v="4"/>
    <x v="7"/>
    <x v="2"/>
  </r>
  <r>
    <x v="9106"/>
    <s v="Jeffrey Donaldson MD"/>
    <s v="Female"/>
    <n v="34"/>
    <s v="6103097952"/>
    <x v="3"/>
    <x v="8"/>
    <x v="2"/>
    <x v="5"/>
    <n v="160988.09"/>
    <n v="1"/>
    <n v="2.73"/>
    <d v="2025-04-14T00:00:00"/>
    <s v="Upi"/>
    <n v="156593.12"/>
    <x v="8"/>
    <x v="8"/>
    <x v="2"/>
  </r>
  <r>
    <x v="9107"/>
    <s v="Lisa Montgomery"/>
    <s v="Female"/>
    <n v="49"/>
    <s v="8652905196"/>
    <x v="0"/>
    <x v="0"/>
    <x v="6"/>
    <x v="2"/>
    <n v="181188.74"/>
    <n v="1"/>
    <n v="11.13"/>
    <d v="2024-05-28T00:00:00"/>
    <s v="Unknown"/>
    <n v="161022.43"/>
    <x v="10"/>
    <x v="5"/>
    <x v="0"/>
  </r>
  <r>
    <x v="9108"/>
    <s v="Carmen Mosley"/>
    <s v="Male"/>
    <n v="18"/>
    <s v="2679069490"/>
    <x v="6"/>
    <x v="9"/>
    <x v="4"/>
    <x v="1"/>
    <n v="245040.1"/>
    <n v="3"/>
    <n v="3.19"/>
    <d v="2023-12-18T00:00:00"/>
    <s v="Cash"/>
    <n v="711669.96"/>
    <x v="6"/>
    <x v="0"/>
    <x v="2"/>
  </r>
  <r>
    <x v="9109"/>
    <s v="Crystal Butler"/>
    <s v="Unknown"/>
    <n v="44"/>
    <s v="3713246528"/>
    <x v="1"/>
    <x v="10"/>
    <x v="1"/>
    <x v="0"/>
    <n v="244010.64"/>
    <n v="3"/>
    <n v="12.28"/>
    <d v="2025-06-20T00:00:00"/>
    <s v="Cash"/>
    <n v="642138.4"/>
    <x v="1"/>
    <x v="6"/>
    <x v="0"/>
  </r>
  <r>
    <x v="9110"/>
    <s v="Samuel Hanson"/>
    <s v="Male"/>
    <n v="64"/>
    <s v="4856080973"/>
    <x v="5"/>
    <x v="11"/>
    <x v="2"/>
    <x v="5"/>
    <n v="217048.63"/>
    <n v="1"/>
    <n v="11.89"/>
    <d v="2023-09-09T00:00:00"/>
    <s v="Cash"/>
    <n v="191241.55"/>
    <x v="3"/>
    <x v="7"/>
    <x v="0"/>
  </r>
  <r>
    <x v="9111"/>
    <s v="Cory Lee"/>
    <s v="Female"/>
    <n v="43"/>
    <s v="5149018608"/>
    <x v="2"/>
    <x v="2"/>
    <x v="5"/>
    <x v="5"/>
    <n v="164646.53"/>
    <n v="1"/>
    <n v="3.54"/>
    <d v="2025-04-28T00:00:00"/>
    <s v="Upi"/>
    <n v="158818.04"/>
    <x v="8"/>
    <x v="6"/>
    <x v="2"/>
  </r>
  <r>
    <x v="9112"/>
    <s v="Kevin Duarte"/>
    <s v="Female"/>
    <n v="64"/>
    <s v="8302185172"/>
    <x v="2"/>
    <x v="3"/>
    <x v="4"/>
    <x v="7"/>
    <n v="140662.34"/>
    <n v="3"/>
    <n v="7.31"/>
    <d v="2023-07-25T00:00:00"/>
    <s v="Upi"/>
    <n v="391139.77"/>
    <x v="9"/>
    <x v="7"/>
    <x v="1"/>
  </r>
  <r>
    <x v="9113"/>
    <s v="Terry Moore"/>
    <s v="Male"/>
    <n v="59"/>
    <s v="8312878281"/>
    <x v="0"/>
    <x v="0"/>
    <x v="0"/>
    <x v="4"/>
    <n v="132322.54"/>
    <n v="2"/>
    <n v="1.1499999999999999"/>
    <d v="2023-11-18T00:00:00"/>
    <s v="Upi"/>
    <n v="261601.66"/>
    <x v="7"/>
    <x v="1"/>
    <x v="2"/>
  </r>
  <r>
    <x v="9114"/>
    <s v="Mike Ward"/>
    <s v="Female"/>
    <n v="42"/>
    <s v="4779275517"/>
    <x v="1"/>
    <x v="1"/>
    <x v="2"/>
    <x v="4"/>
    <n v="71872.320000000007"/>
    <n v="2"/>
    <n v="9.24"/>
    <d v="2024-07-14T00:00:00"/>
    <s v="Cash"/>
    <n v="130462.64"/>
    <x v="9"/>
    <x v="6"/>
    <x v="1"/>
  </r>
  <r>
    <x v="9115"/>
    <s v="Haley Kelley"/>
    <s v="Male"/>
    <n v="60"/>
    <s v="2092890033"/>
    <x v="4"/>
    <x v="5"/>
    <x v="4"/>
    <x v="4"/>
    <n v="157233.26999999999"/>
    <n v="2"/>
    <n v="11.01"/>
    <d v="2024-07-19T00:00:00"/>
    <s v="Card"/>
    <n v="279843.77"/>
    <x v="9"/>
    <x v="7"/>
    <x v="0"/>
  </r>
  <r>
    <x v="9116"/>
    <s v="Ricardo Ortega"/>
    <s v="Male"/>
    <n v="22"/>
    <s v="1353007915"/>
    <x v="0"/>
    <x v="19"/>
    <x v="5"/>
    <x v="3"/>
    <n v="98039.38"/>
    <n v="3"/>
    <n v="0.37"/>
    <d v="2024-04-28T00:00:00"/>
    <s v="Upi"/>
    <n v="293029.90000000002"/>
    <x v="8"/>
    <x v="0"/>
    <x v="2"/>
  </r>
  <r>
    <x v="9117"/>
    <s v="Michael Marshall"/>
    <s v="Female"/>
    <n v="34"/>
    <s v="0135981517"/>
    <x v="3"/>
    <x v="8"/>
    <x v="1"/>
    <x v="3"/>
    <n v="242956.34"/>
    <n v="3"/>
    <n v="11.98"/>
    <d v="2025-06-07T00:00:00"/>
    <s v="Card"/>
    <n v="641550.51"/>
    <x v="1"/>
    <x v="8"/>
    <x v="0"/>
  </r>
  <r>
    <x v="9118"/>
    <s v="Joshua Ramsey"/>
    <s v="Male"/>
    <n v="42"/>
    <s v="5872394834"/>
    <x v="3"/>
    <x v="16"/>
    <x v="2"/>
    <x v="1"/>
    <n v="138748.60999999999"/>
    <n v="3"/>
    <n v="5.8"/>
    <d v="2024-12-04T00:00:00"/>
    <s v="Unknown"/>
    <n v="392103.57"/>
    <x v="6"/>
    <x v="6"/>
    <x v="1"/>
  </r>
  <r>
    <x v="9119"/>
    <s v="Cynthia Brewer"/>
    <s v="Female"/>
    <n v="37"/>
    <s v="0886912805"/>
    <x v="2"/>
    <x v="2"/>
    <x v="1"/>
    <x v="6"/>
    <n v="217178.76"/>
    <n v="2"/>
    <n v="10.45"/>
    <d v="2023-08-05T00:00:00"/>
    <s v="Unknown"/>
    <n v="388967.16"/>
    <x v="5"/>
    <x v="4"/>
    <x v="0"/>
  </r>
  <r>
    <x v="9120"/>
    <s v="Kaitlin Bell"/>
    <s v="Male"/>
    <n v="26"/>
    <s v="5615502576"/>
    <x v="6"/>
    <x v="9"/>
    <x v="5"/>
    <x v="5"/>
    <n v="119805.23"/>
    <n v="1"/>
    <n v="10.82"/>
    <d v="2024-02-17T00:00:00"/>
    <s v="Card"/>
    <n v="106842.3"/>
    <x v="2"/>
    <x v="3"/>
    <x v="0"/>
  </r>
  <r>
    <x v="9121"/>
    <s v="Kathleen Hansen"/>
    <s v="Female"/>
    <n v="33"/>
    <s v="4919667771"/>
    <x v="6"/>
    <x v="9"/>
    <x v="4"/>
    <x v="5"/>
    <n v="59786.51"/>
    <n v="3"/>
    <n v="5.92"/>
    <d v="2025-06-08T00:00:00"/>
    <s v="Upi"/>
    <n v="168741.45"/>
    <x v="1"/>
    <x v="8"/>
    <x v="1"/>
  </r>
  <r>
    <x v="9122"/>
    <s v="Brian Garner"/>
    <s v="Male"/>
    <n v="45"/>
    <s v="7692425273"/>
    <x v="1"/>
    <x v="10"/>
    <x v="1"/>
    <x v="3"/>
    <n v="46425.08"/>
    <n v="1"/>
    <n v="13.05"/>
    <d v="2024-03-15T00:00:00"/>
    <s v="Card"/>
    <n v="40366.61"/>
    <x v="0"/>
    <x v="5"/>
    <x v="0"/>
  </r>
  <r>
    <x v="9123"/>
    <s v="Bradley Duncan"/>
    <s v="Female"/>
    <n v="50"/>
    <s v="7707572991"/>
    <x v="6"/>
    <x v="9"/>
    <x v="2"/>
    <x v="2"/>
    <n v="60714.9"/>
    <n v="1"/>
    <n v="1.62"/>
    <d v="2024-11-09T00:00:00"/>
    <s v="Upi"/>
    <n v="59731.32"/>
    <x v="7"/>
    <x v="2"/>
    <x v="2"/>
  </r>
  <r>
    <x v="9124"/>
    <s v="Kristi Parker"/>
    <s v="Female"/>
    <n v="62"/>
    <s v="9823439727"/>
    <x v="5"/>
    <x v="11"/>
    <x v="1"/>
    <x v="0"/>
    <n v="117948.5"/>
    <n v="2"/>
    <n v="3.34"/>
    <d v="2024-11-09T00:00:00"/>
    <s v="Cash"/>
    <n v="228018.04"/>
    <x v="7"/>
    <x v="7"/>
    <x v="2"/>
  </r>
  <r>
    <x v="9125"/>
    <s v="Joseph Sloan"/>
    <s v="Female"/>
    <n v="63"/>
    <s v="3445558873"/>
    <x v="1"/>
    <x v="10"/>
    <x v="2"/>
    <x v="6"/>
    <n v="105346.87"/>
    <n v="3"/>
    <n v="4.84"/>
    <d v="2025-06-03T00:00:00"/>
    <s v="Card"/>
    <n v="300744.24"/>
    <x v="1"/>
    <x v="7"/>
    <x v="2"/>
  </r>
  <r>
    <x v="9126"/>
    <s v="Kelsey Patterson"/>
    <s v="Female"/>
    <n v="43"/>
    <s v="6726612587"/>
    <x v="2"/>
    <x v="3"/>
    <x v="2"/>
    <x v="7"/>
    <n v="132633.91"/>
    <n v="3"/>
    <n v="9.0500000000000007"/>
    <d v="2025-02-10T00:00:00"/>
    <s v="Cash"/>
    <n v="361891.62"/>
    <x v="2"/>
    <x v="6"/>
    <x v="1"/>
  </r>
  <r>
    <x v="9127"/>
    <s v="Terry Owens"/>
    <s v="Unknown"/>
    <n v="51"/>
    <s v="4312197683"/>
    <x v="1"/>
    <x v="14"/>
    <x v="6"/>
    <x v="6"/>
    <n v="194894.71"/>
    <n v="2"/>
    <n v="10.69"/>
    <d v="2023-11-07T00:00:00"/>
    <s v="Upi"/>
    <n v="348120.93"/>
    <x v="7"/>
    <x v="2"/>
    <x v="0"/>
  </r>
  <r>
    <x v="9128"/>
    <s v="Evan Cruz"/>
    <s v="Female"/>
    <n v="40"/>
    <s v="0738260691"/>
    <x v="1"/>
    <x v="1"/>
    <x v="0"/>
    <x v="3"/>
    <n v="125005.58"/>
    <n v="1"/>
    <n v="1.48"/>
    <d v="2024-11-05T00:00:00"/>
    <s v="Card"/>
    <n v="123155.5"/>
    <x v="7"/>
    <x v="6"/>
    <x v="2"/>
  </r>
  <r>
    <x v="9129"/>
    <s v="Christina Gray"/>
    <s v="Male"/>
    <n v="50"/>
    <s v="9400534523"/>
    <x v="4"/>
    <x v="5"/>
    <x v="2"/>
    <x v="1"/>
    <n v="181594.92"/>
    <n v="3"/>
    <n v="0.99"/>
    <d v="2025-05-27T00:00:00"/>
    <s v="Card"/>
    <n v="539391.39"/>
    <x v="10"/>
    <x v="2"/>
    <x v="2"/>
  </r>
  <r>
    <x v="9130"/>
    <s v="Bradley Hebert"/>
    <s v="Female"/>
    <n v="51"/>
    <s v="1067851246"/>
    <x v="1"/>
    <x v="10"/>
    <x v="0"/>
    <x v="6"/>
    <n v="139153.69"/>
    <n v="3"/>
    <n v="10.44"/>
    <d v="2025-04-12T00:00:00"/>
    <s v="Unknown"/>
    <n v="373878.13"/>
    <x v="8"/>
    <x v="2"/>
    <x v="0"/>
  </r>
  <r>
    <x v="9131"/>
    <s v="Corey Gardner"/>
    <s v="Male"/>
    <n v="18"/>
    <s v="9561928579"/>
    <x v="0"/>
    <x v="19"/>
    <x v="2"/>
    <x v="7"/>
    <n v="168603.97"/>
    <n v="2"/>
    <n v="4.33"/>
    <d v="2024-09-29T00:00:00"/>
    <s v="Unknown"/>
    <n v="322606.84000000003"/>
    <x v="3"/>
    <x v="0"/>
    <x v="2"/>
  </r>
  <r>
    <x v="9132"/>
    <s v="Kristen Simmons"/>
    <s v="Female"/>
    <n v="51"/>
    <s v="5931035310"/>
    <x v="5"/>
    <x v="6"/>
    <x v="0"/>
    <x v="6"/>
    <n v="229532.33"/>
    <n v="2"/>
    <n v="0.46"/>
    <d v="2024-12-08T00:00:00"/>
    <s v="Upi"/>
    <n v="456952.96"/>
    <x v="6"/>
    <x v="2"/>
    <x v="2"/>
  </r>
  <r>
    <x v="9133"/>
    <s v="Dr. Kathryn Kelly DDS"/>
    <s v="Male"/>
    <n v="32"/>
    <s v="3357699840"/>
    <x v="0"/>
    <x v="0"/>
    <x v="5"/>
    <x v="7"/>
    <n v="107524.75"/>
    <n v="2"/>
    <n v="8.77"/>
    <d v="2023-08-12T00:00:00"/>
    <s v="Cash"/>
    <n v="196189.66"/>
    <x v="5"/>
    <x v="8"/>
    <x v="1"/>
  </r>
  <r>
    <x v="9134"/>
    <s v="Mrs. Amanda Elliott"/>
    <s v="Female"/>
    <n v="49"/>
    <s v="5849087169"/>
    <x v="2"/>
    <x v="3"/>
    <x v="0"/>
    <x v="5"/>
    <n v="72005.740000000005"/>
    <n v="1"/>
    <n v="12.5"/>
    <d v="2024-06-30T00:00:00"/>
    <s v="Cash"/>
    <n v="63005.02"/>
    <x v="1"/>
    <x v="5"/>
    <x v="0"/>
  </r>
  <r>
    <x v="9135"/>
    <s v="Michelle Perez"/>
    <s v="Male"/>
    <n v="56"/>
    <s v="5006744310"/>
    <x v="3"/>
    <x v="16"/>
    <x v="6"/>
    <x v="3"/>
    <n v="81837.23"/>
    <n v="2"/>
    <n v="13.99"/>
    <d v="2025-07-02T00:00:00"/>
    <s v="Upi"/>
    <n v="140776.4"/>
    <x v="9"/>
    <x v="1"/>
    <x v="0"/>
  </r>
  <r>
    <x v="9136"/>
    <s v="Carmen Nguyen"/>
    <s v="Male"/>
    <n v="37"/>
    <s v="8017895115"/>
    <x v="0"/>
    <x v="0"/>
    <x v="1"/>
    <x v="1"/>
    <n v="237668.05"/>
    <n v="3"/>
    <n v="8.44"/>
    <d v="2024-02-20T00:00:00"/>
    <s v="Card"/>
    <n v="652826.6"/>
    <x v="2"/>
    <x v="4"/>
    <x v="1"/>
  </r>
  <r>
    <x v="9137"/>
    <s v="Renee Meadows"/>
    <s v="Female"/>
    <n v="33"/>
    <s v="3454970420"/>
    <x v="6"/>
    <x v="9"/>
    <x v="2"/>
    <x v="6"/>
    <n v="105658.99"/>
    <n v="3"/>
    <n v="0"/>
    <d v="2023-11-04T00:00:00"/>
    <s v="Cash"/>
    <n v="316976.96999999997"/>
    <x v="7"/>
    <x v="8"/>
    <x v="2"/>
  </r>
  <r>
    <x v="9138"/>
    <s v="Roger Mullins"/>
    <s v="Unknown"/>
    <n v="20"/>
    <s v="7370220272"/>
    <x v="6"/>
    <x v="9"/>
    <x v="1"/>
    <x v="3"/>
    <n v="221290.67"/>
    <n v="2"/>
    <n v="12.24"/>
    <d v="2023-12-24T00:00:00"/>
    <s v="Upi"/>
    <n v="388409.38"/>
    <x v="6"/>
    <x v="0"/>
    <x v="0"/>
  </r>
  <r>
    <x v="9139"/>
    <s v="Anthony Johnson"/>
    <s v="Female"/>
    <n v="22"/>
    <s v="6561719670"/>
    <x v="3"/>
    <x v="16"/>
    <x v="0"/>
    <x v="1"/>
    <n v="244178.67"/>
    <n v="1"/>
    <n v="0.44"/>
    <d v="2024-07-10T00:00:00"/>
    <s v="Card"/>
    <n v="243104.28"/>
    <x v="9"/>
    <x v="0"/>
    <x v="2"/>
  </r>
  <r>
    <x v="9140"/>
    <s v="Unknown"/>
    <s v="Male"/>
    <n v="50"/>
    <s v="4246913375"/>
    <x v="3"/>
    <x v="8"/>
    <x v="2"/>
    <x v="3"/>
    <n v="169620.81"/>
    <n v="3"/>
    <n v="0"/>
    <d v="2024-11-10T00:00:00"/>
    <s v="Upi"/>
    <n v="508862.43"/>
    <x v="7"/>
    <x v="2"/>
    <x v="2"/>
  </r>
  <r>
    <x v="9141"/>
    <s v="Sherry Smith"/>
    <s v="Female"/>
    <n v="57"/>
    <s v="0453587981"/>
    <x v="4"/>
    <x v="5"/>
    <x v="2"/>
    <x v="7"/>
    <n v="91186.13"/>
    <n v="2"/>
    <n v="13.3"/>
    <d v="2023-09-15T00:00:00"/>
    <s v="Card"/>
    <n v="158116.75"/>
    <x v="3"/>
    <x v="1"/>
    <x v="0"/>
  </r>
  <r>
    <x v="9142"/>
    <s v="Carrie Page"/>
    <s v="Unknown"/>
    <n v="38"/>
    <s v="9645204226"/>
    <x v="5"/>
    <x v="11"/>
    <x v="1"/>
    <x v="5"/>
    <n v="231881.67"/>
    <n v="2"/>
    <n v="13.81"/>
    <d v="2023-08-07T00:00:00"/>
    <s v="Upi"/>
    <n v="399717.62"/>
    <x v="5"/>
    <x v="4"/>
    <x v="0"/>
  </r>
  <r>
    <x v="9143"/>
    <s v="Mary Gibson"/>
    <s v="Male"/>
    <n v="19"/>
    <s v="2239254834"/>
    <x v="1"/>
    <x v="14"/>
    <x v="0"/>
    <x v="2"/>
    <n v="130885.99"/>
    <n v="1"/>
    <n v="0"/>
    <d v="2025-04-19T00:00:00"/>
    <s v="Cash"/>
    <n v="130885.99"/>
    <x v="8"/>
    <x v="0"/>
    <x v="2"/>
  </r>
  <r>
    <x v="9144"/>
    <s v="Jaime Graves"/>
    <s v="Male"/>
    <n v="57"/>
    <s v="6904955423"/>
    <x v="2"/>
    <x v="3"/>
    <x v="1"/>
    <x v="5"/>
    <n v="69563.12"/>
    <n v="1"/>
    <n v="0.8"/>
    <d v="2023-09-22T00:00:00"/>
    <s v="Cash"/>
    <n v="69006.62"/>
    <x v="3"/>
    <x v="1"/>
    <x v="2"/>
  </r>
  <r>
    <x v="9145"/>
    <s v="Melinda Murphy"/>
    <s v="Male"/>
    <n v="25"/>
    <s v="5805295863"/>
    <x v="0"/>
    <x v="19"/>
    <x v="5"/>
    <x v="2"/>
    <n v="97335.71"/>
    <n v="1"/>
    <n v="1.9"/>
    <d v="2024-11-19T00:00:00"/>
    <s v="Cash"/>
    <n v="95486.33"/>
    <x v="7"/>
    <x v="3"/>
    <x v="2"/>
  </r>
  <r>
    <x v="9146"/>
    <s v="Maria Wiley"/>
    <s v="Male"/>
    <n v="53"/>
    <s v="8933324131"/>
    <x v="1"/>
    <x v="1"/>
    <x v="0"/>
    <x v="1"/>
    <n v="102606.68"/>
    <n v="1"/>
    <n v="8.91"/>
    <d v="2023-07-12T00:00:00"/>
    <s v="Upi"/>
    <n v="93464.42"/>
    <x v="9"/>
    <x v="2"/>
    <x v="1"/>
  </r>
  <r>
    <x v="9147"/>
    <s v="Alicia Mayer"/>
    <s v="Male"/>
    <n v="47"/>
    <s v="0404103549"/>
    <x v="3"/>
    <x v="8"/>
    <x v="4"/>
    <x v="1"/>
    <n v="172931.95"/>
    <n v="1"/>
    <n v="12.38"/>
    <d v="2024-06-06T00:00:00"/>
    <s v="Card"/>
    <n v="151522.97"/>
    <x v="1"/>
    <x v="5"/>
    <x v="0"/>
  </r>
  <r>
    <x v="9148"/>
    <s v="Susan Mitchell"/>
    <s v="Unknown"/>
    <n v="27"/>
    <s v="9783776320"/>
    <x v="0"/>
    <x v="19"/>
    <x v="4"/>
    <x v="3"/>
    <n v="186371.97"/>
    <n v="1"/>
    <n v="3.94"/>
    <d v="2024-07-28T00:00:00"/>
    <s v="Upi"/>
    <n v="179028.91"/>
    <x v="9"/>
    <x v="3"/>
    <x v="2"/>
  </r>
  <r>
    <x v="9149"/>
    <s v="Michael Rodriguez"/>
    <s v="Female"/>
    <n v="41"/>
    <s v="1273637912"/>
    <x v="3"/>
    <x v="8"/>
    <x v="0"/>
    <x v="1"/>
    <n v="92325.01"/>
    <n v="3"/>
    <n v="8.81"/>
    <d v="2024-01-05T00:00:00"/>
    <s v="Unknown"/>
    <n v="252573.53"/>
    <x v="11"/>
    <x v="6"/>
    <x v="1"/>
  </r>
  <r>
    <x v="9150"/>
    <s v="Savannah Johnson"/>
    <s v="Female"/>
    <n v="27"/>
    <s v="7035222594"/>
    <x v="1"/>
    <x v="10"/>
    <x v="6"/>
    <x v="3"/>
    <n v="181105.34"/>
    <n v="1"/>
    <n v="8.92"/>
    <d v="2024-07-07T00:00:00"/>
    <s v="Card"/>
    <n v="164950.74"/>
    <x v="9"/>
    <x v="3"/>
    <x v="1"/>
  </r>
  <r>
    <x v="9151"/>
    <s v="Reginald Morgan"/>
    <s v="Male"/>
    <n v="42"/>
    <s v="2657439017"/>
    <x v="6"/>
    <x v="9"/>
    <x v="1"/>
    <x v="5"/>
    <n v="239166.11"/>
    <n v="2"/>
    <n v="11.59"/>
    <d v="2023-10-20T00:00:00"/>
    <s v="Unknown"/>
    <n v="422893.52"/>
    <x v="4"/>
    <x v="6"/>
    <x v="0"/>
  </r>
  <r>
    <x v="9152"/>
    <s v="James Dennis"/>
    <s v="Male"/>
    <n v="41"/>
    <s v="1378443012"/>
    <x v="4"/>
    <x v="5"/>
    <x v="1"/>
    <x v="2"/>
    <n v="125428.59"/>
    <n v="2"/>
    <n v="3.59"/>
    <d v="2025-06-06T00:00:00"/>
    <s v="Cash"/>
    <n v="241851.41"/>
    <x v="1"/>
    <x v="6"/>
    <x v="2"/>
  </r>
  <r>
    <x v="9153"/>
    <s v="Wesley Smith"/>
    <s v="Female"/>
    <n v="55"/>
    <s v="8446814328"/>
    <x v="0"/>
    <x v="0"/>
    <x v="6"/>
    <x v="5"/>
    <n v="105797.04"/>
    <n v="3"/>
    <n v="3.17"/>
    <d v="2024-11-06T00:00:00"/>
    <s v="Unknown"/>
    <n v="307329.82"/>
    <x v="7"/>
    <x v="1"/>
    <x v="2"/>
  </r>
  <r>
    <x v="9154"/>
    <s v="Paul Hammond"/>
    <s v="Unknown"/>
    <n v="42"/>
    <s v="7855094317"/>
    <x v="2"/>
    <x v="3"/>
    <x v="2"/>
    <x v="3"/>
    <n v="220581.75"/>
    <n v="2"/>
    <n v="9.8000000000000007"/>
    <d v="2025-05-04T00:00:00"/>
    <s v="Unknown"/>
    <n v="397929.48"/>
    <x v="10"/>
    <x v="6"/>
    <x v="1"/>
  </r>
  <r>
    <x v="9155"/>
    <s v="Ashley Estrada"/>
    <s v="Female"/>
    <n v="35"/>
    <s v="5903255168"/>
    <x v="4"/>
    <x v="12"/>
    <x v="0"/>
    <x v="3"/>
    <n v="175832.45"/>
    <n v="1"/>
    <n v="5.6"/>
    <d v="2024-01-28T00:00:00"/>
    <s v="Cash"/>
    <n v="165985.82999999999"/>
    <x v="11"/>
    <x v="4"/>
    <x v="1"/>
  </r>
  <r>
    <x v="9156"/>
    <s v="Amy Horton MD"/>
    <s v="Male"/>
    <n v="65"/>
    <s v="9261415648"/>
    <x v="5"/>
    <x v="15"/>
    <x v="2"/>
    <x v="7"/>
    <n v="47146.53"/>
    <n v="2"/>
    <n v="1.7"/>
    <d v="2025-03-18T00:00:00"/>
    <s v="Card"/>
    <n v="92690.08"/>
    <x v="0"/>
    <x v="7"/>
    <x v="2"/>
  </r>
  <r>
    <x v="9157"/>
    <s v="Courtney Burke"/>
    <s v="Unknown"/>
    <n v="25"/>
    <s v="9016167520"/>
    <x v="3"/>
    <x v="4"/>
    <x v="6"/>
    <x v="0"/>
    <n v="224961.46"/>
    <n v="3"/>
    <n v="13.56"/>
    <d v="2023-09-18T00:00:00"/>
    <s v="Cash"/>
    <n v="583370.06000000006"/>
    <x v="3"/>
    <x v="3"/>
    <x v="0"/>
  </r>
  <r>
    <x v="9158"/>
    <s v="Edward Savage"/>
    <s v="Unknown"/>
    <n v="30"/>
    <s v="7358577342"/>
    <x v="2"/>
    <x v="2"/>
    <x v="6"/>
    <x v="2"/>
    <n v="188258.77"/>
    <n v="2"/>
    <n v="14.99"/>
    <d v="2024-11-10T00:00:00"/>
    <s v="Cash"/>
    <n v="320077.56"/>
    <x v="7"/>
    <x v="8"/>
    <x v="0"/>
  </r>
  <r>
    <x v="9159"/>
    <s v="Sara Cooper"/>
    <s v="Male"/>
    <n v="48"/>
    <s v="7613440727"/>
    <x v="1"/>
    <x v="10"/>
    <x v="0"/>
    <x v="3"/>
    <n v="57430.400000000001"/>
    <n v="1"/>
    <n v="0.43"/>
    <d v="2023-08-02T00:00:00"/>
    <s v="Cash"/>
    <n v="57183.45"/>
    <x v="5"/>
    <x v="5"/>
    <x v="2"/>
  </r>
  <r>
    <x v="9160"/>
    <s v="Bradley Soto"/>
    <s v="Male"/>
    <n v="41"/>
    <s v="8689126380"/>
    <x v="4"/>
    <x v="7"/>
    <x v="2"/>
    <x v="5"/>
    <n v="229192.7"/>
    <n v="1"/>
    <n v="2.59"/>
    <d v="2024-03-08T00:00:00"/>
    <s v="Unknown"/>
    <n v="223256.61"/>
    <x v="0"/>
    <x v="6"/>
    <x v="2"/>
  </r>
  <r>
    <x v="9161"/>
    <s v="Paul Robinson"/>
    <s v="Unknown"/>
    <n v="57"/>
    <s v="7476261422"/>
    <x v="0"/>
    <x v="18"/>
    <x v="1"/>
    <x v="4"/>
    <n v="145082.42000000001"/>
    <n v="2"/>
    <n v="3.21"/>
    <d v="2024-08-09T00:00:00"/>
    <s v="Card"/>
    <n v="280850.55"/>
    <x v="5"/>
    <x v="1"/>
    <x v="2"/>
  </r>
  <r>
    <x v="9162"/>
    <s v="Michael Davis"/>
    <s v="Female"/>
    <n v="41"/>
    <s v="8586101538"/>
    <x v="5"/>
    <x v="6"/>
    <x v="0"/>
    <x v="1"/>
    <n v="243406.2"/>
    <n v="2"/>
    <n v="3.46"/>
    <d v="2023-07-07T00:00:00"/>
    <s v="Unknown"/>
    <n v="469968.69"/>
    <x v="9"/>
    <x v="6"/>
    <x v="2"/>
  </r>
  <r>
    <x v="9163"/>
    <s v="Matthew Smith"/>
    <s v="Female"/>
    <n v="25"/>
    <s v="3308376874"/>
    <x v="1"/>
    <x v="1"/>
    <x v="1"/>
    <x v="2"/>
    <n v="127501.47"/>
    <n v="2"/>
    <n v="7.84"/>
    <d v="2023-10-31T00:00:00"/>
    <s v="Card"/>
    <n v="235010.71"/>
    <x v="4"/>
    <x v="3"/>
    <x v="1"/>
  </r>
  <r>
    <x v="9164"/>
    <s v="Heather Kelly"/>
    <s v="Female"/>
    <n v="46"/>
    <s v="3735721578"/>
    <x v="1"/>
    <x v="1"/>
    <x v="3"/>
    <x v="6"/>
    <n v="83361.45"/>
    <n v="1"/>
    <n v="5.46"/>
    <d v="2023-08-20T00:00:00"/>
    <s v="Upi"/>
    <n v="78809.91"/>
    <x v="5"/>
    <x v="5"/>
    <x v="1"/>
  </r>
  <r>
    <x v="9165"/>
    <s v="Donald Goodwin"/>
    <s v="Unknown"/>
    <n v="55"/>
    <s v="0104976815"/>
    <x v="4"/>
    <x v="7"/>
    <x v="1"/>
    <x v="2"/>
    <n v="236580.53"/>
    <n v="1"/>
    <n v="13.69"/>
    <d v="2025-05-25T00:00:00"/>
    <s v="Cash"/>
    <n v="204192.66"/>
    <x v="10"/>
    <x v="1"/>
    <x v="0"/>
  </r>
  <r>
    <x v="9166"/>
    <s v="Amy Jones"/>
    <s v="Female"/>
    <n v="52"/>
    <s v="2686964620"/>
    <x v="5"/>
    <x v="6"/>
    <x v="2"/>
    <x v="1"/>
    <n v="205086.93"/>
    <n v="3"/>
    <n v="8.7899999999999991"/>
    <d v="2024-10-13T00:00:00"/>
    <s v="Card"/>
    <n v="561179.37"/>
    <x v="4"/>
    <x v="2"/>
    <x v="1"/>
  </r>
  <r>
    <x v="9167"/>
    <s v="Karla Crawford"/>
    <s v="Female"/>
    <n v="24"/>
    <s v="6736804593"/>
    <x v="1"/>
    <x v="10"/>
    <x v="1"/>
    <x v="5"/>
    <n v="217564.77"/>
    <n v="3"/>
    <n v="11.14"/>
    <d v="2024-06-21T00:00:00"/>
    <s v="Unknown"/>
    <n v="579984.16"/>
    <x v="1"/>
    <x v="0"/>
    <x v="0"/>
  </r>
  <r>
    <x v="9168"/>
    <s v="Neil Park"/>
    <s v="Female"/>
    <n v="37"/>
    <s v="0079257914"/>
    <x v="0"/>
    <x v="19"/>
    <x v="1"/>
    <x v="3"/>
    <n v="213148.2"/>
    <n v="1"/>
    <n v="7.29"/>
    <d v="2024-02-04T00:00:00"/>
    <s v="Unknown"/>
    <n v="197609.7"/>
    <x v="2"/>
    <x v="4"/>
    <x v="1"/>
  </r>
  <r>
    <x v="9169"/>
    <s v="Carl Hartman"/>
    <s v="Male"/>
    <n v="37"/>
    <s v="4961483146"/>
    <x v="1"/>
    <x v="10"/>
    <x v="5"/>
    <x v="3"/>
    <n v="154373.41"/>
    <n v="3"/>
    <n v="4.92"/>
    <d v="2023-12-13T00:00:00"/>
    <s v="Cash"/>
    <n v="440334.71"/>
    <x v="6"/>
    <x v="4"/>
    <x v="2"/>
  </r>
  <r>
    <x v="9170"/>
    <s v="Kayla Adams"/>
    <s v="Female"/>
    <n v="22"/>
    <s v="8177306390"/>
    <x v="1"/>
    <x v="14"/>
    <x v="0"/>
    <x v="3"/>
    <n v="97860.31"/>
    <n v="3"/>
    <n v="14.51"/>
    <d v="2024-01-02T00:00:00"/>
    <s v="Cash"/>
    <n v="250982.34"/>
    <x v="11"/>
    <x v="0"/>
    <x v="0"/>
  </r>
  <r>
    <x v="9171"/>
    <s v="Deanna Ferguson"/>
    <s v="Male"/>
    <n v="54"/>
    <s v="6868007676"/>
    <x v="6"/>
    <x v="17"/>
    <x v="4"/>
    <x v="5"/>
    <n v="226937.38"/>
    <n v="1"/>
    <n v="13.7"/>
    <d v="2024-02-29T00:00:00"/>
    <s v="Upi"/>
    <n v="195846.96"/>
    <x v="2"/>
    <x v="2"/>
    <x v="0"/>
  </r>
  <r>
    <x v="9172"/>
    <s v="Heather Shelton"/>
    <s v="Male"/>
    <n v="31"/>
    <s v="9112635552"/>
    <x v="5"/>
    <x v="11"/>
    <x v="1"/>
    <x v="3"/>
    <n v="55233.72"/>
    <n v="2"/>
    <n v="13.78"/>
    <d v="2023-08-07T00:00:00"/>
    <s v="Card"/>
    <n v="95245.03"/>
    <x v="5"/>
    <x v="8"/>
    <x v="0"/>
  </r>
  <r>
    <x v="9173"/>
    <s v="Maria Davis"/>
    <s v="Male"/>
    <n v="53"/>
    <s v="2919828502"/>
    <x v="4"/>
    <x v="7"/>
    <x v="5"/>
    <x v="3"/>
    <n v="69966.25"/>
    <n v="2"/>
    <n v="0"/>
    <d v="2024-07-17T00:00:00"/>
    <s v="Upi"/>
    <n v="139932.5"/>
    <x v="9"/>
    <x v="2"/>
    <x v="2"/>
  </r>
  <r>
    <x v="9174"/>
    <s v="Angela Miller"/>
    <s v="Female"/>
    <n v="32"/>
    <s v="3038364565"/>
    <x v="6"/>
    <x v="13"/>
    <x v="5"/>
    <x v="4"/>
    <n v="188716.13"/>
    <n v="1"/>
    <n v="0"/>
    <d v="2024-02-22T00:00:00"/>
    <s v="Unknown"/>
    <n v="188716.13"/>
    <x v="2"/>
    <x v="8"/>
    <x v="2"/>
  </r>
  <r>
    <x v="9175"/>
    <s v="Nathan Alexander"/>
    <s v="Male"/>
    <n v="33"/>
    <s v="9089545891"/>
    <x v="6"/>
    <x v="17"/>
    <x v="6"/>
    <x v="2"/>
    <n v="53726.05"/>
    <n v="1"/>
    <n v="11.75"/>
    <d v="2024-07-08T00:00:00"/>
    <s v="Upi"/>
    <n v="47413.24"/>
    <x v="9"/>
    <x v="8"/>
    <x v="0"/>
  </r>
  <r>
    <x v="9176"/>
    <s v="Shawn Thompson"/>
    <s v="Male"/>
    <n v="51"/>
    <s v="8837023233"/>
    <x v="0"/>
    <x v="19"/>
    <x v="6"/>
    <x v="6"/>
    <n v="103035.24"/>
    <n v="2"/>
    <n v="11.68"/>
    <d v="2024-07-08T00:00:00"/>
    <s v="Cash"/>
    <n v="182001.45"/>
    <x v="9"/>
    <x v="2"/>
    <x v="0"/>
  </r>
  <r>
    <x v="9177"/>
    <s v="Michelle Hendricks"/>
    <s v="Male"/>
    <n v="27"/>
    <s v="4697703445"/>
    <x v="6"/>
    <x v="9"/>
    <x v="1"/>
    <x v="7"/>
    <n v="248546.73"/>
    <n v="3"/>
    <n v="9.15"/>
    <d v="2025-06-07T00:00:00"/>
    <s v="Card"/>
    <n v="677414.11"/>
    <x v="1"/>
    <x v="3"/>
    <x v="1"/>
  </r>
  <r>
    <x v="9178"/>
    <s v="Kelly Adams"/>
    <s v="Female"/>
    <n v="51"/>
    <s v="Not Provided"/>
    <x v="2"/>
    <x v="20"/>
    <x v="1"/>
    <x v="3"/>
    <n v="157148.84"/>
    <n v="3"/>
    <n v="6.66"/>
    <d v="2023-11-21T00:00:00"/>
    <s v="Upi"/>
    <n v="440048.18"/>
    <x v="7"/>
    <x v="2"/>
    <x v="1"/>
  </r>
  <r>
    <x v="9179"/>
    <s v="Ryan Wright"/>
    <s v="Female"/>
    <n v="53"/>
    <s v="1534114234"/>
    <x v="3"/>
    <x v="4"/>
    <x v="1"/>
    <x v="7"/>
    <n v="160191.51999999999"/>
    <n v="1"/>
    <n v="9.76"/>
    <d v="2024-06-17T00:00:00"/>
    <s v="Card"/>
    <n v="144556.82999999999"/>
    <x v="1"/>
    <x v="2"/>
    <x v="1"/>
  </r>
  <r>
    <x v="9180"/>
    <s v="Susan Jimenez"/>
    <s v="Female"/>
    <n v="21"/>
    <s v="4009027103"/>
    <x v="1"/>
    <x v="14"/>
    <x v="0"/>
    <x v="3"/>
    <n v="217611.09"/>
    <n v="2"/>
    <n v="3.99"/>
    <d v="2023-12-20T00:00:00"/>
    <s v="Card"/>
    <n v="417856.82"/>
    <x v="6"/>
    <x v="0"/>
    <x v="2"/>
  </r>
  <r>
    <x v="9181"/>
    <s v="Cathy Carpenter"/>
    <s v="Male"/>
    <n v="34"/>
    <s v="7098951037"/>
    <x v="3"/>
    <x v="8"/>
    <x v="2"/>
    <x v="4"/>
    <n v="224634.11"/>
    <n v="1"/>
    <n v="3.26"/>
    <d v="2023-10-18T00:00:00"/>
    <s v="Card"/>
    <n v="217311.04"/>
    <x v="4"/>
    <x v="8"/>
    <x v="2"/>
  </r>
  <r>
    <x v="9182"/>
    <s v="Adam Ward"/>
    <s v="Male"/>
    <n v="59"/>
    <s v="4884270925"/>
    <x v="5"/>
    <x v="15"/>
    <x v="6"/>
    <x v="3"/>
    <n v="201194.67"/>
    <n v="3"/>
    <n v="12.52"/>
    <d v="2025-04-19T00:00:00"/>
    <s v="Cash"/>
    <n v="528015.29"/>
    <x v="8"/>
    <x v="1"/>
    <x v="0"/>
  </r>
  <r>
    <x v="9183"/>
    <s v="Adam Bryant"/>
    <s v="Male"/>
    <n v="63"/>
    <s v="7581271934"/>
    <x v="0"/>
    <x v="0"/>
    <x v="1"/>
    <x v="5"/>
    <n v="222753.89"/>
    <n v="3"/>
    <n v="4.74"/>
    <d v="2024-11-27T00:00:00"/>
    <s v="Upi"/>
    <n v="636586.06999999995"/>
    <x v="7"/>
    <x v="7"/>
    <x v="2"/>
  </r>
  <r>
    <x v="9184"/>
    <s v="Elizabeth Chavez"/>
    <s v="Male"/>
    <n v="65"/>
    <s v="9992832009"/>
    <x v="5"/>
    <x v="15"/>
    <x v="0"/>
    <x v="5"/>
    <n v="189769.29"/>
    <n v="1"/>
    <n v="8.65"/>
    <d v="2024-09-01T00:00:00"/>
    <s v="Cash"/>
    <n v="173354.25"/>
    <x v="3"/>
    <x v="7"/>
    <x v="1"/>
  </r>
  <r>
    <x v="9185"/>
    <s v="Lorraine Meyer MD"/>
    <s v="Female"/>
    <n v="30"/>
    <s v="1139153307"/>
    <x v="0"/>
    <x v="18"/>
    <x v="5"/>
    <x v="0"/>
    <n v="174974.52"/>
    <n v="2"/>
    <n v="8.4"/>
    <d v="2023-10-30T00:00:00"/>
    <s v="Upi"/>
    <n v="320553.32"/>
    <x v="4"/>
    <x v="8"/>
    <x v="1"/>
  </r>
  <r>
    <x v="9186"/>
    <s v="Rachel Ramos"/>
    <s v="Unknown"/>
    <n v="22"/>
    <s v="7624608970"/>
    <x v="0"/>
    <x v="18"/>
    <x v="4"/>
    <x v="2"/>
    <n v="175387.02"/>
    <n v="3"/>
    <n v="1.24"/>
    <d v="2023-10-30T00:00:00"/>
    <s v="Cash"/>
    <n v="519636.66"/>
    <x v="4"/>
    <x v="0"/>
    <x v="2"/>
  </r>
  <r>
    <x v="9187"/>
    <s v="Richard Dominguez"/>
    <s v="Unknown"/>
    <n v="63"/>
    <s v="7651806755"/>
    <x v="5"/>
    <x v="11"/>
    <x v="1"/>
    <x v="0"/>
    <n v="65738.600000000006"/>
    <n v="1"/>
    <n v="5.15"/>
    <d v="2025-06-30T00:00:00"/>
    <s v="Card"/>
    <n v="62353.06"/>
    <x v="1"/>
    <x v="7"/>
    <x v="1"/>
  </r>
  <r>
    <x v="9188"/>
    <s v="Marc Peterson"/>
    <s v="Male"/>
    <n v="24"/>
    <s v="3340262417"/>
    <x v="0"/>
    <x v="19"/>
    <x v="4"/>
    <x v="4"/>
    <n v="159179.84"/>
    <n v="1"/>
    <n v="6.49"/>
    <d v="2023-12-01T00:00:00"/>
    <s v="Card"/>
    <n v="148849.07"/>
    <x v="6"/>
    <x v="0"/>
    <x v="1"/>
  </r>
  <r>
    <x v="9189"/>
    <s v="Cathy Novak"/>
    <s v="Female"/>
    <n v="54"/>
    <s v="1745594142"/>
    <x v="4"/>
    <x v="12"/>
    <x v="1"/>
    <x v="4"/>
    <n v="229154.13"/>
    <n v="2"/>
    <n v="4.88"/>
    <d v="2023-11-07T00:00:00"/>
    <s v="Cash"/>
    <n v="435942.82"/>
    <x v="7"/>
    <x v="2"/>
    <x v="2"/>
  </r>
  <r>
    <x v="9190"/>
    <s v="Laura Vance"/>
    <s v="Male"/>
    <n v="52"/>
    <s v="9475524321"/>
    <x v="3"/>
    <x v="16"/>
    <x v="3"/>
    <x v="5"/>
    <n v="47292.86"/>
    <n v="3"/>
    <n v="3.46"/>
    <d v="2024-05-28T00:00:00"/>
    <s v="Card"/>
    <n v="136969.57999999999"/>
    <x v="10"/>
    <x v="2"/>
    <x v="2"/>
  </r>
  <r>
    <x v="9191"/>
    <s v="Jessica Joseph"/>
    <s v="Unknown"/>
    <n v="58"/>
    <s v="3761491861"/>
    <x v="6"/>
    <x v="13"/>
    <x v="0"/>
    <x v="2"/>
    <n v="176527.63"/>
    <n v="1"/>
    <n v="3.57"/>
    <d v="2023-10-18T00:00:00"/>
    <s v="Cash"/>
    <n v="170225.59"/>
    <x v="4"/>
    <x v="1"/>
    <x v="2"/>
  </r>
  <r>
    <x v="9192"/>
    <s v="James Wang"/>
    <s v="Male"/>
    <n v="36"/>
    <s v="9536663914"/>
    <x v="0"/>
    <x v="19"/>
    <x v="0"/>
    <x v="2"/>
    <n v="232182.37"/>
    <n v="2"/>
    <n v="0"/>
    <d v="2023-09-15T00:00:00"/>
    <s v="Cash"/>
    <n v="464364.74"/>
    <x v="3"/>
    <x v="4"/>
    <x v="2"/>
  </r>
  <r>
    <x v="9193"/>
    <s v="Unknown"/>
    <s v="Female"/>
    <n v="57"/>
    <s v="5742616339"/>
    <x v="6"/>
    <x v="9"/>
    <x v="3"/>
    <x v="4"/>
    <n v="153440.81"/>
    <n v="1"/>
    <n v="0"/>
    <d v="2024-09-02T00:00:00"/>
    <s v="Card"/>
    <n v="153440.81"/>
    <x v="3"/>
    <x v="1"/>
    <x v="2"/>
  </r>
  <r>
    <x v="9194"/>
    <s v="John Rodgers"/>
    <s v="Female"/>
    <n v="40"/>
    <s v="8167040322"/>
    <x v="0"/>
    <x v="19"/>
    <x v="5"/>
    <x v="5"/>
    <n v="133280.23000000001"/>
    <n v="2"/>
    <n v="11.87"/>
    <d v="2024-05-25T00:00:00"/>
    <s v="Upi"/>
    <n v="234919.73"/>
    <x v="10"/>
    <x v="6"/>
    <x v="0"/>
  </r>
  <r>
    <x v="9195"/>
    <s v="Richard Walsh"/>
    <s v="Male"/>
    <n v="31"/>
    <s v="8204854517"/>
    <x v="3"/>
    <x v="16"/>
    <x v="5"/>
    <x v="5"/>
    <n v="163754.95000000001"/>
    <n v="3"/>
    <n v="4.07"/>
    <d v="2024-04-24T00:00:00"/>
    <s v="Card"/>
    <n v="471270.37"/>
    <x v="8"/>
    <x v="8"/>
    <x v="2"/>
  </r>
  <r>
    <x v="9196"/>
    <s v="Laura Gutierrez"/>
    <s v="Female"/>
    <n v="51"/>
    <s v="0328339933"/>
    <x v="3"/>
    <x v="8"/>
    <x v="1"/>
    <x v="2"/>
    <n v="48860.08"/>
    <n v="1"/>
    <n v="4.83"/>
    <d v="2023-12-15T00:00:00"/>
    <s v="Unknown"/>
    <n v="46500.14"/>
    <x v="6"/>
    <x v="2"/>
    <x v="2"/>
  </r>
  <r>
    <x v="9197"/>
    <s v="David Morris"/>
    <s v="Male"/>
    <n v="30"/>
    <s v="6205483291"/>
    <x v="5"/>
    <x v="6"/>
    <x v="6"/>
    <x v="5"/>
    <n v="189178.23999999999"/>
    <n v="2"/>
    <n v="14.67"/>
    <d v="2024-05-04T00:00:00"/>
    <s v="Unknown"/>
    <n v="322851.58"/>
    <x v="10"/>
    <x v="8"/>
    <x v="0"/>
  </r>
  <r>
    <x v="9198"/>
    <s v="James Kramer"/>
    <s v="Female"/>
    <n v="47"/>
    <s v="1550854873"/>
    <x v="3"/>
    <x v="16"/>
    <x v="4"/>
    <x v="3"/>
    <n v="241871.05"/>
    <n v="1"/>
    <n v="12.52"/>
    <d v="2024-01-10T00:00:00"/>
    <s v="Upi"/>
    <n v="211588.79"/>
    <x v="11"/>
    <x v="5"/>
    <x v="0"/>
  </r>
  <r>
    <x v="9199"/>
    <s v="Michael Hughes"/>
    <s v="Male"/>
    <n v="31"/>
    <s v="1199118921"/>
    <x v="2"/>
    <x v="3"/>
    <x v="5"/>
    <x v="6"/>
    <n v="237924.78"/>
    <n v="2"/>
    <n v="1.76"/>
    <d v="2025-04-25T00:00:00"/>
    <s v="Upi"/>
    <n v="467474.61"/>
    <x v="8"/>
    <x v="8"/>
    <x v="2"/>
  </r>
  <r>
    <x v="9200"/>
    <s v="Mariah Jackson"/>
    <s v="Unknown"/>
    <n v="40"/>
    <s v="9871963675"/>
    <x v="5"/>
    <x v="15"/>
    <x v="4"/>
    <x v="2"/>
    <n v="197609.32"/>
    <n v="1"/>
    <n v="7.13"/>
    <d v="2025-05-30T00:00:00"/>
    <s v="Cash"/>
    <n v="183519.78"/>
    <x v="10"/>
    <x v="6"/>
    <x v="1"/>
  </r>
  <r>
    <x v="9201"/>
    <s v="Jacob Luna"/>
    <s v="Female"/>
    <n v="44"/>
    <s v="8328996832"/>
    <x v="0"/>
    <x v="18"/>
    <x v="6"/>
    <x v="0"/>
    <n v="50340"/>
    <n v="1"/>
    <n v="4.53"/>
    <d v="2024-06-15T00:00:00"/>
    <s v="Cash"/>
    <n v="48059.6"/>
    <x v="1"/>
    <x v="6"/>
    <x v="2"/>
  </r>
  <r>
    <x v="9202"/>
    <s v="Terry Evans"/>
    <s v="Female"/>
    <n v="59"/>
    <s v="9032516260"/>
    <x v="3"/>
    <x v="16"/>
    <x v="0"/>
    <x v="3"/>
    <n v="154326.82999999999"/>
    <n v="1"/>
    <n v="12.32"/>
    <d v="2025-05-15T00:00:00"/>
    <s v="Upi"/>
    <n v="135313.76"/>
    <x v="10"/>
    <x v="1"/>
    <x v="0"/>
  </r>
  <r>
    <x v="9203"/>
    <s v="James Richards"/>
    <s v="Female"/>
    <n v="39"/>
    <s v="5780265006"/>
    <x v="6"/>
    <x v="13"/>
    <x v="0"/>
    <x v="6"/>
    <n v="159705.13"/>
    <n v="2"/>
    <n v="11.98"/>
    <d v="2024-01-21T00:00:00"/>
    <s v="Upi"/>
    <n v="281144.90999999997"/>
    <x v="11"/>
    <x v="4"/>
    <x v="0"/>
  </r>
  <r>
    <x v="9204"/>
    <s v="Amy Trevino"/>
    <s v="Unknown"/>
    <n v="18"/>
    <s v="8748577765"/>
    <x v="2"/>
    <x v="20"/>
    <x v="1"/>
    <x v="3"/>
    <n v="94770.82"/>
    <n v="3"/>
    <n v="4.0599999999999996"/>
    <d v="2024-09-07T00:00:00"/>
    <s v="Upi"/>
    <n v="272769.37"/>
    <x v="3"/>
    <x v="0"/>
    <x v="2"/>
  </r>
  <r>
    <x v="9205"/>
    <s v="Rachel Black"/>
    <s v="Female"/>
    <n v="26"/>
    <s v="5915588284"/>
    <x v="4"/>
    <x v="5"/>
    <x v="5"/>
    <x v="2"/>
    <n v="121999.42"/>
    <n v="1"/>
    <n v="0.27"/>
    <d v="2025-03-07T00:00:00"/>
    <s v="Card"/>
    <n v="121670.02"/>
    <x v="0"/>
    <x v="3"/>
    <x v="2"/>
  </r>
  <r>
    <x v="9206"/>
    <s v="Robert Perry"/>
    <s v="Female"/>
    <n v="20"/>
    <s v="5428582891"/>
    <x v="3"/>
    <x v="4"/>
    <x v="1"/>
    <x v="6"/>
    <n v="176150.65"/>
    <n v="1"/>
    <n v="11.09"/>
    <d v="2024-10-02T00:00:00"/>
    <s v="Unknown"/>
    <n v="156615.54"/>
    <x v="4"/>
    <x v="0"/>
    <x v="0"/>
  </r>
  <r>
    <x v="9207"/>
    <s v="Michael Christian"/>
    <s v="Male"/>
    <n v="45"/>
    <s v="0770635417"/>
    <x v="6"/>
    <x v="9"/>
    <x v="2"/>
    <x v="3"/>
    <n v="69886.84"/>
    <n v="3"/>
    <n v="8.27"/>
    <d v="2023-09-23T00:00:00"/>
    <s v="Cash"/>
    <n v="192321.59"/>
    <x v="3"/>
    <x v="5"/>
    <x v="1"/>
  </r>
  <r>
    <x v="9208"/>
    <s v="Brenda Carr"/>
    <s v="Female"/>
    <n v="40"/>
    <s v="8986300744"/>
    <x v="3"/>
    <x v="8"/>
    <x v="1"/>
    <x v="5"/>
    <n v="77479.41"/>
    <n v="3"/>
    <n v="11.7"/>
    <d v="2024-01-25T00:00:00"/>
    <s v="Unknown"/>
    <n v="205242.96"/>
    <x v="11"/>
    <x v="6"/>
    <x v="0"/>
  </r>
  <r>
    <x v="9209"/>
    <s v="Dawn Wiggins"/>
    <s v="Female"/>
    <n v="64"/>
    <s v="0368727859"/>
    <x v="5"/>
    <x v="6"/>
    <x v="1"/>
    <x v="5"/>
    <n v="103423.73"/>
    <n v="3"/>
    <n v="3.99"/>
    <d v="2024-01-02T00:00:00"/>
    <s v="Cash"/>
    <n v="297891.37"/>
    <x v="11"/>
    <x v="7"/>
    <x v="2"/>
  </r>
  <r>
    <x v="9210"/>
    <s v="Joe Gomez"/>
    <s v="Female"/>
    <n v="46"/>
    <s v="7549014699"/>
    <x v="6"/>
    <x v="17"/>
    <x v="0"/>
    <x v="3"/>
    <n v="231822.24"/>
    <n v="3"/>
    <n v="11.25"/>
    <d v="2023-07-10T00:00:00"/>
    <s v="Upi"/>
    <n v="617226.71"/>
    <x v="9"/>
    <x v="5"/>
    <x v="0"/>
  </r>
  <r>
    <x v="9211"/>
    <s v="Tammy Long"/>
    <s v="Female"/>
    <n v="60"/>
    <s v="9029826677"/>
    <x v="1"/>
    <x v="14"/>
    <x v="4"/>
    <x v="3"/>
    <n v="185650.17"/>
    <n v="2"/>
    <n v="13.01"/>
    <d v="2023-10-26T00:00:00"/>
    <s v="Unknown"/>
    <n v="322994.17"/>
    <x v="4"/>
    <x v="7"/>
    <x v="0"/>
  </r>
  <r>
    <x v="9212"/>
    <s v="Anthony Wilson"/>
    <s v="Unknown"/>
    <n v="30"/>
    <s v="3150179832"/>
    <x v="1"/>
    <x v="1"/>
    <x v="0"/>
    <x v="6"/>
    <n v="148941.10999999999"/>
    <n v="3"/>
    <n v="13.86"/>
    <d v="2023-11-07T00:00:00"/>
    <s v="Unknown"/>
    <n v="384893.62"/>
    <x v="7"/>
    <x v="8"/>
    <x v="0"/>
  </r>
  <r>
    <x v="9213"/>
    <s v="Troy Elliott"/>
    <s v="Male"/>
    <n v="59"/>
    <s v="2931206046"/>
    <x v="2"/>
    <x v="2"/>
    <x v="2"/>
    <x v="5"/>
    <n v="209607.08"/>
    <n v="2"/>
    <n v="12.85"/>
    <d v="2024-11-25T00:00:00"/>
    <s v="Card"/>
    <n v="365345.14"/>
    <x v="7"/>
    <x v="1"/>
    <x v="0"/>
  </r>
  <r>
    <x v="9214"/>
    <s v="John Bridges"/>
    <s v="Female"/>
    <n v="31"/>
    <s v="3355596795"/>
    <x v="5"/>
    <x v="15"/>
    <x v="4"/>
    <x v="3"/>
    <n v="146750.6"/>
    <n v="1"/>
    <n v="10.18"/>
    <d v="2025-02-02T00:00:00"/>
    <s v="Card"/>
    <n v="131811.39000000001"/>
    <x v="2"/>
    <x v="8"/>
    <x v="0"/>
  </r>
  <r>
    <x v="9215"/>
    <s v="Lisa Cunningham"/>
    <s v="Female"/>
    <n v="44"/>
    <s v="3511661978"/>
    <x v="3"/>
    <x v="8"/>
    <x v="1"/>
    <x v="1"/>
    <n v="226599.16"/>
    <n v="3"/>
    <n v="10.050000000000001"/>
    <d v="2024-07-31T00:00:00"/>
    <s v="Cash"/>
    <n v="611477.82999999996"/>
    <x v="9"/>
    <x v="6"/>
    <x v="0"/>
  </r>
  <r>
    <x v="9216"/>
    <s v="Jean Harding"/>
    <s v="Female"/>
    <n v="34"/>
    <s v="1965855891"/>
    <x v="1"/>
    <x v="1"/>
    <x v="0"/>
    <x v="6"/>
    <n v="95745.08"/>
    <n v="1"/>
    <n v="6.21"/>
    <d v="2024-04-14T00:00:00"/>
    <s v="Upi"/>
    <n v="89799.31"/>
    <x v="8"/>
    <x v="8"/>
    <x v="1"/>
  </r>
  <r>
    <x v="9217"/>
    <s v="Melvin Wright"/>
    <s v="Female"/>
    <n v="52"/>
    <s v="1388052745"/>
    <x v="6"/>
    <x v="13"/>
    <x v="1"/>
    <x v="5"/>
    <n v="118920.3"/>
    <n v="2"/>
    <n v="13.96"/>
    <d v="2025-04-17T00:00:00"/>
    <s v="Cash"/>
    <n v="204638.05"/>
    <x v="8"/>
    <x v="2"/>
    <x v="0"/>
  </r>
  <r>
    <x v="9218"/>
    <s v="Wayne Dillon"/>
    <s v="Unknown"/>
    <n v="45"/>
    <s v="1533954550"/>
    <x v="3"/>
    <x v="16"/>
    <x v="0"/>
    <x v="6"/>
    <n v="85930"/>
    <n v="1"/>
    <n v="8.67"/>
    <d v="2024-07-20T00:00:00"/>
    <s v="Cash"/>
    <n v="78479.87"/>
    <x v="9"/>
    <x v="5"/>
    <x v="1"/>
  </r>
  <r>
    <x v="9219"/>
    <s v="Melanie Foley"/>
    <s v="Male"/>
    <n v="25"/>
    <s v="5756494552"/>
    <x v="5"/>
    <x v="11"/>
    <x v="0"/>
    <x v="5"/>
    <n v="137840.89000000001"/>
    <n v="2"/>
    <n v="3.51"/>
    <d v="2024-03-07T00:00:00"/>
    <s v="Cash"/>
    <n v="266005.34999999998"/>
    <x v="0"/>
    <x v="3"/>
    <x v="2"/>
  </r>
  <r>
    <x v="9220"/>
    <s v="Matthew Garcia"/>
    <s v="Female"/>
    <n v="34"/>
    <s v="4657564760"/>
    <x v="5"/>
    <x v="6"/>
    <x v="0"/>
    <x v="6"/>
    <n v="240045.43"/>
    <n v="3"/>
    <n v="12.64"/>
    <d v="2023-08-11T00:00:00"/>
    <s v="Unknown"/>
    <n v="629111.06000000006"/>
    <x v="5"/>
    <x v="8"/>
    <x v="0"/>
  </r>
  <r>
    <x v="9221"/>
    <s v="Angie Murphy"/>
    <s v="Female"/>
    <n v="41"/>
    <s v="1337983612"/>
    <x v="3"/>
    <x v="8"/>
    <x v="6"/>
    <x v="7"/>
    <n v="225132.99"/>
    <n v="3"/>
    <n v="10.34"/>
    <d v="2024-04-27T00:00:00"/>
    <s v="Unknown"/>
    <n v="605562.72"/>
    <x v="8"/>
    <x v="6"/>
    <x v="0"/>
  </r>
  <r>
    <x v="9222"/>
    <s v="Lauren Collier"/>
    <s v="Male"/>
    <n v="31"/>
    <s v="7498840464"/>
    <x v="0"/>
    <x v="18"/>
    <x v="0"/>
    <x v="5"/>
    <n v="49914.43"/>
    <n v="1"/>
    <n v="2.79"/>
    <d v="2023-07-03T00:00:00"/>
    <s v="Card"/>
    <n v="48521.82"/>
    <x v="9"/>
    <x v="8"/>
    <x v="2"/>
  </r>
  <r>
    <x v="9223"/>
    <s v="Jessica Reid"/>
    <s v="Female"/>
    <n v="19"/>
    <s v="1045878493"/>
    <x v="4"/>
    <x v="7"/>
    <x v="0"/>
    <x v="5"/>
    <n v="53057.440000000002"/>
    <n v="3"/>
    <n v="4.3600000000000003"/>
    <d v="2025-01-28T00:00:00"/>
    <s v="Cash"/>
    <n v="152232.41"/>
    <x v="11"/>
    <x v="0"/>
    <x v="2"/>
  </r>
  <r>
    <x v="9224"/>
    <s v="Catherine White"/>
    <s v="Female"/>
    <n v="31"/>
    <s v="3522979785"/>
    <x v="0"/>
    <x v="19"/>
    <x v="2"/>
    <x v="2"/>
    <n v="64585.58"/>
    <n v="3"/>
    <n v="14.02"/>
    <d v="2024-11-07T00:00:00"/>
    <s v="Card"/>
    <n v="166592.04999999999"/>
    <x v="7"/>
    <x v="8"/>
    <x v="0"/>
  </r>
  <r>
    <x v="9225"/>
    <s v="Sarah Allen"/>
    <s v="Female"/>
    <n v="20"/>
    <s v="9220893013"/>
    <x v="3"/>
    <x v="8"/>
    <x v="6"/>
    <x v="7"/>
    <n v="99694.32"/>
    <n v="1"/>
    <n v="9.74"/>
    <d v="2024-03-18T00:00:00"/>
    <s v="Card"/>
    <n v="89984.09"/>
    <x v="0"/>
    <x v="0"/>
    <x v="1"/>
  </r>
  <r>
    <x v="9226"/>
    <s v="Nicholas Keller"/>
    <s v="Female"/>
    <n v="24"/>
    <s v="6420389772"/>
    <x v="6"/>
    <x v="13"/>
    <x v="6"/>
    <x v="0"/>
    <n v="135781.21"/>
    <n v="2"/>
    <n v="3.22"/>
    <d v="2024-07-23T00:00:00"/>
    <s v="Card"/>
    <n v="262818.11"/>
    <x v="9"/>
    <x v="0"/>
    <x v="2"/>
  </r>
  <r>
    <x v="9227"/>
    <s v="Jason Robinson"/>
    <s v="Male"/>
    <n v="38"/>
    <s v="9585605025"/>
    <x v="3"/>
    <x v="8"/>
    <x v="2"/>
    <x v="2"/>
    <n v="211727.78"/>
    <n v="1"/>
    <n v="9.7100000000000009"/>
    <d v="2025-03-03T00:00:00"/>
    <s v="Upi"/>
    <n v="191169.01"/>
    <x v="0"/>
    <x v="4"/>
    <x v="1"/>
  </r>
  <r>
    <x v="9228"/>
    <s v="Jackie Smith"/>
    <s v="Female"/>
    <n v="30"/>
    <s v="2796400968"/>
    <x v="1"/>
    <x v="14"/>
    <x v="1"/>
    <x v="2"/>
    <n v="206557.58"/>
    <n v="2"/>
    <n v="5.75"/>
    <d v="2024-09-19T00:00:00"/>
    <s v="Cash"/>
    <n v="389361.04"/>
    <x v="3"/>
    <x v="8"/>
    <x v="1"/>
  </r>
  <r>
    <x v="9229"/>
    <s v="Jamie Thompson"/>
    <s v="Male"/>
    <n v="38"/>
    <s v="2669879734"/>
    <x v="0"/>
    <x v="19"/>
    <x v="5"/>
    <x v="0"/>
    <n v="187658.49"/>
    <n v="3"/>
    <n v="3.85"/>
    <d v="2024-01-14T00:00:00"/>
    <s v="Card"/>
    <n v="541300.91"/>
    <x v="11"/>
    <x v="4"/>
    <x v="2"/>
  </r>
  <r>
    <x v="9230"/>
    <s v="Mariah Thomas"/>
    <s v="Female"/>
    <n v="25"/>
    <s v="5029192082"/>
    <x v="5"/>
    <x v="6"/>
    <x v="3"/>
    <x v="6"/>
    <n v="219462.24"/>
    <n v="3"/>
    <n v="3.69"/>
    <d v="2024-10-28T00:00:00"/>
    <s v="Cash"/>
    <n v="634092.25"/>
    <x v="4"/>
    <x v="3"/>
    <x v="2"/>
  </r>
  <r>
    <x v="9231"/>
    <s v="Martha Rojas"/>
    <s v="Male"/>
    <n v="21"/>
    <s v="0050271512"/>
    <x v="2"/>
    <x v="3"/>
    <x v="0"/>
    <x v="4"/>
    <n v="179946.01"/>
    <n v="3"/>
    <n v="6.84"/>
    <d v="2024-04-03T00:00:00"/>
    <s v="Upi"/>
    <n v="502913.11"/>
    <x v="8"/>
    <x v="0"/>
    <x v="1"/>
  </r>
  <r>
    <x v="9232"/>
    <s v="Lisa Estrada"/>
    <s v="Male"/>
    <n v="53"/>
    <s v="4668239154"/>
    <x v="5"/>
    <x v="6"/>
    <x v="2"/>
    <x v="2"/>
    <n v="84543.38"/>
    <n v="2"/>
    <n v="11.42"/>
    <d v="2024-09-18T00:00:00"/>
    <s v="Cash"/>
    <n v="149777.04999999999"/>
    <x v="3"/>
    <x v="2"/>
    <x v="0"/>
  </r>
  <r>
    <x v="9233"/>
    <s v="Meghan Lee"/>
    <s v="Female"/>
    <n v="57"/>
    <s v="6662625438"/>
    <x v="1"/>
    <x v="14"/>
    <x v="1"/>
    <x v="3"/>
    <n v="89431.87"/>
    <n v="2"/>
    <n v="9.65"/>
    <d v="2024-06-11T00:00:00"/>
    <s v="Card"/>
    <n v="161603.39000000001"/>
    <x v="1"/>
    <x v="1"/>
    <x v="1"/>
  </r>
  <r>
    <x v="9234"/>
    <s v="Jean Rodgers"/>
    <s v="Male"/>
    <n v="45"/>
    <s v="8595385718"/>
    <x v="0"/>
    <x v="18"/>
    <x v="0"/>
    <x v="2"/>
    <n v="186897.59"/>
    <n v="3"/>
    <n v="7.6"/>
    <d v="2023-09-15T00:00:00"/>
    <s v="Cash"/>
    <n v="518080.12"/>
    <x v="3"/>
    <x v="5"/>
    <x v="1"/>
  </r>
  <r>
    <x v="9235"/>
    <s v="Gary Hahn"/>
    <s v="Female"/>
    <n v="40"/>
    <s v="2725304043"/>
    <x v="3"/>
    <x v="16"/>
    <x v="1"/>
    <x v="0"/>
    <n v="235625.15"/>
    <n v="3"/>
    <n v="4.8899999999999997"/>
    <d v="2024-09-13T00:00:00"/>
    <s v="Upi"/>
    <n v="672309.24"/>
    <x v="3"/>
    <x v="6"/>
    <x v="2"/>
  </r>
  <r>
    <x v="9236"/>
    <s v="James Rivers"/>
    <s v="Female"/>
    <n v="51"/>
    <s v="6430393684"/>
    <x v="0"/>
    <x v="18"/>
    <x v="2"/>
    <x v="2"/>
    <n v="218826.46"/>
    <n v="2"/>
    <n v="4"/>
    <d v="2024-10-14T00:00:00"/>
    <s v="Card"/>
    <n v="420146.8"/>
    <x v="4"/>
    <x v="2"/>
    <x v="2"/>
  </r>
  <r>
    <x v="9237"/>
    <s v="Robert Castro"/>
    <s v="Female"/>
    <n v="33"/>
    <s v="2053697607"/>
    <x v="4"/>
    <x v="12"/>
    <x v="2"/>
    <x v="7"/>
    <n v="135576.97"/>
    <n v="3"/>
    <n v="5.72"/>
    <d v="2023-08-15T00:00:00"/>
    <s v="Card"/>
    <n v="383465.9"/>
    <x v="5"/>
    <x v="8"/>
    <x v="1"/>
  </r>
  <r>
    <x v="9238"/>
    <s v="Joel Murphy"/>
    <s v="Female"/>
    <n v="52"/>
    <s v="6405315619"/>
    <x v="5"/>
    <x v="15"/>
    <x v="0"/>
    <x v="1"/>
    <n v="102952.44"/>
    <n v="2"/>
    <n v="13.35"/>
    <d v="2025-05-10T00:00:00"/>
    <s v="Cash"/>
    <n v="178416.58"/>
    <x v="10"/>
    <x v="2"/>
    <x v="0"/>
  </r>
  <r>
    <x v="9239"/>
    <s v="Kristi Jordan"/>
    <s v="Male"/>
    <n v="35"/>
    <s v="9969060062"/>
    <x v="4"/>
    <x v="5"/>
    <x v="2"/>
    <x v="1"/>
    <n v="178359.99"/>
    <n v="3"/>
    <n v="14.62"/>
    <d v="2025-02-25T00:00:00"/>
    <s v="Card"/>
    <n v="456851.28"/>
    <x v="2"/>
    <x v="4"/>
    <x v="0"/>
  </r>
  <r>
    <x v="9240"/>
    <s v="Kristina Nelson"/>
    <s v="Male"/>
    <n v="46"/>
    <s v="7731747811"/>
    <x v="4"/>
    <x v="7"/>
    <x v="1"/>
    <x v="3"/>
    <n v="123612.92"/>
    <n v="3"/>
    <n v="10.72"/>
    <d v="2024-07-24T00:00:00"/>
    <s v="Upi"/>
    <n v="331084.84000000003"/>
    <x v="9"/>
    <x v="5"/>
    <x v="0"/>
  </r>
  <r>
    <x v="9241"/>
    <s v="Jennifer Miller"/>
    <s v="Female"/>
    <n v="26"/>
    <s v="3832588025"/>
    <x v="1"/>
    <x v="10"/>
    <x v="5"/>
    <x v="7"/>
    <n v="100722.91"/>
    <n v="1"/>
    <n v="14.46"/>
    <d v="2025-03-16T00:00:00"/>
    <s v="Card"/>
    <n v="86158.38"/>
    <x v="0"/>
    <x v="3"/>
    <x v="0"/>
  </r>
  <r>
    <x v="9242"/>
    <s v="Meghan Cervantes"/>
    <s v="Male"/>
    <n v="61"/>
    <s v="2633250876"/>
    <x v="2"/>
    <x v="3"/>
    <x v="5"/>
    <x v="5"/>
    <n v="105878.27"/>
    <n v="1"/>
    <n v="12.79"/>
    <d v="2023-11-24T00:00:00"/>
    <s v="Unknown"/>
    <n v="92336.44"/>
    <x v="7"/>
    <x v="7"/>
    <x v="0"/>
  </r>
  <r>
    <x v="9243"/>
    <s v="Jamie Beasley"/>
    <s v="Male"/>
    <n v="33"/>
    <s v="4904820981"/>
    <x v="6"/>
    <x v="13"/>
    <x v="2"/>
    <x v="1"/>
    <n v="73246.570000000007"/>
    <n v="1"/>
    <n v="12.3"/>
    <d v="2025-03-24T00:00:00"/>
    <s v="Unknown"/>
    <n v="64237.24"/>
    <x v="0"/>
    <x v="8"/>
    <x v="0"/>
  </r>
  <r>
    <x v="9244"/>
    <s v="Stephanie Smith"/>
    <s v="Male"/>
    <n v="30"/>
    <s v="3806718772"/>
    <x v="5"/>
    <x v="11"/>
    <x v="4"/>
    <x v="3"/>
    <n v="228704.52"/>
    <n v="2"/>
    <n v="0.61"/>
    <d v="2025-05-26T00:00:00"/>
    <s v="Unknown"/>
    <n v="454618.84"/>
    <x v="10"/>
    <x v="8"/>
    <x v="2"/>
  </r>
  <r>
    <x v="9245"/>
    <s v="Jennifer Hall"/>
    <s v="Female"/>
    <n v="55"/>
    <s v="1242464886"/>
    <x v="4"/>
    <x v="5"/>
    <x v="0"/>
    <x v="5"/>
    <n v="157593.1"/>
    <n v="3"/>
    <n v="2.13"/>
    <d v="2023-07-05T00:00:00"/>
    <s v="Cash"/>
    <n v="462709.1"/>
    <x v="9"/>
    <x v="1"/>
    <x v="2"/>
  </r>
  <r>
    <x v="9246"/>
    <s v="Kelly Banks"/>
    <s v="Unknown"/>
    <n v="55"/>
    <s v="0626508419"/>
    <x v="5"/>
    <x v="6"/>
    <x v="0"/>
    <x v="1"/>
    <n v="53037.03"/>
    <n v="1"/>
    <n v="7.22"/>
    <d v="2025-03-01T00:00:00"/>
    <s v="Cash"/>
    <n v="49207.76"/>
    <x v="0"/>
    <x v="1"/>
    <x v="1"/>
  </r>
  <r>
    <x v="9247"/>
    <s v="Kyle Peterson"/>
    <s v="Female"/>
    <n v="52"/>
    <s v="9650785277"/>
    <x v="4"/>
    <x v="12"/>
    <x v="0"/>
    <x v="3"/>
    <n v="74877.36"/>
    <n v="2"/>
    <n v="13.02"/>
    <d v="2024-01-26T00:00:00"/>
    <s v="Unknown"/>
    <n v="130256.66"/>
    <x v="11"/>
    <x v="2"/>
    <x v="0"/>
  </r>
  <r>
    <x v="9248"/>
    <s v="Joseph Lyons"/>
    <s v="Male"/>
    <n v="18"/>
    <s v="6873201188"/>
    <x v="3"/>
    <x v="16"/>
    <x v="1"/>
    <x v="0"/>
    <n v="227224.54"/>
    <n v="2"/>
    <n v="4.33"/>
    <d v="2024-09-02T00:00:00"/>
    <s v="Card"/>
    <n v="434771.43"/>
    <x v="3"/>
    <x v="0"/>
    <x v="2"/>
  </r>
  <r>
    <x v="9249"/>
    <s v="Justin Davis"/>
    <s v="Male"/>
    <n v="55"/>
    <s v="5071149673"/>
    <x v="4"/>
    <x v="5"/>
    <x v="0"/>
    <x v="2"/>
    <n v="165060.32"/>
    <n v="3"/>
    <n v="10.47"/>
    <d v="2024-10-22T00:00:00"/>
    <s v="Upi"/>
    <n v="443335.51"/>
    <x v="4"/>
    <x v="1"/>
    <x v="0"/>
  </r>
  <r>
    <x v="9250"/>
    <s v="Carolyn Beck"/>
    <s v="Female"/>
    <n v="28"/>
    <s v="5038804552"/>
    <x v="6"/>
    <x v="9"/>
    <x v="3"/>
    <x v="7"/>
    <n v="190728.48"/>
    <n v="3"/>
    <n v="0.01"/>
    <d v="2023-08-05T00:00:00"/>
    <s v="Cash"/>
    <n v="572128.22"/>
    <x v="5"/>
    <x v="3"/>
    <x v="2"/>
  </r>
  <r>
    <x v="9251"/>
    <s v="Mr. Nicholas Gonzalez DDS"/>
    <s v="Male"/>
    <n v="42"/>
    <s v="5203219096"/>
    <x v="3"/>
    <x v="16"/>
    <x v="1"/>
    <x v="5"/>
    <n v="89505.11"/>
    <n v="3"/>
    <n v="12.96"/>
    <d v="2025-05-16T00:00:00"/>
    <s v="Unknown"/>
    <n v="233715.74"/>
    <x v="10"/>
    <x v="6"/>
    <x v="0"/>
  </r>
  <r>
    <x v="9252"/>
    <s v="Jacqueline Kelly"/>
    <s v="Female"/>
    <n v="21"/>
    <s v="3064767409"/>
    <x v="0"/>
    <x v="19"/>
    <x v="3"/>
    <x v="0"/>
    <n v="148208"/>
    <n v="1"/>
    <n v="7.08"/>
    <d v="2024-01-22T00:00:00"/>
    <s v="Upi"/>
    <n v="137714.87"/>
    <x v="11"/>
    <x v="0"/>
    <x v="1"/>
  </r>
  <r>
    <x v="9253"/>
    <s v="Shelly Gates"/>
    <s v="Female"/>
    <n v="37"/>
    <s v="2583400553"/>
    <x v="4"/>
    <x v="5"/>
    <x v="0"/>
    <x v="0"/>
    <n v="143090.85"/>
    <n v="2"/>
    <n v="10.66"/>
    <d v="2024-06-05T00:00:00"/>
    <s v="Card"/>
    <n v="255674.73"/>
    <x v="1"/>
    <x v="4"/>
    <x v="0"/>
  </r>
  <r>
    <x v="9254"/>
    <s v="Kimberly Anthony"/>
    <s v="Male"/>
    <n v="35"/>
    <s v="6907390985"/>
    <x v="1"/>
    <x v="10"/>
    <x v="3"/>
    <x v="2"/>
    <n v="218954.41"/>
    <n v="3"/>
    <n v="13.66"/>
    <d v="2025-05-26T00:00:00"/>
    <s v="Cash"/>
    <n v="567135.71"/>
    <x v="10"/>
    <x v="4"/>
    <x v="0"/>
  </r>
  <r>
    <x v="9255"/>
    <s v="Shane Gardner"/>
    <s v="Female"/>
    <n v="60"/>
    <s v="3820025615"/>
    <x v="3"/>
    <x v="16"/>
    <x v="1"/>
    <x v="7"/>
    <n v="201346.43"/>
    <n v="1"/>
    <n v="6.8"/>
    <d v="2025-01-30T00:00:00"/>
    <s v="Cash"/>
    <n v="187654.87"/>
    <x v="11"/>
    <x v="7"/>
    <x v="1"/>
  </r>
  <r>
    <x v="9256"/>
    <s v="Jordan Sherman"/>
    <s v="Male"/>
    <n v="25"/>
    <s v="7339057603"/>
    <x v="6"/>
    <x v="17"/>
    <x v="0"/>
    <x v="1"/>
    <n v="64738.65"/>
    <n v="3"/>
    <n v="5.62"/>
    <d v="2024-06-18T00:00:00"/>
    <s v="Cash"/>
    <n v="183301.01"/>
    <x v="1"/>
    <x v="3"/>
    <x v="1"/>
  </r>
  <r>
    <x v="9257"/>
    <s v="Joshua Andrews"/>
    <s v="Female"/>
    <n v="45"/>
    <s v="0289115071"/>
    <x v="4"/>
    <x v="5"/>
    <x v="6"/>
    <x v="1"/>
    <n v="121165.05"/>
    <n v="1"/>
    <n v="2.4"/>
    <d v="2025-06-28T00:00:00"/>
    <s v="Card"/>
    <n v="118257.09"/>
    <x v="1"/>
    <x v="5"/>
    <x v="2"/>
  </r>
  <r>
    <x v="9258"/>
    <s v="Jesus Smith"/>
    <s v="Male"/>
    <n v="54"/>
    <s v="8862625871"/>
    <x v="6"/>
    <x v="13"/>
    <x v="2"/>
    <x v="0"/>
    <n v="111273.29"/>
    <n v="3"/>
    <n v="14.58"/>
    <d v="2024-04-02T00:00:00"/>
    <s v="Card"/>
    <n v="285148.93"/>
    <x v="8"/>
    <x v="2"/>
    <x v="0"/>
  </r>
  <r>
    <x v="9259"/>
    <s v="Leslie Jordan"/>
    <s v="Female"/>
    <n v="42"/>
    <s v="6469099072"/>
    <x v="6"/>
    <x v="13"/>
    <x v="1"/>
    <x v="1"/>
    <n v="179503.07"/>
    <n v="3"/>
    <n v="11.43"/>
    <d v="2024-01-17T00:00:00"/>
    <s v="Unknown"/>
    <n v="476957.61"/>
    <x v="11"/>
    <x v="6"/>
    <x v="0"/>
  </r>
  <r>
    <x v="9260"/>
    <s v="Donna Johnson"/>
    <s v="Male"/>
    <n v="43"/>
    <s v="9295862712"/>
    <x v="0"/>
    <x v="18"/>
    <x v="1"/>
    <x v="5"/>
    <n v="242442.48"/>
    <n v="2"/>
    <n v="10.43"/>
    <d v="2024-11-08T00:00:00"/>
    <s v="Cash"/>
    <n v="434311.46"/>
    <x v="7"/>
    <x v="6"/>
    <x v="0"/>
  </r>
  <r>
    <x v="9261"/>
    <s v="Deborah Mclean DDS"/>
    <s v="Female"/>
    <n v="37"/>
    <s v="2655834155"/>
    <x v="5"/>
    <x v="11"/>
    <x v="3"/>
    <x v="4"/>
    <n v="209470.07"/>
    <n v="3"/>
    <n v="14.83"/>
    <d v="2024-05-18T00:00:00"/>
    <s v="Cash"/>
    <n v="535216.98"/>
    <x v="10"/>
    <x v="4"/>
    <x v="0"/>
  </r>
  <r>
    <x v="9262"/>
    <s v="Kimberly Murray"/>
    <s v="Female"/>
    <n v="60"/>
    <s v="5931575001"/>
    <x v="3"/>
    <x v="4"/>
    <x v="1"/>
    <x v="5"/>
    <n v="103410.77"/>
    <n v="3"/>
    <n v="14.1"/>
    <d v="2025-05-27T00:00:00"/>
    <s v="Upi"/>
    <n v="266489.55"/>
    <x v="10"/>
    <x v="7"/>
    <x v="0"/>
  </r>
  <r>
    <x v="9263"/>
    <s v="Jeremy Perez"/>
    <s v="Female"/>
    <n v="50"/>
    <s v="7347088404"/>
    <x v="6"/>
    <x v="9"/>
    <x v="5"/>
    <x v="6"/>
    <n v="166195.29"/>
    <n v="2"/>
    <n v="14.53"/>
    <d v="2023-11-29T00:00:00"/>
    <s v="Upi"/>
    <n v="284094.23"/>
    <x v="7"/>
    <x v="2"/>
    <x v="0"/>
  </r>
  <r>
    <x v="9264"/>
    <s v="John Lee"/>
    <s v="Female"/>
    <n v="41"/>
    <s v="3515910724"/>
    <x v="6"/>
    <x v="13"/>
    <x v="1"/>
    <x v="5"/>
    <n v="192593.11"/>
    <n v="3"/>
    <n v="14.63"/>
    <d v="2024-03-26T00:00:00"/>
    <s v="Upi"/>
    <n v="493250.21"/>
    <x v="0"/>
    <x v="6"/>
    <x v="0"/>
  </r>
  <r>
    <x v="9265"/>
    <s v="Dylan Stark"/>
    <s v="Female"/>
    <n v="32"/>
    <s v="3013142258"/>
    <x v="2"/>
    <x v="20"/>
    <x v="6"/>
    <x v="5"/>
    <n v="216009.7"/>
    <n v="2"/>
    <n v="2.38"/>
    <d v="2024-03-29T00:00:00"/>
    <s v="Cash"/>
    <n v="421737.34"/>
    <x v="0"/>
    <x v="8"/>
    <x v="2"/>
  </r>
  <r>
    <x v="9266"/>
    <s v="Nicole Thomas"/>
    <s v="Male"/>
    <n v="24"/>
    <s v="9769703271"/>
    <x v="4"/>
    <x v="7"/>
    <x v="0"/>
    <x v="5"/>
    <n v="72730.990000000005"/>
    <n v="2"/>
    <n v="13.62"/>
    <d v="2024-11-30T00:00:00"/>
    <s v="Unknown"/>
    <n v="125650.06"/>
    <x v="7"/>
    <x v="0"/>
    <x v="0"/>
  </r>
  <r>
    <x v="9267"/>
    <s v="Heather Howe"/>
    <s v="Unknown"/>
    <n v="36"/>
    <s v="3083418851"/>
    <x v="3"/>
    <x v="8"/>
    <x v="0"/>
    <x v="1"/>
    <n v="82612.14"/>
    <n v="2"/>
    <n v="1.02"/>
    <d v="2024-12-06T00:00:00"/>
    <s v="Card"/>
    <n v="163538.99"/>
    <x v="6"/>
    <x v="4"/>
    <x v="2"/>
  </r>
  <r>
    <x v="9268"/>
    <s v="Ryan Chen"/>
    <s v="Female"/>
    <n v="58"/>
    <s v="1393815730"/>
    <x v="6"/>
    <x v="9"/>
    <x v="2"/>
    <x v="2"/>
    <n v="202291.97"/>
    <n v="2"/>
    <n v="1.72"/>
    <d v="2025-04-14T00:00:00"/>
    <s v="Cash"/>
    <n v="397625.1"/>
    <x v="8"/>
    <x v="1"/>
    <x v="2"/>
  </r>
  <r>
    <x v="9269"/>
    <s v="Heather Mullen"/>
    <s v="Male"/>
    <n v="55"/>
    <s v="5122870264"/>
    <x v="3"/>
    <x v="4"/>
    <x v="1"/>
    <x v="1"/>
    <n v="104936.18"/>
    <n v="1"/>
    <n v="4.4000000000000004"/>
    <d v="2024-12-15T00:00:00"/>
    <s v="Upi"/>
    <n v="100318.99"/>
    <x v="6"/>
    <x v="1"/>
    <x v="2"/>
  </r>
  <r>
    <x v="9270"/>
    <s v="Justin Page"/>
    <s v="Male"/>
    <n v="64"/>
    <s v="1021546137"/>
    <x v="5"/>
    <x v="15"/>
    <x v="2"/>
    <x v="7"/>
    <n v="188262.47"/>
    <n v="2"/>
    <n v="11.65"/>
    <d v="2024-12-07T00:00:00"/>
    <s v="Unknown"/>
    <n v="332659.78000000003"/>
    <x v="6"/>
    <x v="7"/>
    <x v="0"/>
  </r>
  <r>
    <x v="9271"/>
    <s v="Billy Harris"/>
    <s v="Male"/>
    <n v="58"/>
    <s v="0326639134"/>
    <x v="3"/>
    <x v="4"/>
    <x v="1"/>
    <x v="4"/>
    <n v="172193.75"/>
    <n v="2"/>
    <n v="8.23"/>
    <d v="2024-06-30T00:00:00"/>
    <s v="Card"/>
    <n v="316044.40999999997"/>
    <x v="1"/>
    <x v="1"/>
    <x v="1"/>
  </r>
  <r>
    <x v="9272"/>
    <s v="Jean Lynn"/>
    <s v="Female"/>
    <n v="44"/>
    <s v="0306686886"/>
    <x v="0"/>
    <x v="19"/>
    <x v="1"/>
    <x v="0"/>
    <n v="48555.4"/>
    <n v="1"/>
    <n v="8.41"/>
    <d v="2024-03-01T00:00:00"/>
    <s v="Upi"/>
    <n v="44471.89"/>
    <x v="0"/>
    <x v="6"/>
    <x v="1"/>
  </r>
  <r>
    <x v="9273"/>
    <s v="Christine Thompson"/>
    <s v="Male"/>
    <n v="41"/>
    <s v="6780079938"/>
    <x v="6"/>
    <x v="13"/>
    <x v="0"/>
    <x v="3"/>
    <n v="147627.57"/>
    <n v="2"/>
    <n v="11.7"/>
    <d v="2024-03-14T00:00:00"/>
    <s v="Card"/>
    <n v="260710.29"/>
    <x v="0"/>
    <x v="6"/>
    <x v="0"/>
  </r>
  <r>
    <x v="9274"/>
    <s v="Ashley Gallagher"/>
    <s v="Female"/>
    <n v="19"/>
    <s v="9801234201"/>
    <x v="5"/>
    <x v="15"/>
    <x v="3"/>
    <x v="0"/>
    <n v="54161.9"/>
    <n v="3"/>
    <n v="11.73"/>
    <d v="2024-08-21T00:00:00"/>
    <s v="Upi"/>
    <n v="143426.13"/>
    <x v="5"/>
    <x v="0"/>
    <x v="0"/>
  </r>
  <r>
    <x v="9275"/>
    <s v="Kendra Foster"/>
    <s v="Unknown"/>
    <n v="27"/>
    <s v="0410624653"/>
    <x v="4"/>
    <x v="5"/>
    <x v="0"/>
    <x v="3"/>
    <n v="199544.15"/>
    <n v="2"/>
    <n v="14.57"/>
    <d v="2024-08-21T00:00:00"/>
    <s v="Upi"/>
    <n v="340941.13"/>
    <x v="5"/>
    <x v="3"/>
    <x v="0"/>
  </r>
  <r>
    <x v="9276"/>
    <s v="Angela Taylor"/>
    <s v="Female"/>
    <n v="21"/>
    <s v="7920653064"/>
    <x v="6"/>
    <x v="17"/>
    <x v="2"/>
    <x v="1"/>
    <n v="103565.11"/>
    <n v="2"/>
    <n v="6.99"/>
    <d v="2025-02-11T00:00:00"/>
    <s v="Unknown"/>
    <n v="192651.82"/>
    <x v="2"/>
    <x v="0"/>
    <x v="1"/>
  </r>
  <r>
    <x v="9277"/>
    <s v="Shannon Nguyen"/>
    <s v="Female"/>
    <n v="52"/>
    <s v="4751751051"/>
    <x v="5"/>
    <x v="15"/>
    <x v="1"/>
    <x v="6"/>
    <n v="141766.5"/>
    <n v="2"/>
    <n v="11.26"/>
    <d v="2023-09-09T00:00:00"/>
    <s v="Unknown"/>
    <n v="251607.18"/>
    <x v="3"/>
    <x v="2"/>
    <x v="0"/>
  </r>
  <r>
    <x v="9278"/>
    <s v="Brian King"/>
    <s v="Male"/>
    <n v="24"/>
    <s v="0149149621"/>
    <x v="0"/>
    <x v="0"/>
    <x v="5"/>
    <x v="3"/>
    <n v="172916.13"/>
    <n v="1"/>
    <n v="0"/>
    <d v="2023-10-04T00:00:00"/>
    <s v="Upi"/>
    <n v="172916.13"/>
    <x v="4"/>
    <x v="0"/>
    <x v="2"/>
  </r>
  <r>
    <x v="9279"/>
    <s v="James Ramirez"/>
    <s v="Female"/>
    <n v="19"/>
    <s v="3405988814"/>
    <x v="6"/>
    <x v="13"/>
    <x v="3"/>
    <x v="3"/>
    <n v="120510.06"/>
    <n v="1"/>
    <n v="5.6"/>
    <d v="2024-10-04T00:00:00"/>
    <s v="Upi"/>
    <n v="113761.5"/>
    <x v="4"/>
    <x v="0"/>
    <x v="1"/>
  </r>
  <r>
    <x v="9280"/>
    <s v="Lisa Noble"/>
    <s v="Female"/>
    <n v="18"/>
    <s v="8097695435"/>
    <x v="3"/>
    <x v="4"/>
    <x v="1"/>
    <x v="1"/>
    <n v="177701.05"/>
    <n v="2"/>
    <n v="11.89"/>
    <d v="2023-12-07T00:00:00"/>
    <s v="Upi"/>
    <n v="313144.78999999998"/>
    <x v="6"/>
    <x v="0"/>
    <x v="0"/>
  </r>
  <r>
    <x v="9281"/>
    <s v="Maria Michael"/>
    <s v="Female"/>
    <n v="34"/>
    <s v="Not Provided"/>
    <x v="5"/>
    <x v="15"/>
    <x v="2"/>
    <x v="2"/>
    <n v="72746.490000000005"/>
    <n v="3"/>
    <n v="13.44"/>
    <d v="2024-11-28T00:00:00"/>
    <s v="Cash"/>
    <n v="188908.09"/>
    <x v="7"/>
    <x v="8"/>
    <x v="0"/>
  </r>
  <r>
    <x v="9282"/>
    <s v="Melissa Pearson"/>
    <s v="Male"/>
    <n v="59"/>
    <s v="7817090279"/>
    <x v="2"/>
    <x v="3"/>
    <x v="6"/>
    <x v="2"/>
    <n v="48476.83"/>
    <n v="1"/>
    <n v="11.96"/>
    <d v="2024-05-27T00:00:00"/>
    <s v="Unknown"/>
    <n v="42679"/>
    <x v="10"/>
    <x v="1"/>
    <x v="0"/>
  </r>
  <r>
    <x v="9283"/>
    <s v="Wendy Stephenson"/>
    <s v="Female"/>
    <n v="62"/>
    <s v="2060041052"/>
    <x v="2"/>
    <x v="2"/>
    <x v="3"/>
    <x v="5"/>
    <n v="112490.87"/>
    <n v="2"/>
    <n v="4.1900000000000004"/>
    <d v="2024-02-02T00:00:00"/>
    <s v="Cash"/>
    <n v="215555.01"/>
    <x v="2"/>
    <x v="7"/>
    <x v="2"/>
  </r>
  <r>
    <x v="9284"/>
    <s v="Thomas Lopez"/>
    <s v="Female"/>
    <n v="51"/>
    <s v="5820968575"/>
    <x v="3"/>
    <x v="4"/>
    <x v="3"/>
    <x v="7"/>
    <n v="206862.68"/>
    <n v="1"/>
    <n v="8.85"/>
    <d v="2023-11-03T00:00:00"/>
    <s v="Card"/>
    <n v="188555.33"/>
    <x v="7"/>
    <x v="2"/>
    <x v="1"/>
  </r>
  <r>
    <x v="9285"/>
    <s v="Whitney Alvarado DVM"/>
    <s v="Unknown"/>
    <n v="30"/>
    <s v="6879968780"/>
    <x v="3"/>
    <x v="16"/>
    <x v="1"/>
    <x v="2"/>
    <n v="212383.59"/>
    <n v="1"/>
    <n v="11.88"/>
    <d v="2024-10-07T00:00:00"/>
    <s v="Card"/>
    <n v="187152.42"/>
    <x v="4"/>
    <x v="8"/>
    <x v="0"/>
  </r>
  <r>
    <x v="9286"/>
    <s v="Deborah Soto"/>
    <s v="Male"/>
    <n v="36"/>
    <s v="0681172718"/>
    <x v="3"/>
    <x v="16"/>
    <x v="1"/>
    <x v="2"/>
    <n v="155044.22"/>
    <n v="1"/>
    <n v="2.36"/>
    <d v="2024-11-06T00:00:00"/>
    <s v="Cash"/>
    <n v="151385.18"/>
    <x v="7"/>
    <x v="4"/>
    <x v="2"/>
  </r>
  <r>
    <x v="9287"/>
    <s v="Dave Kelly"/>
    <s v="Unknown"/>
    <n v="23"/>
    <s v="1237825912"/>
    <x v="5"/>
    <x v="15"/>
    <x v="2"/>
    <x v="1"/>
    <n v="229980.19"/>
    <n v="3"/>
    <n v="7.54"/>
    <d v="2024-06-29T00:00:00"/>
    <s v="Unknown"/>
    <n v="637919.05000000005"/>
    <x v="1"/>
    <x v="0"/>
    <x v="1"/>
  </r>
  <r>
    <x v="9288"/>
    <s v="Cameron Choi"/>
    <s v="Unknown"/>
    <n v="61"/>
    <s v="1699732503"/>
    <x v="5"/>
    <x v="6"/>
    <x v="4"/>
    <x v="4"/>
    <n v="147450.69"/>
    <n v="1"/>
    <n v="7.52"/>
    <d v="2025-03-15T00:00:00"/>
    <s v="Upi"/>
    <n v="136362.4"/>
    <x v="0"/>
    <x v="7"/>
    <x v="1"/>
  </r>
  <r>
    <x v="9289"/>
    <s v="Samantha Bell"/>
    <s v="Male"/>
    <n v="23"/>
    <s v="9536470449"/>
    <x v="2"/>
    <x v="2"/>
    <x v="1"/>
    <x v="1"/>
    <n v="227041.69"/>
    <n v="3"/>
    <n v="8.92"/>
    <d v="2024-10-14T00:00:00"/>
    <s v="Upi"/>
    <n v="620368.71"/>
    <x v="4"/>
    <x v="0"/>
    <x v="1"/>
  </r>
  <r>
    <x v="9290"/>
    <s v="Joseph Cummings MD"/>
    <s v="Male"/>
    <n v="36"/>
    <s v="0923545556"/>
    <x v="1"/>
    <x v="1"/>
    <x v="2"/>
    <x v="7"/>
    <n v="91300.99"/>
    <n v="3"/>
    <n v="13.76"/>
    <d v="2025-04-16T00:00:00"/>
    <s v="Unknown"/>
    <n v="236213.92"/>
    <x v="8"/>
    <x v="4"/>
    <x v="0"/>
  </r>
  <r>
    <x v="9291"/>
    <s v="Tracey French"/>
    <s v="Female"/>
    <n v="47"/>
    <s v="4854661101"/>
    <x v="6"/>
    <x v="13"/>
    <x v="0"/>
    <x v="2"/>
    <n v="65572.399999999994"/>
    <n v="2"/>
    <n v="11.21"/>
    <d v="2024-11-03T00:00:00"/>
    <s v="Upi"/>
    <n v="116443.47"/>
    <x v="7"/>
    <x v="5"/>
    <x v="0"/>
  </r>
  <r>
    <x v="9292"/>
    <s v="Christopher Ware"/>
    <s v="Male"/>
    <n v="21"/>
    <s v="5133676312"/>
    <x v="4"/>
    <x v="5"/>
    <x v="5"/>
    <x v="6"/>
    <n v="223401.23"/>
    <n v="2"/>
    <n v="8.66"/>
    <d v="2024-06-10T00:00:00"/>
    <s v="Upi"/>
    <n v="408109.37"/>
    <x v="1"/>
    <x v="0"/>
    <x v="1"/>
  </r>
  <r>
    <x v="9293"/>
    <s v="Laura Johnson"/>
    <s v="Unknown"/>
    <n v="23"/>
    <s v="6690848208"/>
    <x v="1"/>
    <x v="14"/>
    <x v="5"/>
    <x v="3"/>
    <n v="98690.18"/>
    <n v="1"/>
    <n v="11.36"/>
    <d v="2024-01-28T00:00:00"/>
    <s v="Upi"/>
    <n v="87478.98"/>
    <x v="11"/>
    <x v="0"/>
    <x v="0"/>
  </r>
  <r>
    <x v="9294"/>
    <s v="Kristine Mitchell"/>
    <s v="Female"/>
    <n v="38"/>
    <s v="4829496474"/>
    <x v="1"/>
    <x v="1"/>
    <x v="2"/>
    <x v="2"/>
    <n v="48613.3"/>
    <n v="3"/>
    <n v="2.04"/>
    <d v="2024-10-23T00:00:00"/>
    <s v="Card"/>
    <n v="142864.76999999999"/>
    <x v="4"/>
    <x v="4"/>
    <x v="2"/>
  </r>
  <r>
    <x v="9295"/>
    <s v="Scott Petersen"/>
    <s v="Unknown"/>
    <n v="58"/>
    <s v="9178363805"/>
    <x v="3"/>
    <x v="16"/>
    <x v="1"/>
    <x v="4"/>
    <n v="141306.1"/>
    <n v="1"/>
    <n v="11.69"/>
    <d v="2025-01-31T00:00:00"/>
    <s v="Card"/>
    <n v="124787.42"/>
    <x v="11"/>
    <x v="1"/>
    <x v="0"/>
  </r>
  <r>
    <x v="9296"/>
    <s v="Daniel Jackson"/>
    <s v="Female"/>
    <n v="22"/>
    <s v="3512264196"/>
    <x v="4"/>
    <x v="7"/>
    <x v="0"/>
    <x v="3"/>
    <n v="141902.74"/>
    <n v="1"/>
    <n v="0.46"/>
    <d v="2024-09-03T00:00:00"/>
    <s v="Unknown"/>
    <n v="141249.99"/>
    <x v="3"/>
    <x v="0"/>
    <x v="2"/>
  </r>
  <r>
    <x v="9297"/>
    <s v="Kimberly Wagner"/>
    <s v="Male"/>
    <n v="29"/>
    <s v="4546017147"/>
    <x v="3"/>
    <x v="8"/>
    <x v="2"/>
    <x v="2"/>
    <n v="172905.58"/>
    <n v="2"/>
    <n v="9.99"/>
    <d v="2024-10-12T00:00:00"/>
    <s v="Cash"/>
    <n v="311264.63"/>
    <x v="4"/>
    <x v="3"/>
    <x v="1"/>
  </r>
  <r>
    <x v="9298"/>
    <s v="Jason Mullins"/>
    <s v="Female"/>
    <n v="62"/>
    <s v="0613208123"/>
    <x v="5"/>
    <x v="6"/>
    <x v="2"/>
    <x v="7"/>
    <n v="191686.3"/>
    <n v="2"/>
    <n v="2.97"/>
    <d v="2023-07-23T00:00:00"/>
    <s v="Cash"/>
    <n v="371986.43"/>
    <x v="9"/>
    <x v="7"/>
    <x v="2"/>
  </r>
  <r>
    <x v="9299"/>
    <s v="Colleen Ramirez"/>
    <s v="Male"/>
    <n v="45"/>
    <s v="Not Provided"/>
    <x v="2"/>
    <x v="20"/>
    <x v="1"/>
    <x v="4"/>
    <n v="217347.95"/>
    <n v="3"/>
    <n v="5.4"/>
    <d v="2024-04-14T00:00:00"/>
    <s v="Cash"/>
    <n v="616833.48"/>
    <x v="8"/>
    <x v="5"/>
    <x v="1"/>
  </r>
  <r>
    <x v="9300"/>
    <s v="Unknown"/>
    <s v="Unknown"/>
    <n v="63"/>
    <s v="4265865103"/>
    <x v="1"/>
    <x v="10"/>
    <x v="2"/>
    <x v="2"/>
    <n v="157443.75"/>
    <n v="2"/>
    <n v="14.74"/>
    <d v="2024-09-04T00:00:00"/>
    <s v="Upi"/>
    <n v="268473.08"/>
    <x v="3"/>
    <x v="7"/>
    <x v="0"/>
  </r>
  <r>
    <x v="9301"/>
    <s v="Megan Anderson"/>
    <s v="Female"/>
    <n v="56"/>
    <s v="0322569207"/>
    <x v="0"/>
    <x v="19"/>
    <x v="6"/>
    <x v="2"/>
    <n v="168166.64"/>
    <n v="1"/>
    <n v="13.17"/>
    <d v="2023-11-13T00:00:00"/>
    <s v="Card"/>
    <n v="146019.09"/>
    <x v="7"/>
    <x v="1"/>
    <x v="0"/>
  </r>
  <r>
    <x v="9302"/>
    <s v="Stephanie Johnson"/>
    <s v="Female"/>
    <n v="25"/>
    <s v="6660529168"/>
    <x v="5"/>
    <x v="11"/>
    <x v="2"/>
    <x v="2"/>
    <n v="147627.57"/>
    <n v="3"/>
    <n v="0.55000000000000004"/>
    <d v="2025-05-13T00:00:00"/>
    <s v="Cash"/>
    <n v="440446.86"/>
    <x v="10"/>
    <x v="3"/>
    <x v="2"/>
  </r>
  <r>
    <x v="9303"/>
    <s v="Rachel Johnson"/>
    <s v="Unknown"/>
    <n v="53"/>
    <s v="1470427122"/>
    <x v="2"/>
    <x v="20"/>
    <x v="1"/>
    <x v="7"/>
    <n v="168063.82"/>
    <n v="1"/>
    <n v="14.68"/>
    <d v="2024-06-29T00:00:00"/>
    <s v="Card"/>
    <n v="143392.04999999999"/>
    <x v="1"/>
    <x v="2"/>
    <x v="0"/>
  </r>
  <r>
    <x v="9304"/>
    <s v="Ian Reynolds"/>
    <s v="Male"/>
    <n v="26"/>
    <s v="4328039091"/>
    <x v="0"/>
    <x v="19"/>
    <x v="4"/>
    <x v="0"/>
    <n v="155674.65"/>
    <n v="2"/>
    <n v="7.6"/>
    <d v="2024-09-20T00:00:00"/>
    <s v="Upi"/>
    <n v="287686.75"/>
    <x v="3"/>
    <x v="3"/>
    <x v="1"/>
  </r>
  <r>
    <x v="9305"/>
    <s v="Lindsay Hawkins"/>
    <s v="Male"/>
    <n v="41"/>
    <s v="2297640251"/>
    <x v="6"/>
    <x v="13"/>
    <x v="2"/>
    <x v="0"/>
    <n v="213404.64"/>
    <n v="2"/>
    <n v="7.69"/>
    <d v="2024-11-07T00:00:00"/>
    <s v="Card"/>
    <n v="393987.65"/>
    <x v="7"/>
    <x v="6"/>
    <x v="1"/>
  </r>
  <r>
    <x v="9306"/>
    <s v="Shaun Jackson"/>
    <s v="Male"/>
    <n v="52"/>
    <s v="8249090191"/>
    <x v="1"/>
    <x v="10"/>
    <x v="2"/>
    <x v="5"/>
    <n v="118247.87"/>
    <n v="3"/>
    <n v="6.28"/>
    <d v="2024-05-25T00:00:00"/>
    <s v="Upi"/>
    <n v="332465.71000000002"/>
    <x v="10"/>
    <x v="2"/>
    <x v="1"/>
  </r>
  <r>
    <x v="9307"/>
    <s v="Paul Jackson"/>
    <s v="Unknown"/>
    <n v="46"/>
    <s v="5634826253"/>
    <x v="5"/>
    <x v="6"/>
    <x v="0"/>
    <x v="4"/>
    <n v="86381.56"/>
    <n v="3"/>
    <n v="5.59"/>
    <d v="2024-04-26T00:00:00"/>
    <s v="Unknown"/>
    <n v="244658.49"/>
    <x v="8"/>
    <x v="5"/>
    <x v="1"/>
  </r>
  <r>
    <x v="9308"/>
    <s v="Rebecca Long MD"/>
    <s v="Female"/>
    <n v="65"/>
    <s v="6533523763"/>
    <x v="0"/>
    <x v="18"/>
    <x v="5"/>
    <x v="4"/>
    <n v="215456.94"/>
    <n v="2"/>
    <n v="4.57"/>
    <d v="2024-05-27T00:00:00"/>
    <s v="Card"/>
    <n v="411221.12"/>
    <x v="10"/>
    <x v="7"/>
    <x v="2"/>
  </r>
  <r>
    <x v="9309"/>
    <s v="Ricardo Russell"/>
    <s v="Male"/>
    <n v="38"/>
    <s v="5270106192"/>
    <x v="4"/>
    <x v="5"/>
    <x v="1"/>
    <x v="0"/>
    <n v="101163.38"/>
    <n v="2"/>
    <n v="10.11"/>
    <d v="2025-05-31T00:00:00"/>
    <s v="Upi"/>
    <n v="181871.52"/>
    <x v="10"/>
    <x v="4"/>
    <x v="0"/>
  </r>
  <r>
    <x v="9310"/>
    <s v="Deborah Bailey"/>
    <s v="Male"/>
    <n v="62"/>
    <s v="8661019596"/>
    <x v="0"/>
    <x v="18"/>
    <x v="0"/>
    <x v="7"/>
    <n v="45604.26"/>
    <n v="3"/>
    <n v="9.26"/>
    <d v="2023-11-03T00:00:00"/>
    <s v="Cash"/>
    <n v="124143.92"/>
    <x v="7"/>
    <x v="7"/>
    <x v="1"/>
  </r>
  <r>
    <x v="9311"/>
    <s v="Brandy Perez"/>
    <s v="Female"/>
    <n v="32"/>
    <s v="1978912793"/>
    <x v="1"/>
    <x v="1"/>
    <x v="6"/>
    <x v="3"/>
    <n v="103021.2"/>
    <n v="1"/>
    <n v="14.65"/>
    <d v="2024-12-13T00:00:00"/>
    <s v="Card"/>
    <n v="87928.59"/>
    <x v="6"/>
    <x v="8"/>
    <x v="0"/>
  </r>
  <r>
    <x v="9312"/>
    <s v="Julia Moon"/>
    <s v="Female"/>
    <n v="35"/>
    <s v="4762767092"/>
    <x v="4"/>
    <x v="5"/>
    <x v="2"/>
    <x v="5"/>
    <n v="187306.6"/>
    <n v="2"/>
    <n v="0.44"/>
    <d v="2024-08-22T00:00:00"/>
    <s v="Upi"/>
    <n v="372964.9"/>
    <x v="5"/>
    <x v="4"/>
    <x v="2"/>
  </r>
  <r>
    <x v="9313"/>
    <s v="Rachel Bowman"/>
    <s v="Female"/>
    <n v="53"/>
    <s v="3703392708"/>
    <x v="4"/>
    <x v="7"/>
    <x v="1"/>
    <x v="0"/>
    <n v="90996.1"/>
    <n v="2"/>
    <n v="8.94"/>
    <d v="2025-01-05T00:00:00"/>
    <s v="Unknown"/>
    <n v="165722.1"/>
    <x v="11"/>
    <x v="2"/>
    <x v="1"/>
  </r>
  <r>
    <x v="9314"/>
    <s v="Michael Ayers"/>
    <s v="Female"/>
    <n v="28"/>
    <s v="1038685070"/>
    <x v="1"/>
    <x v="1"/>
    <x v="2"/>
    <x v="3"/>
    <n v="196325.41"/>
    <n v="3"/>
    <n v="0.33"/>
    <d v="2025-02-21T00:00:00"/>
    <s v="Upi"/>
    <n v="587032.61"/>
    <x v="2"/>
    <x v="3"/>
    <x v="2"/>
  </r>
  <r>
    <x v="9315"/>
    <s v="Bill Walker"/>
    <s v="Female"/>
    <n v="58"/>
    <s v="3955656189"/>
    <x v="5"/>
    <x v="15"/>
    <x v="1"/>
    <x v="5"/>
    <n v="223984"/>
    <n v="2"/>
    <n v="10.65"/>
    <d v="2024-06-17T00:00:00"/>
    <s v="Upi"/>
    <n v="400259.41"/>
    <x v="1"/>
    <x v="1"/>
    <x v="0"/>
  </r>
  <r>
    <x v="9316"/>
    <s v="Dr. Nathan Stout"/>
    <s v="Male"/>
    <n v="37"/>
    <s v="3072591435"/>
    <x v="1"/>
    <x v="14"/>
    <x v="6"/>
    <x v="1"/>
    <n v="204049.79"/>
    <n v="3"/>
    <n v="6.04"/>
    <d v="2025-03-07T00:00:00"/>
    <s v="Cash"/>
    <n v="575175.55000000005"/>
    <x v="0"/>
    <x v="4"/>
    <x v="1"/>
  </r>
  <r>
    <x v="9317"/>
    <s v="Ronnie Chan"/>
    <s v="Male"/>
    <n v="63"/>
    <s v="8230956938"/>
    <x v="3"/>
    <x v="4"/>
    <x v="2"/>
    <x v="2"/>
    <n v="131557.35"/>
    <n v="1"/>
    <n v="0.56999999999999995"/>
    <d v="2024-08-01T00:00:00"/>
    <s v="Upi"/>
    <n v="130807.47"/>
    <x v="5"/>
    <x v="7"/>
    <x v="2"/>
  </r>
  <r>
    <x v="9318"/>
    <s v="Megan Macias"/>
    <s v="Female"/>
    <n v="33"/>
    <s v="9671927301"/>
    <x v="1"/>
    <x v="14"/>
    <x v="6"/>
    <x v="6"/>
    <n v="149097.46"/>
    <n v="3"/>
    <n v="11.17"/>
    <d v="2025-05-09T00:00:00"/>
    <s v="Cash"/>
    <n v="397329.82"/>
    <x v="10"/>
    <x v="8"/>
    <x v="0"/>
  </r>
  <r>
    <x v="9319"/>
    <s v="Marcus Yates"/>
    <s v="Unknown"/>
    <n v="57"/>
    <s v="2026792668"/>
    <x v="4"/>
    <x v="7"/>
    <x v="0"/>
    <x v="5"/>
    <n v="53044.27"/>
    <n v="3"/>
    <n v="0.66"/>
    <d v="2025-06-04T00:00:00"/>
    <s v="Upi"/>
    <n v="158082.53"/>
    <x v="1"/>
    <x v="1"/>
    <x v="2"/>
  </r>
  <r>
    <x v="9320"/>
    <s v="Lynn Ramirez"/>
    <s v="Male"/>
    <n v="21"/>
    <s v="6524348873"/>
    <x v="5"/>
    <x v="15"/>
    <x v="6"/>
    <x v="5"/>
    <n v="64916.12"/>
    <n v="3"/>
    <n v="2.75"/>
    <d v="2024-10-26T00:00:00"/>
    <s v="Unknown"/>
    <n v="189392.78"/>
    <x v="4"/>
    <x v="0"/>
    <x v="2"/>
  </r>
  <r>
    <x v="9321"/>
    <s v="Joshua Burns"/>
    <s v="Female"/>
    <n v="64"/>
    <s v="4993532733"/>
    <x v="1"/>
    <x v="10"/>
    <x v="2"/>
    <x v="3"/>
    <n v="47184.85"/>
    <n v="1"/>
    <n v="0"/>
    <d v="2023-10-28T00:00:00"/>
    <s v="Card"/>
    <n v="47184.85"/>
    <x v="4"/>
    <x v="7"/>
    <x v="2"/>
  </r>
  <r>
    <x v="9322"/>
    <s v="Lonnie Davis"/>
    <s v="Female"/>
    <n v="63"/>
    <s v="0239717952"/>
    <x v="6"/>
    <x v="17"/>
    <x v="1"/>
    <x v="3"/>
    <n v="145057.20000000001"/>
    <n v="2"/>
    <n v="8.11"/>
    <d v="2023-10-06T00:00:00"/>
    <s v="Card"/>
    <n v="266586.12"/>
    <x v="4"/>
    <x v="7"/>
    <x v="1"/>
  </r>
  <r>
    <x v="9323"/>
    <s v="Patricia Fox DDS"/>
    <s v="Female"/>
    <n v="31"/>
    <s v="8740574342"/>
    <x v="5"/>
    <x v="6"/>
    <x v="1"/>
    <x v="4"/>
    <n v="80254.36"/>
    <n v="3"/>
    <n v="5.19"/>
    <d v="2024-11-16T00:00:00"/>
    <s v="Unknown"/>
    <n v="228267.48"/>
    <x v="7"/>
    <x v="8"/>
    <x v="1"/>
  </r>
  <r>
    <x v="9324"/>
    <s v="Justin White"/>
    <s v="Male"/>
    <n v="63"/>
    <s v="4486317145"/>
    <x v="3"/>
    <x v="16"/>
    <x v="2"/>
    <x v="1"/>
    <n v="184922.76"/>
    <n v="2"/>
    <n v="10.27"/>
    <d v="2023-10-17T00:00:00"/>
    <s v="Card"/>
    <n v="331862.39"/>
    <x v="4"/>
    <x v="7"/>
    <x v="0"/>
  </r>
  <r>
    <x v="9325"/>
    <s v="Kelsey Khan"/>
    <s v="Female"/>
    <n v="29"/>
    <s v="4069607281"/>
    <x v="2"/>
    <x v="3"/>
    <x v="5"/>
    <x v="2"/>
    <n v="174343.73"/>
    <n v="1"/>
    <n v="13.16"/>
    <d v="2024-11-05T00:00:00"/>
    <s v="Cash"/>
    <n v="151400.1"/>
    <x v="7"/>
    <x v="3"/>
    <x v="0"/>
  </r>
  <r>
    <x v="9326"/>
    <s v="Patricia Davenport"/>
    <s v="Male"/>
    <n v="42"/>
    <s v="2001022563"/>
    <x v="1"/>
    <x v="10"/>
    <x v="0"/>
    <x v="2"/>
    <n v="163191.5"/>
    <n v="1"/>
    <n v="0.64"/>
    <d v="2024-09-04T00:00:00"/>
    <s v="Cash"/>
    <n v="162147.07"/>
    <x v="3"/>
    <x v="6"/>
    <x v="2"/>
  </r>
  <r>
    <x v="9327"/>
    <s v="Kimberly Reyes"/>
    <s v="Female"/>
    <n v="23"/>
    <s v="4720488166"/>
    <x v="3"/>
    <x v="8"/>
    <x v="0"/>
    <x v="2"/>
    <n v="117282.64"/>
    <n v="1"/>
    <n v="11.24"/>
    <d v="2023-09-27T00:00:00"/>
    <s v="Card"/>
    <n v="104100.07"/>
    <x v="3"/>
    <x v="0"/>
    <x v="0"/>
  </r>
  <r>
    <x v="9328"/>
    <s v="Robert Taylor"/>
    <s v="Male"/>
    <n v="23"/>
    <s v="1554817172"/>
    <x v="4"/>
    <x v="12"/>
    <x v="1"/>
    <x v="5"/>
    <n v="140797.72"/>
    <n v="2"/>
    <n v="11.75"/>
    <d v="2023-09-25T00:00:00"/>
    <s v="Unknown"/>
    <n v="248507.98"/>
    <x v="3"/>
    <x v="0"/>
    <x v="0"/>
  </r>
  <r>
    <x v="9329"/>
    <s v="Christopher Gomez"/>
    <s v="Female"/>
    <n v="21"/>
    <s v="4003160078"/>
    <x v="2"/>
    <x v="2"/>
    <x v="0"/>
    <x v="4"/>
    <n v="152801"/>
    <n v="1"/>
    <n v="0.63"/>
    <d v="2025-06-20T00:00:00"/>
    <s v="Cash"/>
    <n v="151838.35"/>
    <x v="1"/>
    <x v="0"/>
    <x v="2"/>
  </r>
  <r>
    <x v="9330"/>
    <s v="Heather Fields"/>
    <s v="Unknown"/>
    <n v="49"/>
    <s v="0767994783"/>
    <x v="2"/>
    <x v="3"/>
    <x v="2"/>
    <x v="1"/>
    <n v="216271.99"/>
    <n v="2"/>
    <n v="6.68"/>
    <d v="2025-03-09T00:00:00"/>
    <s v="Cash"/>
    <n v="403650.04"/>
    <x v="0"/>
    <x v="5"/>
    <x v="1"/>
  </r>
  <r>
    <x v="9331"/>
    <s v="Lori Ware"/>
    <s v="Male"/>
    <n v="54"/>
    <s v="2172605576"/>
    <x v="4"/>
    <x v="7"/>
    <x v="0"/>
    <x v="5"/>
    <n v="143871.76"/>
    <n v="1"/>
    <n v="8.5299999999999994"/>
    <d v="2025-01-21T00:00:00"/>
    <s v="Upi"/>
    <n v="131599.5"/>
    <x v="11"/>
    <x v="2"/>
    <x v="1"/>
  </r>
  <r>
    <x v="9332"/>
    <s v="Shawn Harrington"/>
    <s v="Female"/>
    <n v="38"/>
    <s v="4542525975"/>
    <x v="1"/>
    <x v="1"/>
    <x v="1"/>
    <x v="0"/>
    <n v="241035.7"/>
    <n v="1"/>
    <n v="3.21"/>
    <d v="2024-07-05T00:00:00"/>
    <s v="Card"/>
    <n v="233298.45"/>
    <x v="9"/>
    <x v="4"/>
    <x v="2"/>
  </r>
  <r>
    <x v="9333"/>
    <s v="Edgar Mora"/>
    <s v="Female"/>
    <n v="29"/>
    <s v="2898223130"/>
    <x v="6"/>
    <x v="9"/>
    <x v="0"/>
    <x v="7"/>
    <n v="147262.95000000001"/>
    <n v="1"/>
    <n v="8.33"/>
    <d v="2023-07-15T00:00:00"/>
    <s v="Card"/>
    <n v="134995.95000000001"/>
    <x v="9"/>
    <x v="3"/>
    <x v="1"/>
  </r>
  <r>
    <x v="9334"/>
    <s v="Brandy Mcpherson"/>
    <s v="Male"/>
    <n v="35"/>
    <s v="5694153245"/>
    <x v="6"/>
    <x v="17"/>
    <x v="4"/>
    <x v="3"/>
    <n v="209408.44"/>
    <n v="1"/>
    <n v="2.21"/>
    <d v="2024-10-31T00:00:00"/>
    <s v="Cash"/>
    <n v="204780.51"/>
    <x v="4"/>
    <x v="4"/>
    <x v="2"/>
  </r>
  <r>
    <x v="9335"/>
    <s v="Catherine Miller"/>
    <s v="Female"/>
    <n v="55"/>
    <s v="6966956454"/>
    <x v="1"/>
    <x v="1"/>
    <x v="5"/>
    <x v="5"/>
    <n v="230840.99"/>
    <n v="2"/>
    <n v="6.9"/>
    <d v="2023-10-24T00:00:00"/>
    <s v="Cash"/>
    <n v="429825.92"/>
    <x v="4"/>
    <x v="1"/>
    <x v="1"/>
  </r>
  <r>
    <x v="9336"/>
    <s v="Kerry Scott"/>
    <s v="Female"/>
    <n v="26"/>
    <s v="5019758009"/>
    <x v="1"/>
    <x v="10"/>
    <x v="0"/>
    <x v="7"/>
    <n v="123153.29"/>
    <n v="2"/>
    <n v="0.95"/>
    <d v="2024-06-02T00:00:00"/>
    <s v="Upi"/>
    <n v="243966.67"/>
    <x v="1"/>
    <x v="3"/>
    <x v="2"/>
  </r>
  <r>
    <x v="9337"/>
    <s v="Eduardo White"/>
    <s v="Unknown"/>
    <n v="60"/>
    <s v="5593098815"/>
    <x v="1"/>
    <x v="1"/>
    <x v="3"/>
    <x v="2"/>
    <n v="48793.03"/>
    <n v="1"/>
    <n v="12.3"/>
    <d v="2023-09-06T00:00:00"/>
    <s v="Cash"/>
    <n v="42791.49"/>
    <x v="3"/>
    <x v="7"/>
    <x v="0"/>
  </r>
  <r>
    <x v="9338"/>
    <s v="Monica Perez"/>
    <s v="Male"/>
    <n v="42"/>
    <s v="9230389427"/>
    <x v="3"/>
    <x v="16"/>
    <x v="5"/>
    <x v="0"/>
    <n v="241153.78"/>
    <n v="1"/>
    <n v="4.63"/>
    <d v="2024-07-03T00:00:00"/>
    <s v="Unknown"/>
    <n v="229988.36"/>
    <x v="9"/>
    <x v="6"/>
    <x v="2"/>
  </r>
  <r>
    <x v="9339"/>
    <s v="Andrea Russell"/>
    <s v="Male"/>
    <n v="27"/>
    <s v="Not Provided"/>
    <x v="2"/>
    <x v="3"/>
    <x v="5"/>
    <x v="2"/>
    <n v="203021.08"/>
    <n v="2"/>
    <n v="8.67"/>
    <d v="2024-03-22T00:00:00"/>
    <s v="Upi"/>
    <n v="370838.3"/>
    <x v="0"/>
    <x v="3"/>
    <x v="1"/>
  </r>
  <r>
    <x v="9340"/>
    <s v="Melanie Perez"/>
    <s v="Female"/>
    <n v="33"/>
    <s v="3681475922"/>
    <x v="3"/>
    <x v="8"/>
    <x v="0"/>
    <x v="7"/>
    <n v="204235.22"/>
    <n v="3"/>
    <n v="10.37"/>
    <d v="2024-01-04T00:00:00"/>
    <s v="Unknown"/>
    <n v="549168.07999999996"/>
    <x v="11"/>
    <x v="8"/>
    <x v="0"/>
  </r>
  <r>
    <x v="9341"/>
    <s v="Ian Gray"/>
    <s v="Female"/>
    <n v="44"/>
    <s v="1794785883"/>
    <x v="6"/>
    <x v="9"/>
    <x v="1"/>
    <x v="4"/>
    <n v="75291.87"/>
    <n v="1"/>
    <n v="6.27"/>
    <d v="2023-09-25T00:00:00"/>
    <s v="Card"/>
    <n v="70571.070000000007"/>
    <x v="3"/>
    <x v="6"/>
    <x v="1"/>
  </r>
  <r>
    <x v="9342"/>
    <s v="Nathaniel Andrews"/>
    <s v="Male"/>
    <n v="59"/>
    <s v="9147958536"/>
    <x v="2"/>
    <x v="20"/>
    <x v="5"/>
    <x v="0"/>
    <n v="45004.32"/>
    <n v="2"/>
    <n v="7.87"/>
    <d v="2024-11-14T00:00:00"/>
    <s v="Upi"/>
    <n v="82924.960000000006"/>
    <x v="7"/>
    <x v="1"/>
    <x v="1"/>
  </r>
  <r>
    <x v="9343"/>
    <s v="Fernando Wong"/>
    <s v="Female"/>
    <n v="47"/>
    <s v="9950010832"/>
    <x v="4"/>
    <x v="12"/>
    <x v="2"/>
    <x v="4"/>
    <n v="187084.17"/>
    <n v="1"/>
    <n v="14.23"/>
    <d v="2025-03-21T00:00:00"/>
    <s v="Unknown"/>
    <n v="160462.09"/>
    <x v="0"/>
    <x v="5"/>
    <x v="0"/>
  </r>
  <r>
    <x v="9344"/>
    <s v="William Jackson"/>
    <s v="Male"/>
    <n v="45"/>
    <s v="0222466861"/>
    <x v="3"/>
    <x v="8"/>
    <x v="5"/>
    <x v="4"/>
    <n v="210503.72"/>
    <n v="3"/>
    <n v="13.03"/>
    <d v="2025-01-02T00:00:00"/>
    <s v="Upi"/>
    <n v="549225.26"/>
    <x v="11"/>
    <x v="5"/>
    <x v="0"/>
  </r>
  <r>
    <x v="9345"/>
    <s v="Daniel Williams"/>
    <s v="Female"/>
    <n v="21"/>
    <s v="7021903746"/>
    <x v="5"/>
    <x v="6"/>
    <x v="2"/>
    <x v="6"/>
    <n v="240642.1"/>
    <n v="2"/>
    <n v="12.04"/>
    <d v="2025-01-02T00:00:00"/>
    <s v="Card"/>
    <n v="423337.58"/>
    <x v="11"/>
    <x v="0"/>
    <x v="0"/>
  </r>
  <r>
    <x v="9346"/>
    <s v="Philip Hernandez"/>
    <s v="Female"/>
    <n v="26"/>
    <s v="4766661283"/>
    <x v="3"/>
    <x v="8"/>
    <x v="0"/>
    <x v="6"/>
    <n v="152842.19"/>
    <n v="3"/>
    <n v="11.27"/>
    <d v="2024-02-04T00:00:00"/>
    <s v="Card"/>
    <n v="406850.63"/>
    <x v="2"/>
    <x v="3"/>
    <x v="0"/>
  </r>
  <r>
    <x v="9347"/>
    <s v="Mathew Burton"/>
    <s v="Male"/>
    <n v="62"/>
    <s v="2954280337"/>
    <x v="6"/>
    <x v="13"/>
    <x v="5"/>
    <x v="5"/>
    <n v="126117.06"/>
    <n v="2"/>
    <n v="11.1"/>
    <d v="2024-06-26T00:00:00"/>
    <s v="Unknown"/>
    <n v="224236.13"/>
    <x v="1"/>
    <x v="7"/>
    <x v="0"/>
  </r>
  <r>
    <x v="9348"/>
    <s v="Michael Brewer"/>
    <s v="Male"/>
    <n v="36"/>
    <s v="5105071844"/>
    <x v="6"/>
    <x v="17"/>
    <x v="1"/>
    <x v="5"/>
    <n v="188615.48"/>
    <n v="3"/>
    <n v="7.54"/>
    <d v="2025-01-24T00:00:00"/>
    <s v="Card"/>
    <n v="523181.62"/>
    <x v="11"/>
    <x v="4"/>
    <x v="1"/>
  </r>
  <r>
    <x v="9349"/>
    <s v="Ann Gonzalez"/>
    <s v="Male"/>
    <n v="30"/>
    <s v="5201582471"/>
    <x v="1"/>
    <x v="10"/>
    <x v="1"/>
    <x v="2"/>
    <n v="177904.39"/>
    <n v="2"/>
    <n v="3.66"/>
    <d v="2025-03-22T00:00:00"/>
    <s v="Card"/>
    <n v="342786.18"/>
    <x v="0"/>
    <x v="8"/>
    <x v="2"/>
  </r>
  <r>
    <x v="9350"/>
    <s v="Renee Warren"/>
    <s v="Female"/>
    <n v="60"/>
    <s v="3560029760"/>
    <x v="2"/>
    <x v="2"/>
    <x v="3"/>
    <x v="1"/>
    <n v="117717.59"/>
    <n v="3"/>
    <n v="11.58"/>
    <d v="2024-09-17T00:00:00"/>
    <s v="Upi"/>
    <n v="312257.68"/>
    <x v="3"/>
    <x v="7"/>
    <x v="0"/>
  </r>
  <r>
    <x v="9351"/>
    <s v="Joshua Glover"/>
    <s v="Female"/>
    <n v="39"/>
    <s v="3795168277"/>
    <x v="5"/>
    <x v="11"/>
    <x v="1"/>
    <x v="3"/>
    <n v="225715.07"/>
    <n v="2"/>
    <n v="8.73"/>
    <d v="2024-07-19T00:00:00"/>
    <s v="Cash"/>
    <n v="412020.29"/>
    <x v="9"/>
    <x v="4"/>
    <x v="1"/>
  </r>
  <r>
    <x v="9352"/>
    <s v="Antonio Greene"/>
    <s v="Female"/>
    <n v="51"/>
    <s v="8804164074"/>
    <x v="6"/>
    <x v="9"/>
    <x v="3"/>
    <x v="5"/>
    <n v="147627.57"/>
    <n v="1"/>
    <n v="2.79"/>
    <d v="2025-04-14T00:00:00"/>
    <s v="Cash"/>
    <n v="143508.76"/>
    <x v="8"/>
    <x v="2"/>
    <x v="2"/>
  </r>
  <r>
    <x v="9353"/>
    <s v="Kimberly Hubbard"/>
    <s v="Female"/>
    <n v="34"/>
    <s v="1365794138"/>
    <x v="0"/>
    <x v="19"/>
    <x v="4"/>
    <x v="1"/>
    <n v="78006.179999999993"/>
    <n v="1"/>
    <n v="5.95"/>
    <d v="2024-11-16T00:00:00"/>
    <s v="Card"/>
    <n v="73364.81"/>
    <x v="7"/>
    <x v="8"/>
    <x v="1"/>
  </r>
  <r>
    <x v="9354"/>
    <s v="Melvin Parsons"/>
    <s v="Male"/>
    <n v="18"/>
    <s v="7537052380"/>
    <x v="2"/>
    <x v="2"/>
    <x v="0"/>
    <x v="7"/>
    <n v="242362.92"/>
    <n v="2"/>
    <n v="4.74"/>
    <d v="2025-03-19T00:00:00"/>
    <s v="Card"/>
    <n v="461749.84"/>
    <x v="0"/>
    <x v="0"/>
    <x v="2"/>
  </r>
  <r>
    <x v="9355"/>
    <s v="Tonya Davidson"/>
    <s v="Male"/>
    <n v="34"/>
    <s v="8566856088"/>
    <x v="3"/>
    <x v="8"/>
    <x v="3"/>
    <x v="6"/>
    <n v="237440.85"/>
    <n v="2"/>
    <n v="6.34"/>
    <d v="2023-12-11T00:00:00"/>
    <s v="Upi"/>
    <n v="444774.2"/>
    <x v="6"/>
    <x v="8"/>
    <x v="1"/>
  </r>
  <r>
    <x v="9356"/>
    <s v="Roger Rice"/>
    <s v="Male"/>
    <n v="22"/>
    <s v="1386032088"/>
    <x v="3"/>
    <x v="16"/>
    <x v="3"/>
    <x v="1"/>
    <n v="112114.87"/>
    <n v="2"/>
    <n v="3.14"/>
    <d v="2023-07-14T00:00:00"/>
    <s v="Card"/>
    <n v="217188.93"/>
    <x v="9"/>
    <x v="0"/>
    <x v="2"/>
  </r>
  <r>
    <x v="9357"/>
    <s v="Kimberly Valentine"/>
    <s v="Female"/>
    <n v="54"/>
    <s v="6078347725"/>
    <x v="1"/>
    <x v="10"/>
    <x v="1"/>
    <x v="2"/>
    <n v="197101.56"/>
    <n v="3"/>
    <n v="4.05"/>
    <d v="2024-04-28T00:00:00"/>
    <s v="Card"/>
    <n v="567356.84"/>
    <x v="8"/>
    <x v="2"/>
    <x v="2"/>
  </r>
  <r>
    <x v="9358"/>
    <s v="Kim Harper"/>
    <s v="Female"/>
    <n v="60"/>
    <s v="7094341445"/>
    <x v="2"/>
    <x v="3"/>
    <x v="1"/>
    <x v="5"/>
    <n v="132129.76999999999"/>
    <n v="2"/>
    <n v="7.37"/>
    <d v="2024-09-02T00:00:00"/>
    <s v="Card"/>
    <n v="244783.61"/>
    <x v="3"/>
    <x v="7"/>
    <x v="1"/>
  </r>
  <r>
    <x v="9359"/>
    <s v="Elizabeth Becker"/>
    <s v="Female"/>
    <n v="64"/>
    <s v="3787447165"/>
    <x v="4"/>
    <x v="5"/>
    <x v="5"/>
    <x v="5"/>
    <n v="101754.04"/>
    <n v="1"/>
    <n v="4.43"/>
    <d v="2024-02-11T00:00:00"/>
    <s v="Cash"/>
    <n v="97246.34"/>
    <x v="2"/>
    <x v="7"/>
    <x v="2"/>
  </r>
  <r>
    <x v="9360"/>
    <s v="Kathryn Jordan"/>
    <s v="Female"/>
    <n v="29"/>
    <s v="1323408929"/>
    <x v="1"/>
    <x v="1"/>
    <x v="6"/>
    <x v="7"/>
    <n v="172649.68"/>
    <n v="3"/>
    <n v="0.92"/>
    <d v="2024-12-23T00:00:00"/>
    <s v="Upi"/>
    <n v="513183.91"/>
    <x v="6"/>
    <x v="3"/>
    <x v="2"/>
  </r>
  <r>
    <x v="9361"/>
    <s v="Karen Skinner"/>
    <s v="Male"/>
    <n v="35"/>
    <s v="0262360201"/>
    <x v="5"/>
    <x v="6"/>
    <x v="2"/>
    <x v="6"/>
    <n v="113962.42"/>
    <n v="3"/>
    <n v="7.31"/>
    <d v="2024-07-03T00:00:00"/>
    <s v="Card"/>
    <n v="316895.3"/>
    <x v="9"/>
    <x v="4"/>
    <x v="1"/>
  </r>
  <r>
    <x v="9362"/>
    <s v="Brian Cooper"/>
    <s v="Male"/>
    <n v="64"/>
    <s v="3244410707"/>
    <x v="6"/>
    <x v="9"/>
    <x v="2"/>
    <x v="2"/>
    <n v="143750.26"/>
    <n v="1"/>
    <n v="3.54"/>
    <d v="2025-05-17T00:00:00"/>
    <s v="Card"/>
    <n v="138661.5"/>
    <x v="10"/>
    <x v="7"/>
    <x v="2"/>
  </r>
  <r>
    <x v="9363"/>
    <s v="Elizabeth Davis"/>
    <s v="Female"/>
    <n v="18"/>
    <s v="5267662432"/>
    <x v="0"/>
    <x v="18"/>
    <x v="3"/>
    <x v="7"/>
    <n v="98995.99"/>
    <n v="2"/>
    <n v="5.58"/>
    <d v="2023-11-08T00:00:00"/>
    <s v="Unknown"/>
    <n v="186944.03"/>
    <x v="7"/>
    <x v="0"/>
    <x v="1"/>
  </r>
  <r>
    <x v="9364"/>
    <s v="Carolyn Cook"/>
    <s v="Female"/>
    <n v="19"/>
    <s v="1690096839"/>
    <x v="2"/>
    <x v="20"/>
    <x v="2"/>
    <x v="2"/>
    <n v="98119.35"/>
    <n v="2"/>
    <n v="0.7"/>
    <d v="2025-03-19T00:00:00"/>
    <s v="Upi"/>
    <n v="194865.03"/>
    <x v="0"/>
    <x v="0"/>
    <x v="2"/>
  </r>
  <r>
    <x v="9365"/>
    <s v="Donna Knight"/>
    <s v="Male"/>
    <n v="33"/>
    <s v="1859367160"/>
    <x v="2"/>
    <x v="3"/>
    <x v="5"/>
    <x v="2"/>
    <n v="125447.51"/>
    <n v="1"/>
    <n v="14.73"/>
    <d v="2024-10-06T00:00:00"/>
    <s v="Cash"/>
    <n v="106969.09"/>
    <x v="4"/>
    <x v="8"/>
    <x v="0"/>
  </r>
  <r>
    <x v="9366"/>
    <s v="Emily Esparza DVM"/>
    <s v="Female"/>
    <n v="26"/>
    <s v="7135546838"/>
    <x v="6"/>
    <x v="9"/>
    <x v="1"/>
    <x v="7"/>
    <n v="200172.33"/>
    <n v="2"/>
    <n v="11.43"/>
    <d v="2024-08-17T00:00:00"/>
    <s v="Upi"/>
    <n v="354585.27"/>
    <x v="5"/>
    <x v="3"/>
    <x v="0"/>
  </r>
  <r>
    <x v="9367"/>
    <s v="Mark Cook"/>
    <s v="Unknown"/>
    <n v="53"/>
    <s v="5796591554"/>
    <x v="6"/>
    <x v="17"/>
    <x v="4"/>
    <x v="3"/>
    <n v="219482.76"/>
    <n v="3"/>
    <n v="7.97"/>
    <d v="2025-01-29T00:00:00"/>
    <s v="Unknown"/>
    <n v="605969.94999999995"/>
    <x v="11"/>
    <x v="2"/>
    <x v="1"/>
  </r>
  <r>
    <x v="9368"/>
    <s v="Ms. Brandi Duncan"/>
    <s v="Female"/>
    <n v="47"/>
    <s v="7177758403"/>
    <x v="2"/>
    <x v="3"/>
    <x v="2"/>
    <x v="1"/>
    <n v="184884.3"/>
    <n v="3"/>
    <n v="12.14"/>
    <d v="2024-01-30T00:00:00"/>
    <s v="Cash"/>
    <n v="487318.04"/>
    <x v="11"/>
    <x v="5"/>
    <x v="0"/>
  </r>
  <r>
    <x v="9369"/>
    <s v="Maria Richard"/>
    <s v="Female"/>
    <n v="56"/>
    <s v="3897308661"/>
    <x v="5"/>
    <x v="15"/>
    <x v="1"/>
    <x v="0"/>
    <n v="71650.399999999994"/>
    <n v="3"/>
    <n v="10.72"/>
    <d v="2024-01-10T00:00:00"/>
    <s v="Cash"/>
    <n v="191908.43"/>
    <x v="11"/>
    <x v="1"/>
    <x v="0"/>
  </r>
  <r>
    <x v="9370"/>
    <s v="Rebecca Jones"/>
    <s v="Female"/>
    <n v="30"/>
    <s v="3209985360"/>
    <x v="0"/>
    <x v="0"/>
    <x v="1"/>
    <x v="7"/>
    <n v="217047.06"/>
    <n v="1"/>
    <n v="4.17"/>
    <d v="2025-03-17T00:00:00"/>
    <s v="Cash"/>
    <n v="207996.2"/>
    <x v="0"/>
    <x v="8"/>
    <x v="2"/>
  </r>
  <r>
    <x v="9371"/>
    <s v="Timothy Diaz"/>
    <s v="Female"/>
    <n v="45"/>
    <s v="8508659789"/>
    <x v="2"/>
    <x v="20"/>
    <x v="6"/>
    <x v="7"/>
    <n v="187855.25"/>
    <n v="2"/>
    <n v="1.34"/>
    <d v="2025-01-15T00:00:00"/>
    <s v="Upi"/>
    <n v="370675.98"/>
    <x v="11"/>
    <x v="5"/>
    <x v="2"/>
  </r>
  <r>
    <x v="9372"/>
    <s v="Francisco Cooper"/>
    <s v="Unknown"/>
    <n v="34"/>
    <s v="7760471396"/>
    <x v="4"/>
    <x v="7"/>
    <x v="0"/>
    <x v="5"/>
    <n v="95592.77"/>
    <n v="3"/>
    <n v="4.2300000000000004"/>
    <d v="2023-10-31T00:00:00"/>
    <s v="Upi"/>
    <n v="274647.59000000003"/>
    <x v="4"/>
    <x v="8"/>
    <x v="2"/>
  </r>
  <r>
    <x v="9373"/>
    <s v="Robert King"/>
    <s v="Male"/>
    <n v="35"/>
    <s v="9983178582"/>
    <x v="1"/>
    <x v="1"/>
    <x v="3"/>
    <x v="1"/>
    <n v="110373.61"/>
    <n v="2"/>
    <n v="11.83"/>
    <d v="2025-04-27T00:00:00"/>
    <s v="Cash"/>
    <n v="194632.82"/>
    <x v="8"/>
    <x v="4"/>
    <x v="0"/>
  </r>
  <r>
    <x v="9374"/>
    <s v="Adam Silva"/>
    <s v="Female"/>
    <n v="27"/>
    <s v="6002693227"/>
    <x v="6"/>
    <x v="13"/>
    <x v="3"/>
    <x v="2"/>
    <n v="108160.62"/>
    <n v="1"/>
    <n v="5.74"/>
    <d v="2025-04-24T00:00:00"/>
    <s v="Card"/>
    <n v="101952.2"/>
    <x v="8"/>
    <x v="3"/>
    <x v="1"/>
  </r>
  <r>
    <x v="9375"/>
    <s v="Manuel Hernandez"/>
    <s v="Female"/>
    <n v="21"/>
    <s v="5592637627"/>
    <x v="0"/>
    <x v="0"/>
    <x v="5"/>
    <x v="1"/>
    <n v="89943.95"/>
    <n v="2"/>
    <n v="1.83"/>
    <d v="2023-11-03T00:00:00"/>
    <s v="Cash"/>
    <n v="176595.95"/>
    <x v="7"/>
    <x v="0"/>
    <x v="2"/>
  </r>
  <r>
    <x v="9376"/>
    <s v="Mark Gibson"/>
    <s v="Unknown"/>
    <n v="47"/>
    <s v="2205037406"/>
    <x v="5"/>
    <x v="6"/>
    <x v="2"/>
    <x v="2"/>
    <n v="54900.79"/>
    <n v="1"/>
    <n v="10.210000000000001"/>
    <d v="2024-06-02T00:00:00"/>
    <s v="Card"/>
    <n v="49295.42"/>
    <x v="1"/>
    <x v="5"/>
    <x v="0"/>
  </r>
  <r>
    <x v="9377"/>
    <s v="Eric Martin"/>
    <s v="Male"/>
    <n v="65"/>
    <s v="7564430765"/>
    <x v="4"/>
    <x v="5"/>
    <x v="1"/>
    <x v="0"/>
    <n v="53435.99"/>
    <n v="1"/>
    <n v="7.68"/>
    <d v="2023-10-23T00:00:00"/>
    <s v="Upi"/>
    <n v="49332.11"/>
    <x v="4"/>
    <x v="7"/>
    <x v="1"/>
  </r>
  <r>
    <x v="9378"/>
    <s v="James Baxter"/>
    <s v="Female"/>
    <n v="24"/>
    <s v="7808653638"/>
    <x v="4"/>
    <x v="5"/>
    <x v="2"/>
    <x v="4"/>
    <n v="57571.73"/>
    <n v="2"/>
    <n v="13.17"/>
    <d v="2025-03-30T00:00:00"/>
    <s v="Card"/>
    <n v="99979.07"/>
    <x v="0"/>
    <x v="0"/>
    <x v="0"/>
  </r>
  <r>
    <x v="9379"/>
    <s v="Melissa Collins"/>
    <s v="Female"/>
    <n v="57"/>
    <s v="2787696459"/>
    <x v="3"/>
    <x v="16"/>
    <x v="0"/>
    <x v="0"/>
    <n v="169700.67"/>
    <n v="2"/>
    <n v="12.84"/>
    <d v="2024-09-22T00:00:00"/>
    <s v="Unknown"/>
    <n v="295822.21000000002"/>
    <x v="3"/>
    <x v="1"/>
    <x v="0"/>
  </r>
  <r>
    <x v="9380"/>
    <s v="Martin Mcbride"/>
    <s v="Unknown"/>
    <n v="26"/>
    <s v="4342724720"/>
    <x v="6"/>
    <x v="17"/>
    <x v="0"/>
    <x v="6"/>
    <n v="141727.42000000001"/>
    <n v="2"/>
    <n v="7.09"/>
    <d v="2024-02-01T00:00:00"/>
    <s v="Cash"/>
    <n v="263357.89"/>
    <x v="2"/>
    <x v="3"/>
    <x v="1"/>
  </r>
  <r>
    <x v="9381"/>
    <s v="Lauren Johnson DDS"/>
    <s v="Male"/>
    <n v="46"/>
    <s v="2850726942"/>
    <x v="4"/>
    <x v="7"/>
    <x v="3"/>
    <x v="3"/>
    <n v="122023.33"/>
    <n v="2"/>
    <n v="7.54"/>
    <d v="2024-03-06T00:00:00"/>
    <s v="Card"/>
    <n v="225645.54"/>
    <x v="0"/>
    <x v="5"/>
    <x v="1"/>
  </r>
  <r>
    <x v="9382"/>
    <s v="Lisa Hutchinson"/>
    <s v="Female"/>
    <n v="44"/>
    <s v="7004404396"/>
    <x v="3"/>
    <x v="4"/>
    <x v="3"/>
    <x v="5"/>
    <n v="177084.38"/>
    <n v="1"/>
    <n v="5.19"/>
    <d v="2024-02-01T00:00:00"/>
    <s v="Card"/>
    <n v="167893.7"/>
    <x v="2"/>
    <x v="6"/>
    <x v="1"/>
  </r>
  <r>
    <x v="9383"/>
    <s v="Aaron Jordan"/>
    <s v="Female"/>
    <n v="38"/>
    <s v="9370842694"/>
    <x v="4"/>
    <x v="12"/>
    <x v="1"/>
    <x v="2"/>
    <n v="173750.39999999999"/>
    <n v="2"/>
    <n v="1.1399999999999999"/>
    <d v="2024-04-04T00:00:00"/>
    <s v="Upi"/>
    <n v="343539.29"/>
    <x v="8"/>
    <x v="4"/>
    <x v="2"/>
  </r>
  <r>
    <x v="9384"/>
    <s v="William Cortez PhD"/>
    <s v="Female"/>
    <n v="55"/>
    <s v="0081405630"/>
    <x v="4"/>
    <x v="5"/>
    <x v="4"/>
    <x v="5"/>
    <n v="179864.31"/>
    <n v="3"/>
    <n v="11.29"/>
    <d v="2025-01-17T00:00:00"/>
    <s v="Upi"/>
    <n v="478672.89"/>
    <x v="11"/>
    <x v="1"/>
    <x v="0"/>
  </r>
  <r>
    <x v="9385"/>
    <s v="Melody Meyer"/>
    <s v="Female"/>
    <n v="45"/>
    <s v="3020961897"/>
    <x v="0"/>
    <x v="0"/>
    <x v="1"/>
    <x v="5"/>
    <n v="116268.45"/>
    <n v="3"/>
    <n v="0"/>
    <d v="2023-08-10T00:00:00"/>
    <s v="Card"/>
    <n v="348805.35"/>
    <x v="5"/>
    <x v="5"/>
    <x v="2"/>
  </r>
  <r>
    <x v="9386"/>
    <s v="Sara Hamilton"/>
    <s v="Male"/>
    <n v="23"/>
    <s v="8540274543"/>
    <x v="3"/>
    <x v="4"/>
    <x v="1"/>
    <x v="1"/>
    <n v="163377.5"/>
    <n v="3"/>
    <n v="0"/>
    <d v="2024-07-03T00:00:00"/>
    <s v="Card"/>
    <n v="490132.5"/>
    <x v="9"/>
    <x v="0"/>
    <x v="2"/>
  </r>
  <r>
    <x v="9387"/>
    <s v="Andrew Johnson"/>
    <s v="Male"/>
    <n v="63"/>
    <s v="5662089501"/>
    <x v="1"/>
    <x v="1"/>
    <x v="1"/>
    <x v="2"/>
    <n v="101514.33"/>
    <n v="2"/>
    <n v="10.01"/>
    <d v="2023-11-29T00:00:00"/>
    <s v="Cash"/>
    <n v="182705.49"/>
    <x v="7"/>
    <x v="7"/>
    <x v="0"/>
  </r>
  <r>
    <x v="9388"/>
    <s v="Alexander Mcdaniel"/>
    <s v="Male"/>
    <n v="64"/>
    <s v="1222796009"/>
    <x v="6"/>
    <x v="9"/>
    <x v="1"/>
    <x v="5"/>
    <n v="198595.84"/>
    <n v="3"/>
    <n v="4.87"/>
    <d v="2023-10-21T00:00:00"/>
    <s v="Upi"/>
    <n v="566772.67000000004"/>
    <x v="4"/>
    <x v="7"/>
    <x v="2"/>
  </r>
  <r>
    <x v="9389"/>
    <s v="James Hogan"/>
    <s v="Female"/>
    <n v="52"/>
    <s v="5876678050"/>
    <x v="0"/>
    <x v="0"/>
    <x v="1"/>
    <x v="4"/>
    <n v="243353.07"/>
    <n v="2"/>
    <n v="13.04"/>
    <d v="2024-08-30T00:00:00"/>
    <s v="Unknown"/>
    <n v="423239.66"/>
    <x v="5"/>
    <x v="2"/>
    <x v="0"/>
  </r>
  <r>
    <x v="9390"/>
    <s v="Michele Vance"/>
    <s v="Female"/>
    <n v="59"/>
    <s v="7784958864"/>
    <x v="6"/>
    <x v="13"/>
    <x v="1"/>
    <x v="2"/>
    <n v="150764.32999999999"/>
    <n v="3"/>
    <n v="9.7100000000000009"/>
    <d v="2024-01-09T00:00:00"/>
    <s v="Cash"/>
    <n v="408375.34"/>
    <x v="11"/>
    <x v="1"/>
    <x v="1"/>
  </r>
  <r>
    <x v="9391"/>
    <s v="Sarah Robertson"/>
    <s v="Female"/>
    <n v="29"/>
    <s v="6536375415"/>
    <x v="5"/>
    <x v="6"/>
    <x v="4"/>
    <x v="5"/>
    <n v="78822.740000000005"/>
    <n v="2"/>
    <n v="7.21"/>
    <d v="2025-01-28T00:00:00"/>
    <s v="Cash"/>
    <n v="146279.24"/>
    <x v="11"/>
    <x v="3"/>
    <x v="1"/>
  </r>
  <r>
    <x v="9392"/>
    <s v="Unknown"/>
    <s v="Female"/>
    <n v="63"/>
    <s v="0395690131"/>
    <x v="2"/>
    <x v="2"/>
    <x v="2"/>
    <x v="4"/>
    <n v="243483.68"/>
    <n v="1"/>
    <n v="7.05"/>
    <d v="2023-08-23T00:00:00"/>
    <s v="Cash"/>
    <n v="226318.07999999999"/>
    <x v="5"/>
    <x v="7"/>
    <x v="1"/>
  </r>
  <r>
    <x v="9393"/>
    <s v="Terry Martin"/>
    <s v="Female"/>
    <n v="29"/>
    <s v="9674110270"/>
    <x v="3"/>
    <x v="4"/>
    <x v="1"/>
    <x v="2"/>
    <n v="97440.95"/>
    <n v="2"/>
    <n v="7.95"/>
    <d v="2025-02-23T00:00:00"/>
    <s v="Upi"/>
    <n v="179388.79"/>
    <x v="2"/>
    <x v="3"/>
    <x v="1"/>
  </r>
  <r>
    <x v="9394"/>
    <s v="Tina Chambers"/>
    <s v="Male"/>
    <n v="52"/>
    <s v="4273546083"/>
    <x v="6"/>
    <x v="13"/>
    <x v="2"/>
    <x v="7"/>
    <n v="76074.2"/>
    <n v="1"/>
    <n v="0.46"/>
    <d v="2025-01-01T00:00:00"/>
    <s v="Cash"/>
    <n v="75724.259999999995"/>
    <x v="11"/>
    <x v="2"/>
    <x v="2"/>
  </r>
  <r>
    <x v="9395"/>
    <s v="Gina West MD"/>
    <s v="Male"/>
    <n v="34"/>
    <s v="9115011649"/>
    <x v="2"/>
    <x v="20"/>
    <x v="0"/>
    <x v="3"/>
    <n v="119227.77"/>
    <n v="1"/>
    <n v="11.14"/>
    <d v="2024-03-06T00:00:00"/>
    <s v="Unknown"/>
    <n v="105945.8"/>
    <x v="0"/>
    <x v="8"/>
    <x v="0"/>
  </r>
  <r>
    <x v="9396"/>
    <s v="Joy Wilson"/>
    <s v="Male"/>
    <n v="52"/>
    <s v="0290525864"/>
    <x v="4"/>
    <x v="12"/>
    <x v="1"/>
    <x v="3"/>
    <n v="155454.56"/>
    <n v="3"/>
    <n v="12.14"/>
    <d v="2024-02-05T00:00:00"/>
    <s v="Cash"/>
    <n v="409747.13"/>
    <x v="2"/>
    <x v="2"/>
    <x v="0"/>
  </r>
  <r>
    <x v="9397"/>
    <s v="Carol Diaz"/>
    <s v="Female"/>
    <n v="57"/>
    <s v="3843481114"/>
    <x v="6"/>
    <x v="17"/>
    <x v="0"/>
    <x v="7"/>
    <n v="156545.93"/>
    <n v="3"/>
    <n v="9.74"/>
    <d v="2023-11-03T00:00:00"/>
    <s v="Cash"/>
    <n v="423895.07"/>
    <x v="7"/>
    <x v="1"/>
    <x v="1"/>
  </r>
  <r>
    <x v="9398"/>
    <s v="Tina Young"/>
    <s v="Female"/>
    <n v="41"/>
    <s v="3358757851"/>
    <x v="1"/>
    <x v="14"/>
    <x v="2"/>
    <x v="3"/>
    <n v="170875.35"/>
    <n v="1"/>
    <n v="6.5"/>
    <d v="2025-01-28T00:00:00"/>
    <s v="Cash"/>
    <n v="159768.45000000001"/>
    <x v="11"/>
    <x v="6"/>
    <x v="1"/>
  </r>
  <r>
    <x v="9399"/>
    <s v="Victoria Gray MD"/>
    <s v="Unknown"/>
    <n v="61"/>
    <s v="2373959448"/>
    <x v="1"/>
    <x v="10"/>
    <x v="5"/>
    <x v="2"/>
    <n v="243432.75"/>
    <n v="2"/>
    <n v="0"/>
    <d v="2024-10-06T00:00:00"/>
    <s v="Upi"/>
    <n v="486865.5"/>
    <x v="4"/>
    <x v="7"/>
    <x v="2"/>
  </r>
  <r>
    <x v="9400"/>
    <s v="George Goodwin"/>
    <s v="Male"/>
    <n v="45"/>
    <s v="3895374376"/>
    <x v="5"/>
    <x v="15"/>
    <x v="6"/>
    <x v="7"/>
    <n v="96674.69"/>
    <n v="3"/>
    <n v="0.6"/>
    <d v="2024-05-21T00:00:00"/>
    <s v="Cash"/>
    <n v="288283.93"/>
    <x v="10"/>
    <x v="5"/>
    <x v="2"/>
  </r>
  <r>
    <x v="9401"/>
    <s v="Stephanie Williams"/>
    <s v="Female"/>
    <n v="18"/>
    <s v="7382503599"/>
    <x v="0"/>
    <x v="0"/>
    <x v="2"/>
    <x v="3"/>
    <n v="233030.89"/>
    <n v="2"/>
    <n v="12.48"/>
    <d v="2024-11-10T00:00:00"/>
    <s v="Card"/>
    <n v="407897.27"/>
    <x v="7"/>
    <x v="0"/>
    <x v="0"/>
  </r>
  <r>
    <x v="9402"/>
    <s v="Seth Gutierrez"/>
    <s v="Male"/>
    <n v="51"/>
    <s v="3055011824"/>
    <x v="0"/>
    <x v="18"/>
    <x v="2"/>
    <x v="3"/>
    <n v="247244.22"/>
    <n v="3"/>
    <n v="4.25"/>
    <d v="2024-04-28T00:00:00"/>
    <s v="Cash"/>
    <n v="710209.02"/>
    <x v="8"/>
    <x v="2"/>
    <x v="2"/>
  </r>
  <r>
    <x v="9403"/>
    <s v="Kimberly Mitchell"/>
    <s v="Female"/>
    <n v="51"/>
    <s v="1651939996"/>
    <x v="3"/>
    <x v="8"/>
    <x v="1"/>
    <x v="5"/>
    <n v="170005.38"/>
    <n v="2"/>
    <n v="5.89"/>
    <d v="2023-10-30T00:00:00"/>
    <s v="Cash"/>
    <n v="319984.13"/>
    <x v="4"/>
    <x v="2"/>
    <x v="1"/>
  </r>
  <r>
    <x v="9404"/>
    <s v="Lindsay Ross"/>
    <s v="Female"/>
    <n v="62"/>
    <s v="3903763654"/>
    <x v="0"/>
    <x v="19"/>
    <x v="1"/>
    <x v="3"/>
    <n v="80533.820000000007"/>
    <n v="2"/>
    <n v="11.92"/>
    <d v="2024-07-05T00:00:00"/>
    <s v="Upi"/>
    <n v="141868.38"/>
    <x v="9"/>
    <x v="7"/>
    <x v="0"/>
  </r>
  <r>
    <x v="9405"/>
    <s v="Samuel Woods"/>
    <s v="Female"/>
    <n v="30"/>
    <s v="1538614929"/>
    <x v="6"/>
    <x v="13"/>
    <x v="2"/>
    <x v="4"/>
    <n v="70267.259999999995"/>
    <n v="3"/>
    <n v="0.9"/>
    <d v="2025-02-11T00:00:00"/>
    <s v="Cash"/>
    <n v="208904.56"/>
    <x v="2"/>
    <x v="8"/>
    <x v="2"/>
  </r>
  <r>
    <x v="9406"/>
    <s v="Ralph Morris"/>
    <s v="Male"/>
    <n v="35"/>
    <s v="5112918653"/>
    <x v="3"/>
    <x v="16"/>
    <x v="6"/>
    <x v="7"/>
    <n v="91008.2"/>
    <n v="1"/>
    <n v="8.2200000000000006"/>
    <d v="2024-01-27T00:00:00"/>
    <s v="Cash"/>
    <n v="83527.33"/>
    <x v="11"/>
    <x v="4"/>
    <x v="1"/>
  </r>
  <r>
    <x v="9407"/>
    <s v="Samantha Salinas"/>
    <s v="Male"/>
    <n v="40"/>
    <s v="4523700825"/>
    <x v="2"/>
    <x v="20"/>
    <x v="1"/>
    <x v="2"/>
    <n v="148941.65"/>
    <n v="2"/>
    <n v="5.75"/>
    <d v="2023-09-25T00:00:00"/>
    <s v="Upi"/>
    <n v="280755.01"/>
    <x v="3"/>
    <x v="6"/>
    <x v="1"/>
  </r>
  <r>
    <x v="9408"/>
    <s v="Jillian Poole"/>
    <s v="Female"/>
    <n v="37"/>
    <s v="5045877568"/>
    <x v="4"/>
    <x v="12"/>
    <x v="1"/>
    <x v="2"/>
    <n v="93230.65"/>
    <n v="1"/>
    <n v="13.1"/>
    <d v="2025-06-25T00:00:00"/>
    <s v="Unknown"/>
    <n v="81017.429999999993"/>
    <x v="1"/>
    <x v="4"/>
    <x v="0"/>
  </r>
  <r>
    <x v="9409"/>
    <s v="Daniel Miller"/>
    <s v="Female"/>
    <n v="43"/>
    <s v="9598751670"/>
    <x v="4"/>
    <x v="12"/>
    <x v="0"/>
    <x v="3"/>
    <n v="119722.87"/>
    <n v="1"/>
    <n v="2.39"/>
    <d v="2024-04-05T00:00:00"/>
    <s v="Upi"/>
    <n v="116861.49"/>
    <x v="8"/>
    <x v="6"/>
    <x v="2"/>
  </r>
  <r>
    <x v="9410"/>
    <s v="Karen Rodriguez"/>
    <s v="Female"/>
    <n v="19"/>
    <s v="4117636548"/>
    <x v="2"/>
    <x v="2"/>
    <x v="3"/>
    <x v="5"/>
    <n v="65121.919999999998"/>
    <n v="2"/>
    <n v="6.88"/>
    <d v="2024-03-20T00:00:00"/>
    <s v="Cash"/>
    <n v="121283.06"/>
    <x v="0"/>
    <x v="0"/>
    <x v="1"/>
  </r>
  <r>
    <x v="9411"/>
    <s v="Samuel Nichols"/>
    <s v="Male"/>
    <n v="40"/>
    <s v="5844879073"/>
    <x v="6"/>
    <x v="17"/>
    <x v="1"/>
    <x v="3"/>
    <n v="94655.52"/>
    <n v="2"/>
    <n v="11.81"/>
    <d v="2023-09-19T00:00:00"/>
    <s v="Card"/>
    <n v="166953.41"/>
    <x v="3"/>
    <x v="6"/>
    <x v="0"/>
  </r>
  <r>
    <x v="9412"/>
    <s v="Richard Hess"/>
    <s v="Male"/>
    <n v="44"/>
    <s v="1824712013"/>
    <x v="5"/>
    <x v="15"/>
    <x v="4"/>
    <x v="0"/>
    <n v="123133.21"/>
    <n v="3"/>
    <n v="6.4"/>
    <d v="2023-08-23T00:00:00"/>
    <s v="Cash"/>
    <n v="345758.05"/>
    <x v="5"/>
    <x v="6"/>
    <x v="1"/>
  </r>
  <r>
    <x v="9413"/>
    <s v="Jessica Sanders"/>
    <s v="Male"/>
    <n v="41"/>
    <s v="7744390521"/>
    <x v="0"/>
    <x v="0"/>
    <x v="2"/>
    <x v="3"/>
    <n v="187466.89"/>
    <n v="2"/>
    <n v="2.5299999999999998"/>
    <d v="2024-05-22T00:00:00"/>
    <s v="Card"/>
    <n v="365447.96"/>
    <x v="10"/>
    <x v="6"/>
    <x v="2"/>
  </r>
  <r>
    <x v="9414"/>
    <s v="Destiny Bennett"/>
    <s v="Female"/>
    <n v="46"/>
    <s v="8801013966"/>
    <x v="0"/>
    <x v="0"/>
    <x v="0"/>
    <x v="7"/>
    <n v="234286.09"/>
    <n v="2"/>
    <n v="5.41"/>
    <d v="2024-08-06T00:00:00"/>
    <s v="Card"/>
    <n v="443222.43"/>
    <x v="5"/>
    <x v="5"/>
    <x v="1"/>
  </r>
  <r>
    <x v="9415"/>
    <s v="Amy Bennett"/>
    <s v="Unknown"/>
    <n v="36"/>
    <s v="5793210938"/>
    <x v="5"/>
    <x v="11"/>
    <x v="3"/>
    <x v="4"/>
    <n v="201310.04"/>
    <n v="2"/>
    <n v="1.07"/>
    <d v="2024-08-04T00:00:00"/>
    <s v="Card"/>
    <n v="398312.05"/>
    <x v="5"/>
    <x v="4"/>
    <x v="2"/>
  </r>
  <r>
    <x v="9416"/>
    <s v="Joseph Cooper"/>
    <s v="Female"/>
    <n v="23"/>
    <s v="3821945434"/>
    <x v="5"/>
    <x v="15"/>
    <x v="1"/>
    <x v="3"/>
    <n v="228014.22"/>
    <n v="1"/>
    <n v="7.45"/>
    <d v="2024-03-19T00:00:00"/>
    <s v="Card"/>
    <n v="211027.16"/>
    <x v="0"/>
    <x v="0"/>
    <x v="1"/>
  </r>
  <r>
    <x v="9417"/>
    <s v="Jonathan Avery"/>
    <s v="Female"/>
    <n v="47"/>
    <s v="4260805605"/>
    <x v="1"/>
    <x v="14"/>
    <x v="1"/>
    <x v="5"/>
    <n v="240555.2"/>
    <n v="2"/>
    <n v="12.34"/>
    <d v="2023-09-14T00:00:00"/>
    <s v="Cash"/>
    <n v="421741.38"/>
    <x v="3"/>
    <x v="5"/>
    <x v="0"/>
  </r>
  <r>
    <x v="9418"/>
    <s v="Craig Ortiz"/>
    <s v="Female"/>
    <n v="39"/>
    <s v="7253702533"/>
    <x v="5"/>
    <x v="6"/>
    <x v="0"/>
    <x v="6"/>
    <n v="167584.4"/>
    <n v="2"/>
    <n v="11.25"/>
    <d v="2024-10-04T00:00:00"/>
    <s v="Unknown"/>
    <n v="297462.31"/>
    <x v="4"/>
    <x v="4"/>
    <x v="0"/>
  </r>
  <r>
    <x v="9419"/>
    <s v="Jasmine Martinez"/>
    <s v="Female"/>
    <n v="64"/>
    <s v="1520434339"/>
    <x v="1"/>
    <x v="10"/>
    <x v="1"/>
    <x v="2"/>
    <n v="157227.92000000001"/>
    <n v="2"/>
    <n v="9.24"/>
    <d v="2024-09-18T00:00:00"/>
    <s v="Unknown"/>
    <n v="285400.12"/>
    <x v="3"/>
    <x v="7"/>
    <x v="1"/>
  </r>
  <r>
    <x v="9420"/>
    <s v="Jessica Mckinney"/>
    <s v="Male"/>
    <n v="55"/>
    <s v="9970034727"/>
    <x v="0"/>
    <x v="18"/>
    <x v="6"/>
    <x v="1"/>
    <n v="204144.58"/>
    <n v="2"/>
    <n v="13.95"/>
    <d v="2024-02-24T00:00:00"/>
    <s v="Card"/>
    <n v="351332.82"/>
    <x v="2"/>
    <x v="1"/>
    <x v="0"/>
  </r>
  <r>
    <x v="9421"/>
    <s v="Kristen Bryant"/>
    <s v="Male"/>
    <n v="45"/>
    <s v="7054568869"/>
    <x v="6"/>
    <x v="13"/>
    <x v="2"/>
    <x v="6"/>
    <n v="58649.71"/>
    <n v="3"/>
    <n v="5.46"/>
    <d v="2024-05-17T00:00:00"/>
    <s v="Cash"/>
    <n v="166342.31"/>
    <x v="10"/>
    <x v="5"/>
    <x v="1"/>
  </r>
  <r>
    <x v="9422"/>
    <s v="Jasmine Cruz"/>
    <s v="Female"/>
    <n v="61"/>
    <s v="7416464347"/>
    <x v="3"/>
    <x v="4"/>
    <x v="1"/>
    <x v="2"/>
    <n v="74055.3"/>
    <n v="1"/>
    <n v="1.76"/>
    <d v="2023-09-23T00:00:00"/>
    <s v="Cash"/>
    <n v="72751.929999999993"/>
    <x v="3"/>
    <x v="7"/>
    <x v="2"/>
  </r>
  <r>
    <x v="9423"/>
    <s v="Diana Brown"/>
    <s v="Male"/>
    <n v="53"/>
    <s v="7517707705"/>
    <x v="5"/>
    <x v="11"/>
    <x v="4"/>
    <x v="0"/>
    <n v="154003.44"/>
    <n v="1"/>
    <n v="1.42"/>
    <d v="2024-05-22T00:00:00"/>
    <s v="Card"/>
    <n v="151816.59"/>
    <x v="10"/>
    <x v="2"/>
    <x v="2"/>
  </r>
  <r>
    <x v="9424"/>
    <s v="Lori Carter"/>
    <s v="Female"/>
    <n v="55"/>
    <s v="4803953935"/>
    <x v="3"/>
    <x v="8"/>
    <x v="2"/>
    <x v="3"/>
    <n v="209753.60000000001"/>
    <n v="3"/>
    <n v="14.32"/>
    <d v="2024-03-12T00:00:00"/>
    <s v="Upi"/>
    <n v="539150.65"/>
    <x v="0"/>
    <x v="1"/>
    <x v="0"/>
  </r>
  <r>
    <x v="9425"/>
    <s v="Austin Hays"/>
    <s v="Female"/>
    <n v="42"/>
    <s v="8826581872"/>
    <x v="5"/>
    <x v="15"/>
    <x v="2"/>
    <x v="5"/>
    <n v="123056.92"/>
    <n v="3"/>
    <n v="7.2"/>
    <d v="2023-08-31T00:00:00"/>
    <s v="Card"/>
    <n v="342590.47"/>
    <x v="5"/>
    <x v="6"/>
    <x v="1"/>
  </r>
  <r>
    <x v="9426"/>
    <s v="Adrienne Lee"/>
    <s v="Male"/>
    <n v="29"/>
    <s v="5690021670"/>
    <x v="2"/>
    <x v="2"/>
    <x v="2"/>
    <x v="5"/>
    <n v="167734.97"/>
    <n v="3"/>
    <n v="0.64"/>
    <d v="2024-12-28T00:00:00"/>
    <s v="Card"/>
    <n v="499984.4"/>
    <x v="6"/>
    <x v="3"/>
    <x v="2"/>
  </r>
  <r>
    <x v="9427"/>
    <s v="Shannon Bates"/>
    <s v="Female"/>
    <n v="52"/>
    <s v="1038733979"/>
    <x v="3"/>
    <x v="16"/>
    <x v="2"/>
    <x v="0"/>
    <n v="217245.81"/>
    <n v="2"/>
    <n v="0.98"/>
    <d v="2024-07-27T00:00:00"/>
    <s v="Cash"/>
    <n v="430233.59999999998"/>
    <x v="9"/>
    <x v="2"/>
    <x v="2"/>
  </r>
  <r>
    <x v="9428"/>
    <s v="Christopher Collins"/>
    <s v="Male"/>
    <n v="19"/>
    <s v="7303936428"/>
    <x v="1"/>
    <x v="1"/>
    <x v="2"/>
    <x v="0"/>
    <n v="200957.97"/>
    <n v="1"/>
    <n v="11.82"/>
    <d v="2023-09-26T00:00:00"/>
    <s v="Cash"/>
    <n v="177204.74"/>
    <x v="3"/>
    <x v="0"/>
    <x v="0"/>
  </r>
  <r>
    <x v="9429"/>
    <s v="Matthew Hernandez"/>
    <s v="Female"/>
    <n v="30"/>
    <s v="5150291506"/>
    <x v="3"/>
    <x v="16"/>
    <x v="3"/>
    <x v="7"/>
    <n v="175505.38"/>
    <n v="3"/>
    <n v="2.91"/>
    <d v="2025-04-16T00:00:00"/>
    <s v="Upi"/>
    <n v="511194.52"/>
    <x v="8"/>
    <x v="8"/>
    <x v="2"/>
  </r>
  <r>
    <x v="9430"/>
    <s v="Ann Peters"/>
    <s v="Female"/>
    <n v="25"/>
    <s v="8149500980"/>
    <x v="0"/>
    <x v="0"/>
    <x v="1"/>
    <x v="5"/>
    <n v="54116.07"/>
    <n v="1"/>
    <n v="9.4"/>
    <d v="2024-07-01T00:00:00"/>
    <s v="Upi"/>
    <n v="49029.16"/>
    <x v="9"/>
    <x v="3"/>
    <x v="1"/>
  </r>
  <r>
    <x v="9431"/>
    <s v="Erin Taylor"/>
    <s v="Female"/>
    <n v="43"/>
    <s v="6220498352"/>
    <x v="0"/>
    <x v="0"/>
    <x v="1"/>
    <x v="2"/>
    <n v="198975.04"/>
    <n v="2"/>
    <n v="8.11"/>
    <d v="2024-05-13T00:00:00"/>
    <s v="Cash"/>
    <n v="365676.33"/>
    <x v="10"/>
    <x v="6"/>
    <x v="1"/>
  </r>
  <r>
    <x v="9432"/>
    <s v="John Grimes"/>
    <s v="Male"/>
    <n v="52"/>
    <s v="3562302252"/>
    <x v="6"/>
    <x v="13"/>
    <x v="2"/>
    <x v="4"/>
    <n v="193515.67"/>
    <n v="3"/>
    <n v="14.04"/>
    <d v="2023-12-25T00:00:00"/>
    <s v="Cash"/>
    <n v="499038.21"/>
    <x v="6"/>
    <x v="2"/>
    <x v="0"/>
  </r>
  <r>
    <x v="9433"/>
    <s v="Peter Nelson"/>
    <s v="Female"/>
    <n v="47"/>
    <s v="Not Provided"/>
    <x v="6"/>
    <x v="17"/>
    <x v="6"/>
    <x v="1"/>
    <n v="77573.570000000007"/>
    <n v="1"/>
    <n v="13.91"/>
    <d v="2024-12-29T00:00:00"/>
    <s v="Cash"/>
    <n v="66783.09"/>
    <x v="6"/>
    <x v="5"/>
    <x v="0"/>
  </r>
  <r>
    <x v="9434"/>
    <s v="Joshua Cain"/>
    <s v="Female"/>
    <n v="62"/>
    <s v="6168909629"/>
    <x v="4"/>
    <x v="7"/>
    <x v="3"/>
    <x v="0"/>
    <n v="194371.46"/>
    <n v="3"/>
    <n v="4.95"/>
    <d v="2023-09-21T00:00:00"/>
    <s v="Upi"/>
    <n v="554250.22"/>
    <x v="3"/>
    <x v="7"/>
    <x v="2"/>
  </r>
  <r>
    <x v="9435"/>
    <s v="Barbara Rogers"/>
    <s v="Unknown"/>
    <n v="28"/>
    <s v="6789425173"/>
    <x v="0"/>
    <x v="18"/>
    <x v="1"/>
    <x v="5"/>
    <n v="120081.72"/>
    <n v="1"/>
    <n v="0.02"/>
    <d v="2023-11-26T00:00:00"/>
    <s v="Unknown"/>
    <n v="120057.7"/>
    <x v="7"/>
    <x v="3"/>
    <x v="2"/>
  </r>
  <r>
    <x v="9436"/>
    <s v="Rickey Figueroa"/>
    <s v="Male"/>
    <n v="21"/>
    <s v="8011747981"/>
    <x v="4"/>
    <x v="12"/>
    <x v="5"/>
    <x v="5"/>
    <n v="79856.679999999993"/>
    <n v="2"/>
    <n v="4.2300000000000004"/>
    <d v="2023-10-06T00:00:00"/>
    <s v="Cash"/>
    <n v="152957.48000000001"/>
    <x v="4"/>
    <x v="0"/>
    <x v="2"/>
  </r>
  <r>
    <x v="9437"/>
    <s v="Melissa Hunt"/>
    <s v="Male"/>
    <n v="45"/>
    <s v="5035146110"/>
    <x v="0"/>
    <x v="0"/>
    <x v="3"/>
    <x v="0"/>
    <n v="136554.48000000001"/>
    <n v="3"/>
    <n v="0"/>
    <d v="2023-12-21T00:00:00"/>
    <s v="Card"/>
    <n v="409663.44"/>
    <x v="6"/>
    <x v="5"/>
    <x v="2"/>
  </r>
  <r>
    <x v="9438"/>
    <s v="Alejandro Griffin"/>
    <s v="Male"/>
    <n v="28"/>
    <s v="0619859820"/>
    <x v="1"/>
    <x v="1"/>
    <x v="4"/>
    <x v="4"/>
    <n v="77386.679999999993"/>
    <n v="1"/>
    <n v="8.0299999999999994"/>
    <d v="2024-04-24T00:00:00"/>
    <s v="Card"/>
    <n v="71172.53"/>
    <x v="8"/>
    <x v="3"/>
    <x v="1"/>
  </r>
  <r>
    <x v="9439"/>
    <s v="Charles Moody"/>
    <s v="Female"/>
    <n v="52"/>
    <s v="9380186166"/>
    <x v="0"/>
    <x v="18"/>
    <x v="4"/>
    <x v="1"/>
    <n v="227368.78"/>
    <n v="3"/>
    <n v="12.53"/>
    <d v="2023-10-04T00:00:00"/>
    <s v="Card"/>
    <n v="596638.42000000004"/>
    <x v="4"/>
    <x v="2"/>
    <x v="0"/>
  </r>
  <r>
    <x v="9440"/>
    <s v="Anthony Walker"/>
    <s v="Female"/>
    <n v="62"/>
    <s v="4538536723"/>
    <x v="6"/>
    <x v="17"/>
    <x v="5"/>
    <x v="2"/>
    <n v="49168.62"/>
    <n v="3"/>
    <n v="14.8"/>
    <d v="2024-05-15T00:00:00"/>
    <s v="Cash"/>
    <n v="125674.99"/>
    <x v="10"/>
    <x v="7"/>
    <x v="0"/>
  </r>
  <r>
    <x v="9441"/>
    <s v="Misty White"/>
    <s v="Male"/>
    <n v="33"/>
    <s v="6564822444"/>
    <x v="5"/>
    <x v="11"/>
    <x v="6"/>
    <x v="3"/>
    <n v="142009.46"/>
    <n v="1"/>
    <n v="0.64"/>
    <d v="2024-01-13T00:00:00"/>
    <s v="Upi"/>
    <n v="141100.6"/>
    <x v="11"/>
    <x v="8"/>
    <x v="2"/>
  </r>
  <r>
    <x v="9442"/>
    <s v="Jennifer Guzman"/>
    <s v="Female"/>
    <n v="52"/>
    <s v="2652304902"/>
    <x v="3"/>
    <x v="16"/>
    <x v="2"/>
    <x v="3"/>
    <n v="150913.63"/>
    <n v="1"/>
    <n v="9.6"/>
    <d v="2024-04-10T00:00:00"/>
    <s v="Card"/>
    <n v="136425.92000000001"/>
    <x v="8"/>
    <x v="2"/>
    <x v="1"/>
  </r>
  <r>
    <x v="9443"/>
    <s v="Michelle Hall"/>
    <s v="Male"/>
    <n v="53"/>
    <s v="0651845208"/>
    <x v="0"/>
    <x v="18"/>
    <x v="5"/>
    <x v="1"/>
    <n v="152850.35"/>
    <n v="1"/>
    <n v="2.54"/>
    <d v="2024-06-06T00:00:00"/>
    <s v="Cash"/>
    <n v="148967.95000000001"/>
    <x v="1"/>
    <x v="2"/>
    <x v="2"/>
  </r>
  <r>
    <x v="9444"/>
    <s v="Sheila Torres"/>
    <s v="Male"/>
    <n v="28"/>
    <s v="3340765604"/>
    <x v="5"/>
    <x v="15"/>
    <x v="2"/>
    <x v="2"/>
    <n v="111930.55"/>
    <n v="2"/>
    <n v="10.24"/>
    <d v="2024-02-15T00:00:00"/>
    <s v="Card"/>
    <n v="200937.72"/>
    <x v="2"/>
    <x v="3"/>
    <x v="0"/>
  </r>
  <r>
    <x v="9445"/>
    <s v="James Chang"/>
    <s v="Male"/>
    <n v="41"/>
    <s v="6553797306"/>
    <x v="5"/>
    <x v="11"/>
    <x v="6"/>
    <x v="2"/>
    <n v="241926.74"/>
    <n v="1"/>
    <n v="9.06"/>
    <d v="2024-03-13T00:00:00"/>
    <s v="Cash"/>
    <n v="220008.18"/>
    <x v="0"/>
    <x v="6"/>
    <x v="1"/>
  </r>
  <r>
    <x v="9446"/>
    <s v="Andre Rosales"/>
    <s v="Female"/>
    <n v="28"/>
    <s v="5132315559"/>
    <x v="6"/>
    <x v="17"/>
    <x v="3"/>
    <x v="3"/>
    <n v="225522.51"/>
    <n v="2"/>
    <n v="9.36"/>
    <d v="2023-12-05T00:00:00"/>
    <s v="Cash"/>
    <n v="408827.21"/>
    <x v="6"/>
    <x v="3"/>
    <x v="1"/>
  </r>
  <r>
    <x v="9447"/>
    <s v="Cynthia Gonzales"/>
    <s v="Female"/>
    <n v="31"/>
    <s v="9668060671"/>
    <x v="6"/>
    <x v="17"/>
    <x v="0"/>
    <x v="2"/>
    <n v="62546.95"/>
    <n v="1"/>
    <n v="2.11"/>
    <d v="2024-05-02T00:00:00"/>
    <s v="Unknown"/>
    <n v="61227.21"/>
    <x v="10"/>
    <x v="8"/>
    <x v="2"/>
  </r>
  <r>
    <x v="9448"/>
    <s v="Frances Parrish"/>
    <s v="Male"/>
    <n v="29"/>
    <s v="6965718930"/>
    <x v="4"/>
    <x v="7"/>
    <x v="1"/>
    <x v="2"/>
    <n v="90417.34"/>
    <n v="3"/>
    <n v="11.05"/>
    <d v="2025-03-30T00:00:00"/>
    <s v="Card"/>
    <n v="241278.67"/>
    <x v="0"/>
    <x v="3"/>
    <x v="0"/>
  </r>
  <r>
    <x v="9449"/>
    <s v="Jessica Day"/>
    <s v="Female"/>
    <n v="48"/>
    <s v="6016113089"/>
    <x v="1"/>
    <x v="1"/>
    <x v="4"/>
    <x v="5"/>
    <n v="50768"/>
    <n v="3"/>
    <n v="8.24"/>
    <d v="2024-06-04T00:00:00"/>
    <s v="Unknown"/>
    <n v="139754.15"/>
    <x v="1"/>
    <x v="5"/>
    <x v="1"/>
  </r>
  <r>
    <x v="9450"/>
    <s v="Laura Glover"/>
    <s v="Female"/>
    <n v="41"/>
    <s v="1873918524"/>
    <x v="5"/>
    <x v="15"/>
    <x v="1"/>
    <x v="5"/>
    <n v="177898.78"/>
    <n v="3"/>
    <n v="9.25"/>
    <d v="2024-09-28T00:00:00"/>
    <s v="Cash"/>
    <n v="484329.43"/>
    <x v="3"/>
    <x v="6"/>
    <x v="1"/>
  </r>
  <r>
    <x v="9451"/>
    <s v="Chad Morgan"/>
    <s v="Female"/>
    <n v="43"/>
    <s v="8615735366"/>
    <x v="1"/>
    <x v="1"/>
    <x v="5"/>
    <x v="5"/>
    <n v="75203.31"/>
    <n v="3"/>
    <n v="7.94"/>
    <d v="2023-12-23T00:00:00"/>
    <s v="Upi"/>
    <n v="207696.5"/>
    <x v="6"/>
    <x v="6"/>
    <x v="1"/>
  </r>
  <r>
    <x v="9452"/>
    <s v="Drew Molina"/>
    <s v="Male"/>
    <n v="49"/>
    <s v="3047440583"/>
    <x v="2"/>
    <x v="2"/>
    <x v="2"/>
    <x v="1"/>
    <n v="240275.65"/>
    <n v="2"/>
    <n v="2.2599999999999998"/>
    <d v="2024-06-02T00:00:00"/>
    <s v="Card"/>
    <n v="469690.84"/>
    <x v="1"/>
    <x v="5"/>
    <x v="2"/>
  </r>
  <r>
    <x v="9453"/>
    <s v="Anthony White"/>
    <s v="Female"/>
    <n v="43"/>
    <s v="8978620712"/>
    <x v="3"/>
    <x v="16"/>
    <x v="0"/>
    <x v="5"/>
    <n v="58999"/>
    <n v="3"/>
    <n v="1.8"/>
    <d v="2025-06-01T00:00:00"/>
    <s v="Unknown"/>
    <n v="173811.05"/>
    <x v="1"/>
    <x v="6"/>
    <x v="2"/>
  </r>
  <r>
    <x v="9454"/>
    <s v="Joshua Shepherd"/>
    <s v="Female"/>
    <n v="53"/>
    <s v="0557121466"/>
    <x v="6"/>
    <x v="17"/>
    <x v="1"/>
    <x v="0"/>
    <n v="140287.35999999999"/>
    <n v="1"/>
    <n v="5.37"/>
    <d v="2025-02-21T00:00:00"/>
    <s v="Cash"/>
    <n v="132753.93"/>
    <x v="2"/>
    <x v="2"/>
    <x v="1"/>
  </r>
  <r>
    <x v="9455"/>
    <s v="Rachel Jackson"/>
    <s v="Female"/>
    <n v="37"/>
    <s v="0845798319"/>
    <x v="2"/>
    <x v="20"/>
    <x v="2"/>
    <x v="6"/>
    <n v="101307.51"/>
    <n v="2"/>
    <n v="12.46"/>
    <d v="2024-02-06T00:00:00"/>
    <s v="Upi"/>
    <n v="177369.19"/>
    <x v="2"/>
    <x v="4"/>
    <x v="0"/>
  </r>
  <r>
    <x v="9456"/>
    <s v="Maxwell Robles"/>
    <s v="Male"/>
    <n v="18"/>
    <s v="1806886312"/>
    <x v="4"/>
    <x v="5"/>
    <x v="2"/>
    <x v="1"/>
    <n v="215344.98"/>
    <n v="1"/>
    <n v="5.0999999999999996"/>
    <d v="2024-11-08T00:00:00"/>
    <s v="Cash"/>
    <n v="204362.39"/>
    <x v="7"/>
    <x v="0"/>
    <x v="1"/>
  </r>
  <r>
    <x v="9457"/>
    <s v="Deanna Kirk"/>
    <s v="Male"/>
    <n v="20"/>
    <s v="2438032263"/>
    <x v="1"/>
    <x v="14"/>
    <x v="6"/>
    <x v="5"/>
    <n v="207262.01"/>
    <n v="1"/>
    <n v="11.09"/>
    <d v="2023-07-18T00:00:00"/>
    <s v="Upi"/>
    <n v="184276.65"/>
    <x v="9"/>
    <x v="0"/>
    <x v="0"/>
  </r>
  <r>
    <x v="9458"/>
    <s v="Marvin Summers"/>
    <s v="Male"/>
    <n v="56"/>
    <s v="8204309365"/>
    <x v="1"/>
    <x v="10"/>
    <x v="4"/>
    <x v="3"/>
    <n v="46736.4"/>
    <n v="1"/>
    <n v="14.61"/>
    <d v="2025-04-26T00:00:00"/>
    <s v="Card"/>
    <n v="39908.21"/>
    <x v="8"/>
    <x v="1"/>
    <x v="0"/>
  </r>
  <r>
    <x v="9459"/>
    <s v="Michael King"/>
    <s v="Unknown"/>
    <n v="30"/>
    <s v="8569354600"/>
    <x v="0"/>
    <x v="19"/>
    <x v="2"/>
    <x v="7"/>
    <n v="135408.79"/>
    <n v="2"/>
    <n v="12.58"/>
    <d v="2023-07-07T00:00:00"/>
    <s v="Upi"/>
    <n v="236748.73"/>
    <x v="9"/>
    <x v="8"/>
    <x v="0"/>
  </r>
  <r>
    <x v="9460"/>
    <s v="Melissa Rogers"/>
    <s v="Male"/>
    <n v="44"/>
    <s v="6073267409"/>
    <x v="6"/>
    <x v="17"/>
    <x v="6"/>
    <x v="4"/>
    <n v="85140.34"/>
    <n v="1"/>
    <n v="11.73"/>
    <d v="2024-10-17T00:00:00"/>
    <s v="Cash"/>
    <n v="75153.38"/>
    <x v="4"/>
    <x v="6"/>
    <x v="0"/>
  </r>
  <r>
    <x v="9461"/>
    <s v="Cindy Ross"/>
    <s v="Female"/>
    <n v="46"/>
    <s v="3102069287"/>
    <x v="6"/>
    <x v="17"/>
    <x v="2"/>
    <x v="3"/>
    <n v="223278.96"/>
    <n v="3"/>
    <n v="6.71"/>
    <d v="2023-09-04T00:00:00"/>
    <s v="Upi"/>
    <n v="624890.82999999996"/>
    <x v="3"/>
    <x v="5"/>
    <x v="1"/>
  </r>
  <r>
    <x v="9462"/>
    <s v="Anne Donaldson"/>
    <s v="Female"/>
    <n v="28"/>
    <s v="9956893895"/>
    <x v="4"/>
    <x v="7"/>
    <x v="2"/>
    <x v="4"/>
    <n v="80901.850000000006"/>
    <n v="3"/>
    <n v="6.91"/>
    <d v="2024-03-10T00:00:00"/>
    <s v="Cash"/>
    <n v="225934.6"/>
    <x v="0"/>
    <x v="3"/>
    <x v="1"/>
  </r>
  <r>
    <x v="9463"/>
    <s v="Kristopher Taylor"/>
    <s v="Male"/>
    <n v="49"/>
    <s v="8209653742"/>
    <x v="2"/>
    <x v="2"/>
    <x v="1"/>
    <x v="5"/>
    <n v="132096.03"/>
    <n v="2"/>
    <n v="12.27"/>
    <d v="2024-07-13T00:00:00"/>
    <s v="Upi"/>
    <n v="231775.69"/>
    <x v="9"/>
    <x v="5"/>
    <x v="0"/>
  </r>
  <r>
    <x v="9464"/>
    <s v="Melissa Perez"/>
    <s v="Male"/>
    <n v="39"/>
    <s v="0795075085"/>
    <x v="6"/>
    <x v="13"/>
    <x v="2"/>
    <x v="5"/>
    <n v="195003.32"/>
    <n v="2"/>
    <n v="12.9"/>
    <d v="2025-04-22T00:00:00"/>
    <s v="Cash"/>
    <n v="339695.78"/>
    <x v="8"/>
    <x v="4"/>
    <x v="0"/>
  </r>
  <r>
    <x v="9465"/>
    <s v="Kevin May"/>
    <s v="Female"/>
    <n v="28"/>
    <s v="6761740041"/>
    <x v="5"/>
    <x v="11"/>
    <x v="4"/>
    <x v="5"/>
    <n v="86366.96"/>
    <n v="1"/>
    <n v="8.9600000000000009"/>
    <d v="2025-03-20T00:00:00"/>
    <s v="Cash"/>
    <n v="78628.479999999996"/>
    <x v="0"/>
    <x v="3"/>
    <x v="1"/>
  </r>
  <r>
    <x v="9466"/>
    <s v="Stephen Foster PhD"/>
    <s v="Male"/>
    <n v="21"/>
    <s v="9292178503"/>
    <x v="2"/>
    <x v="2"/>
    <x v="3"/>
    <x v="0"/>
    <n v="102188.26"/>
    <n v="3"/>
    <n v="11.59"/>
    <d v="2025-04-09T00:00:00"/>
    <s v="Unknown"/>
    <n v="271033.92"/>
    <x v="8"/>
    <x v="0"/>
    <x v="0"/>
  </r>
  <r>
    <x v="9467"/>
    <s v="Alisha Solomon"/>
    <s v="Female"/>
    <n v="24"/>
    <s v="6805696885"/>
    <x v="4"/>
    <x v="5"/>
    <x v="5"/>
    <x v="5"/>
    <n v="173903.46"/>
    <n v="2"/>
    <n v="0.28000000000000003"/>
    <d v="2024-02-24T00:00:00"/>
    <s v="Cash"/>
    <n v="346833.06"/>
    <x v="2"/>
    <x v="0"/>
    <x v="2"/>
  </r>
  <r>
    <x v="9468"/>
    <s v="Kristen Nelson"/>
    <s v="Male"/>
    <n v="32"/>
    <s v="8828156169"/>
    <x v="6"/>
    <x v="9"/>
    <x v="1"/>
    <x v="5"/>
    <n v="218342.68"/>
    <n v="2"/>
    <n v="9.85"/>
    <d v="2024-01-21T00:00:00"/>
    <s v="Cash"/>
    <n v="393671.85"/>
    <x v="11"/>
    <x v="8"/>
    <x v="1"/>
  </r>
  <r>
    <x v="9469"/>
    <s v="Richard Garrett"/>
    <s v="Male"/>
    <n v="46"/>
    <s v="2192393791"/>
    <x v="5"/>
    <x v="11"/>
    <x v="0"/>
    <x v="3"/>
    <n v="175438.33"/>
    <n v="3"/>
    <n v="8.6999999999999993"/>
    <d v="2024-09-20T00:00:00"/>
    <s v="Upi"/>
    <n v="480525.59"/>
    <x v="3"/>
    <x v="5"/>
    <x v="1"/>
  </r>
  <r>
    <x v="9470"/>
    <s v="Brett Morris"/>
    <s v="Female"/>
    <n v="33"/>
    <s v="5404421849"/>
    <x v="5"/>
    <x v="11"/>
    <x v="2"/>
    <x v="2"/>
    <n v="155416.24"/>
    <n v="2"/>
    <n v="4.54"/>
    <d v="2024-08-10T00:00:00"/>
    <s v="Cash"/>
    <n v="296720.69"/>
    <x v="5"/>
    <x v="8"/>
    <x v="2"/>
  </r>
  <r>
    <x v="9471"/>
    <s v="Kayla Bradley"/>
    <s v="Unknown"/>
    <n v="64"/>
    <s v="2640015626"/>
    <x v="3"/>
    <x v="16"/>
    <x v="2"/>
    <x v="2"/>
    <n v="61557.64"/>
    <n v="1"/>
    <n v="6.54"/>
    <d v="2024-01-10T00:00:00"/>
    <s v="Card"/>
    <n v="57531.77"/>
    <x v="11"/>
    <x v="7"/>
    <x v="1"/>
  </r>
  <r>
    <x v="9472"/>
    <s v="Anita Kim"/>
    <s v="Male"/>
    <n v="41"/>
    <s v="7293175646"/>
    <x v="2"/>
    <x v="3"/>
    <x v="0"/>
    <x v="2"/>
    <n v="150800.38"/>
    <n v="3"/>
    <n v="4.88"/>
    <d v="2024-05-15T00:00:00"/>
    <s v="Cash"/>
    <n v="430323.96"/>
    <x v="10"/>
    <x v="6"/>
    <x v="2"/>
  </r>
  <r>
    <x v="9473"/>
    <s v="Troy Richardson"/>
    <s v="Unknown"/>
    <n v="47"/>
    <s v="2937104088"/>
    <x v="4"/>
    <x v="12"/>
    <x v="0"/>
    <x v="2"/>
    <n v="111792.74"/>
    <n v="3"/>
    <n v="14.05"/>
    <d v="2024-04-16T00:00:00"/>
    <s v="Upi"/>
    <n v="288257.58"/>
    <x v="8"/>
    <x v="5"/>
    <x v="0"/>
  </r>
  <r>
    <x v="9474"/>
    <s v="Shane Hudson"/>
    <s v="Male"/>
    <n v="65"/>
    <s v="7882770741"/>
    <x v="4"/>
    <x v="5"/>
    <x v="6"/>
    <x v="3"/>
    <n v="150825.43"/>
    <n v="3"/>
    <n v="13.13"/>
    <d v="2025-05-22T00:00:00"/>
    <s v="Unknown"/>
    <n v="393066.15"/>
    <x v="10"/>
    <x v="7"/>
    <x v="0"/>
  </r>
  <r>
    <x v="9475"/>
    <s v="Stephen Lowe"/>
    <s v="Female"/>
    <n v="21"/>
    <s v="9338160939"/>
    <x v="1"/>
    <x v="1"/>
    <x v="6"/>
    <x v="3"/>
    <n v="198958.81"/>
    <n v="3"/>
    <n v="12.24"/>
    <d v="2024-01-22T00:00:00"/>
    <s v="Card"/>
    <n v="523818.75"/>
    <x v="11"/>
    <x v="0"/>
    <x v="0"/>
  </r>
  <r>
    <x v="9476"/>
    <s v="Jordan Krause"/>
    <s v="Female"/>
    <n v="49"/>
    <s v="3106776693"/>
    <x v="2"/>
    <x v="2"/>
    <x v="6"/>
    <x v="0"/>
    <n v="127627.56"/>
    <n v="1"/>
    <n v="9.57"/>
    <d v="2023-09-24T00:00:00"/>
    <s v="Upi"/>
    <n v="115413.6"/>
    <x v="3"/>
    <x v="5"/>
    <x v="1"/>
  </r>
  <r>
    <x v="9477"/>
    <s v="Kimberly Watson"/>
    <s v="Male"/>
    <n v="57"/>
    <s v="2926433433"/>
    <x v="5"/>
    <x v="6"/>
    <x v="1"/>
    <x v="5"/>
    <n v="171119.13"/>
    <n v="3"/>
    <n v="8.2799999999999994"/>
    <d v="2023-08-30T00:00:00"/>
    <s v="Card"/>
    <n v="470851.4"/>
    <x v="5"/>
    <x v="1"/>
    <x v="1"/>
  </r>
  <r>
    <x v="9478"/>
    <s v="Bethany Hinton"/>
    <s v="Male"/>
    <n v="56"/>
    <s v="7078806438"/>
    <x v="5"/>
    <x v="6"/>
    <x v="6"/>
    <x v="1"/>
    <n v="245867.22"/>
    <n v="1"/>
    <n v="9.84"/>
    <d v="2023-12-22T00:00:00"/>
    <s v="Upi"/>
    <n v="221673.89"/>
    <x v="6"/>
    <x v="1"/>
    <x v="1"/>
  </r>
  <r>
    <x v="9479"/>
    <s v="Tanya Lawson"/>
    <s v="Female"/>
    <n v="47"/>
    <s v="9362391125"/>
    <x v="2"/>
    <x v="3"/>
    <x v="4"/>
    <x v="3"/>
    <n v="214558.42"/>
    <n v="3"/>
    <n v="5.69"/>
    <d v="2023-12-03T00:00:00"/>
    <s v="Upi"/>
    <n v="607050.14"/>
    <x v="6"/>
    <x v="5"/>
    <x v="1"/>
  </r>
  <r>
    <x v="9480"/>
    <s v="Gregory Hernandez"/>
    <s v="Female"/>
    <n v="31"/>
    <s v="7098156137"/>
    <x v="1"/>
    <x v="1"/>
    <x v="4"/>
    <x v="4"/>
    <n v="85140.75"/>
    <n v="2"/>
    <n v="10.69"/>
    <d v="2023-12-23T00:00:00"/>
    <s v="Upi"/>
    <n v="152078.41"/>
    <x v="6"/>
    <x v="8"/>
    <x v="0"/>
  </r>
  <r>
    <x v="9481"/>
    <s v="Chad Cortez"/>
    <s v="Female"/>
    <n v="49"/>
    <s v="9273194794"/>
    <x v="3"/>
    <x v="8"/>
    <x v="2"/>
    <x v="3"/>
    <n v="168990.17"/>
    <n v="1"/>
    <n v="5.52"/>
    <d v="2024-01-30T00:00:00"/>
    <s v="Upi"/>
    <n v="159661.91"/>
    <x v="11"/>
    <x v="5"/>
    <x v="1"/>
  </r>
  <r>
    <x v="9482"/>
    <s v="Carrie Rodriguez"/>
    <s v="Unknown"/>
    <n v="37"/>
    <s v="3473532636"/>
    <x v="5"/>
    <x v="15"/>
    <x v="5"/>
    <x v="0"/>
    <n v="203824.92"/>
    <n v="2"/>
    <n v="3.68"/>
    <d v="2023-08-17T00:00:00"/>
    <s v="Upi"/>
    <n v="392648.33"/>
    <x v="5"/>
    <x v="4"/>
    <x v="2"/>
  </r>
  <r>
    <x v="9483"/>
    <s v="Dean Vazquez"/>
    <s v="Unknown"/>
    <n v="20"/>
    <s v="5820102683"/>
    <x v="2"/>
    <x v="2"/>
    <x v="0"/>
    <x v="4"/>
    <n v="69851.23"/>
    <n v="3"/>
    <n v="5.22"/>
    <d v="2023-11-19T00:00:00"/>
    <s v="Unknown"/>
    <n v="198614.99"/>
    <x v="7"/>
    <x v="0"/>
    <x v="1"/>
  </r>
  <r>
    <x v="9484"/>
    <s v="Heidi Dunn"/>
    <s v="Female"/>
    <n v="42"/>
    <s v="9221152614"/>
    <x v="4"/>
    <x v="5"/>
    <x v="1"/>
    <x v="5"/>
    <n v="223639.81"/>
    <n v="1"/>
    <n v="10.51"/>
    <d v="2025-01-16T00:00:00"/>
    <s v="Unknown"/>
    <n v="200135.27"/>
    <x v="11"/>
    <x v="6"/>
    <x v="0"/>
  </r>
  <r>
    <x v="9485"/>
    <s v="Mr. Jason Rodriguez DDS"/>
    <s v="Male"/>
    <n v="47"/>
    <s v="2787784731"/>
    <x v="6"/>
    <x v="17"/>
    <x v="2"/>
    <x v="0"/>
    <n v="47303.57"/>
    <n v="3"/>
    <n v="2.78"/>
    <d v="2025-02-18T00:00:00"/>
    <s v="Upi"/>
    <n v="137965.59"/>
    <x v="2"/>
    <x v="5"/>
    <x v="2"/>
  </r>
  <r>
    <x v="9486"/>
    <s v="Patricia Olsen"/>
    <s v="Male"/>
    <n v="65"/>
    <s v="9060377356"/>
    <x v="5"/>
    <x v="6"/>
    <x v="4"/>
    <x v="2"/>
    <n v="115816.77"/>
    <n v="3"/>
    <n v="12.96"/>
    <d v="2025-01-14T00:00:00"/>
    <s v="Card"/>
    <n v="302420.75"/>
    <x v="11"/>
    <x v="7"/>
    <x v="0"/>
  </r>
  <r>
    <x v="9487"/>
    <s v="Jason Smith"/>
    <s v="Female"/>
    <n v="62"/>
    <s v="3646562685"/>
    <x v="2"/>
    <x v="2"/>
    <x v="2"/>
    <x v="2"/>
    <n v="80785.37"/>
    <n v="1"/>
    <n v="1.1599999999999999"/>
    <d v="2024-12-12T00:00:00"/>
    <s v="Unknown"/>
    <n v="79848.259999999995"/>
    <x v="6"/>
    <x v="7"/>
    <x v="2"/>
  </r>
  <r>
    <x v="9488"/>
    <s v="Hannah Townsend"/>
    <s v="Male"/>
    <n v="65"/>
    <s v="9566209791"/>
    <x v="2"/>
    <x v="3"/>
    <x v="0"/>
    <x v="4"/>
    <n v="233979.67"/>
    <n v="2"/>
    <n v="14.82"/>
    <d v="2023-12-11T00:00:00"/>
    <s v="Unknown"/>
    <n v="398607.77"/>
    <x v="6"/>
    <x v="7"/>
    <x v="0"/>
  </r>
  <r>
    <x v="9489"/>
    <s v="Jon Phillips"/>
    <s v="Female"/>
    <n v="33"/>
    <s v="0666087415"/>
    <x v="4"/>
    <x v="5"/>
    <x v="0"/>
    <x v="2"/>
    <n v="189473.64"/>
    <n v="3"/>
    <n v="11.61"/>
    <d v="2023-09-10T00:00:00"/>
    <s v="Cash"/>
    <n v="502427.25"/>
    <x v="3"/>
    <x v="8"/>
    <x v="0"/>
  </r>
  <r>
    <x v="9490"/>
    <s v="Jennifer Saunders"/>
    <s v="Female"/>
    <n v="33"/>
    <s v="0240457827"/>
    <x v="5"/>
    <x v="11"/>
    <x v="6"/>
    <x v="0"/>
    <n v="234161.98"/>
    <n v="3"/>
    <n v="0.36"/>
    <d v="2024-04-28T00:00:00"/>
    <s v="Cash"/>
    <n v="699956.99"/>
    <x v="8"/>
    <x v="8"/>
    <x v="2"/>
  </r>
  <r>
    <x v="9491"/>
    <s v="Michael Snyder"/>
    <s v="Male"/>
    <n v="20"/>
    <s v="3209893256"/>
    <x v="5"/>
    <x v="11"/>
    <x v="1"/>
    <x v="4"/>
    <n v="147627.57"/>
    <n v="1"/>
    <n v="0.36"/>
    <d v="2025-05-01T00:00:00"/>
    <s v="Upi"/>
    <n v="147096.10999999999"/>
    <x v="10"/>
    <x v="0"/>
    <x v="2"/>
  </r>
  <r>
    <x v="9492"/>
    <s v="Brenda Mckay"/>
    <s v="Female"/>
    <n v="53"/>
    <s v="2493239097"/>
    <x v="6"/>
    <x v="13"/>
    <x v="2"/>
    <x v="2"/>
    <n v="219398.55"/>
    <n v="2"/>
    <n v="11.18"/>
    <d v="2025-05-01T00:00:00"/>
    <s v="Cash"/>
    <n v="389739.58"/>
    <x v="10"/>
    <x v="2"/>
    <x v="0"/>
  </r>
  <r>
    <x v="9493"/>
    <s v="Ryan Edwards"/>
    <s v="Male"/>
    <n v="26"/>
    <s v="5287651308"/>
    <x v="5"/>
    <x v="15"/>
    <x v="3"/>
    <x v="5"/>
    <n v="190479.98"/>
    <n v="2"/>
    <n v="9.8699999999999992"/>
    <d v="2023-12-30T00:00:00"/>
    <s v="Upi"/>
    <n v="343359.21"/>
    <x v="6"/>
    <x v="3"/>
    <x v="1"/>
  </r>
  <r>
    <x v="9494"/>
    <s v="Natalie Green"/>
    <s v="Male"/>
    <n v="47"/>
    <s v="9099959682"/>
    <x v="6"/>
    <x v="9"/>
    <x v="3"/>
    <x v="3"/>
    <n v="51639.71"/>
    <n v="3"/>
    <n v="6.92"/>
    <d v="2023-09-21T00:00:00"/>
    <s v="Card"/>
    <n v="144198.73000000001"/>
    <x v="3"/>
    <x v="5"/>
    <x v="1"/>
  </r>
  <r>
    <x v="9495"/>
    <s v="Joseph Farrell"/>
    <s v="Female"/>
    <n v="61"/>
    <s v="8959602288"/>
    <x v="1"/>
    <x v="1"/>
    <x v="1"/>
    <x v="6"/>
    <n v="68223.48"/>
    <n v="1"/>
    <n v="9.5299999999999994"/>
    <d v="2025-05-20T00:00:00"/>
    <s v="Upi"/>
    <n v="61721.78"/>
    <x v="10"/>
    <x v="7"/>
    <x v="1"/>
  </r>
  <r>
    <x v="9496"/>
    <s v="Debra Cabrera"/>
    <s v="Male"/>
    <n v="33"/>
    <s v="1960868928"/>
    <x v="4"/>
    <x v="5"/>
    <x v="4"/>
    <x v="1"/>
    <n v="200705.46"/>
    <n v="2"/>
    <n v="7.06"/>
    <d v="2025-01-30T00:00:00"/>
    <s v="Upi"/>
    <n v="373071.31"/>
    <x v="11"/>
    <x v="8"/>
    <x v="1"/>
  </r>
  <r>
    <x v="9497"/>
    <s v="Jessica Holland"/>
    <s v="Female"/>
    <n v="20"/>
    <s v="8369355383"/>
    <x v="3"/>
    <x v="16"/>
    <x v="2"/>
    <x v="4"/>
    <n v="59708.85"/>
    <n v="2"/>
    <n v="9.17"/>
    <d v="2024-08-21T00:00:00"/>
    <s v="Unknown"/>
    <n v="108467.1"/>
    <x v="5"/>
    <x v="0"/>
    <x v="1"/>
  </r>
  <r>
    <x v="9498"/>
    <s v="Michelle Pugh"/>
    <s v="Unknown"/>
    <n v="37"/>
    <s v="5628308928"/>
    <x v="0"/>
    <x v="0"/>
    <x v="0"/>
    <x v="3"/>
    <n v="161487.47"/>
    <n v="2"/>
    <n v="6.62"/>
    <d v="2024-12-30T00:00:00"/>
    <s v="Upi"/>
    <n v="301594"/>
    <x v="6"/>
    <x v="4"/>
    <x v="1"/>
  </r>
  <r>
    <x v="9499"/>
    <s v="Elizabeth Moore"/>
    <s v="Unknown"/>
    <n v="20"/>
    <s v="3439385226"/>
    <x v="5"/>
    <x v="6"/>
    <x v="2"/>
    <x v="2"/>
    <n v="224755.48"/>
    <n v="3"/>
    <n v="4.24"/>
    <d v="2024-08-22T00:00:00"/>
    <s v="Card"/>
    <n v="645677.54"/>
    <x v="5"/>
    <x v="0"/>
    <x v="2"/>
  </r>
  <r>
    <x v="9500"/>
    <s v="Mark Flores"/>
    <s v="Female"/>
    <n v="54"/>
    <s v="2063384074"/>
    <x v="1"/>
    <x v="14"/>
    <x v="2"/>
    <x v="6"/>
    <n v="147627.57"/>
    <n v="1"/>
    <n v="13.95"/>
    <d v="2024-02-03T00:00:00"/>
    <s v="Unknown"/>
    <n v="127033.52"/>
    <x v="2"/>
    <x v="2"/>
    <x v="0"/>
  </r>
  <r>
    <x v="9501"/>
    <s v="Jim Alvarez"/>
    <s v="Male"/>
    <n v="40"/>
    <s v="1727503030"/>
    <x v="1"/>
    <x v="1"/>
    <x v="4"/>
    <x v="1"/>
    <n v="76547.47"/>
    <n v="2"/>
    <n v="11.73"/>
    <d v="2023-07-09T00:00:00"/>
    <s v="Cash"/>
    <n v="135136.9"/>
    <x v="9"/>
    <x v="6"/>
    <x v="0"/>
  </r>
  <r>
    <x v="9502"/>
    <s v="Mary Deleon"/>
    <s v="Male"/>
    <n v="49"/>
    <s v="6177509998"/>
    <x v="0"/>
    <x v="18"/>
    <x v="2"/>
    <x v="6"/>
    <n v="77867.179999999993"/>
    <n v="2"/>
    <n v="12.17"/>
    <d v="2024-12-09T00:00:00"/>
    <s v="Card"/>
    <n v="136781.49"/>
    <x v="6"/>
    <x v="5"/>
    <x v="0"/>
  </r>
  <r>
    <x v="9503"/>
    <s v="Joseph Peterson"/>
    <s v="Female"/>
    <n v="59"/>
    <s v="4265312454"/>
    <x v="3"/>
    <x v="8"/>
    <x v="0"/>
    <x v="1"/>
    <n v="121847.51"/>
    <n v="3"/>
    <n v="4.91"/>
    <d v="2024-04-09T00:00:00"/>
    <s v="Card"/>
    <n v="347594.39"/>
    <x v="8"/>
    <x v="1"/>
    <x v="2"/>
  </r>
  <r>
    <x v="9504"/>
    <s v="Tammy Schneider"/>
    <s v="Unknown"/>
    <n v="32"/>
    <s v="0277961794"/>
    <x v="5"/>
    <x v="11"/>
    <x v="1"/>
    <x v="7"/>
    <n v="86783.48"/>
    <n v="1"/>
    <n v="4.79"/>
    <d v="2023-12-06T00:00:00"/>
    <s v="Unknown"/>
    <n v="82626.55"/>
    <x v="6"/>
    <x v="8"/>
    <x v="2"/>
  </r>
  <r>
    <x v="9505"/>
    <s v="Brandon Mcdonald"/>
    <s v="Unknown"/>
    <n v="32"/>
    <s v="8719194290"/>
    <x v="4"/>
    <x v="7"/>
    <x v="4"/>
    <x v="2"/>
    <n v="82057.91"/>
    <n v="3"/>
    <n v="12.67"/>
    <d v="2024-06-14T00:00:00"/>
    <s v="Card"/>
    <n v="214983.52"/>
    <x v="1"/>
    <x v="8"/>
    <x v="0"/>
  </r>
  <r>
    <x v="9506"/>
    <s v="Christine Galloway"/>
    <s v="Male"/>
    <n v="65"/>
    <s v="1813407854"/>
    <x v="3"/>
    <x v="8"/>
    <x v="0"/>
    <x v="2"/>
    <n v="144209"/>
    <n v="1"/>
    <n v="4.1399999999999997"/>
    <d v="2023-09-12T00:00:00"/>
    <s v="Upi"/>
    <n v="138238.75"/>
    <x v="3"/>
    <x v="7"/>
    <x v="2"/>
  </r>
  <r>
    <x v="9507"/>
    <s v="Richard Mcmillan"/>
    <s v="Female"/>
    <n v="23"/>
    <s v="4867245271"/>
    <x v="1"/>
    <x v="1"/>
    <x v="4"/>
    <x v="3"/>
    <n v="112947.5"/>
    <n v="3"/>
    <n v="12.43"/>
    <d v="2025-04-05T00:00:00"/>
    <s v="Upi"/>
    <n v="296724.38"/>
    <x v="8"/>
    <x v="0"/>
    <x v="0"/>
  </r>
  <r>
    <x v="9508"/>
    <s v="Stephanie Stewart"/>
    <s v="Female"/>
    <n v="51"/>
    <s v="9812576786"/>
    <x v="0"/>
    <x v="19"/>
    <x v="2"/>
    <x v="6"/>
    <n v="62707.63"/>
    <n v="1"/>
    <n v="6.93"/>
    <d v="2024-05-24T00:00:00"/>
    <s v="Cash"/>
    <n v="58361.99"/>
    <x v="10"/>
    <x v="2"/>
    <x v="1"/>
  </r>
  <r>
    <x v="9509"/>
    <s v="Christopher Horton"/>
    <s v="Female"/>
    <n v="45"/>
    <s v="5134492023"/>
    <x v="1"/>
    <x v="14"/>
    <x v="2"/>
    <x v="3"/>
    <n v="223824.4"/>
    <n v="2"/>
    <n v="5.69"/>
    <d v="2024-10-21T00:00:00"/>
    <s v="Upi"/>
    <n v="422177.58"/>
    <x v="4"/>
    <x v="5"/>
    <x v="1"/>
  </r>
  <r>
    <x v="9510"/>
    <s v="Christina Johnson"/>
    <s v="Male"/>
    <n v="47"/>
    <s v="8783596464"/>
    <x v="3"/>
    <x v="16"/>
    <x v="0"/>
    <x v="0"/>
    <n v="148777.1"/>
    <n v="1"/>
    <n v="12.31"/>
    <d v="2025-03-23T00:00:00"/>
    <s v="Card"/>
    <n v="130462.64"/>
    <x v="0"/>
    <x v="5"/>
    <x v="0"/>
  </r>
  <r>
    <x v="9511"/>
    <s v="Bradley Wilson"/>
    <s v="Female"/>
    <n v="55"/>
    <s v="9887771899"/>
    <x v="3"/>
    <x v="8"/>
    <x v="6"/>
    <x v="2"/>
    <n v="148008.60999999999"/>
    <n v="2"/>
    <n v="3.44"/>
    <d v="2024-03-15T00:00:00"/>
    <s v="Upi"/>
    <n v="285834.23"/>
    <x v="0"/>
    <x v="1"/>
    <x v="2"/>
  </r>
  <r>
    <x v="9512"/>
    <s v="Mr. Blake Moore"/>
    <s v="Male"/>
    <n v="41"/>
    <s v="6093074833"/>
    <x v="4"/>
    <x v="12"/>
    <x v="0"/>
    <x v="1"/>
    <n v="140257.45000000001"/>
    <n v="2"/>
    <n v="5.62"/>
    <d v="2024-08-25T00:00:00"/>
    <s v="Cash"/>
    <n v="264749.96000000002"/>
    <x v="5"/>
    <x v="6"/>
    <x v="1"/>
  </r>
  <r>
    <x v="9513"/>
    <s v="Pamela Bauer"/>
    <s v="Female"/>
    <n v="20"/>
    <s v="1137103994"/>
    <x v="2"/>
    <x v="3"/>
    <x v="4"/>
    <x v="4"/>
    <n v="53421.46"/>
    <n v="1"/>
    <n v="13.61"/>
    <d v="2023-08-07T00:00:00"/>
    <s v="Upi"/>
    <n v="46150.8"/>
    <x v="5"/>
    <x v="0"/>
    <x v="0"/>
  </r>
  <r>
    <x v="9514"/>
    <s v="Rachel Davis"/>
    <s v="Female"/>
    <n v="54"/>
    <s v="4696383984"/>
    <x v="0"/>
    <x v="0"/>
    <x v="6"/>
    <x v="6"/>
    <n v="182413.38"/>
    <n v="3"/>
    <n v="6.7"/>
    <d v="2023-12-13T00:00:00"/>
    <s v="Unknown"/>
    <n v="510575.05"/>
    <x v="6"/>
    <x v="2"/>
    <x v="1"/>
  </r>
  <r>
    <x v="9515"/>
    <s v="Isaiah Davis"/>
    <s v="Male"/>
    <n v="52"/>
    <s v="3288337870"/>
    <x v="3"/>
    <x v="4"/>
    <x v="4"/>
    <x v="0"/>
    <n v="221723.43"/>
    <n v="2"/>
    <n v="0.3"/>
    <d v="2025-04-04T00:00:00"/>
    <s v="Card"/>
    <n v="442116.52"/>
    <x v="8"/>
    <x v="2"/>
    <x v="2"/>
  </r>
  <r>
    <x v="9516"/>
    <s v="Wesley Scott"/>
    <s v="Female"/>
    <n v="22"/>
    <s v="4506033440"/>
    <x v="2"/>
    <x v="3"/>
    <x v="1"/>
    <x v="2"/>
    <n v="235463.2"/>
    <n v="1"/>
    <n v="13.1"/>
    <d v="2025-03-08T00:00:00"/>
    <s v="Cash"/>
    <n v="204617.52"/>
    <x v="0"/>
    <x v="0"/>
    <x v="0"/>
  </r>
  <r>
    <x v="9517"/>
    <s v="Unknown"/>
    <s v="Male"/>
    <n v="46"/>
    <s v="0383808568"/>
    <x v="4"/>
    <x v="12"/>
    <x v="6"/>
    <x v="2"/>
    <n v="109761.88"/>
    <n v="1"/>
    <n v="2.3199999999999998"/>
    <d v="2024-09-16T00:00:00"/>
    <s v="Unknown"/>
    <n v="107215.4"/>
    <x v="3"/>
    <x v="5"/>
    <x v="2"/>
  </r>
  <r>
    <x v="9518"/>
    <s v="Aaron Walton"/>
    <s v="Male"/>
    <n v="57"/>
    <s v="9110643844"/>
    <x v="3"/>
    <x v="8"/>
    <x v="1"/>
    <x v="5"/>
    <n v="228105.94"/>
    <n v="3"/>
    <n v="11.33"/>
    <d v="2023-09-25T00:00:00"/>
    <s v="Unknown"/>
    <n v="606784.61"/>
    <x v="3"/>
    <x v="1"/>
    <x v="0"/>
  </r>
  <r>
    <x v="9519"/>
    <s v="Michele Simmons"/>
    <s v="Male"/>
    <n v="64"/>
    <s v="4390365017"/>
    <x v="3"/>
    <x v="16"/>
    <x v="6"/>
    <x v="1"/>
    <n v="67049.740000000005"/>
    <n v="2"/>
    <n v="1.6"/>
    <d v="2024-04-11T00:00:00"/>
    <s v="Upi"/>
    <n v="131953.89000000001"/>
    <x v="8"/>
    <x v="7"/>
    <x v="2"/>
  </r>
  <r>
    <x v="9520"/>
    <s v="Justin Harris"/>
    <s v="Female"/>
    <n v="62"/>
    <s v="0306077124"/>
    <x v="2"/>
    <x v="20"/>
    <x v="3"/>
    <x v="2"/>
    <n v="234305.52"/>
    <n v="2"/>
    <n v="4.22"/>
    <d v="2025-04-22T00:00:00"/>
    <s v="Unknown"/>
    <n v="448835.65"/>
    <x v="8"/>
    <x v="7"/>
    <x v="2"/>
  </r>
  <r>
    <x v="9521"/>
    <s v="Katherine Bishop"/>
    <s v="Female"/>
    <n v="60"/>
    <s v="3077474840"/>
    <x v="3"/>
    <x v="4"/>
    <x v="2"/>
    <x v="2"/>
    <n v="90049.97"/>
    <n v="3"/>
    <n v="3.58"/>
    <d v="2025-01-07T00:00:00"/>
    <s v="Cash"/>
    <n v="260478.54"/>
    <x v="11"/>
    <x v="7"/>
    <x v="2"/>
  </r>
  <r>
    <x v="9522"/>
    <s v="Julia Sanders"/>
    <s v="Female"/>
    <n v="27"/>
    <s v="1144917396"/>
    <x v="5"/>
    <x v="15"/>
    <x v="2"/>
    <x v="5"/>
    <n v="206130"/>
    <n v="3"/>
    <n v="5.3"/>
    <d v="2024-04-13T00:00:00"/>
    <s v="Upi"/>
    <n v="585615.32999999996"/>
    <x v="8"/>
    <x v="3"/>
    <x v="1"/>
  </r>
  <r>
    <x v="9523"/>
    <s v="Patricia Fernandez"/>
    <s v="Male"/>
    <n v="29"/>
    <s v="3916424316"/>
    <x v="5"/>
    <x v="15"/>
    <x v="3"/>
    <x v="4"/>
    <n v="130043.93"/>
    <n v="1"/>
    <n v="1.76"/>
    <d v="2025-06-15T00:00:00"/>
    <s v="Cash"/>
    <n v="127755.16"/>
    <x v="1"/>
    <x v="3"/>
    <x v="2"/>
  </r>
  <r>
    <x v="9524"/>
    <s v="Stephen Cook"/>
    <s v="Female"/>
    <n v="23"/>
    <s v="5534573681"/>
    <x v="1"/>
    <x v="14"/>
    <x v="4"/>
    <x v="5"/>
    <n v="80671.820000000007"/>
    <n v="2"/>
    <n v="1.21"/>
    <d v="2024-01-08T00:00:00"/>
    <s v="Cash"/>
    <n v="159391.38"/>
    <x v="11"/>
    <x v="0"/>
    <x v="2"/>
  </r>
  <r>
    <x v="9525"/>
    <s v="Anita Edwards"/>
    <s v="Unknown"/>
    <n v="26"/>
    <s v="9181340839"/>
    <x v="1"/>
    <x v="10"/>
    <x v="6"/>
    <x v="3"/>
    <n v="149208.49"/>
    <n v="1"/>
    <n v="11.4"/>
    <d v="2024-12-15T00:00:00"/>
    <s v="Card"/>
    <n v="132198.72"/>
    <x v="6"/>
    <x v="3"/>
    <x v="0"/>
  </r>
  <r>
    <x v="9526"/>
    <s v="Nancy Keith"/>
    <s v="Female"/>
    <n v="21"/>
    <s v="5366577037"/>
    <x v="5"/>
    <x v="11"/>
    <x v="5"/>
    <x v="2"/>
    <n v="51506.03"/>
    <n v="1"/>
    <n v="14.99"/>
    <d v="2023-10-22T00:00:00"/>
    <s v="Unknown"/>
    <n v="43785.279999999999"/>
    <x v="4"/>
    <x v="0"/>
    <x v="0"/>
  </r>
  <r>
    <x v="9527"/>
    <s v="Jacqueline Campbell"/>
    <s v="Male"/>
    <n v="41"/>
    <s v="5866006479"/>
    <x v="3"/>
    <x v="16"/>
    <x v="4"/>
    <x v="2"/>
    <n v="135038.95000000001"/>
    <n v="1"/>
    <n v="6.62"/>
    <d v="2025-01-25T00:00:00"/>
    <s v="Upi"/>
    <n v="126099.37"/>
    <x v="11"/>
    <x v="6"/>
    <x v="1"/>
  </r>
  <r>
    <x v="9528"/>
    <s v="Dr. Barbara Wright"/>
    <s v="Male"/>
    <n v="48"/>
    <s v="9682939686"/>
    <x v="2"/>
    <x v="3"/>
    <x v="6"/>
    <x v="6"/>
    <n v="211931.31"/>
    <n v="1"/>
    <n v="3.08"/>
    <d v="2024-11-27T00:00:00"/>
    <s v="Card"/>
    <n v="205403.83"/>
    <x v="7"/>
    <x v="5"/>
    <x v="2"/>
  </r>
  <r>
    <x v="9529"/>
    <s v="Jacob Blair"/>
    <s v="Male"/>
    <n v="52"/>
    <s v="7778623627"/>
    <x v="0"/>
    <x v="18"/>
    <x v="1"/>
    <x v="7"/>
    <n v="179897.62"/>
    <n v="1"/>
    <n v="3.59"/>
    <d v="2025-02-22T00:00:00"/>
    <s v="Upi"/>
    <n v="173439.3"/>
    <x v="2"/>
    <x v="2"/>
    <x v="2"/>
  </r>
  <r>
    <x v="9530"/>
    <s v="Andrew Lambert"/>
    <s v="Male"/>
    <n v="55"/>
    <s v="5636559847"/>
    <x v="2"/>
    <x v="20"/>
    <x v="6"/>
    <x v="5"/>
    <n v="243497.73"/>
    <n v="2"/>
    <n v="0.56000000000000005"/>
    <d v="2023-10-29T00:00:00"/>
    <s v="Card"/>
    <n v="484268.29"/>
    <x v="4"/>
    <x v="1"/>
    <x v="2"/>
  </r>
  <r>
    <x v="9531"/>
    <s v="Mr. Michael Schmitt DDS"/>
    <s v="Female"/>
    <n v="50"/>
    <s v="9559633313"/>
    <x v="1"/>
    <x v="10"/>
    <x v="5"/>
    <x v="0"/>
    <n v="108647.92"/>
    <n v="1"/>
    <n v="7.66"/>
    <d v="2024-03-25T00:00:00"/>
    <s v="Cash"/>
    <n v="100325.49"/>
    <x v="0"/>
    <x v="2"/>
    <x v="1"/>
  </r>
  <r>
    <x v="9532"/>
    <s v="Elizabeth Murphy"/>
    <s v="Female"/>
    <n v="27"/>
    <s v="3525123486"/>
    <x v="6"/>
    <x v="17"/>
    <x v="2"/>
    <x v="7"/>
    <n v="157892.92000000001"/>
    <n v="1"/>
    <n v="7"/>
    <d v="2024-12-08T00:00:00"/>
    <s v="Unknown"/>
    <n v="146840.42000000001"/>
    <x v="6"/>
    <x v="3"/>
    <x v="1"/>
  </r>
  <r>
    <x v="9533"/>
    <s v="Jennifer Miller"/>
    <s v="Male"/>
    <n v="30"/>
    <s v="4615456269"/>
    <x v="1"/>
    <x v="10"/>
    <x v="2"/>
    <x v="3"/>
    <n v="84048.84"/>
    <n v="2"/>
    <n v="3.39"/>
    <d v="2025-05-04T00:00:00"/>
    <s v="Upi"/>
    <n v="162399.17000000001"/>
    <x v="10"/>
    <x v="8"/>
    <x v="2"/>
  </r>
  <r>
    <x v="9534"/>
    <s v="Richard Taylor"/>
    <s v="Male"/>
    <n v="36"/>
    <s v="3693483929"/>
    <x v="1"/>
    <x v="10"/>
    <x v="2"/>
    <x v="5"/>
    <n v="186412.1"/>
    <n v="3"/>
    <n v="7.3"/>
    <d v="2024-07-30T00:00:00"/>
    <s v="Cash"/>
    <n v="518412.05"/>
    <x v="9"/>
    <x v="4"/>
    <x v="1"/>
  </r>
  <r>
    <x v="9535"/>
    <s v="Manuel Ellis"/>
    <s v="Male"/>
    <n v="26"/>
    <s v="8286829307"/>
    <x v="6"/>
    <x v="17"/>
    <x v="0"/>
    <x v="6"/>
    <n v="142799.38"/>
    <n v="3"/>
    <n v="14.49"/>
    <d v="2025-01-20T00:00:00"/>
    <s v="Card"/>
    <n v="366323.25"/>
    <x v="11"/>
    <x v="3"/>
    <x v="0"/>
  </r>
  <r>
    <x v="9536"/>
    <s v="Alvin Hardy"/>
    <s v="Male"/>
    <n v="46"/>
    <s v="8681941372"/>
    <x v="0"/>
    <x v="18"/>
    <x v="4"/>
    <x v="1"/>
    <n v="180900.05"/>
    <n v="3"/>
    <n v="6.53"/>
    <d v="2024-09-09T00:00:00"/>
    <s v="Cash"/>
    <n v="507261.83"/>
    <x v="3"/>
    <x v="5"/>
    <x v="1"/>
  </r>
  <r>
    <x v="9537"/>
    <s v="Brian Garcia"/>
    <s v="Male"/>
    <n v="57"/>
    <s v="1329916553"/>
    <x v="0"/>
    <x v="0"/>
    <x v="6"/>
    <x v="5"/>
    <n v="241312.08"/>
    <n v="1"/>
    <n v="12.99"/>
    <d v="2025-04-05T00:00:00"/>
    <s v="Card"/>
    <n v="209965.64"/>
    <x v="8"/>
    <x v="1"/>
    <x v="0"/>
  </r>
  <r>
    <x v="9538"/>
    <s v="Eric Atkinson"/>
    <s v="Unknown"/>
    <n v="55"/>
    <s v="9373717198"/>
    <x v="5"/>
    <x v="11"/>
    <x v="6"/>
    <x v="5"/>
    <n v="184308.82"/>
    <n v="3"/>
    <n v="5.85"/>
    <d v="2025-06-13T00:00:00"/>
    <s v="Cash"/>
    <n v="520580.26"/>
    <x v="1"/>
    <x v="1"/>
    <x v="1"/>
  </r>
  <r>
    <x v="9539"/>
    <s v="Dakota Clark"/>
    <s v="Female"/>
    <n v="26"/>
    <s v="5920040628"/>
    <x v="2"/>
    <x v="2"/>
    <x v="5"/>
    <x v="3"/>
    <n v="223095.46"/>
    <n v="1"/>
    <n v="14.59"/>
    <d v="2025-05-09T00:00:00"/>
    <s v="Cash"/>
    <n v="190545.83"/>
    <x v="10"/>
    <x v="3"/>
    <x v="0"/>
  </r>
  <r>
    <x v="9540"/>
    <s v="Nicole Burke"/>
    <s v="Female"/>
    <n v="24"/>
    <s v="8420652352"/>
    <x v="2"/>
    <x v="20"/>
    <x v="3"/>
    <x v="5"/>
    <n v="51120.94"/>
    <n v="2"/>
    <n v="5.48"/>
    <d v="2024-10-07T00:00:00"/>
    <s v="Unknown"/>
    <n v="96639.02"/>
    <x v="4"/>
    <x v="0"/>
    <x v="1"/>
  </r>
  <r>
    <x v="9541"/>
    <s v="Amanda Martinez"/>
    <s v="Female"/>
    <n v="52"/>
    <s v="9954062037"/>
    <x v="3"/>
    <x v="8"/>
    <x v="2"/>
    <x v="3"/>
    <n v="228048.86"/>
    <n v="2"/>
    <n v="10.14"/>
    <d v="2024-11-27T00:00:00"/>
    <s v="Card"/>
    <n v="409849.41"/>
    <x v="7"/>
    <x v="2"/>
    <x v="0"/>
  </r>
  <r>
    <x v="9542"/>
    <s v="Rachel Oconnor"/>
    <s v="Female"/>
    <n v="20"/>
    <s v="5536894903"/>
    <x v="4"/>
    <x v="7"/>
    <x v="2"/>
    <x v="4"/>
    <n v="147627.57"/>
    <n v="2"/>
    <n v="0.23"/>
    <d v="2024-02-01T00:00:00"/>
    <s v="Unknown"/>
    <n v="294576.05"/>
    <x v="2"/>
    <x v="0"/>
    <x v="2"/>
  </r>
  <r>
    <x v="9543"/>
    <s v="Brittany Alvarez"/>
    <s v="Male"/>
    <n v="49"/>
    <s v="1730374290"/>
    <x v="5"/>
    <x v="15"/>
    <x v="1"/>
    <x v="3"/>
    <n v="112242.71"/>
    <n v="2"/>
    <n v="14.71"/>
    <d v="2024-06-23T00:00:00"/>
    <s v="Upi"/>
    <n v="191463.61"/>
    <x v="1"/>
    <x v="5"/>
    <x v="0"/>
  </r>
  <r>
    <x v="9544"/>
    <s v="Kimberly Barrera"/>
    <s v="Male"/>
    <n v="64"/>
    <s v="6728685983"/>
    <x v="1"/>
    <x v="10"/>
    <x v="1"/>
    <x v="6"/>
    <n v="132704.45000000001"/>
    <n v="1"/>
    <n v="9.76"/>
    <d v="2025-05-19T00:00:00"/>
    <s v="Card"/>
    <n v="119752.5"/>
    <x v="10"/>
    <x v="7"/>
    <x v="1"/>
  </r>
  <r>
    <x v="9545"/>
    <s v="Breanna Horn"/>
    <s v="Female"/>
    <n v="36"/>
    <s v="7826930268"/>
    <x v="0"/>
    <x v="18"/>
    <x v="1"/>
    <x v="2"/>
    <n v="168250.98"/>
    <n v="3"/>
    <n v="0.98"/>
    <d v="2024-07-03T00:00:00"/>
    <s v="Cash"/>
    <n v="499806.36"/>
    <x v="9"/>
    <x v="4"/>
    <x v="2"/>
  </r>
  <r>
    <x v="9546"/>
    <s v="Rose Wade"/>
    <s v="Female"/>
    <n v="31"/>
    <s v="6485107273"/>
    <x v="0"/>
    <x v="19"/>
    <x v="1"/>
    <x v="2"/>
    <n v="167771.97"/>
    <n v="1"/>
    <n v="5.12"/>
    <d v="2024-09-16T00:00:00"/>
    <s v="Upi"/>
    <n v="159182.04999999999"/>
    <x v="3"/>
    <x v="8"/>
    <x v="1"/>
  </r>
  <r>
    <x v="9547"/>
    <s v="Courtney Wright"/>
    <s v="Unknown"/>
    <n v="63"/>
    <s v="6310214342"/>
    <x v="1"/>
    <x v="14"/>
    <x v="0"/>
    <x v="3"/>
    <n v="46275.19"/>
    <n v="2"/>
    <n v="9.34"/>
    <d v="2024-12-10T00:00:00"/>
    <s v="Card"/>
    <n v="83906.17"/>
    <x v="6"/>
    <x v="7"/>
    <x v="1"/>
  </r>
  <r>
    <x v="9548"/>
    <s v="Hunter Castillo"/>
    <s v="Male"/>
    <n v="49"/>
    <s v="0663540221"/>
    <x v="5"/>
    <x v="15"/>
    <x v="2"/>
    <x v="2"/>
    <n v="183193.71"/>
    <n v="3"/>
    <n v="0.54"/>
    <d v="2025-01-02T00:00:00"/>
    <s v="Cash"/>
    <n v="546613.39"/>
    <x v="11"/>
    <x v="5"/>
    <x v="2"/>
  </r>
  <r>
    <x v="9549"/>
    <s v="Kimberly Perry"/>
    <s v="Female"/>
    <n v="30"/>
    <s v="2348228737"/>
    <x v="4"/>
    <x v="5"/>
    <x v="2"/>
    <x v="4"/>
    <n v="237177.83"/>
    <n v="3"/>
    <n v="8"/>
    <d v="2024-06-28T00:00:00"/>
    <s v="Card"/>
    <n v="654610.81000000006"/>
    <x v="1"/>
    <x v="8"/>
    <x v="1"/>
  </r>
  <r>
    <x v="9550"/>
    <s v="Brittany Bowman"/>
    <s v="Male"/>
    <n v="55"/>
    <s v="9089290703"/>
    <x v="2"/>
    <x v="3"/>
    <x v="2"/>
    <x v="5"/>
    <n v="130333.44"/>
    <n v="3"/>
    <n v="12.68"/>
    <d v="2025-02-15T00:00:00"/>
    <s v="Card"/>
    <n v="341421.48"/>
    <x v="2"/>
    <x v="1"/>
    <x v="0"/>
  </r>
  <r>
    <x v="9551"/>
    <s v="Cathy Mason"/>
    <s v="Male"/>
    <n v="37"/>
    <s v="5873127968"/>
    <x v="6"/>
    <x v="9"/>
    <x v="6"/>
    <x v="5"/>
    <n v="123716.39"/>
    <n v="1"/>
    <n v="9.7899999999999991"/>
    <d v="2024-01-11T00:00:00"/>
    <s v="Card"/>
    <n v="111604.56"/>
    <x v="11"/>
    <x v="4"/>
    <x v="1"/>
  </r>
  <r>
    <x v="9552"/>
    <s v="Kristi Johnson"/>
    <s v="Female"/>
    <n v="44"/>
    <s v="7642743478"/>
    <x v="5"/>
    <x v="6"/>
    <x v="5"/>
    <x v="5"/>
    <n v="115075.2"/>
    <n v="1"/>
    <n v="10.99"/>
    <d v="2023-09-07T00:00:00"/>
    <s v="Upi"/>
    <n v="102428.44"/>
    <x v="3"/>
    <x v="6"/>
    <x v="0"/>
  </r>
  <r>
    <x v="9553"/>
    <s v="Sandra Harding"/>
    <s v="Female"/>
    <n v="64"/>
    <s v="7958259421"/>
    <x v="1"/>
    <x v="14"/>
    <x v="5"/>
    <x v="3"/>
    <n v="235143.19"/>
    <n v="2"/>
    <n v="11.66"/>
    <d v="2025-05-31T00:00:00"/>
    <s v="Card"/>
    <n v="415450.99"/>
    <x v="10"/>
    <x v="7"/>
    <x v="0"/>
  </r>
  <r>
    <x v="9554"/>
    <s v="Maria Thompson"/>
    <s v="Male"/>
    <n v="27"/>
    <s v="9337324614"/>
    <x v="2"/>
    <x v="3"/>
    <x v="5"/>
    <x v="1"/>
    <n v="109358.27"/>
    <n v="2"/>
    <n v="5.27"/>
    <d v="2023-07-29T00:00:00"/>
    <s v="Card"/>
    <n v="207190.18"/>
    <x v="9"/>
    <x v="3"/>
    <x v="1"/>
  </r>
  <r>
    <x v="9555"/>
    <s v="Joseph Russo"/>
    <s v="Female"/>
    <n v="54"/>
    <s v="6371215349"/>
    <x v="0"/>
    <x v="0"/>
    <x v="0"/>
    <x v="2"/>
    <n v="60382.86"/>
    <n v="2"/>
    <n v="10.33"/>
    <d v="2024-09-03T00:00:00"/>
    <s v="Upi"/>
    <n v="108290.62"/>
    <x v="3"/>
    <x v="2"/>
    <x v="0"/>
  </r>
  <r>
    <x v="9556"/>
    <s v="Jennifer Zimmerman"/>
    <s v="Female"/>
    <n v="40"/>
    <s v="4823672996"/>
    <x v="2"/>
    <x v="3"/>
    <x v="0"/>
    <x v="4"/>
    <n v="136037.69"/>
    <n v="3"/>
    <n v="5.8"/>
    <d v="2025-03-02T00:00:00"/>
    <s v="Cash"/>
    <n v="384442.51"/>
    <x v="0"/>
    <x v="6"/>
    <x v="1"/>
  </r>
  <r>
    <x v="9557"/>
    <s v="Melissa Weeks"/>
    <s v="Male"/>
    <n v="39"/>
    <s v="5416948512"/>
    <x v="3"/>
    <x v="8"/>
    <x v="6"/>
    <x v="5"/>
    <n v="120776.2"/>
    <n v="1"/>
    <n v="1.49"/>
    <d v="2024-04-25T00:00:00"/>
    <s v="Unknown"/>
    <n v="118976.63"/>
    <x v="8"/>
    <x v="4"/>
    <x v="2"/>
  </r>
  <r>
    <x v="9558"/>
    <s v="Sara Valentine"/>
    <s v="Female"/>
    <n v="52"/>
    <s v="5377393194"/>
    <x v="6"/>
    <x v="13"/>
    <x v="3"/>
    <x v="3"/>
    <n v="63249.08"/>
    <n v="2"/>
    <n v="0.32"/>
    <d v="2024-02-15T00:00:00"/>
    <s v="Cash"/>
    <n v="126093.37"/>
    <x v="2"/>
    <x v="2"/>
    <x v="2"/>
  </r>
  <r>
    <x v="9559"/>
    <s v="Erica Bell"/>
    <s v="Male"/>
    <n v="34"/>
    <s v="3482940528"/>
    <x v="6"/>
    <x v="13"/>
    <x v="4"/>
    <x v="2"/>
    <n v="147627.57"/>
    <n v="3"/>
    <n v="12.74"/>
    <d v="2023-12-06T00:00:00"/>
    <s v="Cash"/>
    <n v="386459.45"/>
    <x v="6"/>
    <x v="8"/>
    <x v="0"/>
  </r>
  <r>
    <x v="9560"/>
    <s v="Nicholas Baker"/>
    <s v="Male"/>
    <n v="39"/>
    <s v="9582623011"/>
    <x v="0"/>
    <x v="18"/>
    <x v="3"/>
    <x v="7"/>
    <n v="161960.4"/>
    <n v="3"/>
    <n v="3.45"/>
    <d v="2024-05-30T00:00:00"/>
    <s v="Cash"/>
    <n v="469118.3"/>
    <x v="10"/>
    <x v="4"/>
    <x v="2"/>
  </r>
  <r>
    <x v="9561"/>
    <s v="Micheal Silva"/>
    <s v="Female"/>
    <n v="30"/>
    <s v="3580882151"/>
    <x v="5"/>
    <x v="15"/>
    <x v="2"/>
    <x v="2"/>
    <n v="89712.49"/>
    <n v="3"/>
    <n v="5.15"/>
    <d v="2025-02-26T00:00:00"/>
    <s v="Upi"/>
    <n v="255276.89"/>
    <x v="2"/>
    <x v="8"/>
    <x v="1"/>
  </r>
  <r>
    <x v="9562"/>
    <s v="Valerie Schroeder"/>
    <s v="Male"/>
    <n v="49"/>
    <s v="5088280066"/>
    <x v="0"/>
    <x v="18"/>
    <x v="1"/>
    <x v="2"/>
    <n v="212895.54"/>
    <n v="3"/>
    <n v="4.33"/>
    <d v="2024-01-21T00:00:00"/>
    <s v="Card"/>
    <n v="611031.49"/>
    <x v="11"/>
    <x v="5"/>
    <x v="2"/>
  </r>
  <r>
    <x v="9563"/>
    <s v="Heather Davis"/>
    <s v="Female"/>
    <n v="50"/>
    <s v="6597452793"/>
    <x v="1"/>
    <x v="1"/>
    <x v="5"/>
    <x v="2"/>
    <n v="194029.31"/>
    <n v="2"/>
    <n v="5.07"/>
    <d v="2023-12-09T00:00:00"/>
    <s v="Cash"/>
    <n v="368384.05"/>
    <x v="6"/>
    <x v="2"/>
    <x v="1"/>
  </r>
  <r>
    <x v="9564"/>
    <s v="Jeff Duncan"/>
    <s v="Female"/>
    <n v="53"/>
    <s v="0090461270"/>
    <x v="3"/>
    <x v="8"/>
    <x v="4"/>
    <x v="3"/>
    <n v="78972.09"/>
    <n v="1"/>
    <n v="0"/>
    <d v="2024-01-11T00:00:00"/>
    <s v="Card"/>
    <n v="78972.09"/>
    <x v="11"/>
    <x v="2"/>
    <x v="2"/>
  </r>
  <r>
    <x v="9565"/>
    <s v="Kyle Moore"/>
    <s v="Female"/>
    <n v="42"/>
    <s v="3450369665"/>
    <x v="2"/>
    <x v="3"/>
    <x v="1"/>
    <x v="7"/>
    <n v="81320.58"/>
    <n v="1"/>
    <n v="0.19"/>
    <d v="2024-08-16T00:00:00"/>
    <s v="Upi"/>
    <n v="81166.070000000007"/>
    <x v="5"/>
    <x v="6"/>
    <x v="2"/>
  </r>
  <r>
    <x v="9566"/>
    <s v="Brenda Mann"/>
    <s v="Male"/>
    <n v="31"/>
    <s v="7588516119"/>
    <x v="3"/>
    <x v="16"/>
    <x v="2"/>
    <x v="3"/>
    <n v="158980.06"/>
    <n v="3"/>
    <n v="4.96"/>
    <d v="2024-04-13T00:00:00"/>
    <s v="Cash"/>
    <n v="453283.95"/>
    <x v="8"/>
    <x v="8"/>
    <x v="2"/>
  </r>
  <r>
    <x v="9567"/>
    <s v="Jennifer Smith"/>
    <s v="Unknown"/>
    <n v="32"/>
    <s v="7481600682"/>
    <x v="2"/>
    <x v="3"/>
    <x v="4"/>
    <x v="6"/>
    <n v="158740.71"/>
    <n v="2"/>
    <n v="14.23"/>
    <d v="2024-06-16T00:00:00"/>
    <s v="Upi"/>
    <n v="272303.81"/>
    <x v="1"/>
    <x v="8"/>
    <x v="0"/>
  </r>
  <r>
    <x v="9568"/>
    <s v="Michael Smith"/>
    <s v="Male"/>
    <n v="57"/>
    <s v="7893946443"/>
    <x v="3"/>
    <x v="16"/>
    <x v="5"/>
    <x v="6"/>
    <n v="84265.76"/>
    <n v="2"/>
    <n v="4.74"/>
    <d v="2025-01-07T00:00:00"/>
    <s v="Card"/>
    <n v="160543.13"/>
    <x v="11"/>
    <x v="1"/>
    <x v="2"/>
  </r>
  <r>
    <x v="9569"/>
    <s v="Dr. Linda Ibarra"/>
    <s v="Female"/>
    <n v="32"/>
    <s v="8110597420"/>
    <x v="2"/>
    <x v="3"/>
    <x v="6"/>
    <x v="1"/>
    <n v="73204.59"/>
    <n v="1"/>
    <n v="10.02"/>
    <d v="2023-12-18T00:00:00"/>
    <s v="Upi"/>
    <n v="65869.490000000005"/>
    <x v="6"/>
    <x v="8"/>
    <x v="0"/>
  </r>
  <r>
    <x v="9570"/>
    <s v="Rebecca Barnes"/>
    <s v="Unknown"/>
    <n v="55"/>
    <s v="8345510919"/>
    <x v="3"/>
    <x v="4"/>
    <x v="5"/>
    <x v="3"/>
    <n v="129114.01"/>
    <n v="3"/>
    <n v="12.68"/>
    <d v="2024-03-19T00:00:00"/>
    <s v="Cash"/>
    <n v="338227.06"/>
    <x v="0"/>
    <x v="1"/>
    <x v="0"/>
  </r>
  <r>
    <x v="9571"/>
    <s v="Joseph Kennedy"/>
    <s v="Male"/>
    <n v="18"/>
    <s v="7402546558"/>
    <x v="2"/>
    <x v="20"/>
    <x v="2"/>
    <x v="5"/>
    <n v="83222.84"/>
    <n v="3"/>
    <n v="14.71"/>
    <d v="2023-12-26T00:00:00"/>
    <s v="Cash"/>
    <n v="212942.28"/>
    <x v="6"/>
    <x v="0"/>
    <x v="0"/>
  </r>
  <r>
    <x v="9572"/>
    <s v="Kayla Kirk"/>
    <s v="Female"/>
    <n v="29"/>
    <s v="8387494948"/>
    <x v="4"/>
    <x v="5"/>
    <x v="3"/>
    <x v="5"/>
    <n v="245470.43"/>
    <n v="2"/>
    <n v="1.78"/>
    <d v="2024-02-20T00:00:00"/>
    <s v="Upi"/>
    <n v="482202.11"/>
    <x v="2"/>
    <x v="3"/>
    <x v="2"/>
  </r>
  <r>
    <x v="9573"/>
    <s v="Reginald Murray"/>
    <s v="Unknown"/>
    <n v="35"/>
    <s v="7098889477"/>
    <x v="5"/>
    <x v="11"/>
    <x v="2"/>
    <x v="2"/>
    <n v="222013.37"/>
    <n v="2"/>
    <n v="1.75"/>
    <d v="2024-11-25T00:00:00"/>
    <s v="Card"/>
    <n v="436256.27"/>
    <x v="7"/>
    <x v="4"/>
    <x v="2"/>
  </r>
  <r>
    <x v="9574"/>
    <s v="William Nichols"/>
    <s v="Female"/>
    <n v="52"/>
    <s v="2425834933"/>
    <x v="5"/>
    <x v="15"/>
    <x v="6"/>
    <x v="2"/>
    <n v="201403.47"/>
    <n v="1"/>
    <n v="3.24"/>
    <d v="2023-11-09T00:00:00"/>
    <s v="Cash"/>
    <n v="194878"/>
    <x v="7"/>
    <x v="2"/>
    <x v="2"/>
  </r>
  <r>
    <x v="9575"/>
    <s v="Michael Cooper"/>
    <s v="Female"/>
    <n v="41"/>
    <s v="0496878086"/>
    <x v="3"/>
    <x v="16"/>
    <x v="1"/>
    <x v="5"/>
    <n v="121195.12"/>
    <n v="3"/>
    <n v="4.1900000000000004"/>
    <d v="2025-06-22T00:00:00"/>
    <s v="Upi"/>
    <n v="348351.13"/>
    <x v="1"/>
    <x v="6"/>
    <x v="2"/>
  </r>
  <r>
    <x v="9576"/>
    <s v="Jane Armstrong"/>
    <s v="Unknown"/>
    <n v="47"/>
    <s v="3837156945"/>
    <x v="4"/>
    <x v="7"/>
    <x v="1"/>
    <x v="3"/>
    <n v="67375.55"/>
    <n v="2"/>
    <n v="9.08"/>
    <d v="2025-04-02T00:00:00"/>
    <s v="Upi"/>
    <n v="122515.7"/>
    <x v="8"/>
    <x v="5"/>
    <x v="1"/>
  </r>
  <r>
    <x v="9577"/>
    <s v="Jason Bowman"/>
    <s v="Female"/>
    <n v="62"/>
    <s v="6063694667"/>
    <x v="5"/>
    <x v="11"/>
    <x v="0"/>
    <x v="4"/>
    <n v="184172.13"/>
    <n v="2"/>
    <n v="1.25"/>
    <d v="2024-11-25T00:00:00"/>
    <s v="Upi"/>
    <n v="363739.96"/>
    <x v="7"/>
    <x v="7"/>
    <x v="2"/>
  </r>
  <r>
    <x v="9578"/>
    <s v="Jacob Mitchell"/>
    <s v="Female"/>
    <n v="63"/>
    <s v="6193546287"/>
    <x v="6"/>
    <x v="17"/>
    <x v="2"/>
    <x v="4"/>
    <n v="175701.76000000001"/>
    <n v="1"/>
    <n v="6.3"/>
    <d v="2024-11-12T00:00:00"/>
    <s v="Cash"/>
    <n v="164632.54999999999"/>
    <x v="7"/>
    <x v="7"/>
    <x v="1"/>
  </r>
  <r>
    <x v="9579"/>
    <s v="Gordon Grant"/>
    <s v="Female"/>
    <n v="23"/>
    <s v="6680021331"/>
    <x v="4"/>
    <x v="12"/>
    <x v="6"/>
    <x v="3"/>
    <n v="152433.31"/>
    <n v="1"/>
    <n v="2.02"/>
    <d v="2023-08-30T00:00:00"/>
    <s v="Upi"/>
    <n v="149354.16"/>
    <x v="5"/>
    <x v="0"/>
    <x v="2"/>
  </r>
  <r>
    <x v="9580"/>
    <s v="Elizabeth Gordon"/>
    <s v="Unknown"/>
    <n v="24"/>
    <s v="1649508429"/>
    <x v="6"/>
    <x v="13"/>
    <x v="6"/>
    <x v="0"/>
    <n v="90611.07"/>
    <n v="2"/>
    <n v="10.82"/>
    <d v="2023-10-30T00:00:00"/>
    <s v="Cash"/>
    <n v="161613.9"/>
    <x v="4"/>
    <x v="0"/>
    <x v="0"/>
  </r>
  <r>
    <x v="9581"/>
    <s v="Devin Hunt"/>
    <s v="Female"/>
    <n v="41"/>
    <s v="1662210115"/>
    <x v="5"/>
    <x v="6"/>
    <x v="1"/>
    <x v="0"/>
    <n v="111288.99"/>
    <n v="1"/>
    <n v="8.5299999999999994"/>
    <d v="2024-06-07T00:00:00"/>
    <s v="Cash"/>
    <n v="101796.04"/>
    <x v="1"/>
    <x v="6"/>
    <x v="1"/>
  </r>
  <r>
    <x v="9582"/>
    <s v="Christopher Shannon"/>
    <s v="Female"/>
    <n v="41"/>
    <s v="0451147418"/>
    <x v="4"/>
    <x v="7"/>
    <x v="2"/>
    <x v="3"/>
    <n v="45857.01"/>
    <n v="2"/>
    <n v="1.25"/>
    <d v="2023-08-06T00:00:00"/>
    <s v="Upi"/>
    <n v="90567.59"/>
    <x v="5"/>
    <x v="6"/>
    <x v="2"/>
  </r>
  <r>
    <x v="9583"/>
    <s v="Erin Roberts"/>
    <s v="Female"/>
    <n v="22"/>
    <s v="2709126749"/>
    <x v="0"/>
    <x v="18"/>
    <x v="1"/>
    <x v="3"/>
    <n v="186840.65"/>
    <n v="3"/>
    <n v="4.3499999999999996"/>
    <d v="2023-08-05T00:00:00"/>
    <s v="Cash"/>
    <n v="536139.25"/>
    <x v="5"/>
    <x v="0"/>
    <x v="2"/>
  </r>
  <r>
    <x v="9584"/>
    <s v="Tanya Mcgee"/>
    <s v="Female"/>
    <n v="61"/>
    <s v="0631394498"/>
    <x v="1"/>
    <x v="14"/>
    <x v="0"/>
    <x v="2"/>
    <n v="163559.59"/>
    <n v="1"/>
    <n v="13.84"/>
    <d v="2025-03-04T00:00:00"/>
    <s v="Card"/>
    <n v="140922.94"/>
    <x v="0"/>
    <x v="7"/>
    <x v="0"/>
  </r>
  <r>
    <x v="9585"/>
    <s v="Donna Cooper"/>
    <s v="Male"/>
    <n v="22"/>
    <s v="3138374873"/>
    <x v="1"/>
    <x v="10"/>
    <x v="4"/>
    <x v="3"/>
    <n v="183584.04"/>
    <n v="3"/>
    <n v="2.56"/>
    <d v="2025-03-05T00:00:00"/>
    <s v="Card"/>
    <n v="536652.87"/>
    <x v="0"/>
    <x v="0"/>
    <x v="2"/>
  </r>
  <r>
    <x v="9586"/>
    <s v="Michael Phillips"/>
    <s v="Male"/>
    <n v="29"/>
    <s v="3830106071"/>
    <x v="3"/>
    <x v="4"/>
    <x v="4"/>
    <x v="2"/>
    <n v="45924.08"/>
    <n v="3"/>
    <n v="8.8800000000000008"/>
    <d v="2025-01-23T00:00:00"/>
    <s v="Cash"/>
    <n v="125538.07"/>
    <x v="11"/>
    <x v="3"/>
    <x v="1"/>
  </r>
  <r>
    <x v="9587"/>
    <s v="Unknown"/>
    <s v="Female"/>
    <n v="21"/>
    <s v="4248094530"/>
    <x v="4"/>
    <x v="7"/>
    <x v="2"/>
    <x v="5"/>
    <n v="125699.52"/>
    <n v="1"/>
    <n v="3.29"/>
    <d v="2023-08-17T00:00:00"/>
    <s v="Unknown"/>
    <n v="121564.01"/>
    <x v="5"/>
    <x v="0"/>
    <x v="2"/>
  </r>
  <r>
    <x v="9588"/>
    <s v="James Estrada MD"/>
    <s v="Male"/>
    <n v="27"/>
    <s v="7018567629"/>
    <x v="1"/>
    <x v="1"/>
    <x v="6"/>
    <x v="5"/>
    <n v="130956.01"/>
    <n v="2"/>
    <n v="11.1"/>
    <d v="2024-06-19T00:00:00"/>
    <s v="Unknown"/>
    <n v="232839.79"/>
    <x v="1"/>
    <x v="3"/>
    <x v="0"/>
  </r>
  <r>
    <x v="9589"/>
    <s v="Edwin Anderson"/>
    <s v="Female"/>
    <n v="25"/>
    <s v="5777229470"/>
    <x v="5"/>
    <x v="15"/>
    <x v="1"/>
    <x v="2"/>
    <n v="166899.10999999999"/>
    <n v="3"/>
    <n v="10.050000000000001"/>
    <d v="2024-07-31T00:00:00"/>
    <s v="Card"/>
    <n v="450377.25"/>
    <x v="9"/>
    <x v="3"/>
    <x v="0"/>
  </r>
  <r>
    <x v="9590"/>
    <s v="Jennifer Jones"/>
    <s v="Female"/>
    <n v="46"/>
    <s v="4013517251"/>
    <x v="2"/>
    <x v="20"/>
    <x v="1"/>
    <x v="4"/>
    <n v="112336.26"/>
    <n v="1"/>
    <n v="9.84"/>
    <d v="2024-01-22T00:00:00"/>
    <s v="Upi"/>
    <n v="101282.37"/>
    <x v="11"/>
    <x v="5"/>
    <x v="1"/>
  </r>
  <r>
    <x v="9591"/>
    <s v="Richard Bolton"/>
    <s v="Male"/>
    <n v="64"/>
    <s v="7597691199"/>
    <x v="3"/>
    <x v="4"/>
    <x v="1"/>
    <x v="2"/>
    <n v="47285.2"/>
    <n v="1"/>
    <n v="3.63"/>
    <d v="2024-01-03T00:00:00"/>
    <s v="Cash"/>
    <n v="45568.75"/>
    <x v="11"/>
    <x v="7"/>
    <x v="2"/>
  </r>
  <r>
    <x v="9592"/>
    <s v="Scott Wilkinson"/>
    <s v="Male"/>
    <n v="21"/>
    <s v="8360596805"/>
    <x v="3"/>
    <x v="4"/>
    <x v="0"/>
    <x v="4"/>
    <n v="203705.48"/>
    <n v="1"/>
    <n v="5.58"/>
    <d v="2024-01-03T00:00:00"/>
    <s v="Upi"/>
    <n v="192338.71"/>
    <x v="11"/>
    <x v="0"/>
    <x v="1"/>
  </r>
  <r>
    <x v="9593"/>
    <s v="Christopher Young"/>
    <s v="Female"/>
    <n v="47"/>
    <s v="8402543968"/>
    <x v="3"/>
    <x v="8"/>
    <x v="2"/>
    <x v="3"/>
    <n v="156314.12"/>
    <n v="3"/>
    <n v="10.58"/>
    <d v="2024-06-12T00:00:00"/>
    <s v="Card"/>
    <n v="419328.26"/>
    <x v="1"/>
    <x v="5"/>
    <x v="0"/>
  </r>
  <r>
    <x v="9594"/>
    <s v="Anthony Norman"/>
    <s v="Female"/>
    <n v="24"/>
    <s v="9757666708"/>
    <x v="5"/>
    <x v="11"/>
    <x v="1"/>
    <x v="2"/>
    <n v="74058.5"/>
    <n v="1"/>
    <n v="6.74"/>
    <d v="2024-05-12T00:00:00"/>
    <s v="Upi"/>
    <n v="69066.960000000006"/>
    <x v="10"/>
    <x v="0"/>
    <x v="1"/>
  </r>
  <r>
    <x v="9595"/>
    <s v="Brian Brown"/>
    <s v="Male"/>
    <n v="33"/>
    <s v="3359258963"/>
    <x v="5"/>
    <x v="15"/>
    <x v="2"/>
    <x v="3"/>
    <n v="245873.48"/>
    <n v="3"/>
    <n v="13.25"/>
    <d v="2024-07-22T00:00:00"/>
    <s v="Upi"/>
    <n v="639885.73"/>
    <x v="9"/>
    <x v="8"/>
    <x v="0"/>
  </r>
  <r>
    <x v="9596"/>
    <s v="Brittany Dawson"/>
    <s v="Female"/>
    <n v="52"/>
    <s v="0319270486"/>
    <x v="6"/>
    <x v="17"/>
    <x v="6"/>
    <x v="7"/>
    <n v="190001.23"/>
    <n v="2"/>
    <n v="2.37"/>
    <d v="2024-09-01T00:00:00"/>
    <s v="Card"/>
    <n v="370996.4"/>
    <x v="3"/>
    <x v="2"/>
    <x v="2"/>
  </r>
  <r>
    <x v="9597"/>
    <s v="Samantha Miller"/>
    <s v="Female"/>
    <n v="33"/>
    <s v="8139607716"/>
    <x v="0"/>
    <x v="0"/>
    <x v="4"/>
    <x v="2"/>
    <n v="220404.74"/>
    <n v="3"/>
    <n v="3"/>
    <d v="2024-01-06T00:00:00"/>
    <s v="Upi"/>
    <n v="641377.79"/>
    <x v="11"/>
    <x v="8"/>
    <x v="2"/>
  </r>
  <r>
    <x v="9598"/>
    <s v="Christina Thompson"/>
    <s v="Unknown"/>
    <n v="26"/>
    <s v="9023474664"/>
    <x v="2"/>
    <x v="2"/>
    <x v="4"/>
    <x v="3"/>
    <n v="114751.67"/>
    <n v="3"/>
    <n v="5.88"/>
    <d v="2023-11-19T00:00:00"/>
    <s v="Cash"/>
    <n v="324012.82"/>
    <x v="7"/>
    <x v="3"/>
    <x v="1"/>
  </r>
  <r>
    <x v="9599"/>
    <s v="Claudia Olsen"/>
    <s v="Male"/>
    <n v="33"/>
    <s v="7506350733"/>
    <x v="6"/>
    <x v="17"/>
    <x v="0"/>
    <x v="3"/>
    <n v="102383.37"/>
    <n v="3"/>
    <n v="14.09"/>
    <d v="2023-11-13T00:00:00"/>
    <s v="Card"/>
    <n v="263872.65999999997"/>
    <x v="7"/>
    <x v="8"/>
    <x v="0"/>
  </r>
  <r>
    <x v="9600"/>
    <s v="Jasmine Weeks"/>
    <s v="Male"/>
    <n v="22"/>
    <s v="4549825103"/>
    <x v="1"/>
    <x v="14"/>
    <x v="2"/>
    <x v="2"/>
    <n v="68532.25"/>
    <n v="2"/>
    <n v="2.06"/>
    <d v="2024-11-03T00:00:00"/>
    <s v="Upi"/>
    <n v="134240.97"/>
    <x v="7"/>
    <x v="0"/>
    <x v="2"/>
  </r>
  <r>
    <x v="9601"/>
    <s v="Martin Hill"/>
    <s v="Female"/>
    <n v="34"/>
    <s v="9122977369"/>
    <x v="6"/>
    <x v="13"/>
    <x v="0"/>
    <x v="5"/>
    <n v="144817.92000000001"/>
    <n v="2"/>
    <n v="1.06"/>
    <d v="2024-12-28T00:00:00"/>
    <s v="Cash"/>
    <n v="286565.7"/>
    <x v="6"/>
    <x v="8"/>
    <x v="2"/>
  </r>
  <r>
    <x v="9602"/>
    <s v="Nathan Gonzales"/>
    <s v="Female"/>
    <n v="56"/>
    <s v="5971968824"/>
    <x v="6"/>
    <x v="17"/>
    <x v="2"/>
    <x v="2"/>
    <n v="122221.68"/>
    <n v="3"/>
    <n v="13.71"/>
    <d v="2023-11-24T00:00:00"/>
    <s v="Upi"/>
    <n v="316395.26"/>
    <x v="7"/>
    <x v="1"/>
    <x v="0"/>
  </r>
  <r>
    <x v="9603"/>
    <s v="Leon Wood MD"/>
    <s v="Male"/>
    <n v="56"/>
    <s v="6473974899"/>
    <x v="3"/>
    <x v="4"/>
    <x v="1"/>
    <x v="2"/>
    <n v="108638.16"/>
    <n v="1"/>
    <n v="12.04"/>
    <d v="2023-10-27T00:00:00"/>
    <s v="Unknown"/>
    <n v="95558.13"/>
    <x v="4"/>
    <x v="1"/>
    <x v="0"/>
  </r>
  <r>
    <x v="9604"/>
    <s v="Dustin Bentley"/>
    <s v="Male"/>
    <n v="31"/>
    <s v="2885373611"/>
    <x v="1"/>
    <x v="1"/>
    <x v="5"/>
    <x v="0"/>
    <n v="123144.33"/>
    <n v="3"/>
    <n v="3.56"/>
    <d v="2023-10-18T00:00:00"/>
    <s v="Card"/>
    <n v="356281.18"/>
    <x v="4"/>
    <x v="8"/>
    <x v="2"/>
  </r>
  <r>
    <x v="9605"/>
    <s v="Ann Gray"/>
    <s v="Male"/>
    <n v="22"/>
    <s v="9747048308"/>
    <x v="0"/>
    <x v="0"/>
    <x v="4"/>
    <x v="2"/>
    <n v="150662.59"/>
    <n v="2"/>
    <n v="2.74"/>
    <d v="2023-10-19T00:00:00"/>
    <s v="Cash"/>
    <n v="293068.87"/>
    <x v="4"/>
    <x v="0"/>
    <x v="2"/>
  </r>
  <r>
    <x v="9606"/>
    <s v="Nancy Myers"/>
    <s v="Male"/>
    <n v="44"/>
    <s v="4736271680"/>
    <x v="1"/>
    <x v="14"/>
    <x v="0"/>
    <x v="2"/>
    <n v="229945.63"/>
    <n v="3"/>
    <n v="9.7899999999999991"/>
    <d v="2024-11-04T00:00:00"/>
    <s v="Cash"/>
    <n v="622301.86"/>
    <x v="7"/>
    <x v="6"/>
    <x v="1"/>
  </r>
  <r>
    <x v="9607"/>
    <s v="Michael Richmond"/>
    <s v="Female"/>
    <n v="37"/>
    <s v="1192023438"/>
    <x v="6"/>
    <x v="17"/>
    <x v="2"/>
    <x v="2"/>
    <n v="150465.01"/>
    <n v="1"/>
    <n v="0"/>
    <d v="2023-12-04T00:00:00"/>
    <s v="Card"/>
    <n v="150465.01"/>
    <x v="6"/>
    <x v="4"/>
    <x v="2"/>
  </r>
  <r>
    <x v="9608"/>
    <s v="Justin Carter"/>
    <s v="Female"/>
    <n v="27"/>
    <s v="6451747798"/>
    <x v="0"/>
    <x v="19"/>
    <x v="3"/>
    <x v="2"/>
    <n v="101508.95"/>
    <n v="2"/>
    <n v="4.82"/>
    <d v="2025-01-07T00:00:00"/>
    <s v="Upi"/>
    <n v="193232.44"/>
    <x v="11"/>
    <x v="3"/>
    <x v="2"/>
  </r>
  <r>
    <x v="9609"/>
    <s v="Bradley Jones"/>
    <s v="Male"/>
    <n v="48"/>
    <s v="8498591315"/>
    <x v="3"/>
    <x v="4"/>
    <x v="1"/>
    <x v="5"/>
    <n v="185040.81"/>
    <n v="3"/>
    <n v="14.82"/>
    <d v="2024-04-02T00:00:00"/>
    <s v="Upi"/>
    <n v="472853.29"/>
    <x v="8"/>
    <x v="5"/>
    <x v="0"/>
  </r>
  <r>
    <x v="9610"/>
    <s v="Michele Jones"/>
    <s v="Female"/>
    <n v="22"/>
    <s v="7308657665"/>
    <x v="3"/>
    <x v="8"/>
    <x v="0"/>
    <x v="5"/>
    <n v="45345.15"/>
    <n v="3"/>
    <n v="8.85"/>
    <d v="2024-08-03T00:00:00"/>
    <s v="Upi"/>
    <n v="123996.31"/>
    <x v="5"/>
    <x v="0"/>
    <x v="1"/>
  </r>
  <r>
    <x v="9611"/>
    <s v="Stephen Choi"/>
    <s v="Male"/>
    <n v="34"/>
    <s v="0633222843"/>
    <x v="2"/>
    <x v="20"/>
    <x v="5"/>
    <x v="0"/>
    <n v="152183.24"/>
    <n v="1"/>
    <n v="5.14"/>
    <d v="2023-11-29T00:00:00"/>
    <s v="Cash"/>
    <n v="144361.01999999999"/>
    <x v="7"/>
    <x v="8"/>
    <x v="1"/>
  </r>
  <r>
    <x v="9612"/>
    <s v="Nichole Reyes"/>
    <s v="Male"/>
    <n v="25"/>
    <s v="2616213694"/>
    <x v="1"/>
    <x v="14"/>
    <x v="5"/>
    <x v="2"/>
    <n v="240503.34"/>
    <n v="3"/>
    <n v="13.42"/>
    <d v="2025-04-14T00:00:00"/>
    <s v="Upi"/>
    <n v="624683.38"/>
    <x v="8"/>
    <x v="3"/>
    <x v="0"/>
  </r>
  <r>
    <x v="9613"/>
    <s v="Bradley Garcia"/>
    <s v="Male"/>
    <n v="40"/>
    <s v="3105766326"/>
    <x v="0"/>
    <x v="18"/>
    <x v="5"/>
    <x v="3"/>
    <n v="186090.21"/>
    <n v="3"/>
    <n v="9.36"/>
    <d v="2023-08-29T00:00:00"/>
    <s v="Cash"/>
    <n v="506016.5"/>
    <x v="5"/>
    <x v="6"/>
    <x v="1"/>
  </r>
  <r>
    <x v="9614"/>
    <s v="Larry Atkins"/>
    <s v="Unknown"/>
    <n v="46"/>
    <s v="7147785460"/>
    <x v="6"/>
    <x v="9"/>
    <x v="0"/>
    <x v="2"/>
    <n v="200396.53"/>
    <n v="2"/>
    <n v="5.0599999999999996"/>
    <d v="2024-05-26T00:00:00"/>
    <s v="Upi"/>
    <n v="380512.93"/>
    <x v="10"/>
    <x v="5"/>
    <x v="1"/>
  </r>
  <r>
    <x v="9615"/>
    <s v="Dr. Alexis Thornton"/>
    <s v="Male"/>
    <n v="34"/>
    <s v="7863657753"/>
    <x v="1"/>
    <x v="10"/>
    <x v="2"/>
    <x v="2"/>
    <n v="175192.24"/>
    <n v="2"/>
    <n v="2.75"/>
    <d v="2025-03-28T00:00:00"/>
    <s v="Upi"/>
    <n v="340748.91"/>
    <x v="0"/>
    <x v="8"/>
    <x v="2"/>
  </r>
  <r>
    <x v="9616"/>
    <s v="Kara Harris"/>
    <s v="Male"/>
    <n v="61"/>
    <s v="5500274649"/>
    <x v="4"/>
    <x v="5"/>
    <x v="6"/>
    <x v="2"/>
    <n v="130174.84"/>
    <n v="3"/>
    <n v="9.8800000000000008"/>
    <d v="2023-08-24T00:00:00"/>
    <s v="Upi"/>
    <n v="351940.7"/>
    <x v="5"/>
    <x v="7"/>
    <x v="1"/>
  </r>
  <r>
    <x v="9617"/>
    <s v="Tracy Watkins"/>
    <s v="Male"/>
    <n v="39"/>
    <s v="3906059511"/>
    <x v="3"/>
    <x v="16"/>
    <x v="0"/>
    <x v="5"/>
    <n v="213246.48"/>
    <n v="1"/>
    <n v="6.19"/>
    <d v="2024-06-28T00:00:00"/>
    <s v="Cash"/>
    <n v="200046.52"/>
    <x v="1"/>
    <x v="4"/>
    <x v="1"/>
  </r>
  <r>
    <x v="9618"/>
    <s v="Victor Shea"/>
    <s v="Male"/>
    <n v="26"/>
    <s v="9527559008"/>
    <x v="4"/>
    <x v="7"/>
    <x v="1"/>
    <x v="3"/>
    <n v="140130.60999999999"/>
    <n v="1"/>
    <n v="11.38"/>
    <d v="2023-09-14T00:00:00"/>
    <s v="Cash"/>
    <n v="124183.75"/>
    <x v="3"/>
    <x v="3"/>
    <x v="0"/>
  </r>
  <r>
    <x v="9619"/>
    <s v="Timothy Sanders"/>
    <s v="Male"/>
    <n v="60"/>
    <s v="4786413474"/>
    <x v="3"/>
    <x v="8"/>
    <x v="0"/>
    <x v="2"/>
    <n v="63924.52"/>
    <n v="1"/>
    <n v="4.63"/>
    <d v="2024-04-27T00:00:00"/>
    <s v="Cash"/>
    <n v="60964.81"/>
    <x v="8"/>
    <x v="7"/>
    <x v="2"/>
  </r>
  <r>
    <x v="9620"/>
    <s v="Angela Collins"/>
    <s v="Female"/>
    <n v="21"/>
    <s v="3144751762"/>
    <x v="3"/>
    <x v="8"/>
    <x v="2"/>
    <x v="0"/>
    <n v="56540.480000000003"/>
    <n v="3"/>
    <n v="1.96"/>
    <d v="2024-01-06T00:00:00"/>
    <s v="Cash"/>
    <n v="166296.85999999999"/>
    <x v="11"/>
    <x v="0"/>
    <x v="2"/>
  </r>
  <r>
    <x v="9621"/>
    <s v="Matthew Davis"/>
    <s v="Female"/>
    <n v="57"/>
    <s v="5827117343"/>
    <x v="3"/>
    <x v="16"/>
    <x v="5"/>
    <x v="5"/>
    <n v="67897.38"/>
    <n v="1"/>
    <n v="8.41"/>
    <d v="2023-07-07T00:00:00"/>
    <s v="Cash"/>
    <n v="62187.21"/>
    <x v="9"/>
    <x v="1"/>
    <x v="1"/>
  </r>
  <r>
    <x v="9622"/>
    <s v="Jessica Williams"/>
    <s v="Female"/>
    <n v="42"/>
    <s v="5359769135"/>
    <x v="4"/>
    <x v="5"/>
    <x v="2"/>
    <x v="7"/>
    <n v="202030.6"/>
    <n v="3"/>
    <n v="3.14"/>
    <d v="2025-04-21T00:00:00"/>
    <s v="Upi"/>
    <n v="587060.52"/>
    <x v="8"/>
    <x v="6"/>
    <x v="2"/>
  </r>
  <r>
    <x v="9623"/>
    <s v="Stephen Martin"/>
    <s v="Female"/>
    <n v="23"/>
    <s v="0235429982"/>
    <x v="4"/>
    <x v="5"/>
    <x v="2"/>
    <x v="6"/>
    <n v="229887.95"/>
    <n v="2"/>
    <n v="14.47"/>
    <d v="2024-05-01T00:00:00"/>
    <s v="Cash"/>
    <n v="393246.33"/>
    <x v="10"/>
    <x v="0"/>
    <x v="0"/>
  </r>
  <r>
    <x v="9624"/>
    <s v="Scott Farrell"/>
    <s v="Male"/>
    <n v="62"/>
    <s v="0402563113"/>
    <x v="2"/>
    <x v="3"/>
    <x v="0"/>
    <x v="5"/>
    <n v="88345.66"/>
    <n v="2"/>
    <n v="9.8699999999999992"/>
    <d v="2024-01-30T00:00:00"/>
    <s v="Unknown"/>
    <n v="159251.89000000001"/>
    <x v="11"/>
    <x v="7"/>
    <x v="1"/>
  </r>
  <r>
    <x v="9625"/>
    <s v="Melissa Mcdonald"/>
    <s v="Female"/>
    <n v="61"/>
    <s v="7410537095"/>
    <x v="5"/>
    <x v="15"/>
    <x v="2"/>
    <x v="3"/>
    <n v="180821.27"/>
    <n v="2"/>
    <n v="4.8099999999999996"/>
    <d v="2025-04-10T00:00:00"/>
    <s v="Cash"/>
    <n v="344247.53"/>
    <x v="8"/>
    <x v="7"/>
    <x v="2"/>
  </r>
  <r>
    <x v="9626"/>
    <s v="Mr. Ian West"/>
    <s v="Female"/>
    <n v="46"/>
    <s v="2604215583"/>
    <x v="2"/>
    <x v="3"/>
    <x v="1"/>
    <x v="5"/>
    <n v="150872.56"/>
    <n v="3"/>
    <n v="5.85"/>
    <d v="2023-12-10T00:00:00"/>
    <s v="Card"/>
    <n v="426139.55"/>
    <x v="6"/>
    <x v="5"/>
    <x v="1"/>
  </r>
  <r>
    <x v="9627"/>
    <s v="Gregory Schwartz"/>
    <s v="Female"/>
    <n v="63"/>
    <s v="8933106203"/>
    <x v="2"/>
    <x v="3"/>
    <x v="6"/>
    <x v="3"/>
    <n v="203987.02"/>
    <n v="3"/>
    <n v="1.78"/>
    <d v="2025-02-08T00:00:00"/>
    <s v="Upi"/>
    <n v="601068.15"/>
    <x v="2"/>
    <x v="7"/>
    <x v="2"/>
  </r>
  <r>
    <x v="9628"/>
    <s v="Michael Landry"/>
    <s v="Female"/>
    <n v="47"/>
    <s v="9960265087"/>
    <x v="6"/>
    <x v="9"/>
    <x v="5"/>
    <x v="6"/>
    <n v="187053.57"/>
    <n v="3"/>
    <n v="5.41"/>
    <d v="2025-01-26T00:00:00"/>
    <s v="Unknown"/>
    <n v="530801.92000000004"/>
    <x v="11"/>
    <x v="5"/>
    <x v="1"/>
  </r>
  <r>
    <x v="9629"/>
    <s v="Lisa Zimmerman"/>
    <s v="Unknown"/>
    <n v="58"/>
    <s v="0058513720"/>
    <x v="2"/>
    <x v="3"/>
    <x v="3"/>
    <x v="4"/>
    <n v="249062.37"/>
    <n v="2"/>
    <n v="10.62"/>
    <d v="2023-10-11T00:00:00"/>
    <s v="Card"/>
    <n v="445223.89"/>
    <x v="4"/>
    <x v="1"/>
    <x v="0"/>
  </r>
  <r>
    <x v="9630"/>
    <s v="Sarah Powers"/>
    <s v="Female"/>
    <n v="41"/>
    <s v="6784022272"/>
    <x v="4"/>
    <x v="5"/>
    <x v="3"/>
    <x v="1"/>
    <n v="66748.179999999993"/>
    <n v="2"/>
    <n v="9.24"/>
    <d v="2023-12-25T00:00:00"/>
    <s v="Card"/>
    <n v="121161.3"/>
    <x v="6"/>
    <x v="6"/>
    <x v="1"/>
  </r>
  <r>
    <x v="9631"/>
    <s v="Abigail Hicks"/>
    <s v="Female"/>
    <n v="19"/>
    <s v="2740700351"/>
    <x v="2"/>
    <x v="2"/>
    <x v="0"/>
    <x v="1"/>
    <n v="216340.21"/>
    <n v="3"/>
    <n v="0.18"/>
    <d v="2025-03-12T00:00:00"/>
    <s v="Card"/>
    <n v="647852.39"/>
    <x v="0"/>
    <x v="0"/>
    <x v="2"/>
  </r>
  <r>
    <x v="9632"/>
    <s v="Miguel Bean"/>
    <s v="Female"/>
    <n v="51"/>
    <s v="2172105186"/>
    <x v="0"/>
    <x v="0"/>
    <x v="4"/>
    <x v="0"/>
    <n v="247812.67"/>
    <n v="2"/>
    <n v="13.27"/>
    <d v="2024-01-03T00:00:00"/>
    <s v="Upi"/>
    <n v="429855.86"/>
    <x v="11"/>
    <x v="2"/>
    <x v="0"/>
  </r>
  <r>
    <x v="9633"/>
    <s v="George Mathis"/>
    <s v="Female"/>
    <n v="36"/>
    <s v="7431411204"/>
    <x v="6"/>
    <x v="9"/>
    <x v="6"/>
    <x v="6"/>
    <n v="245562.56"/>
    <n v="3"/>
    <n v="10.9"/>
    <d v="2023-10-25T00:00:00"/>
    <s v="Cash"/>
    <n v="656388.72"/>
    <x v="4"/>
    <x v="4"/>
    <x v="0"/>
  </r>
  <r>
    <x v="9634"/>
    <s v="Michelle Wilson"/>
    <s v="Male"/>
    <n v="53"/>
    <s v="9877600809"/>
    <x v="2"/>
    <x v="20"/>
    <x v="3"/>
    <x v="5"/>
    <n v="47135"/>
    <n v="1"/>
    <n v="6.47"/>
    <d v="2023-12-06T00:00:00"/>
    <s v="Cash"/>
    <n v="44085.37"/>
    <x v="6"/>
    <x v="2"/>
    <x v="1"/>
  </r>
  <r>
    <x v="9635"/>
    <s v="Megan Peters"/>
    <s v="Female"/>
    <n v="44"/>
    <s v="8462188279"/>
    <x v="6"/>
    <x v="13"/>
    <x v="0"/>
    <x v="5"/>
    <n v="174950.41"/>
    <n v="3"/>
    <n v="12.98"/>
    <d v="2023-07-29T00:00:00"/>
    <s v="Card"/>
    <n v="456725.54"/>
    <x v="9"/>
    <x v="6"/>
    <x v="0"/>
  </r>
  <r>
    <x v="9636"/>
    <s v="Jesse Owens"/>
    <s v="Female"/>
    <n v="49"/>
    <s v="0217280697"/>
    <x v="3"/>
    <x v="8"/>
    <x v="6"/>
    <x v="7"/>
    <n v="191867.38"/>
    <n v="3"/>
    <n v="1.81"/>
    <d v="2023-12-31T00:00:00"/>
    <s v="Cash"/>
    <n v="565183.74"/>
    <x v="6"/>
    <x v="5"/>
    <x v="2"/>
  </r>
  <r>
    <x v="9637"/>
    <s v="Joanne Evans"/>
    <s v="Female"/>
    <n v="43"/>
    <s v="0177503167"/>
    <x v="1"/>
    <x v="14"/>
    <x v="2"/>
    <x v="6"/>
    <n v="146521.18"/>
    <n v="1"/>
    <n v="3.79"/>
    <d v="2025-02-08T00:00:00"/>
    <s v="Cash"/>
    <n v="140968.03"/>
    <x v="2"/>
    <x v="6"/>
    <x v="2"/>
  </r>
  <r>
    <x v="9638"/>
    <s v="Donna Miller"/>
    <s v="Female"/>
    <n v="38"/>
    <s v="Not Provided"/>
    <x v="4"/>
    <x v="12"/>
    <x v="2"/>
    <x v="2"/>
    <n v="127084.69"/>
    <n v="2"/>
    <n v="11.01"/>
    <d v="2025-01-07T00:00:00"/>
    <s v="Cash"/>
    <n v="226185.33"/>
    <x v="11"/>
    <x v="4"/>
    <x v="0"/>
  </r>
  <r>
    <x v="9639"/>
    <s v="Leah Franklin"/>
    <s v="Unknown"/>
    <n v="52"/>
    <s v="6867232773"/>
    <x v="0"/>
    <x v="18"/>
    <x v="0"/>
    <x v="5"/>
    <n v="178510.47"/>
    <n v="2"/>
    <n v="13.45"/>
    <d v="2023-10-01T00:00:00"/>
    <s v="Card"/>
    <n v="309001.62"/>
    <x v="4"/>
    <x v="2"/>
    <x v="0"/>
  </r>
  <r>
    <x v="9640"/>
    <s v="Edwin Wilson"/>
    <s v="Male"/>
    <n v="38"/>
    <s v="0284124915"/>
    <x v="1"/>
    <x v="10"/>
    <x v="2"/>
    <x v="4"/>
    <n v="119646.92"/>
    <n v="1"/>
    <n v="6.29"/>
    <d v="2024-03-30T00:00:00"/>
    <s v="Cash"/>
    <n v="112121.13"/>
    <x v="0"/>
    <x v="4"/>
    <x v="1"/>
  </r>
  <r>
    <x v="9641"/>
    <s v="Sharon Schmidt MD"/>
    <s v="Female"/>
    <n v="27"/>
    <s v="8166183401"/>
    <x v="6"/>
    <x v="13"/>
    <x v="1"/>
    <x v="0"/>
    <n v="127837.43"/>
    <n v="2"/>
    <n v="4.87"/>
    <d v="2025-04-05T00:00:00"/>
    <s v="Card"/>
    <n v="243223.49"/>
    <x v="8"/>
    <x v="3"/>
    <x v="2"/>
  </r>
  <r>
    <x v="9642"/>
    <s v="Charles Bowman"/>
    <s v="Male"/>
    <n v="61"/>
    <s v="3848388505"/>
    <x v="3"/>
    <x v="8"/>
    <x v="1"/>
    <x v="2"/>
    <n v="191154.64"/>
    <n v="1"/>
    <n v="1.62"/>
    <d v="2025-03-27T00:00:00"/>
    <s v="Upi"/>
    <n v="188057.93"/>
    <x v="0"/>
    <x v="7"/>
    <x v="2"/>
  </r>
  <r>
    <x v="9643"/>
    <s v="Dr. Patricia Stevens MD"/>
    <s v="Unknown"/>
    <n v="53"/>
    <s v="4051861881"/>
    <x v="6"/>
    <x v="9"/>
    <x v="2"/>
    <x v="5"/>
    <n v="107888.94"/>
    <n v="3"/>
    <n v="5.49"/>
    <d v="2025-06-20T00:00:00"/>
    <s v="Cash"/>
    <n v="305897.51"/>
    <x v="1"/>
    <x v="2"/>
    <x v="1"/>
  </r>
  <r>
    <x v="9644"/>
    <s v="Barbara Sullivan"/>
    <s v="Female"/>
    <n v="50"/>
    <s v="3413531120"/>
    <x v="0"/>
    <x v="0"/>
    <x v="1"/>
    <x v="6"/>
    <n v="138875.23000000001"/>
    <n v="3"/>
    <n v="10.17"/>
    <d v="2024-03-20T00:00:00"/>
    <s v="Cash"/>
    <n v="374254.86"/>
    <x v="0"/>
    <x v="2"/>
    <x v="0"/>
  </r>
  <r>
    <x v="9645"/>
    <s v="Paul Ruiz"/>
    <s v="Male"/>
    <n v="37"/>
    <s v="0804155570"/>
    <x v="5"/>
    <x v="11"/>
    <x v="6"/>
    <x v="0"/>
    <n v="112226.67"/>
    <n v="2"/>
    <n v="8.44"/>
    <d v="2025-03-30T00:00:00"/>
    <s v="Cash"/>
    <n v="205509.48"/>
    <x v="0"/>
    <x v="4"/>
    <x v="1"/>
  </r>
  <r>
    <x v="9646"/>
    <s v="Mrs. Sarah Martin"/>
    <s v="Unknown"/>
    <n v="37"/>
    <s v="8312231401"/>
    <x v="4"/>
    <x v="12"/>
    <x v="4"/>
    <x v="0"/>
    <n v="195201.54"/>
    <n v="1"/>
    <n v="7.71"/>
    <d v="2024-10-23T00:00:00"/>
    <s v="Card"/>
    <n v="180151.5"/>
    <x v="4"/>
    <x v="4"/>
    <x v="1"/>
  </r>
  <r>
    <x v="9647"/>
    <s v="Jose Moore"/>
    <s v="Unknown"/>
    <n v="41"/>
    <s v="5902241585"/>
    <x v="0"/>
    <x v="0"/>
    <x v="6"/>
    <x v="1"/>
    <n v="201076.89"/>
    <n v="1"/>
    <n v="10.76"/>
    <d v="2024-03-31T00:00:00"/>
    <s v="Card"/>
    <n v="179441.02"/>
    <x v="0"/>
    <x v="6"/>
    <x v="0"/>
  </r>
  <r>
    <x v="9648"/>
    <s v="Jamie Anderson"/>
    <s v="Female"/>
    <n v="27"/>
    <s v="7617275255"/>
    <x v="4"/>
    <x v="5"/>
    <x v="1"/>
    <x v="3"/>
    <n v="151607.04999999999"/>
    <n v="1"/>
    <n v="4.3600000000000003"/>
    <d v="2024-09-04T00:00:00"/>
    <s v="Card"/>
    <n v="144996.98000000001"/>
    <x v="3"/>
    <x v="3"/>
    <x v="2"/>
  </r>
  <r>
    <x v="9649"/>
    <s v="Kevin Nelson"/>
    <s v="Female"/>
    <n v="21"/>
    <s v="6944851445"/>
    <x v="2"/>
    <x v="20"/>
    <x v="2"/>
    <x v="2"/>
    <n v="147627.57"/>
    <n v="3"/>
    <n v="7.35"/>
    <d v="2024-04-16T00:00:00"/>
    <s v="Unknown"/>
    <n v="410330.83"/>
    <x v="8"/>
    <x v="0"/>
    <x v="1"/>
  </r>
  <r>
    <x v="9650"/>
    <s v="Brad Armstrong"/>
    <s v="Male"/>
    <n v="22"/>
    <s v="7961555011"/>
    <x v="1"/>
    <x v="1"/>
    <x v="6"/>
    <x v="4"/>
    <n v="81905.009999999995"/>
    <n v="1"/>
    <n v="0.18"/>
    <d v="2024-01-08T00:00:00"/>
    <s v="Cash"/>
    <n v="81757.58"/>
    <x v="11"/>
    <x v="0"/>
    <x v="2"/>
  </r>
  <r>
    <x v="9651"/>
    <s v="Gina Bass MD"/>
    <s v="Male"/>
    <n v="32"/>
    <s v="4451750371"/>
    <x v="3"/>
    <x v="16"/>
    <x v="4"/>
    <x v="4"/>
    <n v="66143.399999999994"/>
    <n v="2"/>
    <n v="9.1"/>
    <d v="2025-01-14T00:00:00"/>
    <s v="Cash"/>
    <n v="120248.7"/>
    <x v="11"/>
    <x v="8"/>
    <x v="1"/>
  </r>
  <r>
    <x v="9652"/>
    <s v="Brooke Valenzuela"/>
    <s v="Female"/>
    <n v="41"/>
    <s v="1461931027"/>
    <x v="4"/>
    <x v="12"/>
    <x v="0"/>
    <x v="5"/>
    <n v="221674.56"/>
    <n v="1"/>
    <n v="11.8"/>
    <d v="2025-06-23T00:00:00"/>
    <s v="Cash"/>
    <n v="195516.96"/>
    <x v="1"/>
    <x v="6"/>
    <x v="0"/>
  </r>
  <r>
    <x v="9653"/>
    <s v="Amanda Fitzgerald"/>
    <s v="Female"/>
    <n v="21"/>
    <s v="1721451864"/>
    <x v="4"/>
    <x v="7"/>
    <x v="5"/>
    <x v="3"/>
    <n v="102825.08"/>
    <n v="2"/>
    <n v="13.67"/>
    <d v="2023-08-30T00:00:00"/>
    <s v="Upi"/>
    <n v="177537.78"/>
    <x v="5"/>
    <x v="0"/>
    <x v="0"/>
  </r>
  <r>
    <x v="9654"/>
    <s v="Jasmin Crawford"/>
    <s v="Female"/>
    <n v="56"/>
    <s v="4596184188"/>
    <x v="5"/>
    <x v="15"/>
    <x v="0"/>
    <x v="6"/>
    <n v="52151.64"/>
    <n v="2"/>
    <n v="6.63"/>
    <d v="2025-01-03T00:00:00"/>
    <s v="Upi"/>
    <n v="97387.97"/>
    <x v="11"/>
    <x v="1"/>
    <x v="1"/>
  </r>
  <r>
    <x v="9655"/>
    <s v="James James"/>
    <s v="Female"/>
    <n v="43"/>
    <s v="2990735188"/>
    <x v="1"/>
    <x v="1"/>
    <x v="0"/>
    <x v="0"/>
    <n v="66667.14"/>
    <n v="3"/>
    <n v="8.2200000000000006"/>
    <d v="2024-10-24T00:00:00"/>
    <s v="Upi"/>
    <n v="183561.3"/>
    <x v="4"/>
    <x v="6"/>
    <x v="1"/>
  </r>
  <r>
    <x v="9656"/>
    <s v="Logan Villa"/>
    <s v="Male"/>
    <n v="43"/>
    <s v="8840543660"/>
    <x v="1"/>
    <x v="10"/>
    <x v="6"/>
    <x v="3"/>
    <n v="196143.76"/>
    <n v="3"/>
    <n v="6.03"/>
    <d v="2024-12-13T00:00:00"/>
    <s v="Card"/>
    <n v="552948.87"/>
    <x v="6"/>
    <x v="6"/>
    <x v="1"/>
  </r>
  <r>
    <x v="9657"/>
    <s v="Jamie Barker DVM"/>
    <s v="Unknown"/>
    <n v="63"/>
    <s v="4813514072"/>
    <x v="2"/>
    <x v="20"/>
    <x v="1"/>
    <x v="4"/>
    <n v="240969.93"/>
    <n v="3"/>
    <n v="8.74"/>
    <d v="2025-05-08T00:00:00"/>
    <s v="Cash"/>
    <n v="659727.47"/>
    <x v="10"/>
    <x v="7"/>
    <x v="1"/>
  </r>
  <r>
    <x v="9658"/>
    <s v="Linda Arellano"/>
    <s v="Male"/>
    <n v="24"/>
    <s v="4053842910"/>
    <x v="1"/>
    <x v="10"/>
    <x v="6"/>
    <x v="2"/>
    <n v="136079.51"/>
    <n v="3"/>
    <n v="8.15"/>
    <d v="2024-07-07T00:00:00"/>
    <s v="Cash"/>
    <n v="374967.09"/>
    <x v="9"/>
    <x v="0"/>
    <x v="1"/>
  </r>
  <r>
    <x v="9659"/>
    <s v="Daniel Bailey"/>
    <s v="Male"/>
    <n v="45"/>
    <s v="7216786712"/>
    <x v="6"/>
    <x v="17"/>
    <x v="0"/>
    <x v="7"/>
    <n v="143361.01"/>
    <n v="3"/>
    <n v="4.59"/>
    <d v="2024-09-30T00:00:00"/>
    <s v="Upi"/>
    <n v="410342.22"/>
    <x v="3"/>
    <x v="5"/>
    <x v="2"/>
  </r>
  <r>
    <x v="9660"/>
    <s v="Anthony Horn"/>
    <s v="Male"/>
    <n v="37"/>
    <s v="7316110327"/>
    <x v="2"/>
    <x v="20"/>
    <x v="5"/>
    <x v="1"/>
    <n v="76269.289999999994"/>
    <n v="1"/>
    <n v="14.25"/>
    <d v="2025-01-10T00:00:00"/>
    <s v="Cash"/>
    <n v="65400.92"/>
    <x v="11"/>
    <x v="4"/>
    <x v="0"/>
  </r>
  <r>
    <x v="9661"/>
    <s v="Stephen Phillips"/>
    <s v="Female"/>
    <n v="39"/>
    <s v="8112871967"/>
    <x v="1"/>
    <x v="10"/>
    <x v="2"/>
    <x v="3"/>
    <n v="120934.72"/>
    <n v="2"/>
    <n v="2.1800000000000002"/>
    <d v="2024-03-12T00:00:00"/>
    <s v="Unknown"/>
    <n v="236596.69"/>
    <x v="0"/>
    <x v="4"/>
    <x v="2"/>
  </r>
  <r>
    <x v="9662"/>
    <s v="Deborah Cook"/>
    <s v="Female"/>
    <n v="53"/>
    <s v="8091405723"/>
    <x v="5"/>
    <x v="15"/>
    <x v="2"/>
    <x v="7"/>
    <n v="207066.68"/>
    <n v="1"/>
    <n v="5.59"/>
    <d v="2024-01-18T00:00:00"/>
    <s v="Card"/>
    <n v="195491.65"/>
    <x v="11"/>
    <x v="2"/>
    <x v="1"/>
  </r>
  <r>
    <x v="9663"/>
    <s v="Bruce Ayala"/>
    <s v="Unknown"/>
    <n v="18"/>
    <s v="9289775170"/>
    <x v="2"/>
    <x v="20"/>
    <x v="2"/>
    <x v="2"/>
    <n v="182108.62"/>
    <n v="1"/>
    <n v="4.3499999999999996"/>
    <d v="2024-01-23T00:00:00"/>
    <s v="Cash"/>
    <n v="174186.9"/>
    <x v="11"/>
    <x v="0"/>
    <x v="2"/>
  </r>
  <r>
    <x v="9664"/>
    <s v="Alex Smith"/>
    <s v="Male"/>
    <n v="56"/>
    <s v="4593252199"/>
    <x v="5"/>
    <x v="15"/>
    <x v="0"/>
    <x v="2"/>
    <n v="201774.38"/>
    <n v="3"/>
    <n v="9.33"/>
    <d v="2024-03-18T00:00:00"/>
    <s v="Cash"/>
    <n v="548846.49"/>
    <x v="0"/>
    <x v="1"/>
    <x v="1"/>
  </r>
  <r>
    <x v="9665"/>
    <s v="Jeffrey Marshall"/>
    <s v="Male"/>
    <n v="30"/>
    <s v="2580635082"/>
    <x v="0"/>
    <x v="0"/>
    <x v="0"/>
    <x v="1"/>
    <n v="149647.29999999999"/>
    <n v="1"/>
    <n v="10.09"/>
    <d v="2023-11-02T00:00:00"/>
    <s v="Unknown"/>
    <n v="134547.89000000001"/>
    <x v="7"/>
    <x v="8"/>
    <x v="0"/>
  </r>
  <r>
    <x v="9666"/>
    <s v="Brian Archer"/>
    <s v="Male"/>
    <n v="31"/>
    <s v="1911118721"/>
    <x v="0"/>
    <x v="19"/>
    <x v="2"/>
    <x v="0"/>
    <n v="195825.98"/>
    <n v="3"/>
    <n v="9.66"/>
    <d v="2025-02-02T00:00:00"/>
    <s v="Cash"/>
    <n v="530727.56999999995"/>
    <x v="2"/>
    <x v="8"/>
    <x v="1"/>
  </r>
  <r>
    <x v="9667"/>
    <s v="Stefanie Jordan"/>
    <s v="Female"/>
    <n v="25"/>
    <s v="2420255060"/>
    <x v="3"/>
    <x v="4"/>
    <x v="5"/>
    <x v="2"/>
    <n v="181601.8"/>
    <n v="2"/>
    <n v="2.58"/>
    <d v="2023-08-01T00:00:00"/>
    <s v="Upi"/>
    <n v="353832.95"/>
    <x v="5"/>
    <x v="3"/>
    <x v="2"/>
  </r>
  <r>
    <x v="9668"/>
    <s v="Benjamin Hoffman"/>
    <s v="Unknown"/>
    <n v="38"/>
    <s v="3882290629"/>
    <x v="3"/>
    <x v="16"/>
    <x v="4"/>
    <x v="2"/>
    <n v="181617.47"/>
    <n v="2"/>
    <n v="8.25"/>
    <d v="2023-11-18T00:00:00"/>
    <s v="Upi"/>
    <n v="333268.06"/>
    <x v="7"/>
    <x v="4"/>
    <x v="1"/>
  </r>
  <r>
    <x v="9669"/>
    <s v="Kimberly Allison"/>
    <s v="Male"/>
    <n v="61"/>
    <s v="4110475183"/>
    <x v="3"/>
    <x v="4"/>
    <x v="2"/>
    <x v="7"/>
    <n v="217233.5"/>
    <n v="2"/>
    <n v="4.45"/>
    <d v="2025-01-21T00:00:00"/>
    <s v="Upi"/>
    <n v="415133.22"/>
    <x v="11"/>
    <x v="7"/>
    <x v="2"/>
  </r>
  <r>
    <x v="9670"/>
    <s v="Emily Gonzalez"/>
    <s v="Male"/>
    <n v="45"/>
    <s v="2710559545"/>
    <x v="1"/>
    <x v="10"/>
    <x v="3"/>
    <x v="0"/>
    <n v="237434.23"/>
    <n v="2"/>
    <n v="3.93"/>
    <d v="2025-03-19T00:00:00"/>
    <s v="Upi"/>
    <n v="456206.13"/>
    <x v="0"/>
    <x v="5"/>
    <x v="2"/>
  </r>
  <r>
    <x v="9671"/>
    <s v="Jennifer Foster"/>
    <s v="Male"/>
    <n v="33"/>
    <s v="4989547238"/>
    <x v="1"/>
    <x v="14"/>
    <x v="1"/>
    <x v="0"/>
    <n v="128672.57"/>
    <n v="2"/>
    <n v="10.89"/>
    <d v="2023-09-18T00:00:00"/>
    <s v="Unknown"/>
    <n v="229320.25"/>
    <x v="3"/>
    <x v="8"/>
    <x v="0"/>
  </r>
  <r>
    <x v="9672"/>
    <s v="Bryan Paul"/>
    <s v="Female"/>
    <n v="55"/>
    <s v="5675283401"/>
    <x v="3"/>
    <x v="16"/>
    <x v="3"/>
    <x v="2"/>
    <n v="225058.93"/>
    <n v="3"/>
    <n v="5.55"/>
    <d v="2025-06-08T00:00:00"/>
    <s v="Unknown"/>
    <n v="637704.48"/>
    <x v="1"/>
    <x v="1"/>
    <x v="1"/>
  </r>
  <r>
    <x v="9673"/>
    <s v="Vanessa Smith"/>
    <s v="Female"/>
    <n v="60"/>
    <s v="8231413713"/>
    <x v="5"/>
    <x v="6"/>
    <x v="2"/>
    <x v="5"/>
    <n v="130419.51"/>
    <n v="1"/>
    <n v="0.47"/>
    <d v="2024-08-09T00:00:00"/>
    <s v="Unknown"/>
    <n v="129806.54"/>
    <x v="5"/>
    <x v="7"/>
    <x v="2"/>
  </r>
  <r>
    <x v="9674"/>
    <s v="Vickie Chapman"/>
    <s v="Male"/>
    <n v="39"/>
    <s v="2726525382"/>
    <x v="6"/>
    <x v="9"/>
    <x v="0"/>
    <x v="5"/>
    <n v="152465.21"/>
    <n v="2"/>
    <n v="4.96"/>
    <d v="2024-08-10T00:00:00"/>
    <s v="Unknown"/>
    <n v="289805.87"/>
    <x v="5"/>
    <x v="4"/>
    <x v="2"/>
  </r>
  <r>
    <x v="9675"/>
    <s v="Jessica Smith"/>
    <s v="Unknown"/>
    <n v="19"/>
    <s v="1130941140"/>
    <x v="0"/>
    <x v="18"/>
    <x v="5"/>
    <x v="2"/>
    <n v="62324.1"/>
    <n v="1"/>
    <n v="4.92"/>
    <d v="2024-04-16T00:00:00"/>
    <s v="Unknown"/>
    <n v="59257.75"/>
    <x v="8"/>
    <x v="0"/>
    <x v="2"/>
  </r>
  <r>
    <x v="9676"/>
    <s v="Dawn Cameron"/>
    <s v="Male"/>
    <n v="41"/>
    <s v="8829672286"/>
    <x v="1"/>
    <x v="1"/>
    <x v="5"/>
    <x v="3"/>
    <n v="157287.01999999999"/>
    <n v="2"/>
    <n v="1.86"/>
    <d v="2024-01-01T00:00:00"/>
    <s v="Cash"/>
    <n v="308722.96000000002"/>
    <x v="11"/>
    <x v="6"/>
    <x v="2"/>
  </r>
  <r>
    <x v="9677"/>
    <s v="Rebecca Miller"/>
    <s v="Female"/>
    <n v="23"/>
    <s v="8978850299"/>
    <x v="1"/>
    <x v="1"/>
    <x v="2"/>
    <x v="1"/>
    <n v="51890.25"/>
    <n v="1"/>
    <n v="9.1"/>
    <d v="2025-06-23T00:00:00"/>
    <s v="Upi"/>
    <n v="47168.24"/>
    <x v="1"/>
    <x v="0"/>
    <x v="1"/>
  </r>
  <r>
    <x v="9678"/>
    <s v="Ashley Garcia"/>
    <s v="Male"/>
    <n v="49"/>
    <s v="7517990937"/>
    <x v="5"/>
    <x v="11"/>
    <x v="4"/>
    <x v="6"/>
    <n v="244780.14"/>
    <n v="1"/>
    <n v="6.59"/>
    <d v="2024-04-28T00:00:00"/>
    <s v="Card"/>
    <n v="228649.13"/>
    <x v="8"/>
    <x v="5"/>
    <x v="1"/>
  </r>
  <r>
    <x v="9679"/>
    <s v="Matthew Martinez"/>
    <s v="Female"/>
    <n v="56"/>
    <s v="7140994662"/>
    <x v="6"/>
    <x v="9"/>
    <x v="3"/>
    <x v="5"/>
    <n v="197983.44"/>
    <n v="1"/>
    <n v="5.2"/>
    <d v="2023-08-26T00:00:00"/>
    <s v="Upi"/>
    <n v="187688.3"/>
    <x v="5"/>
    <x v="1"/>
    <x v="1"/>
  </r>
  <r>
    <x v="9680"/>
    <s v="Chad Preston"/>
    <s v="Female"/>
    <n v="32"/>
    <s v="1516671292"/>
    <x v="3"/>
    <x v="4"/>
    <x v="1"/>
    <x v="5"/>
    <n v="106723.55"/>
    <n v="2"/>
    <n v="9.61"/>
    <d v="2024-11-07T00:00:00"/>
    <s v="Unknown"/>
    <n v="192934.83"/>
    <x v="7"/>
    <x v="8"/>
    <x v="1"/>
  </r>
  <r>
    <x v="9681"/>
    <s v="William Campbell"/>
    <s v="Male"/>
    <n v="62"/>
    <s v="9075903959"/>
    <x v="2"/>
    <x v="20"/>
    <x v="1"/>
    <x v="7"/>
    <n v="102707"/>
    <n v="3"/>
    <n v="0.22"/>
    <d v="2025-01-01T00:00:00"/>
    <s v="Upi"/>
    <n v="307443.13"/>
    <x v="11"/>
    <x v="7"/>
    <x v="2"/>
  </r>
  <r>
    <x v="9682"/>
    <s v="Ricky Velasquez"/>
    <s v="Female"/>
    <n v="39"/>
    <s v="8271235481"/>
    <x v="0"/>
    <x v="19"/>
    <x v="1"/>
    <x v="2"/>
    <n v="81231.42"/>
    <n v="2"/>
    <n v="13.82"/>
    <d v="2025-04-29T00:00:00"/>
    <s v="Unknown"/>
    <n v="140010.48000000001"/>
    <x v="8"/>
    <x v="4"/>
    <x v="0"/>
  </r>
  <r>
    <x v="9683"/>
    <s v="Unknown"/>
    <s v="Female"/>
    <n v="54"/>
    <s v="0647760817"/>
    <x v="1"/>
    <x v="14"/>
    <x v="0"/>
    <x v="2"/>
    <n v="142130.19"/>
    <n v="2"/>
    <n v="7.04"/>
    <d v="2024-05-10T00:00:00"/>
    <s v="Unknown"/>
    <n v="264248.45"/>
    <x v="10"/>
    <x v="2"/>
    <x v="1"/>
  </r>
  <r>
    <x v="9684"/>
    <s v="Amy Stewart"/>
    <s v="Female"/>
    <n v="49"/>
    <s v="7840818180"/>
    <x v="4"/>
    <x v="12"/>
    <x v="4"/>
    <x v="0"/>
    <n v="139167.82"/>
    <n v="2"/>
    <n v="12.52"/>
    <d v="2024-02-11T00:00:00"/>
    <s v="Cash"/>
    <n v="243488.02"/>
    <x v="2"/>
    <x v="5"/>
    <x v="0"/>
  </r>
  <r>
    <x v="9685"/>
    <s v="Ronald Harris"/>
    <s v="Female"/>
    <n v="39"/>
    <s v="3383621267"/>
    <x v="0"/>
    <x v="19"/>
    <x v="5"/>
    <x v="0"/>
    <n v="183867.19"/>
    <n v="3"/>
    <n v="9.89"/>
    <d v="2025-02-22T00:00:00"/>
    <s v="Cash"/>
    <n v="497048.17"/>
    <x v="2"/>
    <x v="4"/>
    <x v="1"/>
  </r>
  <r>
    <x v="9686"/>
    <s v="Mrs. Susan Hill PhD"/>
    <s v="Female"/>
    <n v="45"/>
    <s v="2815720179"/>
    <x v="4"/>
    <x v="5"/>
    <x v="4"/>
    <x v="0"/>
    <n v="221783.47"/>
    <n v="2"/>
    <n v="14.32"/>
    <d v="2024-04-24T00:00:00"/>
    <s v="Card"/>
    <n v="380048.15"/>
    <x v="8"/>
    <x v="5"/>
    <x v="0"/>
  </r>
  <r>
    <x v="9687"/>
    <s v="Carlos Dennis"/>
    <s v="Male"/>
    <n v="43"/>
    <s v="4790507215"/>
    <x v="3"/>
    <x v="4"/>
    <x v="1"/>
    <x v="5"/>
    <n v="226882.85"/>
    <n v="2"/>
    <n v="0.27"/>
    <d v="2024-02-15T00:00:00"/>
    <s v="Upi"/>
    <n v="452540.53"/>
    <x v="2"/>
    <x v="6"/>
    <x v="2"/>
  </r>
  <r>
    <x v="9688"/>
    <s v="Roger Johnson"/>
    <s v="Male"/>
    <n v="24"/>
    <s v="0085424833"/>
    <x v="6"/>
    <x v="9"/>
    <x v="5"/>
    <x v="3"/>
    <n v="132260.24"/>
    <n v="1"/>
    <n v="4.97"/>
    <d v="2024-11-12T00:00:00"/>
    <s v="Card"/>
    <n v="125686.91"/>
    <x v="7"/>
    <x v="0"/>
    <x v="2"/>
  </r>
  <r>
    <x v="9689"/>
    <s v="Laura Stephenson"/>
    <s v="Female"/>
    <n v="55"/>
    <s v="0992748498"/>
    <x v="2"/>
    <x v="2"/>
    <x v="1"/>
    <x v="2"/>
    <n v="142011.99"/>
    <n v="3"/>
    <n v="1.68"/>
    <d v="2024-04-29T00:00:00"/>
    <s v="Upi"/>
    <n v="418878.57"/>
    <x v="8"/>
    <x v="1"/>
    <x v="2"/>
  </r>
  <r>
    <x v="9690"/>
    <s v="Evan Gonzales"/>
    <s v="Unknown"/>
    <n v="45"/>
    <s v="3964283567"/>
    <x v="2"/>
    <x v="2"/>
    <x v="5"/>
    <x v="6"/>
    <n v="143026.17000000001"/>
    <n v="1"/>
    <n v="10.52"/>
    <d v="2024-12-31T00:00:00"/>
    <s v="Upi"/>
    <n v="127979.82"/>
    <x v="6"/>
    <x v="5"/>
    <x v="0"/>
  </r>
  <r>
    <x v="9691"/>
    <s v="Danielle Mendez"/>
    <s v="Male"/>
    <n v="18"/>
    <s v="3962220126"/>
    <x v="3"/>
    <x v="4"/>
    <x v="5"/>
    <x v="5"/>
    <n v="93951.08"/>
    <n v="2"/>
    <n v="10.35"/>
    <d v="2023-09-04T00:00:00"/>
    <s v="Card"/>
    <n v="168454.29"/>
    <x v="3"/>
    <x v="0"/>
    <x v="0"/>
  </r>
  <r>
    <x v="9692"/>
    <s v="Tiffany Jordan"/>
    <s v="Male"/>
    <n v="31"/>
    <s v="0183431068"/>
    <x v="3"/>
    <x v="8"/>
    <x v="1"/>
    <x v="4"/>
    <n v="136706.79999999999"/>
    <n v="2"/>
    <n v="1.86"/>
    <d v="2023-10-29T00:00:00"/>
    <s v="Unknown"/>
    <n v="268328.11"/>
    <x v="4"/>
    <x v="8"/>
    <x v="2"/>
  </r>
  <r>
    <x v="9693"/>
    <s v="Lisa Farrell"/>
    <s v="Female"/>
    <n v="25"/>
    <s v="9137320588"/>
    <x v="1"/>
    <x v="10"/>
    <x v="4"/>
    <x v="5"/>
    <n v="161673.9"/>
    <n v="1"/>
    <n v="4.13"/>
    <d v="2023-11-26T00:00:00"/>
    <s v="Cash"/>
    <n v="154996.76999999999"/>
    <x v="7"/>
    <x v="3"/>
    <x v="2"/>
  </r>
  <r>
    <x v="9694"/>
    <s v="Timothy Gregory"/>
    <s v="Male"/>
    <n v="41"/>
    <s v="3084543062"/>
    <x v="3"/>
    <x v="16"/>
    <x v="6"/>
    <x v="5"/>
    <n v="237770.97"/>
    <n v="3"/>
    <n v="5.3"/>
    <d v="2023-08-31T00:00:00"/>
    <s v="Cash"/>
    <n v="675507.33"/>
    <x v="5"/>
    <x v="6"/>
    <x v="1"/>
  </r>
  <r>
    <x v="9695"/>
    <s v="Katherine Gonzalez"/>
    <s v="Female"/>
    <n v="29"/>
    <s v="2088530494"/>
    <x v="1"/>
    <x v="1"/>
    <x v="2"/>
    <x v="3"/>
    <n v="147627.57"/>
    <n v="3"/>
    <n v="7.12"/>
    <d v="2025-01-20T00:00:00"/>
    <s v="Card"/>
    <n v="411349.46"/>
    <x v="11"/>
    <x v="3"/>
    <x v="1"/>
  </r>
  <r>
    <x v="9696"/>
    <s v="Candice Fuller"/>
    <s v="Female"/>
    <n v="37"/>
    <s v="4198402201"/>
    <x v="3"/>
    <x v="4"/>
    <x v="6"/>
    <x v="1"/>
    <n v="156535.73000000001"/>
    <n v="1"/>
    <n v="3.21"/>
    <d v="2025-05-08T00:00:00"/>
    <s v="Card"/>
    <n v="151510.93"/>
    <x v="10"/>
    <x v="4"/>
    <x v="2"/>
  </r>
  <r>
    <x v="9697"/>
    <s v="Sean Hardin"/>
    <s v="Female"/>
    <n v="21"/>
    <s v="9471424387"/>
    <x v="5"/>
    <x v="6"/>
    <x v="0"/>
    <x v="2"/>
    <n v="70234.789999999994"/>
    <n v="3"/>
    <n v="3.66"/>
    <d v="2023-08-15T00:00:00"/>
    <s v="Cash"/>
    <n v="202992.59"/>
    <x v="5"/>
    <x v="0"/>
    <x v="2"/>
  </r>
  <r>
    <x v="9698"/>
    <s v="Miss Amy Nguyen"/>
    <s v="Female"/>
    <n v="35"/>
    <s v="7992653288"/>
    <x v="5"/>
    <x v="11"/>
    <x v="2"/>
    <x v="6"/>
    <n v="215495.27"/>
    <n v="2"/>
    <n v="1.76"/>
    <d v="2024-12-25T00:00:00"/>
    <s v="Upi"/>
    <n v="423405.11"/>
    <x v="6"/>
    <x v="4"/>
    <x v="2"/>
  </r>
  <r>
    <x v="9699"/>
    <s v="Joshua Williams"/>
    <s v="Female"/>
    <n v="53"/>
    <s v="0748938417"/>
    <x v="2"/>
    <x v="3"/>
    <x v="1"/>
    <x v="4"/>
    <n v="48078.69"/>
    <n v="1"/>
    <n v="8.2100000000000009"/>
    <d v="2024-04-13T00:00:00"/>
    <s v="Card"/>
    <n v="44131.43"/>
    <x v="8"/>
    <x v="2"/>
    <x v="1"/>
  </r>
  <r>
    <x v="9700"/>
    <s v="Donna Harris"/>
    <s v="Unknown"/>
    <n v="37"/>
    <s v="7919526510"/>
    <x v="2"/>
    <x v="2"/>
    <x v="0"/>
    <x v="5"/>
    <n v="92272.65"/>
    <n v="1"/>
    <n v="11.5"/>
    <d v="2024-12-18T00:00:00"/>
    <s v="Upi"/>
    <n v="81661.3"/>
    <x v="6"/>
    <x v="4"/>
    <x v="0"/>
  </r>
  <r>
    <x v="9701"/>
    <s v="Matthew Garcia"/>
    <s v="Male"/>
    <n v="36"/>
    <s v="6800961219"/>
    <x v="0"/>
    <x v="0"/>
    <x v="0"/>
    <x v="2"/>
    <n v="136936.98000000001"/>
    <n v="3"/>
    <n v="13.59"/>
    <d v="2024-06-02T00:00:00"/>
    <s v="Cash"/>
    <n v="354981.73"/>
    <x v="1"/>
    <x v="4"/>
    <x v="0"/>
  </r>
  <r>
    <x v="9702"/>
    <s v="Adam Mayer"/>
    <s v="Female"/>
    <n v="19"/>
    <s v="8607525161"/>
    <x v="1"/>
    <x v="1"/>
    <x v="1"/>
    <x v="2"/>
    <n v="199845.23"/>
    <n v="2"/>
    <n v="12.15"/>
    <d v="2024-06-04T00:00:00"/>
    <s v="Card"/>
    <n v="351128.07"/>
    <x v="1"/>
    <x v="0"/>
    <x v="0"/>
  </r>
  <r>
    <x v="9703"/>
    <s v="Randall Davis"/>
    <s v="Female"/>
    <n v="26"/>
    <s v="1565027990"/>
    <x v="1"/>
    <x v="10"/>
    <x v="6"/>
    <x v="4"/>
    <n v="118188.39"/>
    <n v="1"/>
    <n v="9.9499999999999993"/>
    <d v="2025-05-21T00:00:00"/>
    <s v="Cash"/>
    <n v="106428.65"/>
    <x v="10"/>
    <x v="3"/>
    <x v="1"/>
  </r>
  <r>
    <x v="9704"/>
    <s v="Steven Howell"/>
    <s v="Female"/>
    <n v="24"/>
    <s v="9426124390"/>
    <x v="6"/>
    <x v="13"/>
    <x v="5"/>
    <x v="0"/>
    <n v="47449.58"/>
    <n v="1"/>
    <n v="5.13"/>
    <d v="2024-04-23T00:00:00"/>
    <s v="Card"/>
    <n v="45015.42"/>
    <x v="8"/>
    <x v="0"/>
    <x v="1"/>
  </r>
  <r>
    <x v="9705"/>
    <s v="Terry Wallace"/>
    <s v="Unknown"/>
    <n v="55"/>
    <s v="7596307514"/>
    <x v="0"/>
    <x v="18"/>
    <x v="1"/>
    <x v="2"/>
    <n v="87714.45"/>
    <n v="1"/>
    <n v="1.1399999999999999"/>
    <d v="2023-07-11T00:00:00"/>
    <s v="Unknown"/>
    <n v="86714.51"/>
    <x v="9"/>
    <x v="1"/>
    <x v="2"/>
  </r>
  <r>
    <x v="9706"/>
    <s v="Matthew Lopez"/>
    <s v="Female"/>
    <n v="32"/>
    <s v="2435096637"/>
    <x v="3"/>
    <x v="16"/>
    <x v="6"/>
    <x v="0"/>
    <n v="48075.82"/>
    <n v="2"/>
    <n v="3.94"/>
    <d v="2024-07-31T00:00:00"/>
    <s v="Card"/>
    <n v="92363.27"/>
    <x v="9"/>
    <x v="8"/>
    <x v="2"/>
  </r>
  <r>
    <x v="9707"/>
    <s v="Eric Vasquez"/>
    <s v="Male"/>
    <n v="40"/>
    <s v="9442367475"/>
    <x v="4"/>
    <x v="12"/>
    <x v="0"/>
    <x v="3"/>
    <n v="233143.43"/>
    <n v="1"/>
    <n v="10.54"/>
    <d v="2024-11-12T00:00:00"/>
    <s v="Upi"/>
    <n v="208570.11"/>
    <x v="7"/>
    <x v="6"/>
    <x v="0"/>
  </r>
  <r>
    <x v="9708"/>
    <s v="Christopher Perez"/>
    <s v="Female"/>
    <n v="52"/>
    <s v="1355677679"/>
    <x v="6"/>
    <x v="17"/>
    <x v="4"/>
    <x v="0"/>
    <n v="210806.15"/>
    <n v="3"/>
    <n v="2.0299999999999998"/>
    <d v="2024-03-01T00:00:00"/>
    <s v="Card"/>
    <n v="619580.36"/>
    <x v="0"/>
    <x v="2"/>
    <x v="2"/>
  </r>
  <r>
    <x v="9709"/>
    <s v="Jennifer Moore"/>
    <s v="Male"/>
    <n v="53"/>
    <s v="4237526133"/>
    <x v="0"/>
    <x v="19"/>
    <x v="2"/>
    <x v="0"/>
    <n v="83226.48"/>
    <n v="3"/>
    <n v="11.42"/>
    <d v="2024-05-15T00:00:00"/>
    <s v="Unknown"/>
    <n v="221166.05"/>
    <x v="10"/>
    <x v="2"/>
    <x v="0"/>
  </r>
  <r>
    <x v="9710"/>
    <s v="Francis Carter"/>
    <s v="Female"/>
    <n v="45"/>
    <s v="2598993414"/>
    <x v="2"/>
    <x v="2"/>
    <x v="5"/>
    <x v="4"/>
    <n v="94703.13"/>
    <n v="3"/>
    <n v="3.7"/>
    <d v="2024-04-14T00:00:00"/>
    <s v="Unknown"/>
    <n v="273597.34000000003"/>
    <x v="8"/>
    <x v="5"/>
    <x v="2"/>
  </r>
  <r>
    <x v="9711"/>
    <s v="Javier Simmons"/>
    <s v="Unknown"/>
    <n v="34"/>
    <s v="9356321557"/>
    <x v="2"/>
    <x v="2"/>
    <x v="2"/>
    <x v="3"/>
    <n v="52617.04"/>
    <n v="3"/>
    <n v="11.25"/>
    <d v="2024-02-14T00:00:00"/>
    <s v="Unknown"/>
    <n v="140092.87"/>
    <x v="2"/>
    <x v="8"/>
    <x v="0"/>
  </r>
  <r>
    <x v="9712"/>
    <s v="Benjamin Anderson"/>
    <s v="Unknown"/>
    <n v="41"/>
    <s v="6746463833"/>
    <x v="6"/>
    <x v="17"/>
    <x v="5"/>
    <x v="5"/>
    <n v="128365.25"/>
    <n v="1"/>
    <n v="12.63"/>
    <d v="2024-03-08T00:00:00"/>
    <s v="Upi"/>
    <n v="112152.72"/>
    <x v="0"/>
    <x v="6"/>
    <x v="0"/>
  </r>
  <r>
    <x v="9713"/>
    <s v="Dr. Robert Meyers"/>
    <s v="Unknown"/>
    <n v="35"/>
    <s v="8443261692"/>
    <x v="1"/>
    <x v="1"/>
    <x v="6"/>
    <x v="7"/>
    <n v="92727.79"/>
    <n v="2"/>
    <n v="11.29"/>
    <d v="2023-12-13T00:00:00"/>
    <s v="Card"/>
    <n v="164517.65"/>
    <x v="6"/>
    <x v="4"/>
    <x v="0"/>
  </r>
  <r>
    <x v="9714"/>
    <s v="Eric Myers"/>
    <s v="Unknown"/>
    <n v="57"/>
    <s v="7728810565"/>
    <x v="4"/>
    <x v="7"/>
    <x v="0"/>
    <x v="0"/>
    <n v="177176.97"/>
    <n v="2"/>
    <n v="5.51"/>
    <d v="2025-04-10T00:00:00"/>
    <s v="Upi"/>
    <n v="334829.03999999998"/>
    <x v="8"/>
    <x v="1"/>
    <x v="1"/>
  </r>
  <r>
    <x v="9715"/>
    <s v="Hayley Delacruz"/>
    <s v="Male"/>
    <n v="56"/>
    <s v="1780033275"/>
    <x v="1"/>
    <x v="14"/>
    <x v="5"/>
    <x v="5"/>
    <n v="112147.83"/>
    <n v="1"/>
    <n v="11.07"/>
    <d v="2023-10-19T00:00:00"/>
    <s v="Upi"/>
    <n v="99733.07"/>
    <x v="4"/>
    <x v="1"/>
    <x v="0"/>
  </r>
  <r>
    <x v="9716"/>
    <s v="Daniel Austin"/>
    <s v="Female"/>
    <n v="47"/>
    <s v="Not Provided"/>
    <x v="0"/>
    <x v="0"/>
    <x v="2"/>
    <x v="5"/>
    <n v="96641.600000000006"/>
    <n v="1"/>
    <n v="10.7"/>
    <d v="2023-11-18T00:00:00"/>
    <s v="Upi"/>
    <n v="86300.95"/>
    <x v="7"/>
    <x v="5"/>
    <x v="0"/>
  </r>
  <r>
    <x v="9717"/>
    <s v="Laurie Smith"/>
    <s v="Unknown"/>
    <n v="37"/>
    <s v="7177830497"/>
    <x v="1"/>
    <x v="10"/>
    <x v="0"/>
    <x v="7"/>
    <n v="64305.03"/>
    <n v="1"/>
    <n v="7.85"/>
    <d v="2023-11-21T00:00:00"/>
    <s v="Cash"/>
    <n v="59257.09"/>
    <x v="7"/>
    <x v="4"/>
    <x v="1"/>
  </r>
  <r>
    <x v="9718"/>
    <s v="Albert Stone"/>
    <s v="Female"/>
    <n v="45"/>
    <s v="5644785090"/>
    <x v="5"/>
    <x v="15"/>
    <x v="2"/>
    <x v="2"/>
    <n v="185895.94"/>
    <n v="2"/>
    <n v="0.46"/>
    <d v="2024-11-20T00:00:00"/>
    <s v="Upi"/>
    <n v="370081.64"/>
    <x v="7"/>
    <x v="5"/>
    <x v="2"/>
  </r>
  <r>
    <x v="9719"/>
    <s v="Luke Morris"/>
    <s v="Male"/>
    <n v="18"/>
    <s v="1477806299"/>
    <x v="3"/>
    <x v="4"/>
    <x v="3"/>
    <x v="0"/>
    <n v="51623.7"/>
    <n v="2"/>
    <n v="5.79"/>
    <d v="2024-01-30T00:00:00"/>
    <s v="Card"/>
    <n v="97269.38"/>
    <x v="11"/>
    <x v="0"/>
    <x v="1"/>
  </r>
  <r>
    <x v="9720"/>
    <s v="Jeremy Gordon"/>
    <s v="Female"/>
    <n v="45"/>
    <s v="8536216239"/>
    <x v="2"/>
    <x v="2"/>
    <x v="6"/>
    <x v="4"/>
    <n v="103990.51"/>
    <n v="1"/>
    <n v="4.17"/>
    <d v="2023-09-17T00:00:00"/>
    <s v="Upi"/>
    <n v="99654.11"/>
    <x v="3"/>
    <x v="5"/>
    <x v="2"/>
  </r>
  <r>
    <x v="9721"/>
    <s v="Darren Wilson"/>
    <s v="Unknown"/>
    <n v="25"/>
    <s v="2984471932"/>
    <x v="2"/>
    <x v="3"/>
    <x v="1"/>
    <x v="3"/>
    <n v="166055.41"/>
    <n v="3"/>
    <n v="5.95"/>
    <d v="2024-05-22T00:00:00"/>
    <s v="Unknown"/>
    <n v="468525.34"/>
    <x v="10"/>
    <x v="3"/>
    <x v="1"/>
  </r>
  <r>
    <x v="9722"/>
    <s v="Katie Guerrero"/>
    <s v="Unknown"/>
    <n v="28"/>
    <s v="1726034900"/>
    <x v="3"/>
    <x v="4"/>
    <x v="4"/>
    <x v="2"/>
    <n v="186405.11"/>
    <n v="1"/>
    <n v="11.84"/>
    <d v="2024-03-22T00:00:00"/>
    <s v="Cash"/>
    <n v="164334.74"/>
    <x v="0"/>
    <x v="3"/>
    <x v="0"/>
  </r>
  <r>
    <x v="9723"/>
    <s v="Alexis Price DDS"/>
    <s v="Male"/>
    <n v="54"/>
    <s v="7284296277"/>
    <x v="1"/>
    <x v="10"/>
    <x v="2"/>
    <x v="3"/>
    <n v="175546.87"/>
    <n v="1"/>
    <n v="1.42"/>
    <d v="2025-02-12T00:00:00"/>
    <s v="Cash"/>
    <n v="173054.1"/>
    <x v="2"/>
    <x v="2"/>
    <x v="2"/>
  </r>
  <r>
    <x v="9724"/>
    <s v="Victoria Buck"/>
    <s v="Male"/>
    <n v="41"/>
    <s v="2648112893"/>
    <x v="4"/>
    <x v="7"/>
    <x v="1"/>
    <x v="2"/>
    <n v="157190.35999999999"/>
    <n v="2"/>
    <n v="5.39"/>
    <d v="2024-10-03T00:00:00"/>
    <s v="Unknown"/>
    <n v="297435.59999999998"/>
    <x v="4"/>
    <x v="6"/>
    <x v="1"/>
  </r>
  <r>
    <x v="9725"/>
    <s v="Kenneth Juarez PhD"/>
    <s v="Male"/>
    <n v="58"/>
    <s v="7993717595"/>
    <x v="1"/>
    <x v="14"/>
    <x v="6"/>
    <x v="7"/>
    <n v="146251.18"/>
    <n v="1"/>
    <n v="3.07"/>
    <d v="2023-10-03T00:00:00"/>
    <s v="Unknown"/>
    <n v="141761.26999999999"/>
    <x v="4"/>
    <x v="1"/>
    <x v="2"/>
  </r>
  <r>
    <x v="9726"/>
    <s v="Matthew Higgins"/>
    <s v="Female"/>
    <n v="38"/>
    <s v="9065020703"/>
    <x v="3"/>
    <x v="4"/>
    <x v="0"/>
    <x v="2"/>
    <n v="187877.86"/>
    <n v="1"/>
    <n v="14.41"/>
    <d v="2025-03-13T00:00:00"/>
    <s v="Cash"/>
    <n v="160804.66"/>
    <x v="0"/>
    <x v="4"/>
    <x v="0"/>
  </r>
  <r>
    <x v="9727"/>
    <s v="Natalie Horne"/>
    <s v="Male"/>
    <n v="52"/>
    <s v="1148524876"/>
    <x v="6"/>
    <x v="13"/>
    <x v="6"/>
    <x v="3"/>
    <n v="158231.38"/>
    <n v="2"/>
    <n v="12.42"/>
    <d v="2024-08-15T00:00:00"/>
    <s v="Upi"/>
    <n v="277158.09000000003"/>
    <x v="5"/>
    <x v="2"/>
    <x v="0"/>
  </r>
  <r>
    <x v="9728"/>
    <s v="Dillon Bowers"/>
    <s v="Female"/>
    <n v="24"/>
    <s v="2877177354"/>
    <x v="6"/>
    <x v="13"/>
    <x v="4"/>
    <x v="7"/>
    <n v="198011.47"/>
    <n v="2"/>
    <n v="14.81"/>
    <d v="2024-10-12T00:00:00"/>
    <s v="Upi"/>
    <n v="337371.94"/>
    <x v="4"/>
    <x v="0"/>
    <x v="0"/>
  </r>
  <r>
    <x v="9729"/>
    <s v="Brian Cook"/>
    <s v="Male"/>
    <n v="44"/>
    <s v="5493422186"/>
    <x v="0"/>
    <x v="0"/>
    <x v="2"/>
    <x v="5"/>
    <n v="134143.99"/>
    <n v="2"/>
    <n v="3.45"/>
    <d v="2025-01-27T00:00:00"/>
    <s v="Card"/>
    <n v="259032.04"/>
    <x v="11"/>
    <x v="6"/>
    <x v="2"/>
  </r>
  <r>
    <x v="9730"/>
    <s v="Carolyn Blake"/>
    <s v="Female"/>
    <n v="39"/>
    <s v="9831540401"/>
    <x v="1"/>
    <x v="14"/>
    <x v="0"/>
    <x v="6"/>
    <n v="194980.24"/>
    <n v="1"/>
    <n v="4.74"/>
    <d v="2024-12-19T00:00:00"/>
    <s v="Cash"/>
    <n v="185738.18"/>
    <x v="6"/>
    <x v="4"/>
    <x v="2"/>
  </r>
  <r>
    <x v="9731"/>
    <s v="Robert Weeks"/>
    <s v="Male"/>
    <n v="56"/>
    <s v="2418866410"/>
    <x v="4"/>
    <x v="5"/>
    <x v="1"/>
    <x v="7"/>
    <n v="176591.75"/>
    <n v="3"/>
    <n v="10.55"/>
    <d v="2024-08-22T00:00:00"/>
    <s v="Upi"/>
    <n v="473883.96"/>
    <x v="5"/>
    <x v="1"/>
    <x v="0"/>
  </r>
  <r>
    <x v="9732"/>
    <s v="Alicia Powers"/>
    <s v="Male"/>
    <n v="54"/>
    <s v="7520572473"/>
    <x v="5"/>
    <x v="15"/>
    <x v="0"/>
    <x v="4"/>
    <n v="203651.93"/>
    <n v="1"/>
    <n v="1.1200000000000001"/>
    <d v="2023-11-15T00:00:00"/>
    <s v="Card"/>
    <n v="201371.03"/>
    <x v="7"/>
    <x v="2"/>
    <x v="2"/>
  </r>
  <r>
    <x v="9733"/>
    <s v="Sheryl Flynn"/>
    <s v="Female"/>
    <n v="38"/>
    <s v="8872770208"/>
    <x v="5"/>
    <x v="11"/>
    <x v="1"/>
    <x v="2"/>
    <n v="163857.18"/>
    <n v="1"/>
    <n v="8.1199999999999992"/>
    <d v="2024-09-24T00:00:00"/>
    <s v="Card"/>
    <n v="150551.98000000001"/>
    <x v="3"/>
    <x v="4"/>
    <x v="1"/>
  </r>
  <r>
    <x v="9734"/>
    <s v="Kristen Harris"/>
    <s v="Female"/>
    <n v="57"/>
    <s v="4124312571"/>
    <x v="1"/>
    <x v="10"/>
    <x v="1"/>
    <x v="2"/>
    <n v="225662.55"/>
    <n v="1"/>
    <n v="11.77"/>
    <d v="2024-03-25T00:00:00"/>
    <s v="Card"/>
    <n v="199102.07"/>
    <x v="0"/>
    <x v="1"/>
    <x v="0"/>
  </r>
  <r>
    <x v="9735"/>
    <s v="Joseph Black"/>
    <s v="Male"/>
    <n v="58"/>
    <s v="1710613770"/>
    <x v="5"/>
    <x v="11"/>
    <x v="0"/>
    <x v="3"/>
    <n v="68017.77"/>
    <n v="1"/>
    <n v="11.36"/>
    <d v="2024-02-06T00:00:00"/>
    <s v="Unknown"/>
    <n v="60290.95"/>
    <x v="2"/>
    <x v="1"/>
    <x v="0"/>
  </r>
  <r>
    <x v="9736"/>
    <s v="Mr. Brandon Wagner"/>
    <s v="Female"/>
    <n v="62"/>
    <s v="3539384039"/>
    <x v="4"/>
    <x v="5"/>
    <x v="5"/>
    <x v="5"/>
    <n v="194669.67"/>
    <n v="3"/>
    <n v="8.18"/>
    <d v="2024-06-12T00:00:00"/>
    <s v="Cash"/>
    <n v="536237.06999999995"/>
    <x v="1"/>
    <x v="7"/>
    <x v="1"/>
  </r>
  <r>
    <x v="9737"/>
    <s v="Kayla Cross PhD"/>
    <s v="Unknown"/>
    <n v="57"/>
    <s v="8581491668"/>
    <x v="6"/>
    <x v="9"/>
    <x v="6"/>
    <x v="0"/>
    <n v="232629.15"/>
    <n v="2"/>
    <n v="7.36"/>
    <d v="2025-02-10T00:00:00"/>
    <s v="Card"/>
    <n v="431015.29"/>
    <x v="2"/>
    <x v="1"/>
    <x v="1"/>
  </r>
  <r>
    <x v="9738"/>
    <s v="Julie Collier"/>
    <s v="Male"/>
    <n v="62"/>
    <s v="2872649058"/>
    <x v="0"/>
    <x v="0"/>
    <x v="1"/>
    <x v="0"/>
    <n v="199733.99"/>
    <n v="2"/>
    <n v="9.34"/>
    <d v="2024-05-28T00:00:00"/>
    <s v="Upi"/>
    <n v="362157.67"/>
    <x v="10"/>
    <x v="7"/>
    <x v="1"/>
  </r>
  <r>
    <x v="9739"/>
    <s v="Thomas Peters"/>
    <s v="Female"/>
    <n v="41"/>
    <s v="0224827265"/>
    <x v="1"/>
    <x v="1"/>
    <x v="4"/>
    <x v="2"/>
    <n v="149339.85999999999"/>
    <n v="3"/>
    <n v="8.11"/>
    <d v="2024-09-05T00:00:00"/>
    <s v="Card"/>
    <n v="411685.19"/>
    <x v="3"/>
    <x v="6"/>
    <x v="1"/>
  </r>
  <r>
    <x v="9740"/>
    <s v="Heather Kim"/>
    <s v="Female"/>
    <n v="18"/>
    <s v="3881427935"/>
    <x v="5"/>
    <x v="15"/>
    <x v="2"/>
    <x v="5"/>
    <n v="191193.07"/>
    <n v="1"/>
    <n v="3.81"/>
    <d v="2024-07-25T00:00:00"/>
    <s v="Cash"/>
    <n v="183908.61"/>
    <x v="9"/>
    <x v="0"/>
    <x v="2"/>
  </r>
  <r>
    <x v="9741"/>
    <s v="Victoria Sloan"/>
    <s v="Female"/>
    <n v="23"/>
    <s v="1131800691"/>
    <x v="4"/>
    <x v="12"/>
    <x v="2"/>
    <x v="5"/>
    <n v="195674.82"/>
    <n v="1"/>
    <n v="3.83"/>
    <d v="2023-09-18T00:00:00"/>
    <s v="Upi"/>
    <n v="188180.47"/>
    <x v="3"/>
    <x v="0"/>
    <x v="2"/>
  </r>
  <r>
    <x v="9742"/>
    <s v="Cody Willis"/>
    <s v="Female"/>
    <n v="51"/>
    <s v="6452863383"/>
    <x v="6"/>
    <x v="13"/>
    <x v="6"/>
    <x v="5"/>
    <n v="76632.09"/>
    <n v="1"/>
    <n v="13.3"/>
    <d v="2025-07-01T00:00:00"/>
    <s v="Upi"/>
    <n v="66440.02"/>
    <x v="9"/>
    <x v="2"/>
    <x v="0"/>
  </r>
  <r>
    <x v="9743"/>
    <s v="Mary Love"/>
    <s v="Unknown"/>
    <n v="65"/>
    <s v="4016283619"/>
    <x v="5"/>
    <x v="11"/>
    <x v="0"/>
    <x v="0"/>
    <n v="109169.15"/>
    <n v="1"/>
    <n v="12.9"/>
    <d v="2025-04-15T00:00:00"/>
    <s v="Upi"/>
    <n v="95086.33"/>
    <x v="8"/>
    <x v="7"/>
    <x v="0"/>
  </r>
  <r>
    <x v="9744"/>
    <s v="Julian Humphrey"/>
    <s v="Female"/>
    <n v="51"/>
    <s v="1841483012"/>
    <x v="6"/>
    <x v="17"/>
    <x v="1"/>
    <x v="3"/>
    <n v="143250.82"/>
    <n v="2"/>
    <n v="9.5299999999999994"/>
    <d v="2025-01-25T00:00:00"/>
    <s v="Card"/>
    <n v="259198.03"/>
    <x v="11"/>
    <x v="2"/>
    <x v="1"/>
  </r>
  <r>
    <x v="9745"/>
    <s v="Anthony Mckenzie"/>
    <s v="Male"/>
    <n v="34"/>
    <s v="1063678556"/>
    <x v="1"/>
    <x v="14"/>
    <x v="5"/>
    <x v="1"/>
    <n v="211139.49"/>
    <n v="1"/>
    <n v="9.06"/>
    <d v="2024-01-13T00:00:00"/>
    <s v="Cash"/>
    <n v="192010.25"/>
    <x v="11"/>
    <x v="8"/>
    <x v="1"/>
  </r>
  <r>
    <x v="9746"/>
    <s v="David Davis"/>
    <s v="Female"/>
    <n v="62"/>
    <s v="1121909496"/>
    <x v="2"/>
    <x v="2"/>
    <x v="2"/>
    <x v="7"/>
    <n v="117356.53"/>
    <n v="2"/>
    <n v="0"/>
    <d v="2024-04-01T00:00:00"/>
    <s v="Cash"/>
    <n v="234713.06"/>
    <x v="8"/>
    <x v="7"/>
    <x v="2"/>
  </r>
  <r>
    <x v="9747"/>
    <s v="Joseph Buckley"/>
    <s v="Female"/>
    <n v="38"/>
    <s v="7753576188"/>
    <x v="4"/>
    <x v="12"/>
    <x v="5"/>
    <x v="3"/>
    <n v="229430.88"/>
    <n v="3"/>
    <n v="1.89"/>
    <d v="2024-09-13T00:00:00"/>
    <s v="Upi"/>
    <n v="675283.91"/>
    <x v="3"/>
    <x v="4"/>
    <x v="2"/>
  </r>
  <r>
    <x v="9748"/>
    <s v="Vanessa Montgomery"/>
    <s v="Female"/>
    <n v="48"/>
    <s v="2973533228"/>
    <x v="0"/>
    <x v="0"/>
    <x v="4"/>
    <x v="7"/>
    <n v="215886.09"/>
    <n v="1"/>
    <n v="10.26"/>
    <d v="2025-01-09T00:00:00"/>
    <s v="Cash"/>
    <n v="193736.18"/>
    <x v="11"/>
    <x v="5"/>
    <x v="0"/>
  </r>
  <r>
    <x v="9749"/>
    <s v="David Garcia"/>
    <s v="Female"/>
    <n v="56"/>
    <s v="1903296921"/>
    <x v="0"/>
    <x v="0"/>
    <x v="2"/>
    <x v="6"/>
    <n v="91924.88"/>
    <n v="2"/>
    <n v="0.39"/>
    <d v="2023-07-09T00:00:00"/>
    <s v="Card"/>
    <n v="183132.75"/>
    <x v="9"/>
    <x v="1"/>
    <x v="2"/>
  </r>
  <r>
    <x v="9750"/>
    <s v="Steven Roberts"/>
    <s v="Female"/>
    <n v="38"/>
    <s v="5368805271"/>
    <x v="3"/>
    <x v="4"/>
    <x v="5"/>
    <x v="1"/>
    <n v="115849.31"/>
    <n v="1"/>
    <n v="7.81"/>
    <d v="2024-09-06T00:00:00"/>
    <s v="Unknown"/>
    <n v="106801.48"/>
    <x v="3"/>
    <x v="4"/>
    <x v="1"/>
  </r>
  <r>
    <x v="9751"/>
    <s v="Mark Moses"/>
    <s v="Unknown"/>
    <n v="56"/>
    <s v="2060183583"/>
    <x v="5"/>
    <x v="11"/>
    <x v="3"/>
    <x v="2"/>
    <n v="62551.1"/>
    <n v="2"/>
    <n v="10.130000000000001"/>
    <d v="2025-01-06T00:00:00"/>
    <s v="Cash"/>
    <n v="112429.35"/>
    <x v="11"/>
    <x v="1"/>
    <x v="0"/>
  </r>
  <r>
    <x v="9752"/>
    <s v="Anthony Anderson"/>
    <s v="Female"/>
    <n v="51"/>
    <s v="1673523225"/>
    <x v="1"/>
    <x v="10"/>
    <x v="5"/>
    <x v="1"/>
    <n v="215710.13"/>
    <n v="2"/>
    <n v="6.31"/>
    <d v="2024-03-21T00:00:00"/>
    <s v="Card"/>
    <n v="404197.64"/>
    <x v="0"/>
    <x v="2"/>
    <x v="1"/>
  </r>
  <r>
    <x v="9753"/>
    <s v="James Holmes"/>
    <s v="Male"/>
    <n v="45"/>
    <s v="7864062790"/>
    <x v="3"/>
    <x v="4"/>
    <x v="3"/>
    <x v="3"/>
    <n v="132064.64000000001"/>
    <n v="2"/>
    <n v="14.24"/>
    <d v="2023-11-04T00:00:00"/>
    <s v="Upi"/>
    <n v="226517.27"/>
    <x v="7"/>
    <x v="5"/>
    <x v="0"/>
  </r>
  <r>
    <x v="9754"/>
    <s v="Mrs. Samantha King"/>
    <s v="Male"/>
    <n v="41"/>
    <s v="3530032085"/>
    <x v="1"/>
    <x v="10"/>
    <x v="2"/>
    <x v="6"/>
    <n v="112074.3"/>
    <n v="3"/>
    <n v="9.5500000000000007"/>
    <d v="2023-12-13T00:00:00"/>
    <s v="Cash"/>
    <n v="304113.61"/>
    <x v="6"/>
    <x v="6"/>
    <x v="1"/>
  </r>
  <r>
    <x v="9755"/>
    <s v="Kristy Kim"/>
    <s v="Female"/>
    <n v="42"/>
    <s v="5281600510"/>
    <x v="3"/>
    <x v="16"/>
    <x v="0"/>
    <x v="5"/>
    <n v="125470.28"/>
    <n v="1"/>
    <n v="14.63"/>
    <d v="2024-07-15T00:00:00"/>
    <s v="Cash"/>
    <n v="107113.98"/>
    <x v="9"/>
    <x v="6"/>
    <x v="0"/>
  </r>
  <r>
    <x v="9756"/>
    <s v="John Johnson"/>
    <s v="Unknown"/>
    <n v="64"/>
    <s v="2303829425"/>
    <x v="3"/>
    <x v="4"/>
    <x v="6"/>
    <x v="1"/>
    <n v="86549.61"/>
    <n v="1"/>
    <n v="9.02"/>
    <d v="2023-08-25T00:00:00"/>
    <s v="Card"/>
    <n v="78742.84"/>
    <x v="5"/>
    <x v="7"/>
    <x v="1"/>
  </r>
  <r>
    <x v="9757"/>
    <s v="Laura Wright"/>
    <s v="Male"/>
    <n v="57"/>
    <s v="6240306059"/>
    <x v="5"/>
    <x v="15"/>
    <x v="1"/>
    <x v="2"/>
    <n v="147627.57"/>
    <n v="3"/>
    <n v="3.01"/>
    <d v="2024-10-03T00:00:00"/>
    <s v="Upi"/>
    <n v="429551.94"/>
    <x v="4"/>
    <x v="1"/>
    <x v="2"/>
  </r>
  <r>
    <x v="9758"/>
    <s v="Lucas Leach"/>
    <s v="Male"/>
    <n v="50"/>
    <s v="9445157523"/>
    <x v="0"/>
    <x v="18"/>
    <x v="1"/>
    <x v="3"/>
    <n v="104760.13"/>
    <n v="3"/>
    <n v="10.31"/>
    <d v="2024-02-08T00:00:00"/>
    <s v="Card"/>
    <n v="281878.08"/>
    <x v="2"/>
    <x v="2"/>
    <x v="0"/>
  </r>
  <r>
    <x v="9759"/>
    <s v="Tom Joseph"/>
    <s v="Female"/>
    <n v="50"/>
    <s v="5142246640"/>
    <x v="0"/>
    <x v="18"/>
    <x v="0"/>
    <x v="5"/>
    <n v="137626.79999999999"/>
    <n v="3"/>
    <n v="11.01"/>
    <d v="2024-02-26T00:00:00"/>
    <s v="Card"/>
    <n v="367422.27"/>
    <x v="2"/>
    <x v="2"/>
    <x v="0"/>
  </r>
  <r>
    <x v="9760"/>
    <s v="Jimmy Donovan"/>
    <s v="Male"/>
    <n v="21"/>
    <s v="5960773209"/>
    <x v="1"/>
    <x v="1"/>
    <x v="5"/>
    <x v="2"/>
    <n v="136976.17000000001"/>
    <n v="1"/>
    <n v="1.95"/>
    <d v="2024-11-25T00:00:00"/>
    <s v="Card"/>
    <n v="134305.13"/>
    <x v="7"/>
    <x v="0"/>
    <x v="2"/>
  </r>
  <r>
    <x v="9761"/>
    <s v="Brooke Sawyer"/>
    <s v="Female"/>
    <n v="48"/>
    <s v="4798451298"/>
    <x v="4"/>
    <x v="12"/>
    <x v="4"/>
    <x v="5"/>
    <n v="112174.99"/>
    <n v="1"/>
    <n v="8.4600000000000009"/>
    <d v="2024-10-27T00:00:00"/>
    <s v="Cash"/>
    <n v="102684.99"/>
    <x v="4"/>
    <x v="5"/>
    <x v="1"/>
  </r>
  <r>
    <x v="9762"/>
    <s v="Julie Patterson"/>
    <s v="Female"/>
    <n v="62"/>
    <s v="6617318074"/>
    <x v="6"/>
    <x v="9"/>
    <x v="3"/>
    <x v="5"/>
    <n v="53350.03"/>
    <n v="1"/>
    <n v="0.13"/>
    <d v="2023-08-13T00:00:00"/>
    <s v="Card"/>
    <n v="53280.67"/>
    <x v="5"/>
    <x v="7"/>
    <x v="2"/>
  </r>
  <r>
    <x v="9763"/>
    <s v="Unknown"/>
    <s v="Unknown"/>
    <n v="36"/>
    <s v="5671181643"/>
    <x v="3"/>
    <x v="4"/>
    <x v="4"/>
    <x v="5"/>
    <n v="118735.87"/>
    <n v="3"/>
    <n v="10.94"/>
    <d v="2025-01-17T00:00:00"/>
    <s v="Card"/>
    <n v="317238.5"/>
    <x v="11"/>
    <x v="4"/>
    <x v="0"/>
  </r>
  <r>
    <x v="9764"/>
    <s v="Jonathan Berger"/>
    <s v="Female"/>
    <n v="22"/>
    <s v="2740534917"/>
    <x v="6"/>
    <x v="17"/>
    <x v="1"/>
    <x v="3"/>
    <n v="76661.919999999998"/>
    <n v="1"/>
    <n v="8.8699999999999992"/>
    <d v="2023-07-05T00:00:00"/>
    <s v="Upi"/>
    <n v="69862.009999999995"/>
    <x v="9"/>
    <x v="0"/>
    <x v="1"/>
  </r>
  <r>
    <x v="9765"/>
    <s v="Natalie Perry"/>
    <s v="Male"/>
    <n v="28"/>
    <s v="6883624289"/>
    <x v="6"/>
    <x v="9"/>
    <x v="6"/>
    <x v="4"/>
    <n v="114654.63"/>
    <n v="3"/>
    <n v="9.18"/>
    <d v="2023-09-22T00:00:00"/>
    <s v="Cash"/>
    <n v="312388"/>
    <x v="3"/>
    <x v="3"/>
    <x v="1"/>
  </r>
  <r>
    <x v="9766"/>
    <s v="Christopher Rivera"/>
    <s v="Unknown"/>
    <n v="21"/>
    <s v="7845903851"/>
    <x v="0"/>
    <x v="19"/>
    <x v="3"/>
    <x v="3"/>
    <n v="213295.4"/>
    <n v="2"/>
    <n v="8.93"/>
    <d v="2024-09-29T00:00:00"/>
    <s v="Card"/>
    <n v="388496.24"/>
    <x v="3"/>
    <x v="0"/>
    <x v="1"/>
  </r>
  <r>
    <x v="9767"/>
    <s v="Eugene Stevenson"/>
    <s v="Female"/>
    <n v="33"/>
    <s v="9989628294"/>
    <x v="2"/>
    <x v="2"/>
    <x v="2"/>
    <x v="2"/>
    <n v="88155.9"/>
    <n v="2"/>
    <n v="13.79"/>
    <d v="2024-10-21T00:00:00"/>
    <s v="Unknown"/>
    <n v="151998.39999999999"/>
    <x v="4"/>
    <x v="8"/>
    <x v="0"/>
  </r>
  <r>
    <x v="9768"/>
    <s v="Linda Walker"/>
    <s v="Male"/>
    <n v="59"/>
    <s v="1461183985"/>
    <x v="3"/>
    <x v="8"/>
    <x v="0"/>
    <x v="6"/>
    <n v="185994.19"/>
    <n v="3"/>
    <n v="12.5"/>
    <d v="2025-04-17T00:00:00"/>
    <s v="Upi"/>
    <n v="488234.75"/>
    <x v="8"/>
    <x v="1"/>
    <x v="0"/>
  </r>
  <r>
    <x v="9769"/>
    <s v="Dale Rogers"/>
    <s v="Unknown"/>
    <n v="53"/>
    <s v="4254725943"/>
    <x v="0"/>
    <x v="0"/>
    <x v="0"/>
    <x v="3"/>
    <n v="234916.33"/>
    <n v="2"/>
    <n v="6.55"/>
    <d v="2025-02-24T00:00:00"/>
    <s v="Unknown"/>
    <n v="439058.62"/>
    <x v="2"/>
    <x v="2"/>
    <x v="1"/>
  </r>
  <r>
    <x v="9770"/>
    <s v="Shelly Curry"/>
    <s v="Female"/>
    <n v="54"/>
    <s v="4594193019"/>
    <x v="0"/>
    <x v="0"/>
    <x v="4"/>
    <x v="2"/>
    <n v="100985.74"/>
    <n v="2"/>
    <n v="5.14"/>
    <d v="2024-07-29T00:00:00"/>
    <s v="Card"/>
    <n v="191590.15"/>
    <x v="9"/>
    <x v="2"/>
    <x v="1"/>
  </r>
  <r>
    <x v="9771"/>
    <s v="Curtis Massey"/>
    <s v="Female"/>
    <n v="33"/>
    <s v="1147253630"/>
    <x v="1"/>
    <x v="1"/>
    <x v="1"/>
    <x v="3"/>
    <n v="127204.52"/>
    <n v="1"/>
    <n v="0.14000000000000001"/>
    <d v="2025-03-16T00:00:00"/>
    <s v="Card"/>
    <n v="127026.43"/>
    <x v="0"/>
    <x v="8"/>
    <x v="2"/>
  </r>
  <r>
    <x v="9772"/>
    <s v="Jennifer Vance"/>
    <s v="Male"/>
    <n v="61"/>
    <s v="5107309337"/>
    <x v="3"/>
    <x v="4"/>
    <x v="3"/>
    <x v="2"/>
    <n v="145716.25"/>
    <n v="3"/>
    <n v="6.54"/>
    <d v="2025-05-11T00:00:00"/>
    <s v="Upi"/>
    <n v="408559.22"/>
    <x v="10"/>
    <x v="7"/>
    <x v="1"/>
  </r>
  <r>
    <x v="9773"/>
    <s v="Holly Deleon"/>
    <s v="Male"/>
    <n v="41"/>
    <s v="2109709875"/>
    <x v="2"/>
    <x v="20"/>
    <x v="3"/>
    <x v="7"/>
    <n v="137852.34"/>
    <n v="3"/>
    <n v="10.119999999999999"/>
    <d v="2025-03-18T00:00:00"/>
    <s v="Cash"/>
    <n v="371705.05"/>
    <x v="0"/>
    <x v="6"/>
    <x v="0"/>
  </r>
  <r>
    <x v="9774"/>
    <s v="Kenneth Ramos"/>
    <s v="Male"/>
    <n v="48"/>
    <s v="9231011120"/>
    <x v="4"/>
    <x v="5"/>
    <x v="4"/>
    <x v="2"/>
    <n v="162436.89000000001"/>
    <n v="3"/>
    <n v="6.41"/>
    <d v="2024-11-17T00:00:00"/>
    <s v="Unknown"/>
    <n v="456074.06"/>
    <x v="7"/>
    <x v="5"/>
    <x v="1"/>
  </r>
  <r>
    <x v="9775"/>
    <s v="Jason Arroyo"/>
    <s v="Unknown"/>
    <n v="48"/>
    <s v="5041434367"/>
    <x v="4"/>
    <x v="12"/>
    <x v="4"/>
    <x v="7"/>
    <n v="168739.76"/>
    <n v="3"/>
    <n v="2.74"/>
    <d v="2023-08-20T00:00:00"/>
    <s v="Card"/>
    <n v="492348.87"/>
    <x v="5"/>
    <x v="5"/>
    <x v="2"/>
  </r>
  <r>
    <x v="9776"/>
    <s v="Joseph Pham"/>
    <s v="Female"/>
    <n v="22"/>
    <s v="9432304574"/>
    <x v="6"/>
    <x v="17"/>
    <x v="5"/>
    <x v="7"/>
    <n v="220744.62"/>
    <n v="1"/>
    <n v="8.4700000000000006"/>
    <d v="2024-03-14T00:00:00"/>
    <s v="Upi"/>
    <n v="202047.55"/>
    <x v="0"/>
    <x v="0"/>
    <x v="1"/>
  </r>
  <r>
    <x v="9777"/>
    <s v="Justin Davis"/>
    <s v="Unknown"/>
    <n v="56"/>
    <s v="2675069718"/>
    <x v="0"/>
    <x v="0"/>
    <x v="1"/>
    <x v="4"/>
    <n v="181560.13"/>
    <n v="1"/>
    <n v="1.7"/>
    <d v="2024-06-12T00:00:00"/>
    <s v="Upi"/>
    <n v="178473.61"/>
    <x v="1"/>
    <x v="1"/>
    <x v="2"/>
  </r>
  <r>
    <x v="9778"/>
    <s v="Andrew Allen"/>
    <s v="Female"/>
    <n v="48"/>
    <s v="6232777607"/>
    <x v="6"/>
    <x v="9"/>
    <x v="5"/>
    <x v="0"/>
    <n v="118511.43"/>
    <n v="2"/>
    <n v="4.58"/>
    <d v="2023-11-18T00:00:00"/>
    <s v="Upi"/>
    <n v="226167.21"/>
    <x v="7"/>
    <x v="5"/>
    <x v="2"/>
  </r>
  <r>
    <x v="9779"/>
    <s v="Jennifer Beard"/>
    <s v="Male"/>
    <n v="26"/>
    <s v="7979547666"/>
    <x v="0"/>
    <x v="0"/>
    <x v="0"/>
    <x v="2"/>
    <n v="139272.25"/>
    <n v="2"/>
    <n v="0.76"/>
    <d v="2024-02-23T00:00:00"/>
    <s v="Upi"/>
    <n v="276427.56"/>
    <x v="2"/>
    <x v="3"/>
    <x v="2"/>
  </r>
  <r>
    <x v="9780"/>
    <s v="Anita Chavez"/>
    <s v="Female"/>
    <n v="28"/>
    <s v="0917973888"/>
    <x v="2"/>
    <x v="2"/>
    <x v="1"/>
    <x v="0"/>
    <n v="124856.28"/>
    <n v="3"/>
    <n v="6.04"/>
    <d v="2024-12-05T00:00:00"/>
    <s v="Unknown"/>
    <n v="351944.88"/>
    <x v="6"/>
    <x v="3"/>
    <x v="1"/>
  </r>
  <r>
    <x v="9781"/>
    <s v="Brandi Baker"/>
    <s v="Male"/>
    <n v="48"/>
    <s v="3146051712"/>
    <x v="5"/>
    <x v="11"/>
    <x v="3"/>
    <x v="4"/>
    <n v="50505.08"/>
    <n v="2"/>
    <n v="3.88"/>
    <d v="2025-06-01T00:00:00"/>
    <s v="Upi"/>
    <n v="97090.97"/>
    <x v="1"/>
    <x v="5"/>
    <x v="2"/>
  </r>
  <r>
    <x v="9782"/>
    <s v="Stanley Hernandez"/>
    <s v="Female"/>
    <n v="34"/>
    <s v="7158113030"/>
    <x v="3"/>
    <x v="4"/>
    <x v="0"/>
    <x v="2"/>
    <n v="54829.1"/>
    <n v="3"/>
    <n v="3.85"/>
    <d v="2024-07-07T00:00:00"/>
    <s v="Upi"/>
    <n v="158154.54"/>
    <x v="9"/>
    <x v="8"/>
    <x v="2"/>
  </r>
  <r>
    <x v="9783"/>
    <s v="Jimmy Franco"/>
    <s v="Female"/>
    <n v="36"/>
    <s v="3047865410"/>
    <x v="4"/>
    <x v="12"/>
    <x v="6"/>
    <x v="4"/>
    <n v="105747.85"/>
    <n v="2"/>
    <n v="6.5"/>
    <d v="2024-08-14T00:00:00"/>
    <s v="Upi"/>
    <n v="197748.48000000001"/>
    <x v="5"/>
    <x v="4"/>
    <x v="1"/>
  </r>
  <r>
    <x v="9784"/>
    <s v="Leslie Perry"/>
    <s v="Female"/>
    <n v="64"/>
    <s v="1707283452"/>
    <x v="5"/>
    <x v="15"/>
    <x v="5"/>
    <x v="4"/>
    <n v="82949.03"/>
    <n v="3"/>
    <n v="6.51"/>
    <d v="2025-01-16T00:00:00"/>
    <s v="Upi"/>
    <n v="232647.14"/>
    <x v="11"/>
    <x v="7"/>
    <x v="1"/>
  </r>
  <r>
    <x v="9785"/>
    <s v="Sean Daniels"/>
    <s v="Female"/>
    <n v="19"/>
    <s v="8535932861"/>
    <x v="0"/>
    <x v="0"/>
    <x v="1"/>
    <x v="0"/>
    <n v="224043.37"/>
    <n v="1"/>
    <n v="0.5"/>
    <d v="2024-10-30T00:00:00"/>
    <s v="Cash"/>
    <n v="222923.15"/>
    <x v="4"/>
    <x v="0"/>
    <x v="2"/>
  </r>
  <r>
    <x v="9786"/>
    <s v="Erin Braun"/>
    <s v="Male"/>
    <n v="19"/>
    <s v="7100056600"/>
    <x v="1"/>
    <x v="1"/>
    <x v="5"/>
    <x v="3"/>
    <n v="223511.4"/>
    <n v="1"/>
    <n v="13.12"/>
    <d v="2024-11-10T00:00:00"/>
    <s v="Upi"/>
    <n v="194186.7"/>
    <x v="7"/>
    <x v="0"/>
    <x v="0"/>
  </r>
  <r>
    <x v="9787"/>
    <s v="Kathryn Lee"/>
    <s v="Female"/>
    <n v="53"/>
    <s v="0349141213"/>
    <x v="0"/>
    <x v="19"/>
    <x v="0"/>
    <x v="0"/>
    <n v="70024.31"/>
    <n v="1"/>
    <n v="6.87"/>
    <d v="2023-09-12T00:00:00"/>
    <s v="Cash"/>
    <n v="65213.64"/>
    <x v="3"/>
    <x v="2"/>
    <x v="1"/>
  </r>
  <r>
    <x v="9788"/>
    <s v="Susan Reed"/>
    <s v="Male"/>
    <n v="51"/>
    <s v="5424737919"/>
    <x v="4"/>
    <x v="7"/>
    <x v="1"/>
    <x v="5"/>
    <n v="124939.37"/>
    <n v="3"/>
    <n v="7.74"/>
    <d v="2024-04-01T00:00:00"/>
    <s v="Card"/>
    <n v="345807.19"/>
    <x v="8"/>
    <x v="2"/>
    <x v="1"/>
  </r>
  <r>
    <x v="9789"/>
    <s v="Brooke Bradley"/>
    <s v="Female"/>
    <n v="59"/>
    <s v="0991964832"/>
    <x v="4"/>
    <x v="5"/>
    <x v="0"/>
    <x v="5"/>
    <n v="164860.45000000001"/>
    <n v="3"/>
    <n v="1.41"/>
    <d v="2023-11-21T00:00:00"/>
    <s v="Cash"/>
    <n v="487607.75"/>
    <x v="7"/>
    <x v="1"/>
    <x v="2"/>
  </r>
  <r>
    <x v="9790"/>
    <s v="Tara Smith"/>
    <s v="Female"/>
    <n v="30"/>
    <s v="1483402691"/>
    <x v="5"/>
    <x v="6"/>
    <x v="4"/>
    <x v="0"/>
    <n v="54738.64"/>
    <n v="1"/>
    <n v="6.65"/>
    <d v="2024-05-29T00:00:00"/>
    <s v="Upi"/>
    <n v="51098.52"/>
    <x v="10"/>
    <x v="8"/>
    <x v="1"/>
  </r>
  <r>
    <x v="9791"/>
    <s v="Julie Valenzuela"/>
    <s v="Female"/>
    <n v="64"/>
    <s v="3952667374"/>
    <x v="0"/>
    <x v="18"/>
    <x v="0"/>
    <x v="5"/>
    <n v="143930.23000000001"/>
    <n v="1"/>
    <n v="8.2799999999999994"/>
    <d v="2024-01-28T00:00:00"/>
    <s v="Cash"/>
    <n v="132012.81"/>
    <x v="11"/>
    <x v="7"/>
    <x v="1"/>
  </r>
  <r>
    <x v="9792"/>
    <s v="Danielle Porter"/>
    <s v="Female"/>
    <n v="42"/>
    <s v="1021566538"/>
    <x v="2"/>
    <x v="2"/>
    <x v="4"/>
    <x v="1"/>
    <n v="166376.43"/>
    <n v="3"/>
    <n v="14.02"/>
    <d v="2024-10-05T00:00:00"/>
    <s v="Cash"/>
    <n v="429151.36"/>
    <x v="4"/>
    <x v="6"/>
    <x v="0"/>
  </r>
  <r>
    <x v="9793"/>
    <s v="Pamela Maynard"/>
    <s v="Male"/>
    <n v="27"/>
    <s v="0806420352"/>
    <x v="4"/>
    <x v="5"/>
    <x v="1"/>
    <x v="0"/>
    <n v="161143.62"/>
    <n v="1"/>
    <n v="13.89"/>
    <d v="2025-06-22T00:00:00"/>
    <s v="Cash"/>
    <n v="138760.76999999999"/>
    <x v="1"/>
    <x v="3"/>
    <x v="0"/>
  </r>
  <r>
    <x v="9794"/>
    <s v="Heidi Hernandez"/>
    <s v="Female"/>
    <n v="30"/>
    <s v="8938197288"/>
    <x v="1"/>
    <x v="1"/>
    <x v="2"/>
    <x v="5"/>
    <n v="197902.48"/>
    <n v="1"/>
    <n v="5.9"/>
    <d v="2024-04-10T00:00:00"/>
    <s v="Card"/>
    <n v="186226.23"/>
    <x v="8"/>
    <x v="8"/>
    <x v="1"/>
  </r>
  <r>
    <x v="9795"/>
    <s v="Amy Bowers"/>
    <s v="Female"/>
    <n v="38"/>
    <s v="2346442771"/>
    <x v="3"/>
    <x v="16"/>
    <x v="1"/>
    <x v="6"/>
    <n v="218909.04"/>
    <n v="2"/>
    <n v="14.59"/>
    <d v="2023-07-28T00:00:00"/>
    <s v="Cash"/>
    <n v="373940.42"/>
    <x v="9"/>
    <x v="4"/>
    <x v="0"/>
  </r>
  <r>
    <x v="9796"/>
    <s v="Alexander Ramos"/>
    <s v="Unknown"/>
    <n v="59"/>
    <s v="3683415156"/>
    <x v="6"/>
    <x v="17"/>
    <x v="2"/>
    <x v="1"/>
    <n v="178207.64"/>
    <n v="3"/>
    <n v="10"/>
    <d v="2024-03-13T00:00:00"/>
    <s v="Unknown"/>
    <n v="481160.63"/>
    <x v="0"/>
    <x v="1"/>
    <x v="1"/>
  </r>
  <r>
    <x v="9797"/>
    <s v="Mrs. Samantha Bennett MD"/>
    <s v="Female"/>
    <n v="48"/>
    <s v="2463574068"/>
    <x v="1"/>
    <x v="14"/>
    <x v="0"/>
    <x v="5"/>
    <n v="169335.32"/>
    <n v="1"/>
    <n v="11.87"/>
    <d v="2025-01-18T00:00:00"/>
    <s v="Unknown"/>
    <n v="149235.22"/>
    <x v="11"/>
    <x v="5"/>
    <x v="0"/>
  </r>
  <r>
    <x v="9798"/>
    <s v="Pamela James"/>
    <s v="Male"/>
    <n v="32"/>
    <s v="7020327268"/>
    <x v="3"/>
    <x v="8"/>
    <x v="1"/>
    <x v="1"/>
    <n v="242534.06"/>
    <n v="1"/>
    <n v="12.81"/>
    <d v="2024-06-17T00:00:00"/>
    <s v="Card"/>
    <n v="211465.45"/>
    <x v="1"/>
    <x v="8"/>
    <x v="0"/>
  </r>
  <r>
    <x v="9799"/>
    <s v="Elizabeth Schaefer"/>
    <s v="Male"/>
    <n v="55"/>
    <s v="5461414009"/>
    <x v="1"/>
    <x v="1"/>
    <x v="3"/>
    <x v="3"/>
    <n v="189346"/>
    <n v="2"/>
    <n v="12.95"/>
    <d v="2025-05-12T00:00:00"/>
    <s v="Upi"/>
    <n v="329651.39"/>
    <x v="10"/>
    <x v="1"/>
    <x v="0"/>
  </r>
  <r>
    <x v="9800"/>
    <s v="Clinton Scott"/>
    <s v="Male"/>
    <n v="60"/>
    <s v="7843397283"/>
    <x v="2"/>
    <x v="2"/>
    <x v="0"/>
    <x v="6"/>
    <n v="157935.28"/>
    <n v="2"/>
    <n v="2.95"/>
    <d v="2025-05-15T00:00:00"/>
    <s v="Card"/>
    <n v="306552.38"/>
    <x v="10"/>
    <x v="7"/>
    <x v="2"/>
  </r>
  <r>
    <x v="9801"/>
    <s v="Stephanie Reyes"/>
    <s v="Female"/>
    <n v="29"/>
    <s v="2415595290"/>
    <x v="4"/>
    <x v="7"/>
    <x v="0"/>
    <x v="2"/>
    <n v="71264.88"/>
    <n v="2"/>
    <n v="13.54"/>
    <d v="2023-11-11T00:00:00"/>
    <s v="Unknown"/>
    <n v="123231.23"/>
    <x v="7"/>
    <x v="3"/>
    <x v="0"/>
  </r>
  <r>
    <x v="9802"/>
    <s v="Susan Johnson"/>
    <s v="Male"/>
    <n v="46"/>
    <s v="6304783515"/>
    <x v="4"/>
    <x v="7"/>
    <x v="0"/>
    <x v="5"/>
    <n v="52689.05"/>
    <n v="1"/>
    <n v="13.09"/>
    <d v="2025-05-13T00:00:00"/>
    <s v="Upi"/>
    <n v="45792.05"/>
    <x v="10"/>
    <x v="5"/>
    <x v="0"/>
  </r>
  <r>
    <x v="9803"/>
    <s v="Deanna Fox"/>
    <s v="Female"/>
    <n v="39"/>
    <s v="6045031815"/>
    <x v="1"/>
    <x v="14"/>
    <x v="3"/>
    <x v="6"/>
    <n v="132964.32"/>
    <n v="1"/>
    <n v="7.94"/>
    <d v="2023-07-26T00:00:00"/>
    <s v="Card"/>
    <n v="122406.95"/>
    <x v="9"/>
    <x v="4"/>
    <x v="1"/>
  </r>
  <r>
    <x v="9804"/>
    <s v="Lauren Daniels"/>
    <s v="Male"/>
    <n v="38"/>
    <s v="9240313955"/>
    <x v="5"/>
    <x v="6"/>
    <x v="5"/>
    <x v="6"/>
    <n v="186210.04"/>
    <n v="3"/>
    <n v="0.05"/>
    <d v="2024-09-30T00:00:00"/>
    <s v="Upi"/>
    <n v="558350.80000000005"/>
    <x v="3"/>
    <x v="4"/>
    <x v="2"/>
  </r>
  <r>
    <x v="9805"/>
    <s v="Russell Kerr"/>
    <s v="Female"/>
    <n v="24"/>
    <s v="2982923432"/>
    <x v="6"/>
    <x v="13"/>
    <x v="4"/>
    <x v="7"/>
    <n v="116080.7"/>
    <n v="2"/>
    <n v="13.55"/>
    <d v="2024-10-28T00:00:00"/>
    <s v="Cash"/>
    <n v="200703.53"/>
    <x v="4"/>
    <x v="0"/>
    <x v="0"/>
  </r>
  <r>
    <x v="9806"/>
    <s v="Crystal Evans"/>
    <s v="Female"/>
    <n v="32"/>
    <s v="5435934527"/>
    <x v="6"/>
    <x v="13"/>
    <x v="0"/>
    <x v="5"/>
    <n v="153390.93"/>
    <n v="3"/>
    <n v="14.81"/>
    <d v="2024-06-18T00:00:00"/>
    <s v="Cash"/>
    <n v="392021.2"/>
    <x v="1"/>
    <x v="8"/>
    <x v="0"/>
  </r>
  <r>
    <x v="9807"/>
    <s v="Aaron Rosales"/>
    <s v="Female"/>
    <n v="60"/>
    <s v="4167493880"/>
    <x v="2"/>
    <x v="2"/>
    <x v="2"/>
    <x v="3"/>
    <n v="223375.96"/>
    <n v="1"/>
    <n v="7.81"/>
    <d v="2024-11-06T00:00:00"/>
    <s v="Upi"/>
    <n v="205930.3"/>
    <x v="7"/>
    <x v="7"/>
    <x v="1"/>
  </r>
  <r>
    <x v="9808"/>
    <s v="Brandon Rodriguez"/>
    <s v="Female"/>
    <n v="22"/>
    <s v="4028581042"/>
    <x v="0"/>
    <x v="0"/>
    <x v="5"/>
    <x v="5"/>
    <n v="195091.35"/>
    <n v="1"/>
    <n v="7.16"/>
    <d v="2024-10-03T00:00:00"/>
    <s v="Card"/>
    <n v="181122.81"/>
    <x v="4"/>
    <x v="0"/>
    <x v="1"/>
  </r>
  <r>
    <x v="9809"/>
    <s v="Dylan Ortiz"/>
    <s v="Male"/>
    <n v="38"/>
    <s v="3004470957"/>
    <x v="5"/>
    <x v="15"/>
    <x v="0"/>
    <x v="2"/>
    <n v="242018.44"/>
    <n v="1"/>
    <n v="4.87"/>
    <d v="2024-10-26T00:00:00"/>
    <s v="Unknown"/>
    <n v="230232.14"/>
    <x v="4"/>
    <x v="4"/>
    <x v="2"/>
  </r>
  <r>
    <x v="9810"/>
    <s v="Cole Melton"/>
    <s v="Male"/>
    <n v="64"/>
    <s v="4545466233"/>
    <x v="1"/>
    <x v="1"/>
    <x v="5"/>
    <x v="3"/>
    <n v="110742.63"/>
    <n v="1"/>
    <n v="9.07"/>
    <d v="2024-08-16T00:00:00"/>
    <s v="Card"/>
    <n v="100698.27"/>
    <x v="5"/>
    <x v="7"/>
    <x v="1"/>
  </r>
  <r>
    <x v="9811"/>
    <s v="Sarah Carroll"/>
    <s v="Male"/>
    <n v="33"/>
    <s v="2635544792"/>
    <x v="5"/>
    <x v="6"/>
    <x v="0"/>
    <x v="4"/>
    <n v="130025.13"/>
    <n v="3"/>
    <n v="1.1299999999999999"/>
    <d v="2025-03-26T00:00:00"/>
    <s v="Cash"/>
    <n v="385667.54"/>
    <x v="0"/>
    <x v="8"/>
    <x v="2"/>
  </r>
  <r>
    <x v="9812"/>
    <s v="Jose Vaughan"/>
    <s v="Female"/>
    <n v="22"/>
    <s v="8097636289"/>
    <x v="0"/>
    <x v="19"/>
    <x v="0"/>
    <x v="0"/>
    <n v="190940.17"/>
    <n v="3"/>
    <n v="2.14"/>
    <d v="2024-02-22T00:00:00"/>
    <s v="Upi"/>
    <n v="560562.15"/>
    <x v="2"/>
    <x v="0"/>
    <x v="2"/>
  </r>
  <r>
    <x v="9813"/>
    <s v="Shelly Smith"/>
    <s v="Male"/>
    <n v="63"/>
    <s v="9155386653"/>
    <x v="3"/>
    <x v="8"/>
    <x v="6"/>
    <x v="5"/>
    <n v="106434.95"/>
    <n v="3"/>
    <n v="14.57"/>
    <d v="2024-08-03T00:00:00"/>
    <s v="Unknown"/>
    <n v="272782.13"/>
    <x v="5"/>
    <x v="7"/>
    <x v="0"/>
  </r>
  <r>
    <x v="9814"/>
    <s v="Jessica Garza"/>
    <s v="Unknown"/>
    <n v="25"/>
    <s v="7705276097"/>
    <x v="3"/>
    <x v="4"/>
    <x v="0"/>
    <x v="5"/>
    <n v="73857.820000000007"/>
    <n v="2"/>
    <n v="8.76"/>
    <d v="2024-01-18T00:00:00"/>
    <s v="Cash"/>
    <n v="134775.75"/>
    <x v="11"/>
    <x v="3"/>
    <x v="1"/>
  </r>
  <r>
    <x v="9815"/>
    <s v="Emily Banks"/>
    <s v="Female"/>
    <n v="40"/>
    <s v="1480642962"/>
    <x v="4"/>
    <x v="5"/>
    <x v="1"/>
    <x v="2"/>
    <n v="248461.09"/>
    <n v="3"/>
    <n v="7.76"/>
    <d v="2024-10-19T00:00:00"/>
    <s v="Upi"/>
    <n v="687541.53"/>
    <x v="4"/>
    <x v="6"/>
    <x v="1"/>
  </r>
  <r>
    <x v="9816"/>
    <s v="Casey Harper"/>
    <s v="Male"/>
    <n v="48"/>
    <s v="6793854433"/>
    <x v="1"/>
    <x v="10"/>
    <x v="1"/>
    <x v="1"/>
    <n v="205442.66"/>
    <n v="3"/>
    <n v="0"/>
    <d v="2023-08-06T00:00:00"/>
    <s v="Card"/>
    <n v="616327.98"/>
    <x v="5"/>
    <x v="5"/>
    <x v="2"/>
  </r>
  <r>
    <x v="9817"/>
    <s v="Zachary Meyer DVM"/>
    <s v="Female"/>
    <n v="24"/>
    <s v="0098350336"/>
    <x v="5"/>
    <x v="11"/>
    <x v="5"/>
    <x v="3"/>
    <n v="184786.79"/>
    <n v="3"/>
    <n v="1.95"/>
    <d v="2024-09-22T00:00:00"/>
    <s v="Cash"/>
    <n v="543550.34"/>
    <x v="3"/>
    <x v="0"/>
    <x v="2"/>
  </r>
  <r>
    <x v="9818"/>
    <s v="Dana Sanchez"/>
    <s v="Male"/>
    <n v="44"/>
    <s v="4790146867"/>
    <x v="0"/>
    <x v="18"/>
    <x v="4"/>
    <x v="5"/>
    <n v="112381.42"/>
    <n v="1"/>
    <n v="6.96"/>
    <d v="2024-10-21T00:00:00"/>
    <s v="Cash"/>
    <n v="104559.67"/>
    <x v="4"/>
    <x v="6"/>
    <x v="1"/>
  </r>
  <r>
    <x v="9819"/>
    <s v="Jill Sanchez"/>
    <s v="Female"/>
    <n v="59"/>
    <s v="1125519190"/>
    <x v="6"/>
    <x v="13"/>
    <x v="2"/>
    <x v="5"/>
    <n v="162105.92000000001"/>
    <n v="1"/>
    <n v="7.29"/>
    <d v="2024-08-22T00:00:00"/>
    <s v="Card"/>
    <n v="150288.4"/>
    <x v="5"/>
    <x v="1"/>
    <x v="1"/>
  </r>
  <r>
    <x v="9820"/>
    <s v="Megan Martin"/>
    <s v="Male"/>
    <n v="27"/>
    <s v="7022589165"/>
    <x v="5"/>
    <x v="11"/>
    <x v="0"/>
    <x v="7"/>
    <n v="135059.19"/>
    <n v="3"/>
    <n v="0.12"/>
    <d v="2024-07-23T00:00:00"/>
    <s v="Upi"/>
    <n v="404691.36"/>
    <x v="9"/>
    <x v="3"/>
    <x v="2"/>
  </r>
  <r>
    <x v="9821"/>
    <s v="Craig Christensen"/>
    <s v="Female"/>
    <n v="49"/>
    <s v="1699075654"/>
    <x v="1"/>
    <x v="1"/>
    <x v="6"/>
    <x v="6"/>
    <n v="234459.5"/>
    <n v="3"/>
    <n v="14.54"/>
    <d v="2024-03-22T00:00:00"/>
    <s v="Card"/>
    <n v="601107.27"/>
    <x v="0"/>
    <x v="5"/>
    <x v="0"/>
  </r>
  <r>
    <x v="9822"/>
    <s v="Shawn Roman"/>
    <s v="Unknown"/>
    <n v="63"/>
    <s v="5428298172"/>
    <x v="6"/>
    <x v="17"/>
    <x v="0"/>
    <x v="5"/>
    <n v="150897.76999999999"/>
    <n v="3"/>
    <n v="4.47"/>
    <d v="2024-01-22T00:00:00"/>
    <s v="Card"/>
    <n v="432457.92"/>
    <x v="11"/>
    <x v="7"/>
    <x v="2"/>
  </r>
  <r>
    <x v="9823"/>
    <s v="Tanya Terry"/>
    <s v="Male"/>
    <n v="40"/>
    <s v="8794549374"/>
    <x v="0"/>
    <x v="18"/>
    <x v="4"/>
    <x v="2"/>
    <n v="224858.45"/>
    <n v="1"/>
    <n v="0"/>
    <d v="2024-07-25T00:00:00"/>
    <s v="Card"/>
    <n v="224858.45"/>
    <x v="9"/>
    <x v="6"/>
    <x v="2"/>
  </r>
  <r>
    <x v="9824"/>
    <s v="Sandra Alexander"/>
    <s v="Female"/>
    <n v="54"/>
    <s v="5188948030"/>
    <x v="1"/>
    <x v="14"/>
    <x v="3"/>
    <x v="4"/>
    <n v="49252.75"/>
    <n v="3"/>
    <n v="1.38"/>
    <d v="2023-08-15T00:00:00"/>
    <s v="Upi"/>
    <n v="145719.19"/>
    <x v="5"/>
    <x v="2"/>
    <x v="2"/>
  </r>
  <r>
    <x v="9825"/>
    <s v="Latoya Randall"/>
    <s v="Unknown"/>
    <n v="45"/>
    <s v="9906649259"/>
    <x v="2"/>
    <x v="3"/>
    <x v="1"/>
    <x v="1"/>
    <n v="55236.33"/>
    <n v="2"/>
    <n v="8.4"/>
    <d v="2024-12-13T00:00:00"/>
    <s v="Card"/>
    <n v="101192.96000000001"/>
    <x v="6"/>
    <x v="5"/>
    <x v="1"/>
  </r>
  <r>
    <x v="9826"/>
    <s v="Amanda Villa"/>
    <s v="Unknown"/>
    <n v="46"/>
    <s v="6619539880"/>
    <x v="0"/>
    <x v="18"/>
    <x v="6"/>
    <x v="2"/>
    <n v="154846.57999999999"/>
    <n v="2"/>
    <n v="13.84"/>
    <d v="2025-02-07T00:00:00"/>
    <s v="Cash"/>
    <n v="266831.63"/>
    <x v="2"/>
    <x v="5"/>
    <x v="0"/>
  </r>
  <r>
    <x v="9827"/>
    <s v="Robert Hunter"/>
    <s v="Unknown"/>
    <n v="33"/>
    <s v="5516135278"/>
    <x v="1"/>
    <x v="10"/>
    <x v="6"/>
    <x v="7"/>
    <n v="197416.62"/>
    <n v="2"/>
    <n v="6.74"/>
    <d v="2025-02-15T00:00:00"/>
    <s v="Cash"/>
    <n v="368221.48"/>
    <x v="2"/>
    <x v="8"/>
    <x v="1"/>
  </r>
  <r>
    <x v="9828"/>
    <s v="Mark Hatfield"/>
    <s v="Male"/>
    <n v="50"/>
    <s v="2223670746"/>
    <x v="5"/>
    <x v="15"/>
    <x v="1"/>
    <x v="2"/>
    <n v="197847.28"/>
    <n v="2"/>
    <n v="0.74"/>
    <d v="2023-11-25T00:00:00"/>
    <s v="Card"/>
    <n v="392766.42"/>
    <x v="7"/>
    <x v="2"/>
    <x v="2"/>
  </r>
  <r>
    <x v="9829"/>
    <s v="Emily Norton"/>
    <s v="Female"/>
    <n v="36"/>
    <s v="Not Provided"/>
    <x v="2"/>
    <x v="20"/>
    <x v="4"/>
    <x v="5"/>
    <n v="99473.84"/>
    <n v="2"/>
    <n v="11.38"/>
    <d v="2023-12-10T00:00:00"/>
    <s v="Cash"/>
    <n v="176307.43"/>
    <x v="6"/>
    <x v="4"/>
    <x v="0"/>
  </r>
  <r>
    <x v="9830"/>
    <s v="Sheila Sanchez"/>
    <s v="Female"/>
    <n v="23"/>
    <s v="3568845022"/>
    <x v="6"/>
    <x v="17"/>
    <x v="1"/>
    <x v="0"/>
    <n v="212789.78"/>
    <n v="3"/>
    <n v="1.57"/>
    <d v="2024-01-18T00:00:00"/>
    <s v="Upi"/>
    <n v="628346.93999999994"/>
    <x v="11"/>
    <x v="0"/>
    <x v="2"/>
  </r>
  <r>
    <x v="9831"/>
    <s v="Charles Turner"/>
    <s v="Male"/>
    <n v="55"/>
    <s v="6166477344"/>
    <x v="0"/>
    <x v="19"/>
    <x v="6"/>
    <x v="5"/>
    <n v="125216.99"/>
    <n v="3"/>
    <n v="9.35"/>
    <d v="2025-03-12T00:00:00"/>
    <s v="Upi"/>
    <n v="340527.6"/>
    <x v="0"/>
    <x v="1"/>
    <x v="1"/>
  </r>
  <r>
    <x v="9832"/>
    <s v="Kyle Olsen"/>
    <s v="Female"/>
    <n v="45"/>
    <s v="3460054658"/>
    <x v="5"/>
    <x v="15"/>
    <x v="3"/>
    <x v="0"/>
    <n v="94195.32"/>
    <n v="2"/>
    <n v="3.35"/>
    <d v="2024-11-16T00:00:00"/>
    <s v="Cash"/>
    <n v="182079.55"/>
    <x v="7"/>
    <x v="5"/>
    <x v="2"/>
  </r>
  <r>
    <x v="9833"/>
    <s v="Donald Gonzalez"/>
    <s v="Male"/>
    <n v="60"/>
    <s v="9209122997"/>
    <x v="3"/>
    <x v="8"/>
    <x v="0"/>
    <x v="5"/>
    <n v="227543.77"/>
    <n v="3"/>
    <n v="3.76"/>
    <d v="2024-01-28T00:00:00"/>
    <s v="Cash"/>
    <n v="656964.37"/>
    <x v="11"/>
    <x v="7"/>
    <x v="2"/>
  </r>
  <r>
    <x v="9834"/>
    <s v="Gregory Robinson"/>
    <s v="Unknown"/>
    <n v="49"/>
    <s v="9862270479"/>
    <x v="6"/>
    <x v="9"/>
    <x v="2"/>
    <x v="7"/>
    <n v="106518.99"/>
    <n v="1"/>
    <n v="0.18"/>
    <d v="2025-04-15T00:00:00"/>
    <s v="Cash"/>
    <n v="106327.26"/>
    <x v="8"/>
    <x v="5"/>
    <x v="2"/>
  </r>
  <r>
    <x v="9835"/>
    <s v="Cory Adams"/>
    <s v="Male"/>
    <n v="53"/>
    <s v="2490331681"/>
    <x v="1"/>
    <x v="14"/>
    <x v="1"/>
    <x v="5"/>
    <n v="236873.02"/>
    <n v="1"/>
    <n v="3.19"/>
    <d v="2024-01-22T00:00:00"/>
    <s v="Upi"/>
    <n v="229316.77"/>
    <x v="11"/>
    <x v="2"/>
    <x v="2"/>
  </r>
  <r>
    <x v="9836"/>
    <s v="Carla Clark"/>
    <s v="Female"/>
    <n v="33"/>
    <s v="8573628616"/>
    <x v="4"/>
    <x v="5"/>
    <x v="3"/>
    <x v="6"/>
    <n v="196243.32"/>
    <n v="1"/>
    <n v="4.7300000000000004"/>
    <d v="2025-03-16T00:00:00"/>
    <s v="Upi"/>
    <n v="186961.01"/>
    <x v="0"/>
    <x v="8"/>
    <x v="2"/>
  </r>
  <r>
    <x v="9837"/>
    <s v="Taylor Harvey"/>
    <s v="Male"/>
    <n v="52"/>
    <s v="1250055916"/>
    <x v="1"/>
    <x v="1"/>
    <x v="1"/>
    <x v="4"/>
    <n v="66730.91"/>
    <n v="2"/>
    <n v="3.57"/>
    <d v="2025-06-16T00:00:00"/>
    <s v="Card"/>
    <n v="128697.23"/>
    <x v="1"/>
    <x v="2"/>
    <x v="2"/>
  </r>
  <r>
    <x v="9838"/>
    <s v="Juan Joseph"/>
    <s v="Female"/>
    <n v="34"/>
    <s v="1479789948"/>
    <x v="0"/>
    <x v="0"/>
    <x v="2"/>
    <x v="4"/>
    <n v="231665.57"/>
    <n v="2"/>
    <n v="12.68"/>
    <d v="2023-11-21T00:00:00"/>
    <s v="Upi"/>
    <n v="404580.75"/>
    <x v="7"/>
    <x v="8"/>
    <x v="0"/>
  </r>
  <r>
    <x v="9839"/>
    <s v="Kevin Kline"/>
    <s v="Female"/>
    <n v="33"/>
    <s v="1562376614"/>
    <x v="4"/>
    <x v="7"/>
    <x v="2"/>
    <x v="7"/>
    <n v="199963.07"/>
    <n v="1"/>
    <n v="3.01"/>
    <d v="2023-08-16T00:00:00"/>
    <s v="Card"/>
    <n v="193944.18"/>
    <x v="5"/>
    <x v="8"/>
    <x v="2"/>
  </r>
  <r>
    <x v="9840"/>
    <s v="Joshua Ramirez"/>
    <s v="Female"/>
    <n v="19"/>
    <s v="0850395401"/>
    <x v="6"/>
    <x v="9"/>
    <x v="4"/>
    <x v="5"/>
    <n v="151805.91"/>
    <n v="3"/>
    <n v="1.56"/>
    <d v="2023-08-08T00:00:00"/>
    <s v="Cash"/>
    <n v="448313.21"/>
    <x v="5"/>
    <x v="0"/>
    <x v="2"/>
  </r>
  <r>
    <x v="9841"/>
    <s v="Tonya James"/>
    <s v="Female"/>
    <n v="40"/>
    <s v="9863343352"/>
    <x v="1"/>
    <x v="10"/>
    <x v="2"/>
    <x v="0"/>
    <n v="204735.79"/>
    <n v="2"/>
    <n v="7.51"/>
    <d v="2024-07-18T00:00:00"/>
    <s v="Card"/>
    <n v="378720.26"/>
    <x v="9"/>
    <x v="6"/>
    <x v="1"/>
  </r>
  <r>
    <x v="9842"/>
    <s v="Erika Moore"/>
    <s v="Male"/>
    <n v="37"/>
    <s v="7570259793"/>
    <x v="1"/>
    <x v="10"/>
    <x v="2"/>
    <x v="5"/>
    <n v="45784.17"/>
    <n v="1"/>
    <n v="5.67"/>
    <d v="2023-09-19T00:00:00"/>
    <s v="Cash"/>
    <n v="43188.21"/>
    <x v="3"/>
    <x v="4"/>
    <x v="1"/>
  </r>
  <r>
    <x v="9843"/>
    <s v="Jacob Kelly"/>
    <s v="Unknown"/>
    <n v="30"/>
    <s v="8555987899"/>
    <x v="3"/>
    <x v="8"/>
    <x v="6"/>
    <x v="5"/>
    <n v="125381.15"/>
    <n v="1"/>
    <n v="13.51"/>
    <d v="2024-11-01T00:00:00"/>
    <s v="Card"/>
    <n v="108442.16"/>
    <x v="7"/>
    <x v="8"/>
    <x v="0"/>
  </r>
  <r>
    <x v="9844"/>
    <s v="David Hill"/>
    <s v="Male"/>
    <n v="37"/>
    <s v="4886896829"/>
    <x v="3"/>
    <x v="8"/>
    <x v="6"/>
    <x v="5"/>
    <n v="126107.87"/>
    <n v="2"/>
    <n v="6.24"/>
    <d v="2024-04-27T00:00:00"/>
    <s v="Cash"/>
    <n v="236477.48"/>
    <x v="8"/>
    <x v="4"/>
    <x v="1"/>
  </r>
  <r>
    <x v="9845"/>
    <s v="Matthew Mitchell"/>
    <s v="Unknown"/>
    <n v="20"/>
    <s v="9535673860"/>
    <x v="3"/>
    <x v="4"/>
    <x v="0"/>
    <x v="5"/>
    <n v="82959.100000000006"/>
    <n v="2"/>
    <n v="12.51"/>
    <d v="2024-01-20T00:00:00"/>
    <s v="Cash"/>
    <n v="145161.82999999999"/>
    <x v="11"/>
    <x v="0"/>
    <x v="0"/>
  </r>
  <r>
    <x v="9846"/>
    <s v="Kelsey Vance"/>
    <s v="Female"/>
    <n v="50"/>
    <s v="6546117702"/>
    <x v="0"/>
    <x v="18"/>
    <x v="2"/>
    <x v="5"/>
    <n v="228170.54"/>
    <n v="2"/>
    <n v="6.69"/>
    <d v="2024-01-20T00:00:00"/>
    <s v="Upi"/>
    <n v="425811.86"/>
    <x v="11"/>
    <x v="2"/>
    <x v="1"/>
  </r>
  <r>
    <x v="9847"/>
    <s v="Karen Stone"/>
    <s v="Female"/>
    <n v="41"/>
    <s v="3221769499"/>
    <x v="1"/>
    <x v="14"/>
    <x v="1"/>
    <x v="3"/>
    <n v="219190.27"/>
    <n v="1"/>
    <n v="11.12"/>
    <d v="2025-01-05T00:00:00"/>
    <s v="Upi"/>
    <n v="194816.31"/>
    <x v="11"/>
    <x v="6"/>
    <x v="0"/>
  </r>
  <r>
    <x v="9848"/>
    <s v="Karen Johnson"/>
    <s v="Unknown"/>
    <n v="26"/>
    <s v="0054019159"/>
    <x v="2"/>
    <x v="20"/>
    <x v="0"/>
    <x v="2"/>
    <n v="110491.13"/>
    <n v="1"/>
    <n v="12.29"/>
    <d v="2024-07-21T00:00:00"/>
    <s v="Card"/>
    <n v="96911.77"/>
    <x v="9"/>
    <x v="3"/>
    <x v="0"/>
  </r>
  <r>
    <x v="9849"/>
    <s v="Tracy Allen"/>
    <s v="Male"/>
    <n v="56"/>
    <s v="2850431261"/>
    <x v="0"/>
    <x v="0"/>
    <x v="3"/>
    <x v="3"/>
    <n v="114126.74"/>
    <n v="1"/>
    <n v="3.06"/>
    <d v="2023-10-27T00:00:00"/>
    <s v="Cash"/>
    <n v="110634.46"/>
    <x v="4"/>
    <x v="1"/>
    <x v="2"/>
  </r>
  <r>
    <x v="9850"/>
    <s v="Seth Smith"/>
    <s v="Male"/>
    <n v="45"/>
    <s v="5662976927"/>
    <x v="3"/>
    <x v="4"/>
    <x v="1"/>
    <x v="7"/>
    <n v="173111.92"/>
    <n v="1"/>
    <n v="0.49"/>
    <d v="2025-03-19T00:00:00"/>
    <s v="Upi"/>
    <n v="172263.67"/>
    <x v="0"/>
    <x v="5"/>
    <x v="2"/>
  </r>
  <r>
    <x v="9851"/>
    <s v="Todd Miller"/>
    <s v="Unknown"/>
    <n v="28"/>
    <s v="0828805357"/>
    <x v="6"/>
    <x v="17"/>
    <x v="4"/>
    <x v="3"/>
    <n v="235239.44"/>
    <n v="2"/>
    <n v="12.91"/>
    <d v="2024-04-25T00:00:00"/>
    <s v="Unknown"/>
    <n v="409740.06"/>
    <x v="8"/>
    <x v="3"/>
    <x v="0"/>
  </r>
  <r>
    <x v="9852"/>
    <s v="Daniel Adams"/>
    <s v="Female"/>
    <n v="33"/>
    <s v="0452053289"/>
    <x v="6"/>
    <x v="13"/>
    <x v="1"/>
    <x v="3"/>
    <n v="99082.91"/>
    <n v="1"/>
    <n v="2.91"/>
    <d v="2024-10-24T00:00:00"/>
    <s v="Upi"/>
    <n v="96199.6"/>
    <x v="4"/>
    <x v="8"/>
    <x v="2"/>
  </r>
  <r>
    <x v="9853"/>
    <s v="Joann Espinoza"/>
    <s v="Female"/>
    <n v="35"/>
    <s v="5128845901"/>
    <x v="1"/>
    <x v="14"/>
    <x v="3"/>
    <x v="5"/>
    <n v="190432.61"/>
    <n v="3"/>
    <n v="11.8"/>
    <d v="2024-01-07T00:00:00"/>
    <s v="Cash"/>
    <n v="503884.69"/>
    <x v="11"/>
    <x v="4"/>
    <x v="0"/>
  </r>
  <r>
    <x v="9854"/>
    <s v="Alexander Thompson"/>
    <s v="Female"/>
    <n v="28"/>
    <s v="4004867214"/>
    <x v="6"/>
    <x v="9"/>
    <x v="0"/>
    <x v="1"/>
    <n v="89596.25"/>
    <n v="1"/>
    <n v="1.63"/>
    <d v="2023-07-21T00:00:00"/>
    <s v="Cash"/>
    <n v="88135.83"/>
    <x v="9"/>
    <x v="3"/>
    <x v="2"/>
  </r>
  <r>
    <x v="9855"/>
    <s v="Shannon Martin"/>
    <s v="Female"/>
    <n v="61"/>
    <s v="7276838477"/>
    <x v="4"/>
    <x v="7"/>
    <x v="3"/>
    <x v="7"/>
    <n v="147627.57"/>
    <n v="3"/>
    <n v="5.65"/>
    <d v="2023-12-22T00:00:00"/>
    <s v="Upi"/>
    <n v="417859.84000000003"/>
    <x v="6"/>
    <x v="7"/>
    <x v="1"/>
  </r>
  <r>
    <x v="9856"/>
    <s v="Linda Hunt"/>
    <s v="Female"/>
    <n v="33"/>
    <s v="3751681762"/>
    <x v="1"/>
    <x v="1"/>
    <x v="4"/>
    <x v="2"/>
    <n v="211933.42"/>
    <n v="3"/>
    <n v="2.7"/>
    <d v="2024-11-16T00:00:00"/>
    <s v="Unknown"/>
    <n v="618633.65"/>
    <x v="7"/>
    <x v="8"/>
    <x v="2"/>
  </r>
  <r>
    <x v="9857"/>
    <s v="Matthew Faulkner"/>
    <s v="Unknown"/>
    <n v="29"/>
    <s v="9363473395"/>
    <x v="4"/>
    <x v="5"/>
    <x v="1"/>
    <x v="5"/>
    <n v="193291.39"/>
    <n v="1"/>
    <n v="6.54"/>
    <d v="2024-01-15T00:00:00"/>
    <s v="Card"/>
    <n v="180650.13"/>
    <x v="11"/>
    <x v="3"/>
    <x v="1"/>
  </r>
  <r>
    <x v="9858"/>
    <s v="Jennifer Lowery"/>
    <s v="Male"/>
    <n v="24"/>
    <s v="6356156308"/>
    <x v="6"/>
    <x v="13"/>
    <x v="2"/>
    <x v="2"/>
    <n v="181398.66"/>
    <n v="3"/>
    <n v="5.22"/>
    <d v="2023-10-26T00:00:00"/>
    <s v="Card"/>
    <n v="515788.95"/>
    <x v="4"/>
    <x v="0"/>
    <x v="1"/>
  </r>
  <r>
    <x v="9859"/>
    <s v="John Mendoza"/>
    <s v="Female"/>
    <n v="20"/>
    <s v="5684163257"/>
    <x v="3"/>
    <x v="16"/>
    <x v="0"/>
    <x v="5"/>
    <n v="205799.31"/>
    <n v="3"/>
    <n v="0.01"/>
    <d v="2024-09-25T00:00:00"/>
    <s v="Card"/>
    <n v="617336.18999999994"/>
    <x v="3"/>
    <x v="0"/>
    <x v="2"/>
  </r>
  <r>
    <x v="9860"/>
    <s v="John Ward"/>
    <s v="Male"/>
    <n v="57"/>
    <s v="1855233546"/>
    <x v="1"/>
    <x v="14"/>
    <x v="4"/>
    <x v="4"/>
    <n v="170041.27"/>
    <n v="3"/>
    <n v="6.13"/>
    <d v="2025-03-11T00:00:00"/>
    <s v="Card"/>
    <n v="478853.22"/>
    <x v="0"/>
    <x v="1"/>
    <x v="1"/>
  </r>
  <r>
    <x v="9861"/>
    <s v="Mia Robertson"/>
    <s v="Male"/>
    <n v="57"/>
    <s v="2335580389"/>
    <x v="2"/>
    <x v="2"/>
    <x v="4"/>
    <x v="0"/>
    <n v="219351.49"/>
    <n v="1"/>
    <n v="9.35"/>
    <d v="2024-05-17T00:00:00"/>
    <s v="Card"/>
    <n v="198842.13"/>
    <x v="10"/>
    <x v="1"/>
    <x v="1"/>
  </r>
  <r>
    <x v="9862"/>
    <s v="Sarah Mora"/>
    <s v="Female"/>
    <n v="47"/>
    <s v="1615420263"/>
    <x v="0"/>
    <x v="18"/>
    <x v="1"/>
    <x v="7"/>
    <n v="145662.31"/>
    <n v="1"/>
    <n v="0"/>
    <d v="2023-09-22T00:00:00"/>
    <s v="Upi"/>
    <n v="145662.31"/>
    <x v="3"/>
    <x v="5"/>
    <x v="2"/>
  </r>
  <r>
    <x v="9863"/>
    <s v="Franklin Clark"/>
    <s v="Female"/>
    <n v="54"/>
    <s v="2109434739"/>
    <x v="0"/>
    <x v="0"/>
    <x v="1"/>
    <x v="1"/>
    <n v="132537.34"/>
    <n v="2"/>
    <n v="4.32"/>
    <d v="2024-08-31T00:00:00"/>
    <s v="Unknown"/>
    <n v="253623.45"/>
    <x v="5"/>
    <x v="2"/>
    <x v="2"/>
  </r>
  <r>
    <x v="9864"/>
    <s v="Kelsey Gordon"/>
    <s v="Male"/>
    <n v="20"/>
    <s v="1667682428"/>
    <x v="0"/>
    <x v="18"/>
    <x v="2"/>
    <x v="2"/>
    <n v="226643.99"/>
    <n v="1"/>
    <n v="13.94"/>
    <d v="2024-01-06T00:00:00"/>
    <s v="Upi"/>
    <n v="195049.82"/>
    <x v="11"/>
    <x v="0"/>
    <x v="0"/>
  </r>
  <r>
    <x v="9865"/>
    <s v="Dennis Simon"/>
    <s v="Male"/>
    <n v="37"/>
    <s v="6430895289"/>
    <x v="4"/>
    <x v="7"/>
    <x v="3"/>
    <x v="3"/>
    <n v="45315.51"/>
    <n v="3"/>
    <n v="14.88"/>
    <d v="2025-02-07T00:00:00"/>
    <s v="Upi"/>
    <n v="115717.69"/>
    <x v="2"/>
    <x v="4"/>
    <x v="0"/>
  </r>
  <r>
    <x v="9866"/>
    <s v="Dr. Charlotte Yang MD"/>
    <s v="Female"/>
    <n v="44"/>
    <s v="5393765203"/>
    <x v="2"/>
    <x v="3"/>
    <x v="0"/>
    <x v="5"/>
    <n v="132957.67000000001"/>
    <n v="2"/>
    <n v="11.53"/>
    <d v="2023-11-13T00:00:00"/>
    <s v="Upi"/>
    <n v="235255.3"/>
    <x v="7"/>
    <x v="6"/>
    <x v="0"/>
  </r>
  <r>
    <x v="9867"/>
    <s v="David Deleon"/>
    <s v="Female"/>
    <n v="23"/>
    <s v="1788936066"/>
    <x v="6"/>
    <x v="17"/>
    <x v="2"/>
    <x v="7"/>
    <n v="65382.64"/>
    <n v="1"/>
    <n v="0"/>
    <d v="2024-07-26T00:00:00"/>
    <s v="Upi"/>
    <n v="65382.64"/>
    <x v="9"/>
    <x v="0"/>
    <x v="2"/>
  </r>
  <r>
    <x v="9868"/>
    <s v="Stephanie Simmons"/>
    <s v="Male"/>
    <n v="60"/>
    <s v="9577923976"/>
    <x v="3"/>
    <x v="4"/>
    <x v="2"/>
    <x v="6"/>
    <n v="62515.71"/>
    <n v="2"/>
    <n v="14.38"/>
    <d v="2024-02-02T00:00:00"/>
    <s v="Unknown"/>
    <n v="107051.9"/>
    <x v="2"/>
    <x v="7"/>
    <x v="0"/>
  </r>
  <r>
    <x v="9869"/>
    <s v="Kevin Garrett"/>
    <s v="Unknown"/>
    <n v="25"/>
    <s v="3109612047"/>
    <x v="3"/>
    <x v="8"/>
    <x v="3"/>
    <x v="6"/>
    <n v="181750.31"/>
    <n v="2"/>
    <n v="6.22"/>
    <d v="2025-03-14T00:00:00"/>
    <s v="Card"/>
    <n v="340890.88"/>
    <x v="0"/>
    <x v="3"/>
    <x v="1"/>
  </r>
  <r>
    <x v="9870"/>
    <s v="Sean Adams"/>
    <s v="Female"/>
    <n v="64"/>
    <s v="6348977385"/>
    <x v="5"/>
    <x v="15"/>
    <x v="0"/>
    <x v="5"/>
    <n v="101527.61"/>
    <n v="1"/>
    <n v="5.58"/>
    <d v="2023-09-09T00:00:00"/>
    <s v="Card"/>
    <n v="95862.37"/>
    <x v="3"/>
    <x v="7"/>
    <x v="1"/>
  </r>
  <r>
    <x v="9871"/>
    <s v="Amanda Johnson"/>
    <s v="Female"/>
    <n v="55"/>
    <s v="5638229716"/>
    <x v="1"/>
    <x v="1"/>
    <x v="4"/>
    <x v="3"/>
    <n v="101716.38"/>
    <n v="3"/>
    <n v="9.93"/>
    <d v="2024-03-06T00:00:00"/>
    <s v="Card"/>
    <n v="274847.83"/>
    <x v="0"/>
    <x v="1"/>
    <x v="1"/>
  </r>
  <r>
    <x v="9872"/>
    <s v="Steven Proctor"/>
    <s v="Female"/>
    <n v="44"/>
    <s v="2347968943"/>
    <x v="2"/>
    <x v="3"/>
    <x v="1"/>
    <x v="5"/>
    <n v="74563.899999999994"/>
    <n v="1"/>
    <n v="4.57"/>
    <d v="2024-03-06T00:00:00"/>
    <s v="Cash"/>
    <n v="71156.33"/>
    <x v="0"/>
    <x v="6"/>
    <x v="2"/>
  </r>
  <r>
    <x v="9873"/>
    <s v="Derek Watkins"/>
    <s v="Unknown"/>
    <n v="63"/>
    <s v="0194338325"/>
    <x v="6"/>
    <x v="13"/>
    <x v="5"/>
    <x v="3"/>
    <n v="236227.8"/>
    <n v="2"/>
    <n v="5.99"/>
    <d v="2024-11-19T00:00:00"/>
    <s v="Upi"/>
    <n v="444155.51"/>
    <x v="7"/>
    <x v="7"/>
    <x v="1"/>
  </r>
  <r>
    <x v="9874"/>
    <s v="Carl Kelly"/>
    <s v="Unknown"/>
    <n v="21"/>
    <s v="8794582081"/>
    <x v="3"/>
    <x v="4"/>
    <x v="4"/>
    <x v="6"/>
    <n v="131873.45000000001"/>
    <n v="1"/>
    <n v="3.91"/>
    <d v="2023-12-05T00:00:00"/>
    <s v="Cash"/>
    <n v="126717.2"/>
    <x v="6"/>
    <x v="0"/>
    <x v="2"/>
  </r>
  <r>
    <x v="9875"/>
    <s v="Matthew Cuevas"/>
    <s v="Male"/>
    <n v="58"/>
    <s v="0825422063"/>
    <x v="4"/>
    <x v="7"/>
    <x v="6"/>
    <x v="2"/>
    <n v="210255.28"/>
    <n v="2"/>
    <n v="0.16"/>
    <d v="2024-05-21T00:00:00"/>
    <s v="Cash"/>
    <n v="419837.74"/>
    <x v="10"/>
    <x v="1"/>
    <x v="2"/>
  </r>
  <r>
    <x v="9876"/>
    <s v="Heather Sanchez"/>
    <s v="Female"/>
    <n v="64"/>
    <s v="6742378815"/>
    <x v="5"/>
    <x v="15"/>
    <x v="6"/>
    <x v="1"/>
    <n v="66903.039999999994"/>
    <n v="2"/>
    <n v="9.51"/>
    <d v="2024-05-21T00:00:00"/>
    <s v="Card"/>
    <n v="121081.12"/>
    <x v="10"/>
    <x v="7"/>
    <x v="1"/>
  </r>
  <r>
    <x v="9877"/>
    <s v="Mr. Larry Hobbs"/>
    <s v="Male"/>
    <n v="40"/>
    <s v="1276541298"/>
    <x v="3"/>
    <x v="16"/>
    <x v="2"/>
    <x v="5"/>
    <n v="144046.59"/>
    <n v="1"/>
    <n v="2.68"/>
    <d v="2023-08-25T00:00:00"/>
    <s v="Unknown"/>
    <n v="140186.14000000001"/>
    <x v="5"/>
    <x v="6"/>
    <x v="2"/>
  </r>
  <r>
    <x v="9878"/>
    <s v="Scott Johnson"/>
    <s v="Female"/>
    <n v="34"/>
    <s v="6890418684"/>
    <x v="5"/>
    <x v="6"/>
    <x v="6"/>
    <x v="5"/>
    <n v="64089.79"/>
    <n v="2"/>
    <n v="6.86"/>
    <d v="2023-11-10T00:00:00"/>
    <s v="Card"/>
    <n v="119386.46"/>
    <x v="7"/>
    <x v="8"/>
    <x v="1"/>
  </r>
  <r>
    <x v="9879"/>
    <s v="Katrina Garcia"/>
    <s v="Male"/>
    <n v="62"/>
    <s v="1172566755"/>
    <x v="0"/>
    <x v="18"/>
    <x v="1"/>
    <x v="3"/>
    <n v="143880.01999999999"/>
    <n v="3"/>
    <n v="0.93"/>
    <d v="2024-09-09T00:00:00"/>
    <s v="Card"/>
    <n v="427625.81"/>
    <x v="3"/>
    <x v="7"/>
    <x v="2"/>
  </r>
  <r>
    <x v="9880"/>
    <s v="Janet Baird"/>
    <s v="Male"/>
    <n v="20"/>
    <s v="2340873523"/>
    <x v="3"/>
    <x v="4"/>
    <x v="0"/>
    <x v="5"/>
    <n v="210450.31"/>
    <n v="3"/>
    <n v="10.69"/>
    <d v="2023-07-12T00:00:00"/>
    <s v="Card"/>
    <n v="563859.52"/>
    <x v="9"/>
    <x v="0"/>
    <x v="0"/>
  </r>
  <r>
    <x v="9881"/>
    <s v="Michelle Morris"/>
    <s v="Female"/>
    <n v="54"/>
    <s v="3257433977"/>
    <x v="2"/>
    <x v="3"/>
    <x v="2"/>
    <x v="3"/>
    <n v="200300.02"/>
    <n v="1"/>
    <n v="4.58"/>
    <d v="2024-12-06T00:00:00"/>
    <s v="Unknown"/>
    <n v="191126.28"/>
    <x v="6"/>
    <x v="2"/>
    <x v="2"/>
  </r>
  <r>
    <x v="9882"/>
    <s v="Unknown"/>
    <s v="Unknown"/>
    <n v="28"/>
    <s v="9877519554"/>
    <x v="6"/>
    <x v="17"/>
    <x v="1"/>
    <x v="7"/>
    <n v="139304.42000000001"/>
    <n v="2"/>
    <n v="4.54"/>
    <d v="2024-09-20T00:00:00"/>
    <s v="Cash"/>
    <n v="265960"/>
    <x v="3"/>
    <x v="3"/>
    <x v="2"/>
  </r>
  <r>
    <x v="9883"/>
    <s v="Daniel Page"/>
    <s v="Female"/>
    <n v="42"/>
    <s v="4726934600"/>
    <x v="6"/>
    <x v="13"/>
    <x v="0"/>
    <x v="1"/>
    <n v="110666.32"/>
    <n v="3"/>
    <n v="4.51"/>
    <d v="2024-10-09T00:00:00"/>
    <s v="Upi"/>
    <n v="317025.81"/>
    <x v="4"/>
    <x v="6"/>
    <x v="2"/>
  </r>
  <r>
    <x v="9884"/>
    <s v="Jennifer Lopez"/>
    <s v="Male"/>
    <n v="48"/>
    <s v="2660141616"/>
    <x v="3"/>
    <x v="4"/>
    <x v="3"/>
    <x v="6"/>
    <n v="100353.07"/>
    <n v="1"/>
    <n v="14.18"/>
    <d v="2025-01-15T00:00:00"/>
    <s v="Upi"/>
    <n v="86123"/>
    <x v="11"/>
    <x v="5"/>
    <x v="0"/>
  </r>
  <r>
    <x v="9885"/>
    <s v="Susan Morris"/>
    <s v="Female"/>
    <n v="59"/>
    <s v="7045065527"/>
    <x v="6"/>
    <x v="17"/>
    <x v="1"/>
    <x v="3"/>
    <n v="129887.53"/>
    <n v="1"/>
    <n v="3.81"/>
    <d v="2024-03-11T00:00:00"/>
    <s v="Card"/>
    <n v="124938.82"/>
    <x v="0"/>
    <x v="1"/>
    <x v="2"/>
  </r>
  <r>
    <x v="9886"/>
    <s v="Michelle Snyder"/>
    <s v="Female"/>
    <n v="32"/>
    <s v="7221639245"/>
    <x v="2"/>
    <x v="20"/>
    <x v="3"/>
    <x v="2"/>
    <n v="59152.05"/>
    <n v="1"/>
    <n v="0"/>
    <d v="2023-08-06T00:00:00"/>
    <s v="Upi"/>
    <n v="59152.05"/>
    <x v="5"/>
    <x v="8"/>
    <x v="2"/>
  </r>
  <r>
    <x v="9887"/>
    <s v="Patricia Fowler DDS"/>
    <s v="Female"/>
    <n v="31"/>
    <s v="8104711616"/>
    <x v="4"/>
    <x v="7"/>
    <x v="0"/>
    <x v="0"/>
    <n v="204377.41"/>
    <n v="3"/>
    <n v="10.53"/>
    <d v="2024-08-25T00:00:00"/>
    <s v="Upi"/>
    <n v="548569.41"/>
    <x v="5"/>
    <x v="8"/>
    <x v="0"/>
  </r>
  <r>
    <x v="9888"/>
    <s v="Dana Peterson"/>
    <s v="Male"/>
    <n v="61"/>
    <s v="0980290132"/>
    <x v="0"/>
    <x v="0"/>
    <x v="5"/>
    <x v="1"/>
    <n v="117933"/>
    <n v="2"/>
    <n v="13.57"/>
    <d v="2024-04-23T00:00:00"/>
    <s v="Cash"/>
    <n v="203858.98"/>
    <x v="8"/>
    <x v="7"/>
    <x v="0"/>
  </r>
  <r>
    <x v="9889"/>
    <s v="Justin Butler"/>
    <s v="Male"/>
    <n v="47"/>
    <s v="5892900386"/>
    <x v="3"/>
    <x v="4"/>
    <x v="5"/>
    <x v="6"/>
    <n v="197926.64"/>
    <n v="1"/>
    <n v="11.06"/>
    <d v="2023-10-03T00:00:00"/>
    <s v="Card"/>
    <n v="176035.95"/>
    <x v="4"/>
    <x v="5"/>
    <x v="0"/>
  </r>
  <r>
    <x v="9890"/>
    <s v="Noah Gomez"/>
    <s v="Male"/>
    <n v="39"/>
    <s v="6638419621"/>
    <x v="6"/>
    <x v="13"/>
    <x v="3"/>
    <x v="5"/>
    <n v="130276.63"/>
    <n v="2"/>
    <n v="12.39"/>
    <d v="2023-12-05T00:00:00"/>
    <s v="Card"/>
    <n v="228270.71"/>
    <x v="6"/>
    <x v="4"/>
    <x v="0"/>
  </r>
  <r>
    <x v="9891"/>
    <s v="Bryan Martin DVM"/>
    <s v="Male"/>
    <n v="61"/>
    <s v="8063160151"/>
    <x v="5"/>
    <x v="11"/>
    <x v="1"/>
    <x v="5"/>
    <n v="96234.92"/>
    <n v="3"/>
    <n v="2.38"/>
    <d v="2024-12-06T00:00:00"/>
    <s v="Card"/>
    <n v="281833.59000000003"/>
    <x v="6"/>
    <x v="7"/>
    <x v="2"/>
  </r>
  <r>
    <x v="9892"/>
    <s v="Brent Alvarez"/>
    <s v="Female"/>
    <n v="19"/>
    <s v="7501248595"/>
    <x v="3"/>
    <x v="16"/>
    <x v="2"/>
    <x v="3"/>
    <n v="184365.53"/>
    <n v="1"/>
    <n v="10.61"/>
    <d v="2025-06-23T00:00:00"/>
    <s v="Unknown"/>
    <n v="164804.35"/>
    <x v="1"/>
    <x v="0"/>
    <x v="0"/>
  </r>
  <r>
    <x v="9893"/>
    <s v="Adam Lewis"/>
    <s v="Female"/>
    <n v="48"/>
    <s v="7029653953"/>
    <x v="2"/>
    <x v="20"/>
    <x v="2"/>
    <x v="5"/>
    <n v="176943.18"/>
    <n v="1"/>
    <n v="12.44"/>
    <d v="2023-08-27T00:00:00"/>
    <s v="Cash"/>
    <n v="154931.45000000001"/>
    <x v="5"/>
    <x v="5"/>
    <x v="0"/>
  </r>
  <r>
    <x v="9894"/>
    <s v="Ryan Wright"/>
    <s v="Female"/>
    <n v="46"/>
    <s v="7198112722"/>
    <x v="1"/>
    <x v="14"/>
    <x v="0"/>
    <x v="5"/>
    <n v="232058.72"/>
    <n v="1"/>
    <n v="3.39"/>
    <d v="2025-05-17T00:00:00"/>
    <s v="Upi"/>
    <n v="224191.93"/>
    <x v="10"/>
    <x v="5"/>
    <x v="2"/>
  </r>
  <r>
    <x v="9895"/>
    <s v="Kim Smith"/>
    <s v="Male"/>
    <n v="61"/>
    <s v="4957112277"/>
    <x v="5"/>
    <x v="11"/>
    <x v="3"/>
    <x v="0"/>
    <n v="210882.51"/>
    <n v="3"/>
    <n v="13.06"/>
    <d v="2024-04-01T00:00:00"/>
    <s v="Upi"/>
    <n v="550023.76"/>
    <x v="8"/>
    <x v="7"/>
    <x v="0"/>
  </r>
  <r>
    <x v="9896"/>
    <s v="Dennis Fry"/>
    <s v="Female"/>
    <n v="31"/>
    <s v="4236405484"/>
    <x v="4"/>
    <x v="12"/>
    <x v="5"/>
    <x v="1"/>
    <n v="98090.55"/>
    <n v="3"/>
    <n v="7.68"/>
    <d v="2024-01-12T00:00:00"/>
    <s v="Card"/>
    <n v="271671.59000000003"/>
    <x v="11"/>
    <x v="8"/>
    <x v="1"/>
  </r>
  <r>
    <x v="9897"/>
    <s v="Kyle Carter"/>
    <s v="Female"/>
    <n v="51"/>
    <s v="9990169977"/>
    <x v="6"/>
    <x v="13"/>
    <x v="1"/>
    <x v="5"/>
    <n v="152515.01999999999"/>
    <n v="3"/>
    <n v="12.52"/>
    <d v="2025-07-01T00:00:00"/>
    <s v="Cash"/>
    <n v="400260.42"/>
    <x v="9"/>
    <x v="2"/>
    <x v="0"/>
  </r>
  <r>
    <x v="9898"/>
    <s v="Unknown"/>
    <s v="Female"/>
    <n v="26"/>
    <s v="7615910708"/>
    <x v="6"/>
    <x v="13"/>
    <x v="2"/>
    <x v="0"/>
    <n v="121173.02"/>
    <n v="2"/>
    <n v="5.05"/>
    <d v="2024-11-16T00:00:00"/>
    <s v="Unknown"/>
    <n v="230107.56"/>
    <x v="7"/>
    <x v="3"/>
    <x v="1"/>
  </r>
  <r>
    <x v="9899"/>
    <s v="Sarah Rogers"/>
    <s v="Male"/>
    <n v="32"/>
    <s v="1485718896"/>
    <x v="0"/>
    <x v="18"/>
    <x v="4"/>
    <x v="5"/>
    <n v="141593.43"/>
    <n v="1"/>
    <n v="11.9"/>
    <d v="2024-08-05T00:00:00"/>
    <s v="Upi"/>
    <n v="124743.81"/>
    <x v="5"/>
    <x v="8"/>
    <x v="0"/>
  </r>
  <r>
    <x v="9900"/>
    <s v="Mark Phillips"/>
    <s v="Male"/>
    <n v="32"/>
    <s v="7321664747"/>
    <x v="4"/>
    <x v="12"/>
    <x v="0"/>
    <x v="3"/>
    <n v="211736.24"/>
    <n v="2"/>
    <n v="8.58"/>
    <d v="2023-11-30T00:00:00"/>
    <s v="Upi"/>
    <n v="387138.54"/>
    <x v="7"/>
    <x v="8"/>
    <x v="1"/>
  </r>
  <r>
    <x v="9901"/>
    <s v="Patricia Simmons"/>
    <s v="Male"/>
    <n v="27"/>
    <s v="2106734512"/>
    <x v="2"/>
    <x v="3"/>
    <x v="2"/>
    <x v="7"/>
    <n v="113014.78"/>
    <n v="1"/>
    <n v="0"/>
    <d v="2024-08-16T00:00:00"/>
    <s v="Cash"/>
    <n v="113014.78"/>
    <x v="5"/>
    <x v="3"/>
    <x v="2"/>
  </r>
  <r>
    <x v="9902"/>
    <s v="Dawn Craig"/>
    <s v="Female"/>
    <n v="46"/>
    <s v="4792375607"/>
    <x v="4"/>
    <x v="12"/>
    <x v="1"/>
    <x v="2"/>
    <n v="202225.54"/>
    <n v="3"/>
    <n v="11.38"/>
    <d v="2024-02-25T00:00:00"/>
    <s v="Unknown"/>
    <n v="537636.81999999995"/>
    <x v="2"/>
    <x v="5"/>
    <x v="0"/>
  </r>
  <r>
    <x v="9903"/>
    <s v="Christina Miller"/>
    <s v="Female"/>
    <n v="60"/>
    <s v="1897212915"/>
    <x v="6"/>
    <x v="17"/>
    <x v="4"/>
    <x v="7"/>
    <n v="112863.44"/>
    <n v="1"/>
    <n v="2.54"/>
    <d v="2024-08-10T00:00:00"/>
    <s v="Card"/>
    <n v="109996.71"/>
    <x v="5"/>
    <x v="7"/>
    <x v="2"/>
  </r>
  <r>
    <x v="9904"/>
    <s v="Anthony Guerrero"/>
    <s v="Female"/>
    <n v="57"/>
    <s v="1685612569"/>
    <x v="2"/>
    <x v="3"/>
    <x v="0"/>
    <x v="2"/>
    <n v="215703.77"/>
    <n v="3"/>
    <n v="3.42"/>
    <d v="2025-03-22T00:00:00"/>
    <s v="Upi"/>
    <n v="624980.1"/>
    <x v="0"/>
    <x v="1"/>
    <x v="2"/>
  </r>
  <r>
    <x v="9905"/>
    <s v="Dr. Jared Hodges"/>
    <s v="Male"/>
    <n v="62"/>
    <s v="2306664443"/>
    <x v="4"/>
    <x v="12"/>
    <x v="6"/>
    <x v="6"/>
    <n v="210829.25"/>
    <n v="2"/>
    <n v="3.35"/>
    <d v="2024-09-11T00:00:00"/>
    <s v="Upi"/>
    <n v="407532.94"/>
    <x v="3"/>
    <x v="7"/>
    <x v="2"/>
  </r>
  <r>
    <x v="9906"/>
    <s v="Samuel Perez"/>
    <s v="Unknown"/>
    <n v="27"/>
    <s v="6825997048"/>
    <x v="4"/>
    <x v="7"/>
    <x v="1"/>
    <x v="5"/>
    <n v="230075.09"/>
    <n v="1"/>
    <n v="3.03"/>
    <d v="2024-03-26T00:00:00"/>
    <s v="Unknown"/>
    <n v="223103.81"/>
    <x v="0"/>
    <x v="3"/>
    <x v="2"/>
  </r>
  <r>
    <x v="9907"/>
    <s v="Jacob Brown"/>
    <s v="Male"/>
    <n v="18"/>
    <s v="2051110365"/>
    <x v="0"/>
    <x v="0"/>
    <x v="5"/>
    <x v="1"/>
    <n v="92513.4"/>
    <n v="3"/>
    <n v="8.69"/>
    <d v="2024-06-05T00:00:00"/>
    <s v="Cash"/>
    <n v="253421.96"/>
    <x v="1"/>
    <x v="0"/>
    <x v="1"/>
  </r>
  <r>
    <x v="9908"/>
    <s v="Andrew Zimmerman"/>
    <s v="Male"/>
    <n v="18"/>
    <s v="9586138017"/>
    <x v="5"/>
    <x v="15"/>
    <x v="2"/>
    <x v="1"/>
    <n v="151775.92000000001"/>
    <n v="1"/>
    <n v="10.14"/>
    <d v="2024-08-10T00:00:00"/>
    <s v="Upi"/>
    <n v="136385.84"/>
    <x v="5"/>
    <x v="0"/>
    <x v="0"/>
  </r>
  <r>
    <x v="9909"/>
    <s v="Kevin Yoder"/>
    <s v="Female"/>
    <n v="34"/>
    <s v="1325281677"/>
    <x v="5"/>
    <x v="6"/>
    <x v="6"/>
    <x v="0"/>
    <n v="216776.58"/>
    <n v="1"/>
    <n v="10.83"/>
    <d v="2023-10-25T00:00:00"/>
    <s v="Cash"/>
    <n v="193299.68"/>
    <x v="4"/>
    <x v="8"/>
    <x v="0"/>
  </r>
  <r>
    <x v="9910"/>
    <s v="Eric Bean"/>
    <s v="Female"/>
    <n v="24"/>
    <s v="2685769942"/>
    <x v="4"/>
    <x v="5"/>
    <x v="4"/>
    <x v="7"/>
    <n v="147039.18"/>
    <n v="1"/>
    <n v="5.28"/>
    <d v="2024-04-26T00:00:00"/>
    <s v="Upi"/>
    <n v="139275.51"/>
    <x v="8"/>
    <x v="0"/>
    <x v="1"/>
  </r>
  <r>
    <x v="9911"/>
    <s v="Kristen Chang"/>
    <s v="Female"/>
    <n v="37"/>
    <s v="6852805131"/>
    <x v="6"/>
    <x v="9"/>
    <x v="4"/>
    <x v="5"/>
    <n v="141461.82"/>
    <n v="2"/>
    <n v="12.58"/>
    <d v="2024-07-15T00:00:00"/>
    <s v="Unknown"/>
    <n v="247331.85"/>
    <x v="9"/>
    <x v="4"/>
    <x v="0"/>
  </r>
  <r>
    <x v="9912"/>
    <s v="Jimmy King PhD"/>
    <s v="Female"/>
    <n v="63"/>
    <s v="2273346458"/>
    <x v="2"/>
    <x v="3"/>
    <x v="3"/>
    <x v="7"/>
    <n v="194614.58"/>
    <n v="3"/>
    <n v="7.63"/>
    <d v="2024-07-15T00:00:00"/>
    <s v="Cash"/>
    <n v="539296.46"/>
    <x v="9"/>
    <x v="7"/>
    <x v="1"/>
  </r>
  <r>
    <x v="9913"/>
    <s v="Christopher Evans"/>
    <s v="Male"/>
    <n v="48"/>
    <s v="5114059006"/>
    <x v="3"/>
    <x v="16"/>
    <x v="3"/>
    <x v="2"/>
    <n v="85838.95"/>
    <n v="1"/>
    <n v="12.98"/>
    <d v="2024-07-15T00:00:00"/>
    <s v="Cash"/>
    <n v="74697.05"/>
    <x v="9"/>
    <x v="5"/>
    <x v="0"/>
  </r>
  <r>
    <x v="9914"/>
    <s v="Joseph Parker"/>
    <s v="Female"/>
    <n v="32"/>
    <s v="1473891599"/>
    <x v="5"/>
    <x v="11"/>
    <x v="1"/>
    <x v="0"/>
    <n v="175419.04"/>
    <n v="2"/>
    <n v="0"/>
    <d v="2025-02-21T00:00:00"/>
    <s v="Card"/>
    <n v="350838.08"/>
    <x v="2"/>
    <x v="8"/>
    <x v="2"/>
  </r>
  <r>
    <x v="9915"/>
    <s v="Luis Long"/>
    <s v="Female"/>
    <n v="40"/>
    <s v="6234475158"/>
    <x v="0"/>
    <x v="0"/>
    <x v="1"/>
    <x v="5"/>
    <n v="79016.850000000006"/>
    <n v="2"/>
    <n v="12.74"/>
    <d v="2024-04-24T00:00:00"/>
    <s v="Cash"/>
    <n v="137900.21"/>
    <x v="8"/>
    <x v="6"/>
    <x v="0"/>
  </r>
  <r>
    <x v="9916"/>
    <s v="Ariel Gonzalez"/>
    <s v="Female"/>
    <n v="63"/>
    <s v="8594312727"/>
    <x v="0"/>
    <x v="18"/>
    <x v="6"/>
    <x v="2"/>
    <n v="162482.68"/>
    <n v="3"/>
    <n v="10.3"/>
    <d v="2025-03-16T00:00:00"/>
    <s v="Card"/>
    <n v="437240.89"/>
    <x v="0"/>
    <x v="7"/>
    <x v="0"/>
  </r>
  <r>
    <x v="9917"/>
    <s v="Catherine Graves"/>
    <s v="Female"/>
    <n v="56"/>
    <s v="0249387713"/>
    <x v="4"/>
    <x v="5"/>
    <x v="2"/>
    <x v="3"/>
    <n v="105731.38"/>
    <n v="2"/>
    <n v="13.76"/>
    <d v="2023-09-14T00:00:00"/>
    <s v="Unknown"/>
    <n v="182365.48"/>
    <x v="3"/>
    <x v="1"/>
    <x v="0"/>
  </r>
  <r>
    <x v="9918"/>
    <s v="William Strickland"/>
    <s v="Female"/>
    <n v="50"/>
    <s v="9351227346"/>
    <x v="2"/>
    <x v="20"/>
    <x v="0"/>
    <x v="4"/>
    <n v="213463.98"/>
    <n v="1"/>
    <n v="6.88"/>
    <d v="2023-07-25T00:00:00"/>
    <s v="Unknown"/>
    <n v="198777.66"/>
    <x v="9"/>
    <x v="2"/>
    <x v="1"/>
  </r>
  <r>
    <x v="9919"/>
    <s v="Kimberly Graham"/>
    <s v="Unknown"/>
    <n v="44"/>
    <s v="6679329787"/>
    <x v="2"/>
    <x v="3"/>
    <x v="3"/>
    <x v="5"/>
    <n v="216487.67999999999"/>
    <n v="1"/>
    <n v="6.45"/>
    <d v="2023-08-30T00:00:00"/>
    <s v="Cash"/>
    <n v="202524.22"/>
    <x v="5"/>
    <x v="6"/>
    <x v="1"/>
  </r>
  <r>
    <x v="9920"/>
    <s v="Wayne Marquez"/>
    <s v="Male"/>
    <n v="30"/>
    <s v="1181824952"/>
    <x v="4"/>
    <x v="5"/>
    <x v="3"/>
    <x v="5"/>
    <n v="192786.2"/>
    <n v="3"/>
    <n v="13.97"/>
    <d v="2025-04-04T00:00:00"/>
    <s v="Upi"/>
    <n v="497561.9"/>
    <x v="8"/>
    <x v="8"/>
    <x v="0"/>
  </r>
  <r>
    <x v="9921"/>
    <s v="Kenneth Koch"/>
    <s v="Female"/>
    <n v="22"/>
    <s v="0527431507"/>
    <x v="1"/>
    <x v="10"/>
    <x v="5"/>
    <x v="2"/>
    <n v="76340.19"/>
    <n v="1"/>
    <n v="1.73"/>
    <d v="2023-11-22T00:00:00"/>
    <s v="Unknown"/>
    <n v="75019.5"/>
    <x v="7"/>
    <x v="0"/>
    <x v="2"/>
  </r>
  <r>
    <x v="9922"/>
    <s v="Bryan Ferguson"/>
    <s v="Female"/>
    <n v="40"/>
    <s v="3669080623"/>
    <x v="5"/>
    <x v="15"/>
    <x v="1"/>
    <x v="7"/>
    <n v="173817.53"/>
    <n v="1"/>
    <n v="12.56"/>
    <d v="2024-10-22T00:00:00"/>
    <s v="Upi"/>
    <n v="151986.04999999999"/>
    <x v="4"/>
    <x v="6"/>
    <x v="0"/>
  </r>
  <r>
    <x v="9923"/>
    <s v="Barbara Hudson"/>
    <s v="Female"/>
    <n v="25"/>
    <s v="3210722750"/>
    <x v="6"/>
    <x v="17"/>
    <x v="2"/>
    <x v="3"/>
    <n v="165245.71"/>
    <n v="1"/>
    <n v="11.27"/>
    <d v="2024-10-08T00:00:00"/>
    <s v="Upi"/>
    <n v="146622.51999999999"/>
    <x v="4"/>
    <x v="3"/>
    <x v="0"/>
  </r>
  <r>
    <x v="9924"/>
    <s v="Kenneth Brown"/>
    <s v="Male"/>
    <n v="41"/>
    <s v="3193500897"/>
    <x v="5"/>
    <x v="15"/>
    <x v="5"/>
    <x v="4"/>
    <n v="61202.27"/>
    <n v="2"/>
    <n v="1.31"/>
    <d v="2024-03-22T00:00:00"/>
    <s v="Upi"/>
    <n v="120801.04"/>
    <x v="0"/>
    <x v="6"/>
    <x v="2"/>
  </r>
  <r>
    <x v="9925"/>
    <s v="Justin Fisher"/>
    <s v="Female"/>
    <n v="54"/>
    <s v="6651945686"/>
    <x v="3"/>
    <x v="16"/>
    <x v="5"/>
    <x v="0"/>
    <n v="114236.61"/>
    <n v="2"/>
    <n v="0.98"/>
    <d v="2024-05-29T00:00:00"/>
    <s v="Unknown"/>
    <n v="226234.18"/>
    <x v="10"/>
    <x v="2"/>
    <x v="2"/>
  </r>
  <r>
    <x v="9926"/>
    <s v="Alyssa Wilson"/>
    <s v="Female"/>
    <n v="59"/>
    <s v="0992756688"/>
    <x v="1"/>
    <x v="10"/>
    <x v="2"/>
    <x v="5"/>
    <n v="147627.57"/>
    <n v="1"/>
    <n v="8.75"/>
    <d v="2024-01-14T00:00:00"/>
    <s v="Upi"/>
    <n v="134710.16"/>
    <x v="11"/>
    <x v="1"/>
    <x v="1"/>
  </r>
  <r>
    <x v="9927"/>
    <s v="Eric Gonzalez"/>
    <s v="Female"/>
    <n v="21"/>
    <s v="4356759167"/>
    <x v="4"/>
    <x v="5"/>
    <x v="6"/>
    <x v="4"/>
    <n v="244106.86"/>
    <n v="1"/>
    <n v="1.66"/>
    <d v="2023-07-21T00:00:00"/>
    <s v="Upi"/>
    <n v="240054.69"/>
    <x v="9"/>
    <x v="0"/>
    <x v="2"/>
  </r>
  <r>
    <x v="9928"/>
    <s v="Jennifer Gray"/>
    <s v="Female"/>
    <n v="32"/>
    <s v="3247146798"/>
    <x v="5"/>
    <x v="6"/>
    <x v="0"/>
    <x v="6"/>
    <n v="45023.55"/>
    <n v="3"/>
    <n v="8.17"/>
    <d v="2024-01-17T00:00:00"/>
    <s v="Cash"/>
    <n v="124035.38"/>
    <x v="11"/>
    <x v="8"/>
    <x v="1"/>
  </r>
  <r>
    <x v="9929"/>
    <s v="Mr. Cory Coffey"/>
    <s v="Male"/>
    <n v="60"/>
    <s v="7627663750"/>
    <x v="4"/>
    <x v="5"/>
    <x v="5"/>
    <x v="4"/>
    <n v="147627.57"/>
    <n v="2"/>
    <n v="13.88"/>
    <d v="2023-09-13T00:00:00"/>
    <s v="Unknown"/>
    <n v="254273.73"/>
    <x v="3"/>
    <x v="7"/>
    <x v="0"/>
  </r>
  <r>
    <x v="9930"/>
    <s v="Colin Tyler"/>
    <s v="Male"/>
    <n v="23"/>
    <s v="8151526659"/>
    <x v="5"/>
    <x v="6"/>
    <x v="6"/>
    <x v="3"/>
    <n v="183712.68"/>
    <n v="1"/>
    <n v="12.44"/>
    <d v="2023-11-25T00:00:00"/>
    <s v="Cash"/>
    <n v="160858.82"/>
    <x v="7"/>
    <x v="0"/>
    <x v="0"/>
  </r>
  <r>
    <x v="9931"/>
    <s v="Mark Shaw"/>
    <s v="Unknown"/>
    <n v="60"/>
    <s v="6614395516"/>
    <x v="1"/>
    <x v="10"/>
    <x v="0"/>
    <x v="1"/>
    <n v="114124.7"/>
    <n v="1"/>
    <n v="9.59"/>
    <d v="2024-12-21T00:00:00"/>
    <s v="Unknown"/>
    <n v="103180.14"/>
    <x v="6"/>
    <x v="7"/>
    <x v="1"/>
  </r>
  <r>
    <x v="9932"/>
    <s v="Anne Guzman"/>
    <s v="Female"/>
    <n v="50"/>
    <s v="0303707897"/>
    <x v="4"/>
    <x v="12"/>
    <x v="3"/>
    <x v="1"/>
    <n v="67861.919999999998"/>
    <n v="2"/>
    <n v="5.44"/>
    <d v="2024-10-23T00:00:00"/>
    <s v="Upi"/>
    <n v="128340.46"/>
    <x v="4"/>
    <x v="2"/>
    <x v="1"/>
  </r>
  <r>
    <x v="9933"/>
    <s v="Cassidy Johns"/>
    <s v="Unknown"/>
    <n v="27"/>
    <s v="4352297335"/>
    <x v="6"/>
    <x v="17"/>
    <x v="3"/>
    <x v="3"/>
    <n v="77208.27"/>
    <n v="3"/>
    <n v="7.53"/>
    <d v="2025-04-19T00:00:00"/>
    <s v="Upi"/>
    <n v="214183.46"/>
    <x v="8"/>
    <x v="3"/>
    <x v="1"/>
  </r>
  <r>
    <x v="9934"/>
    <s v="Sheri Hensley"/>
    <s v="Male"/>
    <n v="24"/>
    <s v="0657745324"/>
    <x v="3"/>
    <x v="16"/>
    <x v="2"/>
    <x v="4"/>
    <n v="202602.69"/>
    <n v="2"/>
    <n v="8.39"/>
    <d v="2023-07-23T00:00:00"/>
    <s v="Cash"/>
    <n v="371208.65"/>
    <x v="9"/>
    <x v="0"/>
    <x v="1"/>
  </r>
  <r>
    <x v="9935"/>
    <s v="William Ali"/>
    <s v="Male"/>
    <n v="42"/>
    <s v="1643561890"/>
    <x v="6"/>
    <x v="9"/>
    <x v="2"/>
    <x v="4"/>
    <n v="109225.89"/>
    <n v="2"/>
    <n v="9.07"/>
    <d v="2024-01-15T00:00:00"/>
    <s v="Upi"/>
    <n v="198638.2"/>
    <x v="11"/>
    <x v="6"/>
    <x v="1"/>
  </r>
  <r>
    <x v="9936"/>
    <s v="Michael Guzman"/>
    <s v="Female"/>
    <n v="59"/>
    <s v="5062141589"/>
    <x v="1"/>
    <x v="14"/>
    <x v="3"/>
    <x v="5"/>
    <n v="154472.13"/>
    <n v="1"/>
    <n v="14.87"/>
    <d v="2024-03-29T00:00:00"/>
    <s v="Upi"/>
    <n v="131502.12"/>
    <x v="0"/>
    <x v="1"/>
    <x v="0"/>
  </r>
  <r>
    <x v="9937"/>
    <s v="Audrey Jones"/>
    <s v="Female"/>
    <n v="25"/>
    <s v="3048048729"/>
    <x v="6"/>
    <x v="17"/>
    <x v="0"/>
    <x v="2"/>
    <n v="121159.29"/>
    <n v="1"/>
    <n v="8.2100000000000009"/>
    <d v="2024-12-01T00:00:00"/>
    <s v="Upi"/>
    <n v="111212.11"/>
    <x v="6"/>
    <x v="3"/>
    <x v="1"/>
  </r>
  <r>
    <x v="9938"/>
    <s v="Cynthia Thomas"/>
    <s v="Female"/>
    <n v="56"/>
    <s v="3436806297"/>
    <x v="1"/>
    <x v="1"/>
    <x v="4"/>
    <x v="3"/>
    <n v="162239.03"/>
    <n v="3"/>
    <n v="11.06"/>
    <d v="2024-09-11T00:00:00"/>
    <s v="Upi"/>
    <n v="432886.18"/>
    <x v="3"/>
    <x v="1"/>
    <x v="0"/>
  </r>
  <r>
    <x v="9939"/>
    <s v="Natalie Lee"/>
    <s v="Male"/>
    <n v="39"/>
    <s v="2214467281"/>
    <x v="2"/>
    <x v="3"/>
    <x v="0"/>
    <x v="1"/>
    <n v="49306.02"/>
    <n v="3"/>
    <n v="8.2100000000000009"/>
    <d v="2023-11-04T00:00:00"/>
    <s v="Upi"/>
    <n v="135773.99"/>
    <x v="7"/>
    <x v="4"/>
    <x v="1"/>
  </r>
  <r>
    <x v="9940"/>
    <s v="Matthew Durham"/>
    <s v="Male"/>
    <n v="38"/>
    <s v="7163252626"/>
    <x v="1"/>
    <x v="1"/>
    <x v="3"/>
    <x v="7"/>
    <n v="56523.17"/>
    <n v="3"/>
    <n v="13.92"/>
    <d v="2024-10-29T00:00:00"/>
    <s v="Card"/>
    <n v="145965.43"/>
    <x v="4"/>
    <x v="4"/>
    <x v="0"/>
  </r>
  <r>
    <x v="9941"/>
    <s v="Taylor Rodriguez"/>
    <s v="Female"/>
    <n v="58"/>
    <s v="0715452043"/>
    <x v="2"/>
    <x v="20"/>
    <x v="2"/>
    <x v="7"/>
    <n v="226830.43"/>
    <n v="2"/>
    <n v="1.63"/>
    <d v="2024-06-05T00:00:00"/>
    <s v="Cash"/>
    <n v="446266.19"/>
    <x v="1"/>
    <x v="1"/>
    <x v="2"/>
  </r>
  <r>
    <x v="9942"/>
    <s v="Judith Taylor"/>
    <s v="Female"/>
    <n v="23"/>
    <s v="2539855018"/>
    <x v="0"/>
    <x v="18"/>
    <x v="4"/>
    <x v="0"/>
    <n v="116774.3"/>
    <n v="1"/>
    <n v="6.56"/>
    <d v="2023-09-01T00:00:00"/>
    <s v="Upi"/>
    <n v="109113.91"/>
    <x v="3"/>
    <x v="0"/>
    <x v="1"/>
  </r>
  <r>
    <x v="9943"/>
    <s v="Jessica Schaefer"/>
    <s v="Male"/>
    <n v="31"/>
    <s v="6621415258"/>
    <x v="5"/>
    <x v="6"/>
    <x v="0"/>
    <x v="0"/>
    <n v="152578.35"/>
    <n v="1"/>
    <n v="6.28"/>
    <d v="2024-04-28T00:00:00"/>
    <s v="Card"/>
    <n v="142996.43"/>
    <x v="8"/>
    <x v="8"/>
    <x v="1"/>
  </r>
  <r>
    <x v="9944"/>
    <s v="Theresa Navarro"/>
    <s v="Female"/>
    <n v="50"/>
    <s v="7264227613"/>
    <x v="6"/>
    <x v="13"/>
    <x v="3"/>
    <x v="5"/>
    <n v="52172.61"/>
    <n v="2"/>
    <n v="11.71"/>
    <d v="2025-06-19T00:00:00"/>
    <s v="Upi"/>
    <n v="92126.39"/>
    <x v="1"/>
    <x v="2"/>
    <x v="0"/>
  </r>
  <r>
    <x v="9945"/>
    <s v="Timothy Jones"/>
    <s v="Male"/>
    <n v="39"/>
    <s v="9527513576"/>
    <x v="0"/>
    <x v="0"/>
    <x v="3"/>
    <x v="3"/>
    <n v="171192.33"/>
    <n v="3"/>
    <n v="14.67"/>
    <d v="2023-09-14T00:00:00"/>
    <s v="Cash"/>
    <n v="438235.25"/>
    <x v="3"/>
    <x v="4"/>
    <x v="0"/>
  </r>
  <r>
    <x v="9946"/>
    <s v="Susan Fernandez"/>
    <s v="Male"/>
    <n v="63"/>
    <s v="8995732437"/>
    <x v="5"/>
    <x v="11"/>
    <x v="1"/>
    <x v="7"/>
    <n v="200968.77"/>
    <n v="1"/>
    <n v="11.42"/>
    <d v="2024-01-15T00:00:00"/>
    <s v="Unknown"/>
    <n v="178018.14"/>
    <x v="11"/>
    <x v="7"/>
    <x v="0"/>
  </r>
  <r>
    <x v="9947"/>
    <s v="Kerri Harrington"/>
    <s v="Male"/>
    <n v="31"/>
    <s v="4188908264"/>
    <x v="2"/>
    <x v="3"/>
    <x v="2"/>
    <x v="6"/>
    <n v="62030.16"/>
    <n v="2"/>
    <n v="14.36"/>
    <d v="2023-08-13T00:00:00"/>
    <s v="Unknown"/>
    <n v="106245.26"/>
    <x v="5"/>
    <x v="8"/>
    <x v="0"/>
  </r>
  <r>
    <x v="9948"/>
    <s v="Krista Dixon"/>
    <s v="Female"/>
    <n v="31"/>
    <s v="1871181229"/>
    <x v="3"/>
    <x v="8"/>
    <x v="4"/>
    <x v="0"/>
    <n v="241647.85"/>
    <n v="2"/>
    <n v="5.94"/>
    <d v="2025-02-17T00:00:00"/>
    <s v="Card"/>
    <n v="454587.94"/>
    <x v="2"/>
    <x v="8"/>
    <x v="1"/>
  </r>
  <r>
    <x v="9949"/>
    <s v="Danielle Harmon"/>
    <s v="Female"/>
    <n v="21"/>
    <s v="3723387596"/>
    <x v="0"/>
    <x v="0"/>
    <x v="3"/>
    <x v="2"/>
    <n v="218986.99"/>
    <n v="2"/>
    <n v="7.88"/>
    <d v="2024-01-15T00:00:00"/>
    <s v="Cash"/>
    <n v="403461.63"/>
    <x v="11"/>
    <x v="0"/>
    <x v="1"/>
  </r>
  <r>
    <x v="9950"/>
    <s v="Barry Gonzalez"/>
    <s v="Male"/>
    <n v="23"/>
    <s v="5334023835"/>
    <x v="1"/>
    <x v="10"/>
    <x v="4"/>
    <x v="0"/>
    <n v="68717.259999999995"/>
    <n v="3"/>
    <n v="0.64"/>
    <d v="2024-08-20T00:00:00"/>
    <s v="Unknown"/>
    <n v="204832.41"/>
    <x v="5"/>
    <x v="0"/>
    <x v="2"/>
  </r>
  <r>
    <x v="9951"/>
    <s v="Christopher Wheeler"/>
    <s v="Male"/>
    <n v="30"/>
    <s v="2415455699"/>
    <x v="3"/>
    <x v="8"/>
    <x v="1"/>
    <x v="3"/>
    <n v="45663.06"/>
    <n v="1"/>
    <n v="12.68"/>
    <d v="2024-07-17T00:00:00"/>
    <s v="Upi"/>
    <n v="39872.980000000003"/>
    <x v="9"/>
    <x v="8"/>
    <x v="0"/>
  </r>
  <r>
    <x v="9952"/>
    <s v="Mary Olsen"/>
    <s v="Unknown"/>
    <n v="59"/>
    <s v="0740534863"/>
    <x v="1"/>
    <x v="14"/>
    <x v="1"/>
    <x v="4"/>
    <n v="186763.72"/>
    <n v="3"/>
    <n v="1.94"/>
    <d v="2025-05-14T00:00:00"/>
    <s v="Unknown"/>
    <n v="549421.51"/>
    <x v="10"/>
    <x v="1"/>
    <x v="2"/>
  </r>
  <r>
    <x v="9953"/>
    <s v="Dr. Shane Newman Jr."/>
    <s v="Female"/>
    <n v="51"/>
    <s v="2564157410"/>
    <x v="4"/>
    <x v="7"/>
    <x v="0"/>
    <x v="7"/>
    <n v="195932.41"/>
    <n v="3"/>
    <n v="3.89"/>
    <d v="2025-01-30T00:00:00"/>
    <s v="Cash"/>
    <n v="564931.92000000004"/>
    <x v="11"/>
    <x v="2"/>
    <x v="2"/>
  </r>
  <r>
    <x v="9954"/>
    <s v="Gail Orozco"/>
    <s v="Female"/>
    <n v="35"/>
    <s v="9275324932"/>
    <x v="5"/>
    <x v="15"/>
    <x v="2"/>
    <x v="7"/>
    <n v="63539.8"/>
    <n v="1"/>
    <n v="8.2799999999999994"/>
    <d v="2024-06-22T00:00:00"/>
    <s v="Card"/>
    <n v="58278.7"/>
    <x v="1"/>
    <x v="4"/>
    <x v="1"/>
  </r>
  <r>
    <x v="9955"/>
    <s v="Karen Soto"/>
    <s v="Female"/>
    <n v="39"/>
    <s v="0175999223"/>
    <x v="4"/>
    <x v="5"/>
    <x v="6"/>
    <x v="3"/>
    <n v="248901.87"/>
    <n v="1"/>
    <n v="3.94"/>
    <d v="2025-02-01T00:00:00"/>
    <s v="Cash"/>
    <n v="239095.14"/>
    <x v="2"/>
    <x v="4"/>
    <x v="2"/>
  </r>
  <r>
    <x v="9956"/>
    <s v="Angela Combs"/>
    <s v="Female"/>
    <n v="37"/>
    <s v="9651878193"/>
    <x v="6"/>
    <x v="17"/>
    <x v="1"/>
    <x v="5"/>
    <n v="187912.33"/>
    <n v="2"/>
    <n v="7"/>
    <d v="2023-12-26T00:00:00"/>
    <s v="Card"/>
    <n v="349516.93"/>
    <x v="6"/>
    <x v="4"/>
    <x v="1"/>
  </r>
  <r>
    <x v="9957"/>
    <s v="Curtis Cannon"/>
    <s v="Female"/>
    <n v="29"/>
    <s v="7200820217"/>
    <x v="0"/>
    <x v="18"/>
    <x v="2"/>
    <x v="2"/>
    <n v="242780.88"/>
    <n v="1"/>
    <n v="2.0299999999999998"/>
    <d v="2025-04-26T00:00:00"/>
    <s v="Card"/>
    <n v="237852.43"/>
    <x v="8"/>
    <x v="3"/>
    <x v="2"/>
  </r>
  <r>
    <x v="9958"/>
    <s v="Elijah Moore"/>
    <s v="Female"/>
    <n v="28"/>
    <s v="2828469816"/>
    <x v="0"/>
    <x v="19"/>
    <x v="2"/>
    <x v="2"/>
    <n v="82777.7"/>
    <n v="1"/>
    <n v="2.19"/>
    <d v="2024-11-04T00:00:00"/>
    <s v="Unknown"/>
    <n v="80964.87"/>
    <x v="7"/>
    <x v="3"/>
    <x v="2"/>
  </r>
  <r>
    <x v="9959"/>
    <s v="Gregory Ibarra"/>
    <s v="Female"/>
    <n v="30"/>
    <s v="2460877868"/>
    <x v="3"/>
    <x v="4"/>
    <x v="4"/>
    <x v="3"/>
    <n v="205357.7"/>
    <n v="2"/>
    <n v="6.45"/>
    <d v="2025-02-12T00:00:00"/>
    <s v="Cash"/>
    <n v="384224.26"/>
    <x v="2"/>
    <x v="8"/>
    <x v="1"/>
  </r>
  <r>
    <x v="9960"/>
    <s v="Gregory Holland Jr."/>
    <s v="Female"/>
    <n v="49"/>
    <s v="5056425631"/>
    <x v="3"/>
    <x v="16"/>
    <x v="0"/>
    <x v="7"/>
    <n v="185552.51"/>
    <n v="2"/>
    <n v="12.26"/>
    <d v="2024-08-10T00:00:00"/>
    <s v="Cash"/>
    <n v="325607.53999999998"/>
    <x v="5"/>
    <x v="5"/>
    <x v="0"/>
  </r>
  <r>
    <x v="9961"/>
    <s v="Shannon Crawford"/>
    <s v="Female"/>
    <n v="27"/>
    <s v="6000875841"/>
    <x v="5"/>
    <x v="11"/>
    <x v="5"/>
    <x v="3"/>
    <n v="56038.73"/>
    <n v="3"/>
    <n v="1.41"/>
    <d v="2025-05-11T00:00:00"/>
    <s v="Cash"/>
    <n v="165745.75"/>
    <x v="10"/>
    <x v="3"/>
    <x v="2"/>
  </r>
  <r>
    <x v="9962"/>
    <s v="Cynthia Knight"/>
    <s v="Male"/>
    <n v="38"/>
    <s v="2499676980"/>
    <x v="5"/>
    <x v="6"/>
    <x v="0"/>
    <x v="5"/>
    <n v="70678.98"/>
    <n v="2"/>
    <n v="7.81"/>
    <d v="2025-05-03T00:00:00"/>
    <s v="Cash"/>
    <n v="130317.9"/>
    <x v="10"/>
    <x v="4"/>
    <x v="1"/>
  </r>
  <r>
    <x v="9963"/>
    <s v="Jeremy Perry"/>
    <s v="Female"/>
    <n v="36"/>
    <s v="1119605178"/>
    <x v="4"/>
    <x v="7"/>
    <x v="4"/>
    <x v="0"/>
    <n v="97834.37"/>
    <n v="3"/>
    <n v="10.33"/>
    <d v="2024-07-02T00:00:00"/>
    <s v="Upi"/>
    <n v="263184.24"/>
    <x v="9"/>
    <x v="4"/>
    <x v="0"/>
  </r>
  <r>
    <x v="9964"/>
    <s v="Evelyn Dunlap"/>
    <s v="Male"/>
    <n v="53"/>
    <s v="6473004016"/>
    <x v="2"/>
    <x v="3"/>
    <x v="2"/>
    <x v="5"/>
    <n v="181815.46"/>
    <n v="3"/>
    <n v="1.4"/>
    <d v="2023-10-29T00:00:00"/>
    <s v="Upi"/>
    <n v="537810.13"/>
    <x v="4"/>
    <x v="2"/>
    <x v="2"/>
  </r>
  <r>
    <x v="9965"/>
    <s v="Krystal Johnson"/>
    <s v="Unknown"/>
    <n v="23"/>
    <s v="4325791149"/>
    <x v="6"/>
    <x v="17"/>
    <x v="4"/>
    <x v="7"/>
    <n v="62855.34"/>
    <n v="3"/>
    <n v="8.23"/>
    <d v="2025-04-28T00:00:00"/>
    <s v="Cash"/>
    <n v="173047.04000000001"/>
    <x v="8"/>
    <x v="0"/>
    <x v="1"/>
  </r>
  <r>
    <x v="9966"/>
    <s v="Brittany Huber"/>
    <s v="Male"/>
    <n v="48"/>
    <s v="1112993711"/>
    <x v="4"/>
    <x v="7"/>
    <x v="0"/>
    <x v="3"/>
    <n v="235536.28"/>
    <n v="2"/>
    <n v="7.35"/>
    <d v="2023-10-14T00:00:00"/>
    <s v="Cash"/>
    <n v="436448.73"/>
    <x v="4"/>
    <x v="5"/>
    <x v="1"/>
  </r>
  <r>
    <x v="9967"/>
    <s v="Kathryn Snyder"/>
    <s v="Unknown"/>
    <n v="62"/>
    <s v="2386853478"/>
    <x v="6"/>
    <x v="17"/>
    <x v="1"/>
    <x v="2"/>
    <n v="127712.77"/>
    <n v="3"/>
    <n v="14.23"/>
    <d v="2024-10-22T00:00:00"/>
    <s v="Card"/>
    <n v="328617.73"/>
    <x v="4"/>
    <x v="7"/>
    <x v="0"/>
  </r>
  <r>
    <x v="9968"/>
    <s v="Bryan Reed"/>
    <s v="Male"/>
    <n v="54"/>
    <s v="8237007503"/>
    <x v="2"/>
    <x v="20"/>
    <x v="2"/>
    <x v="5"/>
    <n v="173695.38"/>
    <n v="1"/>
    <n v="5.31"/>
    <d v="2024-07-28T00:00:00"/>
    <s v="Cash"/>
    <n v="164472.16"/>
    <x v="9"/>
    <x v="2"/>
    <x v="1"/>
  </r>
  <r>
    <x v="9969"/>
    <s v="Heather Matthews"/>
    <s v="Female"/>
    <n v="41"/>
    <s v="5484614744"/>
    <x v="1"/>
    <x v="14"/>
    <x v="1"/>
    <x v="6"/>
    <n v="97629.77"/>
    <n v="2"/>
    <n v="4.3"/>
    <d v="2024-11-15T00:00:00"/>
    <s v="Unknown"/>
    <n v="186863.38"/>
    <x v="7"/>
    <x v="6"/>
    <x v="2"/>
  </r>
  <r>
    <x v="9970"/>
    <s v="Lisa Martinez"/>
    <s v="Female"/>
    <n v="24"/>
    <s v="6009194776"/>
    <x v="3"/>
    <x v="8"/>
    <x v="2"/>
    <x v="1"/>
    <n v="123955.15"/>
    <n v="2"/>
    <n v="8.57"/>
    <d v="2024-01-25T00:00:00"/>
    <s v="Card"/>
    <n v="226664.39"/>
    <x v="11"/>
    <x v="0"/>
    <x v="1"/>
  </r>
  <r>
    <x v="9971"/>
    <s v="Susan Ward"/>
    <s v="Female"/>
    <n v="48"/>
    <s v="Not Provided"/>
    <x v="6"/>
    <x v="9"/>
    <x v="2"/>
    <x v="5"/>
    <n v="70668.320000000007"/>
    <n v="1"/>
    <n v="13.39"/>
    <d v="2023-12-29T00:00:00"/>
    <s v="Upi"/>
    <n v="61205.83"/>
    <x v="6"/>
    <x v="5"/>
    <x v="0"/>
  </r>
  <r>
    <x v="9972"/>
    <s v="Johnathan Flores"/>
    <s v="Female"/>
    <n v="18"/>
    <s v="1848675393"/>
    <x v="4"/>
    <x v="12"/>
    <x v="5"/>
    <x v="2"/>
    <n v="88425.21"/>
    <n v="2"/>
    <n v="1.67"/>
    <d v="2024-05-26T00:00:00"/>
    <s v="Cash"/>
    <n v="173897.02"/>
    <x v="10"/>
    <x v="0"/>
    <x v="2"/>
  </r>
  <r>
    <x v="9973"/>
    <s v="Becky Cohen"/>
    <s v="Male"/>
    <n v="56"/>
    <s v="1377893534"/>
    <x v="2"/>
    <x v="2"/>
    <x v="5"/>
    <x v="5"/>
    <n v="197923.82"/>
    <n v="2"/>
    <n v="4.04"/>
    <d v="2023-08-30T00:00:00"/>
    <s v="Cash"/>
    <n v="379855.4"/>
    <x v="5"/>
    <x v="1"/>
    <x v="2"/>
  </r>
  <r>
    <x v="9974"/>
    <s v="Mercedes Henson"/>
    <s v="Female"/>
    <n v="41"/>
    <s v="0712818507"/>
    <x v="2"/>
    <x v="2"/>
    <x v="5"/>
    <x v="6"/>
    <n v="147627.57"/>
    <n v="2"/>
    <n v="14.98"/>
    <d v="2024-10-05T00:00:00"/>
    <s v="Unknown"/>
    <n v="251025.92000000001"/>
    <x v="4"/>
    <x v="6"/>
    <x v="0"/>
  </r>
  <r>
    <x v="9975"/>
    <s v="Stephanie Jenkins"/>
    <s v="Male"/>
    <n v="31"/>
    <s v="7325025292"/>
    <x v="1"/>
    <x v="14"/>
    <x v="3"/>
    <x v="5"/>
    <n v="170528.89"/>
    <n v="2"/>
    <n v="12.31"/>
    <d v="2024-10-26T00:00:00"/>
    <s v="Upi"/>
    <n v="299073.57"/>
    <x v="4"/>
    <x v="8"/>
    <x v="0"/>
  </r>
  <r>
    <x v="9976"/>
    <s v="Stephanie Baker"/>
    <s v="Male"/>
    <n v="29"/>
    <s v="5407220590"/>
    <x v="6"/>
    <x v="9"/>
    <x v="1"/>
    <x v="0"/>
    <n v="181065.98"/>
    <n v="2"/>
    <n v="0.94"/>
    <d v="2024-04-20T00:00:00"/>
    <s v="Upi"/>
    <n v="358727.92"/>
    <x v="8"/>
    <x v="3"/>
    <x v="2"/>
  </r>
  <r>
    <x v="9977"/>
    <s v="Michelle Young"/>
    <s v="Female"/>
    <n v="23"/>
    <s v="3070229284"/>
    <x v="1"/>
    <x v="14"/>
    <x v="1"/>
    <x v="4"/>
    <n v="234349.98"/>
    <n v="1"/>
    <n v="4.21"/>
    <d v="2024-07-04T00:00:00"/>
    <s v="Cash"/>
    <n v="224483.85"/>
    <x v="9"/>
    <x v="0"/>
    <x v="2"/>
  </r>
  <r>
    <x v="9978"/>
    <s v="Haley Gould"/>
    <s v="Male"/>
    <n v="57"/>
    <s v="6983640352"/>
    <x v="1"/>
    <x v="1"/>
    <x v="3"/>
    <x v="3"/>
    <n v="135411.24"/>
    <n v="2"/>
    <n v="10.89"/>
    <d v="2024-04-08T00:00:00"/>
    <s v="Upi"/>
    <n v="241329.91"/>
    <x v="8"/>
    <x v="1"/>
    <x v="0"/>
  </r>
  <r>
    <x v="9979"/>
    <s v="James Smith"/>
    <s v="Female"/>
    <n v="41"/>
    <s v="5087906541"/>
    <x v="2"/>
    <x v="2"/>
    <x v="2"/>
    <x v="7"/>
    <n v="83653.78"/>
    <n v="1"/>
    <n v="8.32"/>
    <d v="2025-04-03T00:00:00"/>
    <s v="Upi"/>
    <n v="76693.789999999994"/>
    <x v="8"/>
    <x v="6"/>
    <x v="1"/>
  </r>
  <r>
    <x v="9980"/>
    <s v="David Medina"/>
    <s v="Female"/>
    <n v="24"/>
    <s v="8326153727"/>
    <x v="0"/>
    <x v="19"/>
    <x v="5"/>
    <x v="3"/>
    <n v="199870.22"/>
    <n v="2"/>
    <n v="11.66"/>
    <d v="2024-07-21T00:00:00"/>
    <s v="Card"/>
    <n v="353130.7"/>
    <x v="9"/>
    <x v="0"/>
    <x v="0"/>
  </r>
  <r>
    <x v="9981"/>
    <s v="George Cooley"/>
    <s v="Male"/>
    <n v="33"/>
    <s v="0195764975"/>
    <x v="6"/>
    <x v="17"/>
    <x v="5"/>
    <x v="0"/>
    <n v="170111.43"/>
    <n v="2"/>
    <n v="14.73"/>
    <d v="2024-07-13T00:00:00"/>
    <s v="Unknown"/>
    <n v="290108.03000000003"/>
    <x v="9"/>
    <x v="8"/>
    <x v="0"/>
  </r>
  <r>
    <x v="9982"/>
    <s v="Gregory Reyes"/>
    <s v="Female"/>
    <n v="29"/>
    <s v="3415383967"/>
    <x v="4"/>
    <x v="5"/>
    <x v="4"/>
    <x v="4"/>
    <n v="81859.740000000005"/>
    <n v="3"/>
    <n v="8.32"/>
    <d v="2025-05-12T00:00:00"/>
    <s v="Upi"/>
    <n v="225147.03"/>
    <x v="10"/>
    <x v="3"/>
    <x v="1"/>
  </r>
  <r>
    <x v="9983"/>
    <s v="Kristi Erickson"/>
    <s v="Female"/>
    <n v="48"/>
    <s v="5863040298"/>
    <x v="6"/>
    <x v="17"/>
    <x v="2"/>
    <x v="1"/>
    <n v="124011.64"/>
    <n v="2"/>
    <n v="2.31"/>
    <d v="2023-10-18T00:00:00"/>
    <s v="Cash"/>
    <n v="242293.94"/>
    <x v="4"/>
    <x v="5"/>
    <x v="2"/>
  </r>
  <r>
    <x v="9984"/>
    <s v="Valerie Ware"/>
    <s v="Female"/>
    <n v="29"/>
    <s v="1605941962"/>
    <x v="5"/>
    <x v="11"/>
    <x v="2"/>
    <x v="5"/>
    <n v="138128.34"/>
    <n v="2"/>
    <n v="13.79"/>
    <d v="2024-04-27T00:00:00"/>
    <s v="Upi"/>
    <n v="238160.88"/>
    <x v="8"/>
    <x v="3"/>
    <x v="0"/>
  </r>
  <r>
    <x v="9985"/>
    <s v="Kayla Hartman"/>
    <s v="Male"/>
    <n v="62"/>
    <s v="1821025248"/>
    <x v="6"/>
    <x v="9"/>
    <x v="3"/>
    <x v="2"/>
    <n v="83999.69"/>
    <n v="2"/>
    <n v="2.0699999999999998"/>
    <d v="2024-03-25T00:00:00"/>
    <s v="Cash"/>
    <n v="164521.79"/>
    <x v="0"/>
    <x v="7"/>
    <x v="2"/>
  </r>
  <r>
    <x v="9986"/>
    <s v="Austin Gardner"/>
    <s v="Unknown"/>
    <n v="54"/>
    <s v="8500046543"/>
    <x v="2"/>
    <x v="3"/>
    <x v="1"/>
    <x v="7"/>
    <n v="68958.38"/>
    <n v="1"/>
    <n v="12.2"/>
    <d v="2025-05-20T00:00:00"/>
    <s v="Unknown"/>
    <n v="60545.46"/>
    <x v="10"/>
    <x v="2"/>
    <x v="0"/>
  </r>
  <r>
    <x v="9987"/>
    <s v="Randy Castro"/>
    <s v="Female"/>
    <n v="38"/>
    <s v="6853515776"/>
    <x v="3"/>
    <x v="16"/>
    <x v="1"/>
    <x v="5"/>
    <n v="85370.75"/>
    <n v="2"/>
    <n v="4.28"/>
    <d v="2025-05-17T00:00:00"/>
    <s v="Cash"/>
    <n v="163433.76"/>
    <x v="10"/>
    <x v="4"/>
    <x v="2"/>
  </r>
  <r>
    <x v="9988"/>
    <s v="Patricia Larson"/>
    <s v="Male"/>
    <n v="27"/>
    <s v="7530105488"/>
    <x v="1"/>
    <x v="10"/>
    <x v="6"/>
    <x v="1"/>
    <n v="95630.41"/>
    <n v="2"/>
    <n v="6.67"/>
    <d v="2024-04-15T00:00:00"/>
    <s v="Cash"/>
    <n v="178503.72"/>
    <x v="8"/>
    <x v="3"/>
    <x v="1"/>
  </r>
  <r>
    <x v="9989"/>
    <s v="Christina Hamilton"/>
    <s v="Male"/>
    <n v="45"/>
    <s v="7674932563"/>
    <x v="5"/>
    <x v="6"/>
    <x v="0"/>
    <x v="2"/>
    <n v="232341.19"/>
    <n v="1"/>
    <n v="13.43"/>
    <d v="2023-08-29T00:00:00"/>
    <s v="Unknown"/>
    <n v="201137.77"/>
    <x v="5"/>
    <x v="5"/>
    <x v="0"/>
  </r>
  <r>
    <x v="9990"/>
    <s v="Keith Chang"/>
    <s v="Female"/>
    <n v="62"/>
    <s v="9251754281"/>
    <x v="3"/>
    <x v="16"/>
    <x v="2"/>
    <x v="7"/>
    <n v="77522.679999999993"/>
    <n v="3"/>
    <n v="10.52"/>
    <d v="2023-12-02T00:00:00"/>
    <s v="Card"/>
    <n v="208101.88"/>
    <x v="6"/>
    <x v="7"/>
    <x v="0"/>
  </r>
  <r>
    <x v="9991"/>
    <s v="Adam Rogers"/>
    <s v="Female"/>
    <n v="38"/>
    <s v="4755407486"/>
    <x v="3"/>
    <x v="16"/>
    <x v="0"/>
    <x v="5"/>
    <n v="95025.57"/>
    <n v="2"/>
    <n v="0.71"/>
    <d v="2025-01-19T00:00:00"/>
    <s v="Card"/>
    <n v="188701.78"/>
    <x v="11"/>
    <x v="4"/>
    <x v="2"/>
  </r>
  <r>
    <x v="9992"/>
    <s v="Paige Boone"/>
    <s v="Female"/>
    <n v="64"/>
    <s v="9454364653"/>
    <x v="2"/>
    <x v="2"/>
    <x v="1"/>
    <x v="1"/>
    <n v="238796.17"/>
    <n v="1"/>
    <n v="0.81"/>
    <d v="2025-02-23T00:00:00"/>
    <s v="Upi"/>
    <n v="236861.92"/>
    <x v="2"/>
    <x v="7"/>
    <x v="2"/>
  </r>
  <r>
    <x v="9993"/>
    <s v="Michael Cobb"/>
    <s v="Female"/>
    <n v="58"/>
    <s v="3273034591"/>
    <x v="6"/>
    <x v="13"/>
    <x v="3"/>
    <x v="2"/>
    <n v="213254.56"/>
    <n v="1"/>
    <n v="12.43"/>
    <d v="2023-11-03T00:00:00"/>
    <s v="Upi"/>
    <n v="186747.02"/>
    <x v="7"/>
    <x v="1"/>
    <x v="0"/>
  </r>
  <r>
    <x v="9994"/>
    <s v="Jeremy Wood"/>
    <s v="Female"/>
    <n v="34"/>
    <s v="9298338064"/>
    <x v="2"/>
    <x v="2"/>
    <x v="1"/>
    <x v="3"/>
    <n v="191993.27"/>
    <n v="1"/>
    <n v="9.64"/>
    <d v="2024-03-25T00:00:00"/>
    <s v="Upi"/>
    <n v="173485.12"/>
    <x v="0"/>
    <x v="8"/>
    <x v="1"/>
  </r>
  <r>
    <x v="9995"/>
    <s v="Robin Boyd"/>
    <s v="Female"/>
    <n v="62"/>
    <s v="7374104375"/>
    <x v="2"/>
    <x v="3"/>
    <x v="6"/>
    <x v="4"/>
    <n v="230407.08"/>
    <n v="1"/>
    <n v="4.03"/>
    <d v="2024-07-11T00:00:00"/>
    <s v="Upi"/>
    <n v="221121.67"/>
    <x v="9"/>
    <x v="7"/>
    <x v="2"/>
  </r>
  <r>
    <x v="9996"/>
    <s v="Timothy Rhodes"/>
    <s v="Female"/>
    <n v="37"/>
    <s v="1491573605"/>
    <x v="3"/>
    <x v="4"/>
    <x v="0"/>
    <x v="0"/>
    <n v="96929.43"/>
    <n v="3"/>
    <n v="1.83"/>
    <d v="2024-12-25T00:00:00"/>
    <s v="Cash"/>
    <n v="285466.86"/>
    <x v="6"/>
    <x v="4"/>
    <x v="2"/>
  </r>
  <r>
    <x v="9997"/>
    <s v="Ashley Mcknight"/>
    <s v="Female"/>
    <n v="29"/>
    <s v="1478361188"/>
    <x v="3"/>
    <x v="16"/>
    <x v="0"/>
    <x v="2"/>
    <n v="122513.68"/>
    <n v="2"/>
    <n v="9.67"/>
    <d v="2024-11-21T00:00:00"/>
    <s v="Upi"/>
    <n v="221333.21"/>
    <x v="7"/>
    <x v="3"/>
    <x v="1"/>
  </r>
  <r>
    <x v="9998"/>
    <s v="Terri Beasley"/>
    <s v="Female"/>
    <n v="24"/>
    <s v="4310198486"/>
    <x v="2"/>
    <x v="2"/>
    <x v="5"/>
    <x v="3"/>
    <n v="147627.57"/>
    <n v="1"/>
    <n v="9.0299999999999994"/>
    <d v="2024-05-04T00:00:00"/>
    <s v="Upi"/>
    <n v="134296.79999999999"/>
    <x v="10"/>
    <x v="0"/>
    <x v="1"/>
  </r>
  <r>
    <x v="9999"/>
    <s v="Patrick Delacruz"/>
    <s v="Male"/>
    <n v="45"/>
    <s v="9367069357"/>
    <x v="0"/>
    <x v="19"/>
    <x v="1"/>
    <x v="2"/>
    <n v="170841.81"/>
    <n v="1"/>
    <n v="2.72"/>
    <d v="2023-10-06T00:00:00"/>
    <s v="Cash"/>
    <n v="166194.91"/>
    <x v="4"/>
    <x v="5"/>
    <x v="2"/>
  </r>
  <r>
    <x v="10000"/>
    <s v="Cynthia Munoz"/>
    <s v="Male"/>
    <n v="38"/>
    <s v="9770758457"/>
    <x v="4"/>
    <x v="5"/>
    <x v="2"/>
    <x v="6"/>
    <n v="69617.259999999995"/>
    <n v="2"/>
    <n v="6.28"/>
    <d v="2024-09-08T00:00:00"/>
    <s v="Card"/>
    <n v="130490.59"/>
    <x v="3"/>
    <x v="4"/>
    <x v="1"/>
  </r>
  <r>
    <x v="10001"/>
    <s v="Timothy Velez"/>
    <s v="Female"/>
    <n v="57"/>
    <s v="4118621324"/>
    <x v="5"/>
    <x v="6"/>
    <x v="2"/>
    <x v="2"/>
    <n v="213655.82"/>
    <n v="3"/>
    <n v="13.73"/>
    <d v="2025-07-02T00:00:00"/>
    <s v="Cash"/>
    <n v="552962.63"/>
    <x v="9"/>
    <x v="1"/>
    <x v="0"/>
  </r>
  <r>
    <x v="10002"/>
    <s v="Darryl English"/>
    <s v="Female"/>
    <n v="64"/>
    <s v="9456510450"/>
    <x v="2"/>
    <x v="2"/>
    <x v="1"/>
    <x v="1"/>
    <n v="67391.89"/>
    <n v="2"/>
    <n v="14.08"/>
    <d v="2025-01-06T00:00:00"/>
    <s v="Unknown"/>
    <n v="115806.22"/>
    <x v="11"/>
    <x v="7"/>
    <x v="0"/>
  </r>
  <r>
    <x v="10003"/>
    <s v="Michael Martinez"/>
    <s v="Unknown"/>
    <n v="40"/>
    <s v="2194549902"/>
    <x v="5"/>
    <x v="11"/>
    <x v="5"/>
    <x v="4"/>
    <n v="157459.26"/>
    <n v="2"/>
    <n v="0.72"/>
    <d v="2024-06-16T00:00:00"/>
    <s v="Card"/>
    <n v="312651.11"/>
    <x v="1"/>
    <x v="6"/>
    <x v="2"/>
  </r>
  <r>
    <x v="10004"/>
    <s v="Diana Burton"/>
    <s v="Male"/>
    <n v="44"/>
    <s v="3170610466"/>
    <x v="4"/>
    <x v="5"/>
    <x v="0"/>
    <x v="2"/>
    <n v="93749.32"/>
    <n v="2"/>
    <n v="14.31"/>
    <d v="2023-11-25T00:00:00"/>
    <s v="Unknown"/>
    <n v="160667.57999999999"/>
    <x v="7"/>
    <x v="6"/>
    <x v="0"/>
  </r>
  <r>
    <x v="10005"/>
    <s v="Natalie Adams"/>
    <s v="Male"/>
    <n v="38"/>
    <s v="9583924497"/>
    <x v="6"/>
    <x v="13"/>
    <x v="5"/>
    <x v="3"/>
    <n v="113511.69"/>
    <n v="3"/>
    <n v="3.01"/>
    <d v="2025-04-22T00:00:00"/>
    <s v="Unknown"/>
    <n v="330284.96000000002"/>
    <x v="8"/>
    <x v="4"/>
    <x v="2"/>
  </r>
  <r>
    <x v="10006"/>
    <s v="Rachael Grant"/>
    <s v="Male"/>
    <n v="49"/>
    <s v="5890388016"/>
    <x v="6"/>
    <x v="17"/>
    <x v="1"/>
    <x v="5"/>
    <n v="99875.32"/>
    <n v="1"/>
    <n v="1.63"/>
    <d v="2024-02-06T00:00:00"/>
    <s v="Cash"/>
    <n v="98247.35"/>
    <x v="2"/>
    <x v="5"/>
    <x v="2"/>
  </r>
  <r>
    <x v="10007"/>
    <s v="Megan Jones"/>
    <s v="Unknown"/>
    <n v="31"/>
    <s v="4732447223"/>
    <x v="4"/>
    <x v="7"/>
    <x v="3"/>
    <x v="4"/>
    <n v="53282.97"/>
    <n v="3"/>
    <n v="2.58"/>
    <d v="2024-10-24T00:00:00"/>
    <s v="Cash"/>
    <n v="155724.81"/>
    <x v="4"/>
    <x v="8"/>
    <x v="2"/>
  </r>
  <r>
    <x v="10008"/>
    <s v="Christine Cruz"/>
    <s v="Male"/>
    <n v="51"/>
    <s v="0658293252"/>
    <x v="5"/>
    <x v="15"/>
    <x v="6"/>
    <x v="2"/>
    <n v="217307.05"/>
    <n v="2"/>
    <n v="4.8499999999999996"/>
    <d v="2024-09-17T00:00:00"/>
    <s v="Upi"/>
    <n v="413535.32"/>
    <x v="3"/>
    <x v="2"/>
    <x v="2"/>
  </r>
  <r>
    <x v="10009"/>
    <s v="Alex Cole"/>
    <s v="Female"/>
    <n v="49"/>
    <s v="7929371344"/>
    <x v="1"/>
    <x v="10"/>
    <x v="0"/>
    <x v="2"/>
    <n v="147627.57"/>
    <n v="1"/>
    <n v="12.77"/>
    <d v="2023-07-26T00:00:00"/>
    <s v="Upi"/>
    <n v="128775.53"/>
    <x v="9"/>
    <x v="5"/>
    <x v="0"/>
  </r>
  <r>
    <x v="10010"/>
    <s v="James Guzman DVM"/>
    <s v="Female"/>
    <n v="22"/>
    <s v="8456530870"/>
    <x v="5"/>
    <x v="6"/>
    <x v="0"/>
    <x v="1"/>
    <n v="209371.82"/>
    <n v="2"/>
    <n v="11.14"/>
    <d v="2024-02-24T00:00:00"/>
    <s v="Card"/>
    <n v="372095.6"/>
    <x v="2"/>
    <x v="0"/>
    <x v="0"/>
  </r>
  <r>
    <x v="10011"/>
    <s v="John Holmes"/>
    <s v="Male"/>
    <n v="24"/>
    <s v="3750039490"/>
    <x v="3"/>
    <x v="8"/>
    <x v="3"/>
    <x v="4"/>
    <n v="214018.99"/>
    <n v="1"/>
    <n v="14.25"/>
    <d v="2023-10-28T00:00:00"/>
    <s v="Card"/>
    <n v="183521.28"/>
    <x v="4"/>
    <x v="0"/>
    <x v="0"/>
  </r>
  <r>
    <x v="10012"/>
    <s v="Sally Sharp"/>
    <s v="Male"/>
    <n v="31"/>
    <s v="1938775376"/>
    <x v="5"/>
    <x v="15"/>
    <x v="6"/>
    <x v="3"/>
    <n v="117547.74"/>
    <n v="1"/>
    <n v="4.4800000000000004"/>
    <d v="2025-04-22T00:00:00"/>
    <s v="Cash"/>
    <n v="112281.60000000001"/>
    <x v="8"/>
    <x v="8"/>
    <x v="2"/>
  </r>
  <r>
    <x v="10013"/>
    <s v="Victor Fox"/>
    <s v="Female"/>
    <n v="58"/>
    <s v="9010196732"/>
    <x v="0"/>
    <x v="19"/>
    <x v="0"/>
    <x v="2"/>
    <n v="160716.23000000001"/>
    <n v="1"/>
    <n v="7.88"/>
    <d v="2024-05-26T00:00:00"/>
    <s v="Upi"/>
    <n v="148051.79"/>
    <x v="10"/>
    <x v="1"/>
    <x v="1"/>
  </r>
  <r>
    <x v="10014"/>
    <s v="Scott Taylor"/>
    <s v="Unknown"/>
    <n v="43"/>
    <s v="9933851747"/>
    <x v="2"/>
    <x v="3"/>
    <x v="4"/>
    <x v="3"/>
    <n v="152423.57"/>
    <n v="1"/>
    <n v="1.75"/>
    <d v="2025-05-13T00:00:00"/>
    <s v="Upi"/>
    <n v="149756.16"/>
    <x v="10"/>
    <x v="6"/>
    <x v="2"/>
  </r>
  <r>
    <x v="10015"/>
    <s v="Zachary Miller"/>
    <s v="Female"/>
    <n v="65"/>
    <s v="5851361927"/>
    <x v="6"/>
    <x v="9"/>
    <x v="3"/>
    <x v="5"/>
    <n v="95938.15"/>
    <n v="2"/>
    <n v="14.15"/>
    <d v="2023-08-19T00:00:00"/>
    <s v="Unknown"/>
    <n v="164725.79999999999"/>
    <x v="5"/>
    <x v="7"/>
    <x v="0"/>
  </r>
  <r>
    <x v="10016"/>
    <s v="William Caldwell"/>
    <s v="Male"/>
    <n v="45"/>
    <s v="8787539000"/>
    <x v="4"/>
    <x v="5"/>
    <x v="1"/>
    <x v="3"/>
    <n v="155789.42000000001"/>
    <n v="3"/>
    <n v="0.92"/>
    <d v="2024-09-29T00:00:00"/>
    <s v="Card"/>
    <n v="463068.47"/>
    <x v="3"/>
    <x v="5"/>
    <x v="2"/>
  </r>
  <r>
    <x v="10017"/>
    <s v="Mark Jones"/>
    <s v="Female"/>
    <n v="47"/>
    <s v="2165706043"/>
    <x v="5"/>
    <x v="6"/>
    <x v="0"/>
    <x v="3"/>
    <n v="147188.45000000001"/>
    <n v="3"/>
    <n v="9.1"/>
    <d v="2025-02-04T00:00:00"/>
    <s v="Upi"/>
    <n v="401382.9"/>
    <x v="2"/>
    <x v="5"/>
    <x v="1"/>
  </r>
  <r>
    <x v="10018"/>
    <s v="Crystal Davis"/>
    <s v="Unknown"/>
    <n v="21"/>
    <s v="5154525116"/>
    <x v="1"/>
    <x v="14"/>
    <x v="1"/>
    <x v="6"/>
    <n v="96762.35"/>
    <n v="1"/>
    <n v="3.95"/>
    <d v="2024-09-16T00:00:00"/>
    <s v="Upi"/>
    <n v="92940.24"/>
    <x v="3"/>
    <x v="0"/>
    <x v="2"/>
  </r>
  <r>
    <x v="10019"/>
    <s v="Robert Patterson"/>
    <s v="Female"/>
    <n v="27"/>
    <s v="0794063833"/>
    <x v="2"/>
    <x v="3"/>
    <x v="2"/>
    <x v="5"/>
    <n v="240215.18"/>
    <n v="2"/>
    <n v="6.33"/>
    <d v="2025-03-02T00:00:00"/>
    <s v="Unknown"/>
    <n v="450019.12"/>
    <x v="0"/>
    <x v="3"/>
    <x v="1"/>
  </r>
  <r>
    <x v="10020"/>
    <s v="Susan Garcia"/>
    <s v="Female"/>
    <n v="42"/>
    <s v="2302045368"/>
    <x v="6"/>
    <x v="17"/>
    <x v="6"/>
    <x v="2"/>
    <n v="213267.85"/>
    <n v="2"/>
    <n v="14.13"/>
    <d v="2024-12-09T00:00:00"/>
    <s v="Upi"/>
    <n v="366266.21"/>
    <x v="6"/>
    <x v="6"/>
    <x v="0"/>
  </r>
  <r>
    <x v="10021"/>
    <s v="Rebecca Farrell"/>
    <s v="Female"/>
    <n v="57"/>
    <s v="2692828552"/>
    <x v="1"/>
    <x v="1"/>
    <x v="2"/>
    <x v="5"/>
    <n v="127987.81"/>
    <n v="3"/>
    <n v="12.22"/>
    <d v="2023-09-07T00:00:00"/>
    <s v="Upi"/>
    <n v="337043.1"/>
    <x v="3"/>
    <x v="1"/>
    <x v="0"/>
  </r>
  <r>
    <x v="10022"/>
    <s v="Kendra Cummings"/>
    <s v="Male"/>
    <n v="35"/>
    <s v="7514922778"/>
    <x v="4"/>
    <x v="12"/>
    <x v="4"/>
    <x v="2"/>
    <n v="126525.31"/>
    <n v="1"/>
    <n v="6.73"/>
    <d v="2025-04-02T00:00:00"/>
    <s v="Card"/>
    <n v="118010.16"/>
    <x v="8"/>
    <x v="4"/>
    <x v="1"/>
  </r>
  <r>
    <x v="10023"/>
    <s v="Kimberly Brennan"/>
    <s v="Female"/>
    <n v="18"/>
    <s v="5562421374"/>
    <x v="2"/>
    <x v="20"/>
    <x v="0"/>
    <x v="5"/>
    <n v="70439.16"/>
    <n v="3"/>
    <n v="12.56"/>
    <d v="2024-01-18T00:00:00"/>
    <s v="Upi"/>
    <n v="184776"/>
    <x v="11"/>
    <x v="0"/>
    <x v="0"/>
  </r>
  <r>
    <x v="10024"/>
    <s v="Donald Hernandez"/>
    <s v="Female"/>
    <n v="19"/>
    <s v="1712318995"/>
    <x v="3"/>
    <x v="16"/>
    <x v="5"/>
    <x v="4"/>
    <n v="185502.22"/>
    <n v="1"/>
    <n v="8.1"/>
    <d v="2023-09-01T00:00:00"/>
    <s v="Unknown"/>
    <n v="170476.54"/>
    <x v="3"/>
    <x v="0"/>
    <x v="1"/>
  </r>
  <r>
    <x v="10025"/>
    <s v="Margaret Bates"/>
    <s v="Male"/>
    <n v="32"/>
    <s v="0142198421"/>
    <x v="2"/>
    <x v="2"/>
    <x v="0"/>
    <x v="2"/>
    <n v="155662.93"/>
    <n v="2"/>
    <n v="14.7"/>
    <d v="2024-04-16T00:00:00"/>
    <s v="Cash"/>
    <n v="265560.96000000002"/>
    <x v="8"/>
    <x v="8"/>
    <x v="0"/>
  </r>
  <r>
    <x v="10026"/>
    <s v="Kenneth Black"/>
    <s v="Male"/>
    <n v="64"/>
    <s v="1888605798"/>
    <x v="3"/>
    <x v="8"/>
    <x v="6"/>
    <x v="7"/>
    <n v="49351.35"/>
    <n v="1"/>
    <n v="10.56"/>
    <d v="2024-06-10T00:00:00"/>
    <s v="Card"/>
    <n v="44139.85"/>
    <x v="1"/>
    <x v="7"/>
    <x v="0"/>
  </r>
  <r>
    <x v="10027"/>
    <s v="Allison Bond"/>
    <s v="Female"/>
    <n v="35"/>
    <s v="4136418298"/>
    <x v="1"/>
    <x v="14"/>
    <x v="2"/>
    <x v="7"/>
    <n v="211797.39"/>
    <n v="2"/>
    <n v="12.29"/>
    <d v="2025-04-04T00:00:00"/>
    <s v="Card"/>
    <n v="371534.98"/>
    <x v="8"/>
    <x v="4"/>
    <x v="0"/>
  </r>
  <r>
    <x v="10028"/>
    <s v="Kara Wyatt"/>
    <s v="Female"/>
    <n v="52"/>
    <s v="Not Provided"/>
    <x v="4"/>
    <x v="7"/>
    <x v="2"/>
    <x v="5"/>
    <n v="114054.99"/>
    <n v="1"/>
    <n v="0.22"/>
    <d v="2024-08-03T00:00:00"/>
    <s v="Cash"/>
    <n v="113804.07"/>
    <x v="5"/>
    <x v="2"/>
    <x v="2"/>
  </r>
  <r>
    <x v="10029"/>
    <s v="Luis Holmes"/>
    <s v="Male"/>
    <n v="41"/>
    <s v="1113480191"/>
    <x v="2"/>
    <x v="2"/>
    <x v="4"/>
    <x v="7"/>
    <n v="109452.84"/>
    <n v="2"/>
    <n v="3.64"/>
    <d v="2025-02-09T00:00:00"/>
    <s v="Upi"/>
    <n v="210937.51"/>
    <x v="2"/>
    <x v="6"/>
    <x v="2"/>
  </r>
  <r>
    <x v="10030"/>
    <s v="Peter Ferguson Jr."/>
    <s v="Female"/>
    <n v="58"/>
    <s v="6458007085"/>
    <x v="4"/>
    <x v="7"/>
    <x v="2"/>
    <x v="0"/>
    <n v="98120.69"/>
    <n v="2"/>
    <n v="7.66"/>
    <d v="2024-09-18T00:00:00"/>
    <s v="Card"/>
    <n v="181209.29"/>
    <x v="3"/>
    <x v="1"/>
    <x v="1"/>
  </r>
  <r>
    <x v="10031"/>
    <s v="Lisa Grimes"/>
    <s v="Male"/>
    <n v="32"/>
    <s v="2407863713"/>
    <x v="6"/>
    <x v="9"/>
    <x v="2"/>
    <x v="2"/>
    <n v="174040.51"/>
    <n v="3"/>
    <n v="10.65"/>
    <d v="2023-09-26T00:00:00"/>
    <s v="Cash"/>
    <n v="466515.59"/>
    <x v="3"/>
    <x v="8"/>
    <x v="0"/>
  </r>
  <r>
    <x v="10032"/>
    <s v="Scott Richardson"/>
    <s v="Unknown"/>
    <n v="20"/>
    <s v="2404497062"/>
    <x v="2"/>
    <x v="20"/>
    <x v="2"/>
    <x v="5"/>
    <n v="55433.46"/>
    <n v="2"/>
    <n v="12.67"/>
    <d v="2025-01-18T00:00:00"/>
    <s v="Unknown"/>
    <n v="96820.08"/>
    <x v="11"/>
    <x v="0"/>
    <x v="0"/>
  </r>
  <r>
    <x v="10033"/>
    <s v="Nicholas Zimmerman"/>
    <s v="Male"/>
    <n v="19"/>
    <s v="3757074122"/>
    <x v="4"/>
    <x v="7"/>
    <x v="6"/>
    <x v="2"/>
    <n v="46514.62"/>
    <n v="1"/>
    <n v="2.13"/>
    <d v="2024-06-14T00:00:00"/>
    <s v="Card"/>
    <n v="45523.86"/>
    <x v="1"/>
    <x v="0"/>
    <x v="2"/>
  </r>
  <r>
    <x v="10034"/>
    <s v="Kimberly Jensen"/>
    <s v="Female"/>
    <n v="31"/>
    <s v="5283219426"/>
    <x v="6"/>
    <x v="17"/>
    <x v="1"/>
    <x v="5"/>
    <n v="248374.49"/>
    <n v="2"/>
    <n v="8.4700000000000006"/>
    <d v="2024-05-21T00:00:00"/>
    <s v="Card"/>
    <n v="454674.34"/>
    <x v="10"/>
    <x v="8"/>
    <x v="1"/>
  </r>
  <r>
    <x v="10035"/>
    <s v="Joel Cooper"/>
    <s v="Male"/>
    <n v="39"/>
    <s v="0491797674"/>
    <x v="0"/>
    <x v="19"/>
    <x v="4"/>
    <x v="5"/>
    <n v="45108.2"/>
    <n v="3"/>
    <n v="6.37"/>
    <d v="2023-09-15T00:00:00"/>
    <s v="Cash"/>
    <n v="126704.42"/>
    <x v="3"/>
    <x v="4"/>
    <x v="1"/>
  </r>
  <r>
    <x v="10036"/>
    <s v="Robert Pierce"/>
    <s v="Female"/>
    <n v="57"/>
    <s v="5672692522"/>
    <x v="3"/>
    <x v="8"/>
    <x v="2"/>
    <x v="1"/>
    <n v="214520.54"/>
    <n v="2"/>
    <n v="2.54"/>
    <d v="2025-03-05T00:00:00"/>
    <s v="Cash"/>
    <n v="418143.44"/>
    <x v="0"/>
    <x v="1"/>
    <x v="2"/>
  </r>
  <r>
    <x v="10037"/>
    <s v="Bryan Robles"/>
    <s v="Male"/>
    <n v="65"/>
    <s v="3879190725"/>
    <x v="5"/>
    <x v="6"/>
    <x v="0"/>
    <x v="2"/>
    <n v="173032.59"/>
    <n v="2"/>
    <n v="14.93"/>
    <d v="2023-08-13T00:00:00"/>
    <s v="Unknown"/>
    <n v="294397.65000000002"/>
    <x v="5"/>
    <x v="7"/>
    <x v="0"/>
  </r>
  <r>
    <x v="10038"/>
    <s v="Jonathan Galloway"/>
    <s v="Female"/>
    <n v="39"/>
    <s v="4988248960"/>
    <x v="0"/>
    <x v="18"/>
    <x v="6"/>
    <x v="2"/>
    <n v="181251.51"/>
    <n v="3"/>
    <n v="6.55"/>
    <d v="2023-11-21T00:00:00"/>
    <s v="Card"/>
    <n v="508138.61"/>
    <x v="7"/>
    <x v="4"/>
    <x v="1"/>
  </r>
  <r>
    <x v="10039"/>
    <s v="Mrs. Joy Scott"/>
    <s v="Unknown"/>
    <n v="28"/>
    <s v="7955153694"/>
    <x v="1"/>
    <x v="10"/>
    <x v="0"/>
    <x v="4"/>
    <n v="175737.5"/>
    <n v="2"/>
    <n v="14.67"/>
    <d v="2025-03-31T00:00:00"/>
    <s v="Upi"/>
    <n v="299913.62"/>
    <x v="0"/>
    <x v="3"/>
    <x v="0"/>
  </r>
  <r>
    <x v="10040"/>
    <s v="William Johnson"/>
    <s v="Male"/>
    <n v="41"/>
    <s v="3387731848"/>
    <x v="0"/>
    <x v="0"/>
    <x v="5"/>
    <x v="4"/>
    <n v="124974.58"/>
    <n v="1"/>
    <n v="12.45"/>
    <d v="2024-11-03T00:00:00"/>
    <s v="Cash"/>
    <n v="109415.24"/>
    <x v="7"/>
    <x v="6"/>
    <x v="0"/>
  </r>
  <r>
    <x v="10041"/>
    <s v="Mallory Rollins"/>
    <s v="Female"/>
    <n v="38"/>
    <s v="5866540652"/>
    <x v="4"/>
    <x v="5"/>
    <x v="0"/>
    <x v="5"/>
    <n v="78469.64"/>
    <n v="2"/>
    <n v="1.7"/>
    <d v="2023-09-27T00:00:00"/>
    <s v="Cash"/>
    <n v="154271.31"/>
    <x v="3"/>
    <x v="4"/>
    <x v="2"/>
  </r>
  <r>
    <x v="10042"/>
    <s v="Jordan Quinn DDS"/>
    <s v="Unknown"/>
    <n v="28"/>
    <s v="3890676727"/>
    <x v="6"/>
    <x v="17"/>
    <x v="4"/>
    <x v="3"/>
    <n v="194074.26"/>
    <n v="3"/>
    <n v="3.12"/>
    <d v="2024-03-17T00:00:00"/>
    <s v="Upi"/>
    <n v="564057.43000000005"/>
    <x v="0"/>
    <x v="3"/>
    <x v="2"/>
  </r>
  <r>
    <x v="10043"/>
    <s v="Lisa Martinez"/>
    <s v="Male"/>
    <n v="36"/>
    <s v="3527798718"/>
    <x v="1"/>
    <x v="14"/>
    <x v="0"/>
    <x v="2"/>
    <n v="223133.27"/>
    <n v="1"/>
    <n v="1.59"/>
    <d v="2024-12-14T00:00:00"/>
    <s v="Upi"/>
    <n v="219585.45"/>
    <x v="6"/>
    <x v="4"/>
    <x v="2"/>
  </r>
  <r>
    <x v="10044"/>
    <s v="Alexander Curry"/>
    <s v="Male"/>
    <n v="41"/>
    <s v="5399823420"/>
    <x v="1"/>
    <x v="10"/>
    <x v="2"/>
    <x v="5"/>
    <n v="137751.76"/>
    <n v="2"/>
    <n v="4.7"/>
    <d v="2023-11-22T00:00:00"/>
    <s v="Card"/>
    <n v="262554.84999999998"/>
    <x v="7"/>
    <x v="6"/>
    <x v="2"/>
  </r>
  <r>
    <x v="10045"/>
    <s v="Carrie Jackson"/>
    <s v="Female"/>
    <n v="54"/>
    <s v="6913301819"/>
    <x v="5"/>
    <x v="6"/>
    <x v="6"/>
    <x v="1"/>
    <n v="172654.63"/>
    <n v="2"/>
    <n v="7.68"/>
    <d v="2024-03-24T00:00:00"/>
    <s v="Cash"/>
    <n v="318789.51"/>
    <x v="0"/>
    <x v="2"/>
    <x v="1"/>
  </r>
  <r>
    <x v="10046"/>
    <s v="Autumn Phillips DDS"/>
    <s v="Female"/>
    <n v="23"/>
    <s v="0658392823"/>
    <x v="0"/>
    <x v="19"/>
    <x v="6"/>
    <x v="5"/>
    <n v="242850.87"/>
    <n v="1"/>
    <n v="12.15"/>
    <d v="2024-11-26T00:00:00"/>
    <s v="Unknown"/>
    <n v="213344.49"/>
    <x v="7"/>
    <x v="0"/>
    <x v="0"/>
  </r>
  <r>
    <x v="10047"/>
    <s v="Richard Alvarado"/>
    <s v="Female"/>
    <n v="32"/>
    <s v="3352384741"/>
    <x v="5"/>
    <x v="15"/>
    <x v="0"/>
    <x v="2"/>
    <n v="79046.05"/>
    <n v="3"/>
    <n v="0.85"/>
    <d v="2025-01-23T00:00:00"/>
    <s v="Cash"/>
    <n v="235122.48"/>
    <x v="11"/>
    <x v="8"/>
    <x v="2"/>
  </r>
  <r>
    <x v="10048"/>
    <s v="Edwin Flowers"/>
    <s v="Female"/>
    <n v="49"/>
    <s v="8041564646"/>
    <x v="3"/>
    <x v="8"/>
    <x v="6"/>
    <x v="5"/>
    <n v="134337.32999999999"/>
    <n v="1"/>
    <n v="0"/>
    <d v="2024-05-11T00:00:00"/>
    <s v="Card"/>
    <n v="134337.32999999999"/>
    <x v="10"/>
    <x v="5"/>
    <x v="2"/>
  </r>
  <r>
    <x v="10049"/>
    <s v="Elizabeth Rodriguez"/>
    <s v="Male"/>
    <n v="43"/>
    <s v="5459635135"/>
    <x v="1"/>
    <x v="14"/>
    <x v="3"/>
    <x v="3"/>
    <n v="239519.4"/>
    <n v="3"/>
    <n v="11.82"/>
    <d v="2023-11-18T00:00:00"/>
    <s v="Card"/>
    <n v="633624.62"/>
    <x v="7"/>
    <x v="6"/>
    <x v="0"/>
  </r>
  <r>
    <x v="10050"/>
    <s v="Ellen Clark"/>
    <s v="Male"/>
    <n v="56"/>
    <s v="7604280445"/>
    <x v="4"/>
    <x v="7"/>
    <x v="6"/>
    <x v="0"/>
    <n v="169291.61"/>
    <n v="2"/>
    <n v="5.98"/>
    <d v="2024-10-15T00:00:00"/>
    <s v="Card"/>
    <n v="318335.94"/>
    <x v="4"/>
    <x v="1"/>
    <x v="1"/>
  </r>
  <r>
    <x v="10051"/>
    <s v="James Mcdaniel"/>
    <s v="Male"/>
    <n v="18"/>
    <s v="7802862848"/>
    <x v="1"/>
    <x v="1"/>
    <x v="6"/>
    <x v="1"/>
    <n v="150877.19"/>
    <n v="2"/>
    <n v="13.81"/>
    <d v="2024-06-12T00:00:00"/>
    <s v="Cash"/>
    <n v="260082.1"/>
    <x v="1"/>
    <x v="0"/>
    <x v="0"/>
  </r>
  <r>
    <x v="10052"/>
    <s v="Devin Atkins"/>
    <s v="Male"/>
    <n v="30"/>
    <s v="7187650656"/>
    <x v="5"/>
    <x v="6"/>
    <x v="6"/>
    <x v="5"/>
    <n v="92787.08"/>
    <n v="1"/>
    <n v="3.86"/>
    <d v="2024-07-11T00:00:00"/>
    <s v="Cash"/>
    <n v="89205.5"/>
    <x v="9"/>
    <x v="8"/>
    <x v="2"/>
  </r>
  <r>
    <x v="10053"/>
    <s v="Wendy Harris"/>
    <s v="Male"/>
    <n v="51"/>
    <s v="9618138090"/>
    <x v="6"/>
    <x v="17"/>
    <x v="1"/>
    <x v="5"/>
    <n v="64631.06"/>
    <n v="2"/>
    <n v="12.51"/>
    <d v="2024-09-25T00:00:00"/>
    <s v="Unknown"/>
    <n v="113091.43"/>
    <x v="3"/>
    <x v="2"/>
    <x v="0"/>
  </r>
  <r>
    <x v="10054"/>
    <s v="Joseph Bryant"/>
    <s v="Male"/>
    <n v="63"/>
    <s v="8037291156"/>
    <x v="2"/>
    <x v="3"/>
    <x v="2"/>
    <x v="6"/>
    <n v="193924.07"/>
    <n v="2"/>
    <n v="3.35"/>
    <d v="2024-06-16T00:00:00"/>
    <s v="Upi"/>
    <n v="374855.23"/>
    <x v="1"/>
    <x v="7"/>
    <x v="2"/>
  </r>
  <r>
    <x v="10055"/>
    <s v="Theresa Huang"/>
    <s v="Male"/>
    <n v="46"/>
    <s v="2861569974"/>
    <x v="3"/>
    <x v="8"/>
    <x v="6"/>
    <x v="0"/>
    <n v="50552.71"/>
    <n v="3"/>
    <n v="4.0599999999999996"/>
    <d v="2024-06-13T00:00:00"/>
    <s v="Upi"/>
    <n v="145500.81"/>
    <x v="1"/>
    <x v="5"/>
    <x v="2"/>
  </r>
  <r>
    <x v="10056"/>
    <s v="Victor Taylor"/>
    <s v="Female"/>
    <n v="37"/>
    <s v="5056427013"/>
    <x v="1"/>
    <x v="10"/>
    <x v="0"/>
    <x v="6"/>
    <n v="75001.87"/>
    <n v="2"/>
    <n v="8.94"/>
    <d v="2023-08-06T00:00:00"/>
    <s v="Card"/>
    <n v="136593.41"/>
    <x v="5"/>
    <x v="4"/>
    <x v="1"/>
  </r>
  <r>
    <x v="10057"/>
    <s v="Gerald Day"/>
    <s v="Female"/>
    <n v="52"/>
    <s v="9273161912"/>
    <x v="0"/>
    <x v="0"/>
    <x v="0"/>
    <x v="3"/>
    <n v="232800.55"/>
    <n v="2"/>
    <n v="0"/>
    <d v="2023-07-03T00:00:00"/>
    <s v="Card"/>
    <n v="465601.1"/>
    <x v="9"/>
    <x v="2"/>
    <x v="2"/>
  </r>
  <r>
    <x v="10058"/>
    <s v="Ronald Johnston"/>
    <s v="Female"/>
    <n v="30"/>
    <s v="1542716257"/>
    <x v="0"/>
    <x v="19"/>
    <x v="0"/>
    <x v="0"/>
    <n v="211131.31"/>
    <n v="1"/>
    <n v="13.93"/>
    <d v="2024-06-15T00:00:00"/>
    <s v="Upi"/>
    <n v="181720.72"/>
    <x v="1"/>
    <x v="8"/>
    <x v="0"/>
  </r>
  <r>
    <x v="10059"/>
    <s v="Peggy White"/>
    <s v="Female"/>
    <n v="36"/>
    <s v="6732080406"/>
    <x v="4"/>
    <x v="12"/>
    <x v="5"/>
    <x v="7"/>
    <n v="82724.73"/>
    <n v="2"/>
    <n v="9.33"/>
    <d v="2023-07-24T00:00:00"/>
    <s v="Cash"/>
    <n v="150013.03"/>
    <x v="9"/>
    <x v="4"/>
    <x v="1"/>
  </r>
  <r>
    <x v="10060"/>
    <s v="Dr. Cameron Estrada DVM"/>
    <s v="Female"/>
    <n v="46"/>
    <s v="1551010452"/>
    <x v="5"/>
    <x v="15"/>
    <x v="2"/>
    <x v="1"/>
    <n v="92003.58"/>
    <n v="3"/>
    <n v="1.57"/>
    <d v="2025-01-29T00:00:00"/>
    <s v="Card"/>
    <n v="271677.37"/>
    <x v="11"/>
    <x v="5"/>
    <x v="2"/>
  </r>
  <r>
    <x v="10061"/>
    <s v="Michelle Hale"/>
    <s v="Male"/>
    <n v="41"/>
    <s v="4131811432"/>
    <x v="1"/>
    <x v="14"/>
    <x v="1"/>
    <x v="3"/>
    <n v="233562.35"/>
    <n v="2"/>
    <n v="14.36"/>
    <d v="2024-04-28T00:00:00"/>
    <s v="Card"/>
    <n v="400045.59"/>
    <x v="8"/>
    <x v="6"/>
    <x v="0"/>
  </r>
  <r>
    <x v="10062"/>
    <s v="Daniel Hines"/>
    <s v="Male"/>
    <n v="31"/>
    <s v="3045333543"/>
    <x v="2"/>
    <x v="2"/>
    <x v="2"/>
    <x v="4"/>
    <n v="135696.82"/>
    <n v="3"/>
    <n v="10.44"/>
    <d v="2023-07-12T00:00:00"/>
    <s v="Cash"/>
    <n v="364590.22"/>
    <x v="9"/>
    <x v="8"/>
    <x v="0"/>
  </r>
  <r>
    <x v="10063"/>
    <s v="Molly Lowery"/>
    <s v="Female"/>
    <n v="31"/>
    <s v="3889972297"/>
    <x v="1"/>
    <x v="14"/>
    <x v="1"/>
    <x v="0"/>
    <n v="82689.649999999994"/>
    <n v="2"/>
    <n v="9.81"/>
    <d v="2025-01-19T00:00:00"/>
    <s v="Unknown"/>
    <n v="149155.59"/>
    <x v="11"/>
    <x v="8"/>
    <x v="1"/>
  </r>
  <r>
    <x v="10064"/>
    <s v="Daniel Sharp"/>
    <s v="Female"/>
    <n v="38"/>
    <s v="3089803690"/>
    <x v="4"/>
    <x v="12"/>
    <x v="2"/>
    <x v="3"/>
    <n v="223530.04"/>
    <n v="1"/>
    <n v="3.74"/>
    <d v="2025-05-19T00:00:00"/>
    <s v="Card"/>
    <n v="215170.02"/>
    <x v="10"/>
    <x v="4"/>
    <x v="2"/>
  </r>
  <r>
    <x v="10065"/>
    <s v="Melissa Lawrence"/>
    <s v="Male"/>
    <n v="65"/>
    <s v="6104874102"/>
    <x v="5"/>
    <x v="6"/>
    <x v="0"/>
    <x v="5"/>
    <n v="45348.07"/>
    <n v="3"/>
    <n v="0.91"/>
    <d v="2024-10-20T00:00:00"/>
    <s v="Card"/>
    <n v="134806.21"/>
    <x v="4"/>
    <x v="7"/>
    <x v="2"/>
  </r>
  <r>
    <x v="10066"/>
    <s v="Allison Harris"/>
    <s v="Female"/>
    <n v="20"/>
    <s v="6318630681"/>
    <x v="0"/>
    <x v="18"/>
    <x v="4"/>
    <x v="5"/>
    <n v="102262.74"/>
    <n v="2"/>
    <n v="0"/>
    <d v="2023-07-07T00:00:00"/>
    <s v="Unknown"/>
    <n v="204525.48"/>
    <x v="9"/>
    <x v="0"/>
    <x v="2"/>
  </r>
  <r>
    <x v="10067"/>
    <s v="Dennis Lee"/>
    <s v="Male"/>
    <n v="58"/>
    <s v="0265384699"/>
    <x v="0"/>
    <x v="18"/>
    <x v="2"/>
    <x v="0"/>
    <n v="184737.85"/>
    <n v="1"/>
    <n v="7.09"/>
    <d v="2024-06-17T00:00:00"/>
    <s v="Unknown"/>
    <n v="171639.94"/>
    <x v="1"/>
    <x v="1"/>
    <x v="1"/>
  </r>
  <r>
    <x v="10068"/>
    <s v="Teresa Cooley"/>
    <s v="Female"/>
    <n v="44"/>
    <s v="4354134979"/>
    <x v="1"/>
    <x v="1"/>
    <x v="3"/>
    <x v="2"/>
    <n v="139790.37"/>
    <n v="2"/>
    <n v="8.5299999999999994"/>
    <d v="2024-09-20T00:00:00"/>
    <s v="Upi"/>
    <n v="255732.5"/>
    <x v="3"/>
    <x v="6"/>
    <x v="1"/>
  </r>
  <r>
    <x v="10069"/>
    <s v="Kendra Brown"/>
    <s v="Female"/>
    <n v="30"/>
    <s v="5628003969"/>
    <x v="2"/>
    <x v="20"/>
    <x v="4"/>
    <x v="5"/>
    <n v="198983.21"/>
    <n v="1"/>
    <n v="0.49"/>
    <d v="2024-09-11T00:00:00"/>
    <s v="Cash"/>
    <n v="198008.19"/>
    <x v="3"/>
    <x v="8"/>
    <x v="2"/>
  </r>
  <r>
    <x v="10070"/>
    <s v="Patrick Hall"/>
    <s v="Unknown"/>
    <n v="38"/>
    <s v="3744784326"/>
    <x v="4"/>
    <x v="7"/>
    <x v="2"/>
    <x v="3"/>
    <n v="182940.67"/>
    <n v="3"/>
    <n v="2.95"/>
    <d v="2025-01-30T00:00:00"/>
    <s v="Upi"/>
    <n v="532631.76"/>
    <x v="11"/>
    <x v="4"/>
    <x v="2"/>
  </r>
  <r>
    <x v="10071"/>
    <s v="Susan Patterson"/>
    <s v="Male"/>
    <n v="44"/>
    <s v="0584322406"/>
    <x v="4"/>
    <x v="7"/>
    <x v="0"/>
    <x v="6"/>
    <n v="134377.12"/>
    <n v="2"/>
    <n v="1.08"/>
    <d v="2024-04-13T00:00:00"/>
    <s v="Upi"/>
    <n v="265851.69"/>
    <x v="8"/>
    <x v="6"/>
    <x v="2"/>
  </r>
  <r>
    <x v="10072"/>
    <s v="Cynthia Galvan"/>
    <s v="Female"/>
    <n v="54"/>
    <s v="6821683838"/>
    <x v="1"/>
    <x v="1"/>
    <x v="2"/>
    <x v="2"/>
    <n v="104888.84"/>
    <n v="1"/>
    <n v="8.23"/>
    <d v="2024-08-23T00:00:00"/>
    <s v="Cash"/>
    <n v="96256.49"/>
    <x v="5"/>
    <x v="2"/>
    <x v="1"/>
  </r>
  <r>
    <x v="10073"/>
    <s v="Megan Mitchell"/>
    <s v="Unknown"/>
    <n v="38"/>
    <s v="3583743357"/>
    <x v="1"/>
    <x v="14"/>
    <x v="1"/>
    <x v="3"/>
    <n v="206204.91"/>
    <n v="1"/>
    <n v="0.65"/>
    <d v="2025-05-02T00:00:00"/>
    <s v="Card"/>
    <n v="204864.58"/>
    <x v="10"/>
    <x v="4"/>
    <x v="2"/>
  </r>
  <r>
    <x v="10074"/>
    <s v="Shelby Pennington"/>
    <s v="Male"/>
    <n v="30"/>
    <s v="8668002991"/>
    <x v="0"/>
    <x v="18"/>
    <x v="1"/>
    <x v="3"/>
    <n v="75474.8"/>
    <n v="1"/>
    <n v="14.58"/>
    <d v="2024-01-02T00:00:00"/>
    <s v="Card"/>
    <n v="64470.57"/>
    <x v="11"/>
    <x v="8"/>
    <x v="0"/>
  </r>
  <r>
    <x v="10075"/>
    <s v="Dana Austin"/>
    <s v="Female"/>
    <n v="53"/>
    <s v="5764023863"/>
    <x v="3"/>
    <x v="16"/>
    <x v="1"/>
    <x v="0"/>
    <n v="135526.43"/>
    <n v="2"/>
    <n v="2.0099999999999998"/>
    <d v="2023-12-01T00:00:00"/>
    <s v="Upi"/>
    <n v="265604.7"/>
    <x v="6"/>
    <x v="2"/>
    <x v="2"/>
  </r>
  <r>
    <x v="10076"/>
    <s v="Kelly Montgomery"/>
    <s v="Unknown"/>
    <n v="65"/>
    <s v="0361721867"/>
    <x v="3"/>
    <x v="4"/>
    <x v="5"/>
    <x v="0"/>
    <n v="164091.57999999999"/>
    <n v="2"/>
    <n v="0.96"/>
    <d v="2025-05-09T00:00:00"/>
    <s v="Cash"/>
    <n v="325032.59999999998"/>
    <x v="10"/>
    <x v="7"/>
    <x v="2"/>
  </r>
  <r>
    <x v="10077"/>
    <s v="Linda Bradshaw"/>
    <s v="Unknown"/>
    <n v="33"/>
    <s v="3935990127"/>
    <x v="6"/>
    <x v="17"/>
    <x v="6"/>
    <x v="1"/>
    <n v="47796.31"/>
    <n v="3"/>
    <n v="2.89"/>
    <d v="2024-10-22T00:00:00"/>
    <s v="Card"/>
    <n v="139244.99"/>
    <x v="4"/>
    <x v="8"/>
    <x v="2"/>
  </r>
  <r>
    <x v="10078"/>
    <s v="Julie Thompson"/>
    <s v="Male"/>
    <n v="62"/>
    <s v="8704311935"/>
    <x v="6"/>
    <x v="13"/>
    <x v="2"/>
    <x v="6"/>
    <n v="165590.99"/>
    <n v="3"/>
    <n v="12.6"/>
    <d v="2023-10-29T00:00:00"/>
    <s v="Card"/>
    <n v="434179.58"/>
    <x v="4"/>
    <x v="7"/>
    <x v="0"/>
  </r>
  <r>
    <x v="10079"/>
    <s v="Catherine Vasquez"/>
    <s v="Unknown"/>
    <n v="36"/>
    <s v="7536917652"/>
    <x v="4"/>
    <x v="7"/>
    <x v="0"/>
    <x v="4"/>
    <n v="127170.38"/>
    <n v="1"/>
    <n v="4.43"/>
    <d v="2025-01-24T00:00:00"/>
    <s v="Cash"/>
    <n v="121536.73"/>
    <x v="11"/>
    <x v="4"/>
    <x v="2"/>
  </r>
  <r>
    <x v="10080"/>
    <s v="Jennifer Osborne"/>
    <s v="Female"/>
    <n v="64"/>
    <s v="5382681580"/>
    <x v="4"/>
    <x v="5"/>
    <x v="2"/>
    <x v="3"/>
    <n v="139716.20000000001"/>
    <n v="1"/>
    <n v="13.52"/>
    <d v="2024-04-25T00:00:00"/>
    <s v="Unknown"/>
    <n v="120826.57"/>
    <x v="8"/>
    <x v="7"/>
    <x v="0"/>
  </r>
  <r>
    <x v="10081"/>
    <s v="David Williams"/>
    <s v="Female"/>
    <n v="39"/>
    <s v="0242460489"/>
    <x v="6"/>
    <x v="13"/>
    <x v="1"/>
    <x v="1"/>
    <n v="236019.77"/>
    <n v="2"/>
    <n v="14.77"/>
    <d v="2024-06-03T00:00:00"/>
    <s v="Card"/>
    <n v="402319.3"/>
    <x v="1"/>
    <x v="4"/>
    <x v="0"/>
  </r>
  <r>
    <x v="10082"/>
    <s v="William Johnson"/>
    <s v="Male"/>
    <n v="55"/>
    <s v="8664083275"/>
    <x v="4"/>
    <x v="7"/>
    <x v="1"/>
    <x v="2"/>
    <n v="168872"/>
    <n v="1"/>
    <n v="3.65"/>
    <d v="2025-06-16T00:00:00"/>
    <s v="Card"/>
    <n v="162708.17000000001"/>
    <x v="1"/>
    <x v="1"/>
    <x v="2"/>
  </r>
  <r>
    <x v="10083"/>
    <s v="William Wallace"/>
    <s v="Female"/>
    <n v="56"/>
    <s v="1151606164"/>
    <x v="5"/>
    <x v="11"/>
    <x v="1"/>
    <x v="3"/>
    <n v="147622.68"/>
    <n v="2"/>
    <n v="7.11"/>
    <d v="2025-04-13T00:00:00"/>
    <s v="Card"/>
    <n v="274253.40999999997"/>
    <x v="8"/>
    <x v="1"/>
    <x v="1"/>
  </r>
  <r>
    <x v="10084"/>
    <s v="John Morris"/>
    <s v="Female"/>
    <n v="24"/>
    <s v="9048242500"/>
    <x v="5"/>
    <x v="15"/>
    <x v="4"/>
    <x v="0"/>
    <n v="119536.48"/>
    <n v="1"/>
    <n v="5.65"/>
    <d v="2025-02-16T00:00:00"/>
    <s v="Card"/>
    <n v="112782.67"/>
    <x v="2"/>
    <x v="0"/>
    <x v="1"/>
  </r>
  <r>
    <x v="10085"/>
    <s v="Mary Potter"/>
    <s v="Female"/>
    <n v="40"/>
    <s v="6528659266"/>
    <x v="6"/>
    <x v="13"/>
    <x v="1"/>
    <x v="5"/>
    <n v="160692.04999999999"/>
    <n v="1"/>
    <n v="5.64"/>
    <d v="2024-07-14T00:00:00"/>
    <s v="Unknown"/>
    <n v="151629.01999999999"/>
    <x v="9"/>
    <x v="6"/>
    <x v="1"/>
  </r>
  <r>
    <x v="10086"/>
    <s v="Susan Shannon"/>
    <s v="Male"/>
    <n v="65"/>
    <s v="0516038801"/>
    <x v="1"/>
    <x v="14"/>
    <x v="3"/>
    <x v="3"/>
    <n v="223463.89"/>
    <n v="1"/>
    <n v="0"/>
    <d v="2023-09-21T00:00:00"/>
    <s v="Upi"/>
    <n v="223463.89"/>
    <x v="3"/>
    <x v="7"/>
    <x v="2"/>
  </r>
  <r>
    <x v="10087"/>
    <s v="Francis George"/>
    <s v="Unknown"/>
    <n v="41"/>
    <s v="5431823395"/>
    <x v="3"/>
    <x v="16"/>
    <x v="5"/>
    <x v="3"/>
    <n v="206264.21"/>
    <n v="3"/>
    <n v="8.6"/>
    <d v="2023-11-03T00:00:00"/>
    <s v="Cash"/>
    <n v="565576.46"/>
    <x v="7"/>
    <x v="6"/>
    <x v="1"/>
  </r>
  <r>
    <x v="10088"/>
    <s v="Nicole Johnson"/>
    <s v="Unknown"/>
    <n v="28"/>
    <s v="6206695373"/>
    <x v="2"/>
    <x v="2"/>
    <x v="1"/>
    <x v="5"/>
    <n v="105691.26"/>
    <n v="3"/>
    <n v="7.03"/>
    <d v="2025-03-12T00:00:00"/>
    <s v="Unknown"/>
    <n v="294783.49"/>
    <x v="0"/>
    <x v="3"/>
    <x v="1"/>
  </r>
  <r>
    <x v="10089"/>
    <s v="Theresa Flynn"/>
    <s v="Male"/>
    <n v="21"/>
    <s v="0547349428"/>
    <x v="6"/>
    <x v="13"/>
    <x v="5"/>
    <x v="3"/>
    <n v="143361.56"/>
    <n v="3"/>
    <n v="8.4700000000000006"/>
    <d v="2025-04-06T00:00:00"/>
    <s v="Upi"/>
    <n v="393656.51"/>
    <x v="8"/>
    <x v="0"/>
    <x v="1"/>
  </r>
  <r>
    <x v="10090"/>
    <s v="Anne Lozano"/>
    <s v="Male"/>
    <n v="65"/>
    <s v="5588419162"/>
    <x v="1"/>
    <x v="10"/>
    <x v="3"/>
    <x v="0"/>
    <n v="206344.32000000001"/>
    <n v="2"/>
    <n v="11.03"/>
    <d v="2024-01-14T00:00:00"/>
    <s v="Cash"/>
    <n v="367169.08"/>
    <x v="11"/>
    <x v="7"/>
    <x v="0"/>
  </r>
  <r>
    <x v="10091"/>
    <s v="Stacey Stanley"/>
    <s v="Female"/>
    <n v="47"/>
    <s v="9465424190"/>
    <x v="3"/>
    <x v="8"/>
    <x v="3"/>
    <x v="5"/>
    <n v="135789.66"/>
    <n v="1"/>
    <n v="9.75"/>
    <d v="2025-06-03T00:00:00"/>
    <s v="Upi"/>
    <n v="122550.17"/>
    <x v="1"/>
    <x v="5"/>
    <x v="1"/>
  </r>
  <r>
    <x v="10092"/>
    <s v="Amy Pearson"/>
    <s v="Male"/>
    <n v="29"/>
    <s v="1164812970"/>
    <x v="1"/>
    <x v="1"/>
    <x v="5"/>
    <x v="5"/>
    <n v="116864.2"/>
    <n v="1"/>
    <n v="11.76"/>
    <d v="2024-12-04T00:00:00"/>
    <s v="Cash"/>
    <n v="103120.97"/>
    <x v="6"/>
    <x v="3"/>
    <x v="0"/>
  </r>
  <r>
    <x v="10093"/>
    <s v="Katherine Black"/>
    <s v="Female"/>
    <n v="41"/>
    <s v="0212317659"/>
    <x v="6"/>
    <x v="17"/>
    <x v="2"/>
    <x v="0"/>
    <n v="85758.76"/>
    <n v="2"/>
    <n v="0.13"/>
    <d v="2024-06-15T00:00:00"/>
    <s v="Upi"/>
    <n v="171294.55"/>
    <x v="1"/>
    <x v="6"/>
    <x v="2"/>
  </r>
  <r>
    <x v="10094"/>
    <s v="Susan Gonzalez"/>
    <s v="Male"/>
    <n v="50"/>
    <s v="8158692506"/>
    <x v="2"/>
    <x v="2"/>
    <x v="0"/>
    <x v="2"/>
    <n v="98154.13"/>
    <n v="2"/>
    <n v="9.7799999999999994"/>
    <d v="2023-07-12T00:00:00"/>
    <s v="Cash"/>
    <n v="177109.31"/>
    <x v="9"/>
    <x v="2"/>
    <x v="1"/>
  </r>
  <r>
    <x v="10095"/>
    <s v="Christopher Hester"/>
    <s v="Male"/>
    <n v="65"/>
    <s v="3686826741"/>
    <x v="0"/>
    <x v="0"/>
    <x v="1"/>
    <x v="7"/>
    <n v="214467.24"/>
    <n v="1"/>
    <n v="14.24"/>
    <d v="2024-02-19T00:00:00"/>
    <s v="Card"/>
    <n v="183927.11"/>
    <x v="2"/>
    <x v="7"/>
    <x v="0"/>
  </r>
  <r>
    <x v="10096"/>
    <s v="Alexandria Jones"/>
    <s v="Male"/>
    <n v="43"/>
    <s v="4032572153"/>
    <x v="3"/>
    <x v="16"/>
    <x v="0"/>
    <x v="6"/>
    <n v="64554.11"/>
    <n v="2"/>
    <n v="13.76"/>
    <d v="2025-04-12T00:00:00"/>
    <s v="Upi"/>
    <n v="111342.93"/>
    <x v="8"/>
    <x v="6"/>
    <x v="0"/>
  </r>
  <r>
    <x v="10097"/>
    <s v="Todd Miller"/>
    <s v="Female"/>
    <n v="46"/>
    <s v="3335760147"/>
    <x v="4"/>
    <x v="7"/>
    <x v="1"/>
    <x v="5"/>
    <n v="98369.07"/>
    <n v="1"/>
    <n v="2.37"/>
    <d v="2024-12-16T00:00:00"/>
    <s v="Upi"/>
    <n v="96037.72"/>
    <x v="6"/>
    <x v="5"/>
    <x v="2"/>
  </r>
  <r>
    <x v="10098"/>
    <s v="Kristina Jones"/>
    <s v="Female"/>
    <n v="45"/>
    <s v="0262740143"/>
    <x v="4"/>
    <x v="5"/>
    <x v="6"/>
    <x v="1"/>
    <n v="95607.79"/>
    <n v="1"/>
    <n v="2.19"/>
    <d v="2024-01-11T00:00:00"/>
    <s v="Card"/>
    <n v="93513.98"/>
    <x v="11"/>
    <x v="5"/>
    <x v="2"/>
  </r>
  <r>
    <x v="10099"/>
    <s v="Joseph Marquez"/>
    <s v="Male"/>
    <n v="61"/>
    <s v="8562304324"/>
    <x v="2"/>
    <x v="3"/>
    <x v="6"/>
    <x v="4"/>
    <n v="125914.37"/>
    <n v="3"/>
    <n v="14.87"/>
    <d v="2024-06-26T00:00:00"/>
    <s v="Unknown"/>
    <n v="321572.71000000002"/>
    <x v="1"/>
    <x v="7"/>
    <x v="0"/>
  </r>
  <r>
    <x v="10100"/>
    <s v="Jennifer Ingram"/>
    <s v="Male"/>
    <n v="35"/>
    <s v="7290667035"/>
    <x v="5"/>
    <x v="15"/>
    <x v="3"/>
    <x v="3"/>
    <n v="236675.44"/>
    <n v="3"/>
    <n v="10.33"/>
    <d v="2024-09-07T00:00:00"/>
    <s v="Cash"/>
    <n v="636680.6"/>
    <x v="3"/>
    <x v="4"/>
    <x v="0"/>
  </r>
  <r>
    <x v="10101"/>
    <s v="Blake Mccullough"/>
    <s v="Female"/>
    <n v="57"/>
    <s v="6349805478"/>
    <x v="3"/>
    <x v="8"/>
    <x v="6"/>
    <x v="3"/>
    <n v="200373.05"/>
    <n v="3"/>
    <n v="2.62"/>
    <d v="2023-12-08T00:00:00"/>
    <s v="Card"/>
    <n v="585369.82999999996"/>
    <x v="6"/>
    <x v="1"/>
    <x v="2"/>
  </r>
  <r>
    <x v="10102"/>
    <s v="Damon Perkins"/>
    <s v="Male"/>
    <n v="64"/>
    <s v="5337957353"/>
    <x v="2"/>
    <x v="3"/>
    <x v="0"/>
    <x v="2"/>
    <n v="159726.6"/>
    <n v="2"/>
    <n v="2.66"/>
    <d v="2023-07-04T00:00:00"/>
    <s v="Unknown"/>
    <n v="310955.74"/>
    <x v="9"/>
    <x v="7"/>
    <x v="2"/>
  </r>
  <r>
    <x v="10103"/>
    <s v="Robert Williams"/>
    <s v="Female"/>
    <n v="45"/>
    <s v="9963717259"/>
    <x v="5"/>
    <x v="6"/>
    <x v="4"/>
    <x v="4"/>
    <n v="217151.28"/>
    <n v="1"/>
    <n v="9.64"/>
    <d v="2025-03-27T00:00:00"/>
    <s v="Card"/>
    <n v="196217.9"/>
    <x v="0"/>
    <x v="5"/>
    <x v="1"/>
  </r>
  <r>
    <x v="10104"/>
    <s v="Robert Grant"/>
    <s v="Female"/>
    <n v="44"/>
    <s v="3915369837"/>
    <x v="2"/>
    <x v="3"/>
    <x v="0"/>
    <x v="2"/>
    <n v="53641.08"/>
    <n v="3"/>
    <n v="4.99"/>
    <d v="2024-03-01T00:00:00"/>
    <s v="Card"/>
    <n v="152893.17000000001"/>
    <x v="0"/>
    <x v="6"/>
    <x v="2"/>
  </r>
  <r>
    <x v="10105"/>
    <s v="Matthew Burton"/>
    <s v="Male"/>
    <n v="56"/>
    <s v="2399445306"/>
    <x v="2"/>
    <x v="2"/>
    <x v="0"/>
    <x v="1"/>
    <n v="155390.70000000001"/>
    <n v="3"/>
    <n v="5.57"/>
    <d v="2025-07-01T00:00:00"/>
    <s v="Unknown"/>
    <n v="440206.31"/>
    <x v="9"/>
    <x v="1"/>
    <x v="1"/>
  </r>
  <r>
    <x v="10106"/>
    <s v="Alexandra Dominguez"/>
    <s v="Male"/>
    <n v="38"/>
    <s v="7604002304"/>
    <x v="4"/>
    <x v="7"/>
    <x v="1"/>
    <x v="4"/>
    <n v="93925.68"/>
    <n v="1"/>
    <n v="12.69"/>
    <d v="2024-05-09T00:00:00"/>
    <s v="Upi"/>
    <n v="82006.509999999995"/>
    <x v="10"/>
    <x v="4"/>
    <x v="0"/>
  </r>
  <r>
    <x v="10107"/>
    <s v="Jonathan Thomas"/>
    <s v="Female"/>
    <n v="25"/>
    <s v="1673720283"/>
    <x v="0"/>
    <x v="19"/>
    <x v="5"/>
    <x v="1"/>
    <n v="220146.29"/>
    <n v="2"/>
    <n v="11.36"/>
    <d v="2023-09-16T00:00:00"/>
    <s v="Unknown"/>
    <n v="390275.34"/>
    <x v="3"/>
    <x v="3"/>
    <x v="0"/>
  </r>
  <r>
    <x v="10108"/>
    <s v="Amanda Benson"/>
    <s v="Female"/>
    <n v="45"/>
    <s v="6106948460"/>
    <x v="0"/>
    <x v="0"/>
    <x v="5"/>
    <x v="4"/>
    <n v="57180.68"/>
    <n v="2"/>
    <n v="7.9"/>
    <d v="2025-03-26T00:00:00"/>
    <s v="Unknown"/>
    <n v="105326.81"/>
    <x v="0"/>
    <x v="5"/>
    <x v="1"/>
  </r>
  <r>
    <x v="10109"/>
    <s v="Kenneth Wilkins"/>
    <s v="Unknown"/>
    <n v="60"/>
    <s v="3361322935"/>
    <x v="6"/>
    <x v="13"/>
    <x v="2"/>
    <x v="3"/>
    <n v="68804.83"/>
    <n v="1"/>
    <n v="6.46"/>
    <d v="2024-10-27T00:00:00"/>
    <s v="Cash"/>
    <n v="64360.04"/>
    <x v="4"/>
    <x v="7"/>
    <x v="1"/>
  </r>
  <r>
    <x v="10110"/>
    <s v="Brianna Bishop"/>
    <s v="Male"/>
    <n v="38"/>
    <s v="8284437846"/>
    <x v="1"/>
    <x v="10"/>
    <x v="1"/>
    <x v="5"/>
    <n v="223356.28"/>
    <n v="1"/>
    <n v="1.02"/>
    <d v="2025-03-27T00:00:00"/>
    <s v="Unknown"/>
    <n v="221078.05"/>
    <x v="0"/>
    <x v="4"/>
    <x v="2"/>
  </r>
  <r>
    <x v="10111"/>
    <s v="Ronald Johnson"/>
    <s v="Female"/>
    <n v="43"/>
    <s v="2295539544"/>
    <x v="6"/>
    <x v="13"/>
    <x v="5"/>
    <x v="3"/>
    <n v="123690.29"/>
    <n v="3"/>
    <n v="5.62"/>
    <d v="2023-11-07T00:00:00"/>
    <s v="Cash"/>
    <n v="350216.69"/>
    <x v="7"/>
    <x v="6"/>
    <x v="1"/>
  </r>
  <r>
    <x v="10112"/>
    <s v="Unknown"/>
    <s v="Female"/>
    <n v="31"/>
    <s v="8632239399"/>
    <x v="6"/>
    <x v="9"/>
    <x v="2"/>
    <x v="1"/>
    <n v="130754.95"/>
    <n v="2"/>
    <n v="11.32"/>
    <d v="2025-05-21T00:00:00"/>
    <s v="Cash"/>
    <n v="231906.98"/>
    <x v="10"/>
    <x v="8"/>
    <x v="0"/>
  </r>
  <r>
    <x v="10113"/>
    <s v="Cameron Mack DVM"/>
    <s v="Female"/>
    <n v="40"/>
    <s v="7752874255"/>
    <x v="3"/>
    <x v="8"/>
    <x v="0"/>
    <x v="2"/>
    <n v="165591.31"/>
    <n v="2"/>
    <n v="13.23"/>
    <d v="2024-01-27T00:00:00"/>
    <s v="Card"/>
    <n v="287367.15999999997"/>
    <x v="11"/>
    <x v="6"/>
    <x v="0"/>
  </r>
  <r>
    <x v="10114"/>
    <s v="Allison Hull"/>
    <s v="Female"/>
    <n v="27"/>
    <s v="5036753420"/>
    <x v="4"/>
    <x v="7"/>
    <x v="4"/>
    <x v="0"/>
    <n v="79210.97"/>
    <n v="1"/>
    <n v="1.49"/>
    <d v="2025-04-18T00:00:00"/>
    <s v="Card"/>
    <n v="78030.73"/>
    <x v="8"/>
    <x v="3"/>
    <x v="2"/>
  </r>
  <r>
    <x v="10115"/>
    <s v="Charles Valentine"/>
    <s v="Female"/>
    <n v="60"/>
    <s v="2250341614"/>
    <x v="2"/>
    <x v="20"/>
    <x v="0"/>
    <x v="5"/>
    <n v="99979.55"/>
    <n v="3"/>
    <n v="8.69"/>
    <d v="2023-12-16T00:00:00"/>
    <s v="Unknown"/>
    <n v="273873.98"/>
    <x v="6"/>
    <x v="7"/>
    <x v="1"/>
  </r>
  <r>
    <x v="10116"/>
    <s v="Kim Howard"/>
    <s v="Female"/>
    <n v="24"/>
    <s v="4962322666"/>
    <x v="6"/>
    <x v="13"/>
    <x v="3"/>
    <x v="6"/>
    <n v="72038.679999999993"/>
    <n v="1"/>
    <n v="6.48"/>
    <d v="2023-07-14T00:00:00"/>
    <s v="Unknown"/>
    <n v="67370.570000000007"/>
    <x v="9"/>
    <x v="0"/>
    <x v="1"/>
  </r>
  <r>
    <x v="10117"/>
    <s v="Samantha Palmer"/>
    <s v="Unknown"/>
    <n v="22"/>
    <s v="5487229373"/>
    <x v="5"/>
    <x v="11"/>
    <x v="6"/>
    <x v="2"/>
    <n v="135972.04999999999"/>
    <n v="1"/>
    <n v="1.49"/>
    <d v="2023-11-24T00:00:00"/>
    <s v="Unknown"/>
    <n v="133946.07"/>
    <x v="7"/>
    <x v="0"/>
    <x v="2"/>
  </r>
  <r>
    <x v="10118"/>
    <s v="Virginia Roberson"/>
    <s v="Unknown"/>
    <n v="41"/>
    <s v="3299026967"/>
    <x v="0"/>
    <x v="19"/>
    <x v="6"/>
    <x v="5"/>
    <n v="62756.65"/>
    <n v="3"/>
    <n v="7.67"/>
    <d v="2024-08-26T00:00:00"/>
    <s v="Unknown"/>
    <n v="173829.64"/>
    <x v="5"/>
    <x v="6"/>
    <x v="1"/>
  </r>
  <r>
    <x v="10119"/>
    <s v="Evan Maldonado"/>
    <s v="Female"/>
    <n v="22"/>
    <s v="1111879493"/>
    <x v="0"/>
    <x v="0"/>
    <x v="2"/>
    <x v="3"/>
    <n v="208303.57"/>
    <n v="1"/>
    <n v="9.5500000000000007"/>
    <d v="2025-05-31T00:00:00"/>
    <s v="Unknown"/>
    <n v="188410.58"/>
    <x v="10"/>
    <x v="0"/>
    <x v="1"/>
  </r>
  <r>
    <x v="10120"/>
    <s v="Brittany Johnson"/>
    <s v="Male"/>
    <n v="35"/>
    <s v="5430070303"/>
    <x v="1"/>
    <x v="10"/>
    <x v="1"/>
    <x v="3"/>
    <n v="245629.69"/>
    <n v="1"/>
    <n v="1.38"/>
    <d v="2024-02-04T00:00:00"/>
    <s v="Upi"/>
    <n v="242240"/>
    <x v="2"/>
    <x v="4"/>
    <x v="2"/>
  </r>
  <r>
    <x v="10121"/>
    <s v="Jennifer Hess"/>
    <s v="Female"/>
    <n v="63"/>
    <s v="8669255389"/>
    <x v="5"/>
    <x v="15"/>
    <x v="3"/>
    <x v="2"/>
    <n v="106810.19"/>
    <n v="1"/>
    <n v="9.31"/>
    <d v="2024-11-09T00:00:00"/>
    <s v="Card"/>
    <n v="96866.16"/>
    <x v="7"/>
    <x v="7"/>
    <x v="1"/>
  </r>
  <r>
    <x v="10122"/>
    <s v="Unknown"/>
    <s v="Female"/>
    <n v="28"/>
    <s v="2406440318"/>
    <x v="1"/>
    <x v="10"/>
    <x v="6"/>
    <x v="6"/>
    <n v="111017.85"/>
    <n v="1"/>
    <n v="8.5399999999999991"/>
    <d v="2025-02-18T00:00:00"/>
    <s v="Upi"/>
    <n v="101536.93"/>
    <x v="2"/>
    <x v="3"/>
    <x v="1"/>
  </r>
  <r>
    <x v="10123"/>
    <s v="Janet Jones"/>
    <s v="Female"/>
    <n v="34"/>
    <s v="5996747627"/>
    <x v="5"/>
    <x v="11"/>
    <x v="1"/>
    <x v="2"/>
    <n v="172277.12"/>
    <n v="3"/>
    <n v="1.19"/>
    <d v="2025-04-20T00:00:00"/>
    <s v="Upi"/>
    <n v="510681.07"/>
    <x v="8"/>
    <x v="8"/>
    <x v="2"/>
  </r>
  <r>
    <x v="10124"/>
    <s v="Scott Wood"/>
    <s v="Female"/>
    <n v="26"/>
    <s v="3200910874"/>
    <x v="0"/>
    <x v="18"/>
    <x v="1"/>
    <x v="7"/>
    <n v="94473.64"/>
    <n v="1"/>
    <n v="4.59"/>
    <d v="2023-08-27T00:00:00"/>
    <s v="Upi"/>
    <n v="90137.3"/>
    <x v="5"/>
    <x v="3"/>
    <x v="2"/>
  </r>
  <r>
    <x v="10125"/>
    <s v="Christine Dillon"/>
    <s v="Male"/>
    <n v="26"/>
    <s v="2418711923"/>
    <x v="4"/>
    <x v="7"/>
    <x v="0"/>
    <x v="0"/>
    <n v="199032.8"/>
    <n v="1"/>
    <n v="14.89"/>
    <d v="2024-06-10T00:00:00"/>
    <s v="Card"/>
    <n v="169396.82"/>
    <x v="1"/>
    <x v="3"/>
    <x v="0"/>
  </r>
  <r>
    <x v="10126"/>
    <s v="Juan Cruz"/>
    <s v="Male"/>
    <n v="21"/>
    <s v="9486955494"/>
    <x v="2"/>
    <x v="3"/>
    <x v="6"/>
    <x v="3"/>
    <n v="84109.67"/>
    <n v="3"/>
    <n v="7.27"/>
    <d v="2024-08-19T00:00:00"/>
    <s v="Cash"/>
    <n v="233984.69"/>
    <x v="5"/>
    <x v="0"/>
    <x v="1"/>
  </r>
  <r>
    <x v="10127"/>
    <s v="Jonathan Cooley"/>
    <s v="Female"/>
    <n v="29"/>
    <s v="0631706938"/>
    <x v="1"/>
    <x v="10"/>
    <x v="1"/>
    <x v="0"/>
    <n v="244770.25"/>
    <n v="2"/>
    <n v="10.039999999999999"/>
    <d v="2023-07-13T00:00:00"/>
    <s v="Card"/>
    <n v="440390.63"/>
    <x v="9"/>
    <x v="3"/>
    <x v="0"/>
  </r>
  <r>
    <x v="10128"/>
    <s v="Alan Valentine"/>
    <s v="Female"/>
    <n v="62"/>
    <s v="Not Provided"/>
    <x v="5"/>
    <x v="6"/>
    <x v="6"/>
    <x v="2"/>
    <n v="118505.85"/>
    <n v="3"/>
    <n v="0"/>
    <d v="2024-05-16T00:00:00"/>
    <s v="Cash"/>
    <n v="355517.55"/>
    <x v="10"/>
    <x v="7"/>
    <x v="2"/>
  </r>
  <r>
    <x v="10129"/>
    <s v="Pamela Chambers"/>
    <s v="Male"/>
    <n v="62"/>
    <s v="6775692708"/>
    <x v="0"/>
    <x v="19"/>
    <x v="1"/>
    <x v="6"/>
    <n v="180289.17"/>
    <n v="1"/>
    <n v="11.71"/>
    <d v="2025-02-14T00:00:00"/>
    <s v="Upi"/>
    <n v="159177.31"/>
    <x v="2"/>
    <x v="7"/>
    <x v="0"/>
  </r>
  <r>
    <x v="10130"/>
    <s v="Neil Mathews"/>
    <s v="Female"/>
    <n v="47"/>
    <s v="5679907396"/>
    <x v="5"/>
    <x v="6"/>
    <x v="5"/>
    <x v="3"/>
    <n v="91551.96"/>
    <n v="1"/>
    <n v="4.5"/>
    <d v="2024-11-24T00:00:00"/>
    <s v="Upi"/>
    <n v="87432.12"/>
    <x v="7"/>
    <x v="5"/>
    <x v="2"/>
  </r>
  <r>
    <x v="10131"/>
    <s v="Aaron Wells"/>
    <s v="Female"/>
    <n v="26"/>
    <s v="3184810191"/>
    <x v="0"/>
    <x v="0"/>
    <x v="6"/>
    <x v="1"/>
    <n v="239498.74"/>
    <n v="3"/>
    <n v="1.33"/>
    <d v="2024-09-02T00:00:00"/>
    <s v="Upi"/>
    <n v="708940.22"/>
    <x v="3"/>
    <x v="3"/>
    <x v="2"/>
  </r>
  <r>
    <x v="10132"/>
    <s v="Elizabeth Mccarthy"/>
    <s v="Female"/>
    <n v="27"/>
    <s v="1293322753"/>
    <x v="6"/>
    <x v="17"/>
    <x v="4"/>
    <x v="1"/>
    <n v="202926.12"/>
    <n v="1"/>
    <n v="13.35"/>
    <d v="2024-01-02T00:00:00"/>
    <s v="Upi"/>
    <n v="175835.48"/>
    <x v="11"/>
    <x v="3"/>
    <x v="0"/>
  </r>
  <r>
    <x v="10133"/>
    <s v="Jermaine Lee"/>
    <s v="Female"/>
    <n v="31"/>
    <s v="5989940834"/>
    <x v="4"/>
    <x v="7"/>
    <x v="6"/>
    <x v="7"/>
    <n v="212234.53"/>
    <n v="2"/>
    <n v="7.61"/>
    <d v="2024-12-28T00:00:00"/>
    <s v="Cash"/>
    <n v="392166.96"/>
    <x v="6"/>
    <x v="8"/>
    <x v="1"/>
  </r>
  <r>
    <x v="10134"/>
    <s v="Michael Kennedy"/>
    <s v="Male"/>
    <n v="21"/>
    <s v="9055799545"/>
    <x v="2"/>
    <x v="20"/>
    <x v="2"/>
    <x v="3"/>
    <n v="63092.36"/>
    <n v="3"/>
    <n v="4.5599999999999996"/>
    <d v="2024-01-03T00:00:00"/>
    <s v="Card"/>
    <n v="180646.05"/>
    <x v="11"/>
    <x v="0"/>
    <x v="2"/>
  </r>
  <r>
    <x v="10135"/>
    <s v="Michael Ross"/>
    <s v="Male"/>
    <n v="65"/>
    <s v="2391084848"/>
    <x v="0"/>
    <x v="18"/>
    <x v="1"/>
    <x v="2"/>
    <n v="72779.97"/>
    <n v="2"/>
    <n v="4.68"/>
    <d v="2024-08-21T00:00:00"/>
    <s v="Unknown"/>
    <n v="138747.73000000001"/>
    <x v="5"/>
    <x v="7"/>
    <x v="2"/>
  </r>
  <r>
    <x v="10136"/>
    <s v="Teresa Wang"/>
    <s v="Male"/>
    <n v="49"/>
    <s v="5451311765"/>
    <x v="3"/>
    <x v="4"/>
    <x v="2"/>
    <x v="0"/>
    <n v="156956.12"/>
    <n v="2"/>
    <n v="1.49"/>
    <d v="2024-03-12T00:00:00"/>
    <s v="Card"/>
    <n v="309234.95"/>
    <x v="0"/>
    <x v="5"/>
    <x v="2"/>
  </r>
  <r>
    <x v="10137"/>
    <s v="Alexander Patton"/>
    <s v="Unknown"/>
    <n v="38"/>
    <s v="3083126546"/>
    <x v="6"/>
    <x v="13"/>
    <x v="6"/>
    <x v="3"/>
    <n v="102723.86"/>
    <n v="1"/>
    <n v="5.37"/>
    <d v="2025-01-19T00:00:00"/>
    <s v="Unknown"/>
    <n v="97207.59"/>
    <x v="11"/>
    <x v="4"/>
    <x v="1"/>
  </r>
  <r>
    <x v="10138"/>
    <s v="Betty Johnson"/>
    <s v="Female"/>
    <n v="51"/>
    <s v="7195882756"/>
    <x v="2"/>
    <x v="20"/>
    <x v="3"/>
    <x v="1"/>
    <n v="97230.9"/>
    <n v="2"/>
    <n v="10.61"/>
    <d v="2023-09-18T00:00:00"/>
    <s v="Card"/>
    <n v="173829.4"/>
    <x v="3"/>
    <x v="2"/>
    <x v="0"/>
  </r>
  <r>
    <x v="10139"/>
    <s v="Levi Mills"/>
    <s v="Male"/>
    <n v="60"/>
    <s v="6471571292"/>
    <x v="4"/>
    <x v="12"/>
    <x v="0"/>
    <x v="1"/>
    <n v="133074.84"/>
    <n v="2"/>
    <n v="11.01"/>
    <d v="2024-02-04T00:00:00"/>
    <s v="Card"/>
    <n v="236846.6"/>
    <x v="2"/>
    <x v="7"/>
    <x v="0"/>
  </r>
  <r>
    <x v="10140"/>
    <s v="Jennifer Peters"/>
    <s v="Female"/>
    <n v="52"/>
    <s v="8770376204"/>
    <x v="5"/>
    <x v="15"/>
    <x v="3"/>
    <x v="3"/>
    <n v="110206.22"/>
    <n v="3"/>
    <n v="13.12"/>
    <d v="2025-04-25T00:00:00"/>
    <s v="Upi"/>
    <n v="287241.49"/>
    <x v="8"/>
    <x v="2"/>
    <x v="0"/>
  </r>
  <r>
    <x v="10141"/>
    <s v="Matthew Wang"/>
    <s v="Male"/>
    <n v="46"/>
    <s v="5335366757"/>
    <x v="3"/>
    <x v="8"/>
    <x v="6"/>
    <x v="2"/>
    <n v="114071.66"/>
    <n v="3"/>
    <n v="4.04"/>
    <d v="2025-04-25T00:00:00"/>
    <s v="Card"/>
    <n v="328389.49"/>
    <x v="8"/>
    <x v="5"/>
    <x v="2"/>
  </r>
  <r>
    <x v="10142"/>
    <s v="Charles Johnson"/>
    <s v="Unknown"/>
    <n v="43"/>
    <s v="5159451233"/>
    <x v="6"/>
    <x v="17"/>
    <x v="4"/>
    <x v="4"/>
    <n v="118005.11"/>
    <n v="3"/>
    <n v="6.95"/>
    <d v="2024-08-12T00:00:00"/>
    <s v="Cash"/>
    <n v="329411.26"/>
    <x v="5"/>
    <x v="6"/>
    <x v="1"/>
  </r>
  <r>
    <x v="10143"/>
    <s v="Shane Watkins"/>
    <s v="Female"/>
    <n v="56"/>
    <s v="4178234532"/>
    <x v="2"/>
    <x v="20"/>
    <x v="5"/>
    <x v="7"/>
    <n v="218264.84"/>
    <n v="1"/>
    <n v="0.4"/>
    <d v="2024-01-10T00:00:00"/>
    <s v="Card"/>
    <n v="217391.78"/>
    <x v="11"/>
    <x v="1"/>
    <x v="2"/>
  </r>
  <r>
    <x v="10144"/>
    <s v="Sherri Smith"/>
    <s v="Male"/>
    <n v="43"/>
    <s v="3288935819"/>
    <x v="0"/>
    <x v="19"/>
    <x v="0"/>
    <x v="1"/>
    <n v="127678.47"/>
    <n v="2"/>
    <n v="13.76"/>
    <d v="2024-03-25T00:00:00"/>
    <s v="Upi"/>
    <n v="220219.83"/>
    <x v="0"/>
    <x v="6"/>
    <x v="0"/>
  </r>
  <r>
    <x v="10145"/>
    <s v="Unknown"/>
    <s v="Male"/>
    <n v="38"/>
    <s v="6385771274"/>
    <x v="3"/>
    <x v="8"/>
    <x v="0"/>
    <x v="0"/>
    <n v="63686.53"/>
    <n v="1"/>
    <n v="5.79"/>
    <d v="2024-09-16T00:00:00"/>
    <s v="Card"/>
    <n v="59999.08"/>
    <x v="3"/>
    <x v="4"/>
    <x v="1"/>
  </r>
  <r>
    <x v="10146"/>
    <s v="Tony Martinez"/>
    <s v="Male"/>
    <n v="25"/>
    <s v="7078227114"/>
    <x v="6"/>
    <x v="9"/>
    <x v="6"/>
    <x v="0"/>
    <n v="138241.37"/>
    <n v="2"/>
    <n v="3.25"/>
    <d v="2025-01-06T00:00:00"/>
    <s v="Upi"/>
    <n v="267497.05"/>
    <x v="11"/>
    <x v="3"/>
    <x v="2"/>
  </r>
  <r>
    <x v="10147"/>
    <s v="Christine Smith"/>
    <s v="Female"/>
    <n v="35"/>
    <s v="3345039300"/>
    <x v="2"/>
    <x v="3"/>
    <x v="6"/>
    <x v="3"/>
    <n v="193113.65"/>
    <n v="3"/>
    <n v="0.73"/>
    <d v="2025-05-28T00:00:00"/>
    <s v="Cash"/>
    <n v="575111.76"/>
    <x v="10"/>
    <x v="4"/>
    <x v="2"/>
  </r>
  <r>
    <x v="10148"/>
    <s v="Andrew Cooper"/>
    <s v="Female"/>
    <n v="30"/>
    <s v="6570054447"/>
    <x v="0"/>
    <x v="18"/>
    <x v="4"/>
    <x v="3"/>
    <n v="193493.78"/>
    <n v="2"/>
    <n v="2.96"/>
    <d v="2024-06-19T00:00:00"/>
    <s v="Card"/>
    <n v="375532.73"/>
    <x v="1"/>
    <x v="8"/>
    <x v="2"/>
  </r>
  <r>
    <x v="10149"/>
    <s v="Monica Schwartz"/>
    <s v="Male"/>
    <n v="36"/>
    <s v="7227223232"/>
    <x v="3"/>
    <x v="8"/>
    <x v="2"/>
    <x v="5"/>
    <n v="72362.83"/>
    <n v="1"/>
    <n v="5.56"/>
    <d v="2024-11-24T00:00:00"/>
    <s v="Upi"/>
    <n v="68339.460000000006"/>
    <x v="7"/>
    <x v="4"/>
    <x v="1"/>
  </r>
  <r>
    <x v="10150"/>
    <s v="Maria Torres"/>
    <s v="Female"/>
    <n v="60"/>
    <s v="5706088540"/>
    <x v="4"/>
    <x v="5"/>
    <x v="0"/>
    <x v="5"/>
    <n v="209853.62"/>
    <n v="1"/>
    <n v="11.92"/>
    <d v="2024-06-17T00:00:00"/>
    <s v="Card"/>
    <n v="184839.07"/>
    <x v="1"/>
    <x v="7"/>
    <x v="0"/>
  </r>
  <r>
    <x v="10151"/>
    <s v="Michelle Ruiz"/>
    <s v="Female"/>
    <n v="46"/>
    <s v="2008023190"/>
    <x v="6"/>
    <x v="13"/>
    <x v="1"/>
    <x v="2"/>
    <n v="46977.02"/>
    <n v="1"/>
    <n v="10.71"/>
    <d v="2023-10-06T00:00:00"/>
    <s v="Card"/>
    <n v="41945.78"/>
    <x v="4"/>
    <x v="5"/>
    <x v="0"/>
  </r>
  <r>
    <x v="10152"/>
    <s v="Christopher Wheeler"/>
    <s v="Female"/>
    <n v="58"/>
    <s v="2382855642"/>
    <x v="0"/>
    <x v="0"/>
    <x v="1"/>
    <x v="4"/>
    <n v="112467.62"/>
    <n v="3"/>
    <n v="5.98"/>
    <d v="2025-01-07T00:00:00"/>
    <s v="Upi"/>
    <n v="317226.17"/>
    <x v="11"/>
    <x v="1"/>
    <x v="1"/>
  </r>
  <r>
    <x v="10153"/>
    <s v="Crystal Fry"/>
    <s v="Male"/>
    <n v="59"/>
    <s v="8954549632"/>
    <x v="0"/>
    <x v="18"/>
    <x v="3"/>
    <x v="3"/>
    <n v="48348.33"/>
    <n v="2"/>
    <n v="3.92"/>
    <d v="2024-12-09T00:00:00"/>
    <s v="Upi"/>
    <n v="92906.15"/>
    <x v="6"/>
    <x v="1"/>
    <x v="2"/>
  </r>
  <r>
    <x v="10154"/>
    <s v="Lindsey Jones"/>
    <s v="Female"/>
    <n v="20"/>
    <s v="3574727511"/>
    <x v="0"/>
    <x v="0"/>
    <x v="6"/>
    <x v="2"/>
    <n v="118291.69"/>
    <n v="1"/>
    <n v="9.82"/>
    <d v="2024-11-26T00:00:00"/>
    <s v="Card"/>
    <n v="106675.45"/>
    <x v="7"/>
    <x v="0"/>
    <x v="1"/>
  </r>
  <r>
    <x v="10155"/>
    <s v="Thomas Myers"/>
    <s v="Female"/>
    <n v="25"/>
    <s v="0227606541"/>
    <x v="6"/>
    <x v="9"/>
    <x v="1"/>
    <x v="2"/>
    <n v="212412.31"/>
    <n v="2"/>
    <n v="3.49"/>
    <d v="2023-09-04T00:00:00"/>
    <s v="Unknown"/>
    <n v="409998.24"/>
    <x v="3"/>
    <x v="3"/>
    <x v="2"/>
  </r>
  <r>
    <x v="10156"/>
    <s v="Miranda Walters"/>
    <s v="Female"/>
    <n v="18"/>
    <s v="1960613346"/>
    <x v="2"/>
    <x v="20"/>
    <x v="4"/>
    <x v="7"/>
    <n v="97577.79"/>
    <n v="3"/>
    <n v="9.5299999999999994"/>
    <d v="2024-10-07T00:00:00"/>
    <s v="Upi"/>
    <n v="264835.88"/>
    <x v="4"/>
    <x v="0"/>
    <x v="1"/>
  </r>
  <r>
    <x v="10157"/>
    <s v="Jennifer Pittman"/>
    <s v="Male"/>
    <n v="21"/>
    <s v="2580774757"/>
    <x v="4"/>
    <x v="7"/>
    <x v="0"/>
    <x v="0"/>
    <n v="86292.54"/>
    <n v="2"/>
    <n v="7.32"/>
    <d v="2025-05-23T00:00:00"/>
    <s v="Card"/>
    <n v="159951.85"/>
    <x v="10"/>
    <x v="0"/>
    <x v="1"/>
  </r>
  <r>
    <x v="10158"/>
    <s v="Mary Santiago"/>
    <s v="Male"/>
    <n v="50"/>
    <s v="9484829227"/>
    <x v="1"/>
    <x v="1"/>
    <x v="6"/>
    <x v="5"/>
    <n v="105480.76"/>
    <n v="3"/>
    <n v="9.3000000000000007"/>
    <d v="2024-09-30T00:00:00"/>
    <s v="Unknown"/>
    <n v="287013.15000000002"/>
    <x v="3"/>
    <x v="2"/>
    <x v="1"/>
  </r>
  <r>
    <x v="10159"/>
    <s v="Andrea Carr DDS"/>
    <s v="Female"/>
    <n v="29"/>
    <s v="5649472395"/>
    <x v="3"/>
    <x v="8"/>
    <x v="6"/>
    <x v="2"/>
    <n v="163880.74"/>
    <n v="1"/>
    <n v="9.82"/>
    <d v="2025-03-27T00:00:00"/>
    <s v="Cash"/>
    <n v="147787.65"/>
    <x v="0"/>
    <x v="3"/>
    <x v="1"/>
  </r>
  <r>
    <x v="10160"/>
    <s v="Benjamin Taylor"/>
    <s v="Female"/>
    <n v="19"/>
    <s v="0086072253"/>
    <x v="1"/>
    <x v="10"/>
    <x v="1"/>
    <x v="7"/>
    <n v="88009.31"/>
    <n v="3"/>
    <n v="1.03"/>
    <d v="2023-10-16T00:00:00"/>
    <s v="Cash"/>
    <n v="261308.44"/>
    <x v="4"/>
    <x v="0"/>
    <x v="2"/>
  </r>
  <r>
    <x v="10161"/>
    <s v="Elizabeth Murphy"/>
    <s v="Female"/>
    <n v="18"/>
    <s v="5653028828"/>
    <x v="5"/>
    <x v="15"/>
    <x v="1"/>
    <x v="2"/>
    <n v="209740.6"/>
    <n v="2"/>
    <n v="12.13"/>
    <d v="2025-01-05T00:00:00"/>
    <s v="Cash"/>
    <n v="368598.13"/>
    <x v="11"/>
    <x v="0"/>
    <x v="0"/>
  </r>
  <r>
    <x v="10162"/>
    <s v="Mrs. Deborah Baker"/>
    <s v="Male"/>
    <n v="20"/>
    <s v="1599286598"/>
    <x v="1"/>
    <x v="14"/>
    <x v="4"/>
    <x v="4"/>
    <n v="127117.24"/>
    <n v="2"/>
    <n v="6.37"/>
    <d v="2024-06-13T00:00:00"/>
    <s v="Card"/>
    <n v="238039.74"/>
    <x v="1"/>
    <x v="0"/>
    <x v="1"/>
  </r>
  <r>
    <x v="10163"/>
    <s v="Bruce Moses"/>
    <s v="Female"/>
    <n v="58"/>
    <s v="1387607104"/>
    <x v="4"/>
    <x v="12"/>
    <x v="1"/>
    <x v="5"/>
    <n v="211538.55"/>
    <n v="2"/>
    <n v="6.96"/>
    <d v="2024-06-14T00:00:00"/>
    <s v="Upi"/>
    <n v="393630.93"/>
    <x v="1"/>
    <x v="1"/>
    <x v="1"/>
  </r>
  <r>
    <x v="10164"/>
    <s v="Allison Davis"/>
    <s v="Male"/>
    <n v="36"/>
    <s v="8051786010"/>
    <x v="3"/>
    <x v="8"/>
    <x v="0"/>
    <x v="3"/>
    <n v="131297.32"/>
    <n v="1"/>
    <n v="13.47"/>
    <d v="2024-07-11T00:00:00"/>
    <s v="Card"/>
    <n v="113611.57"/>
    <x v="9"/>
    <x v="4"/>
    <x v="0"/>
  </r>
  <r>
    <x v="10165"/>
    <s v="Matthew Collins"/>
    <s v="Female"/>
    <n v="58"/>
    <s v="1149219762"/>
    <x v="1"/>
    <x v="14"/>
    <x v="1"/>
    <x v="0"/>
    <n v="228427.1"/>
    <n v="2"/>
    <n v="9.26"/>
    <d v="2025-04-27T00:00:00"/>
    <s v="Cash"/>
    <n v="414549.5"/>
    <x v="8"/>
    <x v="1"/>
    <x v="1"/>
  </r>
  <r>
    <x v="10166"/>
    <s v="Christina Robinson"/>
    <s v="Female"/>
    <n v="48"/>
    <s v="4835351005"/>
    <x v="2"/>
    <x v="3"/>
    <x v="5"/>
    <x v="1"/>
    <n v="108346.33"/>
    <n v="3"/>
    <n v="12.42"/>
    <d v="2025-04-07T00:00:00"/>
    <s v="Cash"/>
    <n v="284669.15000000002"/>
    <x v="8"/>
    <x v="5"/>
    <x v="0"/>
  </r>
  <r>
    <x v="10167"/>
    <s v="Joshua Young"/>
    <s v="Female"/>
    <n v="36"/>
    <s v="8961735653"/>
    <x v="5"/>
    <x v="11"/>
    <x v="4"/>
    <x v="5"/>
    <n v="242036.69"/>
    <n v="1"/>
    <n v="12.81"/>
    <d v="2023-09-20T00:00:00"/>
    <s v="Card"/>
    <n v="211031.79"/>
    <x v="3"/>
    <x v="4"/>
    <x v="0"/>
  </r>
  <r>
    <x v="10168"/>
    <s v="Nicole Walker"/>
    <s v="Unknown"/>
    <n v="49"/>
    <s v="4119880117"/>
    <x v="0"/>
    <x v="19"/>
    <x v="5"/>
    <x v="0"/>
    <n v="186775.91"/>
    <n v="1"/>
    <n v="6.11"/>
    <d v="2024-09-02T00:00:00"/>
    <s v="Upi"/>
    <n v="175363.9"/>
    <x v="3"/>
    <x v="5"/>
    <x v="1"/>
  </r>
  <r>
    <x v="10169"/>
    <s v="Laura Osborne"/>
    <s v="Male"/>
    <n v="43"/>
    <s v="3848089120"/>
    <x v="0"/>
    <x v="0"/>
    <x v="4"/>
    <x v="2"/>
    <n v="187400.81"/>
    <n v="3"/>
    <n v="2.68"/>
    <d v="2024-06-21T00:00:00"/>
    <s v="Card"/>
    <n v="547135.4"/>
    <x v="1"/>
    <x v="6"/>
    <x v="2"/>
  </r>
  <r>
    <x v="10170"/>
    <s v="Kristen Thornton"/>
    <s v="Female"/>
    <n v="23"/>
    <s v="6877317258"/>
    <x v="6"/>
    <x v="17"/>
    <x v="2"/>
    <x v="5"/>
    <n v="65018.29"/>
    <n v="2"/>
    <n v="5.26"/>
    <d v="2024-08-29T00:00:00"/>
    <s v="Cash"/>
    <n v="123196.66"/>
    <x v="5"/>
    <x v="0"/>
    <x v="1"/>
  </r>
  <r>
    <x v="10171"/>
    <s v="Catherine Wilson"/>
    <s v="Male"/>
    <n v="23"/>
    <s v="3411769565"/>
    <x v="2"/>
    <x v="2"/>
    <x v="3"/>
    <x v="5"/>
    <n v="195821.36"/>
    <n v="3"/>
    <n v="2.67"/>
    <d v="2024-01-01T00:00:00"/>
    <s v="Card"/>
    <n v="571778.79"/>
    <x v="11"/>
    <x v="0"/>
    <x v="2"/>
  </r>
  <r>
    <x v="10172"/>
    <s v="Kathleen Payne"/>
    <s v="Male"/>
    <n v="58"/>
    <s v="6903038036"/>
    <x v="4"/>
    <x v="7"/>
    <x v="0"/>
    <x v="1"/>
    <n v="97598.38"/>
    <n v="1"/>
    <n v="13.84"/>
    <d v="2024-05-09T00:00:00"/>
    <s v="Card"/>
    <n v="84090.76"/>
    <x v="10"/>
    <x v="1"/>
    <x v="0"/>
  </r>
  <r>
    <x v="10173"/>
    <s v="Adam Long"/>
    <s v="Female"/>
    <n v="31"/>
    <s v="1322281839"/>
    <x v="2"/>
    <x v="20"/>
    <x v="0"/>
    <x v="3"/>
    <n v="196372.99"/>
    <n v="2"/>
    <n v="3.39"/>
    <d v="2024-07-01T00:00:00"/>
    <s v="Card"/>
    <n v="379431.89"/>
    <x v="9"/>
    <x v="8"/>
    <x v="2"/>
  </r>
  <r>
    <x v="10174"/>
    <s v="Allison Gallagher"/>
    <s v="Male"/>
    <n v="39"/>
    <s v="7205002866"/>
    <x v="5"/>
    <x v="15"/>
    <x v="0"/>
    <x v="7"/>
    <n v="145422.85"/>
    <n v="1"/>
    <n v="9.33"/>
    <d v="2024-08-11T00:00:00"/>
    <s v="Unknown"/>
    <n v="131854.9"/>
    <x v="5"/>
    <x v="4"/>
    <x v="1"/>
  </r>
  <r>
    <x v="10175"/>
    <s v="Seth Romero"/>
    <s v="Male"/>
    <n v="34"/>
    <s v="4741852296"/>
    <x v="2"/>
    <x v="20"/>
    <x v="0"/>
    <x v="2"/>
    <n v="75368.53"/>
    <n v="3"/>
    <n v="3.14"/>
    <d v="2025-06-05T00:00:00"/>
    <s v="Cash"/>
    <n v="219005.87"/>
    <x v="1"/>
    <x v="8"/>
    <x v="2"/>
  </r>
  <r>
    <x v="10176"/>
    <s v="Yesenia Williams"/>
    <s v="Male"/>
    <n v="47"/>
    <s v="8375102241"/>
    <x v="1"/>
    <x v="1"/>
    <x v="1"/>
    <x v="0"/>
    <n v="75559.28"/>
    <n v="2"/>
    <n v="14.8"/>
    <d v="2025-06-03T00:00:00"/>
    <s v="Card"/>
    <n v="128753.01"/>
    <x v="1"/>
    <x v="5"/>
    <x v="0"/>
  </r>
  <r>
    <x v="10177"/>
    <s v="Nicholas George"/>
    <s v="Unknown"/>
    <n v="18"/>
    <s v="7195934367"/>
    <x v="5"/>
    <x v="6"/>
    <x v="1"/>
    <x v="4"/>
    <n v="81323.149999999994"/>
    <n v="3"/>
    <n v="0.6"/>
    <d v="2025-04-20T00:00:00"/>
    <s v="Cash"/>
    <n v="242505.63"/>
    <x v="8"/>
    <x v="0"/>
    <x v="2"/>
  </r>
  <r>
    <x v="10178"/>
    <s v="Matthew York"/>
    <s v="Female"/>
    <n v="61"/>
    <s v="4415242732"/>
    <x v="3"/>
    <x v="4"/>
    <x v="6"/>
    <x v="5"/>
    <n v="123877.35"/>
    <n v="2"/>
    <n v="6.27"/>
    <d v="2024-06-25T00:00:00"/>
    <s v="Card"/>
    <n v="232220.48"/>
    <x v="1"/>
    <x v="7"/>
    <x v="1"/>
  </r>
  <r>
    <x v="10179"/>
    <s v="Frank Blake"/>
    <s v="Female"/>
    <n v="43"/>
    <s v="1042302061"/>
    <x v="5"/>
    <x v="11"/>
    <x v="2"/>
    <x v="6"/>
    <n v="87599.27"/>
    <n v="3"/>
    <n v="7.45"/>
    <d v="2023-11-17T00:00:00"/>
    <s v="Cash"/>
    <n v="243219.37"/>
    <x v="7"/>
    <x v="6"/>
    <x v="1"/>
  </r>
  <r>
    <x v="10180"/>
    <s v="Joshua Banks"/>
    <s v="Male"/>
    <n v="36"/>
    <s v="6961479737"/>
    <x v="2"/>
    <x v="2"/>
    <x v="4"/>
    <x v="2"/>
    <n v="137889.01999999999"/>
    <n v="2"/>
    <n v="13.6"/>
    <d v="2025-05-18T00:00:00"/>
    <s v="Card"/>
    <n v="238272.23"/>
    <x v="10"/>
    <x v="4"/>
    <x v="0"/>
  </r>
  <r>
    <x v="10181"/>
    <s v="Terri Hudson"/>
    <s v="Female"/>
    <n v="60"/>
    <s v="8588871207"/>
    <x v="3"/>
    <x v="16"/>
    <x v="0"/>
    <x v="0"/>
    <n v="45098.61"/>
    <n v="3"/>
    <n v="6.79"/>
    <d v="2023-11-05T00:00:00"/>
    <s v="Upi"/>
    <n v="126109.24"/>
    <x v="7"/>
    <x v="7"/>
    <x v="1"/>
  </r>
  <r>
    <x v="10182"/>
    <s v="Dr. Michael Ruiz"/>
    <s v="Female"/>
    <n v="49"/>
    <s v="4490360166"/>
    <x v="2"/>
    <x v="3"/>
    <x v="2"/>
    <x v="1"/>
    <n v="90456.42"/>
    <n v="1"/>
    <n v="1.7"/>
    <d v="2023-12-01T00:00:00"/>
    <s v="Upi"/>
    <n v="88918.66"/>
    <x v="6"/>
    <x v="5"/>
    <x v="2"/>
  </r>
  <r>
    <x v="10183"/>
    <s v="Samuel Warren"/>
    <s v="Female"/>
    <n v="29"/>
    <s v="1991435016"/>
    <x v="6"/>
    <x v="9"/>
    <x v="0"/>
    <x v="3"/>
    <n v="72520.960000000006"/>
    <n v="1"/>
    <n v="1.1599999999999999"/>
    <d v="2024-08-25T00:00:00"/>
    <s v="Cash"/>
    <n v="71679.72"/>
    <x v="5"/>
    <x v="3"/>
    <x v="2"/>
  </r>
  <r>
    <x v="10184"/>
    <s v="Teresa Rodriguez"/>
    <s v="Female"/>
    <n v="30"/>
    <s v="8721397889"/>
    <x v="1"/>
    <x v="1"/>
    <x v="4"/>
    <x v="3"/>
    <n v="184463.94"/>
    <n v="3"/>
    <n v="0.03"/>
    <d v="2024-04-28T00:00:00"/>
    <s v="Unknown"/>
    <n v="553225.80000000005"/>
    <x v="8"/>
    <x v="8"/>
    <x v="2"/>
  </r>
  <r>
    <x v="10185"/>
    <s v="Sabrina Thomas"/>
    <s v="Unknown"/>
    <n v="40"/>
    <s v="2766666685"/>
    <x v="4"/>
    <x v="5"/>
    <x v="2"/>
    <x v="0"/>
    <n v="141025.12"/>
    <n v="1"/>
    <n v="11.61"/>
    <d v="2024-08-22T00:00:00"/>
    <s v="Cash"/>
    <n v="124652.1"/>
    <x v="5"/>
    <x v="6"/>
    <x v="0"/>
  </r>
  <r>
    <x v="10186"/>
    <s v="Jesus Wise"/>
    <s v="Female"/>
    <n v="62"/>
    <s v="0774592955"/>
    <x v="1"/>
    <x v="10"/>
    <x v="1"/>
    <x v="3"/>
    <n v="98047.87"/>
    <n v="3"/>
    <n v="8.74"/>
    <d v="2023-09-10T00:00:00"/>
    <s v="Cash"/>
    <n v="268435.46000000002"/>
    <x v="3"/>
    <x v="7"/>
    <x v="1"/>
  </r>
  <r>
    <x v="10187"/>
    <s v="Jose Bowen"/>
    <s v="Male"/>
    <n v="25"/>
    <s v="0738193940"/>
    <x v="1"/>
    <x v="14"/>
    <x v="1"/>
    <x v="3"/>
    <n v="176635.28"/>
    <n v="2"/>
    <n v="13.68"/>
    <d v="2025-03-15T00:00:00"/>
    <s v="Upi"/>
    <n v="304943.15000000002"/>
    <x v="0"/>
    <x v="3"/>
    <x v="0"/>
  </r>
  <r>
    <x v="10188"/>
    <s v="Kristi Smith"/>
    <s v="Female"/>
    <n v="36"/>
    <s v="8925310268"/>
    <x v="5"/>
    <x v="11"/>
    <x v="3"/>
    <x v="3"/>
    <n v="173657.64"/>
    <n v="2"/>
    <n v="7.09"/>
    <d v="2024-11-01T00:00:00"/>
    <s v="Cash"/>
    <n v="322690.63"/>
    <x v="7"/>
    <x v="4"/>
    <x v="1"/>
  </r>
  <r>
    <x v="10189"/>
    <s v="Andrew Ramirez MD"/>
    <s v="Unknown"/>
    <n v="63"/>
    <s v="8266876488"/>
    <x v="4"/>
    <x v="5"/>
    <x v="1"/>
    <x v="5"/>
    <n v="184223.87"/>
    <n v="3"/>
    <n v="3.54"/>
    <d v="2024-05-09T00:00:00"/>
    <s v="Cash"/>
    <n v="533107.04"/>
    <x v="10"/>
    <x v="7"/>
    <x v="2"/>
  </r>
  <r>
    <x v="10190"/>
    <s v="Heather Griffin"/>
    <s v="Female"/>
    <n v="29"/>
    <s v="5374791649"/>
    <x v="0"/>
    <x v="18"/>
    <x v="1"/>
    <x v="6"/>
    <n v="94846.37"/>
    <n v="3"/>
    <n v="0.96"/>
    <d v="2024-02-08T00:00:00"/>
    <s v="Card"/>
    <n v="281807.53000000003"/>
    <x v="2"/>
    <x v="3"/>
    <x v="2"/>
  </r>
  <r>
    <x v="10191"/>
    <s v="Ashley Lee"/>
    <s v="Female"/>
    <n v="57"/>
    <s v="0556966928"/>
    <x v="3"/>
    <x v="4"/>
    <x v="0"/>
    <x v="5"/>
    <n v="56492.66"/>
    <n v="1"/>
    <n v="10.26"/>
    <d v="2024-04-24T00:00:00"/>
    <s v="Card"/>
    <n v="50696.51"/>
    <x v="8"/>
    <x v="1"/>
    <x v="0"/>
  </r>
  <r>
    <x v="10192"/>
    <s v="Manuel Ramirez"/>
    <s v="Female"/>
    <n v="27"/>
    <s v="4462152716"/>
    <x v="0"/>
    <x v="18"/>
    <x v="0"/>
    <x v="3"/>
    <n v="220018.27"/>
    <n v="2"/>
    <n v="10.59"/>
    <d v="2025-02-21T00:00:00"/>
    <s v="Cash"/>
    <n v="393436.67"/>
    <x v="2"/>
    <x v="3"/>
    <x v="0"/>
  </r>
  <r>
    <x v="10193"/>
    <s v="Shannon Duncan"/>
    <s v="Male"/>
    <n v="46"/>
    <s v="9917372367"/>
    <x v="4"/>
    <x v="7"/>
    <x v="0"/>
    <x v="4"/>
    <n v="240514.48"/>
    <n v="2"/>
    <n v="4.8600000000000003"/>
    <d v="2024-05-20T00:00:00"/>
    <s v="Upi"/>
    <n v="457650.95"/>
    <x v="10"/>
    <x v="5"/>
    <x v="2"/>
  </r>
  <r>
    <x v="10194"/>
    <s v="James Burke"/>
    <s v="Female"/>
    <n v="25"/>
    <s v="2496273193"/>
    <x v="1"/>
    <x v="14"/>
    <x v="2"/>
    <x v="6"/>
    <n v="92059.87"/>
    <n v="1"/>
    <n v="3.11"/>
    <d v="2025-06-06T00:00:00"/>
    <s v="Unknown"/>
    <n v="89196.81"/>
    <x v="1"/>
    <x v="3"/>
    <x v="2"/>
  </r>
  <r>
    <x v="10195"/>
    <s v="Jennifer Holder"/>
    <s v="Male"/>
    <n v="42"/>
    <s v="1884291657"/>
    <x v="5"/>
    <x v="6"/>
    <x v="0"/>
    <x v="2"/>
    <n v="151620.60999999999"/>
    <n v="1"/>
    <n v="11.49"/>
    <d v="2023-08-21T00:00:00"/>
    <s v="Cash"/>
    <n v="134199.4"/>
    <x v="5"/>
    <x v="6"/>
    <x v="0"/>
  </r>
  <r>
    <x v="10196"/>
    <s v="Kelly Gordon"/>
    <s v="Unknown"/>
    <n v="35"/>
    <s v="9998255207"/>
    <x v="2"/>
    <x v="2"/>
    <x v="5"/>
    <x v="5"/>
    <n v="70709.22"/>
    <n v="1"/>
    <n v="14.99"/>
    <d v="2025-02-05T00:00:00"/>
    <s v="Unknown"/>
    <n v="60109.91"/>
    <x v="2"/>
    <x v="4"/>
    <x v="0"/>
  </r>
  <r>
    <x v="10197"/>
    <s v="Michael Mora"/>
    <s v="Unknown"/>
    <n v="45"/>
    <s v="5108149660"/>
    <x v="1"/>
    <x v="14"/>
    <x v="5"/>
    <x v="5"/>
    <n v="201695.05"/>
    <n v="2"/>
    <n v="2.11"/>
    <d v="2025-05-17T00:00:00"/>
    <s v="Cash"/>
    <n v="394878.57"/>
    <x v="10"/>
    <x v="5"/>
    <x v="2"/>
  </r>
  <r>
    <x v="10198"/>
    <s v="Lauren Sexton"/>
    <s v="Male"/>
    <n v="56"/>
    <s v="8947980729"/>
    <x v="4"/>
    <x v="12"/>
    <x v="2"/>
    <x v="6"/>
    <n v="55275.09"/>
    <n v="1"/>
    <n v="6.7"/>
    <d v="2025-05-10T00:00:00"/>
    <s v="Upi"/>
    <n v="51571.66"/>
    <x v="10"/>
    <x v="1"/>
    <x v="1"/>
  </r>
  <r>
    <x v="10199"/>
    <s v="Jennifer Marshall"/>
    <s v="Male"/>
    <n v="53"/>
    <s v="9447565156"/>
    <x v="2"/>
    <x v="20"/>
    <x v="3"/>
    <x v="3"/>
    <n v="205335.07"/>
    <n v="2"/>
    <n v="3.21"/>
    <d v="2023-09-11T00:00:00"/>
    <s v="Upi"/>
    <n v="397487.63"/>
    <x v="3"/>
    <x v="2"/>
    <x v="2"/>
  </r>
  <r>
    <x v="10200"/>
    <s v="Angela Dorsey"/>
    <s v="Female"/>
    <n v="39"/>
    <s v="0739462562"/>
    <x v="6"/>
    <x v="13"/>
    <x v="2"/>
    <x v="2"/>
    <n v="145410.60999999999"/>
    <n v="2"/>
    <n v="7.24"/>
    <d v="2024-04-19T00:00:00"/>
    <s v="Card"/>
    <n v="269765.76000000001"/>
    <x v="8"/>
    <x v="4"/>
    <x v="1"/>
  </r>
  <r>
    <x v="10201"/>
    <s v="Bryan Roman"/>
    <s v="Male"/>
    <n v="37"/>
    <s v="9629624526"/>
    <x v="4"/>
    <x v="5"/>
    <x v="2"/>
    <x v="2"/>
    <n v="89238.64"/>
    <n v="3"/>
    <n v="9.67"/>
    <d v="2025-05-16T00:00:00"/>
    <s v="Cash"/>
    <n v="241827.79"/>
    <x v="10"/>
    <x v="4"/>
    <x v="1"/>
  </r>
  <r>
    <x v="10202"/>
    <s v="Kelsey Miranda"/>
    <s v="Female"/>
    <n v="25"/>
    <s v="9300470589"/>
    <x v="2"/>
    <x v="20"/>
    <x v="4"/>
    <x v="2"/>
    <n v="84522.15"/>
    <n v="2"/>
    <n v="11.45"/>
    <d v="2024-04-05T00:00:00"/>
    <s v="Cash"/>
    <n v="149688.73000000001"/>
    <x v="8"/>
    <x v="3"/>
    <x v="0"/>
  </r>
  <r>
    <x v="10203"/>
    <s v="Robert Greene"/>
    <s v="Male"/>
    <n v="24"/>
    <s v="8682248812"/>
    <x v="5"/>
    <x v="15"/>
    <x v="1"/>
    <x v="7"/>
    <n v="197549.92"/>
    <n v="3"/>
    <n v="12.89"/>
    <d v="2025-06-04T00:00:00"/>
    <s v="Upi"/>
    <n v="516257.21"/>
    <x v="1"/>
    <x v="0"/>
    <x v="0"/>
  </r>
  <r>
    <x v="10204"/>
    <s v="Jacob Jensen"/>
    <s v="Male"/>
    <n v="54"/>
    <s v="9379958196"/>
    <x v="2"/>
    <x v="20"/>
    <x v="4"/>
    <x v="1"/>
    <n v="81813.259999999995"/>
    <n v="3"/>
    <n v="4.29"/>
    <d v="2024-09-20T00:00:00"/>
    <s v="Card"/>
    <n v="234910.41"/>
    <x v="3"/>
    <x v="2"/>
    <x v="2"/>
  </r>
  <r>
    <x v="10205"/>
    <s v="Susan Jackson"/>
    <s v="Female"/>
    <n v="25"/>
    <s v="8154560799"/>
    <x v="5"/>
    <x v="11"/>
    <x v="2"/>
    <x v="7"/>
    <n v="49374.64"/>
    <n v="3"/>
    <n v="13.25"/>
    <d v="2023-09-09T00:00:00"/>
    <s v="Cash"/>
    <n v="128497.5"/>
    <x v="3"/>
    <x v="3"/>
    <x v="0"/>
  </r>
  <r>
    <x v="10206"/>
    <s v="Holly Collier"/>
    <s v="Female"/>
    <n v="55"/>
    <s v="5642454189"/>
    <x v="5"/>
    <x v="6"/>
    <x v="5"/>
    <x v="5"/>
    <n v="95804.38"/>
    <n v="1"/>
    <n v="10.3"/>
    <d v="2024-04-30T00:00:00"/>
    <s v="Card"/>
    <n v="85936.53"/>
    <x v="8"/>
    <x v="1"/>
    <x v="0"/>
  </r>
  <r>
    <x v="10207"/>
    <s v="Victoria Lopez"/>
    <s v="Female"/>
    <n v="44"/>
    <s v="8762563929"/>
    <x v="1"/>
    <x v="14"/>
    <x v="2"/>
    <x v="0"/>
    <n v="230345.17"/>
    <n v="2"/>
    <n v="0.19"/>
    <d v="2024-01-25T00:00:00"/>
    <s v="Cash"/>
    <n v="459815.03"/>
    <x v="11"/>
    <x v="6"/>
    <x v="2"/>
  </r>
  <r>
    <x v="10208"/>
    <s v="Dennis Martinez"/>
    <s v="Male"/>
    <n v="18"/>
    <s v="8267544519"/>
    <x v="1"/>
    <x v="10"/>
    <x v="0"/>
    <x v="5"/>
    <n v="54639.57"/>
    <n v="1"/>
    <n v="8.91"/>
    <d v="2024-01-25T00:00:00"/>
    <s v="Upi"/>
    <n v="49771.18"/>
    <x v="11"/>
    <x v="0"/>
    <x v="1"/>
  </r>
  <r>
    <x v="10209"/>
    <s v="Kristen Mccoy"/>
    <s v="Female"/>
    <n v="37"/>
    <s v="2195024589"/>
    <x v="2"/>
    <x v="20"/>
    <x v="6"/>
    <x v="3"/>
    <n v="160081.57"/>
    <n v="3"/>
    <n v="7.05"/>
    <d v="2025-02-23T00:00:00"/>
    <s v="Cash"/>
    <n v="446387.46"/>
    <x v="2"/>
    <x v="4"/>
    <x v="1"/>
  </r>
  <r>
    <x v="10210"/>
    <s v="Jerry Diaz"/>
    <s v="Female"/>
    <n v="23"/>
    <s v="3630078430"/>
    <x v="4"/>
    <x v="7"/>
    <x v="3"/>
    <x v="0"/>
    <n v="49657.120000000003"/>
    <n v="2"/>
    <n v="6.25"/>
    <d v="2023-09-18T00:00:00"/>
    <s v="Unknown"/>
    <n v="93107.1"/>
    <x v="3"/>
    <x v="0"/>
    <x v="1"/>
  </r>
  <r>
    <x v="10211"/>
    <s v="Gabriela Joseph"/>
    <s v="Unknown"/>
    <n v="40"/>
    <s v="1148552587"/>
    <x v="1"/>
    <x v="14"/>
    <x v="4"/>
    <x v="6"/>
    <n v="54602.3"/>
    <n v="3"/>
    <n v="11.6"/>
    <d v="2024-08-01T00:00:00"/>
    <s v="Cash"/>
    <n v="144805.29999999999"/>
    <x v="5"/>
    <x v="6"/>
    <x v="0"/>
  </r>
  <r>
    <x v="10212"/>
    <s v="Ricky Edwards"/>
    <s v="Male"/>
    <n v="18"/>
    <s v="6666956810"/>
    <x v="3"/>
    <x v="8"/>
    <x v="2"/>
    <x v="2"/>
    <n v="245637.47"/>
    <n v="2"/>
    <n v="4.03"/>
    <d v="2024-07-22T00:00:00"/>
    <s v="Upi"/>
    <n v="471476.56"/>
    <x v="9"/>
    <x v="0"/>
    <x v="2"/>
  </r>
  <r>
    <x v="10213"/>
    <s v="Christopher Rose"/>
    <s v="Unknown"/>
    <n v="18"/>
    <s v="2667033635"/>
    <x v="0"/>
    <x v="0"/>
    <x v="2"/>
    <x v="3"/>
    <n v="102230.28"/>
    <n v="3"/>
    <n v="0.13"/>
    <d v="2024-11-05T00:00:00"/>
    <s v="Card"/>
    <n v="306292.14"/>
    <x v="7"/>
    <x v="0"/>
    <x v="2"/>
  </r>
  <r>
    <x v="10214"/>
    <s v="Derek Zavala"/>
    <s v="Female"/>
    <n v="30"/>
    <s v="1197431248"/>
    <x v="1"/>
    <x v="14"/>
    <x v="4"/>
    <x v="0"/>
    <n v="249072.44"/>
    <n v="3"/>
    <n v="3.86"/>
    <d v="2025-06-05T00:00:00"/>
    <s v="Card"/>
    <n v="718374.73"/>
    <x v="1"/>
    <x v="8"/>
    <x v="2"/>
  </r>
  <r>
    <x v="10215"/>
    <s v="Carol Frey DDS"/>
    <s v="Unknown"/>
    <n v="34"/>
    <s v="7855198160"/>
    <x v="3"/>
    <x v="4"/>
    <x v="2"/>
    <x v="7"/>
    <n v="202325.86"/>
    <n v="3"/>
    <n v="0.82"/>
    <d v="2024-08-11T00:00:00"/>
    <s v="Card"/>
    <n v="602000.36"/>
    <x v="5"/>
    <x v="8"/>
    <x v="2"/>
  </r>
  <r>
    <x v="10216"/>
    <s v="Christopher Garrett"/>
    <s v="Male"/>
    <n v="62"/>
    <s v="0063153486"/>
    <x v="1"/>
    <x v="14"/>
    <x v="0"/>
    <x v="0"/>
    <n v="70280.75"/>
    <n v="1"/>
    <n v="8.3000000000000007"/>
    <d v="2023-10-17T00:00:00"/>
    <s v="Unknown"/>
    <n v="64447.45"/>
    <x v="4"/>
    <x v="7"/>
    <x v="1"/>
  </r>
  <r>
    <x v="10217"/>
    <s v="Charles Alvarez DDS"/>
    <s v="Female"/>
    <n v="54"/>
    <s v="8081743563"/>
    <x v="0"/>
    <x v="19"/>
    <x v="2"/>
    <x v="5"/>
    <n v="155455.54999999999"/>
    <n v="3"/>
    <n v="6.49"/>
    <d v="2024-02-02T00:00:00"/>
    <s v="Card"/>
    <n v="436099.45"/>
    <x v="2"/>
    <x v="2"/>
    <x v="1"/>
  </r>
  <r>
    <x v="10218"/>
    <s v="Matthew Cochran"/>
    <s v="Male"/>
    <n v="63"/>
    <s v="0017439978"/>
    <x v="1"/>
    <x v="10"/>
    <x v="5"/>
    <x v="3"/>
    <n v="93456.44"/>
    <n v="1"/>
    <n v="6.91"/>
    <d v="2025-01-21T00:00:00"/>
    <s v="Upi"/>
    <n v="86998.6"/>
    <x v="11"/>
    <x v="7"/>
    <x v="1"/>
  </r>
  <r>
    <x v="10219"/>
    <s v="Mark Davis"/>
    <s v="Unknown"/>
    <n v="46"/>
    <s v="3817908205"/>
    <x v="1"/>
    <x v="14"/>
    <x v="1"/>
    <x v="2"/>
    <n v="129347.16"/>
    <n v="2"/>
    <n v="3.63"/>
    <d v="2024-06-03T00:00:00"/>
    <s v="Card"/>
    <n v="249303.72"/>
    <x v="1"/>
    <x v="5"/>
    <x v="2"/>
  </r>
  <r>
    <x v="10220"/>
    <s v="Johnny Mckee"/>
    <s v="Female"/>
    <n v="32"/>
    <s v="9068291884"/>
    <x v="2"/>
    <x v="2"/>
    <x v="0"/>
    <x v="3"/>
    <n v="217576.98"/>
    <n v="2"/>
    <n v="2.31"/>
    <d v="2024-06-03T00:00:00"/>
    <s v="Card"/>
    <n v="425101.9"/>
    <x v="1"/>
    <x v="8"/>
    <x v="2"/>
  </r>
  <r>
    <x v="10221"/>
    <s v="Denise Brown"/>
    <s v="Male"/>
    <n v="44"/>
    <s v="1393511024"/>
    <x v="3"/>
    <x v="4"/>
    <x v="0"/>
    <x v="2"/>
    <n v="195807.91"/>
    <n v="1"/>
    <n v="12.73"/>
    <d v="2023-11-28T00:00:00"/>
    <s v="Cash"/>
    <n v="170881.56"/>
    <x v="7"/>
    <x v="6"/>
    <x v="0"/>
  </r>
  <r>
    <x v="10222"/>
    <s v="Emily Meadows"/>
    <s v="Female"/>
    <n v="41"/>
    <s v="0805165265"/>
    <x v="3"/>
    <x v="8"/>
    <x v="2"/>
    <x v="5"/>
    <n v="110623.17"/>
    <n v="1"/>
    <n v="11.94"/>
    <d v="2025-03-11T00:00:00"/>
    <s v="Card"/>
    <n v="97414.76"/>
    <x v="0"/>
    <x v="6"/>
    <x v="0"/>
  </r>
  <r>
    <x v="10223"/>
    <s v="Monique Wilkins"/>
    <s v="Female"/>
    <n v="64"/>
    <s v="5042472827"/>
    <x v="0"/>
    <x v="0"/>
    <x v="6"/>
    <x v="0"/>
    <n v="108698.79"/>
    <n v="2"/>
    <n v="6"/>
    <d v="2025-03-17T00:00:00"/>
    <s v="Card"/>
    <n v="204353.73"/>
    <x v="0"/>
    <x v="7"/>
    <x v="1"/>
  </r>
  <r>
    <x v="10224"/>
    <s v="Amy Davis"/>
    <s v="Female"/>
    <n v="39"/>
    <s v="7547460057"/>
    <x v="0"/>
    <x v="0"/>
    <x v="4"/>
    <x v="6"/>
    <n v="121273.65"/>
    <n v="1"/>
    <n v="5.51"/>
    <d v="2024-05-13T00:00:00"/>
    <s v="Cash"/>
    <n v="114591.47"/>
    <x v="10"/>
    <x v="4"/>
    <x v="1"/>
  </r>
  <r>
    <x v="10225"/>
    <s v="Juan Everett"/>
    <s v="Unknown"/>
    <n v="18"/>
    <s v="1534152913"/>
    <x v="4"/>
    <x v="5"/>
    <x v="0"/>
    <x v="1"/>
    <n v="153582.82"/>
    <n v="2"/>
    <n v="6.09"/>
    <d v="2024-03-11T00:00:00"/>
    <s v="Cash"/>
    <n v="288459.25"/>
    <x v="0"/>
    <x v="0"/>
    <x v="1"/>
  </r>
  <r>
    <x v="10226"/>
    <s v="Anthony Sanchez"/>
    <s v="Female"/>
    <n v="22"/>
    <s v="2053770134"/>
    <x v="0"/>
    <x v="18"/>
    <x v="0"/>
    <x v="7"/>
    <n v="176597.51"/>
    <n v="2"/>
    <n v="12.69"/>
    <d v="2025-05-08T00:00:00"/>
    <s v="Upi"/>
    <n v="308374.57"/>
    <x v="10"/>
    <x v="0"/>
    <x v="0"/>
  </r>
  <r>
    <x v="10227"/>
    <s v="Wesley Stewart"/>
    <s v="Female"/>
    <n v="48"/>
    <s v="4870635715"/>
    <x v="3"/>
    <x v="4"/>
    <x v="1"/>
    <x v="2"/>
    <n v="74902.460000000006"/>
    <n v="3"/>
    <n v="10.56"/>
    <d v="2023-07-13T00:00:00"/>
    <s v="Cash"/>
    <n v="200978.28"/>
    <x v="9"/>
    <x v="5"/>
    <x v="0"/>
  </r>
  <r>
    <x v="10228"/>
    <s v="Melody Williams"/>
    <s v="Unknown"/>
    <n v="54"/>
    <s v="8060458881"/>
    <x v="1"/>
    <x v="14"/>
    <x v="0"/>
    <x v="2"/>
    <n v="95014.78"/>
    <n v="2"/>
    <n v="0"/>
    <d v="2023-10-05T00:00:00"/>
    <s v="Card"/>
    <n v="190029.56"/>
    <x v="4"/>
    <x v="2"/>
    <x v="2"/>
  </r>
  <r>
    <x v="10229"/>
    <s v="David Shelton"/>
    <s v="Male"/>
    <n v="36"/>
    <s v="4476022068"/>
    <x v="5"/>
    <x v="11"/>
    <x v="2"/>
    <x v="0"/>
    <n v="91764.17"/>
    <n v="2"/>
    <n v="3.91"/>
    <d v="2024-03-08T00:00:00"/>
    <s v="Card"/>
    <n v="176352.38"/>
    <x v="0"/>
    <x v="4"/>
    <x v="2"/>
  </r>
  <r>
    <x v="10230"/>
    <s v="Margaret Bishop"/>
    <s v="Female"/>
    <n v="41"/>
    <s v="6418977510"/>
    <x v="5"/>
    <x v="11"/>
    <x v="6"/>
    <x v="6"/>
    <n v="179508.31"/>
    <n v="3"/>
    <n v="4.24"/>
    <d v="2025-06-22T00:00:00"/>
    <s v="Card"/>
    <n v="515691.47"/>
    <x v="1"/>
    <x v="6"/>
    <x v="2"/>
  </r>
  <r>
    <x v="10231"/>
    <s v="Russell Beck"/>
    <s v="Male"/>
    <n v="19"/>
    <s v="3792720886"/>
    <x v="5"/>
    <x v="6"/>
    <x v="0"/>
    <x v="2"/>
    <n v="108607.62"/>
    <n v="1"/>
    <n v="13.07"/>
    <d v="2025-06-30T00:00:00"/>
    <s v="Upi"/>
    <n v="94412.6"/>
    <x v="1"/>
    <x v="0"/>
    <x v="0"/>
  </r>
  <r>
    <x v="10232"/>
    <s v="Sherry Kelley"/>
    <s v="Male"/>
    <n v="53"/>
    <s v="2142165646"/>
    <x v="1"/>
    <x v="10"/>
    <x v="3"/>
    <x v="7"/>
    <n v="226751.6"/>
    <n v="2"/>
    <n v="10.26"/>
    <d v="2024-06-23T00:00:00"/>
    <s v="Upi"/>
    <n v="406973.77"/>
    <x v="1"/>
    <x v="2"/>
    <x v="0"/>
  </r>
  <r>
    <x v="10233"/>
    <s v="Victoria Glover"/>
    <s v="Male"/>
    <n v="34"/>
    <s v="2765308501"/>
    <x v="0"/>
    <x v="0"/>
    <x v="1"/>
    <x v="5"/>
    <n v="190197.63"/>
    <n v="3"/>
    <n v="3"/>
    <d v="2024-04-16T00:00:00"/>
    <s v="Upi"/>
    <n v="553475.1"/>
    <x v="8"/>
    <x v="8"/>
    <x v="2"/>
  </r>
  <r>
    <x v="10234"/>
    <s v="James Alexander"/>
    <s v="Unknown"/>
    <n v="54"/>
    <s v="4440170187"/>
    <x v="2"/>
    <x v="2"/>
    <x v="1"/>
    <x v="0"/>
    <n v="57866.81"/>
    <n v="2"/>
    <n v="6.97"/>
    <d v="2023-12-03T00:00:00"/>
    <s v="Card"/>
    <n v="107666.99"/>
    <x v="6"/>
    <x v="2"/>
    <x v="1"/>
  </r>
  <r>
    <x v="10235"/>
    <s v="Jerry Freeman"/>
    <s v="Male"/>
    <n v="22"/>
    <s v="6351864062"/>
    <x v="0"/>
    <x v="0"/>
    <x v="5"/>
    <x v="0"/>
    <n v="72021.75"/>
    <n v="2"/>
    <n v="7.75"/>
    <d v="2024-03-01T00:00:00"/>
    <s v="Upi"/>
    <n v="132880.13"/>
    <x v="0"/>
    <x v="0"/>
    <x v="1"/>
  </r>
  <r>
    <x v="10236"/>
    <s v="April Hebert"/>
    <s v="Male"/>
    <n v="28"/>
    <s v="4816064432"/>
    <x v="2"/>
    <x v="20"/>
    <x v="0"/>
    <x v="3"/>
    <n v="64640.7"/>
    <n v="3"/>
    <n v="5.95"/>
    <d v="2023-12-15T00:00:00"/>
    <s v="Card"/>
    <n v="182383.74"/>
    <x v="6"/>
    <x v="3"/>
    <x v="1"/>
  </r>
  <r>
    <x v="10237"/>
    <s v="Darren Hammond MD"/>
    <s v="Male"/>
    <n v="45"/>
    <s v="6336349224"/>
    <x v="1"/>
    <x v="1"/>
    <x v="2"/>
    <x v="3"/>
    <n v="193069.55"/>
    <n v="3"/>
    <n v="1.9"/>
    <d v="2025-05-25T00:00:00"/>
    <s v="Unknown"/>
    <n v="568203.68999999994"/>
    <x v="10"/>
    <x v="5"/>
    <x v="2"/>
  </r>
  <r>
    <x v="10238"/>
    <s v="Laurie Atkins"/>
    <s v="Female"/>
    <n v="56"/>
    <s v="3487084231"/>
    <x v="6"/>
    <x v="13"/>
    <x v="4"/>
    <x v="4"/>
    <n v="114962.97"/>
    <n v="2"/>
    <n v="12.55"/>
    <d v="2024-09-30T00:00:00"/>
    <s v="Cash"/>
    <n v="201070.23"/>
    <x v="3"/>
    <x v="1"/>
    <x v="0"/>
  </r>
  <r>
    <x v="10239"/>
    <s v="Shannon Gonzalez"/>
    <s v="Female"/>
    <n v="52"/>
    <s v="7450789561"/>
    <x v="5"/>
    <x v="15"/>
    <x v="5"/>
    <x v="3"/>
    <n v="195951.4"/>
    <n v="1"/>
    <n v="12.29"/>
    <d v="2024-12-29T00:00:00"/>
    <s v="Upi"/>
    <n v="171868.97"/>
    <x v="6"/>
    <x v="2"/>
    <x v="0"/>
  </r>
  <r>
    <x v="10240"/>
    <s v="Marilyn Thomas"/>
    <s v="Female"/>
    <n v="52"/>
    <s v="4382604482"/>
    <x v="2"/>
    <x v="3"/>
    <x v="5"/>
    <x v="3"/>
    <n v="68421.55"/>
    <n v="2"/>
    <n v="6.18"/>
    <d v="2023-11-28T00:00:00"/>
    <s v="Upi"/>
    <n v="128386.2"/>
    <x v="7"/>
    <x v="2"/>
    <x v="1"/>
  </r>
  <r>
    <x v="10241"/>
    <s v="Joe Barr"/>
    <s v="Female"/>
    <n v="29"/>
    <s v="0012947763"/>
    <x v="0"/>
    <x v="18"/>
    <x v="6"/>
    <x v="4"/>
    <n v="158025.35999999999"/>
    <n v="2"/>
    <n v="2.3199999999999998"/>
    <d v="2024-03-08T00:00:00"/>
    <s v="Upi"/>
    <n v="308718.34000000003"/>
    <x v="0"/>
    <x v="3"/>
    <x v="2"/>
  </r>
  <r>
    <x v="10242"/>
    <s v="Kevin Acevedo"/>
    <s v="Male"/>
    <n v="42"/>
    <s v="6999621521"/>
    <x v="0"/>
    <x v="18"/>
    <x v="5"/>
    <x v="6"/>
    <n v="57319.85"/>
    <n v="2"/>
    <n v="6.14"/>
    <d v="2025-05-08T00:00:00"/>
    <s v="Upi"/>
    <n v="107600.82"/>
    <x v="10"/>
    <x v="6"/>
    <x v="1"/>
  </r>
  <r>
    <x v="10243"/>
    <s v="John Oneal"/>
    <s v="Female"/>
    <n v="48"/>
    <s v="9628236268"/>
    <x v="4"/>
    <x v="5"/>
    <x v="1"/>
    <x v="3"/>
    <n v="69286.490000000005"/>
    <n v="3"/>
    <n v="10.01"/>
    <d v="2023-10-08T00:00:00"/>
    <s v="Card"/>
    <n v="187052.74"/>
    <x v="4"/>
    <x v="5"/>
    <x v="0"/>
  </r>
  <r>
    <x v="10244"/>
    <s v="David Scott"/>
    <s v="Female"/>
    <n v="39"/>
    <s v="3057047966"/>
    <x v="3"/>
    <x v="4"/>
    <x v="1"/>
    <x v="7"/>
    <n v="170935.65"/>
    <n v="1"/>
    <n v="13.19"/>
    <d v="2023-12-09T00:00:00"/>
    <s v="Upi"/>
    <n v="148389.24"/>
    <x v="6"/>
    <x v="4"/>
    <x v="0"/>
  </r>
  <r>
    <x v="10245"/>
    <s v="Allen King"/>
    <s v="Female"/>
    <n v="35"/>
    <s v="1108329528"/>
    <x v="3"/>
    <x v="16"/>
    <x v="0"/>
    <x v="2"/>
    <n v="99481.25"/>
    <n v="2"/>
    <n v="1.35"/>
    <d v="2024-07-11T00:00:00"/>
    <s v="Unknown"/>
    <n v="196276.51"/>
    <x v="9"/>
    <x v="4"/>
    <x v="2"/>
  </r>
  <r>
    <x v="10246"/>
    <s v="Andrew Nichols"/>
    <s v="Female"/>
    <n v="32"/>
    <s v="0307827335"/>
    <x v="6"/>
    <x v="13"/>
    <x v="2"/>
    <x v="2"/>
    <n v="182282.5"/>
    <n v="1"/>
    <n v="11.03"/>
    <d v="2024-03-05T00:00:00"/>
    <s v="Upi"/>
    <n v="162176.74"/>
    <x v="0"/>
    <x v="8"/>
    <x v="0"/>
  </r>
  <r>
    <x v="10247"/>
    <s v="Melissa Jones MD"/>
    <s v="Unknown"/>
    <n v="51"/>
    <s v="6633395767"/>
    <x v="1"/>
    <x v="14"/>
    <x v="2"/>
    <x v="0"/>
    <n v="235420.11"/>
    <n v="1"/>
    <n v="0"/>
    <d v="2023-07-30T00:00:00"/>
    <s v="Upi"/>
    <n v="235420.11"/>
    <x v="9"/>
    <x v="2"/>
    <x v="2"/>
  </r>
  <r>
    <x v="10248"/>
    <s v="Michael Johnson"/>
    <s v="Unknown"/>
    <n v="25"/>
    <s v="6721296516"/>
    <x v="6"/>
    <x v="13"/>
    <x v="1"/>
    <x v="4"/>
    <n v="144077.76999999999"/>
    <n v="1"/>
    <n v="13.43"/>
    <d v="2023-10-16T00:00:00"/>
    <s v="Unknown"/>
    <n v="124728.13"/>
    <x v="4"/>
    <x v="3"/>
    <x v="0"/>
  </r>
  <r>
    <x v="10249"/>
    <s v="Mr. Brian Perez MD"/>
    <s v="Female"/>
    <n v="63"/>
    <s v="1931014999"/>
    <x v="5"/>
    <x v="11"/>
    <x v="3"/>
    <x v="4"/>
    <n v="109266.94"/>
    <n v="3"/>
    <n v="13.7"/>
    <d v="2023-07-19T00:00:00"/>
    <s v="Upi"/>
    <n v="282892.11"/>
    <x v="9"/>
    <x v="7"/>
    <x v="0"/>
  </r>
  <r>
    <x v="10250"/>
    <s v="Alexis Baird"/>
    <s v="Male"/>
    <n v="56"/>
    <s v="7008897342"/>
    <x v="5"/>
    <x v="11"/>
    <x v="5"/>
    <x v="4"/>
    <n v="58651.92"/>
    <n v="2"/>
    <n v="1.9"/>
    <d v="2024-06-25T00:00:00"/>
    <s v="Cash"/>
    <n v="115075.07"/>
    <x v="1"/>
    <x v="1"/>
    <x v="2"/>
  </r>
  <r>
    <x v="10251"/>
    <s v="Alexander Hall"/>
    <s v="Female"/>
    <n v="24"/>
    <s v="7451929703"/>
    <x v="0"/>
    <x v="0"/>
    <x v="6"/>
    <x v="1"/>
    <n v="216961.45"/>
    <n v="3"/>
    <n v="13.38"/>
    <d v="2024-03-02T00:00:00"/>
    <s v="Cash"/>
    <n v="563796.02"/>
    <x v="0"/>
    <x v="0"/>
    <x v="0"/>
  </r>
  <r>
    <x v="10252"/>
    <s v="David Wilson"/>
    <s v="Female"/>
    <n v="55"/>
    <s v="4634567265"/>
    <x v="3"/>
    <x v="16"/>
    <x v="1"/>
    <x v="1"/>
    <n v="147627.57"/>
    <n v="2"/>
    <n v="5.8"/>
    <d v="2023-10-05T00:00:00"/>
    <s v="Cash"/>
    <n v="278130.34000000003"/>
    <x v="4"/>
    <x v="1"/>
    <x v="1"/>
  </r>
  <r>
    <x v="10253"/>
    <s v="Ruben Barnett"/>
    <s v="Male"/>
    <n v="29"/>
    <s v="2338989283"/>
    <x v="4"/>
    <x v="7"/>
    <x v="0"/>
    <x v="5"/>
    <n v="147627.57"/>
    <n v="3"/>
    <n v="0"/>
    <d v="2024-06-29T00:00:00"/>
    <s v="Cash"/>
    <n v="442882.71"/>
    <x v="1"/>
    <x v="3"/>
    <x v="2"/>
  </r>
  <r>
    <x v="10254"/>
    <s v="Angela Cruz"/>
    <s v="Male"/>
    <n v="20"/>
    <s v="2401128884"/>
    <x v="4"/>
    <x v="12"/>
    <x v="5"/>
    <x v="3"/>
    <n v="141591.1"/>
    <n v="3"/>
    <n v="0"/>
    <d v="2025-05-19T00:00:00"/>
    <s v="Upi"/>
    <n v="424773.3"/>
    <x v="10"/>
    <x v="0"/>
    <x v="2"/>
  </r>
  <r>
    <x v="10255"/>
    <s v="Lisa Lopez"/>
    <s v="Unknown"/>
    <n v="34"/>
    <s v="1060443645"/>
    <x v="2"/>
    <x v="2"/>
    <x v="0"/>
    <x v="0"/>
    <n v="66707.61"/>
    <n v="1"/>
    <n v="4.5199999999999996"/>
    <d v="2023-10-10T00:00:00"/>
    <s v="Upi"/>
    <n v="63692.43"/>
    <x v="4"/>
    <x v="8"/>
    <x v="2"/>
  </r>
  <r>
    <x v="10256"/>
    <s v="Victoria Hendricks"/>
    <s v="Male"/>
    <n v="23"/>
    <s v="2560864717"/>
    <x v="6"/>
    <x v="13"/>
    <x v="1"/>
    <x v="3"/>
    <n v="171912.67"/>
    <n v="3"/>
    <n v="10.119999999999999"/>
    <d v="2024-10-04T00:00:00"/>
    <s v="Card"/>
    <n v="463545.32"/>
    <x v="4"/>
    <x v="0"/>
    <x v="0"/>
  </r>
  <r>
    <x v="10257"/>
    <s v="Timothy Wiley"/>
    <s v="Female"/>
    <n v="41"/>
    <s v="9165536214"/>
    <x v="3"/>
    <x v="4"/>
    <x v="0"/>
    <x v="2"/>
    <n v="206612.17"/>
    <n v="1"/>
    <n v="8.1300000000000008"/>
    <d v="2024-12-12T00:00:00"/>
    <s v="Upi"/>
    <n v="189814.6"/>
    <x v="6"/>
    <x v="6"/>
    <x v="1"/>
  </r>
  <r>
    <x v="10258"/>
    <s v="Brittany Singh"/>
    <s v="Female"/>
    <n v="50"/>
    <s v="1369166948"/>
    <x v="2"/>
    <x v="3"/>
    <x v="3"/>
    <x v="3"/>
    <n v="133062.01"/>
    <n v="1"/>
    <n v="0.34"/>
    <d v="2025-03-10T00:00:00"/>
    <s v="Upi"/>
    <n v="132609.60000000001"/>
    <x v="0"/>
    <x v="2"/>
    <x v="2"/>
  </r>
  <r>
    <x v="10259"/>
    <s v="Jennifer Wood"/>
    <s v="Female"/>
    <n v="52"/>
    <s v="5805327841"/>
    <x v="0"/>
    <x v="0"/>
    <x v="1"/>
    <x v="5"/>
    <n v="82667.039999999994"/>
    <n v="3"/>
    <n v="11.39"/>
    <d v="2024-02-09T00:00:00"/>
    <s v="Upi"/>
    <n v="219753.79"/>
    <x v="2"/>
    <x v="2"/>
    <x v="0"/>
  </r>
  <r>
    <x v="10260"/>
    <s v="Steven Goodman"/>
    <s v="Female"/>
    <n v="41"/>
    <s v="6698145006"/>
    <x v="0"/>
    <x v="18"/>
    <x v="1"/>
    <x v="3"/>
    <n v="149072.87"/>
    <n v="1"/>
    <n v="8.01"/>
    <d v="2023-11-16T00:00:00"/>
    <s v="Upi"/>
    <n v="137132.13"/>
    <x v="7"/>
    <x v="6"/>
    <x v="1"/>
  </r>
  <r>
    <x v="10261"/>
    <s v="Billy Mclaughlin"/>
    <s v="Female"/>
    <n v="35"/>
    <s v="1040740724"/>
    <x v="5"/>
    <x v="11"/>
    <x v="5"/>
    <x v="3"/>
    <n v="193883.58"/>
    <n v="1"/>
    <n v="14.77"/>
    <d v="2023-11-05T00:00:00"/>
    <s v="Card"/>
    <n v="165246.98000000001"/>
    <x v="7"/>
    <x v="4"/>
    <x v="0"/>
  </r>
  <r>
    <x v="10262"/>
    <s v="Anne Carr"/>
    <s v="Male"/>
    <n v="33"/>
    <s v="2436564129"/>
    <x v="5"/>
    <x v="15"/>
    <x v="2"/>
    <x v="0"/>
    <n v="166100.89000000001"/>
    <n v="3"/>
    <n v="6.11"/>
    <d v="2024-09-28T00:00:00"/>
    <s v="Unknown"/>
    <n v="467856.38"/>
    <x v="3"/>
    <x v="8"/>
    <x v="1"/>
  </r>
  <r>
    <x v="10263"/>
    <s v="Rachael Foster"/>
    <s v="Female"/>
    <n v="56"/>
    <s v="8684131749"/>
    <x v="2"/>
    <x v="2"/>
    <x v="1"/>
    <x v="2"/>
    <n v="146770.07999999999"/>
    <n v="1"/>
    <n v="9.11"/>
    <d v="2023-09-03T00:00:00"/>
    <s v="Upi"/>
    <n v="133399.32999999999"/>
    <x v="3"/>
    <x v="1"/>
    <x v="1"/>
  </r>
  <r>
    <x v="10264"/>
    <s v="Amy Heath"/>
    <s v="Male"/>
    <n v="62"/>
    <s v="1745184539"/>
    <x v="5"/>
    <x v="11"/>
    <x v="2"/>
    <x v="1"/>
    <n v="90344.320000000007"/>
    <n v="2"/>
    <n v="8.31"/>
    <d v="2023-09-07T00:00:00"/>
    <s v="Unknown"/>
    <n v="165673.41"/>
    <x v="3"/>
    <x v="7"/>
    <x v="1"/>
  </r>
  <r>
    <x v="10265"/>
    <s v="Justin Lamb"/>
    <s v="Female"/>
    <n v="60"/>
    <s v="7182080757"/>
    <x v="5"/>
    <x v="11"/>
    <x v="1"/>
    <x v="5"/>
    <n v="147627.57"/>
    <n v="1"/>
    <n v="2.67"/>
    <d v="2023-08-25T00:00:00"/>
    <s v="Cash"/>
    <n v="143685.91"/>
    <x v="5"/>
    <x v="7"/>
    <x v="2"/>
  </r>
  <r>
    <x v="10266"/>
    <s v="Barbara Hines"/>
    <s v="Unknown"/>
    <n v="28"/>
    <s v="0630435126"/>
    <x v="5"/>
    <x v="6"/>
    <x v="5"/>
    <x v="2"/>
    <n v="239682.74"/>
    <n v="1"/>
    <n v="7"/>
    <d v="2024-03-19T00:00:00"/>
    <s v="Cash"/>
    <n v="222904.95"/>
    <x v="0"/>
    <x v="3"/>
    <x v="1"/>
  </r>
  <r>
    <x v="10267"/>
    <s v="Henry Lawson"/>
    <s v="Female"/>
    <n v="56"/>
    <s v="6238859020"/>
    <x v="3"/>
    <x v="8"/>
    <x v="1"/>
    <x v="6"/>
    <n v="60310.83"/>
    <n v="2"/>
    <n v="2.89"/>
    <d v="2024-01-23T00:00:00"/>
    <s v="Upi"/>
    <n v="117135.69"/>
    <x v="11"/>
    <x v="1"/>
    <x v="2"/>
  </r>
  <r>
    <x v="10268"/>
    <s v="Frank Herrera"/>
    <s v="Unknown"/>
    <n v="54"/>
    <s v="8104324165"/>
    <x v="4"/>
    <x v="7"/>
    <x v="4"/>
    <x v="6"/>
    <n v="90042.95"/>
    <n v="1"/>
    <n v="10.1"/>
    <d v="2023-07-09T00:00:00"/>
    <s v="Cash"/>
    <n v="80948.61"/>
    <x v="9"/>
    <x v="2"/>
    <x v="0"/>
  </r>
  <r>
    <x v="10269"/>
    <s v="Brian Davies"/>
    <s v="Male"/>
    <n v="55"/>
    <s v="2263247559"/>
    <x v="4"/>
    <x v="5"/>
    <x v="6"/>
    <x v="4"/>
    <n v="220955.3"/>
    <n v="2"/>
    <n v="0"/>
    <d v="2024-07-10T00:00:00"/>
    <s v="Card"/>
    <n v="441910.6"/>
    <x v="9"/>
    <x v="1"/>
    <x v="2"/>
  </r>
  <r>
    <x v="10270"/>
    <s v="Tyler Mahoney"/>
    <s v="Male"/>
    <n v="48"/>
    <s v="4582618751"/>
    <x v="5"/>
    <x v="11"/>
    <x v="2"/>
    <x v="5"/>
    <n v="56587.93"/>
    <n v="1"/>
    <n v="2.13"/>
    <d v="2024-04-04T00:00:00"/>
    <s v="Cash"/>
    <n v="55382.61"/>
    <x v="8"/>
    <x v="5"/>
    <x v="2"/>
  </r>
  <r>
    <x v="10271"/>
    <s v="Stacy Jimenez"/>
    <s v="Female"/>
    <n v="21"/>
    <s v="9405028567"/>
    <x v="4"/>
    <x v="7"/>
    <x v="2"/>
    <x v="1"/>
    <n v="199879.5"/>
    <n v="2"/>
    <n v="14.52"/>
    <d v="2025-01-22T00:00:00"/>
    <s v="Card"/>
    <n v="341713.99"/>
    <x v="11"/>
    <x v="0"/>
    <x v="0"/>
  </r>
  <r>
    <x v="10272"/>
    <s v="Jaime Harvey"/>
    <s v="Female"/>
    <n v="44"/>
    <s v="2495553277"/>
    <x v="0"/>
    <x v="0"/>
    <x v="1"/>
    <x v="4"/>
    <n v="71547.5"/>
    <n v="1"/>
    <n v="8.8699999999999992"/>
    <d v="2025-02-19T00:00:00"/>
    <s v="Card"/>
    <n v="65201.24"/>
    <x v="2"/>
    <x v="6"/>
    <x v="1"/>
  </r>
  <r>
    <x v="10273"/>
    <s v="Evan Harmon"/>
    <s v="Unknown"/>
    <n v="55"/>
    <s v="5310720411"/>
    <x v="6"/>
    <x v="9"/>
    <x v="1"/>
    <x v="3"/>
    <n v="238495.99"/>
    <n v="1"/>
    <n v="10"/>
    <d v="2024-06-07T00:00:00"/>
    <s v="Cash"/>
    <n v="214646.39"/>
    <x v="1"/>
    <x v="1"/>
    <x v="1"/>
  </r>
  <r>
    <x v="10274"/>
    <s v="Jason Williamson"/>
    <s v="Female"/>
    <n v="54"/>
    <s v="0545533459"/>
    <x v="4"/>
    <x v="7"/>
    <x v="1"/>
    <x v="5"/>
    <n v="229884.08"/>
    <n v="1"/>
    <n v="9"/>
    <d v="2024-09-30T00:00:00"/>
    <s v="Upi"/>
    <n v="209194.51"/>
    <x v="3"/>
    <x v="2"/>
    <x v="1"/>
  </r>
  <r>
    <x v="10275"/>
    <s v="Mark Durham"/>
    <s v="Male"/>
    <n v="21"/>
    <s v="2168473188"/>
    <x v="5"/>
    <x v="15"/>
    <x v="4"/>
    <x v="1"/>
    <n v="79275.13"/>
    <n v="3"/>
    <n v="4.3899999999999997"/>
    <d v="2023-12-17T00:00:00"/>
    <s v="Card"/>
    <n v="227384.86"/>
    <x v="6"/>
    <x v="0"/>
    <x v="2"/>
  </r>
  <r>
    <x v="10276"/>
    <s v="Jamie Collins"/>
    <s v="Female"/>
    <n v="57"/>
    <s v="6254620665"/>
    <x v="4"/>
    <x v="12"/>
    <x v="1"/>
    <x v="5"/>
    <n v="51668.89"/>
    <n v="3"/>
    <n v="0.04"/>
    <d v="2025-06-28T00:00:00"/>
    <s v="Card"/>
    <n v="154944.67000000001"/>
    <x v="1"/>
    <x v="1"/>
    <x v="2"/>
  </r>
  <r>
    <x v="10277"/>
    <s v="Yvette Castro"/>
    <s v="Female"/>
    <n v="23"/>
    <s v="8589260377"/>
    <x v="4"/>
    <x v="5"/>
    <x v="2"/>
    <x v="2"/>
    <n v="197632.71"/>
    <n v="2"/>
    <n v="1.29"/>
    <d v="2025-02-24T00:00:00"/>
    <s v="Upi"/>
    <n v="390166.5"/>
    <x v="2"/>
    <x v="0"/>
    <x v="2"/>
  </r>
  <r>
    <x v="10278"/>
    <s v="Bonnie Mata"/>
    <s v="Unknown"/>
    <n v="36"/>
    <s v="4100185884"/>
    <x v="1"/>
    <x v="1"/>
    <x v="1"/>
    <x v="2"/>
    <n v="192781.23"/>
    <n v="2"/>
    <n v="12.67"/>
    <d v="2024-10-23T00:00:00"/>
    <s v="Cash"/>
    <n v="336711.7"/>
    <x v="4"/>
    <x v="4"/>
    <x v="0"/>
  </r>
  <r>
    <x v="10279"/>
    <s v="Geoffrey Pope"/>
    <s v="Female"/>
    <n v="48"/>
    <s v="0232568870"/>
    <x v="3"/>
    <x v="8"/>
    <x v="5"/>
    <x v="2"/>
    <n v="76552.42"/>
    <n v="1"/>
    <n v="0.71"/>
    <d v="2023-10-10T00:00:00"/>
    <s v="Unknown"/>
    <n v="76008.899999999994"/>
    <x v="4"/>
    <x v="5"/>
    <x v="2"/>
  </r>
  <r>
    <x v="10280"/>
    <s v="Jessica Calderon"/>
    <s v="Male"/>
    <n v="60"/>
    <s v="5532606407"/>
    <x v="0"/>
    <x v="18"/>
    <x v="0"/>
    <x v="7"/>
    <n v="118078.59"/>
    <n v="2"/>
    <n v="1.22"/>
    <d v="2024-10-18T00:00:00"/>
    <s v="Cash"/>
    <n v="233276.06"/>
    <x v="4"/>
    <x v="7"/>
    <x v="2"/>
  </r>
  <r>
    <x v="10281"/>
    <s v="Robert Clark"/>
    <s v="Male"/>
    <n v="48"/>
    <s v="5974672412"/>
    <x v="5"/>
    <x v="11"/>
    <x v="0"/>
    <x v="5"/>
    <n v="62720.78"/>
    <n v="2"/>
    <n v="2.9"/>
    <d v="2023-12-22T00:00:00"/>
    <s v="Card"/>
    <n v="121803.75"/>
    <x v="6"/>
    <x v="5"/>
    <x v="2"/>
  </r>
  <r>
    <x v="10282"/>
    <s v="Jessica Branch"/>
    <s v="Female"/>
    <n v="64"/>
    <s v="2476611551"/>
    <x v="2"/>
    <x v="3"/>
    <x v="3"/>
    <x v="0"/>
    <n v="136224.9"/>
    <n v="1"/>
    <n v="5.95"/>
    <d v="2024-05-07T00:00:00"/>
    <s v="Card"/>
    <n v="128119.52"/>
    <x v="10"/>
    <x v="7"/>
    <x v="1"/>
  </r>
  <r>
    <x v="10283"/>
    <s v="Travis Howard"/>
    <s v="Female"/>
    <n v="47"/>
    <s v="2073126702"/>
    <x v="0"/>
    <x v="19"/>
    <x v="1"/>
    <x v="5"/>
    <n v="171796.82"/>
    <n v="2"/>
    <n v="7.79"/>
    <d v="2023-10-05T00:00:00"/>
    <s v="Card"/>
    <n v="316827.7"/>
    <x v="4"/>
    <x v="5"/>
    <x v="1"/>
  </r>
  <r>
    <x v="10284"/>
    <s v="Breanna Murphy"/>
    <s v="Male"/>
    <n v="52"/>
    <s v="4937880902"/>
    <x v="0"/>
    <x v="0"/>
    <x v="1"/>
    <x v="4"/>
    <n v="130929.97"/>
    <n v="2"/>
    <n v="11.16"/>
    <d v="2023-10-01T00:00:00"/>
    <s v="Upi"/>
    <n v="232636.37"/>
    <x v="4"/>
    <x v="2"/>
    <x v="0"/>
  </r>
  <r>
    <x v="10285"/>
    <s v="Jeffrey Ramirez"/>
    <s v="Male"/>
    <n v="31"/>
    <s v="6122704108"/>
    <x v="3"/>
    <x v="4"/>
    <x v="6"/>
    <x v="2"/>
    <n v="46837.79"/>
    <n v="2"/>
    <n v="13.47"/>
    <d v="2024-10-17T00:00:00"/>
    <s v="Cash"/>
    <n v="81057.48"/>
    <x v="4"/>
    <x v="8"/>
    <x v="0"/>
  </r>
  <r>
    <x v="10286"/>
    <s v="Ashley Lam"/>
    <s v="Female"/>
    <n v="47"/>
    <s v="0846669519"/>
    <x v="2"/>
    <x v="2"/>
    <x v="2"/>
    <x v="5"/>
    <n v="62972.44"/>
    <n v="3"/>
    <n v="14.02"/>
    <d v="2024-05-15T00:00:00"/>
    <s v="Unknown"/>
    <n v="162431.10999999999"/>
    <x v="10"/>
    <x v="5"/>
    <x v="0"/>
  </r>
  <r>
    <x v="10287"/>
    <s v="Christopher Aguilar"/>
    <s v="Female"/>
    <n v="58"/>
    <s v="6292541456"/>
    <x v="3"/>
    <x v="16"/>
    <x v="5"/>
    <x v="5"/>
    <n v="47123.75"/>
    <n v="1"/>
    <n v="14.44"/>
    <d v="2024-04-13T00:00:00"/>
    <s v="Upi"/>
    <n v="40319.08"/>
    <x v="8"/>
    <x v="1"/>
    <x v="0"/>
  </r>
  <r>
    <x v="10288"/>
    <s v="Julie Armstrong"/>
    <s v="Female"/>
    <n v="39"/>
    <s v="1628802297"/>
    <x v="2"/>
    <x v="2"/>
    <x v="5"/>
    <x v="4"/>
    <n v="104556.05"/>
    <n v="1"/>
    <n v="8.8000000000000007"/>
    <d v="2024-11-24T00:00:00"/>
    <s v="Upi"/>
    <n v="95355.12"/>
    <x v="7"/>
    <x v="4"/>
    <x v="1"/>
  </r>
  <r>
    <x v="10289"/>
    <s v="Kaitlyn Mann"/>
    <s v="Male"/>
    <n v="52"/>
    <s v="1187252869"/>
    <x v="3"/>
    <x v="8"/>
    <x v="4"/>
    <x v="5"/>
    <n v="46324.42"/>
    <n v="1"/>
    <n v="4.4400000000000004"/>
    <d v="2025-05-28T00:00:00"/>
    <s v="Cash"/>
    <n v="44267.62"/>
    <x v="10"/>
    <x v="2"/>
    <x v="2"/>
  </r>
  <r>
    <x v="10290"/>
    <s v="Donald Davis"/>
    <s v="Female"/>
    <n v="43"/>
    <s v="2936427322"/>
    <x v="4"/>
    <x v="12"/>
    <x v="0"/>
    <x v="7"/>
    <n v="132406.93"/>
    <n v="2"/>
    <n v="3.29"/>
    <d v="2023-12-14T00:00:00"/>
    <s v="Upi"/>
    <n v="256101.48"/>
    <x v="6"/>
    <x v="6"/>
    <x v="2"/>
  </r>
  <r>
    <x v="10291"/>
    <s v="Colton Davis"/>
    <s v="Unknown"/>
    <n v="46"/>
    <s v="4964621331"/>
    <x v="1"/>
    <x v="1"/>
    <x v="5"/>
    <x v="2"/>
    <n v="159807.65"/>
    <n v="2"/>
    <n v="4.84"/>
    <d v="2023-12-13T00:00:00"/>
    <s v="Upi"/>
    <n v="304145.91999999998"/>
    <x v="6"/>
    <x v="5"/>
    <x v="2"/>
  </r>
  <r>
    <x v="10292"/>
    <s v="Alexander Schneider"/>
    <s v="Male"/>
    <n v="54"/>
    <s v="4258924923"/>
    <x v="0"/>
    <x v="18"/>
    <x v="0"/>
    <x v="6"/>
    <n v="230271.07"/>
    <n v="1"/>
    <n v="4.78"/>
    <d v="2024-05-10T00:00:00"/>
    <s v="Upi"/>
    <n v="219264.11"/>
    <x v="10"/>
    <x v="2"/>
    <x v="2"/>
  </r>
  <r>
    <x v="10293"/>
    <s v="Terri Lynn"/>
    <s v="Male"/>
    <n v="41"/>
    <s v="7284266912"/>
    <x v="1"/>
    <x v="14"/>
    <x v="6"/>
    <x v="5"/>
    <n v="244534.38"/>
    <n v="3"/>
    <n v="10.75"/>
    <d v="2025-01-17T00:00:00"/>
    <s v="Upi"/>
    <n v="654740.80000000005"/>
    <x v="11"/>
    <x v="6"/>
    <x v="0"/>
  </r>
  <r>
    <x v="10294"/>
    <s v="Gregory Woods"/>
    <s v="Female"/>
    <n v="41"/>
    <s v="4055671721"/>
    <x v="0"/>
    <x v="0"/>
    <x v="0"/>
    <x v="2"/>
    <n v="77082.13"/>
    <n v="2"/>
    <n v="3.25"/>
    <d v="2025-01-21T00:00:00"/>
    <s v="Cash"/>
    <n v="149153.92000000001"/>
    <x v="11"/>
    <x v="6"/>
    <x v="2"/>
  </r>
  <r>
    <x v="10295"/>
    <s v="Dr. Jeffrey Wade"/>
    <s v="Unknown"/>
    <n v="50"/>
    <s v="0462929652"/>
    <x v="6"/>
    <x v="17"/>
    <x v="6"/>
    <x v="5"/>
    <n v="238536.64"/>
    <n v="2"/>
    <n v="12.32"/>
    <d v="2023-09-01T00:00:00"/>
    <s v="Unknown"/>
    <n v="418297.85"/>
    <x v="3"/>
    <x v="2"/>
    <x v="0"/>
  </r>
  <r>
    <x v="10296"/>
    <s v="Richard Anthony"/>
    <s v="Male"/>
    <n v="41"/>
    <s v="Not Provided"/>
    <x v="2"/>
    <x v="3"/>
    <x v="0"/>
    <x v="7"/>
    <n v="106907.38"/>
    <n v="2"/>
    <n v="0"/>
    <d v="2023-08-03T00:00:00"/>
    <s v="Unknown"/>
    <n v="213814.76"/>
    <x v="5"/>
    <x v="6"/>
    <x v="2"/>
  </r>
  <r>
    <x v="10297"/>
    <s v="Allison Mendoza"/>
    <s v="Unknown"/>
    <n v="24"/>
    <s v="5806638027"/>
    <x v="3"/>
    <x v="8"/>
    <x v="1"/>
    <x v="0"/>
    <n v="142005.57"/>
    <n v="1"/>
    <n v="10.02"/>
    <d v="2024-01-05T00:00:00"/>
    <s v="Card"/>
    <n v="127776.61"/>
    <x v="11"/>
    <x v="0"/>
    <x v="0"/>
  </r>
  <r>
    <x v="10298"/>
    <s v="Christopher Sexton"/>
    <s v="Male"/>
    <n v="40"/>
    <s v="7082450865"/>
    <x v="2"/>
    <x v="2"/>
    <x v="2"/>
    <x v="1"/>
    <n v="144255.48000000001"/>
    <n v="2"/>
    <n v="4.97"/>
    <d v="2024-02-03T00:00:00"/>
    <s v="Cash"/>
    <n v="274171.96999999997"/>
    <x v="2"/>
    <x v="6"/>
    <x v="2"/>
  </r>
  <r>
    <x v="10299"/>
    <s v="Pamela Clark"/>
    <s v="Female"/>
    <n v="24"/>
    <s v="9076471758"/>
    <x v="5"/>
    <x v="6"/>
    <x v="2"/>
    <x v="3"/>
    <n v="173872.09"/>
    <n v="1"/>
    <n v="14.31"/>
    <d v="2024-05-04T00:00:00"/>
    <s v="Cash"/>
    <n v="148990.99"/>
    <x v="10"/>
    <x v="0"/>
    <x v="0"/>
  </r>
  <r>
    <x v="10300"/>
    <s v="Alexa Smith"/>
    <s v="Female"/>
    <n v="39"/>
    <s v="0246415526"/>
    <x v="3"/>
    <x v="8"/>
    <x v="1"/>
    <x v="0"/>
    <n v="164589.92000000001"/>
    <n v="3"/>
    <n v="10.01"/>
    <d v="2024-04-21T00:00:00"/>
    <s v="Card"/>
    <n v="444343.41"/>
    <x v="8"/>
    <x v="4"/>
    <x v="0"/>
  </r>
  <r>
    <x v="10301"/>
    <s v="Mark White"/>
    <s v="Female"/>
    <n v="56"/>
    <s v="Not Provided"/>
    <x v="6"/>
    <x v="9"/>
    <x v="0"/>
    <x v="0"/>
    <n v="195902.96"/>
    <n v="2"/>
    <n v="9.98"/>
    <d v="2024-06-08T00:00:00"/>
    <s v="Unknown"/>
    <n v="352703.69"/>
    <x v="1"/>
    <x v="1"/>
    <x v="1"/>
  </r>
  <r>
    <x v="10302"/>
    <s v="Alyssa Cannon"/>
    <s v="Unknown"/>
    <n v="39"/>
    <s v="4843100176"/>
    <x v="4"/>
    <x v="7"/>
    <x v="0"/>
    <x v="4"/>
    <n v="192846.48"/>
    <n v="1"/>
    <n v="12.47"/>
    <d v="2024-08-16T00:00:00"/>
    <s v="Upi"/>
    <n v="168798.52"/>
    <x v="5"/>
    <x v="4"/>
    <x v="0"/>
  </r>
  <r>
    <x v="10303"/>
    <s v="Evan Frye"/>
    <s v="Female"/>
    <n v="46"/>
    <s v="6158364612"/>
    <x v="0"/>
    <x v="18"/>
    <x v="3"/>
    <x v="2"/>
    <n v="59845.85"/>
    <n v="2"/>
    <n v="9.2100000000000009"/>
    <d v="2023-08-25T00:00:00"/>
    <s v="Cash"/>
    <n v="108668.09"/>
    <x v="5"/>
    <x v="5"/>
    <x v="1"/>
  </r>
  <r>
    <x v="10304"/>
    <s v="Richard Peterson"/>
    <s v="Male"/>
    <n v="40"/>
    <s v="Not Provided"/>
    <x v="1"/>
    <x v="10"/>
    <x v="1"/>
    <x v="3"/>
    <n v="231337.18"/>
    <n v="2"/>
    <n v="14.47"/>
    <d v="2024-05-25T00:00:00"/>
    <s v="Card"/>
    <n v="395725.38"/>
    <x v="10"/>
    <x v="6"/>
    <x v="0"/>
  </r>
  <r>
    <x v="10305"/>
    <s v="Kenneth Hill"/>
    <s v="Female"/>
    <n v="41"/>
    <s v="6215344836"/>
    <x v="0"/>
    <x v="18"/>
    <x v="1"/>
    <x v="3"/>
    <n v="198487.12"/>
    <n v="3"/>
    <n v="9.0500000000000007"/>
    <d v="2023-07-13T00:00:00"/>
    <s v="Upi"/>
    <n v="541572.11"/>
    <x v="9"/>
    <x v="6"/>
    <x v="1"/>
  </r>
  <r>
    <x v="10306"/>
    <s v="Elizabeth Parker"/>
    <s v="Female"/>
    <n v="45"/>
    <s v="9662365856"/>
    <x v="0"/>
    <x v="19"/>
    <x v="1"/>
    <x v="7"/>
    <n v="170851.27"/>
    <n v="1"/>
    <n v="2.23"/>
    <d v="2024-08-26T00:00:00"/>
    <s v="Cash"/>
    <n v="167041.29"/>
    <x v="5"/>
    <x v="5"/>
    <x v="2"/>
  </r>
  <r>
    <x v="10307"/>
    <s v="Victoria Wang"/>
    <s v="Male"/>
    <n v="42"/>
    <s v="0774440206"/>
    <x v="0"/>
    <x v="19"/>
    <x v="3"/>
    <x v="3"/>
    <n v="78288.479999999996"/>
    <n v="2"/>
    <n v="11.25"/>
    <d v="2023-09-05T00:00:00"/>
    <s v="Card"/>
    <n v="138962.04999999999"/>
    <x v="3"/>
    <x v="6"/>
    <x v="0"/>
  </r>
  <r>
    <x v="10308"/>
    <s v="Victoria Knight"/>
    <s v="Female"/>
    <n v="50"/>
    <s v="8858007840"/>
    <x v="1"/>
    <x v="10"/>
    <x v="0"/>
    <x v="5"/>
    <n v="185561.81"/>
    <n v="3"/>
    <n v="13.65"/>
    <d v="2025-01-22T00:00:00"/>
    <s v="Card"/>
    <n v="480697.87"/>
    <x v="11"/>
    <x v="2"/>
    <x v="0"/>
  </r>
  <r>
    <x v="10309"/>
    <s v="Kari Obrien"/>
    <s v="Female"/>
    <n v="48"/>
    <s v="9745646216"/>
    <x v="4"/>
    <x v="5"/>
    <x v="2"/>
    <x v="5"/>
    <n v="57012.76"/>
    <n v="1"/>
    <n v="13.48"/>
    <d v="2023-08-17T00:00:00"/>
    <s v="Card"/>
    <n v="49327.44"/>
    <x v="5"/>
    <x v="5"/>
    <x v="0"/>
  </r>
  <r>
    <x v="10310"/>
    <s v="Deborah Myers"/>
    <s v="Female"/>
    <n v="61"/>
    <s v="6490283727"/>
    <x v="3"/>
    <x v="8"/>
    <x v="6"/>
    <x v="4"/>
    <n v="155884.56"/>
    <n v="1"/>
    <n v="6.49"/>
    <d v="2023-12-22T00:00:00"/>
    <s v="Cash"/>
    <n v="145767.65"/>
    <x v="6"/>
    <x v="7"/>
    <x v="1"/>
  </r>
  <r>
    <x v="10311"/>
    <s v="Shannon Huerta"/>
    <s v="Unknown"/>
    <n v="51"/>
    <s v="2609526524"/>
    <x v="4"/>
    <x v="5"/>
    <x v="2"/>
    <x v="5"/>
    <n v="191827.45"/>
    <n v="1"/>
    <n v="7.1"/>
    <d v="2023-07-24T00:00:00"/>
    <s v="Cash"/>
    <n v="178207.7"/>
    <x v="9"/>
    <x v="2"/>
    <x v="1"/>
  </r>
  <r>
    <x v="10312"/>
    <s v="Kelly Stevenson"/>
    <s v="Male"/>
    <n v="28"/>
    <s v="0019319574"/>
    <x v="6"/>
    <x v="9"/>
    <x v="2"/>
    <x v="7"/>
    <n v="162223.42000000001"/>
    <n v="1"/>
    <n v="2.12"/>
    <d v="2023-10-14T00:00:00"/>
    <s v="Cash"/>
    <n v="158784.28"/>
    <x v="4"/>
    <x v="3"/>
    <x v="2"/>
  </r>
  <r>
    <x v="10313"/>
    <s v="Tonya Conrad"/>
    <s v="Female"/>
    <n v="46"/>
    <s v="3960603668"/>
    <x v="6"/>
    <x v="17"/>
    <x v="5"/>
    <x v="2"/>
    <n v="79816.83"/>
    <n v="1"/>
    <n v="1.22"/>
    <d v="2024-12-18T00:00:00"/>
    <s v="Unknown"/>
    <n v="78843.06"/>
    <x v="6"/>
    <x v="5"/>
    <x v="2"/>
  </r>
  <r>
    <x v="10314"/>
    <s v="Mary Vang"/>
    <s v="Unknown"/>
    <n v="38"/>
    <s v="5685997424"/>
    <x v="6"/>
    <x v="9"/>
    <x v="0"/>
    <x v="2"/>
    <n v="168498.83"/>
    <n v="3"/>
    <n v="6.04"/>
    <d v="2025-05-31T00:00:00"/>
    <s v="Upi"/>
    <n v="474964.5"/>
    <x v="10"/>
    <x v="4"/>
    <x v="1"/>
  </r>
  <r>
    <x v="10315"/>
    <s v="Alex Lowe"/>
    <s v="Male"/>
    <n v="52"/>
    <s v="2137510855"/>
    <x v="3"/>
    <x v="16"/>
    <x v="0"/>
    <x v="4"/>
    <n v="116941.49"/>
    <n v="2"/>
    <n v="2.11"/>
    <d v="2024-01-04T00:00:00"/>
    <s v="Upi"/>
    <n v="228948.05"/>
    <x v="11"/>
    <x v="2"/>
    <x v="2"/>
  </r>
  <r>
    <x v="10316"/>
    <s v="Erika Black"/>
    <s v="Female"/>
    <n v="29"/>
    <s v="1438307382"/>
    <x v="1"/>
    <x v="1"/>
    <x v="2"/>
    <x v="2"/>
    <n v="147627.57"/>
    <n v="2"/>
    <n v="1.22"/>
    <d v="2024-03-24T00:00:00"/>
    <s v="Upi"/>
    <n v="291653.03000000003"/>
    <x v="0"/>
    <x v="3"/>
    <x v="2"/>
  </r>
  <r>
    <x v="10317"/>
    <s v="David Bowman"/>
    <s v="Female"/>
    <n v="31"/>
    <s v="3630348921"/>
    <x v="4"/>
    <x v="7"/>
    <x v="2"/>
    <x v="6"/>
    <n v="229470.97"/>
    <n v="2"/>
    <n v="4.42"/>
    <d v="2023-12-23T00:00:00"/>
    <s v="Upi"/>
    <n v="438656.71"/>
    <x v="6"/>
    <x v="8"/>
    <x v="2"/>
  </r>
  <r>
    <x v="10318"/>
    <s v="Robin Campbell"/>
    <s v="Male"/>
    <n v="28"/>
    <s v="9242282525"/>
    <x v="3"/>
    <x v="16"/>
    <x v="1"/>
    <x v="5"/>
    <n v="221287.05"/>
    <n v="1"/>
    <n v="8.9700000000000006"/>
    <d v="2024-04-26T00:00:00"/>
    <s v="Upi"/>
    <n v="201437.6"/>
    <x v="8"/>
    <x v="3"/>
    <x v="1"/>
  </r>
  <r>
    <x v="10319"/>
    <s v="Travis Mercado"/>
    <s v="Female"/>
    <n v="39"/>
    <s v="4253720506"/>
    <x v="4"/>
    <x v="5"/>
    <x v="4"/>
    <x v="3"/>
    <n v="114769.11"/>
    <n v="2"/>
    <n v="0.14000000000000001"/>
    <d v="2024-03-14T00:00:00"/>
    <s v="Card"/>
    <n v="229216.87"/>
    <x v="0"/>
    <x v="4"/>
    <x v="2"/>
  </r>
  <r>
    <x v="10320"/>
    <s v="Charles Fletcher"/>
    <s v="Male"/>
    <n v="38"/>
    <s v="3188727933"/>
    <x v="3"/>
    <x v="4"/>
    <x v="2"/>
    <x v="3"/>
    <n v="122848.49"/>
    <n v="2"/>
    <n v="13.42"/>
    <d v="2025-04-13T00:00:00"/>
    <s v="Card"/>
    <n v="212724.45"/>
    <x v="8"/>
    <x v="4"/>
    <x v="0"/>
  </r>
  <r>
    <x v="10321"/>
    <s v="Steve Foley"/>
    <s v="Female"/>
    <n v="62"/>
    <s v="9637803932"/>
    <x v="1"/>
    <x v="10"/>
    <x v="3"/>
    <x v="1"/>
    <n v="50708.98"/>
    <n v="3"/>
    <n v="0.75"/>
    <d v="2025-03-28T00:00:00"/>
    <s v="Upi"/>
    <n v="150985.99"/>
    <x v="0"/>
    <x v="7"/>
    <x v="2"/>
  </r>
  <r>
    <x v="10322"/>
    <s v="Chad Gibson"/>
    <s v="Male"/>
    <n v="62"/>
    <s v="0231516864"/>
    <x v="4"/>
    <x v="5"/>
    <x v="4"/>
    <x v="3"/>
    <n v="201677.02"/>
    <n v="3"/>
    <n v="1.08"/>
    <d v="2023-10-14T00:00:00"/>
    <s v="Upi"/>
    <n v="598496.72"/>
    <x v="4"/>
    <x v="7"/>
    <x v="2"/>
  </r>
  <r>
    <x v="10323"/>
    <s v="Adrian Brown"/>
    <s v="Unknown"/>
    <n v="48"/>
    <s v="3046048520"/>
    <x v="1"/>
    <x v="14"/>
    <x v="1"/>
    <x v="6"/>
    <n v="80306.06"/>
    <n v="2"/>
    <n v="11.54"/>
    <d v="2024-02-17T00:00:00"/>
    <s v="Upi"/>
    <n v="142077.48000000001"/>
    <x v="2"/>
    <x v="5"/>
    <x v="0"/>
  </r>
  <r>
    <x v="10324"/>
    <s v="Billy Avery"/>
    <s v="Female"/>
    <n v="28"/>
    <s v="3439465994"/>
    <x v="5"/>
    <x v="6"/>
    <x v="5"/>
    <x v="7"/>
    <n v="235534.65"/>
    <n v="1"/>
    <n v="1.05"/>
    <d v="2024-11-25T00:00:00"/>
    <s v="Cash"/>
    <n v="233061.54"/>
    <x v="7"/>
    <x v="3"/>
    <x v="2"/>
  </r>
  <r>
    <x v="10325"/>
    <s v="Christopher Allen"/>
    <s v="Unknown"/>
    <n v="29"/>
    <s v="5737567331"/>
    <x v="1"/>
    <x v="10"/>
    <x v="0"/>
    <x v="1"/>
    <n v="147330.15"/>
    <n v="3"/>
    <n v="1.71"/>
    <d v="2023-08-13T00:00:00"/>
    <s v="Unknown"/>
    <n v="434432.41"/>
    <x v="5"/>
    <x v="3"/>
    <x v="2"/>
  </r>
  <r>
    <x v="10326"/>
    <s v="Mark West"/>
    <s v="Female"/>
    <n v="50"/>
    <s v="6614143510"/>
    <x v="0"/>
    <x v="0"/>
    <x v="6"/>
    <x v="5"/>
    <n v="70781.56"/>
    <n v="1"/>
    <n v="3.72"/>
    <d v="2024-06-21T00:00:00"/>
    <s v="Card"/>
    <n v="68148.490000000005"/>
    <x v="1"/>
    <x v="2"/>
    <x v="2"/>
  </r>
  <r>
    <x v="10327"/>
    <s v="Christopher Watkins"/>
    <s v="Male"/>
    <n v="22"/>
    <s v="4362481814"/>
    <x v="4"/>
    <x v="5"/>
    <x v="1"/>
    <x v="3"/>
    <n v="160214.26999999999"/>
    <n v="2"/>
    <n v="5.84"/>
    <d v="2025-01-11T00:00:00"/>
    <s v="Cash"/>
    <n v="301715.51"/>
    <x v="11"/>
    <x v="0"/>
    <x v="1"/>
  </r>
  <r>
    <x v="10328"/>
    <s v="Jerry Koch"/>
    <s v="Male"/>
    <n v="47"/>
    <s v="7126749240"/>
    <x v="0"/>
    <x v="19"/>
    <x v="0"/>
    <x v="5"/>
    <n v="97218.65"/>
    <n v="2"/>
    <n v="4.7"/>
    <d v="2025-02-19T00:00:00"/>
    <s v="Card"/>
    <n v="185298.75"/>
    <x v="2"/>
    <x v="5"/>
    <x v="2"/>
  </r>
  <r>
    <x v="10329"/>
    <s v="Joshua Franklin"/>
    <s v="Female"/>
    <n v="58"/>
    <s v="6858852899"/>
    <x v="3"/>
    <x v="16"/>
    <x v="2"/>
    <x v="6"/>
    <n v="234046.24"/>
    <n v="1"/>
    <n v="9.82"/>
    <d v="2024-10-01T00:00:00"/>
    <s v="Card"/>
    <n v="211062.9"/>
    <x v="4"/>
    <x v="1"/>
    <x v="1"/>
  </r>
  <r>
    <x v="10330"/>
    <s v="Regina Moore"/>
    <s v="Female"/>
    <n v="35"/>
    <s v="2155767003"/>
    <x v="5"/>
    <x v="11"/>
    <x v="2"/>
    <x v="0"/>
    <n v="230305.49"/>
    <n v="1"/>
    <n v="9.32"/>
    <d v="2024-11-16T00:00:00"/>
    <s v="Unknown"/>
    <n v="208841.02"/>
    <x v="7"/>
    <x v="4"/>
    <x v="1"/>
  </r>
  <r>
    <x v="10331"/>
    <s v="Andrew Lambert"/>
    <s v="Male"/>
    <n v="62"/>
    <s v="6296118059"/>
    <x v="4"/>
    <x v="12"/>
    <x v="2"/>
    <x v="1"/>
    <n v="105139.67"/>
    <n v="1"/>
    <n v="13.63"/>
    <d v="2024-04-19T00:00:00"/>
    <s v="Cash"/>
    <n v="90809.13"/>
    <x v="8"/>
    <x v="7"/>
    <x v="0"/>
  </r>
  <r>
    <x v="10332"/>
    <s v="Luis Davis"/>
    <s v="Female"/>
    <n v="54"/>
    <s v="9716009782"/>
    <x v="4"/>
    <x v="5"/>
    <x v="2"/>
    <x v="3"/>
    <n v="198196.19"/>
    <n v="1"/>
    <n v="0.64"/>
    <d v="2024-07-07T00:00:00"/>
    <s v="Cash"/>
    <n v="196927.73"/>
    <x v="9"/>
    <x v="2"/>
    <x v="2"/>
  </r>
  <r>
    <x v="10333"/>
    <s v="Donna Nelson"/>
    <s v="Male"/>
    <n v="59"/>
    <s v="6020475920"/>
    <x v="4"/>
    <x v="7"/>
    <x v="1"/>
    <x v="6"/>
    <n v="185198.3"/>
    <n v="3"/>
    <n v="13.06"/>
    <d v="2023-10-03T00:00:00"/>
    <s v="Cash"/>
    <n v="483034.21"/>
    <x v="4"/>
    <x v="1"/>
    <x v="0"/>
  </r>
  <r>
    <x v="10334"/>
    <s v="Connor Casey"/>
    <s v="Female"/>
    <n v="47"/>
    <s v="7028598026"/>
    <x v="1"/>
    <x v="14"/>
    <x v="2"/>
    <x v="4"/>
    <n v="137879.4"/>
    <n v="2"/>
    <n v="10.86"/>
    <d v="2025-02-18T00:00:00"/>
    <s v="Upi"/>
    <n v="245811.39"/>
    <x v="2"/>
    <x v="5"/>
    <x v="0"/>
  </r>
  <r>
    <x v="10335"/>
    <s v="Briana Greene"/>
    <s v="Male"/>
    <n v="24"/>
    <s v="4900615986"/>
    <x v="4"/>
    <x v="7"/>
    <x v="6"/>
    <x v="2"/>
    <n v="144382.35"/>
    <n v="3"/>
    <n v="14.15"/>
    <d v="2024-12-21T00:00:00"/>
    <s v="Upi"/>
    <n v="371856.74"/>
    <x v="6"/>
    <x v="0"/>
    <x v="0"/>
  </r>
  <r>
    <x v="10336"/>
    <s v="Nicole Baldwin"/>
    <s v="Female"/>
    <n v="53"/>
    <s v="6923699625"/>
    <x v="5"/>
    <x v="15"/>
    <x v="0"/>
    <x v="5"/>
    <n v="137869.03"/>
    <n v="2"/>
    <n v="0.05"/>
    <d v="2023-09-22T00:00:00"/>
    <s v="Upi"/>
    <n v="275600.19"/>
    <x v="3"/>
    <x v="2"/>
    <x v="2"/>
  </r>
  <r>
    <x v="10337"/>
    <s v="Terry Delgado"/>
    <s v="Female"/>
    <n v="31"/>
    <s v="3279716759"/>
    <x v="1"/>
    <x v="10"/>
    <x v="0"/>
    <x v="0"/>
    <n v="216069.21"/>
    <n v="1"/>
    <n v="3.11"/>
    <d v="2024-01-26T00:00:00"/>
    <s v="Card"/>
    <n v="209349.46"/>
    <x v="11"/>
    <x v="8"/>
    <x v="2"/>
  </r>
  <r>
    <x v="10338"/>
    <s v="Colleen Jones"/>
    <s v="Male"/>
    <n v="65"/>
    <s v="2544613249"/>
    <x v="6"/>
    <x v="17"/>
    <x v="4"/>
    <x v="6"/>
    <n v="147627.57"/>
    <n v="1"/>
    <n v="9.0299999999999994"/>
    <d v="2024-07-24T00:00:00"/>
    <s v="Upi"/>
    <n v="134296.79999999999"/>
    <x v="9"/>
    <x v="7"/>
    <x v="1"/>
  </r>
  <r>
    <x v="10339"/>
    <s v="Brandon Sanchez"/>
    <s v="Female"/>
    <n v="41"/>
    <s v="1099613606"/>
    <x v="2"/>
    <x v="3"/>
    <x v="6"/>
    <x v="0"/>
    <n v="78932.33"/>
    <n v="1"/>
    <n v="3.86"/>
    <d v="2023-11-07T00:00:00"/>
    <s v="Card"/>
    <n v="75885.539999999994"/>
    <x v="7"/>
    <x v="6"/>
    <x v="2"/>
  </r>
  <r>
    <x v="10340"/>
    <s v="Brittany Moran"/>
    <s v="Male"/>
    <n v="34"/>
    <s v="1378350223"/>
    <x v="6"/>
    <x v="13"/>
    <x v="0"/>
    <x v="2"/>
    <n v="220706.16"/>
    <n v="2"/>
    <n v="3.68"/>
    <d v="2023-07-30T00:00:00"/>
    <s v="Unknown"/>
    <n v="425168.35"/>
    <x v="9"/>
    <x v="8"/>
    <x v="2"/>
  </r>
  <r>
    <x v="10341"/>
    <s v="Mr. Bryan Garcia"/>
    <s v="Male"/>
    <n v="35"/>
    <s v="1899897345"/>
    <x v="4"/>
    <x v="12"/>
    <x v="5"/>
    <x v="3"/>
    <n v="178626.34"/>
    <n v="1"/>
    <n v="12.95"/>
    <d v="2024-06-05T00:00:00"/>
    <s v="Cash"/>
    <n v="155494.23000000001"/>
    <x v="1"/>
    <x v="4"/>
    <x v="0"/>
  </r>
  <r>
    <x v="10342"/>
    <s v="Mark Crawford"/>
    <s v="Female"/>
    <n v="61"/>
    <s v="6025721357"/>
    <x v="3"/>
    <x v="16"/>
    <x v="1"/>
    <x v="2"/>
    <n v="114153.05"/>
    <n v="1"/>
    <n v="7.76"/>
    <d v="2024-08-21T00:00:00"/>
    <s v="Upi"/>
    <n v="105294.77"/>
    <x v="5"/>
    <x v="7"/>
    <x v="1"/>
  </r>
  <r>
    <x v="10343"/>
    <s v="Barbara Ward"/>
    <s v="Female"/>
    <n v="36"/>
    <s v="8395122067"/>
    <x v="3"/>
    <x v="8"/>
    <x v="0"/>
    <x v="7"/>
    <n v="216864.46"/>
    <n v="2"/>
    <n v="10.1"/>
    <d v="2023-09-24T00:00:00"/>
    <s v="Upi"/>
    <n v="389922.3"/>
    <x v="3"/>
    <x v="4"/>
    <x v="0"/>
  </r>
  <r>
    <x v="10344"/>
    <s v="Dr. Dawn Smith"/>
    <s v="Female"/>
    <n v="44"/>
    <s v="8227015920"/>
    <x v="5"/>
    <x v="6"/>
    <x v="2"/>
    <x v="7"/>
    <n v="177697.27"/>
    <n v="2"/>
    <n v="12.54"/>
    <d v="2023-10-23T00:00:00"/>
    <s v="Cash"/>
    <n v="310828.06"/>
    <x v="4"/>
    <x v="6"/>
    <x v="0"/>
  </r>
  <r>
    <x v="10345"/>
    <s v="Renee Nash"/>
    <s v="Male"/>
    <n v="21"/>
    <s v="1800242775"/>
    <x v="2"/>
    <x v="2"/>
    <x v="6"/>
    <x v="7"/>
    <n v="107623.11"/>
    <n v="2"/>
    <n v="13.39"/>
    <d v="2024-04-05T00:00:00"/>
    <s v="Upi"/>
    <n v="186424.75"/>
    <x v="8"/>
    <x v="0"/>
    <x v="0"/>
  </r>
  <r>
    <x v="10346"/>
    <s v="Sarah Mcdonald"/>
    <s v="Unknown"/>
    <n v="28"/>
    <s v="1137821972"/>
    <x v="1"/>
    <x v="1"/>
    <x v="2"/>
    <x v="4"/>
    <n v="220838.75"/>
    <n v="2"/>
    <n v="0.88"/>
    <d v="2025-04-30T00:00:00"/>
    <s v="Cash"/>
    <n v="437790.74"/>
    <x v="8"/>
    <x v="3"/>
    <x v="2"/>
  </r>
  <r>
    <x v="10347"/>
    <s v="John Smith"/>
    <s v="Female"/>
    <n v="34"/>
    <s v="6631514392"/>
    <x v="1"/>
    <x v="10"/>
    <x v="4"/>
    <x v="5"/>
    <n v="110376.78"/>
    <n v="2"/>
    <n v="11.42"/>
    <d v="2025-02-18T00:00:00"/>
    <s v="Cash"/>
    <n v="195543.5"/>
    <x v="2"/>
    <x v="8"/>
    <x v="0"/>
  </r>
  <r>
    <x v="10348"/>
    <s v="James Kelly"/>
    <s v="Unknown"/>
    <n v="29"/>
    <s v="8916557359"/>
    <x v="4"/>
    <x v="5"/>
    <x v="1"/>
    <x v="1"/>
    <n v="79109.759999999995"/>
    <n v="1"/>
    <n v="4.79"/>
    <d v="2025-05-01T00:00:00"/>
    <s v="Cash"/>
    <n v="75320.399999999994"/>
    <x v="10"/>
    <x v="3"/>
    <x v="2"/>
  </r>
  <r>
    <x v="10349"/>
    <s v="Joe Carroll"/>
    <s v="Female"/>
    <n v="35"/>
    <s v="4561174844"/>
    <x v="5"/>
    <x v="6"/>
    <x v="1"/>
    <x v="2"/>
    <n v="182859.09"/>
    <n v="3"/>
    <n v="9.67"/>
    <d v="2025-01-12T00:00:00"/>
    <s v="Unknown"/>
    <n v="495529.85"/>
    <x v="11"/>
    <x v="4"/>
    <x v="1"/>
  </r>
  <r>
    <x v="10350"/>
    <s v="Jennifer Gonzales"/>
    <s v="Male"/>
    <n v="19"/>
    <s v="6517129409"/>
    <x v="2"/>
    <x v="2"/>
    <x v="2"/>
    <x v="4"/>
    <n v="74222.720000000001"/>
    <n v="2"/>
    <n v="9.64"/>
    <d v="2023-10-13T00:00:00"/>
    <s v="Unknown"/>
    <n v="134135.29999999999"/>
    <x v="4"/>
    <x v="0"/>
    <x v="1"/>
  </r>
  <r>
    <x v="10351"/>
    <s v="Mr. Dennis Clark"/>
    <s v="Male"/>
    <n v="26"/>
    <s v="4874847631"/>
    <x v="6"/>
    <x v="13"/>
    <x v="2"/>
    <x v="3"/>
    <n v="228522.96"/>
    <n v="1"/>
    <n v="4.5199999999999996"/>
    <d v="2024-08-30T00:00:00"/>
    <s v="Upi"/>
    <n v="218193.72"/>
    <x v="5"/>
    <x v="3"/>
    <x v="2"/>
  </r>
  <r>
    <x v="10352"/>
    <s v="Matthew Nelson"/>
    <s v="Male"/>
    <n v="59"/>
    <s v="1735044878"/>
    <x v="5"/>
    <x v="15"/>
    <x v="1"/>
    <x v="1"/>
    <n v="188567.35"/>
    <n v="3"/>
    <n v="11.53"/>
    <d v="2023-11-16T00:00:00"/>
    <s v="Upi"/>
    <n v="500476.6"/>
    <x v="7"/>
    <x v="1"/>
    <x v="0"/>
  </r>
  <r>
    <x v="10353"/>
    <s v="Jesse Taylor"/>
    <s v="Female"/>
    <n v="35"/>
    <s v="7980058495"/>
    <x v="5"/>
    <x v="11"/>
    <x v="3"/>
    <x v="2"/>
    <n v="88214.65"/>
    <n v="2"/>
    <n v="14.05"/>
    <d v="2023-08-27T00:00:00"/>
    <s v="Card"/>
    <n v="151640.98000000001"/>
    <x v="5"/>
    <x v="4"/>
    <x v="0"/>
  </r>
  <r>
    <x v="10354"/>
    <s v="William Reynolds"/>
    <s v="Female"/>
    <n v="39"/>
    <s v="3437991522"/>
    <x v="6"/>
    <x v="17"/>
    <x v="4"/>
    <x v="3"/>
    <n v="49966.7"/>
    <n v="2"/>
    <n v="12.12"/>
    <d v="2024-08-27T00:00:00"/>
    <s v="Cash"/>
    <n v="87821.47"/>
    <x v="5"/>
    <x v="4"/>
    <x v="0"/>
  </r>
  <r>
    <x v="10355"/>
    <s v="Martin Neal"/>
    <s v="Female"/>
    <n v="44"/>
    <s v="1367923320"/>
    <x v="1"/>
    <x v="1"/>
    <x v="5"/>
    <x v="4"/>
    <n v="171168.09"/>
    <n v="3"/>
    <n v="6.5"/>
    <d v="2025-02-13T00:00:00"/>
    <s v="Card"/>
    <n v="480126.49"/>
    <x v="2"/>
    <x v="6"/>
    <x v="1"/>
  </r>
  <r>
    <x v="10356"/>
    <s v="Adam Ramsey"/>
    <s v="Male"/>
    <n v="50"/>
    <s v="1864426224"/>
    <x v="6"/>
    <x v="17"/>
    <x v="6"/>
    <x v="3"/>
    <n v="56531.88"/>
    <n v="2"/>
    <n v="5.35"/>
    <d v="2024-05-24T00:00:00"/>
    <s v="Upi"/>
    <n v="107014.85"/>
    <x v="10"/>
    <x v="2"/>
    <x v="1"/>
  </r>
  <r>
    <x v="10357"/>
    <s v="Cynthia Jones"/>
    <s v="Male"/>
    <n v="19"/>
    <s v="5816740589"/>
    <x v="1"/>
    <x v="10"/>
    <x v="6"/>
    <x v="7"/>
    <n v="144620.60999999999"/>
    <n v="3"/>
    <n v="14.85"/>
    <d v="2024-03-17T00:00:00"/>
    <s v="Card"/>
    <n v="369433.35"/>
    <x v="0"/>
    <x v="0"/>
    <x v="0"/>
  </r>
  <r>
    <x v="10358"/>
    <s v="Ronald Velasquez"/>
    <s v="Female"/>
    <n v="38"/>
    <s v="9559593842"/>
    <x v="1"/>
    <x v="10"/>
    <x v="2"/>
    <x v="3"/>
    <n v="71497.240000000005"/>
    <n v="2"/>
    <n v="8.5500000000000007"/>
    <d v="2024-11-04T00:00:00"/>
    <s v="Card"/>
    <n v="130768.45"/>
    <x v="7"/>
    <x v="4"/>
    <x v="1"/>
  </r>
  <r>
    <x v="10359"/>
    <s v="Daniel Donovan"/>
    <s v="Female"/>
    <n v="29"/>
    <s v="5472198741"/>
    <x v="3"/>
    <x v="16"/>
    <x v="4"/>
    <x v="3"/>
    <n v="187626.44"/>
    <n v="2"/>
    <n v="8.8699999999999992"/>
    <d v="2025-01-17T00:00:00"/>
    <s v="Cash"/>
    <n v="341967.95"/>
    <x v="11"/>
    <x v="3"/>
    <x v="1"/>
  </r>
  <r>
    <x v="10360"/>
    <s v="Steven Monroe"/>
    <s v="Unknown"/>
    <n v="27"/>
    <s v="1413806769"/>
    <x v="3"/>
    <x v="16"/>
    <x v="3"/>
    <x v="3"/>
    <n v="144402.26"/>
    <n v="1"/>
    <n v="12.99"/>
    <d v="2025-01-17T00:00:00"/>
    <s v="Unknown"/>
    <n v="125644.41"/>
    <x v="11"/>
    <x v="3"/>
    <x v="0"/>
  </r>
  <r>
    <x v="10361"/>
    <s v="Anna Page"/>
    <s v="Female"/>
    <n v="42"/>
    <s v="5590066755"/>
    <x v="1"/>
    <x v="1"/>
    <x v="4"/>
    <x v="5"/>
    <n v="157059.6"/>
    <n v="1"/>
    <n v="6.21"/>
    <d v="2025-01-03T00:00:00"/>
    <s v="Cash"/>
    <n v="147306.20000000001"/>
    <x v="11"/>
    <x v="6"/>
    <x v="1"/>
  </r>
  <r>
    <x v="10362"/>
    <s v="Daniel White"/>
    <s v="Unknown"/>
    <n v="43"/>
    <s v="8506117079"/>
    <x v="3"/>
    <x v="16"/>
    <x v="6"/>
    <x v="1"/>
    <n v="85740.74"/>
    <n v="2"/>
    <n v="0"/>
    <d v="2024-09-01T00:00:00"/>
    <s v="Upi"/>
    <n v="171481.48"/>
    <x v="3"/>
    <x v="6"/>
    <x v="2"/>
  </r>
  <r>
    <x v="10363"/>
    <s v="Samuel Lyons"/>
    <s v="Female"/>
    <n v="63"/>
    <s v="0584276565"/>
    <x v="1"/>
    <x v="14"/>
    <x v="5"/>
    <x v="0"/>
    <n v="181867.42"/>
    <n v="2"/>
    <n v="7.14"/>
    <d v="2023-12-20T00:00:00"/>
    <s v="Cash"/>
    <n v="337764.17"/>
    <x v="6"/>
    <x v="7"/>
    <x v="1"/>
  </r>
  <r>
    <x v="10364"/>
    <s v="Brian Wolfe PhD"/>
    <s v="Unknown"/>
    <n v="32"/>
    <s v="5638219189"/>
    <x v="2"/>
    <x v="3"/>
    <x v="0"/>
    <x v="1"/>
    <n v="178380.67"/>
    <n v="2"/>
    <n v="6.41"/>
    <d v="2024-09-20T00:00:00"/>
    <s v="Unknown"/>
    <n v="333892.94"/>
    <x v="3"/>
    <x v="8"/>
    <x v="1"/>
  </r>
  <r>
    <x v="10365"/>
    <s v="Keith Long"/>
    <s v="Male"/>
    <n v="53"/>
    <s v="8828164871"/>
    <x v="5"/>
    <x v="6"/>
    <x v="2"/>
    <x v="4"/>
    <n v="134716.85999999999"/>
    <n v="1"/>
    <n v="5.18"/>
    <d v="2024-01-11T00:00:00"/>
    <s v="Unknown"/>
    <n v="127738.53"/>
    <x v="11"/>
    <x v="2"/>
    <x v="1"/>
  </r>
  <r>
    <x v="10366"/>
    <s v="James Miller"/>
    <s v="Female"/>
    <n v="24"/>
    <s v="6274204124"/>
    <x v="6"/>
    <x v="17"/>
    <x v="1"/>
    <x v="3"/>
    <n v="53070.38"/>
    <n v="2"/>
    <n v="14.87"/>
    <d v="2024-08-15T00:00:00"/>
    <s v="Upi"/>
    <n v="90357.63"/>
    <x v="5"/>
    <x v="0"/>
    <x v="0"/>
  </r>
  <r>
    <x v="10367"/>
    <s v="Edward Boone"/>
    <s v="Male"/>
    <n v="19"/>
    <s v="9981297902"/>
    <x v="0"/>
    <x v="19"/>
    <x v="0"/>
    <x v="7"/>
    <n v="100050.45"/>
    <n v="3"/>
    <n v="11.5"/>
    <d v="2025-02-07T00:00:00"/>
    <s v="Cash"/>
    <n v="265633.94"/>
    <x v="2"/>
    <x v="0"/>
    <x v="0"/>
  </r>
  <r>
    <x v="10368"/>
    <s v="Christopher Jones"/>
    <s v="Female"/>
    <n v="56"/>
    <s v="3284008292"/>
    <x v="5"/>
    <x v="15"/>
    <x v="0"/>
    <x v="3"/>
    <n v="133287.65"/>
    <n v="2"/>
    <n v="5.69"/>
    <d v="2024-07-12T00:00:00"/>
    <s v="Card"/>
    <n v="251407.17"/>
    <x v="9"/>
    <x v="1"/>
    <x v="1"/>
  </r>
  <r>
    <x v="10369"/>
    <s v="Kenneth Barker"/>
    <s v="Female"/>
    <n v="27"/>
    <s v="3216340132"/>
    <x v="6"/>
    <x v="13"/>
    <x v="1"/>
    <x v="6"/>
    <n v="226379.02"/>
    <n v="2"/>
    <n v="11.82"/>
    <d v="2023-12-19T00:00:00"/>
    <s v="Card"/>
    <n v="399242.04"/>
    <x v="6"/>
    <x v="3"/>
    <x v="0"/>
  </r>
  <r>
    <x v="10370"/>
    <s v="Cassandra Sanchez"/>
    <s v="Female"/>
    <n v="20"/>
    <s v="6143053387"/>
    <x v="5"/>
    <x v="11"/>
    <x v="0"/>
    <x v="1"/>
    <n v="190279.49"/>
    <n v="1"/>
    <n v="4.79"/>
    <d v="2024-04-26T00:00:00"/>
    <s v="Unknown"/>
    <n v="181165.1"/>
    <x v="8"/>
    <x v="0"/>
    <x v="2"/>
  </r>
  <r>
    <x v="10371"/>
    <s v="Joseph Wallace"/>
    <s v="Male"/>
    <n v="41"/>
    <s v="8963260952"/>
    <x v="6"/>
    <x v="9"/>
    <x v="1"/>
    <x v="2"/>
    <n v="201441.92000000001"/>
    <n v="2"/>
    <n v="1.38"/>
    <d v="2025-05-14T00:00:00"/>
    <s v="Upi"/>
    <n v="397324.04"/>
    <x v="10"/>
    <x v="6"/>
    <x v="2"/>
  </r>
  <r>
    <x v="10372"/>
    <s v="Charles Mercer"/>
    <s v="Unknown"/>
    <n v="45"/>
    <s v="4320099691"/>
    <x v="1"/>
    <x v="1"/>
    <x v="3"/>
    <x v="2"/>
    <n v="148610.95000000001"/>
    <n v="1"/>
    <n v="7.3"/>
    <d v="2023-09-30T00:00:00"/>
    <s v="Unknown"/>
    <n v="137762.35"/>
    <x v="3"/>
    <x v="5"/>
    <x v="1"/>
  </r>
  <r>
    <x v="10373"/>
    <s v="Adam Brown"/>
    <s v="Unknown"/>
    <n v="30"/>
    <s v="1693260998"/>
    <x v="6"/>
    <x v="17"/>
    <x v="1"/>
    <x v="4"/>
    <n v="70496.62"/>
    <n v="1"/>
    <n v="5.05"/>
    <d v="2024-12-13T00:00:00"/>
    <s v="Card"/>
    <n v="66936.539999999994"/>
    <x v="6"/>
    <x v="8"/>
    <x v="1"/>
  </r>
  <r>
    <x v="10374"/>
    <s v="Bryan Garcia"/>
    <s v="Female"/>
    <n v="55"/>
    <s v="1840623560"/>
    <x v="5"/>
    <x v="11"/>
    <x v="5"/>
    <x v="4"/>
    <n v="187690.62"/>
    <n v="2"/>
    <n v="3.29"/>
    <d v="2023-12-08T00:00:00"/>
    <s v="Card"/>
    <n v="363031.2"/>
    <x v="6"/>
    <x v="1"/>
    <x v="2"/>
  </r>
  <r>
    <x v="10375"/>
    <s v="Carlos Harris"/>
    <s v="Female"/>
    <n v="41"/>
    <s v="7587129091"/>
    <x v="0"/>
    <x v="19"/>
    <x v="4"/>
    <x v="5"/>
    <n v="245484.23"/>
    <n v="2"/>
    <n v="9.7100000000000009"/>
    <d v="2025-01-15T00:00:00"/>
    <s v="Unknown"/>
    <n v="443295.42"/>
    <x v="11"/>
    <x v="6"/>
    <x v="1"/>
  </r>
  <r>
    <x v="10376"/>
    <s v="Lisa Martin"/>
    <s v="Female"/>
    <n v="55"/>
    <s v="0095453924"/>
    <x v="5"/>
    <x v="15"/>
    <x v="0"/>
    <x v="4"/>
    <n v="182448.02"/>
    <n v="1"/>
    <n v="1.95"/>
    <d v="2024-01-26T00:00:00"/>
    <s v="Upi"/>
    <n v="178890.28"/>
    <x v="11"/>
    <x v="1"/>
    <x v="2"/>
  </r>
  <r>
    <x v="10377"/>
    <s v="Jessica Wright"/>
    <s v="Female"/>
    <n v="38"/>
    <s v="6264393906"/>
    <x v="3"/>
    <x v="16"/>
    <x v="2"/>
    <x v="2"/>
    <n v="189085.1"/>
    <n v="2"/>
    <n v="9.15"/>
    <d v="2024-02-07T00:00:00"/>
    <s v="Card"/>
    <n v="343567.63"/>
    <x v="2"/>
    <x v="4"/>
    <x v="1"/>
  </r>
  <r>
    <x v="10378"/>
    <s v="Mark Aguirre"/>
    <s v="Female"/>
    <n v="42"/>
    <s v="9639903154"/>
    <x v="2"/>
    <x v="20"/>
    <x v="0"/>
    <x v="0"/>
    <n v="70940.97"/>
    <n v="3"/>
    <n v="10.88"/>
    <d v="2024-02-01T00:00:00"/>
    <s v="Upi"/>
    <n v="189667.78"/>
    <x v="2"/>
    <x v="6"/>
    <x v="0"/>
  </r>
  <r>
    <x v="10379"/>
    <s v="Sarah Martinez"/>
    <s v="Male"/>
    <n v="21"/>
    <s v="8721981892"/>
    <x v="3"/>
    <x v="16"/>
    <x v="5"/>
    <x v="0"/>
    <n v="179564.86"/>
    <n v="2"/>
    <n v="10.42"/>
    <d v="2024-02-25T00:00:00"/>
    <s v="Card"/>
    <n v="321708.40000000002"/>
    <x v="2"/>
    <x v="0"/>
    <x v="0"/>
  </r>
  <r>
    <x v="10380"/>
    <s v="Richard Edwards"/>
    <s v="Female"/>
    <n v="28"/>
    <s v="0219079830"/>
    <x v="0"/>
    <x v="18"/>
    <x v="1"/>
    <x v="2"/>
    <n v="185794.31"/>
    <n v="2"/>
    <n v="1.57"/>
    <d v="2023-10-17T00:00:00"/>
    <s v="Card"/>
    <n v="365754.68"/>
    <x v="4"/>
    <x v="3"/>
    <x v="2"/>
  </r>
  <r>
    <x v="10381"/>
    <s v="Carl Moran"/>
    <s v="Female"/>
    <n v="28"/>
    <s v="6510311390"/>
    <x v="4"/>
    <x v="12"/>
    <x v="0"/>
    <x v="6"/>
    <n v="238945.11"/>
    <n v="2"/>
    <n v="6.29"/>
    <d v="2024-02-21T00:00:00"/>
    <s v="Card"/>
    <n v="447830.93"/>
    <x v="2"/>
    <x v="3"/>
    <x v="1"/>
  </r>
  <r>
    <x v="10382"/>
    <s v="Amber Stevens"/>
    <s v="Female"/>
    <n v="35"/>
    <s v="7998673047"/>
    <x v="2"/>
    <x v="2"/>
    <x v="1"/>
    <x v="3"/>
    <n v="208088.06"/>
    <n v="1"/>
    <n v="4.7"/>
    <d v="2024-06-26T00:00:00"/>
    <s v="Cash"/>
    <n v="198307.92"/>
    <x v="1"/>
    <x v="4"/>
    <x v="2"/>
  </r>
  <r>
    <x v="10383"/>
    <s v="Nicole Williams"/>
    <s v="Female"/>
    <n v="44"/>
    <s v="4688940268"/>
    <x v="4"/>
    <x v="7"/>
    <x v="2"/>
    <x v="0"/>
    <n v="147831"/>
    <n v="2"/>
    <n v="7.38"/>
    <d v="2024-09-02T00:00:00"/>
    <s v="Upi"/>
    <n v="273842.14"/>
    <x v="3"/>
    <x v="6"/>
    <x v="1"/>
  </r>
  <r>
    <x v="10384"/>
    <s v="Mary Mcguire"/>
    <s v="Female"/>
    <n v="62"/>
    <s v="1830927123"/>
    <x v="5"/>
    <x v="11"/>
    <x v="1"/>
    <x v="7"/>
    <n v="172401.84"/>
    <n v="3"/>
    <n v="10.99"/>
    <d v="2023-09-01T00:00:00"/>
    <s v="Upi"/>
    <n v="460364.63"/>
    <x v="3"/>
    <x v="7"/>
    <x v="0"/>
  </r>
  <r>
    <x v="10385"/>
    <s v="Unknown"/>
    <s v="Female"/>
    <n v="25"/>
    <s v="8921749145"/>
    <x v="6"/>
    <x v="9"/>
    <x v="2"/>
    <x v="3"/>
    <n v="112159.01"/>
    <n v="1"/>
    <n v="1.97"/>
    <d v="2024-03-04T00:00:00"/>
    <s v="Upi"/>
    <n v="109949.48"/>
    <x v="0"/>
    <x v="3"/>
    <x v="2"/>
  </r>
  <r>
    <x v="10386"/>
    <s v="James Soto"/>
    <s v="Female"/>
    <n v="38"/>
    <s v="4587104873"/>
    <x v="0"/>
    <x v="18"/>
    <x v="0"/>
    <x v="5"/>
    <n v="63451.82"/>
    <n v="2"/>
    <n v="1.93"/>
    <d v="2024-09-28T00:00:00"/>
    <s v="Unknown"/>
    <n v="124454.39999999999"/>
    <x v="3"/>
    <x v="4"/>
    <x v="2"/>
  </r>
  <r>
    <x v="10387"/>
    <s v="Michael Murphy"/>
    <s v="Unknown"/>
    <n v="30"/>
    <s v="7165416752"/>
    <x v="4"/>
    <x v="5"/>
    <x v="1"/>
    <x v="0"/>
    <n v="59363.16"/>
    <n v="2"/>
    <n v="14.56"/>
    <d v="2024-05-24T00:00:00"/>
    <s v="Cash"/>
    <n v="101439.77"/>
    <x v="10"/>
    <x v="8"/>
    <x v="0"/>
  </r>
  <r>
    <x v="10388"/>
    <s v="Daniel Duffy"/>
    <s v="Male"/>
    <n v="24"/>
    <s v="6625206549"/>
    <x v="2"/>
    <x v="3"/>
    <x v="2"/>
    <x v="3"/>
    <n v="164830.34"/>
    <n v="3"/>
    <n v="5.31"/>
    <d v="2023-11-14T00:00:00"/>
    <s v="Card"/>
    <n v="468233.55"/>
    <x v="7"/>
    <x v="0"/>
    <x v="1"/>
  </r>
  <r>
    <x v="10389"/>
    <s v="Ms. Morgan Rogers"/>
    <s v="Male"/>
    <n v="33"/>
    <s v="6317568226"/>
    <x v="2"/>
    <x v="2"/>
    <x v="1"/>
    <x v="6"/>
    <n v="56270.58"/>
    <n v="2"/>
    <n v="10.78"/>
    <d v="2024-12-17T00:00:00"/>
    <s v="Card"/>
    <n v="100409.22"/>
    <x v="6"/>
    <x v="8"/>
    <x v="0"/>
  </r>
  <r>
    <x v="10390"/>
    <s v="Richard Parker"/>
    <s v="Male"/>
    <n v="61"/>
    <s v="3858602241"/>
    <x v="4"/>
    <x v="5"/>
    <x v="2"/>
    <x v="5"/>
    <n v="191251.28"/>
    <n v="3"/>
    <n v="10.98"/>
    <d v="2024-05-31T00:00:00"/>
    <s v="Card"/>
    <n v="510755.67"/>
    <x v="10"/>
    <x v="7"/>
    <x v="0"/>
  </r>
  <r>
    <x v="10391"/>
    <s v="Lisa Hampton"/>
    <s v="Female"/>
    <n v="49"/>
    <s v="3126190360"/>
    <x v="2"/>
    <x v="3"/>
    <x v="2"/>
    <x v="6"/>
    <n v="157348.89000000001"/>
    <n v="3"/>
    <n v="9.93"/>
    <d v="2023-10-28T00:00:00"/>
    <s v="Unknown"/>
    <n v="425172.44"/>
    <x v="4"/>
    <x v="5"/>
    <x v="1"/>
  </r>
  <r>
    <x v="10392"/>
    <s v="Tina Jones"/>
    <s v="Unknown"/>
    <n v="63"/>
    <s v="1670724168"/>
    <x v="1"/>
    <x v="1"/>
    <x v="5"/>
    <x v="3"/>
    <n v="132538.09"/>
    <n v="1"/>
    <n v="1.7"/>
    <d v="2023-08-05T00:00:00"/>
    <s v="Upi"/>
    <n v="130284.94"/>
    <x v="5"/>
    <x v="7"/>
    <x v="2"/>
  </r>
  <r>
    <x v="10393"/>
    <s v="John Marshall"/>
    <s v="Unknown"/>
    <n v="24"/>
    <s v="6240988316"/>
    <x v="0"/>
    <x v="0"/>
    <x v="1"/>
    <x v="1"/>
    <n v="139385.63"/>
    <n v="2"/>
    <n v="11.32"/>
    <d v="2024-05-16T00:00:00"/>
    <s v="Card"/>
    <n v="247214.35"/>
    <x v="10"/>
    <x v="0"/>
    <x v="0"/>
  </r>
  <r>
    <x v="10394"/>
    <s v="Allison Curtis"/>
    <s v="Female"/>
    <n v="21"/>
    <s v="9345963117"/>
    <x v="3"/>
    <x v="8"/>
    <x v="1"/>
    <x v="5"/>
    <n v="92352.22"/>
    <n v="3"/>
    <n v="10.3"/>
    <d v="2024-10-29T00:00:00"/>
    <s v="Cash"/>
    <n v="248519.82"/>
    <x v="4"/>
    <x v="0"/>
    <x v="0"/>
  </r>
  <r>
    <x v="10395"/>
    <s v="Jamie Orr"/>
    <s v="Male"/>
    <n v="21"/>
    <s v="1552017140"/>
    <x v="0"/>
    <x v="19"/>
    <x v="3"/>
    <x v="0"/>
    <n v="213412.32"/>
    <n v="3"/>
    <n v="1.86"/>
    <d v="2024-05-17T00:00:00"/>
    <s v="Cash"/>
    <n v="628328.55000000005"/>
    <x v="10"/>
    <x v="0"/>
    <x v="2"/>
  </r>
  <r>
    <x v="10396"/>
    <s v="Rebekah Clark"/>
    <s v="Female"/>
    <n v="54"/>
    <s v="0509887174"/>
    <x v="5"/>
    <x v="11"/>
    <x v="1"/>
    <x v="6"/>
    <n v="206771.85"/>
    <n v="3"/>
    <n v="8.06"/>
    <d v="2024-01-27T00:00:00"/>
    <s v="Card"/>
    <n v="570318.12"/>
    <x v="11"/>
    <x v="2"/>
    <x v="1"/>
  </r>
  <r>
    <x v="10397"/>
    <s v="William Evans"/>
    <s v="Male"/>
    <n v="61"/>
    <s v="0607588738"/>
    <x v="6"/>
    <x v="17"/>
    <x v="5"/>
    <x v="2"/>
    <n v="147627.57"/>
    <n v="1"/>
    <n v="3.91"/>
    <d v="2025-02-06T00:00:00"/>
    <s v="Upi"/>
    <n v="141855.32999999999"/>
    <x v="2"/>
    <x v="7"/>
    <x v="2"/>
  </r>
  <r>
    <x v="10398"/>
    <s v="Abigail Lopez"/>
    <s v="Male"/>
    <n v="24"/>
    <s v="7522321026"/>
    <x v="1"/>
    <x v="10"/>
    <x v="5"/>
    <x v="4"/>
    <n v="197467.06"/>
    <n v="1"/>
    <n v="11.84"/>
    <d v="2025-01-27T00:00:00"/>
    <s v="Upi"/>
    <n v="174086.96"/>
    <x v="11"/>
    <x v="0"/>
    <x v="0"/>
  </r>
  <r>
    <x v="10399"/>
    <s v="Tiffany Banks"/>
    <s v="Male"/>
    <n v="29"/>
    <s v="7839297069"/>
    <x v="4"/>
    <x v="12"/>
    <x v="3"/>
    <x v="4"/>
    <n v="102038.73"/>
    <n v="1"/>
    <n v="12.23"/>
    <d v="2025-04-09T00:00:00"/>
    <s v="Card"/>
    <n v="89559.39"/>
    <x v="8"/>
    <x v="3"/>
    <x v="0"/>
  </r>
  <r>
    <x v="10400"/>
    <s v="Kelsey Torres"/>
    <s v="Male"/>
    <n v="25"/>
    <s v="8899031249"/>
    <x v="2"/>
    <x v="2"/>
    <x v="1"/>
    <x v="6"/>
    <n v="96276.68"/>
    <n v="2"/>
    <n v="5.23"/>
    <d v="2025-02-24T00:00:00"/>
    <s v="Cash"/>
    <n v="182482.82"/>
    <x v="2"/>
    <x v="3"/>
    <x v="1"/>
  </r>
  <r>
    <x v="10401"/>
    <s v="Edward Ford"/>
    <s v="Male"/>
    <n v="53"/>
    <s v="2222646583"/>
    <x v="1"/>
    <x v="14"/>
    <x v="0"/>
    <x v="2"/>
    <n v="129819.29"/>
    <n v="1"/>
    <n v="10.9"/>
    <d v="2024-09-06T00:00:00"/>
    <s v="Cash"/>
    <n v="115668.99"/>
    <x v="3"/>
    <x v="2"/>
    <x v="0"/>
  </r>
  <r>
    <x v="10402"/>
    <s v="Keith Sanders"/>
    <s v="Female"/>
    <n v="63"/>
    <s v="3145866989"/>
    <x v="2"/>
    <x v="3"/>
    <x v="2"/>
    <x v="3"/>
    <n v="139514.29999999999"/>
    <n v="3"/>
    <n v="12.37"/>
    <d v="2023-08-22T00:00:00"/>
    <s v="Unknown"/>
    <n v="366769.14"/>
    <x v="5"/>
    <x v="7"/>
    <x v="0"/>
  </r>
  <r>
    <x v="10403"/>
    <s v="Nathan Mitchell"/>
    <s v="Male"/>
    <n v="54"/>
    <s v="2995197533"/>
    <x v="5"/>
    <x v="15"/>
    <x v="0"/>
    <x v="2"/>
    <n v="227762.48"/>
    <n v="1"/>
    <n v="14.51"/>
    <d v="2024-01-11T00:00:00"/>
    <s v="Card"/>
    <n v="194714.14"/>
    <x v="11"/>
    <x v="2"/>
    <x v="0"/>
  </r>
  <r>
    <x v="10404"/>
    <s v="Brandon Parsons"/>
    <s v="Male"/>
    <n v="46"/>
    <s v="Not Provided"/>
    <x v="2"/>
    <x v="20"/>
    <x v="6"/>
    <x v="3"/>
    <n v="119776.47"/>
    <n v="1"/>
    <n v="2.4500000000000002"/>
    <d v="2025-03-27T00:00:00"/>
    <s v="Upi"/>
    <n v="116841.95"/>
    <x v="0"/>
    <x v="5"/>
    <x v="2"/>
  </r>
  <r>
    <x v="10405"/>
    <s v="Rhonda Wolfe"/>
    <s v="Female"/>
    <n v="42"/>
    <s v="5065659105"/>
    <x v="4"/>
    <x v="7"/>
    <x v="0"/>
    <x v="3"/>
    <n v="81231.69"/>
    <n v="1"/>
    <n v="12.07"/>
    <d v="2025-03-13T00:00:00"/>
    <s v="Cash"/>
    <n v="71427.03"/>
    <x v="0"/>
    <x v="6"/>
    <x v="0"/>
  </r>
  <r>
    <x v="10406"/>
    <s v="Michael Barnes"/>
    <s v="Female"/>
    <n v="32"/>
    <s v="7111270183"/>
    <x v="2"/>
    <x v="20"/>
    <x v="2"/>
    <x v="5"/>
    <n v="156818.03"/>
    <n v="1"/>
    <n v="14.79"/>
    <d v="2024-08-13T00:00:00"/>
    <s v="Card"/>
    <n v="133624.64000000001"/>
    <x v="5"/>
    <x v="8"/>
    <x v="0"/>
  </r>
  <r>
    <x v="10407"/>
    <s v="Jessica Austin"/>
    <s v="Female"/>
    <n v="56"/>
    <s v="8145948486"/>
    <x v="6"/>
    <x v="17"/>
    <x v="0"/>
    <x v="2"/>
    <n v="49427.66"/>
    <n v="2"/>
    <n v="13.4"/>
    <d v="2025-02-15T00:00:00"/>
    <s v="Upi"/>
    <n v="85608.71"/>
    <x v="2"/>
    <x v="1"/>
    <x v="0"/>
  </r>
  <r>
    <x v="10408"/>
    <s v="Alexandra Guerrero"/>
    <s v="Female"/>
    <n v="36"/>
    <s v="6970191326"/>
    <x v="6"/>
    <x v="17"/>
    <x v="6"/>
    <x v="0"/>
    <n v="78036.87"/>
    <n v="1"/>
    <n v="9.6"/>
    <d v="2024-05-17T00:00:00"/>
    <s v="Upi"/>
    <n v="70545.33"/>
    <x v="10"/>
    <x v="4"/>
    <x v="1"/>
  </r>
  <r>
    <x v="10409"/>
    <s v="Marvin Kim"/>
    <s v="Unknown"/>
    <n v="48"/>
    <s v="8136569813"/>
    <x v="1"/>
    <x v="14"/>
    <x v="6"/>
    <x v="7"/>
    <n v="79416.34"/>
    <n v="3"/>
    <n v="6.06"/>
    <d v="2025-05-03T00:00:00"/>
    <s v="Upi"/>
    <n v="223811.13"/>
    <x v="10"/>
    <x v="5"/>
    <x v="1"/>
  </r>
  <r>
    <x v="10410"/>
    <s v="Robert Bowen"/>
    <s v="Female"/>
    <n v="40"/>
    <s v="3673575622"/>
    <x v="1"/>
    <x v="10"/>
    <x v="2"/>
    <x v="5"/>
    <n v="113726.14"/>
    <n v="1"/>
    <n v="14.4"/>
    <d v="2024-06-16T00:00:00"/>
    <s v="Upi"/>
    <n v="97349.58"/>
    <x v="1"/>
    <x v="6"/>
    <x v="0"/>
  </r>
  <r>
    <x v="10411"/>
    <s v="Matthew Douglas"/>
    <s v="Female"/>
    <n v="64"/>
    <s v="1497304895"/>
    <x v="5"/>
    <x v="15"/>
    <x v="0"/>
    <x v="3"/>
    <n v="210300.87"/>
    <n v="3"/>
    <n v="0"/>
    <d v="2023-08-19T00:00:00"/>
    <s v="Unknown"/>
    <n v="630902.61"/>
    <x v="5"/>
    <x v="7"/>
    <x v="2"/>
  </r>
  <r>
    <x v="10412"/>
    <s v="Ricky Mcguire"/>
    <s v="Female"/>
    <n v="47"/>
    <s v="5388990760"/>
    <x v="2"/>
    <x v="2"/>
    <x v="0"/>
    <x v="1"/>
    <n v="229949.65"/>
    <n v="2"/>
    <n v="5.82"/>
    <d v="2025-04-03T00:00:00"/>
    <s v="Upi"/>
    <n v="433133.16"/>
    <x v="8"/>
    <x v="5"/>
    <x v="1"/>
  </r>
  <r>
    <x v="10413"/>
    <s v="Chase Odom"/>
    <s v="Female"/>
    <n v="46"/>
    <s v="6767022772"/>
    <x v="5"/>
    <x v="15"/>
    <x v="6"/>
    <x v="5"/>
    <n v="73314.289999999994"/>
    <n v="2"/>
    <n v="1.91"/>
    <d v="2025-05-23T00:00:00"/>
    <s v="Cash"/>
    <n v="143827.97"/>
    <x v="10"/>
    <x v="5"/>
    <x v="2"/>
  </r>
  <r>
    <x v="10414"/>
    <s v="Tanner Johnson"/>
    <s v="Female"/>
    <n v="25"/>
    <s v="0155722792"/>
    <x v="2"/>
    <x v="20"/>
    <x v="2"/>
    <x v="2"/>
    <n v="74919.960000000006"/>
    <n v="2"/>
    <n v="9.8800000000000008"/>
    <d v="2024-07-26T00:00:00"/>
    <s v="Cash"/>
    <n v="135035.74"/>
    <x v="9"/>
    <x v="3"/>
    <x v="1"/>
  </r>
  <r>
    <x v="10415"/>
    <s v="Mr. Kevin Anderson"/>
    <s v="Female"/>
    <n v="52"/>
    <s v="8914474013"/>
    <x v="1"/>
    <x v="1"/>
    <x v="3"/>
    <x v="3"/>
    <n v="59177.32"/>
    <n v="1"/>
    <n v="6.42"/>
    <d v="2024-05-02T00:00:00"/>
    <s v="Card"/>
    <n v="55378.14"/>
    <x v="10"/>
    <x v="2"/>
    <x v="1"/>
  </r>
  <r>
    <x v="10416"/>
    <s v="Alyssa Brock"/>
    <s v="Female"/>
    <n v="44"/>
    <s v="8813851314"/>
    <x v="0"/>
    <x v="18"/>
    <x v="0"/>
    <x v="4"/>
    <n v="216490.23999999999"/>
    <n v="2"/>
    <n v="14.22"/>
    <d v="2023-08-24T00:00:00"/>
    <s v="Cash"/>
    <n v="371410.66"/>
    <x v="5"/>
    <x v="6"/>
    <x v="0"/>
  </r>
  <r>
    <x v="10417"/>
    <s v="Lucas Vasquez"/>
    <s v="Female"/>
    <n v="39"/>
    <s v="5372046429"/>
    <x v="4"/>
    <x v="5"/>
    <x v="5"/>
    <x v="5"/>
    <n v="63704.46"/>
    <n v="3"/>
    <n v="4.09"/>
    <d v="2023-07-10T00:00:00"/>
    <s v="Upi"/>
    <n v="183296.84"/>
    <x v="9"/>
    <x v="4"/>
    <x v="2"/>
  </r>
  <r>
    <x v="10418"/>
    <s v="Erin Morales"/>
    <s v="Unknown"/>
    <n v="30"/>
    <s v="5578404517"/>
    <x v="1"/>
    <x v="14"/>
    <x v="2"/>
    <x v="7"/>
    <n v="228998.69"/>
    <n v="3"/>
    <n v="4.24"/>
    <d v="2025-06-09T00:00:00"/>
    <s v="Card"/>
    <n v="657867.43999999994"/>
    <x v="1"/>
    <x v="8"/>
    <x v="2"/>
  </r>
  <r>
    <x v="10419"/>
    <s v="Alex Flores"/>
    <s v="Female"/>
    <n v="32"/>
    <s v="0976032237"/>
    <x v="1"/>
    <x v="10"/>
    <x v="3"/>
    <x v="5"/>
    <n v="186041.56"/>
    <n v="2"/>
    <n v="10.02"/>
    <d v="2024-07-28T00:00:00"/>
    <s v="Card"/>
    <n v="334800.39"/>
    <x v="9"/>
    <x v="8"/>
    <x v="0"/>
  </r>
  <r>
    <x v="10420"/>
    <s v="Christopher Arnold"/>
    <s v="Female"/>
    <n v="37"/>
    <s v="6367125870"/>
    <x v="3"/>
    <x v="8"/>
    <x v="2"/>
    <x v="2"/>
    <n v="191500.78"/>
    <n v="1"/>
    <n v="4.8499999999999996"/>
    <d v="2024-07-28T00:00:00"/>
    <s v="Cash"/>
    <n v="182212.99"/>
    <x v="9"/>
    <x v="4"/>
    <x v="2"/>
  </r>
  <r>
    <x v="10421"/>
    <s v="Eric Andersen"/>
    <s v="Male"/>
    <n v="22"/>
    <s v="4598737096"/>
    <x v="0"/>
    <x v="18"/>
    <x v="2"/>
    <x v="6"/>
    <n v="123144.25"/>
    <n v="1"/>
    <n v="1.83"/>
    <d v="2025-05-18T00:00:00"/>
    <s v="Cash"/>
    <n v="120890.71"/>
    <x v="10"/>
    <x v="0"/>
    <x v="2"/>
  </r>
  <r>
    <x v="10422"/>
    <s v="Elizabeth Jackson"/>
    <s v="Male"/>
    <n v="47"/>
    <s v="6955234840"/>
    <x v="0"/>
    <x v="19"/>
    <x v="1"/>
    <x v="2"/>
    <n v="192498.76"/>
    <n v="1"/>
    <n v="3.59"/>
    <d v="2024-06-19T00:00:00"/>
    <s v="Card"/>
    <n v="185588.05"/>
    <x v="1"/>
    <x v="5"/>
    <x v="2"/>
  </r>
  <r>
    <x v="10423"/>
    <s v="Edgar Salas"/>
    <s v="Female"/>
    <n v="39"/>
    <s v="4637586667"/>
    <x v="3"/>
    <x v="16"/>
    <x v="5"/>
    <x v="1"/>
    <n v="52188.47"/>
    <n v="1"/>
    <n v="8.02"/>
    <d v="2023-09-21T00:00:00"/>
    <s v="Upi"/>
    <n v="48002.95"/>
    <x v="3"/>
    <x v="4"/>
    <x v="1"/>
  </r>
  <r>
    <x v="10424"/>
    <s v="Wendy Mcdaniel"/>
    <s v="Female"/>
    <n v="36"/>
    <s v="0264283688"/>
    <x v="5"/>
    <x v="6"/>
    <x v="6"/>
    <x v="1"/>
    <n v="218406.35"/>
    <n v="1"/>
    <n v="0"/>
    <d v="2024-01-23T00:00:00"/>
    <s v="Upi"/>
    <n v="218406.35"/>
    <x v="11"/>
    <x v="4"/>
    <x v="2"/>
  </r>
  <r>
    <x v="10425"/>
    <s v="Henry Hale"/>
    <s v="Male"/>
    <n v="19"/>
    <s v="0817705852"/>
    <x v="3"/>
    <x v="16"/>
    <x v="0"/>
    <x v="5"/>
    <n v="212756.76"/>
    <n v="3"/>
    <n v="13.15"/>
    <d v="2024-10-21T00:00:00"/>
    <s v="Cash"/>
    <n v="554337.74"/>
    <x v="4"/>
    <x v="0"/>
    <x v="0"/>
  </r>
  <r>
    <x v="10426"/>
    <s v="Linda Krueger"/>
    <s v="Female"/>
    <n v="21"/>
    <s v="5008540411"/>
    <x v="5"/>
    <x v="15"/>
    <x v="2"/>
    <x v="5"/>
    <n v="166486.14000000001"/>
    <n v="1"/>
    <n v="2.2999999999999998"/>
    <d v="2024-01-24T00:00:00"/>
    <s v="Upi"/>
    <n v="162656.95999999999"/>
    <x v="11"/>
    <x v="0"/>
    <x v="2"/>
  </r>
  <r>
    <x v="10427"/>
    <s v="Victoria Lopez"/>
    <s v="Female"/>
    <n v="23"/>
    <s v="5993136847"/>
    <x v="2"/>
    <x v="2"/>
    <x v="3"/>
    <x v="1"/>
    <n v="90072.45"/>
    <n v="2"/>
    <n v="10.26"/>
    <d v="2023-11-23T00:00:00"/>
    <s v="Upi"/>
    <n v="161662.03"/>
    <x v="7"/>
    <x v="0"/>
    <x v="0"/>
  </r>
  <r>
    <x v="10428"/>
    <s v="Alexandria Barber"/>
    <s v="Female"/>
    <n v="34"/>
    <s v="4727609400"/>
    <x v="3"/>
    <x v="8"/>
    <x v="0"/>
    <x v="7"/>
    <n v="246054.29"/>
    <n v="2"/>
    <n v="12.46"/>
    <d v="2025-02-22T00:00:00"/>
    <s v="Cash"/>
    <n v="430791.85"/>
    <x v="2"/>
    <x v="8"/>
    <x v="0"/>
  </r>
  <r>
    <x v="10429"/>
    <s v="Jack Walker"/>
    <s v="Male"/>
    <n v="64"/>
    <s v="1492259385"/>
    <x v="4"/>
    <x v="12"/>
    <x v="2"/>
    <x v="2"/>
    <n v="232458.64"/>
    <n v="2"/>
    <n v="5.27"/>
    <d v="2023-09-04T00:00:00"/>
    <s v="Card"/>
    <n v="440416.14"/>
    <x v="3"/>
    <x v="7"/>
    <x v="1"/>
  </r>
  <r>
    <x v="10430"/>
    <s v="Paul Martinez"/>
    <s v="Female"/>
    <n v="50"/>
    <s v="6203158042"/>
    <x v="3"/>
    <x v="4"/>
    <x v="5"/>
    <x v="7"/>
    <n v="108818.2"/>
    <n v="2"/>
    <n v="7.06"/>
    <d v="2024-04-29T00:00:00"/>
    <s v="Card"/>
    <n v="202271.27"/>
    <x v="8"/>
    <x v="2"/>
    <x v="1"/>
  </r>
  <r>
    <x v="10431"/>
    <s v="Danny Smith"/>
    <s v="Female"/>
    <n v="45"/>
    <s v="7006389000"/>
    <x v="3"/>
    <x v="8"/>
    <x v="1"/>
    <x v="6"/>
    <n v="204835.09"/>
    <n v="3"/>
    <n v="4.84"/>
    <d v="2024-05-12T00:00:00"/>
    <s v="Unknown"/>
    <n v="584763.21"/>
    <x v="10"/>
    <x v="5"/>
    <x v="2"/>
  </r>
  <r>
    <x v="10432"/>
    <s v="William Liu"/>
    <s v="Unknown"/>
    <n v="48"/>
    <s v="3252616614"/>
    <x v="4"/>
    <x v="5"/>
    <x v="4"/>
    <x v="4"/>
    <n v="147627.57"/>
    <n v="2"/>
    <n v="14.9"/>
    <d v="2024-08-27T00:00:00"/>
    <s v="Cash"/>
    <n v="251262.12"/>
    <x v="5"/>
    <x v="5"/>
    <x v="0"/>
  </r>
  <r>
    <x v="10433"/>
    <s v="Cassandra Yu"/>
    <s v="Female"/>
    <n v="30"/>
    <s v="0977015908"/>
    <x v="4"/>
    <x v="12"/>
    <x v="0"/>
    <x v="2"/>
    <n v="200406.26"/>
    <n v="1"/>
    <n v="4.8"/>
    <d v="2023-12-31T00:00:00"/>
    <s v="Unknown"/>
    <n v="190786.76"/>
    <x v="6"/>
    <x v="8"/>
    <x v="2"/>
  </r>
  <r>
    <x v="10434"/>
    <s v="Christopher Castaneda"/>
    <s v="Male"/>
    <n v="52"/>
    <s v="5352196196"/>
    <x v="5"/>
    <x v="15"/>
    <x v="0"/>
    <x v="6"/>
    <n v="158665.38"/>
    <n v="1"/>
    <n v="11.46"/>
    <d v="2025-03-25T00:00:00"/>
    <s v="Cash"/>
    <n v="140482.32999999999"/>
    <x v="0"/>
    <x v="2"/>
    <x v="0"/>
  </r>
  <r>
    <x v="10435"/>
    <s v="Drew Sharp"/>
    <s v="Male"/>
    <n v="48"/>
    <s v="6995421900"/>
    <x v="4"/>
    <x v="7"/>
    <x v="2"/>
    <x v="2"/>
    <n v="74049.48"/>
    <n v="2"/>
    <n v="0.66"/>
    <d v="2023-10-17T00:00:00"/>
    <s v="Unknown"/>
    <n v="147121.51"/>
    <x v="4"/>
    <x v="5"/>
    <x v="2"/>
  </r>
  <r>
    <x v="10436"/>
    <s v="Frances Fields"/>
    <s v="Female"/>
    <n v="44"/>
    <s v="1638355123"/>
    <x v="4"/>
    <x v="7"/>
    <x v="1"/>
    <x v="7"/>
    <n v="243066.22"/>
    <n v="1"/>
    <n v="10.68"/>
    <d v="2024-06-29T00:00:00"/>
    <s v="Upi"/>
    <n v="217106.75"/>
    <x v="1"/>
    <x v="6"/>
    <x v="0"/>
  </r>
  <r>
    <x v="10437"/>
    <s v="Amy Garcia"/>
    <s v="Female"/>
    <n v="38"/>
    <s v="7480605146"/>
    <x v="1"/>
    <x v="14"/>
    <x v="2"/>
    <x v="5"/>
    <n v="137788.37"/>
    <n v="1"/>
    <n v="11.49"/>
    <d v="2024-01-20T00:00:00"/>
    <s v="Cash"/>
    <n v="121956.49"/>
    <x v="11"/>
    <x v="4"/>
    <x v="0"/>
  </r>
  <r>
    <x v="10438"/>
    <s v="Tiffany Bird"/>
    <s v="Female"/>
    <n v="47"/>
    <s v="5483177566"/>
    <x v="1"/>
    <x v="1"/>
    <x v="1"/>
    <x v="3"/>
    <n v="103771.8"/>
    <n v="3"/>
    <n v="4.13"/>
    <d v="2024-12-27T00:00:00"/>
    <s v="Cash"/>
    <n v="298458.07"/>
    <x v="6"/>
    <x v="5"/>
    <x v="2"/>
  </r>
  <r>
    <x v="10439"/>
    <s v="Diane Bradford"/>
    <s v="Female"/>
    <n v="47"/>
    <s v="7308299057"/>
    <x v="0"/>
    <x v="18"/>
    <x v="0"/>
    <x v="5"/>
    <n v="101354.62"/>
    <n v="1"/>
    <n v="9.43"/>
    <d v="2024-05-18T00:00:00"/>
    <s v="Upi"/>
    <n v="91796.88"/>
    <x v="10"/>
    <x v="5"/>
    <x v="1"/>
  </r>
  <r>
    <x v="10440"/>
    <s v="Howard Anderson"/>
    <s v="Female"/>
    <n v="38"/>
    <s v="3073993688"/>
    <x v="3"/>
    <x v="16"/>
    <x v="2"/>
    <x v="2"/>
    <n v="222122.78"/>
    <n v="1"/>
    <n v="7.1"/>
    <d v="2025-06-20T00:00:00"/>
    <s v="Upi"/>
    <n v="206352.06"/>
    <x v="1"/>
    <x v="4"/>
    <x v="1"/>
  </r>
  <r>
    <x v="10441"/>
    <s v="Bryan Gibson"/>
    <s v="Female"/>
    <n v="42"/>
    <s v="5399903629"/>
    <x v="2"/>
    <x v="20"/>
    <x v="0"/>
    <x v="2"/>
    <n v="163992.74"/>
    <n v="3"/>
    <n v="13.65"/>
    <d v="2025-03-21T00:00:00"/>
    <s v="Card"/>
    <n v="424823.19"/>
    <x v="0"/>
    <x v="6"/>
    <x v="0"/>
  </r>
  <r>
    <x v="10442"/>
    <s v="Colleen Washington"/>
    <s v="Unknown"/>
    <n v="50"/>
    <s v="7005646508"/>
    <x v="2"/>
    <x v="20"/>
    <x v="6"/>
    <x v="3"/>
    <n v="186189"/>
    <n v="1"/>
    <n v="6.18"/>
    <d v="2024-07-08T00:00:00"/>
    <s v="Upi"/>
    <n v="174682.52"/>
    <x v="9"/>
    <x v="2"/>
    <x v="1"/>
  </r>
  <r>
    <x v="10443"/>
    <s v="Sarah Olson"/>
    <s v="Unknown"/>
    <n v="25"/>
    <s v="0721054290"/>
    <x v="2"/>
    <x v="20"/>
    <x v="0"/>
    <x v="3"/>
    <n v="75592.37"/>
    <n v="2"/>
    <n v="8.94"/>
    <d v="2024-04-26T00:00:00"/>
    <s v="Cash"/>
    <n v="137668.82"/>
    <x v="8"/>
    <x v="3"/>
    <x v="1"/>
  </r>
  <r>
    <x v="10444"/>
    <s v="Richard King"/>
    <s v="Female"/>
    <n v="48"/>
    <s v="8653456750"/>
    <x v="2"/>
    <x v="20"/>
    <x v="3"/>
    <x v="5"/>
    <n v="114642.4"/>
    <n v="1"/>
    <n v="1.07"/>
    <d v="2025-06-03T00:00:00"/>
    <s v="Cash"/>
    <n v="113415.73"/>
    <x v="1"/>
    <x v="5"/>
    <x v="2"/>
  </r>
  <r>
    <x v="10445"/>
    <s v="Jason Smith"/>
    <s v="Female"/>
    <n v="50"/>
    <s v="8849012421"/>
    <x v="5"/>
    <x v="15"/>
    <x v="1"/>
    <x v="2"/>
    <n v="189267.33"/>
    <n v="2"/>
    <n v="1.85"/>
    <d v="2023-07-22T00:00:00"/>
    <s v="Unknown"/>
    <n v="371531.77"/>
    <x v="9"/>
    <x v="2"/>
    <x v="2"/>
  </r>
  <r>
    <x v="10446"/>
    <s v="William Hansen"/>
    <s v="Female"/>
    <n v="64"/>
    <s v="9827146678"/>
    <x v="4"/>
    <x v="12"/>
    <x v="6"/>
    <x v="2"/>
    <n v="104958.49"/>
    <n v="1"/>
    <n v="10.45"/>
    <d v="2023-08-27T00:00:00"/>
    <s v="Card"/>
    <n v="93990.33"/>
    <x v="5"/>
    <x v="7"/>
    <x v="0"/>
  </r>
  <r>
    <x v="10447"/>
    <s v="Wanda Flores"/>
    <s v="Female"/>
    <n v="24"/>
    <s v="3966596643"/>
    <x v="3"/>
    <x v="16"/>
    <x v="0"/>
    <x v="5"/>
    <n v="86746.53"/>
    <n v="3"/>
    <n v="10.85"/>
    <d v="2023-12-30T00:00:00"/>
    <s v="Upi"/>
    <n v="232003.59"/>
    <x v="6"/>
    <x v="0"/>
    <x v="0"/>
  </r>
  <r>
    <x v="10448"/>
    <s v="Jamie Hines"/>
    <s v="Female"/>
    <n v="26"/>
    <s v="1528775065"/>
    <x v="0"/>
    <x v="19"/>
    <x v="6"/>
    <x v="3"/>
    <n v="104430.77"/>
    <n v="3"/>
    <n v="8.32"/>
    <d v="2025-01-17T00:00:00"/>
    <s v="Unknown"/>
    <n v="287226.39"/>
    <x v="11"/>
    <x v="3"/>
    <x v="1"/>
  </r>
  <r>
    <x v="10449"/>
    <s v="Jessica Krueger"/>
    <s v="Female"/>
    <n v="58"/>
    <s v="1339743935"/>
    <x v="3"/>
    <x v="4"/>
    <x v="1"/>
    <x v="1"/>
    <n v="184119.29"/>
    <n v="3"/>
    <n v="6.07"/>
    <d v="2024-02-26T00:00:00"/>
    <s v="Cash"/>
    <n v="518829.75"/>
    <x v="2"/>
    <x v="1"/>
    <x v="1"/>
  </r>
  <r>
    <x v="10450"/>
    <s v="Christina Richard"/>
    <s v="Female"/>
    <n v="57"/>
    <s v="6152865974"/>
    <x v="5"/>
    <x v="15"/>
    <x v="0"/>
    <x v="7"/>
    <n v="147627.57"/>
    <n v="1"/>
    <n v="5.65"/>
    <d v="2025-01-29T00:00:00"/>
    <s v="Upi"/>
    <n v="139286.60999999999"/>
    <x v="11"/>
    <x v="1"/>
    <x v="1"/>
  </r>
  <r>
    <x v="10451"/>
    <s v="Carol Ray"/>
    <s v="Unknown"/>
    <n v="52"/>
    <s v="8109660322"/>
    <x v="0"/>
    <x v="0"/>
    <x v="5"/>
    <x v="6"/>
    <n v="74421.61"/>
    <n v="1"/>
    <n v="5.75"/>
    <d v="2024-10-04T00:00:00"/>
    <s v="Cash"/>
    <n v="70142.37"/>
    <x v="4"/>
    <x v="2"/>
    <x v="1"/>
  </r>
  <r>
    <x v="10452"/>
    <s v="Jeffery Cooper"/>
    <s v="Unknown"/>
    <n v="29"/>
    <s v="0751814232"/>
    <x v="1"/>
    <x v="1"/>
    <x v="1"/>
    <x v="1"/>
    <n v="214212.21"/>
    <n v="2"/>
    <n v="4.84"/>
    <d v="2025-02-09T00:00:00"/>
    <s v="Card"/>
    <n v="407688.68"/>
    <x v="2"/>
    <x v="3"/>
    <x v="2"/>
  </r>
  <r>
    <x v="10453"/>
    <s v="Sharon Robinson"/>
    <s v="Male"/>
    <n v="26"/>
    <s v="0780144013"/>
    <x v="0"/>
    <x v="0"/>
    <x v="4"/>
    <x v="4"/>
    <n v="157854.34"/>
    <n v="3"/>
    <n v="2.57"/>
    <d v="2024-10-10T00:00:00"/>
    <s v="Upi"/>
    <n v="461392.45"/>
    <x v="4"/>
    <x v="3"/>
    <x v="2"/>
  </r>
  <r>
    <x v="10454"/>
    <s v="Brittany Martinez"/>
    <s v="Male"/>
    <n v="54"/>
    <s v="2741584155"/>
    <x v="0"/>
    <x v="18"/>
    <x v="5"/>
    <x v="2"/>
    <n v="118102.88"/>
    <n v="3"/>
    <n v="11.6"/>
    <d v="2024-01-04T00:00:00"/>
    <s v="Upi"/>
    <n v="313208.84000000003"/>
    <x v="11"/>
    <x v="2"/>
    <x v="0"/>
  </r>
  <r>
    <x v="10455"/>
    <s v="Ashley Walsh"/>
    <s v="Male"/>
    <n v="20"/>
    <s v="1945975495"/>
    <x v="1"/>
    <x v="1"/>
    <x v="5"/>
    <x v="7"/>
    <n v="191929.99"/>
    <n v="3"/>
    <n v="14.03"/>
    <d v="2024-05-03T00:00:00"/>
    <s v="Upi"/>
    <n v="495006.64"/>
    <x v="10"/>
    <x v="0"/>
    <x v="0"/>
  </r>
  <r>
    <x v="10456"/>
    <s v="Margaret Conway"/>
    <s v="Male"/>
    <n v="40"/>
    <s v="1063848353"/>
    <x v="1"/>
    <x v="10"/>
    <x v="6"/>
    <x v="3"/>
    <n v="117468.25"/>
    <n v="1"/>
    <n v="13.73"/>
    <d v="2025-06-06T00:00:00"/>
    <s v="Cash"/>
    <n v="101339.86"/>
    <x v="1"/>
    <x v="6"/>
    <x v="0"/>
  </r>
  <r>
    <x v="10457"/>
    <s v="Joseph Herrera"/>
    <s v="Male"/>
    <n v="25"/>
    <s v="5542441774"/>
    <x v="0"/>
    <x v="19"/>
    <x v="3"/>
    <x v="1"/>
    <n v="206708.8"/>
    <n v="3"/>
    <n v="12.47"/>
    <d v="2025-04-29T00:00:00"/>
    <s v="Upi"/>
    <n v="542796.64"/>
    <x v="8"/>
    <x v="3"/>
    <x v="0"/>
  </r>
  <r>
    <x v="10458"/>
    <s v="Robert Sutton"/>
    <s v="Female"/>
    <n v="29"/>
    <s v="4247948506"/>
    <x v="4"/>
    <x v="12"/>
    <x v="5"/>
    <x v="2"/>
    <n v="244141.56"/>
    <n v="3"/>
    <n v="1.1100000000000001"/>
    <d v="2024-04-19T00:00:00"/>
    <s v="Upi"/>
    <n v="724294.77"/>
    <x v="8"/>
    <x v="3"/>
    <x v="2"/>
  </r>
  <r>
    <x v="10459"/>
    <s v="Amanda Harris"/>
    <s v="Female"/>
    <n v="46"/>
    <s v="4792650168"/>
    <x v="5"/>
    <x v="6"/>
    <x v="2"/>
    <x v="2"/>
    <n v="149968.71"/>
    <n v="1"/>
    <n v="7.32"/>
    <d v="2024-01-06T00:00:00"/>
    <s v="Unknown"/>
    <n v="138991"/>
    <x v="11"/>
    <x v="5"/>
    <x v="1"/>
  </r>
  <r>
    <x v="10460"/>
    <s v="Jacob Wagner"/>
    <s v="Female"/>
    <n v="51"/>
    <s v="7973246244"/>
    <x v="5"/>
    <x v="6"/>
    <x v="5"/>
    <x v="5"/>
    <n v="175145.72"/>
    <n v="3"/>
    <n v="0.09"/>
    <d v="2025-02-20T00:00:00"/>
    <s v="Upi"/>
    <n v="524964.27"/>
    <x v="2"/>
    <x v="2"/>
    <x v="2"/>
  </r>
  <r>
    <x v="10461"/>
    <s v="Melissa Vazquez"/>
    <s v="Male"/>
    <n v="64"/>
    <s v="1903020798"/>
    <x v="3"/>
    <x v="4"/>
    <x v="5"/>
    <x v="2"/>
    <n v="173975.73"/>
    <n v="1"/>
    <n v="4.29"/>
    <d v="2025-05-23T00:00:00"/>
    <s v="Cash"/>
    <n v="166512.17000000001"/>
    <x v="10"/>
    <x v="7"/>
    <x v="2"/>
  </r>
  <r>
    <x v="10462"/>
    <s v="Melissa Kemp"/>
    <s v="Female"/>
    <n v="24"/>
    <s v="3380413480"/>
    <x v="4"/>
    <x v="12"/>
    <x v="5"/>
    <x v="2"/>
    <n v="84706.77"/>
    <n v="3"/>
    <n v="8.8000000000000007"/>
    <d v="2024-05-03T00:00:00"/>
    <s v="Card"/>
    <n v="231757.72"/>
    <x v="10"/>
    <x v="0"/>
    <x v="1"/>
  </r>
  <r>
    <x v="10463"/>
    <s v="Eric Mayo"/>
    <s v="Unknown"/>
    <n v="33"/>
    <s v="9378055307"/>
    <x v="6"/>
    <x v="13"/>
    <x v="1"/>
    <x v="5"/>
    <n v="243620.33"/>
    <n v="2"/>
    <n v="2.5099999999999998"/>
    <d v="2025-05-28T00:00:00"/>
    <s v="Cash"/>
    <n v="475010.92"/>
    <x v="10"/>
    <x v="8"/>
    <x v="2"/>
  </r>
  <r>
    <x v="10464"/>
    <s v="Austin Weaver"/>
    <s v="Female"/>
    <n v="50"/>
    <s v="8096251691"/>
    <x v="1"/>
    <x v="10"/>
    <x v="6"/>
    <x v="0"/>
    <n v="155696.88"/>
    <n v="3"/>
    <n v="1.48"/>
    <d v="2024-12-07T00:00:00"/>
    <s v="Card"/>
    <n v="460177.7"/>
    <x v="6"/>
    <x v="2"/>
    <x v="2"/>
  </r>
  <r>
    <x v="10465"/>
    <s v="Steven Miller"/>
    <s v="Female"/>
    <n v="40"/>
    <s v="5065368213"/>
    <x v="0"/>
    <x v="19"/>
    <x v="6"/>
    <x v="5"/>
    <n v="183635.37"/>
    <n v="1"/>
    <n v="8.1300000000000008"/>
    <d v="2025-02-06T00:00:00"/>
    <s v="Card"/>
    <n v="168705.81"/>
    <x v="2"/>
    <x v="6"/>
    <x v="1"/>
  </r>
  <r>
    <x v="10466"/>
    <s v="Randy Randall"/>
    <s v="Male"/>
    <n v="45"/>
    <s v="4239646552"/>
    <x v="4"/>
    <x v="5"/>
    <x v="6"/>
    <x v="5"/>
    <n v="130000.18"/>
    <n v="2"/>
    <n v="1.93"/>
    <d v="2024-12-29T00:00:00"/>
    <s v="Cash"/>
    <n v="254982.35"/>
    <x v="6"/>
    <x v="5"/>
    <x v="2"/>
  </r>
  <r>
    <x v="10467"/>
    <s v="Jamie Jenkins"/>
    <s v="Female"/>
    <n v="27"/>
    <s v="7983196662"/>
    <x v="6"/>
    <x v="17"/>
    <x v="5"/>
    <x v="6"/>
    <n v="200245.98"/>
    <n v="2"/>
    <n v="7.79"/>
    <d v="2024-11-13T00:00:00"/>
    <s v="Cash"/>
    <n v="369293.64"/>
    <x v="7"/>
    <x v="3"/>
    <x v="1"/>
  </r>
  <r>
    <x v="10468"/>
    <s v="Christie Harris"/>
    <s v="Female"/>
    <n v="29"/>
    <s v="7092801597"/>
    <x v="6"/>
    <x v="9"/>
    <x v="3"/>
    <x v="3"/>
    <n v="160203.4"/>
    <n v="3"/>
    <n v="0"/>
    <d v="2025-06-11T00:00:00"/>
    <s v="Unknown"/>
    <n v="480610.2"/>
    <x v="1"/>
    <x v="3"/>
    <x v="2"/>
  </r>
  <r>
    <x v="10469"/>
    <s v="Chloe Hill"/>
    <s v="Unknown"/>
    <n v="35"/>
    <s v="6275183397"/>
    <x v="2"/>
    <x v="3"/>
    <x v="3"/>
    <x v="0"/>
    <n v="220639.59"/>
    <n v="2"/>
    <n v="0.78"/>
    <d v="2024-07-19T00:00:00"/>
    <s v="Card"/>
    <n v="437837.2"/>
    <x v="9"/>
    <x v="4"/>
    <x v="2"/>
  </r>
  <r>
    <x v="10470"/>
    <s v="Richard Willis"/>
    <s v="Female"/>
    <n v="63"/>
    <s v="8506044137"/>
    <x v="1"/>
    <x v="14"/>
    <x v="3"/>
    <x v="5"/>
    <n v="86548.27"/>
    <n v="3"/>
    <n v="4.49"/>
    <d v="2024-05-04T00:00:00"/>
    <s v="Cash"/>
    <n v="247986.76"/>
    <x v="10"/>
    <x v="7"/>
    <x v="2"/>
  </r>
  <r>
    <x v="10471"/>
    <s v="Albert Pham"/>
    <s v="Female"/>
    <n v="37"/>
    <s v="2243687877"/>
    <x v="0"/>
    <x v="19"/>
    <x v="4"/>
    <x v="5"/>
    <n v="127063.03"/>
    <n v="1"/>
    <n v="3.76"/>
    <d v="2025-04-02T00:00:00"/>
    <s v="Card"/>
    <n v="122285.46"/>
    <x v="8"/>
    <x v="4"/>
    <x v="2"/>
  </r>
  <r>
    <x v="10472"/>
    <s v="Ryan Stewart"/>
    <s v="Male"/>
    <n v="45"/>
    <s v="8855505260"/>
    <x v="6"/>
    <x v="9"/>
    <x v="1"/>
    <x v="5"/>
    <n v="95240.59"/>
    <n v="1"/>
    <n v="9.2200000000000006"/>
    <d v="2024-08-25T00:00:00"/>
    <s v="Card"/>
    <n v="86459.41"/>
    <x v="5"/>
    <x v="5"/>
    <x v="1"/>
  </r>
  <r>
    <x v="10473"/>
    <s v="Christopher Wong"/>
    <s v="Male"/>
    <n v="48"/>
    <s v="9672645236"/>
    <x v="2"/>
    <x v="3"/>
    <x v="5"/>
    <x v="3"/>
    <n v="124750.1"/>
    <n v="1"/>
    <n v="13.59"/>
    <d v="2024-10-23T00:00:00"/>
    <s v="Cash"/>
    <n v="107796.56"/>
    <x v="4"/>
    <x v="5"/>
    <x v="0"/>
  </r>
  <r>
    <x v="10474"/>
    <s v="Robert Huff"/>
    <s v="Female"/>
    <n v="26"/>
    <s v="6532624016"/>
    <x v="0"/>
    <x v="18"/>
    <x v="0"/>
    <x v="4"/>
    <n v="238724.82"/>
    <n v="2"/>
    <n v="14.62"/>
    <d v="2024-09-03T00:00:00"/>
    <s v="Cash"/>
    <n v="407646.5"/>
    <x v="3"/>
    <x v="3"/>
    <x v="0"/>
  </r>
  <r>
    <x v="10475"/>
    <s v="Sharon Banks"/>
    <s v="Female"/>
    <n v="23"/>
    <s v="9379049959"/>
    <x v="4"/>
    <x v="7"/>
    <x v="4"/>
    <x v="3"/>
    <n v="132197.16"/>
    <n v="3"/>
    <n v="2.06"/>
    <d v="2025-04-14T00:00:00"/>
    <s v="Unknown"/>
    <n v="388421.7"/>
    <x v="8"/>
    <x v="0"/>
    <x v="2"/>
  </r>
  <r>
    <x v="10476"/>
    <s v="Ashley Russell"/>
    <s v="Male"/>
    <n v="27"/>
    <s v="9976916317"/>
    <x v="4"/>
    <x v="7"/>
    <x v="3"/>
    <x v="6"/>
    <n v="178798.09"/>
    <n v="3"/>
    <n v="1.03"/>
    <d v="2024-09-15T00:00:00"/>
    <s v="Card"/>
    <n v="530869.41"/>
    <x v="3"/>
    <x v="3"/>
    <x v="2"/>
  </r>
  <r>
    <x v="10477"/>
    <s v="Corey Alexander"/>
    <s v="Female"/>
    <n v="62"/>
    <s v="2180426958"/>
    <x v="4"/>
    <x v="5"/>
    <x v="3"/>
    <x v="5"/>
    <n v="241705.46"/>
    <n v="2"/>
    <n v="10.6"/>
    <d v="2024-06-05T00:00:00"/>
    <s v="Cash"/>
    <n v="432169.36"/>
    <x v="1"/>
    <x v="7"/>
    <x v="0"/>
  </r>
  <r>
    <x v="10478"/>
    <s v="Melissa Thompson"/>
    <s v="Female"/>
    <n v="26"/>
    <s v="0858976451"/>
    <x v="5"/>
    <x v="11"/>
    <x v="6"/>
    <x v="2"/>
    <n v="249636.57"/>
    <n v="3"/>
    <n v="5.28"/>
    <d v="2023-08-11T00:00:00"/>
    <s v="Upi"/>
    <n v="709367.28"/>
    <x v="5"/>
    <x v="3"/>
    <x v="1"/>
  </r>
  <r>
    <x v="10479"/>
    <s v="Julie Graves"/>
    <s v="Female"/>
    <n v="55"/>
    <s v="2639236844"/>
    <x v="3"/>
    <x v="16"/>
    <x v="3"/>
    <x v="5"/>
    <n v="206373.73"/>
    <n v="1"/>
    <n v="10.87"/>
    <d v="2024-09-23T00:00:00"/>
    <s v="Card"/>
    <n v="183940.91"/>
    <x v="3"/>
    <x v="1"/>
    <x v="0"/>
  </r>
  <r>
    <x v="10480"/>
    <s v="Jeffrey Ramirez"/>
    <s v="Male"/>
    <n v="21"/>
    <s v="4877920682"/>
    <x v="3"/>
    <x v="4"/>
    <x v="2"/>
    <x v="3"/>
    <n v="81926.25"/>
    <n v="3"/>
    <n v="5.14"/>
    <d v="2024-10-12T00:00:00"/>
    <s v="Card"/>
    <n v="233145.72"/>
    <x v="4"/>
    <x v="0"/>
    <x v="1"/>
  </r>
  <r>
    <x v="10481"/>
    <s v="Lisa Davis"/>
    <s v="Female"/>
    <n v="33"/>
    <s v="8107255269"/>
    <x v="4"/>
    <x v="5"/>
    <x v="1"/>
    <x v="2"/>
    <n v="149558.45000000001"/>
    <n v="3"/>
    <n v="3.73"/>
    <d v="2024-06-16T00:00:00"/>
    <s v="Card"/>
    <n v="431939.76"/>
    <x v="1"/>
    <x v="8"/>
    <x v="2"/>
  </r>
  <r>
    <x v="10482"/>
    <s v="Sarah Miller DVM"/>
    <s v="Female"/>
    <n v="62"/>
    <s v="9755742393"/>
    <x v="0"/>
    <x v="18"/>
    <x v="6"/>
    <x v="1"/>
    <n v="98433.84"/>
    <n v="1"/>
    <n v="10.5"/>
    <d v="2024-10-27T00:00:00"/>
    <s v="Upi"/>
    <n v="88098.29"/>
    <x v="4"/>
    <x v="7"/>
    <x v="0"/>
  </r>
  <r>
    <x v="10483"/>
    <s v="Jonathan Jackson"/>
    <s v="Unknown"/>
    <n v="30"/>
    <s v="7281390945"/>
    <x v="4"/>
    <x v="5"/>
    <x v="3"/>
    <x v="2"/>
    <n v="120761.86"/>
    <n v="3"/>
    <n v="9.4600000000000009"/>
    <d v="2024-10-27T00:00:00"/>
    <s v="Card"/>
    <n v="328013.36"/>
    <x v="4"/>
    <x v="8"/>
    <x v="1"/>
  </r>
  <r>
    <x v="10484"/>
    <s v="Jason Sampson"/>
    <s v="Male"/>
    <n v="36"/>
    <s v="3889133193"/>
    <x v="2"/>
    <x v="3"/>
    <x v="2"/>
    <x v="7"/>
    <n v="214583.48"/>
    <n v="2"/>
    <n v="3.35"/>
    <d v="2025-03-23T00:00:00"/>
    <s v="Unknown"/>
    <n v="414789.87"/>
    <x v="0"/>
    <x v="4"/>
    <x v="2"/>
  </r>
  <r>
    <x v="10485"/>
    <s v="Susan Hicks"/>
    <s v="Male"/>
    <n v="18"/>
    <s v="7088798092"/>
    <x v="2"/>
    <x v="3"/>
    <x v="0"/>
    <x v="5"/>
    <n v="48907.199999999997"/>
    <n v="3"/>
    <n v="7.63"/>
    <d v="2023-09-06T00:00:00"/>
    <s v="Cash"/>
    <n v="135526.74"/>
    <x v="3"/>
    <x v="0"/>
    <x v="1"/>
  </r>
  <r>
    <x v="10486"/>
    <s v="Amy Smith"/>
    <s v="Unknown"/>
    <n v="36"/>
    <s v="0495906264"/>
    <x v="0"/>
    <x v="18"/>
    <x v="5"/>
    <x v="2"/>
    <n v="166538.17000000001"/>
    <n v="1"/>
    <n v="8.81"/>
    <d v="2025-04-29T00:00:00"/>
    <s v="Upi"/>
    <n v="151866.16"/>
    <x v="8"/>
    <x v="4"/>
    <x v="1"/>
  </r>
  <r>
    <x v="10487"/>
    <s v="Monica Crawford"/>
    <s v="Unknown"/>
    <n v="19"/>
    <s v="Not Provided"/>
    <x v="0"/>
    <x v="0"/>
    <x v="0"/>
    <x v="6"/>
    <n v="130043.38"/>
    <n v="3"/>
    <n v="7.74"/>
    <d v="2024-06-15T00:00:00"/>
    <s v="Card"/>
    <n v="359934.07"/>
    <x v="1"/>
    <x v="0"/>
    <x v="1"/>
  </r>
  <r>
    <x v="10488"/>
    <s v="Scott Lopez"/>
    <s v="Unknown"/>
    <n v="58"/>
    <s v="3923137448"/>
    <x v="1"/>
    <x v="1"/>
    <x v="2"/>
    <x v="6"/>
    <n v="177695.05"/>
    <n v="1"/>
    <n v="7.33"/>
    <d v="2025-04-19T00:00:00"/>
    <s v="Card"/>
    <n v="164670"/>
    <x v="8"/>
    <x v="1"/>
    <x v="1"/>
  </r>
  <r>
    <x v="10489"/>
    <s v="Heather Osborne"/>
    <s v="Female"/>
    <n v="62"/>
    <s v="1442682676"/>
    <x v="5"/>
    <x v="6"/>
    <x v="1"/>
    <x v="0"/>
    <n v="116625.26"/>
    <n v="2"/>
    <n v="11.17"/>
    <d v="2024-08-12T00:00:00"/>
    <s v="Card"/>
    <n v="207196.44"/>
    <x v="5"/>
    <x v="7"/>
    <x v="0"/>
  </r>
  <r>
    <x v="10490"/>
    <s v="Brandy Wilkins"/>
    <s v="Female"/>
    <n v="41"/>
    <s v="6566129020"/>
    <x v="0"/>
    <x v="19"/>
    <x v="6"/>
    <x v="3"/>
    <n v="219838.53"/>
    <n v="3"/>
    <n v="0.75"/>
    <d v="2025-06-01T00:00:00"/>
    <s v="Upi"/>
    <n v="654569.22"/>
    <x v="1"/>
    <x v="6"/>
    <x v="2"/>
  </r>
  <r>
    <x v="10491"/>
    <s v="Cindy Smith"/>
    <s v="Female"/>
    <n v="21"/>
    <s v="9997717594"/>
    <x v="5"/>
    <x v="6"/>
    <x v="4"/>
    <x v="1"/>
    <n v="159815.24"/>
    <n v="1"/>
    <n v="1.55"/>
    <d v="2024-01-17T00:00:00"/>
    <s v="Upi"/>
    <n v="157338.1"/>
    <x v="11"/>
    <x v="0"/>
    <x v="2"/>
  </r>
  <r>
    <x v="10492"/>
    <s v="Pedro Wilson"/>
    <s v="Female"/>
    <n v="25"/>
    <s v="4720545954"/>
    <x v="3"/>
    <x v="4"/>
    <x v="0"/>
    <x v="3"/>
    <n v="103305.01"/>
    <n v="1"/>
    <n v="1.01"/>
    <d v="2024-06-27T00:00:00"/>
    <s v="Upi"/>
    <n v="102261.63"/>
    <x v="1"/>
    <x v="3"/>
    <x v="2"/>
  </r>
  <r>
    <x v="10493"/>
    <s v="Julie Phillips"/>
    <s v="Female"/>
    <n v="22"/>
    <s v="3095052487"/>
    <x v="3"/>
    <x v="8"/>
    <x v="0"/>
    <x v="1"/>
    <n v="172406.39999999999"/>
    <n v="1"/>
    <n v="12.57"/>
    <d v="2024-01-28T00:00:00"/>
    <s v="Upi"/>
    <n v="150734.92000000001"/>
    <x v="11"/>
    <x v="0"/>
    <x v="0"/>
  </r>
  <r>
    <x v="10494"/>
    <s v="Julie Tate"/>
    <s v="Male"/>
    <n v="41"/>
    <s v="0171497947"/>
    <x v="0"/>
    <x v="19"/>
    <x v="6"/>
    <x v="3"/>
    <n v="176392.82"/>
    <n v="3"/>
    <n v="5.6"/>
    <d v="2024-07-14T00:00:00"/>
    <s v="Cash"/>
    <n v="499544.47"/>
    <x v="9"/>
    <x v="6"/>
    <x v="1"/>
  </r>
  <r>
    <x v="10495"/>
    <s v="Jennifer Lewis"/>
    <s v="Male"/>
    <n v="18"/>
    <s v="7748622309"/>
    <x v="0"/>
    <x v="18"/>
    <x v="4"/>
    <x v="0"/>
    <n v="222214.16"/>
    <n v="1"/>
    <n v="1.1499999999999999"/>
    <d v="2024-12-05T00:00:00"/>
    <s v="Cash"/>
    <n v="219658.7"/>
    <x v="6"/>
    <x v="0"/>
    <x v="2"/>
  </r>
  <r>
    <x v="10496"/>
    <s v="Unknown"/>
    <s v="Male"/>
    <n v="50"/>
    <s v="8450260433"/>
    <x v="0"/>
    <x v="19"/>
    <x v="4"/>
    <x v="4"/>
    <n v="93806.22"/>
    <n v="1"/>
    <n v="14.47"/>
    <d v="2024-04-09T00:00:00"/>
    <s v="Upi"/>
    <n v="80232.460000000006"/>
    <x v="8"/>
    <x v="2"/>
    <x v="0"/>
  </r>
  <r>
    <x v="10497"/>
    <s v="Erica Fisher"/>
    <s v="Female"/>
    <n v="54"/>
    <s v="2197848120"/>
    <x v="1"/>
    <x v="10"/>
    <x v="6"/>
    <x v="0"/>
    <n v="106301.3"/>
    <n v="1"/>
    <n v="9.64"/>
    <d v="2024-03-02T00:00:00"/>
    <s v="Card"/>
    <n v="96053.85"/>
    <x v="0"/>
    <x v="2"/>
    <x v="1"/>
  </r>
  <r>
    <x v="10498"/>
    <s v="Janet Park"/>
    <s v="Male"/>
    <n v="63"/>
    <s v="0405552382"/>
    <x v="5"/>
    <x v="6"/>
    <x v="0"/>
    <x v="3"/>
    <n v="89730.43"/>
    <n v="3"/>
    <n v="12.33"/>
    <d v="2024-09-08T00:00:00"/>
    <s v="Upi"/>
    <n v="236000"/>
    <x v="3"/>
    <x v="7"/>
    <x v="0"/>
  </r>
  <r>
    <x v="10499"/>
    <s v="Phyllis Johnson"/>
    <s v="Female"/>
    <n v="39"/>
    <s v="7338472872"/>
    <x v="6"/>
    <x v="13"/>
    <x v="1"/>
    <x v="3"/>
    <n v="216160.78"/>
    <n v="2"/>
    <n v="13.2"/>
    <d v="2023-09-26T00:00:00"/>
    <s v="Cash"/>
    <n v="375255.11"/>
    <x v="3"/>
    <x v="4"/>
    <x v="0"/>
  </r>
  <r>
    <x v="10500"/>
    <s v="Raymond Bryant"/>
    <s v="Male"/>
    <n v="44"/>
    <s v="9790208667"/>
    <x v="3"/>
    <x v="4"/>
    <x v="6"/>
    <x v="3"/>
    <n v="147627.57"/>
    <n v="2"/>
    <n v="6.1"/>
    <d v="2025-05-07T00:00:00"/>
    <s v="Upi"/>
    <n v="277244.58"/>
    <x v="10"/>
    <x v="6"/>
    <x v="1"/>
  </r>
  <r>
    <x v="10501"/>
    <s v="James Robertson"/>
    <s v="Male"/>
    <n v="49"/>
    <s v="0863942778"/>
    <x v="2"/>
    <x v="3"/>
    <x v="3"/>
    <x v="3"/>
    <n v="207399.07"/>
    <n v="2"/>
    <n v="8.49"/>
    <d v="2023-08-18T00:00:00"/>
    <s v="Unknown"/>
    <n v="379581.78"/>
    <x v="5"/>
    <x v="5"/>
    <x v="1"/>
  </r>
  <r>
    <x v="10502"/>
    <s v="Christy Williams"/>
    <s v="Male"/>
    <n v="56"/>
    <s v="3342000009"/>
    <x v="2"/>
    <x v="3"/>
    <x v="2"/>
    <x v="6"/>
    <n v="196135.82"/>
    <n v="2"/>
    <n v="6.81"/>
    <d v="2024-10-01T00:00:00"/>
    <s v="Card"/>
    <n v="365557.94"/>
    <x v="4"/>
    <x v="1"/>
    <x v="1"/>
  </r>
  <r>
    <x v="10503"/>
    <s v="William Perez"/>
    <s v="Female"/>
    <n v="44"/>
    <s v="8666546175"/>
    <x v="2"/>
    <x v="20"/>
    <x v="1"/>
    <x v="4"/>
    <n v="114584.19"/>
    <n v="3"/>
    <n v="12.26"/>
    <d v="2023-09-22T00:00:00"/>
    <s v="Cash"/>
    <n v="301608.5"/>
    <x v="3"/>
    <x v="6"/>
    <x v="0"/>
  </r>
  <r>
    <x v="10504"/>
    <s v="Cheryl Reilly"/>
    <s v="Unknown"/>
    <n v="31"/>
    <s v="6399259266"/>
    <x v="4"/>
    <x v="12"/>
    <x v="4"/>
    <x v="4"/>
    <n v="99910.65"/>
    <n v="2"/>
    <n v="7.91"/>
    <d v="2023-11-05T00:00:00"/>
    <s v="Unknown"/>
    <n v="184015.44"/>
    <x v="7"/>
    <x v="8"/>
    <x v="1"/>
  </r>
  <r>
    <x v="10505"/>
    <s v="Jillian Harvey"/>
    <s v="Male"/>
    <n v="18"/>
    <s v="3858266251"/>
    <x v="5"/>
    <x v="15"/>
    <x v="5"/>
    <x v="2"/>
    <n v="154308.29"/>
    <n v="2"/>
    <n v="2.95"/>
    <d v="2023-09-13T00:00:00"/>
    <s v="Cash"/>
    <n v="299512.39"/>
    <x v="3"/>
    <x v="0"/>
    <x v="2"/>
  </r>
  <r>
    <x v="10506"/>
    <s v="Ashley Martinez"/>
    <s v="Male"/>
    <n v="39"/>
    <s v="4907708967"/>
    <x v="4"/>
    <x v="7"/>
    <x v="2"/>
    <x v="5"/>
    <n v="186382.76"/>
    <n v="3"/>
    <n v="14.11"/>
    <d v="2023-08-07T00:00:00"/>
    <s v="Upi"/>
    <n v="480252.46"/>
    <x v="5"/>
    <x v="4"/>
    <x v="0"/>
  </r>
  <r>
    <x v="10507"/>
    <s v="Deanna Murillo"/>
    <s v="Female"/>
    <n v="22"/>
    <s v="8605319070"/>
    <x v="1"/>
    <x v="1"/>
    <x v="1"/>
    <x v="7"/>
    <n v="62093.01"/>
    <n v="2"/>
    <n v="10.93"/>
    <d v="2024-08-08T00:00:00"/>
    <s v="Upi"/>
    <n v="110612.49"/>
    <x v="5"/>
    <x v="0"/>
    <x v="0"/>
  </r>
  <r>
    <x v="10508"/>
    <s v="William Carter"/>
    <s v="Male"/>
    <n v="25"/>
    <s v="5741887072"/>
    <x v="3"/>
    <x v="8"/>
    <x v="0"/>
    <x v="5"/>
    <n v="208667.78"/>
    <n v="1"/>
    <n v="15"/>
    <d v="2025-02-20T00:00:00"/>
    <s v="Cash"/>
    <n v="177367.61"/>
    <x v="2"/>
    <x v="3"/>
    <x v="0"/>
  </r>
  <r>
    <x v="10509"/>
    <s v="Susan Robinson"/>
    <s v="Female"/>
    <n v="49"/>
    <s v="5359026830"/>
    <x v="6"/>
    <x v="9"/>
    <x v="6"/>
    <x v="7"/>
    <n v="190729.86"/>
    <n v="3"/>
    <n v="2.4300000000000002"/>
    <d v="2023-12-11T00:00:00"/>
    <s v="Cash"/>
    <n v="558285.37"/>
    <x v="6"/>
    <x v="5"/>
    <x v="2"/>
  </r>
  <r>
    <x v="10510"/>
    <s v="Nathan Dean"/>
    <s v="Female"/>
    <n v="33"/>
    <s v="2356235340"/>
    <x v="2"/>
    <x v="3"/>
    <x v="6"/>
    <x v="2"/>
    <n v="143739.93"/>
    <n v="2"/>
    <n v="12.79"/>
    <d v="2023-10-12T00:00:00"/>
    <s v="Card"/>
    <n v="250711.19"/>
    <x v="4"/>
    <x v="8"/>
    <x v="0"/>
  </r>
  <r>
    <x v="10511"/>
    <s v="James Mason"/>
    <s v="Female"/>
    <n v="64"/>
    <s v="6997499376"/>
    <x v="0"/>
    <x v="19"/>
    <x v="6"/>
    <x v="2"/>
    <n v="208863.86"/>
    <n v="1"/>
    <n v="5.28"/>
    <d v="2025-03-10T00:00:00"/>
    <s v="Unknown"/>
    <n v="197835.85"/>
    <x v="0"/>
    <x v="7"/>
    <x v="1"/>
  </r>
  <r>
    <x v="10512"/>
    <s v="Derek Knapp"/>
    <s v="Female"/>
    <n v="65"/>
    <s v="0872536562"/>
    <x v="0"/>
    <x v="19"/>
    <x v="1"/>
    <x v="3"/>
    <n v="223108.25"/>
    <n v="1"/>
    <n v="9.48"/>
    <d v="2024-01-13T00:00:00"/>
    <s v="Upi"/>
    <n v="201957.59"/>
    <x v="11"/>
    <x v="7"/>
    <x v="1"/>
  </r>
  <r>
    <x v="10513"/>
    <s v="Elizabeth Morrison"/>
    <s v="Male"/>
    <n v="55"/>
    <s v="2915656027"/>
    <x v="1"/>
    <x v="14"/>
    <x v="2"/>
    <x v="2"/>
    <n v="196430.49"/>
    <n v="3"/>
    <n v="4.55"/>
    <d v="2024-02-12T00:00:00"/>
    <s v="Upi"/>
    <n v="562478.71"/>
    <x v="2"/>
    <x v="1"/>
    <x v="2"/>
  </r>
  <r>
    <x v="10514"/>
    <s v="Susan Klein"/>
    <s v="Female"/>
    <n v="48"/>
    <s v="1066341033"/>
    <x v="5"/>
    <x v="15"/>
    <x v="0"/>
    <x v="7"/>
    <n v="120937.99"/>
    <n v="1"/>
    <n v="2.94"/>
    <d v="2024-06-03T00:00:00"/>
    <s v="Cash"/>
    <n v="117382.41"/>
    <x v="1"/>
    <x v="5"/>
    <x v="2"/>
  </r>
  <r>
    <x v="10515"/>
    <s v="Adrian Turner"/>
    <s v="Male"/>
    <n v="46"/>
    <s v="7332854730"/>
    <x v="1"/>
    <x v="1"/>
    <x v="0"/>
    <x v="3"/>
    <n v="69736.210000000006"/>
    <n v="2"/>
    <n v="6.98"/>
    <d v="2024-05-08T00:00:00"/>
    <s v="Card"/>
    <n v="129737.25"/>
    <x v="10"/>
    <x v="5"/>
    <x v="1"/>
  </r>
  <r>
    <x v="10516"/>
    <s v="Natalie Sutton"/>
    <s v="Male"/>
    <n v="18"/>
    <s v="0680155547"/>
    <x v="6"/>
    <x v="9"/>
    <x v="4"/>
    <x v="2"/>
    <n v="195665.68"/>
    <n v="2"/>
    <n v="0.92"/>
    <d v="2025-07-02T00:00:00"/>
    <s v="Upi"/>
    <n v="387731.11"/>
    <x v="9"/>
    <x v="0"/>
    <x v="2"/>
  </r>
  <r>
    <x v="10517"/>
    <s v="Erin Cooper"/>
    <s v="Female"/>
    <n v="54"/>
    <s v="8859035483"/>
    <x v="0"/>
    <x v="0"/>
    <x v="1"/>
    <x v="1"/>
    <n v="202179.41"/>
    <n v="1"/>
    <n v="1.61"/>
    <d v="2024-09-08T00:00:00"/>
    <s v="Card"/>
    <n v="198924.32"/>
    <x v="3"/>
    <x v="2"/>
    <x v="2"/>
  </r>
  <r>
    <x v="10518"/>
    <s v="Cathy Becker"/>
    <s v="Female"/>
    <n v="29"/>
    <s v="9688670894"/>
    <x v="6"/>
    <x v="17"/>
    <x v="6"/>
    <x v="3"/>
    <n v="82369.45"/>
    <n v="1"/>
    <n v="9.6300000000000008"/>
    <d v="2025-06-15T00:00:00"/>
    <s v="Upi"/>
    <n v="74437.27"/>
    <x v="1"/>
    <x v="3"/>
    <x v="1"/>
  </r>
  <r>
    <x v="10519"/>
    <s v="Gina Andrade"/>
    <s v="Female"/>
    <n v="47"/>
    <s v="9967642931"/>
    <x v="3"/>
    <x v="8"/>
    <x v="0"/>
    <x v="3"/>
    <n v="182779.31"/>
    <n v="1"/>
    <n v="7.01"/>
    <d v="2024-09-14T00:00:00"/>
    <s v="Cash"/>
    <n v="169966.48"/>
    <x v="3"/>
    <x v="5"/>
    <x v="1"/>
  </r>
  <r>
    <x v="10520"/>
    <s v="Hunter Dixon"/>
    <s v="Male"/>
    <n v="41"/>
    <s v="4550770013"/>
    <x v="4"/>
    <x v="5"/>
    <x v="3"/>
    <x v="5"/>
    <n v="66679.399999999994"/>
    <n v="3"/>
    <n v="7.49"/>
    <d v="2023-09-18T00:00:00"/>
    <s v="Card"/>
    <n v="185055.34"/>
    <x v="3"/>
    <x v="6"/>
    <x v="1"/>
  </r>
  <r>
    <x v="10521"/>
    <s v="Sean Salazar"/>
    <s v="Female"/>
    <n v="24"/>
    <s v="7044558349"/>
    <x v="2"/>
    <x v="20"/>
    <x v="4"/>
    <x v="6"/>
    <n v="64539.3"/>
    <n v="3"/>
    <n v="9.43"/>
    <d v="2024-10-31T00:00:00"/>
    <s v="Cash"/>
    <n v="175359.73"/>
    <x v="4"/>
    <x v="0"/>
    <x v="1"/>
  </r>
  <r>
    <x v="10522"/>
    <s v="Michael Williams"/>
    <s v="Unknown"/>
    <n v="18"/>
    <s v="5593289915"/>
    <x v="5"/>
    <x v="15"/>
    <x v="1"/>
    <x v="7"/>
    <n v="165986.21"/>
    <n v="2"/>
    <n v="3.87"/>
    <d v="2024-04-01T00:00:00"/>
    <s v="Upi"/>
    <n v="319125.09000000003"/>
    <x v="8"/>
    <x v="0"/>
    <x v="2"/>
  </r>
  <r>
    <x v="10523"/>
    <s v="Victor Olson"/>
    <s v="Female"/>
    <n v="49"/>
    <s v="7315793611"/>
    <x v="2"/>
    <x v="20"/>
    <x v="6"/>
    <x v="0"/>
    <n v="96135.43"/>
    <n v="3"/>
    <n v="13.98"/>
    <d v="2025-06-23T00:00:00"/>
    <s v="Upi"/>
    <n v="248087.09"/>
    <x v="1"/>
    <x v="5"/>
    <x v="0"/>
  </r>
  <r>
    <x v="10524"/>
    <s v="Jack Solis"/>
    <s v="Unknown"/>
    <n v="46"/>
    <s v="4591988625"/>
    <x v="4"/>
    <x v="12"/>
    <x v="0"/>
    <x v="5"/>
    <n v="81227.97"/>
    <n v="3"/>
    <n v="12.74"/>
    <d v="2023-07-15T00:00:00"/>
    <s v="Cash"/>
    <n v="212638.58"/>
    <x v="9"/>
    <x v="5"/>
    <x v="0"/>
  </r>
  <r>
    <x v="10525"/>
    <s v="Christopher Dennis"/>
    <s v="Male"/>
    <n v="23"/>
    <s v="0832962250"/>
    <x v="6"/>
    <x v="13"/>
    <x v="2"/>
    <x v="2"/>
    <n v="45304.2"/>
    <n v="2"/>
    <n v="1.1599999999999999"/>
    <d v="2024-01-30T00:00:00"/>
    <s v="Card"/>
    <n v="89557.34"/>
    <x v="11"/>
    <x v="0"/>
    <x v="2"/>
  </r>
  <r>
    <x v="10526"/>
    <s v="Laurie Gillespie"/>
    <s v="Male"/>
    <n v="29"/>
    <s v="5962889946"/>
    <x v="1"/>
    <x v="1"/>
    <x v="1"/>
    <x v="0"/>
    <n v="91210.04"/>
    <n v="1"/>
    <n v="2.79"/>
    <d v="2023-12-11T00:00:00"/>
    <s v="Cash"/>
    <n v="88665.279999999999"/>
    <x v="6"/>
    <x v="3"/>
    <x v="2"/>
  </r>
  <r>
    <x v="10527"/>
    <s v="Kellie Frank"/>
    <s v="Female"/>
    <n v="42"/>
    <s v="1567808515"/>
    <x v="0"/>
    <x v="0"/>
    <x v="5"/>
    <x v="1"/>
    <n v="178993.87"/>
    <n v="2"/>
    <n v="5.0199999999999996"/>
    <d v="2025-01-31T00:00:00"/>
    <s v="Unknown"/>
    <n v="340016.76"/>
    <x v="11"/>
    <x v="6"/>
    <x v="1"/>
  </r>
  <r>
    <x v="10528"/>
    <s v="Lawrence Carrillo"/>
    <s v="Male"/>
    <n v="19"/>
    <s v="8479531929"/>
    <x v="4"/>
    <x v="12"/>
    <x v="0"/>
    <x v="2"/>
    <n v="145833.76999999999"/>
    <n v="2"/>
    <n v="8.42"/>
    <d v="2024-05-31T00:00:00"/>
    <s v="Upi"/>
    <n v="267109.13"/>
    <x v="10"/>
    <x v="0"/>
    <x v="1"/>
  </r>
  <r>
    <x v="10529"/>
    <s v="Katie Blake"/>
    <s v="Male"/>
    <n v="35"/>
    <s v="0340502523"/>
    <x v="5"/>
    <x v="11"/>
    <x v="2"/>
    <x v="2"/>
    <n v="166970.03"/>
    <n v="1"/>
    <n v="11.63"/>
    <d v="2024-03-05T00:00:00"/>
    <s v="Cash"/>
    <n v="147551.42000000001"/>
    <x v="0"/>
    <x v="4"/>
    <x v="0"/>
  </r>
  <r>
    <x v="10530"/>
    <s v="Danielle Alexander"/>
    <s v="Male"/>
    <n v="51"/>
    <s v="4444689989"/>
    <x v="2"/>
    <x v="20"/>
    <x v="5"/>
    <x v="2"/>
    <n v="211318.8"/>
    <n v="2"/>
    <n v="9.77"/>
    <d v="2023-11-07T00:00:00"/>
    <s v="Upi"/>
    <n v="381345.91"/>
    <x v="7"/>
    <x v="2"/>
    <x v="1"/>
  </r>
  <r>
    <x v="10531"/>
    <s v="Traci Brown"/>
    <s v="Male"/>
    <n v="25"/>
    <s v="8949260629"/>
    <x v="0"/>
    <x v="19"/>
    <x v="4"/>
    <x v="0"/>
    <n v="167258.91"/>
    <n v="2"/>
    <n v="12.64"/>
    <d v="2023-09-28T00:00:00"/>
    <s v="Cash"/>
    <n v="292234.77"/>
    <x v="3"/>
    <x v="3"/>
    <x v="0"/>
  </r>
  <r>
    <x v="10532"/>
    <s v="Patricia Santana"/>
    <s v="Male"/>
    <n v="30"/>
    <s v="2086244024"/>
    <x v="6"/>
    <x v="9"/>
    <x v="5"/>
    <x v="2"/>
    <n v="213284.35"/>
    <n v="1"/>
    <n v="5.16"/>
    <d v="2025-04-28T00:00:00"/>
    <s v="Upi"/>
    <n v="202278.88"/>
    <x v="8"/>
    <x v="8"/>
    <x v="1"/>
  </r>
  <r>
    <x v="10533"/>
    <s v="Brandon Miller"/>
    <s v="Male"/>
    <n v="38"/>
    <s v="4930728565"/>
    <x v="3"/>
    <x v="8"/>
    <x v="0"/>
    <x v="5"/>
    <n v="194152.29"/>
    <n v="1"/>
    <n v="7.63"/>
    <d v="2025-03-05T00:00:00"/>
    <s v="Unknown"/>
    <n v="179338.47"/>
    <x v="0"/>
    <x v="4"/>
    <x v="1"/>
  </r>
  <r>
    <x v="10534"/>
    <s v="Mrs. Jeanette Bradshaw"/>
    <s v="Male"/>
    <n v="26"/>
    <s v="9255989289"/>
    <x v="2"/>
    <x v="2"/>
    <x v="4"/>
    <x v="3"/>
    <n v="49162.13"/>
    <n v="2"/>
    <n v="5.08"/>
    <d v="2023-09-05T00:00:00"/>
    <s v="Cash"/>
    <n v="93329.39"/>
    <x v="3"/>
    <x v="3"/>
    <x v="1"/>
  </r>
  <r>
    <x v="10535"/>
    <s v="Matthew Levine"/>
    <s v="Male"/>
    <n v="38"/>
    <s v="5203461154"/>
    <x v="1"/>
    <x v="14"/>
    <x v="3"/>
    <x v="0"/>
    <n v="125448.62"/>
    <n v="3"/>
    <n v="11.07"/>
    <d v="2024-04-12T00:00:00"/>
    <s v="Upi"/>
    <n v="334684.37"/>
    <x v="8"/>
    <x v="4"/>
    <x v="0"/>
  </r>
  <r>
    <x v="10536"/>
    <s v="Jon Gray DVM"/>
    <s v="Female"/>
    <n v="29"/>
    <s v="1733911939"/>
    <x v="1"/>
    <x v="1"/>
    <x v="0"/>
    <x v="6"/>
    <n v="156506.23000000001"/>
    <n v="1"/>
    <n v="1.41"/>
    <d v="2024-05-10T00:00:00"/>
    <s v="Card"/>
    <n v="154299.49"/>
    <x v="10"/>
    <x v="3"/>
    <x v="2"/>
  </r>
  <r>
    <x v="10537"/>
    <s v="Ann Nichols"/>
    <s v="Female"/>
    <n v="33"/>
    <s v="4518145019"/>
    <x v="6"/>
    <x v="9"/>
    <x v="2"/>
    <x v="4"/>
    <n v="204828.65"/>
    <n v="3"/>
    <n v="6.23"/>
    <d v="2023-08-09T00:00:00"/>
    <s v="Unknown"/>
    <n v="576203.48"/>
    <x v="5"/>
    <x v="8"/>
    <x v="1"/>
  </r>
  <r>
    <x v="10538"/>
    <s v="Sheila Park"/>
    <s v="Male"/>
    <n v="48"/>
    <s v="8693007433"/>
    <x v="3"/>
    <x v="16"/>
    <x v="1"/>
    <x v="3"/>
    <n v="110120.09"/>
    <n v="3"/>
    <n v="7.29"/>
    <d v="2024-11-18T00:00:00"/>
    <s v="Cash"/>
    <n v="306277.01"/>
    <x v="7"/>
    <x v="5"/>
    <x v="1"/>
  </r>
  <r>
    <x v="10539"/>
    <s v="Matthew Tanner"/>
    <s v="Male"/>
    <n v="41"/>
    <s v="1154304078"/>
    <x v="4"/>
    <x v="12"/>
    <x v="4"/>
    <x v="3"/>
    <n v="94718.51"/>
    <n v="2"/>
    <n v="8.91"/>
    <d v="2024-06-23T00:00:00"/>
    <s v="Card"/>
    <n v="172558.18"/>
    <x v="1"/>
    <x v="6"/>
    <x v="1"/>
  </r>
  <r>
    <x v="10540"/>
    <s v="Jesus Lloyd"/>
    <s v="Female"/>
    <n v="21"/>
    <s v="4363058632"/>
    <x v="4"/>
    <x v="12"/>
    <x v="6"/>
    <x v="1"/>
    <n v="120412.19"/>
    <n v="2"/>
    <n v="12.01"/>
    <d v="2023-09-15T00:00:00"/>
    <s v="Upi"/>
    <n v="211901.37"/>
    <x v="3"/>
    <x v="0"/>
    <x v="0"/>
  </r>
  <r>
    <x v="10541"/>
    <s v="Amber Hanson"/>
    <s v="Female"/>
    <n v="43"/>
    <s v="0528838382"/>
    <x v="0"/>
    <x v="0"/>
    <x v="3"/>
    <x v="3"/>
    <n v="54194.97"/>
    <n v="2"/>
    <n v="0.84"/>
    <d v="2024-12-06T00:00:00"/>
    <s v="Upi"/>
    <n v="107479.46"/>
    <x v="6"/>
    <x v="6"/>
    <x v="2"/>
  </r>
  <r>
    <x v="10542"/>
    <s v="Michael Cochran"/>
    <s v="Female"/>
    <n v="40"/>
    <s v="3164618504"/>
    <x v="1"/>
    <x v="1"/>
    <x v="1"/>
    <x v="1"/>
    <n v="81060.399999999994"/>
    <n v="3"/>
    <n v="2.67"/>
    <d v="2024-05-04T00:00:00"/>
    <s v="Upi"/>
    <n v="236688.26"/>
    <x v="10"/>
    <x v="6"/>
    <x v="2"/>
  </r>
  <r>
    <x v="10543"/>
    <s v="Juan Lewis"/>
    <s v="Male"/>
    <n v="52"/>
    <s v="0066684044"/>
    <x v="6"/>
    <x v="9"/>
    <x v="4"/>
    <x v="2"/>
    <n v="97047.79"/>
    <n v="1"/>
    <n v="11.52"/>
    <d v="2024-08-18T00:00:00"/>
    <s v="Upi"/>
    <n v="85867.88"/>
    <x v="5"/>
    <x v="2"/>
    <x v="0"/>
  </r>
  <r>
    <x v="10544"/>
    <s v="Jennifer Thompson"/>
    <s v="Female"/>
    <n v="58"/>
    <s v="7752789693"/>
    <x v="3"/>
    <x v="16"/>
    <x v="2"/>
    <x v="5"/>
    <n v="63129.84"/>
    <n v="3"/>
    <n v="9.7899999999999991"/>
    <d v="2025-03-08T00:00:00"/>
    <s v="Cash"/>
    <n v="170848.29"/>
    <x v="0"/>
    <x v="1"/>
    <x v="1"/>
  </r>
  <r>
    <x v="10545"/>
    <s v="Heather Brown MD"/>
    <s v="Female"/>
    <n v="32"/>
    <s v="9230530552"/>
    <x v="0"/>
    <x v="0"/>
    <x v="0"/>
    <x v="7"/>
    <n v="74025.350000000006"/>
    <n v="2"/>
    <n v="7.08"/>
    <d v="2023-10-28T00:00:00"/>
    <s v="Cash"/>
    <n v="137568.71"/>
    <x v="4"/>
    <x v="8"/>
    <x v="1"/>
  </r>
  <r>
    <x v="10546"/>
    <s v="Cheryl Bell"/>
    <s v="Female"/>
    <n v="31"/>
    <s v="5901000720"/>
    <x v="4"/>
    <x v="7"/>
    <x v="6"/>
    <x v="4"/>
    <n v="192943.05"/>
    <n v="1"/>
    <n v="6.06"/>
    <d v="2025-04-11T00:00:00"/>
    <s v="Card"/>
    <n v="181250.7"/>
    <x v="8"/>
    <x v="8"/>
    <x v="1"/>
  </r>
  <r>
    <x v="10547"/>
    <s v="Nicole Perry"/>
    <s v="Male"/>
    <n v="33"/>
    <s v="0533227997"/>
    <x v="4"/>
    <x v="5"/>
    <x v="0"/>
    <x v="7"/>
    <n v="115117.77"/>
    <n v="3"/>
    <n v="12.18"/>
    <d v="2024-04-09T00:00:00"/>
    <s v="Unknown"/>
    <n v="303289.28000000003"/>
    <x v="8"/>
    <x v="8"/>
    <x v="0"/>
  </r>
  <r>
    <x v="10548"/>
    <s v="George Kirby"/>
    <s v="Unknown"/>
    <n v="65"/>
    <s v="8454488934"/>
    <x v="6"/>
    <x v="9"/>
    <x v="6"/>
    <x v="0"/>
    <n v="210253.08"/>
    <n v="3"/>
    <n v="8.09"/>
    <d v="2024-01-05T00:00:00"/>
    <s v="Card"/>
    <n v="579730.81999999995"/>
    <x v="11"/>
    <x v="7"/>
    <x v="1"/>
  </r>
  <r>
    <x v="10549"/>
    <s v="Gina Price"/>
    <s v="Female"/>
    <n v="39"/>
    <s v="9691645831"/>
    <x v="1"/>
    <x v="1"/>
    <x v="5"/>
    <x v="6"/>
    <n v="98013.48"/>
    <n v="3"/>
    <n v="11.27"/>
    <d v="2025-03-27T00:00:00"/>
    <s v="Card"/>
    <n v="260902.08"/>
    <x v="0"/>
    <x v="4"/>
    <x v="0"/>
  </r>
  <r>
    <x v="10550"/>
    <s v="Cynthia Wilson"/>
    <s v="Male"/>
    <n v="39"/>
    <s v="9279526056"/>
    <x v="2"/>
    <x v="2"/>
    <x v="4"/>
    <x v="3"/>
    <n v="129981.28"/>
    <n v="1"/>
    <n v="1.57"/>
    <d v="2024-06-14T00:00:00"/>
    <s v="Cash"/>
    <n v="127940.57"/>
    <x v="1"/>
    <x v="4"/>
    <x v="2"/>
  </r>
  <r>
    <x v="10551"/>
    <s v="Dana Davidson"/>
    <s v="Female"/>
    <n v="20"/>
    <s v="9437452207"/>
    <x v="6"/>
    <x v="17"/>
    <x v="0"/>
    <x v="2"/>
    <n v="156728.32999999999"/>
    <n v="1"/>
    <n v="1.91"/>
    <d v="2024-04-04T00:00:00"/>
    <s v="Upi"/>
    <n v="153734.82"/>
    <x v="8"/>
    <x v="0"/>
    <x v="2"/>
  </r>
  <r>
    <x v="10552"/>
    <s v="Casey Gonzalez"/>
    <s v="Female"/>
    <n v="49"/>
    <s v="1333333643"/>
    <x v="0"/>
    <x v="19"/>
    <x v="2"/>
    <x v="2"/>
    <n v="161588.25"/>
    <n v="1"/>
    <n v="0.67"/>
    <d v="2025-04-30T00:00:00"/>
    <s v="Cash"/>
    <n v="160505.60999999999"/>
    <x v="8"/>
    <x v="5"/>
    <x v="2"/>
  </r>
  <r>
    <x v="10553"/>
    <s v="Rebecca Jones"/>
    <s v="Female"/>
    <n v="42"/>
    <s v="4333451295"/>
    <x v="2"/>
    <x v="20"/>
    <x v="6"/>
    <x v="5"/>
    <n v="98513.75"/>
    <n v="1"/>
    <n v="1.85"/>
    <d v="2024-03-15T00:00:00"/>
    <s v="Card"/>
    <n v="96691.25"/>
    <x v="0"/>
    <x v="6"/>
    <x v="2"/>
  </r>
  <r>
    <x v="10554"/>
    <s v="Philip Lee"/>
    <s v="Female"/>
    <n v="44"/>
    <s v="0585697575"/>
    <x v="0"/>
    <x v="0"/>
    <x v="2"/>
    <x v="0"/>
    <n v="83679.66"/>
    <n v="1"/>
    <n v="4.5599999999999996"/>
    <d v="2024-09-16T00:00:00"/>
    <s v="Unknown"/>
    <n v="79863.87"/>
    <x v="3"/>
    <x v="6"/>
    <x v="2"/>
  </r>
  <r>
    <x v="10555"/>
    <s v="Amber Le"/>
    <s v="Male"/>
    <n v="33"/>
    <s v="8252757361"/>
    <x v="4"/>
    <x v="5"/>
    <x v="1"/>
    <x v="3"/>
    <n v="228877.9"/>
    <n v="3"/>
    <n v="8.9700000000000006"/>
    <d v="2023-10-20T00:00:00"/>
    <s v="Cash"/>
    <n v="625042.66"/>
    <x v="4"/>
    <x v="8"/>
    <x v="1"/>
  </r>
  <r>
    <x v="10556"/>
    <s v="Shirley Welch"/>
    <s v="Female"/>
    <n v="63"/>
    <s v="0321265264"/>
    <x v="5"/>
    <x v="15"/>
    <x v="5"/>
    <x v="3"/>
    <n v="231412.53"/>
    <n v="1"/>
    <n v="1.58"/>
    <d v="2025-06-11T00:00:00"/>
    <s v="Upi"/>
    <n v="227756.21"/>
    <x v="1"/>
    <x v="7"/>
    <x v="2"/>
  </r>
  <r>
    <x v="10557"/>
    <s v="Jennifer Scott"/>
    <s v="Male"/>
    <n v="43"/>
    <s v="9614328489"/>
    <x v="4"/>
    <x v="12"/>
    <x v="1"/>
    <x v="2"/>
    <n v="159006.97"/>
    <n v="1"/>
    <n v="11"/>
    <d v="2024-01-13T00:00:00"/>
    <s v="Upi"/>
    <n v="141516.20000000001"/>
    <x v="11"/>
    <x v="6"/>
    <x v="0"/>
  </r>
  <r>
    <x v="10558"/>
    <s v="Stephen Martinez"/>
    <s v="Male"/>
    <n v="39"/>
    <s v="7665658799"/>
    <x v="5"/>
    <x v="6"/>
    <x v="4"/>
    <x v="7"/>
    <n v="127418.62"/>
    <n v="3"/>
    <n v="14.8"/>
    <d v="2023-10-12T00:00:00"/>
    <s v="Upi"/>
    <n v="325681.99"/>
    <x v="4"/>
    <x v="4"/>
    <x v="0"/>
  </r>
  <r>
    <x v="10559"/>
    <s v="Shane Barber"/>
    <s v="Male"/>
    <n v="51"/>
    <s v="8291504244"/>
    <x v="6"/>
    <x v="9"/>
    <x v="0"/>
    <x v="2"/>
    <n v="181400.18"/>
    <n v="3"/>
    <n v="3.61"/>
    <d v="2024-04-04T00:00:00"/>
    <s v="Card"/>
    <n v="524554.9"/>
    <x v="8"/>
    <x v="2"/>
    <x v="2"/>
  </r>
  <r>
    <x v="10560"/>
    <s v="Victor Arnold"/>
    <s v="Female"/>
    <n v="62"/>
    <s v="0998540463"/>
    <x v="5"/>
    <x v="11"/>
    <x v="4"/>
    <x v="7"/>
    <n v="59440.95"/>
    <n v="2"/>
    <n v="12.17"/>
    <d v="2024-12-14T00:00:00"/>
    <s v="Upi"/>
    <n v="104413.97"/>
    <x v="6"/>
    <x v="7"/>
    <x v="0"/>
  </r>
  <r>
    <x v="10561"/>
    <s v="Lori White"/>
    <s v="Male"/>
    <n v="59"/>
    <s v="1156018851"/>
    <x v="5"/>
    <x v="6"/>
    <x v="1"/>
    <x v="4"/>
    <n v="95925.36"/>
    <n v="1"/>
    <n v="3.83"/>
    <d v="2024-03-24T00:00:00"/>
    <s v="Unknown"/>
    <n v="92251.42"/>
    <x v="0"/>
    <x v="1"/>
    <x v="2"/>
  </r>
  <r>
    <x v="10562"/>
    <s v="Amanda Evans"/>
    <s v="Female"/>
    <n v="24"/>
    <s v="5562800930"/>
    <x v="3"/>
    <x v="4"/>
    <x v="2"/>
    <x v="3"/>
    <n v="82139.039999999994"/>
    <n v="1"/>
    <n v="14.45"/>
    <d v="2025-04-10T00:00:00"/>
    <s v="Cash"/>
    <n v="70269.95"/>
    <x v="8"/>
    <x v="0"/>
    <x v="0"/>
  </r>
  <r>
    <x v="10563"/>
    <s v="Paul Rasmussen"/>
    <s v="Unknown"/>
    <n v="23"/>
    <s v="1655554187"/>
    <x v="6"/>
    <x v="13"/>
    <x v="3"/>
    <x v="4"/>
    <n v="217806.93"/>
    <n v="3"/>
    <n v="6.1"/>
    <d v="2024-05-31T00:00:00"/>
    <s v="Upi"/>
    <n v="613562.12"/>
    <x v="10"/>
    <x v="0"/>
    <x v="1"/>
  </r>
  <r>
    <x v="10564"/>
    <s v="Jeffrey Keller"/>
    <s v="Female"/>
    <n v="43"/>
    <s v="1391119090"/>
    <x v="1"/>
    <x v="10"/>
    <x v="2"/>
    <x v="2"/>
    <n v="232586.59"/>
    <n v="3"/>
    <n v="10.63"/>
    <d v="2025-06-02T00:00:00"/>
    <s v="Upi"/>
    <n v="623587.91"/>
    <x v="1"/>
    <x v="6"/>
    <x v="0"/>
  </r>
  <r>
    <x v="10565"/>
    <s v="Larry Murphy"/>
    <s v="Female"/>
    <n v="21"/>
    <s v="6350842739"/>
    <x v="3"/>
    <x v="8"/>
    <x v="5"/>
    <x v="7"/>
    <n v="74646.7"/>
    <n v="1"/>
    <n v="14.57"/>
    <d v="2023-09-17T00:00:00"/>
    <s v="Card"/>
    <n v="63770.68"/>
    <x v="3"/>
    <x v="0"/>
    <x v="0"/>
  </r>
  <r>
    <x v="10566"/>
    <s v="Madeline Williams"/>
    <s v="Female"/>
    <n v="32"/>
    <s v="0535522807"/>
    <x v="0"/>
    <x v="19"/>
    <x v="6"/>
    <x v="2"/>
    <n v="138827.35"/>
    <n v="1"/>
    <n v="1.27"/>
    <d v="2023-10-16T00:00:00"/>
    <s v="Card"/>
    <n v="137064.24"/>
    <x v="4"/>
    <x v="8"/>
    <x v="2"/>
  </r>
  <r>
    <x v="10567"/>
    <s v="Michael Smith"/>
    <s v="Female"/>
    <n v="24"/>
    <s v="0002178954"/>
    <x v="6"/>
    <x v="13"/>
    <x v="1"/>
    <x v="3"/>
    <n v="208034.92"/>
    <n v="1"/>
    <n v="8.73"/>
    <d v="2024-01-28T00:00:00"/>
    <s v="Card"/>
    <n v="189873.47"/>
    <x v="11"/>
    <x v="0"/>
    <x v="1"/>
  </r>
  <r>
    <x v="10568"/>
    <s v="George Velasquez"/>
    <s v="Unknown"/>
    <n v="25"/>
    <s v="0376962787"/>
    <x v="0"/>
    <x v="18"/>
    <x v="6"/>
    <x v="2"/>
    <n v="211576.21"/>
    <n v="3"/>
    <n v="11.03"/>
    <d v="2024-05-09T00:00:00"/>
    <s v="Card"/>
    <n v="564718.06000000006"/>
    <x v="10"/>
    <x v="3"/>
    <x v="0"/>
  </r>
  <r>
    <x v="10569"/>
    <s v="Anthony Kane"/>
    <s v="Female"/>
    <n v="51"/>
    <s v="2159395158"/>
    <x v="6"/>
    <x v="9"/>
    <x v="0"/>
    <x v="7"/>
    <n v="101337.14"/>
    <n v="3"/>
    <n v="14.29"/>
    <d v="2023-12-18T00:00:00"/>
    <s v="Card"/>
    <n v="260568.19"/>
    <x v="6"/>
    <x v="2"/>
    <x v="0"/>
  </r>
  <r>
    <x v="10570"/>
    <s v="Lauren Small"/>
    <s v="Female"/>
    <n v="52"/>
    <s v="0859659893"/>
    <x v="6"/>
    <x v="9"/>
    <x v="2"/>
    <x v="3"/>
    <n v="110057.74"/>
    <n v="2"/>
    <n v="14.47"/>
    <d v="2024-08-21T00:00:00"/>
    <s v="Cash"/>
    <n v="188264.77"/>
    <x v="5"/>
    <x v="2"/>
    <x v="0"/>
  </r>
  <r>
    <x v="10571"/>
    <s v="Courtney Martinez"/>
    <s v="Male"/>
    <n v="44"/>
    <s v="3289425878"/>
    <x v="2"/>
    <x v="3"/>
    <x v="4"/>
    <x v="4"/>
    <n v="194761.52"/>
    <n v="2"/>
    <n v="13.93"/>
    <d v="2025-05-24T00:00:00"/>
    <s v="Card"/>
    <n v="335262.48"/>
    <x v="10"/>
    <x v="6"/>
    <x v="0"/>
  </r>
  <r>
    <x v="10572"/>
    <s v="Erik Diaz"/>
    <s v="Female"/>
    <n v="36"/>
    <s v="4228321149"/>
    <x v="4"/>
    <x v="7"/>
    <x v="2"/>
    <x v="1"/>
    <n v="162254.23000000001"/>
    <n v="3"/>
    <n v="4.43"/>
    <d v="2025-03-01T00:00:00"/>
    <s v="Upi"/>
    <n v="465199.1"/>
    <x v="0"/>
    <x v="4"/>
    <x v="2"/>
  </r>
  <r>
    <x v="10573"/>
    <s v="Clinton Deleon"/>
    <s v="Male"/>
    <n v="55"/>
    <s v="2249961279"/>
    <x v="4"/>
    <x v="7"/>
    <x v="3"/>
    <x v="3"/>
    <n v="184714.13"/>
    <n v="1"/>
    <n v="12.59"/>
    <d v="2025-01-06T00:00:00"/>
    <s v="Cash"/>
    <n v="161458.62"/>
    <x v="11"/>
    <x v="1"/>
    <x v="0"/>
  </r>
  <r>
    <x v="10574"/>
    <s v="Carolyn Dunlap"/>
    <s v="Female"/>
    <n v="41"/>
    <s v="2700571913"/>
    <x v="6"/>
    <x v="13"/>
    <x v="1"/>
    <x v="3"/>
    <n v="132087.56"/>
    <n v="1"/>
    <n v="9.51"/>
    <d v="2024-04-22T00:00:00"/>
    <s v="Card"/>
    <n v="119526.03"/>
    <x v="8"/>
    <x v="6"/>
    <x v="1"/>
  </r>
  <r>
    <x v="10575"/>
    <s v="Greg Solomon"/>
    <s v="Male"/>
    <n v="30"/>
    <s v="7462791516"/>
    <x v="5"/>
    <x v="15"/>
    <x v="2"/>
    <x v="2"/>
    <n v="216246.58"/>
    <n v="2"/>
    <n v="0.98"/>
    <d v="2024-02-28T00:00:00"/>
    <s v="Unknown"/>
    <n v="428254.73"/>
    <x v="2"/>
    <x v="8"/>
    <x v="2"/>
  </r>
  <r>
    <x v="10576"/>
    <s v="Debra Andrade"/>
    <s v="Unknown"/>
    <n v="38"/>
    <s v="3583425278"/>
    <x v="5"/>
    <x v="15"/>
    <x v="3"/>
    <x v="3"/>
    <n v="114414.94"/>
    <n v="3"/>
    <n v="13.87"/>
    <d v="2023-08-04T00:00:00"/>
    <s v="Card"/>
    <n v="295636.76"/>
    <x v="5"/>
    <x v="4"/>
    <x v="0"/>
  </r>
  <r>
    <x v="10577"/>
    <s v="Sandra Hill"/>
    <s v="Female"/>
    <n v="37"/>
    <s v="7936294268"/>
    <x v="6"/>
    <x v="17"/>
    <x v="0"/>
    <x v="4"/>
    <n v="101600.69"/>
    <n v="3"/>
    <n v="2.2200000000000002"/>
    <d v="2024-04-10T00:00:00"/>
    <s v="Unknown"/>
    <n v="298035.46000000002"/>
    <x v="8"/>
    <x v="4"/>
    <x v="2"/>
  </r>
  <r>
    <x v="10578"/>
    <s v="Kaitlyn Reese"/>
    <s v="Female"/>
    <n v="18"/>
    <s v="5566906838"/>
    <x v="3"/>
    <x v="8"/>
    <x v="0"/>
    <x v="3"/>
    <n v="147627.57"/>
    <n v="1"/>
    <n v="6.7"/>
    <d v="2023-08-31T00:00:00"/>
    <s v="Upi"/>
    <n v="137736.51999999999"/>
    <x v="5"/>
    <x v="0"/>
    <x v="1"/>
  </r>
  <r>
    <x v="10579"/>
    <s v="Samantha Fitzpatrick"/>
    <s v="Male"/>
    <n v="45"/>
    <s v="4163346572"/>
    <x v="6"/>
    <x v="13"/>
    <x v="2"/>
    <x v="4"/>
    <n v="139146.57"/>
    <n v="2"/>
    <n v="7.21"/>
    <d v="2024-04-11T00:00:00"/>
    <s v="Card"/>
    <n v="258228.2"/>
    <x v="8"/>
    <x v="5"/>
    <x v="1"/>
  </r>
  <r>
    <x v="10580"/>
    <s v="Nichole Wood"/>
    <s v="Male"/>
    <n v="41"/>
    <s v="4068927251"/>
    <x v="4"/>
    <x v="12"/>
    <x v="2"/>
    <x v="5"/>
    <n v="141199.95000000001"/>
    <n v="3"/>
    <n v="5.2"/>
    <d v="2024-12-28T00:00:00"/>
    <s v="Unknown"/>
    <n v="401572.66"/>
    <x v="6"/>
    <x v="6"/>
    <x v="1"/>
  </r>
  <r>
    <x v="10581"/>
    <s v="Brian Horton"/>
    <s v="Unknown"/>
    <n v="60"/>
    <s v="8850124317"/>
    <x v="2"/>
    <x v="20"/>
    <x v="2"/>
    <x v="7"/>
    <n v="147627.57"/>
    <n v="3"/>
    <n v="13.55"/>
    <d v="2023-09-09T00:00:00"/>
    <s v="Card"/>
    <n v="382872.1"/>
    <x v="3"/>
    <x v="7"/>
    <x v="0"/>
  </r>
  <r>
    <x v="10582"/>
    <s v="Jennifer Haney"/>
    <s v="Male"/>
    <n v="56"/>
    <s v="3637317045"/>
    <x v="4"/>
    <x v="12"/>
    <x v="6"/>
    <x v="0"/>
    <n v="229642.2"/>
    <n v="3"/>
    <n v="11.39"/>
    <d v="2024-07-02T00:00:00"/>
    <s v="Cash"/>
    <n v="610457.86"/>
    <x v="9"/>
    <x v="1"/>
    <x v="0"/>
  </r>
  <r>
    <x v="10583"/>
    <s v="Curtis Brown"/>
    <s v="Male"/>
    <n v="33"/>
    <s v="8434616856"/>
    <x v="3"/>
    <x v="8"/>
    <x v="5"/>
    <x v="0"/>
    <n v="108515.85"/>
    <n v="1"/>
    <n v="10.66"/>
    <d v="2024-10-27T00:00:00"/>
    <s v="Card"/>
    <n v="96948.06"/>
    <x v="4"/>
    <x v="8"/>
    <x v="0"/>
  </r>
  <r>
    <x v="10584"/>
    <s v="Marvin Ross"/>
    <s v="Female"/>
    <n v="18"/>
    <s v="6817722608"/>
    <x v="0"/>
    <x v="19"/>
    <x v="1"/>
    <x v="1"/>
    <n v="220646.83"/>
    <n v="2"/>
    <n v="2.85"/>
    <d v="2023-10-04T00:00:00"/>
    <s v="Cash"/>
    <n v="428716.79"/>
    <x v="4"/>
    <x v="0"/>
    <x v="2"/>
  </r>
  <r>
    <x v="10585"/>
    <s v="Natasha Vazquez"/>
    <s v="Male"/>
    <n v="34"/>
    <s v="2565908565"/>
    <x v="3"/>
    <x v="8"/>
    <x v="2"/>
    <x v="3"/>
    <n v="116511.24"/>
    <n v="3"/>
    <n v="13.24"/>
    <d v="2025-04-26T00:00:00"/>
    <s v="Cash"/>
    <n v="303255.46000000002"/>
    <x v="8"/>
    <x v="8"/>
    <x v="0"/>
  </r>
  <r>
    <x v="10586"/>
    <s v="Albert Freeman"/>
    <s v="Male"/>
    <n v="21"/>
    <s v="0796272375"/>
    <x v="5"/>
    <x v="15"/>
    <x v="4"/>
    <x v="5"/>
    <n v="56152.3"/>
    <n v="3"/>
    <n v="6.46"/>
    <d v="2024-02-08T00:00:00"/>
    <s v="Upi"/>
    <n v="157574.57999999999"/>
    <x v="2"/>
    <x v="0"/>
    <x v="1"/>
  </r>
  <r>
    <x v="10587"/>
    <s v="Ashley Rose"/>
    <s v="Unknown"/>
    <n v="42"/>
    <s v="4917450281"/>
    <x v="3"/>
    <x v="8"/>
    <x v="0"/>
    <x v="5"/>
    <n v="182425.16"/>
    <n v="3"/>
    <n v="3.93"/>
    <d v="2024-09-18T00:00:00"/>
    <s v="Upi"/>
    <n v="525767.55000000005"/>
    <x v="3"/>
    <x v="6"/>
    <x v="2"/>
  </r>
  <r>
    <x v="10588"/>
    <s v="Natalie Walsh"/>
    <s v="Female"/>
    <n v="47"/>
    <s v="2064770331"/>
    <x v="2"/>
    <x v="2"/>
    <x v="0"/>
    <x v="2"/>
    <n v="237211.27"/>
    <n v="3"/>
    <n v="14.94"/>
    <d v="2023-10-30T00:00:00"/>
    <s v="Upi"/>
    <n v="605315.72"/>
    <x v="4"/>
    <x v="5"/>
    <x v="0"/>
  </r>
  <r>
    <x v="10589"/>
    <s v="James Martinez"/>
    <s v="Unknown"/>
    <n v="64"/>
    <s v="4061816545"/>
    <x v="2"/>
    <x v="3"/>
    <x v="3"/>
    <x v="3"/>
    <n v="57972.26"/>
    <n v="1"/>
    <n v="11.43"/>
    <d v="2024-01-04T00:00:00"/>
    <s v="Upi"/>
    <n v="51346.03"/>
    <x v="11"/>
    <x v="7"/>
    <x v="0"/>
  </r>
  <r>
    <x v="10590"/>
    <s v="Alexis Jones"/>
    <s v="Male"/>
    <n v="54"/>
    <s v="4738382866"/>
    <x v="4"/>
    <x v="7"/>
    <x v="0"/>
    <x v="0"/>
    <n v="220067.68"/>
    <n v="1"/>
    <n v="3.5"/>
    <d v="2025-03-18T00:00:00"/>
    <s v="Unknown"/>
    <n v="212365.31"/>
    <x v="0"/>
    <x v="2"/>
    <x v="2"/>
  </r>
  <r>
    <x v="10591"/>
    <s v="Scott Thomas"/>
    <s v="Male"/>
    <n v="26"/>
    <s v="1216266723"/>
    <x v="5"/>
    <x v="6"/>
    <x v="2"/>
    <x v="2"/>
    <n v="140264.45000000001"/>
    <n v="2"/>
    <n v="4.9000000000000004"/>
    <d v="2024-06-12T00:00:00"/>
    <s v="Cash"/>
    <n v="266782.98"/>
    <x v="1"/>
    <x v="3"/>
    <x v="2"/>
  </r>
  <r>
    <x v="10592"/>
    <s v="Joshua Butler"/>
    <s v="Female"/>
    <n v="40"/>
    <s v="Not Provided"/>
    <x v="0"/>
    <x v="0"/>
    <x v="2"/>
    <x v="3"/>
    <n v="55737.43"/>
    <n v="2"/>
    <n v="11.88"/>
    <d v="2024-11-27T00:00:00"/>
    <s v="Card"/>
    <n v="98231.65"/>
    <x v="7"/>
    <x v="6"/>
    <x v="0"/>
  </r>
  <r>
    <x v="10593"/>
    <s v="Kerry Hall"/>
    <s v="Female"/>
    <n v="60"/>
    <s v="2419150246"/>
    <x v="0"/>
    <x v="0"/>
    <x v="2"/>
    <x v="2"/>
    <n v="76996.91"/>
    <n v="1"/>
    <n v="8.57"/>
    <d v="2025-03-08T00:00:00"/>
    <s v="Card"/>
    <n v="70398.27"/>
    <x v="0"/>
    <x v="7"/>
    <x v="1"/>
  </r>
  <r>
    <x v="10594"/>
    <s v="Angelica Lawson"/>
    <s v="Unknown"/>
    <n v="55"/>
    <s v="1316413100"/>
    <x v="6"/>
    <x v="13"/>
    <x v="0"/>
    <x v="5"/>
    <n v="175758.57"/>
    <n v="3"/>
    <n v="5.42"/>
    <d v="2024-02-28T00:00:00"/>
    <s v="Unknown"/>
    <n v="498697.37"/>
    <x v="2"/>
    <x v="1"/>
    <x v="1"/>
  </r>
  <r>
    <x v="10595"/>
    <s v="Gary Rose"/>
    <s v="Male"/>
    <n v="24"/>
    <s v="9377372746"/>
    <x v="4"/>
    <x v="7"/>
    <x v="1"/>
    <x v="3"/>
    <n v="112274.51"/>
    <n v="1"/>
    <n v="9.07"/>
    <d v="2023-07-18T00:00:00"/>
    <s v="Unknown"/>
    <n v="102091.21"/>
    <x v="9"/>
    <x v="0"/>
    <x v="1"/>
  </r>
  <r>
    <x v="10596"/>
    <s v="Michael Fowler"/>
    <s v="Female"/>
    <n v="38"/>
    <s v="3132127922"/>
    <x v="4"/>
    <x v="7"/>
    <x v="4"/>
    <x v="1"/>
    <n v="115124.5"/>
    <n v="3"/>
    <n v="6.67"/>
    <d v="2024-01-14T00:00:00"/>
    <s v="Upi"/>
    <n v="322337.09000000003"/>
    <x v="11"/>
    <x v="4"/>
    <x v="1"/>
  </r>
  <r>
    <x v="10597"/>
    <s v="Laura Jackson"/>
    <s v="Female"/>
    <n v="34"/>
    <s v="4638017969"/>
    <x v="3"/>
    <x v="8"/>
    <x v="5"/>
    <x v="5"/>
    <n v="111790.04"/>
    <n v="3"/>
    <n v="0.87"/>
    <d v="2024-11-23T00:00:00"/>
    <s v="Cash"/>
    <n v="332452.40000000002"/>
    <x v="7"/>
    <x v="8"/>
    <x v="2"/>
  </r>
  <r>
    <x v="10598"/>
    <s v="Nicole Kelley"/>
    <s v="Female"/>
    <n v="51"/>
    <s v="9681615101"/>
    <x v="2"/>
    <x v="2"/>
    <x v="5"/>
    <x v="3"/>
    <n v="49158.5"/>
    <n v="3"/>
    <n v="5.0599999999999996"/>
    <d v="2025-02-25T00:00:00"/>
    <s v="Cash"/>
    <n v="140013.24"/>
    <x v="2"/>
    <x v="2"/>
    <x v="1"/>
  </r>
  <r>
    <x v="10599"/>
    <s v="Jessica Barnes DDS"/>
    <s v="Male"/>
    <n v="35"/>
    <s v="4041655619"/>
    <x v="4"/>
    <x v="12"/>
    <x v="0"/>
    <x v="2"/>
    <n v="193046.68"/>
    <n v="3"/>
    <n v="11.61"/>
    <d v="2024-01-15T00:00:00"/>
    <s v="Card"/>
    <n v="511901.88"/>
    <x v="11"/>
    <x v="4"/>
    <x v="0"/>
  </r>
  <r>
    <x v="10600"/>
    <s v="Daniel Castillo"/>
    <s v="Male"/>
    <n v="56"/>
    <s v="1189689947"/>
    <x v="5"/>
    <x v="11"/>
    <x v="1"/>
    <x v="5"/>
    <n v="64745.4"/>
    <n v="2"/>
    <n v="2.2599999999999998"/>
    <d v="2024-07-09T00:00:00"/>
    <s v="Card"/>
    <n v="126564.31"/>
    <x v="9"/>
    <x v="1"/>
    <x v="2"/>
  </r>
  <r>
    <x v="10601"/>
    <s v="Timothy Lane"/>
    <s v="Female"/>
    <n v="54"/>
    <s v="7053197090"/>
    <x v="4"/>
    <x v="12"/>
    <x v="1"/>
    <x v="2"/>
    <n v="71184.95"/>
    <n v="3"/>
    <n v="3.58"/>
    <d v="2024-04-17T00:00:00"/>
    <s v="Card"/>
    <n v="205909.59"/>
    <x v="8"/>
    <x v="2"/>
    <x v="2"/>
  </r>
  <r>
    <x v="10602"/>
    <s v="Gary Mason"/>
    <s v="Female"/>
    <n v="28"/>
    <s v="8426717651"/>
    <x v="0"/>
    <x v="19"/>
    <x v="0"/>
    <x v="5"/>
    <n v="95997.34"/>
    <n v="1"/>
    <n v="8"/>
    <d v="2025-03-22T00:00:00"/>
    <s v="Unknown"/>
    <n v="88317.55"/>
    <x v="0"/>
    <x v="3"/>
    <x v="1"/>
  </r>
  <r>
    <x v="10603"/>
    <s v="Bryce Simmons"/>
    <s v="Female"/>
    <n v="49"/>
    <s v="4897502935"/>
    <x v="2"/>
    <x v="20"/>
    <x v="1"/>
    <x v="2"/>
    <n v="147023.46"/>
    <n v="1"/>
    <n v="12.44"/>
    <d v="2024-06-06T00:00:00"/>
    <s v="Unknown"/>
    <n v="128733.74"/>
    <x v="1"/>
    <x v="5"/>
    <x v="0"/>
  </r>
  <r>
    <x v="10604"/>
    <s v="Pamela Peterson"/>
    <s v="Male"/>
    <n v="54"/>
    <s v="3435621100"/>
    <x v="1"/>
    <x v="14"/>
    <x v="0"/>
    <x v="2"/>
    <n v="194679.14"/>
    <n v="1"/>
    <n v="13.54"/>
    <d v="2024-12-27T00:00:00"/>
    <s v="Card"/>
    <n v="168319.58"/>
    <x v="6"/>
    <x v="2"/>
    <x v="0"/>
  </r>
  <r>
    <x v="10605"/>
    <s v="Melissa Crawford"/>
    <s v="Male"/>
    <n v="28"/>
    <s v="7299045200"/>
    <x v="2"/>
    <x v="20"/>
    <x v="0"/>
    <x v="1"/>
    <n v="222005.47"/>
    <n v="3"/>
    <n v="12.93"/>
    <d v="2024-04-04T00:00:00"/>
    <s v="Upi"/>
    <n v="579900.49"/>
    <x v="8"/>
    <x v="3"/>
    <x v="0"/>
  </r>
  <r>
    <x v="10606"/>
    <s v="Brooke Conley"/>
    <s v="Unknown"/>
    <n v="19"/>
    <s v="2751137698"/>
    <x v="1"/>
    <x v="1"/>
    <x v="3"/>
    <x v="7"/>
    <n v="209973.67"/>
    <n v="2"/>
    <n v="6.01"/>
    <d v="2024-09-27T00:00:00"/>
    <s v="Upi"/>
    <n v="394708.5"/>
    <x v="3"/>
    <x v="0"/>
    <x v="1"/>
  </r>
  <r>
    <x v="10607"/>
    <s v="Gregory Morgan"/>
    <s v="Female"/>
    <n v="31"/>
    <s v="3597288644"/>
    <x v="1"/>
    <x v="10"/>
    <x v="3"/>
    <x v="0"/>
    <n v="70905.100000000006"/>
    <n v="1"/>
    <n v="0.39"/>
    <d v="2025-02-11T00:00:00"/>
    <s v="Card"/>
    <n v="70628.570000000007"/>
    <x v="2"/>
    <x v="8"/>
    <x v="2"/>
  </r>
  <r>
    <x v="10608"/>
    <s v="Chelsea Taylor"/>
    <s v="Male"/>
    <n v="50"/>
    <s v="3703585495"/>
    <x v="0"/>
    <x v="18"/>
    <x v="4"/>
    <x v="7"/>
    <n v="55856.79"/>
    <n v="1"/>
    <n v="2.82"/>
    <d v="2024-04-23T00:00:00"/>
    <s v="Card"/>
    <n v="54281.63"/>
    <x v="8"/>
    <x v="2"/>
    <x v="2"/>
  </r>
  <r>
    <x v="10609"/>
    <s v="Andrew Roberts"/>
    <s v="Male"/>
    <n v="58"/>
    <s v="2312113735"/>
    <x v="4"/>
    <x v="12"/>
    <x v="5"/>
    <x v="3"/>
    <n v="228696.7"/>
    <n v="2"/>
    <n v="9.93"/>
    <d v="2024-07-14T00:00:00"/>
    <s v="Card"/>
    <n v="411974.24"/>
    <x v="9"/>
    <x v="1"/>
    <x v="1"/>
  </r>
  <r>
    <x v="10610"/>
    <s v="Harry Orozco"/>
    <s v="Unknown"/>
    <n v="32"/>
    <s v="5714261942"/>
    <x v="0"/>
    <x v="19"/>
    <x v="1"/>
    <x v="1"/>
    <n v="54797.43"/>
    <n v="3"/>
    <n v="4.08"/>
    <d v="2025-01-30T00:00:00"/>
    <s v="Card"/>
    <n v="157685.07999999999"/>
    <x v="11"/>
    <x v="8"/>
    <x v="2"/>
  </r>
  <r>
    <x v="10611"/>
    <s v="Ashley Fisher"/>
    <s v="Male"/>
    <n v="31"/>
    <s v="1370797766"/>
    <x v="2"/>
    <x v="2"/>
    <x v="5"/>
    <x v="2"/>
    <n v="108536.72"/>
    <n v="3"/>
    <n v="1.9"/>
    <d v="2025-02-20T00:00:00"/>
    <s v="Card"/>
    <n v="319423.57"/>
    <x v="2"/>
    <x v="8"/>
    <x v="2"/>
  </r>
  <r>
    <x v="10612"/>
    <s v="Kristina Brown"/>
    <s v="Female"/>
    <n v="62"/>
    <s v="1222485722"/>
    <x v="3"/>
    <x v="8"/>
    <x v="0"/>
    <x v="6"/>
    <n v="184733.44"/>
    <n v="3"/>
    <n v="10.63"/>
    <d v="2025-05-14T00:00:00"/>
    <s v="Upi"/>
    <n v="495288.83"/>
    <x v="10"/>
    <x v="7"/>
    <x v="0"/>
  </r>
  <r>
    <x v="10613"/>
    <s v="Andrew Salazar"/>
    <s v="Male"/>
    <n v="32"/>
    <s v="0684987032"/>
    <x v="2"/>
    <x v="3"/>
    <x v="2"/>
    <x v="3"/>
    <n v="74167.960000000006"/>
    <n v="2"/>
    <n v="7.29"/>
    <d v="2024-04-21T00:00:00"/>
    <s v="Card"/>
    <n v="137522.23000000001"/>
    <x v="8"/>
    <x v="8"/>
    <x v="1"/>
  </r>
  <r>
    <x v="10614"/>
    <s v="Jennifer Kennedy"/>
    <s v="Male"/>
    <n v="65"/>
    <s v="2158767777"/>
    <x v="6"/>
    <x v="17"/>
    <x v="1"/>
    <x v="4"/>
    <n v="66588.259999999995"/>
    <n v="1"/>
    <n v="4.34"/>
    <d v="2024-12-12T00:00:00"/>
    <s v="Cash"/>
    <n v="63698.33"/>
    <x v="6"/>
    <x v="7"/>
    <x v="2"/>
  </r>
  <r>
    <x v="10615"/>
    <s v="Taylor Fox DVM"/>
    <s v="Male"/>
    <n v="61"/>
    <s v="8290163989"/>
    <x v="3"/>
    <x v="8"/>
    <x v="3"/>
    <x v="4"/>
    <n v="62206.46"/>
    <n v="1"/>
    <n v="2.99"/>
    <d v="2023-08-27T00:00:00"/>
    <s v="Upi"/>
    <n v="60346.49"/>
    <x v="5"/>
    <x v="7"/>
    <x v="2"/>
  </r>
  <r>
    <x v="10616"/>
    <s v="Carla Estes"/>
    <s v="Female"/>
    <n v="35"/>
    <s v="6675519999"/>
    <x v="3"/>
    <x v="16"/>
    <x v="4"/>
    <x v="6"/>
    <n v="104294.47"/>
    <n v="1"/>
    <n v="2.5499999999999998"/>
    <d v="2024-03-12T00:00:00"/>
    <s v="Card"/>
    <n v="101634.96"/>
    <x v="0"/>
    <x v="4"/>
    <x v="2"/>
  </r>
  <r>
    <x v="10617"/>
    <s v="David Cohen MD"/>
    <s v="Unknown"/>
    <n v="46"/>
    <s v="4545826655"/>
    <x v="3"/>
    <x v="4"/>
    <x v="1"/>
    <x v="2"/>
    <n v="138062.69"/>
    <n v="3"/>
    <n v="0"/>
    <d v="2024-02-20T00:00:00"/>
    <s v="Upi"/>
    <n v="414188.07"/>
    <x v="2"/>
    <x v="5"/>
    <x v="2"/>
  </r>
  <r>
    <x v="10618"/>
    <s v="Melissa Chambers"/>
    <s v="Female"/>
    <n v="21"/>
    <s v="3908923912"/>
    <x v="3"/>
    <x v="4"/>
    <x v="1"/>
    <x v="5"/>
    <n v="191873.74"/>
    <n v="3"/>
    <n v="0"/>
    <d v="2024-04-12T00:00:00"/>
    <s v="Upi"/>
    <n v="575621.22"/>
    <x v="8"/>
    <x v="0"/>
    <x v="2"/>
  </r>
  <r>
    <x v="10619"/>
    <s v="Marilyn Johnson"/>
    <s v="Female"/>
    <n v="38"/>
    <s v="5599208484"/>
    <x v="1"/>
    <x v="14"/>
    <x v="2"/>
    <x v="5"/>
    <n v="233838.99"/>
    <n v="2"/>
    <n v="2.63"/>
    <d v="2023-10-29T00:00:00"/>
    <s v="Upi"/>
    <n v="455378.05"/>
    <x v="4"/>
    <x v="4"/>
    <x v="2"/>
  </r>
  <r>
    <x v="10620"/>
    <s v="Sean Morton"/>
    <s v="Unknown"/>
    <n v="65"/>
    <s v="7329205414"/>
    <x v="6"/>
    <x v="9"/>
    <x v="1"/>
    <x v="5"/>
    <n v="124213.06"/>
    <n v="1"/>
    <n v="12.85"/>
    <d v="2023-09-29T00:00:00"/>
    <s v="Card"/>
    <n v="108251.68"/>
    <x v="3"/>
    <x v="7"/>
    <x v="0"/>
  </r>
  <r>
    <x v="10621"/>
    <s v="Christian Cortez"/>
    <s v="Male"/>
    <n v="61"/>
    <s v="7926909726"/>
    <x v="3"/>
    <x v="4"/>
    <x v="4"/>
    <x v="0"/>
    <n v="90832.91"/>
    <n v="3"/>
    <n v="10.97"/>
    <d v="2024-03-26T00:00:00"/>
    <s v="Card"/>
    <n v="242605.62"/>
    <x v="0"/>
    <x v="7"/>
    <x v="0"/>
  </r>
  <r>
    <x v="10622"/>
    <s v="Samuel Wilkins"/>
    <s v="Female"/>
    <n v="60"/>
    <s v="8686824374"/>
    <x v="6"/>
    <x v="9"/>
    <x v="0"/>
    <x v="0"/>
    <n v="169080.47"/>
    <n v="1"/>
    <n v="5.09"/>
    <d v="2024-12-21T00:00:00"/>
    <s v="Unknown"/>
    <n v="160474.26999999999"/>
    <x v="6"/>
    <x v="7"/>
    <x v="1"/>
  </r>
  <r>
    <x v="10623"/>
    <s v="Henry Nelson"/>
    <s v="Female"/>
    <n v="21"/>
    <s v="7686051573"/>
    <x v="3"/>
    <x v="8"/>
    <x v="5"/>
    <x v="2"/>
    <n v="130810.26"/>
    <n v="1"/>
    <n v="14.86"/>
    <d v="2024-02-22T00:00:00"/>
    <s v="Card"/>
    <n v="111371.86"/>
    <x v="2"/>
    <x v="0"/>
    <x v="0"/>
  </r>
  <r>
    <x v="10624"/>
    <s v="Shannon Ellis"/>
    <s v="Male"/>
    <n v="58"/>
    <s v="7110746253"/>
    <x v="4"/>
    <x v="12"/>
    <x v="6"/>
    <x v="7"/>
    <n v="184787.81"/>
    <n v="3"/>
    <n v="4.71"/>
    <d v="2023-09-20T00:00:00"/>
    <s v="Cash"/>
    <n v="528252.91"/>
    <x v="3"/>
    <x v="1"/>
    <x v="2"/>
  </r>
  <r>
    <x v="10625"/>
    <s v="Kim Jones"/>
    <s v="Female"/>
    <n v="38"/>
    <s v="6665045844"/>
    <x v="1"/>
    <x v="1"/>
    <x v="4"/>
    <x v="0"/>
    <n v="47444.56"/>
    <n v="2"/>
    <n v="9.85"/>
    <d v="2024-03-06T00:00:00"/>
    <s v="Upi"/>
    <n v="85542.54"/>
    <x v="0"/>
    <x v="4"/>
    <x v="1"/>
  </r>
  <r>
    <x v="10626"/>
    <s v="Michael Walker"/>
    <s v="Unknown"/>
    <n v="30"/>
    <s v="0637280391"/>
    <x v="5"/>
    <x v="15"/>
    <x v="2"/>
    <x v="7"/>
    <n v="114635.91"/>
    <n v="2"/>
    <n v="1.21"/>
    <d v="2024-05-13T00:00:00"/>
    <s v="Upi"/>
    <n v="226497.63"/>
    <x v="10"/>
    <x v="8"/>
    <x v="2"/>
  </r>
  <r>
    <x v="10627"/>
    <s v="Raymond Dixon"/>
    <s v="Female"/>
    <n v="41"/>
    <s v="2355854736"/>
    <x v="0"/>
    <x v="0"/>
    <x v="1"/>
    <x v="2"/>
    <n v="103344.13"/>
    <n v="2"/>
    <n v="7.28"/>
    <d v="2024-05-16T00:00:00"/>
    <s v="Upi"/>
    <n v="191641.35"/>
    <x v="10"/>
    <x v="6"/>
    <x v="1"/>
  </r>
  <r>
    <x v="10628"/>
    <s v="Melinda Mcmillan"/>
    <s v="Female"/>
    <n v="21"/>
    <s v="2315673984"/>
    <x v="3"/>
    <x v="4"/>
    <x v="0"/>
    <x v="3"/>
    <n v="213324.64"/>
    <n v="1"/>
    <n v="0"/>
    <d v="2024-05-02T00:00:00"/>
    <s v="Unknown"/>
    <n v="213324.64"/>
    <x v="10"/>
    <x v="0"/>
    <x v="2"/>
  </r>
  <r>
    <x v="10629"/>
    <s v="Alexandria Richardson"/>
    <s v="Male"/>
    <n v="28"/>
    <s v="3826389332"/>
    <x v="3"/>
    <x v="16"/>
    <x v="3"/>
    <x v="5"/>
    <n v="123421.36"/>
    <n v="2"/>
    <n v="10.68"/>
    <d v="2023-07-11T00:00:00"/>
    <s v="Card"/>
    <n v="220479.92"/>
    <x v="9"/>
    <x v="3"/>
    <x v="0"/>
  </r>
  <r>
    <x v="10630"/>
    <s v="Dylan Pugh"/>
    <s v="Male"/>
    <n v="28"/>
    <s v="0478073216"/>
    <x v="1"/>
    <x v="1"/>
    <x v="1"/>
    <x v="2"/>
    <n v="95268.68"/>
    <n v="2"/>
    <n v="8.66"/>
    <d v="2025-06-10T00:00:00"/>
    <s v="Cash"/>
    <n v="174036.82"/>
    <x v="1"/>
    <x v="3"/>
    <x v="1"/>
  </r>
  <r>
    <x v="10631"/>
    <s v="Wanda Ramirez"/>
    <s v="Female"/>
    <n v="43"/>
    <s v="Not Provided"/>
    <x v="6"/>
    <x v="17"/>
    <x v="5"/>
    <x v="5"/>
    <n v="74185.41"/>
    <n v="1"/>
    <n v="3.03"/>
    <d v="2024-07-05T00:00:00"/>
    <s v="Cash"/>
    <n v="71937.59"/>
    <x v="9"/>
    <x v="6"/>
    <x v="2"/>
  </r>
  <r>
    <x v="10632"/>
    <s v="Sherri Beck"/>
    <s v="Female"/>
    <n v="44"/>
    <s v="5500864295"/>
    <x v="1"/>
    <x v="1"/>
    <x v="0"/>
    <x v="6"/>
    <n v="220512.41"/>
    <n v="3"/>
    <n v="10.09"/>
    <d v="2024-06-25T00:00:00"/>
    <s v="Card"/>
    <n v="594788.12"/>
    <x v="1"/>
    <x v="6"/>
    <x v="0"/>
  </r>
  <r>
    <x v="10633"/>
    <s v="Donna Garcia"/>
    <s v="Male"/>
    <n v="41"/>
    <s v="0717457624"/>
    <x v="3"/>
    <x v="8"/>
    <x v="0"/>
    <x v="4"/>
    <n v="116075.63"/>
    <n v="3"/>
    <n v="9.7100000000000009"/>
    <d v="2024-06-03T00:00:00"/>
    <s v="Card"/>
    <n v="314414.06"/>
    <x v="1"/>
    <x v="6"/>
    <x v="1"/>
  </r>
  <r>
    <x v="10634"/>
    <s v="Kayla Ray"/>
    <s v="Female"/>
    <n v="55"/>
    <s v="1901621924"/>
    <x v="4"/>
    <x v="7"/>
    <x v="0"/>
    <x v="0"/>
    <n v="151048.94"/>
    <n v="2"/>
    <n v="11.64"/>
    <d v="2024-08-03T00:00:00"/>
    <s v="Unknown"/>
    <n v="266933.69"/>
    <x v="5"/>
    <x v="1"/>
    <x v="0"/>
  </r>
  <r>
    <x v="10635"/>
    <s v="Scott Campbell"/>
    <s v="Female"/>
    <n v="38"/>
    <s v="5614169731"/>
    <x v="4"/>
    <x v="12"/>
    <x v="2"/>
    <x v="5"/>
    <n v="215687.7"/>
    <n v="1"/>
    <n v="11.05"/>
    <d v="2023-12-11T00:00:00"/>
    <s v="Unknown"/>
    <n v="191854.21"/>
    <x v="6"/>
    <x v="4"/>
    <x v="0"/>
  </r>
  <r>
    <x v="10636"/>
    <s v="Debbie Gardner"/>
    <s v="Male"/>
    <n v="64"/>
    <s v="7624036576"/>
    <x v="4"/>
    <x v="5"/>
    <x v="6"/>
    <x v="2"/>
    <n v="63398.37"/>
    <n v="3"/>
    <n v="4.12"/>
    <d v="2024-11-02T00:00:00"/>
    <s v="Card"/>
    <n v="182359.07"/>
    <x v="7"/>
    <x v="7"/>
    <x v="2"/>
  </r>
  <r>
    <x v="10637"/>
    <s v="Ryan Bradley"/>
    <s v="Unknown"/>
    <n v="33"/>
    <s v="2980847481"/>
    <x v="1"/>
    <x v="10"/>
    <x v="2"/>
    <x v="5"/>
    <n v="200802.59"/>
    <n v="3"/>
    <n v="12.97"/>
    <d v="2024-07-25T00:00:00"/>
    <s v="Cash"/>
    <n v="524275.48"/>
    <x v="9"/>
    <x v="8"/>
    <x v="0"/>
  </r>
  <r>
    <x v="10638"/>
    <s v="Lori French"/>
    <s v="Female"/>
    <n v="23"/>
    <s v="6782599377"/>
    <x v="3"/>
    <x v="4"/>
    <x v="3"/>
    <x v="5"/>
    <n v="129567.64"/>
    <n v="3"/>
    <n v="5.36"/>
    <d v="2025-06-04T00:00:00"/>
    <s v="Unknown"/>
    <n v="367868.44"/>
    <x v="1"/>
    <x v="0"/>
    <x v="1"/>
  </r>
  <r>
    <x v="10639"/>
    <s v="Dylan Lopez"/>
    <s v="Male"/>
    <n v="41"/>
    <s v="7202459815"/>
    <x v="2"/>
    <x v="2"/>
    <x v="0"/>
    <x v="3"/>
    <n v="101340.33"/>
    <n v="3"/>
    <n v="12.62"/>
    <d v="2024-06-07T00:00:00"/>
    <s v="Card"/>
    <n v="265653.53999999998"/>
    <x v="1"/>
    <x v="6"/>
    <x v="0"/>
  </r>
  <r>
    <x v="10640"/>
    <s v="Jennifer Rodgers"/>
    <s v="Female"/>
    <n v="20"/>
    <s v="8917896095"/>
    <x v="5"/>
    <x v="15"/>
    <x v="1"/>
    <x v="5"/>
    <n v="235735.66"/>
    <n v="2"/>
    <n v="6.47"/>
    <d v="2024-12-27T00:00:00"/>
    <s v="Cash"/>
    <n v="440967.13"/>
    <x v="6"/>
    <x v="0"/>
    <x v="1"/>
  </r>
  <r>
    <x v="10641"/>
    <s v="Rebecca Hughes"/>
    <s v="Female"/>
    <n v="43"/>
    <s v="5943090937"/>
    <x v="3"/>
    <x v="8"/>
    <x v="1"/>
    <x v="4"/>
    <n v="100142.89"/>
    <n v="1"/>
    <n v="8.9"/>
    <d v="2024-04-13T00:00:00"/>
    <s v="Cash"/>
    <n v="91230.17"/>
    <x v="8"/>
    <x v="6"/>
    <x v="1"/>
  </r>
  <r>
    <x v="10642"/>
    <s v="Gregory Williams"/>
    <s v="Unknown"/>
    <n v="48"/>
    <s v="0065850806"/>
    <x v="2"/>
    <x v="3"/>
    <x v="3"/>
    <x v="1"/>
    <n v="195069.02"/>
    <n v="2"/>
    <n v="1.86"/>
    <d v="2025-04-21T00:00:00"/>
    <s v="Cash"/>
    <n v="382881.47"/>
    <x v="8"/>
    <x v="5"/>
    <x v="2"/>
  </r>
  <r>
    <x v="10643"/>
    <s v="Adam Jones"/>
    <s v="Female"/>
    <n v="46"/>
    <s v="5104965486"/>
    <x v="2"/>
    <x v="20"/>
    <x v="2"/>
    <x v="2"/>
    <n v="148316.74"/>
    <n v="2"/>
    <n v="4.41"/>
    <d v="2023-10-09T00:00:00"/>
    <s v="Upi"/>
    <n v="283551.94"/>
    <x v="4"/>
    <x v="5"/>
    <x v="2"/>
  </r>
  <r>
    <x v="10644"/>
    <s v="Lindsey Wilson"/>
    <s v="Female"/>
    <n v="23"/>
    <s v="2723993504"/>
    <x v="0"/>
    <x v="0"/>
    <x v="4"/>
    <x v="5"/>
    <n v="244652.84"/>
    <n v="1"/>
    <n v="13.1"/>
    <d v="2025-04-03T00:00:00"/>
    <s v="Cash"/>
    <n v="212603.32"/>
    <x v="8"/>
    <x v="0"/>
    <x v="0"/>
  </r>
  <r>
    <x v="10645"/>
    <s v="Christopher Elliott"/>
    <s v="Female"/>
    <n v="30"/>
    <s v="1345271325"/>
    <x v="4"/>
    <x v="12"/>
    <x v="1"/>
    <x v="3"/>
    <n v="155354.47"/>
    <n v="2"/>
    <n v="2.76"/>
    <d v="2023-10-22T00:00:00"/>
    <s v="Cash"/>
    <n v="302133.37"/>
    <x v="4"/>
    <x v="8"/>
    <x v="2"/>
  </r>
  <r>
    <x v="10646"/>
    <s v="Sherry Guerrero"/>
    <s v="Female"/>
    <n v="27"/>
    <s v="7335539126"/>
    <x v="6"/>
    <x v="17"/>
    <x v="0"/>
    <x v="2"/>
    <n v="212641.6"/>
    <n v="1"/>
    <n v="8.34"/>
    <d v="2024-11-21T00:00:00"/>
    <s v="Card"/>
    <n v="194907.29"/>
    <x v="7"/>
    <x v="3"/>
    <x v="1"/>
  </r>
  <r>
    <x v="10647"/>
    <s v="Katherine Kemp"/>
    <s v="Female"/>
    <n v="53"/>
    <s v="3052223427"/>
    <x v="1"/>
    <x v="14"/>
    <x v="5"/>
    <x v="6"/>
    <n v="107404.72"/>
    <n v="1"/>
    <n v="12.57"/>
    <d v="2023-10-01T00:00:00"/>
    <s v="Cash"/>
    <n v="93903.95"/>
    <x v="4"/>
    <x v="2"/>
    <x v="0"/>
  </r>
  <r>
    <x v="10648"/>
    <s v="Diane Avery"/>
    <s v="Female"/>
    <n v="58"/>
    <s v="2040384205"/>
    <x v="1"/>
    <x v="1"/>
    <x v="2"/>
    <x v="0"/>
    <n v="49874.95"/>
    <n v="1"/>
    <n v="1.74"/>
    <d v="2025-04-24T00:00:00"/>
    <s v="Unknown"/>
    <n v="49007.13"/>
    <x v="8"/>
    <x v="1"/>
    <x v="2"/>
  </r>
  <r>
    <x v="10649"/>
    <s v="Stephanie Banks"/>
    <s v="Female"/>
    <n v="39"/>
    <s v="7916501010"/>
    <x v="3"/>
    <x v="16"/>
    <x v="4"/>
    <x v="3"/>
    <n v="218711.47"/>
    <n v="2"/>
    <n v="2.5499999999999998"/>
    <d v="2024-02-01T00:00:00"/>
    <s v="Unknown"/>
    <n v="426268.66"/>
    <x v="2"/>
    <x v="4"/>
    <x v="2"/>
  </r>
  <r>
    <x v="10650"/>
    <s v="John Turner"/>
    <s v="Unknown"/>
    <n v="36"/>
    <s v="8679665457"/>
    <x v="6"/>
    <x v="13"/>
    <x v="0"/>
    <x v="2"/>
    <n v="102970.41"/>
    <n v="1"/>
    <n v="3.89"/>
    <d v="2024-09-02T00:00:00"/>
    <s v="Upi"/>
    <n v="98964.86"/>
    <x v="3"/>
    <x v="4"/>
    <x v="2"/>
  </r>
  <r>
    <x v="10651"/>
    <s v="Shelby Anderson"/>
    <s v="Female"/>
    <n v="33"/>
    <s v="4432083590"/>
    <x v="0"/>
    <x v="19"/>
    <x v="6"/>
    <x v="4"/>
    <n v="195853.65"/>
    <n v="3"/>
    <n v="8.1199999999999992"/>
    <d v="2024-01-12T00:00:00"/>
    <s v="Upi"/>
    <n v="539851"/>
    <x v="11"/>
    <x v="8"/>
    <x v="1"/>
  </r>
  <r>
    <x v="10652"/>
    <s v="Leslie Hanson"/>
    <s v="Male"/>
    <n v="47"/>
    <s v="6485048237"/>
    <x v="5"/>
    <x v="6"/>
    <x v="5"/>
    <x v="2"/>
    <n v="175958.9"/>
    <n v="3"/>
    <n v="5.97"/>
    <d v="2023-12-01T00:00:00"/>
    <s v="Card"/>
    <n v="496362.46"/>
    <x v="6"/>
    <x v="5"/>
    <x v="1"/>
  </r>
  <r>
    <x v="10653"/>
    <s v="Nathan White"/>
    <s v="Male"/>
    <n v="54"/>
    <s v="1465121428"/>
    <x v="0"/>
    <x v="0"/>
    <x v="4"/>
    <x v="7"/>
    <n v="221970.11"/>
    <n v="3"/>
    <n v="7.01"/>
    <d v="2024-11-14T00:00:00"/>
    <s v="Cash"/>
    <n v="619230.02"/>
    <x v="7"/>
    <x v="2"/>
    <x v="1"/>
  </r>
  <r>
    <x v="10654"/>
    <s v="Robert Ramirez"/>
    <s v="Unknown"/>
    <n v="20"/>
    <s v="7300628597"/>
    <x v="0"/>
    <x v="19"/>
    <x v="0"/>
    <x v="2"/>
    <n v="201255.23"/>
    <n v="2"/>
    <n v="1.67"/>
    <d v="2023-09-12T00:00:00"/>
    <s v="Card"/>
    <n v="395788.54"/>
    <x v="3"/>
    <x v="0"/>
    <x v="2"/>
  </r>
  <r>
    <x v="10655"/>
    <s v="Becky Price"/>
    <s v="Female"/>
    <n v="18"/>
    <s v="7943546468"/>
    <x v="1"/>
    <x v="10"/>
    <x v="1"/>
    <x v="2"/>
    <n v="138641.64000000001"/>
    <n v="3"/>
    <n v="2.71"/>
    <d v="2023-11-29T00:00:00"/>
    <s v="Card"/>
    <n v="404653.35"/>
    <x v="7"/>
    <x v="0"/>
    <x v="2"/>
  </r>
  <r>
    <x v="10656"/>
    <s v="Jeffrey Christensen DVM"/>
    <s v="Female"/>
    <n v="54"/>
    <s v="9944132106"/>
    <x v="5"/>
    <x v="15"/>
    <x v="2"/>
    <x v="3"/>
    <n v="206462.77"/>
    <n v="1"/>
    <n v="9.66"/>
    <d v="2025-01-07T00:00:00"/>
    <s v="Unknown"/>
    <n v="186518.47"/>
    <x v="11"/>
    <x v="2"/>
    <x v="1"/>
  </r>
  <r>
    <x v="10657"/>
    <s v="Kayla Perez"/>
    <s v="Unknown"/>
    <n v="35"/>
    <s v="7020245922"/>
    <x v="4"/>
    <x v="7"/>
    <x v="6"/>
    <x v="3"/>
    <n v="220025.06"/>
    <n v="3"/>
    <n v="2.48"/>
    <d v="2024-02-12T00:00:00"/>
    <s v="Cash"/>
    <n v="643705.31999999995"/>
    <x v="2"/>
    <x v="4"/>
    <x v="2"/>
  </r>
  <r>
    <x v="10658"/>
    <s v="Stephen Parker"/>
    <s v="Female"/>
    <n v="24"/>
    <s v="5832848959"/>
    <x v="3"/>
    <x v="8"/>
    <x v="1"/>
    <x v="3"/>
    <n v="220862.24"/>
    <n v="1"/>
    <n v="14.66"/>
    <d v="2024-09-22T00:00:00"/>
    <s v="Card"/>
    <n v="188483.84"/>
    <x v="3"/>
    <x v="0"/>
    <x v="0"/>
  </r>
  <r>
    <x v="10659"/>
    <s v="Danielle Garcia"/>
    <s v="Female"/>
    <n v="57"/>
    <s v="5428406490"/>
    <x v="2"/>
    <x v="20"/>
    <x v="2"/>
    <x v="6"/>
    <n v="103837.99"/>
    <n v="3"/>
    <n v="6.74"/>
    <d v="2024-12-13T00:00:00"/>
    <s v="Cash"/>
    <n v="290517.93"/>
    <x v="6"/>
    <x v="1"/>
    <x v="1"/>
  </r>
  <r>
    <x v="10660"/>
    <s v="Bryan Mack"/>
    <s v="Male"/>
    <n v="37"/>
    <s v="1591747560"/>
    <x v="6"/>
    <x v="13"/>
    <x v="5"/>
    <x v="2"/>
    <n v="144929.78"/>
    <n v="3"/>
    <n v="8.0399999999999991"/>
    <d v="2024-02-24T00:00:00"/>
    <s v="Cash"/>
    <n v="399832.28"/>
    <x v="2"/>
    <x v="4"/>
    <x v="1"/>
  </r>
  <r>
    <x v="10661"/>
    <s v="Benjamin Craig"/>
    <s v="Female"/>
    <n v="32"/>
    <s v="3746816763"/>
    <x v="0"/>
    <x v="19"/>
    <x v="0"/>
    <x v="5"/>
    <n v="66650.8"/>
    <n v="2"/>
    <n v="14.92"/>
    <d v="2024-11-06T00:00:00"/>
    <s v="Card"/>
    <n v="113413"/>
    <x v="7"/>
    <x v="8"/>
    <x v="0"/>
  </r>
  <r>
    <x v="10662"/>
    <s v="Anthony Lindsey"/>
    <s v="Male"/>
    <n v="21"/>
    <s v="5926536045"/>
    <x v="3"/>
    <x v="8"/>
    <x v="6"/>
    <x v="2"/>
    <n v="63452.9"/>
    <n v="2"/>
    <n v="4.68"/>
    <d v="2024-02-02T00:00:00"/>
    <s v="Card"/>
    <n v="120966.61"/>
    <x v="2"/>
    <x v="0"/>
    <x v="2"/>
  </r>
  <r>
    <x v="10663"/>
    <s v="Michael Parks"/>
    <s v="Female"/>
    <n v="54"/>
    <s v="6898355893"/>
    <x v="2"/>
    <x v="2"/>
    <x v="0"/>
    <x v="5"/>
    <n v="118049.65"/>
    <n v="2"/>
    <n v="6.15"/>
    <d v="2025-05-09T00:00:00"/>
    <s v="Cash"/>
    <n v="221579.19"/>
    <x v="10"/>
    <x v="2"/>
    <x v="1"/>
  </r>
  <r>
    <x v="10664"/>
    <s v="Timothy Beard"/>
    <s v="Unknown"/>
    <n v="26"/>
    <s v="5978070228"/>
    <x v="1"/>
    <x v="14"/>
    <x v="0"/>
    <x v="4"/>
    <n v="79760.320000000007"/>
    <n v="3"/>
    <n v="11.72"/>
    <d v="2024-08-12T00:00:00"/>
    <s v="Card"/>
    <n v="211237.23"/>
    <x v="5"/>
    <x v="3"/>
    <x v="0"/>
  </r>
  <r>
    <x v="10665"/>
    <s v="Stephanie Holland"/>
    <s v="Unknown"/>
    <n v="56"/>
    <s v="2221567203"/>
    <x v="4"/>
    <x v="7"/>
    <x v="5"/>
    <x v="1"/>
    <n v="54826.07"/>
    <n v="2"/>
    <n v="0.25"/>
    <d v="2025-02-10T00:00:00"/>
    <s v="Cash"/>
    <n v="109378.01"/>
    <x v="2"/>
    <x v="1"/>
    <x v="2"/>
  </r>
  <r>
    <x v="10666"/>
    <s v="Paul Jacobs"/>
    <s v="Female"/>
    <n v="53"/>
    <s v="6066816214"/>
    <x v="5"/>
    <x v="6"/>
    <x v="4"/>
    <x v="0"/>
    <n v="80555.27"/>
    <n v="1"/>
    <n v="5.36"/>
    <d v="2023-11-10T00:00:00"/>
    <s v="Card"/>
    <n v="76237.509999999995"/>
    <x v="7"/>
    <x v="2"/>
    <x v="1"/>
  </r>
  <r>
    <x v="10667"/>
    <s v="Sara Adams"/>
    <s v="Male"/>
    <n v="57"/>
    <s v="6847545150"/>
    <x v="1"/>
    <x v="10"/>
    <x v="3"/>
    <x v="2"/>
    <n v="203620.38"/>
    <n v="3"/>
    <n v="8.74"/>
    <d v="2024-04-25T00:00:00"/>
    <s v="Card"/>
    <n v="557471.88"/>
    <x v="8"/>
    <x v="1"/>
    <x v="1"/>
  </r>
  <r>
    <x v="10668"/>
    <s v="Nancy Jones"/>
    <s v="Female"/>
    <n v="31"/>
    <s v="6511969216"/>
    <x v="5"/>
    <x v="6"/>
    <x v="5"/>
    <x v="7"/>
    <n v="171917.92"/>
    <n v="2"/>
    <n v="3.71"/>
    <d v="2023-07-11T00:00:00"/>
    <s v="Cash"/>
    <n v="331079.53000000003"/>
    <x v="9"/>
    <x v="8"/>
    <x v="2"/>
  </r>
  <r>
    <x v="10669"/>
    <s v="Shelly Torres"/>
    <s v="Female"/>
    <n v="49"/>
    <s v="4880400914"/>
    <x v="3"/>
    <x v="16"/>
    <x v="4"/>
    <x v="0"/>
    <n v="203385.99"/>
    <n v="2"/>
    <n v="2.1"/>
    <d v="2024-07-04T00:00:00"/>
    <s v="Cash"/>
    <n v="398229.77"/>
    <x v="9"/>
    <x v="5"/>
    <x v="2"/>
  </r>
  <r>
    <x v="10670"/>
    <s v="Jeremy Brock"/>
    <s v="Female"/>
    <n v="47"/>
    <s v="7943611536"/>
    <x v="5"/>
    <x v="11"/>
    <x v="4"/>
    <x v="2"/>
    <n v="170300.42"/>
    <n v="2"/>
    <n v="4.99"/>
    <d v="2023-08-18T00:00:00"/>
    <s v="Upi"/>
    <n v="323604.86"/>
    <x v="5"/>
    <x v="5"/>
    <x v="2"/>
  </r>
  <r>
    <x v="10671"/>
    <s v="Anthony Cruz"/>
    <s v="Male"/>
    <n v="22"/>
    <s v="9279064171"/>
    <x v="2"/>
    <x v="3"/>
    <x v="2"/>
    <x v="5"/>
    <n v="159291.48000000001"/>
    <n v="3"/>
    <n v="9.89"/>
    <d v="2024-10-24T00:00:00"/>
    <s v="Upi"/>
    <n v="430612.66"/>
    <x v="4"/>
    <x v="0"/>
    <x v="1"/>
  </r>
  <r>
    <x v="10672"/>
    <s v="Cole Taylor"/>
    <s v="Unknown"/>
    <n v="22"/>
    <s v="2278255798"/>
    <x v="3"/>
    <x v="4"/>
    <x v="5"/>
    <x v="7"/>
    <n v="217310.96"/>
    <n v="1"/>
    <n v="0.02"/>
    <d v="2025-05-29T00:00:00"/>
    <s v="Card"/>
    <n v="217267.5"/>
    <x v="10"/>
    <x v="0"/>
    <x v="2"/>
  </r>
  <r>
    <x v="10673"/>
    <s v="Alyssa Gutierrez"/>
    <s v="Male"/>
    <n v="25"/>
    <s v="4053616737"/>
    <x v="1"/>
    <x v="10"/>
    <x v="0"/>
    <x v="4"/>
    <n v="168580.32"/>
    <n v="2"/>
    <n v="7.65"/>
    <d v="2023-11-04T00:00:00"/>
    <s v="Cash"/>
    <n v="311367.84999999998"/>
    <x v="7"/>
    <x v="3"/>
    <x v="1"/>
  </r>
  <r>
    <x v="10674"/>
    <s v="Amanda Robinson"/>
    <s v="Female"/>
    <n v="51"/>
    <s v="1764172422"/>
    <x v="1"/>
    <x v="10"/>
    <x v="5"/>
    <x v="7"/>
    <n v="153244.94"/>
    <n v="1"/>
    <n v="9.6"/>
    <d v="2024-02-20T00:00:00"/>
    <s v="Cash"/>
    <n v="138533.43"/>
    <x v="2"/>
    <x v="2"/>
    <x v="1"/>
  </r>
  <r>
    <x v="10675"/>
    <s v="Ricardo Cantu"/>
    <s v="Male"/>
    <n v="40"/>
    <s v="0641291900"/>
    <x v="6"/>
    <x v="9"/>
    <x v="3"/>
    <x v="7"/>
    <n v="178888.89"/>
    <n v="3"/>
    <n v="1.62"/>
    <d v="2024-07-29T00:00:00"/>
    <s v="Upi"/>
    <n v="527972.67000000004"/>
    <x v="9"/>
    <x v="6"/>
    <x v="2"/>
  </r>
  <r>
    <x v="10676"/>
    <s v="Kelly Ellis"/>
    <s v="Male"/>
    <n v="48"/>
    <s v="5209175341"/>
    <x v="2"/>
    <x v="3"/>
    <x v="0"/>
    <x v="5"/>
    <n v="225490.44"/>
    <n v="2"/>
    <n v="6.19"/>
    <d v="2024-04-03T00:00:00"/>
    <s v="Cash"/>
    <n v="423065.16"/>
    <x v="8"/>
    <x v="5"/>
    <x v="1"/>
  </r>
  <r>
    <x v="10677"/>
    <s v="Brandon White"/>
    <s v="Female"/>
    <n v="56"/>
    <s v="2527468188"/>
    <x v="5"/>
    <x v="11"/>
    <x v="6"/>
    <x v="7"/>
    <n v="243595.07"/>
    <n v="3"/>
    <n v="5.58"/>
    <d v="2024-11-20T00:00:00"/>
    <s v="Unknown"/>
    <n v="690007.4"/>
    <x v="7"/>
    <x v="1"/>
    <x v="1"/>
  </r>
  <r>
    <x v="10678"/>
    <s v="Dylan Johnson"/>
    <s v="Female"/>
    <n v="19"/>
    <s v="7604117625"/>
    <x v="1"/>
    <x v="1"/>
    <x v="0"/>
    <x v="5"/>
    <n v="198504.78"/>
    <n v="1"/>
    <n v="13.97"/>
    <d v="2024-09-18T00:00:00"/>
    <s v="Upi"/>
    <n v="170773.66"/>
    <x v="3"/>
    <x v="0"/>
    <x v="0"/>
  </r>
  <r>
    <x v="10679"/>
    <s v="Natalie Dillon"/>
    <s v="Male"/>
    <n v="51"/>
    <s v="Not Provided"/>
    <x v="3"/>
    <x v="16"/>
    <x v="1"/>
    <x v="0"/>
    <n v="71272.41"/>
    <n v="3"/>
    <n v="3.85"/>
    <d v="2024-10-03T00:00:00"/>
    <s v="Cash"/>
    <n v="205585.27"/>
    <x v="4"/>
    <x v="2"/>
    <x v="2"/>
  </r>
  <r>
    <x v="10680"/>
    <s v="Sergio King"/>
    <s v="Female"/>
    <n v="34"/>
    <s v="5289871505"/>
    <x v="0"/>
    <x v="0"/>
    <x v="1"/>
    <x v="3"/>
    <n v="248592.28"/>
    <n v="2"/>
    <n v="0.27"/>
    <d v="2024-05-05T00:00:00"/>
    <s v="Cash"/>
    <n v="495842.16"/>
    <x v="10"/>
    <x v="8"/>
    <x v="2"/>
  </r>
  <r>
    <x v="10681"/>
    <s v="Michael Turner"/>
    <s v="Unknown"/>
    <n v="50"/>
    <s v="1103056656"/>
    <x v="1"/>
    <x v="1"/>
    <x v="2"/>
    <x v="5"/>
    <n v="210285.87"/>
    <n v="2"/>
    <n v="7.12"/>
    <d v="2024-12-30T00:00:00"/>
    <s v="Card"/>
    <n v="390627.03"/>
    <x v="6"/>
    <x v="2"/>
    <x v="1"/>
  </r>
  <r>
    <x v="10682"/>
    <s v="Dennis Jones"/>
    <s v="Female"/>
    <n v="56"/>
    <s v="0321697579"/>
    <x v="1"/>
    <x v="10"/>
    <x v="2"/>
    <x v="1"/>
    <n v="187176.68"/>
    <n v="1"/>
    <n v="10.63"/>
    <d v="2024-01-03T00:00:00"/>
    <s v="Unknown"/>
    <n v="167279.79999999999"/>
    <x v="11"/>
    <x v="1"/>
    <x v="0"/>
  </r>
  <r>
    <x v="10683"/>
    <s v="James Nunez"/>
    <s v="Female"/>
    <n v="27"/>
    <s v="3444447544"/>
    <x v="4"/>
    <x v="5"/>
    <x v="5"/>
    <x v="6"/>
    <n v="128744.28"/>
    <n v="1"/>
    <n v="6.7"/>
    <d v="2025-05-08T00:00:00"/>
    <s v="Card"/>
    <n v="120118.41"/>
    <x v="10"/>
    <x v="3"/>
    <x v="1"/>
  </r>
  <r>
    <x v="10684"/>
    <s v="Patricia Higgins"/>
    <s v="Male"/>
    <n v="62"/>
    <s v="1610155757"/>
    <x v="6"/>
    <x v="17"/>
    <x v="2"/>
    <x v="5"/>
    <n v="215416.23"/>
    <n v="2"/>
    <n v="5.93"/>
    <d v="2024-05-22T00:00:00"/>
    <s v="Upi"/>
    <n v="405284.1"/>
    <x v="10"/>
    <x v="7"/>
    <x v="1"/>
  </r>
  <r>
    <x v="10685"/>
    <s v="Benjamin Gilmore"/>
    <s v="Female"/>
    <n v="51"/>
    <s v="0391514383"/>
    <x v="3"/>
    <x v="16"/>
    <x v="1"/>
    <x v="6"/>
    <n v="71824.570000000007"/>
    <n v="2"/>
    <n v="11.07"/>
    <d v="2023-08-30T00:00:00"/>
    <s v="Upi"/>
    <n v="127747.18"/>
    <x v="5"/>
    <x v="2"/>
    <x v="0"/>
  </r>
  <r>
    <x v="10686"/>
    <s v="Shawna Watson"/>
    <s v="Male"/>
    <n v="37"/>
    <s v="4331636001"/>
    <x v="4"/>
    <x v="7"/>
    <x v="6"/>
    <x v="2"/>
    <n v="120063.93"/>
    <n v="2"/>
    <n v="8.6199999999999992"/>
    <d v="2024-06-14T00:00:00"/>
    <s v="Unknown"/>
    <n v="219428.84"/>
    <x v="1"/>
    <x v="4"/>
    <x v="1"/>
  </r>
  <r>
    <x v="10687"/>
    <s v="Jonathan Cantu"/>
    <s v="Female"/>
    <n v="53"/>
    <s v="7651401178"/>
    <x v="2"/>
    <x v="2"/>
    <x v="5"/>
    <x v="4"/>
    <n v="128701.06"/>
    <n v="3"/>
    <n v="7.82"/>
    <d v="2025-05-11T00:00:00"/>
    <s v="Upi"/>
    <n v="355909.91"/>
    <x v="10"/>
    <x v="2"/>
    <x v="1"/>
  </r>
  <r>
    <x v="10688"/>
    <s v="Susan Clark"/>
    <s v="Male"/>
    <n v="55"/>
    <s v="1751410433"/>
    <x v="5"/>
    <x v="6"/>
    <x v="0"/>
    <x v="5"/>
    <n v="228892.88"/>
    <n v="2"/>
    <n v="8.42"/>
    <d v="2023-11-09T00:00:00"/>
    <s v="Cash"/>
    <n v="419240.2"/>
    <x v="7"/>
    <x v="1"/>
    <x v="1"/>
  </r>
  <r>
    <x v="10689"/>
    <s v="Steven Butler"/>
    <s v="Female"/>
    <n v="28"/>
    <s v="0073257573"/>
    <x v="5"/>
    <x v="11"/>
    <x v="1"/>
    <x v="2"/>
    <n v="88569.7"/>
    <n v="3"/>
    <n v="9.2200000000000006"/>
    <d v="2023-12-19T00:00:00"/>
    <s v="Unknown"/>
    <n v="241210.72"/>
    <x v="6"/>
    <x v="3"/>
    <x v="1"/>
  </r>
  <r>
    <x v="10690"/>
    <s v="Ethan Ruiz"/>
    <s v="Male"/>
    <n v="57"/>
    <s v="5777210206"/>
    <x v="0"/>
    <x v="19"/>
    <x v="0"/>
    <x v="5"/>
    <n v="80425.81"/>
    <n v="3"/>
    <n v="1.66"/>
    <d v="2025-04-24T00:00:00"/>
    <s v="Cash"/>
    <n v="237272.22"/>
    <x v="8"/>
    <x v="1"/>
    <x v="2"/>
  </r>
  <r>
    <x v="10691"/>
    <s v="Andrew Hess"/>
    <s v="Female"/>
    <n v="28"/>
    <s v="3878693283"/>
    <x v="6"/>
    <x v="9"/>
    <x v="2"/>
    <x v="2"/>
    <n v="126410.2"/>
    <n v="1"/>
    <n v="10.199999999999999"/>
    <d v="2023-11-03T00:00:00"/>
    <s v="Upi"/>
    <n v="113516.36"/>
    <x v="7"/>
    <x v="3"/>
    <x v="0"/>
  </r>
  <r>
    <x v="10692"/>
    <s v="Paul Nelson"/>
    <s v="Female"/>
    <n v="34"/>
    <s v="3455447542"/>
    <x v="3"/>
    <x v="8"/>
    <x v="1"/>
    <x v="3"/>
    <n v="248600.21"/>
    <n v="1"/>
    <n v="8.31"/>
    <d v="2024-01-29T00:00:00"/>
    <s v="Cash"/>
    <n v="227941.53"/>
    <x v="11"/>
    <x v="8"/>
    <x v="1"/>
  </r>
  <r>
    <x v="10693"/>
    <s v="Alan Johnson"/>
    <s v="Male"/>
    <n v="32"/>
    <s v="5166353720"/>
    <x v="0"/>
    <x v="0"/>
    <x v="1"/>
    <x v="0"/>
    <n v="205126.59"/>
    <n v="3"/>
    <n v="3.63"/>
    <d v="2025-04-25T00:00:00"/>
    <s v="Cash"/>
    <n v="593041.48"/>
    <x v="8"/>
    <x v="8"/>
    <x v="2"/>
  </r>
  <r>
    <x v="10694"/>
    <s v="Dawn Fitzgerald"/>
    <s v="Female"/>
    <n v="54"/>
    <s v="6945634384"/>
    <x v="6"/>
    <x v="17"/>
    <x v="1"/>
    <x v="2"/>
    <n v="104825.1"/>
    <n v="3"/>
    <n v="12.5"/>
    <d v="2024-10-15T00:00:00"/>
    <s v="Upi"/>
    <n v="275165.89"/>
    <x v="4"/>
    <x v="2"/>
    <x v="0"/>
  </r>
  <r>
    <x v="10695"/>
    <s v="Kara Blackburn"/>
    <s v="Female"/>
    <n v="19"/>
    <s v="6851106846"/>
    <x v="6"/>
    <x v="9"/>
    <x v="2"/>
    <x v="5"/>
    <n v="141306.23999999999"/>
    <n v="1"/>
    <n v="0.2"/>
    <d v="2025-04-11T00:00:00"/>
    <s v="Unknown"/>
    <n v="141023.63"/>
    <x v="8"/>
    <x v="0"/>
    <x v="2"/>
  </r>
  <r>
    <x v="10696"/>
    <s v="Rhonda Roberts"/>
    <s v="Female"/>
    <n v="36"/>
    <s v="4497734692"/>
    <x v="6"/>
    <x v="9"/>
    <x v="4"/>
    <x v="5"/>
    <n v="159161.07"/>
    <n v="3"/>
    <n v="0.19"/>
    <d v="2025-01-24T00:00:00"/>
    <s v="Upi"/>
    <n v="476575.99"/>
    <x v="11"/>
    <x v="4"/>
    <x v="2"/>
  </r>
  <r>
    <x v="10697"/>
    <s v="Dr. Matthew Jones V"/>
    <s v="Female"/>
    <n v="32"/>
    <s v="7609795019"/>
    <x v="4"/>
    <x v="5"/>
    <x v="0"/>
    <x v="3"/>
    <n v="49199.89"/>
    <n v="1"/>
    <n v="12.17"/>
    <d v="2024-09-13T00:00:00"/>
    <s v="Unknown"/>
    <n v="43212.26"/>
    <x v="3"/>
    <x v="8"/>
    <x v="0"/>
  </r>
  <r>
    <x v="10698"/>
    <s v="Tracy Peters"/>
    <s v="Female"/>
    <n v="51"/>
    <s v="4215902834"/>
    <x v="4"/>
    <x v="12"/>
    <x v="2"/>
    <x v="6"/>
    <n v="46074.9"/>
    <n v="2"/>
    <n v="0.27"/>
    <d v="2025-04-04T00:00:00"/>
    <s v="Unknown"/>
    <n v="91901"/>
    <x v="8"/>
    <x v="2"/>
    <x v="2"/>
  </r>
  <r>
    <x v="10699"/>
    <s v="Brandon Gonzalez"/>
    <s v="Unknown"/>
    <n v="20"/>
    <s v="1268181897"/>
    <x v="3"/>
    <x v="8"/>
    <x v="4"/>
    <x v="7"/>
    <n v="115955.29"/>
    <n v="3"/>
    <n v="1.01"/>
    <d v="2025-02-28T00:00:00"/>
    <s v="Card"/>
    <n v="344352.42"/>
    <x v="2"/>
    <x v="0"/>
    <x v="2"/>
  </r>
  <r>
    <x v="10700"/>
    <s v="Jason Bass"/>
    <s v="Female"/>
    <n v="65"/>
    <s v="5524423467"/>
    <x v="2"/>
    <x v="2"/>
    <x v="2"/>
    <x v="3"/>
    <n v="210783.93"/>
    <n v="3"/>
    <n v="7.47"/>
    <d v="2025-04-13T00:00:00"/>
    <s v="Cash"/>
    <n v="585115.11"/>
    <x v="8"/>
    <x v="7"/>
    <x v="1"/>
  </r>
  <r>
    <x v="10701"/>
    <s v="Holly Garcia"/>
    <s v="Female"/>
    <n v="41"/>
    <s v="3109528669"/>
    <x v="6"/>
    <x v="17"/>
    <x v="5"/>
    <x v="3"/>
    <n v="173998.54"/>
    <n v="1"/>
    <n v="7.08"/>
    <d v="2023-11-05T00:00:00"/>
    <s v="Upi"/>
    <n v="161679.44"/>
    <x v="7"/>
    <x v="6"/>
    <x v="1"/>
  </r>
  <r>
    <x v="10702"/>
    <s v="Michael Lin"/>
    <s v="Female"/>
    <n v="51"/>
    <s v="1275029373"/>
    <x v="4"/>
    <x v="12"/>
    <x v="3"/>
    <x v="5"/>
    <n v="140844.21"/>
    <n v="3"/>
    <n v="0.16"/>
    <d v="2023-08-23T00:00:00"/>
    <s v="Cash"/>
    <n v="421856.58"/>
    <x v="5"/>
    <x v="2"/>
    <x v="2"/>
  </r>
  <r>
    <x v="10703"/>
    <s v="Juan Reed"/>
    <s v="Female"/>
    <n v="45"/>
    <s v="3531617969"/>
    <x v="0"/>
    <x v="18"/>
    <x v="4"/>
    <x v="0"/>
    <n v="235823.09"/>
    <n v="3"/>
    <n v="11.91"/>
    <d v="2025-01-24T00:00:00"/>
    <s v="Cash"/>
    <n v="623209.68000000005"/>
    <x v="11"/>
    <x v="5"/>
    <x v="0"/>
  </r>
  <r>
    <x v="10704"/>
    <s v="Lindsay Miles"/>
    <s v="Female"/>
    <n v="25"/>
    <s v="2802315421"/>
    <x v="5"/>
    <x v="15"/>
    <x v="0"/>
    <x v="2"/>
    <n v="147627.57"/>
    <n v="3"/>
    <n v="2.69"/>
    <d v="2024-07-24T00:00:00"/>
    <s v="Upi"/>
    <n v="430969.17"/>
    <x v="9"/>
    <x v="3"/>
    <x v="2"/>
  </r>
  <r>
    <x v="10705"/>
    <s v="Nancy Small"/>
    <s v="Unknown"/>
    <n v="64"/>
    <s v="5656069873"/>
    <x v="5"/>
    <x v="11"/>
    <x v="4"/>
    <x v="0"/>
    <n v="83191.839999999997"/>
    <n v="3"/>
    <n v="4.84"/>
    <d v="2023-08-30T00:00:00"/>
    <s v="Upi"/>
    <n v="237496.06"/>
    <x v="5"/>
    <x v="7"/>
    <x v="2"/>
  </r>
  <r>
    <x v="10706"/>
    <s v="Andrea Orr"/>
    <s v="Female"/>
    <n v="39"/>
    <s v="4261310528"/>
    <x v="0"/>
    <x v="18"/>
    <x v="4"/>
    <x v="3"/>
    <n v="108384.42"/>
    <n v="1"/>
    <n v="11.88"/>
    <d v="2024-08-02T00:00:00"/>
    <s v="Upi"/>
    <n v="95508.35"/>
    <x v="5"/>
    <x v="4"/>
    <x v="0"/>
  </r>
  <r>
    <x v="10707"/>
    <s v="Justin Hammond"/>
    <s v="Female"/>
    <n v="60"/>
    <s v="0600256310"/>
    <x v="6"/>
    <x v="9"/>
    <x v="1"/>
    <x v="5"/>
    <n v="120435.76"/>
    <n v="2"/>
    <n v="1.56"/>
    <d v="2024-04-24T00:00:00"/>
    <s v="Upi"/>
    <n v="237113.92"/>
    <x v="8"/>
    <x v="7"/>
    <x v="2"/>
  </r>
  <r>
    <x v="10708"/>
    <s v="Mark Jones"/>
    <s v="Female"/>
    <n v="43"/>
    <s v="3555675342"/>
    <x v="1"/>
    <x v="1"/>
    <x v="4"/>
    <x v="2"/>
    <n v="96144.27"/>
    <n v="2"/>
    <n v="2.79"/>
    <d v="2025-02-05T00:00:00"/>
    <s v="Cash"/>
    <n v="186923.69"/>
    <x v="2"/>
    <x v="6"/>
    <x v="2"/>
  </r>
  <r>
    <x v="10709"/>
    <s v="Cory Rogers"/>
    <s v="Female"/>
    <n v="57"/>
    <s v="4104227071"/>
    <x v="0"/>
    <x v="18"/>
    <x v="6"/>
    <x v="5"/>
    <n v="76258.559999999998"/>
    <n v="3"/>
    <n v="12.85"/>
    <d v="2024-10-29T00:00:00"/>
    <s v="Cash"/>
    <n v="199378.01"/>
    <x v="4"/>
    <x v="1"/>
    <x v="0"/>
  </r>
  <r>
    <x v="10710"/>
    <s v="Andrew Morgan"/>
    <s v="Unknown"/>
    <n v="24"/>
    <s v="6602206680"/>
    <x v="1"/>
    <x v="1"/>
    <x v="2"/>
    <x v="6"/>
    <n v="159412.92000000001"/>
    <n v="2"/>
    <n v="3.1"/>
    <d v="2024-03-10T00:00:00"/>
    <s v="Upi"/>
    <n v="308942.24"/>
    <x v="0"/>
    <x v="0"/>
    <x v="2"/>
  </r>
  <r>
    <x v="10711"/>
    <s v="Rhonda Perez"/>
    <s v="Female"/>
    <n v="63"/>
    <s v="6119924703"/>
    <x v="4"/>
    <x v="5"/>
    <x v="1"/>
    <x v="2"/>
    <n v="120317.26"/>
    <n v="1"/>
    <n v="7.49"/>
    <d v="2024-01-14T00:00:00"/>
    <s v="Upi"/>
    <n v="111305.5"/>
    <x v="11"/>
    <x v="7"/>
    <x v="1"/>
  </r>
  <r>
    <x v="10712"/>
    <s v="Mckenzie Harris"/>
    <s v="Male"/>
    <n v="56"/>
    <s v="4614894073"/>
    <x v="3"/>
    <x v="4"/>
    <x v="6"/>
    <x v="0"/>
    <n v="179170.46"/>
    <n v="1"/>
    <n v="0"/>
    <d v="2025-04-30T00:00:00"/>
    <s v="Cash"/>
    <n v="179170.46"/>
    <x v="8"/>
    <x v="1"/>
    <x v="2"/>
  </r>
  <r>
    <x v="10713"/>
    <s v="Justin Garrett"/>
    <s v="Male"/>
    <n v="55"/>
    <s v="8140076151"/>
    <x v="1"/>
    <x v="1"/>
    <x v="3"/>
    <x v="4"/>
    <n v="135428.37"/>
    <n v="1"/>
    <n v="13.79"/>
    <d v="2023-10-02T00:00:00"/>
    <s v="Cash"/>
    <n v="116752.8"/>
    <x v="4"/>
    <x v="1"/>
    <x v="0"/>
  </r>
  <r>
    <x v="10714"/>
    <s v="Norma Bell"/>
    <s v="Male"/>
    <n v="32"/>
    <s v="0043343693"/>
    <x v="6"/>
    <x v="17"/>
    <x v="3"/>
    <x v="2"/>
    <n v="156175.15"/>
    <n v="3"/>
    <n v="3.89"/>
    <d v="2023-07-13T00:00:00"/>
    <s v="Cash"/>
    <n v="450299.81"/>
    <x v="9"/>
    <x v="8"/>
    <x v="2"/>
  </r>
  <r>
    <x v="10715"/>
    <s v="Mark Mckinney"/>
    <s v="Male"/>
    <n v="58"/>
    <s v="8755950900"/>
    <x v="6"/>
    <x v="9"/>
    <x v="2"/>
    <x v="6"/>
    <n v="109155.56"/>
    <n v="2"/>
    <n v="4.7"/>
    <d v="2024-01-27T00:00:00"/>
    <s v="Card"/>
    <n v="208050.5"/>
    <x v="11"/>
    <x v="1"/>
    <x v="2"/>
  </r>
  <r>
    <x v="10716"/>
    <s v="Courtney Meyer"/>
    <s v="Male"/>
    <n v="39"/>
    <s v="Not Provided"/>
    <x v="1"/>
    <x v="14"/>
    <x v="1"/>
    <x v="2"/>
    <n v="239010.06"/>
    <n v="1"/>
    <n v="1.31"/>
    <d v="2024-05-31T00:00:00"/>
    <s v="Upi"/>
    <n v="235879.03"/>
    <x v="10"/>
    <x v="4"/>
    <x v="2"/>
  </r>
  <r>
    <x v="10717"/>
    <s v="Meredith Hayes"/>
    <s v="Male"/>
    <n v="41"/>
    <s v="1775035253"/>
    <x v="6"/>
    <x v="17"/>
    <x v="4"/>
    <x v="7"/>
    <n v="72987.649999999994"/>
    <n v="3"/>
    <n v="8.26"/>
    <d v="2025-07-01T00:00:00"/>
    <s v="Cash"/>
    <n v="200876.61"/>
    <x v="9"/>
    <x v="6"/>
    <x v="1"/>
  </r>
  <r>
    <x v="10718"/>
    <s v="Jeremiah Thornton"/>
    <s v="Male"/>
    <n v="24"/>
    <s v="0057053728"/>
    <x v="2"/>
    <x v="20"/>
    <x v="2"/>
    <x v="1"/>
    <n v="141005.82"/>
    <n v="2"/>
    <n v="9.81"/>
    <d v="2024-10-12T00:00:00"/>
    <s v="Cash"/>
    <n v="254346.3"/>
    <x v="4"/>
    <x v="0"/>
    <x v="1"/>
  </r>
  <r>
    <x v="10719"/>
    <s v="Mary Gamble"/>
    <s v="Male"/>
    <n v="37"/>
    <s v="6209051732"/>
    <x v="3"/>
    <x v="4"/>
    <x v="1"/>
    <x v="7"/>
    <n v="181647.52"/>
    <n v="3"/>
    <n v="11.16"/>
    <d v="2024-06-15T00:00:00"/>
    <s v="Unknown"/>
    <n v="484126.97"/>
    <x v="1"/>
    <x v="4"/>
    <x v="0"/>
  </r>
  <r>
    <x v="10720"/>
    <s v="Kyle Bennett"/>
    <s v="Female"/>
    <n v="53"/>
    <s v="1081240863"/>
    <x v="4"/>
    <x v="5"/>
    <x v="4"/>
    <x v="0"/>
    <n v="167763.81"/>
    <n v="3"/>
    <n v="3.63"/>
    <d v="2023-07-24T00:00:00"/>
    <s v="Upi"/>
    <n v="485021.95"/>
    <x v="9"/>
    <x v="2"/>
    <x v="2"/>
  </r>
  <r>
    <x v="10721"/>
    <s v="April Aguirre"/>
    <s v="Female"/>
    <n v="62"/>
    <s v="5304290322"/>
    <x v="0"/>
    <x v="0"/>
    <x v="1"/>
    <x v="3"/>
    <n v="61637.58"/>
    <n v="3"/>
    <n v="4.46"/>
    <d v="2024-02-02T00:00:00"/>
    <s v="Cash"/>
    <n v="176665.63"/>
    <x v="2"/>
    <x v="7"/>
    <x v="2"/>
  </r>
  <r>
    <x v="10722"/>
    <s v="Juan King"/>
    <s v="Female"/>
    <n v="44"/>
    <s v="1144473898"/>
    <x v="0"/>
    <x v="19"/>
    <x v="0"/>
    <x v="5"/>
    <n v="162031.31"/>
    <n v="2"/>
    <n v="8.6999999999999993"/>
    <d v="2023-07-16T00:00:00"/>
    <s v="Cash"/>
    <n v="295869.17"/>
    <x v="9"/>
    <x v="6"/>
    <x v="1"/>
  </r>
  <r>
    <x v="10723"/>
    <s v="Carolyn Salazar"/>
    <s v="Male"/>
    <n v="38"/>
    <s v="7550506800"/>
    <x v="2"/>
    <x v="20"/>
    <x v="5"/>
    <x v="2"/>
    <n v="140981.84"/>
    <n v="3"/>
    <n v="3.7"/>
    <d v="2024-11-11T00:00:00"/>
    <s v="Upi"/>
    <n v="407296.54"/>
    <x v="7"/>
    <x v="4"/>
    <x v="2"/>
  </r>
  <r>
    <x v="10724"/>
    <s v="Traci Newton MD"/>
    <s v="Female"/>
    <n v="53"/>
    <s v="9851977701"/>
    <x v="4"/>
    <x v="5"/>
    <x v="2"/>
    <x v="2"/>
    <n v="205834.2"/>
    <n v="1"/>
    <n v="6.87"/>
    <d v="2023-12-19T00:00:00"/>
    <s v="Cash"/>
    <n v="191693.39"/>
    <x v="6"/>
    <x v="2"/>
    <x v="1"/>
  </r>
  <r>
    <x v="10725"/>
    <s v="George Long MD"/>
    <s v="Unknown"/>
    <n v="23"/>
    <s v="3132636052"/>
    <x v="2"/>
    <x v="3"/>
    <x v="3"/>
    <x v="5"/>
    <n v="57415.21"/>
    <n v="1"/>
    <n v="5.3"/>
    <d v="2024-06-04T00:00:00"/>
    <s v="Cash"/>
    <n v="54372.2"/>
    <x v="1"/>
    <x v="0"/>
    <x v="1"/>
  </r>
  <r>
    <x v="10726"/>
    <s v="Kristine Fisher"/>
    <s v="Female"/>
    <n v="44"/>
    <s v="9833524745"/>
    <x v="4"/>
    <x v="7"/>
    <x v="3"/>
    <x v="4"/>
    <n v="70306.759999999995"/>
    <n v="2"/>
    <n v="4.7300000000000004"/>
    <d v="2024-09-22T00:00:00"/>
    <s v="Upi"/>
    <n v="133962.5"/>
    <x v="3"/>
    <x v="6"/>
    <x v="2"/>
  </r>
  <r>
    <x v="10727"/>
    <s v="David Spence"/>
    <s v="Unknown"/>
    <n v="65"/>
    <s v="6493178579"/>
    <x v="0"/>
    <x v="19"/>
    <x v="1"/>
    <x v="5"/>
    <n v="162720.92000000001"/>
    <n v="1"/>
    <n v="3.97"/>
    <d v="2024-01-26T00:00:00"/>
    <s v="Cash"/>
    <n v="156260.9"/>
    <x v="11"/>
    <x v="7"/>
    <x v="2"/>
  </r>
  <r>
    <x v="10728"/>
    <s v="Antonio Meyer"/>
    <s v="Female"/>
    <n v="48"/>
    <s v="8381275977"/>
    <x v="6"/>
    <x v="17"/>
    <x v="0"/>
    <x v="4"/>
    <n v="104271.83"/>
    <n v="2"/>
    <n v="1.52"/>
    <d v="2023-10-02T00:00:00"/>
    <s v="Unknown"/>
    <n v="205373.8"/>
    <x v="4"/>
    <x v="5"/>
    <x v="2"/>
  </r>
  <r>
    <x v="10729"/>
    <s v="April White"/>
    <s v="Male"/>
    <n v="27"/>
    <s v="1179797720"/>
    <x v="6"/>
    <x v="17"/>
    <x v="2"/>
    <x v="0"/>
    <n v="128885.22"/>
    <n v="3"/>
    <n v="13.9"/>
    <d v="2023-11-08T00:00:00"/>
    <s v="Upi"/>
    <n v="332910.52"/>
    <x v="7"/>
    <x v="3"/>
    <x v="0"/>
  </r>
  <r>
    <x v="10730"/>
    <s v="Austin Cox"/>
    <s v="Female"/>
    <n v="35"/>
    <s v="5001037151"/>
    <x v="1"/>
    <x v="14"/>
    <x v="1"/>
    <x v="6"/>
    <n v="133099.20000000001"/>
    <n v="3"/>
    <n v="8.44"/>
    <d v="2025-05-23T00:00:00"/>
    <s v="Upi"/>
    <n v="365596.88"/>
    <x v="10"/>
    <x v="4"/>
    <x v="1"/>
  </r>
  <r>
    <x v="10731"/>
    <s v="Patrick Austin"/>
    <s v="Female"/>
    <n v="50"/>
    <s v="8098671395"/>
    <x v="1"/>
    <x v="14"/>
    <x v="0"/>
    <x v="2"/>
    <n v="147627.57"/>
    <n v="3"/>
    <n v="4.21"/>
    <d v="2023-09-29T00:00:00"/>
    <s v="Cash"/>
    <n v="424237.35"/>
    <x v="3"/>
    <x v="2"/>
    <x v="2"/>
  </r>
  <r>
    <x v="10732"/>
    <s v="Mary Lopez"/>
    <s v="Female"/>
    <n v="55"/>
    <s v="5199889440"/>
    <x v="5"/>
    <x v="6"/>
    <x v="4"/>
    <x v="3"/>
    <n v="61374.91"/>
    <n v="2"/>
    <n v="2.62"/>
    <d v="2024-03-15T00:00:00"/>
    <s v="Card"/>
    <n v="119533.77"/>
    <x v="0"/>
    <x v="1"/>
    <x v="2"/>
  </r>
  <r>
    <x v="10733"/>
    <s v="Matthew Rivers"/>
    <s v="Male"/>
    <n v="47"/>
    <s v="7632571756"/>
    <x v="2"/>
    <x v="2"/>
    <x v="2"/>
    <x v="5"/>
    <n v="117252.84"/>
    <n v="2"/>
    <n v="13.74"/>
    <d v="2024-10-07T00:00:00"/>
    <s v="Card"/>
    <n v="202284.6"/>
    <x v="4"/>
    <x v="5"/>
    <x v="0"/>
  </r>
  <r>
    <x v="10734"/>
    <s v="Joshua Montoya"/>
    <s v="Female"/>
    <n v="50"/>
    <s v="4174410936"/>
    <x v="5"/>
    <x v="6"/>
    <x v="2"/>
    <x v="0"/>
    <n v="126285.56"/>
    <n v="1"/>
    <n v="6.83"/>
    <d v="2025-05-09T00:00:00"/>
    <s v="Upi"/>
    <n v="117660.26"/>
    <x v="10"/>
    <x v="2"/>
    <x v="1"/>
  </r>
  <r>
    <x v="10735"/>
    <s v="Amber Ramos"/>
    <s v="Female"/>
    <n v="25"/>
    <s v="1943790171"/>
    <x v="0"/>
    <x v="19"/>
    <x v="2"/>
    <x v="7"/>
    <n v="110227.55"/>
    <n v="1"/>
    <n v="0"/>
    <d v="2024-04-24T00:00:00"/>
    <s v="Cash"/>
    <n v="110227.55"/>
    <x v="8"/>
    <x v="3"/>
    <x v="2"/>
  </r>
  <r>
    <x v="10736"/>
    <s v="Richard Martinez"/>
    <s v="Female"/>
    <n v="47"/>
    <s v="0526878222"/>
    <x v="4"/>
    <x v="7"/>
    <x v="1"/>
    <x v="6"/>
    <n v="115085.3"/>
    <n v="3"/>
    <n v="8.1300000000000008"/>
    <d v="2023-07-28T00:00:00"/>
    <s v="Upi"/>
    <n v="317186.59999999998"/>
    <x v="9"/>
    <x v="5"/>
    <x v="1"/>
  </r>
  <r>
    <x v="10737"/>
    <s v="Melissa Smith"/>
    <s v="Male"/>
    <n v="32"/>
    <s v="0984091985"/>
    <x v="3"/>
    <x v="8"/>
    <x v="1"/>
    <x v="3"/>
    <n v="147627.57"/>
    <n v="1"/>
    <n v="0"/>
    <d v="2024-11-10T00:00:00"/>
    <s v="Unknown"/>
    <n v="147627.57"/>
    <x v="7"/>
    <x v="8"/>
    <x v="2"/>
  </r>
  <r>
    <x v="10738"/>
    <s v="Kristina Smith"/>
    <s v="Male"/>
    <n v="27"/>
    <s v="0920976017"/>
    <x v="3"/>
    <x v="8"/>
    <x v="1"/>
    <x v="3"/>
    <n v="123843.6"/>
    <n v="3"/>
    <n v="12.38"/>
    <d v="2024-08-17T00:00:00"/>
    <s v="Cash"/>
    <n v="325535.28999999998"/>
    <x v="5"/>
    <x v="3"/>
    <x v="0"/>
  </r>
  <r>
    <x v="10739"/>
    <s v="Elizabeth Davis"/>
    <s v="Female"/>
    <n v="32"/>
    <s v="8164959423"/>
    <x v="6"/>
    <x v="17"/>
    <x v="3"/>
    <x v="7"/>
    <n v="190771.34"/>
    <n v="2"/>
    <n v="0.33"/>
    <d v="2023-09-12T00:00:00"/>
    <s v="Upi"/>
    <n v="380283.59"/>
    <x v="3"/>
    <x v="8"/>
    <x v="2"/>
  </r>
  <r>
    <x v="10740"/>
    <s v="Charles Lane"/>
    <s v="Female"/>
    <n v="35"/>
    <s v="4001028323"/>
    <x v="5"/>
    <x v="6"/>
    <x v="6"/>
    <x v="2"/>
    <n v="154540.64000000001"/>
    <n v="1"/>
    <n v="14.94"/>
    <d v="2023-11-09T00:00:00"/>
    <s v="Cash"/>
    <n v="131452.26999999999"/>
    <x v="7"/>
    <x v="4"/>
    <x v="0"/>
  </r>
  <r>
    <x v="10741"/>
    <s v="Mary Smith"/>
    <s v="Unknown"/>
    <n v="54"/>
    <s v="5947698551"/>
    <x v="1"/>
    <x v="14"/>
    <x v="1"/>
    <x v="7"/>
    <n v="178402.63"/>
    <n v="3"/>
    <n v="7.95"/>
    <d v="2025-04-27T00:00:00"/>
    <s v="Card"/>
    <n v="492658.86"/>
    <x v="8"/>
    <x v="2"/>
    <x v="1"/>
  </r>
  <r>
    <x v="10742"/>
    <s v="Rachel Choi"/>
    <s v="Male"/>
    <n v="38"/>
    <s v="8540271681"/>
    <x v="1"/>
    <x v="14"/>
    <x v="1"/>
    <x v="3"/>
    <n v="46771.82"/>
    <n v="3"/>
    <n v="10.65"/>
    <d v="2023-07-29T00:00:00"/>
    <s v="Cash"/>
    <n v="125371.86"/>
    <x v="9"/>
    <x v="4"/>
    <x v="0"/>
  </r>
  <r>
    <x v="10743"/>
    <s v="Henry Boyd"/>
    <s v="Female"/>
    <n v="40"/>
    <s v="2314755961"/>
    <x v="3"/>
    <x v="16"/>
    <x v="6"/>
    <x v="0"/>
    <n v="47782.12"/>
    <n v="3"/>
    <n v="3.72"/>
    <d v="2024-12-01T00:00:00"/>
    <s v="Cash"/>
    <n v="138013.88"/>
    <x v="6"/>
    <x v="6"/>
    <x v="2"/>
  </r>
  <r>
    <x v="10744"/>
    <s v="Michael Rodriguez"/>
    <s v="Unknown"/>
    <n v="50"/>
    <s v="8984813248"/>
    <x v="5"/>
    <x v="11"/>
    <x v="2"/>
    <x v="5"/>
    <n v="120931.97"/>
    <n v="3"/>
    <n v="4.3"/>
    <d v="2024-11-28T00:00:00"/>
    <s v="Card"/>
    <n v="347195.69"/>
    <x v="7"/>
    <x v="2"/>
    <x v="2"/>
  </r>
  <r>
    <x v="10745"/>
    <s v="Benjamin Richardson"/>
    <s v="Female"/>
    <n v="34"/>
    <s v="1191810830"/>
    <x v="5"/>
    <x v="6"/>
    <x v="0"/>
    <x v="5"/>
    <n v="230694.99"/>
    <n v="1"/>
    <n v="3.27"/>
    <d v="2023-07-22T00:00:00"/>
    <s v="Card"/>
    <n v="223151.26"/>
    <x v="9"/>
    <x v="8"/>
    <x v="2"/>
  </r>
  <r>
    <x v="10746"/>
    <s v="John Green"/>
    <s v="Female"/>
    <n v="36"/>
    <s v="2098147826"/>
    <x v="6"/>
    <x v="9"/>
    <x v="3"/>
    <x v="7"/>
    <n v="239076.98"/>
    <n v="3"/>
    <n v="13.78"/>
    <d v="2023-11-01T00:00:00"/>
    <s v="Card"/>
    <n v="618396.52"/>
    <x v="7"/>
    <x v="4"/>
    <x v="0"/>
  </r>
  <r>
    <x v="10747"/>
    <s v="James Morrison"/>
    <s v="Male"/>
    <n v="18"/>
    <s v="0613752830"/>
    <x v="6"/>
    <x v="17"/>
    <x v="6"/>
    <x v="3"/>
    <n v="66555.509999999995"/>
    <n v="3"/>
    <n v="13.4"/>
    <d v="2023-11-13T00:00:00"/>
    <s v="Unknown"/>
    <n v="172911.21"/>
    <x v="7"/>
    <x v="0"/>
    <x v="0"/>
  </r>
  <r>
    <x v="10748"/>
    <s v="Michelle Wilson"/>
    <s v="Female"/>
    <n v="42"/>
    <s v="8501741082"/>
    <x v="4"/>
    <x v="5"/>
    <x v="1"/>
    <x v="0"/>
    <n v="150839.79999999999"/>
    <n v="1"/>
    <n v="0.34"/>
    <d v="2024-10-10T00:00:00"/>
    <s v="Upi"/>
    <n v="150326.94"/>
    <x v="4"/>
    <x v="6"/>
    <x v="2"/>
  </r>
  <r>
    <x v="10749"/>
    <s v="Bryce Frank"/>
    <s v="Female"/>
    <n v="30"/>
    <s v="5807762640"/>
    <x v="2"/>
    <x v="3"/>
    <x v="6"/>
    <x v="7"/>
    <n v="162494.99"/>
    <n v="3"/>
    <n v="8.86"/>
    <d v="2025-04-28T00:00:00"/>
    <s v="Upi"/>
    <n v="444293.8"/>
    <x v="8"/>
    <x v="8"/>
    <x v="1"/>
  </r>
  <r>
    <x v="10750"/>
    <s v="Robert Paul"/>
    <s v="Unknown"/>
    <n v="46"/>
    <s v="4589359647"/>
    <x v="2"/>
    <x v="3"/>
    <x v="0"/>
    <x v="5"/>
    <n v="117800.86"/>
    <n v="2"/>
    <n v="11.48"/>
    <d v="2024-01-02T00:00:00"/>
    <s v="Card"/>
    <n v="208554.64"/>
    <x v="11"/>
    <x v="5"/>
    <x v="0"/>
  </r>
  <r>
    <x v="10751"/>
    <s v="Brittany Scott"/>
    <s v="Male"/>
    <n v="47"/>
    <s v="8844956134"/>
    <x v="0"/>
    <x v="18"/>
    <x v="1"/>
    <x v="2"/>
    <n v="129837.68"/>
    <n v="2"/>
    <n v="4.9000000000000004"/>
    <d v="2023-08-19T00:00:00"/>
    <s v="Upi"/>
    <n v="246951.27"/>
    <x v="5"/>
    <x v="5"/>
    <x v="2"/>
  </r>
  <r>
    <x v="10752"/>
    <s v="Christopher Castillo"/>
    <s v="Female"/>
    <n v="56"/>
    <s v="9604929610"/>
    <x v="0"/>
    <x v="19"/>
    <x v="2"/>
    <x v="5"/>
    <n v="243808.02"/>
    <n v="3"/>
    <n v="2.65"/>
    <d v="2024-08-05T00:00:00"/>
    <s v="Cash"/>
    <n v="712041.32"/>
    <x v="5"/>
    <x v="1"/>
    <x v="2"/>
  </r>
  <r>
    <x v="10753"/>
    <s v="David Sanchez"/>
    <s v="Female"/>
    <n v="29"/>
    <s v="9210208773"/>
    <x v="0"/>
    <x v="18"/>
    <x v="4"/>
    <x v="0"/>
    <n v="126012.94"/>
    <n v="2"/>
    <n v="1.74"/>
    <d v="2025-03-14T00:00:00"/>
    <s v="Card"/>
    <n v="247640.63"/>
    <x v="0"/>
    <x v="3"/>
    <x v="2"/>
  </r>
  <r>
    <x v="10754"/>
    <s v="Kurt Lawson"/>
    <s v="Female"/>
    <n v="28"/>
    <s v="5192495373"/>
    <x v="3"/>
    <x v="16"/>
    <x v="5"/>
    <x v="3"/>
    <n v="93264.8"/>
    <n v="2"/>
    <n v="10.63"/>
    <d v="2024-12-26T00:00:00"/>
    <s v="Cash"/>
    <n v="166701.5"/>
    <x v="6"/>
    <x v="3"/>
    <x v="0"/>
  </r>
  <r>
    <x v="10755"/>
    <s v="Christopher Barron PhD"/>
    <s v="Female"/>
    <n v="65"/>
    <s v="7544347978"/>
    <x v="2"/>
    <x v="2"/>
    <x v="1"/>
    <x v="6"/>
    <n v="119299.16"/>
    <n v="1"/>
    <n v="11.75"/>
    <d v="2023-07-08T00:00:00"/>
    <s v="Card"/>
    <n v="105281.51"/>
    <x v="9"/>
    <x v="7"/>
    <x v="0"/>
  </r>
  <r>
    <x v="10756"/>
    <s v="Tara Gibson"/>
    <s v="Male"/>
    <n v="31"/>
    <s v="7127073467"/>
    <x v="1"/>
    <x v="14"/>
    <x v="2"/>
    <x v="5"/>
    <n v="190454.99"/>
    <n v="3"/>
    <n v="0.31"/>
    <d v="2024-06-07T00:00:00"/>
    <s v="Card"/>
    <n v="569593.74"/>
    <x v="1"/>
    <x v="8"/>
    <x v="2"/>
  </r>
  <r>
    <x v="10757"/>
    <s v="Nancy Mahoney"/>
    <s v="Female"/>
    <n v="22"/>
    <s v="8158909845"/>
    <x v="2"/>
    <x v="20"/>
    <x v="0"/>
    <x v="4"/>
    <n v="73802.080000000002"/>
    <n v="3"/>
    <n v="5.0999999999999996"/>
    <d v="2023-07-10T00:00:00"/>
    <s v="Unknown"/>
    <n v="210114.52"/>
    <x v="9"/>
    <x v="0"/>
    <x v="1"/>
  </r>
  <r>
    <x v="10758"/>
    <s v="Dennis Miller"/>
    <s v="Female"/>
    <n v="63"/>
    <s v="5215198588"/>
    <x v="6"/>
    <x v="17"/>
    <x v="1"/>
    <x v="6"/>
    <n v="67166.8"/>
    <n v="3"/>
    <n v="0"/>
    <d v="2025-05-24T00:00:00"/>
    <s v="Card"/>
    <n v="201500.4"/>
    <x v="10"/>
    <x v="7"/>
    <x v="2"/>
  </r>
  <r>
    <x v="10759"/>
    <s v="Karen Floyd"/>
    <s v="Female"/>
    <n v="64"/>
    <s v="7262756113"/>
    <x v="4"/>
    <x v="5"/>
    <x v="3"/>
    <x v="5"/>
    <n v="146233.43"/>
    <n v="3"/>
    <n v="11.99"/>
    <d v="2024-05-26T00:00:00"/>
    <s v="Cash"/>
    <n v="386100.13"/>
    <x v="10"/>
    <x v="7"/>
    <x v="0"/>
  </r>
  <r>
    <x v="10760"/>
    <s v="Dr. Kathy Phillips DVM"/>
    <s v="Male"/>
    <n v="39"/>
    <s v="7472247502"/>
    <x v="5"/>
    <x v="15"/>
    <x v="3"/>
    <x v="0"/>
    <n v="216820.74"/>
    <n v="2"/>
    <n v="7.94"/>
    <d v="2023-07-09T00:00:00"/>
    <s v="Upi"/>
    <n v="399210.35"/>
    <x v="9"/>
    <x v="4"/>
    <x v="1"/>
  </r>
  <r>
    <x v="10761"/>
    <s v="Charles Barry"/>
    <s v="Female"/>
    <n v="46"/>
    <s v="0946688427"/>
    <x v="1"/>
    <x v="14"/>
    <x v="2"/>
    <x v="7"/>
    <n v="58341.26"/>
    <n v="2"/>
    <n v="8.74"/>
    <d v="2024-12-21T00:00:00"/>
    <s v="Cash"/>
    <n v="106484.47"/>
    <x v="6"/>
    <x v="5"/>
    <x v="1"/>
  </r>
  <r>
    <x v="10762"/>
    <s v="George Crane"/>
    <s v="Male"/>
    <n v="50"/>
    <s v="3167953845"/>
    <x v="6"/>
    <x v="17"/>
    <x v="0"/>
    <x v="0"/>
    <n v="185704.44"/>
    <n v="3"/>
    <n v="11"/>
    <d v="2024-12-20T00:00:00"/>
    <s v="Upi"/>
    <n v="495830.85"/>
    <x v="6"/>
    <x v="2"/>
    <x v="0"/>
  </r>
  <r>
    <x v="10763"/>
    <s v="Billy Douglas"/>
    <s v="Male"/>
    <n v="33"/>
    <s v="3169671939"/>
    <x v="2"/>
    <x v="3"/>
    <x v="0"/>
    <x v="6"/>
    <n v="185299"/>
    <n v="1"/>
    <n v="1.84"/>
    <d v="2024-05-30T00:00:00"/>
    <s v="Card"/>
    <n v="181889.5"/>
    <x v="10"/>
    <x v="8"/>
    <x v="2"/>
  </r>
  <r>
    <x v="10764"/>
    <s v="Joshua Ward"/>
    <s v="Female"/>
    <n v="43"/>
    <s v="5012339367"/>
    <x v="5"/>
    <x v="6"/>
    <x v="1"/>
    <x v="0"/>
    <n v="235798.6"/>
    <n v="3"/>
    <n v="8.6999999999999993"/>
    <d v="2023-11-19T00:00:00"/>
    <s v="Unknown"/>
    <n v="645852.37"/>
    <x v="7"/>
    <x v="6"/>
    <x v="1"/>
  </r>
  <r>
    <x v="10765"/>
    <s v="Mr. Julian Kennedy"/>
    <s v="Male"/>
    <n v="45"/>
    <s v="8916793813"/>
    <x v="6"/>
    <x v="17"/>
    <x v="0"/>
    <x v="2"/>
    <n v="104376.54"/>
    <n v="3"/>
    <n v="10.65"/>
    <d v="2025-04-26T00:00:00"/>
    <s v="Unknown"/>
    <n v="279781.32"/>
    <x v="8"/>
    <x v="5"/>
    <x v="0"/>
  </r>
  <r>
    <x v="10766"/>
    <s v="Eric Lang"/>
    <s v="Male"/>
    <n v="51"/>
    <s v="1136304007"/>
    <x v="0"/>
    <x v="0"/>
    <x v="2"/>
    <x v="2"/>
    <n v="46026.18"/>
    <n v="1"/>
    <n v="12.56"/>
    <d v="2024-12-12T00:00:00"/>
    <s v="Cash"/>
    <n v="40245.29"/>
    <x v="6"/>
    <x v="2"/>
    <x v="0"/>
  </r>
  <r>
    <x v="10767"/>
    <s v="Paul Wilson"/>
    <s v="Female"/>
    <n v="29"/>
    <s v="5074420456"/>
    <x v="4"/>
    <x v="7"/>
    <x v="1"/>
    <x v="7"/>
    <n v="69824.639999999999"/>
    <n v="2"/>
    <n v="12.07"/>
    <d v="2024-12-28T00:00:00"/>
    <s v="Card"/>
    <n v="122793.61"/>
    <x v="6"/>
    <x v="3"/>
    <x v="0"/>
  </r>
  <r>
    <x v="10768"/>
    <s v="Wanda Rose"/>
    <s v="Female"/>
    <n v="39"/>
    <s v="1053387406"/>
    <x v="5"/>
    <x v="6"/>
    <x v="2"/>
    <x v="6"/>
    <n v="64383.92"/>
    <n v="1"/>
    <n v="9.99"/>
    <d v="2024-09-15T00:00:00"/>
    <s v="Cash"/>
    <n v="57951.97"/>
    <x v="3"/>
    <x v="4"/>
    <x v="1"/>
  </r>
  <r>
    <x v="10769"/>
    <s v="Maria Fernandez"/>
    <s v="Female"/>
    <n v="62"/>
    <s v="8029677915"/>
    <x v="6"/>
    <x v="17"/>
    <x v="1"/>
    <x v="0"/>
    <n v="213087.08"/>
    <n v="3"/>
    <n v="6.77"/>
    <d v="2025-05-10T00:00:00"/>
    <s v="Cash"/>
    <n v="595983.25"/>
    <x v="10"/>
    <x v="7"/>
    <x v="1"/>
  </r>
  <r>
    <x v="10770"/>
    <s v="Chad Garcia"/>
    <s v="Female"/>
    <n v="51"/>
    <s v="6823776429"/>
    <x v="2"/>
    <x v="20"/>
    <x v="1"/>
    <x v="2"/>
    <n v="126921.66"/>
    <n v="1"/>
    <n v="14.02"/>
    <d v="2024-03-02T00:00:00"/>
    <s v="Unknown"/>
    <n v="109127.24"/>
    <x v="0"/>
    <x v="2"/>
    <x v="0"/>
  </r>
  <r>
    <x v="10771"/>
    <s v="Courtney Chen"/>
    <s v="Female"/>
    <n v="46"/>
    <s v="9215481329"/>
    <x v="5"/>
    <x v="6"/>
    <x v="1"/>
    <x v="4"/>
    <n v="228644.79"/>
    <n v="2"/>
    <n v="3.98"/>
    <d v="2025-01-15T00:00:00"/>
    <s v="Card"/>
    <n v="439089.45"/>
    <x v="11"/>
    <x v="5"/>
    <x v="2"/>
  </r>
  <r>
    <x v="10772"/>
    <s v="Robert Moore"/>
    <s v="Male"/>
    <n v="63"/>
    <s v="6397328574"/>
    <x v="6"/>
    <x v="13"/>
    <x v="0"/>
    <x v="3"/>
    <n v="79860.56"/>
    <n v="1"/>
    <n v="13.51"/>
    <d v="2023-08-08T00:00:00"/>
    <s v="Upi"/>
    <n v="69071.399999999994"/>
    <x v="5"/>
    <x v="7"/>
    <x v="0"/>
  </r>
  <r>
    <x v="10773"/>
    <s v="Dale Curry"/>
    <s v="Female"/>
    <n v="56"/>
    <s v="2521811367"/>
    <x v="4"/>
    <x v="12"/>
    <x v="3"/>
    <x v="5"/>
    <n v="109120.46"/>
    <n v="1"/>
    <n v="6.38"/>
    <d v="2024-08-07T00:00:00"/>
    <s v="Card"/>
    <n v="102158.57"/>
    <x v="5"/>
    <x v="1"/>
    <x v="1"/>
  </r>
  <r>
    <x v="10774"/>
    <s v="Derek Lopez"/>
    <s v="Male"/>
    <n v="31"/>
    <s v="7897327142"/>
    <x v="2"/>
    <x v="3"/>
    <x v="1"/>
    <x v="5"/>
    <n v="196611.73"/>
    <n v="3"/>
    <n v="5.43"/>
    <d v="2024-08-02T00:00:00"/>
    <s v="Card"/>
    <n v="557807.14"/>
    <x v="5"/>
    <x v="8"/>
    <x v="1"/>
  </r>
  <r>
    <x v="10775"/>
    <s v="Warren Grant"/>
    <s v="Female"/>
    <n v="64"/>
    <s v="9651259880"/>
    <x v="6"/>
    <x v="17"/>
    <x v="2"/>
    <x v="2"/>
    <n v="122080.51"/>
    <n v="1"/>
    <n v="11.53"/>
    <d v="2024-02-28T00:00:00"/>
    <s v="Upi"/>
    <n v="108004.63"/>
    <x v="2"/>
    <x v="7"/>
    <x v="0"/>
  </r>
  <r>
    <x v="10776"/>
    <s v="Unknown"/>
    <s v="Female"/>
    <n v="51"/>
    <s v="6633272425"/>
    <x v="1"/>
    <x v="14"/>
    <x v="6"/>
    <x v="3"/>
    <n v="215222.69"/>
    <n v="3"/>
    <n v="1.1200000000000001"/>
    <d v="2023-07-06T00:00:00"/>
    <s v="Upi"/>
    <n v="638436.59"/>
    <x v="9"/>
    <x v="2"/>
    <x v="2"/>
  </r>
  <r>
    <x v="10777"/>
    <s v="Mitchell Rogers"/>
    <s v="Female"/>
    <n v="59"/>
    <s v="2096632875"/>
    <x v="1"/>
    <x v="10"/>
    <x v="0"/>
    <x v="2"/>
    <n v="212824.5"/>
    <n v="3"/>
    <n v="4.21"/>
    <d v="2024-02-20T00:00:00"/>
    <s v="Cash"/>
    <n v="611593.77"/>
    <x v="2"/>
    <x v="1"/>
    <x v="2"/>
  </r>
  <r>
    <x v="10778"/>
    <s v="Michaela Goodwin"/>
    <s v="Unknown"/>
    <n v="25"/>
    <s v="8542324062"/>
    <x v="3"/>
    <x v="16"/>
    <x v="2"/>
    <x v="5"/>
    <n v="146461.66"/>
    <n v="1"/>
    <n v="13.11"/>
    <d v="2024-04-26T00:00:00"/>
    <s v="Cash"/>
    <n v="127260.54"/>
    <x v="8"/>
    <x v="3"/>
    <x v="0"/>
  </r>
  <r>
    <x v="10779"/>
    <s v="Amy Hill"/>
    <s v="Male"/>
    <n v="57"/>
    <s v="7701404717"/>
    <x v="1"/>
    <x v="14"/>
    <x v="1"/>
    <x v="0"/>
    <n v="129666.4"/>
    <n v="2"/>
    <n v="13.91"/>
    <d v="2024-12-04T00:00:00"/>
    <s v="Upi"/>
    <n v="223259.61"/>
    <x v="6"/>
    <x v="1"/>
    <x v="0"/>
  </r>
  <r>
    <x v="10780"/>
    <s v="Leroy Adams"/>
    <s v="Male"/>
    <n v="50"/>
    <s v="2127650874"/>
    <x v="3"/>
    <x v="16"/>
    <x v="6"/>
    <x v="5"/>
    <n v="222923.55"/>
    <n v="3"/>
    <n v="0"/>
    <d v="2023-09-24T00:00:00"/>
    <s v="Upi"/>
    <n v="668770.65"/>
    <x v="3"/>
    <x v="2"/>
    <x v="2"/>
  </r>
  <r>
    <x v="10781"/>
    <s v="Colton Mendoza"/>
    <s v="Male"/>
    <n v="26"/>
    <s v="2654211116"/>
    <x v="1"/>
    <x v="10"/>
    <x v="1"/>
    <x v="7"/>
    <n v="147186.88"/>
    <n v="2"/>
    <n v="13.02"/>
    <d v="2023-09-09T00:00:00"/>
    <s v="Card"/>
    <n v="256046.3"/>
    <x v="3"/>
    <x v="3"/>
    <x v="0"/>
  </r>
  <r>
    <x v="10782"/>
    <s v="Norman Davis"/>
    <s v="Male"/>
    <n v="60"/>
    <s v="2356400844"/>
    <x v="5"/>
    <x v="6"/>
    <x v="0"/>
    <x v="6"/>
    <n v="188154.27"/>
    <n v="1"/>
    <n v="1.58"/>
    <d v="2024-10-08T00:00:00"/>
    <s v="Card"/>
    <n v="185181.43"/>
    <x v="4"/>
    <x v="7"/>
    <x v="2"/>
  </r>
  <r>
    <x v="10783"/>
    <s v="Bryan Joseph"/>
    <s v="Female"/>
    <n v="53"/>
    <s v="3661129280"/>
    <x v="5"/>
    <x v="11"/>
    <x v="1"/>
    <x v="3"/>
    <n v="132946.54"/>
    <n v="1"/>
    <n v="9.0399999999999991"/>
    <d v="2025-03-26T00:00:00"/>
    <s v="Unknown"/>
    <n v="120928.17"/>
    <x v="0"/>
    <x v="2"/>
    <x v="1"/>
  </r>
  <r>
    <x v="10784"/>
    <s v="Tonya Guerra"/>
    <s v="Female"/>
    <n v="65"/>
    <s v="9095629001"/>
    <x v="0"/>
    <x v="19"/>
    <x v="5"/>
    <x v="5"/>
    <n v="239936.22"/>
    <n v="3"/>
    <n v="2.13"/>
    <d v="2024-10-06T00:00:00"/>
    <s v="Upi"/>
    <n v="704476.74"/>
    <x v="4"/>
    <x v="7"/>
    <x v="2"/>
  </r>
  <r>
    <x v="10785"/>
    <s v="Matthew Oliver"/>
    <s v="Male"/>
    <n v="64"/>
    <s v="6856652951"/>
    <x v="1"/>
    <x v="10"/>
    <x v="2"/>
    <x v="2"/>
    <n v="249986.61"/>
    <n v="1"/>
    <n v="12.6"/>
    <d v="2025-02-22T00:00:00"/>
    <s v="Cash"/>
    <n v="218488.3"/>
    <x v="2"/>
    <x v="7"/>
    <x v="0"/>
  </r>
  <r>
    <x v="10786"/>
    <s v="Colleen Alvarez"/>
    <s v="Female"/>
    <n v="57"/>
    <s v="0998878111"/>
    <x v="2"/>
    <x v="3"/>
    <x v="0"/>
    <x v="6"/>
    <n v="221556.05"/>
    <n v="3"/>
    <n v="1.33"/>
    <d v="2024-11-14T00:00:00"/>
    <s v="Upi"/>
    <n v="655828.06000000006"/>
    <x v="7"/>
    <x v="1"/>
    <x v="2"/>
  </r>
  <r>
    <x v="10787"/>
    <s v="Beth Weaver"/>
    <s v="Male"/>
    <n v="31"/>
    <s v="3389424738"/>
    <x v="0"/>
    <x v="19"/>
    <x v="1"/>
    <x v="2"/>
    <n v="92676.41"/>
    <n v="2"/>
    <n v="11.18"/>
    <d v="2023-08-21T00:00:00"/>
    <s v="Card"/>
    <n v="164630.37"/>
    <x v="5"/>
    <x v="8"/>
    <x v="0"/>
  </r>
  <r>
    <x v="10788"/>
    <s v="Jill Goodman"/>
    <s v="Unknown"/>
    <n v="26"/>
    <s v="0850713292"/>
    <x v="6"/>
    <x v="13"/>
    <x v="2"/>
    <x v="4"/>
    <n v="226442.9"/>
    <n v="2"/>
    <n v="4.71"/>
    <d v="2024-06-16T00:00:00"/>
    <s v="Upi"/>
    <n v="431554.88"/>
    <x v="1"/>
    <x v="3"/>
    <x v="2"/>
  </r>
  <r>
    <x v="10789"/>
    <s v="Steven Williams"/>
    <s v="Female"/>
    <n v="54"/>
    <s v="4252637699"/>
    <x v="6"/>
    <x v="9"/>
    <x v="2"/>
    <x v="2"/>
    <n v="87208.97"/>
    <n v="1"/>
    <n v="3.53"/>
    <d v="2023-11-18T00:00:00"/>
    <s v="Unknown"/>
    <n v="84130.49"/>
    <x v="7"/>
    <x v="2"/>
    <x v="2"/>
  </r>
  <r>
    <x v="10790"/>
    <s v="Cynthia Villarreal"/>
    <s v="Male"/>
    <n v="32"/>
    <s v="3859951927"/>
    <x v="4"/>
    <x v="7"/>
    <x v="1"/>
    <x v="5"/>
    <n v="119491.35"/>
    <n v="1"/>
    <n v="3.44"/>
    <d v="2024-10-14T00:00:00"/>
    <s v="Cash"/>
    <n v="115380.85"/>
    <x v="4"/>
    <x v="8"/>
    <x v="2"/>
  </r>
  <r>
    <x v="10791"/>
    <s v="Jesus Potter"/>
    <s v="Male"/>
    <n v="58"/>
    <s v="2910412113"/>
    <x v="6"/>
    <x v="17"/>
    <x v="5"/>
    <x v="3"/>
    <n v="190300.6"/>
    <n v="1"/>
    <n v="1.87"/>
    <d v="2023-09-03T00:00:00"/>
    <s v="Unknown"/>
    <n v="186741.98"/>
    <x v="3"/>
    <x v="1"/>
    <x v="2"/>
  </r>
  <r>
    <x v="10792"/>
    <s v="Mary Horne"/>
    <s v="Unknown"/>
    <n v="41"/>
    <s v="0330842204"/>
    <x v="1"/>
    <x v="1"/>
    <x v="3"/>
    <x v="3"/>
    <n v="110786.73"/>
    <n v="1"/>
    <n v="8.7899999999999991"/>
    <d v="2025-02-08T00:00:00"/>
    <s v="Card"/>
    <n v="101048.58"/>
    <x v="2"/>
    <x v="6"/>
    <x v="1"/>
  </r>
  <r>
    <x v="10793"/>
    <s v="Patrick Small"/>
    <s v="Female"/>
    <n v="46"/>
    <s v="4087951157"/>
    <x v="5"/>
    <x v="11"/>
    <x v="1"/>
    <x v="2"/>
    <n v="66114.289999999994"/>
    <n v="1"/>
    <n v="8.5399999999999991"/>
    <d v="2024-12-29T00:00:00"/>
    <s v="Upi"/>
    <n v="60468.13"/>
    <x v="6"/>
    <x v="5"/>
    <x v="1"/>
  </r>
  <r>
    <x v="10794"/>
    <s v="Chelsea Lucas"/>
    <s v="Female"/>
    <n v="32"/>
    <s v="9207073567"/>
    <x v="6"/>
    <x v="13"/>
    <x v="1"/>
    <x v="5"/>
    <n v="158499.22"/>
    <n v="2"/>
    <n v="13.08"/>
    <d v="2025-04-14T00:00:00"/>
    <s v="Upi"/>
    <n v="275535.03999999998"/>
    <x v="8"/>
    <x v="8"/>
    <x v="0"/>
  </r>
  <r>
    <x v="10795"/>
    <s v="Jessica Adkins"/>
    <s v="Male"/>
    <n v="30"/>
    <s v="5164317384"/>
    <x v="5"/>
    <x v="6"/>
    <x v="5"/>
    <x v="5"/>
    <n v="135369.06"/>
    <n v="1"/>
    <n v="13.33"/>
    <d v="2023-09-17T00:00:00"/>
    <s v="Cash"/>
    <n v="117324.36"/>
    <x v="3"/>
    <x v="8"/>
    <x v="0"/>
  </r>
  <r>
    <x v="10796"/>
    <s v="Robert Moore"/>
    <s v="Male"/>
    <n v="36"/>
    <s v="7253970225"/>
    <x v="6"/>
    <x v="9"/>
    <x v="1"/>
    <x v="0"/>
    <n v="243212.24"/>
    <n v="3"/>
    <n v="9.2200000000000006"/>
    <d v="2024-06-02T00:00:00"/>
    <s v="Unknown"/>
    <n v="662364.21"/>
    <x v="1"/>
    <x v="4"/>
    <x v="1"/>
  </r>
  <r>
    <x v="10797"/>
    <s v="Jeffrey Dickerson"/>
    <s v="Female"/>
    <n v="28"/>
    <s v="0015153777"/>
    <x v="3"/>
    <x v="16"/>
    <x v="6"/>
    <x v="2"/>
    <n v="191774.66"/>
    <n v="3"/>
    <n v="3.24"/>
    <d v="2025-01-31T00:00:00"/>
    <s v="Cash"/>
    <n v="556683.48"/>
    <x v="11"/>
    <x v="3"/>
    <x v="2"/>
  </r>
  <r>
    <x v="10798"/>
    <s v="Rachel Contreras"/>
    <s v="Female"/>
    <n v="31"/>
    <s v="2655959854"/>
    <x v="0"/>
    <x v="19"/>
    <x v="2"/>
    <x v="5"/>
    <n v="73060.92"/>
    <n v="2"/>
    <n v="14.83"/>
    <d v="2024-03-17T00:00:00"/>
    <s v="Cash"/>
    <n v="124451.97"/>
    <x v="0"/>
    <x v="8"/>
    <x v="0"/>
  </r>
  <r>
    <x v="10799"/>
    <s v="Kayla Hamilton"/>
    <s v="Female"/>
    <n v="26"/>
    <s v="0832333840"/>
    <x v="5"/>
    <x v="15"/>
    <x v="5"/>
    <x v="6"/>
    <n v="193378.86"/>
    <n v="1"/>
    <n v="0"/>
    <d v="2024-01-10T00:00:00"/>
    <s v="Unknown"/>
    <n v="193378.86"/>
    <x v="11"/>
    <x v="3"/>
    <x v="2"/>
  </r>
  <r>
    <x v="10800"/>
    <s v="Heather Mills"/>
    <s v="Male"/>
    <n v="57"/>
    <s v="0284189575"/>
    <x v="5"/>
    <x v="15"/>
    <x v="0"/>
    <x v="5"/>
    <n v="131065.16"/>
    <n v="2"/>
    <n v="13.15"/>
    <d v="2024-07-18T00:00:00"/>
    <s v="Card"/>
    <n v="227660.18"/>
    <x v="9"/>
    <x v="1"/>
    <x v="0"/>
  </r>
  <r>
    <x v="10801"/>
    <s v="Kristen Boyer"/>
    <s v="Female"/>
    <n v="43"/>
    <s v="5196287372"/>
    <x v="1"/>
    <x v="1"/>
    <x v="2"/>
    <x v="2"/>
    <n v="181773.84"/>
    <n v="1"/>
    <n v="12.57"/>
    <d v="2024-03-27T00:00:00"/>
    <s v="Upi"/>
    <n v="158924.87"/>
    <x v="0"/>
    <x v="6"/>
    <x v="0"/>
  </r>
  <r>
    <x v="10802"/>
    <s v="Elizabeth Gallagher"/>
    <s v="Female"/>
    <n v="29"/>
    <s v="9223276791"/>
    <x v="0"/>
    <x v="18"/>
    <x v="1"/>
    <x v="5"/>
    <n v="201597.47"/>
    <n v="3"/>
    <n v="0.12"/>
    <d v="2025-04-11T00:00:00"/>
    <s v="Card"/>
    <n v="604066.66"/>
    <x v="8"/>
    <x v="3"/>
    <x v="2"/>
  </r>
  <r>
    <x v="10803"/>
    <s v="Kaylee Jensen"/>
    <s v="Female"/>
    <n v="46"/>
    <s v="8115680397"/>
    <x v="6"/>
    <x v="9"/>
    <x v="3"/>
    <x v="5"/>
    <n v="189056.77"/>
    <n v="3"/>
    <n v="5.07"/>
    <d v="2024-03-21T00:00:00"/>
    <s v="Card"/>
    <n v="538414.78"/>
    <x v="0"/>
    <x v="5"/>
    <x v="1"/>
  </r>
  <r>
    <x v="10804"/>
    <s v="Jonathan Weaver"/>
    <s v="Female"/>
    <n v="26"/>
    <s v="3109485494"/>
    <x v="1"/>
    <x v="10"/>
    <x v="0"/>
    <x v="6"/>
    <n v="151925.85999999999"/>
    <n v="2"/>
    <n v="0.2"/>
    <d v="2024-12-15T00:00:00"/>
    <s v="Cash"/>
    <n v="303244.02"/>
    <x v="6"/>
    <x v="3"/>
    <x v="2"/>
  </r>
  <r>
    <x v="10805"/>
    <s v="Mitchell Lewis"/>
    <s v="Male"/>
    <n v="60"/>
    <s v="2489448163"/>
    <x v="5"/>
    <x v="15"/>
    <x v="4"/>
    <x v="2"/>
    <n v="76632.83"/>
    <n v="3"/>
    <n v="4.6100000000000003"/>
    <d v="2024-05-24T00:00:00"/>
    <s v="Upi"/>
    <n v="219300.17"/>
    <x v="10"/>
    <x v="7"/>
    <x v="2"/>
  </r>
  <r>
    <x v="10806"/>
    <s v="Stephanie Page"/>
    <s v="Male"/>
    <n v="19"/>
    <s v="7345256416"/>
    <x v="0"/>
    <x v="18"/>
    <x v="0"/>
    <x v="1"/>
    <n v="213640.23"/>
    <n v="1"/>
    <n v="13.4"/>
    <d v="2024-05-19T00:00:00"/>
    <s v="Cash"/>
    <n v="185012.44"/>
    <x v="10"/>
    <x v="0"/>
    <x v="0"/>
  </r>
  <r>
    <x v="10807"/>
    <s v="Brian Pope"/>
    <s v="Female"/>
    <n v="42"/>
    <s v="7106332306"/>
    <x v="6"/>
    <x v="9"/>
    <x v="0"/>
    <x v="5"/>
    <n v="174993.68"/>
    <n v="2"/>
    <n v="14.42"/>
    <d v="2024-06-05T00:00:00"/>
    <s v="Upi"/>
    <n v="299519.18"/>
    <x v="1"/>
    <x v="6"/>
    <x v="0"/>
  </r>
  <r>
    <x v="10808"/>
    <s v="Ana Bell"/>
    <s v="Female"/>
    <n v="49"/>
    <s v="2765631324"/>
    <x v="0"/>
    <x v="19"/>
    <x v="0"/>
    <x v="2"/>
    <n v="98094.399999999994"/>
    <n v="3"/>
    <n v="2.9"/>
    <d v="2025-03-16T00:00:00"/>
    <s v="Cash"/>
    <n v="285748.99"/>
    <x v="0"/>
    <x v="5"/>
    <x v="2"/>
  </r>
  <r>
    <x v="10809"/>
    <s v="Sarah Walls"/>
    <s v="Unknown"/>
    <n v="48"/>
    <s v="1443353793"/>
    <x v="0"/>
    <x v="19"/>
    <x v="0"/>
    <x v="1"/>
    <n v="106283.23"/>
    <n v="1"/>
    <n v="6.04"/>
    <d v="2024-07-22T00:00:00"/>
    <s v="Unknown"/>
    <n v="99863.72"/>
    <x v="9"/>
    <x v="5"/>
    <x v="1"/>
  </r>
  <r>
    <x v="10810"/>
    <s v="Trevor Allen"/>
    <s v="Male"/>
    <n v="65"/>
    <s v="0977663275"/>
    <x v="0"/>
    <x v="18"/>
    <x v="4"/>
    <x v="2"/>
    <n v="173138.78"/>
    <n v="2"/>
    <n v="1.38"/>
    <d v="2025-05-17T00:00:00"/>
    <s v="Unknown"/>
    <n v="341498.93"/>
    <x v="10"/>
    <x v="7"/>
    <x v="2"/>
  </r>
  <r>
    <x v="10811"/>
    <s v="Michael Stone"/>
    <s v="Female"/>
    <n v="20"/>
    <s v="6071574708"/>
    <x v="5"/>
    <x v="15"/>
    <x v="3"/>
    <x v="4"/>
    <n v="191698.76"/>
    <n v="2"/>
    <n v="11.33"/>
    <d v="2024-02-25T00:00:00"/>
    <s v="Upi"/>
    <n v="339958.58"/>
    <x v="2"/>
    <x v="0"/>
    <x v="0"/>
  </r>
  <r>
    <x v="10812"/>
    <s v="Jamie Smith"/>
    <s v="Male"/>
    <n v="48"/>
    <s v="3134210799"/>
    <x v="0"/>
    <x v="18"/>
    <x v="2"/>
    <x v="5"/>
    <n v="80901.73"/>
    <n v="1"/>
    <n v="9.86"/>
    <d v="2023-11-11T00:00:00"/>
    <s v="Cash"/>
    <n v="72924.820000000007"/>
    <x v="7"/>
    <x v="5"/>
    <x v="1"/>
  </r>
  <r>
    <x v="10813"/>
    <s v="Michael Moore"/>
    <s v="Female"/>
    <n v="44"/>
    <s v="9629765478"/>
    <x v="0"/>
    <x v="18"/>
    <x v="0"/>
    <x v="0"/>
    <n v="64677.3"/>
    <n v="3"/>
    <n v="5.17"/>
    <d v="2024-09-28T00:00:00"/>
    <s v="Cash"/>
    <n v="184000.45"/>
    <x v="3"/>
    <x v="6"/>
    <x v="1"/>
  </r>
  <r>
    <x v="10814"/>
    <s v="Jessica Mathews"/>
    <s v="Male"/>
    <n v="45"/>
    <s v="0009957305"/>
    <x v="3"/>
    <x v="4"/>
    <x v="1"/>
    <x v="2"/>
    <n v="115588.57"/>
    <n v="1"/>
    <n v="14.07"/>
    <d v="2024-02-07T00:00:00"/>
    <s v="Cash"/>
    <n v="99325.26"/>
    <x v="2"/>
    <x v="5"/>
    <x v="0"/>
  </r>
  <r>
    <x v="10815"/>
    <s v="Kevin Mahoney"/>
    <s v="Unknown"/>
    <n v="44"/>
    <s v="7734269858"/>
    <x v="6"/>
    <x v="13"/>
    <x v="4"/>
    <x v="6"/>
    <n v="60330.33"/>
    <n v="1"/>
    <n v="7.25"/>
    <d v="2024-03-08T00:00:00"/>
    <s v="Cash"/>
    <n v="55956.38"/>
    <x v="0"/>
    <x v="6"/>
    <x v="1"/>
  </r>
  <r>
    <x v="10816"/>
    <s v="Paul Liu"/>
    <s v="Female"/>
    <n v="62"/>
    <s v="6282755502"/>
    <x v="2"/>
    <x v="3"/>
    <x v="2"/>
    <x v="5"/>
    <n v="244085.35"/>
    <n v="2"/>
    <n v="2.19"/>
    <d v="2024-07-09T00:00:00"/>
    <s v="Card"/>
    <n v="477479.76"/>
    <x v="9"/>
    <x v="7"/>
    <x v="2"/>
  </r>
  <r>
    <x v="10817"/>
    <s v="Melissa Contreras"/>
    <s v="Female"/>
    <n v="61"/>
    <s v="2576968383"/>
    <x v="5"/>
    <x v="11"/>
    <x v="4"/>
    <x v="3"/>
    <n v="159157.71"/>
    <n v="1"/>
    <n v="9.4700000000000006"/>
    <d v="2025-05-11T00:00:00"/>
    <s v="Card"/>
    <n v="144085.47"/>
    <x v="10"/>
    <x v="7"/>
    <x v="1"/>
  </r>
  <r>
    <x v="10818"/>
    <s v="Susan West"/>
    <s v="Male"/>
    <n v="56"/>
    <s v="4005468805"/>
    <x v="0"/>
    <x v="19"/>
    <x v="0"/>
    <x v="2"/>
    <n v="74789.119999999995"/>
    <n v="2"/>
    <n v="10.66"/>
    <d v="2024-06-21T00:00:00"/>
    <s v="Card"/>
    <n v="133633.20000000001"/>
    <x v="1"/>
    <x v="1"/>
    <x v="0"/>
  </r>
  <r>
    <x v="10819"/>
    <s v="Tommy Graves"/>
    <s v="Male"/>
    <n v="58"/>
    <s v="1604837712"/>
    <x v="0"/>
    <x v="19"/>
    <x v="2"/>
    <x v="7"/>
    <n v="86423.99"/>
    <n v="2"/>
    <n v="6.93"/>
    <d v="2023-07-21T00:00:00"/>
    <s v="Card"/>
    <n v="160869.60999999999"/>
    <x v="9"/>
    <x v="1"/>
    <x v="1"/>
  </r>
  <r>
    <x v="10820"/>
    <s v="Andrew Pacheco"/>
    <s v="Male"/>
    <n v="35"/>
    <s v="0175050613"/>
    <x v="6"/>
    <x v="17"/>
    <x v="0"/>
    <x v="6"/>
    <n v="240420.64"/>
    <n v="1"/>
    <n v="5.45"/>
    <d v="2025-07-02T00:00:00"/>
    <s v="Card"/>
    <n v="227317.72"/>
    <x v="9"/>
    <x v="4"/>
    <x v="1"/>
  </r>
  <r>
    <x v="10821"/>
    <s v="David Reyes"/>
    <s v="Male"/>
    <n v="35"/>
    <s v="5584098438"/>
    <x v="3"/>
    <x v="16"/>
    <x v="6"/>
    <x v="2"/>
    <n v="134291.76999999999"/>
    <n v="2"/>
    <n v="12.7"/>
    <d v="2025-03-04T00:00:00"/>
    <s v="Cash"/>
    <n v="234473.43"/>
    <x v="0"/>
    <x v="4"/>
    <x v="0"/>
  </r>
  <r>
    <x v="10822"/>
    <s v="Maurice Murillo"/>
    <s v="Female"/>
    <n v="23"/>
    <s v="8074577755"/>
    <x v="2"/>
    <x v="2"/>
    <x v="0"/>
    <x v="1"/>
    <n v="61230.91"/>
    <n v="2"/>
    <n v="12.33"/>
    <d v="2025-05-09T00:00:00"/>
    <s v="Unknown"/>
    <n v="107362.28"/>
    <x v="10"/>
    <x v="0"/>
    <x v="0"/>
  </r>
  <r>
    <x v="10823"/>
    <s v="Troy Leon"/>
    <s v="Female"/>
    <n v="45"/>
    <s v="7407133437"/>
    <x v="1"/>
    <x v="14"/>
    <x v="6"/>
    <x v="7"/>
    <n v="91111.85"/>
    <n v="1"/>
    <n v="9.11"/>
    <d v="2024-06-27T00:00:00"/>
    <s v="Upi"/>
    <n v="82811.56"/>
    <x v="1"/>
    <x v="5"/>
    <x v="1"/>
  </r>
  <r>
    <x v="10824"/>
    <s v="Arthur Mccall"/>
    <s v="Male"/>
    <n v="44"/>
    <s v="0461875782"/>
    <x v="2"/>
    <x v="20"/>
    <x v="0"/>
    <x v="5"/>
    <n v="72873.440000000002"/>
    <n v="3"/>
    <n v="14.31"/>
    <d v="2023-09-15T00:00:00"/>
    <s v="Cash"/>
    <n v="187335.75"/>
    <x v="3"/>
    <x v="6"/>
    <x v="0"/>
  </r>
  <r>
    <x v="10825"/>
    <s v="Kelly Gutierrez"/>
    <s v="Male"/>
    <n v="48"/>
    <s v="3200678164"/>
    <x v="4"/>
    <x v="7"/>
    <x v="2"/>
    <x v="1"/>
    <n v="190889.01"/>
    <n v="3"/>
    <n v="2.81"/>
    <d v="2024-07-08T00:00:00"/>
    <s v="Upi"/>
    <n v="556575.09"/>
    <x v="9"/>
    <x v="5"/>
    <x v="2"/>
  </r>
  <r>
    <x v="10826"/>
    <s v="David Hensley"/>
    <s v="Female"/>
    <n v="41"/>
    <s v="0001126666"/>
    <x v="5"/>
    <x v="11"/>
    <x v="1"/>
    <x v="4"/>
    <n v="97096.3"/>
    <n v="3"/>
    <n v="13.64"/>
    <d v="2025-03-20T00:00:00"/>
    <s v="Cash"/>
    <n v="251557.09"/>
    <x v="0"/>
    <x v="6"/>
    <x v="0"/>
  </r>
  <r>
    <x v="10827"/>
    <s v="Ryan Martinez"/>
    <s v="Female"/>
    <n v="37"/>
    <s v="5540070662"/>
    <x v="1"/>
    <x v="10"/>
    <x v="3"/>
    <x v="5"/>
    <n v="104636.21"/>
    <n v="1"/>
    <n v="10.79"/>
    <d v="2024-02-20T00:00:00"/>
    <s v="Upi"/>
    <n v="93345.96"/>
    <x v="2"/>
    <x v="4"/>
    <x v="0"/>
  </r>
  <r>
    <x v="10828"/>
    <s v="Emily Mcknight"/>
    <s v="Male"/>
    <n v="20"/>
    <s v="6184420389"/>
    <x v="1"/>
    <x v="14"/>
    <x v="2"/>
    <x v="0"/>
    <n v="150276.65"/>
    <n v="1"/>
    <n v="13.78"/>
    <d v="2023-11-21T00:00:00"/>
    <s v="Upi"/>
    <n v="129568.53"/>
    <x v="7"/>
    <x v="0"/>
    <x v="0"/>
  </r>
  <r>
    <x v="10829"/>
    <s v="Karen Mills"/>
    <s v="Unknown"/>
    <n v="65"/>
    <s v="5367642263"/>
    <x v="2"/>
    <x v="2"/>
    <x v="2"/>
    <x v="5"/>
    <n v="209812.23"/>
    <n v="1"/>
    <n v="13.28"/>
    <d v="2024-05-22T00:00:00"/>
    <s v="Card"/>
    <n v="181949.17"/>
    <x v="10"/>
    <x v="7"/>
    <x v="0"/>
  </r>
  <r>
    <x v="10830"/>
    <s v="James Murphy"/>
    <s v="Male"/>
    <n v="28"/>
    <s v="4558594842"/>
    <x v="4"/>
    <x v="12"/>
    <x v="2"/>
    <x v="2"/>
    <n v="94192.87"/>
    <n v="1"/>
    <n v="1.22"/>
    <d v="2024-10-26T00:00:00"/>
    <s v="Cash"/>
    <n v="93043.72"/>
    <x v="4"/>
    <x v="3"/>
    <x v="2"/>
  </r>
  <r>
    <x v="10831"/>
    <s v="Samantha Wiley"/>
    <s v="Unknown"/>
    <n v="53"/>
    <s v="7065619691"/>
    <x v="0"/>
    <x v="19"/>
    <x v="2"/>
    <x v="1"/>
    <n v="172843.51999999999"/>
    <n v="2"/>
    <n v="1.1000000000000001"/>
    <d v="2024-06-25T00:00:00"/>
    <s v="Cash"/>
    <n v="341884.48"/>
    <x v="1"/>
    <x v="2"/>
    <x v="2"/>
  </r>
  <r>
    <x v="10832"/>
    <s v="Amanda Hudson"/>
    <s v="Female"/>
    <n v="32"/>
    <s v="4532665545"/>
    <x v="0"/>
    <x v="18"/>
    <x v="2"/>
    <x v="5"/>
    <n v="130041.93"/>
    <n v="2"/>
    <n v="11.46"/>
    <d v="2024-11-22T00:00:00"/>
    <s v="Upi"/>
    <n v="230278.25"/>
    <x v="7"/>
    <x v="8"/>
    <x v="0"/>
  </r>
  <r>
    <x v="10833"/>
    <s v="Matthew Walker"/>
    <s v="Unknown"/>
    <n v="19"/>
    <s v="5784593360"/>
    <x v="5"/>
    <x v="6"/>
    <x v="3"/>
    <x v="5"/>
    <n v="94974.76"/>
    <n v="2"/>
    <n v="10.36"/>
    <d v="2023-09-24T00:00:00"/>
    <s v="Card"/>
    <n v="170270.75"/>
    <x v="3"/>
    <x v="0"/>
    <x v="0"/>
  </r>
  <r>
    <x v="10834"/>
    <s v="Jennifer Ward DDS"/>
    <s v="Female"/>
    <n v="63"/>
    <s v="9548707454"/>
    <x v="5"/>
    <x v="11"/>
    <x v="0"/>
    <x v="5"/>
    <n v="137624.57"/>
    <n v="2"/>
    <n v="12.83"/>
    <d v="2025-01-10T00:00:00"/>
    <s v="Card"/>
    <n v="239934.68"/>
    <x v="11"/>
    <x v="7"/>
    <x v="0"/>
  </r>
  <r>
    <x v="10835"/>
    <s v="Amber Lambert"/>
    <s v="Male"/>
    <n v="28"/>
    <s v="4244801130"/>
    <x v="0"/>
    <x v="18"/>
    <x v="3"/>
    <x v="5"/>
    <n v="133771.67000000001"/>
    <n v="3"/>
    <n v="13.53"/>
    <d v="2024-01-08T00:00:00"/>
    <s v="Upi"/>
    <n v="347017.09"/>
    <x v="11"/>
    <x v="3"/>
    <x v="0"/>
  </r>
  <r>
    <x v="10836"/>
    <s v="Kathleen Thomas"/>
    <s v="Female"/>
    <n v="33"/>
    <s v="6817704421"/>
    <x v="1"/>
    <x v="10"/>
    <x v="1"/>
    <x v="6"/>
    <n v="218899.08"/>
    <n v="3"/>
    <n v="4.0599999999999996"/>
    <d v="2024-09-24T00:00:00"/>
    <s v="Upi"/>
    <n v="630035.32999999996"/>
    <x v="3"/>
    <x v="8"/>
    <x v="2"/>
  </r>
  <r>
    <x v="10837"/>
    <s v="Daniel Bradford"/>
    <s v="Unknown"/>
    <n v="53"/>
    <s v="4515792707"/>
    <x v="2"/>
    <x v="20"/>
    <x v="1"/>
    <x v="3"/>
    <n v="91253.47"/>
    <n v="2"/>
    <n v="10.16"/>
    <d v="2024-03-22T00:00:00"/>
    <s v="Upi"/>
    <n v="163964.23000000001"/>
    <x v="0"/>
    <x v="2"/>
    <x v="0"/>
  </r>
  <r>
    <x v="10838"/>
    <s v="Joe Lopez"/>
    <s v="Male"/>
    <n v="37"/>
    <s v="9275218148"/>
    <x v="5"/>
    <x v="6"/>
    <x v="5"/>
    <x v="4"/>
    <n v="147627.57"/>
    <n v="3"/>
    <n v="10.34"/>
    <d v="2024-09-10T00:00:00"/>
    <s v="Upi"/>
    <n v="397088.64"/>
    <x v="3"/>
    <x v="4"/>
    <x v="0"/>
  </r>
  <r>
    <x v="10839"/>
    <s v="Mark Hall"/>
    <s v="Male"/>
    <n v="41"/>
    <s v="8202856738"/>
    <x v="1"/>
    <x v="10"/>
    <x v="2"/>
    <x v="6"/>
    <n v="95320.57"/>
    <n v="3"/>
    <n v="12.7"/>
    <d v="2024-09-30T00:00:00"/>
    <s v="Unknown"/>
    <n v="249644.57"/>
    <x v="3"/>
    <x v="6"/>
    <x v="0"/>
  </r>
  <r>
    <x v="10840"/>
    <s v="Steven Figueroa"/>
    <s v="Female"/>
    <n v="36"/>
    <s v="0951335085"/>
    <x v="6"/>
    <x v="9"/>
    <x v="2"/>
    <x v="2"/>
    <n v="101829.81"/>
    <n v="1"/>
    <n v="8.07"/>
    <d v="2024-02-20T00:00:00"/>
    <s v="Upi"/>
    <n v="93612.14"/>
    <x v="2"/>
    <x v="4"/>
    <x v="1"/>
  </r>
  <r>
    <x v="10841"/>
    <s v="Erica Elliott"/>
    <s v="Male"/>
    <n v="57"/>
    <s v="9338782859"/>
    <x v="1"/>
    <x v="1"/>
    <x v="3"/>
    <x v="0"/>
    <n v="102713.25"/>
    <n v="1"/>
    <n v="7.08"/>
    <d v="2023-11-11T00:00:00"/>
    <s v="Upi"/>
    <n v="95441.15"/>
    <x v="7"/>
    <x v="1"/>
    <x v="1"/>
  </r>
  <r>
    <x v="10842"/>
    <s v="Teresa Taylor"/>
    <s v="Female"/>
    <n v="40"/>
    <s v="0194695328"/>
    <x v="1"/>
    <x v="10"/>
    <x v="1"/>
    <x v="1"/>
    <n v="180091.45"/>
    <n v="3"/>
    <n v="6.68"/>
    <d v="2024-01-07T00:00:00"/>
    <s v="Card"/>
    <n v="504184.02"/>
    <x v="11"/>
    <x v="6"/>
    <x v="1"/>
  </r>
  <r>
    <x v="10843"/>
    <s v="Mark Michael"/>
    <s v="Male"/>
    <n v="36"/>
    <s v="2065417238"/>
    <x v="2"/>
    <x v="3"/>
    <x v="6"/>
    <x v="3"/>
    <n v="222805.76000000001"/>
    <n v="2"/>
    <n v="14.7"/>
    <d v="2024-05-25T00:00:00"/>
    <s v="Card"/>
    <n v="380106.63"/>
    <x v="10"/>
    <x v="4"/>
    <x v="0"/>
  </r>
  <r>
    <x v="10844"/>
    <s v="Brittney Bishop"/>
    <s v="Female"/>
    <n v="50"/>
    <s v="3315170607"/>
    <x v="3"/>
    <x v="8"/>
    <x v="5"/>
    <x v="4"/>
    <n v="206329.45"/>
    <n v="1"/>
    <n v="6.9"/>
    <d v="2024-08-05T00:00:00"/>
    <s v="Unknown"/>
    <n v="192092.72"/>
    <x v="5"/>
    <x v="2"/>
    <x v="1"/>
  </r>
  <r>
    <x v="10845"/>
    <s v="Darrell Hicks"/>
    <s v="Unknown"/>
    <n v="64"/>
    <s v="5090893991"/>
    <x v="3"/>
    <x v="4"/>
    <x v="4"/>
    <x v="7"/>
    <n v="72556.479999999996"/>
    <n v="3"/>
    <n v="7.69"/>
    <d v="2023-12-19T00:00:00"/>
    <s v="Card"/>
    <n v="200930.66"/>
    <x v="6"/>
    <x v="7"/>
    <x v="1"/>
  </r>
  <r>
    <x v="10846"/>
    <s v="Patrick Johnson"/>
    <s v="Female"/>
    <n v="61"/>
    <s v="3321784452"/>
    <x v="2"/>
    <x v="3"/>
    <x v="6"/>
    <x v="6"/>
    <n v="228566.98"/>
    <n v="2"/>
    <n v="2.66"/>
    <d v="2024-04-06T00:00:00"/>
    <s v="Unknown"/>
    <n v="444974.2"/>
    <x v="8"/>
    <x v="7"/>
    <x v="2"/>
  </r>
  <r>
    <x v="10847"/>
    <s v="Michael Taylor"/>
    <s v="Male"/>
    <n v="46"/>
    <s v="1637546460"/>
    <x v="2"/>
    <x v="3"/>
    <x v="2"/>
    <x v="3"/>
    <n v="107479.2"/>
    <n v="2"/>
    <n v="8.15"/>
    <d v="2024-11-27T00:00:00"/>
    <s v="Cash"/>
    <n v="197439.29"/>
    <x v="7"/>
    <x v="5"/>
    <x v="1"/>
  </r>
  <r>
    <x v="10848"/>
    <s v="Patrick Anderson"/>
    <s v="Female"/>
    <n v="24"/>
    <s v="9022108012"/>
    <x v="4"/>
    <x v="7"/>
    <x v="3"/>
    <x v="2"/>
    <n v="152147.28"/>
    <n v="3"/>
    <n v="6.37"/>
    <d v="2024-01-07T00:00:00"/>
    <s v="Cash"/>
    <n v="427366.49"/>
    <x v="11"/>
    <x v="0"/>
    <x v="1"/>
  </r>
  <r>
    <x v="10849"/>
    <s v="Alexis Hicks"/>
    <s v="Male"/>
    <n v="35"/>
    <s v="2323803223"/>
    <x v="5"/>
    <x v="6"/>
    <x v="1"/>
    <x v="5"/>
    <n v="123634.15"/>
    <n v="2"/>
    <n v="0.15"/>
    <d v="2023-10-17T00:00:00"/>
    <s v="Card"/>
    <n v="246897.4"/>
    <x v="4"/>
    <x v="4"/>
    <x v="2"/>
  </r>
  <r>
    <x v="10850"/>
    <s v="Sue Schaefer"/>
    <s v="Female"/>
    <n v="42"/>
    <s v="9704333021"/>
    <x v="1"/>
    <x v="14"/>
    <x v="2"/>
    <x v="6"/>
    <n v="125243.79"/>
    <n v="3"/>
    <n v="8.3699999999999992"/>
    <d v="2024-02-12T00:00:00"/>
    <s v="Card"/>
    <n v="344282.65"/>
    <x v="2"/>
    <x v="6"/>
    <x v="1"/>
  </r>
  <r>
    <x v="10851"/>
    <s v="Brian Thompson"/>
    <s v="Male"/>
    <n v="37"/>
    <s v="1862610148"/>
    <x v="1"/>
    <x v="1"/>
    <x v="5"/>
    <x v="5"/>
    <n v="110259.51"/>
    <n v="3"/>
    <n v="2.66"/>
    <d v="2024-09-22T00:00:00"/>
    <s v="Upi"/>
    <n v="321979.82"/>
    <x v="3"/>
    <x v="4"/>
    <x v="2"/>
  </r>
  <r>
    <x v="10852"/>
    <s v="John Mcdonald"/>
    <s v="Male"/>
    <n v="50"/>
    <s v="3822026815"/>
    <x v="3"/>
    <x v="8"/>
    <x v="6"/>
    <x v="5"/>
    <n v="59748.17"/>
    <n v="1"/>
    <n v="13.69"/>
    <d v="2025-04-12T00:00:00"/>
    <s v="Upi"/>
    <n v="51568.65"/>
    <x v="8"/>
    <x v="2"/>
    <x v="0"/>
  </r>
  <r>
    <x v="10853"/>
    <s v="Rebecca Hill"/>
    <s v="Female"/>
    <n v="25"/>
    <s v="2045138880"/>
    <x v="3"/>
    <x v="16"/>
    <x v="1"/>
    <x v="5"/>
    <n v="113066.84"/>
    <n v="3"/>
    <n v="6.58"/>
    <d v="2025-03-05T00:00:00"/>
    <s v="Unknown"/>
    <n v="316881.13"/>
    <x v="0"/>
    <x v="3"/>
    <x v="1"/>
  </r>
  <r>
    <x v="10854"/>
    <s v="John Wilson"/>
    <s v="Female"/>
    <n v="53"/>
    <s v="4195770150"/>
    <x v="3"/>
    <x v="4"/>
    <x v="4"/>
    <x v="6"/>
    <n v="73572.429999999993"/>
    <n v="3"/>
    <n v="0"/>
    <d v="2023-12-22T00:00:00"/>
    <s v="Cash"/>
    <n v="220717.29"/>
    <x v="6"/>
    <x v="2"/>
    <x v="2"/>
  </r>
  <r>
    <x v="10855"/>
    <s v="Kimberly Sanchez"/>
    <s v="Female"/>
    <n v="53"/>
    <s v="8912374546"/>
    <x v="5"/>
    <x v="6"/>
    <x v="0"/>
    <x v="7"/>
    <n v="103312.53"/>
    <n v="1"/>
    <n v="3.25"/>
    <d v="2024-01-05T00:00:00"/>
    <s v="Cash"/>
    <n v="99954.87"/>
    <x v="11"/>
    <x v="2"/>
    <x v="2"/>
  </r>
  <r>
    <x v="10856"/>
    <s v="Felicia Boyd"/>
    <s v="Male"/>
    <n v="44"/>
    <s v="0859939406"/>
    <x v="5"/>
    <x v="11"/>
    <x v="0"/>
    <x v="7"/>
    <n v="104484.78"/>
    <n v="2"/>
    <n v="0.47"/>
    <d v="2023-07-13T00:00:00"/>
    <s v="Cash"/>
    <n v="207987.4"/>
    <x v="9"/>
    <x v="6"/>
    <x v="2"/>
  </r>
  <r>
    <x v="10857"/>
    <s v="Daniel Romero"/>
    <s v="Female"/>
    <n v="53"/>
    <s v="2481356989"/>
    <x v="6"/>
    <x v="9"/>
    <x v="1"/>
    <x v="5"/>
    <n v="175746.63"/>
    <n v="1"/>
    <n v="9.75"/>
    <d v="2024-03-10T00:00:00"/>
    <s v="Cash"/>
    <n v="158611.32999999999"/>
    <x v="0"/>
    <x v="2"/>
    <x v="1"/>
  </r>
  <r>
    <x v="10858"/>
    <s v="Hannah Bryant"/>
    <s v="Male"/>
    <n v="56"/>
    <s v="4605208969"/>
    <x v="1"/>
    <x v="14"/>
    <x v="2"/>
    <x v="4"/>
    <n v="246670.73"/>
    <n v="3"/>
    <n v="2.2599999999999998"/>
    <d v="2024-02-11T00:00:00"/>
    <s v="Cash"/>
    <n v="723287.91"/>
    <x v="2"/>
    <x v="1"/>
    <x v="2"/>
  </r>
  <r>
    <x v="10859"/>
    <s v="Erin Tucker"/>
    <s v="Male"/>
    <n v="36"/>
    <s v="8198511252"/>
    <x v="6"/>
    <x v="9"/>
    <x v="3"/>
    <x v="2"/>
    <n v="244221.8"/>
    <n v="2"/>
    <n v="8.39"/>
    <d v="2024-07-02T00:00:00"/>
    <s v="Card"/>
    <n v="447463.18"/>
    <x v="9"/>
    <x v="4"/>
    <x v="1"/>
  </r>
  <r>
    <x v="10860"/>
    <s v="Joe Becker"/>
    <s v="Female"/>
    <n v="50"/>
    <s v="9354627787"/>
    <x v="1"/>
    <x v="10"/>
    <x v="0"/>
    <x v="6"/>
    <n v="222743.03"/>
    <n v="3"/>
    <n v="12.64"/>
    <d v="2025-05-01T00:00:00"/>
    <s v="Cash"/>
    <n v="583764.93000000005"/>
    <x v="10"/>
    <x v="2"/>
    <x v="0"/>
  </r>
  <r>
    <x v="10861"/>
    <s v="Rodney Clark"/>
    <s v="Male"/>
    <n v="53"/>
    <s v="2192108350"/>
    <x v="6"/>
    <x v="9"/>
    <x v="6"/>
    <x v="2"/>
    <n v="101504.02"/>
    <n v="2"/>
    <n v="9.09"/>
    <d v="2025-02-25T00:00:00"/>
    <s v="Cash"/>
    <n v="184554.61"/>
    <x v="2"/>
    <x v="2"/>
    <x v="1"/>
  </r>
  <r>
    <x v="10862"/>
    <s v="Hunter Cruz"/>
    <s v="Female"/>
    <n v="59"/>
    <s v="3115100895"/>
    <x v="5"/>
    <x v="11"/>
    <x v="5"/>
    <x v="2"/>
    <n v="76110.11"/>
    <n v="1"/>
    <n v="4.66"/>
    <d v="2024-04-18T00:00:00"/>
    <s v="Upi"/>
    <n v="72563.38"/>
    <x v="8"/>
    <x v="1"/>
    <x v="2"/>
  </r>
  <r>
    <x v="10863"/>
    <s v="Barbara Anderson"/>
    <s v="Male"/>
    <n v="54"/>
    <s v="7445401375"/>
    <x v="2"/>
    <x v="2"/>
    <x v="0"/>
    <x v="6"/>
    <n v="237131.02"/>
    <n v="2"/>
    <n v="2.48"/>
    <d v="2024-06-09T00:00:00"/>
    <s v="Card"/>
    <n v="462500.34"/>
    <x v="1"/>
    <x v="2"/>
    <x v="2"/>
  </r>
  <r>
    <x v="10864"/>
    <s v="Amy Hamilton"/>
    <s v="Male"/>
    <n v="20"/>
    <s v="8770784390"/>
    <x v="5"/>
    <x v="6"/>
    <x v="0"/>
    <x v="2"/>
    <n v="205029.81"/>
    <n v="3"/>
    <n v="13.31"/>
    <d v="2024-09-13T00:00:00"/>
    <s v="Upi"/>
    <n v="533221.03"/>
    <x v="3"/>
    <x v="0"/>
    <x v="0"/>
  </r>
  <r>
    <x v="10865"/>
    <s v="Amy Dillon"/>
    <s v="Male"/>
    <n v="19"/>
    <s v="6615279849"/>
    <x v="4"/>
    <x v="12"/>
    <x v="6"/>
    <x v="7"/>
    <n v="173748.8"/>
    <n v="2"/>
    <n v="13.27"/>
    <d v="2023-12-03T00:00:00"/>
    <s v="Cash"/>
    <n v="301384.67"/>
    <x v="6"/>
    <x v="0"/>
    <x v="0"/>
  </r>
  <r>
    <x v="10866"/>
    <s v="Teresa Richards"/>
    <s v="Female"/>
    <n v="25"/>
    <s v="9435559253"/>
    <x v="4"/>
    <x v="12"/>
    <x v="2"/>
    <x v="6"/>
    <n v="55665.83"/>
    <n v="3"/>
    <n v="11.74"/>
    <d v="2023-12-09T00:00:00"/>
    <s v="Upi"/>
    <n v="147391.98000000001"/>
    <x v="6"/>
    <x v="3"/>
    <x v="0"/>
  </r>
  <r>
    <x v="10867"/>
    <s v="Sarah Lee"/>
    <s v="Male"/>
    <n v="50"/>
    <s v="0973179122"/>
    <x v="1"/>
    <x v="1"/>
    <x v="2"/>
    <x v="5"/>
    <n v="176216.93"/>
    <n v="1"/>
    <n v="14.23"/>
    <d v="2024-03-25T00:00:00"/>
    <s v="Card"/>
    <n v="151141.26"/>
    <x v="0"/>
    <x v="2"/>
    <x v="0"/>
  </r>
  <r>
    <x v="10868"/>
    <s v="Daniel Hammond"/>
    <s v="Unknown"/>
    <n v="22"/>
    <s v="6284954942"/>
    <x v="1"/>
    <x v="10"/>
    <x v="3"/>
    <x v="5"/>
    <n v="51990.73"/>
    <n v="2"/>
    <n v="12.07"/>
    <d v="2024-05-29T00:00:00"/>
    <s v="Card"/>
    <n v="91430.9"/>
    <x v="10"/>
    <x v="0"/>
    <x v="0"/>
  </r>
  <r>
    <x v="10869"/>
    <s v="Christina Adams"/>
    <s v="Female"/>
    <n v="20"/>
    <s v="0834252958"/>
    <x v="4"/>
    <x v="7"/>
    <x v="5"/>
    <x v="6"/>
    <n v="154329.60999999999"/>
    <n v="3"/>
    <n v="2.85"/>
    <d v="2024-06-23T00:00:00"/>
    <s v="Upi"/>
    <n v="449793.65"/>
    <x v="1"/>
    <x v="0"/>
    <x v="2"/>
  </r>
  <r>
    <x v="10870"/>
    <s v="Brandon Lopez"/>
    <s v="Female"/>
    <n v="31"/>
    <s v="5537303097"/>
    <x v="4"/>
    <x v="5"/>
    <x v="1"/>
    <x v="1"/>
    <n v="60053.38"/>
    <n v="1"/>
    <n v="14.4"/>
    <d v="2024-03-21T00:00:00"/>
    <s v="Cash"/>
    <n v="51405.69"/>
    <x v="0"/>
    <x v="8"/>
    <x v="0"/>
  </r>
  <r>
    <x v="10871"/>
    <s v="Stephanie Horne"/>
    <s v="Male"/>
    <n v="28"/>
    <s v="8068185314"/>
    <x v="1"/>
    <x v="1"/>
    <x v="2"/>
    <x v="4"/>
    <n v="96092.05"/>
    <n v="2"/>
    <n v="10.87"/>
    <d v="2025-03-20T00:00:00"/>
    <s v="Upi"/>
    <n v="171293.69"/>
    <x v="0"/>
    <x v="3"/>
    <x v="0"/>
  </r>
  <r>
    <x v="10872"/>
    <s v="Tina Thompson"/>
    <s v="Female"/>
    <n v="62"/>
    <s v="0495190823"/>
    <x v="3"/>
    <x v="16"/>
    <x v="1"/>
    <x v="1"/>
    <n v="118442.53"/>
    <n v="1"/>
    <n v="14.66"/>
    <d v="2024-07-24T00:00:00"/>
    <s v="Card"/>
    <n v="101078.86"/>
    <x v="9"/>
    <x v="7"/>
    <x v="0"/>
  </r>
  <r>
    <x v="10873"/>
    <s v="Deborah Lara"/>
    <s v="Male"/>
    <n v="58"/>
    <s v="5723512442"/>
    <x v="2"/>
    <x v="3"/>
    <x v="0"/>
    <x v="4"/>
    <n v="228115.45"/>
    <n v="3"/>
    <n v="6.65"/>
    <d v="2024-10-25T00:00:00"/>
    <s v="Card"/>
    <n v="638837.31999999995"/>
    <x v="4"/>
    <x v="1"/>
    <x v="1"/>
  </r>
  <r>
    <x v="10874"/>
    <s v="Ricardo Robinson"/>
    <s v="Male"/>
    <n v="21"/>
    <s v="9775296724"/>
    <x v="2"/>
    <x v="3"/>
    <x v="0"/>
    <x v="3"/>
    <n v="70326.289999999994"/>
    <n v="3"/>
    <n v="0.4"/>
    <d v="2024-09-01T00:00:00"/>
    <s v="Unknown"/>
    <n v="210134.95"/>
    <x v="3"/>
    <x v="0"/>
    <x v="2"/>
  </r>
  <r>
    <x v="10875"/>
    <s v="Joseph Jackson"/>
    <s v="Female"/>
    <n v="56"/>
    <s v="4234401413"/>
    <x v="2"/>
    <x v="2"/>
    <x v="1"/>
    <x v="7"/>
    <n v="99875.14"/>
    <n v="3"/>
    <n v="8.18"/>
    <d v="2023-09-02T00:00:00"/>
    <s v="Cash"/>
    <n v="275116.06"/>
    <x v="3"/>
    <x v="1"/>
    <x v="1"/>
  </r>
  <r>
    <x v="10876"/>
    <s v="Jamie Hanson"/>
    <s v="Female"/>
    <n v="55"/>
    <s v="6518446332"/>
    <x v="2"/>
    <x v="2"/>
    <x v="5"/>
    <x v="2"/>
    <n v="196515.71"/>
    <n v="1"/>
    <n v="8.65"/>
    <d v="2024-04-06T00:00:00"/>
    <s v="Card"/>
    <n v="179517.1"/>
    <x v="8"/>
    <x v="1"/>
    <x v="1"/>
  </r>
  <r>
    <x v="10877"/>
    <s v="Ms. Donna Monroe MD"/>
    <s v="Female"/>
    <n v="54"/>
    <s v="7449594435"/>
    <x v="1"/>
    <x v="14"/>
    <x v="5"/>
    <x v="4"/>
    <n v="218551.01"/>
    <n v="3"/>
    <n v="8.31"/>
    <d v="2024-01-01T00:00:00"/>
    <s v="Cash"/>
    <n v="601168.26"/>
    <x v="11"/>
    <x v="2"/>
    <x v="1"/>
  </r>
  <r>
    <x v="10878"/>
    <s v="Matthew Hernandez"/>
    <s v="Female"/>
    <n v="43"/>
    <s v="5949837203"/>
    <x v="1"/>
    <x v="14"/>
    <x v="2"/>
    <x v="7"/>
    <n v="176486.32"/>
    <n v="1"/>
    <n v="12.99"/>
    <d v="2025-04-04T00:00:00"/>
    <s v="Upi"/>
    <n v="153560.75"/>
    <x v="8"/>
    <x v="6"/>
    <x v="0"/>
  </r>
  <r>
    <x v="10879"/>
    <s v="Cassandra Vargas"/>
    <s v="Male"/>
    <n v="27"/>
    <s v="3789174691"/>
    <x v="5"/>
    <x v="15"/>
    <x v="5"/>
    <x v="2"/>
    <n v="151901.24"/>
    <n v="1"/>
    <n v="9.39"/>
    <d v="2024-09-20T00:00:00"/>
    <s v="Card"/>
    <n v="137637.71"/>
    <x v="3"/>
    <x v="3"/>
    <x v="1"/>
  </r>
  <r>
    <x v="10880"/>
    <s v="Tracy Espinoza"/>
    <s v="Male"/>
    <n v="27"/>
    <s v="2856746833"/>
    <x v="6"/>
    <x v="17"/>
    <x v="1"/>
    <x v="5"/>
    <n v="235890.58"/>
    <n v="1"/>
    <n v="14.93"/>
    <d v="2025-03-28T00:00:00"/>
    <s v="Upi"/>
    <n v="200672.12"/>
    <x v="0"/>
    <x v="3"/>
    <x v="0"/>
  </r>
  <r>
    <x v="10881"/>
    <s v="Adam Williams"/>
    <s v="Unknown"/>
    <n v="35"/>
    <s v="2649886444"/>
    <x v="6"/>
    <x v="13"/>
    <x v="0"/>
    <x v="3"/>
    <n v="58131.54"/>
    <n v="1"/>
    <n v="1.92"/>
    <d v="2025-04-08T00:00:00"/>
    <s v="Card"/>
    <n v="57015.41"/>
    <x v="8"/>
    <x v="4"/>
    <x v="2"/>
  </r>
  <r>
    <x v="10882"/>
    <s v="Donna Price"/>
    <s v="Female"/>
    <n v="22"/>
    <s v="9118499642"/>
    <x v="3"/>
    <x v="4"/>
    <x v="5"/>
    <x v="4"/>
    <n v="73078.48"/>
    <n v="3"/>
    <n v="9.9499999999999993"/>
    <d v="2024-03-24T00:00:00"/>
    <s v="Card"/>
    <n v="197421.51"/>
    <x v="0"/>
    <x v="0"/>
    <x v="1"/>
  </r>
  <r>
    <x v="10883"/>
    <s v="Michael Hernandez"/>
    <s v="Male"/>
    <n v="65"/>
    <s v="5407439071"/>
    <x v="3"/>
    <x v="16"/>
    <x v="0"/>
    <x v="7"/>
    <n v="216212.88"/>
    <n v="2"/>
    <n v="3.83"/>
    <d v="2024-04-20T00:00:00"/>
    <s v="Cash"/>
    <n v="415863.85"/>
    <x v="8"/>
    <x v="7"/>
    <x v="2"/>
  </r>
  <r>
    <x v="10884"/>
    <s v="Melissa Fisher"/>
    <s v="Male"/>
    <n v="55"/>
    <s v="2591327428"/>
    <x v="0"/>
    <x v="18"/>
    <x v="1"/>
    <x v="3"/>
    <n v="74530.509999999995"/>
    <n v="1"/>
    <n v="12.02"/>
    <d v="2023-10-24T00:00:00"/>
    <s v="Unknown"/>
    <n v="65571.94"/>
    <x v="4"/>
    <x v="1"/>
    <x v="0"/>
  </r>
  <r>
    <x v="10885"/>
    <s v="Bobby Howard"/>
    <s v="Male"/>
    <n v="63"/>
    <s v="5681878279"/>
    <x v="1"/>
    <x v="10"/>
    <x v="5"/>
    <x v="1"/>
    <n v="97802.4"/>
    <n v="2"/>
    <n v="0.2"/>
    <d v="2024-07-18T00:00:00"/>
    <s v="Cash"/>
    <n v="195213.59"/>
    <x v="9"/>
    <x v="7"/>
    <x v="2"/>
  </r>
  <r>
    <x v="10886"/>
    <s v="Ashley Flores"/>
    <s v="Male"/>
    <n v="33"/>
    <s v="9154058760"/>
    <x v="5"/>
    <x v="15"/>
    <x v="2"/>
    <x v="5"/>
    <n v="147627.57"/>
    <n v="2"/>
    <n v="8.77"/>
    <d v="2023-11-23T00:00:00"/>
    <s v="Upi"/>
    <n v="269361.26"/>
    <x v="7"/>
    <x v="8"/>
    <x v="1"/>
  </r>
  <r>
    <x v="10887"/>
    <s v="Brittany Oliver"/>
    <s v="Female"/>
    <n v="53"/>
    <s v="2222875475"/>
    <x v="6"/>
    <x v="13"/>
    <x v="0"/>
    <x v="3"/>
    <n v="245537.02"/>
    <n v="1"/>
    <n v="5.59"/>
    <d v="2024-11-24T00:00:00"/>
    <s v="Upi"/>
    <n v="231811.5"/>
    <x v="7"/>
    <x v="2"/>
    <x v="1"/>
  </r>
  <r>
    <x v="10888"/>
    <s v="John Mercer"/>
    <s v="Female"/>
    <n v="57"/>
    <s v="9917215411"/>
    <x v="4"/>
    <x v="7"/>
    <x v="0"/>
    <x v="1"/>
    <n v="211042.26"/>
    <n v="2"/>
    <n v="8.24"/>
    <d v="2025-02-17T00:00:00"/>
    <s v="Card"/>
    <n v="387304.76"/>
    <x v="2"/>
    <x v="1"/>
    <x v="1"/>
  </r>
  <r>
    <x v="10889"/>
    <s v="Jonathan Castillo"/>
    <s v="Male"/>
    <n v="40"/>
    <s v="5646753225"/>
    <x v="3"/>
    <x v="4"/>
    <x v="5"/>
    <x v="3"/>
    <n v="128354.23"/>
    <n v="2"/>
    <n v="9.2899999999999991"/>
    <d v="2023-12-30T00:00:00"/>
    <s v="Cash"/>
    <n v="232860.24"/>
    <x v="6"/>
    <x v="6"/>
    <x v="1"/>
  </r>
  <r>
    <x v="10890"/>
    <s v="Adam Stephens"/>
    <s v="Female"/>
    <n v="45"/>
    <s v="7726585177"/>
    <x v="4"/>
    <x v="12"/>
    <x v="5"/>
    <x v="2"/>
    <n v="246591.73"/>
    <n v="1"/>
    <n v="1.36"/>
    <d v="2023-12-25T00:00:00"/>
    <s v="Cash"/>
    <n v="243238.08"/>
    <x v="6"/>
    <x v="5"/>
    <x v="2"/>
  </r>
  <r>
    <x v="10891"/>
    <s v="Edward Olson"/>
    <s v="Female"/>
    <n v="55"/>
    <s v="9307239742"/>
    <x v="0"/>
    <x v="0"/>
    <x v="3"/>
    <x v="2"/>
    <n v="83266.880000000005"/>
    <n v="2"/>
    <n v="1.66"/>
    <d v="2024-05-14T00:00:00"/>
    <s v="Card"/>
    <n v="163769.29999999999"/>
    <x v="10"/>
    <x v="1"/>
    <x v="2"/>
  </r>
  <r>
    <x v="10892"/>
    <s v="Dwayne Wilson"/>
    <s v="Female"/>
    <n v="40"/>
    <s v="9896151441"/>
    <x v="1"/>
    <x v="1"/>
    <x v="0"/>
    <x v="3"/>
    <n v="103532.55"/>
    <n v="2"/>
    <n v="2.4"/>
    <d v="2023-08-06T00:00:00"/>
    <s v="Upi"/>
    <n v="202095.54"/>
    <x v="5"/>
    <x v="6"/>
    <x v="2"/>
  </r>
  <r>
    <x v="10893"/>
    <s v="Katie Kelly"/>
    <s v="Male"/>
    <n v="58"/>
    <s v="5978799661"/>
    <x v="3"/>
    <x v="16"/>
    <x v="3"/>
    <x v="3"/>
    <n v="48889.8"/>
    <n v="1"/>
    <n v="0"/>
    <d v="2024-03-01T00:00:00"/>
    <s v="Upi"/>
    <n v="48889.8"/>
    <x v="0"/>
    <x v="1"/>
    <x v="2"/>
  </r>
  <r>
    <x v="10894"/>
    <s v="Timothy Harris"/>
    <s v="Male"/>
    <n v="63"/>
    <s v="6136474645"/>
    <x v="4"/>
    <x v="7"/>
    <x v="5"/>
    <x v="4"/>
    <n v="177197.83"/>
    <n v="1"/>
    <n v="6.05"/>
    <d v="2024-05-23T00:00:00"/>
    <s v="Unknown"/>
    <n v="166477.35999999999"/>
    <x v="10"/>
    <x v="7"/>
    <x v="1"/>
  </r>
  <r>
    <x v="10895"/>
    <s v="Carlos Salazar"/>
    <s v="Male"/>
    <n v="28"/>
    <s v="9744650746"/>
    <x v="3"/>
    <x v="16"/>
    <x v="4"/>
    <x v="5"/>
    <n v="134054.82"/>
    <n v="2"/>
    <n v="14.51"/>
    <d v="2023-11-18T00:00:00"/>
    <s v="Card"/>
    <n v="229206.93"/>
    <x v="7"/>
    <x v="3"/>
    <x v="0"/>
  </r>
  <r>
    <x v="10896"/>
    <s v="Sandra Richardson"/>
    <s v="Female"/>
    <n v="19"/>
    <s v="6964069514"/>
    <x v="2"/>
    <x v="2"/>
    <x v="5"/>
    <x v="3"/>
    <n v="93484.6"/>
    <n v="1"/>
    <n v="7.67"/>
    <d v="2023-10-05T00:00:00"/>
    <s v="Upi"/>
    <n v="86314.33"/>
    <x v="4"/>
    <x v="0"/>
    <x v="1"/>
  </r>
  <r>
    <x v="10897"/>
    <s v="Kristin Hernandez"/>
    <s v="Male"/>
    <n v="34"/>
    <s v="0495853138"/>
    <x v="5"/>
    <x v="6"/>
    <x v="0"/>
    <x v="5"/>
    <n v="235358.67"/>
    <n v="1"/>
    <n v="5.28"/>
    <d v="2023-11-14T00:00:00"/>
    <s v="Card"/>
    <n v="222931.73"/>
    <x v="7"/>
    <x v="8"/>
    <x v="1"/>
  </r>
  <r>
    <x v="10898"/>
    <s v="David Ward"/>
    <s v="Male"/>
    <n v="23"/>
    <s v="6335513126"/>
    <x v="5"/>
    <x v="6"/>
    <x v="0"/>
    <x v="5"/>
    <n v="187169.72"/>
    <n v="1"/>
    <n v="9.11"/>
    <d v="2024-04-29T00:00:00"/>
    <s v="Upi"/>
    <n v="170118.56"/>
    <x v="8"/>
    <x v="0"/>
    <x v="1"/>
  </r>
  <r>
    <x v="10899"/>
    <s v="Christopher Le"/>
    <s v="Male"/>
    <n v="41"/>
    <s v="6698799047"/>
    <x v="5"/>
    <x v="11"/>
    <x v="2"/>
    <x v="5"/>
    <n v="242021.13"/>
    <n v="3"/>
    <n v="9.86"/>
    <d v="2023-07-26T00:00:00"/>
    <s v="Cash"/>
    <n v="654473.54"/>
    <x v="9"/>
    <x v="6"/>
    <x v="1"/>
  </r>
  <r>
    <x v="10900"/>
    <s v="Pamela Hart"/>
    <s v="Male"/>
    <n v="47"/>
    <s v="2319129827"/>
    <x v="1"/>
    <x v="10"/>
    <x v="4"/>
    <x v="0"/>
    <n v="147627.57"/>
    <n v="2"/>
    <n v="8.44"/>
    <d v="2023-11-23T00:00:00"/>
    <s v="Upi"/>
    <n v="270335.61"/>
    <x v="7"/>
    <x v="5"/>
    <x v="1"/>
  </r>
  <r>
    <x v="10901"/>
    <s v="David Allen"/>
    <s v="Female"/>
    <n v="51"/>
    <s v="1809114743"/>
    <x v="0"/>
    <x v="18"/>
    <x v="2"/>
    <x v="4"/>
    <n v="213271.3"/>
    <n v="1"/>
    <n v="0"/>
    <d v="2024-07-19T00:00:00"/>
    <s v="Upi"/>
    <n v="213271.3"/>
    <x v="9"/>
    <x v="2"/>
    <x v="2"/>
  </r>
  <r>
    <x v="10902"/>
    <s v="Emma Lee"/>
    <s v="Male"/>
    <n v="47"/>
    <s v="5627328933"/>
    <x v="6"/>
    <x v="13"/>
    <x v="1"/>
    <x v="0"/>
    <n v="107808.13"/>
    <n v="3"/>
    <n v="10.64"/>
    <d v="2024-11-14T00:00:00"/>
    <s v="Cash"/>
    <n v="289012.03000000003"/>
    <x v="7"/>
    <x v="5"/>
    <x v="0"/>
  </r>
  <r>
    <x v="10903"/>
    <s v="Elizabeth Martin"/>
    <s v="Male"/>
    <n v="18"/>
    <s v="7709526967"/>
    <x v="3"/>
    <x v="8"/>
    <x v="0"/>
    <x v="5"/>
    <n v="230990.02"/>
    <n v="3"/>
    <n v="9.5500000000000007"/>
    <d v="2023-10-09T00:00:00"/>
    <s v="Unknown"/>
    <n v="626791.42000000004"/>
    <x v="4"/>
    <x v="0"/>
    <x v="1"/>
  </r>
  <r>
    <x v="10904"/>
    <s v="Kimberly Wright"/>
    <s v="Female"/>
    <n v="40"/>
    <s v="3298369712"/>
    <x v="0"/>
    <x v="0"/>
    <x v="0"/>
    <x v="2"/>
    <n v="123943.26"/>
    <n v="2"/>
    <n v="10.199999999999999"/>
    <d v="2024-11-06T00:00:00"/>
    <s v="Unknown"/>
    <n v="222602.09"/>
    <x v="7"/>
    <x v="6"/>
    <x v="0"/>
  </r>
  <r>
    <x v="10905"/>
    <s v="Mariah Kelley"/>
    <s v="Male"/>
    <n v="50"/>
    <s v="0645842351"/>
    <x v="3"/>
    <x v="8"/>
    <x v="0"/>
    <x v="4"/>
    <n v="211334.15"/>
    <n v="2"/>
    <n v="9.84"/>
    <d v="2024-02-28T00:00:00"/>
    <s v="Upi"/>
    <n v="381077.74"/>
    <x v="2"/>
    <x v="2"/>
    <x v="1"/>
  </r>
  <r>
    <x v="10906"/>
    <s v="Susan Hudson"/>
    <s v="Female"/>
    <n v="44"/>
    <s v="6200260925"/>
    <x v="6"/>
    <x v="13"/>
    <x v="0"/>
    <x v="7"/>
    <n v="182894.05"/>
    <n v="1"/>
    <n v="13.48"/>
    <d v="2024-01-11T00:00:00"/>
    <s v="Card"/>
    <n v="158239.93"/>
    <x v="11"/>
    <x v="6"/>
    <x v="0"/>
  </r>
  <r>
    <x v="10907"/>
    <s v="Leslie Schaefer"/>
    <s v="Male"/>
    <n v="23"/>
    <s v="7189117238"/>
    <x v="2"/>
    <x v="20"/>
    <x v="0"/>
    <x v="2"/>
    <n v="88630.16"/>
    <n v="1"/>
    <n v="14.62"/>
    <d v="2025-03-03T00:00:00"/>
    <s v="Upi"/>
    <n v="75672.429999999993"/>
    <x v="0"/>
    <x v="0"/>
    <x v="0"/>
  </r>
  <r>
    <x v="10908"/>
    <s v="Kimberly Young"/>
    <s v="Unknown"/>
    <n v="18"/>
    <s v="9449532550"/>
    <x v="0"/>
    <x v="19"/>
    <x v="1"/>
    <x v="5"/>
    <n v="112159.66"/>
    <n v="2"/>
    <n v="7.03"/>
    <d v="2024-11-13T00:00:00"/>
    <s v="Card"/>
    <n v="208549.67"/>
    <x v="7"/>
    <x v="0"/>
    <x v="1"/>
  </r>
  <r>
    <x v="10909"/>
    <s v="Thomas Simon"/>
    <s v="Female"/>
    <n v="37"/>
    <s v="0694116619"/>
    <x v="0"/>
    <x v="18"/>
    <x v="4"/>
    <x v="5"/>
    <n v="170751.84"/>
    <n v="2"/>
    <n v="2.3199999999999998"/>
    <d v="2023-09-30T00:00:00"/>
    <s v="Unknown"/>
    <n v="333580.78999999998"/>
    <x v="3"/>
    <x v="4"/>
    <x v="2"/>
  </r>
  <r>
    <x v="10910"/>
    <s v="Christopher Weaver"/>
    <s v="Unknown"/>
    <n v="31"/>
    <s v="8299234289"/>
    <x v="5"/>
    <x v="6"/>
    <x v="1"/>
    <x v="7"/>
    <n v="48395.98"/>
    <n v="2"/>
    <n v="5.19"/>
    <d v="2024-01-04T00:00:00"/>
    <s v="Cash"/>
    <n v="91768.46"/>
    <x v="11"/>
    <x v="8"/>
    <x v="1"/>
  </r>
  <r>
    <x v="10911"/>
    <s v="Emily White"/>
    <s v="Male"/>
    <n v="37"/>
    <s v="9592418141"/>
    <x v="4"/>
    <x v="7"/>
    <x v="0"/>
    <x v="7"/>
    <n v="108142.22"/>
    <n v="2"/>
    <n v="10.81"/>
    <d v="2025-06-29T00:00:00"/>
    <s v="Cash"/>
    <n v="192904.09"/>
    <x v="1"/>
    <x v="4"/>
    <x v="0"/>
  </r>
  <r>
    <x v="10912"/>
    <s v="Kayla Lopez"/>
    <s v="Female"/>
    <n v="48"/>
    <s v="4754510756"/>
    <x v="6"/>
    <x v="13"/>
    <x v="5"/>
    <x v="3"/>
    <n v="62541.43"/>
    <n v="1"/>
    <n v="3.9"/>
    <d v="2023-07-24T00:00:00"/>
    <s v="Cash"/>
    <n v="60102.31"/>
    <x v="9"/>
    <x v="5"/>
    <x v="2"/>
  </r>
  <r>
    <x v="10913"/>
    <s v="Stephen Byrd"/>
    <s v="Female"/>
    <n v="43"/>
    <s v="4354236968"/>
    <x v="3"/>
    <x v="8"/>
    <x v="3"/>
    <x v="3"/>
    <n v="74880.41"/>
    <n v="1"/>
    <n v="0.82"/>
    <d v="2023-09-18T00:00:00"/>
    <s v="Unknown"/>
    <n v="74266.39"/>
    <x v="3"/>
    <x v="6"/>
    <x v="2"/>
  </r>
  <r>
    <x v="10914"/>
    <s v="Christopher Garrett"/>
    <s v="Female"/>
    <n v="18"/>
    <s v="8462063366"/>
    <x v="4"/>
    <x v="7"/>
    <x v="4"/>
    <x v="7"/>
    <n v="119802.52"/>
    <n v="1"/>
    <n v="9.74"/>
    <d v="2023-10-05T00:00:00"/>
    <s v="Upi"/>
    <n v="108133.75"/>
    <x v="4"/>
    <x v="0"/>
    <x v="1"/>
  </r>
  <r>
    <x v="10915"/>
    <s v="Ronnie Brennan"/>
    <s v="Unknown"/>
    <n v="25"/>
    <s v="7728449206"/>
    <x v="0"/>
    <x v="19"/>
    <x v="3"/>
    <x v="6"/>
    <n v="111884.3"/>
    <n v="1"/>
    <n v="1.26"/>
    <d v="2025-06-05T00:00:00"/>
    <s v="Card"/>
    <n v="110474.56"/>
    <x v="1"/>
    <x v="3"/>
    <x v="2"/>
  </r>
  <r>
    <x v="10916"/>
    <s v="Madison Guzman"/>
    <s v="Unknown"/>
    <n v="56"/>
    <s v="8352270556"/>
    <x v="5"/>
    <x v="11"/>
    <x v="1"/>
    <x v="2"/>
    <n v="177326.35"/>
    <n v="2"/>
    <n v="0.28999999999999998"/>
    <d v="2024-05-24T00:00:00"/>
    <s v="Cash"/>
    <n v="353624.21"/>
    <x v="10"/>
    <x v="1"/>
    <x v="2"/>
  </r>
  <r>
    <x v="10917"/>
    <s v="Scott Fields"/>
    <s v="Female"/>
    <n v="60"/>
    <s v="5059524061"/>
    <x v="0"/>
    <x v="18"/>
    <x v="2"/>
    <x v="1"/>
    <n v="167203.85"/>
    <n v="3"/>
    <n v="0.49"/>
    <d v="2024-02-11T00:00:00"/>
    <s v="Unknown"/>
    <n v="499153.65"/>
    <x v="2"/>
    <x v="7"/>
    <x v="2"/>
  </r>
  <r>
    <x v="10918"/>
    <s v="Cheryl Walter"/>
    <s v="Female"/>
    <n v="40"/>
    <s v="7719376726"/>
    <x v="2"/>
    <x v="3"/>
    <x v="0"/>
    <x v="0"/>
    <n v="120759.53"/>
    <n v="3"/>
    <n v="8.44"/>
    <d v="2024-06-13T00:00:00"/>
    <s v="Upi"/>
    <n v="331702.28000000003"/>
    <x v="1"/>
    <x v="6"/>
    <x v="1"/>
  </r>
  <r>
    <x v="10919"/>
    <s v="Daniel Turner"/>
    <s v="Male"/>
    <n v="53"/>
    <s v="6482924053"/>
    <x v="4"/>
    <x v="5"/>
    <x v="3"/>
    <x v="3"/>
    <n v="147627.57"/>
    <n v="1"/>
    <n v="13.52"/>
    <d v="2024-12-22T00:00:00"/>
    <s v="Card"/>
    <n v="127668.32"/>
    <x v="6"/>
    <x v="2"/>
    <x v="0"/>
  </r>
  <r>
    <x v="10920"/>
    <s v="Damon Allen"/>
    <s v="Female"/>
    <n v="25"/>
    <s v="4791238629"/>
    <x v="1"/>
    <x v="14"/>
    <x v="3"/>
    <x v="3"/>
    <n v="178815.4"/>
    <n v="3"/>
    <n v="2.63"/>
    <d v="2024-08-08T00:00:00"/>
    <s v="Upi"/>
    <n v="522337.66"/>
    <x v="5"/>
    <x v="3"/>
    <x v="2"/>
  </r>
  <r>
    <x v="10921"/>
    <s v="Unknown"/>
    <s v="Male"/>
    <n v="50"/>
    <s v="5886551514"/>
    <x v="1"/>
    <x v="14"/>
    <x v="0"/>
    <x v="5"/>
    <n v="226352.34"/>
    <n v="1"/>
    <n v="0.87"/>
    <d v="2024-12-25T00:00:00"/>
    <s v="Card"/>
    <n v="224383.07"/>
    <x v="6"/>
    <x v="2"/>
    <x v="2"/>
  </r>
  <r>
    <x v="10922"/>
    <s v="James Graham"/>
    <s v="Female"/>
    <n v="40"/>
    <s v="7648681031"/>
    <x v="5"/>
    <x v="11"/>
    <x v="4"/>
    <x v="7"/>
    <n v="194913.8"/>
    <n v="2"/>
    <n v="0.77"/>
    <d v="2024-06-17T00:00:00"/>
    <s v="Card"/>
    <n v="386825.93"/>
    <x v="1"/>
    <x v="6"/>
    <x v="2"/>
  </r>
  <r>
    <x v="10923"/>
    <s v="Kevin Cuevas"/>
    <s v="Female"/>
    <n v="35"/>
    <s v="4692072472"/>
    <x v="5"/>
    <x v="15"/>
    <x v="2"/>
    <x v="0"/>
    <n v="206405.64"/>
    <n v="3"/>
    <n v="14.88"/>
    <d v="2025-06-26T00:00:00"/>
    <s v="Card"/>
    <n v="527077.43999999994"/>
    <x v="1"/>
    <x v="4"/>
    <x v="0"/>
  </r>
  <r>
    <x v="10924"/>
    <s v="Thomas Ramirez"/>
    <s v="Female"/>
    <n v="46"/>
    <s v="1174929795"/>
    <x v="5"/>
    <x v="6"/>
    <x v="5"/>
    <x v="1"/>
    <n v="99932.800000000003"/>
    <n v="3"/>
    <n v="1.84"/>
    <d v="2024-03-09T00:00:00"/>
    <s v="Cash"/>
    <n v="294282.11"/>
    <x v="0"/>
    <x v="5"/>
    <x v="2"/>
  </r>
  <r>
    <x v="10925"/>
    <s v="Tammy Baker"/>
    <s v="Male"/>
    <n v="24"/>
    <s v="1285232403"/>
    <x v="1"/>
    <x v="14"/>
    <x v="1"/>
    <x v="5"/>
    <n v="109187.21"/>
    <n v="2"/>
    <n v="13.27"/>
    <d v="2023-09-08T00:00:00"/>
    <s v="Cash"/>
    <n v="189396.13"/>
    <x v="3"/>
    <x v="0"/>
    <x v="0"/>
  </r>
  <r>
    <x v="10926"/>
    <s v="Marissa Ryan"/>
    <s v="Female"/>
    <n v="52"/>
    <s v="3798884808"/>
    <x v="4"/>
    <x v="5"/>
    <x v="2"/>
    <x v="3"/>
    <n v="220620.92"/>
    <n v="3"/>
    <n v="3.59"/>
    <d v="2024-04-01T00:00:00"/>
    <s v="Upi"/>
    <n v="638101.89"/>
    <x v="8"/>
    <x v="2"/>
    <x v="2"/>
  </r>
  <r>
    <x v="10927"/>
    <s v="Elizabeth Brown"/>
    <s v="Male"/>
    <n v="25"/>
    <s v="6036547274"/>
    <x v="0"/>
    <x v="19"/>
    <x v="0"/>
    <x v="3"/>
    <n v="66586.080000000002"/>
    <n v="2"/>
    <n v="1.33"/>
    <d v="2025-01-07T00:00:00"/>
    <s v="Cash"/>
    <n v="131400.97"/>
    <x v="11"/>
    <x v="3"/>
    <x v="2"/>
  </r>
  <r>
    <x v="10928"/>
    <s v="Sarah Johnson"/>
    <s v="Unknown"/>
    <n v="32"/>
    <s v="6806917489"/>
    <x v="3"/>
    <x v="4"/>
    <x v="1"/>
    <x v="3"/>
    <n v="187675.96"/>
    <n v="3"/>
    <n v="4.7"/>
    <d v="2024-09-26T00:00:00"/>
    <s v="Card"/>
    <n v="536565.56999999995"/>
    <x v="3"/>
    <x v="8"/>
    <x v="2"/>
  </r>
  <r>
    <x v="10929"/>
    <s v="Jeff Ritter"/>
    <s v="Female"/>
    <n v="45"/>
    <s v="4294086860"/>
    <x v="1"/>
    <x v="10"/>
    <x v="2"/>
    <x v="1"/>
    <n v="169151.46"/>
    <n v="1"/>
    <n v="14.63"/>
    <d v="2023-10-09T00:00:00"/>
    <s v="Upi"/>
    <n v="144404.6"/>
    <x v="4"/>
    <x v="5"/>
    <x v="0"/>
  </r>
  <r>
    <x v="10930"/>
    <s v="Carrie Wagner"/>
    <s v="Male"/>
    <n v="24"/>
    <s v="3425713180"/>
    <x v="2"/>
    <x v="3"/>
    <x v="3"/>
    <x v="5"/>
    <n v="216612.5"/>
    <n v="2"/>
    <n v="8.84"/>
    <d v="2025-03-18T00:00:00"/>
    <s v="Cash"/>
    <n v="394927.91"/>
    <x v="0"/>
    <x v="0"/>
    <x v="1"/>
  </r>
  <r>
    <x v="10931"/>
    <s v="Eric Mullen"/>
    <s v="Female"/>
    <n v="38"/>
    <s v="0808818996"/>
    <x v="4"/>
    <x v="7"/>
    <x v="2"/>
    <x v="0"/>
    <n v="212371.39"/>
    <n v="2"/>
    <n v="8.11"/>
    <d v="2025-06-30T00:00:00"/>
    <s v="Upi"/>
    <n v="390296.14"/>
    <x v="1"/>
    <x v="4"/>
    <x v="1"/>
  </r>
  <r>
    <x v="10932"/>
    <s v="Robert Coleman"/>
    <s v="Female"/>
    <n v="32"/>
    <s v="6125504150"/>
    <x v="5"/>
    <x v="11"/>
    <x v="4"/>
    <x v="1"/>
    <n v="166339.99"/>
    <n v="1"/>
    <n v="2.72"/>
    <d v="2024-04-15T00:00:00"/>
    <s v="Card"/>
    <n v="161815.54"/>
    <x v="8"/>
    <x v="8"/>
    <x v="2"/>
  </r>
  <r>
    <x v="10933"/>
    <s v="Michele Olson"/>
    <s v="Female"/>
    <n v="23"/>
    <s v="5710202282"/>
    <x v="2"/>
    <x v="20"/>
    <x v="5"/>
    <x v="3"/>
    <n v="237562.53"/>
    <n v="1"/>
    <n v="7.65"/>
    <d v="2024-07-10T00:00:00"/>
    <s v="Card"/>
    <n v="219389"/>
    <x v="9"/>
    <x v="0"/>
    <x v="1"/>
  </r>
  <r>
    <x v="10934"/>
    <s v="Katherine Kelley"/>
    <s v="Unknown"/>
    <n v="40"/>
    <s v="5340235041"/>
    <x v="3"/>
    <x v="4"/>
    <x v="0"/>
    <x v="3"/>
    <n v="104392.45"/>
    <n v="3"/>
    <n v="12.14"/>
    <d v="2023-10-13T00:00:00"/>
    <s v="Upi"/>
    <n v="275157.62"/>
    <x v="4"/>
    <x v="6"/>
    <x v="0"/>
  </r>
  <r>
    <x v="10935"/>
    <s v="Karen Adams"/>
    <s v="Female"/>
    <n v="55"/>
    <s v="5398406837"/>
    <x v="5"/>
    <x v="15"/>
    <x v="0"/>
    <x v="6"/>
    <n v="158129.54"/>
    <n v="2"/>
    <n v="14.22"/>
    <d v="2024-03-14T00:00:00"/>
    <s v="Card"/>
    <n v="271287.03999999998"/>
    <x v="0"/>
    <x v="1"/>
    <x v="0"/>
  </r>
  <r>
    <x v="10936"/>
    <s v="Jennifer Hanson"/>
    <s v="Male"/>
    <n v="22"/>
    <s v="1205142236"/>
    <x v="4"/>
    <x v="12"/>
    <x v="2"/>
    <x v="6"/>
    <n v="243177.36"/>
    <n v="3"/>
    <n v="5.61"/>
    <d v="2025-03-28T00:00:00"/>
    <s v="Upi"/>
    <n v="688605.33"/>
    <x v="0"/>
    <x v="0"/>
    <x v="1"/>
  </r>
  <r>
    <x v="10937"/>
    <s v="John Young"/>
    <s v="Male"/>
    <n v="57"/>
    <s v="3469760817"/>
    <x v="5"/>
    <x v="6"/>
    <x v="4"/>
    <x v="5"/>
    <n v="161243.62"/>
    <n v="2"/>
    <n v="0.28999999999999998"/>
    <d v="2024-05-04T00:00:00"/>
    <s v="Card"/>
    <n v="321552.03000000003"/>
    <x v="10"/>
    <x v="1"/>
    <x v="2"/>
  </r>
  <r>
    <x v="10938"/>
    <s v="Michael Lawson"/>
    <s v="Female"/>
    <n v="45"/>
    <s v="3124149825"/>
    <x v="1"/>
    <x v="1"/>
    <x v="4"/>
    <x v="0"/>
    <n v="220876.01"/>
    <n v="1"/>
    <n v="9.1199999999999992"/>
    <d v="2024-01-06T00:00:00"/>
    <s v="Unknown"/>
    <n v="200732.12"/>
    <x v="11"/>
    <x v="5"/>
    <x v="1"/>
  </r>
  <r>
    <x v="10939"/>
    <s v="Monique Andrews"/>
    <s v="Unknown"/>
    <n v="23"/>
    <s v="6103668379"/>
    <x v="3"/>
    <x v="16"/>
    <x v="1"/>
    <x v="4"/>
    <n v="186758.41"/>
    <n v="3"/>
    <n v="4.37"/>
    <d v="2023-09-29T00:00:00"/>
    <s v="Card"/>
    <n v="535791.19999999995"/>
    <x v="3"/>
    <x v="0"/>
    <x v="2"/>
  </r>
  <r>
    <x v="10940"/>
    <s v="Lindsey Thompson"/>
    <s v="Male"/>
    <n v="56"/>
    <s v="4739365480"/>
    <x v="6"/>
    <x v="17"/>
    <x v="1"/>
    <x v="3"/>
    <n v="147627.57"/>
    <n v="1"/>
    <n v="6.26"/>
    <d v="2024-03-07T00:00:00"/>
    <s v="Card"/>
    <n v="138386.07999999999"/>
    <x v="0"/>
    <x v="1"/>
    <x v="1"/>
  </r>
  <r>
    <x v="10941"/>
    <s v="Laura Thompson"/>
    <s v="Female"/>
    <n v="20"/>
    <s v="8974737938"/>
    <x v="1"/>
    <x v="14"/>
    <x v="2"/>
    <x v="3"/>
    <n v="72277.59"/>
    <n v="2"/>
    <n v="9.61"/>
    <d v="2025-01-22T00:00:00"/>
    <s v="Cash"/>
    <n v="130663.43"/>
    <x v="11"/>
    <x v="0"/>
    <x v="1"/>
  </r>
  <r>
    <x v="10942"/>
    <s v="Patricia Navarro"/>
    <s v="Female"/>
    <n v="18"/>
    <s v="7636928986"/>
    <x v="5"/>
    <x v="11"/>
    <x v="0"/>
    <x v="0"/>
    <n v="203723.37"/>
    <n v="2"/>
    <n v="2.58"/>
    <d v="2025-02-10T00:00:00"/>
    <s v="Unknown"/>
    <n v="396934.61"/>
    <x v="2"/>
    <x v="0"/>
    <x v="2"/>
  </r>
  <r>
    <x v="10943"/>
    <s v="Joseph Ross"/>
    <s v="Female"/>
    <n v="48"/>
    <s v="2734434082"/>
    <x v="0"/>
    <x v="19"/>
    <x v="1"/>
    <x v="2"/>
    <n v="92737.8"/>
    <n v="2"/>
    <n v="3.23"/>
    <d v="2024-12-18T00:00:00"/>
    <s v="Cash"/>
    <n v="179484.74"/>
    <x v="6"/>
    <x v="5"/>
    <x v="2"/>
  </r>
  <r>
    <x v="10944"/>
    <s v="Richard Thompson"/>
    <s v="Male"/>
    <n v="52"/>
    <s v="5866478564"/>
    <x v="0"/>
    <x v="19"/>
    <x v="5"/>
    <x v="5"/>
    <n v="96232.3"/>
    <n v="1"/>
    <n v="13.03"/>
    <d v="2024-07-07T00:00:00"/>
    <s v="Unknown"/>
    <n v="83693.23"/>
    <x v="9"/>
    <x v="2"/>
    <x v="0"/>
  </r>
  <r>
    <x v="10945"/>
    <s v="Michael Bishop"/>
    <s v="Male"/>
    <n v="42"/>
    <s v="1901775029"/>
    <x v="6"/>
    <x v="17"/>
    <x v="0"/>
    <x v="2"/>
    <n v="187600.39"/>
    <n v="1"/>
    <n v="9.27"/>
    <d v="2025-02-10T00:00:00"/>
    <s v="Cash"/>
    <n v="170209.83"/>
    <x v="2"/>
    <x v="6"/>
    <x v="1"/>
  </r>
  <r>
    <x v="10946"/>
    <s v="Charles Jones"/>
    <s v="Female"/>
    <n v="42"/>
    <s v="9774448633"/>
    <x v="3"/>
    <x v="8"/>
    <x v="3"/>
    <x v="5"/>
    <n v="212062.2"/>
    <n v="2"/>
    <n v="2.48"/>
    <d v="2025-06-11T00:00:00"/>
    <s v="Cash"/>
    <n v="413606.11"/>
    <x v="1"/>
    <x v="6"/>
    <x v="2"/>
  </r>
  <r>
    <x v="10947"/>
    <s v="Laura Evans"/>
    <s v="Male"/>
    <n v="65"/>
    <s v="1275929889"/>
    <x v="6"/>
    <x v="13"/>
    <x v="2"/>
    <x v="0"/>
    <n v="242666.22"/>
    <n v="1"/>
    <n v="13.74"/>
    <d v="2025-05-12T00:00:00"/>
    <s v="Unknown"/>
    <n v="209323.88"/>
    <x v="10"/>
    <x v="7"/>
    <x v="0"/>
  </r>
  <r>
    <x v="10948"/>
    <s v="Christine Hall"/>
    <s v="Female"/>
    <n v="47"/>
    <s v="9888111410"/>
    <x v="1"/>
    <x v="14"/>
    <x v="6"/>
    <x v="1"/>
    <n v="162074.32"/>
    <n v="3"/>
    <n v="11.54"/>
    <d v="2024-04-22T00:00:00"/>
    <s v="Upi"/>
    <n v="430112.83"/>
    <x v="8"/>
    <x v="5"/>
    <x v="0"/>
  </r>
  <r>
    <x v="10949"/>
    <s v="Anita Garrett"/>
    <s v="Female"/>
    <n v="24"/>
    <s v="9805179854"/>
    <x v="4"/>
    <x v="12"/>
    <x v="0"/>
    <x v="6"/>
    <n v="140493.6"/>
    <n v="2"/>
    <n v="3.24"/>
    <d v="2024-09-09T00:00:00"/>
    <s v="Cash"/>
    <n v="271883.21000000002"/>
    <x v="3"/>
    <x v="0"/>
    <x v="2"/>
  </r>
  <r>
    <x v="10950"/>
    <s v="John Rogers"/>
    <s v="Female"/>
    <n v="28"/>
    <s v="9478672445"/>
    <x v="4"/>
    <x v="5"/>
    <x v="6"/>
    <x v="3"/>
    <n v="236288.65"/>
    <n v="1"/>
    <n v="0.25"/>
    <d v="2025-03-07T00:00:00"/>
    <s v="Card"/>
    <n v="235697.93"/>
    <x v="0"/>
    <x v="3"/>
    <x v="2"/>
  </r>
  <r>
    <x v="10951"/>
    <s v="Justin Cabrera"/>
    <s v="Unknown"/>
    <n v="27"/>
    <s v="9440521084"/>
    <x v="3"/>
    <x v="4"/>
    <x v="0"/>
    <x v="0"/>
    <n v="182623.99"/>
    <n v="1"/>
    <n v="0.54"/>
    <d v="2025-06-05T00:00:00"/>
    <s v="Upi"/>
    <n v="181637.82"/>
    <x v="1"/>
    <x v="3"/>
    <x v="2"/>
  </r>
  <r>
    <x v="10952"/>
    <s v="Lisa Hawkins"/>
    <s v="Male"/>
    <n v="42"/>
    <s v="1035221081"/>
    <x v="3"/>
    <x v="16"/>
    <x v="4"/>
    <x v="5"/>
    <n v="122310.42"/>
    <n v="2"/>
    <n v="4.9800000000000004"/>
    <d v="2023-11-10T00:00:00"/>
    <s v="Card"/>
    <n v="232438.72"/>
    <x v="7"/>
    <x v="6"/>
    <x v="2"/>
  </r>
  <r>
    <x v="10953"/>
    <s v="Maria Rogers"/>
    <s v="Male"/>
    <n v="53"/>
    <s v="3436650901"/>
    <x v="4"/>
    <x v="7"/>
    <x v="1"/>
    <x v="3"/>
    <n v="222744.32000000001"/>
    <n v="2"/>
    <n v="7.31"/>
    <d v="2024-12-16T00:00:00"/>
    <s v="Card"/>
    <n v="412923.42"/>
    <x v="6"/>
    <x v="2"/>
    <x v="1"/>
  </r>
  <r>
    <x v="10954"/>
    <s v="Andrew Short"/>
    <s v="Female"/>
    <n v="33"/>
    <s v="1556547970"/>
    <x v="2"/>
    <x v="20"/>
    <x v="0"/>
    <x v="3"/>
    <n v="91336.19"/>
    <n v="2"/>
    <n v="13.5"/>
    <d v="2024-08-15T00:00:00"/>
    <s v="Card"/>
    <n v="158011.60999999999"/>
    <x v="5"/>
    <x v="8"/>
    <x v="0"/>
  </r>
  <r>
    <x v="10955"/>
    <s v="Kimberly Bailey"/>
    <s v="Unknown"/>
    <n v="33"/>
    <s v="5071095307"/>
    <x v="6"/>
    <x v="13"/>
    <x v="0"/>
    <x v="4"/>
    <n v="160818.12"/>
    <n v="1"/>
    <n v="13.44"/>
    <d v="2023-12-12T00:00:00"/>
    <s v="Unknown"/>
    <n v="139204.16"/>
    <x v="6"/>
    <x v="8"/>
    <x v="0"/>
  </r>
  <r>
    <x v="10956"/>
    <s v="Michael Rodriguez"/>
    <s v="Female"/>
    <n v="37"/>
    <s v="6592692726"/>
    <x v="4"/>
    <x v="12"/>
    <x v="0"/>
    <x v="4"/>
    <n v="66077.97"/>
    <n v="1"/>
    <n v="6.85"/>
    <d v="2023-07-09T00:00:00"/>
    <s v="Card"/>
    <n v="61551.63"/>
    <x v="9"/>
    <x v="4"/>
    <x v="1"/>
  </r>
  <r>
    <x v="10957"/>
    <s v="Lawrence Dixon"/>
    <s v="Male"/>
    <n v="53"/>
    <s v="7164417870"/>
    <x v="0"/>
    <x v="19"/>
    <x v="1"/>
    <x v="6"/>
    <n v="158500.10999999999"/>
    <n v="3"/>
    <n v="11.96"/>
    <d v="2024-05-27T00:00:00"/>
    <s v="Card"/>
    <n v="418630.49"/>
    <x v="10"/>
    <x v="2"/>
    <x v="0"/>
  </r>
  <r>
    <x v="10958"/>
    <s v="Troy Garcia"/>
    <s v="Unknown"/>
    <n v="45"/>
    <s v="7649259680"/>
    <x v="2"/>
    <x v="2"/>
    <x v="0"/>
    <x v="4"/>
    <n v="217885.37"/>
    <n v="3"/>
    <n v="4.6399999999999997"/>
    <d v="2024-02-02T00:00:00"/>
    <s v="Unknown"/>
    <n v="623326.47"/>
    <x v="2"/>
    <x v="5"/>
    <x v="2"/>
  </r>
  <r>
    <x v="10959"/>
    <s v="Matthew Torres"/>
    <s v="Male"/>
    <n v="61"/>
    <s v="8611176042"/>
    <x v="4"/>
    <x v="5"/>
    <x v="1"/>
    <x v="3"/>
    <n v="238758.22"/>
    <n v="2"/>
    <n v="5.67"/>
    <d v="2025-03-23T00:00:00"/>
    <s v="Upi"/>
    <n v="450441.26"/>
    <x v="0"/>
    <x v="7"/>
    <x v="1"/>
  </r>
  <r>
    <x v="10960"/>
    <s v="Lisa Martin"/>
    <s v="Male"/>
    <n v="39"/>
    <s v="3623189078"/>
    <x v="0"/>
    <x v="0"/>
    <x v="0"/>
    <x v="3"/>
    <n v="237082.3"/>
    <n v="2"/>
    <n v="6.1"/>
    <d v="2024-05-10T00:00:00"/>
    <s v="Upi"/>
    <n v="445240.56"/>
    <x v="10"/>
    <x v="4"/>
    <x v="1"/>
  </r>
  <r>
    <x v="10961"/>
    <s v="Shawn Shepherd II"/>
    <s v="Male"/>
    <n v="37"/>
    <s v="0366439491"/>
    <x v="6"/>
    <x v="13"/>
    <x v="1"/>
    <x v="7"/>
    <n v="145468.34"/>
    <n v="3"/>
    <n v="13.66"/>
    <d v="2024-08-27T00:00:00"/>
    <s v="Cash"/>
    <n v="376792.09"/>
    <x v="5"/>
    <x v="4"/>
    <x v="0"/>
  </r>
  <r>
    <x v="10962"/>
    <s v="Tonya Lopez"/>
    <s v="Female"/>
    <n v="33"/>
    <s v="3942624820"/>
    <x v="2"/>
    <x v="2"/>
    <x v="3"/>
    <x v="3"/>
    <n v="94420.86"/>
    <n v="2"/>
    <n v="14.91"/>
    <d v="2023-10-05T00:00:00"/>
    <s v="Card"/>
    <n v="160685.42000000001"/>
    <x v="4"/>
    <x v="8"/>
    <x v="0"/>
  </r>
  <r>
    <x v="10963"/>
    <s v="William Pugh"/>
    <s v="Male"/>
    <n v="39"/>
    <s v="2904847154"/>
    <x v="3"/>
    <x v="16"/>
    <x v="0"/>
    <x v="7"/>
    <n v="114741.29"/>
    <n v="2"/>
    <n v="13.95"/>
    <d v="2024-05-11T00:00:00"/>
    <s v="Upi"/>
    <n v="197469.76"/>
    <x v="10"/>
    <x v="4"/>
    <x v="0"/>
  </r>
  <r>
    <x v="10964"/>
    <s v="Alicia Martinez"/>
    <s v="Female"/>
    <n v="38"/>
    <s v="2093862150"/>
    <x v="6"/>
    <x v="9"/>
    <x v="3"/>
    <x v="5"/>
    <n v="81244.509999999995"/>
    <n v="3"/>
    <n v="1.79"/>
    <d v="2023-12-07T00:00:00"/>
    <s v="Cash"/>
    <n v="239370.7"/>
    <x v="6"/>
    <x v="4"/>
    <x v="2"/>
  </r>
  <r>
    <x v="10965"/>
    <s v="David Smith"/>
    <s v="Female"/>
    <n v="37"/>
    <s v="2640609731"/>
    <x v="1"/>
    <x v="1"/>
    <x v="2"/>
    <x v="3"/>
    <n v="129259.11"/>
    <n v="1"/>
    <n v="5.29"/>
    <d v="2025-04-10T00:00:00"/>
    <s v="Unknown"/>
    <n v="122421.3"/>
    <x v="8"/>
    <x v="4"/>
    <x v="1"/>
  </r>
  <r>
    <x v="10966"/>
    <s v="Melissa Aguilar"/>
    <s v="Male"/>
    <n v="19"/>
    <s v="1936894659"/>
    <x v="3"/>
    <x v="16"/>
    <x v="1"/>
    <x v="3"/>
    <n v="84808.61"/>
    <n v="1"/>
    <n v="14.82"/>
    <d v="2023-08-22T00:00:00"/>
    <s v="Unknown"/>
    <n v="72239.97"/>
    <x v="5"/>
    <x v="0"/>
    <x v="0"/>
  </r>
  <r>
    <x v="10967"/>
    <s v="Brittany Thompson"/>
    <s v="Male"/>
    <n v="41"/>
    <s v="2755072321"/>
    <x v="3"/>
    <x v="4"/>
    <x v="4"/>
    <x v="6"/>
    <n v="79396.77"/>
    <n v="3"/>
    <n v="11.71"/>
    <d v="2025-05-17T00:00:00"/>
    <s v="Unknown"/>
    <n v="210298.22"/>
    <x v="10"/>
    <x v="6"/>
    <x v="0"/>
  </r>
  <r>
    <x v="10968"/>
    <s v="Jessica Patel"/>
    <s v="Female"/>
    <n v="35"/>
    <s v="1535994330"/>
    <x v="0"/>
    <x v="0"/>
    <x v="6"/>
    <x v="2"/>
    <n v="210992.44"/>
    <n v="1"/>
    <n v="10.88"/>
    <d v="2025-02-13T00:00:00"/>
    <s v="Upi"/>
    <n v="188036.46"/>
    <x v="2"/>
    <x v="4"/>
    <x v="0"/>
  </r>
  <r>
    <x v="10969"/>
    <s v="Susan Gay"/>
    <s v="Male"/>
    <n v="29"/>
    <s v="5694215689"/>
    <x v="0"/>
    <x v="19"/>
    <x v="2"/>
    <x v="3"/>
    <n v="204097.3"/>
    <n v="1"/>
    <n v="9.42"/>
    <d v="2024-11-18T00:00:00"/>
    <s v="Card"/>
    <n v="184871.33"/>
    <x v="7"/>
    <x v="3"/>
    <x v="1"/>
  </r>
  <r>
    <x v="10970"/>
    <s v="Amy Lane"/>
    <s v="Male"/>
    <n v="41"/>
    <s v="4369130428"/>
    <x v="2"/>
    <x v="3"/>
    <x v="6"/>
    <x v="5"/>
    <n v="62364.53"/>
    <n v="2"/>
    <n v="6.62"/>
    <d v="2024-12-08T00:00:00"/>
    <s v="Unknown"/>
    <n v="116472"/>
    <x v="6"/>
    <x v="6"/>
    <x v="1"/>
  </r>
  <r>
    <x v="10971"/>
    <s v="Tammy Johnson"/>
    <s v="Female"/>
    <n v="37"/>
    <s v="1696544574"/>
    <x v="3"/>
    <x v="16"/>
    <x v="6"/>
    <x v="4"/>
    <n v="147627.57"/>
    <n v="2"/>
    <n v="1.46"/>
    <d v="2025-03-30T00:00:00"/>
    <s v="Cash"/>
    <n v="290944.40999999997"/>
    <x v="0"/>
    <x v="4"/>
    <x v="2"/>
  </r>
  <r>
    <x v="10972"/>
    <s v="Angel Nelson"/>
    <s v="Female"/>
    <n v="48"/>
    <s v="8140318850"/>
    <x v="1"/>
    <x v="1"/>
    <x v="1"/>
    <x v="0"/>
    <n v="78791.39"/>
    <n v="1"/>
    <n v="5.17"/>
    <d v="2024-02-21T00:00:00"/>
    <s v="Upi"/>
    <n v="74717.88"/>
    <x v="2"/>
    <x v="5"/>
    <x v="1"/>
  </r>
  <r>
    <x v="10973"/>
    <s v="Cheryl Yu"/>
    <s v="Female"/>
    <n v="62"/>
    <s v="1675350134"/>
    <x v="4"/>
    <x v="7"/>
    <x v="4"/>
    <x v="7"/>
    <n v="239683.97"/>
    <n v="2"/>
    <n v="4.84"/>
    <d v="2024-07-28T00:00:00"/>
    <s v="Upi"/>
    <n v="456166.53"/>
    <x v="9"/>
    <x v="7"/>
    <x v="2"/>
  </r>
  <r>
    <x v="10974"/>
    <s v="Samuel Davis"/>
    <s v="Female"/>
    <n v="44"/>
    <s v="3867609008"/>
    <x v="0"/>
    <x v="19"/>
    <x v="1"/>
    <x v="7"/>
    <n v="93107.71"/>
    <n v="1"/>
    <n v="10.23"/>
    <d v="2024-09-25T00:00:00"/>
    <s v="Unknown"/>
    <n v="83582.789999999994"/>
    <x v="3"/>
    <x v="6"/>
    <x v="0"/>
  </r>
  <r>
    <x v="10975"/>
    <s v="Joseph Shannon"/>
    <s v="Female"/>
    <n v="41"/>
    <s v="3823570472"/>
    <x v="2"/>
    <x v="20"/>
    <x v="2"/>
    <x v="7"/>
    <n v="86358.42"/>
    <n v="2"/>
    <n v="1.24"/>
    <d v="2024-10-17T00:00:00"/>
    <s v="Card"/>
    <n v="170575.15"/>
    <x v="4"/>
    <x v="6"/>
    <x v="2"/>
  </r>
  <r>
    <x v="10976"/>
    <s v="Jerry Nguyen"/>
    <s v="Female"/>
    <n v="30"/>
    <s v="3689730059"/>
    <x v="1"/>
    <x v="14"/>
    <x v="1"/>
    <x v="2"/>
    <n v="45218.73"/>
    <n v="1"/>
    <n v="2.16"/>
    <d v="2024-08-23T00:00:00"/>
    <s v="Cash"/>
    <n v="44242.01"/>
    <x v="5"/>
    <x v="8"/>
    <x v="2"/>
  </r>
  <r>
    <x v="10977"/>
    <s v="Terry Hernandez"/>
    <s v="Female"/>
    <n v="30"/>
    <s v="2978826965"/>
    <x v="6"/>
    <x v="9"/>
    <x v="2"/>
    <x v="3"/>
    <n v="89385.22"/>
    <n v="3"/>
    <n v="2.2200000000000002"/>
    <d v="2024-03-30T00:00:00"/>
    <s v="Unknown"/>
    <n v="262202.59999999998"/>
    <x v="0"/>
    <x v="8"/>
    <x v="2"/>
  </r>
  <r>
    <x v="10978"/>
    <s v="Rebecca Johnson"/>
    <s v="Male"/>
    <n v="63"/>
    <s v="2287397591"/>
    <x v="6"/>
    <x v="9"/>
    <x v="4"/>
    <x v="0"/>
    <n v="57115.05"/>
    <n v="3"/>
    <n v="13.95"/>
    <d v="2024-07-31T00:00:00"/>
    <s v="Upi"/>
    <n v="147442.5"/>
    <x v="9"/>
    <x v="7"/>
    <x v="0"/>
  </r>
  <r>
    <x v="10979"/>
    <s v="Cathy Atkinson"/>
    <s v="Female"/>
    <n v="20"/>
    <s v="2085989445"/>
    <x v="5"/>
    <x v="6"/>
    <x v="3"/>
    <x v="3"/>
    <n v="178635.11"/>
    <n v="3"/>
    <n v="1.28"/>
    <d v="2025-06-17T00:00:00"/>
    <s v="Upi"/>
    <n v="529045.74"/>
    <x v="1"/>
    <x v="0"/>
    <x v="2"/>
  </r>
  <r>
    <x v="10980"/>
    <s v="Dr. Vanessa Bates DVM"/>
    <s v="Unknown"/>
    <n v="49"/>
    <s v="0205359613"/>
    <x v="0"/>
    <x v="0"/>
    <x v="3"/>
    <x v="2"/>
    <n v="178618.03"/>
    <n v="2"/>
    <n v="10.3"/>
    <d v="2024-02-24T00:00:00"/>
    <s v="Cash"/>
    <n v="320440.75"/>
    <x v="2"/>
    <x v="5"/>
    <x v="0"/>
  </r>
  <r>
    <x v="10981"/>
    <s v="Renee Daniels"/>
    <s v="Male"/>
    <n v="26"/>
    <s v="6232532620"/>
    <x v="2"/>
    <x v="3"/>
    <x v="1"/>
    <x v="0"/>
    <n v="116494.18"/>
    <n v="1"/>
    <n v="6.15"/>
    <d v="2024-10-18T00:00:00"/>
    <s v="Cash"/>
    <n v="109329.79"/>
    <x v="4"/>
    <x v="3"/>
    <x v="1"/>
  </r>
  <r>
    <x v="10982"/>
    <s v="Jennifer Hancock"/>
    <s v="Male"/>
    <n v="52"/>
    <s v="8350205147"/>
    <x v="4"/>
    <x v="12"/>
    <x v="0"/>
    <x v="2"/>
    <n v="125885.37"/>
    <n v="1"/>
    <n v="5.74"/>
    <d v="2025-06-09T00:00:00"/>
    <s v="Cash"/>
    <n v="118659.55"/>
    <x v="1"/>
    <x v="2"/>
    <x v="1"/>
  </r>
  <r>
    <x v="10983"/>
    <s v="Matthew Mckenzie"/>
    <s v="Male"/>
    <n v="65"/>
    <s v="5206701999"/>
    <x v="3"/>
    <x v="8"/>
    <x v="3"/>
    <x v="7"/>
    <n v="89072.43"/>
    <n v="3"/>
    <n v="8.52"/>
    <d v="2023-12-17T00:00:00"/>
    <s v="Upi"/>
    <n v="244450.38"/>
    <x v="6"/>
    <x v="7"/>
    <x v="1"/>
  </r>
  <r>
    <x v="10984"/>
    <s v="Jason Carter"/>
    <s v="Unknown"/>
    <n v="57"/>
    <s v="1295573362"/>
    <x v="1"/>
    <x v="14"/>
    <x v="4"/>
    <x v="4"/>
    <n v="92963.02"/>
    <n v="3"/>
    <n v="9.8699999999999992"/>
    <d v="2023-12-30T00:00:00"/>
    <s v="Cash"/>
    <n v="251362.71"/>
    <x v="6"/>
    <x v="1"/>
    <x v="1"/>
  </r>
  <r>
    <x v="10985"/>
    <s v="Robert Jones"/>
    <s v="Female"/>
    <n v="24"/>
    <s v="5432974756"/>
    <x v="2"/>
    <x v="20"/>
    <x v="2"/>
    <x v="1"/>
    <n v="216603.53"/>
    <n v="1"/>
    <n v="4.41"/>
    <d v="2023-12-20T00:00:00"/>
    <s v="Card"/>
    <n v="207051.31"/>
    <x v="6"/>
    <x v="0"/>
    <x v="2"/>
  </r>
  <r>
    <x v="10986"/>
    <s v="Keith Kim"/>
    <s v="Unknown"/>
    <n v="41"/>
    <s v="1542439985"/>
    <x v="2"/>
    <x v="20"/>
    <x v="0"/>
    <x v="4"/>
    <n v="45942.39"/>
    <n v="3"/>
    <n v="1.74"/>
    <d v="2023-12-20T00:00:00"/>
    <s v="Cash"/>
    <n v="135428.98000000001"/>
    <x v="6"/>
    <x v="6"/>
    <x v="2"/>
  </r>
  <r>
    <x v="10987"/>
    <s v="Matthew Greer"/>
    <s v="Male"/>
    <n v="64"/>
    <s v="4928962884"/>
    <x v="5"/>
    <x v="15"/>
    <x v="5"/>
    <x v="0"/>
    <n v="212472.86"/>
    <n v="3"/>
    <n v="9.2799999999999994"/>
    <d v="2025-03-29T00:00:00"/>
    <s v="Cash"/>
    <n v="578266.14"/>
    <x v="0"/>
    <x v="7"/>
    <x v="1"/>
  </r>
  <r>
    <x v="10988"/>
    <s v="William Davis"/>
    <s v="Male"/>
    <n v="19"/>
    <s v="1092035666"/>
    <x v="0"/>
    <x v="0"/>
    <x v="5"/>
    <x v="3"/>
    <n v="119927.56"/>
    <n v="3"/>
    <n v="13.06"/>
    <d v="2024-09-06T00:00:00"/>
    <s v="Upi"/>
    <n v="312795.06"/>
    <x v="3"/>
    <x v="0"/>
    <x v="0"/>
  </r>
  <r>
    <x v="10989"/>
    <s v="Jessica Lopez"/>
    <s v="Female"/>
    <n v="46"/>
    <s v="4607528761"/>
    <x v="1"/>
    <x v="10"/>
    <x v="0"/>
    <x v="2"/>
    <n v="149777.79"/>
    <n v="3"/>
    <n v="0.75"/>
    <d v="2024-06-06T00:00:00"/>
    <s v="Upi"/>
    <n v="445963.37"/>
    <x v="1"/>
    <x v="5"/>
    <x v="2"/>
  </r>
  <r>
    <x v="10990"/>
    <s v="Robyn Williams"/>
    <s v="Male"/>
    <n v="43"/>
    <s v="8648513772"/>
    <x v="0"/>
    <x v="0"/>
    <x v="6"/>
    <x v="3"/>
    <n v="64474.13"/>
    <n v="3"/>
    <n v="2.12"/>
    <d v="2024-06-10T00:00:00"/>
    <s v="Upi"/>
    <n v="189321.84"/>
    <x v="1"/>
    <x v="6"/>
    <x v="2"/>
  </r>
  <r>
    <x v="10991"/>
    <s v="Mr. Isaac Smith"/>
    <s v="Male"/>
    <n v="27"/>
    <s v="0859484779"/>
    <x v="2"/>
    <x v="3"/>
    <x v="3"/>
    <x v="3"/>
    <n v="125835.71"/>
    <n v="3"/>
    <n v="9"/>
    <d v="2023-11-29T00:00:00"/>
    <s v="Cash"/>
    <n v="343531.49"/>
    <x v="7"/>
    <x v="3"/>
    <x v="1"/>
  </r>
  <r>
    <x v="10992"/>
    <s v="Sarah Jones"/>
    <s v="Male"/>
    <n v="21"/>
    <s v="0220083464"/>
    <x v="5"/>
    <x v="6"/>
    <x v="1"/>
    <x v="4"/>
    <n v="75417.05"/>
    <n v="1"/>
    <n v="13.69"/>
    <d v="2024-01-15T00:00:00"/>
    <s v="Cash"/>
    <n v="65092.46"/>
    <x v="11"/>
    <x v="0"/>
    <x v="0"/>
  </r>
  <r>
    <x v="10993"/>
    <s v="Ms. Beth Ray"/>
    <s v="Female"/>
    <n v="24"/>
    <s v="7417279160"/>
    <x v="0"/>
    <x v="18"/>
    <x v="1"/>
    <x v="5"/>
    <n v="166808.37"/>
    <n v="3"/>
    <n v="8.43"/>
    <d v="2023-07-22T00:00:00"/>
    <s v="Cash"/>
    <n v="458239.27"/>
    <x v="9"/>
    <x v="0"/>
    <x v="1"/>
  </r>
  <r>
    <x v="10994"/>
    <s v="Christine Hardy"/>
    <s v="Male"/>
    <n v="28"/>
    <s v="5676418929"/>
    <x v="4"/>
    <x v="5"/>
    <x v="1"/>
    <x v="2"/>
    <n v="67880.61"/>
    <n v="1"/>
    <n v="1.24"/>
    <d v="2024-06-18T00:00:00"/>
    <s v="Upi"/>
    <n v="67038.89"/>
    <x v="1"/>
    <x v="3"/>
    <x v="2"/>
  </r>
  <r>
    <x v="10995"/>
    <s v="Mark Ryan"/>
    <s v="Female"/>
    <n v="58"/>
    <s v="0047828352"/>
    <x v="5"/>
    <x v="6"/>
    <x v="2"/>
    <x v="0"/>
    <n v="199531.71"/>
    <n v="2"/>
    <n v="7.4"/>
    <d v="2024-07-14T00:00:00"/>
    <s v="Upi"/>
    <n v="369532.73"/>
    <x v="9"/>
    <x v="1"/>
    <x v="1"/>
  </r>
  <r>
    <x v="10996"/>
    <s v="Luis Roberson"/>
    <s v="Female"/>
    <n v="26"/>
    <s v="7876907839"/>
    <x v="1"/>
    <x v="1"/>
    <x v="0"/>
    <x v="2"/>
    <n v="172804.66"/>
    <n v="1"/>
    <n v="10.14"/>
    <d v="2024-08-10T00:00:00"/>
    <s v="Upi"/>
    <n v="155282.26999999999"/>
    <x v="5"/>
    <x v="3"/>
    <x v="0"/>
  </r>
  <r>
    <x v="10997"/>
    <s v="Morgan Russo"/>
    <s v="Female"/>
    <n v="57"/>
    <s v="3927450819"/>
    <x v="2"/>
    <x v="20"/>
    <x v="0"/>
    <x v="5"/>
    <n v="122403.23"/>
    <n v="2"/>
    <n v="5.82"/>
    <d v="2023-12-21T00:00:00"/>
    <s v="Upi"/>
    <n v="230558.72"/>
    <x v="6"/>
    <x v="1"/>
    <x v="1"/>
  </r>
  <r>
    <x v="10998"/>
    <s v="Paula Stevens"/>
    <s v="Male"/>
    <n v="23"/>
    <s v="0309253738"/>
    <x v="5"/>
    <x v="6"/>
    <x v="2"/>
    <x v="4"/>
    <n v="240759.82"/>
    <n v="3"/>
    <n v="4.57"/>
    <d v="2024-08-01T00:00:00"/>
    <s v="Card"/>
    <n v="689271.29"/>
    <x v="5"/>
    <x v="0"/>
    <x v="2"/>
  </r>
  <r>
    <x v="10999"/>
    <s v="Jason Compton"/>
    <s v="Male"/>
    <n v="59"/>
    <s v="5057465618"/>
    <x v="6"/>
    <x v="9"/>
    <x v="1"/>
    <x v="5"/>
    <n v="54620.63"/>
    <n v="3"/>
    <n v="0.41"/>
    <d v="2024-06-04T00:00:00"/>
    <s v="Unknown"/>
    <n v="163190.06"/>
    <x v="1"/>
    <x v="1"/>
    <x v="2"/>
  </r>
  <r>
    <x v="11000"/>
    <s v="Dennis Jarvis"/>
    <s v="Unknown"/>
    <n v="57"/>
    <s v="2395154989"/>
    <x v="5"/>
    <x v="6"/>
    <x v="2"/>
    <x v="6"/>
    <n v="184729.24"/>
    <n v="2"/>
    <n v="8.85"/>
    <d v="2024-03-19T00:00:00"/>
    <s v="Cash"/>
    <n v="336761.4"/>
    <x v="0"/>
    <x v="1"/>
    <x v="1"/>
  </r>
  <r>
    <x v="11001"/>
    <s v="Alfred Johnson"/>
    <s v="Female"/>
    <n v="49"/>
    <s v="2617175425"/>
    <x v="4"/>
    <x v="5"/>
    <x v="2"/>
    <x v="1"/>
    <n v="221028.01"/>
    <n v="3"/>
    <n v="9.8800000000000008"/>
    <d v="2024-07-01T00:00:00"/>
    <s v="Card"/>
    <n v="597571.32999999996"/>
    <x v="9"/>
    <x v="5"/>
    <x v="1"/>
  </r>
  <r>
    <x v="11002"/>
    <s v="Duane Reese"/>
    <s v="Female"/>
    <n v="63"/>
    <s v="0376596137"/>
    <x v="3"/>
    <x v="16"/>
    <x v="0"/>
    <x v="0"/>
    <n v="150724.79999999999"/>
    <n v="1"/>
    <n v="14.89"/>
    <d v="2025-02-05T00:00:00"/>
    <s v="Upi"/>
    <n v="128281.88"/>
    <x v="2"/>
    <x v="7"/>
    <x v="0"/>
  </r>
  <r>
    <x v="11003"/>
    <s v="Mary Bennett"/>
    <s v="Female"/>
    <n v="59"/>
    <s v="8984142583"/>
    <x v="4"/>
    <x v="5"/>
    <x v="0"/>
    <x v="6"/>
    <n v="82697.13"/>
    <n v="2"/>
    <n v="14.98"/>
    <d v="2023-09-12T00:00:00"/>
    <s v="Upi"/>
    <n v="140618.20000000001"/>
    <x v="3"/>
    <x v="1"/>
    <x v="0"/>
  </r>
  <r>
    <x v="11004"/>
    <s v="Nicholas Klein"/>
    <s v="Unknown"/>
    <n v="59"/>
    <s v="2446416705"/>
    <x v="6"/>
    <x v="13"/>
    <x v="6"/>
    <x v="1"/>
    <n v="167957.68"/>
    <n v="3"/>
    <n v="5.46"/>
    <d v="2024-08-31T00:00:00"/>
    <s v="Upi"/>
    <n v="476361.57"/>
    <x v="5"/>
    <x v="1"/>
    <x v="1"/>
  </r>
  <r>
    <x v="11005"/>
    <s v="Heidi Galvan"/>
    <s v="Unknown"/>
    <n v="62"/>
    <s v="7432555518"/>
    <x v="6"/>
    <x v="13"/>
    <x v="1"/>
    <x v="7"/>
    <n v="221006.72"/>
    <n v="3"/>
    <n v="6.88"/>
    <d v="2024-04-17T00:00:00"/>
    <s v="Card"/>
    <n v="617404.37"/>
    <x v="8"/>
    <x v="7"/>
    <x v="1"/>
  </r>
  <r>
    <x v="11006"/>
    <s v="Mary Morgan"/>
    <s v="Male"/>
    <n v="25"/>
    <s v="0460191205"/>
    <x v="6"/>
    <x v="17"/>
    <x v="6"/>
    <x v="5"/>
    <n v="227117.66"/>
    <n v="3"/>
    <n v="4.91"/>
    <d v="2024-01-17T00:00:00"/>
    <s v="Card"/>
    <n v="647898.55000000005"/>
    <x v="11"/>
    <x v="3"/>
    <x v="2"/>
  </r>
  <r>
    <x v="11007"/>
    <s v="Austin Madden"/>
    <s v="Unknown"/>
    <n v="58"/>
    <s v="4485235015"/>
    <x v="5"/>
    <x v="11"/>
    <x v="5"/>
    <x v="5"/>
    <n v="199182.93"/>
    <n v="1"/>
    <n v="9.3800000000000008"/>
    <d v="2024-09-04T00:00:00"/>
    <s v="Cash"/>
    <n v="180499.57"/>
    <x v="3"/>
    <x v="1"/>
    <x v="1"/>
  </r>
  <r>
    <x v="11008"/>
    <s v="Nicholas Thomas"/>
    <s v="Female"/>
    <n v="38"/>
    <s v="9931085348"/>
    <x v="0"/>
    <x v="18"/>
    <x v="0"/>
    <x v="7"/>
    <n v="224261.23"/>
    <n v="3"/>
    <n v="3.57"/>
    <d v="2024-06-16T00:00:00"/>
    <s v="Upi"/>
    <n v="648765.31000000006"/>
    <x v="1"/>
    <x v="4"/>
    <x v="2"/>
  </r>
  <r>
    <x v="11009"/>
    <s v="Brandy Johnson"/>
    <s v="Female"/>
    <n v="20"/>
    <s v="2843901870"/>
    <x v="5"/>
    <x v="6"/>
    <x v="2"/>
    <x v="3"/>
    <n v="126417.71"/>
    <n v="1"/>
    <n v="3.73"/>
    <d v="2024-11-11T00:00:00"/>
    <s v="Upi"/>
    <n v="121702.33"/>
    <x v="7"/>
    <x v="0"/>
    <x v="2"/>
  </r>
  <r>
    <x v="11010"/>
    <s v="Erica Bennett"/>
    <s v="Female"/>
    <n v="32"/>
    <s v="5221235861"/>
    <x v="3"/>
    <x v="4"/>
    <x v="2"/>
    <x v="1"/>
    <n v="111792.97"/>
    <n v="2"/>
    <n v="10.24"/>
    <d v="2024-12-05T00:00:00"/>
    <s v="Unknown"/>
    <n v="200690.74"/>
    <x v="6"/>
    <x v="8"/>
    <x v="0"/>
  </r>
  <r>
    <x v="11011"/>
    <s v="Laura Wolf"/>
    <s v="Female"/>
    <n v="31"/>
    <s v="1157981623"/>
    <x v="6"/>
    <x v="9"/>
    <x v="4"/>
    <x v="6"/>
    <n v="222664.55"/>
    <n v="1"/>
    <n v="0.81"/>
    <d v="2024-07-28T00:00:00"/>
    <s v="Cash"/>
    <n v="220860.97"/>
    <x v="9"/>
    <x v="8"/>
    <x v="2"/>
  </r>
  <r>
    <x v="11012"/>
    <s v="Robert Jones"/>
    <s v="Female"/>
    <n v="34"/>
    <s v="7163675228"/>
    <x v="4"/>
    <x v="7"/>
    <x v="1"/>
    <x v="4"/>
    <n v="204716.16"/>
    <n v="2"/>
    <n v="2.13"/>
    <d v="2024-04-06T00:00:00"/>
    <s v="Unknown"/>
    <n v="400711.41"/>
    <x v="8"/>
    <x v="8"/>
    <x v="2"/>
  </r>
  <r>
    <x v="11013"/>
    <s v="Jacob Snyder"/>
    <s v="Male"/>
    <n v="53"/>
    <s v="1686781606"/>
    <x v="0"/>
    <x v="0"/>
    <x v="3"/>
    <x v="7"/>
    <n v="195790.42"/>
    <n v="3"/>
    <n v="2.63"/>
    <d v="2023-12-23T00:00:00"/>
    <s v="Unknown"/>
    <n v="571923.4"/>
    <x v="6"/>
    <x v="2"/>
    <x v="2"/>
  </r>
  <r>
    <x v="11014"/>
    <s v="Amy Reid"/>
    <s v="Female"/>
    <n v="40"/>
    <s v="1962038728"/>
    <x v="2"/>
    <x v="3"/>
    <x v="1"/>
    <x v="6"/>
    <n v="56964.59"/>
    <n v="2"/>
    <n v="10.63"/>
    <d v="2023-11-02T00:00:00"/>
    <s v="Cash"/>
    <n v="101818.51"/>
    <x v="7"/>
    <x v="6"/>
    <x v="0"/>
  </r>
  <r>
    <x v="11015"/>
    <s v="Randall Olson MD"/>
    <s v="Male"/>
    <n v="56"/>
    <s v="4476576040"/>
    <x v="3"/>
    <x v="4"/>
    <x v="4"/>
    <x v="0"/>
    <n v="132035.28"/>
    <n v="3"/>
    <n v="14.31"/>
    <d v="2025-03-07T00:00:00"/>
    <s v="Unknown"/>
    <n v="339423.09"/>
    <x v="0"/>
    <x v="1"/>
    <x v="0"/>
  </r>
  <r>
    <x v="11016"/>
    <s v="Darren Williams"/>
    <s v="Female"/>
    <n v="21"/>
    <s v="1262940782"/>
    <x v="1"/>
    <x v="14"/>
    <x v="2"/>
    <x v="1"/>
    <n v="200922.93"/>
    <n v="2"/>
    <n v="7.86"/>
    <d v="2024-11-30T00:00:00"/>
    <s v="Upi"/>
    <n v="370260.78"/>
    <x v="7"/>
    <x v="0"/>
    <x v="1"/>
  </r>
  <r>
    <x v="11017"/>
    <s v="Rachel Williams"/>
    <s v="Unknown"/>
    <n v="53"/>
    <s v="9212441035"/>
    <x v="3"/>
    <x v="8"/>
    <x v="1"/>
    <x v="2"/>
    <n v="147676.01"/>
    <n v="2"/>
    <n v="9.9700000000000006"/>
    <d v="2024-03-16T00:00:00"/>
    <s v="Card"/>
    <n v="265905.42"/>
    <x v="0"/>
    <x v="2"/>
    <x v="1"/>
  </r>
  <r>
    <x v="11018"/>
    <s v="Nicole Walters"/>
    <s v="Male"/>
    <n v="31"/>
    <s v="7497287947"/>
    <x v="1"/>
    <x v="10"/>
    <x v="1"/>
    <x v="6"/>
    <n v="231680.66"/>
    <n v="1"/>
    <n v="8.9"/>
    <d v="2025-03-27T00:00:00"/>
    <s v="Cash"/>
    <n v="211061.08"/>
    <x v="0"/>
    <x v="8"/>
    <x v="1"/>
  </r>
  <r>
    <x v="11019"/>
    <s v="Christian Mendoza"/>
    <s v="Male"/>
    <n v="64"/>
    <s v="3170753026"/>
    <x v="3"/>
    <x v="4"/>
    <x v="1"/>
    <x v="4"/>
    <n v="154737.06"/>
    <n v="2"/>
    <n v="3.43"/>
    <d v="2023-08-30T00:00:00"/>
    <s v="Cash"/>
    <n v="298859.15999999997"/>
    <x v="5"/>
    <x v="7"/>
    <x v="2"/>
  </r>
  <r>
    <x v="11020"/>
    <s v="Robert Parker"/>
    <s v="Male"/>
    <n v="63"/>
    <s v="0628328416"/>
    <x v="5"/>
    <x v="15"/>
    <x v="6"/>
    <x v="2"/>
    <n v="152702.93"/>
    <n v="3"/>
    <n v="13.5"/>
    <d v="2025-03-14T00:00:00"/>
    <s v="Cash"/>
    <n v="396264.1"/>
    <x v="0"/>
    <x v="7"/>
    <x v="0"/>
  </r>
  <r>
    <x v="11021"/>
    <s v="Danny Tucker"/>
    <s v="Unknown"/>
    <n v="58"/>
    <s v="8367739872"/>
    <x v="0"/>
    <x v="0"/>
    <x v="3"/>
    <x v="5"/>
    <n v="49567.65"/>
    <n v="2"/>
    <n v="2.0299999999999998"/>
    <d v="2025-02-07T00:00:00"/>
    <s v="Upi"/>
    <n v="97122.85"/>
    <x v="2"/>
    <x v="1"/>
    <x v="2"/>
  </r>
  <r>
    <x v="11022"/>
    <s v="Derrick Allen"/>
    <s v="Female"/>
    <n v="38"/>
    <s v="0710208808"/>
    <x v="5"/>
    <x v="6"/>
    <x v="0"/>
    <x v="2"/>
    <n v="91946.559999999998"/>
    <n v="1"/>
    <n v="6.95"/>
    <d v="2023-12-04T00:00:00"/>
    <s v="Cash"/>
    <n v="85556.27"/>
    <x v="6"/>
    <x v="4"/>
    <x v="1"/>
  </r>
  <r>
    <x v="11023"/>
    <s v="Brandon Moore"/>
    <s v="Male"/>
    <n v="28"/>
    <s v="3509462129"/>
    <x v="5"/>
    <x v="15"/>
    <x v="2"/>
    <x v="2"/>
    <n v="72900.399999999994"/>
    <n v="3"/>
    <n v="11.3"/>
    <d v="2024-09-07T00:00:00"/>
    <s v="Unknown"/>
    <n v="193987.96"/>
    <x v="3"/>
    <x v="3"/>
    <x v="0"/>
  </r>
  <r>
    <x v="11024"/>
    <s v="Stanley Smith"/>
    <s v="Female"/>
    <n v="27"/>
    <s v="4622963894"/>
    <x v="3"/>
    <x v="16"/>
    <x v="1"/>
    <x v="0"/>
    <n v="93804.32"/>
    <n v="3"/>
    <n v="13.86"/>
    <d v="2024-02-12T00:00:00"/>
    <s v="Cash"/>
    <n v="242409.12"/>
    <x v="2"/>
    <x v="3"/>
    <x v="0"/>
  </r>
  <r>
    <x v="11025"/>
    <s v="Kayla Vasquez"/>
    <s v="Male"/>
    <n v="51"/>
    <s v="2661428326"/>
    <x v="4"/>
    <x v="5"/>
    <x v="0"/>
    <x v="3"/>
    <n v="150374.26999999999"/>
    <n v="1"/>
    <n v="7.85"/>
    <d v="2025-03-01T00:00:00"/>
    <s v="Card"/>
    <n v="138569.89000000001"/>
    <x v="0"/>
    <x v="2"/>
    <x v="1"/>
  </r>
  <r>
    <x v="11026"/>
    <s v="Christopher Anderson"/>
    <s v="Female"/>
    <n v="26"/>
    <s v="1368002035"/>
    <x v="2"/>
    <x v="3"/>
    <x v="5"/>
    <x v="6"/>
    <n v="107970.97"/>
    <n v="2"/>
    <n v="11.44"/>
    <d v="2024-08-03T00:00:00"/>
    <s v="Upi"/>
    <n v="191238.18"/>
    <x v="5"/>
    <x v="3"/>
    <x v="0"/>
  </r>
  <r>
    <x v="11027"/>
    <s v="John Hayes"/>
    <s v="Male"/>
    <n v="25"/>
    <s v="3290292016"/>
    <x v="6"/>
    <x v="13"/>
    <x v="2"/>
    <x v="1"/>
    <n v="129479.28"/>
    <n v="3"/>
    <n v="0.86"/>
    <d v="2024-05-21T00:00:00"/>
    <s v="Card"/>
    <n v="385097.27"/>
    <x v="10"/>
    <x v="3"/>
    <x v="2"/>
  </r>
  <r>
    <x v="11028"/>
    <s v="Shane Moreno"/>
    <s v="Female"/>
    <n v="40"/>
    <s v="4874677067"/>
    <x v="6"/>
    <x v="13"/>
    <x v="1"/>
    <x v="0"/>
    <n v="211888.94"/>
    <n v="1"/>
    <n v="4.54"/>
    <d v="2025-05-14T00:00:00"/>
    <s v="Card"/>
    <n v="202269.18"/>
    <x v="10"/>
    <x v="6"/>
    <x v="2"/>
  </r>
  <r>
    <x v="11029"/>
    <s v="Carl Obrien"/>
    <s v="Female"/>
    <n v="18"/>
    <s v="1223734247"/>
    <x v="6"/>
    <x v="9"/>
    <x v="0"/>
    <x v="0"/>
    <n v="90681.52"/>
    <n v="1"/>
    <n v="13.81"/>
    <d v="2023-07-19T00:00:00"/>
    <s v="Upi"/>
    <n v="78158.399999999994"/>
    <x v="9"/>
    <x v="0"/>
    <x v="0"/>
  </r>
  <r>
    <x v="11030"/>
    <s v="Amber Mueller"/>
    <s v="Female"/>
    <n v="55"/>
    <s v="2937139771"/>
    <x v="0"/>
    <x v="0"/>
    <x v="0"/>
    <x v="0"/>
    <n v="87388.61"/>
    <n v="3"/>
    <n v="4.57"/>
    <d v="2023-10-02T00:00:00"/>
    <s v="Card"/>
    <n v="250184.85"/>
    <x v="4"/>
    <x v="1"/>
    <x v="2"/>
  </r>
  <r>
    <x v="11031"/>
    <s v="Jon Gutierrez"/>
    <s v="Male"/>
    <n v="59"/>
    <s v="5325885847"/>
    <x v="4"/>
    <x v="5"/>
    <x v="2"/>
    <x v="1"/>
    <n v="75584.600000000006"/>
    <n v="2"/>
    <n v="10.19"/>
    <d v="2024-05-16T00:00:00"/>
    <s v="Upi"/>
    <n v="135765.06"/>
    <x v="10"/>
    <x v="1"/>
    <x v="0"/>
  </r>
  <r>
    <x v="11032"/>
    <s v="Brandon Oconnor"/>
    <s v="Female"/>
    <n v="40"/>
    <s v="9117770189"/>
    <x v="6"/>
    <x v="13"/>
    <x v="2"/>
    <x v="0"/>
    <n v="65600.39"/>
    <n v="3"/>
    <n v="11.88"/>
    <d v="2023-09-05T00:00:00"/>
    <s v="Upi"/>
    <n v="173421.19"/>
    <x v="3"/>
    <x v="6"/>
    <x v="0"/>
  </r>
  <r>
    <x v="11033"/>
    <s v="Dawn Logan"/>
    <s v="Male"/>
    <n v="50"/>
    <s v="Not Provided"/>
    <x v="5"/>
    <x v="6"/>
    <x v="4"/>
    <x v="4"/>
    <n v="205019.33"/>
    <n v="1"/>
    <n v="14.07"/>
    <d v="2025-01-08T00:00:00"/>
    <s v="Card"/>
    <n v="176173.11"/>
    <x v="11"/>
    <x v="2"/>
    <x v="0"/>
  </r>
  <r>
    <x v="11034"/>
    <s v="Leah Black"/>
    <s v="Female"/>
    <n v="36"/>
    <s v="2355738594"/>
    <x v="0"/>
    <x v="0"/>
    <x v="1"/>
    <x v="3"/>
    <n v="145819.73000000001"/>
    <n v="3"/>
    <n v="2.96"/>
    <d v="2024-03-15T00:00:00"/>
    <s v="Card"/>
    <n v="424510.4"/>
    <x v="0"/>
    <x v="4"/>
    <x v="2"/>
  </r>
  <r>
    <x v="11035"/>
    <s v="Jaime Johnson"/>
    <s v="Male"/>
    <n v="34"/>
    <s v="4382248748"/>
    <x v="1"/>
    <x v="10"/>
    <x v="4"/>
    <x v="1"/>
    <n v="232016.38"/>
    <n v="3"/>
    <n v="1.27"/>
    <d v="2025-04-05T00:00:00"/>
    <s v="Card"/>
    <n v="687209.32"/>
    <x v="8"/>
    <x v="8"/>
    <x v="2"/>
  </r>
  <r>
    <x v="11036"/>
    <s v="Francisco Robinson"/>
    <s v="Unknown"/>
    <n v="36"/>
    <s v="2370897190"/>
    <x v="1"/>
    <x v="1"/>
    <x v="5"/>
    <x v="1"/>
    <n v="63415.23"/>
    <n v="2"/>
    <n v="12.43"/>
    <d v="2024-12-08T00:00:00"/>
    <s v="Cash"/>
    <n v="111065.43"/>
    <x v="6"/>
    <x v="4"/>
    <x v="0"/>
  </r>
  <r>
    <x v="11037"/>
    <s v="Paul Stein"/>
    <s v="Male"/>
    <n v="24"/>
    <s v="4624985068"/>
    <x v="2"/>
    <x v="2"/>
    <x v="4"/>
    <x v="3"/>
    <n v="46550.12"/>
    <n v="2"/>
    <n v="6.65"/>
    <d v="2023-12-31T00:00:00"/>
    <s v="Upi"/>
    <n v="86909.07"/>
    <x v="6"/>
    <x v="0"/>
    <x v="1"/>
  </r>
  <r>
    <x v="11038"/>
    <s v="Michael Savage"/>
    <s v="Male"/>
    <n v="19"/>
    <s v="9326424732"/>
    <x v="3"/>
    <x v="8"/>
    <x v="1"/>
    <x v="1"/>
    <n v="200858.91"/>
    <n v="1"/>
    <n v="6.72"/>
    <d v="2025-04-01T00:00:00"/>
    <s v="Upi"/>
    <n v="187361.19"/>
    <x v="8"/>
    <x v="0"/>
    <x v="1"/>
  </r>
  <r>
    <x v="11039"/>
    <s v="Robert Bates"/>
    <s v="Female"/>
    <n v="41"/>
    <s v="3340358071"/>
    <x v="5"/>
    <x v="11"/>
    <x v="6"/>
    <x v="2"/>
    <n v="81598.600000000006"/>
    <n v="1"/>
    <n v="0.02"/>
    <d v="2024-08-26T00:00:00"/>
    <s v="Cash"/>
    <n v="81582.28"/>
    <x v="5"/>
    <x v="6"/>
    <x v="2"/>
  </r>
  <r>
    <x v="11040"/>
    <s v="Theresa Douglas"/>
    <s v="Male"/>
    <n v="31"/>
    <s v="3754268753"/>
    <x v="4"/>
    <x v="7"/>
    <x v="3"/>
    <x v="0"/>
    <n v="158338.9"/>
    <n v="3"/>
    <n v="11.31"/>
    <d v="2025-06-24T00:00:00"/>
    <s v="Upi"/>
    <n v="421292.31"/>
    <x v="1"/>
    <x v="8"/>
    <x v="0"/>
  </r>
  <r>
    <x v="11041"/>
    <s v="Regina Patel"/>
    <s v="Male"/>
    <n v="52"/>
    <s v="6042073234"/>
    <x v="1"/>
    <x v="10"/>
    <x v="5"/>
    <x v="5"/>
    <n v="158631.26999999999"/>
    <n v="1"/>
    <n v="1.89"/>
    <d v="2024-06-06T00:00:00"/>
    <s v="Card"/>
    <n v="155633.14000000001"/>
    <x v="1"/>
    <x v="2"/>
    <x v="2"/>
  </r>
  <r>
    <x v="11042"/>
    <s v="Alyssa Brady"/>
    <s v="Unknown"/>
    <n v="58"/>
    <s v="1366608605"/>
    <x v="5"/>
    <x v="15"/>
    <x v="0"/>
    <x v="6"/>
    <n v="139308.54999999999"/>
    <n v="1"/>
    <n v="14.13"/>
    <d v="2025-05-09T00:00:00"/>
    <s v="Unknown"/>
    <n v="119624.25"/>
    <x v="10"/>
    <x v="1"/>
    <x v="0"/>
  </r>
  <r>
    <x v="11043"/>
    <s v="Shane Phillips"/>
    <s v="Female"/>
    <n v="37"/>
    <s v="8634179151"/>
    <x v="0"/>
    <x v="18"/>
    <x v="1"/>
    <x v="2"/>
    <n v="92551.96"/>
    <n v="1"/>
    <n v="12.7"/>
    <d v="2024-01-29T00:00:00"/>
    <s v="Cash"/>
    <n v="80797.86"/>
    <x v="11"/>
    <x v="4"/>
    <x v="0"/>
  </r>
  <r>
    <x v="11044"/>
    <s v="Jesse Williams"/>
    <s v="Male"/>
    <n v="50"/>
    <s v="3404872441"/>
    <x v="4"/>
    <x v="5"/>
    <x v="2"/>
    <x v="1"/>
    <n v="81386.31"/>
    <n v="2"/>
    <n v="12.54"/>
    <d v="2025-03-25T00:00:00"/>
    <s v="Cash"/>
    <n v="142360.93"/>
    <x v="0"/>
    <x v="2"/>
    <x v="0"/>
  </r>
  <r>
    <x v="11045"/>
    <s v="Sarah Ortega"/>
    <s v="Female"/>
    <n v="56"/>
    <s v="2449231255"/>
    <x v="2"/>
    <x v="20"/>
    <x v="6"/>
    <x v="6"/>
    <n v="238773.79"/>
    <n v="1"/>
    <n v="0"/>
    <d v="2024-11-21T00:00:00"/>
    <s v="Upi"/>
    <n v="238773.79"/>
    <x v="7"/>
    <x v="1"/>
    <x v="2"/>
  </r>
  <r>
    <x v="11046"/>
    <s v="Hannah Wright"/>
    <s v="Male"/>
    <n v="35"/>
    <s v="5399205842"/>
    <x v="1"/>
    <x v="10"/>
    <x v="1"/>
    <x v="7"/>
    <n v="244547.87"/>
    <n v="2"/>
    <n v="1.63"/>
    <d v="2023-07-23T00:00:00"/>
    <s v="Card"/>
    <n v="481123.48"/>
    <x v="9"/>
    <x v="4"/>
    <x v="2"/>
  </r>
  <r>
    <x v="11047"/>
    <s v="Michael Bradford"/>
    <s v="Male"/>
    <n v="44"/>
    <s v="4394437255"/>
    <x v="3"/>
    <x v="8"/>
    <x v="2"/>
    <x v="2"/>
    <n v="229219.8"/>
    <n v="2"/>
    <n v="0"/>
    <d v="2023-12-11T00:00:00"/>
    <s v="Card"/>
    <n v="458439.6"/>
    <x v="6"/>
    <x v="6"/>
    <x v="2"/>
  </r>
  <r>
    <x v="11048"/>
    <s v="Stephanie Allen"/>
    <s v="Female"/>
    <n v="45"/>
    <s v="9185657346"/>
    <x v="3"/>
    <x v="8"/>
    <x v="1"/>
    <x v="4"/>
    <n v="81442.87"/>
    <n v="3"/>
    <n v="13.98"/>
    <d v="2024-02-28T00:00:00"/>
    <s v="Upi"/>
    <n v="210171.47"/>
    <x v="2"/>
    <x v="5"/>
    <x v="0"/>
  </r>
  <r>
    <x v="11049"/>
    <s v="Rhonda Miles"/>
    <s v="Male"/>
    <n v="48"/>
    <s v="2610852418"/>
    <x v="6"/>
    <x v="13"/>
    <x v="2"/>
    <x v="5"/>
    <n v="73499.839999999997"/>
    <n v="1"/>
    <n v="10.29"/>
    <d v="2025-06-23T00:00:00"/>
    <s v="Unknown"/>
    <n v="65936.710000000006"/>
    <x v="1"/>
    <x v="5"/>
    <x v="0"/>
  </r>
  <r>
    <x v="11050"/>
    <s v="Thomas Potts"/>
    <s v="Male"/>
    <n v="46"/>
    <s v="4290198393"/>
    <x v="0"/>
    <x v="18"/>
    <x v="4"/>
    <x v="2"/>
    <n v="184380.65"/>
    <n v="3"/>
    <n v="0.51"/>
    <d v="2024-12-06T00:00:00"/>
    <s v="Unknown"/>
    <n v="550320.93000000005"/>
    <x v="6"/>
    <x v="5"/>
    <x v="2"/>
  </r>
  <r>
    <x v="11051"/>
    <s v="Lisa Jackson"/>
    <s v="Female"/>
    <n v="40"/>
    <s v="8516391640"/>
    <x v="4"/>
    <x v="12"/>
    <x v="1"/>
    <x v="2"/>
    <n v="91654.38"/>
    <n v="1"/>
    <n v="8.3000000000000007"/>
    <d v="2024-03-19T00:00:00"/>
    <s v="Card"/>
    <n v="84047.07"/>
    <x v="0"/>
    <x v="6"/>
    <x v="1"/>
  </r>
  <r>
    <x v="11052"/>
    <s v="David Johnson"/>
    <s v="Male"/>
    <n v="39"/>
    <s v="1648236312"/>
    <x v="2"/>
    <x v="2"/>
    <x v="0"/>
    <x v="4"/>
    <n v="96589.34"/>
    <n v="2"/>
    <n v="8.75"/>
    <d v="2024-04-30T00:00:00"/>
    <s v="Card"/>
    <n v="176275.55"/>
    <x v="8"/>
    <x v="4"/>
    <x v="1"/>
  </r>
  <r>
    <x v="11053"/>
    <s v="Corey Carter"/>
    <s v="Female"/>
    <n v="38"/>
    <s v="0649558616"/>
    <x v="5"/>
    <x v="6"/>
    <x v="2"/>
    <x v="0"/>
    <n v="92133.36"/>
    <n v="3"/>
    <n v="13.8"/>
    <d v="2024-10-21T00:00:00"/>
    <s v="Upi"/>
    <n v="238256.87"/>
    <x v="4"/>
    <x v="4"/>
    <x v="0"/>
  </r>
  <r>
    <x v="11054"/>
    <s v="Michael Ortiz"/>
    <s v="Female"/>
    <n v="53"/>
    <s v="4575679894"/>
    <x v="0"/>
    <x v="0"/>
    <x v="0"/>
    <x v="3"/>
    <n v="163455.49"/>
    <n v="3"/>
    <n v="10.95"/>
    <d v="2023-10-02T00:00:00"/>
    <s v="Unknown"/>
    <n v="436671.34"/>
    <x v="4"/>
    <x v="2"/>
    <x v="0"/>
  </r>
  <r>
    <x v="11055"/>
    <s v="Scott Greer"/>
    <s v="Female"/>
    <n v="20"/>
    <s v="7104966781"/>
    <x v="4"/>
    <x v="12"/>
    <x v="0"/>
    <x v="7"/>
    <n v="223715.82"/>
    <n v="3"/>
    <n v="2.35"/>
    <d v="2023-11-18T00:00:00"/>
    <s v="Upi"/>
    <n v="655375.49"/>
    <x v="7"/>
    <x v="0"/>
    <x v="2"/>
  </r>
  <r>
    <x v="11056"/>
    <s v="Catherine Anderson"/>
    <s v="Unknown"/>
    <n v="34"/>
    <s v="0483783142"/>
    <x v="3"/>
    <x v="16"/>
    <x v="0"/>
    <x v="2"/>
    <n v="219594.46"/>
    <n v="1"/>
    <n v="0.87"/>
    <d v="2023-07-20T00:00:00"/>
    <s v="Upi"/>
    <n v="217683.99"/>
    <x v="9"/>
    <x v="8"/>
    <x v="2"/>
  </r>
  <r>
    <x v="11057"/>
    <s v="Cathy Davis"/>
    <s v="Female"/>
    <n v="19"/>
    <s v="0976944598"/>
    <x v="2"/>
    <x v="3"/>
    <x v="4"/>
    <x v="7"/>
    <n v="188605.88"/>
    <n v="1"/>
    <n v="4.8099999999999996"/>
    <d v="2024-02-18T00:00:00"/>
    <s v="Card"/>
    <n v="179533.94"/>
    <x v="2"/>
    <x v="0"/>
    <x v="2"/>
  </r>
  <r>
    <x v="11058"/>
    <s v="Michael Owen"/>
    <s v="Female"/>
    <n v="34"/>
    <s v="6964336928"/>
    <x v="3"/>
    <x v="8"/>
    <x v="3"/>
    <x v="2"/>
    <n v="137305.25"/>
    <n v="3"/>
    <n v="12.59"/>
    <d v="2024-06-01T00:00:00"/>
    <s v="Cash"/>
    <n v="360055.56"/>
    <x v="1"/>
    <x v="8"/>
    <x v="0"/>
  </r>
  <r>
    <x v="11059"/>
    <s v="Stephanie Garrett"/>
    <s v="Male"/>
    <n v="30"/>
    <s v="5604828951"/>
    <x v="3"/>
    <x v="16"/>
    <x v="1"/>
    <x v="4"/>
    <n v="86222.32"/>
    <n v="1"/>
    <n v="9.4499999999999993"/>
    <d v="2024-12-11T00:00:00"/>
    <s v="Card"/>
    <n v="78074.31"/>
    <x v="6"/>
    <x v="8"/>
    <x v="1"/>
  </r>
  <r>
    <x v="11060"/>
    <s v="Alan Moody"/>
    <s v="Female"/>
    <n v="23"/>
    <s v="2969381923"/>
    <x v="6"/>
    <x v="13"/>
    <x v="0"/>
    <x v="5"/>
    <n v="207908.12"/>
    <n v="2"/>
    <n v="1.77"/>
    <d v="2023-10-02T00:00:00"/>
    <s v="Card"/>
    <n v="408456.29"/>
    <x v="4"/>
    <x v="0"/>
    <x v="2"/>
  </r>
  <r>
    <x v="11061"/>
    <s v="John Compton"/>
    <s v="Female"/>
    <n v="34"/>
    <s v="0016136395"/>
    <x v="4"/>
    <x v="12"/>
    <x v="2"/>
    <x v="2"/>
    <n v="221625.52"/>
    <n v="2"/>
    <n v="14.07"/>
    <d v="2023-12-01T00:00:00"/>
    <s v="Unknown"/>
    <n v="380885.62"/>
    <x v="6"/>
    <x v="8"/>
    <x v="0"/>
  </r>
  <r>
    <x v="11062"/>
    <s v="Jacob White"/>
    <s v="Male"/>
    <n v="59"/>
    <s v="4922955174"/>
    <x v="1"/>
    <x v="14"/>
    <x v="6"/>
    <x v="0"/>
    <n v="142634.85999999999"/>
    <n v="3"/>
    <n v="2.39"/>
    <d v="2023-12-06T00:00:00"/>
    <s v="Card"/>
    <n v="417677.66"/>
    <x v="6"/>
    <x v="1"/>
    <x v="2"/>
  </r>
  <r>
    <x v="11063"/>
    <s v="Clarence Sherman"/>
    <s v="Female"/>
    <n v="35"/>
    <s v="7697797809"/>
    <x v="1"/>
    <x v="10"/>
    <x v="1"/>
    <x v="3"/>
    <n v="70700.429999999993"/>
    <n v="1"/>
    <n v="0.92"/>
    <d v="2024-05-18T00:00:00"/>
    <s v="Card"/>
    <n v="70049.990000000005"/>
    <x v="10"/>
    <x v="4"/>
    <x v="2"/>
  </r>
  <r>
    <x v="11064"/>
    <s v="David Morris"/>
    <s v="Female"/>
    <n v="34"/>
    <s v="0714022385"/>
    <x v="6"/>
    <x v="17"/>
    <x v="5"/>
    <x v="5"/>
    <n v="238023.37"/>
    <n v="1"/>
    <n v="0.21"/>
    <d v="2024-04-20T00:00:00"/>
    <s v="Cash"/>
    <n v="237523.52"/>
    <x v="8"/>
    <x v="8"/>
    <x v="2"/>
  </r>
  <r>
    <x v="11065"/>
    <s v="Autumn Molina"/>
    <s v="Female"/>
    <n v="49"/>
    <s v="6698543903"/>
    <x v="4"/>
    <x v="5"/>
    <x v="1"/>
    <x v="6"/>
    <n v="164496.31"/>
    <n v="2"/>
    <n v="3.17"/>
    <d v="2024-04-08T00:00:00"/>
    <s v="Cash"/>
    <n v="318563.55"/>
    <x v="8"/>
    <x v="5"/>
    <x v="2"/>
  </r>
  <r>
    <x v="11066"/>
    <s v="Kelsey King"/>
    <s v="Female"/>
    <n v="63"/>
    <s v="4950581655"/>
    <x v="2"/>
    <x v="20"/>
    <x v="1"/>
    <x v="3"/>
    <n v="214967.67"/>
    <n v="3"/>
    <n v="3.9"/>
    <d v="2024-04-16T00:00:00"/>
    <s v="Upi"/>
    <n v="619751.79"/>
    <x v="8"/>
    <x v="7"/>
    <x v="2"/>
  </r>
  <r>
    <x v="11067"/>
    <s v="Jonathan Medina"/>
    <s v="Unknown"/>
    <n v="47"/>
    <s v="4916047513"/>
    <x v="1"/>
    <x v="1"/>
    <x v="4"/>
    <x v="3"/>
    <n v="118265.36"/>
    <n v="1"/>
    <n v="9.18"/>
    <d v="2023-10-09T00:00:00"/>
    <s v="Card"/>
    <n v="107408.6"/>
    <x v="4"/>
    <x v="5"/>
    <x v="1"/>
  </r>
  <r>
    <x v="11068"/>
    <s v="Tonya Mcfarland"/>
    <s v="Female"/>
    <n v="24"/>
    <s v="7661795175"/>
    <x v="4"/>
    <x v="12"/>
    <x v="3"/>
    <x v="3"/>
    <n v="165206.25"/>
    <n v="2"/>
    <n v="0.08"/>
    <d v="2024-12-19T00:00:00"/>
    <s v="Cash"/>
    <n v="330148.17"/>
    <x v="6"/>
    <x v="0"/>
    <x v="2"/>
  </r>
  <r>
    <x v="11069"/>
    <s v="Lisa Smith"/>
    <s v="Female"/>
    <n v="57"/>
    <s v="8849982868"/>
    <x v="6"/>
    <x v="9"/>
    <x v="0"/>
    <x v="4"/>
    <n v="167135.57"/>
    <n v="3"/>
    <n v="14.64"/>
    <d v="2024-04-13T00:00:00"/>
    <s v="Unknown"/>
    <n v="428000.77"/>
    <x v="8"/>
    <x v="1"/>
    <x v="0"/>
  </r>
  <r>
    <x v="11070"/>
    <s v="Patricia Tran"/>
    <s v="Female"/>
    <n v="57"/>
    <s v="8728783365"/>
    <x v="5"/>
    <x v="11"/>
    <x v="1"/>
    <x v="3"/>
    <n v="142348.53"/>
    <n v="3"/>
    <n v="13.15"/>
    <d v="2024-11-07T00:00:00"/>
    <s v="Unknown"/>
    <n v="370889.09"/>
    <x v="7"/>
    <x v="1"/>
    <x v="0"/>
  </r>
  <r>
    <x v="11071"/>
    <s v="Ashley Steele"/>
    <s v="Female"/>
    <n v="27"/>
    <s v="0143893801"/>
    <x v="5"/>
    <x v="15"/>
    <x v="3"/>
    <x v="7"/>
    <n v="104676.39"/>
    <n v="3"/>
    <n v="3.29"/>
    <d v="2024-02-17T00:00:00"/>
    <s v="Card"/>
    <n v="303697.61"/>
    <x v="2"/>
    <x v="3"/>
    <x v="2"/>
  </r>
  <r>
    <x v="11072"/>
    <s v="Ana Alvarez"/>
    <s v="Female"/>
    <n v="28"/>
    <s v="7243055681"/>
    <x v="0"/>
    <x v="0"/>
    <x v="0"/>
    <x v="5"/>
    <n v="181051.29"/>
    <n v="3"/>
    <n v="14.43"/>
    <d v="2025-02-05T00:00:00"/>
    <s v="Card"/>
    <n v="464776.77"/>
    <x v="2"/>
    <x v="3"/>
    <x v="0"/>
  </r>
  <r>
    <x v="11073"/>
    <s v="Jennifer Jones"/>
    <s v="Female"/>
    <n v="24"/>
    <s v="9937936261"/>
    <x v="2"/>
    <x v="20"/>
    <x v="2"/>
    <x v="7"/>
    <n v="153727.44"/>
    <n v="1"/>
    <n v="2.09"/>
    <d v="2024-05-30T00:00:00"/>
    <s v="Cash"/>
    <n v="150514.54"/>
    <x v="10"/>
    <x v="0"/>
    <x v="2"/>
  </r>
  <r>
    <x v="11074"/>
    <s v="James Lopez"/>
    <s v="Male"/>
    <n v="55"/>
    <s v="9785176407"/>
    <x v="2"/>
    <x v="3"/>
    <x v="5"/>
    <x v="5"/>
    <n v="77065.47"/>
    <n v="3"/>
    <n v="0.13"/>
    <d v="2023-09-28T00:00:00"/>
    <s v="Upi"/>
    <n v="230895.85"/>
    <x v="3"/>
    <x v="1"/>
    <x v="2"/>
  </r>
  <r>
    <x v="11075"/>
    <s v="Eric Holmes"/>
    <s v="Female"/>
    <n v="60"/>
    <s v="1976607291"/>
    <x v="3"/>
    <x v="4"/>
    <x v="2"/>
    <x v="0"/>
    <n v="202685.85"/>
    <n v="1"/>
    <n v="14"/>
    <d v="2024-07-10T00:00:00"/>
    <s v="Cash"/>
    <n v="174309.83"/>
    <x v="9"/>
    <x v="7"/>
    <x v="0"/>
  </r>
  <r>
    <x v="11076"/>
    <s v="Lisa Marsh"/>
    <s v="Female"/>
    <n v="22"/>
    <s v="4627522372"/>
    <x v="4"/>
    <x v="12"/>
    <x v="1"/>
    <x v="5"/>
    <n v="131118.41"/>
    <n v="2"/>
    <n v="11.99"/>
    <d v="2025-01-13T00:00:00"/>
    <s v="Upi"/>
    <n v="230794.63"/>
    <x v="11"/>
    <x v="0"/>
    <x v="0"/>
  </r>
  <r>
    <x v="11077"/>
    <s v="Teresa Mckenzie"/>
    <s v="Female"/>
    <n v="32"/>
    <s v="1332460425"/>
    <x v="4"/>
    <x v="12"/>
    <x v="6"/>
    <x v="4"/>
    <n v="157905.57999999999"/>
    <n v="2"/>
    <n v="7.46"/>
    <d v="2023-11-02T00:00:00"/>
    <s v="Cash"/>
    <n v="292251.65000000002"/>
    <x v="7"/>
    <x v="8"/>
    <x v="1"/>
  </r>
  <r>
    <x v="11078"/>
    <s v="Monica Simpson DDS"/>
    <s v="Unknown"/>
    <n v="49"/>
    <s v="8260527159"/>
    <x v="6"/>
    <x v="13"/>
    <x v="4"/>
    <x v="5"/>
    <n v="46468.08"/>
    <n v="3"/>
    <n v="0.21"/>
    <d v="2024-11-16T00:00:00"/>
    <s v="Unknown"/>
    <n v="139111.49"/>
    <x v="7"/>
    <x v="5"/>
    <x v="2"/>
  </r>
  <r>
    <x v="11079"/>
    <s v="Elizabeth Rodriguez"/>
    <s v="Female"/>
    <n v="20"/>
    <s v="3334846218"/>
    <x v="5"/>
    <x v="15"/>
    <x v="1"/>
    <x v="1"/>
    <n v="195582.56"/>
    <n v="2"/>
    <n v="4.2"/>
    <d v="2023-07-06T00:00:00"/>
    <s v="Cash"/>
    <n v="374736.18"/>
    <x v="9"/>
    <x v="0"/>
    <x v="2"/>
  </r>
  <r>
    <x v="11080"/>
    <s v="Reginald Greene"/>
    <s v="Female"/>
    <n v="51"/>
    <s v="3971314156"/>
    <x v="5"/>
    <x v="11"/>
    <x v="4"/>
    <x v="0"/>
    <n v="105877.38"/>
    <n v="1"/>
    <n v="3.95"/>
    <d v="2023-07-06T00:00:00"/>
    <s v="Card"/>
    <n v="101695.22"/>
    <x v="9"/>
    <x v="2"/>
    <x v="2"/>
  </r>
  <r>
    <x v="11081"/>
    <s v="Tamara Robinson"/>
    <s v="Male"/>
    <n v="60"/>
    <s v="0571208521"/>
    <x v="2"/>
    <x v="2"/>
    <x v="0"/>
    <x v="3"/>
    <n v="65217.46"/>
    <n v="2"/>
    <n v="0.63"/>
    <d v="2025-01-24T00:00:00"/>
    <s v="Cash"/>
    <n v="129613.18"/>
    <x v="11"/>
    <x v="7"/>
    <x v="2"/>
  </r>
  <r>
    <x v="11082"/>
    <s v="James Allen"/>
    <s v="Male"/>
    <n v="63"/>
    <s v="1944334257"/>
    <x v="4"/>
    <x v="5"/>
    <x v="5"/>
    <x v="5"/>
    <n v="98697.74"/>
    <n v="3"/>
    <n v="12.31"/>
    <d v="2023-08-22T00:00:00"/>
    <s v="Upi"/>
    <n v="259644.14"/>
    <x v="5"/>
    <x v="7"/>
    <x v="0"/>
  </r>
  <r>
    <x v="11083"/>
    <s v="Joshua Cooper"/>
    <s v="Female"/>
    <n v="41"/>
    <s v="3803736217"/>
    <x v="3"/>
    <x v="8"/>
    <x v="0"/>
    <x v="3"/>
    <n v="90722.67"/>
    <n v="3"/>
    <n v="8.51"/>
    <d v="2024-04-26T00:00:00"/>
    <s v="Unknown"/>
    <n v="249006.51"/>
    <x v="8"/>
    <x v="6"/>
    <x v="1"/>
  </r>
  <r>
    <x v="11084"/>
    <s v="Lisa Garcia"/>
    <s v="Female"/>
    <n v="44"/>
    <s v="9746080991"/>
    <x v="0"/>
    <x v="18"/>
    <x v="6"/>
    <x v="5"/>
    <n v="121609.86"/>
    <n v="2"/>
    <n v="5.0199999999999996"/>
    <d v="2024-10-26T00:00:00"/>
    <s v="Cash"/>
    <n v="231010.09"/>
    <x v="4"/>
    <x v="6"/>
    <x v="1"/>
  </r>
  <r>
    <x v="11085"/>
    <s v="Joseph Sanchez"/>
    <s v="Female"/>
    <n v="21"/>
    <s v="4838298577"/>
    <x v="6"/>
    <x v="17"/>
    <x v="1"/>
    <x v="1"/>
    <n v="169342.86"/>
    <n v="3"/>
    <n v="13.41"/>
    <d v="2025-02-10T00:00:00"/>
    <s v="Card"/>
    <n v="439901.95"/>
    <x v="2"/>
    <x v="0"/>
    <x v="0"/>
  </r>
  <r>
    <x v="11086"/>
    <s v="Robert Webster"/>
    <s v="Unknown"/>
    <n v="65"/>
    <s v="Not Provided"/>
    <x v="4"/>
    <x v="7"/>
    <x v="4"/>
    <x v="5"/>
    <n v="199396.07"/>
    <n v="1"/>
    <n v="2.1"/>
    <d v="2024-07-30T00:00:00"/>
    <s v="Cash"/>
    <n v="195208.75"/>
    <x v="9"/>
    <x v="7"/>
    <x v="2"/>
  </r>
  <r>
    <x v="11087"/>
    <s v="John Gordon"/>
    <s v="Male"/>
    <n v="31"/>
    <s v="9761402194"/>
    <x v="6"/>
    <x v="9"/>
    <x v="2"/>
    <x v="6"/>
    <n v="208663.87"/>
    <n v="2"/>
    <n v="7.3"/>
    <d v="2023-07-13T00:00:00"/>
    <s v="Unknown"/>
    <n v="386862.81"/>
    <x v="9"/>
    <x v="8"/>
    <x v="1"/>
  </r>
  <r>
    <x v="11088"/>
    <s v="Fernando Russell"/>
    <s v="Unknown"/>
    <n v="47"/>
    <s v="1941862098"/>
    <x v="4"/>
    <x v="12"/>
    <x v="0"/>
    <x v="1"/>
    <n v="75636.929999999993"/>
    <n v="3"/>
    <n v="10.41"/>
    <d v="2023-09-12T00:00:00"/>
    <s v="Card"/>
    <n v="203289.38"/>
    <x v="3"/>
    <x v="5"/>
    <x v="0"/>
  </r>
  <r>
    <x v="11089"/>
    <s v="Ashlee Roman"/>
    <s v="Male"/>
    <n v="55"/>
    <s v="5283875117"/>
    <x v="0"/>
    <x v="19"/>
    <x v="0"/>
    <x v="7"/>
    <n v="160796.18"/>
    <n v="2"/>
    <n v="14.61"/>
    <d v="2024-06-04T00:00:00"/>
    <s v="Card"/>
    <n v="274607.71999999997"/>
    <x v="1"/>
    <x v="1"/>
    <x v="0"/>
  </r>
  <r>
    <x v="11090"/>
    <s v="Kenneth Hays"/>
    <s v="Male"/>
    <n v="28"/>
    <s v="2932235365"/>
    <x v="3"/>
    <x v="4"/>
    <x v="0"/>
    <x v="3"/>
    <n v="112798.96"/>
    <n v="2"/>
    <n v="10.92"/>
    <d v="2025-03-14T00:00:00"/>
    <s v="Card"/>
    <n v="200962.63"/>
    <x v="0"/>
    <x v="3"/>
    <x v="0"/>
  </r>
  <r>
    <x v="11091"/>
    <s v="Dawn Myers"/>
    <s v="Female"/>
    <n v="32"/>
    <s v="2315729911"/>
    <x v="5"/>
    <x v="11"/>
    <x v="0"/>
    <x v="5"/>
    <n v="147627.57"/>
    <n v="3"/>
    <n v="0"/>
    <d v="2024-11-26T00:00:00"/>
    <s v="Cash"/>
    <n v="442882.71"/>
    <x v="7"/>
    <x v="8"/>
    <x v="2"/>
  </r>
  <r>
    <x v="11092"/>
    <s v="Justin Hawkins"/>
    <s v="Female"/>
    <n v="58"/>
    <s v="2570120518"/>
    <x v="4"/>
    <x v="12"/>
    <x v="1"/>
    <x v="4"/>
    <n v="134596.15"/>
    <n v="1"/>
    <n v="1.97"/>
    <d v="2024-03-07T00:00:00"/>
    <s v="Card"/>
    <n v="131944.60999999999"/>
    <x v="0"/>
    <x v="1"/>
    <x v="2"/>
  </r>
  <r>
    <x v="11093"/>
    <s v="Mr. Paul Sparks"/>
    <s v="Female"/>
    <n v="29"/>
    <s v="2600425071"/>
    <x v="6"/>
    <x v="9"/>
    <x v="1"/>
    <x v="3"/>
    <n v="168378.94"/>
    <n v="3"/>
    <n v="6.91"/>
    <d v="2023-09-25T00:00:00"/>
    <s v="Upi"/>
    <n v="470231.87"/>
    <x v="3"/>
    <x v="3"/>
    <x v="1"/>
  </r>
  <r>
    <x v="11094"/>
    <s v="Michelle Ochoa"/>
    <s v="Male"/>
    <n v="35"/>
    <s v="8953373451"/>
    <x v="6"/>
    <x v="17"/>
    <x v="5"/>
    <x v="7"/>
    <n v="241060.45"/>
    <n v="3"/>
    <n v="4.91"/>
    <d v="2024-01-15T00:00:00"/>
    <s v="Cash"/>
    <n v="687673.15"/>
    <x v="11"/>
    <x v="4"/>
    <x v="2"/>
  </r>
  <r>
    <x v="11095"/>
    <s v="Shawn Mullins"/>
    <s v="Unknown"/>
    <n v="31"/>
    <s v="3655369478"/>
    <x v="1"/>
    <x v="1"/>
    <x v="3"/>
    <x v="0"/>
    <n v="193533.01"/>
    <n v="2"/>
    <n v="8.5"/>
    <d v="2025-02-11T00:00:00"/>
    <s v="Card"/>
    <n v="354165.41"/>
    <x v="2"/>
    <x v="8"/>
    <x v="1"/>
  </r>
  <r>
    <x v="11096"/>
    <s v="Madison Browning"/>
    <s v="Female"/>
    <n v="49"/>
    <s v="9551048417"/>
    <x v="0"/>
    <x v="0"/>
    <x v="5"/>
    <x v="2"/>
    <n v="163041.75"/>
    <n v="3"/>
    <n v="4.5"/>
    <d v="2024-12-13T00:00:00"/>
    <s v="Card"/>
    <n v="467114.61"/>
    <x v="6"/>
    <x v="5"/>
    <x v="2"/>
  </r>
  <r>
    <x v="11097"/>
    <s v="Colleen Dudley"/>
    <s v="Female"/>
    <n v="22"/>
    <s v="6750128189"/>
    <x v="5"/>
    <x v="11"/>
    <x v="5"/>
    <x v="2"/>
    <n v="224865.47"/>
    <n v="3"/>
    <n v="0.83"/>
    <d v="2023-12-31T00:00:00"/>
    <s v="Upi"/>
    <n v="668997.26"/>
    <x v="6"/>
    <x v="0"/>
    <x v="2"/>
  </r>
  <r>
    <x v="11098"/>
    <s v="Mrs. Jamie Randolph DVM"/>
    <s v="Unknown"/>
    <n v="50"/>
    <s v="8945651708"/>
    <x v="1"/>
    <x v="1"/>
    <x v="5"/>
    <x v="3"/>
    <n v="45363.28"/>
    <n v="2"/>
    <n v="13.35"/>
    <d v="2023-07-06T00:00:00"/>
    <s v="Cash"/>
    <n v="78614.559999999998"/>
    <x v="9"/>
    <x v="2"/>
    <x v="0"/>
  </r>
  <r>
    <x v="11099"/>
    <s v="Jacob Jones"/>
    <s v="Female"/>
    <n v="43"/>
    <s v="1067690507"/>
    <x v="3"/>
    <x v="4"/>
    <x v="2"/>
    <x v="3"/>
    <n v="71252.06"/>
    <n v="2"/>
    <n v="12.11"/>
    <d v="2023-07-22T00:00:00"/>
    <s v="Cash"/>
    <n v="125246.87"/>
    <x v="9"/>
    <x v="6"/>
    <x v="0"/>
  </r>
  <r>
    <x v="11100"/>
    <s v="Jon Brown"/>
    <s v="Female"/>
    <n v="64"/>
    <s v="3410496855"/>
    <x v="3"/>
    <x v="4"/>
    <x v="0"/>
    <x v="7"/>
    <n v="211738.48"/>
    <n v="2"/>
    <n v="3.06"/>
    <d v="2024-03-01T00:00:00"/>
    <s v="Upi"/>
    <n v="410518.57"/>
    <x v="0"/>
    <x v="7"/>
    <x v="2"/>
  </r>
  <r>
    <x v="11101"/>
    <s v="Cynthia Brennan"/>
    <s v="Female"/>
    <n v="45"/>
    <s v="7851856100"/>
    <x v="5"/>
    <x v="11"/>
    <x v="5"/>
    <x v="4"/>
    <n v="183245.57"/>
    <n v="2"/>
    <n v="5.57"/>
    <d v="2025-05-19T00:00:00"/>
    <s v="Cash"/>
    <n v="346077.58"/>
    <x v="10"/>
    <x v="5"/>
    <x v="1"/>
  </r>
  <r>
    <x v="11102"/>
    <s v="Teresa Payne"/>
    <s v="Unknown"/>
    <n v="19"/>
    <s v="7195934581"/>
    <x v="2"/>
    <x v="20"/>
    <x v="2"/>
    <x v="2"/>
    <n v="163893.26999999999"/>
    <n v="3"/>
    <n v="2.74"/>
    <d v="2024-05-04T00:00:00"/>
    <s v="Unknown"/>
    <n v="478207.78"/>
    <x v="10"/>
    <x v="0"/>
    <x v="2"/>
  </r>
  <r>
    <x v="11103"/>
    <s v="Allison Fox"/>
    <s v="Unknown"/>
    <n v="51"/>
    <s v="7998945098"/>
    <x v="0"/>
    <x v="18"/>
    <x v="1"/>
    <x v="0"/>
    <n v="119196.86"/>
    <n v="1"/>
    <n v="10.35"/>
    <d v="2024-01-02T00:00:00"/>
    <s v="Card"/>
    <n v="106859.98"/>
    <x v="11"/>
    <x v="2"/>
    <x v="0"/>
  </r>
  <r>
    <x v="11104"/>
    <s v="Randy Barker"/>
    <s v="Male"/>
    <n v="37"/>
    <s v="6791749040"/>
    <x v="6"/>
    <x v="9"/>
    <x v="1"/>
    <x v="3"/>
    <n v="199381.64"/>
    <n v="3"/>
    <n v="2.99"/>
    <d v="2023-09-26T00:00:00"/>
    <s v="Upi"/>
    <n v="580260.39"/>
    <x v="3"/>
    <x v="4"/>
    <x v="2"/>
  </r>
  <r>
    <x v="11105"/>
    <s v="Melissa White"/>
    <s v="Male"/>
    <n v="21"/>
    <s v="6030411101"/>
    <x v="5"/>
    <x v="6"/>
    <x v="2"/>
    <x v="2"/>
    <n v="64376.72"/>
    <n v="1"/>
    <n v="9.93"/>
    <d v="2024-10-22T00:00:00"/>
    <s v="Upi"/>
    <n v="57984.11"/>
    <x v="4"/>
    <x v="0"/>
    <x v="1"/>
  </r>
  <r>
    <x v="11106"/>
    <s v="Lisa Carter"/>
    <s v="Female"/>
    <n v="42"/>
    <s v="5863355380"/>
    <x v="5"/>
    <x v="11"/>
    <x v="4"/>
    <x v="2"/>
    <n v="117066.95"/>
    <n v="1"/>
    <n v="1.52"/>
    <d v="2024-11-12T00:00:00"/>
    <s v="Upi"/>
    <n v="115287.53"/>
    <x v="7"/>
    <x v="6"/>
    <x v="2"/>
  </r>
  <r>
    <x v="11107"/>
    <s v="Kenneth Kelly"/>
    <s v="Female"/>
    <n v="59"/>
    <s v="5211971210"/>
    <x v="1"/>
    <x v="14"/>
    <x v="2"/>
    <x v="1"/>
    <n v="131065.56"/>
    <n v="1"/>
    <n v="11.69"/>
    <d v="2024-09-25T00:00:00"/>
    <s v="Cash"/>
    <n v="115744"/>
    <x v="3"/>
    <x v="1"/>
    <x v="0"/>
  </r>
  <r>
    <x v="11108"/>
    <s v="Kimberly Allen"/>
    <s v="Unknown"/>
    <n v="39"/>
    <s v="9271642502"/>
    <x v="4"/>
    <x v="7"/>
    <x v="2"/>
    <x v="3"/>
    <n v="58329.48"/>
    <n v="1"/>
    <n v="1.37"/>
    <d v="2024-01-20T00:00:00"/>
    <s v="Cash"/>
    <n v="57530.37"/>
    <x v="11"/>
    <x v="4"/>
    <x v="2"/>
  </r>
  <r>
    <x v="11109"/>
    <s v="Michelle Bush"/>
    <s v="Female"/>
    <n v="19"/>
    <s v="7915636359"/>
    <x v="2"/>
    <x v="2"/>
    <x v="3"/>
    <x v="5"/>
    <n v="233938.48"/>
    <n v="2"/>
    <n v="13.98"/>
    <d v="2023-08-06T00:00:00"/>
    <s v="Card"/>
    <n v="402467.76"/>
    <x v="5"/>
    <x v="0"/>
    <x v="0"/>
  </r>
  <r>
    <x v="11110"/>
    <s v="Timothy Crawford"/>
    <s v="Female"/>
    <n v="54"/>
    <s v="3044429130"/>
    <x v="5"/>
    <x v="6"/>
    <x v="2"/>
    <x v="3"/>
    <n v="52878.73"/>
    <n v="1"/>
    <n v="5.26"/>
    <d v="2024-06-26T00:00:00"/>
    <s v="Unknown"/>
    <n v="50097.31"/>
    <x v="1"/>
    <x v="2"/>
    <x v="1"/>
  </r>
  <r>
    <x v="11111"/>
    <s v="Brian Smith"/>
    <s v="Male"/>
    <n v="51"/>
    <s v="0584094208"/>
    <x v="4"/>
    <x v="7"/>
    <x v="2"/>
    <x v="7"/>
    <n v="91449.23"/>
    <n v="1"/>
    <n v="2.37"/>
    <d v="2024-08-27T00:00:00"/>
    <s v="Unknown"/>
    <n v="89281.88"/>
    <x v="5"/>
    <x v="2"/>
    <x v="2"/>
  </r>
  <r>
    <x v="11112"/>
    <s v="Christina Johnson"/>
    <s v="Male"/>
    <n v="59"/>
    <s v="3101845593"/>
    <x v="2"/>
    <x v="3"/>
    <x v="0"/>
    <x v="5"/>
    <n v="54114.89"/>
    <n v="2"/>
    <n v="13.17"/>
    <d v="2023-08-03T00:00:00"/>
    <s v="Card"/>
    <n v="93975.92"/>
    <x v="5"/>
    <x v="1"/>
    <x v="0"/>
  </r>
  <r>
    <x v="11113"/>
    <s v="Michael Cain"/>
    <s v="Male"/>
    <n v="42"/>
    <s v="7750631904"/>
    <x v="1"/>
    <x v="14"/>
    <x v="4"/>
    <x v="2"/>
    <n v="70264.149999999994"/>
    <n v="3"/>
    <n v="14.62"/>
    <d v="2023-11-28T00:00:00"/>
    <s v="Unknown"/>
    <n v="179974.59"/>
    <x v="7"/>
    <x v="6"/>
    <x v="0"/>
  </r>
  <r>
    <x v="11114"/>
    <s v="Thomas Hardy"/>
    <s v="Unknown"/>
    <n v="39"/>
    <s v="0751206250"/>
    <x v="6"/>
    <x v="17"/>
    <x v="0"/>
    <x v="2"/>
    <n v="202094.2"/>
    <n v="2"/>
    <n v="3.21"/>
    <d v="2025-04-21T00:00:00"/>
    <s v="Cash"/>
    <n v="391213.95"/>
    <x v="8"/>
    <x v="4"/>
    <x v="2"/>
  </r>
  <r>
    <x v="11115"/>
    <s v="Marc Boyd"/>
    <s v="Male"/>
    <n v="32"/>
    <s v="9983091851"/>
    <x v="6"/>
    <x v="9"/>
    <x v="1"/>
    <x v="2"/>
    <n v="163971.45000000001"/>
    <n v="2"/>
    <n v="4.5599999999999996"/>
    <d v="2024-03-24T00:00:00"/>
    <s v="Upi"/>
    <n v="312988.7"/>
    <x v="0"/>
    <x v="8"/>
    <x v="2"/>
  </r>
  <r>
    <x v="11116"/>
    <s v="Joshua Olson"/>
    <s v="Female"/>
    <n v="35"/>
    <s v="8517217464"/>
    <x v="6"/>
    <x v="13"/>
    <x v="0"/>
    <x v="5"/>
    <n v="231381.13"/>
    <n v="2"/>
    <n v="7.5"/>
    <d v="2024-01-10T00:00:00"/>
    <s v="Card"/>
    <n v="428055.09"/>
    <x v="11"/>
    <x v="4"/>
    <x v="1"/>
  </r>
  <r>
    <x v="11117"/>
    <s v="Jeremiah Evans"/>
    <s v="Male"/>
    <n v="57"/>
    <s v="5576461885"/>
    <x v="5"/>
    <x v="6"/>
    <x v="1"/>
    <x v="4"/>
    <n v="236538.88"/>
    <n v="3"/>
    <n v="2.76"/>
    <d v="2024-06-12T00:00:00"/>
    <s v="Card"/>
    <n v="690031.22"/>
    <x v="1"/>
    <x v="1"/>
    <x v="2"/>
  </r>
  <r>
    <x v="11118"/>
    <s v="Todd Rivera"/>
    <s v="Female"/>
    <n v="18"/>
    <s v="0063922704"/>
    <x v="5"/>
    <x v="6"/>
    <x v="1"/>
    <x v="3"/>
    <n v="54073.3"/>
    <n v="1"/>
    <n v="11.85"/>
    <d v="2025-02-04T00:00:00"/>
    <s v="Unknown"/>
    <n v="47665.61"/>
    <x v="2"/>
    <x v="0"/>
    <x v="0"/>
  </r>
  <r>
    <x v="11119"/>
    <s v="Amy Russell"/>
    <s v="Female"/>
    <n v="50"/>
    <s v="0483665004"/>
    <x v="4"/>
    <x v="7"/>
    <x v="0"/>
    <x v="2"/>
    <n v="218805.4"/>
    <n v="2"/>
    <n v="9.74"/>
    <d v="2024-09-05T00:00:00"/>
    <s v="Upi"/>
    <n v="394987.51"/>
    <x v="3"/>
    <x v="2"/>
    <x v="1"/>
  </r>
  <r>
    <x v="11120"/>
    <s v="Brittany Sanchez"/>
    <s v="Male"/>
    <n v="63"/>
    <s v="3757476978"/>
    <x v="1"/>
    <x v="10"/>
    <x v="6"/>
    <x v="1"/>
    <n v="208415.79"/>
    <n v="2"/>
    <n v="9.14"/>
    <d v="2024-09-05T00:00:00"/>
    <s v="Upi"/>
    <n v="378733.17"/>
    <x v="3"/>
    <x v="7"/>
    <x v="1"/>
  </r>
  <r>
    <x v="11121"/>
    <s v="Brian Jenkins"/>
    <s v="Male"/>
    <n v="23"/>
    <s v="6508296733"/>
    <x v="3"/>
    <x v="4"/>
    <x v="3"/>
    <x v="2"/>
    <n v="140205.73000000001"/>
    <n v="1"/>
    <n v="6.69"/>
    <d v="2024-07-27T00:00:00"/>
    <s v="Card"/>
    <n v="130825.97"/>
    <x v="9"/>
    <x v="0"/>
    <x v="1"/>
  </r>
  <r>
    <x v="11122"/>
    <s v="Chelsea Jensen"/>
    <s v="Female"/>
    <n v="51"/>
    <s v="0364218148"/>
    <x v="0"/>
    <x v="18"/>
    <x v="2"/>
    <x v="3"/>
    <n v="197908.08"/>
    <n v="2"/>
    <n v="5.63"/>
    <d v="2023-07-30T00:00:00"/>
    <s v="Cash"/>
    <n v="373531.71"/>
    <x v="9"/>
    <x v="2"/>
    <x v="1"/>
  </r>
  <r>
    <x v="11123"/>
    <s v="Lacey Jackson"/>
    <s v="Female"/>
    <n v="40"/>
    <s v="9413028286"/>
    <x v="2"/>
    <x v="2"/>
    <x v="6"/>
    <x v="2"/>
    <n v="232022.2"/>
    <n v="1"/>
    <n v="6.05"/>
    <d v="2024-06-09T00:00:00"/>
    <s v="Card"/>
    <n v="217984.86"/>
    <x v="1"/>
    <x v="6"/>
    <x v="1"/>
  </r>
  <r>
    <x v="11124"/>
    <s v="Jeffery Bates"/>
    <s v="Female"/>
    <n v="46"/>
    <s v="6470530161"/>
    <x v="3"/>
    <x v="8"/>
    <x v="1"/>
    <x v="4"/>
    <n v="53434.68"/>
    <n v="2"/>
    <n v="1.41"/>
    <d v="2024-04-13T00:00:00"/>
    <s v="Card"/>
    <n v="105362.5"/>
    <x v="8"/>
    <x v="5"/>
    <x v="2"/>
  </r>
  <r>
    <x v="11125"/>
    <s v="Yvette Myers"/>
    <s v="Female"/>
    <n v="20"/>
    <s v="8520131242"/>
    <x v="4"/>
    <x v="7"/>
    <x v="4"/>
    <x v="1"/>
    <n v="237641.68"/>
    <n v="1"/>
    <n v="2.75"/>
    <d v="2024-09-18T00:00:00"/>
    <s v="Cash"/>
    <n v="231106.53"/>
    <x v="3"/>
    <x v="0"/>
    <x v="2"/>
  </r>
  <r>
    <x v="11126"/>
    <s v="Adam Cook"/>
    <s v="Male"/>
    <n v="33"/>
    <s v="1450016661"/>
    <x v="3"/>
    <x v="4"/>
    <x v="3"/>
    <x v="5"/>
    <n v="75983.38"/>
    <n v="3"/>
    <n v="13.46"/>
    <d v="2025-01-31T00:00:00"/>
    <s v="Card"/>
    <n v="197268.05"/>
    <x v="11"/>
    <x v="8"/>
    <x v="0"/>
  </r>
  <r>
    <x v="11127"/>
    <s v="Jennifer Robbins"/>
    <s v="Male"/>
    <n v="19"/>
    <s v="0445964815"/>
    <x v="1"/>
    <x v="14"/>
    <x v="1"/>
    <x v="0"/>
    <n v="67870.17"/>
    <n v="2"/>
    <n v="1.96"/>
    <d v="2025-03-17T00:00:00"/>
    <s v="Card"/>
    <n v="133079.82999999999"/>
    <x v="0"/>
    <x v="0"/>
    <x v="2"/>
  </r>
  <r>
    <x v="11128"/>
    <s v="Selena Clark"/>
    <s v="Female"/>
    <n v="20"/>
    <s v="1558759841"/>
    <x v="4"/>
    <x v="5"/>
    <x v="5"/>
    <x v="2"/>
    <n v="211049.81"/>
    <n v="1"/>
    <n v="10.46"/>
    <d v="2025-05-18T00:00:00"/>
    <s v="Card"/>
    <n v="188974"/>
    <x v="10"/>
    <x v="0"/>
    <x v="0"/>
  </r>
  <r>
    <x v="11129"/>
    <s v="Vickie Smith"/>
    <s v="Male"/>
    <n v="42"/>
    <s v="2353211390"/>
    <x v="2"/>
    <x v="2"/>
    <x v="2"/>
    <x v="1"/>
    <n v="58475.11"/>
    <n v="1"/>
    <n v="5.98"/>
    <d v="2023-11-16T00:00:00"/>
    <s v="Unknown"/>
    <n v="54978.3"/>
    <x v="7"/>
    <x v="6"/>
    <x v="1"/>
  </r>
  <r>
    <x v="11130"/>
    <s v="Jeremiah Lawrence"/>
    <s v="Male"/>
    <n v="47"/>
    <s v="1685630961"/>
    <x v="6"/>
    <x v="17"/>
    <x v="1"/>
    <x v="3"/>
    <n v="99965.07"/>
    <n v="3"/>
    <n v="4.9400000000000004"/>
    <d v="2024-01-23T00:00:00"/>
    <s v="Upi"/>
    <n v="285080.39"/>
    <x v="11"/>
    <x v="5"/>
    <x v="2"/>
  </r>
  <r>
    <x v="11131"/>
    <s v="Andre Ramirez"/>
    <s v="Female"/>
    <n v="28"/>
    <s v="3442220337"/>
    <x v="5"/>
    <x v="6"/>
    <x v="3"/>
    <x v="2"/>
    <n v="195847.83"/>
    <n v="1"/>
    <n v="2.23"/>
    <d v="2023-11-14T00:00:00"/>
    <s v="Unknown"/>
    <n v="191480.42"/>
    <x v="7"/>
    <x v="3"/>
    <x v="2"/>
  </r>
  <r>
    <x v="11132"/>
    <s v="Vincent Davis"/>
    <s v="Female"/>
    <n v="32"/>
    <s v="7846179284"/>
    <x v="1"/>
    <x v="14"/>
    <x v="5"/>
    <x v="4"/>
    <n v="103802.44"/>
    <n v="1"/>
    <n v="12.72"/>
    <d v="2025-05-14T00:00:00"/>
    <s v="Unknown"/>
    <n v="90598.77"/>
    <x v="10"/>
    <x v="8"/>
    <x v="0"/>
  </r>
  <r>
    <x v="11133"/>
    <s v="Henry Freeman"/>
    <s v="Female"/>
    <n v="46"/>
    <s v="3204399805"/>
    <x v="1"/>
    <x v="10"/>
    <x v="4"/>
    <x v="3"/>
    <n v="225019.79"/>
    <n v="1"/>
    <n v="0.28000000000000003"/>
    <d v="2023-09-27T00:00:00"/>
    <s v="Unknown"/>
    <n v="224389.73"/>
    <x v="3"/>
    <x v="5"/>
    <x v="2"/>
  </r>
  <r>
    <x v="11134"/>
    <s v="Barbara Lopez"/>
    <s v="Female"/>
    <n v="22"/>
    <s v="5710170565"/>
    <x v="0"/>
    <x v="19"/>
    <x v="3"/>
    <x v="2"/>
    <n v="140738.65"/>
    <n v="3"/>
    <n v="3.84"/>
    <d v="2024-06-23T00:00:00"/>
    <s v="Card"/>
    <n v="406002.86"/>
    <x v="1"/>
    <x v="0"/>
    <x v="2"/>
  </r>
  <r>
    <x v="11135"/>
    <s v="Melinda Smith"/>
    <s v="Male"/>
    <n v="63"/>
    <s v="6977577530"/>
    <x v="3"/>
    <x v="4"/>
    <x v="1"/>
    <x v="2"/>
    <n v="71777.02"/>
    <n v="1"/>
    <n v="0"/>
    <d v="2025-06-04T00:00:00"/>
    <s v="Upi"/>
    <n v="71777.02"/>
    <x v="1"/>
    <x v="7"/>
    <x v="2"/>
  </r>
  <r>
    <x v="11136"/>
    <s v="Paul Myers"/>
    <s v="Female"/>
    <n v="62"/>
    <s v="3674763699"/>
    <x v="3"/>
    <x v="8"/>
    <x v="2"/>
    <x v="3"/>
    <n v="248519.52"/>
    <n v="1"/>
    <n v="4.92"/>
    <d v="2023-08-09T00:00:00"/>
    <s v="Unknown"/>
    <n v="236292.36"/>
    <x v="5"/>
    <x v="7"/>
    <x v="2"/>
  </r>
  <r>
    <x v="11137"/>
    <s v="Darryl Hubbard"/>
    <s v="Female"/>
    <n v="61"/>
    <s v="1773554786"/>
    <x v="1"/>
    <x v="14"/>
    <x v="2"/>
    <x v="7"/>
    <n v="66359.33"/>
    <n v="2"/>
    <n v="2.97"/>
    <d v="2025-04-28T00:00:00"/>
    <s v="Cash"/>
    <n v="128776.92"/>
    <x v="8"/>
    <x v="7"/>
    <x v="2"/>
  </r>
  <r>
    <x v="11138"/>
    <s v="Stacey Adams"/>
    <s v="Female"/>
    <n v="57"/>
    <s v="9841617657"/>
    <x v="2"/>
    <x v="2"/>
    <x v="1"/>
    <x v="5"/>
    <n v="179255"/>
    <n v="3"/>
    <n v="3.97"/>
    <d v="2024-08-11T00:00:00"/>
    <s v="Card"/>
    <n v="516415.73"/>
    <x v="5"/>
    <x v="1"/>
    <x v="2"/>
  </r>
  <r>
    <x v="11139"/>
    <s v="Lori Jackson"/>
    <s v="Female"/>
    <n v="52"/>
    <s v="9801248455"/>
    <x v="0"/>
    <x v="18"/>
    <x v="0"/>
    <x v="6"/>
    <n v="226779.76"/>
    <n v="2"/>
    <n v="0"/>
    <d v="2024-01-17T00:00:00"/>
    <s v="Upi"/>
    <n v="453559.52"/>
    <x v="11"/>
    <x v="2"/>
    <x v="2"/>
  </r>
  <r>
    <x v="11140"/>
    <s v="Lawrence Floyd"/>
    <s v="Unknown"/>
    <n v="62"/>
    <s v="9454408192"/>
    <x v="3"/>
    <x v="16"/>
    <x v="2"/>
    <x v="2"/>
    <n v="156363.29"/>
    <n v="1"/>
    <n v="10.14"/>
    <d v="2025-03-28T00:00:00"/>
    <s v="Upi"/>
    <n v="140508.04999999999"/>
    <x v="0"/>
    <x v="7"/>
    <x v="0"/>
  </r>
  <r>
    <x v="11141"/>
    <s v="Joseph Guerrero"/>
    <s v="Male"/>
    <n v="57"/>
    <s v="0188616421"/>
    <x v="6"/>
    <x v="17"/>
    <x v="6"/>
    <x v="2"/>
    <n v="97497.75"/>
    <n v="2"/>
    <n v="12.08"/>
    <d v="2024-01-17T00:00:00"/>
    <s v="Upi"/>
    <n v="171440.04"/>
    <x v="11"/>
    <x v="1"/>
    <x v="0"/>
  </r>
  <r>
    <x v="11142"/>
    <s v="Veronica Ortega"/>
    <s v="Female"/>
    <n v="56"/>
    <s v="6473243682"/>
    <x v="3"/>
    <x v="16"/>
    <x v="5"/>
    <x v="5"/>
    <n v="68591.02"/>
    <n v="2"/>
    <n v="5.79"/>
    <d v="2024-07-14T00:00:00"/>
    <s v="Cash"/>
    <n v="129239.2"/>
    <x v="9"/>
    <x v="1"/>
    <x v="1"/>
  </r>
  <r>
    <x v="11143"/>
    <s v="Richard Cherry"/>
    <s v="Female"/>
    <n v="54"/>
    <s v="4841312560"/>
    <x v="2"/>
    <x v="2"/>
    <x v="5"/>
    <x v="1"/>
    <n v="214450.27"/>
    <n v="3"/>
    <n v="11.29"/>
    <d v="2023-08-11T00:00:00"/>
    <s v="Upi"/>
    <n v="570716.5"/>
    <x v="5"/>
    <x v="2"/>
    <x v="0"/>
  </r>
  <r>
    <x v="11144"/>
    <s v="Stephen Johnson"/>
    <s v="Female"/>
    <n v="54"/>
    <s v="0251141263"/>
    <x v="2"/>
    <x v="3"/>
    <x v="0"/>
    <x v="2"/>
    <n v="162444.78"/>
    <n v="3"/>
    <n v="9.8000000000000007"/>
    <d v="2024-05-30T00:00:00"/>
    <s v="Cash"/>
    <n v="439575.57"/>
    <x v="10"/>
    <x v="2"/>
    <x v="1"/>
  </r>
  <r>
    <x v="11145"/>
    <s v="Kenneth Martin"/>
    <s v="Male"/>
    <n v="28"/>
    <s v="9189634390"/>
    <x v="3"/>
    <x v="8"/>
    <x v="2"/>
    <x v="5"/>
    <n v="62602.01"/>
    <n v="2"/>
    <n v="7.68"/>
    <d v="2024-07-18T00:00:00"/>
    <s v="Unknown"/>
    <n v="115588.35"/>
    <x v="9"/>
    <x v="3"/>
    <x v="1"/>
  </r>
  <r>
    <x v="11146"/>
    <s v="Cassandra Sanchez"/>
    <s v="Male"/>
    <n v="18"/>
    <s v="6294437456"/>
    <x v="2"/>
    <x v="20"/>
    <x v="3"/>
    <x v="5"/>
    <n v="161171.38"/>
    <n v="2"/>
    <n v="4.18"/>
    <d v="2024-02-01T00:00:00"/>
    <s v="Upi"/>
    <n v="308868.83"/>
    <x v="2"/>
    <x v="0"/>
    <x v="2"/>
  </r>
  <r>
    <x v="11147"/>
    <s v="Tammy Sanchez"/>
    <s v="Female"/>
    <n v="34"/>
    <s v="2267728358"/>
    <x v="2"/>
    <x v="3"/>
    <x v="0"/>
    <x v="3"/>
    <n v="163102.63"/>
    <n v="3"/>
    <n v="8.2899999999999991"/>
    <d v="2025-05-07T00:00:00"/>
    <s v="Card"/>
    <n v="448744.27"/>
    <x v="10"/>
    <x v="8"/>
    <x v="1"/>
  </r>
  <r>
    <x v="11148"/>
    <s v="Natalie Thomas"/>
    <s v="Female"/>
    <n v="64"/>
    <s v="7055127481"/>
    <x v="1"/>
    <x v="1"/>
    <x v="2"/>
    <x v="2"/>
    <n v="160484.84"/>
    <n v="1"/>
    <n v="14.93"/>
    <d v="2025-05-03T00:00:00"/>
    <s v="Cash"/>
    <n v="136524.45000000001"/>
    <x v="10"/>
    <x v="7"/>
    <x v="0"/>
  </r>
  <r>
    <x v="11149"/>
    <s v="Terry Rodriguez"/>
    <s v="Male"/>
    <n v="64"/>
    <s v="9017838195"/>
    <x v="2"/>
    <x v="3"/>
    <x v="0"/>
    <x v="2"/>
    <n v="141742.24"/>
    <n v="1"/>
    <n v="2.54"/>
    <d v="2023-11-25T00:00:00"/>
    <s v="Card"/>
    <n v="138141.99"/>
    <x v="7"/>
    <x v="7"/>
    <x v="2"/>
  </r>
  <r>
    <x v="11150"/>
    <s v="Susan Williams"/>
    <s v="Female"/>
    <n v="19"/>
    <s v="9254787925"/>
    <x v="5"/>
    <x v="15"/>
    <x v="4"/>
    <x v="4"/>
    <n v="206353.82"/>
    <n v="3"/>
    <n v="9.49"/>
    <d v="2024-11-04T00:00:00"/>
    <s v="Cash"/>
    <n v="560312.53"/>
    <x v="7"/>
    <x v="0"/>
    <x v="1"/>
  </r>
  <r>
    <x v="11151"/>
    <s v="Robert Jackson"/>
    <s v="Unknown"/>
    <n v="39"/>
    <s v="5140250357"/>
    <x v="6"/>
    <x v="13"/>
    <x v="1"/>
    <x v="3"/>
    <n v="171180.62"/>
    <n v="1"/>
    <n v="0.94"/>
    <d v="2023-10-25T00:00:00"/>
    <s v="Upi"/>
    <n v="169571.52"/>
    <x v="4"/>
    <x v="4"/>
    <x v="2"/>
  </r>
  <r>
    <x v="11152"/>
    <s v="Kristin Cox"/>
    <s v="Female"/>
    <n v="24"/>
    <s v="9990637191"/>
    <x v="4"/>
    <x v="5"/>
    <x v="1"/>
    <x v="6"/>
    <n v="234370.44"/>
    <n v="3"/>
    <n v="13.73"/>
    <d v="2024-11-13T00:00:00"/>
    <s v="Cash"/>
    <n v="606574.14"/>
    <x v="7"/>
    <x v="0"/>
    <x v="0"/>
  </r>
  <r>
    <x v="11153"/>
    <s v="Jacob Morris"/>
    <s v="Male"/>
    <n v="52"/>
    <s v="5621626090"/>
    <x v="1"/>
    <x v="1"/>
    <x v="3"/>
    <x v="2"/>
    <n v="93147.520000000004"/>
    <n v="2"/>
    <n v="10.5"/>
    <d v="2023-10-28T00:00:00"/>
    <s v="Upi"/>
    <n v="166734.06"/>
    <x v="4"/>
    <x v="2"/>
    <x v="0"/>
  </r>
  <r>
    <x v="11154"/>
    <s v="Shannon Kennedy"/>
    <s v="Male"/>
    <n v="38"/>
    <s v="7284019214"/>
    <x v="3"/>
    <x v="4"/>
    <x v="4"/>
    <x v="6"/>
    <n v="235103.03"/>
    <n v="2"/>
    <n v="9.84"/>
    <d v="2024-06-11T00:00:00"/>
    <s v="Cash"/>
    <n v="423937.78"/>
    <x v="1"/>
    <x v="4"/>
    <x v="1"/>
  </r>
  <r>
    <x v="11155"/>
    <s v="Frank Palmer"/>
    <s v="Male"/>
    <n v="46"/>
    <s v="7718484740"/>
    <x v="3"/>
    <x v="4"/>
    <x v="0"/>
    <x v="5"/>
    <n v="117276.83"/>
    <n v="2"/>
    <n v="13.06"/>
    <d v="2024-02-18T00:00:00"/>
    <s v="Cash"/>
    <n v="203920.95"/>
    <x v="2"/>
    <x v="5"/>
    <x v="0"/>
  </r>
  <r>
    <x v="11156"/>
    <s v="Eric Cook"/>
    <s v="Female"/>
    <n v="50"/>
    <s v="2034367474"/>
    <x v="5"/>
    <x v="6"/>
    <x v="1"/>
    <x v="5"/>
    <n v="147627.57"/>
    <n v="2"/>
    <n v="14.56"/>
    <d v="2024-11-13T00:00:00"/>
    <s v="Card"/>
    <n v="252265.99"/>
    <x v="7"/>
    <x v="2"/>
    <x v="0"/>
  </r>
  <r>
    <x v="11157"/>
    <s v="Tonya Lopez"/>
    <s v="Male"/>
    <n v="52"/>
    <s v="4507802070"/>
    <x v="2"/>
    <x v="20"/>
    <x v="2"/>
    <x v="3"/>
    <n v="77190.36"/>
    <n v="3"/>
    <n v="9.6"/>
    <d v="2024-04-10T00:00:00"/>
    <s v="Card"/>
    <n v="209340.26"/>
    <x v="8"/>
    <x v="2"/>
    <x v="1"/>
  </r>
  <r>
    <x v="11158"/>
    <s v="Anthony Fitzgerald"/>
    <s v="Female"/>
    <n v="40"/>
    <s v="2296149366"/>
    <x v="5"/>
    <x v="6"/>
    <x v="1"/>
    <x v="5"/>
    <n v="174055.1"/>
    <n v="3"/>
    <n v="1.04"/>
    <d v="2024-08-31T00:00:00"/>
    <s v="Upi"/>
    <n v="516734.78"/>
    <x v="5"/>
    <x v="6"/>
    <x v="2"/>
  </r>
  <r>
    <x v="11159"/>
    <s v="Tammy Ashley"/>
    <s v="Unknown"/>
    <n v="23"/>
    <s v="9673986816"/>
    <x v="5"/>
    <x v="11"/>
    <x v="5"/>
    <x v="5"/>
    <n v="147627.57"/>
    <n v="1"/>
    <n v="3.1"/>
    <d v="2023-11-01T00:00:00"/>
    <s v="Cash"/>
    <n v="143051.12"/>
    <x v="7"/>
    <x v="0"/>
    <x v="2"/>
  </r>
  <r>
    <x v="11160"/>
    <s v="Charles Sanchez"/>
    <s v="Female"/>
    <n v="20"/>
    <s v="6203597182"/>
    <x v="6"/>
    <x v="17"/>
    <x v="2"/>
    <x v="4"/>
    <n v="50345.01"/>
    <n v="3"/>
    <n v="7.55"/>
    <d v="2024-05-09T00:00:00"/>
    <s v="Upi"/>
    <n v="139631.89000000001"/>
    <x v="10"/>
    <x v="0"/>
    <x v="1"/>
  </r>
  <r>
    <x v="11161"/>
    <s v="Anthony Fitzgerald"/>
    <s v="Female"/>
    <n v="57"/>
    <s v="3638175720"/>
    <x v="5"/>
    <x v="6"/>
    <x v="4"/>
    <x v="6"/>
    <n v="184233.17"/>
    <n v="3"/>
    <n v="6.2"/>
    <d v="2024-02-01T00:00:00"/>
    <s v="Cash"/>
    <n v="518432.14"/>
    <x v="2"/>
    <x v="1"/>
    <x v="1"/>
  </r>
  <r>
    <x v="11162"/>
    <s v="Matthew Johnson"/>
    <s v="Female"/>
    <n v="22"/>
    <s v="2883049897"/>
    <x v="0"/>
    <x v="19"/>
    <x v="6"/>
    <x v="2"/>
    <n v="174634.97"/>
    <n v="1"/>
    <n v="0"/>
    <d v="2024-10-19T00:00:00"/>
    <s v="Upi"/>
    <n v="174634.97"/>
    <x v="4"/>
    <x v="0"/>
    <x v="2"/>
  </r>
  <r>
    <x v="11163"/>
    <s v="Amanda Kline"/>
    <s v="Male"/>
    <n v="53"/>
    <s v="9232433175"/>
    <x v="3"/>
    <x v="16"/>
    <x v="2"/>
    <x v="3"/>
    <n v="223716.41"/>
    <n v="2"/>
    <n v="1.05"/>
    <d v="2024-06-12T00:00:00"/>
    <s v="Cash"/>
    <n v="442734.78"/>
    <x v="1"/>
    <x v="2"/>
    <x v="2"/>
  </r>
  <r>
    <x v="11164"/>
    <s v="Sharon Miller"/>
    <s v="Female"/>
    <n v="25"/>
    <s v="0116050775"/>
    <x v="0"/>
    <x v="19"/>
    <x v="1"/>
    <x v="7"/>
    <n v="104305.33"/>
    <n v="1"/>
    <n v="11.48"/>
    <d v="2025-04-23T00:00:00"/>
    <s v="Cash"/>
    <n v="92331.08"/>
    <x v="8"/>
    <x v="3"/>
    <x v="0"/>
  </r>
  <r>
    <x v="11165"/>
    <s v="Larry Hall"/>
    <s v="Unknown"/>
    <n v="21"/>
    <s v="3293125917"/>
    <x v="4"/>
    <x v="7"/>
    <x v="2"/>
    <x v="7"/>
    <n v="242441.09"/>
    <n v="1"/>
    <n v="14.87"/>
    <d v="2025-03-15T00:00:00"/>
    <s v="Card"/>
    <n v="206390.1"/>
    <x v="0"/>
    <x v="0"/>
    <x v="0"/>
  </r>
  <r>
    <x v="11166"/>
    <s v="Jennifer Norton"/>
    <s v="Unknown"/>
    <n v="22"/>
    <s v="4085440245"/>
    <x v="3"/>
    <x v="8"/>
    <x v="1"/>
    <x v="6"/>
    <n v="73002.23"/>
    <n v="3"/>
    <n v="7.66"/>
    <d v="2024-06-20T00:00:00"/>
    <s v="Cash"/>
    <n v="202230.78"/>
    <x v="1"/>
    <x v="0"/>
    <x v="1"/>
  </r>
  <r>
    <x v="11167"/>
    <s v="Richard Burke"/>
    <s v="Female"/>
    <n v="61"/>
    <s v="8062304539"/>
    <x v="1"/>
    <x v="14"/>
    <x v="1"/>
    <x v="5"/>
    <n v="196332.15"/>
    <n v="3"/>
    <n v="10.24"/>
    <d v="2025-05-21T00:00:00"/>
    <s v="Card"/>
    <n v="528683.21"/>
    <x v="10"/>
    <x v="7"/>
    <x v="0"/>
  </r>
  <r>
    <x v="11168"/>
    <s v="John Henderson"/>
    <s v="Male"/>
    <n v="60"/>
    <s v="5135902121"/>
    <x v="4"/>
    <x v="7"/>
    <x v="1"/>
    <x v="7"/>
    <n v="184482.4"/>
    <n v="1"/>
    <n v="10.92"/>
    <d v="2023-11-05T00:00:00"/>
    <s v="Upi"/>
    <n v="164336.92000000001"/>
    <x v="7"/>
    <x v="7"/>
    <x v="0"/>
  </r>
  <r>
    <x v="11169"/>
    <s v="Scott Jenkins"/>
    <s v="Male"/>
    <n v="52"/>
    <s v="9162547379"/>
    <x v="2"/>
    <x v="20"/>
    <x v="3"/>
    <x v="2"/>
    <n v="171868.71"/>
    <n v="3"/>
    <n v="11.3"/>
    <d v="2023-10-09T00:00:00"/>
    <s v="Card"/>
    <n v="457342.64"/>
    <x v="4"/>
    <x v="2"/>
    <x v="0"/>
  </r>
  <r>
    <x v="11170"/>
    <s v="Logan Jones"/>
    <s v="Female"/>
    <n v="57"/>
    <s v="Not Provided"/>
    <x v="0"/>
    <x v="19"/>
    <x v="2"/>
    <x v="2"/>
    <n v="49965.93"/>
    <n v="2"/>
    <n v="0.16"/>
    <d v="2025-06-11T00:00:00"/>
    <s v="Card"/>
    <n v="99771.97"/>
    <x v="1"/>
    <x v="1"/>
    <x v="2"/>
  </r>
  <r>
    <x v="11171"/>
    <s v="Lawrence Aguilar"/>
    <s v="Male"/>
    <n v="43"/>
    <s v="0191867732"/>
    <x v="2"/>
    <x v="2"/>
    <x v="0"/>
    <x v="7"/>
    <n v="125666.68"/>
    <n v="1"/>
    <n v="9.24"/>
    <d v="2024-12-02T00:00:00"/>
    <s v="Unknown"/>
    <n v="114055.08"/>
    <x v="6"/>
    <x v="6"/>
    <x v="1"/>
  </r>
  <r>
    <x v="11172"/>
    <s v="Brittany Vang"/>
    <s v="Female"/>
    <n v="21"/>
    <s v="6137572361"/>
    <x v="1"/>
    <x v="1"/>
    <x v="0"/>
    <x v="3"/>
    <n v="180324.48000000001"/>
    <n v="2"/>
    <n v="2.11"/>
    <d v="2023-10-28T00:00:00"/>
    <s v="Card"/>
    <n v="353039.27"/>
    <x v="4"/>
    <x v="0"/>
    <x v="2"/>
  </r>
  <r>
    <x v="11173"/>
    <s v="Kelly Tanner"/>
    <s v="Female"/>
    <n v="44"/>
    <s v="7596309177"/>
    <x v="2"/>
    <x v="20"/>
    <x v="2"/>
    <x v="3"/>
    <n v="144197.53"/>
    <n v="2"/>
    <n v="13.39"/>
    <d v="2024-07-30T00:00:00"/>
    <s v="Upi"/>
    <n v="249778.96"/>
    <x v="9"/>
    <x v="6"/>
    <x v="0"/>
  </r>
  <r>
    <x v="11174"/>
    <s v="Donna Robinson"/>
    <s v="Male"/>
    <n v="27"/>
    <s v="8292934799"/>
    <x v="4"/>
    <x v="12"/>
    <x v="3"/>
    <x v="3"/>
    <n v="112070.02"/>
    <n v="3"/>
    <n v="8.42"/>
    <d v="2024-07-01T00:00:00"/>
    <s v="Unknown"/>
    <n v="307901.17"/>
    <x v="9"/>
    <x v="3"/>
    <x v="1"/>
  </r>
  <r>
    <x v="11175"/>
    <s v="Nicholas Long"/>
    <s v="Female"/>
    <n v="37"/>
    <s v="9949113809"/>
    <x v="5"/>
    <x v="6"/>
    <x v="2"/>
    <x v="7"/>
    <n v="234023.35"/>
    <n v="3"/>
    <n v="6.76"/>
    <d v="2025-03-30T00:00:00"/>
    <s v="Upi"/>
    <n v="654610.11"/>
    <x v="0"/>
    <x v="4"/>
    <x v="1"/>
  </r>
  <r>
    <x v="11176"/>
    <s v="Ms. Alexis Silva"/>
    <s v="Male"/>
    <n v="45"/>
    <s v="5598870023"/>
    <x v="0"/>
    <x v="19"/>
    <x v="2"/>
    <x v="3"/>
    <n v="108573.44"/>
    <n v="2"/>
    <n v="11.46"/>
    <d v="2024-04-11T00:00:00"/>
    <s v="Cash"/>
    <n v="192261.85"/>
    <x v="8"/>
    <x v="5"/>
    <x v="0"/>
  </r>
  <r>
    <x v="11177"/>
    <s v="Monica Alvarado"/>
    <s v="Female"/>
    <n v="51"/>
    <s v="0344065887"/>
    <x v="4"/>
    <x v="7"/>
    <x v="1"/>
    <x v="4"/>
    <n v="78136.45"/>
    <n v="2"/>
    <n v="11.23"/>
    <d v="2025-01-11T00:00:00"/>
    <s v="Upi"/>
    <n v="138723.45000000001"/>
    <x v="11"/>
    <x v="2"/>
    <x v="0"/>
  </r>
  <r>
    <x v="11178"/>
    <s v="Susan Pugh"/>
    <s v="Male"/>
    <n v="18"/>
    <s v="4430827660"/>
    <x v="2"/>
    <x v="20"/>
    <x v="0"/>
    <x v="4"/>
    <n v="213205.79"/>
    <n v="2"/>
    <n v="11.21"/>
    <d v="2024-07-13T00:00:00"/>
    <s v="Upi"/>
    <n v="378610.84"/>
    <x v="9"/>
    <x v="0"/>
    <x v="0"/>
  </r>
  <r>
    <x v="11179"/>
    <s v="Charles Diaz"/>
    <s v="Male"/>
    <n v="46"/>
    <s v="5805784931"/>
    <x v="3"/>
    <x v="4"/>
    <x v="5"/>
    <x v="2"/>
    <n v="115417.13"/>
    <n v="2"/>
    <n v="0.38"/>
    <d v="2024-07-04T00:00:00"/>
    <s v="Cash"/>
    <n v="229957.09"/>
    <x v="9"/>
    <x v="5"/>
    <x v="2"/>
  </r>
  <r>
    <x v="11180"/>
    <s v="Jason Martinez"/>
    <s v="Male"/>
    <n v="30"/>
    <s v="6776151217"/>
    <x v="4"/>
    <x v="12"/>
    <x v="4"/>
    <x v="1"/>
    <n v="157496.09"/>
    <n v="3"/>
    <n v="10.26"/>
    <d v="2024-02-11T00:00:00"/>
    <s v="Upi"/>
    <n v="424010.97"/>
    <x v="2"/>
    <x v="8"/>
    <x v="0"/>
  </r>
  <r>
    <x v="11181"/>
    <s v="Stephen Mckinney"/>
    <s v="Male"/>
    <n v="39"/>
    <s v="Not Provided"/>
    <x v="5"/>
    <x v="15"/>
    <x v="4"/>
    <x v="1"/>
    <n v="50369.01"/>
    <n v="1"/>
    <n v="3.18"/>
    <d v="2024-09-30T00:00:00"/>
    <s v="Upi"/>
    <n v="48767.28"/>
    <x v="3"/>
    <x v="4"/>
    <x v="2"/>
  </r>
  <r>
    <x v="11182"/>
    <s v="Sara Williams"/>
    <s v="Male"/>
    <n v="28"/>
    <s v="1277382515"/>
    <x v="3"/>
    <x v="16"/>
    <x v="3"/>
    <x v="4"/>
    <n v="214274.49"/>
    <n v="3"/>
    <n v="13.63"/>
    <d v="2024-01-17T00:00:00"/>
    <s v="Cash"/>
    <n v="555206.63"/>
    <x v="11"/>
    <x v="3"/>
    <x v="0"/>
  </r>
  <r>
    <x v="11183"/>
    <s v="Ashley Paul"/>
    <s v="Female"/>
    <n v="24"/>
    <s v="2359367593"/>
    <x v="4"/>
    <x v="12"/>
    <x v="4"/>
    <x v="7"/>
    <n v="236889.37"/>
    <n v="3"/>
    <n v="4.84"/>
    <d v="2024-08-21T00:00:00"/>
    <s v="Card"/>
    <n v="676271.77"/>
    <x v="5"/>
    <x v="0"/>
    <x v="2"/>
  </r>
  <r>
    <x v="11184"/>
    <s v="Noah Jones"/>
    <s v="Female"/>
    <n v="56"/>
    <s v="2601716900"/>
    <x v="2"/>
    <x v="3"/>
    <x v="0"/>
    <x v="2"/>
    <n v="147627.57"/>
    <n v="3"/>
    <n v="3.03"/>
    <d v="2024-03-04T00:00:00"/>
    <s v="Card"/>
    <n v="429463.36"/>
    <x v="0"/>
    <x v="1"/>
    <x v="2"/>
  </r>
  <r>
    <x v="11185"/>
    <s v="Perry Cain"/>
    <s v="Female"/>
    <n v="41"/>
    <s v="6362022755"/>
    <x v="1"/>
    <x v="14"/>
    <x v="1"/>
    <x v="2"/>
    <n v="128247.73"/>
    <n v="3"/>
    <n v="10.33"/>
    <d v="2025-05-06T00:00:00"/>
    <s v="Upi"/>
    <n v="344999.22"/>
    <x v="10"/>
    <x v="6"/>
    <x v="0"/>
  </r>
  <r>
    <x v="11186"/>
    <s v="Margaret Brandt"/>
    <s v="Male"/>
    <n v="43"/>
    <s v="2272664275"/>
    <x v="6"/>
    <x v="13"/>
    <x v="1"/>
    <x v="5"/>
    <n v="190556.11"/>
    <n v="1"/>
    <n v="0.01"/>
    <d v="2023-07-19T00:00:00"/>
    <s v="Upi"/>
    <n v="190537.05"/>
    <x v="9"/>
    <x v="6"/>
    <x v="2"/>
  </r>
  <r>
    <x v="11187"/>
    <s v="Michael Green"/>
    <s v="Male"/>
    <n v="41"/>
    <s v="0972936610"/>
    <x v="4"/>
    <x v="5"/>
    <x v="6"/>
    <x v="7"/>
    <n v="182565.98"/>
    <n v="1"/>
    <n v="2.97"/>
    <d v="2024-12-24T00:00:00"/>
    <s v="Card"/>
    <n v="177143.77"/>
    <x v="6"/>
    <x v="6"/>
    <x v="2"/>
  </r>
  <r>
    <x v="11188"/>
    <s v="Christine Kennedy"/>
    <s v="Female"/>
    <n v="55"/>
    <s v="1951777577"/>
    <x v="5"/>
    <x v="11"/>
    <x v="6"/>
    <x v="5"/>
    <n v="177854.66"/>
    <n v="2"/>
    <n v="11.97"/>
    <d v="2023-10-05T00:00:00"/>
    <s v="Upi"/>
    <n v="313130.90999999997"/>
    <x v="4"/>
    <x v="1"/>
    <x v="0"/>
  </r>
  <r>
    <x v="11189"/>
    <s v="Elizabeth Davidson"/>
    <s v="Female"/>
    <n v="22"/>
    <s v="2635815134"/>
    <x v="2"/>
    <x v="20"/>
    <x v="2"/>
    <x v="3"/>
    <n v="175792.68"/>
    <n v="2"/>
    <n v="1.9"/>
    <d v="2024-05-21T00:00:00"/>
    <s v="Card"/>
    <n v="344905.24"/>
    <x v="10"/>
    <x v="0"/>
    <x v="2"/>
  </r>
  <r>
    <x v="11190"/>
    <s v="David Morris"/>
    <s v="Female"/>
    <n v="63"/>
    <s v="5885798480"/>
    <x v="1"/>
    <x v="10"/>
    <x v="5"/>
    <x v="6"/>
    <n v="53539.13"/>
    <n v="3"/>
    <n v="14.92"/>
    <d v="2024-04-08T00:00:00"/>
    <s v="Cash"/>
    <n v="136653.28"/>
    <x v="8"/>
    <x v="7"/>
    <x v="0"/>
  </r>
  <r>
    <x v="11191"/>
    <s v="Alexandra Booth"/>
    <s v="Unknown"/>
    <n v="48"/>
    <s v="2926310806"/>
    <x v="2"/>
    <x v="3"/>
    <x v="3"/>
    <x v="3"/>
    <n v="92644.83"/>
    <n v="2"/>
    <n v="13.11"/>
    <d v="2024-03-15T00:00:00"/>
    <s v="Upi"/>
    <n v="160998.19"/>
    <x v="0"/>
    <x v="5"/>
    <x v="0"/>
  </r>
  <r>
    <x v="11192"/>
    <s v="Wesley Carter"/>
    <s v="Female"/>
    <n v="23"/>
    <s v="Not Provided"/>
    <x v="6"/>
    <x v="9"/>
    <x v="2"/>
    <x v="2"/>
    <n v="91679.75"/>
    <n v="2"/>
    <n v="6.71"/>
    <d v="2024-04-20T00:00:00"/>
    <s v="Upi"/>
    <n v="171056.08"/>
    <x v="8"/>
    <x v="0"/>
    <x v="1"/>
  </r>
  <r>
    <x v="11193"/>
    <s v="Unknown"/>
    <s v="Female"/>
    <n v="44"/>
    <s v="1619745519"/>
    <x v="1"/>
    <x v="14"/>
    <x v="0"/>
    <x v="4"/>
    <n v="243951.16"/>
    <n v="3"/>
    <n v="14.47"/>
    <d v="2024-12-09T00:00:00"/>
    <s v="Upi"/>
    <n v="625954.28"/>
    <x v="6"/>
    <x v="6"/>
    <x v="0"/>
  </r>
  <r>
    <x v="11194"/>
    <s v="Matthew Garcia"/>
    <s v="Female"/>
    <n v="20"/>
    <s v="4872296445"/>
    <x v="1"/>
    <x v="14"/>
    <x v="0"/>
    <x v="5"/>
    <n v="181479.35"/>
    <n v="1"/>
    <n v="14.2"/>
    <d v="2024-01-12T00:00:00"/>
    <s v="Card"/>
    <n v="155709.28"/>
    <x v="11"/>
    <x v="0"/>
    <x v="0"/>
  </r>
  <r>
    <x v="11195"/>
    <s v="Mary Graham"/>
    <s v="Female"/>
    <n v="64"/>
    <s v="0085885383"/>
    <x v="1"/>
    <x v="10"/>
    <x v="0"/>
    <x v="2"/>
    <n v="133107.97"/>
    <n v="3"/>
    <n v="0.87"/>
    <d v="2024-05-30T00:00:00"/>
    <s v="Unknown"/>
    <n v="395849.79"/>
    <x v="10"/>
    <x v="7"/>
    <x v="2"/>
  </r>
  <r>
    <x v="11196"/>
    <s v="Erica Boyd"/>
    <s v="Female"/>
    <n v="24"/>
    <s v="1916557533"/>
    <x v="6"/>
    <x v="13"/>
    <x v="2"/>
    <x v="7"/>
    <n v="58107.62"/>
    <n v="1"/>
    <n v="4.92"/>
    <d v="2025-02-15T00:00:00"/>
    <s v="Card"/>
    <n v="55248.73"/>
    <x v="2"/>
    <x v="0"/>
    <x v="2"/>
  </r>
  <r>
    <x v="11197"/>
    <s v="Brian Riley"/>
    <s v="Male"/>
    <n v="21"/>
    <s v="9472627719"/>
    <x v="0"/>
    <x v="19"/>
    <x v="0"/>
    <x v="2"/>
    <n v="219345.12"/>
    <n v="1"/>
    <n v="0"/>
    <d v="2025-06-01T00:00:00"/>
    <s v="Upi"/>
    <n v="219345.12"/>
    <x v="1"/>
    <x v="0"/>
    <x v="2"/>
  </r>
  <r>
    <x v="11198"/>
    <s v="Sarah Cuevas"/>
    <s v="Male"/>
    <n v="19"/>
    <s v="9169014292"/>
    <x v="0"/>
    <x v="18"/>
    <x v="2"/>
    <x v="2"/>
    <n v="116089.52"/>
    <n v="3"/>
    <n v="0.68"/>
    <d v="2024-06-15T00:00:00"/>
    <s v="Upi"/>
    <n v="345900.33"/>
    <x v="1"/>
    <x v="0"/>
    <x v="2"/>
  </r>
  <r>
    <x v="11199"/>
    <s v="Denise Harrison"/>
    <s v="Female"/>
    <n v="51"/>
    <s v="2125167389"/>
    <x v="2"/>
    <x v="3"/>
    <x v="4"/>
    <x v="4"/>
    <n v="174664.43"/>
    <n v="3"/>
    <n v="1.08"/>
    <d v="2024-06-20T00:00:00"/>
    <s v="Cash"/>
    <n v="518334.16"/>
    <x v="1"/>
    <x v="2"/>
    <x v="2"/>
  </r>
  <r>
    <x v="11200"/>
    <s v="Allen Clark"/>
    <s v="Female"/>
    <n v="46"/>
    <s v="0364383981"/>
    <x v="4"/>
    <x v="5"/>
    <x v="5"/>
    <x v="6"/>
    <n v="74853"/>
    <n v="1"/>
    <n v="6.19"/>
    <d v="2024-12-02T00:00:00"/>
    <s v="Cash"/>
    <n v="70219.600000000006"/>
    <x v="6"/>
    <x v="5"/>
    <x v="1"/>
  </r>
  <r>
    <x v="11201"/>
    <s v="Kelly King"/>
    <s v="Female"/>
    <n v="41"/>
    <s v="8850847051"/>
    <x v="2"/>
    <x v="3"/>
    <x v="4"/>
    <x v="4"/>
    <n v="109853.4"/>
    <n v="3"/>
    <n v="4.63"/>
    <d v="2024-08-19T00:00:00"/>
    <s v="Upi"/>
    <n v="314301.56"/>
    <x v="5"/>
    <x v="6"/>
    <x v="2"/>
  </r>
  <r>
    <x v="11202"/>
    <s v="Donald Nelson"/>
    <s v="Male"/>
    <n v="62"/>
    <s v="6536802207"/>
    <x v="1"/>
    <x v="10"/>
    <x v="5"/>
    <x v="5"/>
    <n v="229142.51"/>
    <n v="1"/>
    <n v="0.51"/>
    <d v="2024-09-05T00:00:00"/>
    <s v="Upi"/>
    <n v="227973.88"/>
    <x v="3"/>
    <x v="7"/>
    <x v="2"/>
  </r>
  <r>
    <x v="11203"/>
    <s v="Jonathan Dyer"/>
    <s v="Female"/>
    <n v="50"/>
    <s v="7383405355"/>
    <x v="1"/>
    <x v="10"/>
    <x v="6"/>
    <x v="3"/>
    <n v="109632.34"/>
    <n v="1"/>
    <n v="14.79"/>
    <d v="2024-10-28T00:00:00"/>
    <s v="Cash"/>
    <n v="93417.72"/>
    <x v="4"/>
    <x v="2"/>
    <x v="0"/>
  </r>
  <r>
    <x v="11204"/>
    <s v="Patricia Peterson"/>
    <s v="Male"/>
    <n v="45"/>
    <s v="4853774928"/>
    <x v="0"/>
    <x v="0"/>
    <x v="5"/>
    <x v="5"/>
    <n v="156005.14000000001"/>
    <n v="2"/>
    <n v="6.64"/>
    <d v="2024-04-23T00:00:00"/>
    <s v="Cash"/>
    <n v="291292.79999999999"/>
    <x v="8"/>
    <x v="5"/>
    <x v="1"/>
  </r>
  <r>
    <x v="11205"/>
    <s v="Gregory Perkins"/>
    <s v="Unknown"/>
    <n v="43"/>
    <s v="8465126081"/>
    <x v="2"/>
    <x v="2"/>
    <x v="3"/>
    <x v="3"/>
    <n v="216085.12"/>
    <n v="3"/>
    <n v="3.5"/>
    <d v="2025-05-22T00:00:00"/>
    <s v="Cash"/>
    <n v="625566.42000000004"/>
    <x v="10"/>
    <x v="6"/>
    <x v="2"/>
  </r>
  <r>
    <x v="11206"/>
    <s v="Darlene Ramirez"/>
    <s v="Female"/>
    <n v="56"/>
    <s v="5537862432"/>
    <x v="6"/>
    <x v="17"/>
    <x v="2"/>
    <x v="1"/>
    <n v="47337.46"/>
    <n v="2"/>
    <n v="6.24"/>
    <d v="2024-12-31T00:00:00"/>
    <s v="Cash"/>
    <n v="88767.2"/>
    <x v="6"/>
    <x v="1"/>
    <x v="1"/>
  </r>
  <r>
    <x v="11207"/>
    <s v="Mary Jones"/>
    <s v="Female"/>
    <n v="18"/>
    <s v="8778368198"/>
    <x v="6"/>
    <x v="13"/>
    <x v="2"/>
    <x v="4"/>
    <n v="124205.08"/>
    <n v="3"/>
    <n v="6.26"/>
    <d v="2024-05-26T00:00:00"/>
    <s v="Cash"/>
    <n v="349289.53"/>
    <x v="10"/>
    <x v="0"/>
    <x v="1"/>
  </r>
  <r>
    <x v="11208"/>
    <s v="Micheal James"/>
    <s v="Female"/>
    <n v="22"/>
    <s v="0170186624"/>
    <x v="2"/>
    <x v="20"/>
    <x v="5"/>
    <x v="2"/>
    <n v="165088.17000000001"/>
    <n v="2"/>
    <n v="11.43"/>
    <d v="2023-11-20T00:00:00"/>
    <s v="Upi"/>
    <n v="292437.18"/>
    <x v="7"/>
    <x v="0"/>
    <x v="0"/>
  </r>
  <r>
    <x v="11209"/>
    <s v="Joseph Gordon"/>
    <s v="Female"/>
    <n v="56"/>
    <s v="8556573887"/>
    <x v="1"/>
    <x v="10"/>
    <x v="2"/>
    <x v="6"/>
    <n v="174653.76"/>
    <n v="1"/>
    <n v="13.79"/>
    <d v="2025-02-04T00:00:00"/>
    <s v="Unknown"/>
    <n v="150569.01"/>
    <x v="2"/>
    <x v="1"/>
    <x v="0"/>
  </r>
  <r>
    <x v="11210"/>
    <s v="Wesley Cardenas"/>
    <s v="Male"/>
    <n v="34"/>
    <s v="6472796969"/>
    <x v="3"/>
    <x v="16"/>
    <x v="2"/>
    <x v="2"/>
    <n v="139382.03"/>
    <n v="1"/>
    <n v="7.84"/>
    <d v="2025-01-05T00:00:00"/>
    <s v="Upi"/>
    <n v="128454.48"/>
    <x v="11"/>
    <x v="8"/>
    <x v="1"/>
  </r>
  <r>
    <x v="11211"/>
    <s v="Phillip Lewis"/>
    <s v="Male"/>
    <n v="59"/>
    <s v="3451732564"/>
    <x v="1"/>
    <x v="1"/>
    <x v="3"/>
    <x v="5"/>
    <n v="125849.49"/>
    <n v="3"/>
    <n v="4.88"/>
    <d v="2025-06-27T00:00:00"/>
    <s v="Unknown"/>
    <n v="359124.1"/>
    <x v="1"/>
    <x v="1"/>
    <x v="2"/>
  </r>
  <r>
    <x v="11212"/>
    <s v="Jerry Robinson"/>
    <s v="Female"/>
    <n v="39"/>
    <s v="6164781640"/>
    <x v="5"/>
    <x v="11"/>
    <x v="2"/>
    <x v="2"/>
    <n v="107104.27"/>
    <n v="1"/>
    <n v="0.16"/>
    <d v="2023-10-08T00:00:00"/>
    <s v="Card"/>
    <n v="106932.9"/>
    <x v="4"/>
    <x v="4"/>
    <x v="2"/>
  </r>
  <r>
    <x v="11213"/>
    <s v="Jennifer Wright"/>
    <s v="Female"/>
    <n v="44"/>
    <s v="6652644578"/>
    <x v="0"/>
    <x v="19"/>
    <x v="2"/>
    <x v="1"/>
    <n v="241808.57"/>
    <n v="2"/>
    <n v="13.89"/>
    <d v="2025-01-25T00:00:00"/>
    <s v="Upi"/>
    <n v="416442.72"/>
    <x v="11"/>
    <x v="6"/>
    <x v="0"/>
  </r>
  <r>
    <x v="11214"/>
    <s v="Claire Barnett"/>
    <s v="Female"/>
    <n v="21"/>
    <s v="7552186853"/>
    <x v="3"/>
    <x v="16"/>
    <x v="0"/>
    <x v="4"/>
    <n v="101276.42"/>
    <n v="1"/>
    <n v="0.62"/>
    <d v="2023-12-12T00:00:00"/>
    <s v="Unknown"/>
    <n v="100648.51"/>
    <x v="6"/>
    <x v="0"/>
    <x v="2"/>
  </r>
  <r>
    <x v="11215"/>
    <s v="Patrick Richards"/>
    <s v="Female"/>
    <n v="55"/>
    <s v="6726905962"/>
    <x v="1"/>
    <x v="1"/>
    <x v="6"/>
    <x v="6"/>
    <n v="137756.44"/>
    <n v="1"/>
    <n v="2.3199999999999998"/>
    <d v="2024-12-29T00:00:00"/>
    <s v="Card"/>
    <n v="134560.49"/>
    <x v="6"/>
    <x v="1"/>
    <x v="2"/>
  </r>
  <r>
    <x v="11216"/>
    <s v="Glenn Ramirez"/>
    <s v="Female"/>
    <n v="52"/>
    <s v="0534707187"/>
    <x v="3"/>
    <x v="4"/>
    <x v="0"/>
    <x v="0"/>
    <n v="117621.1"/>
    <n v="3"/>
    <n v="4"/>
    <d v="2023-09-03T00:00:00"/>
    <s v="Upi"/>
    <n v="338748.77"/>
    <x v="3"/>
    <x v="2"/>
    <x v="2"/>
  </r>
  <r>
    <x v="11217"/>
    <s v="Janet Porter"/>
    <s v="Unknown"/>
    <n v="35"/>
    <s v="1523329964"/>
    <x v="1"/>
    <x v="1"/>
    <x v="1"/>
    <x v="3"/>
    <n v="179358.9"/>
    <n v="2"/>
    <n v="11.33"/>
    <d v="2025-02-14T00:00:00"/>
    <s v="Upi"/>
    <n v="318075.07"/>
    <x v="2"/>
    <x v="4"/>
    <x v="0"/>
  </r>
  <r>
    <x v="11218"/>
    <s v="Karen Howard"/>
    <s v="Male"/>
    <n v="22"/>
    <s v="6534129860"/>
    <x v="0"/>
    <x v="19"/>
    <x v="1"/>
    <x v="4"/>
    <n v="224871.18"/>
    <n v="2"/>
    <n v="11.65"/>
    <d v="2024-05-22T00:00:00"/>
    <s v="Card"/>
    <n v="397347.38"/>
    <x v="10"/>
    <x v="0"/>
    <x v="0"/>
  </r>
  <r>
    <x v="11219"/>
    <s v="Brett Bradshaw MD"/>
    <s v="Male"/>
    <n v="51"/>
    <s v="4920759568"/>
    <x v="2"/>
    <x v="3"/>
    <x v="6"/>
    <x v="7"/>
    <n v="100960.55"/>
    <n v="2"/>
    <n v="7.6"/>
    <d v="2023-07-25T00:00:00"/>
    <s v="Upi"/>
    <n v="186575.1"/>
    <x v="9"/>
    <x v="2"/>
    <x v="1"/>
  </r>
  <r>
    <x v="11220"/>
    <s v="Edward Martinez"/>
    <s v="Male"/>
    <n v="65"/>
    <s v="4987748542"/>
    <x v="1"/>
    <x v="1"/>
    <x v="6"/>
    <x v="2"/>
    <n v="90326.39"/>
    <n v="3"/>
    <n v="9.36"/>
    <d v="2023-09-16T00:00:00"/>
    <s v="Upi"/>
    <n v="245615.52"/>
    <x v="3"/>
    <x v="7"/>
    <x v="1"/>
  </r>
  <r>
    <x v="11221"/>
    <s v="Eric Kirby"/>
    <s v="Female"/>
    <n v="35"/>
    <s v="7556547959"/>
    <x v="6"/>
    <x v="9"/>
    <x v="5"/>
    <x v="0"/>
    <n v="218514.6"/>
    <n v="1"/>
    <n v="8.18"/>
    <d v="2024-10-13T00:00:00"/>
    <s v="Cash"/>
    <n v="200640.11"/>
    <x v="4"/>
    <x v="4"/>
    <x v="1"/>
  </r>
  <r>
    <x v="11222"/>
    <s v="Jonathan Buckley"/>
    <s v="Female"/>
    <n v="45"/>
    <s v="4727823469"/>
    <x v="0"/>
    <x v="18"/>
    <x v="0"/>
    <x v="0"/>
    <n v="155455.88"/>
    <n v="2"/>
    <n v="12.64"/>
    <d v="2023-07-30T00:00:00"/>
    <s v="Cash"/>
    <n v="271612.51"/>
    <x v="9"/>
    <x v="5"/>
    <x v="0"/>
  </r>
  <r>
    <x v="11223"/>
    <s v="Carrie Cook"/>
    <s v="Male"/>
    <n v="47"/>
    <s v="2230075057"/>
    <x v="2"/>
    <x v="2"/>
    <x v="1"/>
    <x v="0"/>
    <n v="243442.63"/>
    <n v="3"/>
    <n v="10.29"/>
    <d v="2024-09-29T00:00:00"/>
    <s v="Upi"/>
    <n v="655177.15"/>
    <x v="3"/>
    <x v="5"/>
    <x v="0"/>
  </r>
  <r>
    <x v="11224"/>
    <s v="Jeremy Harris"/>
    <s v="Male"/>
    <n v="58"/>
    <s v="2029134161"/>
    <x v="0"/>
    <x v="0"/>
    <x v="0"/>
    <x v="1"/>
    <n v="117044.59"/>
    <n v="2"/>
    <n v="8.9600000000000009"/>
    <d v="2024-08-20T00:00:00"/>
    <s v="Unknown"/>
    <n v="213114.79"/>
    <x v="5"/>
    <x v="1"/>
    <x v="1"/>
  </r>
  <r>
    <x v="11225"/>
    <s v="Thomas Yoder"/>
    <s v="Female"/>
    <n v="46"/>
    <s v="2622829763"/>
    <x v="2"/>
    <x v="3"/>
    <x v="4"/>
    <x v="4"/>
    <n v="199649.04"/>
    <n v="3"/>
    <n v="14.16"/>
    <d v="2023-11-04T00:00:00"/>
    <s v="Card"/>
    <n v="514136.21"/>
    <x v="7"/>
    <x v="5"/>
    <x v="0"/>
  </r>
  <r>
    <x v="11226"/>
    <s v="Morgan Davis"/>
    <s v="Female"/>
    <n v="38"/>
    <s v="Not Provided"/>
    <x v="5"/>
    <x v="11"/>
    <x v="4"/>
    <x v="2"/>
    <n v="137477.73000000001"/>
    <n v="1"/>
    <n v="6.15"/>
    <d v="2023-10-01T00:00:00"/>
    <s v="Upi"/>
    <n v="129022.85"/>
    <x v="4"/>
    <x v="4"/>
    <x v="1"/>
  </r>
  <r>
    <x v="11227"/>
    <s v="Melinda Lopez"/>
    <s v="Male"/>
    <n v="46"/>
    <s v="4644830131"/>
    <x v="6"/>
    <x v="13"/>
    <x v="0"/>
    <x v="0"/>
    <n v="193880.89"/>
    <n v="2"/>
    <n v="6.49"/>
    <d v="2025-03-05T00:00:00"/>
    <s v="Cash"/>
    <n v="362596.04"/>
    <x v="0"/>
    <x v="5"/>
    <x v="1"/>
  </r>
  <r>
    <x v="11228"/>
    <s v="Megan Hill"/>
    <s v="Female"/>
    <n v="42"/>
    <s v="2645518811"/>
    <x v="3"/>
    <x v="4"/>
    <x v="3"/>
    <x v="2"/>
    <n v="157515.59"/>
    <n v="1"/>
    <n v="9.09"/>
    <d v="2023-09-28T00:00:00"/>
    <s v="Cash"/>
    <n v="143197.42000000001"/>
    <x v="3"/>
    <x v="6"/>
    <x v="1"/>
  </r>
  <r>
    <x v="11229"/>
    <s v="Nichole Yu"/>
    <s v="Female"/>
    <n v="34"/>
    <s v="9156540295"/>
    <x v="6"/>
    <x v="9"/>
    <x v="6"/>
    <x v="6"/>
    <n v="141258.41"/>
    <n v="3"/>
    <n v="1.07"/>
    <d v="2024-12-03T00:00:00"/>
    <s v="Unknown"/>
    <n v="419240.84"/>
    <x v="6"/>
    <x v="8"/>
    <x v="2"/>
  </r>
  <r>
    <x v="11230"/>
    <s v="Roger Hull Jr."/>
    <s v="Female"/>
    <n v="54"/>
    <s v="4632868881"/>
    <x v="6"/>
    <x v="9"/>
    <x v="5"/>
    <x v="7"/>
    <n v="234652.65"/>
    <n v="3"/>
    <n v="11.18"/>
    <d v="2023-10-02T00:00:00"/>
    <s v="Card"/>
    <n v="625255.44999999995"/>
    <x v="4"/>
    <x v="2"/>
    <x v="0"/>
  </r>
  <r>
    <x v="11231"/>
    <s v="Melinda Fleming"/>
    <s v="Female"/>
    <n v="19"/>
    <s v="1793200437"/>
    <x v="4"/>
    <x v="5"/>
    <x v="1"/>
    <x v="3"/>
    <n v="244765.98"/>
    <n v="2"/>
    <n v="3.41"/>
    <d v="2024-03-10T00:00:00"/>
    <s v="Unknown"/>
    <n v="472838.92"/>
    <x v="0"/>
    <x v="0"/>
    <x v="2"/>
  </r>
  <r>
    <x v="11232"/>
    <s v="Eric Webb"/>
    <s v="Female"/>
    <n v="36"/>
    <s v="9053545877"/>
    <x v="3"/>
    <x v="8"/>
    <x v="1"/>
    <x v="1"/>
    <n v="54260.65"/>
    <n v="3"/>
    <n v="0"/>
    <d v="2025-05-18T00:00:00"/>
    <s v="Cash"/>
    <n v="162781.95000000001"/>
    <x v="10"/>
    <x v="4"/>
    <x v="2"/>
  </r>
  <r>
    <x v="11233"/>
    <s v="Richard Gross"/>
    <s v="Female"/>
    <n v="41"/>
    <s v="4089126217"/>
    <x v="2"/>
    <x v="2"/>
    <x v="0"/>
    <x v="5"/>
    <n v="197234.06"/>
    <n v="1"/>
    <n v="0.03"/>
    <d v="2025-01-25T00:00:00"/>
    <s v="Card"/>
    <n v="197174.89"/>
    <x v="11"/>
    <x v="6"/>
    <x v="2"/>
  </r>
  <r>
    <x v="11234"/>
    <s v="Mrs. Laura Wall PhD"/>
    <s v="Female"/>
    <n v="35"/>
    <s v="1792130044"/>
    <x v="1"/>
    <x v="1"/>
    <x v="1"/>
    <x v="4"/>
    <n v="161214.56"/>
    <n v="3"/>
    <n v="7.6"/>
    <d v="2025-01-29T00:00:00"/>
    <s v="Card"/>
    <n v="446886.76"/>
    <x v="11"/>
    <x v="4"/>
    <x v="1"/>
  </r>
  <r>
    <x v="11235"/>
    <s v="Krystal Lee"/>
    <s v="Unknown"/>
    <n v="46"/>
    <s v="8733656681"/>
    <x v="1"/>
    <x v="10"/>
    <x v="4"/>
    <x v="3"/>
    <n v="110746.69"/>
    <n v="2"/>
    <n v="8.4499999999999993"/>
    <d v="2024-09-13T00:00:00"/>
    <s v="Card"/>
    <n v="202777.19"/>
    <x v="3"/>
    <x v="5"/>
    <x v="1"/>
  </r>
  <r>
    <x v="11236"/>
    <s v="Steven Zimmerman"/>
    <s v="Female"/>
    <n v="31"/>
    <s v="6112590655"/>
    <x v="5"/>
    <x v="6"/>
    <x v="1"/>
    <x v="2"/>
    <n v="153125.26"/>
    <n v="2"/>
    <n v="8.86"/>
    <d v="2024-11-27T00:00:00"/>
    <s v="Upi"/>
    <n v="279116.71999999997"/>
    <x v="7"/>
    <x v="8"/>
    <x v="1"/>
  </r>
  <r>
    <x v="11237"/>
    <s v="Theresa Rivera"/>
    <s v="Unknown"/>
    <n v="31"/>
    <s v="6511055758"/>
    <x v="5"/>
    <x v="11"/>
    <x v="4"/>
    <x v="1"/>
    <n v="54763.92"/>
    <n v="1"/>
    <n v="1.62"/>
    <d v="2024-05-05T00:00:00"/>
    <s v="Cash"/>
    <n v="53876.74"/>
    <x v="10"/>
    <x v="8"/>
    <x v="2"/>
  </r>
  <r>
    <x v="11238"/>
    <s v="Crystal Mendoza"/>
    <s v="Female"/>
    <n v="55"/>
    <s v="1022265460"/>
    <x v="5"/>
    <x v="11"/>
    <x v="2"/>
    <x v="1"/>
    <n v="243806.55"/>
    <n v="2"/>
    <n v="9.2899999999999991"/>
    <d v="2023-07-12T00:00:00"/>
    <s v="Card"/>
    <n v="442313.84"/>
    <x v="9"/>
    <x v="1"/>
    <x v="1"/>
  </r>
  <r>
    <x v="11239"/>
    <s v="Susan Martin"/>
    <s v="Female"/>
    <n v="40"/>
    <s v="8148510932"/>
    <x v="5"/>
    <x v="15"/>
    <x v="1"/>
    <x v="4"/>
    <n v="118337.67"/>
    <n v="1"/>
    <n v="11.7"/>
    <d v="2024-09-05T00:00:00"/>
    <s v="Card"/>
    <n v="104492.16"/>
    <x v="3"/>
    <x v="6"/>
    <x v="0"/>
  </r>
  <r>
    <x v="11240"/>
    <s v="Matthew King"/>
    <s v="Male"/>
    <n v="60"/>
    <s v="4533317101"/>
    <x v="0"/>
    <x v="18"/>
    <x v="2"/>
    <x v="4"/>
    <n v="143556.35"/>
    <n v="1"/>
    <n v="2.4700000000000002"/>
    <d v="2024-12-09T00:00:00"/>
    <s v="Unknown"/>
    <n v="140010.51"/>
    <x v="6"/>
    <x v="7"/>
    <x v="2"/>
  </r>
  <r>
    <x v="11241"/>
    <s v="Sarah Johnson"/>
    <s v="Female"/>
    <n v="59"/>
    <s v="9214307141"/>
    <x v="5"/>
    <x v="15"/>
    <x v="2"/>
    <x v="3"/>
    <n v="146086.41"/>
    <n v="2"/>
    <n v="1.8"/>
    <d v="2024-07-01T00:00:00"/>
    <s v="Upi"/>
    <n v="286913.71000000002"/>
    <x v="9"/>
    <x v="1"/>
    <x v="2"/>
  </r>
  <r>
    <x v="11242"/>
    <s v="Alexandra Chavez"/>
    <s v="Female"/>
    <n v="20"/>
    <s v="6550221031"/>
    <x v="6"/>
    <x v="17"/>
    <x v="5"/>
    <x v="5"/>
    <n v="85295.15"/>
    <n v="2"/>
    <n v="6.46"/>
    <d v="2024-10-18T00:00:00"/>
    <s v="Upi"/>
    <n v="159570.17000000001"/>
    <x v="4"/>
    <x v="0"/>
    <x v="1"/>
  </r>
  <r>
    <x v="11243"/>
    <s v="Catherine Lee"/>
    <s v="Male"/>
    <n v="56"/>
    <s v="2677065693"/>
    <x v="0"/>
    <x v="19"/>
    <x v="6"/>
    <x v="0"/>
    <n v="193167.62"/>
    <n v="1"/>
    <n v="11.22"/>
    <d v="2024-04-03T00:00:00"/>
    <s v="Cash"/>
    <n v="171494.21"/>
    <x v="8"/>
    <x v="1"/>
    <x v="0"/>
  </r>
  <r>
    <x v="11244"/>
    <s v="Angela Blevins"/>
    <s v="Male"/>
    <n v="33"/>
    <s v="9026779574"/>
    <x v="0"/>
    <x v="18"/>
    <x v="2"/>
    <x v="3"/>
    <n v="57698.79"/>
    <n v="2"/>
    <n v="11.34"/>
    <d v="2023-11-02T00:00:00"/>
    <s v="Unknown"/>
    <n v="102311.49"/>
    <x v="7"/>
    <x v="8"/>
    <x v="0"/>
  </r>
  <r>
    <x v="11245"/>
    <s v="Timothy Lewis"/>
    <s v="Unknown"/>
    <n v="38"/>
    <s v="Not Provided"/>
    <x v="5"/>
    <x v="6"/>
    <x v="1"/>
    <x v="1"/>
    <n v="183346.77"/>
    <n v="2"/>
    <n v="5.43"/>
    <d v="2023-09-12T00:00:00"/>
    <s v="Unknown"/>
    <n v="346782.08"/>
    <x v="3"/>
    <x v="4"/>
    <x v="1"/>
  </r>
  <r>
    <x v="11246"/>
    <s v="Tammy Lopez"/>
    <s v="Unknown"/>
    <n v="40"/>
    <s v="3151985505"/>
    <x v="6"/>
    <x v="13"/>
    <x v="6"/>
    <x v="4"/>
    <n v="180962.36"/>
    <n v="3"/>
    <n v="8.73"/>
    <d v="2025-06-10T00:00:00"/>
    <s v="Card"/>
    <n v="495493.04"/>
    <x v="1"/>
    <x v="6"/>
    <x v="1"/>
  </r>
  <r>
    <x v="11247"/>
    <s v="Vincent Wilson"/>
    <s v="Male"/>
    <n v="59"/>
    <s v="8543554947"/>
    <x v="4"/>
    <x v="12"/>
    <x v="1"/>
    <x v="5"/>
    <n v="127008.99"/>
    <n v="1"/>
    <n v="4.97"/>
    <d v="2024-01-13T00:00:00"/>
    <s v="Card"/>
    <n v="120696.64"/>
    <x v="11"/>
    <x v="1"/>
    <x v="2"/>
  </r>
  <r>
    <x v="11248"/>
    <s v="Larry Evans"/>
    <s v="Female"/>
    <n v="37"/>
    <s v="2967503797"/>
    <x v="4"/>
    <x v="5"/>
    <x v="0"/>
    <x v="6"/>
    <n v="226127.76"/>
    <n v="3"/>
    <n v="13.74"/>
    <d v="2024-04-29T00:00:00"/>
    <s v="Upi"/>
    <n v="585173.42000000004"/>
    <x v="8"/>
    <x v="4"/>
    <x v="0"/>
  </r>
  <r>
    <x v="11249"/>
    <s v="Andrea Jones"/>
    <s v="Female"/>
    <n v="55"/>
    <s v="1094380845"/>
    <x v="0"/>
    <x v="0"/>
    <x v="5"/>
    <x v="5"/>
    <n v="48285.48"/>
    <n v="3"/>
    <n v="3.34"/>
    <d v="2024-09-20T00:00:00"/>
    <s v="Card"/>
    <n v="140018.23000000001"/>
    <x v="3"/>
    <x v="1"/>
    <x v="2"/>
  </r>
  <r>
    <x v="11250"/>
    <s v="Jeremy Preston"/>
    <s v="Female"/>
    <n v="20"/>
    <s v="2793850071"/>
    <x v="2"/>
    <x v="2"/>
    <x v="6"/>
    <x v="5"/>
    <n v="132106.47"/>
    <n v="3"/>
    <n v="8.06"/>
    <d v="2024-11-30T00:00:00"/>
    <s v="Unknown"/>
    <n v="364376.07"/>
    <x v="7"/>
    <x v="0"/>
    <x v="1"/>
  </r>
  <r>
    <x v="11251"/>
    <s v="Melanie Elliott"/>
    <s v="Female"/>
    <n v="53"/>
    <s v="7342496929"/>
    <x v="5"/>
    <x v="11"/>
    <x v="1"/>
    <x v="2"/>
    <n v="196165.87"/>
    <n v="1"/>
    <n v="10.83"/>
    <d v="2024-07-19T00:00:00"/>
    <s v="Card"/>
    <n v="174921.11"/>
    <x v="9"/>
    <x v="2"/>
    <x v="0"/>
  </r>
  <r>
    <x v="11252"/>
    <s v="Eric Craig"/>
    <s v="Unknown"/>
    <n v="25"/>
    <s v="0486698712"/>
    <x v="2"/>
    <x v="3"/>
    <x v="0"/>
    <x v="3"/>
    <n v="230842.47"/>
    <n v="2"/>
    <n v="11.63"/>
    <d v="2023-08-06T00:00:00"/>
    <s v="Unknown"/>
    <n v="407990.98"/>
    <x v="5"/>
    <x v="3"/>
    <x v="0"/>
  </r>
  <r>
    <x v="11253"/>
    <s v="Stephanie Garcia"/>
    <s v="Male"/>
    <n v="58"/>
    <s v="6346440998"/>
    <x v="5"/>
    <x v="15"/>
    <x v="2"/>
    <x v="5"/>
    <n v="54259.74"/>
    <n v="3"/>
    <n v="0"/>
    <d v="2024-12-31T00:00:00"/>
    <s v="Card"/>
    <n v="162779.22"/>
    <x v="6"/>
    <x v="1"/>
    <x v="2"/>
  </r>
  <r>
    <x v="11254"/>
    <s v="Scott Watson"/>
    <s v="Female"/>
    <n v="48"/>
    <s v="9628230772"/>
    <x v="6"/>
    <x v="17"/>
    <x v="2"/>
    <x v="1"/>
    <n v="78953.48"/>
    <n v="1"/>
    <n v="1.32"/>
    <d v="2025-04-05T00:00:00"/>
    <s v="Card"/>
    <n v="77911.289999999994"/>
    <x v="8"/>
    <x v="5"/>
    <x v="2"/>
  </r>
  <r>
    <x v="11255"/>
    <s v="Antonio Cantrell"/>
    <s v="Female"/>
    <n v="31"/>
    <s v="1798669956"/>
    <x v="6"/>
    <x v="9"/>
    <x v="1"/>
    <x v="4"/>
    <n v="169335.99"/>
    <n v="2"/>
    <n v="5.19"/>
    <d v="2024-10-15T00:00:00"/>
    <s v="Cash"/>
    <n v="321094.90000000002"/>
    <x v="4"/>
    <x v="8"/>
    <x v="1"/>
  </r>
  <r>
    <x v="11256"/>
    <s v="Denise Mckinney"/>
    <s v="Female"/>
    <n v="18"/>
    <s v="1213664311"/>
    <x v="0"/>
    <x v="19"/>
    <x v="5"/>
    <x v="5"/>
    <n v="174405.66"/>
    <n v="1"/>
    <n v="11.63"/>
    <d v="2024-09-24T00:00:00"/>
    <s v="Cash"/>
    <n v="154122.28"/>
    <x v="3"/>
    <x v="0"/>
    <x v="0"/>
  </r>
  <r>
    <x v="11257"/>
    <s v="Holly Bailey"/>
    <s v="Female"/>
    <n v="37"/>
    <s v="8892020400"/>
    <x v="3"/>
    <x v="4"/>
    <x v="3"/>
    <x v="3"/>
    <n v="109171.38"/>
    <n v="1"/>
    <n v="6.35"/>
    <d v="2025-03-26T00:00:00"/>
    <s v="Card"/>
    <n v="102239"/>
    <x v="0"/>
    <x v="4"/>
    <x v="1"/>
  </r>
  <r>
    <x v="11258"/>
    <s v="Mrs. Kimberly Hodges"/>
    <s v="Unknown"/>
    <n v="28"/>
    <s v="7362089486"/>
    <x v="3"/>
    <x v="4"/>
    <x v="5"/>
    <x v="1"/>
    <n v="55504.97"/>
    <n v="2"/>
    <n v="8.1"/>
    <d v="2024-01-27T00:00:00"/>
    <s v="Upi"/>
    <n v="102018.13"/>
    <x v="11"/>
    <x v="3"/>
    <x v="1"/>
  </r>
  <r>
    <x v="11259"/>
    <s v="Amanda Pineda"/>
    <s v="Male"/>
    <n v="25"/>
    <s v="0250650599"/>
    <x v="6"/>
    <x v="9"/>
    <x v="1"/>
    <x v="3"/>
    <n v="150341.78"/>
    <n v="2"/>
    <n v="10.15"/>
    <d v="2024-11-22T00:00:00"/>
    <s v="Upi"/>
    <n v="270164.18"/>
    <x v="7"/>
    <x v="3"/>
    <x v="0"/>
  </r>
  <r>
    <x v="11260"/>
    <s v="Daniel Lee"/>
    <s v="Female"/>
    <n v="62"/>
    <s v="5812565532"/>
    <x v="0"/>
    <x v="0"/>
    <x v="1"/>
    <x v="7"/>
    <n v="145327.76999999999"/>
    <n v="2"/>
    <n v="8.6999999999999993"/>
    <d v="2025-06-20T00:00:00"/>
    <s v="Cash"/>
    <n v="265368.51"/>
    <x v="1"/>
    <x v="7"/>
    <x v="1"/>
  </r>
  <r>
    <x v="11261"/>
    <s v="Meghan Crosby"/>
    <s v="Male"/>
    <n v="65"/>
    <s v="1413051026"/>
    <x v="1"/>
    <x v="1"/>
    <x v="5"/>
    <x v="5"/>
    <n v="216382.3"/>
    <n v="1"/>
    <n v="10.42"/>
    <d v="2025-04-10T00:00:00"/>
    <s v="Unknown"/>
    <n v="193835.26"/>
    <x v="8"/>
    <x v="7"/>
    <x v="0"/>
  </r>
  <r>
    <x v="11262"/>
    <s v="Angela Walter"/>
    <s v="Unknown"/>
    <n v="64"/>
    <s v="2722919257"/>
    <x v="1"/>
    <x v="10"/>
    <x v="0"/>
    <x v="1"/>
    <n v="66786.710000000006"/>
    <n v="1"/>
    <n v="12.52"/>
    <d v="2024-05-30T00:00:00"/>
    <s v="Card"/>
    <n v="58425.01"/>
    <x v="10"/>
    <x v="7"/>
    <x v="0"/>
  </r>
  <r>
    <x v="11263"/>
    <s v="Jason French"/>
    <s v="Female"/>
    <n v="42"/>
    <s v="2861524118"/>
    <x v="6"/>
    <x v="17"/>
    <x v="0"/>
    <x v="3"/>
    <n v="131673.01999999999"/>
    <n v="2"/>
    <n v="12.76"/>
    <d v="2024-05-30T00:00:00"/>
    <s v="Unknown"/>
    <n v="229743.09"/>
    <x v="10"/>
    <x v="6"/>
    <x v="0"/>
  </r>
  <r>
    <x v="11264"/>
    <s v="Julie Rivera"/>
    <s v="Female"/>
    <n v="43"/>
    <s v="0561480150"/>
    <x v="3"/>
    <x v="16"/>
    <x v="0"/>
    <x v="1"/>
    <n v="202099.41"/>
    <n v="2"/>
    <n v="2.21"/>
    <d v="2025-02-09T00:00:00"/>
    <s v="Upi"/>
    <n v="395266.03"/>
    <x v="2"/>
    <x v="6"/>
    <x v="2"/>
  </r>
  <r>
    <x v="11265"/>
    <s v="Vincent Barrett"/>
    <s v="Female"/>
    <n v="45"/>
    <s v="5281640156"/>
    <x v="5"/>
    <x v="11"/>
    <x v="0"/>
    <x v="3"/>
    <n v="179285.74"/>
    <n v="3"/>
    <n v="2.3199999999999998"/>
    <d v="2024-07-30T00:00:00"/>
    <s v="Cash"/>
    <n v="525378.93000000005"/>
    <x v="9"/>
    <x v="5"/>
    <x v="2"/>
  </r>
  <r>
    <x v="11266"/>
    <s v="Christina Garcia"/>
    <s v="Female"/>
    <n v="65"/>
    <s v="9798716381"/>
    <x v="6"/>
    <x v="13"/>
    <x v="4"/>
    <x v="4"/>
    <n v="100354.13"/>
    <n v="3"/>
    <n v="5.54"/>
    <d v="2025-04-01T00:00:00"/>
    <s v="Cash"/>
    <n v="284383.53000000003"/>
    <x v="8"/>
    <x v="7"/>
    <x v="1"/>
  </r>
  <r>
    <x v="11267"/>
    <s v="Katherine Kennedy"/>
    <s v="Unknown"/>
    <n v="43"/>
    <s v="1092328547"/>
    <x v="1"/>
    <x v="1"/>
    <x v="0"/>
    <x v="4"/>
    <n v="195257.60000000001"/>
    <n v="2"/>
    <n v="4.53"/>
    <d v="2023-07-29T00:00:00"/>
    <s v="Card"/>
    <n v="372824.86"/>
    <x v="9"/>
    <x v="6"/>
    <x v="2"/>
  </r>
  <r>
    <x v="11268"/>
    <s v="Cassandra Leonard"/>
    <s v="Female"/>
    <n v="41"/>
    <s v="1285649021"/>
    <x v="0"/>
    <x v="18"/>
    <x v="2"/>
    <x v="2"/>
    <n v="75331.100000000006"/>
    <n v="1"/>
    <n v="6.82"/>
    <d v="2024-01-17T00:00:00"/>
    <s v="Card"/>
    <n v="70193.52"/>
    <x v="11"/>
    <x v="6"/>
    <x v="1"/>
  </r>
  <r>
    <x v="11269"/>
    <s v="Paul Carr"/>
    <s v="Female"/>
    <n v="56"/>
    <s v="3948578224"/>
    <x v="4"/>
    <x v="5"/>
    <x v="3"/>
    <x v="5"/>
    <n v="245918.77"/>
    <n v="3"/>
    <n v="5.22"/>
    <d v="2025-02-25T00:00:00"/>
    <s v="Upi"/>
    <n v="699245.43"/>
    <x v="2"/>
    <x v="1"/>
    <x v="1"/>
  </r>
  <r>
    <x v="11270"/>
    <s v="Barbara Russell"/>
    <s v="Female"/>
    <n v="51"/>
    <s v="7250696495"/>
    <x v="0"/>
    <x v="19"/>
    <x v="0"/>
    <x v="2"/>
    <n v="189824.28"/>
    <n v="1"/>
    <n v="4.07"/>
    <d v="2024-10-07T00:00:00"/>
    <s v="Card"/>
    <n v="182098.43"/>
    <x v="4"/>
    <x v="2"/>
    <x v="2"/>
  </r>
  <r>
    <x v="11271"/>
    <s v="Jennifer Stewart"/>
    <s v="Female"/>
    <n v="56"/>
    <s v="0622154153"/>
    <x v="2"/>
    <x v="2"/>
    <x v="3"/>
    <x v="3"/>
    <n v="79549.03"/>
    <n v="2"/>
    <n v="2.13"/>
    <d v="2025-05-26T00:00:00"/>
    <s v="Upi"/>
    <n v="155709.26999999999"/>
    <x v="10"/>
    <x v="1"/>
    <x v="2"/>
  </r>
  <r>
    <x v="11272"/>
    <s v="Haley Nolan"/>
    <s v="Male"/>
    <n v="35"/>
    <s v="8540115121"/>
    <x v="4"/>
    <x v="12"/>
    <x v="0"/>
    <x v="2"/>
    <n v="190625.04"/>
    <n v="2"/>
    <n v="5.27"/>
    <d v="2025-05-18T00:00:00"/>
    <s v="Upi"/>
    <n v="361158.2"/>
    <x v="10"/>
    <x v="4"/>
    <x v="1"/>
  </r>
  <r>
    <x v="11273"/>
    <s v="Philip Cortez"/>
    <s v="Unknown"/>
    <n v="59"/>
    <s v="3002187621"/>
    <x v="3"/>
    <x v="8"/>
    <x v="5"/>
    <x v="3"/>
    <n v="143301.18"/>
    <n v="2"/>
    <n v="10.62"/>
    <d v="2023-07-27T00:00:00"/>
    <s v="Unknown"/>
    <n v="256165.19"/>
    <x v="9"/>
    <x v="1"/>
    <x v="0"/>
  </r>
  <r>
    <x v="11274"/>
    <s v="Amanda Thomas"/>
    <s v="Female"/>
    <n v="41"/>
    <s v="3321289862"/>
    <x v="1"/>
    <x v="1"/>
    <x v="0"/>
    <x v="0"/>
    <n v="74349.3"/>
    <n v="1"/>
    <n v="0"/>
    <d v="2025-04-24T00:00:00"/>
    <s v="Upi"/>
    <n v="74349.3"/>
    <x v="8"/>
    <x v="6"/>
    <x v="2"/>
  </r>
  <r>
    <x v="11275"/>
    <s v="Bill Romero"/>
    <s v="Male"/>
    <n v="65"/>
    <s v="2277267027"/>
    <x v="1"/>
    <x v="10"/>
    <x v="6"/>
    <x v="3"/>
    <n v="215646.79"/>
    <n v="2"/>
    <n v="2.42"/>
    <d v="2024-04-28T00:00:00"/>
    <s v="Card"/>
    <n v="420856.28"/>
    <x v="8"/>
    <x v="7"/>
    <x v="2"/>
  </r>
  <r>
    <x v="11276"/>
    <s v="Donald Coleman"/>
    <s v="Male"/>
    <n v="29"/>
    <s v="6710282267"/>
    <x v="6"/>
    <x v="13"/>
    <x v="0"/>
    <x v="7"/>
    <n v="183034.61"/>
    <n v="2"/>
    <n v="5.22"/>
    <d v="2023-07-27T00:00:00"/>
    <s v="Upi"/>
    <n v="346960.41"/>
    <x v="9"/>
    <x v="3"/>
    <x v="1"/>
  </r>
  <r>
    <x v="11277"/>
    <s v="Joy Clark"/>
    <s v="Female"/>
    <n v="35"/>
    <s v="6919302043"/>
    <x v="3"/>
    <x v="4"/>
    <x v="5"/>
    <x v="6"/>
    <n v="186168.97"/>
    <n v="3"/>
    <n v="6.03"/>
    <d v="2023-08-16T00:00:00"/>
    <s v="Cash"/>
    <n v="524828.93999999994"/>
    <x v="5"/>
    <x v="4"/>
    <x v="1"/>
  </r>
  <r>
    <x v="11278"/>
    <s v="Melissa Welch"/>
    <s v="Female"/>
    <n v="36"/>
    <s v="7681479235"/>
    <x v="1"/>
    <x v="1"/>
    <x v="6"/>
    <x v="5"/>
    <n v="155573.49"/>
    <n v="3"/>
    <n v="1.87"/>
    <d v="2025-05-26T00:00:00"/>
    <s v="Upi"/>
    <n v="457992.8"/>
    <x v="10"/>
    <x v="4"/>
    <x v="2"/>
  </r>
  <r>
    <x v="11279"/>
    <s v="Vincent Williams"/>
    <s v="Male"/>
    <n v="22"/>
    <s v="5056497648"/>
    <x v="4"/>
    <x v="12"/>
    <x v="3"/>
    <x v="6"/>
    <n v="147627.57"/>
    <n v="3"/>
    <n v="7.41"/>
    <d v="2024-07-21T00:00:00"/>
    <s v="Cash"/>
    <n v="410065.1"/>
    <x v="9"/>
    <x v="0"/>
    <x v="1"/>
  </r>
  <r>
    <x v="11280"/>
    <s v="Glenda Scott"/>
    <s v="Male"/>
    <n v="64"/>
    <s v="0813970381"/>
    <x v="1"/>
    <x v="10"/>
    <x v="3"/>
    <x v="1"/>
    <n v="181372.77"/>
    <n v="2"/>
    <n v="1.77"/>
    <d v="2024-12-11T00:00:00"/>
    <s v="Unknown"/>
    <n v="356324.94"/>
    <x v="6"/>
    <x v="7"/>
    <x v="2"/>
  </r>
  <r>
    <x v="11281"/>
    <s v="Jon Lucas"/>
    <s v="Female"/>
    <n v="32"/>
    <s v="1837999988"/>
    <x v="0"/>
    <x v="18"/>
    <x v="1"/>
    <x v="3"/>
    <n v="49856.45"/>
    <n v="1"/>
    <n v="2.31"/>
    <d v="2023-11-22T00:00:00"/>
    <s v="Card"/>
    <n v="48704.77"/>
    <x v="7"/>
    <x v="8"/>
    <x v="2"/>
  </r>
  <r>
    <x v="11282"/>
    <s v="Michael Crawford"/>
    <s v="Female"/>
    <n v="20"/>
    <s v="1154209173"/>
    <x v="3"/>
    <x v="16"/>
    <x v="3"/>
    <x v="6"/>
    <n v="183735.25"/>
    <n v="3"/>
    <n v="0.01"/>
    <d v="2023-11-12T00:00:00"/>
    <s v="Upi"/>
    <n v="551150.63"/>
    <x v="7"/>
    <x v="0"/>
    <x v="2"/>
  </r>
  <r>
    <x v="11283"/>
    <s v="Justin Henderson"/>
    <s v="Unknown"/>
    <n v="37"/>
    <s v="2973731209"/>
    <x v="4"/>
    <x v="12"/>
    <x v="2"/>
    <x v="6"/>
    <n v="65662.62"/>
    <n v="1"/>
    <n v="12.94"/>
    <d v="2024-04-25T00:00:00"/>
    <s v="Upi"/>
    <n v="57165.88"/>
    <x v="8"/>
    <x v="4"/>
    <x v="0"/>
  </r>
  <r>
    <x v="11284"/>
    <s v="Michael Ramos"/>
    <s v="Female"/>
    <n v="22"/>
    <s v="4216316431"/>
    <x v="2"/>
    <x v="3"/>
    <x v="2"/>
    <x v="6"/>
    <n v="123965"/>
    <n v="2"/>
    <n v="10.93"/>
    <d v="2023-09-20T00:00:00"/>
    <s v="Unknown"/>
    <n v="220831.25"/>
    <x v="3"/>
    <x v="0"/>
    <x v="0"/>
  </r>
  <r>
    <x v="11285"/>
    <s v="Julie Townsend"/>
    <s v="Male"/>
    <n v="57"/>
    <s v="8561266172"/>
    <x v="2"/>
    <x v="2"/>
    <x v="2"/>
    <x v="5"/>
    <n v="203977.24"/>
    <n v="1"/>
    <n v="7.99"/>
    <d v="2023-12-24T00:00:00"/>
    <s v="Upi"/>
    <n v="187679.46"/>
    <x v="6"/>
    <x v="1"/>
    <x v="1"/>
  </r>
  <r>
    <x v="11286"/>
    <s v="Adam Miller"/>
    <s v="Female"/>
    <n v="63"/>
    <s v="9591857968"/>
    <x v="1"/>
    <x v="14"/>
    <x v="6"/>
    <x v="5"/>
    <n v="125451.18"/>
    <n v="3"/>
    <n v="0.44"/>
    <d v="2024-06-12T00:00:00"/>
    <s v="Upi"/>
    <n v="374697.58"/>
    <x v="1"/>
    <x v="7"/>
    <x v="2"/>
  </r>
  <r>
    <x v="11287"/>
    <s v="Russell Mendez"/>
    <s v="Female"/>
    <n v="29"/>
    <s v="9685346957"/>
    <x v="6"/>
    <x v="9"/>
    <x v="0"/>
    <x v="2"/>
    <n v="48272.38"/>
    <n v="3"/>
    <n v="0.27"/>
    <d v="2023-09-26T00:00:00"/>
    <s v="Upi"/>
    <n v="144426.13"/>
    <x v="3"/>
    <x v="3"/>
    <x v="2"/>
  </r>
  <r>
    <x v="11288"/>
    <s v="Marc Hall"/>
    <s v="Female"/>
    <n v="59"/>
    <s v="7862977770"/>
    <x v="6"/>
    <x v="13"/>
    <x v="2"/>
    <x v="7"/>
    <n v="119896.48"/>
    <n v="3"/>
    <n v="1.06"/>
    <d v="2024-08-05T00:00:00"/>
    <s v="Upi"/>
    <n v="355876.73"/>
    <x v="5"/>
    <x v="1"/>
    <x v="2"/>
  </r>
  <r>
    <x v="11289"/>
    <s v="Stacy Mcneil"/>
    <s v="Female"/>
    <n v="55"/>
    <s v="4531939549"/>
    <x v="1"/>
    <x v="1"/>
    <x v="2"/>
    <x v="7"/>
    <n v="157881.37"/>
    <n v="3"/>
    <n v="12.78"/>
    <d v="2023-07-12T00:00:00"/>
    <s v="Card"/>
    <n v="413112.39"/>
    <x v="9"/>
    <x v="1"/>
    <x v="0"/>
  </r>
  <r>
    <x v="11290"/>
    <s v="Kristine Collins"/>
    <s v="Unknown"/>
    <n v="19"/>
    <s v="7847056361"/>
    <x v="0"/>
    <x v="19"/>
    <x v="0"/>
    <x v="7"/>
    <n v="82990.31"/>
    <n v="2"/>
    <n v="2.1800000000000002"/>
    <d v="2024-11-21T00:00:00"/>
    <s v="Cash"/>
    <n v="162362.23999999999"/>
    <x v="7"/>
    <x v="0"/>
    <x v="2"/>
  </r>
  <r>
    <x v="11291"/>
    <s v="Christopher Boyer"/>
    <s v="Male"/>
    <n v="58"/>
    <s v="5680415044"/>
    <x v="4"/>
    <x v="7"/>
    <x v="2"/>
    <x v="2"/>
    <n v="165496.01"/>
    <n v="2"/>
    <n v="3.71"/>
    <d v="2024-01-08T00:00:00"/>
    <s v="Card"/>
    <n v="318712.21999999997"/>
    <x v="11"/>
    <x v="1"/>
    <x v="2"/>
  </r>
  <r>
    <x v="11292"/>
    <s v="Penny Hardin"/>
    <s v="Female"/>
    <n v="21"/>
    <s v="6351166397"/>
    <x v="2"/>
    <x v="2"/>
    <x v="0"/>
    <x v="5"/>
    <n v="246896.75"/>
    <n v="3"/>
    <n v="13.89"/>
    <d v="2023-11-13T00:00:00"/>
    <s v="Upi"/>
    <n v="637808.37"/>
    <x v="7"/>
    <x v="0"/>
    <x v="0"/>
  </r>
  <r>
    <x v="11293"/>
    <s v="Tyler Smith"/>
    <s v="Female"/>
    <n v="20"/>
    <s v="8734209733"/>
    <x v="3"/>
    <x v="16"/>
    <x v="0"/>
    <x v="6"/>
    <n v="151219.22"/>
    <n v="3"/>
    <n v="8.6199999999999992"/>
    <d v="2023-10-05T00:00:00"/>
    <s v="Upi"/>
    <n v="414552.37"/>
    <x v="4"/>
    <x v="0"/>
    <x v="1"/>
  </r>
  <r>
    <x v="11294"/>
    <s v="Matthew Best"/>
    <s v="Female"/>
    <n v="65"/>
    <s v="9421838669"/>
    <x v="5"/>
    <x v="6"/>
    <x v="5"/>
    <x v="5"/>
    <n v="240011.28"/>
    <n v="1"/>
    <n v="4.76"/>
    <d v="2024-02-18T00:00:00"/>
    <s v="Upi"/>
    <n v="228586.74"/>
    <x v="2"/>
    <x v="7"/>
    <x v="2"/>
  </r>
  <r>
    <x v="11295"/>
    <s v="Jacob Mccoy"/>
    <s v="Female"/>
    <n v="49"/>
    <s v="4536751379"/>
    <x v="2"/>
    <x v="3"/>
    <x v="5"/>
    <x v="1"/>
    <n v="53558.55"/>
    <n v="3"/>
    <n v="8.5"/>
    <d v="2024-05-24T00:00:00"/>
    <s v="Upi"/>
    <n v="147018.22"/>
    <x v="10"/>
    <x v="5"/>
    <x v="1"/>
  </r>
  <r>
    <x v="11296"/>
    <s v="Wendy Ross"/>
    <s v="Female"/>
    <n v="40"/>
    <s v="8689337833"/>
    <x v="5"/>
    <x v="6"/>
    <x v="0"/>
    <x v="2"/>
    <n v="219749.14"/>
    <n v="2"/>
    <n v="12.58"/>
    <d v="2023-07-11T00:00:00"/>
    <s v="Card"/>
    <n v="384209.4"/>
    <x v="9"/>
    <x v="6"/>
    <x v="0"/>
  </r>
  <r>
    <x v="11297"/>
    <s v="Logan Ramirez"/>
    <s v="Female"/>
    <n v="56"/>
    <s v="7948774798"/>
    <x v="2"/>
    <x v="2"/>
    <x v="1"/>
    <x v="7"/>
    <n v="201409.95"/>
    <n v="1"/>
    <n v="3.18"/>
    <d v="2025-05-26T00:00:00"/>
    <s v="Upi"/>
    <n v="195005.11"/>
    <x v="10"/>
    <x v="1"/>
    <x v="2"/>
  </r>
  <r>
    <x v="11298"/>
    <s v="Tina Morris"/>
    <s v="Unknown"/>
    <n v="50"/>
    <s v="1346526644"/>
    <x v="5"/>
    <x v="11"/>
    <x v="5"/>
    <x v="4"/>
    <n v="206680.05"/>
    <n v="3"/>
    <n v="3.53"/>
    <d v="2025-06-11T00:00:00"/>
    <s v="Upi"/>
    <n v="598152.73"/>
    <x v="1"/>
    <x v="2"/>
    <x v="2"/>
  </r>
  <r>
    <x v="11299"/>
    <s v="Kyle Vaughn"/>
    <s v="Female"/>
    <n v="64"/>
    <s v="9021145849"/>
    <x v="1"/>
    <x v="1"/>
    <x v="1"/>
    <x v="4"/>
    <n v="166863.04000000001"/>
    <n v="2"/>
    <n v="10.59"/>
    <d v="2024-11-22T00:00:00"/>
    <s v="Upi"/>
    <n v="298384.49"/>
    <x v="7"/>
    <x v="7"/>
    <x v="0"/>
  </r>
  <r>
    <x v="11300"/>
    <s v="David Herrera"/>
    <s v="Female"/>
    <n v="45"/>
    <s v="9244715858"/>
    <x v="3"/>
    <x v="4"/>
    <x v="1"/>
    <x v="1"/>
    <n v="68236.539999999994"/>
    <n v="2"/>
    <n v="0.73"/>
    <d v="2024-09-30T00:00:00"/>
    <s v="Unknown"/>
    <n v="135476.82999999999"/>
    <x v="3"/>
    <x v="5"/>
    <x v="2"/>
  </r>
  <r>
    <x v="11301"/>
    <s v="Edward White"/>
    <s v="Male"/>
    <n v="44"/>
    <s v="7325907888"/>
    <x v="2"/>
    <x v="3"/>
    <x v="6"/>
    <x v="2"/>
    <n v="153873.24"/>
    <n v="1"/>
    <n v="2.25"/>
    <d v="2025-06-28T00:00:00"/>
    <s v="Unknown"/>
    <n v="150411.09"/>
    <x v="1"/>
    <x v="6"/>
    <x v="2"/>
  </r>
  <r>
    <x v="11302"/>
    <s v="Thomas Thompson"/>
    <s v="Unknown"/>
    <n v="60"/>
    <s v="4468906094"/>
    <x v="4"/>
    <x v="7"/>
    <x v="1"/>
    <x v="2"/>
    <n v="142745.23000000001"/>
    <n v="2"/>
    <n v="9.69"/>
    <d v="2024-03-02T00:00:00"/>
    <s v="Upi"/>
    <n v="257826.43"/>
    <x v="0"/>
    <x v="7"/>
    <x v="1"/>
  </r>
  <r>
    <x v="11303"/>
    <s v="Christina Lynn"/>
    <s v="Female"/>
    <n v="31"/>
    <s v="3371285533"/>
    <x v="1"/>
    <x v="1"/>
    <x v="0"/>
    <x v="7"/>
    <n v="136949.17000000001"/>
    <n v="1"/>
    <n v="8.67"/>
    <d v="2024-10-18T00:00:00"/>
    <s v="Card"/>
    <n v="125075.68"/>
    <x v="4"/>
    <x v="8"/>
    <x v="1"/>
  </r>
  <r>
    <x v="11304"/>
    <s v="Anthony Carter"/>
    <s v="Female"/>
    <n v="41"/>
    <s v="3637240489"/>
    <x v="3"/>
    <x v="16"/>
    <x v="1"/>
    <x v="2"/>
    <n v="137945.32999999999"/>
    <n v="1"/>
    <n v="14.96"/>
    <d v="2024-05-15T00:00:00"/>
    <s v="Upi"/>
    <n v="117308.71"/>
    <x v="10"/>
    <x v="6"/>
    <x v="0"/>
  </r>
  <r>
    <x v="11305"/>
    <s v="Sheena Joseph"/>
    <s v="Male"/>
    <n v="18"/>
    <s v="0499860465"/>
    <x v="2"/>
    <x v="2"/>
    <x v="6"/>
    <x v="5"/>
    <n v="146262.28"/>
    <n v="3"/>
    <n v="14.24"/>
    <d v="2023-07-29T00:00:00"/>
    <s v="Upi"/>
    <n v="376303.59"/>
    <x v="9"/>
    <x v="0"/>
    <x v="0"/>
  </r>
  <r>
    <x v="11306"/>
    <s v="Jessica Garcia"/>
    <s v="Female"/>
    <n v="55"/>
    <s v="9258331298"/>
    <x v="2"/>
    <x v="3"/>
    <x v="5"/>
    <x v="1"/>
    <n v="123713.47"/>
    <n v="1"/>
    <n v="0.91"/>
    <d v="2025-03-24T00:00:00"/>
    <s v="Unknown"/>
    <n v="122587.68"/>
    <x v="0"/>
    <x v="1"/>
    <x v="2"/>
  </r>
  <r>
    <x v="11307"/>
    <s v="Rhonda Garner"/>
    <s v="Male"/>
    <n v="45"/>
    <s v="4533161004"/>
    <x v="4"/>
    <x v="12"/>
    <x v="2"/>
    <x v="2"/>
    <n v="139556.95000000001"/>
    <n v="3"/>
    <n v="9.07"/>
    <d v="2023-08-05T00:00:00"/>
    <s v="Upi"/>
    <n v="380697.4"/>
    <x v="5"/>
    <x v="5"/>
    <x v="1"/>
  </r>
  <r>
    <x v="11308"/>
    <s v="Samantha Moran"/>
    <s v="Female"/>
    <n v="58"/>
    <s v="1911405034"/>
    <x v="6"/>
    <x v="9"/>
    <x v="2"/>
    <x v="0"/>
    <n v="72526.990000000005"/>
    <n v="1"/>
    <n v="2.5099999999999998"/>
    <d v="2023-12-12T00:00:00"/>
    <s v="Cash"/>
    <n v="70706.559999999998"/>
    <x v="6"/>
    <x v="1"/>
    <x v="2"/>
  </r>
  <r>
    <x v="11309"/>
    <s v="Marvin Holmes"/>
    <s v="Female"/>
    <n v="29"/>
    <s v="8169950545"/>
    <x v="6"/>
    <x v="13"/>
    <x v="2"/>
    <x v="7"/>
    <n v="53864.35"/>
    <n v="2"/>
    <n v="3.93"/>
    <d v="2024-05-21T00:00:00"/>
    <s v="Unknown"/>
    <n v="103494.96"/>
    <x v="10"/>
    <x v="3"/>
    <x v="2"/>
  </r>
  <r>
    <x v="11310"/>
    <s v="Mary Wright"/>
    <s v="Unknown"/>
    <n v="48"/>
    <s v="2995557911"/>
    <x v="1"/>
    <x v="10"/>
    <x v="0"/>
    <x v="0"/>
    <n v="239605.49"/>
    <n v="3"/>
    <n v="4.16"/>
    <d v="2024-06-10T00:00:00"/>
    <s v="Cash"/>
    <n v="688913.7"/>
    <x v="1"/>
    <x v="5"/>
    <x v="2"/>
  </r>
  <r>
    <x v="11311"/>
    <s v="Connor Little"/>
    <s v="Male"/>
    <n v="48"/>
    <s v="9401263771"/>
    <x v="3"/>
    <x v="8"/>
    <x v="6"/>
    <x v="6"/>
    <n v="79548.22"/>
    <n v="2"/>
    <n v="7.76"/>
    <d v="2024-06-21T00:00:00"/>
    <s v="Upi"/>
    <n v="146750.56"/>
    <x v="1"/>
    <x v="5"/>
    <x v="1"/>
  </r>
  <r>
    <x v="11312"/>
    <s v="Christopher Patterson"/>
    <s v="Male"/>
    <n v="42"/>
    <s v="0402976129"/>
    <x v="1"/>
    <x v="1"/>
    <x v="5"/>
    <x v="7"/>
    <n v="45813.45"/>
    <n v="3"/>
    <n v="9.0399999999999991"/>
    <d v="2024-10-27T00:00:00"/>
    <s v="Card"/>
    <n v="125015.74"/>
    <x v="4"/>
    <x v="6"/>
    <x v="1"/>
  </r>
  <r>
    <x v="11313"/>
    <s v="Erica Ramirez"/>
    <s v="Male"/>
    <n v="32"/>
    <s v="8553561728"/>
    <x v="1"/>
    <x v="1"/>
    <x v="3"/>
    <x v="5"/>
    <n v="243368.81"/>
    <n v="1"/>
    <n v="11.42"/>
    <d v="2024-10-27T00:00:00"/>
    <s v="Upi"/>
    <n v="215576.09"/>
    <x v="4"/>
    <x v="8"/>
    <x v="0"/>
  </r>
  <r>
    <x v="11314"/>
    <s v="Mr. Joseph Bennett"/>
    <s v="Female"/>
    <n v="23"/>
    <s v="8142338287"/>
    <x v="2"/>
    <x v="20"/>
    <x v="6"/>
    <x v="0"/>
    <n v="238922.88"/>
    <n v="2"/>
    <n v="1.57"/>
    <d v="2024-11-05T00:00:00"/>
    <s v="Upi"/>
    <n v="470343.58"/>
    <x v="7"/>
    <x v="0"/>
    <x v="2"/>
  </r>
  <r>
    <x v="11315"/>
    <s v="Wanda Stewart"/>
    <s v="Male"/>
    <n v="38"/>
    <s v="2582622869"/>
    <x v="4"/>
    <x v="7"/>
    <x v="3"/>
    <x v="0"/>
    <n v="194452.64"/>
    <n v="1"/>
    <n v="2.2400000000000002"/>
    <d v="2024-04-02T00:00:00"/>
    <s v="Cash"/>
    <n v="190096.9"/>
    <x v="8"/>
    <x v="4"/>
    <x v="2"/>
  </r>
  <r>
    <x v="11316"/>
    <s v="Jody Leonard"/>
    <s v="Female"/>
    <n v="61"/>
    <s v="5367330692"/>
    <x v="2"/>
    <x v="2"/>
    <x v="2"/>
    <x v="3"/>
    <n v="179371.88"/>
    <n v="1"/>
    <n v="3.39"/>
    <d v="2025-03-07T00:00:00"/>
    <s v="Upi"/>
    <n v="173291.17"/>
    <x v="0"/>
    <x v="7"/>
    <x v="2"/>
  </r>
  <r>
    <x v="11317"/>
    <s v="Krystal Zimmerman"/>
    <s v="Female"/>
    <n v="18"/>
    <s v="5641291874"/>
    <x v="4"/>
    <x v="7"/>
    <x v="1"/>
    <x v="5"/>
    <n v="186817.4"/>
    <n v="1"/>
    <n v="7.24"/>
    <d v="2023-07-18T00:00:00"/>
    <s v="Card"/>
    <n v="173291.82"/>
    <x v="9"/>
    <x v="0"/>
    <x v="1"/>
  </r>
  <r>
    <x v="11318"/>
    <s v="Jeffrey Thompson"/>
    <s v="Female"/>
    <n v="32"/>
    <s v="7549968761"/>
    <x v="4"/>
    <x v="7"/>
    <x v="0"/>
    <x v="6"/>
    <n v="224885.16"/>
    <n v="2"/>
    <n v="14.1"/>
    <d v="2024-10-31T00:00:00"/>
    <s v="Cash"/>
    <n v="386352.7"/>
    <x v="4"/>
    <x v="8"/>
    <x v="0"/>
  </r>
  <r>
    <x v="11319"/>
    <s v="Claudia Gray"/>
    <s v="Male"/>
    <n v="40"/>
    <s v="4478304674"/>
    <x v="0"/>
    <x v="0"/>
    <x v="0"/>
    <x v="7"/>
    <n v="204935.46"/>
    <n v="3"/>
    <n v="12.78"/>
    <d v="2024-01-28T00:00:00"/>
    <s v="Upi"/>
    <n v="536234.12"/>
    <x v="11"/>
    <x v="6"/>
    <x v="0"/>
  </r>
  <r>
    <x v="11320"/>
    <s v="Cory Morse"/>
    <s v="Male"/>
    <n v="31"/>
    <s v="0900093455"/>
    <x v="4"/>
    <x v="12"/>
    <x v="2"/>
    <x v="5"/>
    <n v="198551.02"/>
    <n v="2"/>
    <n v="10.77"/>
    <d v="2025-03-31T00:00:00"/>
    <s v="Card"/>
    <n v="354334.15"/>
    <x v="0"/>
    <x v="8"/>
    <x v="0"/>
  </r>
  <r>
    <x v="11321"/>
    <s v="Edward Harris"/>
    <s v="Female"/>
    <n v="39"/>
    <s v="9004630923"/>
    <x v="6"/>
    <x v="17"/>
    <x v="6"/>
    <x v="7"/>
    <n v="242813.64"/>
    <n v="1"/>
    <n v="10.63"/>
    <d v="2024-10-01T00:00:00"/>
    <s v="Unknown"/>
    <n v="217002.55"/>
    <x v="4"/>
    <x v="4"/>
    <x v="0"/>
  </r>
  <r>
    <x v="11322"/>
    <s v="Brian Mendez"/>
    <s v="Male"/>
    <n v="23"/>
    <s v="8052538704"/>
    <x v="2"/>
    <x v="20"/>
    <x v="5"/>
    <x v="6"/>
    <n v="220262.26"/>
    <n v="2"/>
    <n v="7.23"/>
    <d v="2024-05-06T00:00:00"/>
    <s v="Cash"/>
    <n v="408674.6"/>
    <x v="10"/>
    <x v="0"/>
    <x v="1"/>
  </r>
  <r>
    <x v="11323"/>
    <s v="Jessica Gardner"/>
    <s v="Female"/>
    <n v="58"/>
    <s v="6198890727"/>
    <x v="5"/>
    <x v="6"/>
    <x v="6"/>
    <x v="7"/>
    <n v="195768.29"/>
    <n v="1"/>
    <n v="5.1100000000000003"/>
    <d v="2025-03-02T00:00:00"/>
    <s v="Card"/>
    <n v="185764.53"/>
    <x v="0"/>
    <x v="1"/>
    <x v="1"/>
  </r>
  <r>
    <x v="11324"/>
    <s v="Joan Humphrey"/>
    <s v="Male"/>
    <n v="35"/>
    <s v="9000658622"/>
    <x v="5"/>
    <x v="15"/>
    <x v="6"/>
    <x v="5"/>
    <n v="47629.14"/>
    <n v="3"/>
    <n v="2.4300000000000002"/>
    <d v="2025-06-19T00:00:00"/>
    <s v="Cash"/>
    <n v="139415.26"/>
    <x v="1"/>
    <x v="4"/>
    <x v="2"/>
  </r>
  <r>
    <x v="11325"/>
    <s v="Kathryn Rhodes"/>
    <s v="Male"/>
    <n v="40"/>
    <s v="1238606642"/>
    <x v="3"/>
    <x v="4"/>
    <x v="2"/>
    <x v="2"/>
    <n v="159200.67000000001"/>
    <n v="1"/>
    <n v="8.5399999999999991"/>
    <d v="2025-05-15T00:00:00"/>
    <s v="Unknown"/>
    <n v="145604.93"/>
    <x v="10"/>
    <x v="6"/>
    <x v="1"/>
  </r>
  <r>
    <x v="11326"/>
    <s v="Kathleen Jordan MD"/>
    <s v="Female"/>
    <n v="63"/>
    <s v="9109753916"/>
    <x v="2"/>
    <x v="20"/>
    <x v="2"/>
    <x v="2"/>
    <n v="92035.4"/>
    <n v="1"/>
    <n v="11.32"/>
    <d v="2023-12-25T00:00:00"/>
    <s v="Card"/>
    <n v="81616.990000000005"/>
    <x v="6"/>
    <x v="7"/>
    <x v="0"/>
  </r>
  <r>
    <x v="11327"/>
    <s v="Patricia Hernandez MD"/>
    <s v="Male"/>
    <n v="56"/>
    <s v="6071311709"/>
    <x v="4"/>
    <x v="12"/>
    <x v="0"/>
    <x v="2"/>
    <n v="169022.23"/>
    <n v="2"/>
    <n v="9.2799999999999994"/>
    <d v="2024-04-22T00:00:00"/>
    <s v="Cash"/>
    <n v="306673.93"/>
    <x v="8"/>
    <x v="1"/>
    <x v="1"/>
  </r>
  <r>
    <x v="11328"/>
    <s v="Frank English"/>
    <s v="Male"/>
    <n v="26"/>
    <s v="0316634490"/>
    <x v="3"/>
    <x v="4"/>
    <x v="5"/>
    <x v="3"/>
    <n v="84449.63"/>
    <n v="2"/>
    <n v="9.93"/>
    <d v="2024-04-20T00:00:00"/>
    <s v="Cash"/>
    <n v="152127.56"/>
    <x v="8"/>
    <x v="3"/>
    <x v="1"/>
  </r>
  <r>
    <x v="11329"/>
    <s v="Michael Allen"/>
    <s v="Unknown"/>
    <n v="43"/>
    <s v="9068282586"/>
    <x v="4"/>
    <x v="5"/>
    <x v="1"/>
    <x v="1"/>
    <n v="170476.9"/>
    <n v="1"/>
    <n v="11.46"/>
    <d v="2024-08-22T00:00:00"/>
    <s v="Cash"/>
    <n v="150940.25"/>
    <x v="5"/>
    <x v="6"/>
    <x v="0"/>
  </r>
  <r>
    <x v="11330"/>
    <s v="Cody Walsh"/>
    <s v="Male"/>
    <n v="23"/>
    <s v="8322090748"/>
    <x v="5"/>
    <x v="11"/>
    <x v="3"/>
    <x v="5"/>
    <n v="153808.69"/>
    <n v="1"/>
    <n v="13.83"/>
    <d v="2023-08-10T00:00:00"/>
    <s v="Cash"/>
    <n v="132536.95000000001"/>
    <x v="5"/>
    <x v="0"/>
    <x v="0"/>
  </r>
  <r>
    <x v="11331"/>
    <s v="Mr. Christopher Lee"/>
    <s v="Female"/>
    <n v="59"/>
    <s v="5023287585"/>
    <x v="3"/>
    <x v="4"/>
    <x v="3"/>
    <x v="1"/>
    <n v="176068.86"/>
    <n v="2"/>
    <n v="0.88"/>
    <d v="2023-10-08T00:00:00"/>
    <s v="Card"/>
    <n v="349038.91"/>
    <x v="4"/>
    <x v="1"/>
    <x v="2"/>
  </r>
  <r>
    <x v="11332"/>
    <s v="Charlotte Rodriguez"/>
    <s v="Unknown"/>
    <n v="61"/>
    <s v="9856609827"/>
    <x v="2"/>
    <x v="2"/>
    <x v="0"/>
    <x v="2"/>
    <n v="132794.75"/>
    <n v="2"/>
    <n v="4.28"/>
    <d v="2023-09-24T00:00:00"/>
    <s v="Upi"/>
    <n v="254222.27"/>
    <x v="3"/>
    <x v="7"/>
    <x v="2"/>
  </r>
  <r>
    <x v="11333"/>
    <s v="Jason Jackson"/>
    <s v="Female"/>
    <n v="22"/>
    <s v="7235027199"/>
    <x v="5"/>
    <x v="11"/>
    <x v="4"/>
    <x v="0"/>
    <n v="45465.43"/>
    <n v="3"/>
    <n v="12.11"/>
    <d v="2025-01-07T00:00:00"/>
    <s v="Upi"/>
    <n v="119878.7"/>
    <x v="11"/>
    <x v="0"/>
    <x v="0"/>
  </r>
  <r>
    <x v="11334"/>
    <s v="Timothy Hawkins"/>
    <s v="Unknown"/>
    <n v="49"/>
    <s v="8292617576"/>
    <x v="0"/>
    <x v="18"/>
    <x v="1"/>
    <x v="1"/>
    <n v="78091.429999999993"/>
    <n v="2"/>
    <n v="10.94"/>
    <d v="2025-04-12T00:00:00"/>
    <s v="Card"/>
    <n v="139096.46"/>
    <x v="8"/>
    <x v="5"/>
    <x v="0"/>
  </r>
  <r>
    <x v="11335"/>
    <s v="Ariel Odom"/>
    <s v="Male"/>
    <n v="26"/>
    <s v="0291054369"/>
    <x v="4"/>
    <x v="7"/>
    <x v="2"/>
    <x v="3"/>
    <n v="217510.27"/>
    <n v="2"/>
    <n v="9.1999999999999993"/>
    <d v="2023-11-05T00:00:00"/>
    <s v="Card"/>
    <n v="394998.65"/>
    <x v="7"/>
    <x v="3"/>
    <x v="1"/>
  </r>
  <r>
    <x v="11336"/>
    <s v="Jodi Ortega"/>
    <s v="Female"/>
    <n v="32"/>
    <s v="3562247171"/>
    <x v="6"/>
    <x v="17"/>
    <x v="1"/>
    <x v="3"/>
    <n v="123432.7"/>
    <n v="1"/>
    <n v="5.55"/>
    <d v="2023-11-09T00:00:00"/>
    <s v="Upi"/>
    <n v="116582.19"/>
    <x v="7"/>
    <x v="8"/>
    <x v="1"/>
  </r>
  <r>
    <x v="11337"/>
    <s v="James Scott"/>
    <s v="Male"/>
    <n v="41"/>
    <s v="7143445830"/>
    <x v="3"/>
    <x v="16"/>
    <x v="6"/>
    <x v="5"/>
    <n v="60054.62"/>
    <n v="2"/>
    <n v="5.98"/>
    <d v="2024-02-16T00:00:00"/>
    <s v="Upi"/>
    <n v="112926.71"/>
    <x v="2"/>
    <x v="6"/>
    <x v="1"/>
  </r>
  <r>
    <x v="11338"/>
    <s v="Carlos Anderson"/>
    <s v="Unknown"/>
    <n v="22"/>
    <s v="8223284429"/>
    <x v="2"/>
    <x v="2"/>
    <x v="0"/>
    <x v="3"/>
    <n v="135111.22"/>
    <n v="2"/>
    <n v="8.83"/>
    <d v="2024-03-20T00:00:00"/>
    <s v="Cash"/>
    <n v="246361.8"/>
    <x v="0"/>
    <x v="0"/>
    <x v="1"/>
  </r>
  <r>
    <x v="11339"/>
    <s v="Cheryl Bryant"/>
    <s v="Female"/>
    <n v="26"/>
    <s v="2865489392"/>
    <x v="5"/>
    <x v="11"/>
    <x v="0"/>
    <x v="2"/>
    <n v="93462.79"/>
    <n v="3"/>
    <n v="11.84"/>
    <d v="2023-11-16T00:00:00"/>
    <s v="Cash"/>
    <n v="247190.39"/>
    <x v="7"/>
    <x v="3"/>
    <x v="0"/>
  </r>
  <r>
    <x v="11340"/>
    <s v="Carol White"/>
    <s v="Female"/>
    <n v="55"/>
    <s v="3999184678"/>
    <x v="0"/>
    <x v="0"/>
    <x v="2"/>
    <x v="4"/>
    <n v="162309.56"/>
    <n v="1"/>
    <n v="11.39"/>
    <d v="2023-08-23T00:00:00"/>
    <s v="Upi"/>
    <n v="143822.5"/>
    <x v="5"/>
    <x v="1"/>
    <x v="0"/>
  </r>
  <r>
    <x v="11341"/>
    <s v="Unknown"/>
    <s v="Male"/>
    <n v="38"/>
    <s v="6794468133"/>
    <x v="0"/>
    <x v="18"/>
    <x v="6"/>
    <x v="6"/>
    <n v="191194.92"/>
    <n v="2"/>
    <n v="14.69"/>
    <d v="2023-11-24T00:00:00"/>
    <s v="Cash"/>
    <n v="326216.77"/>
    <x v="7"/>
    <x v="4"/>
    <x v="0"/>
  </r>
  <r>
    <x v="11342"/>
    <s v="Joseph Johnson"/>
    <s v="Female"/>
    <n v="43"/>
    <s v="6473988949"/>
    <x v="4"/>
    <x v="5"/>
    <x v="3"/>
    <x v="3"/>
    <n v="118621.31"/>
    <n v="3"/>
    <n v="7.35"/>
    <d v="2025-06-25T00:00:00"/>
    <s v="Card"/>
    <n v="329707.93"/>
    <x v="1"/>
    <x v="6"/>
    <x v="1"/>
  </r>
  <r>
    <x v="11343"/>
    <s v="Henry Raymond"/>
    <s v="Female"/>
    <n v="41"/>
    <s v="0613035887"/>
    <x v="2"/>
    <x v="2"/>
    <x v="0"/>
    <x v="7"/>
    <n v="218057.87"/>
    <n v="2"/>
    <n v="6.56"/>
    <d v="2025-03-28T00:00:00"/>
    <s v="Upi"/>
    <n v="407506.55"/>
    <x v="0"/>
    <x v="6"/>
    <x v="1"/>
  </r>
  <r>
    <x v="11344"/>
    <s v="Jeanette Brown MD"/>
    <s v="Male"/>
    <n v="58"/>
    <s v="0091252077"/>
    <x v="1"/>
    <x v="1"/>
    <x v="1"/>
    <x v="0"/>
    <n v="90166.6"/>
    <n v="1"/>
    <n v="12.84"/>
    <d v="2025-05-16T00:00:00"/>
    <s v="Upi"/>
    <n v="78589.210000000006"/>
    <x v="10"/>
    <x v="1"/>
    <x v="0"/>
  </r>
  <r>
    <x v="11345"/>
    <s v="Sharon Manning MD"/>
    <s v="Female"/>
    <n v="63"/>
    <s v="1976365289"/>
    <x v="5"/>
    <x v="11"/>
    <x v="2"/>
    <x v="6"/>
    <n v="155509.43"/>
    <n v="2"/>
    <n v="12.83"/>
    <d v="2025-01-01T00:00:00"/>
    <s v="Upi"/>
    <n v="271115.14"/>
    <x v="11"/>
    <x v="7"/>
    <x v="0"/>
  </r>
  <r>
    <x v="11346"/>
    <s v="Joseph Burch"/>
    <s v="Female"/>
    <n v="28"/>
    <s v="7752458805"/>
    <x v="1"/>
    <x v="14"/>
    <x v="0"/>
    <x v="0"/>
    <n v="189194.06"/>
    <n v="2"/>
    <n v="2.64"/>
    <d v="2024-02-14T00:00:00"/>
    <s v="Card"/>
    <n v="368398.67"/>
    <x v="2"/>
    <x v="3"/>
    <x v="2"/>
  </r>
  <r>
    <x v="11347"/>
    <s v="Mary Kaiser"/>
    <s v="Unknown"/>
    <n v="55"/>
    <s v="8659138901"/>
    <x v="6"/>
    <x v="17"/>
    <x v="6"/>
    <x v="1"/>
    <n v="235670.1"/>
    <n v="3"/>
    <n v="2.4500000000000002"/>
    <d v="2024-08-08T00:00:00"/>
    <s v="Cash"/>
    <n v="689688.55"/>
    <x v="5"/>
    <x v="1"/>
    <x v="2"/>
  </r>
  <r>
    <x v="11348"/>
    <s v="Sarah Miller"/>
    <s v="Female"/>
    <n v="26"/>
    <s v="1586238528"/>
    <x v="4"/>
    <x v="12"/>
    <x v="4"/>
    <x v="7"/>
    <n v="93096.08"/>
    <n v="2"/>
    <n v="9.2899999999999991"/>
    <d v="2023-09-04T00:00:00"/>
    <s v="Cash"/>
    <n v="168894.91"/>
    <x v="3"/>
    <x v="3"/>
    <x v="1"/>
  </r>
  <r>
    <x v="11349"/>
    <s v="Eileen Henry"/>
    <s v="Male"/>
    <n v="46"/>
    <s v="8918627865"/>
    <x v="5"/>
    <x v="11"/>
    <x v="1"/>
    <x v="0"/>
    <n v="174895.45"/>
    <n v="2"/>
    <n v="7.02"/>
    <d v="2024-03-15T00:00:00"/>
    <s v="Unknown"/>
    <n v="325235.58"/>
    <x v="0"/>
    <x v="5"/>
    <x v="1"/>
  </r>
  <r>
    <x v="11350"/>
    <s v="Angel Delgado"/>
    <s v="Male"/>
    <n v="58"/>
    <s v="8329491083"/>
    <x v="2"/>
    <x v="20"/>
    <x v="5"/>
    <x v="6"/>
    <n v="74469.52"/>
    <n v="1"/>
    <n v="10.54"/>
    <d v="2023-09-03T00:00:00"/>
    <s v="Unknown"/>
    <n v="66620.429999999993"/>
    <x v="3"/>
    <x v="1"/>
    <x v="0"/>
  </r>
  <r>
    <x v="11351"/>
    <s v="Christina Weaver"/>
    <s v="Female"/>
    <n v="58"/>
    <s v="7617561625"/>
    <x v="0"/>
    <x v="18"/>
    <x v="1"/>
    <x v="2"/>
    <n v="120090.98"/>
    <n v="3"/>
    <n v="11.55"/>
    <d v="2024-01-28T00:00:00"/>
    <s v="Card"/>
    <n v="318661.42"/>
    <x v="11"/>
    <x v="1"/>
    <x v="0"/>
  </r>
  <r>
    <x v="11352"/>
    <s v="Isaiah Powell"/>
    <s v="Female"/>
    <n v="41"/>
    <s v="9871344125"/>
    <x v="6"/>
    <x v="17"/>
    <x v="1"/>
    <x v="3"/>
    <n v="59849.97"/>
    <n v="1"/>
    <n v="1.88"/>
    <d v="2024-09-16T00:00:00"/>
    <s v="Card"/>
    <n v="58724.79"/>
    <x v="3"/>
    <x v="6"/>
    <x v="2"/>
  </r>
  <r>
    <x v="11353"/>
    <s v="Joseph Thomas"/>
    <s v="Male"/>
    <n v="65"/>
    <s v="9306612494"/>
    <x v="2"/>
    <x v="20"/>
    <x v="6"/>
    <x v="2"/>
    <n v="165556.22"/>
    <n v="2"/>
    <n v="1.06"/>
    <d v="2024-01-17T00:00:00"/>
    <s v="Unknown"/>
    <n v="327602.65000000002"/>
    <x v="11"/>
    <x v="7"/>
    <x v="2"/>
  </r>
  <r>
    <x v="11354"/>
    <s v="Unknown"/>
    <s v="Female"/>
    <n v="18"/>
    <s v="2579830368"/>
    <x v="3"/>
    <x v="4"/>
    <x v="5"/>
    <x v="2"/>
    <n v="229820.15"/>
    <n v="2"/>
    <n v="6.97"/>
    <d v="2024-12-19T00:00:00"/>
    <s v="Cash"/>
    <n v="427603.37"/>
    <x v="6"/>
    <x v="0"/>
    <x v="1"/>
  </r>
  <r>
    <x v="11355"/>
    <s v="Leah Small"/>
    <s v="Male"/>
    <n v="39"/>
    <s v="5808337238"/>
    <x v="2"/>
    <x v="3"/>
    <x v="0"/>
    <x v="5"/>
    <n v="190435.93"/>
    <n v="1"/>
    <n v="14.26"/>
    <d v="2024-08-03T00:00:00"/>
    <s v="Upi"/>
    <n v="163279.76999999999"/>
    <x v="5"/>
    <x v="4"/>
    <x v="0"/>
  </r>
  <r>
    <x v="11356"/>
    <s v="Wesley Walker"/>
    <s v="Female"/>
    <n v="37"/>
    <s v="0683266305"/>
    <x v="6"/>
    <x v="17"/>
    <x v="3"/>
    <x v="4"/>
    <n v="235630.79"/>
    <n v="2"/>
    <n v="11.17"/>
    <d v="2025-05-08T00:00:00"/>
    <s v="Upi"/>
    <n v="418621.66"/>
    <x v="10"/>
    <x v="4"/>
    <x v="0"/>
  </r>
  <r>
    <x v="11357"/>
    <s v="Ebony Long"/>
    <s v="Female"/>
    <n v="23"/>
    <s v="8273065750"/>
    <x v="3"/>
    <x v="16"/>
    <x v="4"/>
    <x v="1"/>
    <n v="106280.78"/>
    <n v="1"/>
    <n v="9.7100000000000009"/>
    <d v="2024-09-29T00:00:00"/>
    <s v="Upi"/>
    <n v="95960.92"/>
    <x v="3"/>
    <x v="0"/>
    <x v="1"/>
  </r>
  <r>
    <x v="11358"/>
    <s v="Robin Saunders"/>
    <s v="Female"/>
    <n v="47"/>
    <s v="1641564321"/>
    <x v="1"/>
    <x v="1"/>
    <x v="5"/>
    <x v="5"/>
    <n v="246921.12"/>
    <n v="1"/>
    <n v="10.93"/>
    <d v="2024-09-29T00:00:00"/>
    <s v="Upi"/>
    <n v="219932.64"/>
    <x v="3"/>
    <x v="5"/>
    <x v="0"/>
  </r>
  <r>
    <x v="11359"/>
    <s v="David Gross"/>
    <s v="Female"/>
    <n v="42"/>
    <s v="2868392815"/>
    <x v="4"/>
    <x v="5"/>
    <x v="3"/>
    <x v="4"/>
    <n v="136901.70000000001"/>
    <n v="2"/>
    <n v="4.3099999999999996"/>
    <d v="2025-04-27T00:00:00"/>
    <s v="Cash"/>
    <n v="262002.47"/>
    <x v="8"/>
    <x v="6"/>
    <x v="2"/>
  </r>
  <r>
    <x v="11360"/>
    <s v="Danielle Rodriguez"/>
    <s v="Unknown"/>
    <n v="62"/>
    <s v="4314570549"/>
    <x v="3"/>
    <x v="8"/>
    <x v="2"/>
    <x v="1"/>
    <n v="149339.35"/>
    <n v="3"/>
    <n v="12.01"/>
    <d v="2023-08-20T00:00:00"/>
    <s v="Unknown"/>
    <n v="394211.08"/>
    <x v="5"/>
    <x v="7"/>
    <x v="0"/>
  </r>
  <r>
    <x v="11361"/>
    <s v="Sherri Powell"/>
    <s v="Male"/>
    <n v="57"/>
    <s v="5197283740"/>
    <x v="0"/>
    <x v="19"/>
    <x v="2"/>
    <x v="4"/>
    <n v="105233.23"/>
    <n v="3"/>
    <n v="12.67"/>
    <d v="2024-08-01T00:00:00"/>
    <s v="Cash"/>
    <n v="275700.53999999998"/>
    <x v="5"/>
    <x v="1"/>
    <x v="0"/>
  </r>
  <r>
    <x v="11362"/>
    <s v="Jason Fletcher"/>
    <s v="Female"/>
    <n v="46"/>
    <s v="4673013499"/>
    <x v="4"/>
    <x v="12"/>
    <x v="3"/>
    <x v="4"/>
    <n v="227399.73"/>
    <n v="3"/>
    <n v="1.38"/>
    <d v="2024-10-25T00:00:00"/>
    <s v="Upi"/>
    <n v="672784.84"/>
    <x v="4"/>
    <x v="5"/>
    <x v="2"/>
  </r>
  <r>
    <x v="11363"/>
    <s v="Harold Garcia"/>
    <s v="Male"/>
    <n v="59"/>
    <s v="0518749032"/>
    <x v="2"/>
    <x v="3"/>
    <x v="5"/>
    <x v="5"/>
    <n v="81000.27"/>
    <n v="2"/>
    <n v="12.45"/>
    <d v="2023-11-03T00:00:00"/>
    <s v="Cash"/>
    <n v="141831.47"/>
    <x v="7"/>
    <x v="1"/>
    <x v="0"/>
  </r>
  <r>
    <x v="11364"/>
    <s v="Michael Gonzalez"/>
    <s v="Female"/>
    <n v="54"/>
    <s v="5161030981"/>
    <x v="1"/>
    <x v="10"/>
    <x v="0"/>
    <x v="3"/>
    <n v="243518.58"/>
    <n v="1"/>
    <n v="6.93"/>
    <d v="2023-11-17T00:00:00"/>
    <s v="Cash"/>
    <n v="226642.74"/>
    <x v="7"/>
    <x v="2"/>
    <x v="1"/>
  </r>
  <r>
    <x v="11365"/>
    <s v="Gail Swanson"/>
    <s v="Female"/>
    <n v="54"/>
    <s v="7929578323"/>
    <x v="2"/>
    <x v="20"/>
    <x v="4"/>
    <x v="1"/>
    <n v="106519.95"/>
    <n v="2"/>
    <n v="6.06"/>
    <d v="2025-02-22T00:00:00"/>
    <s v="Card"/>
    <n v="200129.68"/>
    <x v="2"/>
    <x v="2"/>
    <x v="1"/>
  </r>
  <r>
    <x v="11366"/>
    <s v="Jesse Weber"/>
    <s v="Female"/>
    <n v="46"/>
    <s v="Not Provided"/>
    <x v="4"/>
    <x v="5"/>
    <x v="0"/>
    <x v="2"/>
    <n v="90961.95"/>
    <n v="1"/>
    <n v="9.64"/>
    <d v="2024-06-18T00:00:00"/>
    <s v="Unknown"/>
    <n v="82193.22"/>
    <x v="1"/>
    <x v="5"/>
    <x v="1"/>
  </r>
  <r>
    <x v="11367"/>
    <s v="David Anderson"/>
    <s v="Male"/>
    <n v="54"/>
    <s v="7786361206"/>
    <x v="5"/>
    <x v="15"/>
    <x v="0"/>
    <x v="3"/>
    <n v="215553.17"/>
    <n v="1"/>
    <n v="12.28"/>
    <d v="2024-07-11T00:00:00"/>
    <s v="Cash"/>
    <n v="189083.24"/>
    <x v="9"/>
    <x v="2"/>
    <x v="0"/>
  </r>
  <r>
    <x v="11368"/>
    <s v="William Perez"/>
    <s v="Female"/>
    <n v="26"/>
    <s v="6257000515"/>
    <x v="0"/>
    <x v="18"/>
    <x v="0"/>
    <x v="0"/>
    <n v="233095.03"/>
    <n v="2"/>
    <n v="14.64"/>
    <d v="2025-05-20T00:00:00"/>
    <s v="Card"/>
    <n v="397939.84"/>
    <x v="10"/>
    <x v="3"/>
    <x v="0"/>
  </r>
  <r>
    <x v="11369"/>
    <s v="Jesse Santana"/>
    <s v="Male"/>
    <n v="26"/>
    <s v="9192259602"/>
    <x v="0"/>
    <x v="18"/>
    <x v="4"/>
    <x v="3"/>
    <n v="59733.16"/>
    <n v="2"/>
    <n v="10.29"/>
    <d v="2024-11-26T00:00:00"/>
    <s v="Card"/>
    <n v="107173.24"/>
    <x v="7"/>
    <x v="3"/>
    <x v="0"/>
  </r>
  <r>
    <x v="11370"/>
    <s v="Heidi Miller"/>
    <s v="Male"/>
    <n v="60"/>
    <s v="5280364619"/>
    <x v="5"/>
    <x v="6"/>
    <x v="6"/>
    <x v="7"/>
    <n v="121013.98"/>
    <n v="2"/>
    <n v="6.26"/>
    <d v="2024-10-05T00:00:00"/>
    <s v="Cash"/>
    <n v="226877.01"/>
    <x v="4"/>
    <x v="7"/>
    <x v="1"/>
  </r>
  <r>
    <x v="11371"/>
    <s v="Scott Reynolds"/>
    <s v="Male"/>
    <n v="35"/>
    <s v="7363006901"/>
    <x v="3"/>
    <x v="16"/>
    <x v="6"/>
    <x v="6"/>
    <n v="173912.18"/>
    <n v="2"/>
    <n v="11.04"/>
    <d v="2024-01-26T00:00:00"/>
    <s v="Cash"/>
    <n v="309424.55"/>
    <x v="11"/>
    <x v="4"/>
    <x v="0"/>
  </r>
  <r>
    <x v="11372"/>
    <s v="Joanna Richardson"/>
    <s v="Female"/>
    <n v="46"/>
    <s v="7720386310"/>
    <x v="2"/>
    <x v="3"/>
    <x v="0"/>
    <x v="5"/>
    <n v="62383.23"/>
    <n v="1"/>
    <n v="13.11"/>
    <d v="2025-01-16T00:00:00"/>
    <s v="Unknown"/>
    <n v="54204.79"/>
    <x v="11"/>
    <x v="5"/>
    <x v="0"/>
  </r>
  <r>
    <x v="11373"/>
    <s v="James Wilson"/>
    <s v="Male"/>
    <n v="46"/>
    <s v="5249513914"/>
    <x v="5"/>
    <x v="11"/>
    <x v="2"/>
    <x v="5"/>
    <n v="81680.98"/>
    <n v="3"/>
    <n v="13.49"/>
    <d v="2024-02-11T00:00:00"/>
    <s v="Upi"/>
    <n v="211986.65"/>
    <x v="2"/>
    <x v="5"/>
    <x v="0"/>
  </r>
  <r>
    <x v="11374"/>
    <s v="Jimmy Mckinney"/>
    <s v="Male"/>
    <n v="39"/>
    <s v="1597303283"/>
    <x v="2"/>
    <x v="20"/>
    <x v="1"/>
    <x v="3"/>
    <n v="195567.09"/>
    <n v="1"/>
    <n v="4.88"/>
    <d v="2024-01-27T00:00:00"/>
    <s v="Cash"/>
    <n v="186023.42"/>
    <x v="11"/>
    <x v="4"/>
    <x v="2"/>
  </r>
  <r>
    <x v="11375"/>
    <s v="Karen Wilson"/>
    <s v="Unknown"/>
    <n v="27"/>
    <s v="6423278519"/>
    <x v="1"/>
    <x v="1"/>
    <x v="4"/>
    <x v="5"/>
    <n v="207429.6"/>
    <n v="2"/>
    <n v="0.31"/>
    <d v="2025-05-30T00:00:00"/>
    <s v="Upi"/>
    <n v="413573.14"/>
    <x v="10"/>
    <x v="3"/>
    <x v="2"/>
  </r>
  <r>
    <x v="11376"/>
    <s v="Elizabeth Russell"/>
    <s v="Male"/>
    <n v="21"/>
    <s v="6909037329"/>
    <x v="0"/>
    <x v="0"/>
    <x v="0"/>
    <x v="2"/>
    <n v="181754.07"/>
    <n v="1"/>
    <n v="14.75"/>
    <d v="2023-11-17T00:00:00"/>
    <s v="Upi"/>
    <n v="154945.34"/>
    <x v="7"/>
    <x v="0"/>
    <x v="0"/>
  </r>
  <r>
    <x v="11377"/>
    <s v="Sara Wise"/>
    <s v="Male"/>
    <n v="46"/>
    <s v="5486331159"/>
    <x v="0"/>
    <x v="0"/>
    <x v="4"/>
    <x v="2"/>
    <n v="160530.06"/>
    <n v="3"/>
    <n v="5.7"/>
    <d v="2025-06-15T00:00:00"/>
    <s v="Card"/>
    <n v="454139.54"/>
    <x v="1"/>
    <x v="5"/>
    <x v="1"/>
  </r>
  <r>
    <x v="11378"/>
    <s v="Nicole Ayala"/>
    <s v="Female"/>
    <n v="28"/>
    <s v="1808110519"/>
    <x v="2"/>
    <x v="20"/>
    <x v="1"/>
    <x v="3"/>
    <n v="120543.9"/>
    <n v="1"/>
    <n v="14.17"/>
    <d v="2024-03-14T00:00:00"/>
    <s v="Card"/>
    <n v="103462.83"/>
    <x v="0"/>
    <x v="3"/>
    <x v="0"/>
  </r>
  <r>
    <x v="11379"/>
    <s v="Keith Best"/>
    <s v="Female"/>
    <n v="25"/>
    <s v="7723217781"/>
    <x v="3"/>
    <x v="8"/>
    <x v="1"/>
    <x v="7"/>
    <n v="91608.18"/>
    <n v="2"/>
    <n v="12.96"/>
    <d v="2024-10-22T00:00:00"/>
    <s v="Cash"/>
    <n v="159471.51999999999"/>
    <x v="4"/>
    <x v="3"/>
    <x v="0"/>
  </r>
  <r>
    <x v="11380"/>
    <s v="Robert Stephens"/>
    <s v="Male"/>
    <n v="61"/>
    <s v="5193745222"/>
    <x v="3"/>
    <x v="16"/>
    <x v="1"/>
    <x v="2"/>
    <n v="65175.34"/>
    <n v="3"/>
    <n v="5.2"/>
    <d v="2025-05-15T00:00:00"/>
    <s v="Upi"/>
    <n v="185358.67"/>
    <x v="10"/>
    <x v="7"/>
    <x v="1"/>
  </r>
  <r>
    <x v="11381"/>
    <s v="Matthew Wright"/>
    <s v="Unknown"/>
    <n v="27"/>
    <s v="6166902692"/>
    <x v="4"/>
    <x v="12"/>
    <x v="0"/>
    <x v="6"/>
    <n v="141385.07"/>
    <n v="1"/>
    <n v="6.87"/>
    <d v="2023-09-15T00:00:00"/>
    <s v="Cash"/>
    <n v="131671.92000000001"/>
    <x v="3"/>
    <x v="3"/>
    <x v="1"/>
  </r>
  <r>
    <x v="11382"/>
    <s v="Justin Orozco"/>
    <s v="Female"/>
    <n v="37"/>
    <s v="0421753615"/>
    <x v="1"/>
    <x v="10"/>
    <x v="0"/>
    <x v="6"/>
    <n v="211034.73"/>
    <n v="2"/>
    <n v="14.65"/>
    <d v="2023-11-18T00:00:00"/>
    <s v="Unknown"/>
    <n v="360236.28"/>
    <x v="7"/>
    <x v="4"/>
    <x v="0"/>
  </r>
  <r>
    <x v="11383"/>
    <s v="Barbara Willis"/>
    <s v="Female"/>
    <n v="22"/>
    <s v="8666552341"/>
    <x v="0"/>
    <x v="18"/>
    <x v="5"/>
    <x v="7"/>
    <n v="102486.86"/>
    <n v="1"/>
    <n v="6.47"/>
    <d v="2024-07-21T00:00:00"/>
    <s v="Card"/>
    <n v="95855.96"/>
    <x v="9"/>
    <x v="0"/>
    <x v="1"/>
  </r>
  <r>
    <x v="11384"/>
    <s v="Heather Martinez"/>
    <s v="Female"/>
    <n v="26"/>
    <s v="0540524439"/>
    <x v="6"/>
    <x v="13"/>
    <x v="1"/>
    <x v="5"/>
    <n v="53131.46"/>
    <n v="2"/>
    <n v="7.09"/>
    <d v="2024-12-18T00:00:00"/>
    <s v="Cash"/>
    <n v="98728.88"/>
    <x v="6"/>
    <x v="3"/>
    <x v="1"/>
  </r>
  <r>
    <x v="11385"/>
    <s v="Ariana Bailey"/>
    <s v="Female"/>
    <n v="29"/>
    <s v="6779425844"/>
    <x v="0"/>
    <x v="18"/>
    <x v="0"/>
    <x v="2"/>
    <n v="71938.759999999995"/>
    <n v="1"/>
    <n v="4.0199999999999996"/>
    <d v="2023-07-10T00:00:00"/>
    <s v="Cash"/>
    <n v="69046.820000000007"/>
    <x v="9"/>
    <x v="3"/>
    <x v="2"/>
  </r>
  <r>
    <x v="11386"/>
    <s v="Alicia Salazar"/>
    <s v="Female"/>
    <n v="26"/>
    <s v="4298549408"/>
    <x v="6"/>
    <x v="17"/>
    <x v="2"/>
    <x v="6"/>
    <n v="188683.68"/>
    <n v="3"/>
    <n v="8.1199999999999992"/>
    <d v="2023-12-28T00:00:00"/>
    <s v="Upi"/>
    <n v="520087.7"/>
    <x v="6"/>
    <x v="3"/>
    <x v="1"/>
  </r>
  <r>
    <x v="11387"/>
    <s v="Scott Hogan"/>
    <s v="Female"/>
    <n v="45"/>
    <s v="5093403262"/>
    <x v="4"/>
    <x v="12"/>
    <x v="4"/>
    <x v="5"/>
    <n v="158060.29999999999"/>
    <n v="2"/>
    <n v="5.27"/>
    <d v="2024-06-10T00:00:00"/>
    <s v="Cash"/>
    <n v="299461.03999999998"/>
    <x v="1"/>
    <x v="5"/>
    <x v="1"/>
  </r>
  <r>
    <x v="11388"/>
    <s v="Michelle Johnson"/>
    <s v="Female"/>
    <n v="22"/>
    <s v="2942279045"/>
    <x v="3"/>
    <x v="16"/>
    <x v="6"/>
    <x v="1"/>
    <n v="187800.23"/>
    <n v="2"/>
    <n v="7.55"/>
    <d v="2024-06-20T00:00:00"/>
    <s v="Upi"/>
    <n v="347242.63"/>
    <x v="1"/>
    <x v="0"/>
    <x v="1"/>
  </r>
  <r>
    <x v="11389"/>
    <s v="Gerald Lara"/>
    <s v="Female"/>
    <n v="46"/>
    <s v="9589037430"/>
    <x v="4"/>
    <x v="7"/>
    <x v="4"/>
    <x v="1"/>
    <n v="129088.27"/>
    <n v="2"/>
    <n v="0.53"/>
    <d v="2025-06-01T00:00:00"/>
    <s v="Cash"/>
    <n v="256808.2"/>
    <x v="1"/>
    <x v="5"/>
    <x v="2"/>
  </r>
  <r>
    <x v="11390"/>
    <s v="Tasha Harris"/>
    <s v="Female"/>
    <n v="37"/>
    <s v="3031313065"/>
    <x v="3"/>
    <x v="8"/>
    <x v="1"/>
    <x v="2"/>
    <n v="144450.29"/>
    <n v="1"/>
    <n v="13.39"/>
    <d v="2024-03-23T00:00:00"/>
    <s v="Cash"/>
    <n v="125108.4"/>
    <x v="0"/>
    <x v="4"/>
    <x v="0"/>
  </r>
  <r>
    <x v="11391"/>
    <s v="Francis Payne"/>
    <s v="Female"/>
    <n v="28"/>
    <s v="9848012719"/>
    <x v="4"/>
    <x v="7"/>
    <x v="6"/>
    <x v="5"/>
    <n v="235391.59"/>
    <n v="1"/>
    <n v="4.5199999999999996"/>
    <d v="2024-02-02T00:00:00"/>
    <s v="Upi"/>
    <n v="224751.89"/>
    <x v="2"/>
    <x v="3"/>
    <x v="2"/>
  </r>
  <r>
    <x v="11392"/>
    <s v="Timothy Martinez"/>
    <s v="Male"/>
    <n v="51"/>
    <s v="8262828065"/>
    <x v="3"/>
    <x v="16"/>
    <x v="6"/>
    <x v="5"/>
    <n v="89129.95"/>
    <n v="3"/>
    <n v="0.12"/>
    <d v="2024-10-26T00:00:00"/>
    <s v="Cash"/>
    <n v="267068.98"/>
    <x v="4"/>
    <x v="2"/>
    <x v="2"/>
  </r>
  <r>
    <x v="11393"/>
    <s v="Jeremy Simmons"/>
    <s v="Female"/>
    <n v="30"/>
    <s v="7039432716"/>
    <x v="5"/>
    <x v="11"/>
    <x v="6"/>
    <x v="2"/>
    <n v="65384.14"/>
    <n v="1"/>
    <n v="13.28"/>
    <d v="2024-06-01T00:00:00"/>
    <s v="Card"/>
    <n v="56701.13"/>
    <x v="1"/>
    <x v="8"/>
    <x v="0"/>
  </r>
  <r>
    <x v="11394"/>
    <s v="Anna Blake"/>
    <s v="Female"/>
    <n v="18"/>
    <s v="1685187302"/>
    <x v="1"/>
    <x v="10"/>
    <x v="1"/>
    <x v="5"/>
    <n v="230968.38"/>
    <n v="1"/>
    <n v="3.17"/>
    <d v="2024-08-09T00:00:00"/>
    <s v="Unknown"/>
    <n v="223646.68"/>
    <x v="5"/>
    <x v="0"/>
    <x v="2"/>
  </r>
  <r>
    <x v="11395"/>
    <s v="Donald Ferguson"/>
    <s v="Female"/>
    <n v="56"/>
    <s v="3662961538"/>
    <x v="4"/>
    <x v="12"/>
    <x v="3"/>
    <x v="2"/>
    <n v="147484.39000000001"/>
    <n v="2"/>
    <n v="1.01"/>
    <d v="2024-10-14T00:00:00"/>
    <s v="Unknown"/>
    <n v="291989.59999999998"/>
    <x v="4"/>
    <x v="1"/>
    <x v="2"/>
  </r>
  <r>
    <x v="11396"/>
    <s v="Jesse Morgan"/>
    <s v="Female"/>
    <n v="54"/>
    <s v="0231411684"/>
    <x v="1"/>
    <x v="1"/>
    <x v="1"/>
    <x v="3"/>
    <n v="249437.26"/>
    <n v="1"/>
    <n v="0.32"/>
    <d v="2025-05-24T00:00:00"/>
    <s v="Unknown"/>
    <n v="248639.06"/>
    <x v="10"/>
    <x v="2"/>
    <x v="2"/>
  </r>
  <r>
    <x v="11397"/>
    <s v="Joshua Frank"/>
    <s v="Unknown"/>
    <n v="21"/>
    <s v="6042755530"/>
    <x v="0"/>
    <x v="18"/>
    <x v="5"/>
    <x v="0"/>
    <n v="96286.45"/>
    <n v="2"/>
    <n v="13.3"/>
    <d v="2025-06-24T00:00:00"/>
    <s v="Cash"/>
    <n v="166960.70000000001"/>
    <x v="1"/>
    <x v="0"/>
    <x v="0"/>
  </r>
  <r>
    <x v="11398"/>
    <s v="Amanda Holloway"/>
    <s v="Female"/>
    <n v="42"/>
    <s v="8203764034"/>
    <x v="0"/>
    <x v="0"/>
    <x v="5"/>
    <x v="3"/>
    <n v="141294.60999999999"/>
    <n v="2"/>
    <n v="6.93"/>
    <d v="2024-02-28T00:00:00"/>
    <s v="Unknown"/>
    <n v="263005.78999999998"/>
    <x v="2"/>
    <x v="6"/>
    <x v="1"/>
  </r>
  <r>
    <x v="11399"/>
    <s v="Amanda Jensen"/>
    <s v="Female"/>
    <n v="56"/>
    <s v="4314838699"/>
    <x v="2"/>
    <x v="20"/>
    <x v="6"/>
    <x v="7"/>
    <n v="77132.95"/>
    <n v="2"/>
    <n v="14.39"/>
    <d v="2023-07-16T00:00:00"/>
    <s v="Unknown"/>
    <n v="132067.04"/>
    <x v="9"/>
    <x v="1"/>
    <x v="0"/>
  </r>
  <r>
    <x v="11400"/>
    <s v="Timothy Smith"/>
    <s v="Female"/>
    <n v="39"/>
    <s v="4372238098"/>
    <x v="3"/>
    <x v="16"/>
    <x v="0"/>
    <x v="2"/>
    <n v="147783.82999999999"/>
    <n v="3"/>
    <n v="8.4600000000000009"/>
    <d v="2024-03-27T00:00:00"/>
    <s v="Cash"/>
    <n v="405843.95"/>
    <x v="0"/>
    <x v="4"/>
    <x v="1"/>
  </r>
  <r>
    <x v="11401"/>
    <s v="Maria Miller"/>
    <s v="Male"/>
    <n v="33"/>
    <s v="8711366086"/>
    <x v="1"/>
    <x v="1"/>
    <x v="6"/>
    <x v="2"/>
    <n v="180583.51"/>
    <n v="1"/>
    <n v="4.92"/>
    <d v="2024-05-01T00:00:00"/>
    <s v="Cash"/>
    <n v="171698.8"/>
    <x v="10"/>
    <x v="8"/>
    <x v="2"/>
  </r>
  <r>
    <x v="11402"/>
    <s v="Nathan Simpson"/>
    <s v="Female"/>
    <n v="37"/>
    <s v="1806366431"/>
    <x v="4"/>
    <x v="12"/>
    <x v="1"/>
    <x v="0"/>
    <n v="157723.29999999999"/>
    <n v="3"/>
    <n v="5.41"/>
    <d v="2024-06-13T00:00:00"/>
    <s v="Upi"/>
    <n v="447571.41"/>
    <x v="1"/>
    <x v="4"/>
    <x v="1"/>
  </r>
  <r>
    <x v="11403"/>
    <s v="Maria Smith"/>
    <s v="Female"/>
    <n v="18"/>
    <s v="8662765338"/>
    <x v="5"/>
    <x v="11"/>
    <x v="3"/>
    <x v="1"/>
    <n v="216295.41"/>
    <n v="1"/>
    <n v="7.74"/>
    <d v="2024-10-25T00:00:00"/>
    <s v="Cash"/>
    <n v="199554.15"/>
    <x v="4"/>
    <x v="0"/>
    <x v="1"/>
  </r>
  <r>
    <x v="11404"/>
    <s v="Erika Norton"/>
    <s v="Male"/>
    <n v="42"/>
    <s v="8181236092"/>
    <x v="0"/>
    <x v="19"/>
    <x v="6"/>
    <x v="2"/>
    <n v="219125.18"/>
    <n v="1"/>
    <n v="12.15"/>
    <d v="2025-05-31T00:00:00"/>
    <s v="Upi"/>
    <n v="192501.47"/>
    <x v="10"/>
    <x v="6"/>
    <x v="0"/>
  </r>
  <r>
    <x v="11405"/>
    <s v="Leslie Petty"/>
    <s v="Male"/>
    <n v="55"/>
    <s v="6391249551"/>
    <x v="5"/>
    <x v="15"/>
    <x v="6"/>
    <x v="1"/>
    <n v="213489"/>
    <n v="1"/>
    <n v="8.16"/>
    <d v="2025-05-21T00:00:00"/>
    <s v="Unknown"/>
    <n v="196068.3"/>
    <x v="10"/>
    <x v="1"/>
    <x v="1"/>
  </r>
  <r>
    <x v="11406"/>
    <s v="Michelle Williams"/>
    <s v="Female"/>
    <n v="25"/>
    <s v="7047087245"/>
    <x v="5"/>
    <x v="6"/>
    <x v="1"/>
    <x v="5"/>
    <n v="199173.98"/>
    <n v="2"/>
    <n v="9.7899999999999991"/>
    <d v="2023-10-18T00:00:00"/>
    <s v="Upi"/>
    <n v="359349.69"/>
    <x v="4"/>
    <x v="3"/>
    <x v="1"/>
  </r>
  <r>
    <x v="11407"/>
    <s v="Craig Marsh"/>
    <s v="Male"/>
    <n v="22"/>
    <s v="0644305677"/>
    <x v="0"/>
    <x v="19"/>
    <x v="1"/>
    <x v="0"/>
    <n v="171281.91"/>
    <n v="2"/>
    <n v="8.85"/>
    <d v="2025-06-15T00:00:00"/>
    <s v="Upi"/>
    <n v="312246.92"/>
    <x v="1"/>
    <x v="0"/>
    <x v="1"/>
  </r>
  <r>
    <x v="11408"/>
    <s v="Deborah Spencer"/>
    <s v="Male"/>
    <n v="52"/>
    <s v="8664615548"/>
    <x v="4"/>
    <x v="5"/>
    <x v="4"/>
    <x v="5"/>
    <n v="70393"/>
    <n v="1"/>
    <n v="4.96"/>
    <d v="2023-10-31T00:00:00"/>
    <s v="Cash"/>
    <n v="66901.509999999995"/>
    <x v="4"/>
    <x v="2"/>
    <x v="2"/>
  </r>
  <r>
    <x v="11409"/>
    <s v="Diana Marshall"/>
    <s v="Female"/>
    <n v="19"/>
    <s v="6311284721"/>
    <x v="1"/>
    <x v="10"/>
    <x v="0"/>
    <x v="5"/>
    <n v="75524.87"/>
    <n v="2"/>
    <n v="5.9"/>
    <d v="2025-01-27T00:00:00"/>
    <s v="Upi"/>
    <n v="142137.81"/>
    <x v="11"/>
    <x v="0"/>
    <x v="1"/>
  </r>
  <r>
    <x v="11410"/>
    <s v="John Gentry"/>
    <s v="Female"/>
    <n v="51"/>
    <s v="8700336157"/>
    <x v="4"/>
    <x v="7"/>
    <x v="4"/>
    <x v="0"/>
    <n v="184894.69"/>
    <n v="2"/>
    <n v="0"/>
    <d v="2025-04-19T00:00:00"/>
    <s v="Cash"/>
    <n v="369789.38"/>
    <x v="8"/>
    <x v="2"/>
    <x v="2"/>
  </r>
  <r>
    <x v="11411"/>
    <s v="Joy Davis"/>
    <s v="Female"/>
    <n v="40"/>
    <s v="6523535696"/>
    <x v="4"/>
    <x v="5"/>
    <x v="5"/>
    <x v="5"/>
    <n v="178627.82"/>
    <n v="1"/>
    <n v="11.15"/>
    <d v="2024-08-03T00:00:00"/>
    <s v="Card"/>
    <n v="158710.82"/>
    <x v="5"/>
    <x v="6"/>
    <x v="0"/>
  </r>
  <r>
    <x v="11412"/>
    <s v="Crystal Martinez"/>
    <s v="Male"/>
    <n v="34"/>
    <s v="2969323624"/>
    <x v="0"/>
    <x v="0"/>
    <x v="0"/>
    <x v="5"/>
    <n v="231337.11"/>
    <n v="1"/>
    <n v="3.43"/>
    <d v="2024-02-01T00:00:00"/>
    <s v="Cash"/>
    <n v="223402.25"/>
    <x v="2"/>
    <x v="8"/>
    <x v="2"/>
  </r>
  <r>
    <x v="11413"/>
    <s v="Kenneth Torres"/>
    <s v="Male"/>
    <n v="41"/>
    <s v="1543820115"/>
    <x v="1"/>
    <x v="14"/>
    <x v="2"/>
    <x v="4"/>
    <n v="96685.57"/>
    <n v="3"/>
    <n v="1.18"/>
    <d v="2024-08-30T00:00:00"/>
    <s v="Cash"/>
    <n v="286634.03999999998"/>
    <x v="5"/>
    <x v="6"/>
    <x v="2"/>
  </r>
  <r>
    <x v="11414"/>
    <s v="Darlene Singleton"/>
    <s v="Female"/>
    <n v="36"/>
    <s v="6924082255"/>
    <x v="4"/>
    <x v="7"/>
    <x v="2"/>
    <x v="4"/>
    <n v="63639.7"/>
    <n v="3"/>
    <n v="11.92"/>
    <d v="2025-06-18T00:00:00"/>
    <s v="Card"/>
    <n v="168161.54"/>
    <x v="1"/>
    <x v="4"/>
    <x v="0"/>
  </r>
  <r>
    <x v="11415"/>
    <s v="Jeremy Brown"/>
    <s v="Female"/>
    <n v="55"/>
    <s v="1101497123"/>
    <x v="2"/>
    <x v="3"/>
    <x v="0"/>
    <x v="7"/>
    <n v="173675.43"/>
    <n v="2"/>
    <n v="14.35"/>
    <d v="2024-08-13T00:00:00"/>
    <s v="Cash"/>
    <n v="297506.01"/>
    <x v="5"/>
    <x v="1"/>
    <x v="0"/>
  </r>
  <r>
    <x v="11416"/>
    <s v="Erika Jackson"/>
    <s v="Female"/>
    <n v="34"/>
    <s v="9370615891"/>
    <x v="0"/>
    <x v="19"/>
    <x v="5"/>
    <x v="4"/>
    <n v="224767.81"/>
    <n v="3"/>
    <n v="2.33"/>
    <d v="2025-01-30T00:00:00"/>
    <s v="Upi"/>
    <n v="658592.16"/>
    <x v="11"/>
    <x v="8"/>
    <x v="2"/>
  </r>
  <r>
    <x v="11417"/>
    <s v="James Reed"/>
    <s v="Male"/>
    <n v="38"/>
    <s v="4355302384"/>
    <x v="3"/>
    <x v="16"/>
    <x v="0"/>
    <x v="4"/>
    <n v="207446.65"/>
    <n v="1"/>
    <n v="14.88"/>
    <d v="2024-06-20T00:00:00"/>
    <s v="Unknown"/>
    <n v="176578.59"/>
    <x v="1"/>
    <x v="4"/>
    <x v="0"/>
  </r>
  <r>
    <x v="11418"/>
    <s v="William Conner"/>
    <s v="Male"/>
    <n v="59"/>
    <s v="4766026520"/>
    <x v="0"/>
    <x v="18"/>
    <x v="0"/>
    <x v="0"/>
    <n v="106432.44"/>
    <n v="2"/>
    <n v="4.82"/>
    <d v="2025-03-22T00:00:00"/>
    <s v="Upi"/>
    <n v="202604.79"/>
    <x v="0"/>
    <x v="1"/>
    <x v="2"/>
  </r>
  <r>
    <x v="11419"/>
    <s v="Carrie Silva"/>
    <s v="Female"/>
    <n v="57"/>
    <s v="7082349314"/>
    <x v="0"/>
    <x v="19"/>
    <x v="2"/>
    <x v="5"/>
    <n v="147627.57"/>
    <n v="1"/>
    <n v="4.28"/>
    <d v="2023-10-19T00:00:00"/>
    <s v="Upi"/>
    <n v="141309.10999999999"/>
    <x v="4"/>
    <x v="1"/>
    <x v="2"/>
  </r>
  <r>
    <x v="11420"/>
    <s v="Krystal Alvarez"/>
    <s v="Unknown"/>
    <n v="41"/>
    <s v="4915802197"/>
    <x v="4"/>
    <x v="7"/>
    <x v="1"/>
    <x v="3"/>
    <n v="143114.32999999999"/>
    <n v="3"/>
    <n v="5.18"/>
    <d v="2023-11-17T00:00:00"/>
    <s v="Cash"/>
    <n v="407103.02"/>
    <x v="7"/>
    <x v="6"/>
    <x v="1"/>
  </r>
  <r>
    <x v="11421"/>
    <s v="Tony Curtis"/>
    <s v="Female"/>
    <n v="22"/>
    <s v="1793037937"/>
    <x v="0"/>
    <x v="19"/>
    <x v="5"/>
    <x v="7"/>
    <n v="119021.78"/>
    <n v="3"/>
    <n v="4.21"/>
    <d v="2024-07-29T00:00:00"/>
    <s v="Cash"/>
    <n v="342032.89"/>
    <x v="9"/>
    <x v="0"/>
    <x v="2"/>
  </r>
  <r>
    <x v="11422"/>
    <s v="Grant Williams"/>
    <s v="Female"/>
    <n v="51"/>
    <s v="2961533955"/>
    <x v="2"/>
    <x v="20"/>
    <x v="1"/>
    <x v="4"/>
    <n v="96882.05"/>
    <n v="2"/>
    <n v="12.45"/>
    <d v="2024-08-06T00:00:00"/>
    <s v="Card"/>
    <n v="169640.47"/>
    <x v="5"/>
    <x v="2"/>
    <x v="0"/>
  </r>
  <r>
    <x v="11423"/>
    <s v="Kevin Thomas"/>
    <s v="Male"/>
    <n v="21"/>
    <s v="2933827108"/>
    <x v="1"/>
    <x v="10"/>
    <x v="2"/>
    <x v="5"/>
    <n v="213135.11"/>
    <n v="2"/>
    <n v="10.49"/>
    <d v="2025-03-22T00:00:00"/>
    <s v="Unknown"/>
    <n v="381554.47"/>
    <x v="0"/>
    <x v="0"/>
    <x v="0"/>
  </r>
  <r>
    <x v="11424"/>
    <s v="Hannah Chavez"/>
    <s v="Male"/>
    <n v="62"/>
    <s v="8507982687"/>
    <x v="6"/>
    <x v="9"/>
    <x v="3"/>
    <x v="6"/>
    <n v="181181.2"/>
    <n v="1"/>
    <n v="0.33"/>
    <d v="2024-08-19T00:00:00"/>
    <s v="Cash"/>
    <n v="180583.3"/>
    <x v="5"/>
    <x v="7"/>
    <x v="2"/>
  </r>
  <r>
    <x v="11425"/>
    <s v="Ryan Dixon"/>
    <s v="Female"/>
    <n v="65"/>
    <s v="2296363990"/>
    <x v="1"/>
    <x v="1"/>
    <x v="2"/>
    <x v="3"/>
    <n v="148323.70000000001"/>
    <n v="3"/>
    <n v="4.29"/>
    <d v="2025-05-02T00:00:00"/>
    <s v="Cash"/>
    <n v="425881.84"/>
    <x v="10"/>
    <x v="7"/>
    <x v="2"/>
  </r>
  <r>
    <x v="11426"/>
    <s v="Travis Church"/>
    <s v="Female"/>
    <n v="52"/>
    <s v="8967771916"/>
    <x v="6"/>
    <x v="17"/>
    <x v="2"/>
    <x v="1"/>
    <n v="111854.98"/>
    <n v="1"/>
    <n v="7.76"/>
    <d v="2024-04-21T00:00:00"/>
    <s v="Upi"/>
    <n v="103175.03"/>
    <x v="8"/>
    <x v="2"/>
    <x v="1"/>
  </r>
  <r>
    <x v="11427"/>
    <s v="Susan Travis"/>
    <s v="Male"/>
    <n v="35"/>
    <s v="1862763612"/>
    <x v="3"/>
    <x v="8"/>
    <x v="2"/>
    <x v="5"/>
    <n v="46536.81"/>
    <n v="1"/>
    <n v="7.51"/>
    <d v="2023-08-17T00:00:00"/>
    <s v="Upi"/>
    <n v="43041.9"/>
    <x v="5"/>
    <x v="4"/>
    <x v="1"/>
  </r>
  <r>
    <x v="11428"/>
    <s v="Megan Andrews"/>
    <s v="Female"/>
    <n v="54"/>
    <s v="Not Provided"/>
    <x v="1"/>
    <x v="14"/>
    <x v="2"/>
    <x v="5"/>
    <n v="136790.97"/>
    <n v="1"/>
    <n v="12.17"/>
    <d v="2024-06-30T00:00:00"/>
    <s v="Unknown"/>
    <n v="120143.51"/>
    <x v="1"/>
    <x v="2"/>
    <x v="0"/>
  </r>
  <r>
    <x v="11429"/>
    <s v="Lucas Barnes"/>
    <s v="Female"/>
    <n v="39"/>
    <s v="2053787818"/>
    <x v="2"/>
    <x v="2"/>
    <x v="3"/>
    <x v="6"/>
    <n v="181521.5"/>
    <n v="2"/>
    <n v="10.57"/>
    <d v="2025-05-29T00:00:00"/>
    <s v="Cash"/>
    <n v="324669.34999999998"/>
    <x v="10"/>
    <x v="4"/>
    <x v="0"/>
  </r>
  <r>
    <x v="11430"/>
    <s v="Kevin Bailey"/>
    <s v="Female"/>
    <n v="35"/>
    <s v="4851529302"/>
    <x v="4"/>
    <x v="7"/>
    <x v="3"/>
    <x v="2"/>
    <n v="149074.01999999999"/>
    <n v="3"/>
    <n v="4.45"/>
    <d v="2024-03-04T00:00:00"/>
    <s v="Upi"/>
    <n v="427320.68"/>
    <x v="0"/>
    <x v="4"/>
    <x v="2"/>
  </r>
  <r>
    <x v="11431"/>
    <s v="Christine Lee"/>
    <s v="Female"/>
    <n v="53"/>
    <s v="5482522744"/>
    <x v="1"/>
    <x v="1"/>
    <x v="6"/>
    <x v="3"/>
    <n v="179253.84"/>
    <n v="2"/>
    <n v="9.4700000000000006"/>
    <d v="2024-03-17T00:00:00"/>
    <s v="Upi"/>
    <n v="324557"/>
    <x v="0"/>
    <x v="2"/>
    <x v="1"/>
  </r>
  <r>
    <x v="11432"/>
    <s v="James Martinez"/>
    <s v="Female"/>
    <n v="44"/>
    <s v="8167406500"/>
    <x v="6"/>
    <x v="17"/>
    <x v="6"/>
    <x v="3"/>
    <n v="116523.34"/>
    <n v="1"/>
    <n v="4.72"/>
    <d v="2025-06-12T00:00:00"/>
    <s v="Cash"/>
    <n v="111023.44"/>
    <x v="1"/>
    <x v="6"/>
    <x v="2"/>
  </r>
  <r>
    <x v="11433"/>
    <s v="Jerry Crawford"/>
    <s v="Female"/>
    <n v="37"/>
    <s v="6379023857"/>
    <x v="0"/>
    <x v="0"/>
    <x v="1"/>
    <x v="6"/>
    <n v="101901.26"/>
    <n v="2"/>
    <n v="14.89"/>
    <d v="2024-05-24T00:00:00"/>
    <s v="Cash"/>
    <n v="173456.32"/>
    <x v="10"/>
    <x v="4"/>
    <x v="0"/>
  </r>
  <r>
    <x v="11434"/>
    <s v="Michael Johnson"/>
    <s v="Female"/>
    <n v="46"/>
    <s v="9417648687"/>
    <x v="5"/>
    <x v="15"/>
    <x v="0"/>
    <x v="7"/>
    <n v="114437.97"/>
    <n v="1"/>
    <n v="0.2"/>
    <d v="2025-07-01T00:00:00"/>
    <s v="Unknown"/>
    <n v="114209.09"/>
    <x v="9"/>
    <x v="5"/>
    <x v="2"/>
  </r>
  <r>
    <x v="11435"/>
    <s v="Lori Jones"/>
    <s v="Unknown"/>
    <n v="51"/>
    <s v="6812129065"/>
    <x v="4"/>
    <x v="7"/>
    <x v="4"/>
    <x v="6"/>
    <n v="88603.47"/>
    <n v="2"/>
    <n v="0.55000000000000004"/>
    <d v="2025-06-30T00:00:00"/>
    <s v="Upi"/>
    <n v="176232.3"/>
    <x v="1"/>
    <x v="2"/>
    <x v="2"/>
  </r>
  <r>
    <x v="11436"/>
    <s v="Lawrence Gibson"/>
    <s v="Unknown"/>
    <n v="39"/>
    <s v="2872173087"/>
    <x v="5"/>
    <x v="15"/>
    <x v="1"/>
    <x v="6"/>
    <n v="164844"/>
    <n v="3"/>
    <n v="13.28"/>
    <d v="2024-05-25T00:00:00"/>
    <s v="Unknown"/>
    <n v="428858.15"/>
    <x v="10"/>
    <x v="4"/>
    <x v="0"/>
  </r>
  <r>
    <x v="11437"/>
    <s v="Joshua Baker"/>
    <s v="Female"/>
    <n v="59"/>
    <s v="6192555471"/>
    <x v="3"/>
    <x v="16"/>
    <x v="2"/>
    <x v="0"/>
    <n v="226166.84"/>
    <n v="3"/>
    <n v="7.08"/>
    <d v="2025-05-13T00:00:00"/>
    <s v="Card"/>
    <n v="630462.68000000005"/>
    <x v="10"/>
    <x v="1"/>
    <x v="1"/>
  </r>
  <r>
    <x v="11438"/>
    <s v="Joshua Contreras"/>
    <s v="Male"/>
    <n v="64"/>
    <s v="3028460901"/>
    <x v="6"/>
    <x v="17"/>
    <x v="4"/>
    <x v="1"/>
    <n v="59479.31"/>
    <n v="2"/>
    <n v="9.35"/>
    <d v="2024-07-19T00:00:00"/>
    <s v="Unknown"/>
    <n v="107835.99"/>
    <x v="9"/>
    <x v="7"/>
    <x v="1"/>
  </r>
  <r>
    <x v="11439"/>
    <s v="Andrew Vargas"/>
    <s v="Male"/>
    <n v="39"/>
    <s v="6344122797"/>
    <x v="2"/>
    <x v="20"/>
    <x v="0"/>
    <x v="3"/>
    <n v="186584.67"/>
    <n v="3"/>
    <n v="5.1100000000000003"/>
    <d v="2024-05-26T00:00:00"/>
    <s v="Cash"/>
    <n v="531150.57999999996"/>
    <x v="10"/>
    <x v="4"/>
    <x v="1"/>
  </r>
  <r>
    <x v="11440"/>
    <s v="Elizabeth Richardson"/>
    <s v="Unknown"/>
    <n v="65"/>
    <s v="9758301515"/>
    <x v="3"/>
    <x v="4"/>
    <x v="1"/>
    <x v="0"/>
    <n v="103412.99"/>
    <n v="3"/>
    <n v="12.44"/>
    <d v="2024-02-03T00:00:00"/>
    <s v="Upi"/>
    <n v="271645.24"/>
    <x v="2"/>
    <x v="7"/>
    <x v="0"/>
  </r>
  <r>
    <x v="11441"/>
    <s v="Mckenzie Hayes"/>
    <s v="Male"/>
    <n v="51"/>
    <s v="9819373512"/>
    <x v="0"/>
    <x v="0"/>
    <x v="4"/>
    <x v="3"/>
    <n v="46773.2"/>
    <n v="2"/>
    <n v="1.66"/>
    <d v="2025-05-02T00:00:00"/>
    <s v="Card"/>
    <n v="91993.53"/>
    <x v="10"/>
    <x v="2"/>
    <x v="2"/>
  </r>
  <r>
    <x v="11442"/>
    <s v="Mark Morales"/>
    <s v="Female"/>
    <n v="20"/>
    <s v="6321216600"/>
    <x v="1"/>
    <x v="1"/>
    <x v="5"/>
    <x v="2"/>
    <n v="202920.11"/>
    <n v="1"/>
    <n v="13.03"/>
    <d v="2024-05-23T00:00:00"/>
    <s v="Cash"/>
    <n v="176479.62"/>
    <x v="10"/>
    <x v="0"/>
    <x v="0"/>
  </r>
  <r>
    <x v="11443"/>
    <s v="Lisa May"/>
    <s v="Female"/>
    <n v="63"/>
    <s v="4890948150"/>
    <x v="5"/>
    <x v="11"/>
    <x v="3"/>
    <x v="6"/>
    <n v="69853.47"/>
    <n v="3"/>
    <n v="14.68"/>
    <d v="2025-03-19T00:00:00"/>
    <s v="Unknown"/>
    <n v="178796.94"/>
    <x v="0"/>
    <x v="7"/>
    <x v="0"/>
  </r>
  <r>
    <x v="11444"/>
    <s v="Kevin Calhoun"/>
    <s v="Female"/>
    <n v="49"/>
    <s v="7733309420"/>
    <x v="4"/>
    <x v="12"/>
    <x v="5"/>
    <x v="6"/>
    <n v="105628.4"/>
    <n v="2"/>
    <n v="6.28"/>
    <d v="2023-07-22T00:00:00"/>
    <s v="Upi"/>
    <n v="197989.87"/>
    <x v="9"/>
    <x v="5"/>
    <x v="1"/>
  </r>
  <r>
    <x v="11445"/>
    <s v="Bryan Douglas"/>
    <s v="Male"/>
    <n v="56"/>
    <s v="8201651806"/>
    <x v="1"/>
    <x v="10"/>
    <x v="2"/>
    <x v="2"/>
    <n v="166453.98000000001"/>
    <n v="1"/>
    <n v="3.71"/>
    <d v="2024-07-10T00:00:00"/>
    <s v="Upi"/>
    <n v="160278.54"/>
    <x v="9"/>
    <x v="1"/>
    <x v="2"/>
  </r>
  <r>
    <x v="11446"/>
    <s v="Steven Wilson"/>
    <s v="Unknown"/>
    <n v="35"/>
    <s v="0286437966"/>
    <x v="1"/>
    <x v="10"/>
    <x v="0"/>
    <x v="0"/>
    <n v="76527.850000000006"/>
    <n v="3"/>
    <n v="3.7"/>
    <d v="2025-02-27T00:00:00"/>
    <s v="Card"/>
    <n v="221088.96"/>
    <x v="2"/>
    <x v="4"/>
    <x v="2"/>
  </r>
  <r>
    <x v="11447"/>
    <s v="Donna Reyes"/>
    <s v="Male"/>
    <n v="50"/>
    <s v="4125159073"/>
    <x v="3"/>
    <x v="4"/>
    <x v="4"/>
    <x v="7"/>
    <n v="143361.1"/>
    <n v="3"/>
    <n v="1.98"/>
    <d v="2023-12-27T00:00:00"/>
    <s v="Card"/>
    <n v="421567.65"/>
    <x v="6"/>
    <x v="2"/>
    <x v="2"/>
  </r>
  <r>
    <x v="11448"/>
    <s v="Patricia Clay"/>
    <s v="Male"/>
    <n v="18"/>
    <s v="4820157640"/>
    <x v="5"/>
    <x v="11"/>
    <x v="3"/>
    <x v="1"/>
    <n v="64065.599999999999"/>
    <n v="1"/>
    <n v="10.55"/>
    <d v="2024-05-10T00:00:00"/>
    <s v="Unknown"/>
    <n v="57306.68"/>
    <x v="10"/>
    <x v="0"/>
    <x v="0"/>
  </r>
  <r>
    <x v="11449"/>
    <s v="Lynn Miller"/>
    <s v="Male"/>
    <n v="56"/>
    <s v="5992541146"/>
    <x v="6"/>
    <x v="9"/>
    <x v="6"/>
    <x v="7"/>
    <n v="99731.97"/>
    <n v="2"/>
    <n v="10.92"/>
    <d v="2023-07-06T00:00:00"/>
    <s v="Unknown"/>
    <n v="177682.48"/>
    <x v="9"/>
    <x v="1"/>
    <x v="0"/>
  </r>
  <r>
    <x v="11450"/>
    <s v="Aaron Wang"/>
    <s v="Unknown"/>
    <n v="49"/>
    <s v="3452582813"/>
    <x v="5"/>
    <x v="15"/>
    <x v="2"/>
    <x v="0"/>
    <n v="213153.05"/>
    <n v="1"/>
    <n v="2.12"/>
    <d v="2024-12-26T00:00:00"/>
    <s v="Unknown"/>
    <n v="208634.21"/>
    <x v="6"/>
    <x v="5"/>
    <x v="2"/>
  </r>
  <r>
    <x v="11451"/>
    <s v="Aaron Olson"/>
    <s v="Male"/>
    <n v="55"/>
    <s v="9743981145"/>
    <x v="5"/>
    <x v="15"/>
    <x v="4"/>
    <x v="4"/>
    <n v="81170.92"/>
    <n v="2"/>
    <n v="12.31"/>
    <d v="2025-06-20T00:00:00"/>
    <s v="Unknown"/>
    <n v="142357.56"/>
    <x v="1"/>
    <x v="1"/>
    <x v="0"/>
  </r>
  <r>
    <x v="11452"/>
    <s v="Destiny Mooney"/>
    <s v="Male"/>
    <n v="36"/>
    <s v="7312369583"/>
    <x v="0"/>
    <x v="18"/>
    <x v="6"/>
    <x v="3"/>
    <n v="187218.92"/>
    <n v="1"/>
    <n v="2.2799999999999998"/>
    <d v="2024-03-13T00:00:00"/>
    <s v="Cash"/>
    <n v="182950.33"/>
    <x v="0"/>
    <x v="4"/>
    <x v="2"/>
  </r>
  <r>
    <x v="11453"/>
    <s v="Michael Hawkins"/>
    <s v="Female"/>
    <n v="60"/>
    <s v="5938087726"/>
    <x v="2"/>
    <x v="20"/>
    <x v="0"/>
    <x v="2"/>
    <n v="138857.29999999999"/>
    <n v="2"/>
    <n v="0.56000000000000005"/>
    <d v="2024-09-06T00:00:00"/>
    <s v="Upi"/>
    <n v="276159.40000000002"/>
    <x v="3"/>
    <x v="7"/>
    <x v="2"/>
  </r>
  <r>
    <x v="11454"/>
    <s v="Jorge Thompson"/>
    <s v="Female"/>
    <n v="51"/>
    <s v="1454547109"/>
    <x v="4"/>
    <x v="7"/>
    <x v="2"/>
    <x v="1"/>
    <n v="182350.12"/>
    <n v="1"/>
    <n v="0"/>
    <d v="2025-05-20T00:00:00"/>
    <s v="Card"/>
    <n v="182350.12"/>
    <x v="10"/>
    <x v="2"/>
    <x v="2"/>
  </r>
  <r>
    <x v="11455"/>
    <s v="Justin Robinson"/>
    <s v="Female"/>
    <n v="22"/>
    <s v="7846279911"/>
    <x v="6"/>
    <x v="17"/>
    <x v="0"/>
    <x v="4"/>
    <n v="180176.22"/>
    <n v="2"/>
    <n v="0.06"/>
    <d v="2024-03-30T00:00:00"/>
    <s v="Unknown"/>
    <n v="360136.23"/>
    <x v="0"/>
    <x v="0"/>
    <x v="2"/>
  </r>
  <r>
    <x v="11456"/>
    <s v="Phillip Carlson"/>
    <s v="Female"/>
    <n v="23"/>
    <s v="3109578898"/>
    <x v="5"/>
    <x v="15"/>
    <x v="6"/>
    <x v="5"/>
    <n v="227928.05"/>
    <n v="1"/>
    <n v="4.42"/>
    <d v="2024-08-04T00:00:00"/>
    <s v="Cash"/>
    <n v="217853.63"/>
    <x v="5"/>
    <x v="0"/>
    <x v="2"/>
  </r>
  <r>
    <x v="11457"/>
    <s v="Alan Proctor"/>
    <s v="Female"/>
    <n v="51"/>
    <s v="1462028251"/>
    <x v="2"/>
    <x v="3"/>
    <x v="2"/>
    <x v="5"/>
    <n v="140046.68"/>
    <n v="1"/>
    <n v="11.03"/>
    <d v="2023-11-05T00:00:00"/>
    <s v="Upi"/>
    <n v="124599.53"/>
    <x v="7"/>
    <x v="2"/>
    <x v="0"/>
  </r>
  <r>
    <x v="11458"/>
    <s v="Desiree Garcia"/>
    <s v="Female"/>
    <n v="63"/>
    <s v="2864891621"/>
    <x v="5"/>
    <x v="11"/>
    <x v="0"/>
    <x v="2"/>
    <n v="228546.61"/>
    <n v="1"/>
    <n v="12.02"/>
    <d v="2023-12-18T00:00:00"/>
    <s v="Cash"/>
    <n v="201075.31"/>
    <x v="6"/>
    <x v="7"/>
    <x v="0"/>
  </r>
  <r>
    <x v="11459"/>
    <s v="Sarah Wheeler"/>
    <s v="Male"/>
    <n v="46"/>
    <s v="3998815201"/>
    <x v="3"/>
    <x v="16"/>
    <x v="0"/>
    <x v="1"/>
    <n v="102452.5"/>
    <n v="2"/>
    <n v="5.22"/>
    <d v="2025-02-25T00:00:00"/>
    <s v="Card"/>
    <n v="194208.96"/>
    <x v="2"/>
    <x v="5"/>
    <x v="1"/>
  </r>
  <r>
    <x v="11460"/>
    <s v="Daniel Edwards"/>
    <s v="Female"/>
    <n v="19"/>
    <s v="7579463951"/>
    <x v="5"/>
    <x v="6"/>
    <x v="2"/>
    <x v="2"/>
    <n v="75078.31"/>
    <n v="1"/>
    <n v="11.66"/>
    <d v="2023-07-28T00:00:00"/>
    <s v="Card"/>
    <n v="66324.179999999993"/>
    <x v="9"/>
    <x v="0"/>
    <x v="0"/>
  </r>
  <r>
    <x v="11461"/>
    <s v="Tamara Gordon"/>
    <s v="Female"/>
    <n v="55"/>
    <s v="0173493667"/>
    <x v="2"/>
    <x v="2"/>
    <x v="4"/>
    <x v="1"/>
    <n v="126920.41"/>
    <n v="1"/>
    <n v="4.38"/>
    <d v="2025-06-18T00:00:00"/>
    <s v="Card"/>
    <n v="121361.3"/>
    <x v="1"/>
    <x v="1"/>
    <x v="2"/>
  </r>
  <r>
    <x v="11462"/>
    <s v="William Rivera"/>
    <s v="Female"/>
    <n v="33"/>
    <s v="4429539452"/>
    <x v="4"/>
    <x v="12"/>
    <x v="0"/>
    <x v="2"/>
    <n v="72166.080000000002"/>
    <n v="3"/>
    <n v="13.78"/>
    <d v="2025-06-28T00:00:00"/>
    <s v="Unknown"/>
    <n v="186664.78"/>
    <x v="1"/>
    <x v="8"/>
    <x v="0"/>
  </r>
  <r>
    <x v="11463"/>
    <s v="Lori Larson"/>
    <s v="Female"/>
    <n v="32"/>
    <s v="1366296876"/>
    <x v="4"/>
    <x v="7"/>
    <x v="6"/>
    <x v="6"/>
    <n v="221651.19"/>
    <n v="1"/>
    <n v="6.35"/>
    <d v="2025-03-25T00:00:00"/>
    <s v="Upi"/>
    <n v="207576.34"/>
    <x v="0"/>
    <x v="8"/>
    <x v="1"/>
  </r>
  <r>
    <x v="11464"/>
    <s v="Amanda Adkins"/>
    <s v="Male"/>
    <n v="21"/>
    <s v="7738756803"/>
    <x v="4"/>
    <x v="7"/>
    <x v="4"/>
    <x v="4"/>
    <n v="97719.34"/>
    <n v="2"/>
    <n v="8.61"/>
    <d v="2023-11-12T00:00:00"/>
    <s v="Cash"/>
    <n v="178611.41"/>
    <x v="7"/>
    <x v="0"/>
    <x v="1"/>
  </r>
  <r>
    <x v="11465"/>
    <s v="Mark Lara"/>
    <s v="Female"/>
    <n v="36"/>
    <s v="5999871829"/>
    <x v="5"/>
    <x v="11"/>
    <x v="6"/>
    <x v="7"/>
    <n v="146792.34"/>
    <n v="1"/>
    <n v="0.23"/>
    <d v="2023-09-21T00:00:00"/>
    <s v="Upi"/>
    <n v="146454.72"/>
    <x v="3"/>
    <x v="4"/>
    <x v="2"/>
  </r>
  <r>
    <x v="11466"/>
    <s v="Renee Kelly"/>
    <s v="Male"/>
    <n v="30"/>
    <s v="2456049873"/>
    <x v="1"/>
    <x v="14"/>
    <x v="2"/>
    <x v="7"/>
    <n v="101987.04"/>
    <n v="1"/>
    <n v="2.29"/>
    <d v="2025-04-03T00:00:00"/>
    <s v="Unknown"/>
    <n v="99651.54"/>
    <x v="8"/>
    <x v="8"/>
    <x v="2"/>
  </r>
  <r>
    <x v="11467"/>
    <s v="Mark Smith"/>
    <s v="Female"/>
    <n v="47"/>
    <s v="4912279038"/>
    <x v="4"/>
    <x v="12"/>
    <x v="5"/>
    <x v="3"/>
    <n v="110576.01"/>
    <n v="1"/>
    <n v="11.33"/>
    <d v="2024-06-15T00:00:00"/>
    <s v="Card"/>
    <n v="98047.75"/>
    <x v="1"/>
    <x v="5"/>
    <x v="0"/>
  </r>
  <r>
    <x v="11468"/>
    <s v="Mason Chung"/>
    <s v="Male"/>
    <n v="33"/>
    <s v="8558117140"/>
    <x v="2"/>
    <x v="3"/>
    <x v="3"/>
    <x v="3"/>
    <n v="118601.54"/>
    <n v="1"/>
    <n v="14.44"/>
    <d v="2023-10-26T00:00:00"/>
    <s v="Cash"/>
    <n v="101475.48"/>
    <x v="4"/>
    <x v="8"/>
    <x v="0"/>
  </r>
  <r>
    <x v="11469"/>
    <s v="Sierra Pierce"/>
    <s v="Male"/>
    <n v="63"/>
    <s v="9123736698"/>
    <x v="3"/>
    <x v="4"/>
    <x v="3"/>
    <x v="3"/>
    <n v="136573.09"/>
    <n v="2"/>
    <n v="11.78"/>
    <d v="2023-10-04T00:00:00"/>
    <s v="Upi"/>
    <n v="240969.56"/>
    <x v="4"/>
    <x v="7"/>
    <x v="0"/>
  </r>
  <r>
    <x v="11470"/>
    <s v="Matthew Gilmore"/>
    <s v="Female"/>
    <n v="21"/>
    <s v="0673448667"/>
    <x v="1"/>
    <x v="1"/>
    <x v="1"/>
    <x v="6"/>
    <n v="147627.57"/>
    <n v="2"/>
    <n v="0.05"/>
    <d v="2023-10-31T00:00:00"/>
    <s v="Unknown"/>
    <n v="295107.51"/>
    <x v="4"/>
    <x v="0"/>
    <x v="2"/>
  </r>
  <r>
    <x v="11471"/>
    <s v="Autumn Graham"/>
    <s v="Male"/>
    <n v="48"/>
    <s v="0351933305"/>
    <x v="4"/>
    <x v="12"/>
    <x v="0"/>
    <x v="1"/>
    <n v="247687.04000000001"/>
    <n v="1"/>
    <n v="4.83"/>
    <d v="2024-02-13T00:00:00"/>
    <s v="Cash"/>
    <n v="235723.76"/>
    <x v="2"/>
    <x v="5"/>
    <x v="2"/>
  </r>
  <r>
    <x v="11472"/>
    <s v="Jose Jarvis"/>
    <s v="Female"/>
    <n v="34"/>
    <s v="4253171042"/>
    <x v="4"/>
    <x v="12"/>
    <x v="5"/>
    <x v="2"/>
    <n v="110202.39"/>
    <n v="2"/>
    <n v="5.08"/>
    <d v="2024-03-17T00:00:00"/>
    <s v="Card"/>
    <n v="209208.22"/>
    <x v="0"/>
    <x v="8"/>
    <x v="1"/>
  </r>
  <r>
    <x v="11473"/>
    <s v="Drew Spencer"/>
    <s v="Female"/>
    <n v="39"/>
    <s v="9595191287"/>
    <x v="0"/>
    <x v="0"/>
    <x v="2"/>
    <x v="5"/>
    <n v="82944.52"/>
    <n v="2"/>
    <n v="2.27"/>
    <d v="2024-05-15T00:00:00"/>
    <s v="Upi"/>
    <n v="162123.35999999999"/>
    <x v="10"/>
    <x v="4"/>
    <x v="2"/>
  </r>
  <r>
    <x v="11474"/>
    <s v="Unknown"/>
    <s v="Unknown"/>
    <n v="60"/>
    <s v="1088575357"/>
    <x v="4"/>
    <x v="5"/>
    <x v="2"/>
    <x v="7"/>
    <n v="93809.62"/>
    <n v="3"/>
    <n v="6.67"/>
    <d v="2024-03-10T00:00:00"/>
    <s v="Upi"/>
    <n v="262657.56"/>
    <x v="0"/>
    <x v="7"/>
    <x v="1"/>
  </r>
  <r>
    <x v="11475"/>
    <s v="Hannah Dodson"/>
    <s v="Female"/>
    <n v="61"/>
    <s v="9178991852"/>
    <x v="1"/>
    <x v="10"/>
    <x v="1"/>
    <x v="6"/>
    <n v="192067.65"/>
    <n v="1"/>
    <n v="8.5399999999999991"/>
    <d v="2024-07-20T00:00:00"/>
    <s v="Card"/>
    <n v="175665.07"/>
    <x v="9"/>
    <x v="7"/>
    <x v="1"/>
  </r>
  <r>
    <x v="11476"/>
    <s v="Kelly Greene"/>
    <s v="Unknown"/>
    <n v="41"/>
    <s v="0025777081"/>
    <x v="1"/>
    <x v="1"/>
    <x v="3"/>
    <x v="2"/>
    <n v="219338.02"/>
    <n v="1"/>
    <n v="6.14"/>
    <d v="2025-05-20T00:00:00"/>
    <s v="Upi"/>
    <n v="205870.67"/>
    <x v="10"/>
    <x v="6"/>
    <x v="1"/>
  </r>
  <r>
    <x v="11477"/>
    <s v="Ann Davis"/>
    <s v="Female"/>
    <n v="41"/>
    <s v="3767928667"/>
    <x v="2"/>
    <x v="20"/>
    <x v="0"/>
    <x v="5"/>
    <n v="224588.48"/>
    <n v="3"/>
    <n v="2.86"/>
    <d v="2024-12-03T00:00:00"/>
    <s v="Upi"/>
    <n v="654495.75"/>
    <x v="6"/>
    <x v="6"/>
    <x v="2"/>
  </r>
  <r>
    <x v="11478"/>
    <s v="Jon Abbott"/>
    <s v="Male"/>
    <n v="31"/>
    <s v="8301071751"/>
    <x v="5"/>
    <x v="15"/>
    <x v="1"/>
    <x v="5"/>
    <n v="221751.88"/>
    <n v="2"/>
    <n v="3.74"/>
    <d v="2025-03-31T00:00:00"/>
    <s v="Upi"/>
    <n v="426916.72"/>
    <x v="0"/>
    <x v="8"/>
    <x v="2"/>
  </r>
  <r>
    <x v="11479"/>
    <s v="Janice Vasquez"/>
    <s v="Female"/>
    <n v="51"/>
    <s v="9004034782"/>
    <x v="0"/>
    <x v="18"/>
    <x v="0"/>
    <x v="5"/>
    <n v="213841.46"/>
    <n v="1"/>
    <n v="1.04"/>
    <d v="2024-09-28T00:00:00"/>
    <s v="Card"/>
    <n v="211617.51"/>
    <x v="3"/>
    <x v="2"/>
    <x v="2"/>
  </r>
  <r>
    <x v="11480"/>
    <s v="Richard Hawkins"/>
    <s v="Male"/>
    <n v="54"/>
    <s v="5257828595"/>
    <x v="6"/>
    <x v="13"/>
    <x v="1"/>
    <x v="4"/>
    <n v="168146.03"/>
    <n v="3"/>
    <n v="4.54"/>
    <d v="2025-03-18T00:00:00"/>
    <s v="Cash"/>
    <n v="481536.6"/>
    <x v="0"/>
    <x v="2"/>
    <x v="2"/>
  </r>
  <r>
    <x v="11481"/>
    <s v="Randy Ayers"/>
    <s v="Male"/>
    <n v="59"/>
    <s v="2026634230"/>
    <x v="5"/>
    <x v="11"/>
    <x v="6"/>
    <x v="0"/>
    <n v="111410.77"/>
    <n v="1"/>
    <n v="13.03"/>
    <d v="2024-12-11T00:00:00"/>
    <s v="Cash"/>
    <n v="96893.95"/>
    <x v="6"/>
    <x v="1"/>
    <x v="0"/>
  </r>
  <r>
    <x v="11482"/>
    <s v="Carolyn Lopez"/>
    <s v="Female"/>
    <n v="28"/>
    <s v="7998248618"/>
    <x v="1"/>
    <x v="1"/>
    <x v="0"/>
    <x v="7"/>
    <n v="163318.96"/>
    <n v="3"/>
    <n v="5.4"/>
    <d v="2024-08-24T00:00:00"/>
    <s v="Cash"/>
    <n v="463499.21"/>
    <x v="5"/>
    <x v="3"/>
    <x v="1"/>
  </r>
  <r>
    <x v="11483"/>
    <s v="David Johnson"/>
    <s v="Male"/>
    <n v="35"/>
    <s v="1457898385"/>
    <x v="0"/>
    <x v="18"/>
    <x v="2"/>
    <x v="2"/>
    <n v="66844.44"/>
    <n v="1"/>
    <n v="4.92"/>
    <d v="2024-04-03T00:00:00"/>
    <s v="Cash"/>
    <n v="63555.69"/>
    <x v="8"/>
    <x v="4"/>
    <x v="2"/>
  </r>
  <r>
    <x v="11484"/>
    <s v="Samuel Williams"/>
    <s v="Male"/>
    <n v="28"/>
    <s v="3463721602"/>
    <x v="1"/>
    <x v="14"/>
    <x v="3"/>
    <x v="7"/>
    <n v="161307.94"/>
    <n v="2"/>
    <n v="1.34"/>
    <d v="2023-11-04T00:00:00"/>
    <s v="Cash"/>
    <n v="318292.83"/>
    <x v="7"/>
    <x v="3"/>
    <x v="2"/>
  </r>
  <r>
    <x v="11485"/>
    <s v="Stephanie Lee"/>
    <s v="Female"/>
    <n v="50"/>
    <s v="7003817401"/>
    <x v="2"/>
    <x v="2"/>
    <x v="5"/>
    <x v="3"/>
    <n v="66461.55"/>
    <n v="1"/>
    <n v="1.46"/>
    <d v="2025-05-20T00:00:00"/>
    <s v="Cash"/>
    <n v="65491.21"/>
    <x v="10"/>
    <x v="2"/>
    <x v="2"/>
  </r>
  <r>
    <x v="11486"/>
    <s v="Claudia Dillon"/>
    <s v="Female"/>
    <n v="62"/>
    <s v="7881480349"/>
    <x v="2"/>
    <x v="20"/>
    <x v="2"/>
    <x v="3"/>
    <n v="158061.92000000001"/>
    <n v="3"/>
    <n v="1.96"/>
    <d v="2024-06-10T00:00:00"/>
    <s v="Cash"/>
    <n v="464891.72"/>
    <x v="1"/>
    <x v="7"/>
    <x v="2"/>
  </r>
  <r>
    <x v="11487"/>
    <s v="Kristin Harris"/>
    <s v="Female"/>
    <n v="36"/>
    <s v="2889285910"/>
    <x v="3"/>
    <x v="8"/>
    <x v="0"/>
    <x v="3"/>
    <n v="218430.86"/>
    <n v="3"/>
    <n v="7.7"/>
    <d v="2024-12-07T00:00:00"/>
    <s v="Upi"/>
    <n v="604835.05000000005"/>
    <x v="6"/>
    <x v="4"/>
    <x v="1"/>
  </r>
  <r>
    <x v="11488"/>
    <s v="Jacob Hicks"/>
    <s v="Female"/>
    <n v="37"/>
    <s v="3337649949"/>
    <x v="6"/>
    <x v="13"/>
    <x v="0"/>
    <x v="7"/>
    <n v="68259"/>
    <n v="2"/>
    <n v="2.61"/>
    <d v="2023-12-20T00:00:00"/>
    <s v="Unknown"/>
    <n v="132954.88"/>
    <x v="6"/>
    <x v="4"/>
    <x v="2"/>
  </r>
  <r>
    <x v="11489"/>
    <s v="Mary Richardson"/>
    <s v="Female"/>
    <n v="51"/>
    <s v="4039004393"/>
    <x v="2"/>
    <x v="20"/>
    <x v="3"/>
    <x v="0"/>
    <n v="227945.25"/>
    <n v="1"/>
    <n v="1.96"/>
    <d v="2024-11-25T00:00:00"/>
    <s v="Card"/>
    <n v="223477.52"/>
    <x v="7"/>
    <x v="2"/>
    <x v="2"/>
  </r>
  <r>
    <x v="11490"/>
    <s v="David Alvarado"/>
    <s v="Unknown"/>
    <n v="32"/>
    <s v="0629854401"/>
    <x v="2"/>
    <x v="2"/>
    <x v="2"/>
    <x v="3"/>
    <n v="83531.86"/>
    <n v="3"/>
    <n v="9.74"/>
    <d v="2025-04-23T00:00:00"/>
    <s v="Upi"/>
    <n v="226187.57"/>
    <x v="8"/>
    <x v="8"/>
    <x v="1"/>
  </r>
  <r>
    <x v="11491"/>
    <s v="Daniel Lewis"/>
    <s v="Male"/>
    <n v="47"/>
    <s v="3079919434"/>
    <x v="0"/>
    <x v="19"/>
    <x v="0"/>
    <x v="2"/>
    <n v="171961.15"/>
    <n v="2"/>
    <n v="8.2799999999999994"/>
    <d v="2025-05-21T00:00:00"/>
    <s v="Card"/>
    <n v="315445.53000000003"/>
    <x v="10"/>
    <x v="5"/>
    <x v="1"/>
  </r>
  <r>
    <x v="11492"/>
    <s v="Tracy Trevino"/>
    <s v="Female"/>
    <n v="19"/>
    <s v="6557518124"/>
    <x v="5"/>
    <x v="15"/>
    <x v="0"/>
    <x v="0"/>
    <n v="66443.320000000007"/>
    <n v="1"/>
    <n v="7.68"/>
    <d v="2024-03-16T00:00:00"/>
    <s v="Unknown"/>
    <n v="61340.47"/>
    <x v="0"/>
    <x v="0"/>
    <x v="1"/>
  </r>
  <r>
    <x v="11493"/>
    <s v="Caleb Silva"/>
    <s v="Male"/>
    <n v="60"/>
    <s v="5685278971"/>
    <x v="6"/>
    <x v="17"/>
    <x v="2"/>
    <x v="3"/>
    <n v="74129.41"/>
    <n v="3"/>
    <n v="7.22"/>
    <d v="2023-08-29T00:00:00"/>
    <s v="Unknown"/>
    <n v="206331.8"/>
    <x v="5"/>
    <x v="7"/>
    <x v="1"/>
  </r>
  <r>
    <x v="11494"/>
    <s v="Kenneth Walsh"/>
    <s v="Male"/>
    <n v="34"/>
    <s v="9681234874"/>
    <x v="6"/>
    <x v="17"/>
    <x v="0"/>
    <x v="7"/>
    <n v="111406.68"/>
    <n v="1"/>
    <n v="8.24"/>
    <d v="2023-12-15T00:00:00"/>
    <s v="Unknown"/>
    <n v="102226.77"/>
    <x v="6"/>
    <x v="8"/>
    <x v="1"/>
  </r>
  <r>
    <x v="11495"/>
    <s v="Joshua Hernandez"/>
    <s v="Male"/>
    <n v="40"/>
    <s v="0008047700"/>
    <x v="6"/>
    <x v="13"/>
    <x v="3"/>
    <x v="1"/>
    <n v="236338.82"/>
    <n v="3"/>
    <n v="8.27"/>
    <d v="2023-12-02T00:00:00"/>
    <s v="Cash"/>
    <n v="650380.80000000005"/>
    <x v="6"/>
    <x v="6"/>
    <x v="1"/>
  </r>
  <r>
    <x v="11496"/>
    <s v="Evan Cooper"/>
    <s v="Male"/>
    <n v="41"/>
    <s v="0398901152"/>
    <x v="4"/>
    <x v="7"/>
    <x v="2"/>
    <x v="3"/>
    <n v="130201.55"/>
    <n v="1"/>
    <n v="1.71"/>
    <d v="2024-12-29T00:00:00"/>
    <s v="Upi"/>
    <n v="127975.1"/>
    <x v="6"/>
    <x v="6"/>
    <x v="2"/>
  </r>
  <r>
    <x v="11497"/>
    <s v="Sandra Winters"/>
    <s v="Male"/>
    <n v="41"/>
    <s v="2442171873"/>
    <x v="1"/>
    <x v="1"/>
    <x v="2"/>
    <x v="2"/>
    <n v="149121.96"/>
    <n v="2"/>
    <n v="9.52"/>
    <d v="2023-07-23T00:00:00"/>
    <s v="Upi"/>
    <n v="269851.09999999998"/>
    <x v="9"/>
    <x v="6"/>
    <x v="1"/>
  </r>
  <r>
    <x v="11498"/>
    <s v="Todd Lindsey"/>
    <s v="Male"/>
    <n v="30"/>
    <s v="4460734782"/>
    <x v="4"/>
    <x v="5"/>
    <x v="4"/>
    <x v="7"/>
    <n v="189893.45"/>
    <n v="2"/>
    <n v="0.94"/>
    <d v="2023-11-10T00:00:00"/>
    <s v="Card"/>
    <n v="376216.9"/>
    <x v="7"/>
    <x v="8"/>
    <x v="2"/>
  </r>
  <r>
    <x v="11499"/>
    <s v="Jessica Turner"/>
    <s v="Unknown"/>
    <n v="29"/>
    <s v="7749483987"/>
    <x v="5"/>
    <x v="6"/>
    <x v="2"/>
    <x v="6"/>
    <n v="188304.26"/>
    <n v="1"/>
    <n v="8.3000000000000007"/>
    <d v="2024-08-07T00:00:00"/>
    <s v="Unknown"/>
    <n v="172675.01"/>
    <x v="5"/>
    <x v="3"/>
    <x v="1"/>
  </r>
  <r>
    <x v="11500"/>
    <s v="Thomas Franco"/>
    <s v="Male"/>
    <n v="64"/>
    <s v="5501385634"/>
    <x v="5"/>
    <x v="6"/>
    <x v="3"/>
    <x v="6"/>
    <n v="74533.08"/>
    <n v="3"/>
    <n v="3.45"/>
    <d v="2025-02-04T00:00:00"/>
    <s v="Upi"/>
    <n v="215885.07"/>
    <x v="2"/>
    <x v="7"/>
    <x v="2"/>
  </r>
  <r>
    <x v="11501"/>
    <s v="Joshua Hoffman"/>
    <s v="Female"/>
    <n v="61"/>
    <s v="2113847014"/>
    <x v="6"/>
    <x v="9"/>
    <x v="2"/>
    <x v="7"/>
    <n v="216781.24"/>
    <n v="1"/>
    <n v="12.98"/>
    <d v="2024-10-25T00:00:00"/>
    <s v="Cash"/>
    <n v="188643.04"/>
    <x v="4"/>
    <x v="7"/>
    <x v="0"/>
  </r>
  <r>
    <x v="11502"/>
    <s v="Shane Norris"/>
    <s v="Female"/>
    <n v="44"/>
    <s v="2881859881"/>
    <x v="2"/>
    <x v="2"/>
    <x v="0"/>
    <x v="2"/>
    <n v="187558.09"/>
    <n v="1"/>
    <n v="1.8"/>
    <d v="2024-10-13T00:00:00"/>
    <s v="Upi"/>
    <n v="184182.04"/>
    <x v="4"/>
    <x v="6"/>
    <x v="2"/>
  </r>
  <r>
    <x v="11503"/>
    <s v="Katherine Richards"/>
    <s v="Female"/>
    <n v="37"/>
    <s v="7581383912"/>
    <x v="2"/>
    <x v="3"/>
    <x v="1"/>
    <x v="3"/>
    <n v="141640.56"/>
    <n v="1"/>
    <n v="6.55"/>
    <d v="2023-10-26T00:00:00"/>
    <s v="Upi"/>
    <n v="132363.1"/>
    <x v="4"/>
    <x v="4"/>
    <x v="1"/>
  </r>
  <r>
    <x v="11504"/>
    <s v="Steven Grant"/>
    <s v="Female"/>
    <n v="60"/>
    <s v="6078813250"/>
    <x v="3"/>
    <x v="4"/>
    <x v="1"/>
    <x v="4"/>
    <n v="101294.61"/>
    <n v="1"/>
    <n v="3.31"/>
    <d v="2023-12-11T00:00:00"/>
    <s v="Cash"/>
    <n v="97941.759999999995"/>
    <x v="6"/>
    <x v="7"/>
    <x v="2"/>
  </r>
  <r>
    <x v="11505"/>
    <s v="David Hernandez"/>
    <s v="Female"/>
    <n v="18"/>
    <s v="3982921454"/>
    <x v="0"/>
    <x v="18"/>
    <x v="2"/>
    <x v="5"/>
    <n v="115776.77"/>
    <n v="3"/>
    <n v="3.34"/>
    <d v="2024-02-23T00:00:00"/>
    <s v="Cash"/>
    <n v="335729.48"/>
    <x v="2"/>
    <x v="0"/>
    <x v="2"/>
  </r>
  <r>
    <x v="11506"/>
    <s v="Laura Ballard"/>
    <s v="Female"/>
    <n v="54"/>
    <s v="Not Provided"/>
    <x v="4"/>
    <x v="12"/>
    <x v="3"/>
    <x v="1"/>
    <n v="53333.85"/>
    <n v="3"/>
    <n v="1.91"/>
    <d v="2023-07-06T00:00:00"/>
    <s v="Upi"/>
    <n v="156945.51999999999"/>
    <x v="9"/>
    <x v="2"/>
    <x v="2"/>
  </r>
  <r>
    <x v="11507"/>
    <s v="Brittany Garcia"/>
    <s v="Female"/>
    <n v="51"/>
    <s v="1059425181"/>
    <x v="1"/>
    <x v="1"/>
    <x v="2"/>
    <x v="3"/>
    <n v="91998.3"/>
    <n v="3"/>
    <n v="1.5"/>
    <d v="2024-06-21T00:00:00"/>
    <s v="Cash"/>
    <n v="271854.98"/>
    <x v="1"/>
    <x v="2"/>
    <x v="2"/>
  </r>
  <r>
    <x v="11508"/>
    <s v="Alex Hutchinson"/>
    <s v="Female"/>
    <n v="41"/>
    <s v="7026225447"/>
    <x v="5"/>
    <x v="15"/>
    <x v="6"/>
    <x v="1"/>
    <n v="63305.71"/>
    <n v="1"/>
    <n v="3.06"/>
    <d v="2023-12-23T00:00:00"/>
    <s v="Upi"/>
    <n v="61368.56"/>
    <x v="6"/>
    <x v="6"/>
    <x v="2"/>
  </r>
  <r>
    <x v="11509"/>
    <s v="Shannon Faulkner"/>
    <s v="Female"/>
    <n v="38"/>
    <s v="3143425579"/>
    <x v="4"/>
    <x v="12"/>
    <x v="5"/>
    <x v="7"/>
    <n v="139809.62"/>
    <n v="2"/>
    <n v="6.39"/>
    <d v="2024-11-13T00:00:00"/>
    <s v="Cash"/>
    <n v="261751.57"/>
    <x v="7"/>
    <x v="4"/>
    <x v="1"/>
  </r>
  <r>
    <x v="11510"/>
    <s v="Luis Avery"/>
    <s v="Female"/>
    <n v="65"/>
    <s v="8135632609"/>
    <x v="0"/>
    <x v="19"/>
    <x v="1"/>
    <x v="7"/>
    <n v="188533.38"/>
    <n v="2"/>
    <n v="12.59"/>
    <d v="2025-03-14T00:00:00"/>
    <s v="Upi"/>
    <n v="329594.05"/>
    <x v="0"/>
    <x v="7"/>
    <x v="0"/>
  </r>
  <r>
    <x v="11511"/>
    <s v="Brianna Gray"/>
    <s v="Male"/>
    <n v="50"/>
    <s v="2819546058"/>
    <x v="4"/>
    <x v="12"/>
    <x v="6"/>
    <x v="0"/>
    <n v="195396.07"/>
    <n v="1"/>
    <n v="11.88"/>
    <d v="2025-05-13T00:00:00"/>
    <s v="Unknown"/>
    <n v="172183.02"/>
    <x v="10"/>
    <x v="2"/>
    <x v="0"/>
  </r>
  <r>
    <x v="11512"/>
    <s v="Emily Espinoza"/>
    <s v="Female"/>
    <n v="59"/>
    <s v="8339199609"/>
    <x v="1"/>
    <x v="14"/>
    <x v="4"/>
    <x v="5"/>
    <n v="158175.87"/>
    <n v="3"/>
    <n v="13.67"/>
    <d v="2024-01-05T00:00:00"/>
    <s v="Cash"/>
    <n v="409659.69"/>
    <x v="11"/>
    <x v="1"/>
    <x v="0"/>
  </r>
  <r>
    <x v="11513"/>
    <s v="Jessica Gonzalez"/>
    <s v="Male"/>
    <n v="60"/>
    <s v="3628967910"/>
    <x v="3"/>
    <x v="16"/>
    <x v="4"/>
    <x v="5"/>
    <n v="197013.81"/>
    <n v="1"/>
    <n v="1.3"/>
    <d v="2024-06-30T00:00:00"/>
    <s v="Card"/>
    <n v="194452.63"/>
    <x v="1"/>
    <x v="7"/>
    <x v="2"/>
  </r>
  <r>
    <x v="11514"/>
    <s v="Michael Brown"/>
    <s v="Female"/>
    <n v="29"/>
    <s v="1552982182"/>
    <x v="5"/>
    <x v="6"/>
    <x v="4"/>
    <x v="3"/>
    <n v="210853.04"/>
    <n v="1"/>
    <n v="10.28"/>
    <d v="2025-01-11T00:00:00"/>
    <s v="Card"/>
    <n v="189177.35"/>
    <x v="11"/>
    <x v="3"/>
    <x v="0"/>
  </r>
  <r>
    <x v="11515"/>
    <s v="Jerome Gutierrez"/>
    <s v="Unknown"/>
    <n v="61"/>
    <s v="9964018721"/>
    <x v="3"/>
    <x v="4"/>
    <x v="4"/>
    <x v="5"/>
    <n v="172518.78"/>
    <n v="2"/>
    <n v="11.98"/>
    <d v="2024-10-04T00:00:00"/>
    <s v="Cash"/>
    <n v="303702.06"/>
    <x v="4"/>
    <x v="7"/>
    <x v="0"/>
  </r>
  <r>
    <x v="11516"/>
    <s v="Michelle Peterson"/>
    <s v="Male"/>
    <n v="62"/>
    <s v="4716396907"/>
    <x v="1"/>
    <x v="14"/>
    <x v="3"/>
    <x v="7"/>
    <n v="78545.070000000007"/>
    <n v="2"/>
    <n v="7.59"/>
    <d v="2023-07-30T00:00:00"/>
    <s v="Upi"/>
    <n v="145167"/>
    <x v="9"/>
    <x v="7"/>
    <x v="1"/>
  </r>
  <r>
    <x v="11517"/>
    <s v="Charles Berry"/>
    <s v="Male"/>
    <n v="51"/>
    <s v="3698850561"/>
    <x v="2"/>
    <x v="20"/>
    <x v="2"/>
    <x v="3"/>
    <n v="104774.46"/>
    <n v="3"/>
    <n v="9.44"/>
    <d v="2025-06-19T00:00:00"/>
    <s v="Cash"/>
    <n v="284651.25"/>
    <x v="1"/>
    <x v="2"/>
    <x v="1"/>
  </r>
  <r>
    <x v="11518"/>
    <s v="Jeffrey West"/>
    <s v="Male"/>
    <n v="41"/>
    <s v="9641646555"/>
    <x v="4"/>
    <x v="5"/>
    <x v="5"/>
    <x v="5"/>
    <n v="108298.26"/>
    <n v="2"/>
    <n v="14.22"/>
    <d v="2025-02-04T00:00:00"/>
    <s v="Upi"/>
    <n v="185796.49"/>
    <x v="2"/>
    <x v="6"/>
    <x v="0"/>
  </r>
  <r>
    <x v="11519"/>
    <s v="Stephanie Castaneda"/>
    <s v="Male"/>
    <n v="41"/>
    <s v="8968999731"/>
    <x v="1"/>
    <x v="10"/>
    <x v="2"/>
    <x v="1"/>
    <n v="236886.04"/>
    <n v="2"/>
    <n v="13"/>
    <d v="2024-01-24T00:00:00"/>
    <s v="Cash"/>
    <n v="412181.71"/>
    <x v="11"/>
    <x v="6"/>
    <x v="0"/>
  </r>
  <r>
    <x v="11520"/>
    <s v="Veronica Roth"/>
    <s v="Male"/>
    <n v="41"/>
    <s v="2924353927"/>
    <x v="4"/>
    <x v="12"/>
    <x v="0"/>
    <x v="3"/>
    <n v="60123.99"/>
    <n v="1"/>
    <n v="12.91"/>
    <d v="2024-11-17T00:00:00"/>
    <s v="Card"/>
    <n v="52361.98"/>
    <x v="7"/>
    <x v="6"/>
    <x v="0"/>
  </r>
  <r>
    <x v="11521"/>
    <s v="Taylor Richard"/>
    <s v="Male"/>
    <n v="65"/>
    <s v="0127434870"/>
    <x v="0"/>
    <x v="0"/>
    <x v="0"/>
    <x v="0"/>
    <n v="223603.72"/>
    <n v="2"/>
    <n v="10.91"/>
    <d v="2023-09-16T00:00:00"/>
    <s v="Card"/>
    <n v="398417.11"/>
    <x v="3"/>
    <x v="7"/>
    <x v="0"/>
  </r>
  <r>
    <x v="11522"/>
    <s v="Andrea Grant"/>
    <s v="Female"/>
    <n v="40"/>
    <s v="7113503619"/>
    <x v="5"/>
    <x v="11"/>
    <x v="3"/>
    <x v="5"/>
    <n v="152083.97"/>
    <n v="2"/>
    <n v="9.27"/>
    <d v="2025-06-26T00:00:00"/>
    <s v="Upi"/>
    <n v="275971.57"/>
    <x v="1"/>
    <x v="6"/>
    <x v="1"/>
  </r>
  <r>
    <x v="11523"/>
    <s v="Edward West"/>
    <s v="Male"/>
    <n v="64"/>
    <s v="2557521511"/>
    <x v="0"/>
    <x v="19"/>
    <x v="1"/>
    <x v="5"/>
    <n v="66988.19"/>
    <n v="1"/>
    <n v="1.97"/>
    <d v="2025-02-22T00:00:00"/>
    <s v="Cash"/>
    <n v="65668.52"/>
    <x v="2"/>
    <x v="7"/>
    <x v="2"/>
  </r>
  <r>
    <x v="11524"/>
    <s v="Roger Cunningham"/>
    <s v="Male"/>
    <n v="27"/>
    <s v="3233976510"/>
    <x v="1"/>
    <x v="14"/>
    <x v="4"/>
    <x v="0"/>
    <n v="237990.2"/>
    <n v="3"/>
    <n v="5.39"/>
    <d v="2025-04-06T00:00:00"/>
    <s v="Card"/>
    <n v="675487.58"/>
    <x v="8"/>
    <x v="3"/>
    <x v="1"/>
  </r>
  <r>
    <x v="11525"/>
    <s v="Thomas Hansen"/>
    <s v="Female"/>
    <n v="26"/>
    <s v="4244164767"/>
    <x v="0"/>
    <x v="19"/>
    <x v="2"/>
    <x v="2"/>
    <n v="155767.28"/>
    <n v="3"/>
    <n v="7.52"/>
    <d v="2024-10-29T00:00:00"/>
    <s v="Card"/>
    <n v="432160.74"/>
    <x v="4"/>
    <x v="3"/>
    <x v="1"/>
  </r>
  <r>
    <x v="11526"/>
    <s v="Devon Wall"/>
    <s v="Male"/>
    <n v="52"/>
    <s v="8666230847"/>
    <x v="0"/>
    <x v="0"/>
    <x v="2"/>
    <x v="2"/>
    <n v="236321.35"/>
    <n v="1"/>
    <n v="7.88"/>
    <d v="2025-05-16T00:00:00"/>
    <s v="Upi"/>
    <n v="217699.23"/>
    <x v="10"/>
    <x v="2"/>
    <x v="1"/>
  </r>
  <r>
    <x v="11527"/>
    <s v="Brenda Mitchell"/>
    <s v="Male"/>
    <n v="21"/>
    <s v="9080844248"/>
    <x v="3"/>
    <x v="4"/>
    <x v="0"/>
    <x v="3"/>
    <n v="199363.5"/>
    <n v="1"/>
    <n v="0.32"/>
    <d v="2024-12-01T00:00:00"/>
    <s v="Upi"/>
    <n v="198725.54"/>
    <x v="6"/>
    <x v="0"/>
    <x v="2"/>
  </r>
  <r>
    <x v="11528"/>
    <s v="Molly Cooper"/>
    <s v="Male"/>
    <n v="63"/>
    <s v="7972170867"/>
    <x v="1"/>
    <x v="1"/>
    <x v="3"/>
    <x v="5"/>
    <n v="153091.59"/>
    <n v="1"/>
    <n v="14.95"/>
    <d v="2024-10-15T00:00:00"/>
    <s v="Card"/>
    <n v="130204.4"/>
    <x v="4"/>
    <x v="7"/>
    <x v="0"/>
  </r>
  <r>
    <x v="11529"/>
    <s v="Christopher Patel"/>
    <s v="Female"/>
    <n v="36"/>
    <s v="8677048311"/>
    <x v="5"/>
    <x v="15"/>
    <x v="3"/>
    <x v="4"/>
    <n v="70282.399999999994"/>
    <n v="3"/>
    <n v="4.5"/>
    <d v="2024-09-09T00:00:00"/>
    <s v="Card"/>
    <n v="201359.08"/>
    <x v="3"/>
    <x v="4"/>
    <x v="2"/>
  </r>
  <r>
    <x v="11530"/>
    <s v="John Richmond"/>
    <s v="Female"/>
    <n v="24"/>
    <s v="6075737897"/>
    <x v="2"/>
    <x v="20"/>
    <x v="3"/>
    <x v="3"/>
    <n v="80432.98"/>
    <n v="1"/>
    <n v="6.38"/>
    <d v="2024-06-07T00:00:00"/>
    <s v="Card"/>
    <n v="75301.36"/>
    <x v="1"/>
    <x v="0"/>
    <x v="1"/>
  </r>
  <r>
    <x v="11531"/>
    <s v="Luis Mills"/>
    <s v="Female"/>
    <n v="49"/>
    <s v="5013695568"/>
    <x v="0"/>
    <x v="18"/>
    <x v="2"/>
    <x v="5"/>
    <n v="90314.7"/>
    <n v="2"/>
    <n v="13.03"/>
    <d v="2024-10-17T00:00:00"/>
    <s v="Card"/>
    <n v="157093.39000000001"/>
    <x v="4"/>
    <x v="5"/>
    <x v="0"/>
  </r>
  <r>
    <x v="11532"/>
    <s v="Daisy Santos"/>
    <s v="Male"/>
    <n v="52"/>
    <s v="4798596537"/>
    <x v="0"/>
    <x v="18"/>
    <x v="3"/>
    <x v="7"/>
    <n v="110509.91"/>
    <n v="2"/>
    <n v="11.04"/>
    <d v="2023-10-12T00:00:00"/>
    <s v="Card"/>
    <n v="196619.23"/>
    <x v="4"/>
    <x v="2"/>
    <x v="0"/>
  </r>
  <r>
    <x v="11533"/>
    <s v="Bryan Anderson"/>
    <s v="Female"/>
    <n v="55"/>
    <s v="7849535988"/>
    <x v="0"/>
    <x v="0"/>
    <x v="6"/>
    <x v="0"/>
    <n v="227162.47"/>
    <n v="2"/>
    <n v="11.43"/>
    <d v="2025-04-28T00:00:00"/>
    <s v="Cash"/>
    <n v="402395.6"/>
    <x v="8"/>
    <x v="1"/>
    <x v="0"/>
  </r>
  <r>
    <x v="11534"/>
    <s v="Christine Chavez"/>
    <s v="Female"/>
    <n v="36"/>
    <s v="1979228239"/>
    <x v="3"/>
    <x v="4"/>
    <x v="3"/>
    <x v="6"/>
    <n v="105319.35"/>
    <n v="1"/>
    <n v="6.58"/>
    <d v="2024-01-04T00:00:00"/>
    <s v="Upi"/>
    <n v="98389.34"/>
    <x v="11"/>
    <x v="4"/>
    <x v="1"/>
  </r>
  <r>
    <x v="11535"/>
    <s v="Rebecca Richards"/>
    <s v="Male"/>
    <n v="42"/>
    <s v="9424064876"/>
    <x v="6"/>
    <x v="17"/>
    <x v="0"/>
    <x v="2"/>
    <n v="221321.54"/>
    <n v="2"/>
    <n v="4.04"/>
    <d v="2024-01-17T00:00:00"/>
    <s v="Upi"/>
    <n v="424760.3"/>
    <x v="11"/>
    <x v="6"/>
    <x v="2"/>
  </r>
  <r>
    <x v="11536"/>
    <s v="Michael Kim"/>
    <s v="Female"/>
    <n v="19"/>
    <s v="1770362562"/>
    <x v="0"/>
    <x v="19"/>
    <x v="4"/>
    <x v="3"/>
    <n v="162539.28"/>
    <n v="1"/>
    <n v="14.52"/>
    <d v="2024-05-25T00:00:00"/>
    <s v="Card"/>
    <n v="138938.57999999999"/>
    <x v="10"/>
    <x v="0"/>
    <x v="0"/>
  </r>
  <r>
    <x v="11537"/>
    <s v="Tamara Jackson"/>
    <s v="Male"/>
    <n v="30"/>
    <s v="5237781745"/>
    <x v="5"/>
    <x v="15"/>
    <x v="1"/>
    <x v="3"/>
    <n v="156560.82"/>
    <n v="1"/>
    <n v="11.07"/>
    <d v="2024-06-29T00:00:00"/>
    <s v="Cash"/>
    <n v="139229.54"/>
    <x v="1"/>
    <x v="8"/>
    <x v="0"/>
  </r>
  <r>
    <x v="11538"/>
    <s v="Bruce Moore"/>
    <s v="Female"/>
    <n v="24"/>
    <s v="6411784907"/>
    <x v="4"/>
    <x v="12"/>
    <x v="1"/>
    <x v="3"/>
    <n v="193209.79"/>
    <n v="3"/>
    <n v="7.79"/>
    <d v="2024-08-14T00:00:00"/>
    <s v="Card"/>
    <n v="534476.24"/>
    <x v="5"/>
    <x v="0"/>
    <x v="1"/>
  </r>
  <r>
    <x v="11539"/>
    <s v="James Mueller"/>
    <s v="Female"/>
    <n v="36"/>
    <s v="3384968796"/>
    <x v="6"/>
    <x v="9"/>
    <x v="4"/>
    <x v="6"/>
    <n v="48265.2"/>
    <n v="1"/>
    <n v="5.75"/>
    <d v="2023-08-30T00:00:00"/>
    <s v="Card"/>
    <n v="45489.95"/>
    <x v="5"/>
    <x v="4"/>
    <x v="1"/>
  </r>
  <r>
    <x v="11540"/>
    <s v="Katie Williamson"/>
    <s v="Male"/>
    <n v="60"/>
    <s v="9902385859"/>
    <x v="1"/>
    <x v="10"/>
    <x v="1"/>
    <x v="5"/>
    <n v="46359.360000000001"/>
    <n v="2"/>
    <n v="11.27"/>
    <d v="2023-10-17T00:00:00"/>
    <s v="Card"/>
    <n v="82269.320000000007"/>
    <x v="4"/>
    <x v="7"/>
    <x v="0"/>
  </r>
  <r>
    <x v="11541"/>
    <s v="David Rush"/>
    <s v="Female"/>
    <n v="64"/>
    <s v="7686415453"/>
    <x v="3"/>
    <x v="4"/>
    <x v="6"/>
    <x v="3"/>
    <n v="147627.57"/>
    <n v="1"/>
    <n v="13.7"/>
    <d v="2023-11-17T00:00:00"/>
    <s v="Upi"/>
    <n v="127402.59"/>
    <x v="7"/>
    <x v="7"/>
    <x v="0"/>
  </r>
  <r>
    <x v="11542"/>
    <s v="James Stephens"/>
    <s v="Female"/>
    <n v="31"/>
    <s v="9286221676"/>
    <x v="2"/>
    <x v="2"/>
    <x v="4"/>
    <x v="5"/>
    <n v="159475.31"/>
    <n v="1"/>
    <n v="0.83"/>
    <d v="2025-01-24T00:00:00"/>
    <s v="Card"/>
    <n v="158151.66"/>
    <x v="11"/>
    <x v="8"/>
    <x v="2"/>
  </r>
  <r>
    <x v="11543"/>
    <s v="Cynthia Parker"/>
    <s v="Male"/>
    <n v="27"/>
    <s v="9839950843"/>
    <x v="3"/>
    <x v="8"/>
    <x v="6"/>
    <x v="7"/>
    <n v="147627.57"/>
    <n v="2"/>
    <n v="0.15"/>
    <d v="2025-01-16T00:00:00"/>
    <s v="Upi"/>
    <n v="294812.26"/>
    <x v="11"/>
    <x v="3"/>
    <x v="2"/>
  </r>
  <r>
    <x v="11544"/>
    <s v="Christopher King"/>
    <s v="Male"/>
    <n v="37"/>
    <s v="5338724642"/>
    <x v="6"/>
    <x v="9"/>
    <x v="1"/>
    <x v="2"/>
    <n v="138080.21"/>
    <n v="3"/>
    <n v="2.15"/>
    <d v="2024-06-18T00:00:00"/>
    <s v="Upi"/>
    <n v="405334.46"/>
    <x v="1"/>
    <x v="4"/>
    <x v="2"/>
  </r>
  <r>
    <x v="11545"/>
    <s v="Dominic Walter"/>
    <s v="Male"/>
    <n v="38"/>
    <s v="2187181719"/>
    <x v="3"/>
    <x v="4"/>
    <x v="4"/>
    <x v="0"/>
    <n v="142466.68"/>
    <n v="1"/>
    <n v="7"/>
    <d v="2024-05-05T00:00:00"/>
    <s v="Upi"/>
    <n v="132494.01"/>
    <x v="10"/>
    <x v="4"/>
    <x v="1"/>
  </r>
  <r>
    <x v="11546"/>
    <s v="Anna Martin"/>
    <s v="Female"/>
    <n v="32"/>
    <s v="2688255482"/>
    <x v="2"/>
    <x v="2"/>
    <x v="2"/>
    <x v="7"/>
    <n v="184604.44"/>
    <n v="2"/>
    <n v="14.45"/>
    <d v="2024-08-07T00:00:00"/>
    <s v="Card"/>
    <n v="315858.2"/>
    <x v="5"/>
    <x v="8"/>
    <x v="0"/>
  </r>
  <r>
    <x v="11547"/>
    <s v="Eileen Marquez"/>
    <s v="Male"/>
    <n v="64"/>
    <s v="8585132779"/>
    <x v="5"/>
    <x v="11"/>
    <x v="6"/>
    <x v="3"/>
    <n v="162086.73000000001"/>
    <n v="3"/>
    <n v="13.08"/>
    <d v="2025-04-08T00:00:00"/>
    <s v="Card"/>
    <n v="422657.36"/>
    <x v="8"/>
    <x v="7"/>
    <x v="0"/>
  </r>
  <r>
    <x v="11548"/>
    <s v="Christopher Morris"/>
    <s v="Female"/>
    <n v="42"/>
    <s v="9440358150"/>
    <x v="2"/>
    <x v="3"/>
    <x v="3"/>
    <x v="5"/>
    <n v="143448.07999999999"/>
    <n v="3"/>
    <n v="14.99"/>
    <d v="2024-11-01T00:00:00"/>
    <s v="Card"/>
    <n v="365835.64"/>
    <x v="7"/>
    <x v="6"/>
    <x v="0"/>
  </r>
  <r>
    <x v="11549"/>
    <s v="Stacie Villanueva"/>
    <s v="Female"/>
    <n v="39"/>
    <s v="1234844102"/>
    <x v="2"/>
    <x v="3"/>
    <x v="3"/>
    <x v="7"/>
    <n v="57578.59"/>
    <n v="3"/>
    <n v="11.36"/>
    <d v="2023-08-17T00:00:00"/>
    <s v="Card"/>
    <n v="153112.99"/>
    <x v="5"/>
    <x v="4"/>
    <x v="0"/>
  </r>
  <r>
    <x v="11550"/>
    <s v="Stephen Aguirre"/>
    <s v="Female"/>
    <n v="34"/>
    <s v="7080120489"/>
    <x v="5"/>
    <x v="11"/>
    <x v="1"/>
    <x v="7"/>
    <n v="147627.57"/>
    <n v="2"/>
    <n v="1.56"/>
    <d v="2024-08-01T00:00:00"/>
    <s v="Upi"/>
    <n v="290649.15999999997"/>
    <x v="5"/>
    <x v="8"/>
    <x v="2"/>
  </r>
  <r>
    <x v="11551"/>
    <s v="Monica Davis"/>
    <s v="Female"/>
    <n v="61"/>
    <s v="8091733196"/>
    <x v="2"/>
    <x v="20"/>
    <x v="3"/>
    <x v="5"/>
    <n v="234695.38"/>
    <n v="1"/>
    <n v="6.82"/>
    <d v="2023-11-09T00:00:00"/>
    <s v="Unknown"/>
    <n v="218689.16"/>
    <x v="7"/>
    <x v="7"/>
    <x v="1"/>
  </r>
  <r>
    <x v="11552"/>
    <s v="Unknown"/>
    <s v="Female"/>
    <n v="49"/>
    <s v="6851005301"/>
    <x v="2"/>
    <x v="3"/>
    <x v="1"/>
    <x v="2"/>
    <n v="162274.43"/>
    <n v="3"/>
    <n v="4.7300000000000004"/>
    <d v="2025-06-19T00:00:00"/>
    <s v="Unknown"/>
    <n v="463796.55"/>
    <x v="1"/>
    <x v="5"/>
    <x v="2"/>
  </r>
  <r>
    <x v="11553"/>
    <s v="Tanya Bailey"/>
    <s v="Male"/>
    <n v="24"/>
    <s v="9555113556"/>
    <x v="3"/>
    <x v="4"/>
    <x v="0"/>
    <x v="3"/>
    <n v="64696.93"/>
    <n v="2"/>
    <n v="3.18"/>
    <d v="2024-12-03T00:00:00"/>
    <s v="Upi"/>
    <n v="125279.14"/>
    <x v="6"/>
    <x v="0"/>
    <x v="2"/>
  </r>
  <r>
    <x v="11554"/>
    <s v="Ryan Oneill"/>
    <s v="Female"/>
    <n v="49"/>
    <s v="4761079947"/>
    <x v="6"/>
    <x v="17"/>
    <x v="3"/>
    <x v="0"/>
    <n v="131142.01"/>
    <n v="1"/>
    <n v="4.5599999999999996"/>
    <d v="2023-12-22T00:00:00"/>
    <s v="Upi"/>
    <n v="125161.93"/>
    <x v="6"/>
    <x v="5"/>
    <x v="2"/>
  </r>
  <r>
    <x v="11555"/>
    <s v="Joseph Cruz"/>
    <s v="Male"/>
    <n v="31"/>
    <s v="9604587010"/>
    <x v="4"/>
    <x v="12"/>
    <x v="6"/>
    <x v="1"/>
    <n v="108369.57"/>
    <n v="1"/>
    <n v="10.79"/>
    <d v="2023-09-27T00:00:00"/>
    <s v="Unknown"/>
    <n v="96676.49"/>
    <x v="3"/>
    <x v="8"/>
    <x v="0"/>
  </r>
  <r>
    <x v="11556"/>
    <s v="Frederick Rogers"/>
    <s v="Unknown"/>
    <n v="24"/>
    <s v="1206125311"/>
    <x v="4"/>
    <x v="12"/>
    <x v="4"/>
    <x v="2"/>
    <n v="199335.23"/>
    <n v="1"/>
    <n v="2.8"/>
    <d v="2024-11-14T00:00:00"/>
    <s v="Card"/>
    <n v="193753.84"/>
    <x v="7"/>
    <x v="0"/>
    <x v="2"/>
  </r>
  <r>
    <x v="11557"/>
    <s v="David Dixon"/>
    <s v="Male"/>
    <n v="57"/>
    <s v="7190956498"/>
    <x v="4"/>
    <x v="12"/>
    <x v="2"/>
    <x v="3"/>
    <n v="229404.66"/>
    <n v="2"/>
    <n v="4.22"/>
    <d v="2024-10-07T00:00:00"/>
    <s v="Cash"/>
    <n v="439447.57"/>
    <x v="4"/>
    <x v="1"/>
    <x v="2"/>
  </r>
  <r>
    <x v="11558"/>
    <s v="John Andrade"/>
    <s v="Male"/>
    <n v="62"/>
    <s v="2863916260"/>
    <x v="1"/>
    <x v="14"/>
    <x v="2"/>
    <x v="3"/>
    <n v="53231.13"/>
    <n v="3"/>
    <n v="5.07"/>
    <d v="2023-10-14T00:00:00"/>
    <s v="Upi"/>
    <n v="151596.94"/>
    <x v="4"/>
    <x v="7"/>
    <x v="1"/>
  </r>
  <r>
    <x v="11559"/>
    <s v="Sheila Deleon"/>
    <s v="Female"/>
    <n v="35"/>
    <s v="2056061378"/>
    <x v="2"/>
    <x v="20"/>
    <x v="0"/>
    <x v="3"/>
    <n v="184604.73"/>
    <n v="1"/>
    <n v="13.43"/>
    <d v="2023-08-06T00:00:00"/>
    <s v="Cash"/>
    <n v="159812.31"/>
    <x v="5"/>
    <x v="4"/>
    <x v="0"/>
  </r>
  <r>
    <x v="11560"/>
    <s v="Michelle Lopez"/>
    <s v="Female"/>
    <n v="52"/>
    <s v="5269641166"/>
    <x v="5"/>
    <x v="11"/>
    <x v="3"/>
    <x v="0"/>
    <n v="117276.81"/>
    <n v="1"/>
    <n v="12.95"/>
    <d v="2024-01-11T00:00:00"/>
    <s v="Cash"/>
    <n v="102089.46"/>
    <x v="11"/>
    <x v="2"/>
    <x v="0"/>
  </r>
  <r>
    <x v="11561"/>
    <s v="Jessica Walker"/>
    <s v="Unknown"/>
    <n v="31"/>
    <s v="7002828954"/>
    <x v="6"/>
    <x v="13"/>
    <x v="1"/>
    <x v="4"/>
    <n v="183608.65"/>
    <n v="3"/>
    <n v="8.4499999999999993"/>
    <d v="2024-04-04T00:00:00"/>
    <s v="Cash"/>
    <n v="504281.16"/>
    <x v="8"/>
    <x v="8"/>
    <x v="1"/>
  </r>
  <r>
    <x v="11562"/>
    <s v="Barbara Guerra"/>
    <s v="Male"/>
    <n v="36"/>
    <s v="0342711690"/>
    <x v="1"/>
    <x v="10"/>
    <x v="2"/>
    <x v="4"/>
    <n v="84994.99"/>
    <n v="2"/>
    <n v="13.02"/>
    <d v="2025-04-05T00:00:00"/>
    <s v="Cash"/>
    <n v="147857.28"/>
    <x v="8"/>
    <x v="4"/>
    <x v="0"/>
  </r>
  <r>
    <x v="11563"/>
    <s v="Jesse Gonzalez"/>
    <s v="Male"/>
    <n v="41"/>
    <s v="7001996995"/>
    <x v="3"/>
    <x v="16"/>
    <x v="1"/>
    <x v="2"/>
    <n v="199961.3"/>
    <n v="1"/>
    <n v="0.76"/>
    <d v="2023-08-08T00:00:00"/>
    <s v="Upi"/>
    <n v="198441.59"/>
    <x v="5"/>
    <x v="6"/>
    <x v="2"/>
  </r>
  <r>
    <x v="11564"/>
    <s v="Jason Aguirre"/>
    <s v="Female"/>
    <n v="36"/>
    <s v="0168927102"/>
    <x v="4"/>
    <x v="12"/>
    <x v="0"/>
    <x v="3"/>
    <n v="74907.240000000005"/>
    <n v="3"/>
    <n v="6.26"/>
    <d v="2024-06-04T00:00:00"/>
    <s v="Upi"/>
    <n v="210654.14"/>
    <x v="1"/>
    <x v="4"/>
    <x v="1"/>
  </r>
  <r>
    <x v="11565"/>
    <s v="Adam Walter"/>
    <s v="Male"/>
    <n v="57"/>
    <s v="3967925691"/>
    <x v="1"/>
    <x v="1"/>
    <x v="0"/>
    <x v="5"/>
    <n v="192846.22"/>
    <n v="2"/>
    <n v="5.24"/>
    <d v="2023-07-20T00:00:00"/>
    <s v="Upi"/>
    <n v="365482.16"/>
    <x v="9"/>
    <x v="1"/>
    <x v="1"/>
  </r>
  <r>
    <x v="11566"/>
    <s v="Garrett Mason"/>
    <s v="Female"/>
    <n v="62"/>
    <s v="3280528095"/>
    <x v="4"/>
    <x v="12"/>
    <x v="4"/>
    <x v="2"/>
    <n v="150720.82"/>
    <n v="3"/>
    <n v="3.06"/>
    <d v="2025-02-22T00:00:00"/>
    <s v="Cash"/>
    <n v="438326.29"/>
    <x v="2"/>
    <x v="7"/>
    <x v="2"/>
  </r>
  <r>
    <x v="11567"/>
    <s v="Kathleen Lang"/>
    <s v="Female"/>
    <n v="53"/>
    <s v="6631955432"/>
    <x v="3"/>
    <x v="4"/>
    <x v="1"/>
    <x v="0"/>
    <n v="223804.93"/>
    <n v="1"/>
    <n v="4.82"/>
    <d v="2023-09-16T00:00:00"/>
    <s v="Cash"/>
    <n v="213017.53"/>
    <x v="3"/>
    <x v="2"/>
    <x v="2"/>
  </r>
  <r>
    <x v="11568"/>
    <s v="Kimberly Cortez"/>
    <s v="Female"/>
    <n v="27"/>
    <s v="4881978631"/>
    <x v="2"/>
    <x v="2"/>
    <x v="1"/>
    <x v="6"/>
    <n v="140681.51999999999"/>
    <n v="2"/>
    <n v="0.11"/>
    <d v="2023-12-23T00:00:00"/>
    <s v="Unknown"/>
    <n v="281053.53999999998"/>
    <x v="6"/>
    <x v="3"/>
    <x v="2"/>
  </r>
  <r>
    <x v="11569"/>
    <s v="Michael Ferguson"/>
    <s v="Male"/>
    <n v="18"/>
    <s v="2076024756"/>
    <x v="2"/>
    <x v="3"/>
    <x v="6"/>
    <x v="5"/>
    <n v="120563.11"/>
    <n v="1"/>
    <n v="13.26"/>
    <d v="2023-11-15T00:00:00"/>
    <s v="Cash"/>
    <n v="104576.44"/>
    <x v="7"/>
    <x v="0"/>
    <x v="0"/>
  </r>
  <r>
    <x v="11570"/>
    <s v="Chad Grant"/>
    <s v="Female"/>
    <n v="46"/>
    <s v="0002455175"/>
    <x v="3"/>
    <x v="16"/>
    <x v="2"/>
    <x v="2"/>
    <n v="86181.18"/>
    <n v="1"/>
    <n v="13.57"/>
    <d v="2024-08-11T00:00:00"/>
    <s v="Card"/>
    <n v="74486.39"/>
    <x v="5"/>
    <x v="5"/>
    <x v="0"/>
  </r>
  <r>
    <x v="11571"/>
    <s v="Steven Lopez"/>
    <s v="Female"/>
    <n v="45"/>
    <s v="8706109118"/>
    <x v="1"/>
    <x v="14"/>
    <x v="1"/>
    <x v="5"/>
    <n v="98205.31"/>
    <n v="3"/>
    <n v="1.55"/>
    <d v="2024-01-29T00:00:00"/>
    <s v="Upi"/>
    <n v="290049.38"/>
    <x v="11"/>
    <x v="5"/>
    <x v="2"/>
  </r>
  <r>
    <x v="11572"/>
    <s v="Andrew Parks"/>
    <s v="Female"/>
    <n v="52"/>
    <s v="3615632245"/>
    <x v="4"/>
    <x v="12"/>
    <x v="2"/>
    <x v="3"/>
    <n v="67430.009999999995"/>
    <n v="3"/>
    <n v="5.72"/>
    <d v="2024-07-12T00:00:00"/>
    <s v="Upi"/>
    <n v="190719.04"/>
    <x v="9"/>
    <x v="2"/>
    <x v="1"/>
  </r>
  <r>
    <x v="11573"/>
    <s v="April Benson"/>
    <s v="Male"/>
    <n v="53"/>
    <s v="6443350694"/>
    <x v="1"/>
    <x v="1"/>
    <x v="0"/>
    <x v="6"/>
    <n v="147627.57"/>
    <n v="3"/>
    <n v="13.07"/>
    <d v="2024-06-29T00:00:00"/>
    <s v="Card"/>
    <n v="384997.94"/>
    <x v="1"/>
    <x v="2"/>
    <x v="0"/>
  </r>
  <r>
    <x v="11574"/>
    <s v="Amanda Villa"/>
    <s v="Female"/>
    <n v="65"/>
    <s v="0348191571"/>
    <x v="4"/>
    <x v="7"/>
    <x v="5"/>
    <x v="0"/>
    <n v="205257.89"/>
    <n v="1"/>
    <n v="2.89"/>
    <d v="2025-06-29T00:00:00"/>
    <s v="Card"/>
    <n v="199325.94"/>
    <x v="1"/>
    <x v="7"/>
    <x v="2"/>
  </r>
  <r>
    <x v="11575"/>
    <s v="Melissa Henry"/>
    <s v="Female"/>
    <n v="46"/>
    <s v="Not Provided"/>
    <x v="6"/>
    <x v="13"/>
    <x v="2"/>
    <x v="2"/>
    <n v="124782.31"/>
    <n v="2"/>
    <n v="11.55"/>
    <d v="2025-05-15T00:00:00"/>
    <s v="Cash"/>
    <n v="220739.91"/>
    <x v="10"/>
    <x v="5"/>
    <x v="0"/>
  </r>
  <r>
    <x v="11576"/>
    <s v="Sandra Buchanan"/>
    <s v="Male"/>
    <n v="48"/>
    <s v="7188434941"/>
    <x v="0"/>
    <x v="18"/>
    <x v="1"/>
    <x v="2"/>
    <n v="112071.32"/>
    <n v="1"/>
    <n v="3.74"/>
    <d v="2024-08-05T00:00:00"/>
    <s v="Unknown"/>
    <n v="107879.85"/>
    <x v="5"/>
    <x v="5"/>
    <x v="2"/>
  </r>
  <r>
    <x v="11577"/>
    <s v="Cindy Soto"/>
    <s v="Male"/>
    <n v="52"/>
    <s v="2266963095"/>
    <x v="5"/>
    <x v="11"/>
    <x v="6"/>
    <x v="2"/>
    <n v="141948.76999999999"/>
    <n v="2"/>
    <n v="1.98"/>
    <d v="2024-10-06T00:00:00"/>
    <s v="Cash"/>
    <n v="278276.37"/>
    <x v="4"/>
    <x v="2"/>
    <x v="2"/>
  </r>
  <r>
    <x v="11578"/>
    <s v="David Pena"/>
    <s v="Male"/>
    <n v="45"/>
    <s v="2707120259"/>
    <x v="2"/>
    <x v="2"/>
    <x v="1"/>
    <x v="5"/>
    <n v="201964.31"/>
    <n v="3"/>
    <n v="13.1"/>
    <d v="2024-04-21T00:00:00"/>
    <s v="Unknown"/>
    <n v="526520.96"/>
    <x v="8"/>
    <x v="5"/>
    <x v="0"/>
  </r>
  <r>
    <x v="11579"/>
    <s v="Andrew Figueroa"/>
    <s v="Male"/>
    <n v="64"/>
    <s v="2864296829"/>
    <x v="3"/>
    <x v="4"/>
    <x v="5"/>
    <x v="5"/>
    <n v="84331.58"/>
    <n v="3"/>
    <n v="13.1"/>
    <d v="2023-08-28T00:00:00"/>
    <s v="Cash"/>
    <n v="219852.43"/>
    <x v="5"/>
    <x v="7"/>
    <x v="0"/>
  </r>
  <r>
    <x v="11580"/>
    <s v="Erica Holmes"/>
    <s v="Male"/>
    <n v="28"/>
    <s v="1463177231"/>
    <x v="4"/>
    <x v="7"/>
    <x v="2"/>
    <x v="5"/>
    <n v="157158.82999999999"/>
    <n v="2"/>
    <n v="9.49"/>
    <d v="2025-01-03T00:00:00"/>
    <s v="Card"/>
    <n v="284488.90999999997"/>
    <x v="11"/>
    <x v="3"/>
    <x v="1"/>
  </r>
  <r>
    <x v="11581"/>
    <s v="Michael Moore"/>
    <s v="Female"/>
    <n v="22"/>
    <s v="6869004132"/>
    <x v="6"/>
    <x v="13"/>
    <x v="2"/>
    <x v="7"/>
    <n v="126333.83"/>
    <n v="2"/>
    <n v="3.52"/>
    <d v="2023-07-05T00:00:00"/>
    <s v="Upi"/>
    <n v="243773.76"/>
    <x v="9"/>
    <x v="0"/>
    <x v="2"/>
  </r>
  <r>
    <x v="11582"/>
    <s v="Noah Robinson"/>
    <s v="Female"/>
    <n v="53"/>
    <s v="1319676397"/>
    <x v="3"/>
    <x v="16"/>
    <x v="3"/>
    <x v="4"/>
    <n v="221631.63"/>
    <n v="3"/>
    <n v="8.49"/>
    <d v="2024-07-22T00:00:00"/>
    <s v="Upi"/>
    <n v="608445.31000000006"/>
    <x v="9"/>
    <x v="2"/>
    <x v="1"/>
  </r>
  <r>
    <x v="11583"/>
    <s v="Melissa Steele"/>
    <s v="Female"/>
    <n v="57"/>
    <s v="0978945208"/>
    <x v="2"/>
    <x v="3"/>
    <x v="6"/>
    <x v="0"/>
    <n v="108234.05"/>
    <n v="2"/>
    <n v="0.63"/>
    <d v="2024-02-05T00:00:00"/>
    <s v="Upi"/>
    <n v="215104.35"/>
    <x v="2"/>
    <x v="1"/>
    <x v="2"/>
  </r>
  <r>
    <x v="11584"/>
    <s v="Pam Chen"/>
    <s v="Unknown"/>
    <n v="39"/>
    <s v="3656478377"/>
    <x v="4"/>
    <x v="12"/>
    <x v="1"/>
    <x v="4"/>
    <n v="52854.85"/>
    <n v="3"/>
    <n v="1.65"/>
    <d v="2025-03-15T00:00:00"/>
    <s v="Upi"/>
    <n v="155948.23000000001"/>
    <x v="0"/>
    <x v="4"/>
    <x v="2"/>
  </r>
  <r>
    <x v="11585"/>
    <s v="Meagan Campos"/>
    <s v="Unknown"/>
    <n v="33"/>
    <s v="3804087021"/>
    <x v="4"/>
    <x v="12"/>
    <x v="1"/>
    <x v="2"/>
    <n v="156087.06"/>
    <n v="3"/>
    <n v="0.14000000000000001"/>
    <d v="2023-12-29T00:00:00"/>
    <s v="Upi"/>
    <n v="467605.61"/>
    <x v="6"/>
    <x v="8"/>
    <x v="2"/>
  </r>
  <r>
    <x v="11586"/>
    <s v="Misty Pugh"/>
    <s v="Female"/>
    <n v="55"/>
    <s v="9009115798"/>
    <x v="6"/>
    <x v="17"/>
    <x v="2"/>
    <x v="4"/>
    <n v="95476.15"/>
    <n v="2"/>
    <n v="14.47"/>
    <d v="2025-03-06T00:00:00"/>
    <s v="Cash"/>
    <n v="163321.5"/>
    <x v="0"/>
    <x v="1"/>
    <x v="0"/>
  </r>
  <r>
    <x v="11587"/>
    <s v="Sharon Campos"/>
    <s v="Female"/>
    <n v="27"/>
    <s v="5961492002"/>
    <x v="5"/>
    <x v="15"/>
    <x v="0"/>
    <x v="4"/>
    <n v="116104.68"/>
    <n v="1"/>
    <n v="8.66"/>
    <d v="2024-01-25T00:00:00"/>
    <s v="Unknown"/>
    <n v="106050.01"/>
    <x v="11"/>
    <x v="3"/>
    <x v="1"/>
  </r>
  <r>
    <x v="11588"/>
    <s v="Kristie Mueller"/>
    <s v="Female"/>
    <n v="23"/>
    <s v="9836725978"/>
    <x v="1"/>
    <x v="14"/>
    <x v="1"/>
    <x v="4"/>
    <n v="248170.31"/>
    <n v="2"/>
    <n v="12.2"/>
    <d v="2024-05-04T00:00:00"/>
    <s v="Upi"/>
    <n v="435787.06"/>
    <x v="10"/>
    <x v="0"/>
    <x v="0"/>
  </r>
  <r>
    <x v="11589"/>
    <s v="Kelly Jarvis"/>
    <s v="Female"/>
    <n v="30"/>
    <s v="5534409081"/>
    <x v="2"/>
    <x v="2"/>
    <x v="6"/>
    <x v="5"/>
    <n v="79794.460000000006"/>
    <n v="3"/>
    <n v="8.91"/>
    <d v="2024-11-02T00:00:00"/>
    <s v="Cash"/>
    <n v="218054.32"/>
    <x v="7"/>
    <x v="8"/>
    <x v="1"/>
  </r>
  <r>
    <x v="11590"/>
    <s v="Sean Delacruz"/>
    <s v="Female"/>
    <n v="28"/>
    <s v="6762740204"/>
    <x v="1"/>
    <x v="1"/>
    <x v="3"/>
    <x v="2"/>
    <n v="156405.54"/>
    <n v="2"/>
    <n v="4.8099999999999996"/>
    <d v="2025-04-21T00:00:00"/>
    <s v="Upi"/>
    <n v="297764.87"/>
    <x v="8"/>
    <x v="3"/>
    <x v="2"/>
  </r>
  <r>
    <x v="11591"/>
    <s v="Tammy Parrish"/>
    <s v="Female"/>
    <n v="48"/>
    <s v="6486019332"/>
    <x v="5"/>
    <x v="11"/>
    <x v="2"/>
    <x v="7"/>
    <n v="245591.47"/>
    <n v="1"/>
    <n v="8.27"/>
    <d v="2023-09-10T00:00:00"/>
    <s v="Upi"/>
    <n v="225281.06"/>
    <x v="3"/>
    <x v="5"/>
    <x v="1"/>
  </r>
  <r>
    <x v="11592"/>
    <s v="Ryan Smith"/>
    <s v="Male"/>
    <n v="31"/>
    <s v="3921635495"/>
    <x v="4"/>
    <x v="12"/>
    <x v="3"/>
    <x v="7"/>
    <n v="147929.29999999999"/>
    <n v="3"/>
    <n v="9.5299999999999994"/>
    <d v="2025-05-15T00:00:00"/>
    <s v="Cash"/>
    <n v="401494.91"/>
    <x v="10"/>
    <x v="8"/>
    <x v="1"/>
  </r>
  <r>
    <x v="11593"/>
    <s v="Erin Willis"/>
    <s v="Female"/>
    <n v="58"/>
    <s v="2417609989"/>
    <x v="0"/>
    <x v="18"/>
    <x v="4"/>
    <x v="6"/>
    <n v="139668.79"/>
    <n v="3"/>
    <n v="1.97"/>
    <d v="2025-03-03T00:00:00"/>
    <s v="Cash"/>
    <n v="410751.94"/>
    <x v="0"/>
    <x v="1"/>
    <x v="2"/>
  </r>
  <r>
    <x v="11594"/>
    <s v="Lisa Salazar"/>
    <s v="Male"/>
    <n v="64"/>
    <s v="3131424490"/>
    <x v="6"/>
    <x v="13"/>
    <x v="5"/>
    <x v="2"/>
    <n v="141387.25"/>
    <n v="2"/>
    <n v="8.01"/>
    <d v="2025-04-24T00:00:00"/>
    <s v="Card"/>
    <n v="260124.26"/>
    <x v="8"/>
    <x v="7"/>
    <x v="1"/>
  </r>
  <r>
    <x v="11595"/>
    <s v="Terry Lynn"/>
    <s v="Male"/>
    <n v="27"/>
    <s v="7418891427"/>
    <x v="2"/>
    <x v="3"/>
    <x v="3"/>
    <x v="4"/>
    <n v="94045.54"/>
    <n v="3"/>
    <n v="0"/>
    <d v="2023-08-16T00:00:00"/>
    <s v="Upi"/>
    <n v="282136.62"/>
    <x v="5"/>
    <x v="3"/>
    <x v="2"/>
  </r>
  <r>
    <x v="11596"/>
    <s v="Michael Jones"/>
    <s v="Unknown"/>
    <n v="45"/>
    <s v="3943877106"/>
    <x v="5"/>
    <x v="15"/>
    <x v="3"/>
    <x v="2"/>
    <n v="53947.17"/>
    <n v="1"/>
    <n v="4.75"/>
    <d v="2024-01-19T00:00:00"/>
    <s v="Card"/>
    <n v="51384.68"/>
    <x v="11"/>
    <x v="5"/>
    <x v="2"/>
  </r>
  <r>
    <x v="11597"/>
    <s v="Aaron Vasquez"/>
    <s v="Male"/>
    <n v="41"/>
    <s v="2293441927"/>
    <x v="0"/>
    <x v="0"/>
    <x v="6"/>
    <x v="2"/>
    <n v="48669.19"/>
    <n v="2"/>
    <n v="8.7799999999999994"/>
    <d v="2024-12-16T00:00:00"/>
    <s v="Upi"/>
    <n v="88792.07"/>
    <x v="6"/>
    <x v="6"/>
    <x v="1"/>
  </r>
  <r>
    <x v="11598"/>
    <s v="Jason Smith"/>
    <s v="Unknown"/>
    <n v="62"/>
    <s v="4603073638"/>
    <x v="3"/>
    <x v="16"/>
    <x v="6"/>
    <x v="1"/>
    <n v="60119.12"/>
    <n v="1"/>
    <n v="8.0500000000000007"/>
    <d v="2024-01-21T00:00:00"/>
    <s v="Upi"/>
    <n v="55279.53"/>
    <x v="11"/>
    <x v="7"/>
    <x v="1"/>
  </r>
  <r>
    <x v="11599"/>
    <s v="William Fleming"/>
    <s v="Unknown"/>
    <n v="19"/>
    <s v="6851311998"/>
    <x v="1"/>
    <x v="10"/>
    <x v="0"/>
    <x v="4"/>
    <n v="61618.31"/>
    <n v="1"/>
    <n v="4.7699999999999996"/>
    <d v="2025-01-04T00:00:00"/>
    <s v="Card"/>
    <n v="58679.12"/>
    <x v="11"/>
    <x v="0"/>
    <x v="2"/>
  </r>
  <r>
    <x v="11600"/>
    <s v="Brianna Fox"/>
    <s v="Male"/>
    <n v="56"/>
    <s v="0660540357"/>
    <x v="3"/>
    <x v="4"/>
    <x v="0"/>
    <x v="6"/>
    <n v="147627.57"/>
    <n v="1"/>
    <n v="14.07"/>
    <d v="2024-05-11T00:00:00"/>
    <s v="Cash"/>
    <n v="126856.37"/>
    <x v="10"/>
    <x v="1"/>
    <x v="0"/>
  </r>
  <r>
    <x v="11601"/>
    <s v="Rachel Lucas"/>
    <s v="Female"/>
    <n v="20"/>
    <s v="8329823182"/>
    <x v="6"/>
    <x v="9"/>
    <x v="4"/>
    <x v="0"/>
    <n v="236353.59"/>
    <n v="2"/>
    <n v="8.18"/>
    <d v="2025-02-24T00:00:00"/>
    <s v="Upi"/>
    <n v="434039.73"/>
    <x v="2"/>
    <x v="0"/>
    <x v="1"/>
  </r>
  <r>
    <x v="11602"/>
    <s v="Tina Morgan"/>
    <s v="Female"/>
    <n v="41"/>
    <s v="4984744780"/>
    <x v="1"/>
    <x v="14"/>
    <x v="1"/>
    <x v="0"/>
    <n v="75498.399999999994"/>
    <n v="1"/>
    <n v="11.29"/>
    <d v="2025-01-10T00:00:00"/>
    <s v="Card"/>
    <n v="66974.63"/>
    <x v="11"/>
    <x v="6"/>
    <x v="0"/>
  </r>
  <r>
    <x v="11603"/>
    <s v="Tracey Hayes"/>
    <s v="Female"/>
    <n v="39"/>
    <s v="1722480333"/>
    <x v="6"/>
    <x v="9"/>
    <x v="2"/>
    <x v="3"/>
    <n v="46897.07"/>
    <n v="1"/>
    <n v="11.33"/>
    <d v="2025-02-23T00:00:00"/>
    <s v="Cash"/>
    <n v="41583.629999999997"/>
    <x v="2"/>
    <x v="4"/>
    <x v="0"/>
  </r>
  <r>
    <x v="11604"/>
    <s v="Ryan Smith"/>
    <s v="Female"/>
    <n v="18"/>
    <s v="4969940117"/>
    <x v="6"/>
    <x v="13"/>
    <x v="4"/>
    <x v="3"/>
    <n v="177395.63"/>
    <n v="1"/>
    <n v="13.97"/>
    <d v="2024-12-02T00:00:00"/>
    <s v="Upi"/>
    <n v="152613.46"/>
    <x v="6"/>
    <x v="0"/>
    <x v="0"/>
  </r>
  <r>
    <x v="11605"/>
    <s v="Lauren Rodriguez"/>
    <s v="Female"/>
    <n v="20"/>
    <s v="3117470806"/>
    <x v="6"/>
    <x v="17"/>
    <x v="1"/>
    <x v="6"/>
    <n v="145425.13"/>
    <n v="3"/>
    <n v="0.95"/>
    <d v="2025-04-23T00:00:00"/>
    <s v="Card"/>
    <n v="432130.77"/>
    <x v="8"/>
    <x v="0"/>
    <x v="2"/>
  </r>
  <r>
    <x v="11606"/>
    <s v="Karen Watson"/>
    <s v="Female"/>
    <n v="39"/>
    <s v="9018739057"/>
    <x v="6"/>
    <x v="13"/>
    <x v="6"/>
    <x v="2"/>
    <n v="190791.45"/>
    <n v="2"/>
    <n v="0"/>
    <d v="2023-12-19T00:00:00"/>
    <s v="Cash"/>
    <n v="381582.9"/>
    <x v="6"/>
    <x v="4"/>
    <x v="2"/>
  </r>
  <r>
    <x v="11607"/>
    <s v="Alyssa Moss"/>
    <s v="Female"/>
    <n v="41"/>
    <s v="5182455280"/>
    <x v="3"/>
    <x v="4"/>
    <x v="2"/>
    <x v="2"/>
    <n v="174949.6"/>
    <n v="2"/>
    <n v="8.7899999999999991"/>
    <d v="2024-10-20T00:00:00"/>
    <s v="Card"/>
    <n v="319143.06"/>
    <x v="4"/>
    <x v="6"/>
    <x v="1"/>
  </r>
  <r>
    <x v="11608"/>
    <s v="Keith Keller"/>
    <s v="Male"/>
    <n v="29"/>
    <s v="9941036226"/>
    <x v="1"/>
    <x v="14"/>
    <x v="1"/>
    <x v="3"/>
    <n v="139167.28"/>
    <n v="2"/>
    <n v="7.88"/>
    <d v="2023-09-25T00:00:00"/>
    <s v="Card"/>
    <n v="256401.8"/>
    <x v="3"/>
    <x v="3"/>
    <x v="1"/>
  </r>
  <r>
    <x v="11609"/>
    <s v="Jeremy White"/>
    <s v="Male"/>
    <n v="65"/>
    <s v="2558362838"/>
    <x v="2"/>
    <x v="3"/>
    <x v="5"/>
    <x v="3"/>
    <n v="133070.19"/>
    <n v="3"/>
    <n v="14.02"/>
    <d v="2023-11-28T00:00:00"/>
    <s v="Cash"/>
    <n v="343241.25"/>
    <x v="7"/>
    <x v="7"/>
    <x v="0"/>
  </r>
  <r>
    <x v="11610"/>
    <s v="Helen Vargas"/>
    <s v="Male"/>
    <n v="25"/>
    <s v="4647454942"/>
    <x v="2"/>
    <x v="20"/>
    <x v="1"/>
    <x v="6"/>
    <n v="225494.37"/>
    <n v="1"/>
    <n v="0.53"/>
    <d v="2023-12-15T00:00:00"/>
    <s v="Upi"/>
    <n v="224299.25"/>
    <x v="6"/>
    <x v="3"/>
    <x v="2"/>
  </r>
  <r>
    <x v="11611"/>
    <s v="Jessica Price"/>
    <s v="Male"/>
    <n v="57"/>
    <s v="1082589135"/>
    <x v="4"/>
    <x v="5"/>
    <x v="4"/>
    <x v="1"/>
    <n v="137548.94"/>
    <n v="3"/>
    <n v="9.11"/>
    <d v="2025-06-03T00:00:00"/>
    <s v="Upi"/>
    <n v="375054.69"/>
    <x v="1"/>
    <x v="1"/>
    <x v="1"/>
  </r>
  <r>
    <x v="11612"/>
    <s v="Deborah Davis"/>
    <s v="Male"/>
    <n v="31"/>
    <s v="8321507165"/>
    <x v="2"/>
    <x v="20"/>
    <x v="0"/>
    <x v="5"/>
    <n v="234123.24"/>
    <n v="2"/>
    <n v="8.9"/>
    <d v="2024-03-12T00:00:00"/>
    <s v="Upi"/>
    <n v="426572.54"/>
    <x v="0"/>
    <x v="8"/>
    <x v="1"/>
  </r>
  <r>
    <x v="11613"/>
    <s v="Anthony Miller"/>
    <s v="Female"/>
    <n v="44"/>
    <s v="0469184563"/>
    <x v="1"/>
    <x v="14"/>
    <x v="0"/>
    <x v="6"/>
    <n v="116650.25"/>
    <n v="1"/>
    <n v="14.84"/>
    <d v="2025-01-31T00:00:00"/>
    <s v="Cash"/>
    <n v="99339.35"/>
    <x v="11"/>
    <x v="6"/>
    <x v="0"/>
  </r>
  <r>
    <x v="11614"/>
    <s v="Christina Jones"/>
    <s v="Female"/>
    <n v="30"/>
    <s v="6169750961"/>
    <x v="4"/>
    <x v="12"/>
    <x v="4"/>
    <x v="0"/>
    <n v="167196.21"/>
    <n v="3"/>
    <n v="12.41"/>
    <d v="2024-10-11T00:00:00"/>
    <s v="Cash"/>
    <n v="439341.48"/>
    <x v="4"/>
    <x v="8"/>
    <x v="0"/>
  </r>
  <r>
    <x v="11615"/>
    <s v="John Olson"/>
    <s v="Female"/>
    <n v="33"/>
    <s v="0819064876"/>
    <x v="5"/>
    <x v="15"/>
    <x v="2"/>
    <x v="2"/>
    <n v="45133.85"/>
    <n v="1"/>
    <n v="3.49"/>
    <d v="2023-12-30T00:00:00"/>
    <s v="Cash"/>
    <n v="43558.68"/>
    <x v="6"/>
    <x v="8"/>
    <x v="2"/>
  </r>
  <r>
    <x v="11616"/>
    <s v="Tracy Phillips"/>
    <s v="Unknown"/>
    <n v="51"/>
    <s v="3754496095"/>
    <x v="0"/>
    <x v="0"/>
    <x v="3"/>
    <x v="5"/>
    <n v="192432.2"/>
    <n v="1"/>
    <n v="5.17"/>
    <d v="2024-03-10T00:00:00"/>
    <s v="Upi"/>
    <n v="182483.46"/>
    <x v="0"/>
    <x v="2"/>
    <x v="1"/>
  </r>
  <r>
    <x v="11617"/>
    <s v="Scott Beck"/>
    <s v="Female"/>
    <n v="19"/>
    <s v="3852733270"/>
    <x v="5"/>
    <x v="15"/>
    <x v="3"/>
    <x v="3"/>
    <n v="155566.25"/>
    <n v="2"/>
    <n v="7.75"/>
    <d v="2024-06-17T00:00:00"/>
    <s v="Cash"/>
    <n v="287019.73"/>
    <x v="1"/>
    <x v="0"/>
    <x v="1"/>
  </r>
  <r>
    <x v="11618"/>
    <s v="Unknown"/>
    <s v="Male"/>
    <n v="33"/>
    <s v="6267420083"/>
    <x v="0"/>
    <x v="18"/>
    <x v="6"/>
    <x v="6"/>
    <n v="239528.44"/>
    <n v="2"/>
    <n v="9.6"/>
    <d v="2025-03-29T00:00:00"/>
    <s v="Upi"/>
    <n v="433067.42"/>
    <x v="0"/>
    <x v="8"/>
    <x v="1"/>
  </r>
  <r>
    <x v="11619"/>
    <s v="Samantha Morales"/>
    <s v="Male"/>
    <n v="32"/>
    <s v="2913764410"/>
    <x v="0"/>
    <x v="0"/>
    <x v="1"/>
    <x v="2"/>
    <n v="237575.1"/>
    <n v="1"/>
    <n v="0"/>
    <d v="2024-11-15T00:00:00"/>
    <s v="Card"/>
    <n v="237575.1"/>
    <x v="7"/>
    <x v="8"/>
    <x v="2"/>
  </r>
  <r>
    <x v="11620"/>
    <s v="Tony Smith"/>
    <s v="Female"/>
    <n v="19"/>
    <s v="0935210428"/>
    <x v="4"/>
    <x v="12"/>
    <x v="1"/>
    <x v="3"/>
    <n v="70843.98"/>
    <n v="3"/>
    <n v="0"/>
    <d v="2025-04-07T00:00:00"/>
    <s v="Card"/>
    <n v="212531.94"/>
    <x v="8"/>
    <x v="0"/>
    <x v="2"/>
  </r>
  <r>
    <x v="11621"/>
    <s v="John Mckee"/>
    <s v="Male"/>
    <n v="61"/>
    <s v="7218897295"/>
    <x v="0"/>
    <x v="0"/>
    <x v="2"/>
    <x v="0"/>
    <n v="167011.63"/>
    <n v="3"/>
    <n v="11.73"/>
    <d v="2024-08-10T00:00:00"/>
    <s v="Cash"/>
    <n v="442263.5"/>
    <x v="5"/>
    <x v="7"/>
    <x v="0"/>
  </r>
  <r>
    <x v="11622"/>
    <s v="Anne Johnson"/>
    <s v="Unknown"/>
    <n v="25"/>
    <s v="3076541958"/>
    <x v="3"/>
    <x v="4"/>
    <x v="5"/>
    <x v="5"/>
    <n v="228431.99"/>
    <n v="2"/>
    <n v="7.81"/>
    <d v="2024-12-16T00:00:00"/>
    <s v="Card"/>
    <n v="421182.9"/>
    <x v="6"/>
    <x v="3"/>
    <x v="1"/>
  </r>
  <r>
    <x v="11623"/>
    <s v="Margaret Gonzalez"/>
    <s v="Male"/>
    <n v="42"/>
    <s v="3862440419"/>
    <x v="5"/>
    <x v="6"/>
    <x v="0"/>
    <x v="4"/>
    <n v="206887.11"/>
    <n v="3"/>
    <n v="11.1"/>
    <d v="2024-12-26T00:00:00"/>
    <s v="Unknown"/>
    <n v="551767.92000000004"/>
    <x v="6"/>
    <x v="6"/>
    <x v="0"/>
  </r>
  <r>
    <x v="11624"/>
    <s v="Hannah Wilson"/>
    <s v="Female"/>
    <n v="45"/>
    <s v="5075122287"/>
    <x v="0"/>
    <x v="0"/>
    <x v="0"/>
    <x v="5"/>
    <n v="125780.64"/>
    <n v="3"/>
    <n v="7.8"/>
    <d v="2023-08-18T00:00:00"/>
    <s v="Cash"/>
    <n v="347909.25"/>
    <x v="5"/>
    <x v="5"/>
    <x v="1"/>
  </r>
  <r>
    <x v="11625"/>
    <s v="Cathy Miller"/>
    <s v="Female"/>
    <n v="31"/>
    <s v="0061060987"/>
    <x v="0"/>
    <x v="18"/>
    <x v="2"/>
    <x v="0"/>
    <n v="154028.63"/>
    <n v="3"/>
    <n v="0.63"/>
    <d v="2024-07-24T00:00:00"/>
    <s v="Upi"/>
    <n v="459174.75"/>
    <x v="9"/>
    <x v="8"/>
    <x v="2"/>
  </r>
  <r>
    <x v="11626"/>
    <s v="Amber Carter"/>
    <s v="Female"/>
    <n v="27"/>
    <s v="5252041303"/>
    <x v="5"/>
    <x v="6"/>
    <x v="1"/>
    <x v="6"/>
    <n v="147322.62"/>
    <n v="2"/>
    <n v="10.33"/>
    <d v="2024-05-06T00:00:00"/>
    <s v="Unknown"/>
    <n v="264208.39"/>
    <x v="10"/>
    <x v="3"/>
    <x v="0"/>
  </r>
  <r>
    <x v="11627"/>
    <s v="Jason Edwards"/>
    <s v="Female"/>
    <n v="63"/>
    <s v="0734305685"/>
    <x v="2"/>
    <x v="2"/>
    <x v="3"/>
    <x v="6"/>
    <n v="123254.88"/>
    <n v="2"/>
    <n v="9"/>
    <d v="2025-06-05T00:00:00"/>
    <s v="Cash"/>
    <n v="224323.88"/>
    <x v="1"/>
    <x v="7"/>
    <x v="1"/>
  </r>
  <r>
    <x v="11628"/>
    <s v="Julie Hines"/>
    <s v="Male"/>
    <n v="61"/>
    <s v="0004112367"/>
    <x v="3"/>
    <x v="4"/>
    <x v="2"/>
    <x v="5"/>
    <n v="52754.14"/>
    <n v="3"/>
    <n v="0.09"/>
    <d v="2024-07-15T00:00:00"/>
    <s v="Cash"/>
    <n v="158119.98000000001"/>
    <x v="9"/>
    <x v="7"/>
    <x v="2"/>
  </r>
  <r>
    <x v="11629"/>
    <s v="Troy Davis"/>
    <s v="Female"/>
    <n v="53"/>
    <s v="5903054214"/>
    <x v="3"/>
    <x v="4"/>
    <x v="2"/>
    <x v="2"/>
    <n v="242927.56"/>
    <n v="1"/>
    <n v="5.46"/>
    <d v="2025-06-20T00:00:00"/>
    <s v="Upi"/>
    <n v="229663.72"/>
    <x v="1"/>
    <x v="2"/>
    <x v="1"/>
  </r>
  <r>
    <x v="11630"/>
    <s v="Amy Lee"/>
    <s v="Male"/>
    <n v="43"/>
    <s v="8139542458"/>
    <x v="3"/>
    <x v="4"/>
    <x v="1"/>
    <x v="6"/>
    <n v="47451.360000000001"/>
    <n v="3"/>
    <n v="14.93"/>
    <d v="2025-04-07T00:00:00"/>
    <s v="Cash"/>
    <n v="121100.62"/>
    <x v="8"/>
    <x v="6"/>
    <x v="0"/>
  </r>
  <r>
    <x v="11631"/>
    <s v="Raymond Schwartz"/>
    <s v="Female"/>
    <n v="60"/>
    <s v="8919161607"/>
    <x v="3"/>
    <x v="4"/>
    <x v="1"/>
    <x v="0"/>
    <n v="84176.97"/>
    <n v="1"/>
    <n v="7.39"/>
    <d v="2024-11-20T00:00:00"/>
    <s v="Card"/>
    <n v="77956.289999999994"/>
    <x v="7"/>
    <x v="7"/>
    <x v="1"/>
  </r>
  <r>
    <x v="11632"/>
    <s v="James Gomez"/>
    <s v="Female"/>
    <n v="30"/>
    <s v="2474009022"/>
    <x v="4"/>
    <x v="12"/>
    <x v="2"/>
    <x v="0"/>
    <n v="201055.22"/>
    <n v="2"/>
    <n v="14.52"/>
    <d v="2024-05-30T00:00:00"/>
    <s v="Card"/>
    <n v="343724"/>
    <x v="10"/>
    <x v="8"/>
    <x v="0"/>
  </r>
  <r>
    <x v="11633"/>
    <s v="Christopher Palmer"/>
    <s v="Female"/>
    <n v="59"/>
    <s v="7208251524"/>
    <x v="5"/>
    <x v="15"/>
    <x v="0"/>
    <x v="4"/>
    <n v="131710.51"/>
    <n v="1"/>
    <n v="0"/>
    <d v="2025-04-03T00:00:00"/>
    <s v="Upi"/>
    <n v="131710.51"/>
    <x v="8"/>
    <x v="1"/>
    <x v="2"/>
  </r>
  <r>
    <x v="11634"/>
    <s v="Vicki Duffy"/>
    <s v="Male"/>
    <n v="50"/>
    <s v="0782249651"/>
    <x v="2"/>
    <x v="20"/>
    <x v="6"/>
    <x v="7"/>
    <n v="247033.66"/>
    <n v="2"/>
    <n v="1.57"/>
    <d v="2023-10-02T00:00:00"/>
    <s v="Upi"/>
    <n v="486310.46"/>
    <x v="4"/>
    <x v="2"/>
    <x v="2"/>
  </r>
  <r>
    <x v="11635"/>
    <s v="Angela Perkins"/>
    <s v="Female"/>
    <n v="63"/>
    <s v="2159798094"/>
    <x v="2"/>
    <x v="3"/>
    <x v="1"/>
    <x v="3"/>
    <n v="126035.8"/>
    <n v="2"/>
    <n v="10.61"/>
    <d v="2024-05-15T00:00:00"/>
    <s v="Card"/>
    <n v="225326.8"/>
    <x v="10"/>
    <x v="7"/>
    <x v="0"/>
  </r>
  <r>
    <x v="11636"/>
    <s v="Christopher Estrada"/>
    <s v="Female"/>
    <n v="31"/>
    <s v="5511919493"/>
    <x v="2"/>
    <x v="20"/>
    <x v="1"/>
    <x v="1"/>
    <n v="157165.04"/>
    <n v="2"/>
    <n v="11.24"/>
    <d v="2024-07-25T00:00:00"/>
    <s v="Upi"/>
    <n v="278999.38"/>
    <x v="9"/>
    <x v="8"/>
    <x v="0"/>
  </r>
  <r>
    <x v="11637"/>
    <s v="Jocelyn Taylor"/>
    <s v="Female"/>
    <n v="38"/>
    <s v="3650068889"/>
    <x v="6"/>
    <x v="13"/>
    <x v="6"/>
    <x v="6"/>
    <n v="178986.38"/>
    <n v="1"/>
    <n v="9.56"/>
    <d v="2023-11-24T00:00:00"/>
    <s v="Card"/>
    <n v="161875.28"/>
    <x v="7"/>
    <x v="4"/>
    <x v="1"/>
  </r>
  <r>
    <x v="11638"/>
    <s v="Kyle Santana"/>
    <s v="Male"/>
    <n v="52"/>
    <s v="7062446574"/>
    <x v="0"/>
    <x v="19"/>
    <x v="2"/>
    <x v="2"/>
    <n v="92745.25"/>
    <n v="2"/>
    <n v="14.16"/>
    <d v="2024-02-12T00:00:00"/>
    <s v="Card"/>
    <n v="159225.04999999999"/>
    <x v="2"/>
    <x v="2"/>
    <x v="0"/>
  </r>
  <r>
    <x v="11639"/>
    <s v="Stacy Smith"/>
    <s v="Female"/>
    <n v="41"/>
    <s v="1101679114"/>
    <x v="2"/>
    <x v="3"/>
    <x v="3"/>
    <x v="3"/>
    <n v="138289.76"/>
    <n v="2"/>
    <n v="11.28"/>
    <d v="2024-03-19T00:00:00"/>
    <s v="Card"/>
    <n v="245381.35"/>
    <x v="0"/>
    <x v="6"/>
    <x v="0"/>
  </r>
  <r>
    <x v="11640"/>
    <s v="Jay Ewing"/>
    <s v="Male"/>
    <n v="46"/>
    <s v="3130012283"/>
    <x v="6"/>
    <x v="9"/>
    <x v="3"/>
    <x v="5"/>
    <n v="102221.84"/>
    <n v="2"/>
    <n v="7.91"/>
    <d v="2024-12-17T00:00:00"/>
    <s v="Card"/>
    <n v="188272.18"/>
    <x v="6"/>
    <x v="5"/>
    <x v="1"/>
  </r>
  <r>
    <x v="11641"/>
    <s v="Amy Gonzalez"/>
    <s v="Female"/>
    <n v="21"/>
    <s v="0856270814"/>
    <x v="6"/>
    <x v="13"/>
    <x v="0"/>
    <x v="5"/>
    <n v="95044.35"/>
    <n v="1"/>
    <n v="14.86"/>
    <d v="2025-03-23T00:00:00"/>
    <s v="Cash"/>
    <n v="80920.759999999995"/>
    <x v="0"/>
    <x v="0"/>
    <x v="0"/>
  </r>
  <r>
    <x v="11642"/>
    <s v="Martin Dalton"/>
    <s v="Female"/>
    <n v="22"/>
    <s v="8000899642"/>
    <x v="3"/>
    <x v="4"/>
    <x v="5"/>
    <x v="0"/>
    <n v="199464.84"/>
    <n v="2"/>
    <n v="14.82"/>
    <d v="2024-01-01T00:00:00"/>
    <s v="Card"/>
    <n v="339808.3"/>
    <x v="11"/>
    <x v="0"/>
    <x v="0"/>
  </r>
  <r>
    <x v="11643"/>
    <s v="Christine Boyle"/>
    <s v="Female"/>
    <n v="42"/>
    <s v="0602162807"/>
    <x v="0"/>
    <x v="0"/>
    <x v="0"/>
    <x v="5"/>
    <n v="130761.55"/>
    <n v="3"/>
    <n v="8.06"/>
    <d v="2024-10-12T00:00:00"/>
    <s v="Cash"/>
    <n v="360666.51"/>
    <x v="4"/>
    <x v="6"/>
    <x v="1"/>
  </r>
  <r>
    <x v="11644"/>
    <s v="Darren Hernandez"/>
    <s v="Male"/>
    <n v="54"/>
    <s v="8516338666"/>
    <x v="5"/>
    <x v="6"/>
    <x v="1"/>
    <x v="5"/>
    <n v="69363.460000000006"/>
    <n v="1"/>
    <n v="4.0599999999999996"/>
    <d v="2025-04-30T00:00:00"/>
    <s v="Card"/>
    <n v="66547.3"/>
    <x v="8"/>
    <x v="2"/>
    <x v="2"/>
  </r>
  <r>
    <x v="11645"/>
    <s v="Matthew Davis"/>
    <s v="Male"/>
    <n v="52"/>
    <s v="6254915563"/>
    <x v="5"/>
    <x v="11"/>
    <x v="1"/>
    <x v="3"/>
    <n v="79549.960000000006"/>
    <n v="3"/>
    <n v="5.33"/>
    <d v="2024-02-07T00:00:00"/>
    <s v="Card"/>
    <n v="225929.84"/>
    <x v="2"/>
    <x v="2"/>
    <x v="1"/>
  </r>
  <r>
    <x v="11646"/>
    <s v="Jennifer Mccarthy"/>
    <s v="Female"/>
    <n v="18"/>
    <s v="0680684813"/>
    <x v="0"/>
    <x v="0"/>
    <x v="3"/>
    <x v="4"/>
    <n v="225371.86"/>
    <n v="2"/>
    <n v="14.97"/>
    <d v="2024-06-17T00:00:00"/>
    <s v="Cash"/>
    <n v="383267.39"/>
    <x v="1"/>
    <x v="0"/>
    <x v="0"/>
  </r>
  <r>
    <x v="11647"/>
    <s v="Steven Obrien"/>
    <s v="Unknown"/>
    <n v="54"/>
    <s v="7766151976"/>
    <x v="1"/>
    <x v="10"/>
    <x v="5"/>
    <x v="4"/>
    <n v="203636.94"/>
    <n v="3"/>
    <n v="7.61"/>
    <d v="2024-10-06T00:00:00"/>
    <s v="Upi"/>
    <n v="564420.51"/>
    <x v="4"/>
    <x v="2"/>
    <x v="1"/>
  </r>
  <r>
    <x v="11648"/>
    <s v="Keith Landry"/>
    <s v="Female"/>
    <n v="41"/>
    <s v="1436158658"/>
    <x v="4"/>
    <x v="7"/>
    <x v="2"/>
    <x v="2"/>
    <n v="96870.81"/>
    <n v="2"/>
    <n v="9.5299999999999994"/>
    <d v="2025-06-14T00:00:00"/>
    <s v="Cash"/>
    <n v="175278.04"/>
    <x v="1"/>
    <x v="6"/>
    <x v="1"/>
  </r>
  <r>
    <x v="11649"/>
    <s v="Maurice Bray"/>
    <s v="Female"/>
    <n v="22"/>
    <s v="0855505237"/>
    <x v="3"/>
    <x v="16"/>
    <x v="1"/>
    <x v="7"/>
    <n v="167885.88"/>
    <n v="1"/>
    <n v="10.61"/>
    <d v="2024-02-29T00:00:00"/>
    <s v="Cash"/>
    <n v="150073.19"/>
    <x v="2"/>
    <x v="0"/>
    <x v="0"/>
  </r>
  <r>
    <x v="11650"/>
    <s v="Angela Brown"/>
    <s v="Female"/>
    <n v="28"/>
    <s v="7466913151"/>
    <x v="5"/>
    <x v="15"/>
    <x v="2"/>
    <x v="2"/>
    <n v="152451.98000000001"/>
    <n v="1"/>
    <n v="5.55"/>
    <d v="2023-07-22T00:00:00"/>
    <s v="Unknown"/>
    <n v="143990.9"/>
    <x v="9"/>
    <x v="3"/>
    <x v="1"/>
  </r>
  <r>
    <x v="11651"/>
    <s v="Mr. Mark Flores PhD"/>
    <s v="Male"/>
    <n v="25"/>
    <s v="1204720543"/>
    <x v="0"/>
    <x v="0"/>
    <x v="1"/>
    <x v="7"/>
    <n v="162575.32"/>
    <n v="3"/>
    <n v="14.57"/>
    <d v="2024-05-20T00:00:00"/>
    <s v="Cash"/>
    <n v="416664.29"/>
    <x v="10"/>
    <x v="3"/>
    <x v="0"/>
  </r>
  <r>
    <x v="11652"/>
    <s v="Ashley Paul"/>
    <s v="Female"/>
    <n v="56"/>
    <s v="9867802343"/>
    <x v="3"/>
    <x v="4"/>
    <x v="3"/>
    <x v="7"/>
    <n v="216099.84"/>
    <n v="1"/>
    <n v="3.31"/>
    <d v="2025-03-02T00:00:00"/>
    <s v="Upi"/>
    <n v="208946.94"/>
    <x v="0"/>
    <x v="1"/>
    <x v="2"/>
  </r>
  <r>
    <x v="11653"/>
    <s v="Scott Meadows"/>
    <s v="Unknown"/>
    <n v="57"/>
    <s v="3259971939"/>
    <x v="4"/>
    <x v="12"/>
    <x v="2"/>
    <x v="7"/>
    <n v="69747.259999999995"/>
    <n v="2"/>
    <n v="0"/>
    <d v="2025-02-18T00:00:00"/>
    <s v="Card"/>
    <n v="139494.51999999999"/>
    <x v="2"/>
    <x v="1"/>
    <x v="2"/>
  </r>
  <r>
    <x v="11654"/>
    <s v="Colin Gonzalez"/>
    <s v="Female"/>
    <n v="22"/>
    <s v="9613546587"/>
    <x v="3"/>
    <x v="8"/>
    <x v="3"/>
    <x v="7"/>
    <n v="141137.34"/>
    <n v="2"/>
    <n v="0"/>
    <d v="2023-11-10T00:00:00"/>
    <s v="Cash"/>
    <n v="282274.68"/>
    <x v="7"/>
    <x v="0"/>
    <x v="2"/>
  </r>
  <r>
    <x v="11655"/>
    <s v="Vanessa Stephenson"/>
    <s v="Male"/>
    <n v="40"/>
    <s v="7626637625"/>
    <x v="1"/>
    <x v="1"/>
    <x v="6"/>
    <x v="2"/>
    <n v="187368.29"/>
    <n v="1"/>
    <n v="11.98"/>
    <d v="2025-02-16T00:00:00"/>
    <s v="Card"/>
    <n v="164921.57"/>
    <x v="2"/>
    <x v="6"/>
    <x v="0"/>
  </r>
  <r>
    <x v="11656"/>
    <s v="William Sampson"/>
    <s v="Female"/>
    <n v="43"/>
    <s v="9816898648"/>
    <x v="2"/>
    <x v="20"/>
    <x v="3"/>
    <x v="0"/>
    <n v="179209.08"/>
    <n v="2"/>
    <n v="0.38"/>
    <d v="2025-03-19T00:00:00"/>
    <s v="Cash"/>
    <n v="357056.17"/>
    <x v="0"/>
    <x v="6"/>
    <x v="2"/>
  </r>
  <r>
    <x v="11657"/>
    <s v="Richard Robinson"/>
    <s v="Female"/>
    <n v="40"/>
    <s v="9832709866"/>
    <x v="6"/>
    <x v="9"/>
    <x v="2"/>
    <x v="1"/>
    <n v="158619.44"/>
    <n v="3"/>
    <n v="5.54"/>
    <d v="2023-10-07T00:00:00"/>
    <s v="Unknown"/>
    <n v="449495.77"/>
    <x v="4"/>
    <x v="6"/>
    <x v="1"/>
  </r>
  <r>
    <x v="11658"/>
    <s v="Michael Hartman"/>
    <s v="Male"/>
    <n v="45"/>
    <s v="6316174596"/>
    <x v="4"/>
    <x v="12"/>
    <x v="3"/>
    <x v="2"/>
    <n v="211598.95"/>
    <n v="1"/>
    <n v="5.05"/>
    <d v="2024-10-28T00:00:00"/>
    <s v="Card"/>
    <n v="200913.2"/>
    <x v="4"/>
    <x v="5"/>
    <x v="1"/>
  </r>
  <r>
    <x v="11659"/>
    <s v="Dalton Liu"/>
    <s v="Female"/>
    <n v="63"/>
    <s v="7356557327"/>
    <x v="5"/>
    <x v="15"/>
    <x v="0"/>
    <x v="0"/>
    <n v="170509.45"/>
    <n v="3"/>
    <n v="0"/>
    <d v="2024-11-21T00:00:00"/>
    <s v="Upi"/>
    <n v="511528.35"/>
    <x v="7"/>
    <x v="7"/>
    <x v="2"/>
  </r>
  <r>
    <x v="11660"/>
    <s v="John Cook"/>
    <s v="Unknown"/>
    <n v="55"/>
    <s v="1198735891"/>
    <x v="6"/>
    <x v="17"/>
    <x v="4"/>
    <x v="7"/>
    <n v="216649.96"/>
    <n v="1"/>
    <n v="2.99"/>
    <d v="2023-12-25T00:00:00"/>
    <s v="Upi"/>
    <n v="210172.13"/>
    <x v="6"/>
    <x v="1"/>
    <x v="2"/>
  </r>
  <r>
    <x v="11661"/>
    <s v="Candice Torres"/>
    <s v="Unknown"/>
    <n v="32"/>
    <s v="2176327485"/>
    <x v="2"/>
    <x v="2"/>
    <x v="3"/>
    <x v="5"/>
    <n v="105689.12"/>
    <n v="2"/>
    <n v="10.33"/>
    <d v="2024-09-10T00:00:00"/>
    <s v="Card"/>
    <n v="189542.87"/>
    <x v="3"/>
    <x v="8"/>
    <x v="0"/>
  </r>
  <r>
    <x v="11662"/>
    <s v="Ryan Ortega"/>
    <s v="Female"/>
    <n v="48"/>
    <s v="4792841632"/>
    <x v="4"/>
    <x v="7"/>
    <x v="4"/>
    <x v="3"/>
    <n v="165670.99"/>
    <n v="3"/>
    <n v="13.87"/>
    <d v="2024-05-03T00:00:00"/>
    <s v="Card"/>
    <n v="428077.27"/>
    <x v="10"/>
    <x v="5"/>
    <x v="0"/>
  </r>
  <r>
    <x v="11663"/>
    <s v="Jessica Hancock"/>
    <s v="Male"/>
    <n v="47"/>
    <s v="2616316362"/>
    <x v="3"/>
    <x v="16"/>
    <x v="3"/>
    <x v="5"/>
    <n v="178057.34"/>
    <n v="1"/>
    <n v="6.27"/>
    <d v="2023-07-22T00:00:00"/>
    <s v="Unknown"/>
    <n v="166893.14000000001"/>
    <x v="9"/>
    <x v="5"/>
    <x v="1"/>
  </r>
  <r>
    <x v="11664"/>
    <s v="Alyssa Mclaughlin"/>
    <s v="Female"/>
    <n v="55"/>
    <s v="7329334962"/>
    <x v="5"/>
    <x v="15"/>
    <x v="0"/>
    <x v="0"/>
    <n v="171953.85"/>
    <n v="3"/>
    <n v="14.58"/>
    <d v="2024-09-30T00:00:00"/>
    <s v="Upi"/>
    <n v="440648.94"/>
    <x v="3"/>
    <x v="1"/>
    <x v="0"/>
  </r>
  <r>
    <x v="11665"/>
    <s v="Jeffrey Barr"/>
    <s v="Male"/>
    <n v="52"/>
    <s v="4523046695"/>
    <x v="1"/>
    <x v="10"/>
    <x v="3"/>
    <x v="4"/>
    <n v="120598.25"/>
    <n v="3"/>
    <n v="11.88"/>
    <d v="2024-10-01T00:00:00"/>
    <s v="Upi"/>
    <n v="318813.53000000003"/>
    <x v="4"/>
    <x v="2"/>
    <x v="0"/>
  </r>
  <r>
    <x v="11666"/>
    <s v="Unknown"/>
    <s v="Female"/>
    <n v="57"/>
    <s v="3309483289"/>
    <x v="3"/>
    <x v="16"/>
    <x v="1"/>
    <x v="5"/>
    <n v="237639.08"/>
    <n v="3"/>
    <n v="10.94"/>
    <d v="2024-12-25T00:00:00"/>
    <s v="Cash"/>
    <n v="634924.09"/>
    <x v="6"/>
    <x v="1"/>
    <x v="0"/>
  </r>
  <r>
    <x v="11667"/>
    <s v="Tiffany Young"/>
    <s v="Female"/>
    <n v="41"/>
    <s v="8592824543"/>
    <x v="4"/>
    <x v="7"/>
    <x v="1"/>
    <x v="5"/>
    <n v="79696.41"/>
    <n v="2"/>
    <n v="12.24"/>
    <d v="2025-03-26T00:00:00"/>
    <s v="Card"/>
    <n v="139883.14000000001"/>
    <x v="0"/>
    <x v="6"/>
    <x v="0"/>
  </r>
  <r>
    <x v="11668"/>
    <s v="Sierra Copeland"/>
    <s v="Male"/>
    <n v="53"/>
    <s v="1099290901"/>
    <x v="6"/>
    <x v="17"/>
    <x v="5"/>
    <x v="3"/>
    <n v="233505.64"/>
    <n v="1"/>
    <n v="8.76"/>
    <d v="2024-10-03T00:00:00"/>
    <s v="Cash"/>
    <n v="213050.55"/>
    <x v="4"/>
    <x v="2"/>
    <x v="1"/>
  </r>
  <r>
    <x v="11669"/>
    <s v="Michelle Valdez"/>
    <s v="Male"/>
    <n v="30"/>
    <s v="4335091534"/>
    <x v="2"/>
    <x v="2"/>
    <x v="1"/>
    <x v="6"/>
    <n v="87010.28"/>
    <n v="3"/>
    <n v="10.119999999999999"/>
    <d v="2024-01-31T00:00:00"/>
    <s v="Upi"/>
    <n v="234614.52"/>
    <x v="11"/>
    <x v="8"/>
    <x v="0"/>
  </r>
  <r>
    <x v="11670"/>
    <s v="James Ayala"/>
    <s v="Male"/>
    <n v="37"/>
    <s v="8674420582"/>
    <x v="5"/>
    <x v="6"/>
    <x v="6"/>
    <x v="0"/>
    <n v="141507.84"/>
    <n v="2"/>
    <n v="9.67"/>
    <d v="2023-08-01T00:00:00"/>
    <s v="Card"/>
    <n v="255648.06"/>
    <x v="5"/>
    <x v="4"/>
    <x v="1"/>
  </r>
  <r>
    <x v="11671"/>
    <s v="Debra Shields"/>
    <s v="Male"/>
    <n v="47"/>
    <s v="7862228330"/>
    <x v="5"/>
    <x v="6"/>
    <x v="3"/>
    <x v="0"/>
    <n v="223397.71"/>
    <n v="2"/>
    <n v="9.9499999999999993"/>
    <d v="2025-04-24T00:00:00"/>
    <s v="Cash"/>
    <n v="402339.28"/>
    <x v="8"/>
    <x v="5"/>
    <x v="1"/>
  </r>
  <r>
    <x v="11672"/>
    <s v="Tina Jackson"/>
    <s v="Male"/>
    <n v="32"/>
    <s v="4665836573"/>
    <x v="1"/>
    <x v="10"/>
    <x v="2"/>
    <x v="3"/>
    <n v="210571.23"/>
    <n v="3"/>
    <n v="5.54"/>
    <d v="2024-12-13T00:00:00"/>
    <s v="Unknown"/>
    <n v="596716.75"/>
    <x v="6"/>
    <x v="8"/>
    <x v="1"/>
  </r>
  <r>
    <x v="11673"/>
    <s v="Carlos Meadows"/>
    <s v="Female"/>
    <n v="57"/>
    <s v="7504445403"/>
    <x v="1"/>
    <x v="10"/>
    <x v="0"/>
    <x v="4"/>
    <n v="85907.99"/>
    <n v="1"/>
    <n v="0.56000000000000005"/>
    <d v="2024-09-28T00:00:00"/>
    <s v="Card"/>
    <n v="85426.91"/>
    <x v="3"/>
    <x v="1"/>
    <x v="2"/>
  </r>
  <r>
    <x v="11674"/>
    <s v="Ryan Key"/>
    <s v="Male"/>
    <n v="51"/>
    <s v="2673410965"/>
    <x v="2"/>
    <x v="3"/>
    <x v="0"/>
    <x v="5"/>
    <n v="72418.12"/>
    <n v="2"/>
    <n v="2.2200000000000002"/>
    <d v="2024-09-16T00:00:00"/>
    <s v="Upi"/>
    <n v="141620.88"/>
    <x v="3"/>
    <x v="2"/>
    <x v="2"/>
  </r>
  <r>
    <x v="11675"/>
    <s v="Jonathan Hughes"/>
    <s v="Female"/>
    <n v="40"/>
    <s v="0573595568"/>
    <x v="4"/>
    <x v="7"/>
    <x v="0"/>
    <x v="1"/>
    <n v="220050.26"/>
    <n v="1"/>
    <n v="6.26"/>
    <d v="2024-02-02T00:00:00"/>
    <s v="Unknown"/>
    <n v="206275.11"/>
    <x v="2"/>
    <x v="6"/>
    <x v="1"/>
  </r>
  <r>
    <x v="11676"/>
    <s v="Gary Cole"/>
    <s v="Male"/>
    <n v="65"/>
    <s v="Not Provided"/>
    <x v="2"/>
    <x v="3"/>
    <x v="1"/>
    <x v="3"/>
    <n v="66028.89"/>
    <n v="3"/>
    <n v="4.5599999999999996"/>
    <d v="2024-06-04T00:00:00"/>
    <s v="Cash"/>
    <n v="189053.92"/>
    <x v="1"/>
    <x v="7"/>
    <x v="2"/>
  </r>
  <r>
    <x v="11677"/>
    <s v="Stephanie Rojas"/>
    <s v="Male"/>
    <n v="42"/>
    <s v="4272639186"/>
    <x v="6"/>
    <x v="9"/>
    <x v="2"/>
    <x v="5"/>
    <n v="216892.17"/>
    <n v="3"/>
    <n v="8.2100000000000009"/>
    <d v="2024-04-08T00:00:00"/>
    <s v="Card"/>
    <n v="597255.97"/>
    <x v="8"/>
    <x v="6"/>
    <x v="1"/>
  </r>
  <r>
    <x v="11678"/>
    <s v="Haley Scott"/>
    <s v="Male"/>
    <n v="49"/>
    <s v="6082058128"/>
    <x v="5"/>
    <x v="6"/>
    <x v="2"/>
    <x v="3"/>
    <n v="109715.23"/>
    <n v="2"/>
    <n v="9.16"/>
    <d v="2024-08-08T00:00:00"/>
    <s v="Card"/>
    <n v="199330.63"/>
    <x v="5"/>
    <x v="5"/>
    <x v="1"/>
  </r>
  <r>
    <x v="11679"/>
    <s v="Jennifer Castaneda"/>
    <s v="Female"/>
    <n v="60"/>
    <s v="2756148672"/>
    <x v="1"/>
    <x v="14"/>
    <x v="5"/>
    <x v="1"/>
    <n v="92910.91"/>
    <n v="3"/>
    <n v="3.65"/>
    <d v="2024-05-10T00:00:00"/>
    <s v="Card"/>
    <n v="268558.99"/>
    <x v="10"/>
    <x v="7"/>
    <x v="2"/>
  </r>
  <r>
    <x v="11680"/>
    <s v="Robert Wilkerson"/>
    <s v="Male"/>
    <n v="44"/>
    <s v="8799673721"/>
    <x v="4"/>
    <x v="5"/>
    <x v="0"/>
    <x v="5"/>
    <n v="54204.15"/>
    <n v="2"/>
    <n v="8.3000000000000007"/>
    <d v="2025-03-21T00:00:00"/>
    <s v="Upi"/>
    <n v="99410.41"/>
    <x v="0"/>
    <x v="6"/>
    <x v="1"/>
  </r>
  <r>
    <x v="11681"/>
    <s v="Kyle Thomas"/>
    <s v="Male"/>
    <n v="52"/>
    <s v="9189631288"/>
    <x v="0"/>
    <x v="0"/>
    <x v="3"/>
    <x v="1"/>
    <n v="104088.41"/>
    <n v="1"/>
    <n v="4.13"/>
    <d v="2023-12-23T00:00:00"/>
    <s v="Card"/>
    <n v="99789.56"/>
    <x v="6"/>
    <x v="2"/>
    <x v="2"/>
  </r>
  <r>
    <x v="11682"/>
    <s v="Jason Wu"/>
    <s v="Male"/>
    <n v="59"/>
    <s v="8811101843"/>
    <x v="4"/>
    <x v="7"/>
    <x v="1"/>
    <x v="6"/>
    <n v="209109.52"/>
    <n v="3"/>
    <n v="9.02"/>
    <d v="2024-07-18T00:00:00"/>
    <s v="Upi"/>
    <n v="570743.52"/>
    <x v="9"/>
    <x v="1"/>
    <x v="1"/>
  </r>
  <r>
    <x v="11683"/>
    <s v="Sarah Moore"/>
    <s v="Male"/>
    <n v="32"/>
    <s v="3697830133"/>
    <x v="2"/>
    <x v="20"/>
    <x v="4"/>
    <x v="2"/>
    <n v="173741"/>
    <n v="1"/>
    <n v="2.17"/>
    <d v="2024-05-28T00:00:00"/>
    <s v="Card"/>
    <n v="169970.82"/>
    <x v="10"/>
    <x v="8"/>
    <x v="2"/>
  </r>
  <r>
    <x v="11684"/>
    <s v="Kelly Bowen"/>
    <s v="Male"/>
    <n v="29"/>
    <s v="4827838839"/>
    <x v="1"/>
    <x v="1"/>
    <x v="5"/>
    <x v="4"/>
    <n v="166894.37"/>
    <n v="2"/>
    <n v="3.48"/>
    <d v="2024-11-12T00:00:00"/>
    <s v="Card"/>
    <n v="322172.89"/>
    <x v="7"/>
    <x v="3"/>
    <x v="2"/>
  </r>
  <r>
    <x v="11685"/>
    <s v="Rebecca Tyler"/>
    <s v="Female"/>
    <n v="33"/>
    <s v="8452509546"/>
    <x v="2"/>
    <x v="2"/>
    <x v="3"/>
    <x v="2"/>
    <n v="223657.63"/>
    <n v="3"/>
    <n v="0.76"/>
    <d v="2024-01-20T00:00:00"/>
    <s v="Upi"/>
    <n v="665873.5"/>
    <x v="11"/>
    <x v="8"/>
    <x v="2"/>
  </r>
  <r>
    <x v="11686"/>
    <s v="Mary Contreras DVM"/>
    <s v="Female"/>
    <n v="63"/>
    <s v="2639843473"/>
    <x v="0"/>
    <x v="18"/>
    <x v="2"/>
    <x v="0"/>
    <n v="174991.33"/>
    <n v="1"/>
    <n v="4.6500000000000004"/>
    <d v="2023-09-22T00:00:00"/>
    <s v="Cash"/>
    <n v="166854.23000000001"/>
    <x v="3"/>
    <x v="7"/>
    <x v="2"/>
  </r>
  <r>
    <x v="11687"/>
    <s v="Christopher Cooper"/>
    <s v="Female"/>
    <n v="53"/>
    <s v="2897073337"/>
    <x v="2"/>
    <x v="2"/>
    <x v="1"/>
    <x v="1"/>
    <n v="231599.29"/>
    <n v="3"/>
    <n v="0.76"/>
    <d v="2024-12-19T00:00:00"/>
    <s v="Unknown"/>
    <n v="689517.41"/>
    <x v="6"/>
    <x v="2"/>
    <x v="2"/>
  </r>
  <r>
    <x v="11688"/>
    <s v="Robert Thomas"/>
    <s v="Unknown"/>
    <n v="36"/>
    <s v="5310878236"/>
    <x v="6"/>
    <x v="9"/>
    <x v="5"/>
    <x v="5"/>
    <n v="103064.3"/>
    <n v="3"/>
    <n v="9.34"/>
    <d v="2024-06-02T00:00:00"/>
    <s v="Cash"/>
    <n v="280314.28000000003"/>
    <x v="1"/>
    <x v="4"/>
    <x v="1"/>
  </r>
  <r>
    <x v="11689"/>
    <s v="Veronica Sanders"/>
    <s v="Female"/>
    <n v="55"/>
    <s v="4673690028"/>
    <x v="2"/>
    <x v="20"/>
    <x v="2"/>
    <x v="0"/>
    <n v="107586.18"/>
    <n v="2"/>
    <n v="5.95"/>
    <d v="2024-12-14T00:00:00"/>
    <s v="Cash"/>
    <n v="202369.6"/>
    <x v="6"/>
    <x v="1"/>
    <x v="1"/>
  </r>
  <r>
    <x v="11690"/>
    <s v="Zachary Hodge"/>
    <s v="Unknown"/>
    <n v="31"/>
    <s v="3767197925"/>
    <x v="1"/>
    <x v="10"/>
    <x v="6"/>
    <x v="3"/>
    <n v="122080.41"/>
    <n v="1"/>
    <n v="0.91"/>
    <d v="2024-06-24T00:00:00"/>
    <s v="Upi"/>
    <n v="120969.48"/>
    <x v="1"/>
    <x v="8"/>
    <x v="2"/>
  </r>
  <r>
    <x v="11691"/>
    <s v="Brent Carson"/>
    <s v="Female"/>
    <n v="18"/>
    <s v="8061576932"/>
    <x v="2"/>
    <x v="2"/>
    <x v="3"/>
    <x v="4"/>
    <n v="161100.82"/>
    <n v="1"/>
    <n v="0.85"/>
    <d v="2024-06-11T00:00:00"/>
    <s v="Card"/>
    <n v="159731.46"/>
    <x v="1"/>
    <x v="0"/>
    <x v="2"/>
  </r>
  <r>
    <x v="11692"/>
    <s v="Larry Gomez"/>
    <s v="Female"/>
    <n v="41"/>
    <s v="4841058485"/>
    <x v="0"/>
    <x v="19"/>
    <x v="2"/>
    <x v="4"/>
    <n v="147627.57"/>
    <n v="2"/>
    <n v="13.83"/>
    <d v="2024-05-25T00:00:00"/>
    <s v="Upi"/>
    <n v="254421.35"/>
    <x v="10"/>
    <x v="6"/>
    <x v="0"/>
  </r>
  <r>
    <x v="11693"/>
    <s v="Julie Roth"/>
    <s v="Female"/>
    <n v="19"/>
    <s v="0407351235"/>
    <x v="2"/>
    <x v="2"/>
    <x v="0"/>
    <x v="2"/>
    <n v="147391.72"/>
    <n v="1"/>
    <n v="9.15"/>
    <d v="2024-03-23T00:00:00"/>
    <s v="Cash"/>
    <n v="133905.38"/>
    <x v="0"/>
    <x v="0"/>
    <x v="1"/>
  </r>
  <r>
    <x v="11694"/>
    <s v="Danielle Campbell"/>
    <s v="Male"/>
    <n v="53"/>
    <s v="9345996876"/>
    <x v="3"/>
    <x v="16"/>
    <x v="5"/>
    <x v="3"/>
    <n v="206749.49"/>
    <n v="3"/>
    <n v="13.42"/>
    <d v="2025-04-12T00:00:00"/>
    <s v="Cash"/>
    <n v="537011.13"/>
    <x v="8"/>
    <x v="2"/>
    <x v="0"/>
  </r>
  <r>
    <x v="11695"/>
    <s v="Stephen Jordan"/>
    <s v="Female"/>
    <n v="36"/>
    <s v="1166419485"/>
    <x v="5"/>
    <x v="6"/>
    <x v="4"/>
    <x v="2"/>
    <n v="119712.65"/>
    <n v="3"/>
    <n v="7.65"/>
    <d v="2023-12-02T00:00:00"/>
    <s v="Card"/>
    <n v="331663.90000000002"/>
    <x v="6"/>
    <x v="4"/>
    <x v="1"/>
  </r>
  <r>
    <x v="11696"/>
    <s v="Nicholas Contreras"/>
    <s v="Male"/>
    <n v="37"/>
    <s v="0721145799"/>
    <x v="6"/>
    <x v="13"/>
    <x v="0"/>
    <x v="5"/>
    <n v="147627.57"/>
    <n v="2"/>
    <n v="4.47"/>
    <d v="2024-02-07T00:00:00"/>
    <s v="Card"/>
    <n v="282057.24"/>
    <x v="2"/>
    <x v="4"/>
    <x v="2"/>
  </r>
  <r>
    <x v="11697"/>
    <s v="Timothy Reed"/>
    <s v="Male"/>
    <n v="41"/>
    <s v="3620733969"/>
    <x v="1"/>
    <x v="1"/>
    <x v="2"/>
    <x v="3"/>
    <n v="164014.15"/>
    <n v="1"/>
    <n v="12.1"/>
    <d v="2023-09-07T00:00:00"/>
    <s v="Upi"/>
    <n v="144168.44"/>
    <x v="3"/>
    <x v="6"/>
    <x v="0"/>
  </r>
  <r>
    <x v="11698"/>
    <s v="April Mcgee"/>
    <s v="Female"/>
    <n v="58"/>
    <s v="8912960716"/>
    <x v="1"/>
    <x v="1"/>
    <x v="0"/>
    <x v="4"/>
    <n v="219317.69"/>
    <n v="1"/>
    <n v="1.89"/>
    <d v="2024-04-12T00:00:00"/>
    <s v="Upi"/>
    <n v="215172.59"/>
    <x v="8"/>
    <x v="1"/>
    <x v="2"/>
  </r>
  <r>
    <x v="11699"/>
    <s v="Rebecca Lee"/>
    <s v="Female"/>
    <n v="53"/>
    <s v="9232067309"/>
    <x v="2"/>
    <x v="3"/>
    <x v="1"/>
    <x v="0"/>
    <n v="116000.49"/>
    <n v="1"/>
    <n v="0.91"/>
    <d v="2024-10-05T00:00:00"/>
    <s v="Card"/>
    <n v="114944.89"/>
    <x v="4"/>
    <x v="2"/>
    <x v="2"/>
  </r>
  <r>
    <x v="11700"/>
    <s v="Jeffery Myers"/>
    <s v="Male"/>
    <n v="28"/>
    <s v="1742298477"/>
    <x v="4"/>
    <x v="12"/>
    <x v="0"/>
    <x v="2"/>
    <n v="139071.75"/>
    <n v="1"/>
    <n v="5.0999999999999996"/>
    <d v="2023-12-11T00:00:00"/>
    <s v="Card"/>
    <n v="131979.09"/>
    <x v="6"/>
    <x v="3"/>
    <x v="1"/>
  </r>
  <r>
    <x v="11701"/>
    <s v="Walter Davis"/>
    <s v="Male"/>
    <n v="25"/>
    <s v="6449416722"/>
    <x v="5"/>
    <x v="15"/>
    <x v="6"/>
    <x v="2"/>
    <n v="78045.440000000002"/>
    <n v="2"/>
    <n v="4.1900000000000004"/>
    <d v="2025-04-28T00:00:00"/>
    <s v="Upi"/>
    <n v="149550.67000000001"/>
    <x v="8"/>
    <x v="3"/>
    <x v="2"/>
  </r>
  <r>
    <x v="11702"/>
    <s v="Donald Smith"/>
    <s v="Female"/>
    <n v="24"/>
    <s v="5862627046"/>
    <x v="3"/>
    <x v="4"/>
    <x v="3"/>
    <x v="5"/>
    <n v="85832.09"/>
    <n v="1"/>
    <n v="6.59"/>
    <d v="2023-09-20T00:00:00"/>
    <s v="Cash"/>
    <n v="80175.759999999995"/>
    <x v="3"/>
    <x v="0"/>
    <x v="1"/>
  </r>
  <r>
    <x v="11703"/>
    <s v="Michael Hebert"/>
    <s v="Female"/>
    <n v="19"/>
    <s v="8017492921"/>
    <x v="1"/>
    <x v="14"/>
    <x v="5"/>
    <x v="7"/>
    <n v="219904.91"/>
    <n v="3"/>
    <n v="13.01"/>
    <d v="2024-03-17T00:00:00"/>
    <s v="Cash"/>
    <n v="573885.84"/>
    <x v="0"/>
    <x v="0"/>
    <x v="0"/>
  </r>
  <r>
    <x v="11704"/>
    <s v="Karen Mills"/>
    <s v="Female"/>
    <n v="49"/>
    <s v="2716556522"/>
    <x v="0"/>
    <x v="0"/>
    <x v="1"/>
    <x v="0"/>
    <n v="162079.51"/>
    <n v="3"/>
    <n v="9.64"/>
    <d v="2025-02-17T00:00:00"/>
    <s v="Upi"/>
    <n v="439365.14"/>
    <x v="2"/>
    <x v="5"/>
    <x v="1"/>
  </r>
  <r>
    <x v="11705"/>
    <s v="Robert Vazquez"/>
    <s v="Unknown"/>
    <n v="53"/>
    <s v="0563522098"/>
    <x v="6"/>
    <x v="17"/>
    <x v="1"/>
    <x v="7"/>
    <n v="228956.74"/>
    <n v="1"/>
    <n v="14.83"/>
    <d v="2025-01-22T00:00:00"/>
    <s v="Cash"/>
    <n v="195002.46"/>
    <x v="11"/>
    <x v="2"/>
    <x v="0"/>
  </r>
  <r>
    <x v="11706"/>
    <s v="John Jackson"/>
    <s v="Unknown"/>
    <n v="35"/>
    <s v="Not Provided"/>
    <x v="6"/>
    <x v="17"/>
    <x v="2"/>
    <x v="7"/>
    <n v="209239.74"/>
    <n v="2"/>
    <n v="14.49"/>
    <d v="2024-11-14T00:00:00"/>
    <s v="Upi"/>
    <n v="357841.8"/>
    <x v="7"/>
    <x v="4"/>
    <x v="0"/>
  </r>
  <r>
    <x v="11707"/>
    <s v="Andrea Carter"/>
    <s v="Male"/>
    <n v="20"/>
    <s v="9587749583"/>
    <x v="4"/>
    <x v="7"/>
    <x v="0"/>
    <x v="5"/>
    <n v="46504.81"/>
    <n v="3"/>
    <n v="6.95"/>
    <d v="2024-03-13T00:00:00"/>
    <s v="Unknown"/>
    <n v="129818.18"/>
    <x v="0"/>
    <x v="0"/>
    <x v="1"/>
  </r>
  <r>
    <x v="11708"/>
    <s v="Zachary Franklin"/>
    <s v="Male"/>
    <n v="64"/>
    <s v="8509362068"/>
    <x v="0"/>
    <x v="19"/>
    <x v="0"/>
    <x v="0"/>
    <n v="74598.66"/>
    <n v="2"/>
    <n v="7.03"/>
    <d v="2025-03-23T00:00:00"/>
    <s v="Upi"/>
    <n v="138708.75"/>
    <x v="0"/>
    <x v="7"/>
    <x v="1"/>
  </r>
  <r>
    <x v="11709"/>
    <s v="William Ball"/>
    <s v="Female"/>
    <n v="41"/>
    <s v="4393053685"/>
    <x v="5"/>
    <x v="6"/>
    <x v="6"/>
    <x v="2"/>
    <n v="162334.79"/>
    <n v="2"/>
    <n v="12.73"/>
    <d v="2024-08-15T00:00:00"/>
    <s v="Unknown"/>
    <n v="283339.14"/>
    <x v="5"/>
    <x v="6"/>
    <x v="0"/>
  </r>
  <r>
    <x v="11710"/>
    <s v="Richard Oconnor"/>
    <s v="Unknown"/>
    <n v="38"/>
    <s v="5681326835"/>
    <x v="2"/>
    <x v="20"/>
    <x v="0"/>
    <x v="7"/>
    <n v="85526.14"/>
    <n v="3"/>
    <n v="0.51"/>
    <d v="2024-05-02T00:00:00"/>
    <s v="Card"/>
    <n v="255269.87"/>
    <x v="10"/>
    <x v="4"/>
    <x v="2"/>
  </r>
  <r>
    <x v="11711"/>
    <s v="Jonathan Cummings"/>
    <s v="Female"/>
    <n v="31"/>
    <s v="3342248765"/>
    <x v="4"/>
    <x v="5"/>
    <x v="2"/>
    <x v="2"/>
    <n v="114686.36"/>
    <n v="1"/>
    <n v="8.61"/>
    <d v="2023-09-02T00:00:00"/>
    <s v="Cash"/>
    <n v="104811.86"/>
    <x v="3"/>
    <x v="8"/>
    <x v="1"/>
  </r>
  <r>
    <x v="11712"/>
    <s v="Ryan Best"/>
    <s v="Male"/>
    <n v="64"/>
    <s v="8523823201"/>
    <x v="3"/>
    <x v="4"/>
    <x v="0"/>
    <x v="0"/>
    <n v="189013.67"/>
    <n v="1"/>
    <n v="2.78"/>
    <d v="2023-07-18T00:00:00"/>
    <s v="Cash"/>
    <n v="183759.09"/>
    <x v="9"/>
    <x v="7"/>
    <x v="2"/>
  </r>
  <r>
    <x v="11713"/>
    <s v="Cassandra Bennett"/>
    <s v="Unknown"/>
    <n v="49"/>
    <s v="6087773613"/>
    <x v="4"/>
    <x v="7"/>
    <x v="6"/>
    <x v="7"/>
    <n v="204701.14"/>
    <n v="3"/>
    <n v="5.27"/>
    <d v="2023-07-09T00:00:00"/>
    <s v="Card"/>
    <n v="581740.17000000004"/>
    <x v="9"/>
    <x v="5"/>
    <x v="1"/>
  </r>
  <r>
    <x v="11714"/>
    <s v="David Lynch"/>
    <s v="Female"/>
    <n v="38"/>
    <s v="3738299197"/>
    <x v="2"/>
    <x v="3"/>
    <x v="0"/>
    <x v="4"/>
    <n v="147627.57"/>
    <n v="3"/>
    <n v="6"/>
    <d v="2024-04-06T00:00:00"/>
    <s v="Upi"/>
    <n v="416309.75"/>
    <x v="8"/>
    <x v="4"/>
    <x v="1"/>
  </r>
  <r>
    <x v="11715"/>
    <s v="Jacob Wilson"/>
    <s v="Female"/>
    <n v="20"/>
    <s v="0449343757"/>
    <x v="4"/>
    <x v="7"/>
    <x v="3"/>
    <x v="0"/>
    <n v="190659.75"/>
    <n v="2"/>
    <n v="2.4900000000000002"/>
    <d v="2024-09-03T00:00:00"/>
    <s v="Unknown"/>
    <n v="371824.64000000001"/>
    <x v="3"/>
    <x v="0"/>
    <x v="2"/>
  </r>
  <r>
    <x v="11716"/>
    <s v="Meredith Jones"/>
    <s v="Male"/>
    <n v="61"/>
    <s v="4443169774"/>
    <x v="4"/>
    <x v="12"/>
    <x v="1"/>
    <x v="0"/>
    <n v="203131.7"/>
    <n v="3"/>
    <n v="8.6199999999999992"/>
    <d v="2024-10-24T00:00:00"/>
    <s v="Cash"/>
    <n v="556865.24"/>
    <x v="4"/>
    <x v="7"/>
    <x v="1"/>
  </r>
  <r>
    <x v="11717"/>
    <s v="Julia Mayer"/>
    <s v="Female"/>
    <n v="29"/>
    <s v="4858869470"/>
    <x v="5"/>
    <x v="11"/>
    <x v="6"/>
    <x v="0"/>
    <n v="244561.68"/>
    <n v="2"/>
    <n v="14.55"/>
    <d v="2024-03-31T00:00:00"/>
    <s v="Cash"/>
    <n v="417955.91"/>
    <x v="0"/>
    <x v="3"/>
    <x v="0"/>
  </r>
  <r>
    <x v="11718"/>
    <s v="Paige Martinez"/>
    <s v="Male"/>
    <n v="55"/>
    <s v="6663630120"/>
    <x v="0"/>
    <x v="18"/>
    <x v="0"/>
    <x v="2"/>
    <n v="119726.86"/>
    <n v="2"/>
    <n v="5.67"/>
    <d v="2025-04-30T00:00:00"/>
    <s v="Unknown"/>
    <n v="225876.69"/>
    <x v="8"/>
    <x v="1"/>
    <x v="1"/>
  </r>
  <r>
    <x v="11719"/>
    <s v="Denise Conner"/>
    <s v="Male"/>
    <n v="25"/>
    <s v="9913843214"/>
    <x v="1"/>
    <x v="1"/>
    <x v="0"/>
    <x v="1"/>
    <n v="132516.15"/>
    <n v="1"/>
    <n v="9.0299999999999994"/>
    <d v="2023-10-25T00:00:00"/>
    <s v="Upi"/>
    <n v="120549.94"/>
    <x v="4"/>
    <x v="3"/>
    <x v="1"/>
  </r>
  <r>
    <x v="11720"/>
    <s v="Edwin Combs"/>
    <s v="Female"/>
    <n v="63"/>
    <s v="7768911277"/>
    <x v="3"/>
    <x v="16"/>
    <x v="6"/>
    <x v="5"/>
    <n v="109874.29"/>
    <n v="2"/>
    <n v="10.32"/>
    <d v="2024-04-30T00:00:00"/>
    <s v="Unknown"/>
    <n v="197070.53"/>
    <x v="8"/>
    <x v="7"/>
    <x v="0"/>
  </r>
  <r>
    <x v="11721"/>
    <s v="Robert Erickson"/>
    <s v="Female"/>
    <n v="19"/>
    <s v="4054310020"/>
    <x v="3"/>
    <x v="16"/>
    <x v="3"/>
    <x v="3"/>
    <n v="124359.79"/>
    <n v="3"/>
    <n v="0.27"/>
    <d v="2024-06-12T00:00:00"/>
    <s v="Cash"/>
    <n v="372072.06"/>
    <x v="1"/>
    <x v="0"/>
    <x v="2"/>
  </r>
  <r>
    <x v="11722"/>
    <s v="Alison Craig"/>
    <s v="Unknown"/>
    <n v="63"/>
    <s v="2119221367"/>
    <x v="1"/>
    <x v="10"/>
    <x v="4"/>
    <x v="5"/>
    <n v="66050.22"/>
    <n v="2"/>
    <n v="11.75"/>
    <d v="2024-10-18T00:00:00"/>
    <s v="Upi"/>
    <n v="116578.64"/>
    <x v="4"/>
    <x v="7"/>
    <x v="0"/>
  </r>
  <r>
    <x v="11723"/>
    <s v="Mary Hodges"/>
    <s v="Female"/>
    <n v="19"/>
    <s v="1033389521"/>
    <x v="0"/>
    <x v="0"/>
    <x v="1"/>
    <x v="5"/>
    <n v="185396.58"/>
    <n v="1"/>
    <n v="10.54"/>
    <d v="2023-09-23T00:00:00"/>
    <s v="Card"/>
    <n v="165855.78"/>
    <x v="3"/>
    <x v="0"/>
    <x v="0"/>
  </r>
  <r>
    <x v="11724"/>
    <s v="Timothy Jordan"/>
    <s v="Female"/>
    <n v="20"/>
    <s v="6173130753"/>
    <x v="4"/>
    <x v="12"/>
    <x v="1"/>
    <x v="7"/>
    <n v="189776.65"/>
    <n v="1"/>
    <n v="11.4"/>
    <d v="2025-04-12T00:00:00"/>
    <s v="Card"/>
    <n v="168142.11"/>
    <x v="8"/>
    <x v="0"/>
    <x v="0"/>
  </r>
  <r>
    <x v="11725"/>
    <s v="Janice Phillips"/>
    <s v="Female"/>
    <n v="63"/>
    <s v="9582932055"/>
    <x v="2"/>
    <x v="2"/>
    <x v="6"/>
    <x v="2"/>
    <n v="92831.24"/>
    <n v="1"/>
    <n v="4.76"/>
    <d v="2025-05-01T00:00:00"/>
    <s v="Unknown"/>
    <n v="88412.47"/>
    <x v="10"/>
    <x v="7"/>
    <x v="2"/>
  </r>
  <r>
    <x v="11726"/>
    <s v="Latasha Stewart"/>
    <s v="Male"/>
    <n v="19"/>
    <s v="9476037176"/>
    <x v="2"/>
    <x v="2"/>
    <x v="1"/>
    <x v="4"/>
    <n v="244659.7"/>
    <n v="2"/>
    <n v="9.6199999999999992"/>
    <d v="2023-10-14T00:00:00"/>
    <s v="Cash"/>
    <n v="442246.87"/>
    <x v="4"/>
    <x v="0"/>
    <x v="1"/>
  </r>
  <r>
    <x v="11727"/>
    <s v="Tracy Anderson"/>
    <s v="Female"/>
    <n v="41"/>
    <s v="2961523780"/>
    <x v="6"/>
    <x v="13"/>
    <x v="0"/>
    <x v="5"/>
    <n v="221076.36"/>
    <n v="2"/>
    <n v="6.79"/>
    <d v="2024-01-19T00:00:00"/>
    <s v="Unknown"/>
    <n v="412130.55"/>
    <x v="11"/>
    <x v="6"/>
    <x v="1"/>
  </r>
  <r>
    <x v="11728"/>
    <s v="Alfred Johnson"/>
    <s v="Male"/>
    <n v="39"/>
    <s v="2893233005"/>
    <x v="2"/>
    <x v="3"/>
    <x v="5"/>
    <x v="2"/>
    <n v="158329.89000000001"/>
    <n v="2"/>
    <n v="4.47"/>
    <d v="2024-09-10T00:00:00"/>
    <s v="Card"/>
    <n v="302505.09000000003"/>
    <x v="3"/>
    <x v="4"/>
    <x v="2"/>
  </r>
  <r>
    <x v="11729"/>
    <s v="Ashley Warren"/>
    <s v="Male"/>
    <n v="60"/>
    <s v="2077748447"/>
    <x v="0"/>
    <x v="18"/>
    <x v="0"/>
    <x v="7"/>
    <n v="119443.09"/>
    <n v="2"/>
    <n v="11.46"/>
    <d v="2024-02-13T00:00:00"/>
    <s v="Card"/>
    <n v="211509.82"/>
    <x v="2"/>
    <x v="7"/>
    <x v="0"/>
  </r>
  <r>
    <x v="11730"/>
    <s v="Michael Peters"/>
    <s v="Female"/>
    <n v="29"/>
    <s v="9992773563"/>
    <x v="2"/>
    <x v="3"/>
    <x v="3"/>
    <x v="4"/>
    <n v="189275.88"/>
    <n v="1"/>
    <n v="11.57"/>
    <d v="2025-01-26T00:00:00"/>
    <s v="Upi"/>
    <n v="167376.66"/>
    <x v="11"/>
    <x v="3"/>
    <x v="0"/>
  </r>
  <r>
    <x v="11731"/>
    <s v="Rebecca Obrien"/>
    <s v="Male"/>
    <n v="60"/>
    <s v="7297288376"/>
    <x v="6"/>
    <x v="9"/>
    <x v="1"/>
    <x v="6"/>
    <n v="144240.98000000001"/>
    <n v="1"/>
    <n v="2.4700000000000002"/>
    <d v="2023-08-01T00:00:00"/>
    <s v="Card"/>
    <n v="140678.23000000001"/>
    <x v="5"/>
    <x v="7"/>
    <x v="2"/>
  </r>
  <r>
    <x v="11732"/>
    <s v="Andre Williamson"/>
    <s v="Female"/>
    <n v="28"/>
    <s v="6824061021"/>
    <x v="0"/>
    <x v="19"/>
    <x v="1"/>
    <x v="1"/>
    <n v="109157.43"/>
    <n v="3"/>
    <n v="6.13"/>
    <d v="2023-11-18T00:00:00"/>
    <s v="Upi"/>
    <n v="307398.24"/>
    <x v="7"/>
    <x v="3"/>
    <x v="1"/>
  </r>
  <r>
    <x v="11733"/>
    <s v="Christopher Meyer"/>
    <s v="Female"/>
    <n v="23"/>
    <s v="1423542746"/>
    <x v="5"/>
    <x v="15"/>
    <x v="1"/>
    <x v="4"/>
    <n v="89189.759999999995"/>
    <n v="1"/>
    <n v="5.16"/>
    <d v="2024-06-02T00:00:00"/>
    <s v="Upi"/>
    <n v="84587.57"/>
    <x v="1"/>
    <x v="0"/>
    <x v="1"/>
  </r>
  <r>
    <x v="11734"/>
    <s v="Catherine Evans"/>
    <s v="Male"/>
    <n v="47"/>
    <s v="5293848846"/>
    <x v="0"/>
    <x v="0"/>
    <x v="4"/>
    <x v="6"/>
    <n v="95325.08"/>
    <n v="1"/>
    <n v="4.75"/>
    <d v="2025-03-20T00:00:00"/>
    <s v="Upi"/>
    <n v="90797.14"/>
    <x v="0"/>
    <x v="5"/>
    <x v="2"/>
  </r>
  <r>
    <x v="11735"/>
    <s v="Alexander Pratt"/>
    <s v="Female"/>
    <n v="50"/>
    <s v="3003059237"/>
    <x v="4"/>
    <x v="7"/>
    <x v="1"/>
    <x v="5"/>
    <n v="81558.289999999994"/>
    <n v="3"/>
    <n v="5.87"/>
    <d v="2025-04-18T00:00:00"/>
    <s v="Card"/>
    <n v="230312.46"/>
    <x v="8"/>
    <x v="2"/>
    <x v="1"/>
  </r>
  <r>
    <x v="11736"/>
    <s v="Kristin Edwards"/>
    <s v="Male"/>
    <n v="62"/>
    <s v="1050140924"/>
    <x v="3"/>
    <x v="4"/>
    <x v="0"/>
    <x v="3"/>
    <n v="55863.63"/>
    <n v="2"/>
    <n v="3.51"/>
    <d v="2024-08-05T00:00:00"/>
    <s v="Unknown"/>
    <n v="107805.63"/>
    <x v="5"/>
    <x v="7"/>
    <x v="2"/>
  </r>
  <r>
    <x v="11737"/>
    <s v="Danny Pacheco"/>
    <s v="Unknown"/>
    <n v="42"/>
    <s v="0623272000"/>
    <x v="0"/>
    <x v="0"/>
    <x v="2"/>
    <x v="2"/>
    <n v="82365.039999999994"/>
    <n v="2"/>
    <n v="1.17"/>
    <d v="2024-06-23T00:00:00"/>
    <s v="Upi"/>
    <n v="162802.74"/>
    <x v="1"/>
    <x v="6"/>
    <x v="2"/>
  </r>
  <r>
    <x v="11738"/>
    <s v="Holly Mitchell"/>
    <s v="Unknown"/>
    <n v="50"/>
    <s v="1759157350"/>
    <x v="6"/>
    <x v="9"/>
    <x v="2"/>
    <x v="4"/>
    <n v="204907.14"/>
    <n v="2"/>
    <n v="0"/>
    <d v="2023-09-06T00:00:00"/>
    <s v="Cash"/>
    <n v="409814.28"/>
    <x v="3"/>
    <x v="2"/>
    <x v="2"/>
  </r>
  <r>
    <x v="11739"/>
    <s v="Donald Gray"/>
    <s v="Female"/>
    <n v="25"/>
    <s v="7733093469"/>
    <x v="4"/>
    <x v="5"/>
    <x v="2"/>
    <x v="3"/>
    <n v="234322.14"/>
    <n v="3"/>
    <n v="8.35"/>
    <d v="2025-06-03T00:00:00"/>
    <s v="Upi"/>
    <n v="644268.72"/>
    <x v="1"/>
    <x v="3"/>
    <x v="1"/>
  </r>
  <r>
    <x v="11740"/>
    <s v="Bradley Chambers"/>
    <s v="Male"/>
    <n v="43"/>
    <s v="4546726407"/>
    <x v="2"/>
    <x v="2"/>
    <x v="6"/>
    <x v="5"/>
    <n v="142122.53"/>
    <n v="1"/>
    <n v="4.51"/>
    <d v="2023-09-04T00:00:00"/>
    <s v="Upi"/>
    <n v="135712.79999999999"/>
    <x v="3"/>
    <x v="6"/>
    <x v="2"/>
  </r>
  <r>
    <x v="11741"/>
    <s v="Barbara Mcmillan"/>
    <s v="Female"/>
    <n v="41"/>
    <s v="8036048978"/>
    <x v="0"/>
    <x v="18"/>
    <x v="0"/>
    <x v="3"/>
    <n v="109448.41"/>
    <n v="2"/>
    <n v="10.61"/>
    <d v="2025-02-07T00:00:00"/>
    <s v="Upi"/>
    <n v="195671.87"/>
    <x v="2"/>
    <x v="6"/>
    <x v="0"/>
  </r>
  <r>
    <x v="11742"/>
    <s v="Jason Johnson"/>
    <s v="Unknown"/>
    <n v="46"/>
    <s v="3737610356"/>
    <x v="5"/>
    <x v="15"/>
    <x v="6"/>
    <x v="4"/>
    <n v="136952.68"/>
    <n v="3"/>
    <n v="9.92"/>
    <d v="2023-10-11T00:00:00"/>
    <s v="Cash"/>
    <n v="370100.92"/>
    <x v="4"/>
    <x v="5"/>
    <x v="1"/>
  </r>
  <r>
    <x v="11743"/>
    <s v="Jonathan Moore"/>
    <s v="Female"/>
    <n v="28"/>
    <s v="9142178145"/>
    <x v="6"/>
    <x v="9"/>
    <x v="6"/>
    <x v="2"/>
    <n v="217792.9"/>
    <n v="2"/>
    <n v="14.3"/>
    <d v="2024-01-12T00:00:00"/>
    <s v="Cash"/>
    <n v="373297.03"/>
    <x v="11"/>
    <x v="3"/>
    <x v="0"/>
  </r>
  <r>
    <x v="11744"/>
    <s v="Nicholas Barr"/>
    <s v="Male"/>
    <n v="47"/>
    <s v="5385517690"/>
    <x v="4"/>
    <x v="7"/>
    <x v="2"/>
    <x v="1"/>
    <n v="96026.66"/>
    <n v="1"/>
    <n v="13.63"/>
    <d v="2023-09-04T00:00:00"/>
    <s v="Cash"/>
    <n v="82938.23"/>
    <x v="3"/>
    <x v="5"/>
    <x v="0"/>
  </r>
  <r>
    <x v="11745"/>
    <s v="David Lynch"/>
    <s v="Female"/>
    <n v="53"/>
    <s v="7379017219"/>
    <x v="6"/>
    <x v="9"/>
    <x v="4"/>
    <x v="5"/>
    <n v="55025.08"/>
    <n v="3"/>
    <n v="3.78"/>
    <d v="2024-06-13T00:00:00"/>
    <s v="Upi"/>
    <n v="158835.4"/>
    <x v="1"/>
    <x v="2"/>
    <x v="2"/>
  </r>
  <r>
    <x v="11746"/>
    <s v="Selena Morris"/>
    <s v="Female"/>
    <n v="65"/>
    <s v="5185770449"/>
    <x v="5"/>
    <x v="6"/>
    <x v="1"/>
    <x v="4"/>
    <n v="80722.740000000005"/>
    <n v="3"/>
    <n v="12.63"/>
    <d v="2024-05-03T00:00:00"/>
    <s v="Cash"/>
    <n v="211582.37"/>
    <x v="10"/>
    <x v="7"/>
    <x v="0"/>
  </r>
  <r>
    <x v="11747"/>
    <s v="Jacqueline York"/>
    <s v="Female"/>
    <n v="27"/>
    <s v="9792922935"/>
    <x v="3"/>
    <x v="8"/>
    <x v="6"/>
    <x v="5"/>
    <n v="149379.19"/>
    <n v="2"/>
    <n v="9.94"/>
    <d v="2024-06-18T00:00:00"/>
    <s v="Unknown"/>
    <n v="269061.8"/>
    <x v="1"/>
    <x v="3"/>
    <x v="1"/>
  </r>
  <r>
    <x v="11748"/>
    <s v="Dale Moody"/>
    <s v="Unknown"/>
    <n v="35"/>
    <s v="7073541513"/>
    <x v="0"/>
    <x v="18"/>
    <x v="5"/>
    <x v="3"/>
    <n v="177267.46"/>
    <n v="1"/>
    <n v="5.92"/>
    <d v="2023-07-30T00:00:00"/>
    <s v="Card"/>
    <n v="166773.23000000001"/>
    <x v="9"/>
    <x v="4"/>
    <x v="1"/>
  </r>
  <r>
    <x v="11749"/>
    <s v="Yvonne Barr"/>
    <s v="Male"/>
    <n v="25"/>
    <s v="4719456757"/>
    <x v="4"/>
    <x v="12"/>
    <x v="2"/>
    <x v="5"/>
    <n v="234606.42"/>
    <n v="1"/>
    <n v="10.199999999999999"/>
    <d v="2024-12-02T00:00:00"/>
    <s v="Upi"/>
    <n v="210676.57"/>
    <x v="6"/>
    <x v="3"/>
    <x v="0"/>
  </r>
  <r>
    <x v="11750"/>
    <s v="Jose Farmer"/>
    <s v="Female"/>
    <n v="38"/>
    <s v="2201080504"/>
    <x v="4"/>
    <x v="7"/>
    <x v="3"/>
    <x v="3"/>
    <n v="131709.71"/>
    <n v="1"/>
    <n v="0"/>
    <d v="2025-03-22T00:00:00"/>
    <s v="Unknown"/>
    <n v="131709.71"/>
    <x v="0"/>
    <x v="4"/>
    <x v="2"/>
  </r>
  <r>
    <x v="11751"/>
    <s v="Adam Smith"/>
    <s v="Male"/>
    <n v="26"/>
    <s v="8255863589"/>
    <x v="3"/>
    <x v="16"/>
    <x v="6"/>
    <x v="7"/>
    <n v="169945.48"/>
    <n v="3"/>
    <n v="14.12"/>
    <d v="2024-07-23T00:00:00"/>
    <s v="Card"/>
    <n v="437847.53"/>
    <x v="9"/>
    <x v="3"/>
    <x v="0"/>
  </r>
  <r>
    <x v="11752"/>
    <s v="Kevin Torres"/>
    <s v="Female"/>
    <n v="20"/>
    <s v="4963685328"/>
    <x v="1"/>
    <x v="14"/>
    <x v="0"/>
    <x v="0"/>
    <n v="70561.5"/>
    <n v="2"/>
    <n v="0.83"/>
    <d v="2024-01-12T00:00:00"/>
    <s v="Unknown"/>
    <n v="139951.67999999999"/>
    <x v="11"/>
    <x v="0"/>
    <x v="2"/>
  </r>
  <r>
    <x v="11753"/>
    <s v="Katherine Davis"/>
    <s v="Female"/>
    <n v="40"/>
    <s v="1370798846"/>
    <x v="3"/>
    <x v="8"/>
    <x v="5"/>
    <x v="6"/>
    <n v="78080.320000000007"/>
    <n v="2"/>
    <n v="0.24"/>
    <d v="2025-02-23T00:00:00"/>
    <s v="Upi"/>
    <n v="155785.85"/>
    <x v="2"/>
    <x v="6"/>
    <x v="2"/>
  </r>
  <r>
    <x v="11754"/>
    <s v="Jessica Hudson"/>
    <s v="Male"/>
    <n v="33"/>
    <s v="1852749258"/>
    <x v="4"/>
    <x v="5"/>
    <x v="2"/>
    <x v="2"/>
    <n v="76846.899999999994"/>
    <n v="3"/>
    <n v="0.84"/>
    <d v="2024-10-29T00:00:00"/>
    <s v="Card"/>
    <n v="228604.16"/>
    <x v="4"/>
    <x v="8"/>
    <x v="2"/>
  </r>
  <r>
    <x v="11755"/>
    <s v="Christopher Jones"/>
    <s v="Unknown"/>
    <n v="51"/>
    <s v="8039581449"/>
    <x v="1"/>
    <x v="1"/>
    <x v="4"/>
    <x v="3"/>
    <n v="60512.66"/>
    <n v="2"/>
    <n v="5.92"/>
    <d v="2023-11-18T00:00:00"/>
    <s v="Upi"/>
    <n v="113860.62"/>
    <x v="7"/>
    <x v="2"/>
    <x v="1"/>
  </r>
  <r>
    <x v="11756"/>
    <s v="Michael Miller"/>
    <s v="Female"/>
    <n v="46"/>
    <s v="6683584834"/>
    <x v="2"/>
    <x v="3"/>
    <x v="2"/>
    <x v="3"/>
    <n v="235803.75"/>
    <n v="3"/>
    <n v="6.87"/>
    <d v="2024-01-23T00:00:00"/>
    <s v="Cash"/>
    <n v="658812.1"/>
    <x v="11"/>
    <x v="5"/>
    <x v="1"/>
  </r>
  <r>
    <x v="11757"/>
    <s v="Sarah Ball"/>
    <s v="Unknown"/>
    <n v="37"/>
    <s v="3712460625"/>
    <x v="3"/>
    <x v="8"/>
    <x v="5"/>
    <x v="3"/>
    <n v="218869.72"/>
    <n v="3"/>
    <n v="7.52"/>
    <d v="2023-09-20T00:00:00"/>
    <s v="Cash"/>
    <n v="607232.15"/>
    <x v="3"/>
    <x v="4"/>
    <x v="1"/>
  </r>
  <r>
    <x v="11758"/>
    <s v="Alexis Harvey"/>
    <s v="Female"/>
    <n v="52"/>
    <s v="7844756400"/>
    <x v="5"/>
    <x v="15"/>
    <x v="4"/>
    <x v="4"/>
    <n v="157833.25"/>
    <n v="1"/>
    <n v="8.0299999999999994"/>
    <d v="2025-03-22T00:00:00"/>
    <s v="Upi"/>
    <n v="145159.24"/>
    <x v="0"/>
    <x v="2"/>
    <x v="1"/>
  </r>
  <r>
    <x v="11759"/>
    <s v="Nicholas Chapman"/>
    <s v="Unknown"/>
    <n v="52"/>
    <s v="5188447980"/>
    <x v="2"/>
    <x v="2"/>
    <x v="5"/>
    <x v="6"/>
    <n v="126703.03"/>
    <n v="1"/>
    <n v="8.57"/>
    <d v="2025-04-24T00:00:00"/>
    <s v="Cash"/>
    <n v="115844.58"/>
    <x v="8"/>
    <x v="2"/>
    <x v="1"/>
  </r>
  <r>
    <x v="11760"/>
    <s v="Danielle Davis"/>
    <s v="Female"/>
    <n v="23"/>
    <s v="6247908288"/>
    <x v="1"/>
    <x v="14"/>
    <x v="0"/>
    <x v="1"/>
    <n v="249167.89"/>
    <n v="3"/>
    <n v="0"/>
    <d v="2024-09-25T00:00:00"/>
    <s v="Upi"/>
    <n v="747503.67"/>
    <x v="3"/>
    <x v="0"/>
    <x v="2"/>
  </r>
  <r>
    <x v="11761"/>
    <s v="Dr. Marie Bolton MD"/>
    <s v="Female"/>
    <n v="64"/>
    <s v="0496588454"/>
    <x v="2"/>
    <x v="20"/>
    <x v="1"/>
    <x v="5"/>
    <n v="101946.04"/>
    <n v="3"/>
    <n v="9.9700000000000006"/>
    <d v="2023-07-22T00:00:00"/>
    <s v="Card"/>
    <n v="275346.06"/>
    <x v="9"/>
    <x v="7"/>
    <x v="1"/>
  </r>
  <r>
    <x v="11762"/>
    <s v="Amber Harrison"/>
    <s v="Male"/>
    <n v="43"/>
    <s v="4390248297"/>
    <x v="6"/>
    <x v="17"/>
    <x v="6"/>
    <x v="6"/>
    <n v="189781.14"/>
    <n v="2"/>
    <n v="13.38"/>
    <d v="2024-06-21T00:00:00"/>
    <s v="Card"/>
    <n v="328776.84999999998"/>
    <x v="1"/>
    <x v="6"/>
    <x v="0"/>
  </r>
  <r>
    <x v="11763"/>
    <s v="Michelle Smith"/>
    <s v="Unknown"/>
    <n v="63"/>
    <s v="7095388349"/>
    <x v="5"/>
    <x v="6"/>
    <x v="5"/>
    <x v="1"/>
    <n v="77848.42"/>
    <n v="2"/>
    <n v="1.53"/>
    <d v="2023-09-01T00:00:00"/>
    <s v="Card"/>
    <n v="153314.68"/>
    <x v="3"/>
    <x v="7"/>
    <x v="2"/>
  </r>
  <r>
    <x v="11764"/>
    <s v="Bradley Scott"/>
    <s v="Female"/>
    <n v="48"/>
    <s v="6734979986"/>
    <x v="1"/>
    <x v="10"/>
    <x v="1"/>
    <x v="3"/>
    <n v="90733.23"/>
    <n v="1"/>
    <n v="14.37"/>
    <d v="2024-11-01T00:00:00"/>
    <s v="Cash"/>
    <n v="77694.86"/>
    <x v="7"/>
    <x v="5"/>
    <x v="0"/>
  </r>
  <r>
    <x v="11765"/>
    <s v="Matthew Lane"/>
    <s v="Female"/>
    <n v="41"/>
    <s v="7499687655"/>
    <x v="6"/>
    <x v="17"/>
    <x v="0"/>
    <x v="6"/>
    <n v="187942.29"/>
    <n v="1"/>
    <n v="7.03"/>
    <d v="2024-10-14T00:00:00"/>
    <s v="Card"/>
    <n v="174729.95"/>
    <x v="4"/>
    <x v="6"/>
    <x v="1"/>
  </r>
  <r>
    <x v="11766"/>
    <s v="Mr. Craig Campos"/>
    <s v="Male"/>
    <n v="18"/>
    <s v="3972770773"/>
    <x v="5"/>
    <x v="11"/>
    <x v="5"/>
    <x v="3"/>
    <n v="205969"/>
    <n v="1"/>
    <n v="6.49"/>
    <d v="2023-10-28T00:00:00"/>
    <s v="Upi"/>
    <n v="192601.61"/>
    <x v="4"/>
    <x v="0"/>
    <x v="1"/>
  </r>
  <r>
    <x v="11767"/>
    <s v="Stacey Torres"/>
    <s v="Male"/>
    <n v="42"/>
    <s v="6224820317"/>
    <x v="0"/>
    <x v="18"/>
    <x v="5"/>
    <x v="3"/>
    <n v="231621.11"/>
    <n v="2"/>
    <n v="6.54"/>
    <d v="2023-07-16T00:00:00"/>
    <s v="Cash"/>
    <n v="432946.18"/>
    <x v="9"/>
    <x v="6"/>
    <x v="1"/>
  </r>
  <r>
    <x v="11768"/>
    <s v="Kathleen Duarte"/>
    <s v="Female"/>
    <n v="62"/>
    <s v="2010486456"/>
    <x v="5"/>
    <x v="6"/>
    <x v="2"/>
    <x v="3"/>
    <n v="135292.43"/>
    <n v="1"/>
    <n v="8.61"/>
    <d v="2025-05-01T00:00:00"/>
    <s v="Upi"/>
    <n v="123643.75"/>
    <x v="10"/>
    <x v="7"/>
    <x v="1"/>
  </r>
  <r>
    <x v="11769"/>
    <s v="Kimberly Smith"/>
    <s v="Female"/>
    <n v="49"/>
    <s v="7040870662"/>
    <x v="6"/>
    <x v="17"/>
    <x v="1"/>
    <x v="0"/>
    <n v="145342.78"/>
    <n v="1"/>
    <n v="7.95"/>
    <d v="2025-01-12T00:00:00"/>
    <s v="Upi"/>
    <n v="133788.03"/>
    <x v="11"/>
    <x v="5"/>
    <x v="1"/>
  </r>
  <r>
    <x v="11770"/>
    <s v="Jeffrey Williams"/>
    <s v="Male"/>
    <n v="60"/>
    <s v="0885363230"/>
    <x v="1"/>
    <x v="1"/>
    <x v="1"/>
    <x v="7"/>
    <n v="223371.5"/>
    <n v="1"/>
    <n v="9.9700000000000006"/>
    <d v="2024-10-31T00:00:00"/>
    <s v="Upi"/>
    <n v="201101.36"/>
    <x v="4"/>
    <x v="7"/>
    <x v="1"/>
  </r>
  <r>
    <x v="11771"/>
    <s v="Terry Williams"/>
    <s v="Female"/>
    <n v="59"/>
    <s v="9162070029"/>
    <x v="5"/>
    <x v="6"/>
    <x v="1"/>
    <x v="2"/>
    <n v="227876.27"/>
    <n v="3"/>
    <n v="1.52"/>
    <d v="2025-01-18T00:00:00"/>
    <s v="Cash"/>
    <n v="673237.65"/>
    <x v="11"/>
    <x v="1"/>
    <x v="2"/>
  </r>
  <r>
    <x v="11772"/>
    <s v="Michael Simmons"/>
    <s v="Male"/>
    <n v="19"/>
    <s v="6487141864"/>
    <x v="1"/>
    <x v="14"/>
    <x v="2"/>
    <x v="3"/>
    <n v="53168.04"/>
    <n v="3"/>
    <n v="12.94"/>
    <d v="2025-03-04T00:00:00"/>
    <s v="Cash"/>
    <n v="138864.29"/>
    <x v="0"/>
    <x v="0"/>
    <x v="0"/>
  </r>
  <r>
    <x v="11773"/>
    <s v="Katherine Lewis"/>
    <s v="Female"/>
    <n v="29"/>
    <s v="1432199256"/>
    <x v="3"/>
    <x v="8"/>
    <x v="4"/>
    <x v="3"/>
    <n v="244523.85"/>
    <n v="3"/>
    <n v="5.53"/>
    <d v="2023-09-22T00:00:00"/>
    <s v="Unknown"/>
    <n v="693005.04"/>
    <x v="3"/>
    <x v="3"/>
    <x v="1"/>
  </r>
  <r>
    <x v="11774"/>
    <s v="Allen Ramos"/>
    <s v="Male"/>
    <n v="21"/>
    <s v="9204406957"/>
    <x v="1"/>
    <x v="1"/>
    <x v="3"/>
    <x v="7"/>
    <n v="231375.35999999999"/>
    <n v="3"/>
    <n v="2.39"/>
    <d v="2025-03-15T00:00:00"/>
    <s v="Upi"/>
    <n v="677536.47"/>
    <x v="0"/>
    <x v="0"/>
    <x v="2"/>
  </r>
  <r>
    <x v="11775"/>
    <s v="Tyler Clark"/>
    <s v="Female"/>
    <n v="32"/>
    <s v="7100454761"/>
    <x v="1"/>
    <x v="1"/>
    <x v="2"/>
    <x v="4"/>
    <n v="163788.53"/>
    <n v="2"/>
    <n v="14.62"/>
    <d v="2023-07-15T00:00:00"/>
    <s v="Upi"/>
    <n v="279685.28999999998"/>
    <x v="9"/>
    <x v="8"/>
    <x v="0"/>
  </r>
  <r>
    <x v="11776"/>
    <s v="Emily Hall"/>
    <s v="Female"/>
    <n v="38"/>
    <s v="3530086531"/>
    <x v="5"/>
    <x v="15"/>
    <x v="6"/>
    <x v="7"/>
    <n v="110958.98"/>
    <n v="1"/>
    <n v="10.72"/>
    <d v="2025-02-13T00:00:00"/>
    <s v="Card"/>
    <n v="99064.18"/>
    <x v="2"/>
    <x v="4"/>
    <x v="0"/>
  </r>
  <r>
    <x v="11777"/>
    <s v="Amanda Oliver"/>
    <s v="Female"/>
    <n v="40"/>
    <s v="0008258258"/>
    <x v="0"/>
    <x v="18"/>
    <x v="4"/>
    <x v="0"/>
    <n v="118723.38"/>
    <n v="3"/>
    <n v="14.04"/>
    <d v="2024-04-09T00:00:00"/>
    <s v="Upi"/>
    <n v="306163.84999999998"/>
    <x v="8"/>
    <x v="6"/>
    <x v="0"/>
  </r>
  <r>
    <x v="11778"/>
    <s v="Michael Mcgrath"/>
    <s v="Male"/>
    <n v="35"/>
    <s v="7127167770"/>
    <x v="0"/>
    <x v="18"/>
    <x v="0"/>
    <x v="6"/>
    <n v="145605.87"/>
    <n v="1"/>
    <n v="8.9600000000000009"/>
    <d v="2023-09-20T00:00:00"/>
    <s v="Card"/>
    <n v="132559.57999999999"/>
    <x v="3"/>
    <x v="4"/>
    <x v="1"/>
  </r>
  <r>
    <x v="11779"/>
    <s v="Unknown"/>
    <s v="Male"/>
    <n v="57"/>
    <s v="5111647955"/>
    <x v="2"/>
    <x v="2"/>
    <x v="0"/>
    <x v="1"/>
    <n v="179038.83"/>
    <n v="3"/>
    <n v="2.83"/>
    <d v="2023-10-27T00:00:00"/>
    <s v="Card"/>
    <n v="521916.09"/>
    <x v="4"/>
    <x v="1"/>
    <x v="2"/>
  </r>
  <r>
    <x v="11780"/>
    <s v="Alexander Perry"/>
    <s v="Male"/>
    <n v="20"/>
    <s v="9243783590"/>
    <x v="5"/>
    <x v="11"/>
    <x v="2"/>
    <x v="6"/>
    <n v="167298.76999999999"/>
    <n v="3"/>
    <n v="9.6999999999999993"/>
    <d v="2023-11-01T00:00:00"/>
    <s v="Upi"/>
    <n v="453212.37"/>
    <x v="7"/>
    <x v="0"/>
    <x v="1"/>
  </r>
  <r>
    <x v="11781"/>
    <s v="Thomas Jones"/>
    <s v="Male"/>
    <n v="35"/>
    <s v="9881379574"/>
    <x v="0"/>
    <x v="18"/>
    <x v="6"/>
    <x v="3"/>
    <n v="68615.41"/>
    <n v="2"/>
    <n v="14.2"/>
    <d v="2025-03-20T00:00:00"/>
    <s v="Cash"/>
    <n v="117744.04"/>
    <x v="0"/>
    <x v="4"/>
    <x v="0"/>
  </r>
  <r>
    <x v="11782"/>
    <s v="Brian Sharp"/>
    <s v="Female"/>
    <n v="47"/>
    <s v="3548340159"/>
    <x v="3"/>
    <x v="4"/>
    <x v="3"/>
    <x v="2"/>
    <n v="89338.73"/>
    <n v="2"/>
    <n v="4.34"/>
    <d v="2025-05-26T00:00:00"/>
    <s v="Cash"/>
    <n v="170922.86"/>
    <x v="10"/>
    <x v="5"/>
    <x v="2"/>
  </r>
  <r>
    <x v="11783"/>
    <s v="Ashley Moore"/>
    <s v="Unknown"/>
    <n v="57"/>
    <s v="2973205850"/>
    <x v="4"/>
    <x v="7"/>
    <x v="3"/>
    <x v="3"/>
    <n v="166018.43"/>
    <n v="2"/>
    <n v="7.59"/>
    <d v="2023-12-20T00:00:00"/>
    <s v="Upi"/>
    <n v="306835.26"/>
    <x v="6"/>
    <x v="1"/>
    <x v="1"/>
  </r>
  <r>
    <x v="11784"/>
    <s v="Rachel Wilkerson"/>
    <s v="Male"/>
    <n v="28"/>
    <s v="4300576912"/>
    <x v="1"/>
    <x v="1"/>
    <x v="6"/>
    <x v="4"/>
    <n v="149239.98000000001"/>
    <n v="1"/>
    <n v="0.03"/>
    <d v="2024-07-29T00:00:00"/>
    <s v="Card"/>
    <n v="149195.21"/>
    <x v="9"/>
    <x v="3"/>
    <x v="2"/>
  </r>
  <r>
    <x v="11785"/>
    <s v="Sarah Reynolds"/>
    <s v="Female"/>
    <n v="51"/>
    <s v="0858464842"/>
    <x v="1"/>
    <x v="14"/>
    <x v="3"/>
    <x v="7"/>
    <n v="164231.04999999999"/>
    <n v="2"/>
    <n v="13.48"/>
    <d v="2024-10-19T00:00:00"/>
    <s v="Cash"/>
    <n v="284185.40999999997"/>
    <x v="4"/>
    <x v="2"/>
    <x v="0"/>
  </r>
  <r>
    <x v="11786"/>
    <s v="Shawn Strong"/>
    <s v="Female"/>
    <n v="29"/>
    <s v="0370631456"/>
    <x v="3"/>
    <x v="8"/>
    <x v="5"/>
    <x v="2"/>
    <n v="144802.85999999999"/>
    <n v="3"/>
    <n v="9.82"/>
    <d v="2024-01-22T00:00:00"/>
    <s v="Unknown"/>
    <n v="391749.66"/>
    <x v="11"/>
    <x v="3"/>
    <x v="1"/>
  </r>
  <r>
    <x v="11787"/>
    <s v="Kendra Anderson"/>
    <s v="Female"/>
    <n v="50"/>
    <s v="8842442891"/>
    <x v="4"/>
    <x v="5"/>
    <x v="2"/>
    <x v="1"/>
    <n v="90002.2"/>
    <n v="3"/>
    <n v="13.67"/>
    <d v="2025-04-26T00:00:00"/>
    <s v="Upi"/>
    <n v="233096.7"/>
    <x v="8"/>
    <x v="2"/>
    <x v="0"/>
  </r>
  <r>
    <x v="11788"/>
    <s v="Joseph Smith"/>
    <s v="Female"/>
    <n v="51"/>
    <s v="1806596530"/>
    <x v="0"/>
    <x v="0"/>
    <x v="1"/>
    <x v="2"/>
    <n v="115444.83"/>
    <n v="1"/>
    <n v="14.01"/>
    <d v="2024-08-13T00:00:00"/>
    <s v="Upi"/>
    <n v="99271.01"/>
    <x v="5"/>
    <x v="2"/>
    <x v="0"/>
  </r>
  <r>
    <x v="11789"/>
    <s v="Tracy Smith"/>
    <s v="Male"/>
    <n v="63"/>
    <s v="2461503981"/>
    <x v="2"/>
    <x v="2"/>
    <x v="6"/>
    <x v="0"/>
    <n v="53856.66"/>
    <n v="1"/>
    <n v="3.66"/>
    <d v="2025-05-24T00:00:00"/>
    <s v="Cash"/>
    <n v="51885.51"/>
    <x v="10"/>
    <x v="7"/>
    <x v="2"/>
  </r>
  <r>
    <x v="11790"/>
    <s v="Collin Hines"/>
    <s v="Female"/>
    <n v="34"/>
    <s v="9732237583"/>
    <x v="1"/>
    <x v="14"/>
    <x v="1"/>
    <x v="4"/>
    <n v="208043.36"/>
    <n v="2"/>
    <n v="13.85"/>
    <d v="2024-06-16T00:00:00"/>
    <s v="Cash"/>
    <n v="358458.71"/>
    <x v="1"/>
    <x v="8"/>
    <x v="0"/>
  </r>
  <r>
    <x v="11791"/>
    <s v="James Richardson"/>
    <s v="Unknown"/>
    <n v="19"/>
    <s v="7032467070"/>
    <x v="1"/>
    <x v="10"/>
    <x v="2"/>
    <x v="3"/>
    <n v="147627.57"/>
    <n v="3"/>
    <n v="1.73"/>
    <d v="2023-08-10T00:00:00"/>
    <s v="Card"/>
    <n v="435220.84"/>
    <x v="5"/>
    <x v="0"/>
    <x v="2"/>
  </r>
  <r>
    <x v="11792"/>
    <s v="Sandra Moon"/>
    <s v="Male"/>
    <n v="55"/>
    <s v="4666715470"/>
    <x v="4"/>
    <x v="5"/>
    <x v="1"/>
    <x v="5"/>
    <n v="248241.75"/>
    <n v="2"/>
    <n v="1.2"/>
    <d v="2023-12-26T00:00:00"/>
    <s v="Unknown"/>
    <n v="490525.7"/>
    <x v="6"/>
    <x v="1"/>
    <x v="2"/>
  </r>
  <r>
    <x v="11793"/>
    <s v="Michelle Chavez"/>
    <s v="Male"/>
    <n v="28"/>
    <s v="8774652213"/>
    <x v="4"/>
    <x v="5"/>
    <x v="3"/>
    <x v="3"/>
    <n v="178068.4"/>
    <n v="2"/>
    <n v="1.63"/>
    <d v="2024-10-05T00:00:00"/>
    <s v="Upi"/>
    <n v="350331.77"/>
    <x v="4"/>
    <x v="3"/>
    <x v="2"/>
  </r>
  <r>
    <x v="11794"/>
    <s v="Dennis Anderson"/>
    <s v="Male"/>
    <n v="30"/>
    <s v="9946143939"/>
    <x v="1"/>
    <x v="1"/>
    <x v="0"/>
    <x v="2"/>
    <n v="70442.740000000005"/>
    <n v="3"/>
    <n v="0.63"/>
    <d v="2023-08-25T00:00:00"/>
    <s v="Cash"/>
    <n v="209996.85"/>
    <x v="5"/>
    <x v="8"/>
    <x v="2"/>
  </r>
  <r>
    <x v="11795"/>
    <s v="Shawn Moran"/>
    <s v="Male"/>
    <n v="21"/>
    <s v="3264016163"/>
    <x v="3"/>
    <x v="8"/>
    <x v="6"/>
    <x v="2"/>
    <n v="218464.83"/>
    <n v="1"/>
    <n v="4.07"/>
    <d v="2024-11-10T00:00:00"/>
    <s v="Card"/>
    <n v="209573.31"/>
    <x v="7"/>
    <x v="0"/>
    <x v="2"/>
  </r>
  <r>
    <x v="11796"/>
    <s v="David Cook"/>
    <s v="Unknown"/>
    <n v="58"/>
    <s v="8277854378"/>
    <x v="1"/>
    <x v="14"/>
    <x v="6"/>
    <x v="4"/>
    <n v="90444.94"/>
    <n v="2"/>
    <n v="6.19"/>
    <d v="2025-03-19T00:00:00"/>
    <s v="Unknown"/>
    <n v="169692.79999999999"/>
    <x v="0"/>
    <x v="1"/>
    <x v="1"/>
  </r>
  <r>
    <x v="11797"/>
    <s v="Nathan Gibson"/>
    <s v="Female"/>
    <n v="48"/>
    <s v="6632594114"/>
    <x v="3"/>
    <x v="8"/>
    <x v="2"/>
    <x v="1"/>
    <n v="91275.03"/>
    <n v="2"/>
    <n v="3.55"/>
    <d v="2024-12-01T00:00:00"/>
    <s v="Upi"/>
    <n v="176069.53"/>
    <x v="6"/>
    <x v="5"/>
    <x v="2"/>
  </r>
  <r>
    <x v="11798"/>
    <s v="Cynthia Robinson"/>
    <s v="Male"/>
    <n v="37"/>
    <s v="5540862108"/>
    <x v="4"/>
    <x v="12"/>
    <x v="0"/>
    <x v="6"/>
    <n v="124687.01"/>
    <n v="1"/>
    <n v="7.67"/>
    <d v="2023-07-31T00:00:00"/>
    <s v="Card"/>
    <n v="115123.52"/>
    <x v="9"/>
    <x v="4"/>
    <x v="1"/>
  </r>
  <r>
    <x v="11799"/>
    <s v="William Smith"/>
    <s v="Female"/>
    <n v="32"/>
    <s v="2753020607"/>
    <x v="6"/>
    <x v="13"/>
    <x v="3"/>
    <x v="5"/>
    <n v="219958.66"/>
    <n v="1"/>
    <n v="8.98"/>
    <d v="2023-10-20T00:00:00"/>
    <s v="Unknown"/>
    <n v="200206.37"/>
    <x v="4"/>
    <x v="8"/>
    <x v="1"/>
  </r>
  <r>
    <x v="11800"/>
    <s v="Unknown"/>
    <s v="Male"/>
    <n v="45"/>
    <s v="9948817222"/>
    <x v="4"/>
    <x v="5"/>
    <x v="0"/>
    <x v="2"/>
    <n v="211260.27"/>
    <n v="1"/>
    <n v="0"/>
    <d v="2025-06-11T00:00:00"/>
    <s v="Card"/>
    <n v="211260.27"/>
    <x v="1"/>
    <x v="5"/>
    <x v="2"/>
  </r>
  <r>
    <x v="11801"/>
    <s v="Jonathan Perry"/>
    <s v="Unknown"/>
    <n v="46"/>
    <s v="6141832938"/>
    <x v="2"/>
    <x v="3"/>
    <x v="1"/>
    <x v="5"/>
    <n v="247185.18"/>
    <n v="1"/>
    <n v="13.09"/>
    <d v="2023-10-26T00:00:00"/>
    <s v="Cash"/>
    <n v="214828.64"/>
    <x v="4"/>
    <x v="5"/>
    <x v="0"/>
  </r>
  <r>
    <x v="11802"/>
    <s v="Bridget Williams"/>
    <s v="Unknown"/>
    <n v="50"/>
    <s v="9906786305"/>
    <x v="3"/>
    <x v="8"/>
    <x v="4"/>
    <x v="3"/>
    <n v="195441.22"/>
    <n v="3"/>
    <n v="2.74"/>
    <d v="2023-11-09T00:00:00"/>
    <s v="Upi"/>
    <n v="570258.39"/>
    <x v="7"/>
    <x v="2"/>
    <x v="2"/>
  </r>
  <r>
    <x v="11803"/>
    <s v="Samantha Ford"/>
    <s v="Female"/>
    <n v="63"/>
    <s v="8672310197"/>
    <x v="6"/>
    <x v="9"/>
    <x v="1"/>
    <x v="3"/>
    <n v="153262.23000000001"/>
    <n v="1"/>
    <n v="4.3099999999999996"/>
    <d v="2024-02-29T00:00:00"/>
    <s v="Upi"/>
    <n v="146656.63"/>
    <x v="2"/>
    <x v="7"/>
    <x v="2"/>
  </r>
  <r>
    <x v="11804"/>
    <s v="Lindsay Johnson"/>
    <s v="Female"/>
    <n v="62"/>
    <s v="6498345906"/>
    <x v="2"/>
    <x v="2"/>
    <x v="2"/>
    <x v="5"/>
    <n v="188267.61"/>
    <n v="1"/>
    <n v="9.59"/>
    <d v="2023-07-26T00:00:00"/>
    <s v="Card"/>
    <n v="170212.75"/>
    <x v="9"/>
    <x v="7"/>
    <x v="1"/>
  </r>
  <r>
    <x v="11805"/>
    <s v="Danny Ramirez"/>
    <s v="Female"/>
    <n v="50"/>
    <s v="2973453681"/>
    <x v="0"/>
    <x v="18"/>
    <x v="5"/>
    <x v="2"/>
    <n v="135615.82999999999"/>
    <n v="1"/>
    <n v="9.07"/>
    <d v="2024-08-16T00:00:00"/>
    <s v="Upi"/>
    <n v="123315.47"/>
    <x v="5"/>
    <x v="2"/>
    <x v="1"/>
  </r>
  <r>
    <x v="11806"/>
    <s v="Sarah Reyes"/>
    <s v="Male"/>
    <n v="54"/>
    <s v="5298005895"/>
    <x v="4"/>
    <x v="5"/>
    <x v="3"/>
    <x v="2"/>
    <n v="179551.25"/>
    <n v="1"/>
    <n v="3.92"/>
    <d v="2024-03-28T00:00:00"/>
    <s v="Cash"/>
    <n v="172512.84"/>
    <x v="0"/>
    <x v="2"/>
    <x v="2"/>
  </r>
  <r>
    <x v="11807"/>
    <s v="Luis Barnett"/>
    <s v="Female"/>
    <n v="35"/>
    <s v="9779233386"/>
    <x v="0"/>
    <x v="19"/>
    <x v="3"/>
    <x v="4"/>
    <n v="111154.09"/>
    <n v="2"/>
    <n v="9.7899999999999991"/>
    <d v="2024-09-30T00:00:00"/>
    <s v="Unknown"/>
    <n v="200544.21"/>
    <x v="3"/>
    <x v="4"/>
    <x v="1"/>
  </r>
  <r>
    <x v="11808"/>
    <s v="Larry Cruz"/>
    <s v="Male"/>
    <n v="46"/>
    <s v="2910844268"/>
    <x v="0"/>
    <x v="18"/>
    <x v="5"/>
    <x v="0"/>
    <n v="197983.75"/>
    <n v="3"/>
    <n v="4.66"/>
    <d v="2023-11-25T00:00:00"/>
    <s v="Upi"/>
    <n v="566273.12"/>
    <x v="7"/>
    <x v="5"/>
    <x v="2"/>
  </r>
  <r>
    <x v="11809"/>
    <s v="Karen Reyes"/>
    <s v="Female"/>
    <n v="64"/>
    <s v="7607105348"/>
    <x v="4"/>
    <x v="12"/>
    <x v="1"/>
    <x v="2"/>
    <n v="239544.79"/>
    <n v="3"/>
    <n v="7.06"/>
    <d v="2024-05-14T00:00:00"/>
    <s v="Upi"/>
    <n v="667898.78"/>
    <x v="10"/>
    <x v="7"/>
    <x v="1"/>
  </r>
  <r>
    <x v="11810"/>
    <s v="Amanda King"/>
    <s v="Female"/>
    <n v="43"/>
    <s v="0927807668"/>
    <x v="1"/>
    <x v="1"/>
    <x v="6"/>
    <x v="2"/>
    <n v="107416.84"/>
    <n v="1"/>
    <n v="0"/>
    <d v="2024-01-31T00:00:00"/>
    <s v="Unknown"/>
    <n v="107416.84"/>
    <x v="11"/>
    <x v="6"/>
    <x v="2"/>
  </r>
  <r>
    <x v="11811"/>
    <s v="Brian Franklin"/>
    <s v="Unknown"/>
    <n v="40"/>
    <s v="4882617216"/>
    <x v="1"/>
    <x v="14"/>
    <x v="0"/>
    <x v="0"/>
    <n v="206362.47"/>
    <n v="3"/>
    <n v="6.31"/>
    <d v="2023-12-22T00:00:00"/>
    <s v="Upi"/>
    <n v="580022.99"/>
    <x v="6"/>
    <x v="6"/>
    <x v="1"/>
  </r>
  <r>
    <x v="11812"/>
    <s v="Mrs. Jennifer Reyes DDS"/>
    <s v="Male"/>
    <n v="56"/>
    <s v="1755006666"/>
    <x v="2"/>
    <x v="2"/>
    <x v="0"/>
    <x v="3"/>
    <n v="178174.53"/>
    <n v="1"/>
    <n v="7.53"/>
    <d v="2024-01-10T00:00:00"/>
    <s v="Cash"/>
    <n v="164757.99"/>
    <x v="11"/>
    <x v="1"/>
    <x v="1"/>
  </r>
  <r>
    <x v="11813"/>
    <s v="Kyle Miller"/>
    <s v="Female"/>
    <n v="23"/>
    <s v="8646276814"/>
    <x v="2"/>
    <x v="3"/>
    <x v="0"/>
    <x v="3"/>
    <n v="233614.48"/>
    <n v="3"/>
    <n v="0"/>
    <d v="2024-05-02T00:00:00"/>
    <s v="Unknown"/>
    <n v="700843.44"/>
    <x v="10"/>
    <x v="0"/>
    <x v="2"/>
  </r>
  <r>
    <x v="11814"/>
    <s v="James Fuentes"/>
    <s v="Female"/>
    <n v="36"/>
    <s v="4924809478"/>
    <x v="0"/>
    <x v="19"/>
    <x v="5"/>
    <x v="5"/>
    <n v="51655.38"/>
    <n v="1"/>
    <n v="4.47"/>
    <d v="2024-12-24T00:00:00"/>
    <s v="Upi"/>
    <n v="49346.38"/>
    <x v="6"/>
    <x v="4"/>
    <x v="2"/>
  </r>
  <r>
    <x v="11815"/>
    <s v="Michael Norman"/>
    <s v="Unknown"/>
    <n v="18"/>
    <s v="4216766875"/>
    <x v="0"/>
    <x v="19"/>
    <x v="0"/>
    <x v="4"/>
    <n v="205057.33"/>
    <n v="2"/>
    <n v="11.65"/>
    <d v="2025-03-06T00:00:00"/>
    <s v="Upi"/>
    <n v="362336.3"/>
    <x v="0"/>
    <x v="0"/>
    <x v="0"/>
  </r>
  <r>
    <x v="11816"/>
    <s v="Samantha Morrison"/>
    <s v="Male"/>
    <n v="25"/>
    <s v="5012618437"/>
    <x v="2"/>
    <x v="3"/>
    <x v="4"/>
    <x v="5"/>
    <n v="185221.75"/>
    <n v="2"/>
    <n v="6.97"/>
    <d v="2023-12-11T00:00:00"/>
    <s v="Card"/>
    <n v="344623.59"/>
    <x v="6"/>
    <x v="3"/>
    <x v="1"/>
  </r>
  <r>
    <x v="11817"/>
    <s v="Misty Bradley DVM"/>
    <s v="Female"/>
    <n v="20"/>
    <s v="8893582859"/>
    <x v="2"/>
    <x v="20"/>
    <x v="4"/>
    <x v="7"/>
    <n v="218792.39"/>
    <n v="3"/>
    <n v="7.96"/>
    <d v="2024-01-15T00:00:00"/>
    <s v="Upi"/>
    <n v="604129.55000000005"/>
    <x v="11"/>
    <x v="0"/>
    <x v="1"/>
  </r>
  <r>
    <x v="11818"/>
    <s v="Cheryl Parrish"/>
    <s v="Unknown"/>
    <n v="50"/>
    <s v="0551063750"/>
    <x v="6"/>
    <x v="17"/>
    <x v="4"/>
    <x v="1"/>
    <n v="152464.44"/>
    <n v="1"/>
    <n v="5.1100000000000003"/>
    <d v="2025-01-17T00:00:00"/>
    <s v="Upi"/>
    <n v="144673.51"/>
    <x v="11"/>
    <x v="2"/>
    <x v="1"/>
  </r>
  <r>
    <x v="11819"/>
    <s v="Elijah Quinn"/>
    <s v="Unknown"/>
    <n v="35"/>
    <s v="6913208395"/>
    <x v="2"/>
    <x v="20"/>
    <x v="0"/>
    <x v="4"/>
    <n v="65226.64"/>
    <n v="2"/>
    <n v="0.71"/>
    <d v="2025-06-18T00:00:00"/>
    <s v="Card"/>
    <n v="129527.06"/>
    <x v="1"/>
    <x v="4"/>
    <x v="2"/>
  </r>
  <r>
    <x v="11820"/>
    <s v="Ashley Davis"/>
    <s v="Female"/>
    <n v="56"/>
    <s v="7184319577"/>
    <x v="0"/>
    <x v="0"/>
    <x v="0"/>
    <x v="1"/>
    <n v="141000.76999999999"/>
    <n v="2"/>
    <n v="9.09"/>
    <d v="2024-09-20T00:00:00"/>
    <s v="Card"/>
    <n v="256367.6"/>
    <x v="3"/>
    <x v="1"/>
    <x v="1"/>
  </r>
  <r>
    <x v="11821"/>
    <s v="Anthony Jones"/>
    <s v="Female"/>
    <n v="27"/>
    <s v="5874118813"/>
    <x v="6"/>
    <x v="9"/>
    <x v="6"/>
    <x v="5"/>
    <n v="103431.32"/>
    <n v="1"/>
    <n v="8.2799999999999994"/>
    <d v="2025-02-27T00:00:00"/>
    <s v="Cash"/>
    <n v="94867.21"/>
    <x v="2"/>
    <x v="3"/>
    <x v="1"/>
  </r>
  <r>
    <x v="11822"/>
    <s v="Mark Knapp"/>
    <s v="Female"/>
    <n v="23"/>
    <s v="2237216669"/>
    <x v="6"/>
    <x v="17"/>
    <x v="4"/>
    <x v="2"/>
    <n v="111224.53"/>
    <n v="1"/>
    <n v="4.12"/>
    <d v="2024-11-20T00:00:00"/>
    <s v="Unknown"/>
    <n v="106642.08"/>
    <x v="7"/>
    <x v="0"/>
    <x v="2"/>
  </r>
  <r>
    <x v="11823"/>
    <s v="Dustin Mason"/>
    <s v="Female"/>
    <n v="43"/>
    <s v="0811465320"/>
    <x v="0"/>
    <x v="18"/>
    <x v="4"/>
    <x v="5"/>
    <n v="55171.24"/>
    <n v="1"/>
    <n v="8.14"/>
    <d v="2024-12-02T00:00:00"/>
    <s v="Cash"/>
    <n v="50680.3"/>
    <x v="6"/>
    <x v="6"/>
    <x v="1"/>
  </r>
  <r>
    <x v="11824"/>
    <s v="Tracy Ritter"/>
    <s v="Female"/>
    <n v="39"/>
    <s v="9959786875"/>
    <x v="3"/>
    <x v="4"/>
    <x v="4"/>
    <x v="2"/>
    <n v="125840.4"/>
    <n v="2"/>
    <n v="6.35"/>
    <d v="2025-05-15T00:00:00"/>
    <s v="Unknown"/>
    <n v="235699.07"/>
    <x v="10"/>
    <x v="4"/>
    <x v="1"/>
  </r>
  <r>
    <x v="11825"/>
    <s v="Thomas May"/>
    <s v="Female"/>
    <n v="59"/>
    <s v="3206652588"/>
    <x v="6"/>
    <x v="17"/>
    <x v="2"/>
    <x v="3"/>
    <n v="64466.6"/>
    <n v="1"/>
    <n v="10.029999999999999"/>
    <d v="2025-03-15T00:00:00"/>
    <s v="Unknown"/>
    <n v="58000.6"/>
    <x v="0"/>
    <x v="1"/>
    <x v="0"/>
  </r>
  <r>
    <x v="11826"/>
    <s v="Christopher Carlson"/>
    <s v="Male"/>
    <n v="56"/>
    <s v="1749424301"/>
    <x v="4"/>
    <x v="5"/>
    <x v="4"/>
    <x v="4"/>
    <n v="93012.04"/>
    <n v="1"/>
    <n v="14.18"/>
    <d v="2025-04-25T00:00:00"/>
    <s v="Upi"/>
    <n v="79822.929999999993"/>
    <x v="8"/>
    <x v="1"/>
    <x v="0"/>
  </r>
  <r>
    <x v="11827"/>
    <s v="Cory Cole"/>
    <s v="Male"/>
    <n v="23"/>
    <s v="0071259301"/>
    <x v="3"/>
    <x v="8"/>
    <x v="2"/>
    <x v="0"/>
    <n v="147627.57"/>
    <n v="2"/>
    <n v="0.66"/>
    <d v="2024-08-06T00:00:00"/>
    <s v="Upi"/>
    <n v="293306.46000000002"/>
    <x v="5"/>
    <x v="0"/>
    <x v="2"/>
  </r>
  <r>
    <x v="11828"/>
    <s v="Dr. Donald Wilson Jr."/>
    <s v="Male"/>
    <n v="47"/>
    <s v="8756525789"/>
    <x v="5"/>
    <x v="11"/>
    <x v="2"/>
    <x v="2"/>
    <n v="218043.8"/>
    <n v="1"/>
    <n v="9.1300000000000008"/>
    <d v="2025-05-12T00:00:00"/>
    <s v="Unknown"/>
    <n v="198136.4"/>
    <x v="10"/>
    <x v="5"/>
    <x v="1"/>
  </r>
  <r>
    <x v="11829"/>
    <s v="Jeff Nelson"/>
    <s v="Unknown"/>
    <n v="33"/>
    <s v="3464943504"/>
    <x v="2"/>
    <x v="3"/>
    <x v="5"/>
    <x v="7"/>
    <n v="187126.31"/>
    <n v="1"/>
    <n v="14.46"/>
    <d v="2024-12-28T00:00:00"/>
    <s v="Upi"/>
    <n v="160067.85"/>
    <x v="6"/>
    <x v="8"/>
    <x v="0"/>
  </r>
  <r>
    <x v="11830"/>
    <s v="Patrick Hardin"/>
    <s v="Female"/>
    <n v="41"/>
    <s v="4135672582"/>
    <x v="6"/>
    <x v="13"/>
    <x v="1"/>
    <x v="2"/>
    <n v="129645.28"/>
    <n v="1"/>
    <n v="4.53"/>
    <d v="2025-03-23T00:00:00"/>
    <s v="Cash"/>
    <n v="123772.35"/>
    <x v="0"/>
    <x v="6"/>
    <x v="2"/>
  </r>
  <r>
    <x v="11831"/>
    <s v="Melinda White"/>
    <s v="Female"/>
    <n v="23"/>
    <s v="4955934207"/>
    <x v="0"/>
    <x v="18"/>
    <x v="6"/>
    <x v="4"/>
    <n v="73685.740000000005"/>
    <n v="3"/>
    <n v="10.67"/>
    <d v="2024-10-18T00:00:00"/>
    <s v="Upi"/>
    <n v="197470.41"/>
    <x v="4"/>
    <x v="0"/>
    <x v="0"/>
  </r>
  <r>
    <x v="11832"/>
    <s v="Gregory Johnson"/>
    <s v="Female"/>
    <n v="47"/>
    <s v="5489188585"/>
    <x v="2"/>
    <x v="2"/>
    <x v="0"/>
    <x v="5"/>
    <n v="149348.64000000001"/>
    <n v="1"/>
    <n v="13.14"/>
    <d v="2024-12-07T00:00:00"/>
    <s v="Upi"/>
    <n v="129724.23"/>
    <x v="6"/>
    <x v="5"/>
    <x v="0"/>
  </r>
  <r>
    <x v="11833"/>
    <s v="Morgan Jenkins"/>
    <s v="Male"/>
    <n v="43"/>
    <s v="4627859826"/>
    <x v="6"/>
    <x v="17"/>
    <x v="4"/>
    <x v="1"/>
    <n v="169275.16"/>
    <n v="1"/>
    <n v="5.85"/>
    <d v="2024-05-28T00:00:00"/>
    <s v="Cash"/>
    <n v="159372.56"/>
    <x v="10"/>
    <x v="6"/>
    <x v="1"/>
  </r>
  <r>
    <x v="11834"/>
    <s v="Kristen Anderson"/>
    <s v="Female"/>
    <n v="41"/>
    <s v="1189616646"/>
    <x v="0"/>
    <x v="0"/>
    <x v="1"/>
    <x v="1"/>
    <n v="218404.87"/>
    <n v="1"/>
    <n v="2.5499999999999998"/>
    <d v="2025-02-03T00:00:00"/>
    <s v="Cash"/>
    <n v="212835.55"/>
    <x v="2"/>
    <x v="6"/>
    <x v="2"/>
  </r>
  <r>
    <x v="11835"/>
    <s v="Samantha Hill"/>
    <s v="Female"/>
    <n v="57"/>
    <s v="0938558248"/>
    <x v="0"/>
    <x v="18"/>
    <x v="2"/>
    <x v="6"/>
    <n v="247456.68"/>
    <n v="2"/>
    <n v="8.6300000000000008"/>
    <d v="2024-10-20T00:00:00"/>
    <s v="Upi"/>
    <n v="452202.34"/>
    <x v="4"/>
    <x v="1"/>
    <x v="1"/>
  </r>
  <r>
    <x v="11836"/>
    <s v="Emily Fuller"/>
    <s v="Female"/>
    <n v="43"/>
    <s v="5746792908"/>
    <x v="0"/>
    <x v="18"/>
    <x v="0"/>
    <x v="2"/>
    <n v="245923.09"/>
    <n v="3"/>
    <n v="2.2599999999999998"/>
    <d v="2023-12-09T00:00:00"/>
    <s v="Card"/>
    <n v="721095.68000000005"/>
    <x v="6"/>
    <x v="6"/>
    <x v="2"/>
  </r>
  <r>
    <x v="11837"/>
    <s v="James Ferguson"/>
    <s v="Female"/>
    <n v="47"/>
    <s v="5515913861"/>
    <x v="3"/>
    <x v="16"/>
    <x v="3"/>
    <x v="6"/>
    <n v="160206.91"/>
    <n v="2"/>
    <n v="0.81"/>
    <d v="2023-10-16T00:00:00"/>
    <s v="Cash"/>
    <n v="317818.46999999997"/>
    <x v="4"/>
    <x v="5"/>
    <x v="2"/>
  </r>
  <r>
    <x v="11838"/>
    <s v="Carol Le"/>
    <s v="Male"/>
    <n v="24"/>
    <s v="0299758009"/>
    <x v="6"/>
    <x v="13"/>
    <x v="4"/>
    <x v="6"/>
    <n v="229110.34"/>
    <n v="2"/>
    <n v="1.9"/>
    <d v="2024-10-24T00:00:00"/>
    <s v="Cash"/>
    <n v="449514.49"/>
    <x v="4"/>
    <x v="0"/>
    <x v="2"/>
  </r>
  <r>
    <x v="11839"/>
    <s v="Lisa Smith"/>
    <s v="Female"/>
    <n v="64"/>
    <s v="0912153982"/>
    <x v="0"/>
    <x v="0"/>
    <x v="4"/>
    <x v="7"/>
    <n v="86950.98"/>
    <n v="2"/>
    <n v="5.46"/>
    <d v="2025-02-13T00:00:00"/>
    <s v="Card"/>
    <n v="164406.91"/>
    <x v="2"/>
    <x v="7"/>
    <x v="1"/>
  </r>
  <r>
    <x v="11840"/>
    <s v="Joseph Herrera"/>
    <s v="Female"/>
    <n v="43"/>
    <s v="Not Provided"/>
    <x v="4"/>
    <x v="5"/>
    <x v="1"/>
    <x v="3"/>
    <n v="147627.57"/>
    <n v="3"/>
    <n v="5.03"/>
    <d v="2024-04-18T00:00:00"/>
    <s v="Upi"/>
    <n v="420605.71"/>
    <x v="8"/>
    <x v="6"/>
    <x v="1"/>
  </r>
  <r>
    <x v="11841"/>
    <s v="Samantha Robinson"/>
    <s v="Male"/>
    <n v="31"/>
    <s v="3344160631"/>
    <x v="5"/>
    <x v="15"/>
    <x v="1"/>
    <x v="2"/>
    <n v="178727.69"/>
    <n v="1"/>
    <n v="14.25"/>
    <d v="2024-11-02T00:00:00"/>
    <s v="Cash"/>
    <n v="153258.99"/>
    <x v="7"/>
    <x v="8"/>
    <x v="0"/>
  </r>
  <r>
    <x v="11842"/>
    <s v="Robert Burke"/>
    <s v="Female"/>
    <n v="50"/>
    <s v="5089262837"/>
    <x v="5"/>
    <x v="6"/>
    <x v="4"/>
    <x v="5"/>
    <n v="143695.97"/>
    <n v="3"/>
    <n v="12.18"/>
    <d v="2024-09-10T00:00:00"/>
    <s v="Cash"/>
    <n v="378581.4"/>
    <x v="3"/>
    <x v="2"/>
    <x v="0"/>
  </r>
  <r>
    <x v="11843"/>
    <s v="Michael Rivers"/>
    <s v="Female"/>
    <n v="45"/>
    <s v="0959600822"/>
    <x v="1"/>
    <x v="10"/>
    <x v="2"/>
    <x v="3"/>
    <n v="155229.71"/>
    <n v="1"/>
    <n v="14.37"/>
    <d v="2023-12-23T00:00:00"/>
    <s v="Card"/>
    <n v="132923.20000000001"/>
    <x v="6"/>
    <x v="5"/>
    <x v="0"/>
  </r>
  <r>
    <x v="11844"/>
    <s v="Angela Carroll"/>
    <s v="Female"/>
    <n v="56"/>
    <s v="7670817664"/>
    <x v="2"/>
    <x v="20"/>
    <x v="3"/>
    <x v="6"/>
    <n v="225209.77"/>
    <n v="3"/>
    <n v="9.51"/>
    <d v="2024-05-22T00:00:00"/>
    <s v="Unknown"/>
    <n v="611376.96"/>
    <x v="10"/>
    <x v="1"/>
    <x v="1"/>
  </r>
  <r>
    <x v="11845"/>
    <s v="Sabrina Carroll"/>
    <s v="Female"/>
    <n v="24"/>
    <s v="7711237965"/>
    <x v="6"/>
    <x v="13"/>
    <x v="0"/>
    <x v="0"/>
    <n v="220747.95"/>
    <n v="1"/>
    <n v="1.27"/>
    <d v="2023-08-31T00:00:00"/>
    <s v="Unknown"/>
    <n v="217944.45"/>
    <x v="5"/>
    <x v="0"/>
    <x v="2"/>
  </r>
  <r>
    <x v="11846"/>
    <s v="Marilyn Bates"/>
    <s v="Male"/>
    <n v="46"/>
    <s v="7879165622"/>
    <x v="2"/>
    <x v="2"/>
    <x v="0"/>
    <x v="0"/>
    <n v="51503.06"/>
    <n v="2"/>
    <n v="5.87"/>
    <d v="2024-10-28T00:00:00"/>
    <s v="Card"/>
    <n v="96959.66"/>
    <x v="4"/>
    <x v="5"/>
    <x v="1"/>
  </r>
  <r>
    <x v="11847"/>
    <s v="Michael Guzman"/>
    <s v="Female"/>
    <n v="38"/>
    <s v="0656193003"/>
    <x v="4"/>
    <x v="12"/>
    <x v="1"/>
    <x v="3"/>
    <n v="243225.76"/>
    <n v="2"/>
    <n v="5.2"/>
    <d v="2024-03-15T00:00:00"/>
    <s v="Card"/>
    <n v="461156.04"/>
    <x v="0"/>
    <x v="4"/>
    <x v="1"/>
  </r>
  <r>
    <x v="11848"/>
    <s v="Lynn Mullins"/>
    <s v="Male"/>
    <n v="29"/>
    <s v="2576795337"/>
    <x v="1"/>
    <x v="10"/>
    <x v="2"/>
    <x v="3"/>
    <n v="183062.45"/>
    <n v="3"/>
    <n v="4.72"/>
    <d v="2024-02-22T00:00:00"/>
    <s v="Upi"/>
    <n v="523265.71"/>
    <x v="2"/>
    <x v="3"/>
    <x v="2"/>
  </r>
  <r>
    <x v="11849"/>
    <s v="Elizabeth Martinez"/>
    <s v="Unknown"/>
    <n v="58"/>
    <s v="2465209764"/>
    <x v="4"/>
    <x v="5"/>
    <x v="3"/>
    <x v="2"/>
    <n v="167146.67000000001"/>
    <n v="1"/>
    <n v="3.74"/>
    <d v="2025-06-20T00:00:00"/>
    <s v="Upi"/>
    <n v="160895.38"/>
    <x v="1"/>
    <x v="1"/>
    <x v="2"/>
  </r>
  <r>
    <x v="11850"/>
    <s v="James Harrington"/>
    <s v="Male"/>
    <n v="27"/>
    <s v="2123525398"/>
    <x v="3"/>
    <x v="16"/>
    <x v="3"/>
    <x v="1"/>
    <n v="71230.87"/>
    <n v="2"/>
    <n v="5.27"/>
    <d v="2024-09-25T00:00:00"/>
    <s v="Cash"/>
    <n v="134954.01"/>
    <x v="3"/>
    <x v="3"/>
    <x v="1"/>
  </r>
  <r>
    <x v="11851"/>
    <s v="Linda Lee"/>
    <s v="Male"/>
    <n v="48"/>
    <s v="5072499405"/>
    <x v="4"/>
    <x v="7"/>
    <x v="0"/>
    <x v="2"/>
    <n v="105983.84"/>
    <n v="1"/>
    <n v="3.95"/>
    <d v="2023-10-17T00:00:00"/>
    <s v="Upi"/>
    <n v="101797.48"/>
    <x v="4"/>
    <x v="5"/>
    <x v="2"/>
  </r>
  <r>
    <x v="11852"/>
    <s v="Amanda Gomez"/>
    <s v="Female"/>
    <n v="33"/>
    <s v="0048793045"/>
    <x v="4"/>
    <x v="5"/>
    <x v="1"/>
    <x v="2"/>
    <n v="195203.63"/>
    <n v="3"/>
    <n v="12.67"/>
    <d v="2024-01-21T00:00:00"/>
    <s v="Card"/>
    <n v="511413.99"/>
    <x v="11"/>
    <x v="8"/>
    <x v="0"/>
  </r>
  <r>
    <x v="11853"/>
    <s v="Michael Hall"/>
    <s v="Male"/>
    <n v="40"/>
    <s v="8632706076"/>
    <x v="3"/>
    <x v="16"/>
    <x v="3"/>
    <x v="2"/>
    <n v="139646.28"/>
    <n v="1"/>
    <n v="2.2999999999999998"/>
    <d v="2025-04-01T00:00:00"/>
    <s v="Unknown"/>
    <n v="136434.42000000001"/>
    <x v="8"/>
    <x v="6"/>
    <x v="2"/>
  </r>
  <r>
    <x v="11854"/>
    <s v="Stanley Fisher"/>
    <s v="Female"/>
    <n v="65"/>
    <s v="8406411497"/>
    <x v="4"/>
    <x v="12"/>
    <x v="5"/>
    <x v="0"/>
    <n v="101410.89"/>
    <n v="1"/>
    <n v="8.43"/>
    <d v="2024-11-01T00:00:00"/>
    <s v="Card"/>
    <n v="92861.95"/>
    <x v="7"/>
    <x v="7"/>
    <x v="1"/>
  </r>
  <r>
    <x v="11855"/>
    <s v="Paula Patel"/>
    <s v="Unknown"/>
    <n v="46"/>
    <s v="6998513293"/>
    <x v="0"/>
    <x v="0"/>
    <x v="5"/>
    <x v="6"/>
    <n v="82915.539999999994"/>
    <n v="3"/>
    <n v="11.65"/>
    <d v="2024-06-08T00:00:00"/>
    <s v="Upi"/>
    <n v="219767.64"/>
    <x v="1"/>
    <x v="5"/>
    <x v="0"/>
  </r>
  <r>
    <x v="11856"/>
    <s v="Kyle Hardy"/>
    <s v="Male"/>
    <n v="26"/>
    <s v="2943794003"/>
    <x v="3"/>
    <x v="4"/>
    <x v="4"/>
    <x v="2"/>
    <n v="142218.54"/>
    <n v="3"/>
    <n v="10.11"/>
    <d v="2025-02-05T00:00:00"/>
    <s v="Upi"/>
    <n v="383520.74"/>
    <x v="2"/>
    <x v="3"/>
    <x v="0"/>
  </r>
  <r>
    <x v="11857"/>
    <s v="Ronald Chang"/>
    <s v="Male"/>
    <n v="58"/>
    <s v="1946142909"/>
    <x v="2"/>
    <x v="20"/>
    <x v="6"/>
    <x v="4"/>
    <n v="152686.57"/>
    <n v="2"/>
    <n v="7.16"/>
    <d v="2025-02-01T00:00:00"/>
    <s v="Card"/>
    <n v="283508.42"/>
    <x v="2"/>
    <x v="1"/>
    <x v="1"/>
  </r>
  <r>
    <x v="11858"/>
    <s v="Julia Peterson"/>
    <s v="Female"/>
    <n v="26"/>
    <s v="0631705483"/>
    <x v="4"/>
    <x v="5"/>
    <x v="0"/>
    <x v="7"/>
    <n v="139481.54999999999"/>
    <n v="3"/>
    <n v="0.42"/>
    <d v="2024-10-26T00:00:00"/>
    <s v="Card"/>
    <n v="416687.18"/>
    <x v="4"/>
    <x v="3"/>
    <x v="2"/>
  </r>
  <r>
    <x v="11859"/>
    <s v="Daniel Summers"/>
    <s v="Female"/>
    <n v="27"/>
    <s v="5105254301"/>
    <x v="5"/>
    <x v="6"/>
    <x v="2"/>
    <x v="1"/>
    <n v="53893.760000000002"/>
    <n v="2"/>
    <n v="14.27"/>
    <d v="2025-04-01T00:00:00"/>
    <s v="Upi"/>
    <n v="92406.24"/>
    <x v="8"/>
    <x v="3"/>
    <x v="0"/>
  </r>
  <r>
    <x v="11860"/>
    <s v="Jason Wallace"/>
    <s v="Female"/>
    <n v="50"/>
    <s v="4520940926"/>
    <x v="2"/>
    <x v="2"/>
    <x v="4"/>
    <x v="1"/>
    <n v="71069.89"/>
    <n v="2"/>
    <n v="6.02"/>
    <d v="2025-04-01T00:00:00"/>
    <s v="Cash"/>
    <n v="133582.97"/>
    <x v="8"/>
    <x v="2"/>
    <x v="1"/>
  </r>
  <r>
    <x v="11861"/>
    <s v="Traci Padilla"/>
    <s v="Male"/>
    <n v="18"/>
    <s v="0790329256"/>
    <x v="4"/>
    <x v="5"/>
    <x v="2"/>
    <x v="5"/>
    <n v="210732.03"/>
    <n v="2"/>
    <n v="13.98"/>
    <d v="2023-09-22T00:00:00"/>
    <s v="Unknown"/>
    <n v="362543.38"/>
    <x v="3"/>
    <x v="0"/>
    <x v="0"/>
  </r>
  <r>
    <x v="11862"/>
    <s v="Monica Pugh"/>
    <s v="Male"/>
    <n v="63"/>
    <s v="7913981049"/>
    <x v="3"/>
    <x v="16"/>
    <x v="4"/>
    <x v="2"/>
    <n v="59984.14"/>
    <n v="3"/>
    <n v="1.96"/>
    <d v="2024-09-23T00:00:00"/>
    <s v="Upi"/>
    <n v="176425.35"/>
    <x v="3"/>
    <x v="7"/>
    <x v="2"/>
  </r>
  <r>
    <x v="11863"/>
    <s v="Ann Ruiz"/>
    <s v="Male"/>
    <n v="34"/>
    <s v="2102307779"/>
    <x v="0"/>
    <x v="18"/>
    <x v="2"/>
    <x v="7"/>
    <n v="62522.84"/>
    <n v="2"/>
    <n v="2.37"/>
    <d v="2024-02-04T00:00:00"/>
    <s v="Unknown"/>
    <n v="122082.1"/>
    <x v="2"/>
    <x v="8"/>
    <x v="2"/>
  </r>
  <r>
    <x v="11864"/>
    <s v="David Edwards"/>
    <s v="Female"/>
    <n v="45"/>
    <s v="5071167250"/>
    <x v="0"/>
    <x v="19"/>
    <x v="3"/>
    <x v="0"/>
    <n v="197957.77"/>
    <n v="3"/>
    <n v="9.9"/>
    <d v="2024-04-21T00:00:00"/>
    <s v="Cash"/>
    <n v="535079.85"/>
    <x v="8"/>
    <x v="5"/>
    <x v="1"/>
  </r>
  <r>
    <x v="11865"/>
    <s v="Mr. Daniel Cunningham"/>
    <s v="Unknown"/>
    <n v="58"/>
    <s v="0781953765"/>
    <x v="0"/>
    <x v="19"/>
    <x v="4"/>
    <x v="2"/>
    <n v="199976.18"/>
    <n v="1"/>
    <n v="2.76"/>
    <d v="2023-11-17T00:00:00"/>
    <s v="Cash"/>
    <n v="194456.84"/>
    <x v="7"/>
    <x v="1"/>
    <x v="2"/>
  </r>
  <r>
    <x v="11866"/>
    <s v="Melissa Caldwell"/>
    <s v="Female"/>
    <n v="43"/>
    <s v="7371612961"/>
    <x v="1"/>
    <x v="1"/>
    <x v="1"/>
    <x v="2"/>
    <n v="128096.45"/>
    <n v="3"/>
    <n v="0"/>
    <d v="2024-01-19T00:00:00"/>
    <s v="Unknown"/>
    <n v="384289.35"/>
    <x v="11"/>
    <x v="6"/>
    <x v="2"/>
  </r>
  <r>
    <x v="11867"/>
    <s v="Lisa Acevedo"/>
    <s v="Female"/>
    <n v="19"/>
    <s v="2124495030"/>
    <x v="2"/>
    <x v="20"/>
    <x v="2"/>
    <x v="7"/>
    <n v="58964.3"/>
    <n v="3"/>
    <n v="2.13"/>
    <d v="2023-12-29T00:00:00"/>
    <s v="Unknown"/>
    <n v="173125.08"/>
    <x v="6"/>
    <x v="0"/>
    <x v="2"/>
  </r>
  <r>
    <x v="11868"/>
    <s v="Jeffrey Vega"/>
    <s v="Male"/>
    <n v="57"/>
    <s v="9011390563"/>
    <x v="0"/>
    <x v="18"/>
    <x v="0"/>
    <x v="5"/>
    <n v="187348.17"/>
    <n v="2"/>
    <n v="8.39"/>
    <d v="2023-12-21T00:00:00"/>
    <s v="Upi"/>
    <n v="343259.32"/>
    <x v="6"/>
    <x v="1"/>
    <x v="1"/>
  </r>
  <r>
    <x v="11869"/>
    <s v="Kimberly Chambers"/>
    <s v="Female"/>
    <n v="24"/>
    <s v="1334238774"/>
    <x v="3"/>
    <x v="4"/>
    <x v="0"/>
    <x v="3"/>
    <n v="67707.210000000006"/>
    <n v="3"/>
    <n v="5.28"/>
    <d v="2024-11-26T00:00:00"/>
    <s v="Cash"/>
    <n v="192396.81"/>
    <x v="7"/>
    <x v="0"/>
    <x v="1"/>
  </r>
  <r>
    <x v="11870"/>
    <s v="Maureen Taylor"/>
    <s v="Unknown"/>
    <n v="27"/>
    <s v="6202824526"/>
    <x v="5"/>
    <x v="11"/>
    <x v="0"/>
    <x v="0"/>
    <n v="95943.77"/>
    <n v="3"/>
    <n v="1.4"/>
    <d v="2025-06-18T00:00:00"/>
    <s v="Upi"/>
    <n v="283801.67"/>
    <x v="1"/>
    <x v="3"/>
    <x v="2"/>
  </r>
  <r>
    <x v="11871"/>
    <s v="Louis Hamilton"/>
    <s v="Male"/>
    <n v="42"/>
    <s v="1629822411"/>
    <x v="0"/>
    <x v="0"/>
    <x v="0"/>
    <x v="5"/>
    <n v="133016.21"/>
    <n v="2"/>
    <n v="6.15"/>
    <d v="2024-06-11T00:00:00"/>
    <s v="Card"/>
    <n v="249671.43"/>
    <x v="1"/>
    <x v="6"/>
    <x v="1"/>
  </r>
  <r>
    <x v="11872"/>
    <s v="Carol Phillips"/>
    <s v="Male"/>
    <n v="58"/>
    <s v="2531168167"/>
    <x v="5"/>
    <x v="11"/>
    <x v="3"/>
    <x v="6"/>
    <n v="147627.57"/>
    <n v="2"/>
    <n v="9.27"/>
    <d v="2024-09-09T00:00:00"/>
    <s v="Cash"/>
    <n v="267884.99"/>
    <x v="3"/>
    <x v="1"/>
    <x v="1"/>
  </r>
  <r>
    <x v="11873"/>
    <s v="Sabrina Rodriguez"/>
    <s v="Male"/>
    <n v="24"/>
    <s v="9676644862"/>
    <x v="2"/>
    <x v="3"/>
    <x v="0"/>
    <x v="0"/>
    <n v="228734.81"/>
    <n v="2"/>
    <n v="6.55"/>
    <d v="2023-11-25T00:00:00"/>
    <s v="Card"/>
    <n v="427505.36"/>
    <x v="7"/>
    <x v="0"/>
    <x v="1"/>
  </r>
  <r>
    <x v="11874"/>
    <s v="Susan Ochoa"/>
    <s v="Male"/>
    <n v="36"/>
    <s v="3574649118"/>
    <x v="2"/>
    <x v="20"/>
    <x v="4"/>
    <x v="2"/>
    <n v="73511.990000000005"/>
    <n v="2"/>
    <n v="12.09"/>
    <d v="2024-09-12T00:00:00"/>
    <s v="Cash"/>
    <n v="129248.78"/>
    <x v="3"/>
    <x v="4"/>
    <x v="0"/>
  </r>
  <r>
    <x v="11875"/>
    <s v="Zachary Silva"/>
    <s v="Female"/>
    <n v="20"/>
    <s v="8551749197"/>
    <x v="2"/>
    <x v="20"/>
    <x v="1"/>
    <x v="5"/>
    <n v="71824.800000000003"/>
    <n v="2"/>
    <n v="0"/>
    <d v="2023-08-03T00:00:00"/>
    <s v="Upi"/>
    <n v="143649.60000000001"/>
    <x v="5"/>
    <x v="0"/>
    <x v="2"/>
  </r>
  <r>
    <x v="11876"/>
    <s v="Ann Little"/>
    <s v="Male"/>
    <n v="44"/>
    <s v="6333613543"/>
    <x v="3"/>
    <x v="16"/>
    <x v="2"/>
    <x v="3"/>
    <n v="68003.37"/>
    <n v="3"/>
    <n v="3.24"/>
    <d v="2024-03-03T00:00:00"/>
    <s v="Card"/>
    <n v="197400.18"/>
    <x v="0"/>
    <x v="6"/>
    <x v="2"/>
  </r>
  <r>
    <x v="11877"/>
    <s v="Daniel Martin"/>
    <s v="Female"/>
    <n v="64"/>
    <s v="4970238186"/>
    <x v="1"/>
    <x v="1"/>
    <x v="5"/>
    <x v="4"/>
    <n v="63174.31"/>
    <n v="2"/>
    <n v="4.57"/>
    <d v="2024-05-13T00:00:00"/>
    <s v="Unknown"/>
    <n v="120574.49"/>
    <x v="10"/>
    <x v="7"/>
    <x v="2"/>
  </r>
  <r>
    <x v="11878"/>
    <s v="Randall Ayala"/>
    <s v="Male"/>
    <n v="29"/>
    <s v="4824384816"/>
    <x v="4"/>
    <x v="12"/>
    <x v="1"/>
    <x v="0"/>
    <n v="233967.17"/>
    <n v="3"/>
    <n v="8.14"/>
    <d v="2024-05-26T00:00:00"/>
    <s v="Upi"/>
    <n v="644766.73"/>
    <x v="10"/>
    <x v="3"/>
    <x v="1"/>
  </r>
  <r>
    <x v="11879"/>
    <s v="Dr. Justin Watson"/>
    <s v="Female"/>
    <n v="40"/>
    <s v="5216439679"/>
    <x v="3"/>
    <x v="16"/>
    <x v="0"/>
    <x v="1"/>
    <n v="194844.93"/>
    <n v="2"/>
    <n v="14.8"/>
    <d v="2023-08-13T00:00:00"/>
    <s v="Unknown"/>
    <n v="332015.76"/>
    <x v="5"/>
    <x v="6"/>
    <x v="0"/>
  </r>
  <r>
    <x v="11880"/>
    <s v="Patricia Finley"/>
    <s v="Male"/>
    <n v="33"/>
    <s v="0030765952"/>
    <x v="4"/>
    <x v="12"/>
    <x v="2"/>
    <x v="2"/>
    <n v="134382.57999999999"/>
    <n v="3"/>
    <n v="0"/>
    <d v="2025-03-16T00:00:00"/>
    <s v="Upi"/>
    <n v="403147.74"/>
    <x v="0"/>
    <x v="8"/>
    <x v="2"/>
  </r>
  <r>
    <x v="11881"/>
    <s v="Diana Morales"/>
    <s v="Female"/>
    <n v="43"/>
    <s v="1327657730"/>
    <x v="6"/>
    <x v="13"/>
    <x v="2"/>
    <x v="2"/>
    <n v="112380.24"/>
    <n v="2"/>
    <n v="0.53"/>
    <d v="2024-01-07T00:00:00"/>
    <s v="Upi"/>
    <n v="223569.25"/>
    <x v="11"/>
    <x v="6"/>
    <x v="2"/>
  </r>
  <r>
    <x v="11882"/>
    <s v="Michelle Hickman"/>
    <s v="Female"/>
    <n v="37"/>
    <s v="1163376645"/>
    <x v="6"/>
    <x v="9"/>
    <x v="1"/>
    <x v="3"/>
    <n v="71530.87"/>
    <n v="3"/>
    <n v="6.23"/>
    <d v="2025-01-27T00:00:00"/>
    <s v="Card"/>
    <n v="201223.49"/>
    <x v="11"/>
    <x v="4"/>
    <x v="1"/>
  </r>
  <r>
    <x v="11883"/>
    <s v="Laura Moore"/>
    <s v="Male"/>
    <n v="28"/>
    <s v="6707494121"/>
    <x v="3"/>
    <x v="4"/>
    <x v="0"/>
    <x v="5"/>
    <n v="114841.45"/>
    <n v="3"/>
    <n v="0.75"/>
    <d v="2024-09-10T00:00:00"/>
    <s v="Upi"/>
    <n v="341940.42"/>
    <x v="3"/>
    <x v="3"/>
    <x v="2"/>
  </r>
  <r>
    <x v="11884"/>
    <s v="Howard Summers"/>
    <s v="Male"/>
    <n v="21"/>
    <s v="2595146250"/>
    <x v="2"/>
    <x v="3"/>
    <x v="6"/>
    <x v="2"/>
    <n v="61148.32"/>
    <n v="3"/>
    <n v="6.16"/>
    <d v="2023-11-20T00:00:00"/>
    <s v="Cash"/>
    <n v="172144.75"/>
    <x v="7"/>
    <x v="0"/>
    <x v="1"/>
  </r>
  <r>
    <x v="11885"/>
    <s v="Denise Walters"/>
    <s v="Unknown"/>
    <n v="32"/>
    <s v="3014849282"/>
    <x v="0"/>
    <x v="19"/>
    <x v="0"/>
    <x v="6"/>
    <n v="109691.83"/>
    <n v="1"/>
    <n v="0"/>
    <d v="2024-07-14T00:00:00"/>
    <s v="Upi"/>
    <n v="109691.83"/>
    <x v="9"/>
    <x v="8"/>
    <x v="2"/>
  </r>
  <r>
    <x v="11886"/>
    <s v="Nathaniel Allen"/>
    <s v="Male"/>
    <n v="53"/>
    <s v="9724551539"/>
    <x v="4"/>
    <x v="5"/>
    <x v="3"/>
    <x v="2"/>
    <n v="217956.72"/>
    <n v="2"/>
    <n v="14.9"/>
    <d v="2024-01-27T00:00:00"/>
    <s v="Cash"/>
    <n v="370962.34"/>
    <x v="11"/>
    <x v="2"/>
    <x v="0"/>
  </r>
  <r>
    <x v="11887"/>
    <s v="Kelly Jordan"/>
    <s v="Unknown"/>
    <n v="55"/>
    <s v="4206013386"/>
    <x v="3"/>
    <x v="4"/>
    <x v="3"/>
    <x v="2"/>
    <n v="238015.58"/>
    <n v="3"/>
    <n v="7.17"/>
    <d v="2023-12-26T00:00:00"/>
    <s v="Card"/>
    <n v="662849.59"/>
    <x v="6"/>
    <x v="1"/>
    <x v="1"/>
  </r>
  <r>
    <x v="11888"/>
    <s v="Sarah Benton"/>
    <s v="Female"/>
    <n v="45"/>
    <s v="8529310654"/>
    <x v="0"/>
    <x v="0"/>
    <x v="0"/>
    <x v="3"/>
    <n v="50053.84"/>
    <n v="1"/>
    <n v="11.97"/>
    <d v="2024-03-17T00:00:00"/>
    <s v="Cash"/>
    <n v="44062.400000000001"/>
    <x v="0"/>
    <x v="5"/>
    <x v="0"/>
  </r>
  <r>
    <x v="11889"/>
    <s v="Mr. Michael Jackson"/>
    <s v="Female"/>
    <n v="47"/>
    <s v="3577934855"/>
    <x v="2"/>
    <x v="3"/>
    <x v="1"/>
    <x v="4"/>
    <n v="67243.360000000001"/>
    <n v="1"/>
    <n v="13.46"/>
    <d v="2024-11-27T00:00:00"/>
    <s v="Cash"/>
    <n v="58192.4"/>
    <x v="7"/>
    <x v="5"/>
    <x v="0"/>
  </r>
  <r>
    <x v="11890"/>
    <s v="Luis Simpson"/>
    <s v="Male"/>
    <n v="53"/>
    <s v="3976936032"/>
    <x v="1"/>
    <x v="1"/>
    <x v="0"/>
    <x v="5"/>
    <n v="120099.51"/>
    <n v="3"/>
    <n v="11.82"/>
    <d v="2024-09-27T00:00:00"/>
    <s v="Cash"/>
    <n v="317711.24"/>
    <x v="3"/>
    <x v="2"/>
    <x v="0"/>
  </r>
  <r>
    <x v="11891"/>
    <s v="Keith Nelson"/>
    <s v="Female"/>
    <n v="23"/>
    <s v="6701259245"/>
    <x v="1"/>
    <x v="1"/>
    <x v="0"/>
    <x v="1"/>
    <n v="153931.41"/>
    <n v="1"/>
    <n v="10.14"/>
    <d v="2024-03-18T00:00:00"/>
    <s v="Card"/>
    <n v="138322.76999999999"/>
    <x v="0"/>
    <x v="0"/>
    <x v="0"/>
  </r>
  <r>
    <x v="11892"/>
    <s v="Brianna Williams"/>
    <s v="Female"/>
    <n v="53"/>
    <s v="5610400762"/>
    <x v="2"/>
    <x v="3"/>
    <x v="0"/>
    <x v="3"/>
    <n v="58250.879999999997"/>
    <n v="1"/>
    <n v="0.91"/>
    <d v="2025-04-13T00:00:00"/>
    <s v="Card"/>
    <n v="57720.800000000003"/>
    <x v="8"/>
    <x v="2"/>
    <x v="2"/>
  </r>
  <r>
    <x v="11893"/>
    <s v="Lindsey Cruz"/>
    <s v="Female"/>
    <n v="41"/>
    <s v="7282794761"/>
    <x v="6"/>
    <x v="13"/>
    <x v="2"/>
    <x v="0"/>
    <n v="201634.08"/>
    <n v="1"/>
    <n v="3.15"/>
    <d v="2024-09-04T00:00:00"/>
    <s v="Card"/>
    <n v="195282.61"/>
    <x v="3"/>
    <x v="6"/>
    <x v="2"/>
  </r>
  <r>
    <x v="11894"/>
    <s v="Vanessa Miller"/>
    <s v="Male"/>
    <n v="52"/>
    <s v="3216577476"/>
    <x v="0"/>
    <x v="19"/>
    <x v="6"/>
    <x v="4"/>
    <n v="68622.100000000006"/>
    <n v="3"/>
    <n v="3.49"/>
    <d v="2024-10-04T00:00:00"/>
    <s v="Card"/>
    <n v="198681.57"/>
    <x v="4"/>
    <x v="2"/>
    <x v="2"/>
  </r>
  <r>
    <x v="11895"/>
    <s v="Kevin Maddox"/>
    <s v="Male"/>
    <n v="20"/>
    <s v="9295433864"/>
    <x v="2"/>
    <x v="3"/>
    <x v="0"/>
    <x v="7"/>
    <n v="65956.06"/>
    <n v="3"/>
    <n v="10.81"/>
    <d v="2024-12-09T00:00:00"/>
    <s v="Unknown"/>
    <n v="176478.63"/>
    <x v="6"/>
    <x v="0"/>
    <x v="0"/>
  </r>
  <r>
    <x v="11896"/>
    <s v="Ann Duran"/>
    <s v="Male"/>
    <n v="42"/>
    <s v="8164267538"/>
    <x v="5"/>
    <x v="15"/>
    <x v="0"/>
    <x v="3"/>
    <n v="135761.57"/>
    <n v="2"/>
    <n v="12.89"/>
    <d v="2024-05-13T00:00:00"/>
    <s v="Card"/>
    <n v="236523.81"/>
    <x v="10"/>
    <x v="6"/>
    <x v="0"/>
  </r>
  <r>
    <x v="11897"/>
    <s v="Marie Rivera"/>
    <s v="Female"/>
    <n v="54"/>
    <s v="9775134088"/>
    <x v="2"/>
    <x v="2"/>
    <x v="5"/>
    <x v="5"/>
    <n v="127975.63"/>
    <n v="2"/>
    <n v="14.78"/>
    <d v="2024-12-01T00:00:00"/>
    <s v="Card"/>
    <n v="218121.66"/>
    <x v="6"/>
    <x v="2"/>
    <x v="0"/>
  </r>
  <r>
    <x v="11898"/>
    <s v="Christian Sherman"/>
    <s v="Female"/>
    <n v="63"/>
    <s v="9186987210"/>
    <x v="6"/>
    <x v="9"/>
    <x v="3"/>
    <x v="1"/>
    <n v="216706.39"/>
    <n v="2"/>
    <n v="4.17"/>
    <d v="2024-09-04T00:00:00"/>
    <s v="Card"/>
    <n v="415339.47"/>
    <x v="3"/>
    <x v="7"/>
    <x v="2"/>
  </r>
  <r>
    <x v="11899"/>
    <s v="Olivia Hill"/>
    <s v="Female"/>
    <n v="58"/>
    <s v="8116965236"/>
    <x v="5"/>
    <x v="6"/>
    <x v="5"/>
    <x v="5"/>
    <n v="214429.29"/>
    <n v="3"/>
    <n v="9.35"/>
    <d v="2024-04-30T00:00:00"/>
    <s v="Card"/>
    <n v="583140.44999999995"/>
    <x v="8"/>
    <x v="1"/>
    <x v="1"/>
  </r>
  <r>
    <x v="11900"/>
    <s v="Brandon Fuller"/>
    <s v="Male"/>
    <n v="33"/>
    <s v="0909580175"/>
    <x v="5"/>
    <x v="6"/>
    <x v="2"/>
    <x v="0"/>
    <n v="73725.19"/>
    <n v="2"/>
    <n v="13.34"/>
    <d v="2024-03-14T00:00:00"/>
    <s v="Card"/>
    <n v="127780.5"/>
    <x v="0"/>
    <x v="8"/>
    <x v="0"/>
  </r>
  <r>
    <x v="11901"/>
    <s v="Thomas Moore"/>
    <s v="Female"/>
    <n v="39"/>
    <s v="1551905453"/>
    <x v="5"/>
    <x v="6"/>
    <x v="0"/>
    <x v="3"/>
    <n v="111251.85"/>
    <n v="1"/>
    <n v="3.38"/>
    <d v="2024-02-12T00:00:00"/>
    <s v="Card"/>
    <n v="107491.54"/>
    <x v="2"/>
    <x v="4"/>
    <x v="2"/>
  </r>
  <r>
    <x v="11902"/>
    <s v="Stephen Patterson"/>
    <s v="Unknown"/>
    <n v="44"/>
    <s v="4728217278"/>
    <x v="3"/>
    <x v="8"/>
    <x v="1"/>
    <x v="0"/>
    <n v="100259.48"/>
    <n v="2"/>
    <n v="7.08"/>
    <d v="2023-07-20T00:00:00"/>
    <s v="Cash"/>
    <n v="186322.22"/>
    <x v="9"/>
    <x v="6"/>
    <x v="1"/>
  </r>
  <r>
    <x v="11903"/>
    <s v="Mrs. Jennifer Murphy"/>
    <s v="Female"/>
    <n v="32"/>
    <s v="9116922978"/>
    <x v="6"/>
    <x v="17"/>
    <x v="6"/>
    <x v="1"/>
    <n v="221291.34"/>
    <n v="1"/>
    <n v="7.33"/>
    <d v="2024-09-17T00:00:00"/>
    <s v="Cash"/>
    <n v="205070.68"/>
    <x v="3"/>
    <x v="8"/>
    <x v="1"/>
  </r>
  <r>
    <x v="11904"/>
    <s v="James Whitney"/>
    <s v="Male"/>
    <n v="64"/>
    <s v="3505411074"/>
    <x v="4"/>
    <x v="7"/>
    <x v="1"/>
    <x v="3"/>
    <n v="187112.27"/>
    <n v="1"/>
    <n v="0.78"/>
    <d v="2023-07-03T00:00:00"/>
    <s v="Upi"/>
    <n v="185652.79"/>
    <x v="9"/>
    <x v="7"/>
    <x v="2"/>
  </r>
  <r>
    <x v="11905"/>
    <s v="Brittany Hood"/>
    <s v="Male"/>
    <n v="64"/>
    <s v="0898366520"/>
    <x v="4"/>
    <x v="5"/>
    <x v="3"/>
    <x v="5"/>
    <n v="128680.05"/>
    <n v="1"/>
    <n v="7.08"/>
    <d v="2025-04-10T00:00:00"/>
    <s v="Upi"/>
    <n v="119569.5"/>
    <x v="8"/>
    <x v="7"/>
    <x v="1"/>
  </r>
  <r>
    <x v="11906"/>
    <s v="Unknown"/>
    <s v="Female"/>
    <n v="19"/>
    <s v="6270373418"/>
    <x v="6"/>
    <x v="17"/>
    <x v="1"/>
    <x v="7"/>
    <n v="118505.81"/>
    <n v="1"/>
    <n v="5.96"/>
    <d v="2023-09-01T00:00:00"/>
    <s v="Cash"/>
    <n v="111442.86"/>
    <x v="3"/>
    <x v="0"/>
    <x v="1"/>
  </r>
  <r>
    <x v="11907"/>
    <s v="Christina Reyes"/>
    <s v="Female"/>
    <n v="65"/>
    <s v="1988645491"/>
    <x v="5"/>
    <x v="6"/>
    <x v="3"/>
    <x v="0"/>
    <n v="245071.43"/>
    <n v="2"/>
    <n v="1.9"/>
    <d v="2024-04-29T00:00:00"/>
    <s v="Card"/>
    <n v="480830.15"/>
    <x v="8"/>
    <x v="7"/>
    <x v="2"/>
  </r>
  <r>
    <x v="11908"/>
    <s v="Brian Reid"/>
    <s v="Male"/>
    <n v="48"/>
    <s v="3979398926"/>
    <x v="0"/>
    <x v="19"/>
    <x v="5"/>
    <x v="0"/>
    <n v="97291.98"/>
    <n v="2"/>
    <n v="6.21"/>
    <d v="2025-04-30T00:00:00"/>
    <s v="Cash"/>
    <n v="182500.3"/>
    <x v="8"/>
    <x v="5"/>
    <x v="1"/>
  </r>
  <r>
    <x v="11909"/>
    <s v="Rebecca Nelson"/>
    <s v="Male"/>
    <n v="46"/>
    <s v="4638080979"/>
    <x v="6"/>
    <x v="13"/>
    <x v="2"/>
    <x v="2"/>
    <n v="93318.16"/>
    <n v="1"/>
    <n v="4.63"/>
    <d v="2024-01-21T00:00:00"/>
    <s v="Card"/>
    <n v="88997.53"/>
    <x v="11"/>
    <x v="5"/>
    <x v="2"/>
  </r>
  <r>
    <x v="11910"/>
    <s v="Martin Mason"/>
    <s v="Female"/>
    <n v="32"/>
    <s v="2954840861"/>
    <x v="5"/>
    <x v="11"/>
    <x v="2"/>
    <x v="3"/>
    <n v="140792.53"/>
    <n v="1"/>
    <n v="1.04"/>
    <d v="2023-10-21T00:00:00"/>
    <s v="Unknown"/>
    <n v="139328.29"/>
    <x v="4"/>
    <x v="8"/>
    <x v="2"/>
  </r>
  <r>
    <x v="11911"/>
    <s v="Craig Webb"/>
    <s v="Female"/>
    <n v="21"/>
    <s v="0673062222"/>
    <x v="2"/>
    <x v="2"/>
    <x v="1"/>
    <x v="2"/>
    <n v="135859.89000000001"/>
    <n v="3"/>
    <n v="6.23"/>
    <d v="2024-10-31T00:00:00"/>
    <s v="Cash"/>
    <n v="382187.46"/>
    <x v="4"/>
    <x v="0"/>
    <x v="1"/>
  </r>
  <r>
    <x v="11912"/>
    <s v="Kevin Estes"/>
    <s v="Female"/>
    <n v="20"/>
    <s v="0442498060"/>
    <x v="0"/>
    <x v="0"/>
    <x v="5"/>
    <x v="1"/>
    <n v="134157.54"/>
    <n v="3"/>
    <n v="4.3499999999999996"/>
    <d v="2024-03-15T00:00:00"/>
    <s v="Card"/>
    <n v="384965.06"/>
    <x v="0"/>
    <x v="0"/>
    <x v="2"/>
  </r>
  <r>
    <x v="11913"/>
    <s v="Denise Wiley"/>
    <s v="Male"/>
    <n v="37"/>
    <s v="4326163152"/>
    <x v="4"/>
    <x v="12"/>
    <x v="1"/>
    <x v="5"/>
    <n v="65874.13"/>
    <n v="3"/>
    <n v="8"/>
    <d v="2024-03-03T00:00:00"/>
    <s v="Upi"/>
    <n v="181812.6"/>
    <x v="0"/>
    <x v="4"/>
    <x v="1"/>
  </r>
  <r>
    <x v="11914"/>
    <s v="Tina Mcfarland"/>
    <s v="Unknown"/>
    <n v="54"/>
    <s v="2089666256"/>
    <x v="0"/>
    <x v="0"/>
    <x v="6"/>
    <x v="4"/>
    <n v="242956.47"/>
    <n v="3"/>
    <n v="0.31"/>
    <d v="2023-10-09T00:00:00"/>
    <s v="Card"/>
    <n v="726609.91"/>
    <x v="4"/>
    <x v="2"/>
    <x v="2"/>
  </r>
  <r>
    <x v="11915"/>
    <s v="Tyler Foster"/>
    <s v="Unknown"/>
    <n v="40"/>
    <s v="1851459318"/>
    <x v="5"/>
    <x v="6"/>
    <x v="2"/>
    <x v="1"/>
    <n v="97723.49"/>
    <n v="2"/>
    <n v="10.119999999999999"/>
    <d v="2024-12-19T00:00:00"/>
    <s v="Upi"/>
    <n v="175667.75"/>
    <x v="6"/>
    <x v="6"/>
    <x v="0"/>
  </r>
  <r>
    <x v="11916"/>
    <s v="Ricky Cook"/>
    <s v="Female"/>
    <n v="55"/>
    <s v="6002117095"/>
    <x v="6"/>
    <x v="17"/>
    <x v="0"/>
    <x v="3"/>
    <n v="237009.22"/>
    <n v="1"/>
    <n v="0.54"/>
    <d v="2023-12-02T00:00:00"/>
    <s v="Cash"/>
    <n v="235729.37"/>
    <x v="6"/>
    <x v="1"/>
    <x v="2"/>
  </r>
  <r>
    <x v="11917"/>
    <s v="Pamela Coleman DVM"/>
    <s v="Male"/>
    <n v="18"/>
    <s v="4714065444"/>
    <x v="3"/>
    <x v="16"/>
    <x v="1"/>
    <x v="0"/>
    <n v="145266.51999999999"/>
    <n v="3"/>
    <n v="3.53"/>
    <d v="2024-10-06T00:00:00"/>
    <s v="Upi"/>
    <n v="420415.84"/>
    <x v="4"/>
    <x v="0"/>
    <x v="2"/>
  </r>
  <r>
    <x v="11918"/>
    <s v="Amy Wilson"/>
    <s v="Male"/>
    <n v="36"/>
    <s v="8313752170"/>
    <x v="2"/>
    <x v="2"/>
    <x v="1"/>
    <x v="3"/>
    <n v="86679.34"/>
    <n v="1"/>
    <n v="12.56"/>
    <d v="2023-11-25T00:00:00"/>
    <s v="Upi"/>
    <n v="75792.41"/>
    <x v="7"/>
    <x v="4"/>
    <x v="0"/>
  </r>
  <r>
    <x v="11919"/>
    <s v="Teresa Smith"/>
    <s v="Female"/>
    <n v="21"/>
    <s v="0482625070"/>
    <x v="0"/>
    <x v="18"/>
    <x v="1"/>
    <x v="3"/>
    <n v="165455.81"/>
    <n v="3"/>
    <n v="0"/>
    <d v="2024-01-24T00:00:00"/>
    <s v="Unknown"/>
    <n v="496367.43"/>
    <x v="11"/>
    <x v="0"/>
    <x v="2"/>
  </r>
  <r>
    <x v="11920"/>
    <s v="Monica Robinson"/>
    <s v="Female"/>
    <n v="65"/>
    <s v="6080031606"/>
    <x v="1"/>
    <x v="1"/>
    <x v="0"/>
    <x v="2"/>
    <n v="245391.55"/>
    <n v="3"/>
    <n v="10.199999999999999"/>
    <d v="2024-02-14T00:00:00"/>
    <s v="Upi"/>
    <n v="661084.84"/>
    <x v="2"/>
    <x v="7"/>
    <x v="0"/>
  </r>
  <r>
    <x v="11921"/>
    <s v="Andrea Mosley"/>
    <s v="Male"/>
    <n v="63"/>
    <s v="4915084876"/>
    <x v="5"/>
    <x v="15"/>
    <x v="4"/>
    <x v="4"/>
    <n v="119189.3"/>
    <n v="3"/>
    <n v="5.87"/>
    <d v="2024-08-03T00:00:00"/>
    <s v="Cash"/>
    <n v="336578.66"/>
    <x v="5"/>
    <x v="7"/>
    <x v="1"/>
  </r>
  <r>
    <x v="11922"/>
    <s v="Michelle Hamilton"/>
    <s v="Female"/>
    <n v="47"/>
    <s v="7694741830"/>
    <x v="3"/>
    <x v="4"/>
    <x v="1"/>
    <x v="5"/>
    <n v="58345.4"/>
    <n v="3"/>
    <n v="8.56"/>
    <d v="2024-05-27T00:00:00"/>
    <s v="Cash"/>
    <n v="160053.1"/>
    <x v="10"/>
    <x v="5"/>
    <x v="1"/>
  </r>
  <r>
    <x v="11923"/>
    <s v="April Hess"/>
    <s v="Male"/>
    <n v="55"/>
    <s v="6675816037"/>
    <x v="3"/>
    <x v="16"/>
    <x v="6"/>
    <x v="2"/>
    <n v="77129.070000000007"/>
    <n v="2"/>
    <n v="11.64"/>
    <d v="2023-08-07T00:00:00"/>
    <s v="Cash"/>
    <n v="136302.49"/>
    <x v="5"/>
    <x v="1"/>
    <x v="0"/>
  </r>
  <r>
    <x v="11924"/>
    <s v="Thomas Martin"/>
    <s v="Unknown"/>
    <n v="43"/>
    <s v="7786349917"/>
    <x v="4"/>
    <x v="12"/>
    <x v="5"/>
    <x v="3"/>
    <n v="149050.93"/>
    <n v="3"/>
    <n v="11.41"/>
    <d v="2024-03-22T00:00:00"/>
    <s v="Cash"/>
    <n v="396132.66"/>
    <x v="0"/>
    <x v="6"/>
    <x v="0"/>
  </r>
  <r>
    <x v="11925"/>
    <s v="Reginald Hernandez"/>
    <s v="Unknown"/>
    <n v="41"/>
    <s v="2450233146"/>
    <x v="2"/>
    <x v="20"/>
    <x v="1"/>
    <x v="5"/>
    <n v="104982.65"/>
    <n v="2"/>
    <n v="7.33"/>
    <d v="2024-06-11T00:00:00"/>
    <s v="Card"/>
    <n v="194574.84"/>
    <x v="1"/>
    <x v="6"/>
    <x v="1"/>
  </r>
  <r>
    <x v="11926"/>
    <s v="Kristen Davies"/>
    <s v="Male"/>
    <n v="58"/>
    <s v="4586012533"/>
    <x v="0"/>
    <x v="0"/>
    <x v="1"/>
    <x v="5"/>
    <n v="155973.03"/>
    <n v="2"/>
    <n v="13.16"/>
    <d v="2025-01-07T00:00:00"/>
    <s v="Cash"/>
    <n v="270893.96000000002"/>
    <x v="11"/>
    <x v="1"/>
    <x v="0"/>
  </r>
  <r>
    <x v="11927"/>
    <s v="Margaret Hogan"/>
    <s v="Female"/>
    <n v="38"/>
    <s v="6434552857"/>
    <x v="5"/>
    <x v="11"/>
    <x v="0"/>
    <x v="5"/>
    <n v="147627.57"/>
    <n v="1"/>
    <n v="0.26"/>
    <d v="2024-12-10T00:00:00"/>
    <s v="Cash"/>
    <n v="147243.74"/>
    <x v="6"/>
    <x v="4"/>
    <x v="2"/>
  </r>
  <r>
    <x v="11928"/>
    <s v="Melissa Martin"/>
    <s v="Female"/>
    <n v="32"/>
    <s v="1796833958"/>
    <x v="1"/>
    <x v="10"/>
    <x v="1"/>
    <x v="3"/>
    <n v="205016.76"/>
    <n v="3"/>
    <n v="9.2799999999999994"/>
    <d v="2024-02-29T00:00:00"/>
    <s v="Cash"/>
    <n v="557973.61"/>
    <x v="2"/>
    <x v="8"/>
    <x v="1"/>
  </r>
  <r>
    <x v="11929"/>
    <s v="Tiffany Johnson"/>
    <s v="Male"/>
    <n v="47"/>
    <s v="0827953649"/>
    <x v="6"/>
    <x v="9"/>
    <x v="1"/>
    <x v="3"/>
    <n v="112460.68"/>
    <n v="2"/>
    <n v="3.71"/>
    <d v="2024-12-25T00:00:00"/>
    <s v="Card"/>
    <n v="216576.78"/>
    <x v="6"/>
    <x v="5"/>
    <x v="2"/>
  </r>
  <r>
    <x v="11930"/>
    <s v="Mary Sharp"/>
    <s v="Female"/>
    <n v="47"/>
    <s v="8569275804"/>
    <x v="1"/>
    <x v="14"/>
    <x v="0"/>
    <x v="2"/>
    <n v="104078.51"/>
    <n v="1"/>
    <n v="1.42"/>
    <d v="2023-09-19T00:00:00"/>
    <s v="Upi"/>
    <n v="102600.6"/>
    <x v="3"/>
    <x v="5"/>
    <x v="2"/>
  </r>
  <r>
    <x v="11931"/>
    <s v="Zachary Martinez"/>
    <s v="Male"/>
    <n v="34"/>
    <s v="4682362216"/>
    <x v="0"/>
    <x v="18"/>
    <x v="1"/>
    <x v="2"/>
    <n v="139313.14000000001"/>
    <n v="2"/>
    <n v="1.66"/>
    <d v="2025-03-27T00:00:00"/>
    <s v="Unknown"/>
    <n v="274001.08"/>
    <x v="0"/>
    <x v="8"/>
    <x v="2"/>
  </r>
  <r>
    <x v="11932"/>
    <s v="Kevin Barnes"/>
    <s v="Female"/>
    <n v="60"/>
    <s v="5012856435"/>
    <x v="6"/>
    <x v="9"/>
    <x v="1"/>
    <x v="2"/>
    <n v="176415.12"/>
    <n v="1"/>
    <n v="1.32"/>
    <d v="2024-01-26T00:00:00"/>
    <s v="Card"/>
    <n v="174086.44"/>
    <x v="11"/>
    <x v="7"/>
    <x v="2"/>
  </r>
  <r>
    <x v="11933"/>
    <s v="Seth Jackson"/>
    <s v="Male"/>
    <n v="38"/>
    <s v="4234346493"/>
    <x v="1"/>
    <x v="10"/>
    <x v="1"/>
    <x v="5"/>
    <n v="61627.839999999997"/>
    <n v="1"/>
    <n v="14.55"/>
    <d v="2023-08-09T00:00:00"/>
    <s v="Cash"/>
    <n v="52660.99"/>
    <x v="5"/>
    <x v="4"/>
    <x v="0"/>
  </r>
  <r>
    <x v="11934"/>
    <s v="Adam Johnson"/>
    <s v="Female"/>
    <n v="63"/>
    <s v="4668656589"/>
    <x v="1"/>
    <x v="1"/>
    <x v="3"/>
    <x v="6"/>
    <n v="224788.07"/>
    <n v="1"/>
    <n v="9.6199999999999992"/>
    <d v="2024-03-30T00:00:00"/>
    <s v="Card"/>
    <n v="203163.46"/>
    <x v="0"/>
    <x v="7"/>
    <x v="1"/>
  </r>
  <r>
    <x v="11935"/>
    <s v="Mark Sparks"/>
    <s v="Female"/>
    <n v="54"/>
    <s v="4969091914"/>
    <x v="3"/>
    <x v="4"/>
    <x v="2"/>
    <x v="4"/>
    <n v="148049.82"/>
    <n v="2"/>
    <n v="14.63"/>
    <d v="2024-04-21T00:00:00"/>
    <s v="Card"/>
    <n v="252780.26"/>
    <x v="8"/>
    <x v="2"/>
    <x v="0"/>
  </r>
  <r>
    <x v="11936"/>
    <s v="Carrie Solomon"/>
    <s v="Female"/>
    <n v="64"/>
    <s v="5796696276"/>
    <x v="1"/>
    <x v="1"/>
    <x v="0"/>
    <x v="0"/>
    <n v="243703.24"/>
    <n v="2"/>
    <n v="4.32"/>
    <d v="2025-06-08T00:00:00"/>
    <s v="Upi"/>
    <n v="466350.52"/>
    <x v="1"/>
    <x v="7"/>
    <x v="2"/>
  </r>
  <r>
    <x v="11937"/>
    <s v="Ethan Bennett"/>
    <s v="Female"/>
    <n v="39"/>
    <s v="9226157521"/>
    <x v="2"/>
    <x v="20"/>
    <x v="2"/>
    <x v="3"/>
    <n v="111533.85"/>
    <n v="3"/>
    <n v="9.27"/>
    <d v="2023-10-10T00:00:00"/>
    <s v="Upi"/>
    <n v="303583.99"/>
    <x v="4"/>
    <x v="4"/>
    <x v="1"/>
  </r>
  <r>
    <x v="11938"/>
    <s v="Pam Fitzpatrick"/>
    <s v="Female"/>
    <n v="22"/>
    <s v="6917294851"/>
    <x v="6"/>
    <x v="13"/>
    <x v="3"/>
    <x v="3"/>
    <n v="71982.5"/>
    <n v="3"/>
    <n v="4.62"/>
    <d v="2024-01-08T00:00:00"/>
    <s v="Card"/>
    <n v="205970.73"/>
    <x v="11"/>
    <x v="0"/>
    <x v="2"/>
  </r>
  <r>
    <x v="11939"/>
    <s v="Holly Perry"/>
    <s v="Female"/>
    <n v="31"/>
    <s v="3179457138"/>
    <x v="4"/>
    <x v="7"/>
    <x v="6"/>
    <x v="6"/>
    <n v="174243.35"/>
    <n v="3"/>
    <n v="0.32"/>
    <d v="2023-11-03T00:00:00"/>
    <s v="Upi"/>
    <n v="521057.31"/>
    <x v="7"/>
    <x v="8"/>
    <x v="2"/>
  </r>
  <r>
    <x v="11940"/>
    <s v="Gary Bradford MD"/>
    <s v="Male"/>
    <n v="19"/>
    <s v="7774772570"/>
    <x v="5"/>
    <x v="6"/>
    <x v="6"/>
    <x v="1"/>
    <n v="167518.35"/>
    <n v="1"/>
    <n v="6.3"/>
    <d v="2025-06-07T00:00:00"/>
    <s v="Upi"/>
    <n v="156964.69"/>
    <x v="1"/>
    <x v="0"/>
    <x v="1"/>
  </r>
  <r>
    <x v="11941"/>
    <s v="Renee Gillespie"/>
    <s v="Female"/>
    <n v="60"/>
    <s v="0301873257"/>
    <x v="5"/>
    <x v="6"/>
    <x v="0"/>
    <x v="3"/>
    <n v="216019.13"/>
    <n v="3"/>
    <n v="3.66"/>
    <d v="2025-02-09T00:00:00"/>
    <s v="Upi"/>
    <n v="624338.49"/>
    <x v="2"/>
    <x v="7"/>
    <x v="2"/>
  </r>
  <r>
    <x v="11942"/>
    <s v="Jeanne Johnson"/>
    <s v="Male"/>
    <n v="57"/>
    <s v="2092357787"/>
    <x v="4"/>
    <x v="12"/>
    <x v="4"/>
    <x v="5"/>
    <n v="142113.04999999999"/>
    <n v="1"/>
    <n v="1.46"/>
    <d v="2023-07-18T00:00:00"/>
    <s v="Card"/>
    <n v="140038.20000000001"/>
    <x v="9"/>
    <x v="1"/>
    <x v="2"/>
  </r>
  <r>
    <x v="11943"/>
    <s v="Benjamin Burnett"/>
    <s v="Female"/>
    <n v="25"/>
    <s v="3235194046"/>
    <x v="0"/>
    <x v="18"/>
    <x v="0"/>
    <x v="3"/>
    <n v="188883.5"/>
    <n v="3"/>
    <n v="1.93"/>
    <d v="2024-11-23T00:00:00"/>
    <s v="Card"/>
    <n v="555714.15"/>
    <x v="7"/>
    <x v="3"/>
    <x v="2"/>
  </r>
  <r>
    <x v="11944"/>
    <s v="Juan Turner"/>
    <s v="Female"/>
    <n v="29"/>
    <s v="8642384369"/>
    <x v="0"/>
    <x v="0"/>
    <x v="1"/>
    <x v="3"/>
    <n v="173245.6"/>
    <n v="2"/>
    <n v="2.2999999999999998"/>
    <d v="2024-11-21T00:00:00"/>
    <s v="Cash"/>
    <n v="338521.9"/>
    <x v="7"/>
    <x v="3"/>
    <x v="2"/>
  </r>
  <r>
    <x v="11945"/>
    <s v="Donald Durham"/>
    <s v="Male"/>
    <n v="37"/>
    <s v="1774274772"/>
    <x v="4"/>
    <x v="12"/>
    <x v="1"/>
    <x v="5"/>
    <n v="242297.84"/>
    <n v="2"/>
    <n v="2.77"/>
    <d v="2025-06-20T00:00:00"/>
    <s v="Cash"/>
    <n v="471172.38"/>
    <x v="1"/>
    <x v="4"/>
    <x v="2"/>
  </r>
  <r>
    <x v="11946"/>
    <s v="Douglas Russell"/>
    <s v="Female"/>
    <n v="48"/>
    <s v="9927653282"/>
    <x v="0"/>
    <x v="18"/>
    <x v="5"/>
    <x v="5"/>
    <n v="177736.79"/>
    <n v="3"/>
    <n v="2.71"/>
    <d v="2024-12-22T00:00:00"/>
    <s v="Cash"/>
    <n v="518760.37"/>
    <x v="6"/>
    <x v="5"/>
    <x v="2"/>
  </r>
  <r>
    <x v="11947"/>
    <s v="Amy Martin"/>
    <s v="Unknown"/>
    <n v="56"/>
    <s v="0656382491"/>
    <x v="1"/>
    <x v="10"/>
    <x v="4"/>
    <x v="5"/>
    <n v="230670.98"/>
    <n v="3"/>
    <n v="1.06"/>
    <d v="2024-05-10T00:00:00"/>
    <s v="Upi"/>
    <n v="684677.6"/>
    <x v="10"/>
    <x v="1"/>
    <x v="2"/>
  </r>
  <r>
    <x v="11948"/>
    <s v="Taylor Montgomery"/>
    <s v="Unknown"/>
    <n v="26"/>
    <s v="4220988636"/>
    <x v="5"/>
    <x v="11"/>
    <x v="0"/>
    <x v="0"/>
    <n v="63800.68"/>
    <n v="3"/>
    <n v="4.71"/>
    <d v="2024-03-05T00:00:00"/>
    <s v="Upi"/>
    <n v="182387"/>
    <x v="0"/>
    <x v="3"/>
    <x v="2"/>
  </r>
  <r>
    <x v="11949"/>
    <s v="Steven Lopez"/>
    <s v="Male"/>
    <n v="64"/>
    <s v="5127656696"/>
    <x v="4"/>
    <x v="7"/>
    <x v="4"/>
    <x v="6"/>
    <n v="153704.97"/>
    <n v="1"/>
    <n v="3.94"/>
    <d v="2023-07-16T00:00:00"/>
    <s v="Cash"/>
    <n v="147648.99"/>
    <x v="9"/>
    <x v="7"/>
    <x v="2"/>
  </r>
  <r>
    <x v="11950"/>
    <s v="Sarah White"/>
    <s v="Female"/>
    <n v="48"/>
    <s v="8118295434"/>
    <x v="2"/>
    <x v="2"/>
    <x v="5"/>
    <x v="1"/>
    <n v="73205.86"/>
    <n v="2"/>
    <n v="4.7699999999999996"/>
    <d v="2024-05-08T00:00:00"/>
    <s v="Cash"/>
    <n v="139427.88"/>
    <x v="10"/>
    <x v="5"/>
    <x v="2"/>
  </r>
  <r>
    <x v="11951"/>
    <s v="Sierra Bryant"/>
    <s v="Female"/>
    <n v="45"/>
    <s v="9182769936"/>
    <x v="3"/>
    <x v="4"/>
    <x v="0"/>
    <x v="5"/>
    <n v="229418.3"/>
    <n v="3"/>
    <n v="13.56"/>
    <d v="2024-12-19T00:00:00"/>
    <s v="Upi"/>
    <n v="594927.54"/>
    <x v="6"/>
    <x v="5"/>
    <x v="0"/>
  </r>
  <r>
    <x v="11952"/>
    <s v="Gilbert Allen"/>
    <s v="Male"/>
    <n v="19"/>
    <s v="8996265806"/>
    <x v="1"/>
    <x v="1"/>
    <x v="6"/>
    <x v="3"/>
    <n v="147627.57"/>
    <n v="2"/>
    <n v="12.56"/>
    <d v="2024-09-19T00:00:00"/>
    <s v="Upi"/>
    <n v="258171.09"/>
    <x v="3"/>
    <x v="0"/>
    <x v="0"/>
  </r>
  <r>
    <x v="11953"/>
    <s v="Marcus Bailey"/>
    <s v="Male"/>
    <n v="32"/>
    <s v="2243629072"/>
    <x v="5"/>
    <x v="6"/>
    <x v="4"/>
    <x v="0"/>
    <n v="88181.04"/>
    <n v="3"/>
    <n v="0"/>
    <d v="2025-03-14T00:00:00"/>
    <s v="Cash"/>
    <n v="264543.12"/>
    <x v="0"/>
    <x v="8"/>
    <x v="2"/>
  </r>
  <r>
    <x v="11954"/>
    <s v="James Sanchez"/>
    <s v="Male"/>
    <n v="36"/>
    <s v="0718686731"/>
    <x v="0"/>
    <x v="0"/>
    <x v="0"/>
    <x v="3"/>
    <n v="74020.210000000006"/>
    <n v="3"/>
    <n v="10.16"/>
    <d v="2023-10-22T00:00:00"/>
    <s v="Cash"/>
    <n v="199499.27"/>
    <x v="4"/>
    <x v="4"/>
    <x v="0"/>
  </r>
  <r>
    <x v="11955"/>
    <s v="Jimmy Simpson"/>
    <s v="Female"/>
    <n v="30"/>
    <s v="6306438485"/>
    <x v="3"/>
    <x v="4"/>
    <x v="4"/>
    <x v="6"/>
    <n v="62164.97"/>
    <n v="1"/>
    <n v="7.15"/>
    <d v="2023-11-26T00:00:00"/>
    <s v="Upi"/>
    <n v="57720.17"/>
    <x v="7"/>
    <x v="8"/>
    <x v="1"/>
  </r>
  <r>
    <x v="11956"/>
    <s v="Dr. Sean Hart"/>
    <s v="Female"/>
    <n v="64"/>
    <s v="9888437172"/>
    <x v="0"/>
    <x v="18"/>
    <x v="3"/>
    <x v="4"/>
    <n v="125039.44"/>
    <n v="1"/>
    <n v="0"/>
    <d v="2024-09-29T00:00:00"/>
    <s v="Card"/>
    <n v="125039.44"/>
    <x v="3"/>
    <x v="7"/>
    <x v="2"/>
  </r>
  <r>
    <x v="11957"/>
    <s v="Christina Franklin"/>
    <s v="Female"/>
    <n v="61"/>
    <s v="6674674465"/>
    <x v="0"/>
    <x v="19"/>
    <x v="0"/>
    <x v="0"/>
    <n v="249173.48"/>
    <n v="1"/>
    <n v="9.67"/>
    <d v="2024-10-01T00:00:00"/>
    <s v="Card"/>
    <n v="225078.39999999999"/>
    <x v="4"/>
    <x v="7"/>
    <x v="1"/>
  </r>
  <r>
    <x v="11958"/>
    <s v="Tiffany Miller"/>
    <s v="Unknown"/>
    <n v="44"/>
    <s v="7440286447"/>
    <x v="3"/>
    <x v="4"/>
    <x v="4"/>
    <x v="0"/>
    <n v="165412.66"/>
    <n v="2"/>
    <n v="12.01"/>
    <d v="2025-05-29T00:00:00"/>
    <s v="Unknown"/>
    <n v="291093.2"/>
    <x v="10"/>
    <x v="6"/>
    <x v="0"/>
  </r>
  <r>
    <x v="11959"/>
    <s v="Kevin Graves"/>
    <s v="Female"/>
    <n v="43"/>
    <s v="8001608516"/>
    <x v="3"/>
    <x v="4"/>
    <x v="2"/>
    <x v="0"/>
    <n v="102617.39"/>
    <n v="1"/>
    <n v="4.3499999999999996"/>
    <d v="2024-09-19T00:00:00"/>
    <s v="Card"/>
    <n v="98153.53"/>
    <x v="3"/>
    <x v="6"/>
    <x v="2"/>
  </r>
  <r>
    <x v="11960"/>
    <s v="Miss Nancy Andrews"/>
    <s v="Female"/>
    <n v="41"/>
    <s v="8641883494"/>
    <x v="4"/>
    <x v="5"/>
    <x v="1"/>
    <x v="3"/>
    <n v="198449.02"/>
    <n v="3"/>
    <n v="1.76"/>
    <d v="2023-11-03T00:00:00"/>
    <s v="Upi"/>
    <n v="584868.94999999995"/>
    <x v="7"/>
    <x v="6"/>
    <x v="2"/>
  </r>
  <r>
    <x v="11961"/>
    <s v="Adam Nguyen"/>
    <s v="Unknown"/>
    <n v="59"/>
    <s v="5629884977"/>
    <x v="6"/>
    <x v="9"/>
    <x v="4"/>
    <x v="7"/>
    <n v="221181.56"/>
    <n v="1"/>
    <n v="14.31"/>
    <d v="2025-04-20T00:00:00"/>
    <s v="Card"/>
    <n v="189530.48"/>
    <x v="8"/>
    <x v="1"/>
    <x v="0"/>
  </r>
  <r>
    <x v="11962"/>
    <s v="Brenda Blackwell"/>
    <s v="Female"/>
    <n v="22"/>
    <s v="5727206610"/>
    <x v="2"/>
    <x v="20"/>
    <x v="2"/>
    <x v="4"/>
    <n v="144360.29999999999"/>
    <n v="3"/>
    <n v="1.36"/>
    <d v="2025-06-27T00:00:00"/>
    <s v="Cash"/>
    <n v="427191"/>
    <x v="1"/>
    <x v="0"/>
    <x v="2"/>
  </r>
  <r>
    <x v="11963"/>
    <s v="Jennifer Serrano DDS"/>
    <s v="Female"/>
    <n v="20"/>
    <s v="5831368114"/>
    <x v="4"/>
    <x v="7"/>
    <x v="1"/>
    <x v="4"/>
    <n v="215686.11"/>
    <n v="3"/>
    <n v="12.17"/>
    <d v="2024-03-02T00:00:00"/>
    <s v="Card"/>
    <n v="568311.32999999996"/>
    <x v="0"/>
    <x v="0"/>
    <x v="0"/>
  </r>
  <r>
    <x v="11964"/>
    <s v="Vanessa Pugh"/>
    <s v="Male"/>
    <n v="60"/>
    <s v="5460013383"/>
    <x v="2"/>
    <x v="20"/>
    <x v="0"/>
    <x v="0"/>
    <n v="190086.68"/>
    <n v="2"/>
    <n v="13.41"/>
    <d v="2024-09-04T00:00:00"/>
    <s v="Card"/>
    <n v="329192.11"/>
    <x v="3"/>
    <x v="7"/>
    <x v="0"/>
  </r>
  <r>
    <x v="11965"/>
    <s v="Mark Hernandez"/>
    <s v="Female"/>
    <n v="45"/>
    <s v="3889284355"/>
    <x v="2"/>
    <x v="2"/>
    <x v="3"/>
    <x v="2"/>
    <n v="63152.15"/>
    <n v="1"/>
    <n v="12.22"/>
    <d v="2025-03-12T00:00:00"/>
    <s v="Cash"/>
    <n v="55434.96"/>
    <x v="0"/>
    <x v="5"/>
    <x v="0"/>
  </r>
  <r>
    <x v="11966"/>
    <s v="Micheal Barrera"/>
    <s v="Female"/>
    <n v="51"/>
    <s v="5554681721"/>
    <x v="3"/>
    <x v="4"/>
    <x v="6"/>
    <x v="6"/>
    <n v="151907.94"/>
    <n v="3"/>
    <n v="0.37"/>
    <d v="2025-03-03T00:00:00"/>
    <s v="Card"/>
    <n v="454037.64"/>
    <x v="0"/>
    <x v="2"/>
    <x v="2"/>
  </r>
  <r>
    <x v="11967"/>
    <s v="Kyle Pearson"/>
    <s v="Male"/>
    <n v="60"/>
    <s v="5818415733"/>
    <x v="1"/>
    <x v="10"/>
    <x v="2"/>
    <x v="4"/>
    <n v="90917.4"/>
    <n v="1"/>
    <n v="12.6"/>
    <d v="2024-07-17T00:00:00"/>
    <s v="Upi"/>
    <n v="79461.81"/>
    <x v="9"/>
    <x v="7"/>
    <x v="0"/>
  </r>
  <r>
    <x v="11968"/>
    <s v="Sherry Rodriguez"/>
    <s v="Female"/>
    <n v="33"/>
    <s v="7106299328"/>
    <x v="4"/>
    <x v="5"/>
    <x v="1"/>
    <x v="0"/>
    <n v="182939.62"/>
    <n v="1"/>
    <n v="14.33"/>
    <d v="2023-10-22T00:00:00"/>
    <s v="Card"/>
    <n v="156724.37"/>
    <x v="4"/>
    <x v="8"/>
    <x v="0"/>
  </r>
  <r>
    <x v="11969"/>
    <s v="Donald Brown"/>
    <s v="Female"/>
    <n v="35"/>
    <s v="5172656541"/>
    <x v="5"/>
    <x v="15"/>
    <x v="0"/>
    <x v="7"/>
    <n v="245828.2"/>
    <n v="2"/>
    <n v="14.18"/>
    <d v="2023-09-10T00:00:00"/>
    <s v="Cash"/>
    <n v="421939.52"/>
    <x v="3"/>
    <x v="4"/>
    <x v="0"/>
  </r>
  <r>
    <x v="11970"/>
    <s v="Ryan Glenn"/>
    <s v="Female"/>
    <n v="43"/>
    <s v="1721368291"/>
    <x v="4"/>
    <x v="5"/>
    <x v="0"/>
    <x v="3"/>
    <n v="56544"/>
    <n v="2"/>
    <n v="14.36"/>
    <d v="2024-09-19T00:00:00"/>
    <s v="Unknown"/>
    <n v="96848.56"/>
    <x v="3"/>
    <x v="6"/>
    <x v="0"/>
  </r>
  <r>
    <x v="11971"/>
    <s v="Lisa Hunt"/>
    <s v="Unknown"/>
    <n v="34"/>
    <s v="3334730749"/>
    <x v="5"/>
    <x v="11"/>
    <x v="1"/>
    <x v="4"/>
    <n v="128860.15"/>
    <n v="3"/>
    <n v="13.14"/>
    <d v="2024-10-05T00:00:00"/>
    <s v="Card"/>
    <n v="335783.78"/>
    <x v="4"/>
    <x v="8"/>
    <x v="0"/>
  </r>
  <r>
    <x v="11972"/>
    <s v="Kelly Kirk"/>
    <s v="Male"/>
    <n v="18"/>
    <s v="6933744007"/>
    <x v="6"/>
    <x v="9"/>
    <x v="2"/>
    <x v="5"/>
    <n v="126673.2"/>
    <n v="1"/>
    <n v="5.86"/>
    <d v="2023-09-28T00:00:00"/>
    <s v="Upi"/>
    <n v="119250.15"/>
    <x v="3"/>
    <x v="0"/>
    <x v="1"/>
  </r>
  <r>
    <x v="11973"/>
    <s v="Rhonda Blanchard"/>
    <s v="Female"/>
    <n v="48"/>
    <s v="7510517070"/>
    <x v="3"/>
    <x v="16"/>
    <x v="6"/>
    <x v="2"/>
    <n v="95291.3"/>
    <n v="1"/>
    <n v="14.25"/>
    <d v="2025-02-10T00:00:00"/>
    <s v="Upi"/>
    <n v="81712.289999999994"/>
    <x v="2"/>
    <x v="5"/>
    <x v="0"/>
  </r>
  <r>
    <x v="11974"/>
    <s v="Michelle Yang"/>
    <s v="Male"/>
    <n v="60"/>
    <s v="8493264298"/>
    <x v="4"/>
    <x v="5"/>
    <x v="6"/>
    <x v="2"/>
    <n v="98244.46"/>
    <n v="2"/>
    <n v="5.98"/>
    <d v="2024-09-14T00:00:00"/>
    <s v="Unknown"/>
    <n v="184738.88"/>
    <x v="3"/>
    <x v="7"/>
    <x v="1"/>
  </r>
  <r>
    <x v="11975"/>
    <s v="Melinda Trevino"/>
    <s v="Female"/>
    <n v="57"/>
    <s v="5507853691"/>
    <x v="4"/>
    <x v="5"/>
    <x v="0"/>
    <x v="6"/>
    <n v="143899.89000000001"/>
    <n v="2"/>
    <n v="5.93"/>
    <d v="2024-10-04T00:00:00"/>
    <s v="Upi"/>
    <n v="270733.25"/>
    <x v="4"/>
    <x v="1"/>
    <x v="1"/>
  </r>
  <r>
    <x v="11976"/>
    <s v="Taylor Hall"/>
    <s v="Female"/>
    <n v="38"/>
    <s v="8291036514"/>
    <x v="1"/>
    <x v="1"/>
    <x v="5"/>
    <x v="5"/>
    <n v="104260.31"/>
    <n v="2"/>
    <n v="4.3099999999999996"/>
    <d v="2024-02-04T00:00:00"/>
    <s v="Upi"/>
    <n v="199533.38"/>
    <x v="2"/>
    <x v="4"/>
    <x v="2"/>
  </r>
  <r>
    <x v="11977"/>
    <s v="Colleen Estes"/>
    <s v="Male"/>
    <n v="30"/>
    <s v="9138029944"/>
    <x v="2"/>
    <x v="2"/>
    <x v="0"/>
    <x v="5"/>
    <n v="228091.45"/>
    <n v="1"/>
    <n v="6.06"/>
    <d v="2024-08-22T00:00:00"/>
    <s v="Upi"/>
    <n v="214269.11"/>
    <x v="5"/>
    <x v="8"/>
    <x v="1"/>
  </r>
  <r>
    <x v="11978"/>
    <s v="Julie Smith"/>
    <s v="Male"/>
    <n v="45"/>
    <s v="1163319053"/>
    <x v="3"/>
    <x v="16"/>
    <x v="3"/>
    <x v="5"/>
    <n v="230408.94"/>
    <n v="1"/>
    <n v="4.59"/>
    <d v="2025-03-02T00:00:00"/>
    <s v="Upi"/>
    <n v="219833.17"/>
    <x v="0"/>
    <x v="5"/>
    <x v="2"/>
  </r>
  <r>
    <x v="11979"/>
    <s v="Henry Bradshaw"/>
    <s v="Male"/>
    <n v="61"/>
    <s v="6620326916"/>
    <x v="1"/>
    <x v="10"/>
    <x v="5"/>
    <x v="3"/>
    <n v="147627.57"/>
    <n v="1"/>
    <n v="7.8"/>
    <d v="2024-08-05T00:00:00"/>
    <s v="Card"/>
    <n v="136112.62"/>
    <x v="5"/>
    <x v="7"/>
    <x v="1"/>
  </r>
  <r>
    <x v="11980"/>
    <s v="Debra Patton"/>
    <s v="Male"/>
    <n v="28"/>
    <s v="5404238215"/>
    <x v="2"/>
    <x v="20"/>
    <x v="4"/>
    <x v="0"/>
    <n v="147627.57"/>
    <n v="1"/>
    <n v="13.88"/>
    <d v="2024-07-11T00:00:00"/>
    <s v="Unknown"/>
    <n v="127136.86"/>
    <x v="9"/>
    <x v="3"/>
    <x v="0"/>
  </r>
  <r>
    <x v="11981"/>
    <s v="Amy Perkins"/>
    <s v="Female"/>
    <n v="23"/>
    <s v="6157453708"/>
    <x v="1"/>
    <x v="10"/>
    <x v="0"/>
    <x v="3"/>
    <n v="193525.15"/>
    <n v="3"/>
    <n v="12.89"/>
    <d v="2025-04-04T00:00:00"/>
    <s v="Cash"/>
    <n v="505739.27"/>
    <x v="8"/>
    <x v="0"/>
    <x v="0"/>
  </r>
  <r>
    <x v="11982"/>
    <s v="Jennifer Mckay"/>
    <s v="Male"/>
    <n v="64"/>
    <s v="0789164370"/>
    <x v="3"/>
    <x v="4"/>
    <x v="0"/>
    <x v="4"/>
    <n v="150426.39000000001"/>
    <n v="2"/>
    <n v="11.77"/>
    <d v="2024-02-02T00:00:00"/>
    <s v="Card"/>
    <n v="265442.40999999997"/>
    <x v="2"/>
    <x v="7"/>
    <x v="0"/>
  </r>
  <r>
    <x v="11983"/>
    <s v="Keith Cole"/>
    <s v="Female"/>
    <n v="55"/>
    <s v="9547728616"/>
    <x v="1"/>
    <x v="10"/>
    <x v="0"/>
    <x v="4"/>
    <n v="89723.79"/>
    <n v="2"/>
    <n v="5.67"/>
    <d v="2023-10-12T00:00:00"/>
    <s v="Card"/>
    <n v="169272.9"/>
    <x v="4"/>
    <x v="1"/>
    <x v="1"/>
  </r>
  <r>
    <x v="11984"/>
    <s v="Valerie Mullins"/>
    <s v="Female"/>
    <n v="23"/>
    <s v="6477450846"/>
    <x v="5"/>
    <x v="11"/>
    <x v="1"/>
    <x v="5"/>
    <n v="160765.07"/>
    <n v="2"/>
    <n v="0.85"/>
    <d v="2024-07-09T00:00:00"/>
    <s v="Cash"/>
    <n v="318797.13"/>
    <x v="9"/>
    <x v="0"/>
    <x v="2"/>
  </r>
  <r>
    <x v="11985"/>
    <s v="Melody English"/>
    <s v="Female"/>
    <n v="49"/>
    <s v="9310398631"/>
    <x v="4"/>
    <x v="5"/>
    <x v="1"/>
    <x v="7"/>
    <n v="112014.26"/>
    <n v="3"/>
    <n v="12.51"/>
    <d v="2025-06-04T00:00:00"/>
    <s v="Unknown"/>
    <n v="294003.83"/>
    <x v="1"/>
    <x v="5"/>
    <x v="0"/>
  </r>
  <r>
    <x v="11986"/>
    <s v="Colin Collins"/>
    <s v="Male"/>
    <n v="25"/>
    <s v="1173901594"/>
    <x v="2"/>
    <x v="2"/>
    <x v="2"/>
    <x v="5"/>
    <n v="68408.19"/>
    <n v="2"/>
    <n v="3.96"/>
    <d v="2024-11-04T00:00:00"/>
    <s v="Unknown"/>
    <n v="131398.45000000001"/>
    <x v="7"/>
    <x v="3"/>
    <x v="2"/>
  </r>
  <r>
    <x v="11987"/>
    <s v="Brandon Jenkins"/>
    <s v="Female"/>
    <n v="39"/>
    <s v="6014262492"/>
    <x v="0"/>
    <x v="19"/>
    <x v="0"/>
    <x v="2"/>
    <n v="87042.17"/>
    <n v="1"/>
    <n v="4.4800000000000004"/>
    <d v="2025-03-23T00:00:00"/>
    <s v="Cash"/>
    <n v="83142.679999999993"/>
    <x v="0"/>
    <x v="4"/>
    <x v="2"/>
  </r>
  <r>
    <x v="11988"/>
    <s v="Danielle Bridges"/>
    <s v="Female"/>
    <n v="38"/>
    <s v="1763140161"/>
    <x v="2"/>
    <x v="2"/>
    <x v="1"/>
    <x v="5"/>
    <n v="175909.8"/>
    <n v="2"/>
    <n v="0.82"/>
    <d v="2023-10-10T00:00:00"/>
    <s v="Cash"/>
    <n v="348934.68"/>
    <x v="4"/>
    <x v="4"/>
    <x v="2"/>
  </r>
  <r>
    <x v="11989"/>
    <s v="Christian Delacruz"/>
    <s v="Male"/>
    <n v="57"/>
    <s v="5888877990"/>
    <x v="1"/>
    <x v="1"/>
    <x v="3"/>
    <x v="4"/>
    <n v="84790.49"/>
    <n v="2"/>
    <n v="7.61"/>
    <d v="2024-07-30T00:00:00"/>
    <s v="Card"/>
    <n v="156675.87"/>
    <x v="9"/>
    <x v="1"/>
    <x v="1"/>
  </r>
  <r>
    <x v="11990"/>
    <s v="Laura Everett"/>
    <s v="Male"/>
    <n v="38"/>
    <s v="6549808684"/>
    <x v="6"/>
    <x v="9"/>
    <x v="3"/>
    <x v="5"/>
    <n v="177416.37"/>
    <n v="2"/>
    <n v="3.71"/>
    <d v="2024-09-27T00:00:00"/>
    <s v="Card"/>
    <n v="341668.45"/>
    <x v="3"/>
    <x v="4"/>
    <x v="2"/>
  </r>
  <r>
    <x v="11991"/>
    <s v="Carolyn Howard"/>
    <s v="Unknown"/>
    <n v="29"/>
    <s v="2966858965"/>
    <x v="4"/>
    <x v="7"/>
    <x v="3"/>
    <x v="5"/>
    <n v="151476.26"/>
    <n v="3"/>
    <n v="12.04"/>
    <d v="2023-09-20T00:00:00"/>
    <s v="Unknown"/>
    <n v="399715.55"/>
    <x v="3"/>
    <x v="3"/>
    <x v="0"/>
  </r>
  <r>
    <x v="11992"/>
    <s v="Ann Kelley"/>
    <s v="Male"/>
    <n v="58"/>
    <s v="6731780290"/>
    <x v="0"/>
    <x v="0"/>
    <x v="0"/>
    <x v="4"/>
    <n v="47380.09"/>
    <n v="1"/>
    <n v="14.07"/>
    <d v="2023-11-26T00:00:00"/>
    <s v="Upi"/>
    <n v="40713.71"/>
    <x v="7"/>
    <x v="1"/>
    <x v="0"/>
  </r>
  <r>
    <x v="11993"/>
    <s v="Heather Houston"/>
    <s v="Female"/>
    <n v="31"/>
    <s v="1401513178"/>
    <x v="3"/>
    <x v="8"/>
    <x v="0"/>
    <x v="1"/>
    <n v="75259.09"/>
    <n v="2"/>
    <n v="12.85"/>
    <d v="2024-03-21T00:00:00"/>
    <s v="Unknown"/>
    <n v="131176.59"/>
    <x v="0"/>
    <x v="8"/>
    <x v="0"/>
  </r>
  <r>
    <x v="11994"/>
    <s v="Dominic Harris"/>
    <s v="Male"/>
    <n v="24"/>
    <s v="5575008453"/>
    <x v="0"/>
    <x v="18"/>
    <x v="4"/>
    <x v="3"/>
    <n v="209635.20000000001"/>
    <n v="3"/>
    <n v="10.53"/>
    <d v="2024-11-30T00:00:00"/>
    <s v="Card"/>
    <n v="562681.84"/>
    <x v="7"/>
    <x v="0"/>
    <x v="0"/>
  </r>
  <r>
    <x v="11995"/>
    <s v="William Johnson"/>
    <s v="Male"/>
    <n v="51"/>
    <s v="9353226928"/>
    <x v="5"/>
    <x v="15"/>
    <x v="2"/>
    <x v="3"/>
    <n v="212130.71"/>
    <n v="3"/>
    <n v="6.6"/>
    <d v="2025-05-26T00:00:00"/>
    <s v="Upi"/>
    <n v="594390.25"/>
    <x v="10"/>
    <x v="2"/>
    <x v="1"/>
  </r>
  <r>
    <x v="11996"/>
    <s v="Kimberly Hayes"/>
    <s v="Female"/>
    <n v="18"/>
    <s v="2562638898"/>
    <x v="3"/>
    <x v="8"/>
    <x v="2"/>
    <x v="5"/>
    <n v="79777.91"/>
    <n v="3"/>
    <n v="5.75"/>
    <d v="2024-08-24T00:00:00"/>
    <s v="Upi"/>
    <n v="225572.04"/>
    <x v="5"/>
    <x v="0"/>
    <x v="1"/>
  </r>
  <r>
    <x v="11997"/>
    <s v="Teresa Fields"/>
    <s v="Female"/>
    <n v="30"/>
    <s v="0566648176"/>
    <x v="0"/>
    <x v="19"/>
    <x v="1"/>
    <x v="6"/>
    <n v="148078.32"/>
    <n v="3"/>
    <n v="5.49"/>
    <d v="2025-03-26T00:00:00"/>
    <s v="Cash"/>
    <n v="419846.46"/>
    <x v="0"/>
    <x v="8"/>
    <x v="1"/>
  </r>
  <r>
    <x v="11998"/>
    <s v="Bethany Mckee"/>
    <s v="Unknown"/>
    <n v="35"/>
    <s v="1501605525"/>
    <x v="2"/>
    <x v="3"/>
    <x v="2"/>
    <x v="3"/>
    <n v="67460.55"/>
    <n v="3"/>
    <n v="7.04"/>
    <d v="2025-01-13T00:00:00"/>
    <s v="Card"/>
    <n v="188133.98"/>
    <x v="11"/>
    <x v="4"/>
    <x v="1"/>
  </r>
  <r>
    <x v="11999"/>
    <s v="Ebony Davis"/>
    <s v="Female"/>
    <n v="61"/>
    <s v="2145447737"/>
    <x v="4"/>
    <x v="5"/>
    <x v="2"/>
    <x v="5"/>
    <n v="182649.91"/>
    <n v="2"/>
    <n v="7.71"/>
    <d v="2025-05-21T00:00:00"/>
    <s v="Card"/>
    <n v="337135.2"/>
    <x v="10"/>
    <x v="7"/>
    <x v="1"/>
  </r>
  <r>
    <x v="12000"/>
    <s v="Austin Booth"/>
    <s v="Female"/>
    <n v="27"/>
    <s v="8209718769"/>
    <x v="0"/>
    <x v="18"/>
    <x v="1"/>
    <x v="7"/>
    <n v="192906.16"/>
    <n v="3"/>
    <n v="14.44"/>
    <d v="2023-12-27T00:00:00"/>
    <s v="Cash"/>
    <n v="495151.53"/>
    <x v="6"/>
    <x v="3"/>
    <x v="0"/>
  </r>
  <r>
    <x v="12001"/>
    <s v="Matthew Rich"/>
    <s v="Male"/>
    <n v="62"/>
    <s v="Not Provided"/>
    <x v="3"/>
    <x v="8"/>
    <x v="2"/>
    <x v="5"/>
    <n v="95678.39"/>
    <n v="2"/>
    <n v="6.2"/>
    <d v="2024-10-24T00:00:00"/>
    <s v="Cash"/>
    <n v="179492.66"/>
    <x v="4"/>
    <x v="7"/>
    <x v="1"/>
  </r>
  <r>
    <x v="12002"/>
    <s v="Deborah Nguyen"/>
    <s v="Male"/>
    <n v="60"/>
    <s v="9435694851"/>
    <x v="3"/>
    <x v="4"/>
    <x v="6"/>
    <x v="3"/>
    <n v="108112.64"/>
    <n v="3"/>
    <n v="2.99"/>
    <d v="2023-09-16T00:00:00"/>
    <s v="Cash"/>
    <n v="314640.21999999997"/>
    <x v="3"/>
    <x v="7"/>
    <x v="2"/>
  </r>
  <r>
    <x v="12003"/>
    <s v="Hannah Thompson"/>
    <s v="Male"/>
    <n v="31"/>
    <s v="7870704610"/>
    <x v="3"/>
    <x v="16"/>
    <x v="4"/>
    <x v="3"/>
    <n v="131942.92000000001"/>
    <n v="3"/>
    <n v="14.07"/>
    <d v="2024-09-14T00:00:00"/>
    <s v="Cash"/>
    <n v="340135.65"/>
    <x v="3"/>
    <x v="8"/>
    <x v="0"/>
  </r>
  <r>
    <x v="12004"/>
    <s v="David Miller"/>
    <s v="Female"/>
    <n v="33"/>
    <s v="3420065337"/>
    <x v="4"/>
    <x v="12"/>
    <x v="5"/>
    <x v="6"/>
    <n v="240899.41"/>
    <n v="1"/>
    <n v="11.13"/>
    <d v="2023-12-14T00:00:00"/>
    <s v="Upi"/>
    <n v="214087.31"/>
    <x v="6"/>
    <x v="8"/>
    <x v="0"/>
  </r>
  <r>
    <x v="12005"/>
    <s v="Ashley Thompson"/>
    <s v="Female"/>
    <n v="18"/>
    <s v="7602255952"/>
    <x v="4"/>
    <x v="5"/>
    <x v="5"/>
    <x v="3"/>
    <n v="208335.54"/>
    <n v="2"/>
    <n v="0"/>
    <d v="2024-02-15T00:00:00"/>
    <s v="Card"/>
    <n v="416671.08"/>
    <x v="2"/>
    <x v="0"/>
    <x v="2"/>
  </r>
  <r>
    <x v="12006"/>
    <s v="Matthew Cummings"/>
    <s v="Female"/>
    <n v="21"/>
    <s v="1938502415"/>
    <x v="6"/>
    <x v="13"/>
    <x v="2"/>
    <x v="1"/>
    <n v="153578.42000000001"/>
    <n v="2"/>
    <n v="10.57"/>
    <d v="2025-04-23T00:00:00"/>
    <s v="Unknown"/>
    <n v="274690.36"/>
    <x v="8"/>
    <x v="0"/>
    <x v="0"/>
  </r>
  <r>
    <x v="12007"/>
    <s v="Shawn Ross"/>
    <s v="Female"/>
    <n v="63"/>
    <s v="2479002231"/>
    <x v="3"/>
    <x v="16"/>
    <x v="1"/>
    <x v="5"/>
    <n v="164776.73000000001"/>
    <n v="2"/>
    <n v="14.13"/>
    <d v="2024-10-14T00:00:00"/>
    <s v="Upi"/>
    <n v="282987.56"/>
    <x v="4"/>
    <x v="7"/>
    <x v="0"/>
  </r>
  <r>
    <x v="12008"/>
    <s v="Nancy Boyd"/>
    <s v="Unknown"/>
    <n v="47"/>
    <s v="5582238021"/>
    <x v="1"/>
    <x v="14"/>
    <x v="3"/>
    <x v="6"/>
    <n v="58850.84"/>
    <n v="2"/>
    <n v="7.31"/>
    <d v="2024-03-16T00:00:00"/>
    <s v="Cash"/>
    <n v="109097.69"/>
    <x v="0"/>
    <x v="5"/>
    <x v="1"/>
  </r>
  <r>
    <x v="12009"/>
    <s v="Jennifer Becker"/>
    <s v="Female"/>
    <n v="65"/>
    <s v="5997823249"/>
    <x v="0"/>
    <x v="0"/>
    <x v="1"/>
    <x v="2"/>
    <n v="206966.26"/>
    <n v="3"/>
    <n v="4.83"/>
    <d v="2024-10-18T00:00:00"/>
    <s v="Unknown"/>
    <n v="590909.37"/>
    <x v="4"/>
    <x v="7"/>
    <x v="2"/>
  </r>
  <r>
    <x v="12010"/>
    <s v="Barry Barry"/>
    <s v="Female"/>
    <n v="18"/>
    <s v="Not Provided"/>
    <x v="4"/>
    <x v="5"/>
    <x v="0"/>
    <x v="7"/>
    <n v="148928.1"/>
    <n v="2"/>
    <n v="5.05"/>
    <d v="2025-01-22T00:00:00"/>
    <s v="Cash"/>
    <n v="282814.46000000002"/>
    <x v="11"/>
    <x v="0"/>
    <x v="1"/>
  </r>
  <r>
    <x v="12011"/>
    <s v="Christina Scott"/>
    <s v="Male"/>
    <n v="18"/>
    <s v="7752945084"/>
    <x v="3"/>
    <x v="8"/>
    <x v="1"/>
    <x v="1"/>
    <n v="49976.67"/>
    <n v="3"/>
    <n v="13.63"/>
    <d v="2025-05-18T00:00:00"/>
    <s v="Card"/>
    <n v="129494.55"/>
    <x v="10"/>
    <x v="0"/>
    <x v="0"/>
  </r>
  <r>
    <x v="12012"/>
    <s v="Natasha Gomez"/>
    <s v="Female"/>
    <n v="58"/>
    <s v="9060774339"/>
    <x v="2"/>
    <x v="3"/>
    <x v="1"/>
    <x v="4"/>
    <n v="127736.23"/>
    <n v="2"/>
    <n v="13.16"/>
    <d v="2023-10-01T00:00:00"/>
    <s v="Unknown"/>
    <n v="221852.28"/>
    <x v="4"/>
    <x v="1"/>
    <x v="0"/>
  </r>
  <r>
    <x v="12013"/>
    <s v="Brenda Johnson"/>
    <s v="Male"/>
    <n v="19"/>
    <s v="7634188571"/>
    <x v="4"/>
    <x v="7"/>
    <x v="4"/>
    <x v="2"/>
    <n v="57587.81"/>
    <n v="3"/>
    <n v="14.98"/>
    <d v="2024-02-24T00:00:00"/>
    <s v="Upi"/>
    <n v="146883.47"/>
    <x v="2"/>
    <x v="0"/>
    <x v="0"/>
  </r>
  <r>
    <x v="12014"/>
    <s v="Zachary Franklin"/>
    <s v="Female"/>
    <n v="30"/>
    <s v="0927191588"/>
    <x v="0"/>
    <x v="0"/>
    <x v="3"/>
    <x v="5"/>
    <n v="91941.05"/>
    <n v="1"/>
    <n v="1.81"/>
    <d v="2025-01-09T00:00:00"/>
    <s v="Card"/>
    <n v="90276.92"/>
    <x v="11"/>
    <x v="8"/>
    <x v="2"/>
  </r>
  <r>
    <x v="12015"/>
    <s v="Dustin Hendrix"/>
    <s v="Unknown"/>
    <n v="45"/>
    <s v="1417225465"/>
    <x v="2"/>
    <x v="3"/>
    <x v="5"/>
    <x v="3"/>
    <n v="141174.49"/>
    <n v="1"/>
    <n v="4.13"/>
    <d v="2024-09-03T00:00:00"/>
    <s v="Upi"/>
    <n v="135343.98000000001"/>
    <x v="3"/>
    <x v="5"/>
    <x v="2"/>
  </r>
  <r>
    <x v="12016"/>
    <s v="Kimberly Warner"/>
    <s v="Female"/>
    <n v="56"/>
    <s v="9219781744"/>
    <x v="2"/>
    <x v="2"/>
    <x v="2"/>
    <x v="7"/>
    <n v="125294.58"/>
    <n v="1"/>
    <n v="10.97"/>
    <d v="2024-10-01T00:00:00"/>
    <s v="Cash"/>
    <n v="111549.75999999999"/>
    <x v="4"/>
    <x v="1"/>
    <x v="0"/>
  </r>
  <r>
    <x v="12017"/>
    <s v="Kimberly Garcia"/>
    <s v="Female"/>
    <n v="20"/>
    <s v="5188669307"/>
    <x v="4"/>
    <x v="12"/>
    <x v="1"/>
    <x v="3"/>
    <n v="72659.070000000007"/>
    <n v="1"/>
    <n v="6.3"/>
    <d v="2024-04-08T00:00:00"/>
    <s v="Cash"/>
    <n v="68081.55"/>
    <x v="8"/>
    <x v="0"/>
    <x v="1"/>
  </r>
  <r>
    <x v="12018"/>
    <s v="Shane Aguilar"/>
    <s v="Female"/>
    <n v="37"/>
    <s v="3347355570"/>
    <x v="5"/>
    <x v="15"/>
    <x v="0"/>
    <x v="3"/>
    <n v="50877.97"/>
    <n v="3"/>
    <n v="11.98"/>
    <d v="2024-03-21T00:00:00"/>
    <s v="Card"/>
    <n v="134348.37"/>
    <x v="0"/>
    <x v="4"/>
    <x v="0"/>
  </r>
  <r>
    <x v="12019"/>
    <s v="Sarah Williams"/>
    <s v="Female"/>
    <n v="34"/>
    <s v="4413884912"/>
    <x v="1"/>
    <x v="14"/>
    <x v="6"/>
    <x v="3"/>
    <n v="122714.62"/>
    <n v="2"/>
    <n v="4.53"/>
    <d v="2023-12-20T00:00:00"/>
    <s v="Upi"/>
    <n v="234311.3"/>
    <x v="6"/>
    <x v="8"/>
    <x v="2"/>
  </r>
  <r>
    <x v="12020"/>
    <s v="Robert Kirby"/>
    <s v="Female"/>
    <n v="63"/>
    <s v="2101482206"/>
    <x v="3"/>
    <x v="4"/>
    <x v="0"/>
    <x v="3"/>
    <n v="134509.20000000001"/>
    <n v="1"/>
    <n v="11.77"/>
    <d v="2023-08-13T00:00:00"/>
    <s v="Card"/>
    <n v="118677.47"/>
    <x v="5"/>
    <x v="7"/>
    <x v="0"/>
  </r>
  <r>
    <x v="12021"/>
    <s v="Whitney Carlson"/>
    <s v="Male"/>
    <n v="65"/>
    <s v="1840831166"/>
    <x v="1"/>
    <x v="14"/>
    <x v="2"/>
    <x v="7"/>
    <n v="95804.9"/>
    <n v="3"/>
    <n v="7.2"/>
    <d v="2023-08-06T00:00:00"/>
    <s v="Unknown"/>
    <n v="266720.84000000003"/>
    <x v="5"/>
    <x v="7"/>
    <x v="1"/>
  </r>
  <r>
    <x v="12022"/>
    <s v="Ashley Diaz"/>
    <s v="Male"/>
    <n v="42"/>
    <s v="1738290090"/>
    <x v="1"/>
    <x v="10"/>
    <x v="0"/>
    <x v="2"/>
    <n v="229380.26"/>
    <n v="3"/>
    <n v="10.44"/>
    <d v="2024-01-26T00:00:00"/>
    <s v="Upi"/>
    <n v="616298.88"/>
    <x v="11"/>
    <x v="6"/>
    <x v="0"/>
  </r>
  <r>
    <x v="12023"/>
    <s v="Michele Moreno"/>
    <s v="Female"/>
    <n v="41"/>
    <s v="9424090349"/>
    <x v="2"/>
    <x v="3"/>
    <x v="0"/>
    <x v="0"/>
    <n v="192784.25"/>
    <n v="2"/>
    <n v="3.9"/>
    <d v="2024-05-25T00:00:00"/>
    <s v="Upi"/>
    <n v="370531.33"/>
    <x v="10"/>
    <x v="6"/>
    <x v="2"/>
  </r>
  <r>
    <x v="12024"/>
    <s v="Adrian Edwards"/>
    <s v="Female"/>
    <n v="56"/>
    <s v="0817294240"/>
    <x v="4"/>
    <x v="7"/>
    <x v="1"/>
    <x v="0"/>
    <n v="241722.31"/>
    <n v="3"/>
    <n v="13.55"/>
    <d v="2024-11-21T00:00:00"/>
    <s v="Card"/>
    <n v="626906.81000000006"/>
    <x v="7"/>
    <x v="1"/>
    <x v="0"/>
  </r>
  <r>
    <x v="12025"/>
    <s v="Aaron Clark"/>
    <s v="Female"/>
    <n v="40"/>
    <s v="2410859302"/>
    <x v="0"/>
    <x v="0"/>
    <x v="6"/>
    <x v="4"/>
    <n v="197918.8"/>
    <n v="1"/>
    <n v="1.49"/>
    <d v="2024-03-27T00:00:00"/>
    <s v="Card"/>
    <n v="194969.81"/>
    <x v="0"/>
    <x v="6"/>
    <x v="2"/>
  </r>
  <r>
    <x v="12026"/>
    <s v="David Lozano"/>
    <s v="Male"/>
    <n v="40"/>
    <s v="0256778205"/>
    <x v="1"/>
    <x v="1"/>
    <x v="6"/>
    <x v="2"/>
    <n v="91482.29"/>
    <n v="2"/>
    <n v="5.85"/>
    <d v="2024-08-06T00:00:00"/>
    <s v="Unknown"/>
    <n v="172261.15"/>
    <x v="5"/>
    <x v="6"/>
    <x v="1"/>
  </r>
  <r>
    <x v="12027"/>
    <s v="Clarence Rice"/>
    <s v="Female"/>
    <n v="32"/>
    <s v="2122379837"/>
    <x v="4"/>
    <x v="5"/>
    <x v="2"/>
    <x v="6"/>
    <n v="218664.7"/>
    <n v="1"/>
    <n v="2.93"/>
    <d v="2025-04-29T00:00:00"/>
    <s v="Cash"/>
    <n v="212257.82"/>
    <x v="8"/>
    <x v="8"/>
    <x v="2"/>
  </r>
  <r>
    <x v="12028"/>
    <s v="John Alexander"/>
    <s v="Female"/>
    <n v="36"/>
    <s v="9743171232"/>
    <x v="6"/>
    <x v="17"/>
    <x v="6"/>
    <x v="5"/>
    <n v="232366.19"/>
    <n v="2"/>
    <n v="6.71"/>
    <d v="2024-01-30T00:00:00"/>
    <s v="Cash"/>
    <n v="433548.84"/>
    <x v="11"/>
    <x v="4"/>
    <x v="1"/>
  </r>
  <r>
    <x v="12029"/>
    <s v="Kevin Morrow"/>
    <s v="Female"/>
    <n v="63"/>
    <s v="8415700681"/>
    <x v="6"/>
    <x v="17"/>
    <x v="1"/>
    <x v="2"/>
    <n v="124805.47"/>
    <n v="3"/>
    <n v="13.97"/>
    <d v="2024-01-08T00:00:00"/>
    <s v="Card"/>
    <n v="322110.44"/>
    <x v="11"/>
    <x v="7"/>
    <x v="0"/>
  </r>
  <r>
    <x v="12030"/>
    <s v="Vincent Baker"/>
    <s v="Female"/>
    <n v="41"/>
    <s v="1469129550"/>
    <x v="1"/>
    <x v="14"/>
    <x v="0"/>
    <x v="6"/>
    <n v="100340.49"/>
    <n v="1"/>
    <n v="9.7100000000000009"/>
    <d v="2025-03-16T00:00:00"/>
    <s v="Cash"/>
    <n v="90597.43"/>
    <x v="0"/>
    <x v="6"/>
    <x v="1"/>
  </r>
  <r>
    <x v="12031"/>
    <s v="Bruce Juarez"/>
    <s v="Female"/>
    <n v="25"/>
    <s v="4049243651"/>
    <x v="0"/>
    <x v="18"/>
    <x v="1"/>
    <x v="5"/>
    <n v="205812.25"/>
    <n v="2"/>
    <n v="0"/>
    <d v="2025-02-19T00:00:00"/>
    <s v="Cash"/>
    <n v="411624.5"/>
    <x v="2"/>
    <x v="3"/>
    <x v="2"/>
  </r>
  <r>
    <x v="12032"/>
    <s v="Marissa Roach"/>
    <s v="Female"/>
    <n v="36"/>
    <s v="0597633715"/>
    <x v="0"/>
    <x v="0"/>
    <x v="0"/>
    <x v="1"/>
    <n v="94708.5"/>
    <n v="2"/>
    <n v="10.93"/>
    <d v="2024-12-28T00:00:00"/>
    <s v="Upi"/>
    <n v="168713.72"/>
    <x v="6"/>
    <x v="4"/>
    <x v="0"/>
  </r>
  <r>
    <x v="12033"/>
    <s v="Unknown"/>
    <s v="Female"/>
    <n v="31"/>
    <s v="3982011240"/>
    <x v="0"/>
    <x v="19"/>
    <x v="3"/>
    <x v="7"/>
    <n v="112468.22"/>
    <n v="1"/>
    <n v="3.45"/>
    <d v="2024-01-15T00:00:00"/>
    <s v="Card"/>
    <n v="108588.07"/>
    <x v="11"/>
    <x v="8"/>
    <x v="2"/>
  </r>
  <r>
    <x v="12034"/>
    <s v="Steven Harmon"/>
    <s v="Female"/>
    <n v="50"/>
    <s v="3817817962"/>
    <x v="4"/>
    <x v="7"/>
    <x v="0"/>
    <x v="3"/>
    <n v="217024.76"/>
    <n v="3"/>
    <n v="12.46"/>
    <d v="2024-07-12T00:00:00"/>
    <s v="Card"/>
    <n v="569950.42000000004"/>
    <x v="9"/>
    <x v="2"/>
    <x v="0"/>
  </r>
  <r>
    <x v="12035"/>
    <s v="Jason Wells"/>
    <s v="Female"/>
    <n v="20"/>
    <s v="6944505693"/>
    <x v="0"/>
    <x v="19"/>
    <x v="4"/>
    <x v="6"/>
    <n v="59372.32"/>
    <n v="1"/>
    <n v="8.15"/>
    <d v="2024-11-18T00:00:00"/>
    <s v="Card"/>
    <n v="54533.48"/>
    <x v="7"/>
    <x v="0"/>
    <x v="1"/>
  </r>
  <r>
    <x v="12036"/>
    <s v="Raven Smith"/>
    <s v="Female"/>
    <n v="42"/>
    <s v="9566653897"/>
    <x v="4"/>
    <x v="5"/>
    <x v="3"/>
    <x v="2"/>
    <n v="219034.96"/>
    <n v="3"/>
    <n v="12.36"/>
    <d v="2024-04-02T00:00:00"/>
    <s v="Upi"/>
    <n v="575886.72"/>
    <x v="8"/>
    <x v="6"/>
    <x v="0"/>
  </r>
  <r>
    <x v="12037"/>
    <s v="Suzanne Sherman"/>
    <s v="Female"/>
    <n v="19"/>
    <s v="5393558691"/>
    <x v="2"/>
    <x v="20"/>
    <x v="5"/>
    <x v="7"/>
    <n v="236002.54"/>
    <n v="3"/>
    <n v="2.3199999999999998"/>
    <d v="2023-12-13T00:00:00"/>
    <s v="Card"/>
    <n v="691581.84"/>
    <x v="6"/>
    <x v="0"/>
    <x v="2"/>
  </r>
  <r>
    <x v="12038"/>
    <s v="Mr. Jonathan Holland MD"/>
    <s v="Female"/>
    <n v="47"/>
    <s v="1234417322"/>
    <x v="0"/>
    <x v="18"/>
    <x v="3"/>
    <x v="0"/>
    <n v="102635.72"/>
    <n v="2"/>
    <n v="12.44"/>
    <d v="2024-04-25T00:00:00"/>
    <s v="Cash"/>
    <n v="179735.67"/>
    <x v="8"/>
    <x v="5"/>
    <x v="0"/>
  </r>
  <r>
    <x v="12039"/>
    <s v="Michelle Carey"/>
    <s v="Female"/>
    <n v="25"/>
    <s v="9092897714"/>
    <x v="4"/>
    <x v="5"/>
    <x v="0"/>
    <x v="5"/>
    <n v="131182.72"/>
    <n v="3"/>
    <n v="0.5"/>
    <d v="2023-11-20T00:00:00"/>
    <s v="Upi"/>
    <n v="391580.42"/>
    <x v="7"/>
    <x v="3"/>
    <x v="2"/>
  </r>
  <r>
    <x v="12040"/>
    <s v="Ian Munoz"/>
    <s v="Female"/>
    <n v="32"/>
    <s v="5966650908"/>
    <x v="3"/>
    <x v="16"/>
    <x v="1"/>
    <x v="3"/>
    <n v="80392.25"/>
    <n v="3"/>
    <n v="10.07"/>
    <d v="2025-05-08T00:00:00"/>
    <s v="Card"/>
    <n v="216890.25"/>
    <x v="10"/>
    <x v="8"/>
    <x v="0"/>
  </r>
  <r>
    <x v="12041"/>
    <s v="Samantha Johnson"/>
    <s v="Unknown"/>
    <n v="54"/>
    <s v="6862260808"/>
    <x v="4"/>
    <x v="7"/>
    <x v="2"/>
    <x v="2"/>
    <n v="98412.95"/>
    <n v="3"/>
    <n v="0.01"/>
    <d v="2023-10-08T00:00:00"/>
    <s v="Card"/>
    <n v="295209.33"/>
    <x v="4"/>
    <x v="2"/>
    <x v="2"/>
  </r>
  <r>
    <x v="12042"/>
    <s v="Timothy Bennett"/>
    <s v="Unknown"/>
    <n v="61"/>
    <s v="6647883337"/>
    <x v="6"/>
    <x v="13"/>
    <x v="0"/>
    <x v="5"/>
    <n v="94046.17"/>
    <n v="1"/>
    <n v="2.1"/>
    <d v="2024-07-21T00:00:00"/>
    <s v="Upi"/>
    <n v="92071.2"/>
    <x v="9"/>
    <x v="7"/>
    <x v="2"/>
  </r>
  <r>
    <x v="12043"/>
    <s v="Mike Fields"/>
    <s v="Male"/>
    <n v="59"/>
    <s v="4455931977"/>
    <x v="5"/>
    <x v="15"/>
    <x v="4"/>
    <x v="2"/>
    <n v="233933.22"/>
    <n v="2"/>
    <n v="14.14"/>
    <d v="2025-06-04T00:00:00"/>
    <s v="Card"/>
    <n v="401710.13"/>
    <x v="1"/>
    <x v="1"/>
    <x v="0"/>
  </r>
  <r>
    <x v="12044"/>
    <s v="Mark Macdonald"/>
    <s v="Unknown"/>
    <n v="48"/>
    <s v="4255753635"/>
    <x v="0"/>
    <x v="0"/>
    <x v="2"/>
    <x v="7"/>
    <n v="136336.37"/>
    <n v="3"/>
    <n v="3.15"/>
    <d v="2025-03-21T00:00:00"/>
    <s v="Card"/>
    <n v="396125.32"/>
    <x v="0"/>
    <x v="5"/>
    <x v="2"/>
  </r>
  <r>
    <x v="12045"/>
    <s v="Joshua Hernandez"/>
    <s v="Unknown"/>
    <n v="36"/>
    <s v="6276293336"/>
    <x v="1"/>
    <x v="14"/>
    <x v="6"/>
    <x v="6"/>
    <n v="116653.95"/>
    <n v="2"/>
    <n v="0"/>
    <d v="2024-08-01T00:00:00"/>
    <s v="Card"/>
    <n v="233307.9"/>
    <x v="5"/>
    <x v="4"/>
    <x v="2"/>
  </r>
  <r>
    <x v="12046"/>
    <s v="Jasmine Brock"/>
    <s v="Male"/>
    <n v="63"/>
    <s v="9199403450"/>
    <x v="1"/>
    <x v="1"/>
    <x v="1"/>
    <x v="3"/>
    <n v="58092.66"/>
    <n v="2"/>
    <n v="11.61"/>
    <d v="2023-09-18T00:00:00"/>
    <s v="Unknown"/>
    <n v="102696.2"/>
    <x v="3"/>
    <x v="7"/>
    <x v="0"/>
  </r>
  <r>
    <x v="12047"/>
    <s v="Debbie Greer"/>
    <s v="Male"/>
    <n v="46"/>
    <s v="0371410960"/>
    <x v="3"/>
    <x v="16"/>
    <x v="2"/>
    <x v="5"/>
    <n v="231420.92"/>
    <n v="2"/>
    <n v="7.19"/>
    <d v="2024-11-22T00:00:00"/>
    <s v="Cash"/>
    <n v="429563.51"/>
    <x v="7"/>
    <x v="5"/>
    <x v="1"/>
  </r>
  <r>
    <x v="12048"/>
    <s v="Chelsey Romero"/>
    <s v="Unknown"/>
    <n v="32"/>
    <s v="1321726827"/>
    <x v="1"/>
    <x v="10"/>
    <x v="2"/>
    <x v="3"/>
    <n v="248355.19"/>
    <n v="3"/>
    <n v="0"/>
    <d v="2023-09-09T00:00:00"/>
    <s v="Card"/>
    <n v="745065.57"/>
    <x v="3"/>
    <x v="8"/>
    <x v="2"/>
  </r>
  <r>
    <x v="12049"/>
    <s v="Gloria Mendez"/>
    <s v="Female"/>
    <n v="40"/>
    <s v="3027084232"/>
    <x v="2"/>
    <x v="20"/>
    <x v="5"/>
    <x v="4"/>
    <n v="118091.92"/>
    <n v="1"/>
    <n v="12.35"/>
    <d v="2024-12-16T00:00:00"/>
    <s v="Cash"/>
    <n v="103507.57"/>
    <x v="6"/>
    <x v="6"/>
    <x v="0"/>
  </r>
  <r>
    <x v="12050"/>
    <s v="Sandra Wilson"/>
    <s v="Female"/>
    <n v="59"/>
    <s v="0006624728"/>
    <x v="3"/>
    <x v="8"/>
    <x v="3"/>
    <x v="7"/>
    <n v="116386.4"/>
    <n v="3"/>
    <n v="0"/>
    <d v="2024-03-07T00:00:00"/>
    <s v="Upi"/>
    <n v="349159.2"/>
    <x v="0"/>
    <x v="1"/>
    <x v="2"/>
  </r>
  <r>
    <x v="12051"/>
    <s v="Susan Singleton"/>
    <s v="Male"/>
    <n v="28"/>
    <s v="3566181216"/>
    <x v="4"/>
    <x v="7"/>
    <x v="1"/>
    <x v="2"/>
    <n v="79823.44"/>
    <n v="2"/>
    <n v="2.5299999999999998"/>
    <d v="2023-10-23T00:00:00"/>
    <s v="Upi"/>
    <n v="155607.81"/>
    <x v="4"/>
    <x v="3"/>
    <x v="2"/>
  </r>
  <r>
    <x v="12052"/>
    <s v="Betty Gibbs"/>
    <s v="Male"/>
    <n v="43"/>
    <s v="1663472385"/>
    <x v="5"/>
    <x v="11"/>
    <x v="6"/>
    <x v="0"/>
    <n v="247679.1"/>
    <n v="1"/>
    <n v="14.93"/>
    <d v="2024-02-03T00:00:00"/>
    <s v="Card"/>
    <n v="210700.61"/>
    <x v="2"/>
    <x v="6"/>
    <x v="0"/>
  </r>
  <r>
    <x v="12053"/>
    <s v="Jacob Coleman"/>
    <s v="Female"/>
    <n v="62"/>
    <s v="0467695176"/>
    <x v="6"/>
    <x v="13"/>
    <x v="0"/>
    <x v="4"/>
    <n v="73573.86"/>
    <n v="1"/>
    <n v="4.8600000000000003"/>
    <d v="2024-08-05T00:00:00"/>
    <s v="Upi"/>
    <n v="69998.17"/>
    <x v="5"/>
    <x v="7"/>
    <x v="2"/>
  </r>
  <r>
    <x v="12054"/>
    <s v="William Clay"/>
    <s v="Female"/>
    <n v="18"/>
    <s v="6128126872"/>
    <x v="0"/>
    <x v="0"/>
    <x v="5"/>
    <x v="5"/>
    <n v="176416.09"/>
    <n v="2"/>
    <n v="3.21"/>
    <d v="2023-11-10T00:00:00"/>
    <s v="Card"/>
    <n v="341506.27"/>
    <x v="7"/>
    <x v="0"/>
    <x v="2"/>
  </r>
  <r>
    <x v="12055"/>
    <s v="Jeremy Wilson"/>
    <s v="Female"/>
    <n v="43"/>
    <s v="8385241628"/>
    <x v="5"/>
    <x v="15"/>
    <x v="1"/>
    <x v="4"/>
    <n v="212303.3"/>
    <n v="3"/>
    <n v="11.53"/>
    <d v="2024-09-20T00:00:00"/>
    <s v="Card"/>
    <n v="563474.18999999994"/>
    <x v="3"/>
    <x v="6"/>
    <x v="0"/>
  </r>
  <r>
    <x v="12056"/>
    <s v="Joshua Burke"/>
    <s v="Female"/>
    <n v="50"/>
    <s v="7898934217"/>
    <x v="4"/>
    <x v="5"/>
    <x v="2"/>
    <x v="6"/>
    <n v="131417.07"/>
    <n v="1"/>
    <n v="2.34"/>
    <d v="2024-06-15T00:00:00"/>
    <s v="Upi"/>
    <n v="128341.91"/>
    <x v="1"/>
    <x v="2"/>
    <x v="2"/>
  </r>
  <r>
    <x v="12057"/>
    <s v="Angela Decker"/>
    <s v="Male"/>
    <n v="48"/>
    <s v="1820481643"/>
    <x v="3"/>
    <x v="8"/>
    <x v="1"/>
    <x v="3"/>
    <n v="164711.23000000001"/>
    <n v="3"/>
    <n v="5.74"/>
    <d v="2025-04-26T00:00:00"/>
    <s v="Unknown"/>
    <n v="465770.42"/>
    <x v="8"/>
    <x v="5"/>
    <x v="1"/>
  </r>
  <r>
    <x v="12058"/>
    <s v="Sean Hunter"/>
    <s v="Male"/>
    <n v="32"/>
    <s v="1917098634"/>
    <x v="0"/>
    <x v="19"/>
    <x v="2"/>
    <x v="4"/>
    <n v="125264.16"/>
    <n v="2"/>
    <n v="2.2000000000000002"/>
    <d v="2025-01-22T00:00:00"/>
    <s v="Upi"/>
    <n v="245016.7"/>
    <x v="11"/>
    <x v="8"/>
    <x v="2"/>
  </r>
  <r>
    <x v="12059"/>
    <s v="Richard Novak"/>
    <s v="Female"/>
    <n v="41"/>
    <s v="0103716695"/>
    <x v="5"/>
    <x v="15"/>
    <x v="2"/>
    <x v="5"/>
    <n v="58374.09"/>
    <n v="1"/>
    <n v="10.78"/>
    <d v="2023-11-09T00:00:00"/>
    <s v="Unknown"/>
    <n v="52081.36"/>
    <x v="7"/>
    <x v="6"/>
    <x v="0"/>
  </r>
  <r>
    <x v="12060"/>
    <s v="Aaron King"/>
    <s v="Male"/>
    <n v="64"/>
    <s v="2808843113"/>
    <x v="2"/>
    <x v="2"/>
    <x v="2"/>
    <x v="3"/>
    <n v="47100.53"/>
    <n v="1"/>
    <n v="6.36"/>
    <d v="2024-10-27T00:00:00"/>
    <s v="Cash"/>
    <n v="44104.94"/>
    <x v="4"/>
    <x v="7"/>
    <x v="1"/>
  </r>
  <r>
    <x v="12061"/>
    <s v="Roberta Hawkins"/>
    <s v="Female"/>
    <n v="35"/>
    <s v="9265000796"/>
    <x v="1"/>
    <x v="14"/>
    <x v="4"/>
    <x v="4"/>
    <n v="104589.28"/>
    <n v="1"/>
    <n v="0.79"/>
    <d v="2024-05-07T00:00:00"/>
    <s v="Unknown"/>
    <n v="103763.02"/>
    <x v="10"/>
    <x v="4"/>
    <x v="2"/>
  </r>
  <r>
    <x v="12062"/>
    <s v="Doris Fitzpatrick"/>
    <s v="Female"/>
    <n v="56"/>
    <s v="1298373470"/>
    <x v="2"/>
    <x v="2"/>
    <x v="6"/>
    <x v="2"/>
    <n v="119234.58"/>
    <n v="2"/>
    <n v="4.43"/>
    <d v="2024-04-18T00:00:00"/>
    <s v="Card"/>
    <n v="227904.98"/>
    <x v="8"/>
    <x v="1"/>
    <x v="2"/>
  </r>
  <r>
    <x v="12063"/>
    <s v="Erica Brown"/>
    <s v="Female"/>
    <n v="18"/>
    <s v="2299061397"/>
    <x v="3"/>
    <x v="4"/>
    <x v="3"/>
    <x v="3"/>
    <n v="168065.65"/>
    <n v="2"/>
    <n v="13.22"/>
    <d v="2024-07-09T00:00:00"/>
    <s v="Unknown"/>
    <n v="291694.74"/>
    <x v="9"/>
    <x v="0"/>
    <x v="0"/>
  </r>
  <r>
    <x v="12064"/>
    <s v="William Oconnor"/>
    <s v="Female"/>
    <n v="37"/>
    <s v="4836695653"/>
    <x v="1"/>
    <x v="1"/>
    <x v="4"/>
    <x v="6"/>
    <n v="82127.86"/>
    <n v="1"/>
    <n v="13.56"/>
    <d v="2025-03-29T00:00:00"/>
    <s v="Unknown"/>
    <n v="70991.320000000007"/>
    <x v="0"/>
    <x v="4"/>
    <x v="0"/>
  </r>
  <r>
    <x v="12065"/>
    <s v="Mrs. Melanie Anderson"/>
    <s v="Female"/>
    <n v="20"/>
    <s v="2248401977"/>
    <x v="6"/>
    <x v="13"/>
    <x v="0"/>
    <x v="2"/>
    <n v="243080.22"/>
    <n v="2"/>
    <n v="0"/>
    <d v="2025-06-21T00:00:00"/>
    <s v="Cash"/>
    <n v="486160.44"/>
    <x v="1"/>
    <x v="0"/>
    <x v="2"/>
  </r>
  <r>
    <x v="12066"/>
    <s v="Alexis Gillespie"/>
    <s v="Female"/>
    <n v="46"/>
    <s v="7363834943"/>
    <x v="4"/>
    <x v="12"/>
    <x v="0"/>
    <x v="4"/>
    <n v="234373.55"/>
    <n v="1"/>
    <n v="12.42"/>
    <d v="2024-07-15T00:00:00"/>
    <s v="Upi"/>
    <n v="205264.36"/>
    <x v="9"/>
    <x v="5"/>
    <x v="0"/>
  </r>
  <r>
    <x v="12067"/>
    <s v="Craig Reed"/>
    <s v="Female"/>
    <n v="58"/>
    <s v="7672233861"/>
    <x v="0"/>
    <x v="18"/>
    <x v="2"/>
    <x v="2"/>
    <n v="249009.61"/>
    <n v="1"/>
    <n v="1.56"/>
    <d v="2024-11-13T00:00:00"/>
    <s v="Upi"/>
    <n v="245125.06"/>
    <x v="7"/>
    <x v="1"/>
    <x v="2"/>
  </r>
  <r>
    <x v="12068"/>
    <s v="Elizabeth Pugh"/>
    <s v="Female"/>
    <n v="19"/>
    <s v="9648825666"/>
    <x v="1"/>
    <x v="1"/>
    <x v="5"/>
    <x v="2"/>
    <n v="59385.97"/>
    <n v="3"/>
    <n v="3.27"/>
    <d v="2023-11-06T00:00:00"/>
    <s v="Card"/>
    <n v="172332.15"/>
    <x v="7"/>
    <x v="0"/>
    <x v="2"/>
  </r>
  <r>
    <x v="12069"/>
    <s v="Nicole Bullock"/>
    <s v="Female"/>
    <n v="30"/>
    <s v="4112727543"/>
    <x v="6"/>
    <x v="13"/>
    <x v="2"/>
    <x v="6"/>
    <n v="205914.85"/>
    <n v="2"/>
    <n v="8.27"/>
    <d v="2024-10-15T00:00:00"/>
    <s v="Cash"/>
    <n v="377771.38"/>
    <x v="4"/>
    <x v="8"/>
    <x v="1"/>
  </r>
  <r>
    <x v="12070"/>
    <s v="Joshua Torres"/>
    <s v="Male"/>
    <n v="41"/>
    <s v="2396458877"/>
    <x v="5"/>
    <x v="11"/>
    <x v="0"/>
    <x v="0"/>
    <n v="128630.94"/>
    <n v="2"/>
    <n v="13.22"/>
    <d v="2023-07-13T00:00:00"/>
    <s v="Cash"/>
    <n v="223251.86"/>
    <x v="9"/>
    <x v="6"/>
    <x v="0"/>
  </r>
  <r>
    <x v="12071"/>
    <s v="Ricardo Wallace"/>
    <s v="Unknown"/>
    <n v="61"/>
    <s v="4298705247"/>
    <x v="3"/>
    <x v="8"/>
    <x v="5"/>
    <x v="0"/>
    <n v="191867.04"/>
    <n v="2"/>
    <n v="5.83"/>
    <d v="2024-03-19T00:00:00"/>
    <s v="Cash"/>
    <n v="361362.38"/>
    <x v="0"/>
    <x v="7"/>
    <x v="1"/>
  </r>
  <r>
    <x v="12072"/>
    <s v="Angelica Olson"/>
    <s v="Male"/>
    <n v="50"/>
    <s v="2743141814"/>
    <x v="3"/>
    <x v="8"/>
    <x v="0"/>
    <x v="0"/>
    <n v="88402.92"/>
    <n v="1"/>
    <n v="11.26"/>
    <d v="2024-01-27T00:00:00"/>
    <s v="Unknown"/>
    <n v="78448.75"/>
    <x v="11"/>
    <x v="2"/>
    <x v="0"/>
  </r>
  <r>
    <x v="12073"/>
    <s v="Douglas Young"/>
    <s v="Female"/>
    <n v="59"/>
    <s v="3686569761"/>
    <x v="6"/>
    <x v="17"/>
    <x v="6"/>
    <x v="1"/>
    <n v="231516.69"/>
    <n v="1"/>
    <n v="14.27"/>
    <d v="2023-12-12T00:00:00"/>
    <s v="Unknown"/>
    <n v="198479.26"/>
    <x v="6"/>
    <x v="1"/>
    <x v="0"/>
  </r>
  <r>
    <x v="12074"/>
    <s v="Gabriella Ramirez"/>
    <s v="Female"/>
    <n v="49"/>
    <s v="7623118904"/>
    <x v="0"/>
    <x v="18"/>
    <x v="6"/>
    <x v="7"/>
    <n v="83211.37"/>
    <n v="2"/>
    <n v="10.11"/>
    <d v="2023-10-29T00:00:00"/>
    <s v="Upi"/>
    <n v="149597.4"/>
    <x v="4"/>
    <x v="5"/>
    <x v="0"/>
  </r>
  <r>
    <x v="12075"/>
    <s v="Tammy Hooper"/>
    <s v="Female"/>
    <n v="27"/>
    <s v="2784735210"/>
    <x v="2"/>
    <x v="3"/>
    <x v="0"/>
    <x v="2"/>
    <n v="147716.29999999999"/>
    <n v="2"/>
    <n v="12.8"/>
    <d v="2023-10-29T00:00:00"/>
    <s v="Card"/>
    <n v="257617.23"/>
    <x v="4"/>
    <x v="3"/>
    <x v="0"/>
  </r>
  <r>
    <x v="12076"/>
    <s v="Gary Bernard"/>
    <s v="Female"/>
    <n v="42"/>
    <s v="0589551437"/>
    <x v="2"/>
    <x v="2"/>
    <x v="6"/>
    <x v="7"/>
    <n v="246333.29"/>
    <n v="2"/>
    <n v="10.99"/>
    <d v="2024-03-23T00:00:00"/>
    <s v="Card"/>
    <n v="438522.52"/>
    <x v="0"/>
    <x v="6"/>
    <x v="0"/>
  </r>
  <r>
    <x v="12077"/>
    <s v="Valerie Smith"/>
    <s v="Female"/>
    <n v="29"/>
    <s v="3516337791"/>
    <x v="6"/>
    <x v="17"/>
    <x v="1"/>
    <x v="4"/>
    <n v="53998.31"/>
    <n v="1"/>
    <n v="13.29"/>
    <d v="2023-09-19T00:00:00"/>
    <s v="Upi"/>
    <n v="46821.93"/>
    <x v="3"/>
    <x v="3"/>
    <x v="0"/>
  </r>
  <r>
    <x v="12078"/>
    <s v="Kyle Mcgee"/>
    <s v="Female"/>
    <n v="33"/>
    <s v="7084409106"/>
    <x v="2"/>
    <x v="20"/>
    <x v="0"/>
    <x v="7"/>
    <n v="98437.94"/>
    <n v="1"/>
    <n v="0.56999999999999995"/>
    <d v="2024-02-16T00:00:00"/>
    <s v="Card"/>
    <n v="97876.84"/>
    <x v="2"/>
    <x v="8"/>
    <x v="2"/>
  </r>
  <r>
    <x v="12079"/>
    <s v="Regina Dominguez"/>
    <s v="Female"/>
    <n v="65"/>
    <s v="3581038960"/>
    <x v="1"/>
    <x v="1"/>
    <x v="0"/>
    <x v="4"/>
    <n v="167794.46"/>
    <n v="3"/>
    <n v="13.43"/>
    <d v="2024-06-30T00:00:00"/>
    <s v="Upi"/>
    <n v="435778.99"/>
    <x v="1"/>
    <x v="7"/>
    <x v="0"/>
  </r>
  <r>
    <x v="12080"/>
    <s v="Joshua Khan"/>
    <s v="Female"/>
    <n v="60"/>
    <s v="1094284117"/>
    <x v="1"/>
    <x v="14"/>
    <x v="0"/>
    <x v="3"/>
    <n v="130419.97"/>
    <n v="1"/>
    <n v="3.42"/>
    <d v="2025-02-02T00:00:00"/>
    <s v="Cash"/>
    <n v="125959.61"/>
    <x v="2"/>
    <x v="7"/>
    <x v="2"/>
  </r>
  <r>
    <x v="12081"/>
    <s v="Theodore Hale"/>
    <s v="Unknown"/>
    <n v="61"/>
    <s v="1471563821"/>
    <x v="3"/>
    <x v="4"/>
    <x v="2"/>
    <x v="4"/>
    <n v="200592"/>
    <n v="3"/>
    <n v="11.03"/>
    <d v="2024-05-23T00:00:00"/>
    <s v="Card"/>
    <n v="535400.11"/>
    <x v="10"/>
    <x v="7"/>
    <x v="0"/>
  </r>
  <r>
    <x v="12082"/>
    <s v="Krista Graves"/>
    <s v="Male"/>
    <n v="53"/>
    <s v="7325224276"/>
    <x v="4"/>
    <x v="5"/>
    <x v="5"/>
    <x v="3"/>
    <n v="146719.57"/>
    <n v="1"/>
    <n v="1.41"/>
    <d v="2023-12-03T00:00:00"/>
    <s v="Card"/>
    <n v="144650.82"/>
    <x v="6"/>
    <x v="2"/>
    <x v="2"/>
  </r>
  <r>
    <x v="12083"/>
    <s v="Erica Mcclain"/>
    <s v="Male"/>
    <n v="41"/>
    <s v="2325100820"/>
    <x v="4"/>
    <x v="5"/>
    <x v="0"/>
    <x v="3"/>
    <n v="117463.64"/>
    <n v="3"/>
    <n v="4.26"/>
    <d v="2024-02-16T00:00:00"/>
    <s v="Unknown"/>
    <n v="337379.07"/>
    <x v="2"/>
    <x v="6"/>
    <x v="2"/>
  </r>
  <r>
    <x v="12084"/>
    <s v="Paul Ruiz"/>
    <s v="Unknown"/>
    <n v="65"/>
    <s v="3122367035"/>
    <x v="0"/>
    <x v="0"/>
    <x v="5"/>
    <x v="5"/>
    <n v="56400.56"/>
    <n v="1"/>
    <n v="5.72"/>
    <d v="2024-09-22T00:00:00"/>
    <s v="Unknown"/>
    <n v="53174.45"/>
    <x v="3"/>
    <x v="7"/>
    <x v="1"/>
  </r>
  <r>
    <x v="12085"/>
    <s v="Adam Valencia"/>
    <s v="Male"/>
    <n v="41"/>
    <s v="0730956169"/>
    <x v="0"/>
    <x v="0"/>
    <x v="2"/>
    <x v="7"/>
    <n v="98535.78"/>
    <n v="1"/>
    <n v="9.4700000000000006"/>
    <d v="2023-10-23T00:00:00"/>
    <s v="Cash"/>
    <n v="89204.44"/>
    <x v="4"/>
    <x v="6"/>
    <x v="1"/>
  </r>
  <r>
    <x v="12086"/>
    <s v="Zachary Mccarty"/>
    <s v="Female"/>
    <n v="34"/>
    <s v="0107734366"/>
    <x v="4"/>
    <x v="5"/>
    <x v="0"/>
    <x v="4"/>
    <n v="237160.08"/>
    <n v="1"/>
    <n v="10.99"/>
    <d v="2024-01-21T00:00:00"/>
    <s v="Cash"/>
    <n v="211096.19"/>
    <x v="11"/>
    <x v="8"/>
    <x v="0"/>
  </r>
  <r>
    <x v="12087"/>
    <s v="Nicholas Owens"/>
    <s v="Male"/>
    <n v="43"/>
    <s v="4484719214"/>
    <x v="4"/>
    <x v="5"/>
    <x v="0"/>
    <x v="1"/>
    <n v="132171.59"/>
    <n v="3"/>
    <n v="14"/>
    <d v="2023-08-03T00:00:00"/>
    <s v="Cash"/>
    <n v="341002.7"/>
    <x v="5"/>
    <x v="6"/>
    <x v="0"/>
  </r>
  <r>
    <x v="12088"/>
    <s v="Mark Baker"/>
    <s v="Male"/>
    <n v="61"/>
    <s v="6480602193"/>
    <x v="6"/>
    <x v="13"/>
    <x v="4"/>
    <x v="4"/>
    <n v="81881.31"/>
    <n v="2"/>
    <n v="6.26"/>
    <d v="2024-07-14T00:00:00"/>
    <s v="Card"/>
    <n v="153511.07999999999"/>
    <x v="9"/>
    <x v="7"/>
    <x v="1"/>
  </r>
  <r>
    <x v="12089"/>
    <s v="Christina Erickson"/>
    <s v="Male"/>
    <n v="39"/>
    <s v="9832379177"/>
    <x v="5"/>
    <x v="6"/>
    <x v="0"/>
    <x v="2"/>
    <n v="51322.75"/>
    <n v="2"/>
    <n v="6.32"/>
    <d v="2025-04-19T00:00:00"/>
    <s v="Upi"/>
    <n v="96158.3"/>
    <x v="8"/>
    <x v="4"/>
    <x v="1"/>
  </r>
  <r>
    <x v="12090"/>
    <s v="Lisa Wade"/>
    <s v="Female"/>
    <n v="54"/>
    <s v="8042875481"/>
    <x v="0"/>
    <x v="18"/>
    <x v="4"/>
    <x v="2"/>
    <n v="50421.87"/>
    <n v="2"/>
    <n v="2.54"/>
    <d v="2025-01-24T00:00:00"/>
    <s v="Unknown"/>
    <n v="98282.31"/>
    <x v="11"/>
    <x v="2"/>
    <x v="2"/>
  </r>
  <r>
    <x v="12091"/>
    <s v="Kayla Nelson"/>
    <s v="Male"/>
    <n v="51"/>
    <s v="5375663832"/>
    <x v="1"/>
    <x v="14"/>
    <x v="3"/>
    <x v="1"/>
    <n v="221009.79"/>
    <n v="3"/>
    <n v="7.76"/>
    <d v="2023-10-05T00:00:00"/>
    <s v="Cash"/>
    <n v="611578.29"/>
    <x v="4"/>
    <x v="2"/>
    <x v="1"/>
  </r>
  <r>
    <x v="12092"/>
    <s v="Janet Tate"/>
    <s v="Female"/>
    <n v="26"/>
    <s v="0260106666"/>
    <x v="4"/>
    <x v="5"/>
    <x v="1"/>
    <x v="1"/>
    <n v="209720.12"/>
    <n v="3"/>
    <n v="8.99"/>
    <d v="2024-06-21T00:00:00"/>
    <s v="Cash"/>
    <n v="572598.84"/>
    <x v="1"/>
    <x v="3"/>
    <x v="1"/>
  </r>
  <r>
    <x v="12093"/>
    <s v="Harry Robertson"/>
    <s v="Female"/>
    <n v="64"/>
    <s v="7631321588"/>
    <x v="1"/>
    <x v="10"/>
    <x v="1"/>
    <x v="4"/>
    <n v="212796.05"/>
    <n v="1"/>
    <n v="8.85"/>
    <d v="2024-07-11T00:00:00"/>
    <s v="Unknown"/>
    <n v="193963.6"/>
    <x v="9"/>
    <x v="7"/>
    <x v="1"/>
  </r>
  <r>
    <x v="12094"/>
    <s v="John Dawson"/>
    <s v="Male"/>
    <n v="35"/>
    <s v="6716401309"/>
    <x v="1"/>
    <x v="14"/>
    <x v="0"/>
    <x v="6"/>
    <n v="182214.47"/>
    <n v="1"/>
    <n v="15"/>
    <d v="2024-04-06T00:00:00"/>
    <s v="Card"/>
    <n v="154882.29999999999"/>
    <x v="8"/>
    <x v="4"/>
    <x v="0"/>
  </r>
  <r>
    <x v="12095"/>
    <s v="Mary Jennings"/>
    <s v="Male"/>
    <n v="35"/>
    <s v="8868605717"/>
    <x v="6"/>
    <x v="17"/>
    <x v="0"/>
    <x v="2"/>
    <n v="180007.39"/>
    <n v="1"/>
    <n v="7.7"/>
    <d v="2025-01-31T00:00:00"/>
    <s v="Upi"/>
    <n v="166146.82"/>
    <x v="11"/>
    <x v="4"/>
    <x v="1"/>
  </r>
  <r>
    <x v="12096"/>
    <s v="Kimberly Collins"/>
    <s v="Male"/>
    <n v="37"/>
    <s v="5548605727"/>
    <x v="4"/>
    <x v="5"/>
    <x v="0"/>
    <x v="3"/>
    <n v="60288.05"/>
    <n v="1"/>
    <n v="11.28"/>
    <d v="2024-05-04T00:00:00"/>
    <s v="Cash"/>
    <n v="53487.56"/>
    <x v="10"/>
    <x v="4"/>
    <x v="0"/>
  </r>
  <r>
    <x v="12097"/>
    <s v="Michael Sexton"/>
    <s v="Male"/>
    <n v="37"/>
    <s v="7302357313"/>
    <x v="4"/>
    <x v="12"/>
    <x v="2"/>
    <x v="5"/>
    <n v="199418.03"/>
    <n v="1"/>
    <n v="5.13"/>
    <d v="2024-11-08T00:00:00"/>
    <s v="Card"/>
    <n v="189187.89"/>
    <x v="7"/>
    <x v="4"/>
    <x v="1"/>
  </r>
  <r>
    <x v="12098"/>
    <s v="Bradley Barker"/>
    <s v="Female"/>
    <n v="25"/>
    <s v="1902440896"/>
    <x v="4"/>
    <x v="7"/>
    <x v="4"/>
    <x v="2"/>
    <n v="179628.56"/>
    <n v="3"/>
    <n v="3.76"/>
    <d v="2023-10-19T00:00:00"/>
    <s v="Card"/>
    <n v="518623.58"/>
    <x v="4"/>
    <x v="3"/>
    <x v="2"/>
  </r>
  <r>
    <x v="12099"/>
    <s v="Rachel Dunn"/>
    <s v="Male"/>
    <n v="40"/>
    <s v="2112155549"/>
    <x v="1"/>
    <x v="10"/>
    <x v="3"/>
    <x v="2"/>
    <n v="82035.14"/>
    <n v="3"/>
    <n v="12.71"/>
    <d v="2025-06-05T00:00:00"/>
    <s v="Cash"/>
    <n v="214825.42"/>
    <x v="1"/>
    <x v="6"/>
    <x v="0"/>
  </r>
  <r>
    <x v="12100"/>
    <s v="Sarah Hooper"/>
    <s v="Male"/>
    <n v="32"/>
    <s v="1321217580"/>
    <x v="3"/>
    <x v="4"/>
    <x v="0"/>
    <x v="2"/>
    <n v="47043.32"/>
    <n v="3"/>
    <n v="0.19"/>
    <d v="2024-06-10T00:00:00"/>
    <s v="Unknown"/>
    <n v="140861.81"/>
    <x v="1"/>
    <x v="8"/>
    <x v="2"/>
  </r>
  <r>
    <x v="12101"/>
    <s v="Debra Robinson"/>
    <s v="Female"/>
    <n v="22"/>
    <s v="2451918211"/>
    <x v="1"/>
    <x v="1"/>
    <x v="4"/>
    <x v="0"/>
    <n v="95120.95"/>
    <n v="3"/>
    <n v="1.82"/>
    <d v="2023-08-04T00:00:00"/>
    <s v="Card"/>
    <n v="280169.25"/>
    <x v="5"/>
    <x v="0"/>
    <x v="2"/>
  </r>
  <r>
    <x v="12102"/>
    <s v="Michelle Clark"/>
    <s v="Female"/>
    <n v="45"/>
    <s v="5917509969"/>
    <x v="2"/>
    <x v="3"/>
    <x v="0"/>
    <x v="3"/>
    <n v="101295.7"/>
    <n v="2"/>
    <n v="2.92"/>
    <d v="2024-09-29T00:00:00"/>
    <s v="Card"/>
    <n v="196675.73"/>
    <x v="3"/>
    <x v="5"/>
    <x v="2"/>
  </r>
  <r>
    <x v="12103"/>
    <s v="Sarah Welch"/>
    <s v="Female"/>
    <n v="21"/>
    <s v="5282145079"/>
    <x v="3"/>
    <x v="8"/>
    <x v="2"/>
    <x v="1"/>
    <n v="125338.72"/>
    <n v="1"/>
    <n v="6.72"/>
    <d v="2023-09-26T00:00:00"/>
    <s v="Upi"/>
    <n v="116915.96"/>
    <x v="3"/>
    <x v="0"/>
    <x v="1"/>
  </r>
  <r>
    <x v="12104"/>
    <s v="Theresa Mclaughlin"/>
    <s v="Male"/>
    <n v="44"/>
    <s v="2632076730"/>
    <x v="5"/>
    <x v="11"/>
    <x v="1"/>
    <x v="3"/>
    <n v="192278.5"/>
    <n v="2"/>
    <n v="2.62"/>
    <d v="2023-08-27T00:00:00"/>
    <s v="Unknown"/>
    <n v="374481.61"/>
    <x v="5"/>
    <x v="6"/>
    <x v="2"/>
  </r>
  <r>
    <x v="12105"/>
    <s v="Eric Key"/>
    <s v="Male"/>
    <n v="23"/>
    <s v="2679637564"/>
    <x v="5"/>
    <x v="15"/>
    <x v="3"/>
    <x v="2"/>
    <n v="115330.03"/>
    <n v="1"/>
    <n v="10.58"/>
    <d v="2024-04-06T00:00:00"/>
    <s v="Cash"/>
    <n v="103128.11"/>
    <x v="8"/>
    <x v="0"/>
    <x v="0"/>
  </r>
  <r>
    <x v="12106"/>
    <s v="Debbie Moore"/>
    <s v="Male"/>
    <n v="50"/>
    <s v="9862384183"/>
    <x v="2"/>
    <x v="2"/>
    <x v="0"/>
    <x v="2"/>
    <n v="149487.98000000001"/>
    <n v="2"/>
    <n v="12.48"/>
    <d v="2024-06-07T00:00:00"/>
    <s v="Card"/>
    <n v="261663.76"/>
    <x v="1"/>
    <x v="2"/>
    <x v="0"/>
  </r>
  <r>
    <x v="12107"/>
    <s v="Kristen Walker"/>
    <s v="Female"/>
    <n v="57"/>
    <s v="8297399728"/>
    <x v="6"/>
    <x v="9"/>
    <x v="3"/>
    <x v="0"/>
    <n v="184198.92"/>
    <n v="1"/>
    <n v="2.88"/>
    <d v="2025-05-08T00:00:00"/>
    <s v="Upi"/>
    <n v="178893.99"/>
    <x v="10"/>
    <x v="1"/>
    <x v="2"/>
  </r>
  <r>
    <x v="12108"/>
    <s v="Mr. Michael Payne"/>
    <s v="Female"/>
    <n v="36"/>
    <s v="9017653036"/>
    <x v="5"/>
    <x v="6"/>
    <x v="0"/>
    <x v="2"/>
    <n v="242790.98"/>
    <n v="3"/>
    <n v="10.46"/>
    <d v="2023-10-29T00:00:00"/>
    <s v="Unknown"/>
    <n v="652185.13"/>
    <x v="4"/>
    <x v="4"/>
    <x v="0"/>
  </r>
  <r>
    <x v="12109"/>
    <s v="Katherine Soto"/>
    <s v="Female"/>
    <n v="18"/>
    <s v="8180285058"/>
    <x v="5"/>
    <x v="11"/>
    <x v="1"/>
    <x v="1"/>
    <n v="84776.66"/>
    <n v="2"/>
    <n v="13.09"/>
    <d v="2025-04-23T00:00:00"/>
    <s v="Unknown"/>
    <n v="147358.79"/>
    <x v="8"/>
    <x v="0"/>
    <x v="0"/>
  </r>
  <r>
    <x v="12110"/>
    <s v="Shelby Garcia"/>
    <s v="Female"/>
    <n v="51"/>
    <s v="2453930514"/>
    <x v="0"/>
    <x v="19"/>
    <x v="5"/>
    <x v="5"/>
    <n v="184838.1"/>
    <n v="3"/>
    <n v="5.43"/>
    <d v="2024-07-04T00:00:00"/>
    <s v="Card"/>
    <n v="524404.17000000004"/>
    <x v="9"/>
    <x v="2"/>
    <x v="1"/>
  </r>
  <r>
    <x v="12111"/>
    <s v="Willie Stanley"/>
    <s v="Female"/>
    <n v="42"/>
    <s v="3503402013"/>
    <x v="3"/>
    <x v="4"/>
    <x v="3"/>
    <x v="3"/>
    <n v="147627.57"/>
    <n v="2"/>
    <n v="2.2799999999999998"/>
    <d v="2024-07-15T00:00:00"/>
    <s v="Card"/>
    <n v="288523.32"/>
    <x v="9"/>
    <x v="6"/>
    <x v="2"/>
  </r>
  <r>
    <x v="12112"/>
    <s v="Edward Smith"/>
    <s v="Female"/>
    <n v="39"/>
    <s v="3002306658"/>
    <x v="3"/>
    <x v="8"/>
    <x v="1"/>
    <x v="2"/>
    <n v="226045.62"/>
    <n v="3"/>
    <n v="9.2799999999999994"/>
    <d v="2025-01-05T00:00:00"/>
    <s v="Upi"/>
    <n v="615205.76"/>
    <x v="11"/>
    <x v="4"/>
    <x v="1"/>
  </r>
  <r>
    <x v="12113"/>
    <s v="Angel Burns"/>
    <s v="Female"/>
    <n v="53"/>
    <s v="7361663709"/>
    <x v="1"/>
    <x v="10"/>
    <x v="2"/>
    <x v="2"/>
    <n v="192863.97"/>
    <n v="2"/>
    <n v="0.19"/>
    <d v="2025-05-29T00:00:00"/>
    <s v="Cash"/>
    <n v="384995.06"/>
    <x v="10"/>
    <x v="2"/>
    <x v="2"/>
  </r>
  <r>
    <x v="12114"/>
    <s v="Ashley Oconnor"/>
    <s v="Female"/>
    <n v="31"/>
    <s v="1319757832"/>
    <x v="4"/>
    <x v="12"/>
    <x v="0"/>
    <x v="5"/>
    <n v="170590.87"/>
    <n v="2"/>
    <n v="1.26"/>
    <d v="2024-11-11T00:00:00"/>
    <s v="Card"/>
    <n v="336882.85"/>
    <x v="7"/>
    <x v="8"/>
    <x v="2"/>
  </r>
  <r>
    <x v="12115"/>
    <s v="Susan James"/>
    <s v="Unknown"/>
    <n v="56"/>
    <s v="4039174351"/>
    <x v="4"/>
    <x v="5"/>
    <x v="1"/>
    <x v="2"/>
    <n v="51629.59"/>
    <n v="3"/>
    <n v="12.63"/>
    <d v="2024-11-02T00:00:00"/>
    <s v="Card"/>
    <n v="135326.32"/>
    <x v="7"/>
    <x v="1"/>
    <x v="0"/>
  </r>
  <r>
    <x v="12116"/>
    <s v="Jacob Smith"/>
    <s v="Female"/>
    <n v="41"/>
    <s v="5928578328"/>
    <x v="5"/>
    <x v="11"/>
    <x v="1"/>
    <x v="5"/>
    <n v="48736.12"/>
    <n v="1"/>
    <n v="6.15"/>
    <d v="2024-07-19T00:00:00"/>
    <s v="Card"/>
    <n v="45738.85"/>
    <x v="9"/>
    <x v="6"/>
    <x v="1"/>
  </r>
  <r>
    <x v="12117"/>
    <s v="Carol Wu"/>
    <s v="Unknown"/>
    <n v="43"/>
    <s v="3165439510"/>
    <x v="3"/>
    <x v="4"/>
    <x v="2"/>
    <x v="3"/>
    <n v="90095.19"/>
    <n v="2"/>
    <n v="0.17"/>
    <d v="2024-03-09T00:00:00"/>
    <s v="Unknown"/>
    <n v="179884.06"/>
    <x v="0"/>
    <x v="6"/>
    <x v="2"/>
  </r>
  <r>
    <x v="12118"/>
    <s v="Marc Brown"/>
    <s v="Female"/>
    <n v="32"/>
    <s v="7068389193"/>
    <x v="1"/>
    <x v="1"/>
    <x v="4"/>
    <x v="1"/>
    <n v="148088.95000000001"/>
    <n v="3"/>
    <n v="14.29"/>
    <d v="2024-05-05T00:00:00"/>
    <s v="Unknown"/>
    <n v="380781.12"/>
    <x v="10"/>
    <x v="8"/>
    <x v="0"/>
  </r>
  <r>
    <x v="12119"/>
    <s v="Dorothy Gonzalez"/>
    <s v="Male"/>
    <n v="60"/>
    <s v="0958694389"/>
    <x v="6"/>
    <x v="9"/>
    <x v="5"/>
    <x v="1"/>
    <n v="110561.21"/>
    <n v="1"/>
    <n v="10.050000000000001"/>
    <d v="2024-10-26T00:00:00"/>
    <s v="Upi"/>
    <n v="99449.81"/>
    <x v="4"/>
    <x v="7"/>
    <x v="0"/>
  </r>
  <r>
    <x v="12120"/>
    <s v="Gina Perez"/>
    <s v="Male"/>
    <n v="25"/>
    <s v="5771248327"/>
    <x v="1"/>
    <x v="1"/>
    <x v="3"/>
    <x v="5"/>
    <n v="56255.71"/>
    <n v="1"/>
    <n v="14.13"/>
    <d v="2023-09-30T00:00:00"/>
    <s v="Card"/>
    <n v="48306.78"/>
    <x v="3"/>
    <x v="3"/>
    <x v="0"/>
  </r>
  <r>
    <x v="12121"/>
    <s v="Joseph Gray"/>
    <s v="Female"/>
    <n v="44"/>
    <s v="2678000552"/>
    <x v="5"/>
    <x v="15"/>
    <x v="4"/>
    <x v="2"/>
    <n v="245758.72"/>
    <n v="1"/>
    <n v="3"/>
    <d v="2024-02-17T00:00:00"/>
    <s v="Cash"/>
    <n v="238385.96"/>
    <x v="2"/>
    <x v="6"/>
    <x v="2"/>
  </r>
  <r>
    <x v="12122"/>
    <s v="Tonya Schneider"/>
    <s v="Female"/>
    <n v="53"/>
    <s v="7911352001"/>
    <x v="0"/>
    <x v="19"/>
    <x v="1"/>
    <x v="0"/>
    <n v="199023.02"/>
    <n v="3"/>
    <n v="13.97"/>
    <d v="2024-04-28T00:00:00"/>
    <s v="Upi"/>
    <n v="513658.51"/>
    <x v="8"/>
    <x v="2"/>
    <x v="0"/>
  </r>
  <r>
    <x v="12123"/>
    <s v="Jessica Clark"/>
    <s v="Female"/>
    <n v="37"/>
    <s v="7983504143"/>
    <x v="1"/>
    <x v="14"/>
    <x v="0"/>
    <x v="3"/>
    <n v="89225.51"/>
    <n v="2"/>
    <n v="6.78"/>
    <d v="2024-07-17T00:00:00"/>
    <s v="Unknown"/>
    <n v="166352.04"/>
    <x v="9"/>
    <x v="4"/>
    <x v="1"/>
  </r>
  <r>
    <x v="12124"/>
    <s v="Patricia Armstrong"/>
    <s v="Female"/>
    <n v="39"/>
    <s v="Not Provided"/>
    <x v="5"/>
    <x v="11"/>
    <x v="1"/>
    <x v="2"/>
    <n v="83366.37"/>
    <n v="3"/>
    <n v="1.75"/>
    <d v="2024-07-07T00:00:00"/>
    <s v="Cash"/>
    <n v="245722.38"/>
    <x v="9"/>
    <x v="4"/>
    <x v="2"/>
  </r>
  <r>
    <x v="12125"/>
    <s v="Douglas Hunter"/>
    <s v="Unknown"/>
    <n v="42"/>
    <s v="3010519316"/>
    <x v="5"/>
    <x v="11"/>
    <x v="3"/>
    <x v="3"/>
    <n v="202670.6"/>
    <n v="1"/>
    <n v="7.45"/>
    <d v="2023-07-28T00:00:00"/>
    <s v="Upi"/>
    <n v="187571.64"/>
    <x v="9"/>
    <x v="6"/>
    <x v="1"/>
  </r>
  <r>
    <x v="12126"/>
    <s v="Nicole Fowler"/>
    <s v="Male"/>
    <n v="28"/>
    <s v="0594349513"/>
    <x v="0"/>
    <x v="19"/>
    <x v="0"/>
    <x v="5"/>
    <n v="204391.26"/>
    <n v="1"/>
    <n v="7.73"/>
    <d v="2023-10-21T00:00:00"/>
    <s v="Card"/>
    <n v="188591.82"/>
    <x v="4"/>
    <x v="3"/>
    <x v="1"/>
  </r>
  <r>
    <x v="12127"/>
    <s v="Michele Meyer"/>
    <s v="Female"/>
    <n v="62"/>
    <s v="9634465641"/>
    <x v="3"/>
    <x v="4"/>
    <x v="3"/>
    <x v="6"/>
    <n v="74333.740000000005"/>
    <n v="3"/>
    <n v="7.41"/>
    <d v="2023-12-12T00:00:00"/>
    <s v="Cash"/>
    <n v="206476.83"/>
    <x v="6"/>
    <x v="7"/>
    <x v="1"/>
  </r>
  <r>
    <x v="12128"/>
    <s v="Brandi Murphy"/>
    <s v="Female"/>
    <n v="63"/>
    <s v="9454626160"/>
    <x v="5"/>
    <x v="6"/>
    <x v="4"/>
    <x v="1"/>
    <n v="94758.63"/>
    <n v="3"/>
    <n v="3.78"/>
    <d v="2025-02-09T00:00:00"/>
    <s v="Card"/>
    <n v="273530.26"/>
    <x v="2"/>
    <x v="7"/>
    <x v="2"/>
  </r>
  <r>
    <x v="12129"/>
    <s v="Jacqueline Santos"/>
    <s v="Female"/>
    <n v="38"/>
    <s v="7253958903"/>
    <x v="5"/>
    <x v="6"/>
    <x v="5"/>
    <x v="2"/>
    <n v="179011.7"/>
    <n v="1"/>
    <n v="12.26"/>
    <d v="2025-04-02T00:00:00"/>
    <s v="Unknown"/>
    <n v="157064.87"/>
    <x v="8"/>
    <x v="4"/>
    <x v="0"/>
  </r>
  <r>
    <x v="12130"/>
    <s v="Jamie Hatfield"/>
    <s v="Male"/>
    <n v="60"/>
    <s v="5903964816"/>
    <x v="4"/>
    <x v="7"/>
    <x v="0"/>
    <x v="7"/>
    <n v="165159.67000000001"/>
    <n v="2"/>
    <n v="9.08"/>
    <d v="2023-09-05T00:00:00"/>
    <s v="Unknown"/>
    <n v="300326.34000000003"/>
    <x v="3"/>
    <x v="7"/>
    <x v="1"/>
  </r>
  <r>
    <x v="12131"/>
    <s v="Brenda Lloyd"/>
    <s v="Female"/>
    <n v="40"/>
    <s v="1788947018"/>
    <x v="4"/>
    <x v="12"/>
    <x v="0"/>
    <x v="2"/>
    <n v="55983.18"/>
    <n v="1"/>
    <n v="10.54"/>
    <d v="2025-02-26T00:00:00"/>
    <s v="Card"/>
    <n v="50082.55"/>
    <x v="2"/>
    <x v="6"/>
    <x v="0"/>
  </r>
  <r>
    <x v="12132"/>
    <s v="Jasmine Moreno"/>
    <s v="Male"/>
    <n v="28"/>
    <s v="7123127507"/>
    <x v="0"/>
    <x v="18"/>
    <x v="4"/>
    <x v="5"/>
    <n v="164444.35999999999"/>
    <n v="2"/>
    <n v="8.91"/>
    <d v="2025-06-20T00:00:00"/>
    <s v="Card"/>
    <n v="299584.74"/>
    <x v="1"/>
    <x v="3"/>
    <x v="1"/>
  </r>
  <r>
    <x v="12133"/>
    <s v="Nancy Martinez"/>
    <s v="Unknown"/>
    <n v="38"/>
    <s v="1684187559"/>
    <x v="2"/>
    <x v="20"/>
    <x v="0"/>
    <x v="3"/>
    <n v="150958.39000000001"/>
    <n v="1"/>
    <n v="12.41"/>
    <d v="2025-01-21T00:00:00"/>
    <s v="Card"/>
    <n v="132224.45000000001"/>
    <x v="11"/>
    <x v="4"/>
    <x v="0"/>
  </r>
  <r>
    <x v="12134"/>
    <s v="Aaron Mccormick"/>
    <s v="Female"/>
    <n v="32"/>
    <s v="5656331496"/>
    <x v="1"/>
    <x v="1"/>
    <x v="1"/>
    <x v="7"/>
    <n v="216707.34"/>
    <n v="2"/>
    <n v="8.59"/>
    <d v="2024-10-06T00:00:00"/>
    <s v="Upi"/>
    <n v="396184.36"/>
    <x v="4"/>
    <x v="8"/>
    <x v="1"/>
  </r>
  <r>
    <x v="12135"/>
    <s v="Kaitlyn Farmer"/>
    <s v="Male"/>
    <n v="63"/>
    <s v="2770917930"/>
    <x v="4"/>
    <x v="5"/>
    <x v="3"/>
    <x v="6"/>
    <n v="248915.61"/>
    <n v="2"/>
    <n v="7.97"/>
    <d v="2024-09-09T00:00:00"/>
    <s v="Card"/>
    <n v="458154.07"/>
    <x v="3"/>
    <x v="7"/>
    <x v="1"/>
  </r>
  <r>
    <x v="12136"/>
    <s v="Mark Gutierrez"/>
    <s v="Male"/>
    <n v="50"/>
    <s v="7431087213"/>
    <x v="1"/>
    <x v="14"/>
    <x v="2"/>
    <x v="6"/>
    <n v="196338.92"/>
    <n v="3"/>
    <n v="5.28"/>
    <d v="2025-03-26T00:00:00"/>
    <s v="Unknown"/>
    <n v="557916.68000000005"/>
    <x v="0"/>
    <x v="2"/>
    <x v="1"/>
  </r>
  <r>
    <x v="12137"/>
    <s v="Erin Smith"/>
    <s v="Unknown"/>
    <n v="46"/>
    <s v="2919633551"/>
    <x v="3"/>
    <x v="8"/>
    <x v="1"/>
    <x v="1"/>
    <n v="46519.54"/>
    <n v="1"/>
    <n v="9.56"/>
    <d v="2024-12-14T00:00:00"/>
    <s v="Upi"/>
    <n v="42072.27"/>
    <x v="6"/>
    <x v="5"/>
    <x v="1"/>
  </r>
  <r>
    <x v="12138"/>
    <s v="Thomas Murphy"/>
    <s v="Female"/>
    <n v="51"/>
    <s v="2565643302"/>
    <x v="0"/>
    <x v="0"/>
    <x v="6"/>
    <x v="2"/>
    <n v="174318.51"/>
    <n v="2"/>
    <n v="0"/>
    <d v="2025-03-28T00:00:00"/>
    <s v="Card"/>
    <n v="348637.02"/>
    <x v="0"/>
    <x v="2"/>
    <x v="2"/>
  </r>
  <r>
    <x v="12139"/>
    <s v="Julie White"/>
    <s v="Male"/>
    <n v="55"/>
    <s v="4835315168"/>
    <x v="1"/>
    <x v="14"/>
    <x v="1"/>
    <x v="5"/>
    <n v="173809.67"/>
    <n v="2"/>
    <n v="7.45"/>
    <d v="2024-01-29T00:00:00"/>
    <s v="Unknown"/>
    <n v="321721.7"/>
    <x v="11"/>
    <x v="1"/>
    <x v="1"/>
  </r>
  <r>
    <x v="12140"/>
    <s v="Crystal Marquez"/>
    <s v="Female"/>
    <n v="25"/>
    <s v="3709349579"/>
    <x v="1"/>
    <x v="10"/>
    <x v="1"/>
    <x v="0"/>
    <n v="141683.64000000001"/>
    <n v="2"/>
    <n v="9.23"/>
    <d v="2023-10-01T00:00:00"/>
    <s v="Upi"/>
    <n v="257212.48"/>
    <x v="4"/>
    <x v="3"/>
    <x v="1"/>
  </r>
  <r>
    <x v="12141"/>
    <s v="Thomas Cooper"/>
    <s v="Female"/>
    <n v="44"/>
    <s v="5210556576"/>
    <x v="4"/>
    <x v="12"/>
    <x v="1"/>
    <x v="3"/>
    <n v="84950.81"/>
    <n v="3"/>
    <n v="2.1"/>
    <d v="2023-11-16T00:00:00"/>
    <s v="Upi"/>
    <n v="249500.53"/>
    <x v="7"/>
    <x v="6"/>
    <x v="2"/>
  </r>
  <r>
    <x v="12142"/>
    <s v="Dorothy Garcia"/>
    <s v="Female"/>
    <n v="42"/>
    <s v="8153509836"/>
    <x v="0"/>
    <x v="19"/>
    <x v="1"/>
    <x v="1"/>
    <n v="197603.11"/>
    <n v="3"/>
    <n v="6.85"/>
    <d v="2023-10-07T00:00:00"/>
    <s v="Cash"/>
    <n v="552201.89"/>
    <x v="4"/>
    <x v="6"/>
    <x v="1"/>
  </r>
  <r>
    <x v="12143"/>
    <s v="Heather Dickerson"/>
    <s v="Unknown"/>
    <n v="61"/>
    <s v="9234058822"/>
    <x v="4"/>
    <x v="7"/>
    <x v="6"/>
    <x v="3"/>
    <n v="129747.75"/>
    <n v="2"/>
    <n v="7.27"/>
    <d v="2023-10-07T00:00:00"/>
    <s v="Card"/>
    <n v="240630.18"/>
    <x v="4"/>
    <x v="7"/>
    <x v="1"/>
  </r>
  <r>
    <x v="12144"/>
    <s v="Lori Harris"/>
    <s v="Female"/>
    <n v="22"/>
    <s v="1675321088"/>
    <x v="6"/>
    <x v="9"/>
    <x v="0"/>
    <x v="3"/>
    <n v="68683.55"/>
    <n v="1"/>
    <n v="3.16"/>
    <d v="2024-08-18T00:00:00"/>
    <s v="Unknown"/>
    <n v="66513.149999999994"/>
    <x v="5"/>
    <x v="0"/>
    <x v="2"/>
  </r>
  <r>
    <x v="12145"/>
    <s v="Emily Cline"/>
    <s v="Male"/>
    <n v="28"/>
    <s v="9829786151"/>
    <x v="1"/>
    <x v="1"/>
    <x v="2"/>
    <x v="7"/>
    <n v="83033.98"/>
    <n v="1"/>
    <n v="14.66"/>
    <d v="2025-06-01T00:00:00"/>
    <s v="Card"/>
    <n v="70861.2"/>
    <x v="1"/>
    <x v="3"/>
    <x v="0"/>
  </r>
  <r>
    <x v="12146"/>
    <s v="Christine Thompson"/>
    <s v="Unknown"/>
    <n v="25"/>
    <s v="1255214785"/>
    <x v="2"/>
    <x v="3"/>
    <x v="0"/>
    <x v="3"/>
    <n v="208841.07"/>
    <n v="1"/>
    <n v="5.29"/>
    <d v="2025-02-10T00:00:00"/>
    <s v="Cash"/>
    <n v="197793.38"/>
    <x v="2"/>
    <x v="3"/>
    <x v="1"/>
  </r>
  <r>
    <x v="12147"/>
    <s v="Christine Taylor"/>
    <s v="Female"/>
    <n v="38"/>
    <s v="9826974688"/>
    <x v="4"/>
    <x v="7"/>
    <x v="0"/>
    <x v="3"/>
    <n v="211149.66"/>
    <n v="1"/>
    <n v="10.94"/>
    <d v="2024-09-10T00:00:00"/>
    <s v="Cash"/>
    <n v="188049.89"/>
    <x v="3"/>
    <x v="4"/>
    <x v="0"/>
  </r>
  <r>
    <x v="12148"/>
    <s v="Kevin White"/>
    <s v="Male"/>
    <n v="18"/>
    <s v="7765826040"/>
    <x v="2"/>
    <x v="2"/>
    <x v="2"/>
    <x v="0"/>
    <n v="168584.7"/>
    <n v="2"/>
    <n v="7.93"/>
    <d v="2023-12-02T00:00:00"/>
    <s v="Unknown"/>
    <n v="310431.87"/>
    <x v="6"/>
    <x v="0"/>
    <x v="1"/>
  </r>
  <r>
    <x v="12149"/>
    <s v="Alexis Patel"/>
    <s v="Unknown"/>
    <n v="64"/>
    <s v="1999321651"/>
    <x v="1"/>
    <x v="1"/>
    <x v="2"/>
    <x v="5"/>
    <n v="82174.64"/>
    <n v="1"/>
    <n v="12.02"/>
    <d v="2024-07-14T00:00:00"/>
    <s v="Upi"/>
    <n v="72297.25"/>
    <x v="9"/>
    <x v="7"/>
    <x v="0"/>
  </r>
  <r>
    <x v="12150"/>
    <s v="John Edwards"/>
    <s v="Male"/>
    <n v="28"/>
    <s v="7869393400"/>
    <x v="3"/>
    <x v="4"/>
    <x v="1"/>
    <x v="3"/>
    <n v="160662.38"/>
    <n v="2"/>
    <n v="5.7"/>
    <d v="2024-03-07T00:00:00"/>
    <s v="Cash"/>
    <n v="303009.25"/>
    <x v="0"/>
    <x v="3"/>
    <x v="1"/>
  </r>
  <r>
    <x v="12151"/>
    <s v="Tony Rivera"/>
    <s v="Female"/>
    <n v="65"/>
    <s v="4366443195"/>
    <x v="6"/>
    <x v="9"/>
    <x v="3"/>
    <x v="4"/>
    <n v="147627.57"/>
    <n v="3"/>
    <n v="8.2899999999999991"/>
    <d v="2025-02-14T00:00:00"/>
    <s v="Upi"/>
    <n v="406167.73"/>
    <x v="2"/>
    <x v="7"/>
    <x v="1"/>
  </r>
  <r>
    <x v="12152"/>
    <s v="Andrea Hill"/>
    <s v="Male"/>
    <n v="35"/>
    <s v="7842016429"/>
    <x v="4"/>
    <x v="7"/>
    <x v="1"/>
    <x v="5"/>
    <n v="58698.11"/>
    <n v="2"/>
    <n v="13.61"/>
    <d v="2025-05-22T00:00:00"/>
    <s v="Card"/>
    <n v="101418.59"/>
    <x v="10"/>
    <x v="4"/>
    <x v="0"/>
  </r>
  <r>
    <x v="12153"/>
    <s v="Adrienne Weeks"/>
    <s v="Male"/>
    <n v="53"/>
    <s v="4634274542"/>
    <x v="3"/>
    <x v="8"/>
    <x v="4"/>
    <x v="0"/>
    <n v="55278.53"/>
    <n v="3"/>
    <n v="1.6"/>
    <d v="2025-05-07T00:00:00"/>
    <s v="Upi"/>
    <n v="163182.22"/>
    <x v="10"/>
    <x v="2"/>
    <x v="2"/>
  </r>
  <r>
    <x v="12154"/>
    <s v="Michelle Dominguez"/>
    <s v="Female"/>
    <n v="47"/>
    <s v="3521008425"/>
    <x v="4"/>
    <x v="12"/>
    <x v="5"/>
    <x v="3"/>
    <n v="142476.66"/>
    <n v="2"/>
    <n v="2.98"/>
    <d v="2025-04-23T00:00:00"/>
    <s v="Upi"/>
    <n v="276461.71000000002"/>
    <x v="8"/>
    <x v="5"/>
    <x v="2"/>
  </r>
  <r>
    <x v="12155"/>
    <s v="Jared Ochoa"/>
    <s v="Female"/>
    <n v="63"/>
    <s v="6642733707"/>
    <x v="6"/>
    <x v="17"/>
    <x v="5"/>
    <x v="5"/>
    <n v="210808.6"/>
    <n v="1"/>
    <n v="6.98"/>
    <d v="2023-11-23T00:00:00"/>
    <s v="Card"/>
    <n v="196094.16"/>
    <x v="7"/>
    <x v="7"/>
    <x v="1"/>
  </r>
  <r>
    <x v="12156"/>
    <s v="Craig Murphy"/>
    <s v="Male"/>
    <n v="19"/>
    <s v="1185487469"/>
    <x v="1"/>
    <x v="1"/>
    <x v="0"/>
    <x v="3"/>
    <n v="167812.55"/>
    <n v="3"/>
    <n v="6"/>
    <d v="2024-08-31T00:00:00"/>
    <s v="Card"/>
    <n v="473231.39"/>
    <x v="5"/>
    <x v="0"/>
    <x v="1"/>
  </r>
  <r>
    <x v="12157"/>
    <s v="Susan Perez"/>
    <s v="Female"/>
    <n v="38"/>
    <s v="3410540121"/>
    <x v="4"/>
    <x v="12"/>
    <x v="4"/>
    <x v="0"/>
    <n v="55096.25"/>
    <n v="3"/>
    <n v="5.42"/>
    <d v="2025-03-25T00:00:00"/>
    <s v="Unknown"/>
    <n v="156330.1"/>
    <x v="0"/>
    <x v="4"/>
    <x v="1"/>
  </r>
  <r>
    <x v="12158"/>
    <s v="Jessica Walker"/>
    <s v="Male"/>
    <n v="28"/>
    <s v="6226447893"/>
    <x v="2"/>
    <x v="20"/>
    <x v="0"/>
    <x v="5"/>
    <n v="77783.17"/>
    <n v="1"/>
    <n v="7.43"/>
    <d v="2025-03-16T00:00:00"/>
    <s v="Cash"/>
    <n v="72003.88"/>
    <x v="0"/>
    <x v="3"/>
    <x v="1"/>
  </r>
  <r>
    <x v="12159"/>
    <s v="Tiffany Mckay"/>
    <s v="Unknown"/>
    <n v="29"/>
    <s v="1609189034"/>
    <x v="0"/>
    <x v="18"/>
    <x v="2"/>
    <x v="2"/>
    <n v="143668.70000000001"/>
    <n v="3"/>
    <n v="12.96"/>
    <d v="2023-12-12T00:00:00"/>
    <s v="Upi"/>
    <n v="375147.71"/>
    <x v="6"/>
    <x v="3"/>
    <x v="0"/>
  </r>
  <r>
    <x v="12160"/>
    <s v="Andrea Baker"/>
    <s v="Male"/>
    <n v="65"/>
    <s v="6801016163"/>
    <x v="0"/>
    <x v="0"/>
    <x v="5"/>
    <x v="6"/>
    <n v="162129.9"/>
    <n v="2"/>
    <n v="5.07"/>
    <d v="2024-01-19T00:00:00"/>
    <s v="Upi"/>
    <n v="307819.83"/>
    <x v="11"/>
    <x v="7"/>
    <x v="1"/>
  </r>
  <r>
    <x v="12161"/>
    <s v="Gabriel Fletcher"/>
    <s v="Female"/>
    <n v="50"/>
    <s v="5608731558"/>
    <x v="0"/>
    <x v="0"/>
    <x v="5"/>
    <x v="6"/>
    <n v="181747.81"/>
    <n v="2"/>
    <n v="0.97"/>
    <d v="2024-12-25T00:00:00"/>
    <s v="Cash"/>
    <n v="359969.71"/>
    <x v="6"/>
    <x v="2"/>
    <x v="2"/>
  </r>
  <r>
    <x v="12162"/>
    <s v="Steven Davis"/>
    <s v="Male"/>
    <n v="34"/>
    <s v="7856872036"/>
    <x v="3"/>
    <x v="8"/>
    <x v="0"/>
    <x v="2"/>
    <n v="47125.21"/>
    <n v="3"/>
    <n v="10.19"/>
    <d v="2024-11-16T00:00:00"/>
    <s v="Card"/>
    <n v="126969.45"/>
    <x v="7"/>
    <x v="8"/>
    <x v="0"/>
  </r>
  <r>
    <x v="12163"/>
    <s v="Kristen Palmer"/>
    <s v="Male"/>
    <n v="63"/>
    <s v="0818021825"/>
    <x v="6"/>
    <x v="13"/>
    <x v="3"/>
    <x v="2"/>
    <n v="104708.8"/>
    <n v="2"/>
    <n v="14.91"/>
    <d v="2024-06-29T00:00:00"/>
    <s v="Unknown"/>
    <n v="178193.44"/>
    <x v="1"/>
    <x v="7"/>
    <x v="0"/>
  </r>
  <r>
    <x v="12164"/>
    <s v="Oscar Hughes"/>
    <s v="Male"/>
    <n v="24"/>
    <s v="6897393051"/>
    <x v="0"/>
    <x v="18"/>
    <x v="3"/>
    <x v="2"/>
    <n v="45746.68"/>
    <n v="3"/>
    <n v="11.93"/>
    <d v="2023-09-20T00:00:00"/>
    <s v="Upi"/>
    <n v="120867.3"/>
    <x v="3"/>
    <x v="0"/>
    <x v="0"/>
  </r>
  <r>
    <x v="12165"/>
    <s v="Michael Miller"/>
    <s v="Female"/>
    <n v="40"/>
    <s v="3115644153"/>
    <x v="5"/>
    <x v="6"/>
    <x v="2"/>
    <x v="5"/>
    <n v="119096.82"/>
    <n v="1"/>
    <n v="7.1"/>
    <d v="2025-01-17T00:00:00"/>
    <s v="Card"/>
    <n v="110640.95"/>
    <x v="11"/>
    <x v="6"/>
    <x v="1"/>
  </r>
  <r>
    <x v="12166"/>
    <s v="Cesar Thompson"/>
    <s v="Male"/>
    <n v="38"/>
    <s v="1193670079"/>
    <x v="3"/>
    <x v="4"/>
    <x v="6"/>
    <x v="1"/>
    <n v="174850.3"/>
    <n v="1"/>
    <n v="5.85"/>
    <d v="2025-05-17T00:00:00"/>
    <s v="Cash"/>
    <n v="164621.56"/>
    <x v="10"/>
    <x v="4"/>
    <x v="1"/>
  </r>
  <r>
    <x v="12167"/>
    <s v="Denise Wu"/>
    <s v="Male"/>
    <n v="46"/>
    <s v="6873530700"/>
    <x v="3"/>
    <x v="8"/>
    <x v="0"/>
    <x v="7"/>
    <n v="208135.43"/>
    <n v="2"/>
    <n v="8.1199999999999992"/>
    <d v="2025-04-11T00:00:00"/>
    <s v="Card"/>
    <n v="382469.67"/>
    <x v="8"/>
    <x v="5"/>
    <x v="1"/>
  </r>
  <r>
    <x v="12168"/>
    <s v="Joshua Krueger"/>
    <s v="Male"/>
    <n v="19"/>
    <s v="2007792802"/>
    <x v="6"/>
    <x v="17"/>
    <x v="5"/>
    <x v="5"/>
    <n v="137616.45000000001"/>
    <n v="3"/>
    <n v="11.02"/>
    <d v="2024-03-23T00:00:00"/>
    <s v="Upi"/>
    <n v="367353.35"/>
    <x v="0"/>
    <x v="0"/>
    <x v="0"/>
  </r>
  <r>
    <x v="12169"/>
    <s v="David Osborne"/>
    <s v="Male"/>
    <n v="50"/>
    <s v="6147708975"/>
    <x v="2"/>
    <x v="20"/>
    <x v="0"/>
    <x v="3"/>
    <n v="212867.75"/>
    <n v="2"/>
    <n v="11.07"/>
    <d v="2025-04-10T00:00:00"/>
    <s v="Card"/>
    <n v="378606.58"/>
    <x v="8"/>
    <x v="2"/>
    <x v="0"/>
  </r>
  <r>
    <x v="12170"/>
    <s v="Michael Morgan"/>
    <s v="Male"/>
    <n v="30"/>
    <s v="9085358409"/>
    <x v="6"/>
    <x v="9"/>
    <x v="1"/>
    <x v="3"/>
    <n v="200097.83"/>
    <n v="1"/>
    <n v="14.73"/>
    <d v="2024-07-04T00:00:00"/>
    <s v="Cash"/>
    <n v="170623.42"/>
    <x v="9"/>
    <x v="8"/>
    <x v="0"/>
  </r>
  <r>
    <x v="12171"/>
    <s v="Sara Keller"/>
    <s v="Unknown"/>
    <n v="41"/>
    <s v="1494178872"/>
    <x v="0"/>
    <x v="19"/>
    <x v="1"/>
    <x v="0"/>
    <n v="131610.06"/>
    <n v="2"/>
    <n v="3.45"/>
    <d v="2025-02-17T00:00:00"/>
    <s v="Unknown"/>
    <n v="254139.03"/>
    <x v="2"/>
    <x v="6"/>
    <x v="2"/>
  </r>
  <r>
    <x v="12172"/>
    <s v="Matthew Stewart"/>
    <s v="Male"/>
    <n v="25"/>
    <s v="Not Provided"/>
    <x v="0"/>
    <x v="18"/>
    <x v="3"/>
    <x v="1"/>
    <n v="233563.61"/>
    <n v="1"/>
    <n v="14.89"/>
    <d v="2023-08-08T00:00:00"/>
    <s v="Card"/>
    <n v="198785.99"/>
    <x v="5"/>
    <x v="3"/>
    <x v="0"/>
  </r>
  <r>
    <x v="12173"/>
    <s v="Susan Hubbard"/>
    <s v="Female"/>
    <n v="34"/>
    <s v="8895545642"/>
    <x v="4"/>
    <x v="12"/>
    <x v="2"/>
    <x v="1"/>
    <n v="146876.41"/>
    <n v="2"/>
    <n v="2.82"/>
    <d v="2024-07-23T00:00:00"/>
    <s v="Upi"/>
    <n v="285468.99"/>
    <x v="9"/>
    <x v="8"/>
    <x v="2"/>
  </r>
  <r>
    <x v="12174"/>
    <s v="Derek Johnson"/>
    <s v="Male"/>
    <n v="41"/>
    <s v="1359553699"/>
    <x v="0"/>
    <x v="0"/>
    <x v="1"/>
    <x v="0"/>
    <n v="175397.81"/>
    <n v="1"/>
    <n v="0.6"/>
    <d v="2024-05-28T00:00:00"/>
    <s v="Card"/>
    <n v="174345.42"/>
    <x v="10"/>
    <x v="6"/>
    <x v="2"/>
  </r>
  <r>
    <x v="12175"/>
    <s v="Julie Kim"/>
    <s v="Female"/>
    <n v="55"/>
    <s v="2273683790"/>
    <x v="0"/>
    <x v="0"/>
    <x v="6"/>
    <x v="2"/>
    <n v="103478.05"/>
    <n v="3"/>
    <n v="11.67"/>
    <d v="2025-02-08T00:00:00"/>
    <s v="Cash"/>
    <n v="274206.48"/>
    <x v="2"/>
    <x v="1"/>
    <x v="0"/>
  </r>
  <r>
    <x v="12176"/>
    <s v="Chris Austin"/>
    <s v="Male"/>
    <n v="29"/>
    <s v="8199862593"/>
    <x v="3"/>
    <x v="4"/>
    <x v="2"/>
    <x v="1"/>
    <n v="212579.38"/>
    <n v="1"/>
    <n v="5.4"/>
    <d v="2024-02-25T00:00:00"/>
    <s v="Upi"/>
    <n v="201100.09"/>
    <x v="2"/>
    <x v="3"/>
    <x v="1"/>
  </r>
  <r>
    <x v="12177"/>
    <s v="Amanda Buchanan"/>
    <s v="Male"/>
    <n v="32"/>
    <s v="0918711651"/>
    <x v="0"/>
    <x v="18"/>
    <x v="6"/>
    <x v="6"/>
    <n v="67861.259999999995"/>
    <n v="2"/>
    <n v="4.58"/>
    <d v="2024-05-09T00:00:00"/>
    <s v="Upi"/>
    <n v="129506.43"/>
    <x v="10"/>
    <x v="8"/>
    <x v="2"/>
  </r>
  <r>
    <x v="12178"/>
    <s v="Luke Bridges"/>
    <s v="Female"/>
    <n v="64"/>
    <s v="8714372249"/>
    <x v="1"/>
    <x v="14"/>
    <x v="6"/>
    <x v="3"/>
    <n v="109226.31"/>
    <n v="2"/>
    <n v="12.09"/>
    <d v="2024-12-22T00:00:00"/>
    <s v="Upi"/>
    <n v="192041.7"/>
    <x v="6"/>
    <x v="7"/>
    <x v="0"/>
  </r>
  <r>
    <x v="12179"/>
    <s v="Rebecca Jennings"/>
    <s v="Female"/>
    <n v="54"/>
    <s v="2251526362"/>
    <x v="3"/>
    <x v="8"/>
    <x v="2"/>
    <x v="1"/>
    <n v="169399.89"/>
    <n v="3"/>
    <n v="9.8800000000000008"/>
    <d v="2024-11-04T00:00:00"/>
    <s v="Cash"/>
    <n v="457989.54"/>
    <x v="7"/>
    <x v="2"/>
    <x v="1"/>
  </r>
  <r>
    <x v="12180"/>
    <s v="Kimberly Meyers"/>
    <s v="Unknown"/>
    <n v="41"/>
    <s v="5591249900"/>
    <x v="2"/>
    <x v="2"/>
    <x v="1"/>
    <x v="3"/>
    <n v="96072.37"/>
    <n v="1"/>
    <n v="1.3"/>
    <d v="2024-12-21T00:00:00"/>
    <s v="Upi"/>
    <n v="94823.43"/>
    <x v="6"/>
    <x v="6"/>
    <x v="2"/>
  </r>
  <r>
    <x v="12181"/>
    <s v="Carla Washington"/>
    <s v="Female"/>
    <n v="45"/>
    <s v="7603422842"/>
    <x v="1"/>
    <x v="14"/>
    <x v="0"/>
    <x v="2"/>
    <n v="168093.04"/>
    <n v="3"/>
    <n v="13.58"/>
    <d v="2024-12-18T00:00:00"/>
    <s v="Card"/>
    <n v="435798.02"/>
    <x v="6"/>
    <x v="5"/>
    <x v="0"/>
  </r>
  <r>
    <x v="12182"/>
    <s v="Randy Garcia"/>
    <s v="Male"/>
    <n v="58"/>
    <s v="9415805133"/>
    <x v="1"/>
    <x v="1"/>
    <x v="0"/>
    <x v="5"/>
    <n v="117136.75"/>
    <n v="2"/>
    <n v="0.86"/>
    <d v="2023-12-16T00:00:00"/>
    <s v="Cash"/>
    <n v="232258.75"/>
    <x v="6"/>
    <x v="1"/>
    <x v="2"/>
  </r>
  <r>
    <x v="12183"/>
    <s v="Mr. Carl Miller"/>
    <s v="Male"/>
    <n v="42"/>
    <s v="4308566869"/>
    <x v="2"/>
    <x v="20"/>
    <x v="4"/>
    <x v="6"/>
    <n v="247126.02"/>
    <n v="1"/>
    <n v="0.97"/>
    <d v="2024-01-11T00:00:00"/>
    <s v="Upi"/>
    <n v="244728.9"/>
    <x v="11"/>
    <x v="6"/>
    <x v="2"/>
  </r>
  <r>
    <x v="12184"/>
    <s v="Gerald Jackson"/>
    <s v="Female"/>
    <n v="23"/>
    <s v="3058310244"/>
    <x v="3"/>
    <x v="4"/>
    <x v="1"/>
    <x v="3"/>
    <n v="171931.08"/>
    <n v="1"/>
    <n v="4.8099999999999996"/>
    <d v="2024-05-01T00:00:00"/>
    <s v="Cash"/>
    <n v="163661.20000000001"/>
    <x v="10"/>
    <x v="0"/>
    <x v="2"/>
  </r>
  <r>
    <x v="12185"/>
    <s v="Crystal Rhodes"/>
    <s v="Female"/>
    <n v="55"/>
    <s v="5639997959"/>
    <x v="4"/>
    <x v="12"/>
    <x v="1"/>
    <x v="5"/>
    <n v="203810.39"/>
    <n v="1"/>
    <n v="9.14"/>
    <d v="2025-02-28T00:00:00"/>
    <s v="Upi"/>
    <n v="185182.12"/>
    <x v="2"/>
    <x v="1"/>
    <x v="1"/>
  </r>
  <r>
    <x v="12186"/>
    <s v="Sharon Baker"/>
    <s v="Male"/>
    <n v="27"/>
    <s v="3087679480"/>
    <x v="6"/>
    <x v="9"/>
    <x v="0"/>
    <x v="3"/>
    <n v="61467.33"/>
    <n v="1"/>
    <n v="4.16"/>
    <d v="2023-11-05T00:00:00"/>
    <s v="Cash"/>
    <n v="58910.29"/>
    <x v="7"/>
    <x v="3"/>
    <x v="2"/>
  </r>
  <r>
    <x v="12187"/>
    <s v="Patricia Guzman"/>
    <s v="Male"/>
    <n v="35"/>
    <s v="6863457343"/>
    <x v="4"/>
    <x v="5"/>
    <x v="5"/>
    <x v="5"/>
    <n v="100416.04"/>
    <n v="3"/>
    <n v="8.4600000000000009"/>
    <d v="2023-07-04T00:00:00"/>
    <s v="Unknown"/>
    <n v="275762.53000000003"/>
    <x v="9"/>
    <x v="4"/>
    <x v="1"/>
  </r>
  <r>
    <x v="12188"/>
    <s v="Natalie Hale"/>
    <s v="Male"/>
    <n v="24"/>
    <s v="7393726134"/>
    <x v="0"/>
    <x v="18"/>
    <x v="1"/>
    <x v="0"/>
    <n v="201886.07"/>
    <n v="2"/>
    <n v="9.59"/>
    <d v="2024-02-28T00:00:00"/>
    <s v="Cash"/>
    <n v="365050.39"/>
    <x v="2"/>
    <x v="0"/>
    <x v="1"/>
  </r>
  <r>
    <x v="12189"/>
    <s v="Phillip Johnson"/>
    <s v="Female"/>
    <n v="60"/>
    <s v="2931589768"/>
    <x v="4"/>
    <x v="12"/>
    <x v="0"/>
    <x v="7"/>
    <n v="139748.65"/>
    <n v="2"/>
    <n v="1.06"/>
    <d v="2024-10-28T00:00:00"/>
    <s v="Upi"/>
    <n v="276534.63"/>
    <x v="4"/>
    <x v="7"/>
    <x v="2"/>
  </r>
  <r>
    <x v="12190"/>
    <s v="Brianna Pruitt"/>
    <s v="Female"/>
    <n v="49"/>
    <s v="4506574030"/>
    <x v="2"/>
    <x v="20"/>
    <x v="1"/>
    <x v="5"/>
    <n v="150879.5"/>
    <n v="2"/>
    <n v="0.1"/>
    <d v="2024-01-05T00:00:00"/>
    <s v="Cash"/>
    <n v="301457.24"/>
    <x v="11"/>
    <x v="5"/>
    <x v="2"/>
  </r>
  <r>
    <x v="12191"/>
    <s v="Dana Mendoza"/>
    <s v="Female"/>
    <n v="40"/>
    <s v="9958761921"/>
    <x v="1"/>
    <x v="10"/>
    <x v="5"/>
    <x v="2"/>
    <n v="222902.76"/>
    <n v="1"/>
    <n v="8.26"/>
    <d v="2024-02-18T00:00:00"/>
    <s v="Card"/>
    <n v="204490.99"/>
    <x v="2"/>
    <x v="6"/>
    <x v="1"/>
  </r>
  <r>
    <x v="12192"/>
    <s v="Bonnie Cook"/>
    <s v="Female"/>
    <n v="54"/>
    <s v="9335443612"/>
    <x v="4"/>
    <x v="7"/>
    <x v="1"/>
    <x v="0"/>
    <n v="145476.01999999999"/>
    <n v="1"/>
    <n v="3.09"/>
    <d v="2024-04-20T00:00:00"/>
    <s v="Cash"/>
    <n v="140980.81"/>
    <x v="8"/>
    <x v="2"/>
    <x v="2"/>
  </r>
  <r>
    <x v="12193"/>
    <s v="Taylor Lawrence"/>
    <s v="Female"/>
    <n v="35"/>
    <s v="6748777438"/>
    <x v="2"/>
    <x v="20"/>
    <x v="6"/>
    <x v="3"/>
    <n v="195808.24"/>
    <n v="2"/>
    <n v="6.92"/>
    <d v="2023-11-07T00:00:00"/>
    <s v="Card"/>
    <n v="364516.62"/>
    <x v="7"/>
    <x v="4"/>
    <x v="1"/>
  </r>
  <r>
    <x v="12194"/>
    <s v="Cody Holder"/>
    <s v="Female"/>
    <n v="48"/>
    <s v="6536076471"/>
    <x v="5"/>
    <x v="15"/>
    <x v="0"/>
    <x v="6"/>
    <n v="90991.7"/>
    <n v="2"/>
    <n v="14.38"/>
    <d v="2023-12-14T00:00:00"/>
    <s v="Cash"/>
    <n v="155814.19"/>
    <x v="6"/>
    <x v="5"/>
    <x v="0"/>
  </r>
  <r>
    <x v="12195"/>
    <s v="Sheri Murphy"/>
    <s v="Male"/>
    <n v="21"/>
    <s v="4866427504"/>
    <x v="6"/>
    <x v="9"/>
    <x v="0"/>
    <x v="5"/>
    <n v="74335.149999999994"/>
    <n v="3"/>
    <n v="12.87"/>
    <d v="2024-07-07T00:00:00"/>
    <s v="Upi"/>
    <n v="194304.65"/>
    <x v="9"/>
    <x v="0"/>
    <x v="0"/>
  </r>
  <r>
    <x v="12196"/>
    <s v="Nicole Hale"/>
    <s v="Unknown"/>
    <n v="63"/>
    <s v="9881799026"/>
    <x v="1"/>
    <x v="10"/>
    <x v="0"/>
    <x v="0"/>
    <n v="158527.04000000001"/>
    <n v="2"/>
    <n v="5.52"/>
    <d v="2024-07-07T00:00:00"/>
    <s v="Cash"/>
    <n v="299552.69"/>
    <x v="9"/>
    <x v="7"/>
    <x v="1"/>
  </r>
  <r>
    <x v="12197"/>
    <s v="Seth Shaffer"/>
    <s v="Male"/>
    <n v="30"/>
    <s v="3076215805"/>
    <x v="1"/>
    <x v="10"/>
    <x v="4"/>
    <x v="6"/>
    <n v="169221.16"/>
    <n v="1"/>
    <n v="6.94"/>
    <d v="2023-08-24T00:00:00"/>
    <s v="Unknown"/>
    <n v="157477.21"/>
    <x v="5"/>
    <x v="8"/>
    <x v="1"/>
  </r>
  <r>
    <x v="12198"/>
    <s v="Adam Gray"/>
    <s v="Female"/>
    <n v="34"/>
    <s v="3030831739"/>
    <x v="6"/>
    <x v="13"/>
    <x v="5"/>
    <x v="2"/>
    <n v="194486.35"/>
    <n v="3"/>
    <n v="4.84"/>
    <d v="2023-07-18T00:00:00"/>
    <s v="Upi"/>
    <n v="555219.63"/>
    <x v="9"/>
    <x v="8"/>
    <x v="2"/>
  </r>
  <r>
    <x v="12199"/>
    <s v="Amber Mcdonald"/>
    <s v="Female"/>
    <n v="34"/>
    <s v="5322156247"/>
    <x v="2"/>
    <x v="2"/>
    <x v="0"/>
    <x v="0"/>
    <n v="82558.710000000006"/>
    <n v="2"/>
    <n v="11.02"/>
    <d v="2024-09-03T00:00:00"/>
    <s v="Cash"/>
    <n v="146921.48000000001"/>
    <x v="3"/>
    <x v="8"/>
    <x v="0"/>
  </r>
  <r>
    <x v="12200"/>
    <s v="Christopher Riley"/>
    <s v="Female"/>
    <n v="20"/>
    <s v="8284589195"/>
    <x v="2"/>
    <x v="2"/>
    <x v="2"/>
    <x v="5"/>
    <n v="53187.66"/>
    <n v="1"/>
    <n v="7.13"/>
    <d v="2024-09-03T00:00:00"/>
    <s v="Unknown"/>
    <n v="49395.38"/>
    <x v="3"/>
    <x v="0"/>
    <x v="1"/>
  </r>
  <r>
    <x v="12201"/>
    <s v="Kenneth Bentley"/>
    <s v="Female"/>
    <n v="53"/>
    <s v="2105075531"/>
    <x v="1"/>
    <x v="14"/>
    <x v="0"/>
    <x v="3"/>
    <n v="61393.18"/>
    <n v="2"/>
    <n v="5.52"/>
    <d v="2024-01-22T00:00:00"/>
    <s v="Card"/>
    <n v="116008.55"/>
    <x v="11"/>
    <x v="2"/>
    <x v="1"/>
  </r>
  <r>
    <x v="12202"/>
    <s v="Robert Gomez"/>
    <s v="Male"/>
    <n v="30"/>
    <s v="8614004632"/>
    <x v="1"/>
    <x v="14"/>
    <x v="4"/>
    <x v="0"/>
    <n v="56186.19"/>
    <n v="1"/>
    <n v="4.9000000000000004"/>
    <d v="2025-03-28T00:00:00"/>
    <s v="Cash"/>
    <n v="53433.07"/>
    <x v="0"/>
    <x v="8"/>
    <x v="2"/>
  </r>
  <r>
    <x v="12203"/>
    <s v="John Butler"/>
    <s v="Unknown"/>
    <n v="62"/>
    <s v="1711516894"/>
    <x v="3"/>
    <x v="8"/>
    <x v="1"/>
    <x v="4"/>
    <n v="210250.07"/>
    <n v="2"/>
    <n v="1.27"/>
    <d v="2024-07-11T00:00:00"/>
    <s v="Cash"/>
    <n v="415159.79"/>
    <x v="9"/>
    <x v="7"/>
    <x v="2"/>
  </r>
  <r>
    <x v="12204"/>
    <s v="Michael Scott"/>
    <s v="Male"/>
    <n v="47"/>
    <s v="2576455447"/>
    <x v="4"/>
    <x v="12"/>
    <x v="3"/>
    <x v="5"/>
    <n v="219891.02"/>
    <n v="2"/>
    <n v="7.17"/>
    <d v="2025-06-21T00:00:00"/>
    <s v="Card"/>
    <n v="408249.67"/>
    <x v="1"/>
    <x v="5"/>
    <x v="1"/>
  </r>
  <r>
    <x v="12205"/>
    <s v="Darren Walker"/>
    <s v="Male"/>
    <n v="28"/>
    <s v="2801663330"/>
    <x v="5"/>
    <x v="15"/>
    <x v="1"/>
    <x v="3"/>
    <n v="119317.2"/>
    <n v="1"/>
    <n v="13.78"/>
    <d v="2023-08-06T00:00:00"/>
    <s v="Unknown"/>
    <n v="102875.29"/>
    <x v="5"/>
    <x v="3"/>
    <x v="0"/>
  </r>
  <r>
    <x v="12206"/>
    <s v="Ricardo Johnson"/>
    <s v="Male"/>
    <n v="47"/>
    <s v="0861511434"/>
    <x v="1"/>
    <x v="10"/>
    <x v="1"/>
    <x v="4"/>
    <n v="68519.44"/>
    <n v="1"/>
    <n v="5.5"/>
    <d v="2023-11-20T00:00:00"/>
    <s v="Upi"/>
    <n v="64750.87"/>
    <x v="7"/>
    <x v="5"/>
    <x v="1"/>
  </r>
  <r>
    <x v="12207"/>
    <s v="Larry Rasmussen"/>
    <s v="Female"/>
    <n v="40"/>
    <s v="0816911969"/>
    <x v="2"/>
    <x v="3"/>
    <x v="0"/>
    <x v="4"/>
    <n v="184356.02"/>
    <n v="3"/>
    <n v="3.59"/>
    <d v="2024-01-25T00:00:00"/>
    <s v="Card"/>
    <n v="533212.92000000004"/>
    <x v="11"/>
    <x v="6"/>
    <x v="2"/>
  </r>
  <r>
    <x v="12208"/>
    <s v="Melissa Ferguson"/>
    <s v="Male"/>
    <n v="59"/>
    <s v="3826807370"/>
    <x v="3"/>
    <x v="8"/>
    <x v="2"/>
    <x v="3"/>
    <n v="51905.26"/>
    <n v="1"/>
    <n v="1.22"/>
    <d v="2024-11-29T00:00:00"/>
    <s v="Upi"/>
    <n v="51272.02"/>
    <x v="7"/>
    <x v="1"/>
    <x v="2"/>
  </r>
  <r>
    <x v="12209"/>
    <s v="Annette Garcia"/>
    <s v="Male"/>
    <n v="62"/>
    <s v="9816595259"/>
    <x v="3"/>
    <x v="8"/>
    <x v="2"/>
    <x v="3"/>
    <n v="189890.98"/>
    <n v="2"/>
    <n v="3.2"/>
    <d v="2025-06-21T00:00:00"/>
    <s v="Cash"/>
    <n v="367628.94"/>
    <x v="1"/>
    <x v="7"/>
    <x v="2"/>
  </r>
  <r>
    <x v="12210"/>
    <s v="Meghan Gray"/>
    <s v="Unknown"/>
    <n v="46"/>
    <s v="3864901007"/>
    <x v="1"/>
    <x v="14"/>
    <x v="0"/>
    <x v="6"/>
    <n v="147627.57"/>
    <n v="3"/>
    <n v="12.23"/>
    <d v="2024-11-16T00:00:00"/>
    <s v="Cash"/>
    <n v="388718.15"/>
    <x v="7"/>
    <x v="5"/>
    <x v="0"/>
  </r>
  <r>
    <x v="12211"/>
    <s v="Brooke Park"/>
    <s v="Female"/>
    <n v="37"/>
    <s v="7262414626"/>
    <x v="1"/>
    <x v="14"/>
    <x v="1"/>
    <x v="7"/>
    <n v="147524.98000000001"/>
    <n v="3"/>
    <n v="14.64"/>
    <d v="2024-09-13T00:00:00"/>
    <s v="Cash"/>
    <n v="377781.97"/>
    <x v="3"/>
    <x v="4"/>
    <x v="0"/>
  </r>
  <r>
    <x v="12212"/>
    <s v="Catherine Thomas"/>
    <s v="Male"/>
    <n v="51"/>
    <s v="6120326310"/>
    <x v="5"/>
    <x v="15"/>
    <x v="1"/>
    <x v="5"/>
    <n v="199120.36"/>
    <n v="3"/>
    <n v="6.94"/>
    <d v="2024-11-11T00:00:00"/>
    <s v="Card"/>
    <n v="555904.22"/>
    <x v="7"/>
    <x v="2"/>
    <x v="1"/>
  </r>
  <r>
    <x v="12213"/>
    <s v="Marissa Paul"/>
    <s v="Unknown"/>
    <n v="40"/>
    <s v="2387901283"/>
    <x v="6"/>
    <x v="17"/>
    <x v="1"/>
    <x v="7"/>
    <n v="167102.29999999999"/>
    <n v="2"/>
    <n v="13.92"/>
    <d v="2023-07-21T00:00:00"/>
    <s v="Upi"/>
    <n v="287683.32"/>
    <x v="9"/>
    <x v="6"/>
    <x v="0"/>
  </r>
  <r>
    <x v="12214"/>
    <s v="Edward Hudson"/>
    <s v="Female"/>
    <n v="45"/>
    <s v="5968828181"/>
    <x v="1"/>
    <x v="1"/>
    <x v="0"/>
    <x v="7"/>
    <n v="167784.06"/>
    <n v="1"/>
    <n v="11.32"/>
    <d v="2024-04-08T00:00:00"/>
    <s v="Cash"/>
    <n v="148790.9"/>
    <x v="8"/>
    <x v="5"/>
    <x v="0"/>
  </r>
  <r>
    <x v="12215"/>
    <s v="Emily Taylor"/>
    <s v="Female"/>
    <n v="35"/>
    <s v="0481286709"/>
    <x v="0"/>
    <x v="19"/>
    <x v="0"/>
    <x v="1"/>
    <n v="225888.59"/>
    <n v="2"/>
    <n v="10.86"/>
    <d v="2024-02-16T00:00:00"/>
    <s v="Upi"/>
    <n v="402714.18"/>
    <x v="2"/>
    <x v="4"/>
    <x v="0"/>
  </r>
  <r>
    <x v="12216"/>
    <s v="Eddie Smith"/>
    <s v="Female"/>
    <n v="62"/>
    <s v="0884492478"/>
    <x v="4"/>
    <x v="7"/>
    <x v="1"/>
    <x v="5"/>
    <n v="56353.32"/>
    <n v="1"/>
    <n v="12.22"/>
    <d v="2024-08-10T00:00:00"/>
    <s v="Upi"/>
    <n v="49466.94"/>
    <x v="5"/>
    <x v="7"/>
    <x v="0"/>
  </r>
  <r>
    <x v="12217"/>
    <s v="Erik Anderson"/>
    <s v="Female"/>
    <n v="52"/>
    <s v="6925438417"/>
    <x v="5"/>
    <x v="6"/>
    <x v="1"/>
    <x v="6"/>
    <n v="105514.42"/>
    <n v="2"/>
    <n v="5.98"/>
    <d v="2024-11-01T00:00:00"/>
    <s v="Card"/>
    <n v="198409.32"/>
    <x v="7"/>
    <x v="2"/>
    <x v="1"/>
  </r>
  <r>
    <x v="12218"/>
    <s v="Bruce Davis"/>
    <s v="Female"/>
    <n v="25"/>
    <s v="2775288492"/>
    <x v="5"/>
    <x v="6"/>
    <x v="2"/>
    <x v="0"/>
    <n v="181774.3"/>
    <n v="3"/>
    <n v="11.28"/>
    <d v="2024-05-06T00:00:00"/>
    <s v="Upi"/>
    <n v="483810.48"/>
    <x v="10"/>
    <x v="3"/>
    <x v="0"/>
  </r>
  <r>
    <x v="12219"/>
    <s v="Karen Rose"/>
    <s v="Female"/>
    <n v="58"/>
    <s v="1587338849"/>
    <x v="1"/>
    <x v="10"/>
    <x v="2"/>
    <x v="2"/>
    <n v="124149.15"/>
    <n v="1"/>
    <n v="6.38"/>
    <d v="2024-05-06T00:00:00"/>
    <s v="Card"/>
    <n v="116228.43"/>
    <x v="10"/>
    <x v="1"/>
    <x v="1"/>
  </r>
  <r>
    <x v="12220"/>
    <s v="Ashley Gordon"/>
    <s v="Unknown"/>
    <n v="64"/>
    <s v="1465226569"/>
    <x v="3"/>
    <x v="4"/>
    <x v="4"/>
    <x v="6"/>
    <n v="115714.92"/>
    <n v="3"/>
    <n v="9.74"/>
    <d v="2023-07-05T00:00:00"/>
    <s v="Card"/>
    <n v="313332.86"/>
    <x v="9"/>
    <x v="7"/>
    <x v="1"/>
  </r>
  <r>
    <x v="12221"/>
    <s v="Johnathan Carroll"/>
    <s v="Male"/>
    <n v="38"/>
    <s v="5067517929"/>
    <x v="3"/>
    <x v="8"/>
    <x v="4"/>
    <x v="6"/>
    <n v="138583.89000000001"/>
    <n v="3"/>
    <n v="6.39"/>
    <d v="2024-05-03T00:00:00"/>
    <s v="Cash"/>
    <n v="389185.14"/>
    <x v="10"/>
    <x v="4"/>
    <x v="1"/>
  </r>
  <r>
    <x v="12222"/>
    <s v="Brandon Mitchell"/>
    <s v="Female"/>
    <n v="38"/>
    <s v="1632969967"/>
    <x v="3"/>
    <x v="16"/>
    <x v="6"/>
    <x v="6"/>
    <n v="164559.76"/>
    <n v="1"/>
    <n v="11.32"/>
    <d v="2024-12-27T00:00:00"/>
    <s v="Unknown"/>
    <n v="145931.6"/>
    <x v="6"/>
    <x v="4"/>
    <x v="0"/>
  </r>
  <r>
    <x v="12223"/>
    <s v="Joanne Porter"/>
    <s v="Male"/>
    <n v="30"/>
    <s v="2232734465"/>
    <x v="4"/>
    <x v="7"/>
    <x v="0"/>
    <x v="3"/>
    <n v="230964.75"/>
    <n v="1"/>
    <n v="9.2200000000000006"/>
    <d v="2025-05-23T00:00:00"/>
    <s v="Card"/>
    <n v="209669.8"/>
    <x v="10"/>
    <x v="8"/>
    <x v="1"/>
  </r>
  <r>
    <x v="12224"/>
    <s v="Nathan Jackson"/>
    <s v="Unknown"/>
    <n v="39"/>
    <s v="8890529704"/>
    <x v="0"/>
    <x v="19"/>
    <x v="3"/>
    <x v="0"/>
    <n v="67480.240000000005"/>
    <n v="2"/>
    <n v="4.59"/>
    <d v="2023-09-15T00:00:00"/>
    <s v="Upi"/>
    <n v="128765.79"/>
    <x v="3"/>
    <x v="4"/>
    <x v="2"/>
  </r>
  <r>
    <x v="12225"/>
    <s v="James Collins"/>
    <s v="Male"/>
    <n v="57"/>
    <s v="1118837879"/>
    <x v="3"/>
    <x v="4"/>
    <x v="6"/>
    <x v="6"/>
    <n v="150142.17000000001"/>
    <n v="2"/>
    <n v="1.62"/>
    <d v="2024-10-15T00:00:00"/>
    <s v="Cash"/>
    <n v="295419.73"/>
    <x v="4"/>
    <x v="1"/>
    <x v="2"/>
  </r>
  <r>
    <x v="12226"/>
    <s v="Caroline Barnes"/>
    <s v="Female"/>
    <n v="55"/>
    <s v="4402127413"/>
    <x v="6"/>
    <x v="9"/>
    <x v="1"/>
    <x v="1"/>
    <n v="189553.6"/>
    <n v="1"/>
    <n v="5.7"/>
    <d v="2025-05-03T00:00:00"/>
    <s v="Cash"/>
    <n v="178749.04"/>
    <x v="10"/>
    <x v="1"/>
    <x v="1"/>
  </r>
  <r>
    <x v="12227"/>
    <s v="Kent Harris"/>
    <s v="Female"/>
    <n v="36"/>
    <s v="7780596895"/>
    <x v="1"/>
    <x v="1"/>
    <x v="4"/>
    <x v="2"/>
    <n v="195955.04"/>
    <n v="1"/>
    <n v="8.7200000000000006"/>
    <d v="2023-11-04T00:00:00"/>
    <s v="Card"/>
    <n v="178867.76"/>
    <x v="7"/>
    <x v="4"/>
    <x v="1"/>
  </r>
  <r>
    <x v="12228"/>
    <s v="Scott Taylor"/>
    <s v="Male"/>
    <n v="35"/>
    <s v="5120010457"/>
    <x v="0"/>
    <x v="19"/>
    <x v="5"/>
    <x v="5"/>
    <n v="66144.600000000006"/>
    <n v="1"/>
    <n v="2.11"/>
    <d v="2023-11-15T00:00:00"/>
    <s v="Upi"/>
    <n v="64748.95"/>
    <x v="7"/>
    <x v="4"/>
    <x v="2"/>
  </r>
  <r>
    <x v="12229"/>
    <s v="Sarah Adams"/>
    <s v="Male"/>
    <n v="33"/>
    <s v="5773534116"/>
    <x v="3"/>
    <x v="8"/>
    <x v="1"/>
    <x v="0"/>
    <n v="137494.6"/>
    <n v="1"/>
    <n v="9.1"/>
    <d v="2024-10-24T00:00:00"/>
    <s v="Cash"/>
    <n v="124982.59"/>
    <x v="4"/>
    <x v="8"/>
    <x v="1"/>
  </r>
  <r>
    <x v="12230"/>
    <s v="Cynthia Baker"/>
    <s v="Male"/>
    <n v="47"/>
    <s v="2767635014"/>
    <x v="4"/>
    <x v="7"/>
    <x v="4"/>
    <x v="3"/>
    <n v="96675.43"/>
    <n v="2"/>
    <n v="1.43"/>
    <d v="2024-05-26T00:00:00"/>
    <s v="Upi"/>
    <n v="190585.94"/>
    <x v="10"/>
    <x v="5"/>
    <x v="2"/>
  </r>
  <r>
    <x v="12231"/>
    <s v="Christine Lee"/>
    <s v="Female"/>
    <n v="28"/>
    <s v="4905953098"/>
    <x v="5"/>
    <x v="15"/>
    <x v="2"/>
    <x v="7"/>
    <n v="61321.91"/>
    <n v="3"/>
    <n v="1.76"/>
    <d v="2023-10-04T00:00:00"/>
    <s v="Unknown"/>
    <n v="180727.93"/>
    <x v="4"/>
    <x v="3"/>
    <x v="2"/>
  </r>
  <r>
    <x v="12232"/>
    <s v="Elizabeth Chandler"/>
    <s v="Female"/>
    <n v="46"/>
    <s v="4352173957"/>
    <x v="2"/>
    <x v="3"/>
    <x v="4"/>
    <x v="1"/>
    <n v="113692.68"/>
    <n v="2"/>
    <n v="8.51"/>
    <d v="2024-02-16T00:00:00"/>
    <s v="Cash"/>
    <n v="208034.87"/>
    <x v="2"/>
    <x v="5"/>
    <x v="1"/>
  </r>
  <r>
    <x v="12233"/>
    <s v="Frank Gutierrez"/>
    <s v="Male"/>
    <n v="28"/>
    <s v="1735784386"/>
    <x v="4"/>
    <x v="7"/>
    <x v="5"/>
    <x v="6"/>
    <n v="242450.1"/>
    <n v="3"/>
    <n v="3.8"/>
    <d v="2024-05-03T00:00:00"/>
    <s v="Upi"/>
    <n v="699710.99"/>
    <x v="10"/>
    <x v="3"/>
    <x v="2"/>
  </r>
  <r>
    <x v="12234"/>
    <s v="Mark Gibson"/>
    <s v="Female"/>
    <n v="18"/>
    <s v="4459348788"/>
    <x v="6"/>
    <x v="17"/>
    <x v="5"/>
    <x v="2"/>
    <n v="224704.96"/>
    <n v="1"/>
    <n v="12.52"/>
    <d v="2024-12-08T00:00:00"/>
    <s v="Card"/>
    <n v="196571.9"/>
    <x v="6"/>
    <x v="0"/>
    <x v="0"/>
  </r>
  <r>
    <x v="12235"/>
    <s v="Richard Byrd"/>
    <s v="Female"/>
    <n v="27"/>
    <s v="7184504430"/>
    <x v="1"/>
    <x v="1"/>
    <x v="1"/>
    <x v="2"/>
    <n v="173411.20000000001"/>
    <n v="2"/>
    <n v="2.71"/>
    <d v="2023-12-25T00:00:00"/>
    <s v="Upi"/>
    <n v="337423.51"/>
    <x v="6"/>
    <x v="3"/>
    <x v="2"/>
  </r>
  <r>
    <x v="12236"/>
    <s v="Amy Morales"/>
    <s v="Female"/>
    <n v="58"/>
    <s v="6848022307"/>
    <x v="2"/>
    <x v="20"/>
    <x v="0"/>
    <x v="7"/>
    <n v="244440.8"/>
    <n v="1"/>
    <n v="11.36"/>
    <d v="2025-06-26T00:00:00"/>
    <s v="Upi"/>
    <n v="216672.33"/>
    <x v="1"/>
    <x v="1"/>
    <x v="0"/>
  </r>
  <r>
    <x v="12237"/>
    <s v="Mark Alexander"/>
    <s v="Unknown"/>
    <n v="22"/>
    <s v="1688277979"/>
    <x v="0"/>
    <x v="18"/>
    <x v="0"/>
    <x v="0"/>
    <n v="100932.29"/>
    <n v="3"/>
    <n v="10.44"/>
    <d v="2024-09-28T00:00:00"/>
    <s v="Upi"/>
    <n v="271184.88"/>
    <x v="3"/>
    <x v="0"/>
    <x v="0"/>
  </r>
  <r>
    <x v="12238"/>
    <s v="Damon Weber"/>
    <s v="Male"/>
    <n v="32"/>
    <s v="8977363955"/>
    <x v="2"/>
    <x v="3"/>
    <x v="4"/>
    <x v="2"/>
    <n v="126519.42"/>
    <n v="2"/>
    <n v="3.19"/>
    <d v="2025-06-12T00:00:00"/>
    <s v="Cash"/>
    <n v="244966.9"/>
    <x v="1"/>
    <x v="8"/>
    <x v="2"/>
  </r>
  <r>
    <x v="12239"/>
    <s v="Thomas Williams"/>
    <s v="Male"/>
    <n v="33"/>
    <s v="Not Provided"/>
    <x v="4"/>
    <x v="12"/>
    <x v="1"/>
    <x v="5"/>
    <n v="55168.18"/>
    <n v="3"/>
    <n v="3.61"/>
    <d v="2024-09-23T00:00:00"/>
    <s v="Upi"/>
    <n v="159529.82999999999"/>
    <x v="3"/>
    <x v="8"/>
    <x v="2"/>
  </r>
  <r>
    <x v="12240"/>
    <s v="Scott Hinton"/>
    <s v="Male"/>
    <n v="46"/>
    <s v="1845642490"/>
    <x v="0"/>
    <x v="18"/>
    <x v="0"/>
    <x v="3"/>
    <n v="120979.76"/>
    <n v="1"/>
    <n v="14.32"/>
    <d v="2024-05-08T00:00:00"/>
    <s v="Card"/>
    <n v="103655.46"/>
    <x v="10"/>
    <x v="5"/>
    <x v="0"/>
  </r>
  <r>
    <x v="12241"/>
    <s v="Robert Johnson"/>
    <s v="Female"/>
    <n v="33"/>
    <s v="6816724010"/>
    <x v="1"/>
    <x v="14"/>
    <x v="6"/>
    <x v="0"/>
    <n v="222363.33"/>
    <n v="3"/>
    <n v="3.24"/>
    <d v="2024-05-08T00:00:00"/>
    <s v="Card"/>
    <n v="645476.27"/>
    <x v="10"/>
    <x v="8"/>
    <x v="2"/>
  </r>
  <r>
    <x v="12242"/>
    <s v="Anthony Barrett"/>
    <s v="Female"/>
    <n v="62"/>
    <s v="3900348089"/>
    <x v="3"/>
    <x v="4"/>
    <x v="5"/>
    <x v="1"/>
    <n v="214687.87"/>
    <n v="1"/>
    <n v="12.41"/>
    <d v="2024-06-22T00:00:00"/>
    <s v="Card"/>
    <n v="188045.11"/>
    <x v="1"/>
    <x v="7"/>
    <x v="0"/>
  </r>
  <r>
    <x v="12243"/>
    <s v="Harold Medina"/>
    <s v="Female"/>
    <n v="46"/>
    <s v="1369496580"/>
    <x v="3"/>
    <x v="16"/>
    <x v="3"/>
    <x v="5"/>
    <n v="106152.35"/>
    <n v="3"/>
    <n v="0"/>
    <d v="2024-08-14T00:00:00"/>
    <s v="Upi"/>
    <n v="318457.05"/>
    <x v="5"/>
    <x v="5"/>
    <x v="2"/>
  </r>
  <r>
    <x v="12244"/>
    <s v="Cheryl Mcclure"/>
    <s v="Female"/>
    <n v="55"/>
    <s v="0640397319"/>
    <x v="2"/>
    <x v="2"/>
    <x v="2"/>
    <x v="2"/>
    <n v="119784.02"/>
    <n v="1"/>
    <n v="7.63"/>
    <d v="2025-04-10T00:00:00"/>
    <s v="Upi"/>
    <n v="110644.5"/>
    <x v="8"/>
    <x v="1"/>
    <x v="1"/>
  </r>
  <r>
    <x v="12245"/>
    <s v="Robin Alvarado"/>
    <s v="Female"/>
    <n v="46"/>
    <s v="2702239141"/>
    <x v="2"/>
    <x v="2"/>
    <x v="1"/>
    <x v="5"/>
    <n v="175715.26"/>
    <n v="3"/>
    <n v="0.6"/>
    <d v="2024-03-14T00:00:00"/>
    <s v="Upi"/>
    <n v="523982.91"/>
    <x v="0"/>
    <x v="5"/>
    <x v="2"/>
  </r>
  <r>
    <x v="12246"/>
    <s v="Kristen Edwards"/>
    <s v="Male"/>
    <n v="63"/>
    <s v="3136560715"/>
    <x v="5"/>
    <x v="15"/>
    <x v="1"/>
    <x v="2"/>
    <n v="131797.65"/>
    <n v="2"/>
    <n v="6.27"/>
    <d v="2024-03-20T00:00:00"/>
    <s v="Cash"/>
    <n v="247067.87"/>
    <x v="0"/>
    <x v="7"/>
    <x v="1"/>
  </r>
  <r>
    <x v="12247"/>
    <s v="Carrie Gutierrez"/>
    <s v="Male"/>
    <n v="37"/>
    <s v="9454767228"/>
    <x v="5"/>
    <x v="11"/>
    <x v="1"/>
    <x v="3"/>
    <n v="235345.92000000001"/>
    <n v="3"/>
    <n v="2.06"/>
    <d v="2024-08-01T00:00:00"/>
    <s v="Card"/>
    <n v="691493.38"/>
    <x v="5"/>
    <x v="4"/>
    <x v="2"/>
  </r>
  <r>
    <x v="12248"/>
    <s v="Andrew Kemp"/>
    <s v="Unknown"/>
    <n v="39"/>
    <s v="9632133334"/>
    <x v="4"/>
    <x v="12"/>
    <x v="0"/>
    <x v="5"/>
    <n v="154440.38"/>
    <n v="3"/>
    <n v="0.61"/>
    <d v="2024-08-23T00:00:00"/>
    <s v="Cash"/>
    <n v="460494.88"/>
    <x v="5"/>
    <x v="4"/>
    <x v="2"/>
  </r>
  <r>
    <x v="12249"/>
    <s v="Sharon Smith"/>
    <s v="Male"/>
    <n v="24"/>
    <s v="8224045366"/>
    <x v="1"/>
    <x v="1"/>
    <x v="2"/>
    <x v="3"/>
    <n v="170944.51"/>
    <n v="2"/>
    <n v="6.1"/>
    <d v="2025-05-29T00:00:00"/>
    <s v="Cash"/>
    <n v="321033.78999999998"/>
    <x v="10"/>
    <x v="0"/>
    <x v="1"/>
  </r>
  <r>
    <x v="12250"/>
    <s v="Amy Richard"/>
    <s v="Female"/>
    <n v="31"/>
    <s v="2194807763"/>
    <x v="3"/>
    <x v="4"/>
    <x v="6"/>
    <x v="1"/>
    <n v="247288.7"/>
    <n v="1"/>
    <n v="6.82"/>
    <d v="2023-10-09T00:00:00"/>
    <s v="Cash"/>
    <n v="230423.61"/>
    <x v="4"/>
    <x v="8"/>
    <x v="1"/>
  </r>
  <r>
    <x v="12251"/>
    <s v="Brandon Harris"/>
    <s v="Female"/>
    <n v="55"/>
    <s v="2788453615"/>
    <x v="2"/>
    <x v="20"/>
    <x v="2"/>
    <x v="2"/>
    <n v="77191.69"/>
    <n v="2"/>
    <n v="5.45"/>
    <d v="2023-10-10T00:00:00"/>
    <s v="Upi"/>
    <n v="145969.49"/>
    <x v="4"/>
    <x v="1"/>
    <x v="1"/>
  </r>
  <r>
    <x v="12252"/>
    <s v="Tanya Patel"/>
    <s v="Female"/>
    <n v="19"/>
    <s v="5402202849"/>
    <x v="2"/>
    <x v="3"/>
    <x v="2"/>
    <x v="3"/>
    <n v="100801.37"/>
    <n v="3"/>
    <n v="7.04"/>
    <d v="2025-04-14T00:00:00"/>
    <s v="Card"/>
    <n v="281114.86"/>
    <x v="8"/>
    <x v="0"/>
    <x v="1"/>
  </r>
  <r>
    <x v="12253"/>
    <s v="William Sandoval"/>
    <s v="Female"/>
    <n v="29"/>
    <s v="9292390695"/>
    <x v="1"/>
    <x v="1"/>
    <x v="2"/>
    <x v="2"/>
    <n v="148964.91"/>
    <n v="2"/>
    <n v="14.22"/>
    <d v="2023-11-18T00:00:00"/>
    <s v="Upi"/>
    <n v="255564.2"/>
    <x v="7"/>
    <x v="3"/>
    <x v="0"/>
  </r>
  <r>
    <x v="12254"/>
    <s v="Julia Brown"/>
    <s v="Male"/>
    <n v="44"/>
    <s v="7924794780"/>
    <x v="5"/>
    <x v="11"/>
    <x v="5"/>
    <x v="1"/>
    <n v="168532.66"/>
    <n v="3"/>
    <n v="11.05"/>
    <d v="2024-02-27T00:00:00"/>
    <s v="Cash"/>
    <n v="449729.4"/>
    <x v="2"/>
    <x v="6"/>
    <x v="0"/>
  </r>
  <r>
    <x v="12255"/>
    <s v="Margaret Howell"/>
    <s v="Female"/>
    <n v="43"/>
    <s v="2618650129"/>
    <x v="6"/>
    <x v="9"/>
    <x v="5"/>
    <x v="6"/>
    <n v="108523.94"/>
    <n v="3"/>
    <n v="11.53"/>
    <d v="2025-01-22T00:00:00"/>
    <s v="Upi"/>
    <n v="288033.39"/>
    <x v="11"/>
    <x v="6"/>
    <x v="0"/>
  </r>
  <r>
    <x v="12256"/>
    <s v="Linda Wells"/>
    <s v="Unknown"/>
    <n v="27"/>
    <s v="3275723530"/>
    <x v="2"/>
    <x v="2"/>
    <x v="1"/>
    <x v="6"/>
    <n v="240919.23"/>
    <n v="1"/>
    <n v="14.85"/>
    <d v="2024-09-21T00:00:00"/>
    <s v="Cash"/>
    <n v="205142.72"/>
    <x v="3"/>
    <x v="3"/>
    <x v="0"/>
  </r>
  <r>
    <x v="12257"/>
    <s v="Luke Parker"/>
    <s v="Female"/>
    <n v="63"/>
    <s v="7708128930"/>
    <x v="6"/>
    <x v="17"/>
    <x v="4"/>
    <x v="6"/>
    <n v="166759.97"/>
    <n v="3"/>
    <n v="11.12"/>
    <d v="2023-07-18T00:00:00"/>
    <s v="Cash"/>
    <n v="444648.78"/>
    <x v="9"/>
    <x v="7"/>
    <x v="0"/>
  </r>
  <r>
    <x v="12258"/>
    <s v="James Valencia"/>
    <s v="Female"/>
    <n v="42"/>
    <s v="7515800208"/>
    <x v="2"/>
    <x v="3"/>
    <x v="3"/>
    <x v="1"/>
    <n v="207965.19"/>
    <n v="1"/>
    <n v="7.36"/>
    <d v="2024-01-11T00:00:00"/>
    <s v="Card"/>
    <n v="192658.95"/>
    <x v="11"/>
    <x v="6"/>
    <x v="1"/>
  </r>
  <r>
    <x v="12259"/>
    <s v="Jonathan Garza"/>
    <s v="Unknown"/>
    <n v="53"/>
    <s v="4731076463"/>
    <x v="0"/>
    <x v="18"/>
    <x v="2"/>
    <x v="6"/>
    <n v="178997.3"/>
    <n v="3"/>
    <n v="12.23"/>
    <d v="2023-08-06T00:00:00"/>
    <s v="Card"/>
    <n v="471317.79"/>
    <x v="5"/>
    <x v="2"/>
    <x v="0"/>
  </r>
  <r>
    <x v="12260"/>
    <s v="Stacey Daniels"/>
    <s v="Male"/>
    <n v="51"/>
    <s v="4842202101"/>
    <x v="4"/>
    <x v="5"/>
    <x v="3"/>
    <x v="2"/>
    <n v="153277.45000000001"/>
    <n v="1"/>
    <n v="1.59"/>
    <d v="2023-11-09T00:00:00"/>
    <s v="Cash"/>
    <n v="150840.34"/>
    <x v="7"/>
    <x v="2"/>
    <x v="2"/>
  </r>
  <r>
    <x v="12261"/>
    <s v="Erin Schneider"/>
    <s v="Male"/>
    <n v="60"/>
    <s v="3633402552"/>
    <x v="5"/>
    <x v="11"/>
    <x v="3"/>
    <x v="2"/>
    <n v="137188.35"/>
    <n v="2"/>
    <n v="0"/>
    <d v="2025-06-06T00:00:00"/>
    <s v="Card"/>
    <n v="274376.7"/>
    <x v="1"/>
    <x v="7"/>
    <x v="2"/>
  </r>
  <r>
    <x v="12262"/>
    <s v="Douglas Griffin"/>
    <s v="Unknown"/>
    <n v="59"/>
    <s v="0545238760"/>
    <x v="3"/>
    <x v="4"/>
    <x v="1"/>
    <x v="5"/>
    <n v="165413.04999999999"/>
    <n v="3"/>
    <n v="7.03"/>
    <d v="2024-04-26T00:00:00"/>
    <s v="Upi"/>
    <n v="461353.54"/>
    <x v="8"/>
    <x v="1"/>
    <x v="1"/>
  </r>
  <r>
    <x v="12263"/>
    <s v="Dean Ashley"/>
    <s v="Unknown"/>
    <n v="57"/>
    <s v="6223578248"/>
    <x v="0"/>
    <x v="0"/>
    <x v="1"/>
    <x v="3"/>
    <n v="169984.73"/>
    <n v="1"/>
    <n v="7.32"/>
    <d v="2024-07-18T00:00:00"/>
    <s v="Card"/>
    <n v="157541.85"/>
    <x v="9"/>
    <x v="1"/>
    <x v="1"/>
  </r>
  <r>
    <x v="12264"/>
    <s v="Thomas Jones"/>
    <s v="Male"/>
    <n v="33"/>
    <s v="7448368226"/>
    <x v="0"/>
    <x v="0"/>
    <x v="1"/>
    <x v="6"/>
    <n v="149089.47"/>
    <n v="3"/>
    <n v="13.7"/>
    <d v="2024-12-25T00:00:00"/>
    <s v="Unknown"/>
    <n v="385992.64"/>
    <x v="6"/>
    <x v="8"/>
    <x v="0"/>
  </r>
  <r>
    <x v="12265"/>
    <s v="Unknown"/>
    <s v="Female"/>
    <n v="30"/>
    <s v="3877602372"/>
    <x v="2"/>
    <x v="20"/>
    <x v="3"/>
    <x v="7"/>
    <n v="172926.88"/>
    <n v="3"/>
    <n v="12.4"/>
    <d v="2024-05-01T00:00:00"/>
    <s v="Upi"/>
    <n v="454451.84"/>
    <x v="10"/>
    <x v="8"/>
    <x v="0"/>
  </r>
  <r>
    <x v="12266"/>
    <s v="Christine Johnson"/>
    <s v="Male"/>
    <n v="52"/>
    <s v="0215429408"/>
    <x v="0"/>
    <x v="18"/>
    <x v="2"/>
    <x v="6"/>
    <n v="114682.88"/>
    <n v="1"/>
    <n v="1.53"/>
    <d v="2024-04-18T00:00:00"/>
    <s v="Card"/>
    <n v="112928.23"/>
    <x v="8"/>
    <x v="2"/>
    <x v="2"/>
  </r>
  <r>
    <x v="12267"/>
    <s v="Melanie York"/>
    <s v="Female"/>
    <n v="51"/>
    <s v="7221873347"/>
    <x v="5"/>
    <x v="11"/>
    <x v="6"/>
    <x v="3"/>
    <n v="82511.47"/>
    <n v="2"/>
    <n v="14.05"/>
    <d v="2024-05-04T00:00:00"/>
    <s v="Cash"/>
    <n v="141837.22"/>
    <x v="10"/>
    <x v="2"/>
    <x v="0"/>
  </r>
  <r>
    <x v="12268"/>
    <s v="Debra Hill"/>
    <s v="Male"/>
    <n v="38"/>
    <s v="5291542923"/>
    <x v="1"/>
    <x v="10"/>
    <x v="1"/>
    <x v="1"/>
    <n v="193945.49"/>
    <n v="3"/>
    <n v="2.6"/>
    <d v="2024-07-10T00:00:00"/>
    <s v="Card"/>
    <n v="566708.72"/>
    <x v="9"/>
    <x v="4"/>
    <x v="2"/>
  </r>
  <r>
    <x v="12269"/>
    <s v="Jennifer Calderon"/>
    <s v="Male"/>
    <n v="36"/>
    <s v="9468357942"/>
    <x v="5"/>
    <x v="6"/>
    <x v="3"/>
    <x v="7"/>
    <n v="72012.11"/>
    <n v="2"/>
    <n v="11.03"/>
    <d v="2023-08-30T00:00:00"/>
    <s v="Upi"/>
    <n v="128138.35"/>
    <x v="5"/>
    <x v="4"/>
    <x v="0"/>
  </r>
  <r>
    <x v="12270"/>
    <s v="Anthony Jackson"/>
    <s v="Male"/>
    <n v="31"/>
    <s v="0150075407"/>
    <x v="5"/>
    <x v="15"/>
    <x v="3"/>
    <x v="6"/>
    <n v="171680.05"/>
    <n v="3"/>
    <n v="7.45"/>
    <d v="2024-08-27T00:00:00"/>
    <s v="Cash"/>
    <n v="476669.66"/>
    <x v="5"/>
    <x v="8"/>
    <x v="1"/>
  </r>
  <r>
    <x v="12271"/>
    <s v="Felicia Hardy"/>
    <s v="Male"/>
    <n v="20"/>
    <s v="3860417744"/>
    <x v="0"/>
    <x v="19"/>
    <x v="0"/>
    <x v="2"/>
    <n v="209336.04"/>
    <n v="2"/>
    <n v="1.76"/>
    <d v="2024-09-13T00:00:00"/>
    <s v="Unknown"/>
    <n v="411303.45"/>
    <x v="3"/>
    <x v="0"/>
    <x v="2"/>
  </r>
  <r>
    <x v="12272"/>
    <s v="Sheena Barron"/>
    <s v="Male"/>
    <n v="48"/>
    <s v="7630190320"/>
    <x v="4"/>
    <x v="12"/>
    <x v="2"/>
    <x v="1"/>
    <n v="165545.15"/>
    <n v="1"/>
    <n v="12.97"/>
    <d v="2023-12-22T00:00:00"/>
    <s v="Cash"/>
    <n v="144073.94"/>
    <x v="6"/>
    <x v="5"/>
    <x v="0"/>
  </r>
  <r>
    <x v="12273"/>
    <s v="Joseph Johnson"/>
    <s v="Male"/>
    <n v="30"/>
    <s v="7835180366"/>
    <x v="4"/>
    <x v="5"/>
    <x v="5"/>
    <x v="0"/>
    <n v="175777.57"/>
    <n v="1"/>
    <n v="5.52"/>
    <d v="2025-02-19T00:00:00"/>
    <s v="Upi"/>
    <n v="166074.65"/>
    <x v="2"/>
    <x v="8"/>
    <x v="1"/>
  </r>
  <r>
    <x v="12274"/>
    <s v="Julie Stewart"/>
    <s v="Female"/>
    <n v="42"/>
    <s v="3884186237"/>
    <x v="3"/>
    <x v="4"/>
    <x v="6"/>
    <x v="0"/>
    <n v="225582.16"/>
    <n v="3"/>
    <n v="4.57"/>
    <d v="2023-12-24T00:00:00"/>
    <s v="Upi"/>
    <n v="645819.17000000004"/>
    <x v="6"/>
    <x v="6"/>
    <x v="2"/>
  </r>
  <r>
    <x v="12275"/>
    <s v="Kara Yu"/>
    <s v="Female"/>
    <n v="64"/>
    <s v="8085484618"/>
    <x v="3"/>
    <x v="4"/>
    <x v="0"/>
    <x v="5"/>
    <n v="193514.72"/>
    <n v="2"/>
    <n v="11.34"/>
    <d v="2024-03-04T00:00:00"/>
    <s v="Upi"/>
    <n v="343140.3"/>
    <x v="0"/>
    <x v="7"/>
    <x v="0"/>
  </r>
  <r>
    <x v="12276"/>
    <s v="Jacob Ali"/>
    <s v="Male"/>
    <n v="23"/>
    <s v="6732872957"/>
    <x v="2"/>
    <x v="20"/>
    <x v="3"/>
    <x v="5"/>
    <n v="207478.11"/>
    <n v="1"/>
    <n v="7.11"/>
    <d v="2024-12-12T00:00:00"/>
    <s v="Upi"/>
    <n v="192726.42"/>
    <x v="6"/>
    <x v="0"/>
    <x v="1"/>
  </r>
  <r>
    <x v="12277"/>
    <s v="Jasmine Stevens"/>
    <s v="Female"/>
    <n v="48"/>
    <s v="5332126480"/>
    <x v="0"/>
    <x v="0"/>
    <x v="0"/>
    <x v="0"/>
    <n v="231281.49"/>
    <n v="2"/>
    <n v="7.87"/>
    <d v="2024-06-21T00:00:00"/>
    <s v="Card"/>
    <n v="426159.27"/>
    <x v="1"/>
    <x v="5"/>
    <x v="1"/>
  </r>
  <r>
    <x v="12278"/>
    <s v="Toni Garcia"/>
    <s v="Unknown"/>
    <n v="21"/>
    <s v="4492646830"/>
    <x v="3"/>
    <x v="8"/>
    <x v="6"/>
    <x v="3"/>
    <n v="54897.24"/>
    <n v="1"/>
    <n v="5.74"/>
    <d v="2024-03-05T00:00:00"/>
    <s v="Upi"/>
    <n v="51746.14"/>
    <x v="0"/>
    <x v="0"/>
    <x v="1"/>
  </r>
  <r>
    <x v="12279"/>
    <s v="Linda Rios"/>
    <s v="Male"/>
    <n v="56"/>
    <s v="4626445971"/>
    <x v="1"/>
    <x v="1"/>
    <x v="5"/>
    <x v="6"/>
    <n v="172922.6"/>
    <n v="3"/>
    <n v="0"/>
    <d v="2023-08-24T00:00:00"/>
    <s v="Cash"/>
    <n v="518767.8"/>
    <x v="5"/>
    <x v="1"/>
    <x v="2"/>
  </r>
  <r>
    <x v="12280"/>
    <s v="Brian Wilkinson MD"/>
    <s v="Female"/>
    <n v="54"/>
    <s v="0800488820"/>
    <x v="5"/>
    <x v="6"/>
    <x v="2"/>
    <x v="5"/>
    <n v="135260.79999999999"/>
    <n v="3"/>
    <n v="1.88"/>
    <d v="2023-10-19T00:00:00"/>
    <s v="Card"/>
    <n v="398153.69"/>
    <x v="4"/>
    <x v="2"/>
    <x v="2"/>
  </r>
  <r>
    <x v="12281"/>
    <s v="Jeff Reeves"/>
    <s v="Male"/>
    <n v="20"/>
    <s v="2224982355"/>
    <x v="3"/>
    <x v="16"/>
    <x v="2"/>
    <x v="1"/>
    <n v="96289.79"/>
    <n v="1"/>
    <n v="13.55"/>
    <d v="2024-09-23T00:00:00"/>
    <s v="Upi"/>
    <n v="83242.52"/>
    <x v="3"/>
    <x v="0"/>
    <x v="0"/>
  </r>
  <r>
    <x v="12282"/>
    <s v="Candace Swanson"/>
    <s v="Female"/>
    <n v="23"/>
    <s v="3754598074"/>
    <x v="4"/>
    <x v="12"/>
    <x v="0"/>
    <x v="2"/>
    <n v="156731.35"/>
    <n v="2"/>
    <n v="14.2"/>
    <d v="2025-05-25T00:00:00"/>
    <s v="Card"/>
    <n v="268951"/>
    <x v="10"/>
    <x v="0"/>
    <x v="0"/>
  </r>
  <r>
    <x v="12283"/>
    <s v="Justin Moreno"/>
    <s v="Male"/>
    <n v="62"/>
    <s v="8205208207"/>
    <x v="0"/>
    <x v="18"/>
    <x v="1"/>
    <x v="3"/>
    <n v="127134.19"/>
    <n v="3"/>
    <n v="1.65"/>
    <d v="2024-06-13T00:00:00"/>
    <s v="Unknown"/>
    <n v="375109.43"/>
    <x v="1"/>
    <x v="7"/>
    <x v="2"/>
  </r>
  <r>
    <x v="12284"/>
    <s v="Unknown"/>
    <s v="Male"/>
    <n v="47"/>
    <s v="6917108543"/>
    <x v="0"/>
    <x v="18"/>
    <x v="4"/>
    <x v="3"/>
    <n v="122862.25"/>
    <n v="2"/>
    <n v="3.66"/>
    <d v="2023-08-02T00:00:00"/>
    <s v="Card"/>
    <n v="236730.98"/>
    <x v="5"/>
    <x v="5"/>
    <x v="2"/>
  </r>
  <r>
    <x v="12285"/>
    <s v="Luis Liu"/>
    <s v="Female"/>
    <n v="58"/>
    <s v="8007509018"/>
    <x v="2"/>
    <x v="20"/>
    <x v="1"/>
    <x v="7"/>
    <n v="59807.99"/>
    <n v="3"/>
    <n v="4.5"/>
    <d v="2024-08-12T00:00:00"/>
    <s v="Cash"/>
    <n v="171349.89"/>
    <x v="5"/>
    <x v="1"/>
    <x v="2"/>
  </r>
  <r>
    <x v="12286"/>
    <s v="Brittany Perez"/>
    <s v="Male"/>
    <n v="32"/>
    <s v="Not Provided"/>
    <x v="3"/>
    <x v="4"/>
    <x v="3"/>
    <x v="0"/>
    <n v="128475.05"/>
    <n v="3"/>
    <n v="8.07"/>
    <d v="2023-08-25T00:00:00"/>
    <s v="Cash"/>
    <n v="354321.34"/>
    <x v="5"/>
    <x v="8"/>
    <x v="1"/>
  </r>
  <r>
    <x v="12287"/>
    <s v="Amy Dillon"/>
    <s v="Female"/>
    <n v="62"/>
    <s v="5894015434"/>
    <x v="6"/>
    <x v="9"/>
    <x v="2"/>
    <x v="2"/>
    <n v="143190.07999999999"/>
    <n v="1"/>
    <n v="10.71"/>
    <d v="2024-05-05T00:00:00"/>
    <s v="Upi"/>
    <n v="127854.42"/>
    <x v="10"/>
    <x v="7"/>
    <x v="0"/>
  </r>
  <r>
    <x v="12288"/>
    <s v="Evan Torres"/>
    <s v="Female"/>
    <n v="62"/>
    <s v="1226948722"/>
    <x v="1"/>
    <x v="14"/>
    <x v="0"/>
    <x v="3"/>
    <n v="249280.72"/>
    <n v="1"/>
    <n v="15"/>
    <d v="2024-04-26T00:00:00"/>
    <s v="Unknown"/>
    <n v="211888.61"/>
    <x v="8"/>
    <x v="7"/>
    <x v="0"/>
  </r>
  <r>
    <x v="12289"/>
    <s v="Steven Webb"/>
    <s v="Male"/>
    <n v="47"/>
    <s v="7671731605"/>
    <x v="5"/>
    <x v="11"/>
    <x v="6"/>
    <x v="3"/>
    <n v="172586.91"/>
    <n v="3"/>
    <n v="8.91"/>
    <d v="2025-06-13T00:00:00"/>
    <s v="Upi"/>
    <n v="471628.25"/>
    <x v="1"/>
    <x v="5"/>
    <x v="1"/>
  </r>
  <r>
    <x v="12290"/>
    <s v="John Allen"/>
    <s v="Male"/>
    <n v="44"/>
    <s v="5548659841"/>
    <x v="5"/>
    <x v="15"/>
    <x v="3"/>
    <x v="6"/>
    <n v="166724.81"/>
    <n v="1"/>
    <n v="9.81"/>
    <d v="2023-10-01T00:00:00"/>
    <s v="Upi"/>
    <n v="150369.10999999999"/>
    <x v="4"/>
    <x v="6"/>
    <x v="1"/>
  </r>
  <r>
    <x v="12291"/>
    <s v="Crystal Jackson"/>
    <s v="Female"/>
    <n v="21"/>
    <s v="8510966165"/>
    <x v="0"/>
    <x v="19"/>
    <x v="0"/>
    <x v="1"/>
    <n v="179526.6"/>
    <n v="1"/>
    <n v="11.91"/>
    <d v="2024-07-25T00:00:00"/>
    <s v="Unknown"/>
    <n v="158144.98000000001"/>
    <x v="9"/>
    <x v="0"/>
    <x v="0"/>
  </r>
  <r>
    <x v="12292"/>
    <s v="Emily Ray"/>
    <s v="Female"/>
    <n v="32"/>
    <s v="9213024340"/>
    <x v="3"/>
    <x v="16"/>
    <x v="1"/>
    <x v="7"/>
    <n v="48142.78"/>
    <n v="2"/>
    <n v="4.1100000000000003"/>
    <d v="2023-07-26T00:00:00"/>
    <s v="Card"/>
    <n v="92328.22"/>
    <x v="9"/>
    <x v="8"/>
    <x v="2"/>
  </r>
  <r>
    <x v="12293"/>
    <s v="Kevin Brown"/>
    <s v="Female"/>
    <n v="24"/>
    <s v="8217808213"/>
    <x v="1"/>
    <x v="10"/>
    <x v="0"/>
    <x v="2"/>
    <n v="217338.97"/>
    <n v="1"/>
    <n v="9.0399999999999991"/>
    <d v="2024-04-24T00:00:00"/>
    <s v="Card"/>
    <n v="197691.53"/>
    <x v="8"/>
    <x v="0"/>
    <x v="1"/>
  </r>
  <r>
    <x v="12294"/>
    <s v="Mary Rhodes"/>
    <s v="Female"/>
    <n v="46"/>
    <s v="2802589532"/>
    <x v="1"/>
    <x v="10"/>
    <x v="3"/>
    <x v="5"/>
    <n v="54612.160000000003"/>
    <n v="1"/>
    <n v="9.1199999999999992"/>
    <d v="2024-12-07T00:00:00"/>
    <s v="Card"/>
    <n v="49631.53"/>
    <x v="6"/>
    <x v="5"/>
    <x v="1"/>
  </r>
  <r>
    <x v="12295"/>
    <s v="Edward Baker"/>
    <s v="Male"/>
    <n v="37"/>
    <s v="8651600341"/>
    <x v="0"/>
    <x v="19"/>
    <x v="5"/>
    <x v="2"/>
    <n v="201992.4"/>
    <n v="1"/>
    <n v="12.03"/>
    <d v="2025-05-28T00:00:00"/>
    <s v="Cash"/>
    <n v="177692.71"/>
    <x v="10"/>
    <x v="4"/>
    <x v="0"/>
  </r>
  <r>
    <x v="12296"/>
    <s v="Robert Sandoval"/>
    <s v="Female"/>
    <n v="47"/>
    <s v="7308782129"/>
    <x v="5"/>
    <x v="11"/>
    <x v="6"/>
    <x v="2"/>
    <n v="165547.96"/>
    <n v="3"/>
    <n v="12.43"/>
    <d v="2024-05-13T00:00:00"/>
    <s v="Upi"/>
    <n v="434911.05"/>
    <x v="10"/>
    <x v="5"/>
    <x v="0"/>
  </r>
  <r>
    <x v="12297"/>
    <s v="Maria Fields"/>
    <s v="Unknown"/>
    <n v="49"/>
    <s v="8843798559"/>
    <x v="6"/>
    <x v="13"/>
    <x v="1"/>
    <x v="3"/>
    <n v="61017.74"/>
    <n v="3"/>
    <n v="3.75"/>
    <d v="2025-03-13T00:00:00"/>
    <s v="Cash"/>
    <n v="176188.72"/>
    <x v="0"/>
    <x v="5"/>
    <x v="2"/>
  </r>
  <r>
    <x v="12298"/>
    <s v="Kristen Moore"/>
    <s v="Unknown"/>
    <n v="32"/>
    <s v="9897950709"/>
    <x v="0"/>
    <x v="0"/>
    <x v="2"/>
    <x v="3"/>
    <n v="164648.37"/>
    <n v="1"/>
    <n v="1.64"/>
    <d v="2024-07-18T00:00:00"/>
    <s v="Card"/>
    <n v="161948.14000000001"/>
    <x v="9"/>
    <x v="8"/>
    <x v="2"/>
  </r>
  <r>
    <x v="12299"/>
    <s v="Pamela King"/>
    <s v="Female"/>
    <n v="47"/>
    <s v="8602518716"/>
    <x v="3"/>
    <x v="8"/>
    <x v="0"/>
    <x v="2"/>
    <n v="182121.06"/>
    <n v="1"/>
    <n v="13.59"/>
    <d v="2024-08-13T00:00:00"/>
    <s v="Cash"/>
    <n v="157370.81"/>
    <x v="5"/>
    <x v="5"/>
    <x v="0"/>
  </r>
  <r>
    <x v="12300"/>
    <s v="William Francis"/>
    <s v="Female"/>
    <n v="26"/>
    <s v="3133272801"/>
    <x v="1"/>
    <x v="1"/>
    <x v="0"/>
    <x v="2"/>
    <n v="223174.75"/>
    <n v="1"/>
    <n v="4.05"/>
    <d v="2023-08-04T00:00:00"/>
    <s v="Card"/>
    <n v="214136.17"/>
    <x v="5"/>
    <x v="3"/>
    <x v="2"/>
  </r>
  <r>
    <x v="12301"/>
    <s v="Amanda Francis"/>
    <s v="Unknown"/>
    <n v="39"/>
    <s v="9129411105"/>
    <x v="0"/>
    <x v="19"/>
    <x v="2"/>
    <x v="3"/>
    <n v="87625.27"/>
    <n v="1"/>
    <n v="2.67"/>
    <d v="2023-11-14T00:00:00"/>
    <s v="Unknown"/>
    <n v="85285.68"/>
    <x v="7"/>
    <x v="4"/>
    <x v="2"/>
  </r>
  <r>
    <x v="12302"/>
    <s v="Sally Watson"/>
    <s v="Female"/>
    <n v="38"/>
    <s v="3971082288"/>
    <x v="6"/>
    <x v="9"/>
    <x v="2"/>
    <x v="4"/>
    <n v="221337.46"/>
    <n v="3"/>
    <n v="14.84"/>
    <d v="2024-03-07T00:00:00"/>
    <s v="Card"/>
    <n v="565472.93999999994"/>
    <x v="0"/>
    <x v="4"/>
    <x v="0"/>
  </r>
  <r>
    <x v="12303"/>
    <s v="Teresa Hill"/>
    <s v="Unknown"/>
    <n v="57"/>
    <s v="0400014101"/>
    <x v="0"/>
    <x v="19"/>
    <x v="2"/>
    <x v="6"/>
    <n v="222498.19"/>
    <n v="1"/>
    <n v="14.47"/>
    <d v="2024-04-13T00:00:00"/>
    <s v="Card"/>
    <n v="190302.7"/>
    <x v="8"/>
    <x v="1"/>
    <x v="0"/>
  </r>
  <r>
    <x v="12304"/>
    <s v="Stephanie Hines"/>
    <s v="Unknown"/>
    <n v="53"/>
    <s v="0927191603"/>
    <x v="2"/>
    <x v="20"/>
    <x v="6"/>
    <x v="5"/>
    <n v="210893.46"/>
    <n v="3"/>
    <n v="10.43"/>
    <d v="2023-12-20T00:00:00"/>
    <s v="Cash"/>
    <n v="566691.81999999995"/>
    <x v="6"/>
    <x v="2"/>
    <x v="0"/>
  </r>
  <r>
    <x v="12305"/>
    <s v="John Young"/>
    <s v="Male"/>
    <n v="42"/>
    <s v="4449926749"/>
    <x v="2"/>
    <x v="20"/>
    <x v="0"/>
    <x v="5"/>
    <n v="164353.41"/>
    <n v="1"/>
    <n v="1.74"/>
    <d v="2024-06-25T00:00:00"/>
    <s v="Cash"/>
    <n v="161493.66"/>
    <x v="1"/>
    <x v="6"/>
    <x v="2"/>
  </r>
  <r>
    <x v="12306"/>
    <s v="Bryan Wiggins"/>
    <s v="Female"/>
    <n v="24"/>
    <s v="2917611335"/>
    <x v="6"/>
    <x v="17"/>
    <x v="2"/>
    <x v="7"/>
    <n v="104769.76"/>
    <n v="2"/>
    <n v="6.29"/>
    <d v="2025-03-20T00:00:00"/>
    <s v="Cash"/>
    <n v="196359.48"/>
    <x v="0"/>
    <x v="0"/>
    <x v="1"/>
  </r>
  <r>
    <x v="12307"/>
    <s v="Mr. Alexander Watkins"/>
    <s v="Female"/>
    <n v="27"/>
    <s v="7689688964"/>
    <x v="0"/>
    <x v="18"/>
    <x v="1"/>
    <x v="3"/>
    <n v="191673.83"/>
    <n v="1"/>
    <n v="4"/>
    <d v="2024-05-13T00:00:00"/>
    <s v="Cash"/>
    <n v="184006.88"/>
    <x v="10"/>
    <x v="3"/>
    <x v="2"/>
  </r>
  <r>
    <x v="12308"/>
    <s v="Patricia Kirby"/>
    <s v="Female"/>
    <n v="62"/>
    <s v="2126434759"/>
    <x v="2"/>
    <x v="3"/>
    <x v="4"/>
    <x v="6"/>
    <n v="181815.56"/>
    <n v="1"/>
    <n v="13.42"/>
    <d v="2025-05-27T00:00:00"/>
    <s v="Cash"/>
    <n v="157415.91"/>
    <x v="10"/>
    <x v="7"/>
    <x v="0"/>
  </r>
  <r>
    <x v="12309"/>
    <s v="Nicole Parker"/>
    <s v="Female"/>
    <n v="26"/>
    <s v="7898230182"/>
    <x v="2"/>
    <x v="20"/>
    <x v="0"/>
    <x v="3"/>
    <n v="205835.95"/>
    <n v="3"/>
    <n v="9.76"/>
    <d v="2024-03-16T00:00:00"/>
    <s v="Cash"/>
    <n v="557239.07999999996"/>
    <x v="0"/>
    <x v="3"/>
    <x v="1"/>
  </r>
  <r>
    <x v="12310"/>
    <s v="Carl Trujillo"/>
    <s v="Male"/>
    <n v="32"/>
    <s v="9407661171"/>
    <x v="5"/>
    <x v="11"/>
    <x v="3"/>
    <x v="3"/>
    <n v="175563.3"/>
    <n v="1"/>
    <n v="12.04"/>
    <d v="2025-05-26T00:00:00"/>
    <s v="Card"/>
    <n v="154425.48000000001"/>
    <x v="10"/>
    <x v="8"/>
    <x v="0"/>
  </r>
  <r>
    <x v="12311"/>
    <s v="Dawn White"/>
    <s v="Male"/>
    <n v="43"/>
    <s v="9346801438"/>
    <x v="2"/>
    <x v="2"/>
    <x v="3"/>
    <x v="6"/>
    <n v="89706.07"/>
    <n v="1"/>
    <n v="14.56"/>
    <d v="2024-04-03T00:00:00"/>
    <s v="Cash"/>
    <n v="76644.87"/>
    <x v="8"/>
    <x v="6"/>
    <x v="0"/>
  </r>
  <r>
    <x v="12312"/>
    <s v="Joseph Logan"/>
    <s v="Unknown"/>
    <n v="59"/>
    <s v="7475995110"/>
    <x v="4"/>
    <x v="7"/>
    <x v="2"/>
    <x v="1"/>
    <n v="98924.44"/>
    <n v="1"/>
    <n v="3.69"/>
    <d v="2025-05-16T00:00:00"/>
    <s v="Unknown"/>
    <n v="95274.13"/>
    <x v="10"/>
    <x v="1"/>
    <x v="2"/>
  </r>
  <r>
    <x v="12313"/>
    <s v="Mrs. Cheryl Goodwin MD"/>
    <s v="Male"/>
    <n v="21"/>
    <s v="8413621402"/>
    <x v="6"/>
    <x v="9"/>
    <x v="0"/>
    <x v="5"/>
    <n v="117727.52"/>
    <n v="1"/>
    <n v="13.33"/>
    <d v="2024-07-05T00:00:00"/>
    <s v="Upi"/>
    <n v="102034.44"/>
    <x v="9"/>
    <x v="0"/>
    <x v="0"/>
  </r>
  <r>
    <x v="12314"/>
    <s v="Christopher Mason"/>
    <s v="Female"/>
    <n v="31"/>
    <s v="0255772325"/>
    <x v="1"/>
    <x v="14"/>
    <x v="5"/>
    <x v="7"/>
    <n v="92299.67"/>
    <n v="2"/>
    <n v="8.2899999999999991"/>
    <d v="2025-06-06T00:00:00"/>
    <s v="Upi"/>
    <n v="169296.05"/>
    <x v="1"/>
    <x v="8"/>
    <x v="1"/>
  </r>
  <r>
    <x v="12315"/>
    <s v="Candace Stein"/>
    <s v="Female"/>
    <n v="20"/>
    <s v="1068957782"/>
    <x v="1"/>
    <x v="14"/>
    <x v="1"/>
    <x v="5"/>
    <n v="245663.38"/>
    <n v="3"/>
    <n v="0.9"/>
    <d v="2025-05-26T00:00:00"/>
    <s v="Card"/>
    <n v="730357.23"/>
    <x v="10"/>
    <x v="0"/>
    <x v="2"/>
  </r>
  <r>
    <x v="12316"/>
    <s v="Angela Simon"/>
    <s v="Female"/>
    <n v="26"/>
    <s v="5504898590"/>
    <x v="0"/>
    <x v="18"/>
    <x v="0"/>
    <x v="2"/>
    <n v="195368.95999999999"/>
    <n v="2"/>
    <n v="10.43"/>
    <d v="2024-11-03T00:00:00"/>
    <s v="Upi"/>
    <n v="349983.95"/>
    <x v="7"/>
    <x v="3"/>
    <x v="0"/>
  </r>
  <r>
    <x v="12317"/>
    <s v="Emily Dillon"/>
    <s v="Female"/>
    <n v="32"/>
    <s v="7004688601"/>
    <x v="6"/>
    <x v="9"/>
    <x v="1"/>
    <x v="5"/>
    <n v="81038.240000000005"/>
    <n v="1"/>
    <n v="12.95"/>
    <d v="2024-06-26T00:00:00"/>
    <s v="Upi"/>
    <n v="70543.789999999994"/>
    <x v="1"/>
    <x v="8"/>
    <x v="0"/>
  </r>
  <r>
    <x v="12318"/>
    <s v="Eric Guzman"/>
    <s v="Male"/>
    <n v="22"/>
    <s v="7816321202"/>
    <x v="6"/>
    <x v="13"/>
    <x v="4"/>
    <x v="7"/>
    <n v="69434.95"/>
    <n v="1"/>
    <n v="10.86"/>
    <d v="2023-11-27T00:00:00"/>
    <s v="Card"/>
    <n v="61894.31"/>
    <x v="7"/>
    <x v="0"/>
    <x v="0"/>
  </r>
  <r>
    <x v="12319"/>
    <s v="Lori Reed"/>
    <s v="Female"/>
    <n v="22"/>
    <s v="5919269215"/>
    <x v="0"/>
    <x v="18"/>
    <x v="0"/>
    <x v="3"/>
    <n v="165515.26"/>
    <n v="3"/>
    <n v="10.37"/>
    <d v="2024-11-11T00:00:00"/>
    <s v="Unknown"/>
    <n v="445053.98"/>
    <x v="7"/>
    <x v="0"/>
    <x v="0"/>
  </r>
  <r>
    <x v="12320"/>
    <s v="Gregory Kim"/>
    <s v="Female"/>
    <n v="61"/>
    <s v="6528414076"/>
    <x v="2"/>
    <x v="2"/>
    <x v="1"/>
    <x v="6"/>
    <n v="203271.79"/>
    <n v="2"/>
    <n v="7.12"/>
    <d v="2025-05-22T00:00:00"/>
    <s v="Upi"/>
    <n v="377597.68"/>
    <x v="10"/>
    <x v="7"/>
    <x v="1"/>
  </r>
  <r>
    <x v="12321"/>
    <s v="Tyler Martin"/>
    <s v="Male"/>
    <n v="50"/>
    <s v="9998274280"/>
    <x v="1"/>
    <x v="14"/>
    <x v="2"/>
    <x v="3"/>
    <n v="242352.12"/>
    <n v="2"/>
    <n v="12.82"/>
    <d v="2024-07-17T00:00:00"/>
    <s v="Cash"/>
    <n v="422565.16"/>
    <x v="9"/>
    <x v="2"/>
    <x v="0"/>
  </r>
  <r>
    <x v="12322"/>
    <s v="Bradley Noble"/>
    <s v="Female"/>
    <n v="36"/>
    <s v="7679001219"/>
    <x v="1"/>
    <x v="1"/>
    <x v="6"/>
    <x v="1"/>
    <n v="204618.34"/>
    <n v="1"/>
    <n v="1.06"/>
    <d v="2024-07-17T00:00:00"/>
    <s v="Cash"/>
    <n v="202449.39"/>
    <x v="9"/>
    <x v="4"/>
    <x v="2"/>
  </r>
  <r>
    <x v="12323"/>
    <s v="Unknown"/>
    <s v="Male"/>
    <n v="32"/>
    <s v="8210698880"/>
    <x v="4"/>
    <x v="5"/>
    <x v="4"/>
    <x v="5"/>
    <n v="76047.73"/>
    <n v="1"/>
    <n v="4.1399999999999997"/>
    <d v="2024-12-18T00:00:00"/>
    <s v="Cash"/>
    <n v="72899.350000000006"/>
    <x v="6"/>
    <x v="8"/>
    <x v="2"/>
  </r>
  <r>
    <x v="12324"/>
    <s v="Carl Mullins"/>
    <s v="Female"/>
    <n v="28"/>
    <s v="0106022144"/>
    <x v="1"/>
    <x v="10"/>
    <x v="0"/>
    <x v="7"/>
    <n v="117896.73"/>
    <n v="1"/>
    <n v="0"/>
    <d v="2024-01-24T00:00:00"/>
    <s v="Card"/>
    <n v="117896.73"/>
    <x v="11"/>
    <x v="3"/>
    <x v="2"/>
  </r>
  <r>
    <x v="12325"/>
    <s v="Alexander Frazier"/>
    <s v="Male"/>
    <n v="31"/>
    <s v="2975216230"/>
    <x v="0"/>
    <x v="0"/>
    <x v="2"/>
    <x v="1"/>
    <n v="237798.07"/>
    <n v="2"/>
    <n v="8.6999999999999993"/>
    <d v="2024-05-16T00:00:00"/>
    <s v="Cash"/>
    <n v="434219.28"/>
    <x v="10"/>
    <x v="8"/>
    <x v="1"/>
  </r>
  <r>
    <x v="12326"/>
    <s v="Sherri Nixon"/>
    <s v="Male"/>
    <n v="55"/>
    <s v="2579347421"/>
    <x v="3"/>
    <x v="8"/>
    <x v="4"/>
    <x v="4"/>
    <n v="53240.37"/>
    <n v="2"/>
    <n v="9.14"/>
    <d v="2024-03-17T00:00:00"/>
    <s v="Upi"/>
    <n v="96748.4"/>
    <x v="0"/>
    <x v="1"/>
    <x v="1"/>
  </r>
  <r>
    <x v="12327"/>
    <s v="Rhonda Taylor"/>
    <s v="Female"/>
    <n v="41"/>
    <s v="1958607752"/>
    <x v="5"/>
    <x v="11"/>
    <x v="1"/>
    <x v="3"/>
    <n v="52161.06"/>
    <n v="2"/>
    <n v="11.38"/>
    <d v="2025-02-01T00:00:00"/>
    <s v="Upi"/>
    <n v="92450.26"/>
    <x v="2"/>
    <x v="6"/>
    <x v="0"/>
  </r>
  <r>
    <x v="12328"/>
    <s v="Richard Young"/>
    <s v="Female"/>
    <n v="51"/>
    <s v="7822413542"/>
    <x v="2"/>
    <x v="2"/>
    <x v="0"/>
    <x v="7"/>
    <n v="57251.8"/>
    <n v="1"/>
    <n v="2.84"/>
    <d v="2024-09-26T00:00:00"/>
    <s v="Card"/>
    <n v="55625.85"/>
    <x v="3"/>
    <x v="2"/>
    <x v="2"/>
  </r>
  <r>
    <x v="12329"/>
    <s v="Benjamin Tran"/>
    <s v="Male"/>
    <n v="59"/>
    <s v="2558120204"/>
    <x v="5"/>
    <x v="11"/>
    <x v="2"/>
    <x v="2"/>
    <n v="189196.05"/>
    <n v="1"/>
    <n v="1.69"/>
    <d v="2024-07-13T00:00:00"/>
    <s v="Cash"/>
    <n v="185998.64"/>
    <x v="9"/>
    <x v="1"/>
    <x v="2"/>
  </r>
  <r>
    <x v="12330"/>
    <s v="Shannon Adkins"/>
    <s v="Female"/>
    <n v="21"/>
    <s v="4236501416"/>
    <x v="3"/>
    <x v="16"/>
    <x v="1"/>
    <x v="3"/>
    <n v="166588.01999999999"/>
    <n v="2"/>
    <n v="0.2"/>
    <d v="2024-01-21T00:00:00"/>
    <s v="Unknown"/>
    <n v="332509.69"/>
    <x v="11"/>
    <x v="0"/>
    <x v="2"/>
  </r>
  <r>
    <x v="12331"/>
    <s v="Anna Smith"/>
    <s v="Male"/>
    <n v="43"/>
    <s v="9259283785"/>
    <x v="3"/>
    <x v="4"/>
    <x v="3"/>
    <x v="2"/>
    <n v="227778.76"/>
    <n v="3"/>
    <n v="0.96"/>
    <d v="2023-11-07T00:00:00"/>
    <s v="Cash"/>
    <n v="676776.25"/>
    <x v="7"/>
    <x v="6"/>
    <x v="2"/>
  </r>
  <r>
    <x v="12332"/>
    <s v="Taylor Foley"/>
    <s v="Male"/>
    <n v="58"/>
    <s v="1397497061"/>
    <x v="2"/>
    <x v="3"/>
    <x v="6"/>
    <x v="7"/>
    <n v="65928.14"/>
    <n v="2"/>
    <n v="5.81"/>
    <d v="2024-10-24T00:00:00"/>
    <s v="Unknown"/>
    <n v="124195.43"/>
    <x v="4"/>
    <x v="1"/>
    <x v="1"/>
  </r>
  <r>
    <x v="12333"/>
    <s v="Crystal Craig"/>
    <s v="Unknown"/>
    <n v="40"/>
    <s v="5857615646"/>
    <x v="6"/>
    <x v="13"/>
    <x v="3"/>
    <x v="1"/>
    <n v="167779.78"/>
    <n v="2"/>
    <n v="3.97"/>
    <d v="2025-04-09T00:00:00"/>
    <s v="Cash"/>
    <n v="322237.84999999998"/>
    <x v="8"/>
    <x v="6"/>
    <x v="2"/>
  </r>
  <r>
    <x v="12334"/>
    <s v="Jennifer Lewis"/>
    <s v="Female"/>
    <n v="40"/>
    <s v="9978609896"/>
    <x v="3"/>
    <x v="4"/>
    <x v="0"/>
    <x v="6"/>
    <n v="101000.63"/>
    <n v="2"/>
    <n v="0.57999999999999996"/>
    <d v="2025-03-29T00:00:00"/>
    <s v="Upi"/>
    <n v="200829.65"/>
    <x v="0"/>
    <x v="6"/>
    <x v="2"/>
  </r>
  <r>
    <x v="12335"/>
    <s v="Jeffrey Hawkins"/>
    <s v="Male"/>
    <n v="34"/>
    <s v="1435380328"/>
    <x v="2"/>
    <x v="2"/>
    <x v="6"/>
    <x v="0"/>
    <n v="178932.94"/>
    <n v="1"/>
    <n v="2.66"/>
    <d v="2023-09-08T00:00:00"/>
    <s v="Cash"/>
    <n v="174173.32"/>
    <x v="3"/>
    <x v="8"/>
    <x v="2"/>
  </r>
  <r>
    <x v="12336"/>
    <s v="Gary Johnson"/>
    <s v="Male"/>
    <n v="23"/>
    <s v="2029209997"/>
    <x v="1"/>
    <x v="1"/>
    <x v="2"/>
    <x v="6"/>
    <n v="230478"/>
    <n v="2"/>
    <n v="11.74"/>
    <d v="2024-10-07T00:00:00"/>
    <s v="Card"/>
    <n v="406839.77"/>
    <x v="4"/>
    <x v="0"/>
    <x v="0"/>
  </r>
  <r>
    <x v="12337"/>
    <s v="Spencer Hines"/>
    <s v="Female"/>
    <n v="38"/>
    <s v="7907610948"/>
    <x v="5"/>
    <x v="11"/>
    <x v="1"/>
    <x v="2"/>
    <n v="241148.04"/>
    <n v="2"/>
    <n v="7.67"/>
    <d v="2023-07-22T00:00:00"/>
    <s v="Card"/>
    <n v="445303.97"/>
    <x v="9"/>
    <x v="4"/>
    <x v="1"/>
  </r>
  <r>
    <x v="12338"/>
    <s v="Patrick Castillo"/>
    <s v="Unknown"/>
    <n v="41"/>
    <s v="8224452080"/>
    <x v="2"/>
    <x v="2"/>
    <x v="3"/>
    <x v="3"/>
    <n v="57804.27"/>
    <n v="1"/>
    <n v="13.68"/>
    <d v="2024-11-11T00:00:00"/>
    <s v="Upi"/>
    <n v="49896.65"/>
    <x v="7"/>
    <x v="6"/>
    <x v="0"/>
  </r>
  <r>
    <x v="12339"/>
    <s v="Leslie Lester"/>
    <s v="Female"/>
    <n v="52"/>
    <s v="2629535455"/>
    <x v="5"/>
    <x v="6"/>
    <x v="0"/>
    <x v="3"/>
    <n v="191984.54"/>
    <n v="3"/>
    <n v="7.75"/>
    <d v="2025-03-23T00:00:00"/>
    <s v="Card"/>
    <n v="531317.21"/>
    <x v="0"/>
    <x v="2"/>
    <x v="1"/>
  </r>
  <r>
    <x v="12340"/>
    <s v="Mason White"/>
    <s v="Female"/>
    <n v="58"/>
    <s v="5716685514"/>
    <x v="0"/>
    <x v="18"/>
    <x v="2"/>
    <x v="2"/>
    <n v="48997.7"/>
    <n v="3"/>
    <n v="7.57"/>
    <d v="2025-03-06T00:00:00"/>
    <s v="Upi"/>
    <n v="135865.72"/>
    <x v="0"/>
    <x v="1"/>
    <x v="1"/>
  </r>
  <r>
    <x v="12341"/>
    <s v="Brian Duffy"/>
    <s v="Male"/>
    <n v="64"/>
    <s v="7252489686"/>
    <x v="4"/>
    <x v="7"/>
    <x v="2"/>
    <x v="3"/>
    <n v="196960.53"/>
    <n v="1"/>
    <n v="11.55"/>
    <d v="2023-10-08T00:00:00"/>
    <s v="Cash"/>
    <n v="174211.59"/>
    <x v="4"/>
    <x v="7"/>
    <x v="0"/>
  </r>
  <r>
    <x v="12342"/>
    <s v="Tina Sanchez"/>
    <s v="Male"/>
    <n v="59"/>
    <s v="5981938743"/>
    <x v="6"/>
    <x v="9"/>
    <x v="1"/>
    <x v="6"/>
    <n v="248697.43"/>
    <n v="3"/>
    <n v="14.35"/>
    <d v="2025-03-12T00:00:00"/>
    <s v="Card"/>
    <n v="639028.05000000005"/>
    <x v="0"/>
    <x v="1"/>
    <x v="0"/>
  </r>
  <r>
    <x v="12343"/>
    <s v="Caleb Lindsey"/>
    <s v="Male"/>
    <n v="59"/>
    <s v="7562979174"/>
    <x v="5"/>
    <x v="11"/>
    <x v="5"/>
    <x v="3"/>
    <n v="109090.26"/>
    <n v="1"/>
    <n v="9.09"/>
    <d v="2024-04-25T00:00:00"/>
    <s v="Card"/>
    <n v="99173.96"/>
    <x v="8"/>
    <x v="1"/>
    <x v="1"/>
  </r>
  <r>
    <x v="12344"/>
    <s v="William Melton"/>
    <s v="Unknown"/>
    <n v="19"/>
    <s v="0852831888"/>
    <x v="1"/>
    <x v="14"/>
    <x v="2"/>
    <x v="1"/>
    <n v="139182.9"/>
    <n v="1"/>
    <n v="9.15"/>
    <d v="2023-12-26T00:00:00"/>
    <s v="Cash"/>
    <n v="126447.66"/>
    <x v="6"/>
    <x v="0"/>
    <x v="1"/>
  </r>
  <r>
    <x v="12345"/>
    <s v="Peter Molina"/>
    <s v="Unknown"/>
    <n v="35"/>
    <s v="9109077717"/>
    <x v="3"/>
    <x v="8"/>
    <x v="6"/>
    <x v="0"/>
    <n v="207058.05"/>
    <n v="1"/>
    <n v="12.42"/>
    <d v="2024-12-23T00:00:00"/>
    <s v="Cash"/>
    <n v="181341.44"/>
    <x v="6"/>
    <x v="4"/>
    <x v="0"/>
  </r>
  <r>
    <x v="12346"/>
    <s v="Hannah Stewart"/>
    <s v="Female"/>
    <n v="29"/>
    <s v="0294125278"/>
    <x v="6"/>
    <x v="9"/>
    <x v="0"/>
    <x v="4"/>
    <n v="198700.65"/>
    <n v="3"/>
    <n v="6.54"/>
    <d v="2023-10-02T00:00:00"/>
    <s v="Card"/>
    <n v="557116.88"/>
    <x v="4"/>
    <x v="3"/>
    <x v="1"/>
  </r>
  <r>
    <x v="12347"/>
    <s v="Robert Brown"/>
    <s v="Unknown"/>
    <n v="49"/>
    <s v="3916721580"/>
    <x v="6"/>
    <x v="13"/>
    <x v="0"/>
    <x v="2"/>
    <n v="172089.71"/>
    <n v="1"/>
    <n v="0.65"/>
    <d v="2025-02-22T00:00:00"/>
    <s v="Cash"/>
    <n v="170971.13"/>
    <x v="2"/>
    <x v="5"/>
    <x v="2"/>
  </r>
  <r>
    <x v="12348"/>
    <s v="Michael Alexander"/>
    <s v="Male"/>
    <n v="46"/>
    <s v="0227561913"/>
    <x v="1"/>
    <x v="1"/>
    <x v="1"/>
    <x v="5"/>
    <n v="62141.7"/>
    <n v="2"/>
    <n v="14.51"/>
    <d v="2023-12-05T00:00:00"/>
    <s v="Card"/>
    <n v="106249.88"/>
    <x v="6"/>
    <x v="5"/>
    <x v="0"/>
  </r>
  <r>
    <x v="12349"/>
    <s v="Mallory Higgins"/>
    <s v="Female"/>
    <n v="33"/>
    <s v="1256144769"/>
    <x v="5"/>
    <x v="15"/>
    <x v="1"/>
    <x v="2"/>
    <n v="181208.02"/>
    <n v="2"/>
    <n v="2.87"/>
    <d v="2023-09-02T00:00:00"/>
    <s v="Upi"/>
    <n v="352014.7"/>
    <x v="3"/>
    <x v="8"/>
    <x v="2"/>
  </r>
  <r>
    <x v="12350"/>
    <s v="Robert Howard"/>
    <s v="Female"/>
    <n v="43"/>
    <s v="8011346188"/>
    <x v="3"/>
    <x v="4"/>
    <x v="6"/>
    <x v="1"/>
    <n v="184889.64"/>
    <n v="1"/>
    <n v="11.76"/>
    <d v="2024-08-27T00:00:00"/>
    <s v="Cash"/>
    <n v="163146.62"/>
    <x v="5"/>
    <x v="6"/>
    <x v="0"/>
  </r>
  <r>
    <x v="12351"/>
    <s v="Patrick Miller"/>
    <s v="Female"/>
    <n v="39"/>
    <s v="1182654274"/>
    <x v="4"/>
    <x v="12"/>
    <x v="1"/>
    <x v="4"/>
    <n v="176328.86"/>
    <n v="1"/>
    <n v="12.49"/>
    <d v="2023-11-14T00:00:00"/>
    <s v="Cash"/>
    <n v="154305.39000000001"/>
    <x v="7"/>
    <x v="4"/>
    <x v="0"/>
  </r>
  <r>
    <x v="12352"/>
    <s v="John Bailey"/>
    <s v="Male"/>
    <n v="20"/>
    <s v="7717087923"/>
    <x v="4"/>
    <x v="12"/>
    <x v="4"/>
    <x v="2"/>
    <n v="122272.2"/>
    <n v="1"/>
    <n v="2.54"/>
    <d v="2024-07-03T00:00:00"/>
    <s v="Upi"/>
    <n v="119166.49"/>
    <x v="9"/>
    <x v="0"/>
    <x v="2"/>
  </r>
  <r>
    <x v="12353"/>
    <s v="Alex Lee"/>
    <s v="Male"/>
    <n v="37"/>
    <s v="9612527554"/>
    <x v="4"/>
    <x v="12"/>
    <x v="6"/>
    <x v="2"/>
    <n v="45185.86"/>
    <n v="1"/>
    <n v="2"/>
    <d v="2023-12-02T00:00:00"/>
    <s v="Cash"/>
    <n v="44282.14"/>
    <x v="6"/>
    <x v="4"/>
    <x v="2"/>
  </r>
  <r>
    <x v="12354"/>
    <s v="Anthony Young DVM"/>
    <s v="Male"/>
    <n v="21"/>
    <s v="6946530471"/>
    <x v="2"/>
    <x v="20"/>
    <x v="5"/>
    <x v="5"/>
    <n v="149286.47"/>
    <n v="2"/>
    <n v="6.38"/>
    <d v="2024-03-17T00:00:00"/>
    <s v="Cash"/>
    <n v="279523.99"/>
    <x v="0"/>
    <x v="0"/>
    <x v="1"/>
  </r>
  <r>
    <x v="12355"/>
    <s v="Patricia Woods"/>
    <s v="Female"/>
    <n v="57"/>
    <s v="4633065706"/>
    <x v="1"/>
    <x v="14"/>
    <x v="5"/>
    <x v="0"/>
    <n v="147627.57"/>
    <n v="2"/>
    <n v="2.79"/>
    <d v="2024-06-20T00:00:00"/>
    <s v="Card"/>
    <n v="287017.52"/>
    <x v="1"/>
    <x v="1"/>
    <x v="2"/>
  </r>
  <r>
    <x v="12356"/>
    <s v="Logan Pearson"/>
    <s v="Male"/>
    <n v="52"/>
    <s v="3463736390"/>
    <x v="1"/>
    <x v="10"/>
    <x v="1"/>
    <x v="5"/>
    <n v="99968.38"/>
    <n v="2"/>
    <n v="9.15"/>
    <d v="2023-08-29T00:00:00"/>
    <s v="Unknown"/>
    <n v="181642.55"/>
    <x v="5"/>
    <x v="2"/>
    <x v="1"/>
  </r>
  <r>
    <x v="12357"/>
    <s v="Cameron Acosta"/>
    <s v="Unknown"/>
    <n v="48"/>
    <s v="3241527152"/>
    <x v="2"/>
    <x v="2"/>
    <x v="5"/>
    <x v="1"/>
    <n v="233797.6"/>
    <n v="2"/>
    <n v="14.38"/>
    <d v="2025-06-09T00:00:00"/>
    <s v="Card"/>
    <n v="400355.01"/>
    <x v="1"/>
    <x v="5"/>
    <x v="0"/>
  </r>
  <r>
    <x v="12358"/>
    <s v="David Thomas"/>
    <s v="Male"/>
    <n v="35"/>
    <s v="0083125410"/>
    <x v="0"/>
    <x v="19"/>
    <x v="5"/>
    <x v="1"/>
    <n v="82889.88"/>
    <n v="2"/>
    <n v="13.36"/>
    <d v="2024-07-17T00:00:00"/>
    <s v="Card"/>
    <n v="143631.57999999999"/>
    <x v="9"/>
    <x v="4"/>
    <x v="0"/>
  </r>
  <r>
    <x v="12359"/>
    <s v="Christine Olson"/>
    <s v="Female"/>
    <n v="31"/>
    <s v="4143584365"/>
    <x v="5"/>
    <x v="11"/>
    <x v="5"/>
    <x v="6"/>
    <n v="209726.65"/>
    <n v="2"/>
    <n v="3.12"/>
    <d v="2024-11-26T00:00:00"/>
    <s v="Card"/>
    <n v="406366.36"/>
    <x v="7"/>
    <x v="8"/>
    <x v="2"/>
  </r>
  <r>
    <x v="12360"/>
    <s v="Tanya Hardy DVM"/>
    <s v="Female"/>
    <n v="56"/>
    <s v="4579044671"/>
    <x v="3"/>
    <x v="8"/>
    <x v="6"/>
    <x v="4"/>
    <n v="135283.85"/>
    <n v="3"/>
    <n v="2.37"/>
    <d v="2025-02-14T00:00:00"/>
    <s v="Upi"/>
    <n v="396232.87"/>
    <x v="2"/>
    <x v="1"/>
    <x v="2"/>
  </r>
  <r>
    <x v="12361"/>
    <s v="Katherine Sanchez"/>
    <s v="Female"/>
    <n v="45"/>
    <s v="1563292258"/>
    <x v="5"/>
    <x v="11"/>
    <x v="3"/>
    <x v="5"/>
    <n v="51393.04"/>
    <n v="2"/>
    <n v="4.13"/>
    <d v="2024-04-13T00:00:00"/>
    <s v="Upi"/>
    <n v="98541.01"/>
    <x v="8"/>
    <x v="5"/>
    <x v="2"/>
  </r>
  <r>
    <x v="12362"/>
    <s v="Christian Bautista"/>
    <s v="Male"/>
    <n v="46"/>
    <s v="3129392209"/>
    <x v="2"/>
    <x v="20"/>
    <x v="1"/>
    <x v="2"/>
    <n v="229607.01"/>
    <n v="3"/>
    <n v="7.81"/>
    <d v="2024-04-25T00:00:00"/>
    <s v="Cash"/>
    <n v="635024.11"/>
    <x v="8"/>
    <x v="5"/>
    <x v="1"/>
  </r>
  <r>
    <x v="12363"/>
    <s v="Kenneth Ferguson"/>
    <s v="Unknown"/>
    <n v="48"/>
    <s v="9268840369"/>
    <x v="6"/>
    <x v="9"/>
    <x v="3"/>
    <x v="5"/>
    <n v="72726.16"/>
    <n v="1"/>
    <n v="6.25"/>
    <d v="2023-10-09T00:00:00"/>
    <s v="Card"/>
    <n v="68180.78"/>
    <x v="4"/>
    <x v="5"/>
    <x v="1"/>
  </r>
  <r>
    <x v="12364"/>
    <s v="Brian Shields"/>
    <s v="Male"/>
    <n v="27"/>
    <s v="1225282524"/>
    <x v="0"/>
    <x v="0"/>
    <x v="3"/>
    <x v="0"/>
    <n v="191258.34"/>
    <n v="1"/>
    <n v="9.99"/>
    <d v="2025-05-19T00:00:00"/>
    <s v="Cash"/>
    <n v="172151.63"/>
    <x v="10"/>
    <x v="3"/>
    <x v="1"/>
  </r>
  <r>
    <x v="12365"/>
    <s v="Anthony Mann"/>
    <s v="Female"/>
    <n v="33"/>
    <s v="9491441787"/>
    <x v="1"/>
    <x v="14"/>
    <x v="6"/>
    <x v="7"/>
    <n v="143462.54"/>
    <n v="2"/>
    <n v="3.68"/>
    <d v="2025-06-07T00:00:00"/>
    <s v="Unknown"/>
    <n v="276366.24"/>
    <x v="1"/>
    <x v="8"/>
    <x v="2"/>
  </r>
  <r>
    <x v="12366"/>
    <s v="Kyle Young"/>
    <s v="Unknown"/>
    <n v="41"/>
    <s v="2762525211"/>
    <x v="0"/>
    <x v="18"/>
    <x v="4"/>
    <x v="1"/>
    <n v="100147.37"/>
    <n v="1"/>
    <n v="7.15"/>
    <d v="2025-06-01T00:00:00"/>
    <s v="Cash"/>
    <n v="92986.83"/>
    <x v="1"/>
    <x v="6"/>
    <x v="1"/>
  </r>
  <r>
    <x v="12367"/>
    <s v="Jessica Fowler"/>
    <s v="Female"/>
    <n v="53"/>
    <s v="5585677544"/>
    <x v="2"/>
    <x v="20"/>
    <x v="4"/>
    <x v="0"/>
    <n v="207061.65"/>
    <n v="3"/>
    <n v="6.97"/>
    <d v="2025-01-16T00:00:00"/>
    <s v="Unknown"/>
    <n v="577888.36"/>
    <x v="11"/>
    <x v="2"/>
    <x v="1"/>
  </r>
  <r>
    <x v="12368"/>
    <s v="Nicholas Fuller"/>
    <s v="Female"/>
    <n v="65"/>
    <s v="3699476618"/>
    <x v="0"/>
    <x v="18"/>
    <x v="2"/>
    <x v="3"/>
    <n v="70037.91"/>
    <n v="2"/>
    <n v="6.2"/>
    <d v="2024-12-20T00:00:00"/>
    <s v="Cash"/>
    <n v="131391.12"/>
    <x v="6"/>
    <x v="7"/>
    <x v="1"/>
  </r>
  <r>
    <x v="12369"/>
    <s v="Vickie Rodriguez"/>
    <s v="Male"/>
    <n v="46"/>
    <s v="9365319791"/>
    <x v="3"/>
    <x v="8"/>
    <x v="1"/>
    <x v="6"/>
    <n v="95384.45"/>
    <n v="1"/>
    <n v="4.67"/>
    <d v="2024-05-14T00:00:00"/>
    <s v="Card"/>
    <n v="90930"/>
    <x v="10"/>
    <x v="5"/>
    <x v="2"/>
  </r>
  <r>
    <x v="12370"/>
    <s v="Michael Moore"/>
    <s v="Unknown"/>
    <n v="20"/>
    <s v="3480445406"/>
    <x v="0"/>
    <x v="19"/>
    <x v="3"/>
    <x v="3"/>
    <n v="164028"/>
    <n v="3"/>
    <n v="11.16"/>
    <d v="2024-04-16T00:00:00"/>
    <s v="Upi"/>
    <n v="437167.43"/>
    <x v="8"/>
    <x v="0"/>
    <x v="0"/>
  </r>
  <r>
    <x v="12371"/>
    <s v="Regina Marquez"/>
    <s v="Female"/>
    <n v="64"/>
    <s v="1693340373"/>
    <x v="4"/>
    <x v="5"/>
    <x v="6"/>
    <x v="5"/>
    <n v="92369.48"/>
    <n v="2"/>
    <n v="7.71"/>
    <d v="2025-01-25T00:00:00"/>
    <s v="Card"/>
    <n v="170495.59"/>
    <x v="11"/>
    <x v="7"/>
    <x v="1"/>
  </r>
  <r>
    <x v="12372"/>
    <s v="Jerome Adams MD"/>
    <s v="Male"/>
    <n v="27"/>
    <s v="3063422322"/>
    <x v="5"/>
    <x v="6"/>
    <x v="3"/>
    <x v="5"/>
    <n v="181070.2"/>
    <n v="2"/>
    <n v="2.1"/>
    <d v="2025-05-03T00:00:00"/>
    <s v="Upi"/>
    <n v="354535.45"/>
    <x v="10"/>
    <x v="3"/>
    <x v="2"/>
  </r>
  <r>
    <x v="12373"/>
    <s v="Ricardo Garcia"/>
    <s v="Male"/>
    <n v="39"/>
    <s v="8878935715"/>
    <x v="2"/>
    <x v="3"/>
    <x v="1"/>
    <x v="2"/>
    <n v="88386.43"/>
    <n v="2"/>
    <n v="3.37"/>
    <d v="2024-06-15T00:00:00"/>
    <s v="Upi"/>
    <n v="170815.61"/>
    <x v="1"/>
    <x v="4"/>
    <x v="2"/>
  </r>
  <r>
    <x v="12374"/>
    <s v="Maria Green"/>
    <s v="Male"/>
    <n v="41"/>
    <s v="3988160821"/>
    <x v="3"/>
    <x v="8"/>
    <x v="1"/>
    <x v="0"/>
    <n v="142557.84"/>
    <n v="1"/>
    <n v="7.52"/>
    <d v="2023-09-26T00:00:00"/>
    <s v="Cash"/>
    <n v="131837.49"/>
    <x v="3"/>
    <x v="6"/>
    <x v="1"/>
  </r>
  <r>
    <x v="12375"/>
    <s v="Ashley Hill"/>
    <s v="Female"/>
    <n v="24"/>
    <s v="2234181777"/>
    <x v="2"/>
    <x v="3"/>
    <x v="2"/>
    <x v="7"/>
    <n v="130214.43"/>
    <n v="1"/>
    <n v="7.05"/>
    <d v="2025-01-02T00:00:00"/>
    <s v="Upi"/>
    <n v="121034.31"/>
    <x v="11"/>
    <x v="0"/>
    <x v="1"/>
  </r>
  <r>
    <x v="12376"/>
    <s v="Jeffrey Lee Jr."/>
    <s v="Female"/>
    <n v="51"/>
    <s v="6296998038"/>
    <x v="3"/>
    <x v="8"/>
    <x v="6"/>
    <x v="7"/>
    <n v="244346.72"/>
    <n v="1"/>
    <n v="11.48"/>
    <d v="2024-03-23T00:00:00"/>
    <s v="Upi"/>
    <n v="216295.72"/>
    <x v="0"/>
    <x v="2"/>
    <x v="0"/>
  </r>
  <r>
    <x v="12377"/>
    <s v="Ashley Castro"/>
    <s v="Male"/>
    <n v="65"/>
    <s v="4147710065"/>
    <x v="1"/>
    <x v="14"/>
    <x v="2"/>
    <x v="3"/>
    <n v="121265.24"/>
    <n v="2"/>
    <n v="2.96"/>
    <d v="2024-11-26T00:00:00"/>
    <s v="Upi"/>
    <n v="235351.58"/>
    <x v="7"/>
    <x v="7"/>
    <x v="2"/>
  </r>
  <r>
    <x v="12378"/>
    <s v="Alicia Cross"/>
    <s v="Male"/>
    <n v="33"/>
    <s v="7333212999"/>
    <x v="0"/>
    <x v="0"/>
    <x v="2"/>
    <x v="7"/>
    <n v="165963.25"/>
    <n v="1"/>
    <n v="2.94"/>
    <d v="2025-03-07T00:00:00"/>
    <s v="Upi"/>
    <n v="161083.93"/>
    <x v="0"/>
    <x v="8"/>
    <x v="2"/>
  </r>
  <r>
    <x v="12379"/>
    <s v="Keith Ellison"/>
    <s v="Female"/>
    <n v="53"/>
    <s v="4308537854"/>
    <x v="3"/>
    <x v="4"/>
    <x v="2"/>
    <x v="6"/>
    <n v="47812.87"/>
    <n v="3"/>
    <n v="0.47"/>
    <d v="2024-05-07T00:00:00"/>
    <s v="Unknown"/>
    <n v="142764.45000000001"/>
    <x v="10"/>
    <x v="2"/>
    <x v="2"/>
  </r>
  <r>
    <x v="12380"/>
    <s v="Jamie Jones"/>
    <s v="Unknown"/>
    <n v="47"/>
    <s v="5473119454"/>
    <x v="2"/>
    <x v="3"/>
    <x v="4"/>
    <x v="4"/>
    <n v="147627.57"/>
    <n v="2"/>
    <n v="1.29"/>
    <d v="2024-03-26T00:00:00"/>
    <s v="Card"/>
    <n v="291446.34999999998"/>
    <x v="0"/>
    <x v="5"/>
    <x v="2"/>
  </r>
  <r>
    <x v="12381"/>
    <s v="Bryan Martinez"/>
    <s v="Female"/>
    <n v="36"/>
    <s v="3397016355"/>
    <x v="2"/>
    <x v="3"/>
    <x v="0"/>
    <x v="5"/>
    <n v="248511.75"/>
    <n v="3"/>
    <n v="12.22"/>
    <d v="2025-01-28T00:00:00"/>
    <s v="Cash"/>
    <n v="654430.84"/>
    <x v="11"/>
    <x v="4"/>
    <x v="0"/>
  </r>
  <r>
    <x v="12382"/>
    <s v="Heather Johnson"/>
    <s v="Male"/>
    <n v="54"/>
    <s v="6997029257"/>
    <x v="3"/>
    <x v="16"/>
    <x v="0"/>
    <x v="3"/>
    <n v="183256.01"/>
    <n v="3"/>
    <n v="10.5"/>
    <d v="2025-01-06T00:00:00"/>
    <s v="Card"/>
    <n v="492042.39"/>
    <x v="11"/>
    <x v="2"/>
    <x v="0"/>
  </r>
  <r>
    <x v="12383"/>
    <s v="Jamie Reese"/>
    <s v="Female"/>
    <n v="53"/>
    <s v="6072984946"/>
    <x v="3"/>
    <x v="8"/>
    <x v="6"/>
    <x v="5"/>
    <n v="64561.83"/>
    <n v="3"/>
    <n v="0.27"/>
    <d v="2025-02-02T00:00:00"/>
    <s v="Card"/>
    <n v="193162.54"/>
    <x v="2"/>
    <x v="2"/>
    <x v="2"/>
  </r>
  <r>
    <x v="12384"/>
    <s v="William Diaz"/>
    <s v="Female"/>
    <n v="27"/>
    <s v="5352056710"/>
    <x v="0"/>
    <x v="18"/>
    <x v="1"/>
    <x v="6"/>
    <n v="202258.53"/>
    <n v="2"/>
    <n v="8.01"/>
    <d v="2024-03-06T00:00:00"/>
    <s v="Unknown"/>
    <n v="372115.24"/>
    <x v="0"/>
    <x v="3"/>
    <x v="1"/>
  </r>
  <r>
    <x v="12385"/>
    <s v="Steven Anderson"/>
    <s v="Male"/>
    <n v="49"/>
    <s v="0210463389"/>
    <x v="4"/>
    <x v="7"/>
    <x v="6"/>
    <x v="4"/>
    <n v="122030.68"/>
    <n v="3"/>
    <n v="7.07"/>
    <d v="2025-03-14T00:00:00"/>
    <s v="Unknown"/>
    <n v="340209.33"/>
    <x v="0"/>
    <x v="5"/>
    <x v="1"/>
  </r>
  <r>
    <x v="12386"/>
    <s v="Lisa West"/>
    <s v="Male"/>
    <n v="62"/>
    <s v="2886762430"/>
    <x v="1"/>
    <x v="1"/>
    <x v="2"/>
    <x v="3"/>
    <n v="99745.21"/>
    <n v="1"/>
    <n v="11.96"/>
    <d v="2024-01-27T00:00:00"/>
    <s v="Card"/>
    <n v="87815.679999999993"/>
    <x v="11"/>
    <x v="7"/>
    <x v="0"/>
  </r>
  <r>
    <x v="12387"/>
    <s v="Stacy Griffin"/>
    <s v="Female"/>
    <n v="62"/>
    <s v="3259389393"/>
    <x v="5"/>
    <x v="15"/>
    <x v="1"/>
    <x v="6"/>
    <n v="109255.91"/>
    <n v="3"/>
    <n v="0.89"/>
    <d v="2025-07-01T00:00:00"/>
    <s v="Unknown"/>
    <n v="324850.59999999998"/>
    <x v="9"/>
    <x v="7"/>
    <x v="2"/>
  </r>
  <r>
    <x v="12388"/>
    <s v="Christopher Horton"/>
    <s v="Male"/>
    <n v="23"/>
    <s v="8645209201"/>
    <x v="2"/>
    <x v="20"/>
    <x v="6"/>
    <x v="6"/>
    <n v="197789.5"/>
    <n v="2"/>
    <n v="13.59"/>
    <d v="2023-12-09T00:00:00"/>
    <s v="Cash"/>
    <n v="341819.81"/>
    <x v="6"/>
    <x v="0"/>
    <x v="0"/>
  </r>
  <r>
    <x v="12389"/>
    <s v="Derek Martinez"/>
    <s v="Female"/>
    <n v="55"/>
    <s v="2713470096"/>
    <x v="4"/>
    <x v="7"/>
    <x v="1"/>
    <x v="5"/>
    <n v="207817.97"/>
    <n v="1"/>
    <n v="13.82"/>
    <d v="2023-07-22T00:00:00"/>
    <s v="Cash"/>
    <n v="179097.53"/>
    <x v="9"/>
    <x v="1"/>
    <x v="0"/>
  </r>
  <r>
    <x v="12390"/>
    <s v="Phillip Martinez"/>
    <s v="Male"/>
    <n v="20"/>
    <s v="3322532942"/>
    <x v="2"/>
    <x v="3"/>
    <x v="2"/>
    <x v="1"/>
    <n v="199468.49"/>
    <n v="3"/>
    <n v="10.66"/>
    <d v="2024-01-22T00:00:00"/>
    <s v="Cash"/>
    <n v="534615.44999999995"/>
    <x v="11"/>
    <x v="0"/>
    <x v="0"/>
  </r>
  <r>
    <x v="12391"/>
    <s v="Jennifer West"/>
    <s v="Female"/>
    <n v="25"/>
    <s v="3119366084"/>
    <x v="3"/>
    <x v="16"/>
    <x v="1"/>
    <x v="5"/>
    <n v="118764.51"/>
    <n v="1"/>
    <n v="9.43"/>
    <d v="2023-07-08T00:00:00"/>
    <s v="Cash"/>
    <n v="107565.02"/>
    <x v="9"/>
    <x v="3"/>
    <x v="1"/>
  </r>
  <r>
    <x v="12392"/>
    <s v="Jeremy Shields"/>
    <s v="Female"/>
    <n v="30"/>
    <s v="0746055837"/>
    <x v="6"/>
    <x v="9"/>
    <x v="0"/>
    <x v="3"/>
    <n v="239111.73"/>
    <n v="2"/>
    <n v="11.93"/>
    <d v="2024-09-27T00:00:00"/>
    <s v="Upi"/>
    <n v="421171.4"/>
    <x v="3"/>
    <x v="8"/>
    <x v="0"/>
  </r>
  <r>
    <x v="12393"/>
    <s v="Heather Bridges"/>
    <s v="Female"/>
    <n v="27"/>
    <s v="5686437817"/>
    <x v="5"/>
    <x v="11"/>
    <x v="5"/>
    <x v="2"/>
    <n v="185842.35"/>
    <n v="2"/>
    <n v="9.9600000000000009"/>
    <d v="2024-01-03T00:00:00"/>
    <s v="Cash"/>
    <n v="334664.90000000002"/>
    <x v="11"/>
    <x v="3"/>
    <x v="1"/>
  </r>
  <r>
    <x v="12394"/>
    <s v="Rebecca Barnes"/>
    <s v="Male"/>
    <n v="42"/>
    <s v="1620849762"/>
    <x v="4"/>
    <x v="7"/>
    <x v="4"/>
    <x v="0"/>
    <n v="246733.66"/>
    <n v="2"/>
    <n v="11.26"/>
    <d v="2025-03-19T00:00:00"/>
    <s v="Unknown"/>
    <n v="437902.9"/>
    <x v="0"/>
    <x v="6"/>
    <x v="0"/>
  </r>
  <r>
    <x v="12395"/>
    <s v="Robert Brooks"/>
    <s v="Male"/>
    <n v="55"/>
    <s v="8351214929"/>
    <x v="0"/>
    <x v="0"/>
    <x v="2"/>
    <x v="3"/>
    <n v="84982.2"/>
    <n v="2"/>
    <n v="1.23"/>
    <d v="2024-12-24T00:00:00"/>
    <s v="Upi"/>
    <n v="167873.84"/>
    <x v="6"/>
    <x v="1"/>
    <x v="2"/>
  </r>
  <r>
    <x v="12396"/>
    <s v="Angela Wilkinson"/>
    <s v="Female"/>
    <n v="38"/>
    <s v="9111711057"/>
    <x v="6"/>
    <x v="13"/>
    <x v="1"/>
    <x v="3"/>
    <n v="224330.96"/>
    <n v="1"/>
    <n v="5.67"/>
    <d v="2024-12-30T00:00:00"/>
    <s v="Cash"/>
    <n v="211611.39"/>
    <x v="6"/>
    <x v="4"/>
    <x v="1"/>
  </r>
  <r>
    <x v="12397"/>
    <s v="Paul Carpenter"/>
    <s v="Female"/>
    <n v="51"/>
    <s v="7009161357"/>
    <x v="0"/>
    <x v="0"/>
    <x v="3"/>
    <x v="4"/>
    <n v="222797.21"/>
    <n v="3"/>
    <n v="14.32"/>
    <d v="2024-08-01T00:00:00"/>
    <s v="Unknown"/>
    <n v="572677.94999999995"/>
    <x v="5"/>
    <x v="2"/>
    <x v="0"/>
  </r>
  <r>
    <x v="12398"/>
    <s v="Unknown"/>
    <s v="Male"/>
    <n v="47"/>
    <s v="7226104798"/>
    <x v="5"/>
    <x v="6"/>
    <x v="5"/>
    <x v="5"/>
    <n v="154490.57999999999"/>
    <n v="3"/>
    <n v="8.91"/>
    <d v="2024-08-13T00:00:00"/>
    <s v="Upi"/>
    <n v="422176.41"/>
    <x v="5"/>
    <x v="5"/>
    <x v="1"/>
  </r>
  <r>
    <x v="12399"/>
    <s v="Courtney Morris"/>
    <s v="Female"/>
    <n v="57"/>
    <s v="4683987602"/>
    <x v="2"/>
    <x v="3"/>
    <x v="0"/>
    <x v="0"/>
    <n v="215631.46"/>
    <n v="3"/>
    <n v="0"/>
    <d v="2024-04-13T00:00:00"/>
    <s v="Card"/>
    <n v="646894.38"/>
    <x v="8"/>
    <x v="1"/>
    <x v="2"/>
  </r>
  <r>
    <x v="12400"/>
    <s v="John Bright"/>
    <s v="Female"/>
    <n v="58"/>
    <s v="3148992715"/>
    <x v="5"/>
    <x v="15"/>
    <x v="2"/>
    <x v="3"/>
    <n v="157054.54"/>
    <n v="3"/>
    <n v="13.86"/>
    <d v="2023-11-23T00:00:00"/>
    <s v="Upi"/>
    <n v="405860.34"/>
    <x v="7"/>
    <x v="1"/>
    <x v="0"/>
  </r>
  <r>
    <x v="12401"/>
    <s v="Angel Vincent"/>
    <s v="Male"/>
    <n v="50"/>
    <s v="4186256262"/>
    <x v="1"/>
    <x v="10"/>
    <x v="1"/>
    <x v="4"/>
    <n v="106553.14"/>
    <n v="1"/>
    <n v="1.06"/>
    <d v="2024-03-29T00:00:00"/>
    <s v="Upi"/>
    <n v="105423.67999999999"/>
    <x v="0"/>
    <x v="2"/>
    <x v="2"/>
  </r>
  <r>
    <x v="12402"/>
    <s v="Jaime Hall"/>
    <s v="Male"/>
    <n v="23"/>
    <s v="3016131227"/>
    <x v="4"/>
    <x v="7"/>
    <x v="0"/>
    <x v="2"/>
    <n v="164984.98000000001"/>
    <n v="3"/>
    <n v="12.62"/>
    <d v="2025-02-22T00:00:00"/>
    <s v="Cash"/>
    <n v="432491.63"/>
    <x v="2"/>
    <x v="0"/>
    <x v="0"/>
  </r>
  <r>
    <x v="12403"/>
    <s v="Dylan Reed"/>
    <s v="Male"/>
    <n v="47"/>
    <s v="4160037701"/>
    <x v="3"/>
    <x v="16"/>
    <x v="1"/>
    <x v="4"/>
    <n v="52498.47"/>
    <n v="1"/>
    <n v="4.79"/>
    <d v="2024-04-13T00:00:00"/>
    <s v="Card"/>
    <n v="49983.79"/>
    <x v="8"/>
    <x v="5"/>
    <x v="2"/>
  </r>
  <r>
    <x v="12404"/>
    <s v="Stanley Williams"/>
    <s v="Female"/>
    <n v="53"/>
    <s v="0476779080"/>
    <x v="6"/>
    <x v="9"/>
    <x v="4"/>
    <x v="3"/>
    <n v="132915.03"/>
    <n v="1"/>
    <n v="12.87"/>
    <d v="2025-01-31T00:00:00"/>
    <s v="Cash"/>
    <n v="115808.87"/>
    <x v="11"/>
    <x v="2"/>
    <x v="0"/>
  </r>
  <r>
    <x v="12405"/>
    <s v="Deborah Perez"/>
    <s v="Male"/>
    <n v="49"/>
    <s v="3951062795"/>
    <x v="5"/>
    <x v="6"/>
    <x v="0"/>
    <x v="3"/>
    <n v="59850.93"/>
    <n v="2"/>
    <n v="7.94"/>
    <d v="2025-05-31T00:00:00"/>
    <s v="Upi"/>
    <n v="110197.53"/>
    <x v="10"/>
    <x v="5"/>
    <x v="1"/>
  </r>
  <r>
    <x v="12406"/>
    <s v="Tanya Melendez"/>
    <s v="Male"/>
    <n v="32"/>
    <s v="3469044637"/>
    <x v="3"/>
    <x v="4"/>
    <x v="4"/>
    <x v="7"/>
    <n v="230238.77"/>
    <n v="3"/>
    <n v="12.42"/>
    <d v="2024-01-29T00:00:00"/>
    <s v="Cash"/>
    <n v="604929.34"/>
    <x v="11"/>
    <x v="8"/>
    <x v="0"/>
  </r>
  <r>
    <x v="12407"/>
    <s v="Lori Garcia"/>
    <s v="Male"/>
    <n v="30"/>
    <s v="0034984982"/>
    <x v="5"/>
    <x v="6"/>
    <x v="2"/>
    <x v="5"/>
    <n v="107739.4"/>
    <n v="2"/>
    <n v="1.22"/>
    <d v="2023-09-27T00:00:00"/>
    <s v="Unknown"/>
    <n v="212849.96"/>
    <x v="3"/>
    <x v="8"/>
    <x v="2"/>
  </r>
  <r>
    <x v="12408"/>
    <s v="Cassandra Marshall"/>
    <s v="Female"/>
    <n v="55"/>
    <s v="Not Provided"/>
    <x v="3"/>
    <x v="4"/>
    <x v="0"/>
    <x v="2"/>
    <n v="127537.03"/>
    <n v="3"/>
    <n v="6.29"/>
    <d v="2023-10-27T00:00:00"/>
    <s v="Upi"/>
    <n v="358544.85"/>
    <x v="4"/>
    <x v="1"/>
    <x v="1"/>
  </r>
  <r>
    <x v="12409"/>
    <s v="Dr. Julie Henderson"/>
    <s v="Female"/>
    <n v="22"/>
    <s v="Not Provided"/>
    <x v="2"/>
    <x v="2"/>
    <x v="5"/>
    <x v="0"/>
    <n v="136344.79999999999"/>
    <n v="2"/>
    <n v="11.82"/>
    <d v="2023-09-03T00:00:00"/>
    <s v="Card"/>
    <n v="240457.69"/>
    <x v="3"/>
    <x v="0"/>
    <x v="0"/>
  </r>
  <r>
    <x v="12410"/>
    <s v="Kevin Warren"/>
    <s v="Male"/>
    <n v="23"/>
    <s v="3833524743"/>
    <x v="3"/>
    <x v="8"/>
    <x v="3"/>
    <x v="4"/>
    <n v="111562.26"/>
    <n v="2"/>
    <n v="0.81"/>
    <d v="2023-12-17T00:00:00"/>
    <s v="Cash"/>
    <n v="221317.21"/>
    <x v="6"/>
    <x v="0"/>
    <x v="2"/>
  </r>
  <r>
    <x v="12411"/>
    <s v="Michael Anderson"/>
    <s v="Male"/>
    <n v="25"/>
    <s v="7797051531"/>
    <x v="5"/>
    <x v="11"/>
    <x v="1"/>
    <x v="5"/>
    <n v="89761.8"/>
    <n v="1"/>
    <n v="2.21"/>
    <d v="2025-05-05T00:00:00"/>
    <s v="Cash"/>
    <n v="87778.06"/>
    <x v="10"/>
    <x v="3"/>
    <x v="2"/>
  </r>
  <r>
    <x v="12412"/>
    <s v="Heather Salazar"/>
    <s v="Female"/>
    <n v="36"/>
    <s v="3406703283"/>
    <x v="1"/>
    <x v="14"/>
    <x v="2"/>
    <x v="7"/>
    <n v="184582.89"/>
    <n v="3"/>
    <n v="3.02"/>
    <d v="2025-02-21T00:00:00"/>
    <s v="Upi"/>
    <n v="537025.46"/>
    <x v="2"/>
    <x v="4"/>
    <x v="2"/>
  </r>
  <r>
    <x v="12413"/>
    <s v="Donna Nguyen"/>
    <s v="Female"/>
    <n v="45"/>
    <s v="3996092300"/>
    <x v="3"/>
    <x v="4"/>
    <x v="1"/>
    <x v="5"/>
    <n v="175225.79"/>
    <n v="3"/>
    <n v="12.32"/>
    <d v="2024-11-13T00:00:00"/>
    <s v="Cash"/>
    <n v="460913.91999999998"/>
    <x v="7"/>
    <x v="5"/>
    <x v="0"/>
  </r>
  <r>
    <x v="12414"/>
    <s v="Roger Charles"/>
    <s v="Unknown"/>
    <n v="64"/>
    <s v="3941324745"/>
    <x v="5"/>
    <x v="15"/>
    <x v="2"/>
    <x v="3"/>
    <n v="239676.21"/>
    <n v="2"/>
    <n v="9.1199999999999992"/>
    <d v="2023-07-16T00:00:00"/>
    <s v="Card"/>
    <n v="435635.48"/>
    <x v="9"/>
    <x v="7"/>
    <x v="1"/>
  </r>
  <r>
    <x v="12415"/>
    <s v="Diana Mills"/>
    <s v="Female"/>
    <n v="23"/>
    <s v="0383409351"/>
    <x v="6"/>
    <x v="9"/>
    <x v="1"/>
    <x v="2"/>
    <n v="98033.06"/>
    <n v="3"/>
    <n v="3.16"/>
    <d v="2024-08-15T00:00:00"/>
    <s v="Cash"/>
    <n v="284805.65000000002"/>
    <x v="5"/>
    <x v="0"/>
    <x v="2"/>
  </r>
  <r>
    <x v="12416"/>
    <s v="Keith Kent"/>
    <s v="Female"/>
    <n v="56"/>
    <s v="7222922899"/>
    <x v="1"/>
    <x v="14"/>
    <x v="1"/>
    <x v="0"/>
    <n v="102512.19"/>
    <n v="2"/>
    <n v="14.29"/>
    <d v="2023-10-21T00:00:00"/>
    <s v="Unknown"/>
    <n v="175726.4"/>
    <x v="4"/>
    <x v="1"/>
    <x v="0"/>
  </r>
  <r>
    <x v="12417"/>
    <s v="Ashley Pena"/>
    <s v="Female"/>
    <n v="42"/>
    <s v="9384095406"/>
    <x v="1"/>
    <x v="14"/>
    <x v="2"/>
    <x v="2"/>
    <n v="64310.9"/>
    <n v="1"/>
    <n v="5.43"/>
    <d v="2025-04-02T00:00:00"/>
    <s v="Unknown"/>
    <n v="60818.82"/>
    <x v="8"/>
    <x v="6"/>
    <x v="1"/>
  </r>
  <r>
    <x v="12418"/>
    <s v="Ryan Jones"/>
    <s v="Female"/>
    <n v="58"/>
    <s v="5202467106"/>
    <x v="2"/>
    <x v="3"/>
    <x v="2"/>
    <x v="2"/>
    <n v="130213.68"/>
    <n v="1"/>
    <n v="3.6"/>
    <d v="2024-11-14T00:00:00"/>
    <s v="Cash"/>
    <n v="125525.99"/>
    <x v="7"/>
    <x v="1"/>
    <x v="2"/>
  </r>
  <r>
    <x v="12419"/>
    <s v="Richard Lopez"/>
    <s v="Unknown"/>
    <n v="58"/>
    <s v="4194450153"/>
    <x v="0"/>
    <x v="19"/>
    <x v="3"/>
    <x v="5"/>
    <n v="68386.25"/>
    <n v="3"/>
    <n v="13.09"/>
    <d v="2024-10-20T00:00:00"/>
    <s v="Upi"/>
    <n v="178303.47"/>
    <x v="4"/>
    <x v="1"/>
    <x v="0"/>
  </r>
  <r>
    <x v="12420"/>
    <s v="Brent Townsend"/>
    <s v="Unknown"/>
    <n v="21"/>
    <s v="7769099734"/>
    <x v="2"/>
    <x v="20"/>
    <x v="1"/>
    <x v="2"/>
    <n v="172098.54"/>
    <n v="3"/>
    <n v="10.029999999999999"/>
    <d v="2025-03-18T00:00:00"/>
    <s v="Card"/>
    <n v="464511.17"/>
    <x v="0"/>
    <x v="0"/>
    <x v="0"/>
  </r>
  <r>
    <x v="12421"/>
    <s v="Lindsay Alvarez"/>
    <s v="Male"/>
    <n v="45"/>
    <s v="0636012811"/>
    <x v="1"/>
    <x v="10"/>
    <x v="0"/>
    <x v="1"/>
    <n v="205008.25"/>
    <n v="3"/>
    <n v="11.99"/>
    <d v="2024-08-06T00:00:00"/>
    <s v="Upi"/>
    <n v="541283.28"/>
    <x v="5"/>
    <x v="5"/>
    <x v="0"/>
  </r>
  <r>
    <x v="12422"/>
    <s v="Mary Ellis"/>
    <s v="Female"/>
    <n v="36"/>
    <s v="0042397724"/>
    <x v="2"/>
    <x v="2"/>
    <x v="0"/>
    <x v="2"/>
    <n v="135175.88"/>
    <n v="1"/>
    <n v="11.63"/>
    <d v="2024-06-30T00:00:00"/>
    <s v="Card"/>
    <n v="119454.93"/>
    <x v="1"/>
    <x v="4"/>
    <x v="0"/>
  </r>
  <r>
    <x v="12423"/>
    <s v="April Rogers DDS"/>
    <s v="Female"/>
    <n v="34"/>
    <s v="3463439837"/>
    <x v="3"/>
    <x v="16"/>
    <x v="0"/>
    <x v="5"/>
    <n v="201695.5"/>
    <n v="3"/>
    <n v="0.16"/>
    <d v="2023-11-21T00:00:00"/>
    <s v="Unknown"/>
    <n v="604118.36"/>
    <x v="7"/>
    <x v="8"/>
    <x v="2"/>
  </r>
  <r>
    <x v="12424"/>
    <s v="Thomas Butler"/>
    <s v="Male"/>
    <n v="28"/>
    <s v="7943259085"/>
    <x v="2"/>
    <x v="3"/>
    <x v="5"/>
    <x v="5"/>
    <n v="67257.36"/>
    <n v="2"/>
    <n v="0.96"/>
    <d v="2024-09-18T00:00:00"/>
    <s v="Unknown"/>
    <n v="133223.38"/>
    <x v="3"/>
    <x v="3"/>
    <x v="2"/>
  </r>
  <r>
    <x v="12425"/>
    <s v="Heather James"/>
    <s v="Male"/>
    <n v="35"/>
    <s v="7846193996"/>
    <x v="2"/>
    <x v="20"/>
    <x v="6"/>
    <x v="1"/>
    <n v="147627.57"/>
    <n v="2"/>
    <n v="13.4"/>
    <d v="2023-10-08T00:00:00"/>
    <s v="Unknown"/>
    <n v="255690.95"/>
    <x v="4"/>
    <x v="4"/>
    <x v="0"/>
  </r>
  <r>
    <x v="12426"/>
    <s v="Justin Crawford"/>
    <s v="Male"/>
    <n v="38"/>
    <s v="4055092396"/>
    <x v="0"/>
    <x v="18"/>
    <x v="1"/>
    <x v="4"/>
    <n v="147627.57"/>
    <n v="3"/>
    <n v="6.86"/>
    <d v="2024-12-18T00:00:00"/>
    <s v="Cash"/>
    <n v="412500.96"/>
    <x v="6"/>
    <x v="4"/>
    <x v="1"/>
  </r>
  <r>
    <x v="12427"/>
    <s v="Joseph Schmidt"/>
    <s v="Male"/>
    <n v="32"/>
    <s v="6932921279"/>
    <x v="6"/>
    <x v="13"/>
    <x v="2"/>
    <x v="1"/>
    <n v="87135.76"/>
    <n v="2"/>
    <n v="5.08"/>
    <d v="2023-07-22T00:00:00"/>
    <s v="Upi"/>
    <n v="165418.53"/>
    <x v="9"/>
    <x v="8"/>
    <x v="1"/>
  </r>
  <r>
    <x v="12428"/>
    <s v="Rachel Clay"/>
    <s v="Female"/>
    <n v="60"/>
    <s v="2875131295"/>
    <x v="2"/>
    <x v="2"/>
    <x v="3"/>
    <x v="2"/>
    <n v="147627.57"/>
    <n v="3"/>
    <n v="3.79"/>
    <d v="2025-04-02T00:00:00"/>
    <s v="Card"/>
    <n v="426097.46"/>
    <x v="8"/>
    <x v="7"/>
    <x v="2"/>
  </r>
  <r>
    <x v="12429"/>
    <s v="Dawn Chen"/>
    <s v="Male"/>
    <n v="54"/>
    <s v="0032005262"/>
    <x v="6"/>
    <x v="9"/>
    <x v="0"/>
    <x v="3"/>
    <n v="238534.05"/>
    <n v="1"/>
    <n v="10.23"/>
    <d v="2025-01-06T00:00:00"/>
    <s v="Card"/>
    <n v="214132.02"/>
    <x v="11"/>
    <x v="2"/>
    <x v="0"/>
  </r>
  <r>
    <x v="12430"/>
    <s v="Douglas Hernandez"/>
    <s v="Male"/>
    <n v="21"/>
    <s v="3670288601"/>
    <x v="6"/>
    <x v="17"/>
    <x v="1"/>
    <x v="3"/>
    <n v="189895.09"/>
    <n v="3"/>
    <n v="9.9700000000000006"/>
    <d v="2024-11-28T00:00:00"/>
    <s v="Card"/>
    <n v="512887.65"/>
    <x v="7"/>
    <x v="0"/>
    <x v="1"/>
  </r>
  <r>
    <x v="12431"/>
    <s v="Alex Scott"/>
    <s v="Male"/>
    <n v="33"/>
    <s v="2006308645"/>
    <x v="4"/>
    <x v="5"/>
    <x v="1"/>
    <x v="5"/>
    <n v="128599.47"/>
    <n v="3"/>
    <n v="13.24"/>
    <d v="2025-04-24T00:00:00"/>
    <s v="Card"/>
    <n v="334718.7"/>
    <x v="8"/>
    <x v="8"/>
    <x v="0"/>
  </r>
  <r>
    <x v="12432"/>
    <s v="Cody Mann"/>
    <s v="Unknown"/>
    <n v="60"/>
    <s v="1604959771"/>
    <x v="4"/>
    <x v="12"/>
    <x v="0"/>
    <x v="7"/>
    <n v="150492.10999999999"/>
    <n v="3"/>
    <n v="3.04"/>
    <d v="2024-11-13T00:00:00"/>
    <s v="Card"/>
    <n v="437751.45"/>
    <x v="7"/>
    <x v="7"/>
    <x v="2"/>
  </r>
  <r>
    <x v="12433"/>
    <s v="Benjamin Johnson"/>
    <s v="Male"/>
    <n v="60"/>
    <s v="3521449181"/>
    <x v="1"/>
    <x v="14"/>
    <x v="0"/>
    <x v="6"/>
    <n v="64085.41"/>
    <n v="2"/>
    <n v="1.06"/>
    <d v="2023-10-11T00:00:00"/>
    <s v="Card"/>
    <n v="126812.21"/>
    <x v="4"/>
    <x v="7"/>
    <x v="2"/>
  </r>
  <r>
    <x v="12434"/>
    <s v="Brenda Kerr"/>
    <s v="Male"/>
    <n v="52"/>
    <s v="5622722293"/>
    <x v="4"/>
    <x v="5"/>
    <x v="2"/>
    <x v="7"/>
    <n v="185649.57"/>
    <n v="2"/>
    <n v="14.91"/>
    <d v="2024-07-15T00:00:00"/>
    <s v="Card"/>
    <n v="315938.44"/>
    <x v="9"/>
    <x v="2"/>
    <x v="0"/>
  </r>
  <r>
    <x v="12435"/>
    <s v="Brian Reynolds"/>
    <s v="Male"/>
    <n v="37"/>
    <s v="4483067938"/>
    <x v="0"/>
    <x v="19"/>
    <x v="4"/>
    <x v="0"/>
    <n v="58417.120000000003"/>
    <n v="3"/>
    <n v="14.58"/>
    <d v="2025-02-03T00:00:00"/>
    <s v="Cash"/>
    <n v="149699.71"/>
    <x v="2"/>
    <x v="4"/>
    <x v="0"/>
  </r>
  <r>
    <x v="12436"/>
    <s v="Joshua Alvarez"/>
    <s v="Female"/>
    <n v="28"/>
    <s v="6096126164"/>
    <x v="1"/>
    <x v="1"/>
    <x v="5"/>
    <x v="6"/>
    <n v="110901.51"/>
    <n v="2"/>
    <n v="6.8"/>
    <d v="2024-10-05T00:00:00"/>
    <s v="Upi"/>
    <n v="206720.41"/>
    <x v="4"/>
    <x v="3"/>
    <x v="1"/>
  </r>
  <r>
    <x v="12437"/>
    <s v="Victoria Smith"/>
    <s v="Female"/>
    <n v="27"/>
    <s v="5673355415"/>
    <x v="1"/>
    <x v="1"/>
    <x v="4"/>
    <x v="3"/>
    <n v="203956.04"/>
    <n v="2"/>
    <n v="3.51"/>
    <d v="2024-10-29T00:00:00"/>
    <s v="Card"/>
    <n v="393594.37"/>
    <x v="4"/>
    <x v="3"/>
    <x v="2"/>
  </r>
  <r>
    <x v="12438"/>
    <s v="Amber Knox"/>
    <s v="Female"/>
    <n v="52"/>
    <s v="8615369456"/>
    <x v="2"/>
    <x v="2"/>
    <x v="2"/>
    <x v="1"/>
    <n v="230763.96"/>
    <n v="1"/>
    <n v="6.53"/>
    <d v="2023-11-27T00:00:00"/>
    <s v="Upi"/>
    <n v="215695.07"/>
    <x v="7"/>
    <x v="2"/>
    <x v="1"/>
  </r>
  <r>
    <x v="12439"/>
    <s v="Heather Perez"/>
    <s v="Unknown"/>
    <n v="30"/>
    <s v="4537762635"/>
    <x v="1"/>
    <x v="1"/>
    <x v="3"/>
    <x v="1"/>
    <n v="126585.2"/>
    <n v="1"/>
    <n v="3.91"/>
    <d v="2024-03-25T00:00:00"/>
    <s v="Cash"/>
    <n v="121635.72"/>
    <x v="0"/>
    <x v="8"/>
    <x v="2"/>
  </r>
  <r>
    <x v="12440"/>
    <s v="Jeremy Guzman"/>
    <s v="Female"/>
    <n v="39"/>
    <s v="8541510072"/>
    <x v="5"/>
    <x v="15"/>
    <x v="1"/>
    <x v="2"/>
    <n v="111658.52"/>
    <n v="2"/>
    <n v="3.29"/>
    <d v="2025-03-22T00:00:00"/>
    <s v="Unknown"/>
    <n v="215969.91"/>
    <x v="0"/>
    <x v="4"/>
    <x v="2"/>
  </r>
  <r>
    <x v="12441"/>
    <s v="Daniel Jackson"/>
    <s v="Male"/>
    <n v="51"/>
    <s v="5580051319"/>
    <x v="6"/>
    <x v="13"/>
    <x v="2"/>
    <x v="4"/>
    <n v="113388.99"/>
    <n v="1"/>
    <n v="9.83"/>
    <d v="2024-09-10T00:00:00"/>
    <s v="Unknown"/>
    <n v="102242.85"/>
    <x v="3"/>
    <x v="2"/>
    <x v="1"/>
  </r>
  <r>
    <x v="12442"/>
    <s v="Bryan King"/>
    <s v="Female"/>
    <n v="65"/>
    <s v="1924350807"/>
    <x v="0"/>
    <x v="0"/>
    <x v="6"/>
    <x v="4"/>
    <n v="245081.04"/>
    <n v="2"/>
    <n v="12.69"/>
    <d v="2024-11-16T00:00:00"/>
    <s v="Upi"/>
    <n v="427960.51"/>
    <x v="7"/>
    <x v="7"/>
    <x v="0"/>
  </r>
  <r>
    <x v="12443"/>
    <s v="Sherry Martinez"/>
    <s v="Female"/>
    <n v="28"/>
    <s v="5162326489"/>
    <x v="5"/>
    <x v="6"/>
    <x v="1"/>
    <x v="7"/>
    <n v="89522.07"/>
    <n v="1"/>
    <n v="13.98"/>
    <d v="2024-01-22T00:00:00"/>
    <s v="Card"/>
    <n v="77006.880000000005"/>
    <x v="11"/>
    <x v="3"/>
    <x v="0"/>
  </r>
  <r>
    <x v="12444"/>
    <s v="Unknown"/>
    <s v="Male"/>
    <n v="21"/>
    <s v="6739001126"/>
    <x v="1"/>
    <x v="1"/>
    <x v="5"/>
    <x v="2"/>
    <n v="200741.55"/>
    <n v="1"/>
    <n v="6.22"/>
    <d v="2025-06-18T00:00:00"/>
    <s v="Upi"/>
    <n v="188255.43"/>
    <x v="1"/>
    <x v="0"/>
    <x v="1"/>
  </r>
  <r>
    <x v="12445"/>
    <s v="Thomas Thompson"/>
    <s v="Male"/>
    <n v="32"/>
    <s v="4880932245"/>
    <x v="1"/>
    <x v="1"/>
    <x v="4"/>
    <x v="2"/>
    <n v="134141.07999999999"/>
    <n v="1"/>
    <n v="4.93"/>
    <d v="2024-01-16T00:00:00"/>
    <s v="Cash"/>
    <n v="127527.92"/>
    <x v="11"/>
    <x v="8"/>
    <x v="2"/>
  </r>
  <r>
    <x v="12446"/>
    <s v="Joshua Love"/>
    <s v="Female"/>
    <n v="51"/>
    <s v="6297696792"/>
    <x v="6"/>
    <x v="17"/>
    <x v="0"/>
    <x v="6"/>
    <n v="161739.70000000001"/>
    <n v="3"/>
    <n v="0"/>
    <d v="2023-09-07T00:00:00"/>
    <s v="Card"/>
    <n v="485219.1"/>
    <x v="3"/>
    <x v="2"/>
    <x v="2"/>
  </r>
  <r>
    <x v="12447"/>
    <s v="Teresa Oneal"/>
    <s v="Unknown"/>
    <n v="28"/>
    <s v="3796448894"/>
    <x v="1"/>
    <x v="14"/>
    <x v="1"/>
    <x v="6"/>
    <n v="129256.29"/>
    <n v="2"/>
    <n v="10.27"/>
    <d v="2025-03-20T00:00:00"/>
    <s v="Cash"/>
    <n v="231963.34"/>
    <x v="0"/>
    <x v="3"/>
    <x v="0"/>
  </r>
  <r>
    <x v="12448"/>
    <s v="Joanne Lamb"/>
    <s v="Male"/>
    <n v="55"/>
    <s v="4457322451"/>
    <x v="4"/>
    <x v="5"/>
    <x v="3"/>
    <x v="3"/>
    <n v="133840.04999999999"/>
    <n v="3"/>
    <n v="0.74"/>
    <d v="2025-02-04T00:00:00"/>
    <s v="Cash"/>
    <n v="398548.9"/>
    <x v="2"/>
    <x v="1"/>
    <x v="2"/>
  </r>
  <r>
    <x v="12449"/>
    <s v="Erica Romero"/>
    <s v="Female"/>
    <n v="19"/>
    <s v="0666007433"/>
    <x v="4"/>
    <x v="5"/>
    <x v="1"/>
    <x v="6"/>
    <n v="203711.86"/>
    <n v="3"/>
    <n v="8.99"/>
    <d v="2023-12-25T00:00:00"/>
    <s v="Cash"/>
    <n v="556194.49"/>
    <x v="6"/>
    <x v="0"/>
    <x v="1"/>
  </r>
  <r>
    <x v="12450"/>
    <s v="Kevin Delgado"/>
    <s v="Female"/>
    <n v="41"/>
    <s v="1274011067"/>
    <x v="4"/>
    <x v="5"/>
    <x v="5"/>
    <x v="3"/>
    <n v="147627.57"/>
    <n v="2"/>
    <n v="4.4800000000000004"/>
    <d v="2024-11-28T00:00:00"/>
    <s v="Cash"/>
    <n v="282027.71000000002"/>
    <x v="7"/>
    <x v="6"/>
    <x v="2"/>
  </r>
  <r>
    <x v="12451"/>
    <s v="Dana Guzman"/>
    <s v="Male"/>
    <n v="63"/>
    <s v="5351081689"/>
    <x v="2"/>
    <x v="20"/>
    <x v="2"/>
    <x v="5"/>
    <n v="108735.59"/>
    <n v="1"/>
    <n v="6.42"/>
    <d v="2023-08-03T00:00:00"/>
    <s v="Cash"/>
    <n v="101754.77"/>
    <x v="5"/>
    <x v="7"/>
    <x v="1"/>
  </r>
  <r>
    <x v="12452"/>
    <s v="Lisa Fitzgerald"/>
    <s v="Female"/>
    <n v="46"/>
    <s v="3143126653"/>
    <x v="0"/>
    <x v="18"/>
    <x v="5"/>
    <x v="5"/>
    <n v="210108.69"/>
    <n v="3"/>
    <n v="2.88"/>
    <d v="2024-08-27T00:00:00"/>
    <s v="Cash"/>
    <n v="612172.68000000005"/>
    <x v="5"/>
    <x v="5"/>
    <x v="2"/>
  </r>
  <r>
    <x v="12453"/>
    <s v="Carolyn Hodges"/>
    <s v="Female"/>
    <n v="22"/>
    <s v="0777937290"/>
    <x v="2"/>
    <x v="2"/>
    <x v="5"/>
    <x v="2"/>
    <n v="46089.09"/>
    <n v="2"/>
    <n v="1.47"/>
    <d v="2023-07-07T00:00:00"/>
    <s v="Upi"/>
    <n v="90823.16"/>
    <x v="9"/>
    <x v="0"/>
    <x v="2"/>
  </r>
  <r>
    <x v="12454"/>
    <s v="Jenna Gonzalez"/>
    <s v="Female"/>
    <n v="32"/>
    <s v="3759497230"/>
    <x v="0"/>
    <x v="0"/>
    <x v="0"/>
    <x v="4"/>
    <n v="107885.45"/>
    <n v="3"/>
    <n v="14.9"/>
    <d v="2024-09-28T00:00:00"/>
    <s v="Upi"/>
    <n v="275431.55"/>
    <x v="3"/>
    <x v="8"/>
    <x v="0"/>
  </r>
  <r>
    <x v="12455"/>
    <s v="Teresa Watson"/>
    <s v="Male"/>
    <n v="60"/>
    <s v="4213809942"/>
    <x v="6"/>
    <x v="9"/>
    <x v="3"/>
    <x v="2"/>
    <n v="73481.34"/>
    <n v="1"/>
    <n v="0"/>
    <d v="2024-08-22T00:00:00"/>
    <s v="Card"/>
    <n v="73481.34"/>
    <x v="5"/>
    <x v="7"/>
    <x v="2"/>
  </r>
  <r>
    <x v="12456"/>
    <s v="Jessica Robinson"/>
    <s v="Male"/>
    <n v="48"/>
    <s v="2759714408"/>
    <x v="0"/>
    <x v="18"/>
    <x v="6"/>
    <x v="3"/>
    <n v="133341.70000000001"/>
    <n v="3"/>
    <n v="3.85"/>
    <d v="2023-11-30T00:00:00"/>
    <s v="Card"/>
    <n v="384624.13"/>
    <x v="7"/>
    <x v="5"/>
    <x v="2"/>
  </r>
  <r>
    <x v="12457"/>
    <s v="Diana Brooks"/>
    <s v="Female"/>
    <n v="46"/>
    <s v="9963557445"/>
    <x v="2"/>
    <x v="3"/>
    <x v="0"/>
    <x v="2"/>
    <n v="65265.48"/>
    <n v="2"/>
    <n v="11.87"/>
    <d v="2024-04-11T00:00:00"/>
    <s v="Upi"/>
    <n v="115036.94"/>
    <x v="8"/>
    <x v="5"/>
    <x v="0"/>
  </r>
  <r>
    <x v="12458"/>
    <s v="Eric Wilkerson"/>
    <s v="Female"/>
    <n v="23"/>
    <s v="8266560410"/>
    <x v="2"/>
    <x v="2"/>
    <x v="0"/>
    <x v="2"/>
    <n v="104707.45"/>
    <n v="2"/>
    <n v="8.74"/>
    <d v="2024-09-29T00:00:00"/>
    <s v="Card"/>
    <n v="191112.04"/>
    <x v="3"/>
    <x v="0"/>
    <x v="1"/>
  </r>
  <r>
    <x v="12459"/>
    <s v="Tyler Snyder"/>
    <s v="Female"/>
    <n v="63"/>
    <s v="2827919373"/>
    <x v="3"/>
    <x v="16"/>
    <x v="2"/>
    <x v="0"/>
    <n v="186958.82"/>
    <n v="1"/>
    <n v="4.07"/>
    <d v="2023-12-21T00:00:00"/>
    <s v="Card"/>
    <n v="179349.6"/>
    <x v="6"/>
    <x v="7"/>
    <x v="2"/>
  </r>
  <r>
    <x v="12460"/>
    <s v="Tyler Walter"/>
    <s v="Male"/>
    <n v="50"/>
    <s v="6969205188"/>
    <x v="4"/>
    <x v="12"/>
    <x v="5"/>
    <x v="6"/>
    <n v="149004.23000000001"/>
    <n v="2"/>
    <n v="0"/>
    <d v="2025-03-31T00:00:00"/>
    <s v="Upi"/>
    <n v="298008.46000000002"/>
    <x v="0"/>
    <x v="2"/>
    <x v="2"/>
  </r>
  <r>
    <x v="12461"/>
    <s v="Jordan Johnson"/>
    <s v="Male"/>
    <n v="62"/>
    <s v="5316719137"/>
    <x v="6"/>
    <x v="17"/>
    <x v="3"/>
    <x v="1"/>
    <n v="233697.9"/>
    <n v="3"/>
    <n v="9.74"/>
    <d v="2023-11-18T00:00:00"/>
    <s v="Upi"/>
    <n v="632807.17000000004"/>
    <x v="7"/>
    <x v="7"/>
    <x v="1"/>
  </r>
  <r>
    <x v="12462"/>
    <s v="Jason Sanchez"/>
    <s v="Unknown"/>
    <n v="51"/>
    <s v="9138021993"/>
    <x v="4"/>
    <x v="7"/>
    <x v="5"/>
    <x v="5"/>
    <n v="114707.67"/>
    <n v="1"/>
    <n v="14.86"/>
    <d v="2024-07-09T00:00:00"/>
    <s v="Cash"/>
    <n v="97662.11"/>
    <x v="9"/>
    <x v="2"/>
    <x v="0"/>
  </r>
  <r>
    <x v="12463"/>
    <s v="Angela Patrick"/>
    <s v="Male"/>
    <n v="51"/>
    <s v="2094168848"/>
    <x v="0"/>
    <x v="19"/>
    <x v="0"/>
    <x v="6"/>
    <n v="145218.56"/>
    <n v="2"/>
    <n v="2.4"/>
    <d v="2024-02-21T00:00:00"/>
    <s v="Upi"/>
    <n v="283466.63"/>
    <x v="2"/>
    <x v="2"/>
    <x v="2"/>
  </r>
  <r>
    <x v="12464"/>
    <s v="Marcus Hernandez II"/>
    <s v="Female"/>
    <n v="35"/>
    <s v="5894973056"/>
    <x v="5"/>
    <x v="11"/>
    <x v="2"/>
    <x v="6"/>
    <n v="202808.77"/>
    <n v="2"/>
    <n v="13.29"/>
    <d v="2024-03-22T00:00:00"/>
    <s v="Card"/>
    <n v="351710.97"/>
    <x v="0"/>
    <x v="4"/>
    <x v="0"/>
  </r>
  <r>
    <x v="12465"/>
    <s v="Daniel Vasquez"/>
    <s v="Male"/>
    <n v="52"/>
    <s v="1004224995"/>
    <x v="0"/>
    <x v="19"/>
    <x v="2"/>
    <x v="3"/>
    <n v="47835.48"/>
    <n v="3"/>
    <n v="1.47"/>
    <d v="2024-05-05T00:00:00"/>
    <s v="Unknown"/>
    <n v="141396.9"/>
    <x v="10"/>
    <x v="2"/>
    <x v="2"/>
  </r>
  <r>
    <x v="12466"/>
    <s v="Kathleen Robinson"/>
    <s v="Female"/>
    <n v="31"/>
    <s v="4289442939"/>
    <x v="5"/>
    <x v="11"/>
    <x v="3"/>
    <x v="3"/>
    <n v="106515.32"/>
    <n v="1"/>
    <n v="8.36"/>
    <d v="2024-01-18T00:00:00"/>
    <s v="Unknown"/>
    <n v="97610.64"/>
    <x v="11"/>
    <x v="8"/>
    <x v="1"/>
  </r>
  <r>
    <x v="12467"/>
    <s v="Carl Harris"/>
    <s v="Female"/>
    <n v="50"/>
    <s v="8453034430"/>
    <x v="0"/>
    <x v="18"/>
    <x v="1"/>
    <x v="7"/>
    <n v="144087.79999999999"/>
    <n v="1"/>
    <n v="0.65"/>
    <d v="2025-03-06T00:00:00"/>
    <s v="Upi"/>
    <n v="143151.23000000001"/>
    <x v="0"/>
    <x v="2"/>
    <x v="2"/>
  </r>
  <r>
    <x v="12468"/>
    <s v="Jacob Ochoa"/>
    <s v="Male"/>
    <n v="20"/>
    <s v="4751877005"/>
    <x v="3"/>
    <x v="4"/>
    <x v="3"/>
    <x v="2"/>
    <n v="217033.85"/>
    <n v="3"/>
    <n v="3.61"/>
    <d v="2024-01-22T00:00:00"/>
    <s v="Upi"/>
    <n v="627596.78"/>
    <x v="11"/>
    <x v="0"/>
    <x v="2"/>
  </r>
  <r>
    <x v="12469"/>
    <s v="Austin Booth"/>
    <s v="Female"/>
    <n v="27"/>
    <s v="6974686963"/>
    <x v="2"/>
    <x v="3"/>
    <x v="2"/>
    <x v="0"/>
    <n v="117126.46"/>
    <n v="1"/>
    <n v="8.43"/>
    <d v="2023-12-19T00:00:00"/>
    <s v="Upi"/>
    <n v="107252.7"/>
    <x v="6"/>
    <x v="3"/>
    <x v="1"/>
  </r>
  <r>
    <x v="12470"/>
    <s v="Susan Guzman"/>
    <s v="Male"/>
    <n v="23"/>
    <s v="0496286787"/>
    <x v="4"/>
    <x v="5"/>
    <x v="1"/>
    <x v="1"/>
    <n v="105079.08"/>
    <n v="2"/>
    <n v="1.86"/>
    <d v="2025-02-28T00:00:00"/>
    <s v="Cash"/>
    <n v="206249.22"/>
    <x v="2"/>
    <x v="0"/>
    <x v="2"/>
  </r>
  <r>
    <x v="12471"/>
    <s v="Joshua Garcia"/>
    <s v="Male"/>
    <n v="38"/>
    <s v="8430198871"/>
    <x v="6"/>
    <x v="13"/>
    <x v="1"/>
    <x v="5"/>
    <n v="219761.17"/>
    <n v="2"/>
    <n v="4.2"/>
    <d v="2025-02-28T00:00:00"/>
    <s v="Upi"/>
    <n v="421062.40000000002"/>
    <x v="2"/>
    <x v="4"/>
    <x v="2"/>
  </r>
  <r>
    <x v="12472"/>
    <s v="Susan Vance"/>
    <s v="Male"/>
    <n v="60"/>
    <s v="6647249482"/>
    <x v="6"/>
    <x v="13"/>
    <x v="0"/>
    <x v="5"/>
    <n v="234511.74"/>
    <n v="3"/>
    <n v="0.91"/>
    <d v="2024-11-27T00:00:00"/>
    <s v="Card"/>
    <n v="697133.05"/>
    <x v="7"/>
    <x v="7"/>
    <x v="2"/>
  </r>
  <r>
    <x v="12473"/>
    <s v="Angela Rodriguez"/>
    <s v="Female"/>
    <n v="34"/>
    <s v="3191972915"/>
    <x v="2"/>
    <x v="2"/>
    <x v="2"/>
    <x v="2"/>
    <n v="223132.5"/>
    <n v="3"/>
    <n v="0.15"/>
    <d v="2023-09-07T00:00:00"/>
    <s v="Cash"/>
    <n v="668393.4"/>
    <x v="3"/>
    <x v="8"/>
    <x v="2"/>
  </r>
  <r>
    <x v="12474"/>
    <s v="Alan Khan"/>
    <s v="Unknown"/>
    <n v="62"/>
    <s v="4592204252"/>
    <x v="1"/>
    <x v="1"/>
    <x v="3"/>
    <x v="3"/>
    <n v="222950.61"/>
    <n v="3"/>
    <n v="13.05"/>
    <d v="2023-09-07T00:00:00"/>
    <s v="Upi"/>
    <n v="581566.67000000004"/>
    <x v="3"/>
    <x v="7"/>
    <x v="0"/>
  </r>
  <r>
    <x v="12475"/>
    <s v="Michael Smith"/>
    <s v="Male"/>
    <n v="29"/>
    <s v="6953368410"/>
    <x v="5"/>
    <x v="6"/>
    <x v="2"/>
    <x v="5"/>
    <n v="150776.10999999999"/>
    <n v="1"/>
    <n v="9.69"/>
    <d v="2025-03-08T00:00:00"/>
    <s v="Cash"/>
    <n v="136165.9"/>
    <x v="0"/>
    <x v="3"/>
    <x v="1"/>
  </r>
  <r>
    <x v="12476"/>
    <s v="Brian Castaneda"/>
    <s v="Unknown"/>
    <n v="31"/>
    <s v="4596190500"/>
    <x v="0"/>
    <x v="18"/>
    <x v="2"/>
    <x v="3"/>
    <n v="84077.84"/>
    <n v="3"/>
    <n v="2.14"/>
    <d v="2024-09-24T00:00:00"/>
    <s v="Unknown"/>
    <n v="246835.72"/>
    <x v="3"/>
    <x v="8"/>
    <x v="2"/>
  </r>
  <r>
    <x v="12477"/>
    <s v="Katie Robles"/>
    <s v="Male"/>
    <n v="47"/>
    <s v="0798716281"/>
    <x v="4"/>
    <x v="5"/>
    <x v="1"/>
    <x v="5"/>
    <n v="246213.77"/>
    <n v="2"/>
    <n v="13.07"/>
    <d v="2023-11-22T00:00:00"/>
    <s v="Unknown"/>
    <n v="428067.26"/>
    <x v="7"/>
    <x v="5"/>
    <x v="0"/>
  </r>
  <r>
    <x v="12478"/>
    <s v="James Todd"/>
    <s v="Female"/>
    <n v="50"/>
    <s v="7432314536"/>
    <x v="4"/>
    <x v="12"/>
    <x v="2"/>
    <x v="5"/>
    <n v="245435.13"/>
    <n v="2"/>
    <n v="11.59"/>
    <d v="2024-04-19T00:00:00"/>
    <s v="Upi"/>
    <n v="433978.4"/>
    <x v="8"/>
    <x v="2"/>
    <x v="0"/>
  </r>
  <r>
    <x v="12479"/>
    <s v="Jose Gross"/>
    <s v="Male"/>
    <n v="20"/>
    <s v="1666850336"/>
    <x v="0"/>
    <x v="18"/>
    <x v="2"/>
    <x v="5"/>
    <n v="199770.16"/>
    <n v="3"/>
    <n v="9.81"/>
    <d v="2023-08-18T00:00:00"/>
    <s v="Card"/>
    <n v="540518.12"/>
    <x v="5"/>
    <x v="0"/>
    <x v="1"/>
  </r>
  <r>
    <x v="12480"/>
    <s v="Allen Leon"/>
    <s v="Unknown"/>
    <n v="42"/>
    <s v="4986246873"/>
    <x v="0"/>
    <x v="18"/>
    <x v="6"/>
    <x v="7"/>
    <n v="94693.52"/>
    <n v="2"/>
    <n v="10.67"/>
    <d v="2025-06-03T00:00:00"/>
    <s v="Cash"/>
    <n v="169179.44"/>
    <x v="1"/>
    <x v="6"/>
    <x v="0"/>
  </r>
  <r>
    <x v="12481"/>
    <s v="Michael Fisher"/>
    <s v="Male"/>
    <n v="22"/>
    <s v="0406414401"/>
    <x v="5"/>
    <x v="6"/>
    <x v="0"/>
    <x v="2"/>
    <n v="126280.29"/>
    <n v="3"/>
    <n v="5.0599999999999996"/>
    <d v="2024-06-23T00:00:00"/>
    <s v="Upi"/>
    <n v="359671.52"/>
    <x v="1"/>
    <x v="0"/>
    <x v="1"/>
  </r>
  <r>
    <x v="12482"/>
    <s v="Dorothy Garcia"/>
    <s v="Male"/>
    <n v="64"/>
    <s v="5959644865"/>
    <x v="1"/>
    <x v="14"/>
    <x v="3"/>
    <x v="5"/>
    <n v="56817.2"/>
    <n v="1"/>
    <n v="0"/>
    <d v="2024-11-24T00:00:00"/>
    <s v="Card"/>
    <n v="56817.2"/>
    <x v="7"/>
    <x v="7"/>
    <x v="2"/>
  </r>
  <r>
    <x v="12483"/>
    <s v="Allison Ortiz"/>
    <s v="Female"/>
    <n v="34"/>
    <s v="7040037079"/>
    <x v="2"/>
    <x v="2"/>
    <x v="6"/>
    <x v="5"/>
    <n v="233299.4"/>
    <n v="3"/>
    <n v="12.45"/>
    <d v="2024-10-01T00:00:00"/>
    <s v="Card"/>
    <n v="612760.87"/>
    <x v="4"/>
    <x v="8"/>
    <x v="0"/>
  </r>
  <r>
    <x v="12484"/>
    <s v="Joseph Brown"/>
    <s v="Male"/>
    <n v="37"/>
    <s v="2273643894"/>
    <x v="2"/>
    <x v="3"/>
    <x v="2"/>
    <x v="5"/>
    <n v="215693.59"/>
    <n v="2"/>
    <n v="2.7"/>
    <d v="2024-02-07T00:00:00"/>
    <s v="Cash"/>
    <n v="419739.73"/>
    <x v="2"/>
    <x v="4"/>
    <x v="2"/>
  </r>
  <r>
    <x v="12485"/>
    <s v="Robin Vaughn"/>
    <s v="Male"/>
    <n v="56"/>
    <s v="8292329404"/>
    <x v="0"/>
    <x v="0"/>
    <x v="1"/>
    <x v="5"/>
    <n v="164127.35999999999"/>
    <n v="1"/>
    <n v="0"/>
    <d v="2024-06-08T00:00:00"/>
    <s v="Unknown"/>
    <n v="164127.35999999999"/>
    <x v="1"/>
    <x v="1"/>
    <x v="2"/>
  </r>
  <r>
    <x v="12486"/>
    <s v="Todd Ryan"/>
    <s v="Female"/>
    <n v="28"/>
    <s v="7406565697"/>
    <x v="5"/>
    <x v="6"/>
    <x v="1"/>
    <x v="4"/>
    <n v="102184.35"/>
    <n v="2"/>
    <n v="13.69"/>
    <d v="2025-04-23T00:00:00"/>
    <s v="Card"/>
    <n v="176390.62"/>
    <x v="8"/>
    <x v="3"/>
    <x v="0"/>
  </r>
  <r>
    <x v="12487"/>
    <s v="John Garcia"/>
    <s v="Female"/>
    <n v="23"/>
    <s v="0064905134"/>
    <x v="2"/>
    <x v="20"/>
    <x v="6"/>
    <x v="2"/>
    <n v="82710.600000000006"/>
    <n v="1"/>
    <n v="11.85"/>
    <d v="2024-10-28T00:00:00"/>
    <s v="Upi"/>
    <n v="72909.39"/>
    <x v="4"/>
    <x v="0"/>
    <x v="0"/>
  </r>
  <r>
    <x v="12488"/>
    <s v="William Torres"/>
    <s v="Female"/>
    <n v="45"/>
    <s v="7311896554"/>
    <x v="2"/>
    <x v="2"/>
    <x v="2"/>
    <x v="1"/>
    <n v="72169.960000000006"/>
    <n v="1"/>
    <n v="12.41"/>
    <d v="2023-12-04T00:00:00"/>
    <s v="Cash"/>
    <n v="63213.67"/>
    <x v="6"/>
    <x v="5"/>
    <x v="0"/>
  </r>
  <r>
    <x v="12489"/>
    <s v="Shawn King"/>
    <s v="Female"/>
    <n v="53"/>
    <s v="0159205368"/>
    <x v="1"/>
    <x v="14"/>
    <x v="5"/>
    <x v="4"/>
    <n v="234796.68"/>
    <n v="2"/>
    <n v="3.17"/>
    <d v="2024-07-07T00:00:00"/>
    <s v="Upi"/>
    <n v="454707.25"/>
    <x v="9"/>
    <x v="2"/>
    <x v="2"/>
  </r>
  <r>
    <x v="12490"/>
    <s v="Jacob Reed PhD"/>
    <s v="Male"/>
    <n v="30"/>
    <s v="8223333511"/>
    <x v="6"/>
    <x v="17"/>
    <x v="0"/>
    <x v="3"/>
    <n v="48296.04"/>
    <n v="3"/>
    <n v="11.09"/>
    <d v="2024-07-14T00:00:00"/>
    <s v="Upi"/>
    <n v="128820.03"/>
    <x v="9"/>
    <x v="8"/>
    <x v="0"/>
  </r>
  <r>
    <x v="12491"/>
    <s v="Stephen Rodriguez"/>
    <s v="Unknown"/>
    <n v="20"/>
    <s v="4105305052"/>
    <x v="3"/>
    <x v="16"/>
    <x v="0"/>
    <x v="7"/>
    <n v="141257.12"/>
    <n v="2"/>
    <n v="11.66"/>
    <d v="2025-01-20T00:00:00"/>
    <s v="Upi"/>
    <n v="249573.08"/>
    <x v="11"/>
    <x v="0"/>
    <x v="0"/>
  </r>
  <r>
    <x v="12492"/>
    <s v="Rhonda Wood"/>
    <s v="Female"/>
    <n v="56"/>
    <s v="2504614016"/>
    <x v="5"/>
    <x v="15"/>
    <x v="2"/>
    <x v="0"/>
    <n v="246815.63"/>
    <n v="3"/>
    <n v="10.54"/>
    <d v="2023-11-29T00:00:00"/>
    <s v="Card"/>
    <n v="662403.79"/>
    <x v="7"/>
    <x v="1"/>
    <x v="0"/>
  </r>
  <r>
    <x v="12493"/>
    <s v="Larry Ramirez"/>
    <s v="Male"/>
    <n v="57"/>
    <s v="8620330705"/>
    <x v="4"/>
    <x v="12"/>
    <x v="6"/>
    <x v="3"/>
    <n v="159816.99"/>
    <n v="3"/>
    <n v="14.27"/>
    <d v="2023-08-16T00:00:00"/>
    <s v="Card"/>
    <n v="411033.32"/>
    <x v="5"/>
    <x v="1"/>
    <x v="0"/>
  </r>
  <r>
    <x v="12494"/>
    <s v="Michelle Harper"/>
    <s v="Female"/>
    <n v="58"/>
    <s v="1654942868"/>
    <x v="0"/>
    <x v="18"/>
    <x v="3"/>
    <x v="2"/>
    <n v="177691.29"/>
    <n v="1"/>
    <n v="4.3"/>
    <d v="2024-10-25T00:00:00"/>
    <s v="Upi"/>
    <n v="170050.56"/>
    <x v="4"/>
    <x v="1"/>
    <x v="2"/>
  </r>
  <r>
    <x v="12495"/>
    <s v="Steven Reed"/>
    <s v="Female"/>
    <n v="47"/>
    <s v="4711355735"/>
    <x v="2"/>
    <x v="3"/>
    <x v="1"/>
    <x v="1"/>
    <n v="215957.91"/>
    <n v="1"/>
    <n v="0.85"/>
    <d v="2024-12-24T00:00:00"/>
    <s v="Upi"/>
    <n v="214122.27"/>
    <x v="6"/>
    <x v="5"/>
    <x v="2"/>
  </r>
  <r>
    <x v="12496"/>
    <s v="Katelyn Livingston"/>
    <s v="Female"/>
    <n v="42"/>
    <s v="9135071532"/>
    <x v="1"/>
    <x v="14"/>
    <x v="1"/>
    <x v="2"/>
    <n v="80441.17"/>
    <n v="1"/>
    <n v="12.91"/>
    <d v="2024-11-04T00:00:00"/>
    <s v="Card"/>
    <n v="70056.210000000006"/>
    <x v="7"/>
    <x v="6"/>
    <x v="0"/>
  </r>
  <r>
    <x v="12497"/>
    <s v="Jonathan Taylor"/>
    <s v="Female"/>
    <n v="30"/>
    <s v="6282371224"/>
    <x v="5"/>
    <x v="6"/>
    <x v="6"/>
    <x v="3"/>
    <n v="224673.69"/>
    <n v="3"/>
    <n v="12.88"/>
    <d v="2025-01-02T00:00:00"/>
    <s v="Cash"/>
    <n v="587207.16"/>
    <x v="11"/>
    <x v="8"/>
    <x v="0"/>
  </r>
  <r>
    <x v="12498"/>
    <s v="Melissa Petersen"/>
    <s v="Male"/>
    <n v="26"/>
    <s v="7525424383"/>
    <x v="3"/>
    <x v="8"/>
    <x v="2"/>
    <x v="2"/>
    <n v="150126.39999999999"/>
    <n v="2"/>
    <n v="1.47"/>
    <d v="2024-06-29T00:00:00"/>
    <s v="Card"/>
    <n v="295839.08"/>
    <x v="1"/>
    <x v="3"/>
    <x v="2"/>
  </r>
  <r>
    <x v="12499"/>
    <s v="Karen Shaffer"/>
    <s v="Male"/>
    <n v="19"/>
    <s v="6493909020"/>
    <x v="2"/>
    <x v="20"/>
    <x v="6"/>
    <x v="2"/>
    <n v="77264.14"/>
    <n v="2"/>
    <n v="10.53"/>
    <d v="2023-10-28T00:00:00"/>
    <s v="Upi"/>
    <n v="138256.45000000001"/>
    <x v="4"/>
    <x v="0"/>
    <x v="0"/>
  </r>
  <r>
    <x v="12500"/>
    <s v="Brett Nunez"/>
    <s v="Female"/>
    <n v="19"/>
    <s v="9370086431"/>
    <x v="0"/>
    <x v="0"/>
    <x v="4"/>
    <x v="0"/>
    <n v="242506.78"/>
    <n v="3"/>
    <n v="9.81"/>
    <d v="2023-09-15T00:00:00"/>
    <s v="Card"/>
    <n v="656150.59"/>
    <x v="3"/>
    <x v="0"/>
    <x v="1"/>
  </r>
  <r>
    <x v="12501"/>
    <s v="Brandon Bradford"/>
    <s v="Female"/>
    <n v="54"/>
    <s v="0765724876"/>
    <x v="3"/>
    <x v="8"/>
    <x v="3"/>
    <x v="1"/>
    <n v="49317.91"/>
    <n v="2"/>
    <n v="11.95"/>
    <d v="2024-06-08T00:00:00"/>
    <s v="Upi"/>
    <n v="86848.84"/>
    <x v="1"/>
    <x v="2"/>
    <x v="0"/>
  </r>
  <r>
    <x v="12502"/>
    <s v="Sylvia Clark"/>
    <s v="Female"/>
    <n v="22"/>
    <s v="Not Provided"/>
    <x v="1"/>
    <x v="14"/>
    <x v="6"/>
    <x v="3"/>
    <n v="206111.14"/>
    <n v="3"/>
    <n v="2.54"/>
    <d v="2024-11-25T00:00:00"/>
    <s v="Card"/>
    <n v="602627.75"/>
    <x v="7"/>
    <x v="0"/>
    <x v="2"/>
  </r>
  <r>
    <x v="12503"/>
    <s v="Elizabeth Green"/>
    <s v="Female"/>
    <n v="65"/>
    <s v="5592062336"/>
    <x v="6"/>
    <x v="13"/>
    <x v="1"/>
    <x v="0"/>
    <n v="132207.78"/>
    <n v="3"/>
    <n v="4.99"/>
    <d v="2024-06-14T00:00:00"/>
    <s v="Upi"/>
    <n v="376831.84"/>
    <x v="1"/>
    <x v="7"/>
    <x v="2"/>
  </r>
  <r>
    <x v="12504"/>
    <s v="Dawn Cook MD"/>
    <s v="Male"/>
    <n v="55"/>
    <s v="0617906375"/>
    <x v="6"/>
    <x v="13"/>
    <x v="2"/>
    <x v="2"/>
    <n v="171527.01"/>
    <n v="3"/>
    <n v="12.95"/>
    <d v="2024-05-23T00:00:00"/>
    <s v="Card"/>
    <n v="447942.79"/>
    <x v="10"/>
    <x v="1"/>
    <x v="0"/>
  </r>
  <r>
    <x v="12505"/>
    <s v="Hannah Anderson"/>
    <s v="Female"/>
    <n v="65"/>
    <s v="0184755003"/>
    <x v="6"/>
    <x v="9"/>
    <x v="1"/>
    <x v="2"/>
    <n v="211701.22"/>
    <n v="1"/>
    <n v="10.039999999999999"/>
    <d v="2025-01-24T00:00:00"/>
    <s v="Upi"/>
    <n v="190446.42"/>
    <x v="11"/>
    <x v="7"/>
    <x v="0"/>
  </r>
  <r>
    <x v="12506"/>
    <s v="Elizabeth Taylor"/>
    <s v="Female"/>
    <n v="33"/>
    <s v="4599836216"/>
    <x v="5"/>
    <x v="15"/>
    <x v="1"/>
    <x v="3"/>
    <n v="166708.45000000001"/>
    <n v="2"/>
    <n v="8.68"/>
    <d v="2024-04-18T00:00:00"/>
    <s v="Unknown"/>
    <n v="304476.31"/>
    <x v="8"/>
    <x v="8"/>
    <x v="1"/>
  </r>
  <r>
    <x v="12507"/>
    <s v="Darren Miranda"/>
    <s v="Female"/>
    <n v="28"/>
    <s v="6666334442"/>
    <x v="5"/>
    <x v="11"/>
    <x v="4"/>
    <x v="2"/>
    <n v="96521.78"/>
    <n v="3"/>
    <n v="8.4"/>
    <d v="2024-02-22T00:00:00"/>
    <s v="Cash"/>
    <n v="265241.84999999998"/>
    <x v="2"/>
    <x v="3"/>
    <x v="1"/>
  </r>
  <r>
    <x v="12508"/>
    <s v="Louis Coffey"/>
    <s v="Male"/>
    <n v="18"/>
    <s v="6293164157"/>
    <x v="3"/>
    <x v="8"/>
    <x v="1"/>
    <x v="6"/>
    <n v="63483.51"/>
    <n v="2"/>
    <n v="5.27"/>
    <d v="2023-08-30T00:00:00"/>
    <s v="Upi"/>
    <n v="120275.86"/>
    <x v="5"/>
    <x v="0"/>
    <x v="1"/>
  </r>
  <r>
    <x v="12509"/>
    <s v="Kenneth Murphy"/>
    <s v="Male"/>
    <n v="37"/>
    <s v="5850216054"/>
    <x v="1"/>
    <x v="14"/>
    <x v="0"/>
    <x v="5"/>
    <n v="63140.52"/>
    <n v="3"/>
    <n v="10.96"/>
    <d v="2025-02-17T00:00:00"/>
    <s v="Upi"/>
    <n v="168660.96"/>
    <x v="2"/>
    <x v="4"/>
    <x v="0"/>
  </r>
  <r>
    <x v="12510"/>
    <s v="Anthony Medina"/>
    <s v="Male"/>
    <n v="45"/>
    <s v="2134635106"/>
    <x v="6"/>
    <x v="17"/>
    <x v="2"/>
    <x v="3"/>
    <n v="79939.97"/>
    <n v="2"/>
    <n v="1.56"/>
    <d v="2024-03-03T00:00:00"/>
    <s v="Unknown"/>
    <n v="157385.81"/>
    <x v="0"/>
    <x v="5"/>
    <x v="2"/>
  </r>
  <r>
    <x v="12511"/>
    <s v="John Harmon"/>
    <s v="Female"/>
    <n v="64"/>
    <s v="8655064740"/>
    <x v="1"/>
    <x v="14"/>
    <x v="0"/>
    <x v="5"/>
    <n v="139237.47"/>
    <n v="3"/>
    <n v="4.9000000000000004"/>
    <d v="2024-06-03T00:00:00"/>
    <s v="Unknown"/>
    <n v="397244.5"/>
    <x v="1"/>
    <x v="7"/>
    <x v="2"/>
  </r>
  <r>
    <x v="12512"/>
    <s v="Scott Anderson"/>
    <s v="Female"/>
    <n v="33"/>
    <s v="0882185472"/>
    <x v="2"/>
    <x v="2"/>
    <x v="1"/>
    <x v="0"/>
    <n v="232886.07"/>
    <n v="1"/>
    <n v="0"/>
    <d v="2023-07-21T00:00:00"/>
    <s v="Cash"/>
    <n v="232886.07"/>
    <x v="9"/>
    <x v="8"/>
    <x v="2"/>
  </r>
  <r>
    <x v="12513"/>
    <s v="Jeffrey Hill"/>
    <s v="Female"/>
    <n v="56"/>
    <s v="0173386984"/>
    <x v="1"/>
    <x v="10"/>
    <x v="6"/>
    <x v="5"/>
    <n v="74298.06"/>
    <n v="2"/>
    <n v="13.56"/>
    <d v="2023-07-07T00:00:00"/>
    <s v="Cash"/>
    <n v="128446.49"/>
    <x v="9"/>
    <x v="1"/>
    <x v="0"/>
  </r>
  <r>
    <x v="12514"/>
    <s v="Jasmine Cruz"/>
    <s v="Unknown"/>
    <n v="53"/>
    <s v="4252435074"/>
    <x v="0"/>
    <x v="0"/>
    <x v="5"/>
    <x v="2"/>
    <n v="180218.57"/>
    <n v="1"/>
    <n v="11.17"/>
    <d v="2023-12-01T00:00:00"/>
    <s v="Cash"/>
    <n v="160088.16"/>
    <x v="6"/>
    <x v="2"/>
    <x v="0"/>
  </r>
  <r>
    <x v="12515"/>
    <s v="Benjamin Klein"/>
    <s v="Female"/>
    <n v="49"/>
    <s v="8541405798"/>
    <x v="4"/>
    <x v="7"/>
    <x v="0"/>
    <x v="0"/>
    <n v="97882.77"/>
    <n v="1"/>
    <n v="4.6900000000000004"/>
    <d v="2024-08-25T00:00:00"/>
    <s v="Upi"/>
    <n v="93292.07"/>
    <x v="5"/>
    <x v="5"/>
    <x v="2"/>
  </r>
  <r>
    <x v="12516"/>
    <s v="David Escobar"/>
    <s v="Female"/>
    <n v="48"/>
    <s v="4517732586"/>
    <x v="0"/>
    <x v="0"/>
    <x v="1"/>
    <x v="7"/>
    <n v="116323.91"/>
    <n v="2"/>
    <n v="8.08"/>
    <d v="2024-03-06T00:00:00"/>
    <s v="Cash"/>
    <n v="213849.88"/>
    <x v="0"/>
    <x v="5"/>
    <x v="1"/>
  </r>
  <r>
    <x v="12517"/>
    <s v="David Edwards"/>
    <s v="Male"/>
    <n v="39"/>
    <s v="5570088085"/>
    <x v="5"/>
    <x v="15"/>
    <x v="5"/>
    <x v="0"/>
    <n v="51839.56"/>
    <n v="3"/>
    <n v="8.17"/>
    <d v="2024-11-29T00:00:00"/>
    <s v="Upi"/>
    <n v="142812.79999999999"/>
    <x v="7"/>
    <x v="4"/>
    <x v="1"/>
  </r>
  <r>
    <x v="12518"/>
    <s v="Melissa Rogers"/>
    <s v="Male"/>
    <n v="48"/>
    <s v="6034755328"/>
    <x v="5"/>
    <x v="15"/>
    <x v="5"/>
    <x v="1"/>
    <n v="173281.77"/>
    <n v="3"/>
    <n v="9.69"/>
    <d v="2024-03-20T00:00:00"/>
    <s v="Cash"/>
    <n v="469472.3"/>
    <x v="0"/>
    <x v="5"/>
    <x v="1"/>
  </r>
  <r>
    <x v="12519"/>
    <s v="Cheryl Mathews"/>
    <s v="Female"/>
    <n v="28"/>
    <s v="8020513682"/>
    <x v="5"/>
    <x v="6"/>
    <x v="6"/>
    <x v="3"/>
    <n v="179816.41"/>
    <n v="2"/>
    <n v="1.85"/>
    <d v="2024-03-02T00:00:00"/>
    <s v="Upi"/>
    <n v="352979.61"/>
    <x v="0"/>
    <x v="3"/>
    <x v="2"/>
  </r>
  <r>
    <x v="12520"/>
    <s v="Sherri Snyder"/>
    <s v="Female"/>
    <n v="23"/>
    <s v="2081613852"/>
    <x v="5"/>
    <x v="6"/>
    <x v="2"/>
    <x v="6"/>
    <n v="190534.11"/>
    <n v="1"/>
    <n v="10.17"/>
    <d v="2024-11-05T00:00:00"/>
    <s v="Cash"/>
    <n v="171156.79"/>
    <x v="7"/>
    <x v="0"/>
    <x v="0"/>
  </r>
  <r>
    <x v="12521"/>
    <s v="Mary Mayo"/>
    <s v="Female"/>
    <n v="41"/>
    <s v="0474205754"/>
    <x v="2"/>
    <x v="2"/>
    <x v="6"/>
    <x v="6"/>
    <n v="74562.67"/>
    <n v="2"/>
    <n v="6.07"/>
    <d v="2024-06-17T00:00:00"/>
    <s v="Cash"/>
    <n v="140073.43"/>
    <x v="1"/>
    <x v="6"/>
    <x v="1"/>
  </r>
  <r>
    <x v="12522"/>
    <s v="Laura Brown"/>
    <s v="Unknown"/>
    <n v="48"/>
    <s v="4299914928"/>
    <x v="0"/>
    <x v="18"/>
    <x v="1"/>
    <x v="2"/>
    <n v="209317.14"/>
    <n v="3"/>
    <n v="7.51"/>
    <d v="2024-03-11T00:00:00"/>
    <s v="Card"/>
    <n v="580792.27"/>
    <x v="0"/>
    <x v="5"/>
    <x v="1"/>
  </r>
  <r>
    <x v="12523"/>
    <s v="Andrew Smith"/>
    <s v="Male"/>
    <n v="63"/>
    <s v="7024957402"/>
    <x v="3"/>
    <x v="4"/>
    <x v="5"/>
    <x v="6"/>
    <n v="121846.53"/>
    <n v="3"/>
    <n v="4.28"/>
    <d v="2024-07-09T00:00:00"/>
    <s v="Card"/>
    <n v="349894.5"/>
    <x v="9"/>
    <x v="7"/>
    <x v="2"/>
  </r>
  <r>
    <x v="12524"/>
    <s v="George Evans"/>
    <s v="Female"/>
    <n v="41"/>
    <s v="7864887273"/>
    <x v="6"/>
    <x v="9"/>
    <x v="0"/>
    <x v="2"/>
    <n v="214190.31"/>
    <n v="3"/>
    <n v="8.1199999999999992"/>
    <d v="2024-03-25T00:00:00"/>
    <s v="Cash"/>
    <n v="590394.17000000004"/>
    <x v="0"/>
    <x v="6"/>
    <x v="1"/>
  </r>
  <r>
    <x v="12525"/>
    <s v="Peter Humphrey"/>
    <s v="Unknown"/>
    <n v="47"/>
    <s v="7117724753"/>
    <x v="0"/>
    <x v="0"/>
    <x v="1"/>
    <x v="5"/>
    <n v="157183.35999999999"/>
    <n v="2"/>
    <n v="14.93"/>
    <d v="2024-10-16T00:00:00"/>
    <s v="Unknown"/>
    <n v="267431.77"/>
    <x v="4"/>
    <x v="5"/>
    <x v="0"/>
  </r>
  <r>
    <x v="12526"/>
    <s v="Mary Lee"/>
    <s v="Female"/>
    <n v="26"/>
    <s v="2373644397"/>
    <x v="4"/>
    <x v="7"/>
    <x v="2"/>
    <x v="3"/>
    <n v="201242.1"/>
    <n v="1"/>
    <n v="7.33"/>
    <d v="2024-09-22T00:00:00"/>
    <s v="Upi"/>
    <n v="186491.05"/>
    <x v="3"/>
    <x v="3"/>
    <x v="1"/>
  </r>
  <r>
    <x v="12527"/>
    <s v="Tiffany Cohen"/>
    <s v="Male"/>
    <n v="38"/>
    <s v="7151498574"/>
    <x v="0"/>
    <x v="18"/>
    <x v="5"/>
    <x v="5"/>
    <n v="223067.6"/>
    <n v="1"/>
    <n v="8.52"/>
    <d v="2025-01-21T00:00:00"/>
    <s v="Unknown"/>
    <n v="204062.24"/>
    <x v="11"/>
    <x v="4"/>
    <x v="1"/>
  </r>
  <r>
    <x v="12528"/>
    <s v="Nathaniel Middleton"/>
    <s v="Male"/>
    <n v="62"/>
    <s v="5433483388"/>
    <x v="0"/>
    <x v="0"/>
    <x v="2"/>
    <x v="3"/>
    <n v="81802.850000000006"/>
    <n v="1"/>
    <n v="4.63"/>
    <d v="2025-03-01T00:00:00"/>
    <s v="Upi"/>
    <n v="78015.38"/>
    <x v="0"/>
    <x v="7"/>
    <x v="2"/>
  </r>
  <r>
    <x v="12529"/>
    <s v="Cynthia Carter"/>
    <s v="Female"/>
    <n v="27"/>
    <s v="9428483871"/>
    <x v="3"/>
    <x v="4"/>
    <x v="0"/>
    <x v="2"/>
    <n v="233683.17"/>
    <n v="1"/>
    <n v="1.1000000000000001"/>
    <d v="2025-02-05T00:00:00"/>
    <s v="Card"/>
    <n v="231112.66"/>
    <x v="2"/>
    <x v="3"/>
    <x v="2"/>
  </r>
  <r>
    <x v="12530"/>
    <s v="Megan Martinez"/>
    <s v="Unknown"/>
    <n v="65"/>
    <s v="2327471247"/>
    <x v="3"/>
    <x v="8"/>
    <x v="2"/>
    <x v="3"/>
    <n v="182444.88"/>
    <n v="3"/>
    <n v="11.75"/>
    <d v="2024-12-14T00:00:00"/>
    <s v="Cash"/>
    <n v="483022.82"/>
    <x v="6"/>
    <x v="7"/>
    <x v="0"/>
  </r>
  <r>
    <x v="12531"/>
    <s v="Robert Thomas"/>
    <s v="Female"/>
    <n v="35"/>
    <s v="2048124312"/>
    <x v="3"/>
    <x v="4"/>
    <x v="2"/>
    <x v="5"/>
    <n v="127330.26"/>
    <n v="3"/>
    <n v="12.59"/>
    <d v="2024-03-03T00:00:00"/>
    <s v="Upi"/>
    <n v="333898.14"/>
    <x v="0"/>
    <x v="4"/>
    <x v="0"/>
  </r>
  <r>
    <x v="12532"/>
    <s v="Holly Curry"/>
    <s v="Female"/>
    <n v="25"/>
    <s v="3234438604"/>
    <x v="1"/>
    <x v="1"/>
    <x v="2"/>
    <x v="3"/>
    <n v="60630.94"/>
    <n v="1"/>
    <n v="3.05"/>
    <d v="2025-05-09T00:00:00"/>
    <s v="Card"/>
    <n v="58781.7"/>
    <x v="10"/>
    <x v="3"/>
    <x v="2"/>
  </r>
  <r>
    <x v="12533"/>
    <s v="David Reynolds"/>
    <s v="Male"/>
    <n v="49"/>
    <s v="8403246315"/>
    <x v="2"/>
    <x v="3"/>
    <x v="2"/>
    <x v="2"/>
    <n v="176298.97"/>
    <n v="2"/>
    <n v="9.6999999999999993"/>
    <d v="2024-01-10T00:00:00"/>
    <s v="Upi"/>
    <n v="318395.94"/>
    <x v="11"/>
    <x v="5"/>
    <x v="1"/>
  </r>
  <r>
    <x v="12534"/>
    <s v="Mary Little"/>
    <s v="Male"/>
    <n v="30"/>
    <s v="7210053602"/>
    <x v="2"/>
    <x v="20"/>
    <x v="5"/>
    <x v="1"/>
    <n v="68876.22"/>
    <n v="2"/>
    <n v="9.9700000000000006"/>
    <d v="2024-03-12T00:00:00"/>
    <s v="Unknown"/>
    <n v="124018.52"/>
    <x v="0"/>
    <x v="8"/>
    <x v="1"/>
  </r>
  <r>
    <x v="12535"/>
    <s v="Caitlin Dixon"/>
    <s v="Unknown"/>
    <n v="48"/>
    <s v="9085805127"/>
    <x v="2"/>
    <x v="3"/>
    <x v="5"/>
    <x v="2"/>
    <n v="159510.66"/>
    <n v="2"/>
    <n v="5.22"/>
    <d v="2025-04-10T00:00:00"/>
    <s v="Card"/>
    <n v="302368.40999999997"/>
    <x v="8"/>
    <x v="5"/>
    <x v="1"/>
  </r>
  <r>
    <x v="12536"/>
    <s v="Christopher Reyes"/>
    <s v="Female"/>
    <n v="34"/>
    <s v="1836474115"/>
    <x v="0"/>
    <x v="18"/>
    <x v="5"/>
    <x v="6"/>
    <n v="147627.57"/>
    <n v="3"/>
    <n v="14.93"/>
    <d v="2024-06-25T00:00:00"/>
    <s v="Cash"/>
    <n v="376760.32000000001"/>
    <x v="1"/>
    <x v="8"/>
    <x v="0"/>
  </r>
  <r>
    <x v="12537"/>
    <s v="Danielle Banks"/>
    <s v="Unknown"/>
    <n v="65"/>
    <s v="4070573234"/>
    <x v="1"/>
    <x v="14"/>
    <x v="0"/>
    <x v="3"/>
    <n v="172674.41"/>
    <n v="2"/>
    <n v="10.6"/>
    <d v="2024-10-10T00:00:00"/>
    <s v="Card"/>
    <n v="308741.84999999998"/>
    <x v="4"/>
    <x v="7"/>
    <x v="0"/>
  </r>
  <r>
    <x v="12538"/>
    <s v="Sandy Fox"/>
    <s v="Unknown"/>
    <n v="30"/>
    <s v="6434857504"/>
    <x v="0"/>
    <x v="19"/>
    <x v="2"/>
    <x v="4"/>
    <n v="119336.88"/>
    <n v="2"/>
    <n v="14.54"/>
    <d v="2024-03-21T00:00:00"/>
    <s v="Card"/>
    <n v="203970.6"/>
    <x v="0"/>
    <x v="8"/>
    <x v="0"/>
  </r>
  <r>
    <x v="12539"/>
    <s v="Jason Smith"/>
    <s v="Male"/>
    <n v="64"/>
    <s v="7707104684"/>
    <x v="2"/>
    <x v="20"/>
    <x v="3"/>
    <x v="2"/>
    <n v="147627.57"/>
    <n v="1"/>
    <n v="11.17"/>
    <d v="2023-12-30T00:00:00"/>
    <s v="Cash"/>
    <n v="131137.57"/>
    <x v="6"/>
    <x v="7"/>
    <x v="0"/>
  </r>
  <r>
    <x v="12540"/>
    <s v="Jennifer Miller"/>
    <s v="Female"/>
    <n v="61"/>
    <s v="5698825829"/>
    <x v="6"/>
    <x v="13"/>
    <x v="5"/>
    <x v="3"/>
    <n v="134764.04"/>
    <n v="2"/>
    <n v="12.63"/>
    <d v="2024-06-13T00:00:00"/>
    <s v="Upi"/>
    <n v="235486.68"/>
    <x v="1"/>
    <x v="7"/>
    <x v="0"/>
  </r>
  <r>
    <x v="12541"/>
    <s v="Stephen Stanley"/>
    <s v="Female"/>
    <n v="34"/>
    <s v="2863185423"/>
    <x v="3"/>
    <x v="16"/>
    <x v="3"/>
    <x v="5"/>
    <n v="188677.43"/>
    <n v="1"/>
    <n v="6.35"/>
    <d v="2024-05-21T00:00:00"/>
    <s v="Card"/>
    <n v="176696.41"/>
    <x v="10"/>
    <x v="8"/>
    <x v="1"/>
  </r>
  <r>
    <x v="12542"/>
    <s v="Justin Buck"/>
    <s v="Female"/>
    <n v="63"/>
    <s v="3028278634"/>
    <x v="5"/>
    <x v="15"/>
    <x v="1"/>
    <x v="7"/>
    <n v="224833"/>
    <n v="2"/>
    <n v="11.36"/>
    <d v="2023-10-08T00:00:00"/>
    <s v="Upi"/>
    <n v="398583.94"/>
    <x v="4"/>
    <x v="7"/>
    <x v="0"/>
  </r>
  <r>
    <x v="12543"/>
    <s v="Joseph Martin"/>
    <s v="Unknown"/>
    <n v="34"/>
    <s v="5974498318"/>
    <x v="4"/>
    <x v="7"/>
    <x v="2"/>
    <x v="5"/>
    <n v="134764.15"/>
    <n v="2"/>
    <n v="9.66"/>
    <d v="2024-07-14T00:00:00"/>
    <s v="Unknown"/>
    <n v="243491.87"/>
    <x v="9"/>
    <x v="8"/>
    <x v="1"/>
  </r>
  <r>
    <x v="12544"/>
    <s v="Erik Daniels"/>
    <s v="Female"/>
    <n v="64"/>
    <s v="Not Provided"/>
    <x v="5"/>
    <x v="15"/>
    <x v="2"/>
    <x v="0"/>
    <n v="130935.78"/>
    <n v="2"/>
    <n v="8.15"/>
    <d v="2025-03-02T00:00:00"/>
    <s v="Card"/>
    <n v="240529.03"/>
    <x v="0"/>
    <x v="7"/>
    <x v="1"/>
  </r>
  <r>
    <x v="12545"/>
    <s v="Curtis Johnson"/>
    <s v="Male"/>
    <n v="33"/>
    <s v="4529541824"/>
    <x v="0"/>
    <x v="0"/>
    <x v="2"/>
    <x v="1"/>
    <n v="197194.67"/>
    <n v="1"/>
    <n v="2.0499999999999998"/>
    <d v="2023-09-13T00:00:00"/>
    <s v="Card"/>
    <n v="193152.18"/>
    <x v="3"/>
    <x v="8"/>
    <x v="2"/>
  </r>
  <r>
    <x v="12546"/>
    <s v="Ashley Wilson"/>
    <s v="Male"/>
    <n v="23"/>
    <s v="5473479848"/>
    <x v="2"/>
    <x v="2"/>
    <x v="3"/>
    <x v="2"/>
    <n v="197099.21"/>
    <n v="2"/>
    <n v="5.72"/>
    <d v="2025-01-16T00:00:00"/>
    <s v="Card"/>
    <n v="371650.27"/>
    <x v="11"/>
    <x v="0"/>
    <x v="1"/>
  </r>
  <r>
    <x v="12547"/>
    <s v="Carol Elliott"/>
    <s v="Female"/>
    <n v="55"/>
    <s v="1398076414"/>
    <x v="6"/>
    <x v="17"/>
    <x v="6"/>
    <x v="7"/>
    <n v="118562.68"/>
    <n v="2"/>
    <n v="9.74"/>
    <d v="2023-07-07T00:00:00"/>
    <s v="Card"/>
    <n v="214029.35"/>
    <x v="9"/>
    <x v="1"/>
    <x v="1"/>
  </r>
  <r>
    <x v="12548"/>
    <s v="James Myers"/>
    <s v="Female"/>
    <n v="56"/>
    <s v="1560543813"/>
    <x v="0"/>
    <x v="19"/>
    <x v="6"/>
    <x v="3"/>
    <n v="243598.93"/>
    <n v="3"/>
    <n v="13.08"/>
    <d v="2024-03-20T00:00:00"/>
    <s v="Card"/>
    <n v="635208.56999999995"/>
    <x v="0"/>
    <x v="1"/>
    <x v="0"/>
  </r>
  <r>
    <x v="12549"/>
    <s v="Michael Paul"/>
    <s v="Female"/>
    <n v="22"/>
    <s v="3920979763"/>
    <x v="6"/>
    <x v="17"/>
    <x v="1"/>
    <x v="2"/>
    <n v="230154.23"/>
    <n v="1"/>
    <n v="9.66"/>
    <d v="2023-10-19T00:00:00"/>
    <s v="Card"/>
    <n v="207921.33"/>
    <x v="4"/>
    <x v="0"/>
    <x v="1"/>
  </r>
  <r>
    <x v="12550"/>
    <s v="Melissa Lewis"/>
    <s v="Unknown"/>
    <n v="20"/>
    <s v="9931632409"/>
    <x v="0"/>
    <x v="19"/>
    <x v="0"/>
    <x v="0"/>
    <n v="126844.28"/>
    <n v="2"/>
    <n v="5.96"/>
    <d v="2025-02-07T00:00:00"/>
    <s v="Card"/>
    <n v="238568.72"/>
    <x v="2"/>
    <x v="0"/>
    <x v="1"/>
  </r>
  <r>
    <x v="12551"/>
    <s v="Jacob Garcia"/>
    <s v="Male"/>
    <n v="60"/>
    <s v="1084204213"/>
    <x v="5"/>
    <x v="15"/>
    <x v="1"/>
    <x v="1"/>
    <n v="139000.28"/>
    <n v="3"/>
    <n v="7.24"/>
    <d v="2024-02-28T00:00:00"/>
    <s v="Upi"/>
    <n v="386809.98"/>
    <x v="2"/>
    <x v="7"/>
    <x v="1"/>
  </r>
  <r>
    <x v="12552"/>
    <s v="William Beck"/>
    <s v="Female"/>
    <n v="27"/>
    <s v="8600826295"/>
    <x v="1"/>
    <x v="1"/>
    <x v="2"/>
    <x v="6"/>
    <n v="86849.98"/>
    <n v="3"/>
    <n v="13.65"/>
    <d v="2025-02-09T00:00:00"/>
    <s v="Cash"/>
    <n v="224984.87"/>
    <x v="2"/>
    <x v="3"/>
    <x v="0"/>
  </r>
  <r>
    <x v="12553"/>
    <s v="Christopher Lawson"/>
    <s v="Female"/>
    <n v="41"/>
    <s v="7111507936"/>
    <x v="0"/>
    <x v="0"/>
    <x v="2"/>
    <x v="5"/>
    <n v="49571.19"/>
    <n v="3"/>
    <n v="4.87"/>
    <d v="2024-07-15T00:00:00"/>
    <s v="Unknown"/>
    <n v="141471.22"/>
    <x v="9"/>
    <x v="6"/>
    <x v="2"/>
  </r>
  <r>
    <x v="12554"/>
    <s v="Julie Sutton"/>
    <s v="Male"/>
    <n v="59"/>
    <s v="1501790107"/>
    <x v="4"/>
    <x v="12"/>
    <x v="2"/>
    <x v="3"/>
    <n v="234127.79"/>
    <n v="1"/>
    <n v="10.4"/>
    <d v="2024-03-21T00:00:00"/>
    <s v="Cash"/>
    <n v="209778.5"/>
    <x v="0"/>
    <x v="1"/>
    <x v="0"/>
  </r>
  <r>
    <x v="12555"/>
    <s v="Amanda Gross"/>
    <s v="Unknown"/>
    <n v="41"/>
    <s v="8333229417"/>
    <x v="2"/>
    <x v="2"/>
    <x v="2"/>
    <x v="4"/>
    <n v="95300.65"/>
    <n v="1"/>
    <n v="7.46"/>
    <d v="2025-04-12T00:00:00"/>
    <s v="Cash"/>
    <n v="88191.22"/>
    <x v="8"/>
    <x v="6"/>
    <x v="1"/>
  </r>
  <r>
    <x v="12556"/>
    <s v="Jonathan Owens"/>
    <s v="Unknown"/>
    <n v="33"/>
    <s v="5582607379"/>
    <x v="6"/>
    <x v="17"/>
    <x v="2"/>
    <x v="2"/>
    <n v="138575.4"/>
    <n v="1"/>
    <n v="4"/>
    <d v="2025-06-22T00:00:00"/>
    <s v="Unknown"/>
    <n v="133032.38"/>
    <x v="1"/>
    <x v="8"/>
    <x v="2"/>
  </r>
  <r>
    <x v="12557"/>
    <s v="Chase Ellis"/>
    <s v="Male"/>
    <n v="65"/>
    <s v="1883190984"/>
    <x v="3"/>
    <x v="4"/>
    <x v="0"/>
    <x v="5"/>
    <n v="73212.14"/>
    <n v="1"/>
    <n v="1"/>
    <d v="2024-04-11T00:00:00"/>
    <s v="Upi"/>
    <n v="72480.02"/>
    <x v="8"/>
    <x v="7"/>
    <x v="2"/>
  </r>
  <r>
    <x v="12558"/>
    <s v="Heather Smith"/>
    <s v="Male"/>
    <n v="31"/>
    <s v="4216639206"/>
    <x v="1"/>
    <x v="14"/>
    <x v="2"/>
    <x v="3"/>
    <n v="70063.87"/>
    <n v="1"/>
    <n v="6.19"/>
    <d v="2024-04-18T00:00:00"/>
    <s v="Upi"/>
    <n v="65726.92"/>
    <x v="8"/>
    <x v="8"/>
    <x v="1"/>
  </r>
  <r>
    <x v="12559"/>
    <s v="Sarah Lindsey"/>
    <s v="Female"/>
    <n v="49"/>
    <s v="0029458754"/>
    <x v="4"/>
    <x v="5"/>
    <x v="1"/>
    <x v="5"/>
    <n v="152141.64000000001"/>
    <n v="3"/>
    <n v="13.51"/>
    <d v="2024-10-07T00:00:00"/>
    <s v="Unknown"/>
    <n v="394761.91"/>
    <x v="4"/>
    <x v="5"/>
    <x v="0"/>
  </r>
  <r>
    <x v="12560"/>
    <s v="Danielle Lara"/>
    <s v="Female"/>
    <n v="59"/>
    <s v="4266660497"/>
    <x v="2"/>
    <x v="2"/>
    <x v="4"/>
    <x v="1"/>
    <n v="68697.97"/>
    <n v="3"/>
    <n v="6.62"/>
    <d v="2024-05-10T00:00:00"/>
    <s v="Upi"/>
    <n v="192450.49"/>
    <x v="10"/>
    <x v="1"/>
    <x v="1"/>
  </r>
  <r>
    <x v="12561"/>
    <s v="Matthew Cox"/>
    <s v="Female"/>
    <n v="25"/>
    <s v="4736650695"/>
    <x v="4"/>
    <x v="5"/>
    <x v="1"/>
    <x v="3"/>
    <n v="54844.67"/>
    <n v="1"/>
    <n v="6.32"/>
    <d v="2025-04-08T00:00:00"/>
    <s v="Unknown"/>
    <n v="51378.49"/>
    <x v="8"/>
    <x v="3"/>
    <x v="1"/>
  </r>
  <r>
    <x v="12562"/>
    <s v="Clifford Woodward"/>
    <s v="Male"/>
    <n v="20"/>
    <s v="5094610991"/>
    <x v="2"/>
    <x v="2"/>
    <x v="1"/>
    <x v="2"/>
    <n v="114763.18"/>
    <n v="1"/>
    <n v="7.12"/>
    <d v="2024-12-08T00:00:00"/>
    <s v="Card"/>
    <n v="106592.04"/>
    <x v="6"/>
    <x v="0"/>
    <x v="1"/>
  </r>
  <r>
    <x v="12563"/>
    <s v="Susan Ramirez"/>
    <s v="Female"/>
    <n v="58"/>
    <s v="2652109665"/>
    <x v="5"/>
    <x v="6"/>
    <x v="2"/>
    <x v="3"/>
    <n v="90103.46"/>
    <n v="2"/>
    <n v="0"/>
    <d v="2025-01-29T00:00:00"/>
    <s v="Unknown"/>
    <n v="180206.92"/>
    <x v="11"/>
    <x v="1"/>
    <x v="2"/>
  </r>
  <r>
    <x v="12564"/>
    <s v="Stacey Dougherty"/>
    <s v="Male"/>
    <n v="24"/>
    <s v="0208299384"/>
    <x v="1"/>
    <x v="1"/>
    <x v="4"/>
    <x v="1"/>
    <n v="71362.320000000007"/>
    <n v="3"/>
    <n v="1.43"/>
    <d v="2024-02-23T00:00:00"/>
    <s v="Card"/>
    <n v="211025.52"/>
    <x v="2"/>
    <x v="0"/>
    <x v="2"/>
  </r>
  <r>
    <x v="12565"/>
    <s v="Theresa Hughes"/>
    <s v="Male"/>
    <n v="28"/>
    <s v="9103448505"/>
    <x v="4"/>
    <x v="12"/>
    <x v="1"/>
    <x v="3"/>
    <n v="106063.34"/>
    <n v="1"/>
    <n v="11.31"/>
    <d v="2025-06-02T00:00:00"/>
    <s v="Unknown"/>
    <n v="94067.58"/>
    <x v="1"/>
    <x v="3"/>
    <x v="0"/>
  </r>
  <r>
    <x v="12566"/>
    <s v="Lisa Perez"/>
    <s v="Male"/>
    <n v="54"/>
    <s v="4933240072"/>
    <x v="1"/>
    <x v="10"/>
    <x v="2"/>
    <x v="2"/>
    <n v="212314.17"/>
    <n v="1"/>
    <n v="4.6100000000000003"/>
    <d v="2025-06-02T00:00:00"/>
    <s v="Upi"/>
    <n v="202526.49"/>
    <x v="1"/>
    <x v="2"/>
    <x v="2"/>
  </r>
  <r>
    <x v="12567"/>
    <s v="Troy Duncan"/>
    <s v="Female"/>
    <n v="20"/>
    <s v="9127077401"/>
    <x v="5"/>
    <x v="6"/>
    <x v="4"/>
    <x v="5"/>
    <n v="53332.9"/>
    <n v="1"/>
    <n v="2.1800000000000002"/>
    <d v="2023-08-07T00:00:00"/>
    <s v="Card"/>
    <n v="52170.239999999998"/>
    <x v="5"/>
    <x v="0"/>
    <x v="2"/>
  </r>
  <r>
    <x v="12568"/>
    <s v="Tyler Davis"/>
    <s v="Unknown"/>
    <n v="37"/>
    <s v="4996824656"/>
    <x v="2"/>
    <x v="20"/>
    <x v="1"/>
    <x v="7"/>
    <n v="64425.37"/>
    <n v="3"/>
    <n v="0.99"/>
    <d v="2024-09-24T00:00:00"/>
    <s v="Cash"/>
    <n v="191362.68"/>
    <x v="3"/>
    <x v="4"/>
    <x v="2"/>
  </r>
  <r>
    <x v="12569"/>
    <s v="Nicole Hoffman"/>
    <s v="Male"/>
    <n v="51"/>
    <s v="3241423323"/>
    <x v="4"/>
    <x v="7"/>
    <x v="5"/>
    <x v="0"/>
    <n v="92805.92"/>
    <n v="3"/>
    <n v="4.03"/>
    <d v="2025-05-25T00:00:00"/>
    <s v="Card"/>
    <n v="267197.52"/>
    <x v="10"/>
    <x v="2"/>
    <x v="2"/>
  </r>
  <r>
    <x v="12570"/>
    <s v="Unknown"/>
    <s v="Female"/>
    <n v="29"/>
    <s v="4442734460"/>
    <x v="1"/>
    <x v="10"/>
    <x v="1"/>
    <x v="2"/>
    <n v="166786.57999999999"/>
    <n v="1"/>
    <n v="5.58"/>
    <d v="2024-08-13T00:00:00"/>
    <s v="Card"/>
    <n v="157479.89000000001"/>
    <x v="5"/>
    <x v="3"/>
    <x v="1"/>
  </r>
  <r>
    <x v="12571"/>
    <s v="Patricia Osborne"/>
    <s v="Male"/>
    <n v="45"/>
    <s v="2627438726"/>
    <x v="0"/>
    <x v="18"/>
    <x v="2"/>
    <x v="3"/>
    <n v="192805.79"/>
    <n v="2"/>
    <n v="1.49"/>
    <d v="2023-07-26T00:00:00"/>
    <s v="Card"/>
    <n v="379865.97"/>
    <x v="9"/>
    <x v="5"/>
    <x v="2"/>
  </r>
  <r>
    <x v="12572"/>
    <s v="Kendra Hicks"/>
    <s v="Female"/>
    <n v="29"/>
    <s v="7223140616"/>
    <x v="3"/>
    <x v="4"/>
    <x v="3"/>
    <x v="4"/>
    <n v="192745.78"/>
    <n v="2"/>
    <n v="11.77"/>
    <d v="2023-11-09T00:00:00"/>
    <s v="Cash"/>
    <n v="340119.2"/>
    <x v="7"/>
    <x v="3"/>
    <x v="0"/>
  </r>
  <r>
    <x v="12573"/>
    <s v="David Garza"/>
    <s v="Male"/>
    <n v="33"/>
    <s v="2561215191"/>
    <x v="1"/>
    <x v="10"/>
    <x v="0"/>
    <x v="4"/>
    <n v="95720.12"/>
    <n v="3"/>
    <n v="13.14"/>
    <d v="2024-10-07T00:00:00"/>
    <s v="Cash"/>
    <n v="249427.49"/>
    <x v="4"/>
    <x v="8"/>
    <x v="0"/>
  </r>
  <r>
    <x v="12574"/>
    <s v="Richard Roy"/>
    <s v="Male"/>
    <n v="18"/>
    <s v="9465708204"/>
    <x v="2"/>
    <x v="20"/>
    <x v="6"/>
    <x v="4"/>
    <n v="219382.1"/>
    <n v="1"/>
    <n v="0.14000000000000001"/>
    <d v="2025-01-10T00:00:00"/>
    <s v="Upi"/>
    <n v="219074.97"/>
    <x v="11"/>
    <x v="0"/>
    <x v="2"/>
  </r>
  <r>
    <x v="12575"/>
    <s v="Charles Beard"/>
    <s v="Female"/>
    <n v="55"/>
    <s v="5822466380"/>
    <x v="1"/>
    <x v="14"/>
    <x v="2"/>
    <x v="6"/>
    <n v="212433.57"/>
    <n v="1"/>
    <n v="1.1499999999999999"/>
    <d v="2024-04-27T00:00:00"/>
    <s v="Cash"/>
    <n v="209990.58"/>
    <x v="8"/>
    <x v="1"/>
    <x v="2"/>
  </r>
  <r>
    <x v="12576"/>
    <s v="Kathryn Sellers"/>
    <s v="Female"/>
    <n v="50"/>
    <s v="7968898580"/>
    <x v="6"/>
    <x v="13"/>
    <x v="0"/>
    <x v="2"/>
    <n v="156130.99"/>
    <n v="3"/>
    <n v="2.35"/>
    <d v="2024-08-12T00:00:00"/>
    <s v="Cash"/>
    <n v="457385.74"/>
    <x v="5"/>
    <x v="2"/>
    <x v="2"/>
  </r>
  <r>
    <x v="12577"/>
    <s v="Melissa Johnson"/>
    <s v="Male"/>
    <n v="41"/>
    <s v="9626660685"/>
    <x v="0"/>
    <x v="0"/>
    <x v="6"/>
    <x v="2"/>
    <n v="197395.07"/>
    <n v="2"/>
    <n v="3.95"/>
    <d v="2025-02-08T00:00:00"/>
    <s v="Card"/>
    <n v="379195.93"/>
    <x v="2"/>
    <x v="6"/>
    <x v="2"/>
  </r>
  <r>
    <x v="12578"/>
    <s v="William Mendoza"/>
    <s v="Male"/>
    <n v="21"/>
    <s v="0935035510"/>
    <x v="0"/>
    <x v="19"/>
    <x v="2"/>
    <x v="4"/>
    <n v="98058.34"/>
    <n v="3"/>
    <n v="9.39"/>
    <d v="2023-12-13T00:00:00"/>
    <s v="Cash"/>
    <n v="266551.99"/>
    <x v="6"/>
    <x v="0"/>
    <x v="1"/>
  </r>
  <r>
    <x v="12579"/>
    <s v="Frederick Hall"/>
    <s v="Female"/>
    <n v="21"/>
    <s v="2244776142"/>
    <x v="1"/>
    <x v="14"/>
    <x v="2"/>
    <x v="7"/>
    <n v="203098.91"/>
    <n v="2"/>
    <n v="0.86"/>
    <d v="2025-05-21T00:00:00"/>
    <s v="Cash"/>
    <n v="402704.52"/>
    <x v="10"/>
    <x v="0"/>
    <x v="2"/>
  </r>
  <r>
    <x v="12580"/>
    <s v="Tracey Rivera DDS"/>
    <s v="Female"/>
    <n v="49"/>
    <s v="0005212048"/>
    <x v="1"/>
    <x v="14"/>
    <x v="0"/>
    <x v="0"/>
    <n v="193541.43"/>
    <n v="2"/>
    <n v="0"/>
    <d v="2023-07-07T00:00:00"/>
    <s v="Cash"/>
    <n v="387082.86"/>
    <x v="9"/>
    <x v="5"/>
    <x v="2"/>
  </r>
  <r>
    <x v="12581"/>
    <s v="Melissa Williams"/>
    <s v="Male"/>
    <n v="37"/>
    <s v="2100098855"/>
    <x v="3"/>
    <x v="16"/>
    <x v="5"/>
    <x v="5"/>
    <n v="163058.45000000001"/>
    <n v="3"/>
    <n v="3.12"/>
    <d v="2023-08-23T00:00:00"/>
    <s v="Card"/>
    <n v="473913.08"/>
    <x v="5"/>
    <x v="4"/>
    <x v="2"/>
  </r>
  <r>
    <x v="12582"/>
    <s v="April Cox"/>
    <s v="Female"/>
    <n v="65"/>
    <s v="3329509550"/>
    <x v="5"/>
    <x v="15"/>
    <x v="4"/>
    <x v="2"/>
    <n v="223489"/>
    <n v="1"/>
    <n v="11.22"/>
    <d v="2024-09-30T00:00:00"/>
    <s v="Cash"/>
    <n v="198413.53"/>
    <x v="3"/>
    <x v="7"/>
    <x v="0"/>
  </r>
  <r>
    <x v="12583"/>
    <s v="Lauren Russo"/>
    <s v="Female"/>
    <n v="60"/>
    <s v="5517566457"/>
    <x v="6"/>
    <x v="13"/>
    <x v="0"/>
    <x v="1"/>
    <n v="189971.3"/>
    <n v="3"/>
    <n v="0.56999999999999995"/>
    <d v="2025-04-12T00:00:00"/>
    <s v="Unknown"/>
    <n v="566665.39"/>
    <x v="8"/>
    <x v="7"/>
    <x v="2"/>
  </r>
  <r>
    <x v="12584"/>
    <s v="Jeanne Snyder"/>
    <s v="Female"/>
    <n v="42"/>
    <s v="6388424023"/>
    <x v="2"/>
    <x v="2"/>
    <x v="1"/>
    <x v="5"/>
    <n v="200186.45"/>
    <n v="1"/>
    <n v="1.96"/>
    <d v="2025-04-23T00:00:00"/>
    <s v="Cash"/>
    <n v="196262.8"/>
    <x v="8"/>
    <x v="6"/>
    <x v="2"/>
  </r>
  <r>
    <x v="12585"/>
    <s v="Lisa Robinson"/>
    <s v="Male"/>
    <n v="60"/>
    <s v="0879674153"/>
    <x v="5"/>
    <x v="15"/>
    <x v="4"/>
    <x v="1"/>
    <n v="217578.92"/>
    <n v="2"/>
    <n v="13.49"/>
    <d v="2024-09-08T00:00:00"/>
    <s v="Upi"/>
    <n v="376455.05"/>
    <x v="3"/>
    <x v="7"/>
    <x v="0"/>
  </r>
  <r>
    <x v="12586"/>
    <s v="Patricia Ryan"/>
    <s v="Male"/>
    <n v="24"/>
    <s v="4949068352"/>
    <x v="6"/>
    <x v="9"/>
    <x v="2"/>
    <x v="6"/>
    <n v="86084.12"/>
    <n v="1"/>
    <n v="8.56"/>
    <d v="2025-06-17T00:00:00"/>
    <s v="Card"/>
    <n v="78715.320000000007"/>
    <x v="1"/>
    <x v="0"/>
    <x v="1"/>
  </r>
  <r>
    <x v="12587"/>
    <s v="Lance Mcdonald"/>
    <s v="Male"/>
    <n v="31"/>
    <s v="5958072067"/>
    <x v="5"/>
    <x v="11"/>
    <x v="5"/>
    <x v="0"/>
    <n v="168086.93"/>
    <n v="3"/>
    <n v="11.36"/>
    <d v="2025-02-01T00:00:00"/>
    <s v="Cash"/>
    <n v="446976.76"/>
    <x v="2"/>
    <x v="8"/>
    <x v="0"/>
  </r>
  <r>
    <x v="12588"/>
    <s v="Stephanie Stewart"/>
    <s v="Female"/>
    <n v="41"/>
    <s v="7373657535"/>
    <x v="5"/>
    <x v="11"/>
    <x v="1"/>
    <x v="4"/>
    <n v="193418.51"/>
    <n v="2"/>
    <n v="12.76"/>
    <d v="2025-01-08T00:00:00"/>
    <s v="Cash"/>
    <n v="337476.62"/>
    <x v="11"/>
    <x v="6"/>
    <x v="0"/>
  </r>
  <r>
    <x v="12589"/>
    <s v="Randy Sandoval"/>
    <s v="Male"/>
    <n v="58"/>
    <s v="Not Provided"/>
    <x v="1"/>
    <x v="1"/>
    <x v="3"/>
    <x v="4"/>
    <n v="244284.91"/>
    <n v="1"/>
    <n v="0.3"/>
    <d v="2024-02-28T00:00:00"/>
    <s v="Cash"/>
    <n v="243552.06"/>
    <x v="2"/>
    <x v="1"/>
    <x v="2"/>
  </r>
  <r>
    <x v="12590"/>
    <s v="Tony Stephenson"/>
    <s v="Unknown"/>
    <n v="39"/>
    <s v="6149338201"/>
    <x v="5"/>
    <x v="15"/>
    <x v="6"/>
    <x v="7"/>
    <n v="69393.06"/>
    <n v="2"/>
    <n v="1.57"/>
    <d v="2024-09-01T00:00:00"/>
    <s v="Cash"/>
    <n v="136607.18"/>
    <x v="3"/>
    <x v="4"/>
    <x v="2"/>
  </r>
  <r>
    <x v="12591"/>
    <s v="Thomas Gray DDS"/>
    <s v="Male"/>
    <n v="65"/>
    <s v="7816362877"/>
    <x v="1"/>
    <x v="1"/>
    <x v="4"/>
    <x v="3"/>
    <n v="190919.59"/>
    <n v="1"/>
    <n v="2.82"/>
    <d v="2024-03-24T00:00:00"/>
    <s v="Upi"/>
    <n v="185535.66"/>
    <x v="0"/>
    <x v="7"/>
    <x v="2"/>
  </r>
  <r>
    <x v="12592"/>
    <s v="Brian Johnson"/>
    <s v="Male"/>
    <n v="58"/>
    <s v="1314522757"/>
    <x v="0"/>
    <x v="19"/>
    <x v="6"/>
    <x v="5"/>
    <n v="165435.01"/>
    <n v="1"/>
    <n v="9.0399999999999991"/>
    <d v="2024-08-06T00:00:00"/>
    <s v="Unknown"/>
    <n v="150479.69"/>
    <x v="5"/>
    <x v="1"/>
    <x v="1"/>
  </r>
  <r>
    <x v="12593"/>
    <s v="Patrick Williams"/>
    <s v="Female"/>
    <n v="35"/>
    <s v="8813112931"/>
    <x v="2"/>
    <x v="3"/>
    <x v="0"/>
    <x v="6"/>
    <n v="57232.75"/>
    <n v="3"/>
    <n v="8.67"/>
    <d v="2025-03-15T00:00:00"/>
    <s v="Card"/>
    <n v="156812.01"/>
    <x v="0"/>
    <x v="4"/>
    <x v="1"/>
  </r>
  <r>
    <x v="12594"/>
    <s v="Anthony Brown"/>
    <s v="Male"/>
    <n v="18"/>
    <s v="8503410944"/>
    <x v="0"/>
    <x v="18"/>
    <x v="1"/>
    <x v="3"/>
    <n v="215220.59"/>
    <n v="3"/>
    <n v="11.53"/>
    <d v="2024-07-04T00:00:00"/>
    <s v="Card"/>
    <n v="571216.97"/>
    <x v="9"/>
    <x v="0"/>
    <x v="0"/>
  </r>
  <r>
    <x v="12595"/>
    <s v="Kristina Brown"/>
    <s v="Male"/>
    <n v="61"/>
    <s v="4623812355"/>
    <x v="1"/>
    <x v="1"/>
    <x v="3"/>
    <x v="2"/>
    <n v="212457.42"/>
    <n v="2"/>
    <n v="10.09"/>
    <d v="2025-02-11T00:00:00"/>
    <s v="Cash"/>
    <n v="382040.93"/>
    <x v="2"/>
    <x v="7"/>
    <x v="0"/>
  </r>
  <r>
    <x v="12596"/>
    <s v="Nicole Dickerson"/>
    <s v="Male"/>
    <n v="48"/>
    <s v="6136612908"/>
    <x v="1"/>
    <x v="10"/>
    <x v="0"/>
    <x v="2"/>
    <n v="110390.24"/>
    <n v="3"/>
    <n v="0"/>
    <d v="2025-02-26T00:00:00"/>
    <s v="Cash"/>
    <n v="331170.71999999997"/>
    <x v="2"/>
    <x v="5"/>
    <x v="2"/>
  </r>
  <r>
    <x v="12597"/>
    <s v="Evan Rich"/>
    <s v="Male"/>
    <n v="24"/>
    <s v="4866954651"/>
    <x v="5"/>
    <x v="6"/>
    <x v="2"/>
    <x v="5"/>
    <n v="246880.82"/>
    <n v="3"/>
    <n v="8.44"/>
    <d v="2024-10-24T00:00:00"/>
    <s v="Upi"/>
    <n v="678132.24"/>
    <x v="4"/>
    <x v="0"/>
    <x v="1"/>
  </r>
  <r>
    <x v="12598"/>
    <s v="Michael Moore"/>
    <s v="Female"/>
    <n v="29"/>
    <s v="8505760844"/>
    <x v="5"/>
    <x v="6"/>
    <x v="6"/>
    <x v="0"/>
    <n v="172704.44"/>
    <n v="1"/>
    <n v="2.94"/>
    <d v="2024-02-17T00:00:00"/>
    <s v="Card"/>
    <n v="167626.93"/>
    <x v="2"/>
    <x v="3"/>
    <x v="2"/>
  </r>
  <r>
    <x v="12599"/>
    <s v="Jeremy Barrett"/>
    <s v="Female"/>
    <n v="35"/>
    <s v="6714925072"/>
    <x v="2"/>
    <x v="3"/>
    <x v="3"/>
    <x v="2"/>
    <n v="63693.81"/>
    <n v="3"/>
    <n v="11.5"/>
    <d v="2024-09-08T00:00:00"/>
    <s v="Cash"/>
    <n v="169107.07"/>
    <x v="3"/>
    <x v="4"/>
    <x v="0"/>
  </r>
  <r>
    <x v="12600"/>
    <s v="Brian Willis"/>
    <s v="Female"/>
    <n v="50"/>
    <s v="1166872854"/>
    <x v="2"/>
    <x v="2"/>
    <x v="3"/>
    <x v="7"/>
    <n v="76212.41"/>
    <n v="1"/>
    <n v="9.8000000000000007"/>
    <d v="2025-03-30T00:00:00"/>
    <s v="Cash"/>
    <n v="68743.59"/>
    <x v="0"/>
    <x v="2"/>
    <x v="1"/>
  </r>
  <r>
    <x v="12601"/>
    <s v="Andrew Marquez"/>
    <s v="Female"/>
    <n v="50"/>
    <s v="9801048075"/>
    <x v="6"/>
    <x v="13"/>
    <x v="0"/>
    <x v="2"/>
    <n v="77368.73"/>
    <n v="3"/>
    <n v="3.62"/>
    <d v="2025-01-04T00:00:00"/>
    <s v="Cash"/>
    <n v="223703.95"/>
    <x v="11"/>
    <x v="2"/>
    <x v="2"/>
  </r>
  <r>
    <x v="12602"/>
    <s v="Jillian Robinson"/>
    <s v="Male"/>
    <n v="49"/>
    <s v="2679875829"/>
    <x v="5"/>
    <x v="11"/>
    <x v="2"/>
    <x v="2"/>
    <n v="147893.79"/>
    <n v="2"/>
    <n v="6.87"/>
    <d v="2024-04-12T00:00:00"/>
    <s v="Card"/>
    <n v="275466.96999999997"/>
    <x v="8"/>
    <x v="5"/>
    <x v="1"/>
  </r>
  <r>
    <x v="12603"/>
    <s v="Patricia Lane"/>
    <s v="Unknown"/>
    <n v="43"/>
    <s v="Not Provided"/>
    <x v="2"/>
    <x v="3"/>
    <x v="2"/>
    <x v="3"/>
    <n v="114102.23"/>
    <n v="2"/>
    <n v="14.31"/>
    <d v="2023-10-06T00:00:00"/>
    <s v="Upi"/>
    <n v="195548.4"/>
    <x v="4"/>
    <x v="6"/>
    <x v="0"/>
  </r>
  <r>
    <x v="12604"/>
    <s v="Nicole Reed"/>
    <s v="Female"/>
    <n v="62"/>
    <s v="0455396520"/>
    <x v="4"/>
    <x v="7"/>
    <x v="4"/>
    <x v="4"/>
    <n v="116400.52"/>
    <n v="3"/>
    <n v="12.44"/>
    <d v="2024-06-15T00:00:00"/>
    <s v="Unknown"/>
    <n v="305760.89"/>
    <x v="1"/>
    <x v="7"/>
    <x v="0"/>
  </r>
  <r>
    <x v="12605"/>
    <s v="Summer Harrison"/>
    <s v="Male"/>
    <n v="57"/>
    <s v="2662035661"/>
    <x v="4"/>
    <x v="7"/>
    <x v="0"/>
    <x v="1"/>
    <n v="125209.07"/>
    <n v="2"/>
    <n v="4.53"/>
    <d v="2025-05-17T00:00:00"/>
    <s v="Unknown"/>
    <n v="239074.2"/>
    <x v="10"/>
    <x v="1"/>
    <x v="2"/>
  </r>
  <r>
    <x v="12606"/>
    <s v="Justin Jackson"/>
    <s v="Female"/>
    <n v="47"/>
    <s v="7099398510"/>
    <x v="4"/>
    <x v="5"/>
    <x v="2"/>
    <x v="5"/>
    <n v="234573.33"/>
    <n v="2"/>
    <n v="0.32"/>
    <d v="2025-02-06T00:00:00"/>
    <s v="Upi"/>
    <n v="467645.39"/>
    <x v="2"/>
    <x v="5"/>
    <x v="2"/>
  </r>
  <r>
    <x v="12607"/>
    <s v="Anthony Sanders"/>
    <s v="Male"/>
    <n v="53"/>
    <s v="5798446549"/>
    <x v="0"/>
    <x v="19"/>
    <x v="0"/>
    <x v="3"/>
    <n v="221738.46"/>
    <n v="1"/>
    <n v="9.6999999999999993"/>
    <d v="2024-12-02T00:00:00"/>
    <s v="Unknown"/>
    <n v="200229.83"/>
    <x v="6"/>
    <x v="2"/>
    <x v="1"/>
  </r>
  <r>
    <x v="12608"/>
    <s v="Jillian Hunt"/>
    <s v="Female"/>
    <n v="28"/>
    <s v="5008749795"/>
    <x v="6"/>
    <x v="17"/>
    <x v="2"/>
    <x v="6"/>
    <n v="86289.8"/>
    <n v="3"/>
    <n v="13.36"/>
    <d v="2023-09-14T00:00:00"/>
    <s v="Upi"/>
    <n v="224284.45"/>
    <x v="3"/>
    <x v="3"/>
    <x v="0"/>
  </r>
  <r>
    <x v="12609"/>
    <s v="Jennifer Cannon"/>
    <s v="Male"/>
    <n v="50"/>
    <s v="6684489031"/>
    <x v="1"/>
    <x v="1"/>
    <x v="1"/>
    <x v="2"/>
    <n v="234936.02"/>
    <n v="3"/>
    <n v="6.35"/>
    <d v="2024-05-10T00:00:00"/>
    <s v="Upi"/>
    <n v="660052.75"/>
    <x v="10"/>
    <x v="2"/>
    <x v="1"/>
  </r>
  <r>
    <x v="12610"/>
    <s v="Matthew Wright"/>
    <s v="Male"/>
    <n v="43"/>
    <s v="0601158505"/>
    <x v="6"/>
    <x v="13"/>
    <x v="0"/>
    <x v="5"/>
    <n v="142045.25"/>
    <n v="2"/>
    <n v="13.11"/>
    <d v="2024-10-16T00:00:00"/>
    <s v="Unknown"/>
    <n v="246846.24"/>
    <x v="4"/>
    <x v="6"/>
    <x v="0"/>
  </r>
  <r>
    <x v="12611"/>
    <s v="Jeffrey Mitchell"/>
    <s v="Unknown"/>
    <n v="21"/>
    <s v="9901936444"/>
    <x v="1"/>
    <x v="10"/>
    <x v="2"/>
    <x v="3"/>
    <n v="129171.53"/>
    <n v="3"/>
    <n v="4.72"/>
    <d v="2023-08-18T00:00:00"/>
    <s v="Unknown"/>
    <n v="369223.9"/>
    <x v="5"/>
    <x v="0"/>
    <x v="2"/>
  </r>
  <r>
    <x v="12612"/>
    <s v="John Prince"/>
    <s v="Female"/>
    <n v="24"/>
    <s v="8550512821"/>
    <x v="6"/>
    <x v="13"/>
    <x v="4"/>
    <x v="5"/>
    <n v="123918.17"/>
    <n v="3"/>
    <n v="12.91"/>
    <d v="2024-10-28T00:00:00"/>
    <s v="Upi"/>
    <n v="323761"/>
    <x v="4"/>
    <x v="0"/>
    <x v="0"/>
  </r>
  <r>
    <x v="12613"/>
    <s v="Michaela Rice"/>
    <s v="Female"/>
    <n v="26"/>
    <s v="0269418179"/>
    <x v="2"/>
    <x v="2"/>
    <x v="6"/>
    <x v="1"/>
    <n v="125973.31"/>
    <n v="3"/>
    <n v="10.79"/>
    <d v="2023-08-03T00:00:00"/>
    <s v="Card"/>
    <n v="337142.37"/>
    <x v="5"/>
    <x v="3"/>
    <x v="0"/>
  </r>
  <r>
    <x v="12614"/>
    <s v="Jennifer Torres"/>
    <s v="Female"/>
    <n v="19"/>
    <s v="3055936225"/>
    <x v="3"/>
    <x v="16"/>
    <x v="4"/>
    <x v="4"/>
    <n v="154093.01999999999"/>
    <n v="2"/>
    <n v="7.07"/>
    <d v="2024-12-13T00:00:00"/>
    <s v="Cash"/>
    <n v="286397.28999999998"/>
    <x v="6"/>
    <x v="0"/>
    <x v="1"/>
  </r>
  <r>
    <x v="12615"/>
    <s v="Mrs. Nicole Rubio"/>
    <s v="Male"/>
    <n v="32"/>
    <s v="1992942074"/>
    <x v="0"/>
    <x v="19"/>
    <x v="1"/>
    <x v="2"/>
    <n v="226740.72"/>
    <n v="3"/>
    <n v="8.1"/>
    <d v="2023-11-03T00:00:00"/>
    <s v="Unknown"/>
    <n v="625124.17000000004"/>
    <x v="7"/>
    <x v="8"/>
    <x v="1"/>
  </r>
  <r>
    <x v="12616"/>
    <s v="Patricia Smith"/>
    <s v="Female"/>
    <n v="30"/>
    <s v="4634407044"/>
    <x v="0"/>
    <x v="0"/>
    <x v="4"/>
    <x v="2"/>
    <n v="152641.26999999999"/>
    <n v="3"/>
    <n v="12.09"/>
    <d v="2024-01-01T00:00:00"/>
    <s v="Card"/>
    <n v="402560.82"/>
    <x v="11"/>
    <x v="8"/>
    <x v="0"/>
  </r>
  <r>
    <x v="12617"/>
    <s v="David Morrison"/>
    <s v="Female"/>
    <n v="20"/>
    <s v="8824443652"/>
    <x v="0"/>
    <x v="18"/>
    <x v="0"/>
    <x v="2"/>
    <n v="126662.17"/>
    <n v="1"/>
    <n v="8.68"/>
    <d v="2024-01-11T00:00:00"/>
    <s v="Card"/>
    <n v="115667.89"/>
    <x v="11"/>
    <x v="0"/>
    <x v="1"/>
  </r>
  <r>
    <x v="12618"/>
    <s v="Kristy Stein"/>
    <s v="Male"/>
    <n v="62"/>
    <s v="9925919518"/>
    <x v="1"/>
    <x v="10"/>
    <x v="0"/>
    <x v="4"/>
    <n v="93316.46"/>
    <n v="1"/>
    <n v="12.43"/>
    <d v="2023-07-20T00:00:00"/>
    <s v="Upi"/>
    <n v="81717.22"/>
    <x v="9"/>
    <x v="7"/>
    <x v="0"/>
  </r>
  <r>
    <x v="12619"/>
    <s v="Pamela Rose"/>
    <s v="Female"/>
    <n v="26"/>
    <s v="9355898181"/>
    <x v="0"/>
    <x v="19"/>
    <x v="3"/>
    <x v="7"/>
    <n v="132772.03"/>
    <n v="2"/>
    <n v="9.89"/>
    <d v="2024-10-30T00:00:00"/>
    <s v="Cash"/>
    <n v="239281.75"/>
    <x v="4"/>
    <x v="3"/>
    <x v="1"/>
  </r>
  <r>
    <x v="12620"/>
    <s v="Ashley Dodson"/>
    <s v="Female"/>
    <n v="54"/>
    <s v="6030912779"/>
    <x v="2"/>
    <x v="2"/>
    <x v="2"/>
    <x v="2"/>
    <n v="152870.03"/>
    <n v="3"/>
    <n v="0"/>
    <d v="2025-06-25T00:00:00"/>
    <s v="Cash"/>
    <n v="458610.09"/>
    <x v="1"/>
    <x v="2"/>
    <x v="2"/>
  </r>
  <r>
    <x v="12621"/>
    <s v="William Mueller"/>
    <s v="Female"/>
    <n v="28"/>
    <s v="8821419674"/>
    <x v="4"/>
    <x v="7"/>
    <x v="3"/>
    <x v="5"/>
    <n v="134301.75"/>
    <n v="1"/>
    <n v="7.93"/>
    <d v="2024-03-08T00:00:00"/>
    <s v="Card"/>
    <n v="123651.62"/>
    <x v="0"/>
    <x v="3"/>
    <x v="1"/>
  </r>
  <r>
    <x v="12622"/>
    <s v="Amanda May"/>
    <s v="Female"/>
    <n v="59"/>
    <s v="3526609470"/>
    <x v="0"/>
    <x v="0"/>
    <x v="1"/>
    <x v="2"/>
    <n v="196548.27"/>
    <n v="2"/>
    <n v="4.21"/>
    <d v="2024-11-04T00:00:00"/>
    <s v="Card"/>
    <n v="376547.18"/>
    <x v="7"/>
    <x v="1"/>
    <x v="2"/>
  </r>
  <r>
    <x v="12623"/>
    <s v="Maria Hood"/>
    <s v="Female"/>
    <n v="51"/>
    <s v="8608212131"/>
    <x v="1"/>
    <x v="1"/>
    <x v="2"/>
    <x v="5"/>
    <n v="178256.06"/>
    <n v="1"/>
    <n v="5.69"/>
    <d v="2023-09-18T00:00:00"/>
    <s v="Upi"/>
    <n v="168113.29"/>
    <x v="3"/>
    <x v="2"/>
    <x v="1"/>
  </r>
  <r>
    <x v="12624"/>
    <s v="George Rubio"/>
    <s v="Female"/>
    <n v="54"/>
    <s v="4584900002"/>
    <x v="3"/>
    <x v="16"/>
    <x v="2"/>
    <x v="6"/>
    <n v="228228.93"/>
    <n v="2"/>
    <n v="12.9"/>
    <d v="2024-09-22T00:00:00"/>
    <s v="Card"/>
    <n v="397574.8"/>
    <x v="3"/>
    <x v="2"/>
    <x v="0"/>
  </r>
  <r>
    <x v="12625"/>
    <s v="Kathleen Atkinson"/>
    <s v="Male"/>
    <n v="39"/>
    <s v="9330817809"/>
    <x v="6"/>
    <x v="17"/>
    <x v="3"/>
    <x v="6"/>
    <n v="143936.75"/>
    <n v="1"/>
    <n v="13.34"/>
    <d v="2025-02-19T00:00:00"/>
    <s v="Upi"/>
    <n v="124735.59"/>
    <x v="2"/>
    <x v="4"/>
    <x v="0"/>
  </r>
  <r>
    <x v="12626"/>
    <s v="Kyle Cole"/>
    <s v="Female"/>
    <n v="30"/>
    <s v="8362134644"/>
    <x v="5"/>
    <x v="11"/>
    <x v="6"/>
    <x v="5"/>
    <n v="163122.13"/>
    <n v="1"/>
    <n v="12.64"/>
    <d v="2024-09-09T00:00:00"/>
    <s v="Upi"/>
    <n v="142503.49"/>
    <x v="3"/>
    <x v="8"/>
    <x v="0"/>
  </r>
  <r>
    <x v="12627"/>
    <s v="Abigail Osborne"/>
    <s v="Male"/>
    <n v="31"/>
    <s v="1648844209"/>
    <x v="1"/>
    <x v="10"/>
    <x v="4"/>
    <x v="5"/>
    <n v="217401.27"/>
    <n v="1"/>
    <n v="6.62"/>
    <d v="2023-10-15T00:00:00"/>
    <s v="Unknown"/>
    <n v="203009.31"/>
    <x v="4"/>
    <x v="8"/>
    <x v="1"/>
  </r>
  <r>
    <x v="12628"/>
    <s v="Andrea Griffin"/>
    <s v="Male"/>
    <n v="29"/>
    <s v="9749628272"/>
    <x v="0"/>
    <x v="19"/>
    <x v="3"/>
    <x v="3"/>
    <n v="247019.95"/>
    <n v="1"/>
    <n v="14.26"/>
    <d v="2025-01-03T00:00:00"/>
    <s v="Upi"/>
    <n v="211794.91"/>
    <x v="11"/>
    <x v="3"/>
    <x v="0"/>
  </r>
  <r>
    <x v="12629"/>
    <s v="Sheryl Wong"/>
    <s v="Female"/>
    <n v="19"/>
    <s v="5404605074"/>
    <x v="4"/>
    <x v="5"/>
    <x v="6"/>
    <x v="2"/>
    <n v="175887.97"/>
    <n v="1"/>
    <n v="12.68"/>
    <d v="2024-11-19T00:00:00"/>
    <s v="Card"/>
    <n v="153585.38"/>
    <x v="7"/>
    <x v="0"/>
    <x v="0"/>
  </r>
  <r>
    <x v="12630"/>
    <s v="Mandy Hawkins DDS"/>
    <s v="Female"/>
    <n v="27"/>
    <s v="2994712374"/>
    <x v="4"/>
    <x v="5"/>
    <x v="3"/>
    <x v="5"/>
    <n v="171521.74"/>
    <n v="3"/>
    <n v="7.0000000000000007E-2"/>
    <d v="2024-01-21T00:00:00"/>
    <s v="Unknown"/>
    <n v="514205.02"/>
    <x v="11"/>
    <x v="3"/>
    <x v="2"/>
  </r>
  <r>
    <x v="12631"/>
    <s v="Crystal Jackson"/>
    <s v="Female"/>
    <n v="41"/>
    <s v="8098588083"/>
    <x v="6"/>
    <x v="13"/>
    <x v="3"/>
    <x v="7"/>
    <n v="248633.85"/>
    <n v="1"/>
    <n v="0.83"/>
    <d v="2023-11-26T00:00:00"/>
    <s v="Card"/>
    <n v="246570.19"/>
    <x v="7"/>
    <x v="6"/>
    <x v="2"/>
  </r>
  <r>
    <x v="12632"/>
    <s v="John Spencer"/>
    <s v="Female"/>
    <n v="46"/>
    <s v="8946345269"/>
    <x v="1"/>
    <x v="10"/>
    <x v="2"/>
    <x v="4"/>
    <n v="51572.27"/>
    <n v="2"/>
    <n v="3.33"/>
    <d v="2024-05-05T00:00:00"/>
    <s v="Cash"/>
    <n v="99709.83"/>
    <x v="10"/>
    <x v="5"/>
    <x v="2"/>
  </r>
  <r>
    <x v="12633"/>
    <s v="Javier Davidson"/>
    <s v="Male"/>
    <n v="41"/>
    <s v="4065842912"/>
    <x v="5"/>
    <x v="6"/>
    <x v="1"/>
    <x v="4"/>
    <n v="196289.05"/>
    <n v="3"/>
    <n v="10.06"/>
    <d v="2023-07-28T00:00:00"/>
    <s v="Upi"/>
    <n v="529627.11"/>
    <x v="9"/>
    <x v="6"/>
    <x v="0"/>
  </r>
  <r>
    <x v="12634"/>
    <s v="Julie Pearson"/>
    <s v="Female"/>
    <n v="56"/>
    <s v="5663645625"/>
    <x v="6"/>
    <x v="13"/>
    <x v="3"/>
    <x v="1"/>
    <n v="161895.21"/>
    <n v="2"/>
    <n v="9.44"/>
    <d v="2025-02-12T00:00:00"/>
    <s v="Upi"/>
    <n v="293224.59999999998"/>
    <x v="2"/>
    <x v="1"/>
    <x v="1"/>
  </r>
  <r>
    <x v="12635"/>
    <s v="Matthew Riddle"/>
    <s v="Female"/>
    <n v="63"/>
    <s v="2394283350"/>
    <x v="2"/>
    <x v="3"/>
    <x v="3"/>
    <x v="7"/>
    <n v="153210.76"/>
    <n v="2"/>
    <n v="7.58"/>
    <d v="2025-05-20T00:00:00"/>
    <s v="Upi"/>
    <n v="283194.77"/>
    <x v="10"/>
    <x v="7"/>
    <x v="1"/>
  </r>
  <r>
    <x v="12636"/>
    <s v="Megan Sullivan"/>
    <s v="Male"/>
    <n v="62"/>
    <s v="7280547958"/>
    <x v="3"/>
    <x v="4"/>
    <x v="2"/>
    <x v="5"/>
    <n v="89087.89"/>
    <n v="3"/>
    <n v="6.24"/>
    <d v="2023-11-27T00:00:00"/>
    <s v="Cash"/>
    <n v="250586.42"/>
    <x v="7"/>
    <x v="7"/>
    <x v="1"/>
  </r>
  <r>
    <x v="12637"/>
    <s v="Judith Stafford"/>
    <s v="Female"/>
    <n v="41"/>
    <s v="5986890261"/>
    <x v="3"/>
    <x v="4"/>
    <x v="2"/>
    <x v="3"/>
    <n v="80595.289999999994"/>
    <n v="2"/>
    <n v="0.69"/>
    <d v="2025-04-08T00:00:00"/>
    <s v="Card"/>
    <n v="160078.35999999999"/>
    <x v="8"/>
    <x v="6"/>
    <x v="2"/>
  </r>
  <r>
    <x v="12638"/>
    <s v="Brian Griffin"/>
    <s v="Female"/>
    <n v="31"/>
    <s v="2230892024"/>
    <x v="2"/>
    <x v="2"/>
    <x v="0"/>
    <x v="2"/>
    <n v="186595.96"/>
    <n v="2"/>
    <n v="0.74"/>
    <d v="2024-10-12T00:00:00"/>
    <s v="Card"/>
    <n v="370430.3"/>
    <x v="4"/>
    <x v="8"/>
    <x v="2"/>
  </r>
  <r>
    <x v="12639"/>
    <s v="Katherine Johnson"/>
    <s v="Male"/>
    <n v="25"/>
    <s v="0491837513"/>
    <x v="5"/>
    <x v="11"/>
    <x v="3"/>
    <x v="7"/>
    <n v="147627.57"/>
    <n v="1"/>
    <n v="9.56"/>
    <d v="2023-09-12T00:00:00"/>
    <s v="Cash"/>
    <n v="133514.37"/>
    <x v="3"/>
    <x v="3"/>
    <x v="1"/>
  </r>
  <r>
    <x v="12640"/>
    <s v="Russell Hayes"/>
    <s v="Female"/>
    <n v="32"/>
    <s v="4558595422"/>
    <x v="4"/>
    <x v="12"/>
    <x v="2"/>
    <x v="5"/>
    <n v="131064.31"/>
    <n v="2"/>
    <n v="11.53"/>
    <d v="2024-12-02T00:00:00"/>
    <s v="Unknown"/>
    <n v="231905.19"/>
    <x v="6"/>
    <x v="8"/>
    <x v="0"/>
  </r>
  <r>
    <x v="12641"/>
    <s v="Jason Bond"/>
    <s v="Male"/>
    <n v="48"/>
    <s v="0484233148"/>
    <x v="5"/>
    <x v="11"/>
    <x v="5"/>
    <x v="7"/>
    <n v="71768.09"/>
    <n v="3"/>
    <n v="13.28"/>
    <d v="2023-10-23T00:00:00"/>
    <s v="Cash"/>
    <n v="186711.86"/>
    <x v="4"/>
    <x v="5"/>
    <x v="0"/>
  </r>
  <r>
    <x v="12642"/>
    <s v="Sheryl Washington"/>
    <s v="Unknown"/>
    <n v="37"/>
    <s v="2957094910"/>
    <x v="5"/>
    <x v="15"/>
    <x v="1"/>
    <x v="6"/>
    <n v="178699.88"/>
    <n v="1"/>
    <n v="3.09"/>
    <d v="2025-03-15T00:00:00"/>
    <s v="Card"/>
    <n v="173178.05"/>
    <x v="0"/>
    <x v="4"/>
    <x v="2"/>
  </r>
  <r>
    <x v="12643"/>
    <s v="Ryan Thompson"/>
    <s v="Unknown"/>
    <n v="65"/>
    <s v="5437423382"/>
    <x v="5"/>
    <x v="15"/>
    <x v="0"/>
    <x v="5"/>
    <n v="149162.4"/>
    <n v="3"/>
    <n v="9.3800000000000008"/>
    <d v="2024-10-30T00:00:00"/>
    <s v="Upi"/>
    <n v="405512.9"/>
    <x v="4"/>
    <x v="7"/>
    <x v="1"/>
  </r>
  <r>
    <x v="12644"/>
    <s v="Krystal Stevens"/>
    <s v="Unknown"/>
    <n v="60"/>
    <s v="1162823883"/>
    <x v="1"/>
    <x v="10"/>
    <x v="2"/>
    <x v="5"/>
    <n v="223788.47"/>
    <n v="2"/>
    <n v="10.54"/>
    <d v="2025-06-17T00:00:00"/>
    <s v="Cash"/>
    <n v="400402.33"/>
    <x v="1"/>
    <x v="7"/>
    <x v="0"/>
  </r>
  <r>
    <x v="12645"/>
    <s v="Sharon Farley"/>
    <s v="Male"/>
    <n v="56"/>
    <s v="2638729569"/>
    <x v="2"/>
    <x v="20"/>
    <x v="4"/>
    <x v="5"/>
    <n v="103151.23"/>
    <n v="2"/>
    <n v="5.96"/>
    <d v="2024-03-19T00:00:00"/>
    <s v="Upi"/>
    <n v="194006.83"/>
    <x v="0"/>
    <x v="1"/>
    <x v="1"/>
  </r>
  <r>
    <x v="12646"/>
    <s v="Craig King"/>
    <s v="Male"/>
    <n v="34"/>
    <s v="9971158025"/>
    <x v="3"/>
    <x v="8"/>
    <x v="3"/>
    <x v="2"/>
    <n v="76455.600000000006"/>
    <n v="1"/>
    <n v="7.86"/>
    <d v="2025-05-03T00:00:00"/>
    <s v="Cash"/>
    <n v="70446.19"/>
    <x v="10"/>
    <x v="8"/>
    <x v="1"/>
  </r>
  <r>
    <x v="12647"/>
    <s v="Wesley Aguilar"/>
    <s v="Female"/>
    <n v="20"/>
    <s v="7973820053"/>
    <x v="0"/>
    <x v="0"/>
    <x v="1"/>
    <x v="3"/>
    <n v="237281.26"/>
    <n v="2"/>
    <n v="13.85"/>
    <d v="2024-01-25T00:00:00"/>
    <s v="Upi"/>
    <n v="408835.61"/>
    <x v="11"/>
    <x v="0"/>
    <x v="0"/>
  </r>
  <r>
    <x v="12648"/>
    <s v="Susan Young"/>
    <s v="Female"/>
    <n v="56"/>
    <s v="5069505963"/>
    <x v="4"/>
    <x v="7"/>
    <x v="0"/>
    <x v="3"/>
    <n v="151299.64000000001"/>
    <n v="1"/>
    <n v="10.46"/>
    <d v="2025-05-30T00:00:00"/>
    <s v="Upi"/>
    <n v="135473.70000000001"/>
    <x v="10"/>
    <x v="1"/>
    <x v="0"/>
  </r>
  <r>
    <x v="12649"/>
    <s v="Paul Johnson"/>
    <s v="Female"/>
    <n v="65"/>
    <s v="4742289708"/>
    <x v="2"/>
    <x v="3"/>
    <x v="0"/>
    <x v="3"/>
    <n v="118459.26"/>
    <n v="1"/>
    <n v="7.91"/>
    <d v="2025-05-28T00:00:00"/>
    <s v="Unknown"/>
    <n v="109089.13"/>
    <x v="10"/>
    <x v="7"/>
    <x v="1"/>
  </r>
  <r>
    <x v="12650"/>
    <s v="Daniel French"/>
    <s v="Female"/>
    <n v="31"/>
    <s v="3120633347"/>
    <x v="3"/>
    <x v="8"/>
    <x v="1"/>
    <x v="2"/>
    <n v="56948.25"/>
    <n v="3"/>
    <n v="4.4400000000000004"/>
    <d v="2024-05-28T00:00:00"/>
    <s v="Unknown"/>
    <n v="163259.24"/>
    <x v="10"/>
    <x v="8"/>
    <x v="2"/>
  </r>
  <r>
    <x v="12651"/>
    <s v="Christopher George"/>
    <s v="Female"/>
    <n v="49"/>
    <s v="2013382331"/>
    <x v="2"/>
    <x v="2"/>
    <x v="2"/>
    <x v="5"/>
    <n v="190652.67"/>
    <n v="2"/>
    <n v="4.78"/>
    <d v="2024-09-21T00:00:00"/>
    <s v="Upi"/>
    <n v="363078.94"/>
    <x v="3"/>
    <x v="5"/>
    <x v="2"/>
  </r>
  <r>
    <x v="12652"/>
    <s v="Monique Dunn"/>
    <s v="Male"/>
    <n v="29"/>
    <s v="3187173120"/>
    <x v="4"/>
    <x v="7"/>
    <x v="3"/>
    <x v="6"/>
    <n v="67965.17"/>
    <n v="2"/>
    <n v="1.27"/>
    <d v="2024-08-27T00:00:00"/>
    <s v="Card"/>
    <n v="134204.01999999999"/>
    <x v="5"/>
    <x v="3"/>
    <x v="2"/>
  </r>
  <r>
    <x v="12653"/>
    <s v="Crystal Lewis"/>
    <s v="Male"/>
    <n v="50"/>
    <s v="7925910822"/>
    <x v="3"/>
    <x v="4"/>
    <x v="0"/>
    <x v="5"/>
    <n v="219550.46"/>
    <n v="2"/>
    <n v="11"/>
    <d v="2025-02-04T00:00:00"/>
    <s v="Card"/>
    <n v="390799.82"/>
    <x v="2"/>
    <x v="2"/>
    <x v="0"/>
  </r>
  <r>
    <x v="12654"/>
    <s v="Brittany Martinez"/>
    <s v="Male"/>
    <n v="43"/>
    <s v="7834900771"/>
    <x v="5"/>
    <x v="6"/>
    <x v="3"/>
    <x v="2"/>
    <n v="107160.67"/>
    <n v="1"/>
    <n v="3.76"/>
    <d v="2023-11-18T00:00:00"/>
    <s v="Upi"/>
    <n v="103131.43"/>
    <x v="7"/>
    <x v="6"/>
    <x v="2"/>
  </r>
  <r>
    <x v="12655"/>
    <s v="Ashley Young"/>
    <s v="Male"/>
    <n v="53"/>
    <s v="5665613109"/>
    <x v="4"/>
    <x v="12"/>
    <x v="1"/>
    <x v="0"/>
    <n v="76596.600000000006"/>
    <n v="3"/>
    <n v="2.9"/>
    <d v="2024-09-26T00:00:00"/>
    <s v="Unknown"/>
    <n v="223125.9"/>
    <x v="3"/>
    <x v="2"/>
    <x v="2"/>
  </r>
  <r>
    <x v="12656"/>
    <s v="Christine Arroyo"/>
    <s v="Female"/>
    <n v="50"/>
    <s v="4220191641"/>
    <x v="1"/>
    <x v="14"/>
    <x v="2"/>
    <x v="4"/>
    <n v="109412.7"/>
    <n v="3"/>
    <n v="3.46"/>
    <d v="2023-12-21T00:00:00"/>
    <s v="Unknown"/>
    <n v="316881.06"/>
    <x v="6"/>
    <x v="2"/>
    <x v="2"/>
  </r>
  <r>
    <x v="12657"/>
    <s v="Anthony Cruz"/>
    <s v="Unknown"/>
    <n v="33"/>
    <s v="3908129186"/>
    <x v="6"/>
    <x v="13"/>
    <x v="6"/>
    <x v="2"/>
    <n v="70766.960000000006"/>
    <n v="1"/>
    <n v="13.79"/>
    <d v="2024-09-08T00:00:00"/>
    <s v="Unknown"/>
    <n v="61008.2"/>
    <x v="3"/>
    <x v="8"/>
    <x v="0"/>
  </r>
  <r>
    <x v="12658"/>
    <s v="Stephanie Miller"/>
    <s v="Female"/>
    <n v="61"/>
    <s v="9003109617"/>
    <x v="6"/>
    <x v="13"/>
    <x v="0"/>
    <x v="6"/>
    <n v="81600.53"/>
    <n v="3"/>
    <n v="13.83"/>
    <d v="2024-10-12T00:00:00"/>
    <s v="Card"/>
    <n v="210945.53"/>
    <x v="4"/>
    <x v="7"/>
    <x v="0"/>
  </r>
  <r>
    <x v="12659"/>
    <s v="Teresa Lewis"/>
    <s v="Female"/>
    <n v="22"/>
    <s v="2684046521"/>
    <x v="3"/>
    <x v="8"/>
    <x v="1"/>
    <x v="6"/>
    <n v="49136.95"/>
    <n v="2"/>
    <n v="12.35"/>
    <d v="2024-01-13T00:00:00"/>
    <s v="Upi"/>
    <n v="86137.07"/>
    <x v="11"/>
    <x v="0"/>
    <x v="0"/>
  </r>
  <r>
    <x v="12660"/>
    <s v="Brian Gomez"/>
    <s v="Female"/>
    <n v="19"/>
    <s v="8935270999"/>
    <x v="1"/>
    <x v="1"/>
    <x v="4"/>
    <x v="2"/>
    <n v="138580.01"/>
    <n v="3"/>
    <n v="12.42"/>
    <d v="2025-04-17T00:00:00"/>
    <s v="Cash"/>
    <n v="364105.12"/>
    <x v="8"/>
    <x v="0"/>
    <x v="0"/>
  </r>
  <r>
    <x v="12661"/>
    <s v="Kathleen Hurst"/>
    <s v="Female"/>
    <n v="41"/>
    <s v="6187531894"/>
    <x v="3"/>
    <x v="16"/>
    <x v="0"/>
    <x v="5"/>
    <n v="147627.57"/>
    <n v="1"/>
    <n v="3.82"/>
    <d v="2023-08-29T00:00:00"/>
    <s v="Upi"/>
    <n v="141988.20000000001"/>
    <x v="5"/>
    <x v="6"/>
    <x v="2"/>
  </r>
  <r>
    <x v="12662"/>
    <s v="Ashley Jones"/>
    <s v="Female"/>
    <n v="56"/>
    <s v="2081580370"/>
    <x v="2"/>
    <x v="2"/>
    <x v="0"/>
    <x v="1"/>
    <n v="108536.56"/>
    <n v="3"/>
    <n v="11.14"/>
    <d v="2024-10-24T00:00:00"/>
    <s v="Cash"/>
    <n v="289336.76"/>
    <x v="4"/>
    <x v="1"/>
    <x v="0"/>
  </r>
  <r>
    <x v="12663"/>
    <s v="Nicole Sawyer"/>
    <s v="Female"/>
    <n v="65"/>
    <s v="6015946928"/>
    <x v="3"/>
    <x v="8"/>
    <x v="4"/>
    <x v="0"/>
    <n v="204274.57"/>
    <n v="2"/>
    <n v="13.4"/>
    <d v="2024-09-04T00:00:00"/>
    <s v="Upi"/>
    <n v="353803.56"/>
    <x v="3"/>
    <x v="7"/>
    <x v="0"/>
  </r>
  <r>
    <x v="12664"/>
    <s v="Steven Johnson"/>
    <s v="Male"/>
    <n v="65"/>
    <s v="9950573393"/>
    <x v="2"/>
    <x v="2"/>
    <x v="0"/>
    <x v="3"/>
    <n v="74614.09"/>
    <n v="2"/>
    <n v="7.07"/>
    <d v="2023-09-14T00:00:00"/>
    <s v="Card"/>
    <n v="138677.75"/>
    <x v="3"/>
    <x v="7"/>
    <x v="1"/>
  </r>
  <r>
    <x v="12665"/>
    <s v="Melinda Reyes"/>
    <s v="Female"/>
    <n v="47"/>
    <s v="1169381793"/>
    <x v="6"/>
    <x v="17"/>
    <x v="1"/>
    <x v="2"/>
    <n v="121189.18"/>
    <n v="3"/>
    <n v="9.14"/>
    <d v="2024-02-14T00:00:00"/>
    <s v="Card"/>
    <n v="330337.46999999997"/>
    <x v="2"/>
    <x v="5"/>
    <x v="1"/>
  </r>
  <r>
    <x v="12666"/>
    <s v="Shari Browning"/>
    <s v="Male"/>
    <n v="26"/>
    <s v="4022530342"/>
    <x v="0"/>
    <x v="19"/>
    <x v="0"/>
    <x v="7"/>
    <n v="182613.34"/>
    <n v="2"/>
    <n v="1.21"/>
    <d v="2025-06-17T00:00:00"/>
    <s v="Cash"/>
    <n v="360807.44"/>
    <x v="1"/>
    <x v="3"/>
    <x v="2"/>
  </r>
  <r>
    <x v="12667"/>
    <s v="Edward Perez"/>
    <s v="Male"/>
    <n v="64"/>
    <s v="0254499044"/>
    <x v="2"/>
    <x v="3"/>
    <x v="5"/>
    <x v="1"/>
    <n v="144927.64000000001"/>
    <n v="3"/>
    <n v="8.34"/>
    <d v="2025-01-22T00:00:00"/>
    <s v="Cash"/>
    <n v="398522.02"/>
    <x v="11"/>
    <x v="7"/>
    <x v="1"/>
  </r>
  <r>
    <x v="12668"/>
    <s v="Sean Wood"/>
    <s v="Male"/>
    <n v="49"/>
    <s v="7006868361"/>
    <x v="0"/>
    <x v="18"/>
    <x v="1"/>
    <x v="1"/>
    <n v="202921.8"/>
    <n v="3"/>
    <n v="3.17"/>
    <d v="2024-01-10T00:00:00"/>
    <s v="Upi"/>
    <n v="589467.54"/>
    <x v="11"/>
    <x v="5"/>
    <x v="2"/>
  </r>
  <r>
    <x v="12669"/>
    <s v="Christina Garcia"/>
    <s v="Male"/>
    <n v="50"/>
    <s v="9051977407"/>
    <x v="6"/>
    <x v="17"/>
    <x v="0"/>
    <x v="3"/>
    <n v="239436.37"/>
    <n v="1"/>
    <n v="8.06"/>
    <d v="2024-02-22T00:00:00"/>
    <s v="Card"/>
    <n v="220137.8"/>
    <x v="2"/>
    <x v="2"/>
    <x v="1"/>
  </r>
  <r>
    <x v="12670"/>
    <s v="Gabrielle Giles"/>
    <s v="Female"/>
    <n v="65"/>
    <s v="9763525755"/>
    <x v="0"/>
    <x v="0"/>
    <x v="2"/>
    <x v="2"/>
    <n v="107038.43"/>
    <n v="3"/>
    <n v="13.02"/>
    <d v="2024-07-22T00:00:00"/>
    <s v="Unknown"/>
    <n v="279306.08"/>
    <x v="9"/>
    <x v="7"/>
    <x v="0"/>
  </r>
  <r>
    <x v="12671"/>
    <s v="Laura Espinoza"/>
    <s v="Male"/>
    <n v="32"/>
    <s v="2336277619"/>
    <x v="0"/>
    <x v="18"/>
    <x v="6"/>
    <x v="3"/>
    <n v="73737.320000000007"/>
    <n v="3"/>
    <n v="3.53"/>
    <d v="2024-03-24T00:00:00"/>
    <s v="Unknown"/>
    <n v="213403.18"/>
    <x v="0"/>
    <x v="8"/>
    <x v="2"/>
  </r>
  <r>
    <x v="12672"/>
    <s v="Bradley Shaffer"/>
    <s v="Unknown"/>
    <n v="46"/>
    <s v="7073003232"/>
    <x v="5"/>
    <x v="11"/>
    <x v="1"/>
    <x v="1"/>
    <n v="202400.73"/>
    <n v="2"/>
    <n v="3.76"/>
    <d v="2024-01-10T00:00:00"/>
    <s v="Card"/>
    <n v="389580.93"/>
    <x v="11"/>
    <x v="5"/>
    <x v="2"/>
  </r>
  <r>
    <x v="12673"/>
    <s v="Richard Butler"/>
    <s v="Male"/>
    <n v="47"/>
    <s v="8398617722"/>
    <x v="0"/>
    <x v="18"/>
    <x v="0"/>
    <x v="2"/>
    <n v="237885.84"/>
    <n v="3"/>
    <n v="11.82"/>
    <d v="2024-07-25T00:00:00"/>
    <s v="Card"/>
    <n v="629303.19999999995"/>
    <x v="9"/>
    <x v="5"/>
    <x v="0"/>
  </r>
  <r>
    <x v="12674"/>
    <s v="Kelly Joseph"/>
    <s v="Male"/>
    <n v="42"/>
    <s v="9004342163"/>
    <x v="1"/>
    <x v="14"/>
    <x v="2"/>
    <x v="2"/>
    <n v="194684.19"/>
    <n v="3"/>
    <n v="3.02"/>
    <d v="2024-11-20T00:00:00"/>
    <s v="Cash"/>
    <n v="566414.18000000005"/>
    <x v="7"/>
    <x v="6"/>
    <x v="2"/>
  </r>
  <r>
    <x v="12675"/>
    <s v="Kyle Flores"/>
    <s v="Female"/>
    <n v="22"/>
    <s v="3683362670"/>
    <x v="2"/>
    <x v="20"/>
    <x v="1"/>
    <x v="1"/>
    <n v="187775.59"/>
    <n v="1"/>
    <n v="9.11"/>
    <d v="2024-11-26T00:00:00"/>
    <s v="Card"/>
    <n v="170669.23"/>
    <x v="7"/>
    <x v="0"/>
    <x v="1"/>
  </r>
  <r>
    <x v="12676"/>
    <s v="Jennifer Kim"/>
    <s v="Unknown"/>
    <n v="24"/>
    <s v="8920740917"/>
    <x v="3"/>
    <x v="4"/>
    <x v="5"/>
    <x v="1"/>
    <n v="117759.97"/>
    <n v="2"/>
    <n v="13.44"/>
    <d v="2025-03-16T00:00:00"/>
    <s v="Unknown"/>
    <n v="203866.06"/>
    <x v="0"/>
    <x v="0"/>
    <x v="0"/>
  </r>
  <r>
    <x v="12677"/>
    <s v="Lisa Anderson"/>
    <s v="Unknown"/>
    <n v="35"/>
    <s v="2023033596"/>
    <x v="5"/>
    <x v="15"/>
    <x v="5"/>
    <x v="2"/>
    <n v="232111.13"/>
    <n v="3"/>
    <n v="13.01"/>
    <d v="2023-11-25T00:00:00"/>
    <s v="Upi"/>
    <n v="605740.42000000004"/>
    <x v="7"/>
    <x v="4"/>
    <x v="0"/>
  </r>
  <r>
    <x v="12678"/>
    <s v="Amanda Singh"/>
    <s v="Male"/>
    <n v="22"/>
    <s v="1793309307"/>
    <x v="2"/>
    <x v="3"/>
    <x v="1"/>
    <x v="6"/>
    <n v="220054.44"/>
    <n v="2"/>
    <n v="4.33"/>
    <d v="2024-08-19T00:00:00"/>
    <s v="Upi"/>
    <n v="421052.17"/>
    <x v="5"/>
    <x v="0"/>
    <x v="2"/>
  </r>
  <r>
    <x v="12679"/>
    <s v="Nicole Mason"/>
    <s v="Female"/>
    <n v="24"/>
    <s v="3952756101"/>
    <x v="2"/>
    <x v="3"/>
    <x v="2"/>
    <x v="5"/>
    <n v="246595.74"/>
    <n v="3"/>
    <n v="8.89"/>
    <d v="2023-09-16T00:00:00"/>
    <s v="Card"/>
    <n v="674020.14"/>
    <x v="3"/>
    <x v="0"/>
    <x v="1"/>
  </r>
  <r>
    <x v="12680"/>
    <s v="Melanie Gonzalez"/>
    <s v="Female"/>
    <n v="34"/>
    <s v="7510676773"/>
    <x v="4"/>
    <x v="12"/>
    <x v="4"/>
    <x v="0"/>
    <n v="57725.760000000002"/>
    <n v="3"/>
    <n v="2.08"/>
    <d v="2024-04-01T00:00:00"/>
    <s v="Card"/>
    <n v="169575.19"/>
    <x v="8"/>
    <x v="8"/>
    <x v="2"/>
  </r>
  <r>
    <x v="12681"/>
    <s v="Adam Gibbs"/>
    <s v="Unknown"/>
    <n v="19"/>
    <s v="5220411248"/>
    <x v="5"/>
    <x v="6"/>
    <x v="2"/>
    <x v="6"/>
    <n v="213311.55"/>
    <n v="3"/>
    <n v="1.8"/>
    <d v="2024-09-21T00:00:00"/>
    <s v="Upi"/>
    <n v="628415.82999999996"/>
    <x v="3"/>
    <x v="0"/>
    <x v="2"/>
  </r>
  <r>
    <x v="12682"/>
    <s v="Donna Pittman"/>
    <s v="Unknown"/>
    <n v="42"/>
    <s v="6746303689"/>
    <x v="6"/>
    <x v="17"/>
    <x v="2"/>
    <x v="3"/>
    <n v="234020.84"/>
    <n v="3"/>
    <n v="6.96"/>
    <d v="2024-02-12T00:00:00"/>
    <s v="Upi"/>
    <n v="653198.97"/>
    <x v="2"/>
    <x v="6"/>
    <x v="1"/>
  </r>
  <r>
    <x v="12683"/>
    <s v="Jessica Foster"/>
    <s v="Female"/>
    <n v="55"/>
    <s v="6071554708"/>
    <x v="2"/>
    <x v="2"/>
    <x v="1"/>
    <x v="0"/>
    <n v="49728.35"/>
    <n v="1"/>
    <n v="12.84"/>
    <d v="2023-11-30T00:00:00"/>
    <s v="Card"/>
    <n v="43343.23"/>
    <x v="7"/>
    <x v="1"/>
    <x v="0"/>
  </r>
  <r>
    <x v="12684"/>
    <s v="Scott Green"/>
    <s v="Female"/>
    <n v="45"/>
    <s v="7558795816"/>
    <x v="5"/>
    <x v="6"/>
    <x v="2"/>
    <x v="1"/>
    <n v="70178.45"/>
    <n v="3"/>
    <n v="0"/>
    <d v="2025-01-13T00:00:00"/>
    <s v="Cash"/>
    <n v="210535.35"/>
    <x v="11"/>
    <x v="5"/>
    <x v="2"/>
  </r>
  <r>
    <x v="12685"/>
    <s v="Alyssa Pham"/>
    <s v="Male"/>
    <n v="55"/>
    <s v="6347765004"/>
    <x v="0"/>
    <x v="19"/>
    <x v="6"/>
    <x v="7"/>
    <n v="55300.95"/>
    <n v="1"/>
    <n v="9.06"/>
    <d v="2024-05-22T00:00:00"/>
    <s v="Unknown"/>
    <n v="50290.68"/>
    <x v="10"/>
    <x v="1"/>
    <x v="1"/>
  </r>
  <r>
    <x v="12686"/>
    <s v="Alyssa Gonzalez"/>
    <s v="Female"/>
    <n v="55"/>
    <s v="4566645003"/>
    <x v="6"/>
    <x v="17"/>
    <x v="0"/>
    <x v="1"/>
    <n v="223943.56"/>
    <n v="1"/>
    <n v="8.2899999999999991"/>
    <d v="2024-12-30T00:00:00"/>
    <s v="Upi"/>
    <n v="205378.64"/>
    <x v="6"/>
    <x v="1"/>
    <x v="1"/>
  </r>
  <r>
    <x v="12687"/>
    <s v="Kim Walker"/>
    <s v="Female"/>
    <n v="21"/>
    <s v="0888985629"/>
    <x v="3"/>
    <x v="4"/>
    <x v="4"/>
    <x v="1"/>
    <n v="236037.4"/>
    <n v="1"/>
    <n v="6.21"/>
    <d v="2024-11-09T00:00:00"/>
    <s v="Card"/>
    <n v="221379.48"/>
    <x v="7"/>
    <x v="0"/>
    <x v="1"/>
  </r>
  <r>
    <x v="12688"/>
    <s v="Keith Armstrong"/>
    <s v="Male"/>
    <n v="51"/>
    <s v="5983839828"/>
    <x v="0"/>
    <x v="18"/>
    <x v="3"/>
    <x v="5"/>
    <n v="89149.18"/>
    <n v="1"/>
    <n v="12.74"/>
    <d v="2025-06-16T00:00:00"/>
    <s v="Upi"/>
    <n v="77791.570000000007"/>
    <x v="1"/>
    <x v="2"/>
    <x v="0"/>
  </r>
  <r>
    <x v="12689"/>
    <s v="George Andrews"/>
    <s v="Male"/>
    <n v="36"/>
    <s v="0441742696"/>
    <x v="3"/>
    <x v="16"/>
    <x v="3"/>
    <x v="5"/>
    <n v="124249.5"/>
    <n v="1"/>
    <n v="4.33"/>
    <d v="2024-05-15T00:00:00"/>
    <s v="Card"/>
    <n v="118869.5"/>
    <x v="10"/>
    <x v="4"/>
    <x v="2"/>
  </r>
  <r>
    <x v="12690"/>
    <s v="Shannon Ellis"/>
    <s v="Male"/>
    <n v="27"/>
    <s v="7153334761"/>
    <x v="3"/>
    <x v="8"/>
    <x v="2"/>
    <x v="0"/>
    <n v="91059.68"/>
    <n v="1"/>
    <n v="4.45"/>
    <d v="2023-08-07T00:00:00"/>
    <s v="Upi"/>
    <n v="87007.52"/>
    <x v="5"/>
    <x v="3"/>
    <x v="2"/>
  </r>
  <r>
    <x v="12691"/>
    <s v="David Smith"/>
    <s v="Male"/>
    <n v="56"/>
    <s v="4816965750"/>
    <x v="0"/>
    <x v="18"/>
    <x v="5"/>
    <x v="3"/>
    <n v="173939.19"/>
    <n v="1"/>
    <n v="9.91"/>
    <d v="2024-11-07T00:00:00"/>
    <s v="Upi"/>
    <n v="156701.82"/>
    <x v="7"/>
    <x v="1"/>
    <x v="1"/>
  </r>
  <r>
    <x v="12692"/>
    <s v="Anthony Powers"/>
    <s v="Male"/>
    <n v="53"/>
    <s v="6679317423"/>
    <x v="5"/>
    <x v="11"/>
    <x v="5"/>
    <x v="0"/>
    <n v="147560.76999999999"/>
    <n v="3"/>
    <n v="4.6100000000000003"/>
    <d v="2025-06-01T00:00:00"/>
    <s v="Card"/>
    <n v="422274.66"/>
    <x v="1"/>
    <x v="2"/>
    <x v="2"/>
  </r>
  <r>
    <x v="12693"/>
    <s v="Carlos Schneider"/>
    <s v="Male"/>
    <n v="62"/>
    <s v="4360561345"/>
    <x v="4"/>
    <x v="12"/>
    <x v="1"/>
    <x v="3"/>
    <n v="125762.53"/>
    <n v="2"/>
    <n v="13.83"/>
    <d v="2025-03-26T00:00:00"/>
    <s v="Unknown"/>
    <n v="216739.14"/>
    <x v="0"/>
    <x v="7"/>
    <x v="0"/>
  </r>
  <r>
    <x v="12694"/>
    <s v="Ronald Ross"/>
    <s v="Unknown"/>
    <n v="20"/>
    <s v="6993595803"/>
    <x v="5"/>
    <x v="11"/>
    <x v="2"/>
    <x v="1"/>
    <n v="166583.42000000001"/>
    <n v="3"/>
    <n v="10.39"/>
    <d v="2023-10-18T00:00:00"/>
    <s v="Upi"/>
    <n v="447826.21"/>
    <x v="4"/>
    <x v="0"/>
    <x v="0"/>
  </r>
  <r>
    <x v="12695"/>
    <s v="Brittany Vargas"/>
    <s v="Male"/>
    <n v="65"/>
    <s v="0900473782"/>
    <x v="5"/>
    <x v="6"/>
    <x v="1"/>
    <x v="7"/>
    <n v="162169.54999999999"/>
    <n v="2"/>
    <n v="0.6"/>
    <d v="2024-11-14T00:00:00"/>
    <s v="Card"/>
    <n v="322393.07"/>
    <x v="7"/>
    <x v="7"/>
    <x v="2"/>
  </r>
  <r>
    <x v="12696"/>
    <s v="Rachel Nguyen"/>
    <s v="Female"/>
    <n v="55"/>
    <s v="4593673868"/>
    <x v="5"/>
    <x v="11"/>
    <x v="5"/>
    <x v="3"/>
    <n v="202053.86"/>
    <n v="3"/>
    <n v="13.31"/>
    <d v="2023-10-22T00:00:00"/>
    <s v="Unknown"/>
    <n v="525481.47"/>
    <x v="4"/>
    <x v="1"/>
    <x v="0"/>
  </r>
  <r>
    <x v="12697"/>
    <s v="Tristan Gregory"/>
    <s v="Female"/>
    <n v="50"/>
    <s v="0828844669"/>
    <x v="6"/>
    <x v="9"/>
    <x v="0"/>
    <x v="5"/>
    <n v="172829.02"/>
    <n v="2"/>
    <n v="3.28"/>
    <d v="2023-12-21T00:00:00"/>
    <s v="Upi"/>
    <n v="334320.46000000002"/>
    <x v="6"/>
    <x v="2"/>
    <x v="2"/>
  </r>
  <r>
    <x v="12698"/>
    <s v="Andrea Washington"/>
    <s v="Female"/>
    <n v="42"/>
    <s v="7236244895"/>
    <x v="5"/>
    <x v="11"/>
    <x v="0"/>
    <x v="0"/>
    <n v="169125.65"/>
    <n v="1"/>
    <n v="2.95"/>
    <d v="2023-11-01T00:00:00"/>
    <s v="Cash"/>
    <n v="164136.44"/>
    <x v="7"/>
    <x v="6"/>
    <x v="2"/>
  </r>
  <r>
    <x v="12699"/>
    <s v="Dr. John Carey"/>
    <s v="Female"/>
    <n v="32"/>
    <s v="7012789066"/>
    <x v="2"/>
    <x v="3"/>
    <x v="0"/>
    <x v="5"/>
    <n v="206619.53"/>
    <n v="1"/>
    <n v="10.85"/>
    <d v="2024-09-19T00:00:00"/>
    <s v="Upi"/>
    <n v="184201.31"/>
    <x v="3"/>
    <x v="8"/>
    <x v="0"/>
  </r>
  <r>
    <x v="12700"/>
    <s v="Jason Pierce"/>
    <s v="Male"/>
    <n v="59"/>
    <s v="5858990864"/>
    <x v="3"/>
    <x v="16"/>
    <x v="4"/>
    <x v="5"/>
    <n v="147650.51999999999"/>
    <n v="1"/>
    <n v="0"/>
    <d v="2024-05-29T00:00:00"/>
    <s v="Upi"/>
    <n v="147650.51999999999"/>
    <x v="10"/>
    <x v="1"/>
    <x v="2"/>
  </r>
  <r>
    <x v="12701"/>
    <s v="Kylie Johnson"/>
    <s v="Male"/>
    <n v="52"/>
    <s v="6842654751"/>
    <x v="0"/>
    <x v="19"/>
    <x v="0"/>
    <x v="5"/>
    <n v="146552.99"/>
    <n v="3"/>
    <n v="2.74"/>
    <d v="2024-11-15T00:00:00"/>
    <s v="Card"/>
    <n v="427612.31"/>
    <x v="7"/>
    <x v="2"/>
    <x v="2"/>
  </r>
  <r>
    <x v="12702"/>
    <s v="James Stone"/>
    <s v="Female"/>
    <n v="47"/>
    <s v="0904713470"/>
    <x v="3"/>
    <x v="4"/>
    <x v="2"/>
    <x v="5"/>
    <n v="237170.46"/>
    <n v="2"/>
    <n v="4.54"/>
    <d v="2024-05-14T00:00:00"/>
    <s v="Cash"/>
    <n v="452805.84"/>
    <x v="10"/>
    <x v="5"/>
    <x v="2"/>
  </r>
  <r>
    <x v="12703"/>
    <s v="Scott Golden"/>
    <s v="Female"/>
    <n v="18"/>
    <s v="3689858601"/>
    <x v="4"/>
    <x v="12"/>
    <x v="1"/>
    <x v="6"/>
    <n v="152875.12"/>
    <n v="1"/>
    <n v="6.96"/>
    <d v="2024-02-23T00:00:00"/>
    <s v="Unknown"/>
    <n v="142235.01"/>
    <x v="2"/>
    <x v="0"/>
    <x v="1"/>
  </r>
  <r>
    <x v="12704"/>
    <s v="Valerie Martinez"/>
    <s v="Male"/>
    <n v="34"/>
    <s v="2887778843"/>
    <x v="0"/>
    <x v="0"/>
    <x v="2"/>
    <x v="3"/>
    <n v="176715.65"/>
    <n v="1"/>
    <n v="4.4400000000000004"/>
    <d v="2023-12-22T00:00:00"/>
    <s v="Cash"/>
    <n v="168869.48"/>
    <x v="6"/>
    <x v="8"/>
    <x v="2"/>
  </r>
  <r>
    <x v="12705"/>
    <s v="Amy Conley"/>
    <s v="Female"/>
    <n v="46"/>
    <s v="3826730004"/>
    <x v="6"/>
    <x v="17"/>
    <x v="3"/>
    <x v="5"/>
    <n v="118999.05"/>
    <n v="1"/>
    <n v="3.13"/>
    <d v="2024-10-15T00:00:00"/>
    <s v="Upi"/>
    <n v="115274.38"/>
    <x v="4"/>
    <x v="5"/>
    <x v="2"/>
  </r>
  <r>
    <x v="12706"/>
    <s v="Brady Phillips"/>
    <s v="Male"/>
    <n v="55"/>
    <s v="1136754728"/>
    <x v="0"/>
    <x v="0"/>
    <x v="2"/>
    <x v="5"/>
    <n v="135652.79"/>
    <n v="2"/>
    <n v="11.02"/>
    <d v="2024-02-16T00:00:00"/>
    <s v="Cash"/>
    <n v="241407.71"/>
    <x v="2"/>
    <x v="1"/>
    <x v="0"/>
  </r>
  <r>
    <x v="12707"/>
    <s v="Joseph Parker"/>
    <s v="Female"/>
    <n v="42"/>
    <s v="5616604496"/>
    <x v="6"/>
    <x v="13"/>
    <x v="3"/>
    <x v="7"/>
    <n v="145459.41"/>
    <n v="1"/>
    <n v="11.18"/>
    <d v="2023-09-19T00:00:00"/>
    <s v="Upi"/>
    <n v="129197.05"/>
    <x v="3"/>
    <x v="6"/>
    <x v="0"/>
  </r>
  <r>
    <x v="12708"/>
    <s v="Margaret Harrington"/>
    <s v="Female"/>
    <n v="34"/>
    <s v="1769384310"/>
    <x v="6"/>
    <x v="17"/>
    <x v="4"/>
    <x v="7"/>
    <n v="163089.60000000001"/>
    <n v="3"/>
    <n v="0.17"/>
    <d v="2025-05-20T00:00:00"/>
    <s v="Cash"/>
    <n v="488437.04"/>
    <x v="10"/>
    <x v="8"/>
    <x v="2"/>
  </r>
  <r>
    <x v="12709"/>
    <s v="Christine Gilbert"/>
    <s v="Female"/>
    <n v="47"/>
    <s v="2892082601"/>
    <x v="0"/>
    <x v="18"/>
    <x v="3"/>
    <x v="6"/>
    <n v="216548.97"/>
    <n v="3"/>
    <n v="0.33"/>
    <d v="2024-02-09T00:00:00"/>
    <s v="Cash"/>
    <n v="647503.07999999996"/>
    <x v="2"/>
    <x v="5"/>
    <x v="2"/>
  </r>
  <r>
    <x v="12710"/>
    <s v="Jamie Alexander"/>
    <s v="Unknown"/>
    <n v="40"/>
    <s v="9881171572"/>
    <x v="5"/>
    <x v="15"/>
    <x v="5"/>
    <x v="6"/>
    <n v="196526.38"/>
    <n v="3"/>
    <n v="12.19"/>
    <d v="2024-05-24T00:00:00"/>
    <s v="Cash"/>
    <n v="517709.44"/>
    <x v="10"/>
    <x v="6"/>
    <x v="0"/>
  </r>
  <r>
    <x v="12711"/>
    <s v="Manuel Garcia"/>
    <s v="Female"/>
    <n v="38"/>
    <s v="3550172033"/>
    <x v="4"/>
    <x v="7"/>
    <x v="6"/>
    <x v="4"/>
    <n v="228663.83"/>
    <n v="3"/>
    <n v="10.199999999999999"/>
    <d v="2024-12-15T00:00:00"/>
    <s v="Upi"/>
    <n v="616020.36"/>
    <x v="6"/>
    <x v="4"/>
    <x v="0"/>
  </r>
  <r>
    <x v="12712"/>
    <s v="Diana Taylor"/>
    <s v="Male"/>
    <n v="35"/>
    <s v="5194529996"/>
    <x v="4"/>
    <x v="5"/>
    <x v="5"/>
    <x v="5"/>
    <n v="247710.07"/>
    <n v="2"/>
    <n v="14.93"/>
    <d v="2024-07-01T00:00:00"/>
    <s v="Cash"/>
    <n v="421453.91"/>
    <x v="9"/>
    <x v="4"/>
    <x v="0"/>
  </r>
  <r>
    <x v="12713"/>
    <s v="Kevin Sullivan"/>
    <s v="Female"/>
    <n v="54"/>
    <s v="0166970518"/>
    <x v="2"/>
    <x v="3"/>
    <x v="2"/>
    <x v="6"/>
    <n v="91501.98"/>
    <n v="3"/>
    <n v="3.06"/>
    <d v="2023-11-13T00:00:00"/>
    <s v="Unknown"/>
    <n v="266106.06"/>
    <x v="7"/>
    <x v="2"/>
    <x v="2"/>
  </r>
  <r>
    <x v="12714"/>
    <s v="Tommy Evans"/>
    <s v="Female"/>
    <n v="49"/>
    <s v="9553605220"/>
    <x v="2"/>
    <x v="20"/>
    <x v="5"/>
    <x v="2"/>
    <n v="50048.89"/>
    <n v="1"/>
    <n v="1.83"/>
    <d v="2024-08-26T00:00:00"/>
    <s v="Card"/>
    <n v="49133"/>
    <x v="5"/>
    <x v="5"/>
    <x v="2"/>
  </r>
  <r>
    <x v="12715"/>
    <s v="Rebecca Schmidt"/>
    <s v="Female"/>
    <n v="55"/>
    <s v="6849472636"/>
    <x v="6"/>
    <x v="17"/>
    <x v="1"/>
    <x v="3"/>
    <n v="123715.23"/>
    <n v="3"/>
    <n v="0"/>
    <d v="2023-08-12T00:00:00"/>
    <s v="Cash"/>
    <n v="371145.69"/>
    <x v="5"/>
    <x v="1"/>
    <x v="2"/>
  </r>
  <r>
    <x v="12716"/>
    <s v="Crystal Barker"/>
    <s v="Male"/>
    <n v="26"/>
    <s v="5258743171"/>
    <x v="5"/>
    <x v="11"/>
    <x v="1"/>
    <x v="1"/>
    <n v="151463.96"/>
    <n v="2"/>
    <n v="4.79"/>
    <d v="2025-04-28T00:00:00"/>
    <s v="Cash"/>
    <n v="288417.67"/>
    <x v="8"/>
    <x v="3"/>
    <x v="2"/>
  </r>
  <r>
    <x v="12717"/>
    <s v="Bobby Moore"/>
    <s v="Female"/>
    <n v="61"/>
    <s v="4931951075"/>
    <x v="3"/>
    <x v="16"/>
    <x v="4"/>
    <x v="1"/>
    <n v="180896.98"/>
    <n v="3"/>
    <n v="11.08"/>
    <d v="2024-08-12T00:00:00"/>
    <s v="Upi"/>
    <n v="482560.78"/>
    <x v="5"/>
    <x v="7"/>
    <x v="0"/>
  </r>
  <r>
    <x v="12718"/>
    <s v="Ricky Hart"/>
    <s v="Female"/>
    <n v="34"/>
    <s v="9576487588"/>
    <x v="2"/>
    <x v="3"/>
    <x v="0"/>
    <x v="3"/>
    <n v="147627.57"/>
    <n v="2"/>
    <n v="5.55"/>
    <d v="2023-11-01T00:00:00"/>
    <s v="Unknown"/>
    <n v="278868.47999999998"/>
    <x v="7"/>
    <x v="8"/>
    <x v="1"/>
  </r>
  <r>
    <x v="12719"/>
    <s v="Richard Brown"/>
    <s v="Male"/>
    <n v="18"/>
    <s v="8914771076"/>
    <x v="6"/>
    <x v="17"/>
    <x v="5"/>
    <x v="3"/>
    <n v="179096.71"/>
    <n v="1"/>
    <n v="9.68"/>
    <d v="2023-09-12T00:00:00"/>
    <s v="Card"/>
    <n v="161760.15"/>
    <x v="3"/>
    <x v="0"/>
    <x v="1"/>
  </r>
  <r>
    <x v="12720"/>
    <s v="Kimberly Ford"/>
    <s v="Unknown"/>
    <n v="57"/>
    <s v="9787686262"/>
    <x v="5"/>
    <x v="15"/>
    <x v="2"/>
    <x v="7"/>
    <n v="211153.98"/>
    <n v="3"/>
    <n v="9.61"/>
    <d v="2024-08-26T00:00:00"/>
    <s v="Card"/>
    <n v="572586.25"/>
    <x v="5"/>
    <x v="1"/>
    <x v="1"/>
  </r>
  <r>
    <x v="12721"/>
    <s v="Molly Hayes"/>
    <s v="Male"/>
    <n v="22"/>
    <s v="6339579339"/>
    <x v="1"/>
    <x v="1"/>
    <x v="1"/>
    <x v="2"/>
    <n v="199824.49"/>
    <n v="2"/>
    <n v="1.1399999999999999"/>
    <d v="2024-07-16T00:00:00"/>
    <s v="Upi"/>
    <n v="395092.98"/>
    <x v="9"/>
    <x v="0"/>
    <x v="2"/>
  </r>
  <r>
    <x v="12722"/>
    <s v="David Williams"/>
    <s v="Male"/>
    <n v="64"/>
    <s v="4870944729"/>
    <x v="6"/>
    <x v="17"/>
    <x v="2"/>
    <x v="3"/>
    <n v="185819.82"/>
    <n v="1"/>
    <n v="13.36"/>
    <d v="2024-03-14T00:00:00"/>
    <s v="Upi"/>
    <n v="160994.29"/>
    <x v="0"/>
    <x v="7"/>
    <x v="0"/>
  </r>
  <r>
    <x v="12723"/>
    <s v="David Rollins"/>
    <s v="Female"/>
    <n v="48"/>
    <s v="8232151031"/>
    <x v="4"/>
    <x v="5"/>
    <x v="3"/>
    <x v="5"/>
    <n v="158206.01"/>
    <n v="2"/>
    <n v="0"/>
    <d v="2023-07-30T00:00:00"/>
    <s v="Upi"/>
    <n v="316412.02"/>
    <x v="9"/>
    <x v="5"/>
    <x v="2"/>
  </r>
  <r>
    <x v="12724"/>
    <s v="Stephanie Ellis"/>
    <s v="Female"/>
    <n v="31"/>
    <s v="8231746588"/>
    <x v="0"/>
    <x v="18"/>
    <x v="4"/>
    <x v="3"/>
    <n v="157377.24"/>
    <n v="3"/>
    <n v="5.24"/>
    <d v="2024-10-12T00:00:00"/>
    <s v="Cash"/>
    <n v="447392.02"/>
    <x v="4"/>
    <x v="8"/>
    <x v="1"/>
  </r>
  <r>
    <x v="12725"/>
    <s v="William Gibbs DDS"/>
    <s v="Unknown"/>
    <n v="62"/>
    <s v="3795267120"/>
    <x v="5"/>
    <x v="11"/>
    <x v="3"/>
    <x v="4"/>
    <n v="72831.789999999994"/>
    <n v="3"/>
    <n v="8.1199999999999992"/>
    <d v="2025-06-14T00:00:00"/>
    <s v="Card"/>
    <n v="200753.55"/>
    <x v="1"/>
    <x v="7"/>
    <x v="1"/>
  </r>
  <r>
    <x v="12726"/>
    <s v="Travis Willis"/>
    <s v="Female"/>
    <n v="31"/>
    <s v="2177325411"/>
    <x v="5"/>
    <x v="6"/>
    <x v="5"/>
    <x v="3"/>
    <n v="72403.91"/>
    <n v="3"/>
    <n v="8.1"/>
    <d v="2025-05-06T00:00:00"/>
    <s v="Cash"/>
    <n v="199617.58"/>
    <x v="10"/>
    <x v="8"/>
    <x v="1"/>
  </r>
  <r>
    <x v="12727"/>
    <s v="Christine Lopez"/>
    <s v="Female"/>
    <n v="39"/>
    <s v="8010832654"/>
    <x v="6"/>
    <x v="17"/>
    <x v="5"/>
    <x v="3"/>
    <n v="140071.32999999999"/>
    <n v="2"/>
    <n v="0.63"/>
    <d v="2023-12-22T00:00:00"/>
    <s v="Card"/>
    <n v="278377.76"/>
    <x v="6"/>
    <x v="4"/>
    <x v="2"/>
  </r>
  <r>
    <x v="12728"/>
    <s v="Jill Price"/>
    <s v="Male"/>
    <n v="41"/>
    <s v="7506603126"/>
    <x v="1"/>
    <x v="10"/>
    <x v="4"/>
    <x v="3"/>
    <n v="230062.64"/>
    <n v="1"/>
    <n v="14.46"/>
    <d v="2024-02-24T00:00:00"/>
    <s v="Unknown"/>
    <n v="196795.58"/>
    <x v="2"/>
    <x v="6"/>
    <x v="0"/>
  </r>
  <r>
    <x v="12729"/>
    <s v="Jeffrey Mccall"/>
    <s v="Female"/>
    <n v="54"/>
    <s v="4398607395"/>
    <x v="2"/>
    <x v="20"/>
    <x v="1"/>
    <x v="4"/>
    <n v="121143.67999999999"/>
    <n v="1"/>
    <n v="5.21"/>
    <d v="2024-08-19T00:00:00"/>
    <s v="Upi"/>
    <n v="114832.09"/>
    <x v="5"/>
    <x v="2"/>
    <x v="1"/>
  </r>
  <r>
    <x v="12730"/>
    <s v="Dawn Hernandez"/>
    <s v="Female"/>
    <n v="37"/>
    <s v="9351445176"/>
    <x v="5"/>
    <x v="11"/>
    <x v="3"/>
    <x v="2"/>
    <n v="248127.08"/>
    <n v="1"/>
    <n v="0.24"/>
    <d v="2023-12-25T00:00:00"/>
    <s v="Upi"/>
    <n v="247531.58"/>
    <x v="6"/>
    <x v="4"/>
    <x v="2"/>
  </r>
  <r>
    <x v="12731"/>
    <s v="Brian Shelton"/>
    <s v="Female"/>
    <n v="51"/>
    <s v="5877971592"/>
    <x v="2"/>
    <x v="3"/>
    <x v="1"/>
    <x v="2"/>
    <n v="204319.14"/>
    <n v="3"/>
    <n v="11.75"/>
    <d v="2025-02-02T00:00:00"/>
    <s v="Card"/>
    <n v="540934.92000000004"/>
    <x v="2"/>
    <x v="2"/>
    <x v="0"/>
  </r>
  <r>
    <x v="12732"/>
    <s v="Frederick Gutierrez"/>
    <s v="Male"/>
    <n v="20"/>
    <s v="0345898249"/>
    <x v="0"/>
    <x v="19"/>
    <x v="2"/>
    <x v="2"/>
    <n v="84975.62"/>
    <n v="2"/>
    <n v="11.6"/>
    <d v="2024-06-14T00:00:00"/>
    <s v="Card"/>
    <n v="150236.9"/>
    <x v="1"/>
    <x v="0"/>
    <x v="0"/>
  </r>
  <r>
    <x v="12733"/>
    <s v="Richard Murray"/>
    <s v="Male"/>
    <n v="37"/>
    <s v="5862696665"/>
    <x v="4"/>
    <x v="12"/>
    <x v="5"/>
    <x v="0"/>
    <n v="186718.89"/>
    <n v="3"/>
    <n v="1.89"/>
    <d v="2024-01-21T00:00:00"/>
    <s v="Cash"/>
    <n v="549569.71"/>
    <x v="11"/>
    <x v="4"/>
    <x v="2"/>
  </r>
  <r>
    <x v="12734"/>
    <s v="Danielle Randolph"/>
    <s v="Female"/>
    <n v="61"/>
    <s v="6991422868"/>
    <x v="2"/>
    <x v="2"/>
    <x v="0"/>
    <x v="2"/>
    <n v="62216.22"/>
    <n v="3"/>
    <n v="6.55"/>
    <d v="2025-02-23T00:00:00"/>
    <s v="Card"/>
    <n v="174423.17"/>
    <x v="2"/>
    <x v="7"/>
    <x v="1"/>
  </r>
  <r>
    <x v="12735"/>
    <s v="Raymond Gilmore"/>
    <s v="Female"/>
    <n v="57"/>
    <s v="8745758942"/>
    <x v="2"/>
    <x v="20"/>
    <x v="2"/>
    <x v="2"/>
    <n v="141769.79"/>
    <n v="2"/>
    <n v="7.68"/>
    <d v="2024-09-10T00:00:00"/>
    <s v="Unknown"/>
    <n v="261763.74"/>
    <x v="3"/>
    <x v="1"/>
    <x v="1"/>
  </r>
  <r>
    <x v="12736"/>
    <s v="Mark Rios"/>
    <s v="Female"/>
    <n v="22"/>
    <s v="6611965017"/>
    <x v="2"/>
    <x v="20"/>
    <x v="1"/>
    <x v="1"/>
    <n v="140646.82999999999"/>
    <n v="3"/>
    <n v="5.25"/>
    <d v="2024-02-05T00:00:00"/>
    <s v="Unknown"/>
    <n v="399788.61"/>
    <x v="2"/>
    <x v="0"/>
    <x v="1"/>
  </r>
  <r>
    <x v="12737"/>
    <s v="Victoria Moreno"/>
    <s v="Female"/>
    <n v="59"/>
    <s v="7964387166"/>
    <x v="0"/>
    <x v="0"/>
    <x v="3"/>
    <x v="2"/>
    <n v="154973.10999999999"/>
    <n v="3"/>
    <n v="4.57"/>
    <d v="2023-08-21T00:00:00"/>
    <s v="Upi"/>
    <n v="443672.52"/>
    <x v="5"/>
    <x v="1"/>
    <x v="2"/>
  </r>
  <r>
    <x v="12738"/>
    <s v="Eric Wallace"/>
    <s v="Female"/>
    <n v="48"/>
    <s v="5334856561"/>
    <x v="5"/>
    <x v="6"/>
    <x v="2"/>
    <x v="4"/>
    <n v="147048.95000000001"/>
    <n v="2"/>
    <n v="6.62"/>
    <d v="2023-09-22T00:00:00"/>
    <s v="Upi"/>
    <n v="274628.62"/>
    <x v="3"/>
    <x v="5"/>
    <x v="1"/>
  </r>
  <r>
    <x v="12739"/>
    <s v="Nicholas Aguilar"/>
    <s v="Female"/>
    <n v="57"/>
    <s v="3821866948"/>
    <x v="0"/>
    <x v="18"/>
    <x v="6"/>
    <x v="3"/>
    <n v="177376.08"/>
    <n v="3"/>
    <n v="1.69"/>
    <d v="2025-05-16T00:00:00"/>
    <s v="Cash"/>
    <n v="523135.27"/>
    <x v="10"/>
    <x v="1"/>
    <x v="2"/>
  </r>
  <r>
    <x v="12740"/>
    <s v="William Jennings"/>
    <s v="Female"/>
    <n v="63"/>
    <s v="4670070606"/>
    <x v="2"/>
    <x v="20"/>
    <x v="6"/>
    <x v="2"/>
    <n v="231438.87"/>
    <n v="2"/>
    <n v="3.86"/>
    <d v="2023-12-10T00:00:00"/>
    <s v="Card"/>
    <n v="445010.66"/>
    <x v="6"/>
    <x v="7"/>
    <x v="2"/>
  </r>
  <r>
    <x v="12741"/>
    <s v="Sarah Friedman"/>
    <s v="Female"/>
    <n v="27"/>
    <s v="9984897249"/>
    <x v="4"/>
    <x v="7"/>
    <x v="4"/>
    <x v="5"/>
    <n v="170242.8"/>
    <n v="2"/>
    <n v="11.43"/>
    <d v="2025-02-24T00:00:00"/>
    <s v="Upi"/>
    <n v="301568.09999999998"/>
    <x v="2"/>
    <x v="3"/>
    <x v="0"/>
  </r>
  <r>
    <x v="12742"/>
    <s v="Tony Morris"/>
    <s v="Male"/>
    <n v="56"/>
    <s v="0563471396"/>
    <x v="4"/>
    <x v="12"/>
    <x v="5"/>
    <x v="3"/>
    <n v="87860.32"/>
    <n v="1"/>
    <n v="4.67"/>
    <d v="2023-09-11T00:00:00"/>
    <s v="Upi"/>
    <n v="83757.240000000005"/>
    <x v="3"/>
    <x v="1"/>
    <x v="2"/>
  </r>
  <r>
    <x v="12743"/>
    <s v="Kevin Holloway IV"/>
    <s v="Female"/>
    <n v="49"/>
    <s v="9898850512"/>
    <x v="5"/>
    <x v="11"/>
    <x v="5"/>
    <x v="4"/>
    <n v="193959.82"/>
    <n v="3"/>
    <n v="0.39"/>
    <d v="2025-04-20T00:00:00"/>
    <s v="Card"/>
    <n v="579610.13"/>
    <x v="8"/>
    <x v="5"/>
    <x v="2"/>
  </r>
  <r>
    <x v="12744"/>
    <s v="Michelle Mitchell"/>
    <s v="Female"/>
    <n v="54"/>
    <s v="5238359933"/>
    <x v="2"/>
    <x v="2"/>
    <x v="1"/>
    <x v="2"/>
    <n v="142388.23000000001"/>
    <n v="2"/>
    <n v="14.04"/>
    <d v="2024-04-13T00:00:00"/>
    <s v="Card"/>
    <n v="244793.85"/>
    <x v="8"/>
    <x v="2"/>
    <x v="0"/>
  </r>
  <r>
    <x v="12745"/>
    <s v="Joseph Vega"/>
    <s v="Male"/>
    <n v="41"/>
    <s v="8224114274"/>
    <x v="1"/>
    <x v="10"/>
    <x v="0"/>
    <x v="0"/>
    <n v="165071.21"/>
    <n v="2"/>
    <n v="12.12"/>
    <d v="2025-01-11T00:00:00"/>
    <s v="Cash"/>
    <n v="290129.15999999997"/>
    <x v="11"/>
    <x v="6"/>
    <x v="0"/>
  </r>
  <r>
    <x v="12746"/>
    <s v="Michael Lutz"/>
    <s v="Female"/>
    <n v="19"/>
    <s v="8159534017"/>
    <x v="1"/>
    <x v="14"/>
    <x v="2"/>
    <x v="1"/>
    <n v="156263.82"/>
    <n v="3"/>
    <n v="4.46"/>
    <d v="2024-06-08T00:00:00"/>
    <s v="Card"/>
    <n v="447883.36"/>
    <x v="1"/>
    <x v="0"/>
    <x v="2"/>
  </r>
  <r>
    <x v="12747"/>
    <s v="Lauren Wilson"/>
    <s v="Female"/>
    <n v="37"/>
    <s v="8092567617"/>
    <x v="6"/>
    <x v="17"/>
    <x v="2"/>
    <x v="5"/>
    <n v="115945.84"/>
    <n v="3"/>
    <n v="14.95"/>
    <d v="2024-10-27T00:00:00"/>
    <s v="Card"/>
    <n v="295835.81"/>
    <x v="4"/>
    <x v="4"/>
    <x v="0"/>
  </r>
  <r>
    <x v="12748"/>
    <s v="Jeremy Simpson"/>
    <s v="Female"/>
    <n v="41"/>
    <s v="0345010516"/>
    <x v="4"/>
    <x v="7"/>
    <x v="2"/>
    <x v="2"/>
    <n v="139746.74"/>
    <n v="3"/>
    <n v="4.66"/>
    <d v="2023-07-13T00:00:00"/>
    <s v="Card"/>
    <n v="399703.63"/>
    <x v="9"/>
    <x v="6"/>
    <x v="2"/>
  </r>
  <r>
    <x v="12749"/>
    <s v="Tyler Dillon"/>
    <s v="Male"/>
    <n v="55"/>
    <s v="1515150842"/>
    <x v="5"/>
    <x v="11"/>
    <x v="3"/>
    <x v="7"/>
    <n v="47974.58"/>
    <n v="3"/>
    <n v="5.0199999999999996"/>
    <d v="2024-01-30T00:00:00"/>
    <s v="Card"/>
    <n v="136698.76999999999"/>
    <x v="11"/>
    <x v="1"/>
    <x v="1"/>
  </r>
  <r>
    <x v="12750"/>
    <s v="Hannah Richardson"/>
    <s v="Female"/>
    <n v="23"/>
    <s v="1681741861"/>
    <x v="0"/>
    <x v="18"/>
    <x v="3"/>
    <x v="5"/>
    <n v="130863.23"/>
    <n v="2"/>
    <n v="2.63"/>
    <d v="2023-12-26T00:00:00"/>
    <s v="Upi"/>
    <n v="254843.05"/>
    <x v="6"/>
    <x v="0"/>
    <x v="2"/>
  </r>
  <r>
    <x v="12751"/>
    <s v="David Reeves"/>
    <s v="Male"/>
    <n v="26"/>
    <s v="9761957100"/>
    <x v="4"/>
    <x v="7"/>
    <x v="2"/>
    <x v="3"/>
    <n v="147627.57"/>
    <n v="3"/>
    <n v="13.29"/>
    <d v="2023-11-03T00:00:00"/>
    <s v="Cash"/>
    <n v="384023.6"/>
    <x v="7"/>
    <x v="3"/>
    <x v="0"/>
  </r>
  <r>
    <x v="12752"/>
    <s v="Hannah Obrien"/>
    <s v="Female"/>
    <n v="22"/>
    <s v="9100659872"/>
    <x v="1"/>
    <x v="14"/>
    <x v="1"/>
    <x v="0"/>
    <n v="163663.07"/>
    <n v="2"/>
    <n v="0.18"/>
    <d v="2024-06-18T00:00:00"/>
    <s v="Cash"/>
    <n v="326736.95"/>
    <x v="1"/>
    <x v="0"/>
    <x v="2"/>
  </r>
  <r>
    <x v="12753"/>
    <s v="Melvin Page"/>
    <s v="Female"/>
    <n v="39"/>
    <s v="7387599439"/>
    <x v="1"/>
    <x v="10"/>
    <x v="0"/>
    <x v="6"/>
    <n v="82811.48"/>
    <n v="2"/>
    <n v="0.53"/>
    <d v="2024-07-30T00:00:00"/>
    <s v="Upi"/>
    <n v="164745.16"/>
    <x v="9"/>
    <x v="4"/>
    <x v="2"/>
  </r>
  <r>
    <x v="12754"/>
    <s v="Margaret Bullock"/>
    <s v="Male"/>
    <n v="19"/>
    <s v="7365811606"/>
    <x v="3"/>
    <x v="4"/>
    <x v="1"/>
    <x v="7"/>
    <n v="174934.04"/>
    <n v="2"/>
    <n v="6.26"/>
    <d v="2023-11-12T00:00:00"/>
    <s v="Card"/>
    <n v="327966.34000000003"/>
    <x v="7"/>
    <x v="0"/>
    <x v="1"/>
  </r>
  <r>
    <x v="12755"/>
    <s v="Dustin Graham"/>
    <s v="Male"/>
    <n v="32"/>
    <s v="6625115409"/>
    <x v="3"/>
    <x v="8"/>
    <x v="2"/>
    <x v="7"/>
    <n v="179890.23"/>
    <n v="1"/>
    <n v="3.26"/>
    <d v="2024-05-13T00:00:00"/>
    <s v="Card"/>
    <n v="174025.81"/>
    <x v="10"/>
    <x v="8"/>
    <x v="2"/>
  </r>
  <r>
    <x v="12756"/>
    <s v="Amanda Campbell"/>
    <s v="Male"/>
    <n v="27"/>
    <s v="2376154389"/>
    <x v="3"/>
    <x v="8"/>
    <x v="5"/>
    <x v="3"/>
    <n v="45608.19"/>
    <n v="1"/>
    <n v="0.36"/>
    <d v="2024-01-29T00:00:00"/>
    <s v="Cash"/>
    <n v="45444"/>
    <x v="11"/>
    <x v="3"/>
    <x v="2"/>
  </r>
  <r>
    <x v="12757"/>
    <s v="Keith Burke"/>
    <s v="Female"/>
    <n v="31"/>
    <s v="2348208043"/>
    <x v="5"/>
    <x v="11"/>
    <x v="2"/>
    <x v="3"/>
    <n v="121914.56"/>
    <n v="3"/>
    <n v="9.6999999999999993"/>
    <d v="2025-04-16T00:00:00"/>
    <s v="Card"/>
    <n v="330266.53999999998"/>
    <x v="8"/>
    <x v="8"/>
    <x v="1"/>
  </r>
  <r>
    <x v="12758"/>
    <s v="Dylan Cisneros"/>
    <s v="Unknown"/>
    <n v="60"/>
    <s v="8497572005"/>
    <x v="3"/>
    <x v="8"/>
    <x v="3"/>
    <x v="5"/>
    <n v="110733.77"/>
    <n v="2"/>
    <n v="13.61"/>
    <d v="2023-11-17T00:00:00"/>
    <s v="Cash"/>
    <n v="191325.81"/>
    <x v="7"/>
    <x v="7"/>
    <x v="0"/>
  </r>
  <r>
    <x v="12759"/>
    <s v="Jennifer Kelley DDS"/>
    <s v="Male"/>
    <n v="55"/>
    <s v="7380996168"/>
    <x v="1"/>
    <x v="10"/>
    <x v="1"/>
    <x v="3"/>
    <n v="243085.36"/>
    <n v="3"/>
    <n v="9.31"/>
    <d v="2023-08-11T00:00:00"/>
    <s v="Cash"/>
    <n v="661362.34"/>
    <x v="5"/>
    <x v="1"/>
    <x v="1"/>
  </r>
  <r>
    <x v="12760"/>
    <s v="Maxwell Wall"/>
    <s v="Female"/>
    <n v="54"/>
    <s v="8537899757"/>
    <x v="5"/>
    <x v="11"/>
    <x v="0"/>
    <x v="4"/>
    <n v="198041.55"/>
    <n v="2"/>
    <n v="12.89"/>
    <d v="2023-11-10T00:00:00"/>
    <s v="Cash"/>
    <n v="345027.99"/>
    <x v="7"/>
    <x v="2"/>
    <x v="0"/>
  </r>
  <r>
    <x v="12761"/>
    <s v="Alexis Hill"/>
    <s v="Female"/>
    <n v="29"/>
    <s v="2537303326"/>
    <x v="0"/>
    <x v="18"/>
    <x v="2"/>
    <x v="6"/>
    <n v="174479.86"/>
    <n v="2"/>
    <n v="8.9499999999999993"/>
    <d v="2024-12-21T00:00:00"/>
    <s v="Card"/>
    <n v="317727.83"/>
    <x v="6"/>
    <x v="3"/>
    <x v="1"/>
  </r>
  <r>
    <x v="12762"/>
    <s v="Joseph Madden"/>
    <s v="Female"/>
    <n v="18"/>
    <s v="5240603431"/>
    <x v="2"/>
    <x v="2"/>
    <x v="5"/>
    <x v="0"/>
    <n v="137590.46"/>
    <n v="2"/>
    <n v="8.91"/>
    <d v="2023-08-03T00:00:00"/>
    <s v="Unknown"/>
    <n v="250662.3"/>
    <x v="5"/>
    <x v="0"/>
    <x v="1"/>
  </r>
  <r>
    <x v="12763"/>
    <s v="Joseph Good"/>
    <s v="Female"/>
    <n v="52"/>
    <s v="9125837548"/>
    <x v="0"/>
    <x v="0"/>
    <x v="0"/>
    <x v="6"/>
    <n v="216727.86"/>
    <n v="2"/>
    <n v="3.09"/>
    <d v="2024-10-23T00:00:00"/>
    <s v="Unknown"/>
    <n v="420061.94"/>
    <x v="4"/>
    <x v="2"/>
    <x v="2"/>
  </r>
  <r>
    <x v="12764"/>
    <s v="Scott Hicks"/>
    <s v="Female"/>
    <n v="21"/>
    <s v="5236893958"/>
    <x v="2"/>
    <x v="3"/>
    <x v="2"/>
    <x v="5"/>
    <n v="206936.44"/>
    <n v="1"/>
    <n v="13.32"/>
    <d v="2025-01-14T00:00:00"/>
    <s v="Card"/>
    <n v="179372.51"/>
    <x v="11"/>
    <x v="0"/>
    <x v="0"/>
  </r>
  <r>
    <x v="12765"/>
    <s v="Melissa Vasquez"/>
    <s v="Unknown"/>
    <n v="51"/>
    <s v="3684236570"/>
    <x v="5"/>
    <x v="6"/>
    <x v="0"/>
    <x v="4"/>
    <n v="67941.350000000006"/>
    <n v="2"/>
    <n v="3.39"/>
    <d v="2023-11-04T00:00:00"/>
    <s v="Upi"/>
    <n v="131276.28"/>
    <x v="7"/>
    <x v="2"/>
    <x v="2"/>
  </r>
  <r>
    <x v="12766"/>
    <s v="Julie Nielsen"/>
    <s v="Female"/>
    <n v="48"/>
    <s v="4023264621"/>
    <x v="5"/>
    <x v="11"/>
    <x v="4"/>
    <x v="4"/>
    <n v="50614.76"/>
    <n v="2"/>
    <n v="12.01"/>
    <d v="2024-06-10T00:00:00"/>
    <s v="Cash"/>
    <n v="89071.85"/>
    <x v="1"/>
    <x v="5"/>
    <x v="0"/>
  </r>
  <r>
    <x v="12767"/>
    <s v="Michael Lynch"/>
    <s v="Male"/>
    <n v="59"/>
    <s v="6878485449"/>
    <x v="6"/>
    <x v="9"/>
    <x v="0"/>
    <x v="3"/>
    <n v="104927.94"/>
    <n v="2"/>
    <n v="13.63"/>
    <d v="2024-03-12T00:00:00"/>
    <s v="Card"/>
    <n v="181252.52"/>
    <x v="0"/>
    <x v="1"/>
    <x v="0"/>
  </r>
  <r>
    <x v="12768"/>
    <s v="Holly Lawson"/>
    <s v="Female"/>
    <n v="39"/>
    <s v="8012475151"/>
    <x v="6"/>
    <x v="9"/>
    <x v="0"/>
    <x v="4"/>
    <n v="64353.02"/>
    <n v="2"/>
    <n v="10.61"/>
    <d v="2024-04-28T00:00:00"/>
    <s v="Unknown"/>
    <n v="115050.33"/>
    <x v="8"/>
    <x v="4"/>
    <x v="0"/>
  </r>
  <r>
    <x v="12769"/>
    <s v="Diana Miller"/>
    <s v="Male"/>
    <n v="62"/>
    <s v="5747784065"/>
    <x v="3"/>
    <x v="16"/>
    <x v="1"/>
    <x v="1"/>
    <n v="58867.21"/>
    <n v="1"/>
    <n v="5.18"/>
    <d v="2024-02-11T00:00:00"/>
    <s v="Upi"/>
    <n v="55817.89"/>
    <x v="2"/>
    <x v="7"/>
    <x v="1"/>
  </r>
  <r>
    <x v="12770"/>
    <s v="Melissa Thomas"/>
    <s v="Male"/>
    <n v="62"/>
    <s v="1660875935"/>
    <x v="0"/>
    <x v="19"/>
    <x v="5"/>
    <x v="0"/>
    <n v="227587.05"/>
    <n v="3"/>
    <n v="13.63"/>
    <d v="2024-02-26T00:00:00"/>
    <s v="Cash"/>
    <n v="589700.81000000006"/>
    <x v="2"/>
    <x v="7"/>
    <x v="0"/>
  </r>
  <r>
    <x v="12771"/>
    <s v="Daniel Brown"/>
    <s v="Female"/>
    <n v="27"/>
    <s v="8148954508"/>
    <x v="4"/>
    <x v="5"/>
    <x v="2"/>
    <x v="3"/>
    <n v="139085.81"/>
    <n v="2"/>
    <n v="12.85"/>
    <d v="2024-07-07T00:00:00"/>
    <s v="Cash"/>
    <n v="242426.57"/>
    <x v="9"/>
    <x v="3"/>
    <x v="0"/>
  </r>
  <r>
    <x v="12772"/>
    <s v="Lisa Gonzales"/>
    <s v="Female"/>
    <n v="62"/>
    <s v="9807451271"/>
    <x v="3"/>
    <x v="4"/>
    <x v="0"/>
    <x v="2"/>
    <n v="70128.34"/>
    <n v="1"/>
    <n v="7.68"/>
    <d v="2024-05-24T00:00:00"/>
    <s v="Cash"/>
    <n v="64742.48"/>
    <x v="10"/>
    <x v="7"/>
    <x v="1"/>
  </r>
  <r>
    <x v="12773"/>
    <s v="Julia White"/>
    <s v="Unknown"/>
    <n v="58"/>
    <s v="1030490918"/>
    <x v="5"/>
    <x v="11"/>
    <x v="2"/>
    <x v="6"/>
    <n v="104812.27"/>
    <n v="2"/>
    <n v="8.52"/>
    <d v="2023-07-10T00:00:00"/>
    <s v="Unknown"/>
    <n v="191764.53"/>
    <x v="9"/>
    <x v="1"/>
    <x v="1"/>
  </r>
  <r>
    <x v="12774"/>
    <s v="Michelle Small"/>
    <s v="Female"/>
    <n v="65"/>
    <s v="7638661322"/>
    <x v="4"/>
    <x v="7"/>
    <x v="0"/>
    <x v="1"/>
    <n v="87594.39"/>
    <n v="1"/>
    <n v="12.29"/>
    <d v="2024-11-04T00:00:00"/>
    <s v="Card"/>
    <n v="76829.039999999994"/>
    <x v="7"/>
    <x v="7"/>
    <x v="0"/>
  </r>
  <r>
    <x v="12775"/>
    <s v="Tyler Smith"/>
    <s v="Male"/>
    <n v="20"/>
    <s v="0271484947"/>
    <x v="2"/>
    <x v="20"/>
    <x v="2"/>
    <x v="7"/>
    <n v="151997.48000000001"/>
    <n v="2"/>
    <n v="12.31"/>
    <d v="2024-06-23T00:00:00"/>
    <s v="Cash"/>
    <n v="266573.18"/>
    <x v="1"/>
    <x v="0"/>
    <x v="0"/>
  </r>
  <r>
    <x v="12776"/>
    <s v="Samantha Morris"/>
    <s v="Female"/>
    <n v="37"/>
    <s v="8178616684"/>
    <x v="4"/>
    <x v="5"/>
    <x v="1"/>
    <x v="1"/>
    <n v="129984.73"/>
    <n v="3"/>
    <n v="9.92"/>
    <d v="2024-08-25T00:00:00"/>
    <s v="Cash"/>
    <n v="351270.73"/>
    <x v="5"/>
    <x v="4"/>
    <x v="1"/>
  </r>
  <r>
    <x v="12777"/>
    <s v="Amanda Hughes"/>
    <s v="Female"/>
    <n v="27"/>
    <s v="2421190314"/>
    <x v="0"/>
    <x v="19"/>
    <x v="5"/>
    <x v="6"/>
    <n v="247498.46"/>
    <n v="3"/>
    <n v="14.06"/>
    <d v="2023-12-23T00:00:00"/>
    <s v="Cash"/>
    <n v="638100.53"/>
    <x v="6"/>
    <x v="3"/>
    <x v="0"/>
  </r>
  <r>
    <x v="12778"/>
    <s v="Becky Curtis"/>
    <s v="Female"/>
    <n v="20"/>
    <s v="8992226800"/>
    <x v="4"/>
    <x v="5"/>
    <x v="6"/>
    <x v="5"/>
    <n v="114265.23"/>
    <n v="1"/>
    <n v="0"/>
    <d v="2024-03-03T00:00:00"/>
    <s v="Card"/>
    <n v="114265.23"/>
    <x v="0"/>
    <x v="0"/>
    <x v="2"/>
  </r>
  <r>
    <x v="12779"/>
    <s v="Todd Moore"/>
    <s v="Male"/>
    <n v="59"/>
    <s v="3440152286"/>
    <x v="4"/>
    <x v="7"/>
    <x v="2"/>
    <x v="1"/>
    <n v="150414.19"/>
    <n v="1"/>
    <n v="0.67"/>
    <d v="2025-03-10T00:00:00"/>
    <s v="Unknown"/>
    <n v="149406.41"/>
    <x v="0"/>
    <x v="1"/>
    <x v="2"/>
  </r>
  <r>
    <x v="12780"/>
    <s v="Alex Boyer"/>
    <s v="Female"/>
    <n v="50"/>
    <s v="5214644166"/>
    <x v="5"/>
    <x v="6"/>
    <x v="5"/>
    <x v="0"/>
    <n v="166964.82999999999"/>
    <n v="3"/>
    <n v="12.13"/>
    <d v="2025-04-19T00:00:00"/>
    <s v="Cash"/>
    <n v="440135.99"/>
    <x v="8"/>
    <x v="2"/>
    <x v="0"/>
  </r>
  <r>
    <x v="12781"/>
    <s v="Oscar Brown"/>
    <s v="Female"/>
    <n v="63"/>
    <s v="2995934062"/>
    <x v="5"/>
    <x v="11"/>
    <x v="0"/>
    <x v="3"/>
    <n v="185763.42"/>
    <n v="1"/>
    <n v="12.65"/>
    <d v="2024-06-14T00:00:00"/>
    <s v="Card"/>
    <n v="162264.35"/>
    <x v="1"/>
    <x v="7"/>
    <x v="0"/>
  </r>
  <r>
    <x v="12782"/>
    <s v="Eric Blankenship"/>
    <s v="Female"/>
    <n v="19"/>
    <s v="3598909179"/>
    <x v="5"/>
    <x v="15"/>
    <x v="1"/>
    <x v="5"/>
    <n v="117572.94"/>
    <n v="3"/>
    <n v="9.94"/>
    <d v="2024-04-27T00:00:00"/>
    <s v="Card"/>
    <n v="317658.57"/>
    <x v="8"/>
    <x v="0"/>
    <x v="1"/>
  </r>
  <r>
    <x v="12783"/>
    <s v="Stephanie Ramos"/>
    <s v="Male"/>
    <n v="52"/>
    <s v="6998119468"/>
    <x v="5"/>
    <x v="15"/>
    <x v="3"/>
    <x v="0"/>
    <n v="245430.25"/>
    <n v="1"/>
    <n v="4.22"/>
    <d v="2024-06-09T00:00:00"/>
    <s v="Cash"/>
    <n v="235073.09"/>
    <x v="1"/>
    <x v="2"/>
    <x v="2"/>
  </r>
  <r>
    <x v="12784"/>
    <s v="Samuel Miller"/>
    <s v="Male"/>
    <n v="45"/>
    <s v="7894652315"/>
    <x v="4"/>
    <x v="5"/>
    <x v="1"/>
    <x v="5"/>
    <n v="110034.95"/>
    <n v="2"/>
    <n v="6.56"/>
    <d v="2024-02-22T00:00:00"/>
    <s v="Upi"/>
    <n v="205633.31"/>
    <x v="2"/>
    <x v="5"/>
    <x v="1"/>
  </r>
  <r>
    <x v="12785"/>
    <s v="Matthew Collier"/>
    <s v="Female"/>
    <n v="33"/>
    <s v="3149198883"/>
    <x v="6"/>
    <x v="13"/>
    <x v="3"/>
    <x v="2"/>
    <n v="141916.51999999999"/>
    <n v="3"/>
    <n v="5.31"/>
    <d v="2023-10-09T00:00:00"/>
    <s v="Cash"/>
    <n v="403142.26"/>
    <x v="4"/>
    <x v="8"/>
    <x v="1"/>
  </r>
  <r>
    <x v="12786"/>
    <s v="Crystal Smith"/>
    <s v="Female"/>
    <n v="51"/>
    <s v="2163453000"/>
    <x v="5"/>
    <x v="15"/>
    <x v="1"/>
    <x v="1"/>
    <n v="117337.35"/>
    <n v="1"/>
    <n v="6.78"/>
    <d v="2024-09-23T00:00:00"/>
    <s v="Cash"/>
    <n v="109381.88"/>
    <x v="3"/>
    <x v="2"/>
    <x v="1"/>
  </r>
  <r>
    <x v="12787"/>
    <s v="Stephanie Wells"/>
    <s v="Male"/>
    <n v="57"/>
    <s v="1270657573"/>
    <x v="4"/>
    <x v="5"/>
    <x v="0"/>
    <x v="5"/>
    <n v="229474.01"/>
    <n v="3"/>
    <n v="10.220000000000001"/>
    <d v="2025-05-31T00:00:00"/>
    <s v="Cash"/>
    <n v="618065.30000000005"/>
    <x v="10"/>
    <x v="1"/>
    <x v="0"/>
  </r>
  <r>
    <x v="12788"/>
    <s v="Michael Simmons"/>
    <s v="Female"/>
    <n v="49"/>
    <s v="5193162892"/>
    <x v="1"/>
    <x v="14"/>
    <x v="1"/>
    <x v="7"/>
    <n v="156744.53"/>
    <n v="1"/>
    <n v="14.6"/>
    <d v="2024-07-21T00:00:00"/>
    <s v="Unknown"/>
    <n v="133859.82999999999"/>
    <x v="9"/>
    <x v="5"/>
    <x v="0"/>
  </r>
  <r>
    <x v="12789"/>
    <s v="Mackenzie Atkinson"/>
    <s v="Male"/>
    <n v="60"/>
    <s v="0762415345"/>
    <x v="4"/>
    <x v="5"/>
    <x v="1"/>
    <x v="1"/>
    <n v="88410.559999999998"/>
    <n v="2"/>
    <n v="4.57"/>
    <d v="2023-12-27T00:00:00"/>
    <s v="Unknown"/>
    <n v="168740.39"/>
    <x v="6"/>
    <x v="7"/>
    <x v="2"/>
  </r>
  <r>
    <x v="12790"/>
    <s v="Steven Nelson"/>
    <s v="Unknown"/>
    <n v="31"/>
    <s v="2028007534"/>
    <x v="6"/>
    <x v="13"/>
    <x v="1"/>
    <x v="3"/>
    <n v="65124.32"/>
    <n v="2"/>
    <n v="11.2"/>
    <d v="2024-03-29T00:00:00"/>
    <s v="Upi"/>
    <n v="115660.79"/>
    <x v="0"/>
    <x v="8"/>
    <x v="0"/>
  </r>
  <r>
    <x v="12791"/>
    <s v="Steven Wilkerson"/>
    <s v="Female"/>
    <n v="18"/>
    <s v="0026382869"/>
    <x v="1"/>
    <x v="10"/>
    <x v="1"/>
    <x v="5"/>
    <n v="93655.98"/>
    <n v="2"/>
    <n v="8.59"/>
    <d v="2025-05-06T00:00:00"/>
    <s v="Upi"/>
    <n v="171221.86"/>
    <x v="10"/>
    <x v="0"/>
    <x v="1"/>
  </r>
  <r>
    <x v="12792"/>
    <s v="John Ramirez"/>
    <s v="Unknown"/>
    <n v="32"/>
    <s v="0982831155"/>
    <x v="6"/>
    <x v="17"/>
    <x v="0"/>
    <x v="0"/>
    <n v="233928.49"/>
    <n v="1"/>
    <n v="9.8000000000000007"/>
    <d v="2023-07-22T00:00:00"/>
    <s v="Card"/>
    <n v="211003.5"/>
    <x v="9"/>
    <x v="8"/>
    <x v="1"/>
  </r>
  <r>
    <x v="12793"/>
    <s v="Kelly Shea"/>
    <s v="Male"/>
    <n v="41"/>
    <s v="7915045040"/>
    <x v="2"/>
    <x v="3"/>
    <x v="1"/>
    <x v="0"/>
    <n v="46138.3"/>
    <n v="3"/>
    <n v="5.55"/>
    <d v="2024-01-16T00:00:00"/>
    <s v="Cash"/>
    <n v="130732.87"/>
    <x v="11"/>
    <x v="6"/>
    <x v="1"/>
  </r>
  <r>
    <x v="12794"/>
    <s v="Catherine Carter"/>
    <s v="Female"/>
    <n v="40"/>
    <s v="3220610082"/>
    <x v="1"/>
    <x v="14"/>
    <x v="2"/>
    <x v="3"/>
    <n v="169678.11"/>
    <n v="2"/>
    <n v="5.82"/>
    <d v="2025-01-18T00:00:00"/>
    <s v="Unknown"/>
    <n v="319605.69"/>
    <x v="11"/>
    <x v="6"/>
    <x v="1"/>
  </r>
  <r>
    <x v="12795"/>
    <s v="Richard Collins"/>
    <s v="Female"/>
    <n v="43"/>
    <s v="8556222064"/>
    <x v="3"/>
    <x v="8"/>
    <x v="1"/>
    <x v="3"/>
    <n v="141582.24"/>
    <n v="3"/>
    <n v="13.49"/>
    <d v="2023-07-25T00:00:00"/>
    <s v="Card"/>
    <n v="367448.39"/>
    <x v="9"/>
    <x v="6"/>
    <x v="0"/>
  </r>
  <r>
    <x v="12796"/>
    <s v="Curtis Gibson"/>
    <s v="Male"/>
    <n v="61"/>
    <s v="4093971419"/>
    <x v="5"/>
    <x v="6"/>
    <x v="4"/>
    <x v="3"/>
    <n v="182087.73"/>
    <n v="1"/>
    <n v="12.95"/>
    <d v="2023-07-31T00:00:00"/>
    <s v="Cash"/>
    <n v="158507.37"/>
    <x v="9"/>
    <x v="7"/>
    <x v="0"/>
  </r>
  <r>
    <x v="12797"/>
    <s v="Arthur Flores"/>
    <s v="Unknown"/>
    <n v="40"/>
    <s v="4948478255"/>
    <x v="5"/>
    <x v="15"/>
    <x v="6"/>
    <x v="1"/>
    <n v="76509.45"/>
    <n v="1"/>
    <n v="1.47"/>
    <d v="2023-12-16T00:00:00"/>
    <s v="Unknown"/>
    <n v="75384.759999999995"/>
    <x v="6"/>
    <x v="6"/>
    <x v="2"/>
  </r>
  <r>
    <x v="12798"/>
    <s v="Summer Haley"/>
    <s v="Unknown"/>
    <n v="63"/>
    <s v="8604579487"/>
    <x v="2"/>
    <x v="3"/>
    <x v="0"/>
    <x v="1"/>
    <n v="198599.41"/>
    <n v="2"/>
    <n v="10.57"/>
    <d v="2025-01-19T00:00:00"/>
    <s v="Upi"/>
    <n v="355214.9"/>
    <x v="11"/>
    <x v="7"/>
    <x v="0"/>
  </r>
  <r>
    <x v="12799"/>
    <s v="Charles Porter"/>
    <s v="Female"/>
    <n v="28"/>
    <s v="4301468703"/>
    <x v="2"/>
    <x v="2"/>
    <x v="3"/>
    <x v="0"/>
    <n v="187261.78"/>
    <n v="3"/>
    <n v="6.61"/>
    <d v="2024-04-13T00:00:00"/>
    <s v="Cash"/>
    <n v="524651.32999999996"/>
    <x v="8"/>
    <x v="3"/>
    <x v="1"/>
  </r>
  <r>
    <x v="12800"/>
    <s v="Nicholas Foster"/>
    <s v="Female"/>
    <n v="21"/>
    <s v="3475493821"/>
    <x v="1"/>
    <x v="14"/>
    <x v="0"/>
    <x v="4"/>
    <n v="207906.03"/>
    <n v="3"/>
    <n v="12.12"/>
    <d v="2025-01-18T00:00:00"/>
    <s v="Cash"/>
    <n v="548123.46"/>
    <x v="11"/>
    <x v="0"/>
    <x v="0"/>
  </r>
  <r>
    <x v="12801"/>
    <s v="Danny Perez"/>
    <s v="Male"/>
    <n v="39"/>
    <s v="1960896231"/>
    <x v="5"/>
    <x v="6"/>
    <x v="1"/>
    <x v="2"/>
    <n v="152299.51"/>
    <n v="3"/>
    <n v="4.18"/>
    <d v="2023-12-18T00:00:00"/>
    <s v="Unknown"/>
    <n v="437800.17"/>
    <x v="6"/>
    <x v="4"/>
    <x v="2"/>
  </r>
  <r>
    <x v="12802"/>
    <s v="Jennifer Durham"/>
    <s v="Unknown"/>
    <n v="47"/>
    <s v="1223326648"/>
    <x v="6"/>
    <x v="13"/>
    <x v="0"/>
    <x v="7"/>
    <n v="66592.78"/>
    <n v="2"/>
    <n v="12.05"/>
    <d v="2023-09-05T00:00:00"/>
    <s v="Upi"/>
    <n v="117136.7"/>
    <x v="3"/>
    <x v="5"/>
    <x v="0"/>
  </r>
  <r>
    <x v="12803"/>
    <s v="Jasmine Anderson"/>
    <s v="Female"/>
    <n v="19"/>
    <s v="6054774318"/>
    <x v="4"/>
    <x v="7"/>
    <x v="6"/>
    <x v="5"/>
    <n v="153784.03"/>
    <n v="1"/>
    <n v="0.94"/>
    <d v="2024-12-15T00:00:00"/>
    <s v="Upi"/>
    <n v="152338.46"/>
    <x v="6"/>
    <x v="0"/>
    <x v="2"/>
  </r>
  <r>
    <x v="12804"/>
    <s v="Mr. Mario Russell"/>
    <s v="Unknown"/>
    <n v="63"/>
    <s v="4982597371"/>
    <x v="6"/>
    <x v="17"/>
    <x v="4"/>
    <x v="0"/>
    <n v="246149.32"/>
    <n v="1"/>
    <n v="0"/>
    <d v="2025-04-08T00:00:00"/>
    <s v="Cash"/>
    <n v="246149.32"/>
    <x v="8"/>
    <x v="7"/>
    <x v="2"/>
  </r>
  <r>
    <x v="12805"/>
    <s v="Kenneth Rivera"/>
    <s v="Female"/>
    <n v="63"/>
    <s v="8154017951"/>
    <x v="6"/>
    <x v="9"/>
    <x v="1"/>
    <x v="2"/>
    <n v="192992.95"/>
    <n v="3"/>
    <n v="2.4"/>
    <d v="2023-09-26T00:00:00"/>
    <s v="Unknown"/>
    <n v="565083.36"/>
    <x v="3"/>
    <x v="7"/>
    <x v="2"/>
  </r>
  <r>
    <x v="12806"/>
    <s v="Jessica Henderson"/>
    <s v="Female"/>
    <n v="43"/>
    <s v="8632003950"/>
    <x v="6"/>
    <x v="17"/>
    <x v="1"/>
    <x v="4"/>
    <n v="152840.29999999999"/>
    <n v="1"/>
    <n v="5.1100000000000003"/>
    <d v="2024-10-31T00:00:00"/>
    <s v="Card"/>
    <n v="145030.16"/>
    <x v="4"/>
    <x v="6"/>
    <x v="1"/>
  </r>
  <r>
    <x v="12807"/>
    <s v="Darrell Dixon"/>
    <s v="Male"/>
    <n v="48"/>
    <s v="9846241650"/>
    <x v="1"/>
    <x v="14"/>
    <x v="2"/>
    <x v="5"/>
    <n v="157858.07999999999"/>
    <n v="2"/>
    <n v="7.55"/>
    <d v="2023-11-16T00:00:00"/>
    <s v="Card"/>
    <n v="291879.59000000003"/>
    <x v="7"/>
    <x v="5"/>
    <x v="1"/>
  </r>
  <r>
    <x v="12808"/>
    <s v="Kristin Turner"/>
    <s v="Female"/>
    <n v="55"/>
    <s v="2356307401"/>
    <x v="1"/>
    <x v="14"/>
    <x v="1"/>
    <x v="3"/>
    <n v="89079.97"/>
    <n v="3"/>
    <n v="3.94"/>
    <d v="2024-03-15T00:00:00"/>
    <s v="Cash"/>
    <n v="256710.66"/>
    <x v="0"/>
    <x v="1"/>
    <x v="2"/>
  </r>
  <r>
    <x v="12809"/>
    <s v="Joseph Roy"/>
    <s v="Female"/>
    <n v="34"/>
    <s v="3541429714"/>
    <x v="3"/>
    <x v="4"/>
    <x v="4"/>
    <x v="6"/>
    <n v="47218.62"/>
    <n v="1"/>
    <n v="11.21"/>
    <d v="2023-07-14T00:00:00"/>
    <s v="Upi"/>
    <n v="41925.410000000003"/>
    <x v="9"/>
    <x v="8"/>
    <x v="0"/>
  </r>
  <r>
    <x v="12810"/>
    <s v="Richard French"/>
    <s v="Male"/>
    <n v="62"/>
    <s v="4060967631"/>
    <x v="2"/>
    <x v="20"/>
    <x v="1"/>
    <x v="6"/>
    <n v="204645.69"/>
    <n v="1"/>
    <n v="8.76"/>
    <d v="2023-11-12T00:00:00"/>
    <s v="Card"/>
    <n v="186718.73"/>
    <x v="7"/>
    <x v="7"/>
    <x v="1"/>
  </r>
  <r>
    <x v="12811"/>
    <s v="Patricia Anderson"/>
    <s v="Unknown"/>
    <n v="45"/>
    <s v="2114035266"/>
    <x v="6"/>
    <x v="9"/>
    <x v="6"/>
    <x v="5"/>
    <n v="71679.89"/>
    <n v="1"/>
    <n v="9.0299999999999994"/>
    <d v="2025-04-04T00:00:00"/>
    <s v="Upi"/>
    <n v="65207.199999999997"/>
    <x v="8"/>
    <x v="5"/>
    <x v="1"/>
  </r>
  <r>
    <x v="12812"/>
    <s v="Matthew Wise"/>
    <s v="Female"/>
    <n v="25"/>
    <s v="4679056788"/>
    <x v="4"/>
    <x v="12"/>
    <x v="2"/>
    <x v="6"/>
    <n v="237078.18"/>
    <n v="1"/>
    <n v="14.61"/>
    <d v="2023-12-23T00:00:00"/>
    <s v="Upi"/>
    <n v="202441.06"/>
    <x v="6"/>
    <x v="3"/>
    <x v="0"/>
  </r>
  <r>
    <x v="12813"/>
    <s v="David Dean"/>
    <s v="Female"/>
    <n v="40"/>
    <s v="1553765130"/>
    <x v="6"/>
    <x v="17"/>
    <x v="1"/>
    <x v="0"/>
    <n v="157338.01"/>
    <n v="1"/>
    <n v="0"/>
    <d v="2023-11-01T00:00:00"/>
    <s v="Card"/>
    <n v="157338.01"/>
    <x v="7"/>
    <x v="6"/>
    <x v="2"/>
  </r>
  <r>
    <x v="12814"/>
    <s v="Kimberly Ramirez"/>
    <s v="Male"/>
    <n v="30"/>
    <s v="9473477084"/>
    <x v="3"/>
    <x v="8"/>
    <x v="1"/>
    <x v="4"/>
    <n v="204699.85"/>
    <n v="3"/>
    <n v="6.36"/>
    <d v="2024-06-04T00:00:00"/>
    <s v="Upi"/>
    <n v="575042.81999999995"/>
    <x v="1"/>
    <x v="8"/>
    <x v="1"/>
  </r>
  <r>
    <x v="12815"/>
    <s v="Ashley Greene"/>
    <s v="Unknown"/>
    <n v="22"/>
    <s v="2531901235"/>
    <x v="1"/>
    <x v="14"/>
    <x v="0"/>
    <x v="2"/>
    <n v="84023.89"/>
    <n v="3"/>
    <n v="0"/>
    <d v="2024-11-17T00:00:00"/>
    <s v="Cash"/>
    <n v="252071.67"/>
    <x v="7"/>
    <x v="0"/>
    <x v="2"/>
  </r>
  <r>
    <x v="12816"/>
    <s v="Donna Young"/>
    <s v="Female"/>
    <n v="25"/>
    <s v="1777286804"/>
    <x v="4"/>
    <x v="7"/>
    <x v="0"/>
    <x v="1"/>
    <n v="68046.649999999994"/>
    <n v="3"/>
    <n v="12.27"/>
    <d v="2023-11-10T00:00:00"/>
    <s v="Cash"/>
    <n v="179091.98"/>
    <x v="7"/>
    <x v="3"/>
    <x v="0"/>
  </r>
  <r>
    <x v="12817"/>
    <s v="Joshua Raymond"/>
    <s v="Male"/>
    <n v="31"/>
    <s v="1619951003"/>
    <x v="4"/>
    <x v="5"/>
    <x v="5"/>
    <x v="5"/>
    <n v="178011.2"/>
    <n v="1"/>
    <n v="1.01"/>
    <d v="2023-11-21T00:00:00"/>
    <s v="Upi"/>
    <n v="176213.29"/>
    <x v="7"/>
    <x v="8"/>
    <x v="2"/>
  </r>
  <r>
    <x v="12818"/>
    <s v="Mark Lopez"/>
    <s v="Unknown"/>
    <n v="54"/>
    <s v="3641730285"/>
    <x v="4"/>
    <x v="7"/>
    <x v="3"/>
    <x v="5"/>
    <n v="53724.61"/>
    <n v="3"/>
    <n v="11.94"/>
    <d v="2023-07-04T00:00:00"/>
    <s v="Cash"/>
    <n v="141929.67000000001"/>
    <x v="9"/>
    <x v="2"/>
    <x v="0"/>
  </r>
  <r>
    <x v="12819"/>
    <s v="Rachael Bryant"/>
    <s v="Female"/>
    <n v="56"/>
    <s v="7221780405"/>
    <x v="4"/>
    <x v="7"/>
    <x v="1"/>
    <x v="4"/>
    <n v="164258.38"/>
    <n v="2"/>
    <n v="11.2"/>
    <d v="2023-11-19T00:00:00"/>
    <s v="Card"/>
    <n v="291722.88"/>
    <x v="7"/>
    <x v="1"/>
    <x v="0"/>
  </r>
  <r>
    <x v="12820"/>
    <s v="Marissa Chung"/>
    <s v="Female"/>
    <n v="47"/>
    <s v="7098444848"/>
    <x v="1"/>
    <x v="14"/>
    <x v="3"/>
    <x v="6"/>
    <n v="55288.86"/>
    <n v="3"/>
    <n v="11.89"/>
    <d v="2024-09-07T00:00:00"/>
    <s v="Unknown"/>
    <n v="146145.04"/>
    <x v="3"/>
    <x v="5"/>
    <x v="0"/>
  </r>
  <r>
    <x v="12821"/>
    <s v="Samantha Higgins"/>
    <s v="Unknown"/>
    <n v="49"/>
    <s v="3398824938"/>
    <x v="6"/>
    <x v="17"/>
    <x v="4"/>
    <x v="3"/>
    <n v="221158.62"/>
    <n v="1"/>
    <n v="12.77"/>
    <d v="2023-09-04T00:00:00"/>
    <s v="Card"/>
    <n v="192916.66"/>
    <x v="3"/>
    <x v="5"/>
    <x v="0"/>
  </r>
  <r>
    <x v="12822"/>
    <s v="Unknown"/>
    <s v="Male"/>
    <n v="41"/>
    <s v="4155337998"/>
    <x v="3"/>
    <x v="4"/>
    <x v="1"/>
    <x v="5"/>
    <n v="234128.03"/>
    <n v="1"/>
    <n v="1.94"/>
    <d v="2024-06-28T00:00:00"/>
    <s v="Upi"/>
    <n v="229585.95"/>
    <x v="1"/>
    <x v="6"/>
    <x v="2"/>
  </r>
  <r>
    <x v="12823"/>
    <s v="Joseph Wang"/>
    <s v="Female"/>
    <n v="46"/>
    <s v="4162658250"/>
    <x v="4"/>
    <x v="12"/>
    <x v="1"/>
    <x v="1"/>
    <n v="50482.54"/>
    <n v="1"/>
    <n v="10.92"/>
    <d v="2024-08-27T00:00:00"/>
    <s v="Upi"/>
    <n v="44969.85"/>
    <x v="5"/>
    <x v="5"/>
    <x v="0"/>
  </r>
  <r>
    <x v="12824"/>
    <s v="Susan Bass"/>
    <s v="Male"/>
    <n v="52"/>
    <s v="5664397550"/>
    <x v="5"/>
    <x v="15"/>
    <x v="1"/>
    <x v="4"/>
    <n v="249769.94"/>
    <n v="1"/>
    <n v="0"/>
    <d v="2024-07-18T00:00:00"/>
    <s v="Card"/>
    <n v="249769.94"/>
    <x v="9"/>
    <x v="2"/>
    <x v="2"/>
  </r>
  <r>
    <x v="12825"/>
    <s v="Mary Robinson"/>
    <s v="Male"/>
    <n v="56"/>
    <s v="1119390739"/>
    <x v="0"/>
    <x v="18"/>
    <x v="2"/>
    <x v="1"/>
    <n v="131156.54999999999"/>
    <n v="1"/>
    <n v="10.14"/>
    <d v="2024-06-03T00:00:00"/>
    <s v="Unknown"/>
    <n v="117857.28"/>
    <x v="1"/>
    <x v="1"/>
    <x v="0"/>
  </r>
  <r>
    <x v="12826"/>
    <s v="David Roth"/>
    <s v="Female"/>
    <n v="36"/>
    <s v="6422125722"/>
    <x v="0"/>
    <x v="18"/>
    <x v="2"/>
    <x v="3"/>
    <n v="179588.28"/>
    <n v="2"/>
    <n v="3.74"/>
    <d v="2024-03-03T00:00:00"/>
    <s v="Upi"/>
    <n v="345743.35999999999"/>
    <x v="0"/>
    <x v="4"/>
    <x v="2"/>
  </r>
  <r>
    <x v="12827"/>
    <s v="Alexander Kim"/>
    <s v="Male"/>
    <n v="65"/>
    <s v="0883949278"/>
    <x v="6"/>
    <x v="13"/>
    <x v="5"/>
    <x v="6"/>
    <n v="164044.89000000001"/>
    <n v="3"/>
    <n v="14.29"/>
    <d v="2024-06-06T00:00:00"/>
    <s v="Card"/>
    <n v="421808.63"/>
    <x v="1"/>
    <x v="7"/>
    <x v="0"/>
  </r>
  <r>
    <x v="12828"/>
    <s v="Jesse Spence"/>
    <s v="Female"/>
    <n v="24"/>
    <s v="Not Provided"/>
    <x v="1"/>
    <x v="10"/>
    <x v="5"/>
    <x v="3"/>
    <n v="198061.95"/>
    <n v="1"/>
    <n v="13.22"/>
    <d v="2025-02-28T00:00:00"/>
    <s v="Unknown"/>
    <n v="171878.16"/>
    <x v="2"/>
    <x v="0"/>
    <x v="0"/>
  </r>
  <r>
    <x v="12829"/>
    <s v="Angel Wolfe"/>
    <s v="Female"/>
    <n v="37"/>
    <s v="3358517297"/>
    <x v="5"/>
    <x v="11"/>
    <x v="1"/>
    <x v="3"/>
    <n v="49400.42"/>
    <n v="1"/>
    <n v="9.52"/>
    <d v="2023-10-02T00:00:00"/>
    <s v="Card"/>
    <n v="44697.5"/>
    <x v="4"/>
    <x v="4"/>
    <x v="1"/>
  </r>
  <r>
    <x v="12830"/>
    <s v="Michael Edwards"/>
    <s v="Female"/>
    <n v="61"/>
    <s v="7242243602"/>
    <x v="3"/>
    <x v="4"/>
    <x v="0"/>
    <x v="0"/>
    <n v="63226.54"/>
    <n v="1"/>
    <n v="12.21"/>
    <d v="2023-10-17T00:00:00"/>
    <s v="Unknown"/>
    <n v="55506.58"/>
    <x v="4"/>
    <x v="7"/>
    <x v="0"/>
  </r>
  <r>
    <x v="12831"/>
    <s v="Stanley Stafford"/>
    <s v="Male"/>
    <n v="45"/>
    <s v="5838529871"/>
    <x v="0"/>
    <x v="18"/>
    <x v="0"/>
    <x v="4"/>
    <n v="58502.34"/>
    <n v="3"/>
    <n v="9.89"/>
    <d v="2023-10-05T00:00:00"/>
    <s v="Unknown"/>
    <n v="158149.38"/>
    <x v="4"/>
    <x v="5"/>
    <x v="1"/>
  </r>
  <r>
    <x v="12832"/>
    <s v="Brandon Howard"/>
    <s v="Female"/>
    <n v="41"/>
    <s v="5365609728"/>
    <x v="2"/>
    <x v="20"/>
    <x v="0"/>
    <x v="5"/>
    <n v="121357.98"/>
    <n v="2"/>
    <n v="12.41"/>
    <d v="2023-09-28T00:00:00"/>
    <s v="Cash"/>
    <n v="212594.91"/>
    <x v="3"/>
    <x v="6"/>
    <x v="0"/>
  </r>
  <r>
    <x v="12833"/>
    <s v="James Williams"/>
    <s v="Female"/>
    <n v="29"/>
    <s v="9124011395"/>
    <x v="1"/>
    <x v="1"/>
    <x v="5"/>
    <x v="3"/>
    <n v="150918.59"/>
    <n v="1"/>
    <n v="8.26"/>
    <d v="2024-04-17T00:00:00"/>
    <s v="Cash"/>
    <n v="138452.71"/>
    <x v="8"/>
    <x v="3"/>
    <x v="1"/>
  </r>
  <r>
    <x v="12834"/>
    <s v="David George"/>
    <s v="Female"/>
    <n v="49"/>
    <s v="7612566126"/>
    <x v="3"/>
    <x v="4"/>
    <x v="0"/>
    <x v="3"/>
    <n v="87562.85"/>
    <n v="1"/>
    <n v="12.1"/>
    <d v="2024-03-05T00:00:00"/>
    <s v="Upi"/>
    <n v="76967.75"/>
    <x v="0"/>
    <x v="5"/>
    <x v="0"/>
  </r>
  <r>
    <x v="12835"/>
    <s v="Marie Chapman"/>
    <s v="Female"/>
    <n v="20"/>
    <s v="9042343087"/>
    <x v="4"/>
    <x v="5"/>
    <x v="2"/>
    <x v="1"/>
    <n v="107635.5"/>
    <n v="1"/>
    <n v="2.42"/>
    <d v="2025-02-22T00:00:00"/>
    <s v="Cash"/>
    <n v="105030.72"/>
    <x v="2"/>
    <x v="0"/>
    <x v="2"/>
  </r>
  <r>
    <x v="12836"/>
    <s v="Cody Smith"/>
    <s v="Male"/>
    <n v="25"/>
    <s v="1668059587"/>
    <x v="6"/>
    <x v="9"/>
    <x v="5"/>
    <x v="6"/>
    <n v="65260.23"/>
    <n v="3"/>
    <n v="1.69"/>
    <d v="2024-08-05T00:00:00"/>
    <s v="Cash"/>
    <n v="192472"/>
    <x v="5"/>
    <x v="3"/>
    <x v="2"/>
  </r>
  <r>
    <x v="12837"/>
    <s v="Marcus Contreras"/>
    <s v="Unknown"/>
    <n v="36"/>
    <s v="8660270998"/>
    <x v="2"/>
    <x v="20"/>
    <x v="0"/>
    <x v="2"/>
    <n v="137871.44"/>
    <n v="3"/>
    <n v="5.21"/>
    <d v="2024-08-31T00:00:00"/>
    <s v="Card"/>
    <n v="392065.01"/>
    <x v="5"/>
    <x v="4"/>
    <x v="1"/>
  </r>
  <r>
    <x v="12838"/>
    <s v="Anna Ramos"/>
    <s v="Male"/>
    <n v="46"/>
    <s v="3098011037"/>
    <x v="3"/>
    <x v="16"/>
    <x v="1"/>
    <x v="1"/>
    <n v="86317.31"/>
    <n v="3"/>
    <n v="12.35"/>
    <d v="2024-09-03T00:00:00"/>
    <s v="Unknown"/>
    <n v="226971.37"/>
    <x v="3"/>
    <x v="5"/>
    <x v="0"/>
  </r>
  <r>
    <x v="12839"/>
    <s v="Kaitlin Robinson"/>
    <s v="Male"/>
    <n v="57"/>
    <s v="1773980831"/>
    <x v="0"/>
    <x v="19"/>
    <x v="0"/>
    <x v="0"/>
    <n v="174446.57"/>
    <n v="1"/>
    <n v="2.09"/>
    <d v="2024-10-18T00:00:00"/>
    <s v="Cash"/>
    <n v="170800.64000000001"/>
    <x v="4"/>
    <x v="1"/>
    <x v="2"/>
  </r>
  <r>
    <x v="12840"/>
    <s v="Melissa Ward"/>
    <s v="Unknown"/>
    <n v="50"/>
    <s v="9810857542"/>
    <x v="2"/>
    <x v="20"/>
    <x v="4"/>
    <x v="3"/>
    <n v="125309.7"/>
    <n v="3"/>
    <n v="5.78"/>
    <d v="2024-10-25T00:00:00"/>
    <s v="Cash"/>
    <n v="354200.4"/>
    <x v="4"/>
    <x v="2"/>
    <x v="1"/>
  </r>
  <r>
    <x v="12841"/>
    <s v="Valerie Gaines"/>
    <s v="Female"/>
    <n v="32"/>
    <s v="1938496183"/>
    <x v="2"/>
    <x v="20"/>
    <x v="2"/>
    <x v="4"/>
    <n v="108346.07"/>
    <n v="3"/>
    <n v="2.46"/>
    <d v="2023-08-27T00:00:00"/>
    <s v="Cash"/>
    <n v="317042.27"/>
    <x v="5"/>
    <x v="8"/>
    <x v="2"/>
  </r>
  <r>
    <x v="12842"/>
    <s v="Cory Boyle"/>
    <s v="Female"/>
    <n v="49"/>
    <s v="3052416698"/>
    <x v="1"/>
    <x v="14"/>
    <x v="3"/>
    <x v="2"/>
    <n v="186718.98"/>
    <n v="3"/>
    <n v="7.55"/>
    <d v="2023-11-08T00:00:00"/>
    <s v="Card"/>
    <n v="517865.09"/>
    <x v="7"/>
    <x v="5"/>
    <x v="1"/>
  </r>
  <r>
    <x v="12843"/>
    <s v="Debbie Gonzalez"/>
    <s v="Female"/>
    <n v="59"/>
    <s v="0010499970"/>
    <x v="0"/>
    <x v="18"/>
    <x v="0"/>
    <x v="6"/>
    <n v="51036.800000000003"/>
    <n v="1"/>
    <n v="7.69"/>
    <d v="2023-09-29T00:00:00"/>
    <s v="Upi"/>
    <n v="47112.07"/>
    <x v="3"/>
    <x v="1"/>
    <x v="1"/>
  </r>
  <r>
    <x v="12844"/>
    <s v="Sarah Howard"/>
    <s v="Female"/>
    <n v="61"/>
    <s v="5447519216"/>
    <x v="5"/>
    <x v="6"/>
    <x v="3"/>
    <x v="5"/>
    <n v="217170.58"/>
    <n v="3"/>
    <n v="0"/>
    <d v="2023-11-26T00:00:00"/>
    <s v="Upi"/>
    <n v="651511.74"/>
    <x v="7"/>
    <x v="7"/>
    <x v="2"/>
  </r>
  <r>
    <x v="12845"/>
    <s v="Jeremy Stephens"/>
    <s v="Unknown"/>
    <n v="55"/>
    <s v="0490414060"/>
    <x v="1"/>
    <x v="10"/>
    <x v="6"/>
    <x v="6"/>
    <n v="144424.49"/>
    <n v="3"/>
    <n v="12.16"/>
    <d v="2024-06-11T00:00:00"/>
    <s v="Upi"/>
    <n v="380587.42"/>
    <x v="1"/>
    <x v="1"/>
    <x v="0"/>
  </r>
  <r>
    <x v="12846"/>
    <s v="Jessica Franklin"/>
    <s v="Unknown"/>
    <n v="36"/>
    <s v="3584383752"/>
    <x v="4"/>
    <x v="12"/>
    <x v="1"/>
    <x v="4"/>
    <n v="87234.29"/>
    <n v="2"/>
    <n v="5.81"/>
    <d v="2025-01-07T00:00:00"/>
    <s v="Card"/>
    <n v="164331.96"/>
    <x v="11"/>
    <x v="4"/>
    <x v="1"/>
  </r>
  <r>
    <x v="12847"/>
    <s v="Elizabeth White"/>
    <s v="Female"/>
    <n v="52"/>
    <s v="1957855286"/>
    <x v="3"/>
    <x v="8"/>
    <x v="0"/>
    <x v="4"/>
    <n v="125673.71"/>
    <n v="2"/>
    <n v="4.08"/>
    <d v="2024-02-08T00:00:00"/>
    <s v="Upi"/>
    <n v="241092.45"/>
    <x v="2"/>
    <x v="2"/>
    <x v="2"/>
  </r>
  <r>
    <x v="12848"/>
    <s v="Colleen Gilmore"/>
    <s v="Unknown"/>
    <n v="61"/>
    <s v="5301784372"/>
    <x v="1"/>
    <x v="1"/>
    <x v="3"/>
    <x v="2"/>
    <n v="124979.27"/>
    <n v="1"/>
    <n v="14.43"/>
    <d v="2023-11-05T00:00:00"/>
    <s v="Upi"/>
    <n v="106944.76"/>
    <x v="7"/>
    <x v="7"/>
    <x v="0"/>
  </r>
  <r>
    <x v="12849"/>
    <s v="Mrs. Yvonne Miller"/>
    <s v="Unknown"/>
    <n v="37"/>
    <s v="7022262382"/>
    <x v="1"/>
    <x v="14"/>
    <x v="0"/>
    <x v="1"/>
    <n v="245332.14"/>
    <n v="2"/>
    <n v="5.81"/>
    <d v="2025-06-25T00:00:00"/>
    <s v="Card"/>
    <n v="462156.69"/>
    <x v="1"/>
    <x v="4"/>
    <x v="1"/>
  </r>
  <r>
    <x v="12850"/>
    <s v="Ann Donovan"/>
    <s v="Female"/>
    <n v="60"/>
    <s v="0658056936"/>
    <x v="4"/>
    <x v="7"/>
    <x v="2"/>
    <x v="6"/>
    <n v="68305.63"/>
    <n v="2"/>
    <n v="10.83"/>
    <d v="2024-04-12T00:00:00"/>
    <s v="Cash"/>
    <n v="121816.26"/>
    <x v="8"/>
    <x v="7"/>
    <x v="0"/>
  </r>
  <r>
    <x v="12851"/>
    <s v="Paul Vincent"/>
    <s v="Male"/>
    <n v="41"/>
    <s v="5259589961"/>
    <x v="2"/>
    <x v="20"/>
    <x v="4"/>
    <x v="4"/>
    <n v="215757.36"/>
    <n v="2"/>
    <n v="12.52"/>
    <d v="2025-04-05T00:00:00"/>
    <s v="Upi"/>
    <n v="377489.08"/>
    <x v="8"/>
    <x v="6"/>
    <x v="0"/>
  </r>
  <r>
    <x v="12852"/>
    <s v="Ashlee Smith"/>
    <s v="Unknown"/>
    <n v="37"/>
    <s v="0077588690"/>
    <x v="2"/>
    <x v="3"/>
    <x v="6"/>
    <x v="6"/>
    <n v="240391.23"/>
    <n v="2"/>
    <n v="7.75"/>
    <d v="2024-05-04T00:00:00"/>
    <s v="Cash"/>
    <n v="443521.82"/>
    <x v="10"/>
    <x v="4"/>
    <x v="1"/>
  </r>
  <r>
    <x v="12853"/>
    <s v="Shannon Richards"/>
    <s v="Male"/>
    <n v="50"/>
    <s v="2528585154"/>
    <x v="5"/>
    <x v="6"/>
    <x v="2"/>
    <x v="0"/>
    <n v="150207.18"/>
    <n v="1"/>
    <n v="14.34"/>
    <d v="2024-01-26T00:00:00"/>
    <s v="Upi"/>
    <n v="128667.47"/>
    <x v="11"/>
    <x v="2"/>
    <x v="0"/>
  </r>
  <r>
    <x v="12854"/>
    <s v="Anthony Randall"/>
    <s v="Male"/>
    <n v="64"/>
    <s v="2896628459"/>
    <x v="0"/>
    <x v="0"/>
    <x v="2"/>
    <x v="5"/>
    <n v="97910.68"/>
    <n v="1"/>
    <n v="7.65"/>
    <d v="2025-06-11T00:00:00"/>
    <s v="Cash"/>
    <n v="90420.51"/>
    <x v="1"/>
    <x v="7"/>
    <x v="1"/>
  </r>
  <r>
    <x v="12855"/>
    <s v="Tammy Ball"/>
    <s v="Male"/>
    <n v="34"/>
    <s v="4087631668"/>
    <x v="4"/>
    <x v="5"/>
    <x v="5"/>
    <x v="5"/>
    <n v="147627.57"/>
    <n v="3"/>
    <n v="6.86"/>
    <d v="2023-07-15T00:00:00"/>
    <s v="Upi"/>
    <n v="412500.96"/>
    <x v="9"/>
    <x v="8"/>
    <x v="1"/>
  </r>
  <r>
    <x v="12856"/>
    <s v="Kathryn Sparks"/>
    <s v="Unknown"/>
    <n v="37"/>
    <s v="1916700254"/>
    <x v="5"/>
    <x v="11"/>
    <x v="0"/>
    <x v="6"/>
    <n v="109831.39"/>
    <n v="1"/>
    <n v="8.4"/>
    <d v="2024-02-01T00:00:00"/>
    <s v="Upi"/>
    <n v="100605.55"/>
    <x v="2"/>
    <x v="4"/>
    <x v="1"/>
  </r>
  <r>
    <x v="12857"/>
    <s v="Anthony Ward IV"/>
    <s v="Male"/>
    <n v="31"/>
    <s v="8511503485"/>
    <x v="0"/>
    <x v="0"/>
    <x v="3"/>
    <x v="1"/>
    <n v="152625.4"/>
    <n v="3"/>
    <n v="9.3699999999999992"/>
    <d v="2024-08-23T00:00:00"/>
    <s v="Unknown"/>
    <n v="414973.2"/>
    <x v="5"/>
    <x v="8"/>
    <x v="1"/>
  </r>
  <r>
    <x v="12858"/>
    <s v="Elizabeth Castro"/>
    <s v="Male"/>
    <n v="57"/>
    <s v="1560227983"/>
    <x v="2"/>
    <x v="20"/>
    <x v="6"/>
    <x v="3"/>
    <n v="179026.4"/>
    <n v="3"/>
    <n v="13.7"/>
    <d v="2025-01-30T00:00:00"/>
    <s v="Card"/>
    <n v="463499.35"/>
    <x v="11"/>
    <x v="1"/>
    <x v="0"/>
  </r>
  <r>
    <x v="12859"/>
    <s v="Tamara Harper"/>
    <s v="Female"/>
    <n v="51"/>
    <s v="2967625948"/>
    <x v="6"/>
    <x v="9"/>
    <x v="2"/>
    <x v="1"/>
    <n v="217412.83"/>
    <n v="3"/>
    <n v="9.2899999999999991"/>
    <d v="2024-01-12T00:00:00"/>
    <s v="Upi"/>
    <n v="591645.53"/>
    <x v="11"/>
    <x v="2"/>
    <x v="1"/>
  </r>
  <r>
    <x v="12860"/>
    <s v="Heidi Arnold"/>
    <s v="Female"/>
    <n v="27"/>
    <s v="1524859230"/>
    <x v="0"/>
    <x v="19"/>
    <x v="6"/>
    <x v="6"/>
    <n v="89397.43"/>
    <n v="2"/>
    <n v="9.43"/>
    <d v="2023-11-14T00:00:00"/>
    <s v="Unknown"/>
    <n v="161934.5"/>
    <x v="7"/>
    <x v="3"/>
    <x v="1"/>
  </r>
  <r>
    <x v="12861"/>
    <s v="Angel Jennings"/>
    <s v="Female"/>
    <n v="41"/>
    <s v="6406128502"/>
    <x v="6"/>
    <x v="13"/>
    <x v="2"/>
    <x v="1"/>
    <n v="57747.83"/>
    <n v="3"/>
    <n v="1.01"/>
    <d v="2024-11-07T00:00:00"/>
    <s v="Upi"/>
    <n v="171493.73"/>
    <x v="7"/>
    <x v="6"/>
    <x v="2"/>
  </r>
  <r>
    <x v="12862"/>
    <s v="Marie Quinn"/>
    <s v="Female"/>
    <n v="46"/>
    <s v="2575879443"/>
    <x v="5"/>
    <x v="15"/>
    <x v="0"/>
    <x v="6"/>
    <n v="205702"/>
    <n v="2"/>
    <n v="0"/>
    <d v="2024-03-08T00:00:00"/>
    <s v="Card"/>
    <n v="411404"/>
    <x v="0"/>
    <x v="5"/>
    <x v="2"/>
  </r>
  <r>
    <x v="12863"/>
    <s v="Monica Henderson"/>
    <s v="Female"/>
    <n v="35"/>
    <s v="0292470221"/>
    <x v="1"/>
    <x v="14"/>
    <x v="1"/>
    <x v="0"/>
    <n v="118445"/>
    <n v="1"/>
    <n v="2.35"/>
    <d v="2024-06-05T00:00:00"/>
    <s v="Upi"/>
    <n v="115661.54"/>
    <x v="1"/>
    <x v="4"/>
    <x v="2"/>
  </r>
  <r>
    <x v="12864"/>
    <s v="Michelle Cohen"/>
    <s v="Unknown"/>
    <n v="24"/>
    <s v="1803737547"/>
    <x v="3"/>
    <x v="8"/>
    <x v="1"/>
    <x v="4"/>
    <n v="196365.31"/>
    <n v="3"/>
    <n v="5.78"/>
    <d v="2025-05-08T00:00:00"/>
    <s v="Upi"/>
    <n v="555046.18999999994"/>
    <x v="10"/>
    <x v="0"/>
    <x v="1"/>
  </r>
  <r>
    <x v="12865"/>
    <s v="Morgan Evans"/>
    <s v="Male"/>
    <n v="30"/>
    <s v="4143470565"/>
    <x v="4"/>
    <x v="5"/>
    <x v="4"/>
    <x v="3"/>
    <n v="66488.91"/>
    <n v="2"/>
    <n v="3.72"/>
    <d v="2023-09-12T00:00:00"/>
    <s v="Cash"/>
    <n v="128031.05"/>
    <x v="3"/>
    <x v="8"/>
    <x v="2"/>
  </r>
  <r>
    <x v="12866"/>
    <s v="Allison Nunez"/>
    <s v="Male"/>
    <n v="39"/>
    <s v="0622635362"/>
    <x v="4"/>
    <x v="7"/>
    <x v="2"/>
    <x v="4"/>
    <n v="48287.35"/>
    <n v="1"/>
    <n v="9.15"/>
    <d v="2024-09-28T00:00:00"/>
    <s v="Unknown"/>
    <n v="43869.06"/>
    <x v="3"/>
    <x v="4"/>
    <x v="1"/>
  </r>
  <r>
    <x v="12867"/>
    <s v="Cheryl Schultz"/>
    <s v="Unknown"/>
    <n v="18"/>
    <s v="7534387156"/>
    <x v="2"/>
    <x v="2"/>
    <x v="2"/>
    <x v="6"/>
    <n v="127808.41"/>
    <n v="2"/>
    <n v="5.71"/>
    <d v="2024-11-23T00:00:00"/>
    <s v="Upi"/>
    <n v="241021.1"/>
    <x v="7"/>
    <x v="0"/>
    <x v="1"/>
  </r>
  <r>
    <x v="12868"/>
    <s v="James Preston MD"/>
    <s v="Unknown"/>
    <n v="23"/>
    <s v="2461275115"/>
    <x v="4"/>
    <x v="5"/>
    <x v="1"/>
    <x v="2"/>
    <n v="84813.55"/>
    <n v="3"/>
    <n v="2.83"/>
    <d v="2024-08-07T00:00:00"/>
    <s v="Card"/>
    <n v="247239.98"/>
    <x v="5"/>
    <x v="0"/>
    <x v="2"/>
  </r>
  <r>
    <x v="12869"/>
    <s v="Roberta Williams"/>
    <s v="Unknown"/>
    <n v="60"/>
    <s v="2082602194"/>
    <x v="6"/>
    <x v="13"/>
    <x v="1"/>
    <x v="3"/>
    <n v="129809.42"/>
    <n v="1"/>
    <n v="11.04"/>
    <d v="2024-07-20T00:00:00"/>
    <s v="Upi"/>
    <n v="115478.46"/>
    <x v="9"/>
    <x v="7"/>
    <x v="0"/>
  </r>
  <r>
    <x v="12870"/>
    <s v="Keith Olsen"/>
    <s v="Unknown"/>
    <n v="22"/>
    <s v="8356013948"/>
    <x v="2"/>
    <x v="2"/>
    <x v="1"/>
    <x v="0"/>
    <n v="177149.27"/>
    <n v="1"/>
    <n v="2.42"/>
    <d v="2023-10-14T00:00:00"/>
    <s v="Card"/>
    <n v="172862.26"/>
    <x v="4"/>
    <x v="0"/>
    <x v="2"/>
  </r>
  <r>
    <x v="12871"/>
    <s v="Robert Kelly"/>
    <s v="Male"/>
    <n v="63"/>
    <s v="1304912867"/>
    <x v="6"/>
    <x v="13"/>
    <x v="2"/>
    <x v="0"/>
    <n v="228037.76000000001"/>
    <n v="3"/>
    <n v="10.43"/>
    <d v="2025-04-25T00:00:00"/>
    <s v="Card"/>
    <n v="612760.26"/>
    <x v="8"/>
    <x v="7"/>
    <x v="0"/>
  </r>
  <r>
    <x v="12872"/>
    <s v="Timothy Farley"/>
    <s v="Male"/>
    <n v="20"/>
    <s v="1140020413"/>
    <x v="1"/>
    <x v="10"/>
    <x v="0"/>
    <x v="3"/>
    <n v="56843.17"/>
    <n v="3"/>
    <n v="6.32"/>
    <d v="2023-12-18T00:00:00"/>
    <s v="Cash"/>
    <n v="159752.04"/>
    <x v="6"/>
    <x v="0"/>
    <x v="1"/>
  </r>
  <r>
    <x v="12873"/>
    <s v="John Wilson"/>
    <s v="Male"/>
    <n v="59"/>
    <s v="1988597177"/>
    <x v="5"/>
    <x v="15"/>
    <x v="1"/>
    <x v="1"/>
    <n v="120562.92"/>
    <n v="1"/>
    <n v="0"/>
    <d v="2024-01-20T00:00:00"/>
    <s v="Card"/>
    <n v="120562.92"/>
    <x v="11"/>
    <x v="1"/>
    <x v="2"/>
  </r>
  <r>
    <x v="12874"/>
    <s v="Terry Soto"/>
    <s v="Male"/>
    <n v="19"/>
    <s v="8667316798"/>
    <x v="6"/>
    <x v="17"/>
    <x v="3"/>
    <x v="1"/>
    <n v="163595.65"/>
    <n v="2"/>
    <n v="3.4"/>
    <d v="2023-07-17T00:00:00"/>
    <s v="Cash"/>
    <n v="316066.8"/>
    <x v="9"/>
    <x v="0"/>
    <x v="2"/>
  </r>
  <r>
    <x v="12875"/>
    <s v="Amanda Edwards"/>
    <s v="Female"/>
    <n v="61"/>
    <s v="1923739655"/>
    <x v="0"/>
    <x v="18"/>
    <x v="1"/>
    <x v="7"/>
    <n v="133433.41"/>
    <n v="3"/>
    <n v="11.93"/>
    <d v="2023-07-26T00:00:00"/>
    <s v="Upi"/>
    <n v="352544.41"/>
    <x v="9"/>
    <x v="7"/>
    <x v="0"/>
  </r>
  <r>
    <x v="12876"/>
    <s v="Fernando Smith"/>
    <s v="Male"/>
    <n v="35"/>
    <s v="2005154027"/>
    <x v="5"/>
    <x v="15"/>
    <x v="3"/>
    <x v="5"/>
    <n v="60773.11"/>
    <n v="2"/>
    <n v="13.96"/>
    <d v="2023-10-24T00:00:00"/>
    <s v="Card"/>
    <n v="104578.37"/>
    <x v="4"/>
    <x v="4"/>
    <x v="0"/>
  </r>
  <r>
    <x v="12877"/>
    <s v="Robert Scott"/>
    <s v="Female"/>
    <n v="65"/>
    <s v="3111937631"/>
    <x v="3"/>
    <x v="4"/>
    <x v="0"/>
    <x v="6"/>
    <n v="186802.54"/>
    <n v="1"/>
    <n v="11"/>
    <d v="2024-12-18T00:00:00"/>
    <s v="Cash"/>
    <n v="166254.26"/>
    <x v="6"/>
    <x v="7"/>
    <x v="0"/>
  </r>
  <r>
    <x v="12878"/>
    <s v="Richard Davis"/>
    <s v="Male"/>
    <n v="36"/>
    <s v="7646171903"/>
    <x v="0"/>
    <x v="0"/>
    <x v="3"/>
    <x v="5"/>
    <n v="74537.19"/>
    <n v="2"/>
    <n v="10.74"/>
    <d v="2024-05-01T00:00:00"/>
    <s v="Cash"/>
    <n v="133063.79"/>
    <x v="10"/>
    <x v="4"/>
    <x v="0"/>
  </r>
  <r>
    <x v="12879"/>
    <s v="Christina Delgado MD"/>
    <s v="Female"/>
    <n v="37"/>
    <s v="0446435183"/>
    <x v="2"/>
    <x v="2"/>
    <x v="1"/>
    <x v="3"/>
    <n v="182242.29"/>
    <n v="1"/>
    <n v="0.65"/>
    <d v="2025-01-08T00:00:00"/>
    <s v="Unknown"/>
    <n v="181057.72"/>
    <x v="11"/>
    <x v="4"/>
    <x v="2"/>
  </r>
  <r>
    <x v="12880"/>
    <s v="Kara Fowler"/>
    <s v="Male"/>
    <n v="45"/>
    <s v="5688502207"/>
    <x v="2"/>
    <x v="20"/>
    <x v="2"/>
    <x v="4"/>
    <n v="230223.08"/>
    <n v="3"/>
    <n v="10.77"/>
    <d v="2024-07-15T00:00:00"/>
    <s v="Card"/>
    <n v="616284.16000000003"/>
    <x v="9"/>
    <x v="5"/>
    <x v="0"/>
  </r>
  <r>
    <x v="12881"/>
    <s v="Marcus Wilson"/>
    <s v="Female"/>
    <n v="47"/>
    <s v="5723910866"/>
    <x v="5"/>
    <x v="11"/>
    <x v="0"/>
    <x v="1"/>
    <n v="212564.67"/>
    <n v="2"/>
    <n v="6.31"/>
    <d v="2025-01-24T00:00:00"/>
    <s v="Cash"/>
    <n v="398303.68"/>
    <x v="11"/>
    <x v="5"/>
    <x v="1"/>
  </r>
  <r>
    <x v="12882"/>
    <s v="Debra Clark"/>
    <s v="Male"/>
    <n v="38"/>
    <s v="0703517018"/>
    <x v="4"/>
    <x v="5"/>
    <x v="3"/>
    <x v="5"/>
    <n v="121283.91"/>
    <n v="1"/>
    <n v="3.51"/>
    <d v="2025-04-03T00:00:00"/>
    <s v="Cash"/>
    <n v="117026.84"/>
    <x v="8"/>
    <x v="4"/>
    <x v="2"/>
  </r>
  <r>
    <x v="12883"/>
    <s v="Amy Miller"/>
    <s v="Female"/>
    <n v="65"/>
    <s v="8511622646"/>
    <x v="0"/>
    <x v="19"/>
    <x v="3"/>
    <x v="5"/>
    <n v="163019.68"/>
    <n v="2"/>
    <n v="13.38"/>
    <d v="2025-05-10T00:00:00"/>
    <s v="Upi"/>
    <n v="282415.28999999998"/>
    <x v="10"/>
    <x v="7"/>
    <x v="0"/>
  </r>
  <r>
    <x v="12884"/>
    <s v="Michelle Juarez"/>
    <s v="Male"/>
    <n v="39"/>
    <s v="5650892179"/>
    <x v="2"/>
    <x v="2"/>
    <x v="2"/>
    <x v="6"/>
    <n v="79796.91"/>
    <n v="3"/>
    <n v="2.77"/>
    <d v="2023-11-04T00:00:00"/>
    <s v="Upi"/>
    <n v="232759.61"/>
    <x v="7"/>
    <x v="4"/>
    <x v="2"/>
  </r>
  <r>
    <x v="12885"/>
    <s v="Mathew Martin"/>
    <s v="Male"/>
    <n v="65"/>
    <s v="8504302329"/>
    <x v="0"/>
    <x v="0"/>
    <x v="5"/>
    <x v="2"/>
    <n v="154070.20000000001"/>
    <n v="1"/>
    <n v="11.59"/>
    <d v="2023-11-08T00:00:00"/>
    <s v="Card"/>
    <n v="136213.46"/>
    <x v="7"/>
    <x v="7"/>
    <x v="0"/>
  </r>
  <r>
    <x v="12886"/>
    <s v="Hunter Braun"/>
    <s v="Female"/>
    <n v="33"/>
    <s v="4282783786"/>
    <x v="3"/>
    <x v="16"/>
    <x v="3"/>
    <x v="6"/>
    <n v="151689.15"/>
    <n v="3"/>
    <n v="3.72"/>
    <d v="2025-04-22T00:00:00"/>
    <s v="Cash"/>
    <n v="438138.94"/>
    <x v="8"/>
    <x v="8"/>
    <x v="2"/>
  </r>
  <r>
    <x v="12887"/>
    <s v="Denise Kramer"/>
    <s v="Male"/>
    <n v="62"/>
    <s v="1066463357"/>
    <x v="1"/>
    <x v="14"/>
    <x v="4"/>
    <x v="2"/>
    <n v="180700.18"/>
    <n v="2"/>
    <n v="11.49"/>
    <d v="2023-08-13T00:00:00"/>
    <s v="Upi"/>
    <n v="319875.46000000002"/>
    <x v="5"/>
    <x v="7"/>
    <x v="0"/>
  </r>
  <r>
    <x v="12888"/>
    <s v="Matthew Parrish"/>
    <s v="Female"/>
    <n v="54"/>
    <s v="0544298691"/>
    <x v="4"/>
    <x v="12"/>
    <x v="2"/>
    <x v="6"/>
    <n v="147627.57"/>
    <n v="1"/>
    <n v="2.81"/>
    <d v="2024-05-17T00:00:00"/>
    <s v="Card"/>
    <n v="143479.24"/>
    <x v="10"/>
    <x v="2"/>
    <x v="2"/>
  </r>
  <r>
    <x v="12889"/>
    <s v="Nichole Brown"/>
    <s v="Female"/>
    <n v="33"/>
    <s v="2556149290"/>
    <x v="4"/>
    <x v="12"/>
    <x v="4"/>
    <x v="5"/>
    <n v="132381.04999999999"/>
    <n v="2"/>
    <n v="6.77"/>
    <d v="2023-12-04T00:00:00"/>
    <s v="Upi"/>
    <n v="246837.71"/>
    <x v="6"/>
    <x v="8"/>
    <x v="1"/>
  </r>
  <r>
    <x v="12890"/>
    <s v="Cynthia Gallagher"/>
    <s v="Female"/>
    <n v="57"/>
    <s v="8470486525"/>
    <x v="6"/>
    <x v="13"/>
    <x v="0"/>
    <x v="4"/>
    <n v="243199.32"/>
    <n v="2"/>
    <n v="0"/>
    <d v="2025-05-17T00:00:00"/>
    <s v="Upi"/>
    <n v="486398.64"/>
    <x v="10"/>
    <x v="1"/>
    <x v="2"/>
  </r>
  <r>
    <x v="12891"/>
    <s v="David Powell"/>
    <s v="Female"/>
    <n v="48"/>
    <s v="0374986438"/>
    <x v="3"/>
    <x v="16"/>
    <x v="3"/>
    <x v="6"/>
    <n v="218315.98"/>
    <n v="3"/>
    <n v="5.25"/>
    <d v="2025-01-07T00:00:00"/>
    <s v="Upi"/>
    <n v="620563.17000000004"/>
    <x v="11"/>
    <x v="5"/>
    <x v="1"/>
  </r>
  <r>
    <x v="12892"/>
    <s v="Jessica Hale DVM"/>
    <s v="Female"/>
    <n v="41"/>
    <s v="1735372516"/>
    <x v="2"/>
    <x v="20"/>
    <x v="0"/>
    <x v="5"/>
    <n v="117264.72"/>
    <n v="1"/>
    <n v="2.86"/>
    <d v="2024-09-12T00:00:00"/>
    <s v="Card"/>
    <n v="113910.95"/>
    <x v="3"/>
    <x v="6"/>
    <x v="2"/>
  </r>
  <r>
    <x v="12893"/>
    <s v="Sharon Cohen"/>
    <s v="Female"/>
    <n v="31"/>
    <s v="5862301928"/>
    <x v="6"/>
    <x v="17"/>
    <x v="0"/>
    <x v="0"/>
    <n v="117543.39"/>
    <n v="2"/>
    <n v="10.72"/>
    <d v="2024-04-13T00:00:00"/>
    <s v="Cash"/>
    <n v="209885.48"/>
    <x v="8"/>
    <x v="8"/>
    <x v="0"/>
  </r>
  <r>
    <x v="12894"/>
    <s v="Danielle Moore"/>
    <s v="Female"/>
    <n v="56"/>
    <s v="3637347878"/>
    <x v="2"/>
    <x v="2"/>
    <x v="5"/>
    <x v="3"/>
    <n v="200115.38"/>
    <n v="2"/>
    <n v="12.74"/>
    <d v="2024-03-27T00:00:00"/>
    <s v="Upi"/>
    <n v="349241.36"/>
    <x v="0"/>
    <x v="1"/>
    <x v="0"/>
  </r>
  <r>
    <x v="12895"/>
    <s v="Michael Barnes"/>
    <s v="Male"/>
    <n v="62"/>
    <s v="2754419476"/>
    <x v="0"/>
    <x v="0"/>
    <x v="2"/>
    <x v="0"/>
    <n v="246112.96"/>
    <n v="1"/>
    <n v="1.58"/>
    <d v="2023-09-26T00:00:00"/>
    <s v="Unknown"/>
    <n v="242224.38"/>
    <x v="3"/>
    <x v="7"/>
    <x v="2"/>
  </r>
  <r>
    <x v="12896"/>
    <s v="Matthew Wilson"/>
    <s v="Male"/>
    <n v="42"/>
    <s v="7368793673"/>
    <x v="0"/>
    <x v="0"/>
    <x v="0"/>
    <x v="7"/>
    <n v="230992.44"/>
    <n v="1"/>
    <n v="9.44"/>
    <d v="2024-01-14T00:00:00"/>
    <s v="Upi"/>
    <n v="209186.75"/>
    <x v="11"/>
    <x v="6"/>
    <x v="1"/>
  </r>
  <r>
    <x v="12897"/>
    <s v="Laura Lam"/>
    <s v="Female"/>
    <n v="29"/>
    <s v="0448351003"/>
    <x v="5"/>
    <x v="15"/>
    <x v="5"/>
    <x v="4"/>
    <n v="248303.34"/>
    <n v="1"/>
    <n v="10.47"/>
    <d v="2023-08-15T00:00:00"/>
    <s v="Cash"/>
    <n v="222305.98"/>
    <x v="5"/>
    <x v="3"/>
    <x v="0"/>
  </r>
  <r>
    <x v="12898"/>
    <s v="Jose Tucker"/>
    <s v="Male"/>
    <n v="37"/>
    <s v="7839303092"/>
    <x v="5"/>
    <x v="11"/>
    <x v="0"/>
    <x v="6"/>
    <n v="119790.34"/>
    <n v="1"/>
    <n v="8.42"/>
    <d v="2024-05-11T00:00:00"/>
    <s v="Card"/>
    <n v="109703.99"/>
    <x v="10"/>
    <x v="4"/>
    <x v="1"/>
  </r>
  <r>
    <x v="12899"/>
    <s v="Rebecca Rodriguez"/>
    <s v="Male"/>
    <n v="25"/>
    <s v="5254789229"/>
    <x v="1"/>
    <x v="1"/>
    <x v="2"/>
    <x v="5"/>
    <n v="240558.12"/>
    <n v="2"/>
    <n v="0.33"/>
    <d v="2023-12-20T00:00:00"/>
    <s v="Unknown"/>
    <n v="479528.56"/>
    <x v="6"/>
    <x v="3"/>
    <x v="2"/>
  </r>
  <r>
    <x v="12900"/>
    <s v="Alicia Lewis"/>
    <s v="Female"/>
    <n v="46"/>
    <s v="4810328426"/>
    <x v="6"/>
    <x v="9"/>
    <x v="5"/>
    <x v="1"/>
    <n v="145893.99"/>
    <n v="2"/>
    <n v="1.36"/>
    <d v="2023-10-29T00:00:00"/>
    <s v="Cash"/>
    <n v="287819.65999999997"/>
    <x v="4"/>
    <x v="5"/>
    <x v="2"/>
  </r>
  <r>
    <x v="12901"/>
    <s v="Carl Greene"/>
    <s v="Female"/>
    <n v="44"/>
    <s v="4883837756"/>
    <x v="1"/>
    <x v="1"/>
    <x v="0"/>
    <x v="1"/>
    <n v="117394.68"/>
    <n v="1"/>
    <n v="13.51"/>
    <d v="2025-02-27T00:00:00"/>
    <s v="Upi"/>
    <n v="101534.66"/>
    <x v="2"/>
    <x v="6"/>
    <x v="0"/>
  </r>
  <r>
    <x v="12902"/>
    <s v="Thomas Moody"/>
    <s v="Female"/>
    <n v="34"/>
    <s v="5973522353"/>
    <x v="0"/>
    <x v="19"/>
    <x v="0"/>
    <x v="5"/>
    <n v="45099.02"/>
    <n v="3"/>
    <n v="10.92"/>
    <d v="2023-09-27T00:00:00"/>
    <s v="Upi"/>
    <n v="120522.62"/>
    <x v="3"/>
    <x v="8"/>
    <x v="0"/>
  </r>
  <r>
    <x v="12903"/>
    <s v="Rebecca Davis"/>
    <s v="Male"/>
    <n v="37"/>
    <s v="3772376639"/>
    <x v="1"/>
    <x v="1"/>
    <x v="1"/>
    <x v="3"/>
    <n v="224976.32"/>
    <n v="2"/>
    <n v="1.5"/>
    <d v="2024-07-01T00:00:00"/>
    <s v="Card"/>
    <n v="443203.35"/>
    <x v="9"/>
    <x v="4"/>
    <x v="2"/>
  </r>
  <r>
    <x v="12904"/>
    <s v="Amanda Ray"/>
    <s v="Female"/>
    <n v="64"/>
    <s v="6948307536"/>
    <x v="2"/>
    <x v="20"/>
    <x v="3"/>
    <x v="0"/>
    <n v="94490.25"/>
    <n v="1"/>
    <n v="10.220000000000001"/>
    <d v="2025-02-20T00:00:00"/>
    <s v="Cash"/>
    <n v="84833.35"/>
    <x v="2"/>
    <x v="7"/>
    <x v="0"/>
  </r>
  <r>
    <x v="12905"/>
    <s v="Allen Thomas"/>
    <s v="Female"/>
    <n v="23"/>
    <s v="5823252119"/>
    <x v="0"/>
    <x v="18"/>
    <x v="4"/>
    <x v="1"/>
    <n v="206061.75"/>
    <n v="3"/>
    <n v="13.44"/>
    <d v="2024-04-17T00:00:00"/>
    <s v="Upi"/>
    <n v="535101.15"/>
    <x v="8"/>
    <x v="0"/>
    <x v="0"/>
  </r>
  <r>
    <x v="12906"/>
    <s v="Shaun Hayes"/>
    <s v="Female"/>
    <n v="42"/>
    <s v="1673996426"/>
    <x v="1"/>
    <x v="1"/>
    <x v="5"/>
    <x v="1"/>
    <n v="143873.04999999999"/>
    <n v="3"/>
    <n v="0.84"/>
    <d v="2025-05-25T00:00:00"/>
    <s v="Cash"/>
    <n v="427993.55"/>
    <x v="10"/>
    <x v="6"/>
    <x v="2"/>
  </r>
  <r>
    <x v="12907"/>
    <s v="Kyle Hunter"/>
    <s v="Female"/>
    <n v="26"/>
    <s v="2920603163"/>
    <x v="2"/>
    <x v="20"/>
    <x v="0"/>
    <x v="6"/>
    <n v="185391.86"/>
    <n v="3"/>
    <n v="1.46"/>
    <d v="2025-02-10T00:00:00"/>
    <s v="Upi"/>
    <n v="548055.42000000004"/>
    <x v="2"/>
    <x v="3"/>
    <x v="2"/>
  </r>
  <r>
    <x v="12908"/>
    <s v="John Mendez"/>
    <s v="Male"/>
    <n v="56"/>
    <s v="1169150535"/>
    <x v="5"/>
    <x v="11"/>
    <x v="5"/>
    <x v="1"/>
    <n v="205931.11"/>
    <n v="2"/>
    <n v="2.4300000000000002"/>
    <d v="2025-05-14T00:00:00"/>
    <s v="Card"/>
    <n v="401853.97"/>
    <x v="10"/>
    <x v="1"/>
    <x v="2"/>
  </r>
  <r>
    <x v="12909"/>
    <s v="Jennifer Rivas"/>
    <s v="Female"/>
    <n v="58"/>
    <s v="1850732473"/>
    <x v="3"/>
    <x v="16"/>
    <x v="1"/>
    <x v="7"/>
    <n v="76297.87"/>
    <n v="3"/>
    <n v="5.54"/>
    <d v="2025-06-03T00:00:00"/>
    <s v="Cash"/>
    <n v="216212.9"/>
    <x v="1"/>
    <x v="1"/>
    <x v="1"/>
  </r>
  <r>
    <x v="12910"/>
    <s v="Unknown"/>
    <s v="Female"/>
    <n v="63"/>
    <s v="3972397142"/>
    <x v="5"/>
    <x v="11"/>
    <x v="1"/>
    <x v="2"/>
    <n v="160855.20000000001"/>
    <n v="3"/>
    <n v="4.33"/>
    <d v="2023-11-01T00:00:00"/>
    <s v="Card"/>
    <n v="461670.51"/>
    <x v="7"/>
    <x v="7"/>
    <x v="2"/>
  </r>
  <r>
    <x v="12911"/>
    <s v="Christopher Smith"/>
    <s v="Unknown"/>
    <n v="44"/>
    <s v="6737479883"/>
    <x v="2"/>
    <x v="2"/>
    <x v="1"/>
    <x v="2"/>
    <n v="219929.7"/>
    <n v="3"/>
    <n v="14.76"/>
    <d v="2023-07-03T00:00:00"/>
    <s v="Upi"/>
    <n v="562404.23"/>
    <x v="9"/>
    <x v="6"/>
    <x v="0"/>
  </r>
  <r>
    <x v="12912"/>
    <s v="Crystal Johnson"/>
    <s v="Female"/>
    <n v="31"/>
    <s v="4389966657"/>
    <x v="3"/>
    <x v="4"/>
    <x v="4"/>
    <x v="7"/>
    <n v="198171.4"/>
    <n v="1"/>
    <n v="4.4000000000000004"/>
    <d v="2025-03-03T00:00:00"/>
    <s v="Cash"/>
    <n v="189451.86"/>
    <x v="0"/>
    <x v="8"/>
    <x v="2"/>
  </r>
  <r>
    <x v="12913"/>
    <s v="Jodi Wilson"/>
    <s v="Male"/>
    <n v="54"/>
    <s v="6255813688"/>
    <x v="2"/>
    <x v="3"/>
    <x v="2"/>
    <x v="4"/>
    <n v="229444.45"/>
    <n v="3"/>
    <n v="10.56"/>
    <d v="2023-09-27T00:00:00"/>
    <s v="Card"/>
    <n v="615645.35"/>
    <x v="3"/>
    <x v="2"/>
    <x v="0"/>
  </r>
  <r>
    <x v="12914"/>
    <s v="Erica Williams"/>
    <s v="Female"/>
    <n v="55"/>
    <s v="4199652809"/>
    <x v="6"/>
    <x v="13"/>
    <x v="0"/>
    <x v="7"/>
    <n v="137792.17000000001"/>
    <n v="1"/>
    <n v="11.47"/>
    <d v="2024-09-09T00:00:00"/>
    <s v="Card"/>
    <n v="121987.41"/>
    <x v="3"/>
    <x v="1"/>
    <x v="0"/>
  </r>
  <r>
    <x v="12915"/>
    <s v="Katie Montgomery"/>
    <s v="Female"/>
    <n v="30"/>
    <s v="5344436311"/>
    <x v="2"/>
    <x v="3"/>
    <x v="0"/>
    <x v="5"/>
    <n v="62839.82"/>
    <n v="2"/>
    <n v="10.66"/>
    <d v="2024-07-08T00:00:00"/>
    <s v="Cash"/>
    <n v="112282.19"/>
    <x v="9"/>
    <x v="8"/>
    <x v="0"/>
  </r>
  <r>
    <x v="12916"/>
    <s v="Sabrina Anderson"/>
    <s v="Female"/>
    <n v="54"/>
    <s v="1941569095"/>
    <x v="1"/>
    <x v="1"/>
    <x v="5"/>
    <x v="5"/>
    <n v="45568.44"/>
    <n v="2"/>
    <n v="9.52"/>
    <d v="2023-09-14T00:00:00"/>
    <s v="Cash"/>
    <n v="82460.649999999994"/>
    <x v="3"/>
    <x v="2"/>
    <x v="1"/>
  </r>
  <r>
    <x v="12917"/>
    <s v="Stephanie Brown"/>
    <s v="Male"/>
    <n v="54"/>
    <s v="3141032912"/>
    <x v="6"/>
    <x v="9"/>
    <x v="0"/>
    <x v="7"/>
    <n v="177430.99"/>
    <n v="1"/>
    <n v="11.74"/>
    <d v="2025-06-21T00:00:00"/>
    <s v="Cash"/>
    <n v="156600.59"/>
    <x v="1"/>
    <x v="2"/>
    <x v="0"/>
  </r>
  <r>
    <x v="12918"/>
    <s v="Joseph Wood"/>
    <s v="Female"/>
    <n v="58"/>
    <s v="4534840838"/>
    <x v="5"/>
    <x v="6"/>
    <x v="0"/>
    <x v="5"/>
    <n v="77174.66"/>
    <n v="2"/>
    <n v="8.43"/>
    <d v="2023-10-03T00:00:00"/>
    <s v="Upi"/>
    <n v="141337.67000000001"/>
    <x v="4"/>
    <x v="1"/>
    <x v="1"/>
  </r>
  <r>
    <x v="12919"/>
    <s v="Christopher Lucero"/>
    <s v="Unknown"/>
    <n v="59"/>
    <s v="8576492676"/>
    <x v="3"/>
    <x v="16"/>
    <x v="5"/>
    <x v="1"/>
    <n v="229522"/>
    <n v="2"/>
    <n v="7.08"/>
    <d v="2024-03-31T00:00:00"/>
    <s v="Upi"/>
    <n v="426543.68"/>
    <x v="0"/>
    <x v="1"/>
    <x v="1"/>
  </r>
  <r>
    <x v="12920"/>
    <s v="Chris Holloway"/>
    <s v="Unknown"/>
    <n v="23"/>
    <s v="9149119912"/>
    <x v="3"/>
    <x v="16"/>
    <x v="0"/>
    <x v="3"/>
    <n v="82904.84"/>
    <n v="3"/>
    <n v="2.23"/>
    <d v="2023-12-29T00:00:00"/>
    <s v="Unknown"/>
    <n v="243168.19"/>
    <x v="6"/>
    <x v="0"/>
    <x v="2"/>
  </r>
  <r>
    <x v="12921"/>
    <s v="Michael Rodriguez"/>
    <s v="Female"/>
    <n v="55"/>
    <s v="0019238700"/>
    <x v="5"/>
    <x v="11"/>
    <x v="1"/>
    <x v="3"/>
    <n v="196774.58"/>
    <n v="1"/>
    <n v="12.16"/>
    <d v="2025-06-17T00:00:00"/>
    <s v="Upi"/>
    <n v="172846.79"/>
    <x v="1"/>
    <x v="1"/>
    <x v="0"/>
  </r>
  <r>
    <x v="12922"/>
    <s v="Marvin Johnson"/>
    <s v="Female"/>
    <n v="36"/>
    <s v="2281176126"/>
    <x v="2"/>
    <x v="20"/>
    <x v="1"/>
    <x v="5"/>
    <n v="128465.36"/>
    <n v="2"/>
    <n v="3.63"/>
    <d v="2024-09-21T00:00:00"/>
    <s v="Upi"/>
    <n v="247604.13"/>
    <x v="3"/>
    <x v="4"/>
    <x v="2"/>
  </r>
  <r>
    <x v="12923"/>
    <s v="Robin Martin"/>
    <s v="Female"/>
    <n v="59"/>
    <s v="5274646333"/>
    <x v="5"/>
    <x v="11"/>
    <x v="1"/>
    <x v="6"/>
    <n v="110623.46"/>
    <n v="2"/>
    <n v="7.34"/>
    <d v="2023-08-12T00:00:00"/>
    <s v="Unknown"/>
    <n v="205007.4"/>
    <x v="5"/>
    <x v="1"/>
    <x v="1"/>
  </r>
  <r>
    <x v="12924"/>
    <s v="Laura Cooper"/>
    <s v="Male"/>
    <n v="19"/>
    <s v="1806787947"/>
    <x v="4"/>
    <x v="5"/>
    <x v="4"/>
    <x v="0"/>
    <n v="103917.51"/>
    <n v="3"/>
    <n v="9.1300000000000008"/>
    <d v="2025-02-17T00:00:00"/>
    <s v="Upi"/>
    <n v="283289.52"/>
    <x v="2"/>
    <x v="0"/>
    <x v="1"/>
  </r>
  <r>
    <x v="12925"/>
    <s v="Lisa Russell"/>
    <s v="Male"/>
    <n v="23"/>
    <s v="5257247339"/>
    <x v="1"/>
    <x v="1"/>
    <x v="6"/>
    <x v="5"/>
    <n v="217372.25"/>
    <n v="2"/>
    <n v="1.26"/>
    <d v="2025-02-01T00:00:00"/>
    <s v="Card"/>
    <n v="429266.72"/>
    <x v="2"/>
    <x v="0"/>
    <x v="2"/>
  </r>
  <r>
    <x v="12926"/>
    <s v="Joseph Moon"/>
    <s v="Female"/>
    <n v="29"/>
    <s v="1771252502"/>
    <x v="1"/>
    <x v="14"/>
    <x v="0"/>
    <x v="0"/>
    <n v="52601.93"/>
    <n v="2"/>
    <n v="4.96"/>
    <d v="2024-12-19T00:00:00"/>
    <s v="Cash"/>
    <n v="99985.75"/>
    <x v="6"/>
    <x v="3"/>
    <x v="2"/>
  </r>
  <r>
    <x v="12927"/>
    <s v="John Jarvis MD"/>
    <s v="Unknown"/>
    <n v="41"/>
    <s v="6131164447"/>
    <x v="6"/>
    <x v="17"/>
    <x v="5"/>
    <x v="2"/>
    <n v="93608.06"/>
    <n v="1"/>
    <n v="11.18"/>
    <d v="2023-08-09T00:00:00"/>
    <s v="Upi"/>
    <n v="83142.679999999993"/>
    <x v="5"/>
    <x v="6"/>
    <x v="0"/>
  </r>
  <r>
    <x v="12928"/>
    <s v="Kevin Garcia"/>
    <s v="Female"/>
    <n v="41"/>
    <s v="3696425971"/>
    <x v="4"/>
    <x v="5"/>
    <x v="0"/>
    <x v="5"/>
    <n v="132286.07999999999"/>
    <n v="3"/>
    <n v="2.5299999999999998"/>
    <d v="2023-07-13T00:00:00"/>
    <s v="Card"/>
    <n v="386817.73"/>
    <x v="9"/>
    <x v="6"/>
    <x v="2"/>
  </r>
  <r>
    <x v="12929"/>
    <s v="John Oliver"/>
    <s v="Male"/>
    <n v="29"/>
    <s v="6632330417"/>
    <x v="4"/>
    <x v="12"/>
    <x v="0"/>
    <x v="5"/>
    <n v="70704.759999999995"/>
    <n v="3"/>
    <n v="9.27"/>
    <d v="2025-03-17T00:00:00"/>
    <s v="Upi"/>
    <n v="192451.29"/>
    <x v="0"/>
    <x v="3"/>
    <x v="1"/>
  </r>
  <r>
    <x v="12930"/>
    <s v="Unknown"/>
    <s v="Female"/>
    <n v="52"/>
    <s v="5100743275"/>
    <x v="4"/>
    <x v="12"/>
    <x v="0"/>
    <x v="4"/>
    <n v="163044.98000000001"/>
    <n v="2"/>
    <n v="8.9600000000000009"/>
    <d v="2025-05-17T00:00:00"/>
    <s v="Card"/>
    <n v="296872.3"/>
    <x v="10"/>
    <x v="2"/>
    <x v="1"/>
  </r>
  <r>
    <x v="12931"/>
    <s v="Heather Wright"/>
    <s v="Male"/>
    <n v="59"/>
    <s v="1512780050"/>
    <x v="4"/>
    <x v="5"/>
    <x v="1"/>
    <x v="5"/>
    <n v="211763.84"/>
    <n v="1"/>
    <n v="8.2200000000000006"/>
    <d v="2024-12-13T00:00:00"/>
    <s v="Upi"/>
    <n v="194356.85"/>
    <x v="6"/>
    <x v="1"/>
    <x v="1"/>
  </r>
  <r>
    <x v="12932"/>
    <s v="Unknown"/>
    <s v="Female"/>
    <n v="42"/>
    <s v="9059961534"/>
    <x v="5"/>
    <x v="11"/>
    <x v="5"/>
    <x v="2"/>
    <n v="138944.44"/>
    <n v="2"/>
    <n v="10.76"/>
    <d v="2024-01-18T00:00:00"/>
    <s v="Card"/>
    <n v="247988.04"/>
    <x v="11"/>
    <x v="6"/>
    <x v="0"/>
  </r>
  <r>
    <x v="12933"/>
    <s v="Larry Reyes"/>
    <s v="Male"/>
    <n v="39"/>
    <s v="4488496042"/>
    <x v="0"/>
    <x v="19"/>
    <x v="1"/>
    <x v="2"/>
    <n v="122875.28"/>
    <n v="3"/>
    <n v="11.05"/>
    <d v="2024-01-18T00:00:00"/>
    <s v="Upi"/>
    <n v="327892.68"/>
    <x v="11"/>
    <x v="4"/>
    <x v="0"/>
  </r>
  <r>
    <x v="12934"/>
    <s v="Melissa Moore"/>
    <s v="Unknown"/>
    <n v="32"/>
    <s v="9972367851"/>
    <x v="6"/>
    <x v="13"/>
    <x v="0"/>
    <x v="3"/>
    <n v="56523.49"/>
    <n v="3"/>
    <n v="2.1800000000000002"/>
    <d v="2024-07-02T00:00:00"/>
    <s v="Cash"/>
    <n v="165873.82999999999"/>
    <x v="9"/>
    <x v="8"/>
    <x v="2"/>
  </r>
  <r>
    <x v="12935"/>
    <s v="Emily Wood"/>
    <s v="Female"/>
    <n v="57"/>
    <s v="5800760849"/>
    <x v="4"/>
    <x v="7"/>
    <x v="3"/>
    <x v="3"/>
    <n v="103027.04"/>
    <n v="3"/>
    <n v="7.1"/>
    <d v="2023-07-08T00:00:00"/>
    <s v="Cash"/>
    <n v="287136.36"/>
    <x v="9"/>
    <x v="1"/>
    <x v="1"/>
  </r>
  <r>
    <x v="12936"/>
    <s v="Joshua Horn"/>
    <s v="Male"/>
    <n v="56"/>
    <s v="7544768585"/>
    <x v="0"/>
    <x v="0"/>
    <x v="1"/>
    <x v="5"/>
    <n v="77182.039999999994"/>
    <n v="3"/>
    <n v="9.75"/>
    <d v="2023-09-24T00:00:00"/>
    <s v="Cash"/>
    <n v="208970.37"/>
    <x v="3"/>
    <x v="1"/>
    <x v="1"/>
  </r>
  <r>
    <x v="12937"/>
    <s v="Lisa Wagner"/>
    <s v="Female"/>
    <n v="39"/>
    <s v="1468614968"/>
    <x v="3"/>
    <x v="8"/>
    <x v="2"/>
    <x v="2"/>
    <n v="59887.51"/>
    <n v="3"/>
    <n v="1.23"/>
    <d v="2023-08-11T00:00:00"/>
    <s v="Cash"/>
    <n v="177452.68"/>
    <x v="5"/>
    <x v="4"/>
    <x v="2"/>
  </r>
  <r>
    <x v="12938"/>
    <s v="Cassandra Green"/>
    <s v="Unknown"/>
    <n v="23"/>
    <s v="6266182232"/>
    <x v="1"/>
    <x v="1"/>
    <x v="0"/>
    <x v="0"/>
    <n v="129035"/>
    <n v="2"/>
    <n v="9.16"/>
    <d v="2024-02-16T00:00:00"/>
    <s v="Card"/>
    <n v="234430.79"/>
    <x v="2"/>
    <x v="0"/>
    <x v="1"/>
  </r>
  <r>
    <x v="12939"/>
    <s v="Johnny Vaughn"/>
    <s v="Female"/>
    <n v="64"/>
    <s v="7498611896"/>
    <x v="0"/>
    <x v="18"/>
    <x v="6"/>
    <x v="4"/>
    <n v="180133.8"/>
    <n v="2"/>
    <n v="7.19"/>
    <d v="2024-09-22T00:00:00"/>
    <s v="Upi"/>
    <n v="334364.36"/>
    <x v="3"/>
    <x v="7"/>
    <x v="1"/>
  </r>
  <r>
    <x v="12940"/>
    <s v="Alexandra Medina"/>
    <s v="Unknown"/>
    <n v="24"/>
    <s v="3097583923"/>
    <x v="6"/>
    <x v="13"/>
    <x v="2"/>
    <x v="2"/>
    <n v="201461.2"/>
    <n v="2"/>
    <n v="6.36"/>
    <d v="2024-03-11T00:00:00"/>
    <s v="Card"/>
    <n v="377296.54"/>
    <x v="0"/>
    <x v="0"/>
    <x v="1"/>
  </r>
  <r>
    <x v="12941"/>
    <s v="James Anderson"/>
    <s v="Female"/>
    <n v="54"/>
    <s v="9676826805"/>
    <x v="3"/>
    <x v="8"/>
    <x v="1"/>
    <x v="5"/>
    <n v="50437.29"/>
    <n v="2"/>
    <n v="14.2"/>
    <d v="2024-11-12T00:00:00"/>
    <s v="Card"/>
    <n v="86550.39"/>
    <x v="7"/>
    <x v="2"/>
    <x v="0"/>
  </r>
  <r>
    <x v="12942"/>
    <s v="David Mitchell"/>
    <s v="Female"/>
    <n v="58"/>
    <s v="9523644160"/>
    <x v="2"/>
    <x v="20"/>
    <x v="5"/>
    <x v="3"/>
    <n v="99685.98"/>
    <n v="2"/>
    <n v="8.77"/>
    <d v="2024-11-12T00:00:00"/>
    <s v="Card"/>
    <n v="181887.04"/>
    <x v="7"/>
    <x v="1"/>
    <x v="1"/>
  </r>
  <r>
    <x v="12943"/>
    <s v="Mr. Daniel Ramirez"/>
    <s v="Female"/>
    <n v="49"/>
    <s v="7800456009"/>
    <x v="2"/>
    <x v="2"/>
    <x v="1"/>
    <x v="1"/>
    <n v="223382.07"/>
    <n v="1"/>
    <n v="13.97"/>
    <d v="2024-08-01T00:00:00"/>
    <s v="Card"/>
    <n v="192175.59"/>
    <x v="5"/>
    <x v="5"/>
    <x v="0"/>
  </r>
  <r>
    <x v="12944"/>
    <s v="Anthony Garcia"/>
    <s v="Female"/>
    <n v="44"/>
    <s v="4275054488"/>
    <x v="0"/>
    <x v="0"/>
    <x v="5"/>
    <x v="4"/>
    <n v="195637.01"/>
    <n v="1"/>
    <n v="0"/>
    <d v="2024-05-01T00:00:00"/>
    <s v="Cash"/>
    <n v="195637.01"/>
    <x v="10"/>
    <x v="6"/>
    <x v="2"/>
  </r>
  <r>
    <x v="12945"/>
    <s v="Lori Johnson"/>
    <s v="Female"/>
    <n v="33"/>
    <s v="3766828309"/>
    <x v="0"/>
    <x v="0"/>
    <x v="1"/>
    <x v="3"/>
    <n v="202031.92"/>
    <n v="3"/>
    <n v="11.95"/>
    <d v="2025-05-03T00:00:00"/>
    <s v="Cash"/>
    <n v="533667.31999999995"/>
    <x v="10"/>
    <x v="8"/>
    <x v="0"/>
  </r>
  <r>
    <x v="12946"/>
    <s v="Sara Hernandez"/>
    <s v="Unknown"/>
    <n v="24"/>
    <s v="9571173949"/>
    <x v="1"/>
    <x v="10"/>
    <x v="5"/>
    <x v="4"/>
    <n v="57733.58"/>
    <n v="3"/>
    <n v="5.88"/>
    <d v="2025-03-04T00:00:00"/>
    <s v="Upi"/>
    <n v="163016.54"/>
    <x v="0"/>
    <x v="0"/>
    <x v="1"/>
  </r>
  <r>
    <x v="12947"/>
    <s v="Angela Gonzalez"/>
    <s v="Female"/>
    <n v="42"/>
    <s v="0608757027"/>
    <x v="0"/>
    <x v="18"/>
    <x v="2"/>
    <x v="7"/>
    <n v="183072.63"/>
    <n v="1"/>
    <n v="0.7"/>
    <d v="2023-11-25T00:00:00"/>
    <s v="Upi"/>
    <n v="181791.12"/>
    <x v="7"/>
    <x v="6"/>
    <x v="2"/>
  </r>
  <r>
    <x v="12948"/>
    <s v="Sara Mathews PhD"/>
    <s v="Female"/>
    <n v="21"/>
    <s v="0096505462"/>
    <x v="1"/>
    <x v="14"/>
    <x v="2"/>
    <x v="3"/>
    <n v="78247.600000000006"/>
    <n v="1"/>
    <n v="4.87"/>
    <d v="2025-01-22T00:00:00"/>
    <s v="Unknown"/>
    <n v="74436.94"/>
    <x v="11"/>
    <x v="0"/>
    <x v="2"/>
  </r>
  <r>
    <x v="12949"/>
    <s v="Alexis Wright"/>
    <s v="Female"/>
    <n v="39"/>
    <s v="3172684701"/>
    <x v="6"/>
    <x v="9"/>
    <x v="4"/>
    <x v="1"/>
    <n v="84820.55"/>
    <n v="1"/>
    <n v="4.3"/>
    <d v="2024-06-05T00:00:00"/>
    <s v="Upi"/>
    <n v="81173.27"/>
    <x v="1"/>
    <x v="4"/>
    <x v="2"/>
  </r>
  <r>
    <x v="12950"/>
    <s v="Justin Taylor"/>
    <s v="Female"/>
    <n v="53"/>
    <s v="2379029349"/>
    <x v="6"/>
    <x v="13"/>
    <x v="4"/>
    <x v="3"/>
    <n v="196315.87"/>
    <n v="1"/>
    <n v="4.55"/>
    <d v="2023-07-08T00:00:00"/>
    <s v="Upi"/>
    <n v="187383.5"/>
    <x v="9"/>
    <x v="2"/>
    <x v="2"/>
  </r>
  <r>
    <x v="12951"/>
    <s v="Daniel Rivera"/>
    <s v="Female"/>
    <n v="48"/>
    <s v="2033268782"/>
    <x v="3"/>
    <x v="4"/>
    <x v="2"/>
    <x v="2"/>
    <n v="242540.36"/>
    <n v="3"/>
    <n v="2.27"/>
    <d v="2024-02-29T00:00:00"/>
    <s v="Unknown"/>
    <n v="711104.08"/>
    <x v="2"/>
    <x v="5"/>
    <x v="2"/>
  </r>
  <r>
    <x v="12952"/>
    <s v="John Jenkins"/>
    <s v="Female"/>
    <n v="56"/>
    <s v="3315189070"/>
    <x v="3"/>
    <x v="16"/>
    <x v="2"/>
    <x v="7"/>
    <n v="202116.11"/>
    <n v="3"/>
    <n v="14.27"/>
    <d v="2024-11-26T00:00:00"/>
    <s v="Upi"/>
    <n v="519822.42"/>
    <x v="7"/>
    <x v="1"/>
    <x v="0"/>
  </r>
  <r>
    <x v="12953"/>
    <s v="Rebecca House"/>
    <s v="Male"/>
    <n v="28"/>
    <s v="3840070710"/>
    <x v="4"/>
    <x v="12"/>
    <x v="0"/>
    <x v="3"/>
    <n v="167063.97"/>
    <n v="1"/>
    <n v="11.34"/>
    <d v="2025-05-25T00:00:00"/>
    <s v="Upi"/>
    <n v="148118.92000000001"/>
    <x v="10"/>
    <x v="3"/>
    <x v="0"/>
  </r>
  <r>
    <x v="12954"/>
    <s v="Kimberly Jackson"/>
    <s v="Male"/>
    <n v="44"/>
    <s v="9608435996"/>
    <x v="1"/>
    <x v="1"/>
    <x v="2"/>
    <x v="5"/>
    <n v="191904.34"/>
    <n v="2"/>
    <n v="11.01"/>
    <d v="2025-05-27T00:00:00"/>
    <s v="Card"/>
    <n v="341551.34"/>
    <x v="10"/>
    <x v="6"/>
    <x v="0"/>
  </r>
  <r>
    <x v="12955"/>
    <s v="Kristina Johnson"/>
    <s v="Female"/>
    <n v="42"/>
    <s v="0241088526"/>
    <x v="2"/>
    <x v="20"/>
    <x v="1"/>
    <x v="5"/>
    <n v="105355.07"/>
    <n v="3"/>
    <n v="9.2200000000000006"/>
    <d v="2024-07-01T00:00:00"/>
    <s v="Upi"/>
    <n v="286924"/>
    <x v="9"/>
    <x v="6"/>
    <x v="1"/>
  </r>
  <r>
    <x v="12956"/>
    <s v="Megan Mclaughlin"/>
    <s v="Female"/>
    <n v="50"/>
    <s v="5131660257"/>
    <x v="5"/>
    <x v="15"/>
    <x v="6"/>
    <x v="2"/>
    <n v="185754.41"/>
    <n v="2"/>
    <n v="2.25"/>
    <d v="2023-11-21T00:00:00"/>
    <s v="Cash"/>
    <n v="363149.87"/>
    <x v="7"/>
    <x v="2"/>
    <x v="2"/>
  </r>
  <r>
    <x v="12957"/>
    <s v="David Eaton"/>
    <s v="Female"/>
    <n v="50"/>
    <s v="6480120100"/>
    <x v="3"/>
    <x v="4"/>
    <x v="2"/>
    <x v="5"/>
    <n v="207097.63"/>
    <n v="2"/>
    <n v="10.48"/>
    <d v="2023-10-26T00:00:00"/>
    <s v="Cash"/>
    <n v="370787.6"/>
    <x v="4"/>
    <x v="2"/>
    <x v="0"/>
  </r>
  <r>
    <x v="12958"/>
    <s v="Jason Leach"/>
    <s v="Female"/>
    <n v="65"/>
    <s v="8171440329"/>
    <x v="5"/>
    <x v="6"/>
    <x v="6"/>
    <x v="2"/>
    <n v="231377.48"/>
    <n v="2"/>
    <n v="3.11"/>
    <d v="2023-10-05T00:00:00"/>
    <s v="Card"/>
    <n v="448363.28"/>
    <x v="4"/>
    <x v="7"/>
    <x v="2"/>
  </r>
  <r>
    <x v="12959"/>
    <s v="Andrew Nelson"/>
    <s v="Female"/>
    <n v="41"/>
    <s v="8222302370"/>
    <x v="0"/>
    <x v="18"/>
    <x v="1"/>
    <x v="5"/>
    <n v="181605.6"/>
    <n v="3"/>
    <n v="10.33"/>
    <d v="2024-01-09T00:00:00"/>
    <s v="Card"/>
    <n v="488537.22"/>
    <x v="11"/>
    <x v="6"/>
    <x v="0"/>
  </r>
  <r>
    <x v="12960"/>
    <s v="Joseph Wiley"/>
    <s v="Female"/>
    <n v="48"/>
    <s v="7932711427"/>
    <x v="5"/>
    <x v="15"/>
    <x v="0"/>
    <x v="3"/>
    <n v="45449.11"/>
    <n v="1"/>
    <n v="12.3"/>
    <d v="2024-01-09T00:00:00"/>
    <s v="Cash"/>
    <n v="39858.870000000003"/>
    <x v="11"/>
    <x v="5"/>
    <x v="0"/>
  </r>
  <r>
    <x v="12961"/>
    <s v="Steve Wright"/>
    <s v="Female"/>
    <n v="44"/>
    <s v="2106618921"/>
    <x v="1"/>
    <x v="1"/>
    <x v="1"/>
    <x v="6"/>
    <n v="228952.8"/>
    <n v="2"/>
    <n v="9.1"/>
    <d v="2024-09-28T00:00:00"/>
    <s v="Cash"/>
    <n v="416236.19"/>
    <x v="3"/>
    <x v="6"/>
    <x v="1"/>
  </r>
  <r>
    <x v="12962"/>
    <s v="Brian Walker"/>
    <s v="Male"/>
    <n v="26"/>
    <s v="0824852103"/>
    <x v="3"/>
    <x v="16"/>
    <x v="2"/>
    <x v="2"/>
    <n v="175810.74"/>
    <n v="1"/>
    <n v="1.49"/>
    <d v="2024-08-20T00:00:00"/>
    <s v="Upi"/>
    <n v="173191.16"/>
    <x v="5"/>
    <x v="3"/>
    <x v="2"/>
  </r>
  <r>
    <x v="12963"/>
    <s v="Sabrina Haynes"/>
    <s v="Male"/>
    <n v="60"/>
    <s v="7804761373"/>
    <x v="3"/>
    <x v="4"/>
    <x v="3"/>
    <x v="0"/>
    <n v="239130.67"/>
    <n v="3"/>
    <n v="4.66"/>
    <d v="2024-02-20T00:00:00"/>
    <s v="Card"/>
    <n v="683961.54"/>
    <x v="2"/>
    <x v="7"/>
    <x v="2"/>
  </r>
  <r>
    <x v="12964"/>
    <s v="Heather Smith"/>
    <s v="Female"/>
    <n v="38"/>
    <s v="1756126483"/>
    <x v="1"/>
    <x v="14"/>
    <x v="0"/>
    <x v="5"/>
    <n v="202147.1"/>
    <n v="3"/>
    <n v="2.42"/>
    <d v="2024-10-16T00:00:00"/>
    <s v="Upi"/>
    <n v="591765.42000000004"/>
    <x v="4"/>
    <x v="4"/>
    <x v="2"/>
  </r>
  <r>
    <x v="12965"/>
    <s v="Melissa Lopez"/>
    <s v="Female"/>
    <n v="47"/>
    <s v="2114476423"/>
    <x v="0"/>
    <x v="19"/>
    <x v="4"/>
    <x v="0"/>
    <n v="93944.59"/>
    <n v="1"/>
    <n v="4.54"/>
    <d v="2024-12-27T00:00:00"/>
    <s v="Upi"/>
    <n v="89679.51"/>
    <x v="6"/>
    <x v="5"/>
    <x v="2"/>
  </r>
  <r>
    <x v="12966"/>
    <s v="William Hughes"/>
    <s v="Male"/>
    <n v="45"/>
    <s v="2227968234"/>
    <x v="4"/>
    <x v="12"/>
    <x v="2"/>
    <x v="5"/>
    <n v="231680.76"/>
    <n v="3"/>
    <n v="6.01"/>
    <d v="2024-05-08T00:00:00"/>
    <s v="Cash"/>
    <n v="653270.24"/>
    <x v="10"/>
    <x v="5"/>
    <x v="1"/>
  </r>
  <r>
    <x v="12967"/>
    <s v="Theresa Castro"/>
    <s v="Unknown"/>
    <n v="51"/>
    <s v="Not Provided"/>
    <x v="3"/>
    <x v="16"/>
    <x v="2"/>
    <x v="1"/>
    <n v="240353.09"/>
    <n v="2"/>
    <n v="0.9"/>
    <d v="2024-01-30T00:00:00"/>
    <s v="Upi"/>
    <n v="476379.82"/>
    <x v="11"/>
    <x v="2"/>
    <x v="2"/>
  </r>
  <r>
    <x v="12968"/>
    <s v="Linda Gordon"/>
    <s v="Female"/>
    <n v="25"/>
    <s v="2991194764"/>
    <x v="3"/>
    <x v="8"/>
    <x v="0"/>
    <x v="3"/>
    <n v="110443.27"/>
    <n v="2"/>
    <n v="11.42"/>
    <d v="2025-03-24T00:00:00"/>
    <s v="Card"/>
    <n v="195661.3"/>
    <x v="0"/>
    <x v="3"/>
    <x v="0"/>
  </r>
  <r>
    <x v="12969"/>
    <s v="Connie Dunn"/>
    <s v="Female"/>
    <n v="27"/>
    <s v="1429993911"/>
    <x v="0"/>
    <x v="18"/>
    <x v="5"/>
    <x v="0"/>
    <n v="91804.57"/>
    <n v="2"/>
    <n v="0"/>
    <d v="2023-07-20T00:00:00"/>
    <s v="Card"/>
    <n v="183609.14"/>
    <x v="9"/>
    <x v="3"/>
    <x v="2"/>
  </r>
  <r>
    <x v="12970"/>
    <s v="Allison Horton"/>
    <s v="Female"/>
    <n v="62"/>
    <s v="1689733316"/>
    <x v="0"/>
    <x v="18"/>
    <x v="6"/>
    <x v="5"/>
    <n v="190591.65"/>
    <n v="3"/>
    <n v="6.08"/>
    <d v="2024-05-16T00:00:00"/>
    <s v="Upi"/>
    <n v="537011.03"/>
    <x v="10"/>
    <x v="7"/>
    <x v="1"/>
  </r>
  <r>
    <x v="12971"/>
    <s v="Sandra Miller"/>
    <s v="Female"/>
    <n v="39"/>
    <s v="1923354925"/>
    <x v="6"/>
    <x v="9"/>
    <x v="5"/>
    <x v="2"/>
    <n v="169780.35"/>
    <n v="2"/>
    <n v="1.99"/>
    <d v="2025-03-17T00:00:00"/>
    <s v="Card"/>
    <n v="332803.44"/>
    <x v="0"/>
    <x v="4"/>
    <x v="2"/>
  </r>
  <r>
    <x v="12972"/>
    <s v="Shannon Mclaughlin"/>
    <s v="Female"/>
    <n v="20"/>
    <s v="2353697651"/>
    <x v="1"/>
    <x v="14"/>
    <x v="2"/>
    <x v="5"/>
    <n v="114030.17"/>
    <n v="2"/>
    <n v="8.3000000000000007"/>
    <d v="2024-03-28T00:00:00"/>
    <s v="Cash"/>
    <n v="209131.33"/>
    <x v="0"/>
    <x v="0"/>
    <x v="1"/>
  </r>
  <r>
    <x v="12973"/>
    <s v="Daniel Li"/>
    <s v="Male"/>
    <n v="60"/>
    <s v="4172687318"/>
    <x v="0"/>
    <x v="18"/>
    <x v="1"/>
    <x v="2"/>
    <n v="155641.48000000001"/>
    <n v="3"/>
    <n v="9.9600000000000009"/>
    <d v="2023-09-24T00:00:00"/>
    <s v="Card"/>
    <n v="420418.77"/>
    <x v="3"/>
    <x v="7"/>
    <x v="1"/>
  </r>
  <r>
    <x v="12974"/>
    <s v="Julia Hill"/>
    <s v="Female"/>
    <n v="32"/>
    <s v="0472035777"/>
    <x v="1"/>
    <x v="14"/>
    <x v="5"/>
    <x v="3"/>
    <n v="229226.77"/>
    <n v="3"/>
    <n v="3.89"/>
    <d v="2023-07-05T00:00:00"/>
    <s v="Upi"/>
    <n v="660929.55000000005"/>
    <x v="9"/>
    <x v="8"/>
    <x v="2"/>
  </r>
  <r>
    <x v="12975"/>
    <s v="Lindsay Castro"/>
    <s v="Male"/>
    <n v="32"/>
    <s v="4018258496"/>
    <x v="6"/>
    <x v="13"/>
    <x v="5"/>
    <x v="3"/>
    <n v="208526.33"/>
    <n v="1"/>
    <n v="4.4800000000000004"/>
    <d v="2024-08-28T00:00:00"/>
    <s v="Cash"/>
    <n v="199184.35"/>
    <x v="5"/>
    <x v="8"/>
    <x v="2"/>
  </r>
  <r>
    <x v="12976"/>
    <s v="Tracie Wong"/>
    <s v="Unknown"/>
    <n v="47"/>
    <s v="2476955510"/>
    <x v="1"/>
    <x v="1"/>
    <x v="1"/>
    <x v="4"/>
    <n v="80853.570000000007"/>
    <n v="2"/>
    <n v="11.51"/>
    <d v="2024-09-06T00:00:00"/>
    <s v="Cash"/>
    <n v="143094.65"/>
    <x v="3"/>
    <x v="5"/>
    <x v="0"/>
  </r>
  <r>
    <x v="12977"/>
    <s v="Christopher Gibbs"/>
    <s v="Female"/>
    <n v="34"/>
    <s v="5939337619"/>
    <x v="3"/>
    <x v="16"/>
    <x v="0"/>
    <x v="3"/>
    <n v="212006.81"/>
    <n v="1"/>
    <n v="2.69"/>
    <d v="2024-04-20T00:00:00"/>
    <s v="Unknown"/>
    <n v="206303.83"/>
    <x v="8"/>
    <x v="8"/>
    <x v="2"/>
  </r>
  <r>
    <x v="12978"/>
    <s v="Matthew Adams"/>
    <s v="Female"/>
    <n v="43"/>
    <s v="8687251075"/>
    <x v="6"/>
    <x v="13"/>
    <x v="5"/>
    <x v="3"/>
    <n v="160335.67000000001"/>
    <n v="2"/>
    <n v="12.72"/>
    <d v="2023-11-16T00:00:00"/>
    <s v="Card"/>
    <n v="279881.95"/>
    <x v="7"/>
    <x v="6"/>
    <x v="0"/>
  </r>
  <r>
    <x v="12979"/>
    <s v="Joseph Young"/>
    <s v="Female"/>
    <n v="44"/>
    <s v="6704575251"/>
    <x v="4"/>
    <x v="7"/>
    <x v="2"/>
    <x v="5"/>
    <n v="218356.26"/>
    <n v="3"/>
    <n v="0"/>
    <d v="2025-03-24T00:00:00"/>
    <s v="Upi"/>
    <n v="655068.78"/>
    <x v="0"/>
    <x v="6"/>
    <x v="2"/>
  </r>
  <r>
    <x v="12980"/>
    <s v="Joyce Becker"/>
    <s v="Male"/>
    <n v="47"/>
    <s v="9841539196"/>
    <x v="3"/>
    <x v="16"/>
    <x v="0"/>
    <x v="3"/>
    <n v="207186.44"/>
    <n v="3"/>
    <n v="0"/>
    <d v="2023-09-15T00:00:00"/>
    <s v="Cash"/>
    <n v="621559.31999999995"/>
    <x v="3"/>
    <x v="5"/>
    <x v="2"/>
  </r>
  <r>
    <x v="12981"/>
    <s v="Anthony Martin"/>
    <s v="Male"/>
    <n v="29"/>
    <s v="0114281693"/>
    <x v="3"/>
    <x v="4"/>
    <x v="2"/>
    <x v="5"/>
    <n v="101144.83"/>
    <n v="2"/>
    <n v="2.0699999999999998"/>
    <d v="2024-01-23T00:00:00"/>
    <s v="Card"/>
    <n v="198102.26"/>
    <x v="11"/>
    <x v="3"/>
    <x v="2"/>
  </r>
  <r>
    <x v="12982"/>
    <s v="Richard Carter"/>
    <s v="Male"/>
    <n v="64"/>
    <s v="7551047254"/>
    <x v="0"/>
    <x v="0"/>
    <x v="0"/>
    <x v="2"/>
    <n v="82510.47"/>
    <n v="1"/>
    <n v="6.46"/>
    <d v="2023-09-03T00:00:00"/>
    <s v="Card"/>
    <n v="77180.289999999994"/>
    <x v="3"/>
    <x v="7"/>
    <x v="1"/>
  </r>
  <r>
    <x v="12983"/>
    <s v="Ryan Green"/>
    <s v="Male"/>
    <n v="60"/>
    <s v="7328404085"/>
    <x v="2"/>
    <x v="3"/>
    <x v="2"/>
    <x v="2"/>
    <n v="205521.31"/>
    <n v="2"/>
    <n v="12.87"/>
    <d v="2024-06-10T00:00:00"/>
    <s v="Card"/>
    <n v="358141.43"/>
    <x v="1"/>
    <x v="7"/>
    <x v="0"/>
  </r>
  <r>
    <x v="12984"/>
    <s v="Jennifer Humphrey"/>
    <s v="Female"/>
    <n v="54"/>
    <s v="1315135247"/>
    <x v="2"/>
    <x v="20"/>
    <x v="2"/>
    <x v="5"/>
    <n v="187570.95"/>
    <n v="1"/>
    <n v="9.92"/>
    <d v="2025-01-05T00:00:00"/>
    <s v="Card"/>
    <n v="168963.91"/>
    <x v="11"/>
    <x v="2"/>
    <x v="1"/>
  </r>
  <r>
    <x v="12985"/>
    <s v="Ashley Garner"/>
    <s v="Female"/>
    <n v="31"/>
    <s v="3782121358"/>
    <x v="5"/>
    <x v="11"/>
    <x v="1"/>
    <x v="0"/>
    <n v="141308.82999999999"/>
    <n v="1"/>
    <n v="5.67"/>
    <d v="2025-06-11T00:00:00"/>
    <s v="Cash"/>
    <n v="133296.62"/>
    <x v="1"/>
    <x v="8"/>
    <x v="1"/>
  </r>
  <r>
    <x v="12986"/>
    <s v="Debra Gray"/>
    <s v="Unknown"/>
    <n v="57"/>
    <s v="1714840266"/>
    <x v="0"/>
    <x v="18"/>
    <x v="2"/>
    <x v="3"/>
    <n v="205073.72"/>
    <n v="3"/>
    <n v="0.06"/>
    <d v="2025-05-08T00:00:00"/>
    <s v="Unknown"/>
    <n v="614852.03"/>
    <x v="10"/>
    <x v="1"/>
    <x v="2"/>
  </r>
  <r>
    <x v="12987"/>
    <s v="Sarah Robinson"/>
    <s v="Unknown"/>
    <n v="44"/>
    <s v="8380998882"/>
    <x v="1"/>
    <x v="14"/>
    <x v="6"/>
    <x v="1"/>
    <n v="87537.18"/>
    <n v="1"/>
    <n v="6.93"/>
    <d v="2023-09-16T00:00:00"/>
    <s v="Card"/>
    <n v="81470.850000000006"/>
    <x v="3"/>
    <x v="6"/>
    <x v="1"/>
  </r>
  <r>
    <x v="12988"/>
    <s v="Zachary Gonzalez"/>
    <s v="Male"/>
    <n v="60"/>
    <s v="0625721608"/>
    <x v="4"/>
    <x v="7"/>
    <x v="1"/>
    <x v="0"/>
    <n v="51241.51"/>
    <n v="1"/>
    <n v="11.4"/>
    <d v="2023-12-29T00:00:00"/>
    <s v="Unknown"/>
    <n v="45399.98"/>
    <x v="6"/>
    <x v="7"/>
    <x v="0"/>
  </r>
  <r>
    <x v="12989"/>
    <s v="Gregory Roberts"/>
    <s v="Male"/>
    <n v="58"/>
    <s v="0369634072"/>
    <x v="5"/>
    <x v="15"/>
    <x v="6"/>
    <x v="3"/>
    <n v="85580.92"/>
    <n v="1"/>
    <n v="0.33"/>
    <d v="2024-07-06T00:00:00"/>
    <s v="Upi"/>
    <n v="85298.5"/>
    <x v="9"/>
    <x v="1"/>
    <x v="2"/>
  </r>
  <r>
    <x v="12990"/>
    <s v="Emma Shepard"/>
    <s v="Unknown"/>
    <n v="59"/>
    <s v="6265802284"/>
    <x v="1"/>
    <x v="10"/>
    <x v="0"/>
    <x v="5"/>
    <n v="195942.1"/>
    <n v="3"/>
    <n v="6.32"/>
    <d v="2024-12-25T00:00:00"/>
    <s v="Card"/>
    <n v="550675.68000000005"/>
    <x v="6"/>
    <x v="1"/>
    <x v="1"/>
  </r>
  <r>
    <x v="12991"/>
    <s v="Michael Delgado"/>
    <s v="Unknown"/>
    <n v="60"/>
    <s v="1295095162"/>
    <x v="4"/>
    <x v="5"/>
    <x v="5"/>
    <x v="6"/>
    <n v="159845.62"/>
    <n v="2"/>
    <n v="12.39"/>
    <d v="2024-07-28T00:00:00"/>
    <s v="Card"/>
    <n v="280081.5"/>
    <x v="9"/>
    <x v="7"/>
    <x v="0"/>
  </r>
  <r>
    <x v="12992"/>
    <s v="Christopher Mata"/>
    <s v="Female"/>
    <n v="35"/>
    <s v="5601193521"/>
    <x v="6"/>
    <x v="17"/>
    <x v="1"/>
    <x v="1"/>
    <n v="182389.98"/>
    <n v="1"/>
    <n v="8.8800000000000008"/>
    <d v="2025-03-15T00:00:00"/>
    <s v="Cash"/>
    <n v="166193.75"/>
    <x v="0"/>
    <x v="4"/>
    <x v="1"/>
  </r>
  <r>
    <x v="12993"/>
    <s v="Unknown"/>
    <s v="Male"/>
    <n v="35"/>
    <s v="7120133611"/>
    <x v="0"/>
    <x v="18"/>
    <x v="4"/>
    <x v="5"/>
    <n v="240120.71"/>
    <n v="2"/>
    <n v="7.21"/>
    <d v="2024-01-18T00:00:00"/>
    <s v="Cash"/>
    <n v="445616.01"/>
    <x v="11"/>
    <x v="4"/>
    <x v="1"/>
  </r>
  <r>
    <x v="12994"/>
    <s v="Kayla Wagner"/>
    <s v="Male"/>
    <n v="59"/>
    <s v="7348999640"/>
    <x v="6"/>
    <x v="17"/>
    <x v="5"/>
    <x v="2"/>
    <n v="82529.98"/>
    <n v="3"/>
    <n v="5.03"/>
    <d v="2024-11-03T00:00:00"/>
    <s v="Cash"/>
    <n v="235136.17"/>
    <x v="7"/>
    <x v="1"/>
    <x v="1"/>
  </r>
  <r>
    <x v="12995"/>
    <s v="Robert Jackson"/>
    <s v="Female"/>
    <n v="30"/>
    <s v="1470859575"/>
    <x v="6"/>
    <x v="9"/>
    <x v="2"/>
    <x v="5"/>
    <n v="104274.94"/>
    <n v="1"/>
    <n v="1.05"/>
    <d v="2023-08-13T00:00:00"/>
    <s v="Card"/>
    <n v="103180.05"/>
    <x v="5"/>
    <x v="8"/>
    <x v="2"/>
  </r>
  <r>
    <x v="12996"/>
    <s v="Brett Dean"/>
    <s v="Female"/>
    <n v="37"/>
    <s v="1308008222"/>
    <x v="3"/>
    <x v="16"/>
    <x v="0"/>
    <x v="5"/>
    <n v="143041.17000000001"/>
    <n v="2"/>
    <n v="13.81"/>
    <d v="2025-01-26T00:00:00"/>
    <s v="Upi"/>
    <n v="246574.37"/>
    <x v="11"/>
    <x v="4"/>
    <x v="0"/>
  </r>
  <r>
    <x v="12997"/>
    <s v="Heather York"/>
    <s v="Unknown"/>
    <n v="63"/>
    <s v="2900155326"/>
    <x v="6"/>
    <x v="9"/>
    <x v="6"/>
    <x v="2"/>
    <n v="200067.36"/>
    <n v="1"/>
    <n v="6.63"/>
    <d v="2025-06-22T00:00:00"/>
    <s v="Cash"/>
    <n v="186802.89"/>
    <x v="1"/>
    <x v="7"/>
    <x v="1"/>
  </r>
  <r>
    <x v="12998"/>
    <s v="Jake Brown"/>
    <s v="Male"/>
    <n v="54"/>
    <s v="7292879362"/>
    <x v="6"/>
    <x v="13"/>
    <x v="4"/>
    <x v="2"/>
    <n v="102531.52"/>
    <n v="2"/>
    <n v="7.24"/>
    <d v="2025-05-02T00:00:00"/>
    <s v="Upi"/>
    <n v="190216.48"/>
    <x v="10"/>
    <x v="2"/>
    <x v="1"/>
  </r>
  <r>
    <x v="12999"/>
    <s v="Shelley Duncan MD"/>
    <s v="Male"/>
    <n v="31"/>
    <s v="3023068890"/>
    <x v="6"/>
    <x v="17"/>
    <x v="1"/>
    <x v="4"/>
    <n v="152937.29"/>
    <n v="2"/>
    <n v="4.0599999999999996"/>
    <d v="2025-06-16T00:00:00"/>
    <s v="Upi"/>
    <n v="293456.07"/>
    <x v="1"/>
    <x v="8"/>
    <x v="2"/>
  </r>
  <r>
    <x v="13000"/>
    <s v="Monica Johnson"/>
    <s v="Unknown"/>
    <n v="45"/>
    <s v="1753352435"/>
    <x v="6"/>
    <x v="17"/>
    <x v="2"/>
    <x v="4"/>
    <n v="66918.8"/>
    <n v="2"/>
    <n v="9.7799999999999994"/>
    <d v="2023-08-15T00:00:00"/>
    <s v="Card"/>
    <n v="120748.28"/>
    <x v="5"/>
    <x v="5"/>
    <x v="1"/>
  </r>
  <r>
    <x v="13001"/>
    <s v="Matthew Herring"/>
    <s v="Male"/>
    <n v="33"/>
    <s v="1208857736"/>
    <x v="5"/>
    <x v="15"/>
    <x v="1"/>
    <x v="6"/>
    <n v="66621.58"/>
    <n v="2"/>
    <n v="8.4499999999999993"/>
    <d v="2024-05-25T00:00:00"/>
    <s v="Cash"/>
    <n v="121984.11"/>
    <x v="10"/>
    <x v="8"/>
    <x v="1"/>
  </r>
  <r>
    <x v="13002"/>
    <s v="Eric Johnson"/>
    <s v="Unknown"/>
    <n v="29"/>
    <s v="0959480667"/>
    <x v="5"/>
    <x v="15"/>
    <x v="2"/>
    <x v="1"/>
    <n v="142631.15"/>
    <n v="3"/>
    <n v="0.65"/>
    <d v="2024-10-08T00:00:00"/>
    <s v="Cash"/>
    <n v="425112.14"/>
    <x v="4"/>
    <x v="3"/>
    <x v="2"/>
  </r>
  <r>
    <x v="13003"/>
    <s v="Gregory Morris"/>
    <s v="Female"/>
    <n v="30"/>
    <s v="2051645147"/>
    <x v="5"/>
    <x v="15"/>
    <x v="3"/>
    <x v="6"/>
    <n v="205336.17"/>
    <n v="1"/>
    <n v="2.38"/>
    <d v="2024-05-28T00:00:00"/>
    <s v="Card"/>
    <n v="200449.17"/>
    <x v="10"/>
    <x v="8"/>
    <x v="2"/>
  </r>
  <r>
    <x v="13004"/>
    <s v="Patricia Adams"/>
    <s v="Male"/>
    <n v="30"/>
    <s v="5754915265"/>
    <x v="3"/>
    <x v="4"/>
    <x v="2"/>
    <x v="3"/>
    <n v="248676.48000000001"/>
    <n v="3"/>
    <n v="1.38"/>
    <d v="2024-08-18T00:00:00"/>
    <s v="Card"/>
    <n v="735734.23"/>
    <x v="5"/>
    <x v="8"/>
    <x v="2"/>
  </r>
  <r>
    <x v="13005"/>
    <s v="Patty Parker"/>
    <s v="Female"/>
    <n v="58"/>
    <s v="2580848180"/>
    <x v="1"/>
    <x v="1"/>
    <x v="0"/>
    <x v="3"/>
    <n v="217884.42"/>
    <n v="2"/>
    <n v="13.52"/>
    <d v="2024-04-01T00:00:00"/>
    <s v="Upi"/>
    <n v="376852.89"/>
    <x v="8"/>
    <x v="1"/>
    <x v="0"/>
  </r>
  <r>
    <x v="13006"/>
    <s v="Brian Allen"/>
    <s v="Unknown"/>
    <n v="31"/>
    <s v="7452809023"/>
    <x v="2"/>
    <x v="2"/>
    <x v="2"/>
    <x v="0"/>
    <n v="234124.79"/>
    <n v="2"/>
    <n v="0.93"/>
    <d v="2025-03-20T00:00:00"/>
    <s v="Cash"/>
    <n v="463894.86"/>
    <x v="0"/>
    <x v="8"/>
    <x v="2"/>
  </r>
  <r>
    <x v="13007"/>
    <s v="Sean Washington"/>
    <s v="Male"/>
    <n v="30"/>
    <s v="7976591358"/>
    <x v="0"/>
    <x v="0"/>
    <x v="1"/>
    <x v="2"/>
    <n v="249964.25"/>
    <n v="2"/>
    <n v="13.22"/>
    <d v="2024-06-28T00:00:00"/>
    <s v="Cash"/>
    <n v="433837.95"/>
    <x v="1"/>
    <x v="8"/>
    <x v="0"/>
  </r>
  <r>
    <x v="13008"/>
    <s v="Mrs. Paige Christian"/>
    <s v="Female"/>
    <n v="57"/>
    <s v="6291061215"/>
    <x v="6"/>
    <x v="9"/>
    <x v="4"/>
    <x v="2"/>
    <n v="106629.62"/>
    <n v="3"/>
    <n v="7.48"/>
    <d v="2024-07-31T00:00:00"/>
    <s v="Cash"/>
    <n v="295961.17"/>
    <x v="9"/>
    <x v="1"/>
    <x v="1"/>
  </r>
  <r>
    <x v="13009"/>
    <s v="Hannah Carlson"/>
    <s v="Female"/>
    <n v="36"/>
    <s v="4018283182"/>
    <x v="1"/>
    <x v="10"/>
    <x v="5"/>
    <x v="6"/>
    <n v="147627.57"/>
    <n v="2"/>
    <n v="13.45"/>
    <d v="2024-08-16T00:00:00"/>
    <s v="Unknown"/>
    <n v="255543.32"/>
    <x v="5"/>
    <x v="4"/>
    <x v="0"/>
  </r>
  <r>
    <x v="13010"/>
    <s v="Emily Sandoval"/>
    <s v="Male"/>
    <n v="62"/>
    <s v="1458136485"/>
    <x v="3"/>
    <x v="8"/>
    <x v="2"/>
    <x v="2"/>
    <n v="67691.94"/>
    <n v="3"/>
    <n v="2.65"/>
    <d v="2023-08-31T00:00:00"/>
    <s v="Cash"/>
    <n v="197694.31"/>
    <x v="5"/>
    <x v="7"/>
    <x v="2"/>
  </r>
  <r>
    <x v="13011"/>
    <s v="Frank Douglas"/>
    <s v="Male"/>
    <n v="37"/>
    <s v="7319914004"/>
    <x v="0"/>
    <x v="0"/>
    <x v="0"/>
    <x v="2"/>
    <n v="56532.27"/>
    <n v="1"/>
    <n v="3.39"/>
    <d v="2024-10-16T00:00:00"/>
    <s v="Card"/>
    <n v="54615.83"/>
    <x v="4"/>
    <x v="4"/>
    <x v="2"/>
  </r>
  <r>
    <x v="13012"/>
    <s v="Jorge Garza"/>
    <s v="Unknown"/>
    <n v="56"/>
    <s v="7445929464"/>
    <x v="6"/>
    <x v="17"/>
    <x v="6"/>
    <x v="1"/>
    <n v="222447.53"/>
    <n v="1"/>
    <n v="6.39"/>
    <d v="2024-06-09T00:00:00"/>
    <s v="Card"/>
    <n v="208233.13"/>
    <x v="1"/>
    <x v="1"/>
    <x v="1"/>
  </r>
  <r>
    <x v="13013"/>
    <s v="Laura Mitchell"/>
    <s v="Female"/>
    <n v="63"/>
    <s v="4227122198"/>
    <x v="4"/>
    <x v="12"/>
    <x v="0"/>
    <x v="6"/>
    <n v="146492.66"/>
    <n v="2"/>
    <n v="0"/>
    <d v="2024-02-08T00:00:00"/>
    <s v="Upi"/>
    <n v="292985.32"/>
    <x v="2"/>
    <x v="7"/>
    <x v="2"/>
  </r>
  <r>
    <x v="13014"/>
    <s v="Paul Webb"/>
    <s v="Male"/>
    <n v="54"/>
    <s v="3467847580"/>
    <x v="4"/>
    <x v="5"/>
    <x v="0"/>
    <x v="3"/>
    <n v="109732.77"/>
    <n v="2"/>
    <n v="2.2999999999999998"/>
    <d v="2025-03-18T00:00:00"/>
    <s v="Cash"/>
    <n v="214417.83"/>
    <x v="0"/>
    <x v="2"/>
    <x v="2"/>
  </r>
  <r>
    <x v="13015"/>
    <s v="Donald Brown"/>
    <s v="Male"/>
    <n v="57"/>
    <s v="9123066518"/>
    <x v="4"/>
    <x v="5"/>
    <x v="5"/>
    <x v="5"/>
    <n v="226135.23"/>
    <n v="2"/>
    <n v="0.91"/>
    <d v="2024-03-02T00:00:00"/>
    <s v="Cash"/>
    <n v="448154.8"/>
    <x v="0"/>
    <x v="1"/>
    <x v="2"/>
  </r>
  <r>
    <x v="13016"/>
    <s v="Michelle Crawford"/>
    <s v="Male"/>
    <n v="24"/>
    <s v="8137919199"/>
    <x v="4"/>
    <x v="7"/>
    <x v="0"/>
    <x v="6"/>
    <n v="142197.70000000001"/>
    <n v="1"/>
    <n v="9.4600000000000009"/>
    <d v="2023-10-10T00:00:00"/>
    <s v="Unknown"/>
    <n v="128745.8"/>
    <x v="4"/>
    <x v="0"/>
    <x v="1"/>
  </r>
  <r>
    <x v="13017"/>
    <s v="Ashley Sherman"/>
    <s v="Female"/>
    <n v="20"/>
    <s v="1683594431"/>
    <x v="3"/>
    <x v="4"/>
    <x v="6"/>
    <x v="6"/>
    <n v="56608.35"/>
    <n v="3"/>
    <n v="8.1300000000000008"/>
    <d v="2024-04-01T00:00:00"/>
    <s v="Unknown"/>
    <n v="156018.26999999999"/>
    <x v="8"/>
    <x v="0"/>
    <x v="1"/>
  </r>
  <r>
    <x v="13018"/>
    <s v="Susan Silva"/>
    <s v="Male"/>
    <n v="41"/>
    <s v="2924895327"/>
    <x v="1"/>
    <x v="1"/>
    <x v="6"/>
    <x v="0"/>
    <n v="228552.95999999999"/>
    <n v="2"/>
    <n v="5.75"/>
    <d v="2023-08-20T00:00:00"/>
    <s v="Card"/>
    <n v="430822.33"/>
    <x v="5"/>
    <x v="6"/>
    <x v="1"/>
  </r>
  <r>
    <x v="13019"/>
    <s v="Kyle Richards"/>
    <s v="Female"/>
    <n v="42"/>
    <s v="9174917135"/>
    <x v="0"/>
    <x v="18"/>
    <x v="4"/>
    <x v="3"/>
    <n v="75110.37"/>
    <n v="1"/>
    <n v="0.95"/>
    <d v="2023-10-13T00:00:00"/>
    <s v="Unknown"/>
    <n v="74396.820000000007"/>
    <x v="4"/>
    <x v="6"/>
    <x v="2"/>
  </r>
  <r>
    <x v="13020"/>
    <s v="Ryan Smith"/>
    <s v="Female"/>
    <n v="47"/>
    <s v="2367371870"/>
    <x v="3"/>
    <x v="8"/>
    <x v="1"/>
    <x v="7"/>
    <n v="131098.01"/>
    <n v="2"/>
    <n v="10.97"/>
    <d v="2023-11-22T00:00:00"/>
    <s v="Cash"/>
    <n v="233433.12"/>
    <x v="7"/>
    <x v="5"/>
    <x v="0"/>
  </r>
  <r>
    <x v="13021"/>
    <s v="Rachael Jones"/>
    <s v="Unknown"/>
    <n v="43"/>
    <s v="6705199096"/>
    <x v="5"/>
    <x v="6"/>
    <x v="0"/>
    <x v="5"/>
    <n v="229336.41"/>
    <n v="2"/>
    <n v="14.73"/>
    <d v="2024-11-25T00:00:00"/>
    <s v="Card"/>
    <n v="391110.31"/>
    <x v="7"/>
    <x v="6"/>
    <x v="0"/>
  </r>
  <r>
    <x v="13022"/>
    <s v="Jack Benson"/>
    <s v="Male"/>
    <n v="33"/>
    <s v="7935152615"/>
    <x v="1"/>
    <x v="1"/>
    <x v="0"/>
    <x v="6"/>
    <n v="48640"/>
    <n v="1"/>
    <n v="13.83"/>
    <d v="2024-02-16T00:00:00"/>
    <s v="Cash"/>
    <n v="41913.089999999997"/>
    <x v="2"/>
    <x v="8"/>
    <x v="0"/>
  </r>
  <r>
    <x v="13023"/>
    <s v="Jennifer George"/>
    <s v="Female"/>
    <n v="47"/>
    <s v="7432168076"/>
    <x v="4"/>
    <x v="7"/>
    <x v="6"/>
    <x v="3"/>
    <n v="122428.19"/>
    <n v="1"/>
    <n v="7"/>
    <d v="2023-09-25T00:00:00"/>
    <s v="Upi"/>
    <n v="113858.22"/>
    <x v="3"/>
    <x v="5"/>
    <x v="1"/>
  </r>
  <r>
    <x v="13024"/>
    <s v="Morgan Novak"/>
    <s v="Unknown"/>
    <n v="19"/>
    <s v="6079886051"/>
    <x v="5"/>
    <x v="11"/>
    <x v="1"/>
    <x v="2"/>
    <n v="239909.7"/>
    <n v="3"/>
    <n v="8.9600000000000009"/>
    <d v="2023-08-07T00:00:00"/>
    <s v="Cash"/>
    <n v="655241.37"/>
    <x v="5"/>
    <x v="0"/>
    <x v="1"/>
  </r>
  <r>
    <x v="13025"/>
    <s v="Phillip Adams"/>
    <s v="Female"/>
    <n v="21"/>
    <s v="0388131061"/>
    <x v="5"/>
    <x v="15"/>
    <x v="3"/>
    <x v="2"/>
    <n v="138636.43"/>
    <n v="3"/>
    <n v="12.21"/>
    <d v="2025-03-17T00:00:00"/>
    <s v="Card"/>
    <n v="365126.77"/>
    <x v="0"/>
    <x v="0"/>
    <x v="0"/>
  </r>
  <r>
    <x v="13026"/>
    <s v="Stacey Scott"/>
    <s v="Female"/>
    <n v="27"/>
    <s v="7047121268"/>
    <x v="6"/>
    <x v="17"/>
    <x v="5"/>
    <x v="4"/>
    <n v="205950.16"/>
    <n v="1"/>
    <n v="8.0399999999999991"/>
    <d v="2024-09-24T00:00:00"/>
    <s v="Unknown"/>
    <n v="189391.77"/>
    <x v="3"/>
    <x v="3"/>
    <x v="1"/>
  </r>
  <r>
    <x v="13027"/>
    <s v="Amanda Schroeder"/>
    <s v="Female"/>
    <n v="27"/>
    <s v="1294140633"/>
    <x v="5"/>
    <x v="6"/>
    <x v="6"/>
    <x v="5"/>
    <n v="109868.54"/>
    <n v="3"/>
    <n v="7.4"/>
    <d v="2024-06-02T00:00:00"/>
    <s v="Card"/>
    <n v="305214.8"/>
    <x v="1"/>
    <x v="3"/>
    <x v="1"/>
  </r>
  <r>
    <x v="13028"/>
    <s v="Christopher Aguirre"/>
    <s v="Male"/>
    <n v="25"/>
    <s v="0751926901"/>
    <x v="1"/>
    <x v="14"/>
    <x v="2"/>
    <x v="1"/>
    <n v="119716.86"/>
    <n v="2"/>
    <n v="0.03"/>
    <d v="2023-11-25T00:00:00"/>
    <s v="Cash"/>
    <n v="239361.89"/>
    <x v="7"/>
    <x v="3"/>
    <x v="2"/>
  </r>
  <r>
    <x v="13029"/>
    <s v="Jessica Faulkner"/>
    <s v="Female"/>
    <n v="49"/>
    <s v="2595257779"/>
    <x v="1"/>
    <x v="14"/>
    <x v="6"/>
    <x v="5"/>
    <n v="127428.42"/>
    <n v="3"/>
    <n v="4.3600000000000003"/>
    <d v="2025-03-28T00:00:00"/>
    <s v="Upi"/>
    <n v="365617.62"/>
    <x v="0"/>
    <x v="5"/>
    <x v="2"/>
  </r>
  <r>
    <x v="13030"/>
    <s v="Laura Knox"/>
    <s v="Male"/>
    <n v="59"/>
    <s v="2987335493"/>
    <x v="5"/>
    <x v="15"/>
    <x v="2"/>
    <x v="3"/>
    <n v="232991.93"/>
    <n v="2"/>
    <n v="7.35"/>
    <d v="2023-08-25T00:00:00"/>
    <s v="Cash"/>
    <n v="431734.05"/>
    <x v="5"/>
    <x v="1"/>
    <x v="1"/>
  </r>
  <r>
    <x v="13031"/>
    <s v="Monica Gould"/>
    <s v="Female"/>
    <n v="23"/>
    <s v="5264803684"/>
    <x v="3"/>
    <x v="16"/>
    <x v="1"/>
    <x v="3"/>
    <n v="104349.33"/>
    <n v="1"/>
    <n v="2.97"/>
    <d v="2024-01-02T00:00:00"/>
    <s v="Cash"/>
    <n v="101250.15"/>
    <x v="11"/>
    <x v="0"/>
    <x v="2"/>
  </r>
  <r>
    <x v="13032"/>
    <s v="Nathan Hays"/>
    <s v="Female"/>
    <n v="58"/>
    <s v="3643615898"/>
    <x v="1"/>
    <x v="10"/>
    <x v="4"/>
    <x v="3"/>
    <n v="58596.4"/>
    <n v="3"/>
    <n v="12.55"/>
    <d v="2023-07-31T00:00:00"/>
    <s v="Card"/>
    <n v="153727.66"/>
    <x v="9"/>
    <x v="1"/>
    <x v="0"/>
  </r>
  <r>
    <x v="13033"/>
    <s v="Felicia Ayala"/>
    <s v="Female"/>
    <n v="41"/>
    <s v="4291057912"/>
    <x v="3"/>
    <x v="16"/>
    <x v="0"/>
    <x v="3"/>
    <n v="194329.92"/>
    <n v="3"/>
    <n v="8"/>
    <d v="2025-02-19T00:00:00"/>
    <s v="Upi"/>
    <n v="536350.57999999996"/>
    <x v="2"/>
    <x v="6"/>
    <x v="1"/>
  </r>
  <r>
    <x v="13034"/>
    <s v="Monica Bryant"/>
    <s v="Female"/>
    <n v="22"/>
    <s v="9378321466"/>
    <x v="2"/>
    <x v="3"/>
    <x v="1"/>
    <x v="0"/>
    <n v="235636.87"/>
    <n v="3"/>
    <n v="6.65"/>
    <d v="2023-11-05T00:00:00"/>
    <s v="Card"/>
    <n v="659901.05000000005"/>
    <x v="7"/>
    <x v="0"/>
    <x v="1"/>
  </r>
  <r>
    <x v="13035"/>
    <s v="Scott Cordova"/>
    <s v="Female"/>
    <n v="19"/>
    <s v="7146462617"/>
    <x v="4"/>
    <x v="12"/>
    <x v="3"/>
    <x v="7"/>
    <n v="139354.32"/>
    <n v="2"/>
    <n v="10.67"/>
    <d v="2025-05-21T00:00:00"/>
    <s v="Cash"/>
    <n v="248970.43"/>
    <x v="10"/>
    <x v="0"/>
    <x v="0"/>
  </r>
  <r>
    <x v="13036"/>
    <s v="James Miller"/>
    <s v="Female"/>
    <n v="23"/>
    <s v="3817019176"/>
    <x v="4"/>
    <x v="12"/>
    <x v="0"/>
    <x v="5"/>
    <n v="94113.66"/>
    <n v="2"/>
    <n v="12.16"/>
    <d v="2025-05-21T00:00:00"/>
    <s v="Cash"/>
    <n v="165338.88"/>
    <x v="10"/>
    <x v="0"/>
    <x v="0"/>
  </r>
  <r>
    <x v="13037"/>
    <s v="Joseph Gonzales"/>
    <s v="Female"/>
    <n v="55"/>
    <s v="9641548002"/>
    <x v="4"/>
    <x v="7"/>
    <x v="1"/>
    <x v="2"/>
    <n v="70284.240000000005"/>
    <n v="2"/>
    <n v="10.89"/>
    <d v="2024-05-27T00:00:00"/>
    <s v="Unknown"/>
    <n v="125260.57"/>
    <x v="10"/>
    <x v="1"/>
    <x v="0"/>
  </r>
  <r>
    <x v="13038"/>
    <s v="Linda Lee"/>
    <s v="Female"/>
    <n v="31"/>
    <s v="5732142424"/>
    <x v="5"/>
    <x v="11"/>
    <x v="2"/>
    <x v="1"/>
    <n v="73737.179999999993"/>
    <n v="1"/>
    <n v="1.83"/>
    <d v="2024-10-21T00:00:00"/>
    <s v="Card"/>
    <n v="72387.789999999994"/>
    <x v="4"/>
    <x v="8"/>
    <x v="2"/>
  </r>
  <r>
    <x v="13039"/>
    <s v="John Garcia"/>
    <s v="Male"/>
    <n v="23"/>
    <s v="0162911539"/>
    <x v="1"/>
    <x v="10"/>
    <x v="2"/>
    <x v="2"/>
    <n v="147627.57"/>
    <n v="2"/>
    <n v="6.76"/>
    <d v="2024-11-18T00:00:00"/>
    <s v="Upi"/>
    <n v="275295.89"/>
    <x v="7"/>
    <x v="0"/>
    <x v="1"/>
  </r>
  <r>
    <x v="13040"/>
    <s v="Laura Palmer"/>
    <s v="Unknown"/>
    <n v="50"/>
    <s v="Not Provided"/>
    <x v="6"/>
    <x v="13"/>
    <x v="2"/>
    <x v="2"/>
    <n v="207165.74"/>
    <n v="2"/>
    <n v="5.12"/>
    <d v="2025-05-24T00:00:00"/>
    <s v="Upi"/>
    <n v="393117.71"/>
    <x v="10"/>
    <x v="2"/>
    <x v="1"/>
  </r>
  <r>
    <x v="13041"/>
    <s v="Jody Rojas"/>
    <s v="Female"/>
    <n v="60"/>
    <s v="1960788947"/>
    <x v="2"/>
    <x v="3"/>
    <x v="2"/>
    <x v="1"/>
    <n v="68102.27"/>
    <n v="2"/>
    <n v="14.12"/>
    <d v="2025-06-07T00:00:00"/>
    <s v="Upi"/>
    <n v="116972.46"/>
    <x v="1"/>
    <x v="7"/>
    <x v="0"/>
  </r>
  <r>
    <x v="13042"/>
    <s v="James Ward"/>
    <s v="Female"/>
    <n v="19"/>
    <s v="9745513321"/>
    <x v="0"/>
    <x v="18"/>
    <x v="3"/>
    <x v="7"/>
    <n v="67919.23"/>
    <n v="1"/>
    <n v="3.97"/>
    <d v="2025-05-13T00:00:00"/>
    <s v="Unknown"/>
    <n v="65222.84"/>
    <x v="10"/>
    <x v="0"/>
    <x v="2"/>
  </r>
  <r>
    <x v="13043"/>
    <s v="Luis Jones MD"/>
    <s v="Male"/>
    <n v="60"/>
    <s v="5322051643"/>
    <x v="0"/>
    <x v="0"/>
    <x v="2"/>
    <x v="5"/>
    <n v="117227.89"/>
    <n v="3"/>
    <n v="0"/>
    <d v="2023-11-03T00:00:00"/>
    <s v="Cash"/>
    <n v="351683.67"/>
    <x v="7"/>
    <x v="7"/>
    <x v="2"/>
  </r>
  <r>
    <x v="13044"/>
    <s v="Jennifer Moore"/>
    <s v="Male"/>
    <n v="22"/>
    <s v="7745799041"/>
    <x v="1"/>
    <x v="1"/>
    <x v="0"/>
    <x v="4"/>
    <n v="151714.79"/>
    <n v="3"/>
    <n v="1.07"/>
    <d v="2024-07-18T00:00:00"/>
    <s v="Cash"/>
    <n v="450274.33"/>
    <x v="9"/>
    <x v="0"/>
    <x v="2"/>
  </r>
  <r>
    <x v="13045"/>
    <s v="Phillip Lamb"/>
    <s v="Female"/>
    <n v="26"/>
    <s v="9980661418"/>
    <x v="3"/>
    <x v="4"/>
    <x v="1"/>
    <x v="1"/>
    <n v="156167.41"/>
    <n v="3"/>
    <n v="0.12"/>
    <d v="2024-09-23T00:00:00"/>
    <s v="Cash"/>
    <n v="467940.03"/>
    <x v="3"/>
    <x v="3"/>
    <x v="2"/>
  </r>
  <r>
    <x v="13046"/>
    <s v="Mark Jackson"/>
    <s v="Male"/>
    <n v="62"/>
    <s v="5528195878"/>
    <x v="0"/>
    <x v="19"/>
    <x v="0"/>
    <x v="2"/>
    <n v="230683.43"/>
    <n v="3"/>
    <n v="13.36"/>
    <d v="2024-07-25T00:00:00"/>
    <s v="Card"/>
    <n v="599592.37"/>
    <x v="9"/>
    <x v="7"/>
    <x v="0"/>
  </r>
  <r>
    <x v="13047"/>
    <s v="Jamie Miller"/>
    <s v="Female"/>
    <n v="54"/>
    <s v="2680433628"/>
    <x v="2"/>
    <x v="20"/>
    <x v="0"/>
    <x v="6"/>
    <n v="157953.4"/>
    <n v="1"/>
    <n v="11.04"/>
    <d v="2023-12-30T00:00:00"/>
    <s v="Unknown"/>
    <n v="140515.34"/>
    <x v="6"/>
    <x v="2"/>
    <x v="0"/>
  </r>
  <r>
    <x v="13048"/>
    <s v="Ernest Newman"/>
    <s v="Male"/>
    <n v="61"/>
    <s v="6279034294"/>
    <x v="0"/>
    <x v="0"/>
    <x v="1"/>
    <x v="0"/>
    <n v="111652.08"/>
    <n v="2"/>
    <n v="13.39"/>
    <d v="2024-05-28T00:00:00"/>
    <s v="Unknown"/>
    <n v="193403.73"/>
    <x v="10"/>
    <x v="7"/>
    <x v="0"/>
  </r>
  <r>
    <x v="13049"/>
    <s v="Ashlee Norris"/>
    <s v="Female"/>
    <n v="53"/>
    <s v="6342986670"/>
    <x v="2"/>
    <x v="2"/>
    <x v="3"/>
    <x v="7"/>
    <n v="224326.3"/>
    <n v="1"/>
    <n v="6.93"/>
    <d v="2024-01-28T00:00:00"/>
    <s v="Unknown"/>
    <n v="208780.49"/>
    <x v="11"/>
    <x v="2"/>
    <x v="1"/>
  </r>
  <r>
    <x v="13050"/>
    <s v="Sarah Lopez"/>
    <s v="Female"/>
    <n v="64"/>
    <s v="0603856615"/>
    <x v="3"/>
    <x v="4"/>
    <x v="1"/>
    <x v="5"/>
    <n v="220207.3"/>
    <n v="3"/>
    <n v="4.87"/>
    <d v="2023-08-03T00:00:00"/>
    <s v="Cash"/>
    <n v="628449.61"/>
    <x v="5"/>
    <x v="7"/>
    <x v="2"/>
  </r>
  <r>
    <x v="13051"/>
    <s v="Robert Hampton"/>
    <s v="Male"/>
    <n v="55"/>
    <s v="7120468911"/>
    <x v="0"/>
    <x v="19"/>
    <x v="0"/>
    <x v="2"/>
    <n v="188757.21"/>
    <n v="2"/>
    <n v="2.94"/>
    <d v="2024-01-14T00:00:00"/>
    <s v="Upi"/>
    <n v="366415.5"/>
    <x v="11"/>
    <x v="1"/>
    <x v="2"/>
  </r>
  <r>
    <x v="13052"/>
    <s v="Dr. Robert Jensen"/>
    <s v="Male"/>
    <n v="55"/>
    <s v="3198364292"/>
    <x v="4"/>
    <x v="7"/>
    <x v="0"/>
    <x v="1"/>
    <n v="59338.37"/>
    <n v="3"/>
    <n v="4.75"/>
    <d v="2024-07-13T00:00:00"/>
    <s v="Cash"/>
    <n v="169559.39"/>
    <x v="9"/>
    <x v="1"/>
    <x v="2"/>
  </r>
  <r>
    <x v="13053"/>
    <s v="Rebecca Clark"/>
    <s v="Male"/>
    <n v="43"/>
    <s v="1311561125"/>
    <x v="6"/>
    <x v="17"/>
    <x v="2"/>
    <x v="5"/>
    <n v="195369.36"/>
    <n v="1"/>
    <n v="0.81"/>
    <d v="2023-11-14T00:00:00"/>
    <s v="Upi"/>
    <n v="193786.87"/>
    <x v="7"/>
    <x v="6"/>
    <x v="2"/>
  </r>
  <r>
    <x v="13054"/>
    <s v="Mark Griffith"/>
    <s v="Male"/>
    <n v="37"/>
    <s v="8688304401"/>
    <x v="2"/>
    <x v="3"/>
    <x v="5"/>
    <x v="1"/>
    <n v="206808.51"/>
    <n v="2"/>
    <n v="14.99"/>
    <d v="2024-11-29T00:00:00"/>
    <s v="Card"/>
    <n v="351615.83"/>
    <x v="7"/>
    <x v="4"/>
    <x v="0"/>
  </r>
  <r>
    <x v="13055"/>
    <s v="Billy Hodge"/>
    <s v="Female"/>
    <n v="52"/>
    <s v="4641964066"/>
    <x v="3"/>
    <x v="8"/>
    <x v="0"/>
    <x v="0"/>
    <n v="88424.23"/>
    <n v="1"/>
    <n v="14.76"/>
    <d v="2024-04-06T00:00:00"/>
    <s v="Card"/>
    <n v="75372.81"/>
    <x v="8"/>
    <x v="2"/>
    <x v="0"/>
  </r>
  <r>
    <x v="13056"/>
    <s v="Lisa Ramos"/>
    <s v="Male"/>
    <n v="43"/>
    <s v="1121315585"/>
    <x v="1"/>
    <x v="1"/>
    <x v="2"/>
    <x v="2"/>
    <n v="58792.92"/>
    <n v="2"/>
    <n v="12.72"/>
    <d v="2025-03-19T00:00:00"/>
    <s v="Cash"/>
    <n v="102628.92"/>
    <x v="0"/>
    <x v="6"/>
    <x v="0"/>
  </r>
  <r>
    <x v="13057"/>
    <s v="Devon Price"/>
    <s v="Unknown"/>
    <n v="52"/>
    <s v="7530208836"/>
    <x v="4"/>
    <x v="5"/>
    <x v="1"/>
    <x v="0"/>
    <n v="143883.65"/>
    <n v="1"/>
    <n v="8.2899999999999991"/>
    <d v="2023-08-16T00:00:00"/>
    <s v="Unknown"/>
    <n v="131955.70000000001"/>
    <x v="5"/>
    <x v="2"/>
    <x v="1"/>
  </r>
  <r>
    <x v="13058"/>
    <s v="Chelsea Smith"/>
    <s v="Female"/>
    <n v="42"/>
    <s v="6653943919"/>
    <x v="5"/>
    <x v="6"/>
    <x v="4"/>
    <x v="4"/>
    <n v="232882.48"/>
    <n v="2"/>
    <n v="1.1599999999999999"/>
    <d v="2025-02-10T00:00:00"/>
    <s v="Unknown"/>
    <n v="460362.09"/>
    <x v="2"/>
    <x v="6"/>
    <x v="2"/>
  </r>
  <r>
    <x v="13059"/>
    <s v="Michele Mccoy"/>
    <s v="Male"/>
    <n v="25"/>
    <s v="5546896596"/>
    <x v="2"/>
    <x v="3"/>
    <x v="1"/>
    <x v="7"/>
    <n v="118858.72"/>
    <n v="3"/>
    <n v="12.89"/>
    <d v="2025-06-24T00:00:00"/>
    <s v="Upi"/>
    <n v="310613.49"/>
    <x v="1"/>
    <x v="3"/>
    <x v="0"/>
  </r>
  <r>
    <x v="13060"/>
    <s v="Erin Nunez"/>
    <s v="Unknown"/>
    <n v="28"/>
    <s v="3825141719"/>
    <x v="1"/>
    <x v="10"/>
    <x v="1"/>
    <x v="5"/>
    <n v="197475.32"/>
    <n v="1"/>
    <n v="9.27"/>
    <d v="2023-12-20T00:00:00"/>
    <s v="Cash"/>
    <n v="179169.36"/>
    <x v="6"/>
    <x v="3"/>
    <x v="1"/>
  </r>
  <r>
    <x v="13061"/>
    <s v="Kristen Osborn"/>
    <s v="Male"/>
    <n v="34"/>
    <s v="8078842816"/>
    <x v="0"/>
    <x v="18"/>
    <x v="1"/>
    <x v="3"/>
    <n v="114108.95"/>
    <n v="1"/>
    <n v="7.36"/>
    <d v="2024-03-13T00:00:00"/>
    <s v="Unknown"/>
    <n v="105710.53"/>
    <x v="0"/>
    <x v="8"/>
    <x v="1"/>
  </r>
  <r>
    <x v="13062"/>
    <s v="Belinda Pratt"/>
    <s v="Male"/>
    <n v="37"/>
    <s v="5800228268"/>
    <x v="3"/>
    <x v="8"/>
    <x v="1"/>
    <x v="1"/>
    <n v="147627.57"/>
    <n v="1"/>
    <n v="12.01"/>
    <d v="2023-11-28T00:00:00"/>
    <s v="Cash"/>
    <n v="129897.5"/>
    <x v="7"/>
    <x v="4"/>
    <x v="0"/>
  </r>
  <r>
    <x v="13063"/>
    <s v="Theresa Allen"/>
    <s v="Female"/>
    <n v="19"/>
    <s v="1243037991"/>
    <x v="5"/>
    <x v="6"/>
    <x v="3"/>
    <x v="4"/>
    <n v="112674.22"/>
    <n v="2"/>
    <n v="0"/>
    <d v="2024-04-27T00:00:00"/>
    <s v="Unknown"/>
    <n v="225348.44"/>
    <x v="8"/>
    <x v="0"/>
    <x v="2"/>
  </r>
  <r>
    <x v="13064"/>
    <s v="Scott Lee"/>
    <s v="Female"/>
    <n v="24"/>
    <s v="1249269757"/>
    <x v="3"/>
    <x v="16"/>
    <x v="6"/>
    <x v="6"/>
    <n v="71755.28"/>
    <n v="1"/>
    <n v="6.29"/>
    <d v="2025-01-18T00:00:00"/>
    <s v="Card"/>
    <n v="67241.87"/>
    <x v="11"/>
    <x v="0"/>
    <x v="1"/>
  </r>
  <r>
    <x v="13065"/>
    <s v="Colleen Lloyd"/>
    <s v="Female"/>
    <n v="58"/>
    <s v="0836661028"/>
    <x v="3"/>
    <x v="4"/>
    <x v="1"/>
    <x v="0"/>
    <n v="194484"/>
    <n v="3"/>
    <n v="0"/>
    <d v="2024-05-08T00:00:00"/>
    <s v="Upi"/>
    <n v="583452"/>
    <x v="10"/>
    <x v="1"/>
    <x v="2"/>
  </r>
  <r>
    <x v="13066"/>
    <s v="Nicole Allen"/>
    <s v="Unknown"/>
    <n v="64"/>
    <s v="Not Provided"/>
    <x v="1"/>
    <x v="1"/>
    <x v="6"/>
    <x v="3"/>
    <n v="138919.12"/>
    <n v="1"/>
    <n v="9.5500000000000007"/>
    <d v="2024-02-01T00:00:00"/>
    <s v="Upi"/>
    <n v="125652.34"/>
    <x v="2"/>
    <x v="7"/>
    <x v="1"/>
  </r>
  <r>
    <x v="13067"/>
    <s v="Suzanne Copeland"/>
    <s v="Male"/>
    <n v="42"/>
    <s v="9656672298"/>
    <x v="1"/>
    <x v="1"/>
    <x v="2"/>
    <x v="2"/>
    <n v="49169.17"/>
    <n v="3"/>
    <n v="1.29"/>
    <d v="2024-02-07T00:00:00"/>
    <s v="Cash"/>
    <n v="145604.66"/>
    <x v="2"/>
    <x v="6"/>
    <x v="2"/>
  </r>
  <r>
    <x v="13068"/>
    <s v="Cynthia Aguirre"/>
    <s v="Female"/>
    <n v="41"/>
    <s v="8307266882"/>
    <x v="6"/>
    <x v="17"/>
    <x v="1"/>
    <x v="6"/>
    <n v="231382.37"/>
    <n v="2"/>
    <n v="2.87"/>
    <d v="2023-12-05T00:00:00"/>
    <s v="Upi"/>
    <n v="449483.39"/>
    <x v="6"/>
    <x v="6"/>
    <x v="2"/>
  </r>
  <r>
    <x v="13069"/>
    <s v="Heather Dickerson"/>
    <s v="Male"/>
    <n v="41"/>
    <s v="0241886545"/>
    <x v="0"/>
    <x v="19"/>
    <x v="2"/>
    <x v="7"/>
    <n v="230668.24"/>
    <n v="1"/>
    <n v="12.38"/>
    <d v="2025-01-19T00:00:00"/>
    <s v="Upi"/>
    <n v="202111.51"/>
    <x v="11"/>
    <x v="6"/>
    <x v="0"/>
  </r>
  <r>
    <x v="13070"/>
    <s v="Craig Murphy"/>
    <s v="Male"/>
    <n v="20"/>
    <s v="4587490409"/>
    <x v="2"/>
    <x v="3"/>
    <x v="1"/>
    <x v="7"/>
    <n v="92964.29"/>
    <n v="1"/>
    <n v="1.36"/>
    <d v="2024-09-01T00:00:00"/>
    <s v="Upi"/>
    <n v="91699.98"/>
    <x v="3"/>
    <x v="0"/>
    <x v="2"/>
  </r>
  <r>
    <x v="13071"/>
    <s v="Veronica Wilson"/>
    <s v="Male"/>
    <n v="55"/>
    <s v="2637377195"/>
    <x v="3"/>
    <x v="8"/>
    <x v="2"/>
    <x v="3"/>
    <n v="196939.26"/>
    <n v="3"/>
    <n v="0.96"/>
    <d v="2024-12-21T00:00:00"/>
    <s v="Card"/>
    <n v="585145.93000000005"/>
    <x v="6"/>
    <x v="1"/>
    <x v="2"/>
  </r>
  <r>
    <x v="13072"/>
    <s v="Brad Lara"/>
    <s v="Unknown"/>
    <n v="41"/>
    <s v="4008408436"/>
    <x v="5"/>
    <x v="11"/>
    <x v="4"/>
    <x v="2"/>
    <n v="227675.9"/>
    <n v="3"/>
    <n v="6.37"/>
    <d v="2025-06-28T00:00:00"/>
    <s v="Unknown"/>
    <n v="639518.84"/>
    <x v="1"/>
    <x v="6"/>
    <x v="1"/>
  </r>
  <r>
    <x v="13073"/>
    <s v="Dale Gonzales"/>
    <s v="Female"/>
    <n v="49"/>
    <s v="1336807142"/>
    <x v="3"/>
    <x v="8"/>
    <x v="4"/>
    <x v="5"/>
    <n v="76323.41"/>
    <n v="2"/>
    <n v="6.97"/>
    <d v="2025-02-23T00:00:00"/>
    <s v="Card"/>
    <n v="142007.34"/>
    <x v="2"/>
    <x v="5"/>
    <x v="1"/>
  </r>
  <r>
    <x v="13074"/>
    <s v="William Johnson"/>
    <s v="Female"/>
    <n v="29"/>
    <s v="9444143859"/>
    <x v="6"/>
    <x v="9"/>
    <x v="0"/>
    <x v="5"/>
    <n v="81652.39"/>
    <n v="1"/>
    <n v="5.97"/>
    <d v="2024-12-31T00:00:00"/>
    <s v="Upi"/>
    <n v="76777.740000000005"/>
    <x v="6"/>
    <x v="3"/>
    <x v="1"/>
  </r>
  <r>
    <x v="13075"/>
    <s v="Amber Fischer"/>
    <s v="Unknown"/>
    <n v="41"/>
    <s v="4515421541"/>
    <x v="2"/>
    <x v="2"/>
    <x v="6"/>
    <x v="1"/>
    <n v="111794.97"/>
    <n v="2"/>
    <n v="9.1300000000000008"/>
    <d v="2024-10-05T00:00:00"/>
    <s v="Cash"/>
    <n v="203176.18"/>
    <x v="4"/>
    <x v="6"/>
    <x v="1"/>
  </r>
  <r>
    <x v="13076"/>
    <s v="Lisa Schmidt"/>
    <s v="Female"/>
    <n v="56"/>
    <s v="3405330613"/>
    <x v="6"/>
    <x v="13"/>
    <x v="1"/>
    <x v="4"/>
    <n v="88461.28"/>
    <n v="3"/>
    <n v="10.51"/>
    <d v="2024-11-17T00:00:00"/>
    <s v="Upi"/>
    <n v="237492"/>
    <x v="7"/>
    <x v="1"/>
    <x v="0"/>
  </r>
  <r>
    <x v="13077"/>
    <s v="Mark Hernandez"/>
    <s v="Male"/>
    <n v="26"/>
    <s v="6870719916"/>
    <x v="4"/>
    <x v="12"/>
    <x v="3"/>
    <x v="3"/>
    <n v="103872.77"/>
    <n v="1"/>
    <n v="10.16"/>
    <d v="2023-07-05T00:00:00"/>
    <s v="Card"/>
    <n v="93319.3"/>
    <x v="9"/>
    <x v="3"/>
    <x v="0"/>
  </r>
  <r>
    <x v="13078"/>
    <s v="Kathy Parker"/>
    <s v="Unknown"/>
    <n v="57"/>
    <s v="1769580790"/>
    <x v="3"/>
    <x v="4"/>
    <x v="6"/>
    <x v="2"/>
    <n v="180408.87"/>
    <n v="3"/>
    <n v="6.7"/>
    <d v="2024-07-25T00:00:00"/>
    <s v="Upi"/>
    <n v="504964.43"/>
    <x v="9"/>
    <x v="1"/>
    <x v="1"/>
  </r>
  <r>
    <x v="13079"/>
    <s v="Hayley Higgins"/>
    <s v="Male"/>
    <n v="21"/>
    <s v="Not Provided"/>
    <x v="6"/>
    <x v="13"/>
    <x v="6"/>
    <x v="7"/>
    <n v="135766.5"/>
    <n v="3"/>
    <n v="9.08"/>
    <d v="2025-04-07T00:00:00"/>
    <s v="Upi"/>
    <n v="370316.71"/>
    <x v="8"/>
    <x v="0"/>
    <x v="1"/>
  </r>
  <r>
    <x v="13080"/>
    <s v="Lori Lynch"/>
    <s v="Unknown"/>
    <n v="48"/>
    <s v="8268675125"/>
    <x v="6"/>
    <x v="13"/>
    <x v="0"/>
    <x v="7"/>
    <n v="47597.02"/>
    <n v="3"/>
    <n v="12.44"/>
    <d v="2024-06-09T00:00:00"/>
    <s v="Unknown"/>
    <n v="125027.85"/>
    <x v="1"/>
    <x v="5"/>
    <x v="0"/>
  </r>
  <r>
    <x v="13081"/>
    <s v="Carolyn Macias"/>
    <s v="Male"/>
    <n v="61"/>
    <s v="9627727866"/>
    <x v="5"/>
    <x v="15"/>
    <x v="1"/>
    <x v="6"/>
    <n v="144240.99"/>
    <n v="2"/>
    <n v="6.63"/>
    <d v="2023-07-15T00:00:00"/>
    <s v="Card"/>
    <n v="269355.62"/>
    <x v="9"/>
    <x v="7"/>
    <x v="1"/>
  </r>
  <r>
    <x v="13082"/>
    <s v="Gabriel Payne"/>
    <s v="Female"/>
    <n v="59"/>
    <s v="7155680328"/>
    <x v="4"/>
    <x v="7"/>
    <x v="0"/>
    <x v="5"/>
    <n v="222942.68"/>
    <n v="1"/>
    <n v="5.28"/>
    <d v="2025-05-16T00:00:00"/>
    <s v="Upi"/>
    <n v="211171.31"/>
    <x v="10"/>
    <x v="1"/>
    <x v="1"/>
  </r>
  <r>
    <x v="13083"/>
    <s v="Brandon Smith"/>
    <s v="Female"/>
    <n v="41"/>
    <s v="4342682386"/>
    <x v="6"/>
    <x v="13"/>
    <x v="0"/>
    <x v="1"/>
    <n v="69381.98"/>
    <n v="3"/>
    <n v="9.8000000000000007"/>
    <d v="2025-04-19T00:00:00"/>
    <s v="Cash"/>
    <n v="187747.64"/>
    <x v="8"/>
    <x v="6"/>
    <x v="1"/>
  </r>
  <r>
    <x v="13084"/>
    <s v="Christopher Bishop"/>
    <s v="Male"/>
    <n v="27"/>
    <s v="9699062784"/>
    <x v="6"/>
    <x v="17"/>
    <x v="6"/>
    <x v="1"/>
    <n v="91089.44"/>
    <n v="1"/>
    <n v="3.89"/>
    <d v="2025-02-23T00:00:00"/>
    <s v="Cash"/>
    <n v="87546.06"/>
    <x v="2"/>
    <x v="3"/>
    <x v="2"/>
  </r>
  <r>
    <x v="13085"/>
    <s v="Jane Navarro"/>
    <s v="Female"/>
    <n v="20"/>
    <s v="7611997573"/>
    <x v="6"/>
    <x v="17"/>
    <x v="0"/>
    <x v="0"/>
    <n v="104375.53"/>
    <n v="1"/>
    <n v="3.74"/>
    <d v="2025-06-24T00:00:00"/>
    <s v="Cash"/>
    <n v="100471.89"/>
    <x v="1"/>
    <x v="0"/>
    <x v="2"/>
  </r>
  <r>
    <x v="13086"/>
    <s v="Katherine Warren"/>
    <s v="Female"/>
    <n v="19"/>
    <s v="1907191848"/>
    <x v="5"/>
    <x v="15"/>
    <x v="3"/>
    <x v="4"/>
    <n v="192667.9"/>
    <n v="2"/>
    <n v="14.31"/>
    <d v="2024-06-15T00:00:00"/>
    <s v="Cash"/>
    <n v="330194.25"/>
    <x v="1"/>
    <x v="0"/>
    <x v="0"/>
  </r>
  <r>
    <x v="13087"/>
    <s v="Amanda Webb"/>
    <s v="Female"/>
    <n v="44"/>
    <s v="3264652152"/>
    <x v="0"/>
    <x v="0"/>
    <x v="0"/>
    <x v="5"/>
    <n v="198018.61"/>
    <n v="3"/>
    <n v="0.84"/>
    <d v="2023-11-03T00:00:00"/>
    <s v="Card"/>
    <n v="589065.76"/>
    <x v="7"/>
    <x v="6"/>
    <x v="2"/>
  </r>
  <r>
    <x v="13088"/>
    <s v="Rhonda Williams"/>
    <s v="Male"/>
    <n v="41"/>
    <s v="4019227073"/>
    <x v="4"/>
    <x v="7"/>
    <x v="0"/>
    <x v="1"/>
    <n v="115744.01"/>
    <n v="1"/>
    <n v="4.16"/>
    <d v="2024-08-08T00:00:00"/>
    <s v="Cash"/>
    <n v="110929.06"/>
    <x v="5"/>
    <x v="6"/>
    <x v="2"/>
  </r>
  <r>
    <x v="13089"/>
    <s v="Tiffany Sullivan"/>
    <s v="Male"/>
    <n v="58"/>
    <s v="1294681253"/>
    <x v="6"/>
    <x v="9"/>
    <x v="2"/>
    <x v="7"/>
    <n v="74011.740000000005"/>
    <n v="1"/>
    <n v="7.95"/>
    <d v="2023-08-15T00:00:00"/>
    <s v="Card"/>
    <n v="68127.81"/>
    <x v="5"/>
    <x v="1"/>
    <x v="1"/>
  </r>
  <r>
    <x v="13090"/>
    <s v="Maria Lambert"/>
    <s v="Female"/>
    <n v="40"/>
    <s v="0509549195"/>
    <x v="0"/>
    <x v="19"/>
    <x v="2"/>
    <x v="2"/>
    <n v="64095.34"/>
    <n v="1"/>
    <n v="12.58"/>
    <d v="2025-06-04T00:00:00"/>
    <s v="Upi"/>
    <n v="56032.15"/>
    <x v="1"/>
    <x v="6"/>
    <x v="0"/>
  </r>
  <r>
    <x v="13091"/>
    <s v="David Barrera"/>
    <s v="Male"/>
    <n v="58"/>
    <s v="2691766332"/>
    <x v="0"/>
    <x v="18"/>
    <x v="5"/>
    <x v="5"/>
    <n v="218216.88"/>
    <n v="2"/>
    <n v="1.68"/>
    <d v="2025-03-04T00:00:00"/>
    <s v="Card"/>
    <n v="429101.67"/>
    <x v="0"/>
    <x v="1"/>
    <x v="2"/>
  </r>
  <r>
    <x v="13092"/>
    <s v="Christopher Thomas"/>
    <s v="Male"/>
    <n v="25"/>
    <s v="6481181784"/>
    <x v="4"/>
    <x v="5"/>
    <x v="6"/>
    <x v="1"/>
    <n v="145058.85"/>
    <n v="1"/>
    <n v="9.27"/>
    <d v="2025-03-11T00:00:00"/>
    <s v="Card"/>
    <n v="131611.89000000001"/>
    <x v="0"/>
    <x v="3"/>
    <x v="1"/>
  </r>
  <r>
    <x v="13093"/>
    <s v="Unknown"/>
    <s v="Female"/>
    <n v="48"/>
    <s v="3703166352"/>
    <x v="4"/>
    <x v="5"/>
    <x v="5"/>
    <x v="2"/>
    <n v="135027.6"/>
    <n v="3"/>
    <n v="4.59"/>
    <d v="2024-08-26T00:00:00"/>
    <s v="Cash"/>
    <n v="386489.5"/>
    <x v="5"/>
    <x v="5"/>
    <x v="2"/>
  </r>
  <r>
    <x v="13094"/>
    <s v="Joanna Johns"/>
    <s v="Male"/>
    <n v="28"/>
    <s v="7822608406"/>
    <x v="2"/>
    <x v="20"/>
    <x v="1"/>
    <x v="0"/>
    <n v="243879.96"/>
    <n v="3"/>
    <n v="4.6900000000000004"/>
    <d v="2023-08-24T00:00:00"/>
    <s v="Upi"/>
    <n v="697325.97"/>
    <x v="5"/>
    <x v="3"/>
    <x v="2"/>
  </r>
  <r>
    <x v="13095"/>
    <s v="Wesley Khan"/>
    <s v="Male"/>
    <n v="26"/>
    <s v="3669752554"/>
    <x v="2"/>
    <x v="2"/>
    <x v="2"/>
    <x v="3"/>
    <n v="124410.4"/>
    <n v="3"/>
    <n v="0.23"/>
    <d v="2024-12-15T00:00:00"/>
    <s v="Upi"/>
    <n v="372372.77"/>
    <x v="6"/>
    <x v="3"/>
    <x v="2"/>
  </r>
  <r>
    <x v="13096"/>
    <s v="Edwin Mcgee"/>
    <s v="Female"/>
    <n v="26"/>
    <s v="6491174397"/>
    <x v="3"/>
    <x v="16"/>
    <x v="6"/>
    <x v="1"/>
    <n v="117792.29"/>
    <n v="1"/>
    <n v="7.35"/>
    <d v="2023-07-07T00:00:00"/>
    <s v="Card"/>
    <n v="109134.56"/>
    <x v="9"/>
    <x v="3"/>
    <x v="1"/>
  </r>
  <r>
    <x v="13097"/>
    <s v="Jacob Smith"/>
    <s v="Male"/>
    <n v="33"/>
    <s v="6661026173"/>
    <x v="4"/>
    <x v="7"/>
    <x v="4"/>
    <x v="7"/>
    <n v="233575.13"/>
    <n v="1"/>
    <n v="14.2"/>
    <d v="2025-01-31T00:00:00"/>
    <s v="Upi"/>
    <n v="200407.46"/>
    <x v="11"/>
    <x v="8"/>
    <x v="0"/>
  </r>
  <r>
    <x v="13098"/>
    <s v="Jasmine Hudson"/>
    <s v="Male"/>
    <n v="60"/>
    <s v="7706805606"/>
    <x v="0"/>
    <x v="0"/>
    <x v="3"/>
    <x v="5"/>
    <n v="74441.95"/>
    <n v="3"/>
    <n v="12.32"/>
    <d v="2023-09-01T00:00:00"/>
    <s v="Upi"/>
    <n v="195812.11"/>
    <x v="3"/>
    <x v="7"/>
    <x v="0"/>
  </r>
  <r>
    <x v="13099"/>
    <s v="James Martinez"/>
    <s v="Male"/>
    <n v="21"/>
    <s v="7857721357"/>
    <x v="5"/>
    <x v="11"/>
    <x v="2"/>
    <x v="2"/>
    <n v="190194.07"/>
    <n v="1"/>
    <n v="10.85"/>
    <d v="2025-04-06T00:00:00"/>
    <s v="Upi"/>
    <n v="169558.01"/>
    <x v="8"/>
    <x v="0"/>
    <x v="0"/>
  </r>
  <r>
    <x v="13100"/>
    <s v="Christie Johnson"/>
    <s v="Unknown"/>
    <n v="51"/>
    <s v="6888760669"/>
    <x v="3"/>
    <x v="8"/>
    <x v="5"/>
    <x v="6"/>
    <n v="163622.32999999999"/>
    <n v="3"/>
    <n v="12.62"/>
    <d v="2024-02-11T00:00:00"/>
    <s v="Cash"/>
    <n v="428919.58"/>
    <x v="2"/>
    <x v="2"/>
    <x v="0"/>
  </r>
  <r>
    <x v="13101"/>
    <s v="Nicole Thomas"/>
    <s v="Male"/>
    <n v="22"/>
    <s v="1896197131"/>
    <x v="3"/>
    <x v="4"/>
    <x v="3"/>
    <x v="3"/>
    <n v="110767.79"/>
    <n v="3"/>
    <n v="12.2"/>
    <d v="2025-03-27T00:00:00"/>
    <s v="Upi"/>
    <n v="291762.36"/>
    <x v="0"/>
    <x v="0"/>
    <x v="0"/>
  </r>
  <r>
    <x v="13102"/>
    <s v="Timothy Sanchez"/>
    <s v="Unknown"/>
    <n v="46"/>
    <s v="2441289820"/>
    <x v="0"/>
    <x v="18"/>
    <x v="4"/>
    <x v="5"/>
    <n v="46895.519999999997"/>
    <n v="3"/>
    <n v="13.08"/>
    <d v="2025-01-16T00:00:00"/>
    <s v="Unknown"/>
    <n v="122284.76"/>
    <x v="11"/>
    <x v="5"/>
    <x v="0"/>
  </r>
  <r>
    <x v="13103"/>
    <s v="Crystal Cameron"/>
    <s v="Female"/>
    <n v="22"/>
    <s v="4884864831"/>
    <x v="4"/>
    <x v="5"/>
    <x v="3"/>
    <x v="3"/>
    <n v="229440.72"/>
    <n v="3"/>
    <n v="1.62"/>
    <d v="2025-02-25T00:00:00"/>
    <s v="Cash"/>
    <n v="677171.34"/>
    <x v="2"/>
    <x v="0"/>
    <x v="2"/>
  </r>
  <r>
    <x v="13104"/>
    <s v="Gregory Baker"/>
    <s v="Male"/>
    <n v="48"/>
    <s v="3238088971"/>
    <x v="3"/>
    <x v="4"/>
    <x v="3"/>
    <x v="3"/>
    <n v="160979.15"/>
    <n v="2"/>
    <n v="3.71"/>
    <d v="2024-10-06T00:00:00"/>
    <s v="Card"/>
    <n v="310013.65000000002"/>
    <x v="4"/>
    <x v="5"/>
    <x v="2"/>
  </r>
  <r>
    <x v="13105"/>
    <s v="Stacey Quinn"/>
    <s v="Unknown"/>
    <n v="39"/>
    <s v="9928899581"/>
    <x v="4"/>
    <x v="5"/>
    <x v="1"/>
    <x v="2"/>
    <n v="45126.75"/>
    <n v="3"/>
    <n v="1.86"/>
    <d v="2024-09-21T00:00:00"/>
    <s v="Card"/>
    <n v="132862.18"/>
    <x v="3"/>
    <x v="4"/>
    <x v="2"/>
  </r>
  <r>
    <x v="13106"/>
    <s v="Tyler Wall"/>
    <s v="Unknown"/>
    <n v="51"/>
    <s v="3632492922"/>
    <x v="5"/>
    <x v="6"/>
    <x v="1"/>
    <x v="5"/>
    <n v="122460.08"/>
    <n v="2"/>
    <n v="3.23"/>
    <d v="2024-12-24T00:00:00"/>
    <s v="Card"/>
    <n v="237009.24"/>
    <x v="6"/>
    <x v="2"/>
    <x v="2"/>
  </r>
  <r>
    <x v="13107"/>
    <s v="Angelica Lee"/>
    <s v="Female"/>
    <n v="25"/>
    <s v="6816101185"/>
    <x v="3"/>
    <x v="8"/>
    <x v="5"/>
    <x v="5"/>
    <n v="128937.16"/>
    <n v="2"/>
    <n v="13.82"/>
    <d v="2023-12-25T00:00:00"/>
    <s v="Upi"/>
    <n v="222236.09"/>
    <x v="6"/>
    <x v="3"/>
    <x v="0"/>
  </r>
  <r>
    <x v="13108"/>
    <s v="Melanie Hall"/>
    <s v="Male"/>
    <n v="24"/>
    <s v="3846701660"/>
    <x v="3"/>
    <x v="16"/>
    <x v="4"/>
    <x v="3"/>
    <n v="184570.01"/>
    <n v="3"/>
    <n v="0.82"/>
    <d v="2024-08-11T00:00:00"/>
    <s v="Cash"/>
    <n v="549169.61"/>
    <x v="5"/>
    <x v="0"/>
    <x v="2"/>
  </r>
  <r>
    <x v="13109"/>
    <s v="John Houston"/>
    <s v="Male"/>
    <n v="60"/>
    <s v="5648270060"/>
    <x v="4"/>
    <x v="12"/>
    <x v="2"/>
    <x v="4"/>
    <n v="147627.57"/>
    <n v="1"/>
    <n v="14.82"/>
    <d v="2025-01-30T00:00:00"/>
    <s v="Upi"/>
    <n v="125749.16"/>
    <x v="11"/>
    <x v="7"/>
    <x v="0"/>
  </r>
  <r>
    <x v="13110"/>
    <s v="Amy Davidson"/>
    <s v="Unknown"/>
    <n v="63"/>
    <s v="4818500836"/>
    <x v="2"/>
    <x v="20"/>
    <x v="3"/>
    <x v="4"/>
    <n v="177204.47"/>
    <n v="3"/>
    <n v="1.37"/>
    <d v="2024-05-29T00:00:00"/>
    <s v="Unknown"/>
    <n v="524330.31000000006"/>
    <x v="10"/>
    <x v="7"/>
    <x v="2"/>
  </r>
  <r>
    <x v="13111"/>
    <s v="Jose Campbell"/>
    <s v="Female"/>
    <n v="33"/>
    <s v="3026054305"/>
    <x v="0"/>
    <x v="18"/>
    <x v="1"/>
    <x v="6"/>
    <n v="72269.25"/>
    <n v="2"/>
    <n v="4.88"/>
    <d v="2024-08-10T00:00:00"/>
    <s v="Unknown"/>
    <n v="137485.01999999999"/>
    <x v="5"/>
    <x v="8"/>
    <x v="2"/>
  </r>
  <r>
    <x v="13112"/>
    <s v="Krystal Burns"/>
    <s v="Unknown"/>
    <n v="21"/>
    <s v="9960772227"/>
    <x v="6"/>
    <x v="17"/>
    <x v="1"/>
    <x v="7"/>
    <n v="64312.55"/>
    <n v="1"/>
    <n v="5.77"/>
    <d v="2024-06-21T00:00:00"/>
    <s v="Cash"/>
    <n v="60601.72"/>
    <x v="1"/>
    <x v="0"/>
    <x v="1"/>
  </r>
  <r>
    <x v="13113"/>
    <s v="Krista Miller"/>
    <s v="Male"/>
    <n v="18"/>
    <s v="1724178959"/>
    <x v="5"/>
    <x v="11"/>
    <x v="2"/>
    <x v="3"/>
    <n v="229713.39"/>
    <n v="3"/>
    <n v="0"/>
    <d v="2025-04-28T00:00:00"/>
    <s v="Card"/>
    <n v="689140.17"/>
    <x v="8"/>
    <x v="0"/>
    <x v="2"/>
  </r>
  <r>
    <x v="13114"/>
    <s v="Katrina Olson"/>
    <s v="Unknown"/>
    <n v="30"/>
    <s v="7852696692"/>
    <x v="0"/>
    <x v="0"/>
    <x v="0"/>
    <x v="2"/>
    <n v="147627.57"/>
    <n v="2"/>
    <n v="5.97"/>
    <d v="2024-01-08T00:00:00"/>
    <s v="Cash"/>
    <n v="277628.40999999997"/>
    <x v="11"/>
    <x v="8"/>
    <x v="1"/>
  </r>
  <r>
    <x v="13115"/>
    <s v="Michael Webster"/>
    <s v="Male"/>
    <n v="56"/>
    <s v="7664729506"/>
    <x v="1"/>
    <x v="1"/>
    <x v="3"/>
    <x v="3"/>
    <n v="169297.71"/>
    <n v="3"/>
    <n v="4.57"/>
    <d v="2024-02-12T00:00:00"/>
    <s v="Upi"/>
    <n v="484682.41"/>
    <x v="2"/>
    <x v="1"/>
    <x v="2"/>
  </r>
  <r>
    <x v="13116"/>
    <s v="Charles Williams"/>
    <s v="Female"/>
    <n v="64"/>
    <s v="6028722500"/>
    <x v="4"/>
    <x v="5"/>
    <x v="6"/>
    <x v="7"/>
    <n v="132086.39000000001"/>
    <n v="3"/>
    <n v="5.31"/>
    <d v="2023-07-24T00:00:00"/>
    <s v="Cash"/>
    <n v="375217.81"/>
    <x v="9"/>
    <x v="7"/>
    <x v="1"/>
  </r>
  <r>
    <x v="13117"/>
    <s v="Steven Nelson"/>
    <s v="Female"/>
    <n v="37"/>
    <s v="9848581804"/>
    <x v="3"/>
    <x v="16"/>
    <x v="3"/>
    <x v="2"/>
    <n v="195535.74"/>
    <n v="2"/>
    <n v="14.16"/>
    <d v="2024-08-09T00:00:00"/>
    <s v="Cash"/>
    <n v="335695.76"/>
    <x v="5"/>
    <x v="4"/>
    <x v="0"/>
  </r>
  <r>
    <x v="13118"/>
    <s v="Emily Little"/>
    <s v="Female"/>
    <n v="54"/>
    <s v="8218803012"/>
    <x v="1"/>
    <x v="14"/>
    <x v="0"/>
    <x v="5"/>
    <n v="211483.51999999999"/>
    <n v="3"/>
    <n v="11.81"/>
    <d v="2023-09-18T00:00:00"/>
    <s v="Cash"/>
    <n v="559521.94999999995"/>
    <x v="3"/>
    <x v="2"/>
    <x v="0"/>
  </r>
  <r>
    <x v="13119"/>
    <s v="Jennifer Flores"/>
    <s v="Male"/>
    <n v="26"/>
    <s v="2637654867"/>
    <x v="4"/>
    <x v="7"/>
    <x v="0"/>
    <x v="0"/>
    <n v="118918.13"/>
    <n v="2"/>
    <n v="9.48"/>
    <d v="2025-05-08T00:00:00"/>
    <s v="Upi"/>
    <n v="215289.38"/>
    <x v="10"/>
    <x v="3"/>
    <x v="1"/>
  </r>
  <r>
    <x v="13120"/>
    <s v="Mason Wright"/>
    <s v="Unknown"/>
    <n v="18"/>
    <s v="4394846152"/>
    <x v="6"/>
    <x v="9"/>
    <x v="0"/>
    <x v="3"/>
    <n v="164326.70000000001"/>
    <n v="3"/>
    <n v="0.86"/>
    <d v="2024-07-06T00:00:00"/>
    <s v="Cash"/>
    <n v="488740.47"/>
    <x v="9"/>
    <x v="0"/>
    <x v="2"/>
  </r>
  <r>
    <x v="13121"/>
    <s v="Kelly Jacobs"/>
    <s v="Female"/>
    <n v="43"/>
    <s v="8162470310"/>
    <x v="5"/>
    <x v="15"/>
    <x v="1"/>
    <x v="0"/>
    <n v="249248.63"/>
    <n v="3"/>
    <n v="1.49"/>
    <d v="2024-11-15T00:00:00"/>
    <s v="Upi"/>
    <n v="736604.48"/>
    <x v="7"/>
    <x v="6"/>
    <x v="2"/>
  </r>
  <r>
    <x v="13122"/>
    <s v="Charles Sherman"/>
    <s v="Female"/>
    <n v="22"/>
    <s v="1985744887"/>
    <x v="6"/>
    <x v="17"/>
    <x v="1"/>
    <x v="7"/>
    <n v="157860.85"/>
    <n v="2"/>
    <n v="11.22"/>
    <d v="2025-04-23T00:00:00"/>
    <s v="Cash"/>
    <n v="280297.73"/>
    <x v="8"/>
    <x v="0"/>
    <x v="0"/>
  </r>
  <r>
    <x v="13123"/>
    <s v="Melissa Hicks"/>
    <s v="Unknown"/>
    <n v="19"/>
    <s v="2104332087"/>
    <x v="3"/>
    <x v="16"/>
    <x v="6"/>
    <x v="1"/>
    <n v="214979.99"/>
    <n v="1"/>
    <n v="1.39"/>
    <d v="2024-07-25T00:00:00"/>
    <s v="Card"/>
    <n v="211991.77"/>
    <x v="9"/>
    <x v="0"/>
    <x v="2"/>
  </r>
  <r>
    <x v="13124"/>
    <s v="Stephanie Knight"/>
    <s v="Male"/>
    <n v="30"/>
    <s v="5584726895"/>
    <x v="0"/>
    <x v="0"/>
    <x v="0"/>
    <x v="3"/>
    <n v="46752.06"/>
    <n v="1"/>
    <n v="7.87"/>
    <d v="2023-11-17T00:00:00"/>
    <s v="Card"/>
    <n v="43072.67"/>
    <x v="7"/>
    <x v="8"/>
    <x v="1"/>
  </r>
  <r>
    <x v="13125"/>
    <s v="Mary White"/>
    <s v="Female"/>
    <n v="31"/>
    <s v="2423647762"/>
    <x v="0"/>
    <x v="19"/>
    <x v="2"/>
    <x v="0"/>
    <n v="128212.52"/>
    <n v="3"/>
    <n v="10.32"/>
    <d v="2024-10-01T00:00:00"/>
    <s v="Card"/>
    <n v="344942.96"/>
    <x v="4"/>
    <x v="8"/>
    <x v="0"/>
  </r>
  <r>
    <x v="13126"/>
    <s v="Peter Kelly"/>
    <s v="Male"/>
    <n v="35"/>
    <s v="5522828434"/>
    <x v="0"/>
    <x v="18"/>
    <x v="4"/>
    <x v="2"/>
    <n v="204200.99"/>
    <n v="3"/>
    <n v="14.26"/>
    <d v="2024-03-07T00:00:00"/>
    <s v="Cash"/>
    <n v="525245.79"/>
    <x v="0"/>
    <x v="4"/>
    <x v="0"/>
  </r>
  <r>
    <x v="13127"/>
    <s v="Michael Rodriguez"/>
    <s v="Female"/>
    <n v="30"/>
    <s v="0287658275"/>
    <x v="2"/>
    <x v="20"/>
    <x v="5"/>
    <x v="5"/>
    <n v="99869.49"/>
    <n v="2"/>
    <n v="2.31"/>
    <d v="2023-12-29T00:00:00"/>
    <s v="Cash"/>
    <n v="195125.01"/>
    <x v="6"/>
    <x v="8"/>
    <x v="2"/>
  </r>
  <r>
    <x v="13128"/>
    <s v="David Lee"/>
    <s v="Male"/>
    <n v="48"/>
    <s v="8649712972"/>
    <x v="4"/>
    <x v="7"/>
    <x v="0"/>
    <x v="3"/>
    <n v="114346.49"/>
    <n v="1"/>
    <n v="11.11"/>
    <d v="2025-01-23T00:00:00"/>
    <s v="Unknown"/>
    <n v="101642.59"/>
    <x v="11"/>
    <x v="5"/>
    <x v="0"/>
  </r>
  <r>
    <x v="13129"/>
    <s v="Unknown"/>
    <s v="Female"/>
    <n v="33"/>
    <s v="8464060860"/>
    <x v="3"/>
    <x v="8"/>
    <x v="0"/>
    <x v="4"/>
    <n v="64923.79"/>
    <n v="2"/>
    <n v="8.84"/>
    <d v="2024-01-28T00:00:00"/>
    <s v="Unknown"/>
    <n v="118369.05"/>
    <x v="11"/>
    <x v="8"/>
    <x v="1"/>
  </r>
  <r>
    <x v="13130"/>
    <s v="Alejandra Diaz"/>
    <s v="Female"/>
    <n v="28"/>
    <s v="9290631113"/>
    <x v="2"/>
    <x v="2"/>
    <x v="1"/>
    <x v="5"/>
    <n v="242843.79"/>
    <n v="3"/>
    <n v="11.68"/>
    <d v="2023-10-03T00:00:00"/>
    <s v="Cash"/>
    <n v="643438.91"/>
    <x v="4"/>
    <x v="3"/>
    <x v="0"/>
  </r>
  <r>
    <x v="13131"/>
    <s v="Joseph Wong"/>
    <s v="Male"/>
    <n v="63"/>
    <s v="2151174520"/>
    <x v="5"/>
    <x v="6"/>
    <x v="6"/>
    <x v="3"/>
    <n v="157447.01999999999"/>
    <n v="1"/>
    <n v="11.13"/>
    <d v="2023-08-28T00:00:00"/>
    <s v="Card"/>
    <n v="139923.17000000001"/>
    <x v="5"/>
    <x v="7"/>
    <x v="0"/>
  </r>
  <r>
    <x v="13132"/>
    <s v="Stephanie Bowen"/>
    <s v="Male"/>
    <n v="64"/>
    <s v="5143127717"/>
    <x v="0"/>
    <x v="19"/>
    <x v="1"/>
    <x v="1"/>
    <n v="148142.96"/>
    <n v="2"/>
    <n v="4.8"/>
    <d v="2024-03-07T00:00:00"/>
    <s v="Upi"/>
    <n v="282064.2"/>
    <x v="0"/>
    <x v="7"/>
    <x v="2"/>
  </r>
  <r>
    <x v="13133"/>
    <s v="Matthew Perry"/>
    <s v="Female"/>
    <n v="38"/>
    <s v="7776376690"/>
    <x v="1"/>
    <x v="1"/>
    <x v="3"/>
    <x v="2"/>
    <n v="80724.63"/>
    <n v="3"/>
    <n v="12.56"/>
    <d v="2024-02-18T00:00:00"/>
    <s v="Upi"/>
    <n v="211756.85"/>
    <x v="2"/>
    <x v="4"/>
    <x v="0"/>
  </r>
  <r>
    <x v="13134"/>
    <s v="James Reed"/>
    <s v="Male"/>
    <n v="59"/>
    <s v="8527502223"/>
    <x v="6"/>
    <x v="9"/>
    <x v="3"/>
    <x v="7"/>
    <n v="83837.06"/>
    <n v="2"/>
    <n v="2.71"/>
    <d v="2023-11-17T00:00:00"/>
    <s v="Unknown"/>
    <n v="163130.15"/>
    <x v="7"/>
    <x v="1"/>
    <x v="2"/>
  </r>
  <r>
    <x v="13135"/>
    <s v="Richard Caldwell"/>
    <s v="Unknown"/>
    <n v="59"/>
    <s v="8481693692"/>
    <x v="2"/>
    <x v="2"/>
    <x v="4"/>
    <x v="6"/>
    <n v="189355.06"/>
    <n v="2"/>
    <n v="2.23"/>
    <d v="2024-08-31T00:00:00"/>
    <s v="Cash"/>
    <n v="370264.88"/>
    <x v="5"/>
    <x v="1"/>
    <x v="2"/>
  </r>
  <r>
    <x v="13136"/>
    <s v="Timothy Ingram"/>
    <s v="Female"/>
    <n v="38"/>
    <s v="9041775244"/>
    <x v="3"/>
    <x v="4"/>
    <x v="0"/>
    <x v="7"/>
    <n v="85404.15"/>
    <n v="2"/>
    <n v="8.4700000000000006"/>
    <d v="2024-02-21T00:00:00"/>
    <s v="Unknown"/>
    <n v="156340.84"/>
    <x v="2"/>
    <x v="4"/>
    <x v="1"/>
  </r>
  <r>
    <x v="13137"/>
    <s v="Christine Bradley"/>
    <s v="Male"/>
    <n v="39"/>
    <s v="4186498898"/>
    <x v="3"/>
    <x v="4"/>
    <x v="3"/>
    <x v="0"/>
    <n v="105436.92"/>
    <n v="2"/>
    <n v="13.09"/>
    <d v="2025-02-04T00:00:00"/>
    <s v="Unknown"/>
    <n v="183270.45"/>
    <x v="2"/>
    <x v="4"/>
    <x v="0"/>
  </r>
  <r>
    <x v="13138"/>
    <s v="Christopher Tyler"/>
    <s v="Male"/>
    <n v="24"/>
    <s v="4137573024"/>
    <x v="1"/>
    <x v="1"/>
    <x v="3"/>
    <x v="7"/>
    <n v="130718.38"/>
    <n v="3"/>
    <n v="9.01"/>
    <d v="2023-11-05T00:00:00"/>
    <s v="Cash"/>
    <n v="356821.96"/>
    <x v="7"/>
    <x v="0"/>
    <x v="1"/>
  </r>
  <r>
    <x v="13139"/>
    <s v="Lisa Stevens"/>
    <s v="Male"/>
    <n v="37"/>
    <s v="1853728114"/>
    <x v="6"/>
    <x v="13"/>
    <x v="0"/>
    <x v="6"/>
    <n v="104811.79"/>
    <n v="2"/>
    <n v="13.26"/>
    <d v="2024-01-29T00:00:00"/>
    <s v="Upi"/>
    <n v="181827.49"/>
    <x v="11"/>
    <x v="4"/>
    <x v="0"/>
  </r>
  <r>
    <x v="13140"/>
    <s v="Hunter Suarez"/>
    <s v="Female"/>
    <n v="38"/>
    <s v="0580557966"/>
    <x v="5"/>
    <x v="11"/>
    <x v="2"/>
    <x v="3"/>
    <n v="147627.57"/>
    <n v="1"/>
    <n v="8.36"/>
    <d v="2023-09-11T00:00:00"/>
    <s v="Card"/>
    <n v="135285.91"/>
    <x v="3"/>
    <x v="4"/>
    <x v="1"/>
  </r>
  <r>
    <x v="13141"/>
    <s v="Raymond Webster"/>
    <s v="Male"/>
    <n v="62"/>
    <s v="2156347464"/>
    <x v="5"/>
    <x v="6"/>
    <x v="1"/>
    <x v="5"/>
    <n v="81300.06"/>
    <n v="3"/>
    <n v="1.49"/>
    <d v="2023-09-15T00:00:00"/>
    <s v="Card"/>
    <n v="240266.07"/>
    <x v="3"/>
    <x v="7"/>
    <x v="2"/>
  </r>
  <r>
    <x v="13142"/>
    <s v="Matthew Parker"/>
    <s v="Male"/>
    <n v="36"/>
    <s v="2951910897"/>
    <x v="2"/>
    <x v="2"/>
    <x v="1"/>
    <x v="4"/>
    <n v="104699.02"/>
    <n v="3"/>
    <n v="5.17"/>
    <d v="2025-04-09T00:00:00"/>
    <s v="Card"/>
    <n v="297858.24"/>
    <x v="8"/>
    <x v="4"/>
    <x v="1"/>
  </r>
  <r>
    <x v="13143"/>
    <s v="Matthew Tucker"/>
    <s v="Female"/>
    <n v="48"/>
    <s v="3257093098"/>
    <x v="1"/>
    <x v="1"/>
    <x v="0"/>
    <x v="3"/>
    <n v="196605.12"/>
    <n v="1"/>
    <n v="10.35"/>
    <d v="2024-12-08T00:00:00"/>
    <s v="Cash"/>
    <n v="176256.49"/>
    <x v="6"/>
    <x v="5"/>
    <x v="0"/>
  </r>
  <r>
    <x v="13144"/>
    <s v="Kevin Bennett"/>
    <s v="Female"/>
    <n v="32"/>
    <s v="8920531420"/>
    <x v="5"/>
    <x v="15"/>
    <x v="0"/>
    <x v="2"/>
    <n v="243169.48"/>
    <n v="2"/>
    <n v="4.2300000000000004"/>
    <d v="2024-06-26T00:00:00"/>
    <s v="Upi"/>
    <n v="465766.82"/>
    <x v="1"/>
    <x v="8"/>
    <x v="2"/>
  </r>
  <r>
    <x v="13145"/>
    <s v="Jessica Hernandez"/>
    <s v="Male"/>
    <n v="26"/>
    <s v="2440076470"/>
    <x v="4"/>
    <x v="12"/>
    <x v="0"/>
    <x v="2"/>
    <n v="96307.14"/>
    <n v="1"/>
    <n v="10.78"/>
    <d v="2023-08-01T00:00:00"/>
    <s v="Card"/>
    <n v="85925.23"/>
    <x v="5"/>
    <x v="3"/>
    <x v="0"/>
  </r>
  <r>
    <x v="13146"/>
    <s v="Pamela Mcintyre"/>
    <s v="Male"/>
    <n v="41"/>
    <s v="3707214187"/>
    <x v="0"/>
    <x v="0"/>
    <x v="0"/>
    <x v="2"/>
    <n v="243551.22"/>
    <n v="3"/>
    <n v="8.4700000000000006"/>
    <d v="2025-01-10T00:00:00"/>
    <s v="Upi"/>
    <n v="668767.29"/>
    <x v="11"/>
    <x v="6"/>
    <x v="1"/>
  </r>
  <r>
    <x v="13147"/>
    <s v="Zachary Robinson"/>
    <s v="Male"/>
    <n v="63"/>
    <s v="6477848035"/>
    <x v="1"/>
    <x v="14"/>
    <x v="5"/>
    <x v="7"/>
    <n v="210475.94"/>
    <n v="2"/>
    <n v="1.82"/>
    <d v="2025-04-21T00:00:00"/>
    <s v="Cash"/>
    <n v="413290.56"/>
    <x v="8"/>
    <x v="7"/>
    <x v="2"/>
  </r>
  <r>
    <x v="13148"/>
    <s v="Steven Harris"/>
    <s v="Female"/>
    <n v="31"/>
    <s v="7446702642"/>
    <x v="5"/>
    <x v="11"/>
    <x v="1"/>
    <x v="0"/>
    <n v="171117.99"/>
    <n v="3"/>
    <n v="12.54"/>
    <d v="2024-04-26T00:00:00"/>
    <s v="Unknown"/>
    <n v="448979.38"/>
    <x v="8"/>
    <x v="8"/>
    <x v="0"/>
  </r>
  <r>
    <x v="13149"/>
    <s v="Stacy Clark"/>
    <s v="Male"/>
    <n v="40"/>
    <s v="2846599156"/>
    <x v="1"/>
    <x v="10"/>
    <x v="5"/>
    <x v="2"/>
    <n v="45038.59"/>
    <n v="3"/>
    <n v="12.4"/>
    <d v="2024-05-05T00:00:00"/>
    <s v="Card"/>
    <n v="118361.41"/>
    <x v="10"/>
    <x v="6"/>
    <x v="0"/>
  </r>
  <r>
    <x v="13150"/>
    <s v="Sarah Garcia"/>
    <s v="Unknown"/>
    <n v="21"/>
    <s v="5249004090"/>
    <x v="5"/>
    <x v="15"/>
    <x v="4"/>
    <x v="5"/>
    <n v="194512.71"/>
    <n v="1"/>
    <n v="7.18"/>
    <d v="2024-08-20T00:00:00"/>
    <s v="Card"/>
    <n v="180546.7"/>
    <x v="5"/>
    <x v="0"/>
    <x v="1"/>
  </r>
  <r>
    <x v="13151"/>
    <s v="Robert Lawrence"/>
    <s v="Male"/>
    <n v="28"/>
    <s v="8608656616"/>
    <x v="6"/>
    <x v="9"/>
    <x v="4"/>
    <x v="2"/>
    <n v="145989.75"/>
    <n v="3"/>
    <n v="0.55000000000000004"/>
    <d v="2025-03-21T00:00:00"/>
    <s v="Upi"/>
    <n v="435560.42"/>
    <x v="0"/>
    <x v="3"/>
    <x v="2"/>
  </r>
  <r>
    <x v="13152"/>
    <s v="Tracy Hicks"/>
    <s v="Unknown"/>
    <n v="44"/>
    <s v="7025263981"/>
    <x v="5"/>
    <x v="15"/>
    <x v="0"/>
    <x v="4"/>
    <n v="59864.13"/>
    <n v="3"/>
    <n v="14.41"/>
    <d v="2023-12-30T00:00:00"/>
    <s v="Upi"/>
    <n v="153713.13"/>
    <x v="6"/>
    <x v="6"/>
    <x v="0"/>
  </r>
  <r>
    <x v="13153"/>
    <s v="John Bates"/>
    <s v="Male"/>
    <n v="31"/>
    <s v="3106668213"/>
    <x v="6"/>
    <x v="13"/>
    <x v="2"/>
    <x v="1"/>
    <n v="147627.57"/>
    <n v="2"/>
    <n v="1.03"/>
    <d v="2023-11-29T00:00:00"/>
    <s v="Unknown"/>
    <n v="292214.01"/>
    <x v="7"/>
    <x v="8"/>
    <x v="2"/>
  </r>
  <r>
    <x v="13154"/>
    <s v="Matthew Bailey"/>
    <s v="Female"/>
    <n v="46"/>
    <s v="5901686387"/>
    <x v="4"/>
    <x v="5"/>
    <x v="6"/>
    <x v="2"/>
    <n v="119668.68"/>
    <n v="3"/>
    <n v="2.0099999999999998"/>
    <d v="2023-10-08T00:00:00"/>
    <s v="Upi"/>
    <n v="351790.02"/>
    <x v="4"/>
    <x v="5"/>
    <x v="2"/>
  </r>
  <r>
    <x v="13155"/>
    <s v="Jennifer Castillo"/>
    <s v="Male"/>
    <n v="50"/>
    <s v="2280475396"/>
    <x v="5"/>
    <x v="15"/>
    <x v="4"/>
    <x v="6"/>
    <n v="228615.31"/>
    <n v="3"/>
    <n v="4.87"/>
    <d v="2023-09-27T00:00:00"/>
    <s v="Cash"/>
    <n v="652445.23"/>
    <x v="3"/>
    <x v="2"/>
    <x v="2"/>
  </r>
  <r>
    <x v="13156"/>
    <s v="Breanna Obrien"/>
    <s v="Unknown"/>
    <n v="42"/>
    <s v="1111991870"/>
    <x v="4"/>
    <x v="12"/>
    <x v="1"/>
    <x v="0"/>
    <n v="235484.73"/>
    <n v="1"/>
    <n v="8.09"/>
    <d v="2024-04-25T00:00:00"/>
    <s v="Card"/>
    <n v="216434.02"/>
    <x v="8"/>
    <x v="6"/>
    <x v="1"/>
  </r>
  <r>
    <x v="13157"/>
    <s v="Steven Fitzgerald"/>
    <s v="Female"/>
    <n v="46"/>
    <s v="6402402400"/>
    <x v="2"/>
    <x v="2"/>
    <x v="6"/>
    <x v="3"/>
    <n v="216124.18"/>
    <n v="2"/>
    <n v="1.41"/>
    <d v="2024-10-17T00:00:00"/>
    <s v="Upi"/>
    <n v="426153.66"/>
    <x v="4"/>
    <x v="5"/>
    <x v="2"/>
  </r>
  <r>
    <x v="13158"/>
    <s v="Caitlin Delgado"/>
    <s v="Male"/>
    <n v="22"/>
    <s v="9761061226"/>
    <x v="0"/>
    <x v="18"/>
    <x v="0"/>
    <x v="2"/>
    <n v="83583.490000000005"/>
    <n v="2"/>
    <n v="12.81"/>
    <d v="2024-04-13T00:00:00"/>
    <s v="Card"/>
    <n v="145752.89000000001"/>
    <x v="8"/>
    <x v="0"/>
    <x v="0"/>
  </r>
  <r>
    <x v="13159"/>
    <s v="Daniel Wolf"/>
    <s v="Male"/>
    <n v="53"/>
    <s v="0558074438"/>
    <x v="1"/>
    <x v="1"/>
    <x v="1"/>
    <x v="4"/>
    <n v="93946.76"/>
    <n v="2"/>
    <n v="12.77"/>
    <d v="2023-07-17T00:00:00"/>
    <s v="Upi"/>
    <n v="163899.51999999999"/>
    <x v="9"/>
    <x v="2"/>
    <x v="0"/>
  </r>
  <r>
    <x v="13160"/>
    <s v="Kimberly Estrada"/>
    <s v="Female"/>
    <n v="59"/>
    <s v="4662801355"/>
    <x v="4"/>
    <x v="5"/>
    <x v="2"/>
    <x v="2"/>
    <n v="147627.57"/>
    <n v="1"/>
    <n v="1.23"/>
    <d v="2025-06-25T00:00:00"/>
    <s v="Upi"/>
    <n v="145811.75"/>
    <x v="1"/>
    <x v="1"/>
    <x v="2"/>
  </r>
  <r>
    <x v="13161"/>
    <s v="Jamie Phillips"/>
    <s v="Male"/>
    <n v="25"/>
    <s v="4125378880"/>
    <x v="3"/>
    <x v="4"/>
    <x v="6"/>
    <x v="3"/>
    <n v="114259.6"/>
    <n v="2"/>
    <n v="13.88"/>
    <d v="2024-12-17T00:00:00"/>
    <s v="Upi"/>
    <n v="196800.74"/>
    <x v="6"/>
    <x v="3"/>
    <x v="0"/>
  </r>
  <r>
    <x v="13162"/>
    <s v="Kevin Carter"/>
    <s v="Male"/>
    <n v="65"/>
    <s v="5304461020"/>
    <x v="1"/>
    <x v="10"/>
    <x v="4"/>
    <x v="3"/>
    <n v="170489.85"/>
    <n v="3"/>
    <n v="0.72"/>
    <d v="2024-12-19T00:00:00"/>
    <s v="Upi"/>
    <n v="507786.97"/>
    <x v="6"/>
    <x v="7"/>
    <x v="2"/>
  </r>
  <r>
    <x v="13163"/>
    <s v="Sherri Gomez"/>
    <s v="Female"/>
    <n v="25"/>
    <s v="7597619562"/>
    <x v="6"/>
    <x v="13"/>
    <x v="5"/>
    <x v="0"/>
    <n v="119173.08"/>
    <n v="3"/>
    <n v="10.58"/>
    <d v="2025-06-28T00:00:00"/>
    <s v="Upi"/>
    <n v="319693.7"/>
    <x v="1"/>
    <x v="3"/>
    <x v="0"/>
  </r>
  <r>
    <x v="13164"/>
    <s v="Stacy Warner"/>
    <s v="Female"/>
    <n v="20"/>
    <s v="2516869270"/>
    <x v="1"/>
    <x v="10"/>
    <x v="2"/>
    <x v="1"/>
    <n v="81221.33"/>
    <n v="1"/>
    <n v="3.35"/>
    <d v="2024-08-04T00:00:00"/>
    <s v="Unknown"/>
    <n v="78500.42"/>
    <x v="5"/>
    <x v="0"/>
    <x v="2"/>
  </r>
  <r>
    <x v="13165"/>
    <s v="Maria Smith"/>
    <s v="Male"/>
    <n v="40"/>
    <s v="5810806919"/>
    <x v="2"/>
    <x v="3"/>
    <x v="5"/>
    <x v="4"/>
    <n v="193259.36"/>
    <n v="2"/>
    <n v="13.27"/>
    <d v="2024-10-12T00:00:00"/>
    <s v="Upi"/>
    <n v="335227.69"/>
    <x v="4"/>
    <x v="6"/>
    <x v="0"/>
  </r>
  <r>
    <x v="13166"/>
    <s v="James Campbell"/>
    <s v="Unknown"/>
    <n v="41"/>
    <s v="2279149380"/>
    <x v="3"/>
    <x v="8"/>
    <x v="6"/>
    <x v="3"/>
    <n v="91811.25"/>
    <n v="2"/>
    <n v="2.0299999999999998"/>
    <d v="2025-06-21T00:00:00"/>
    <s v="Upi"/>
    <n v="179894.96"/>
    <x v="1"/>
    <x v="6"/>
    <x v="2"/>
  </r>
  <r>
    <x v="13167"/>
    <s v="Deborah Burns"/>
    <s v="Female"/>
    <n v="59"/>
    <s v="2216018645"/>
    <x v="5"/>
    <x v="6"/>
    <x v="3"/>
    <x v="5"/>
    <n v="147627.57"/>
    <n v="2"/>
    <n v="5.58"/>
    <d v="2024-11-20T00:00:00"/>
    <s v="Card"/>
    <n v="278779.90000000002"/>
    <x v="7"/>
    <x v="1"/>
    <x v="1"/>
  </r>
  <r>
    <x v="13168"/>
    <s v="Joanna Chan"/>
    <s v="Female"/>
    <n v="29"/>
    <s v="0956285157"/>
    <x v="1"/>
    <x v="1"/>
    <x v="4"/>
    <x v="5"/>
    <n v="59385.27"/>
    <n v="1"/>
    <n v="11.39"/>
    <d v="2023-12-21T00:00:00"/>
    <s v="Cash"/>
    <n v="52621.29"/>
    <x v="6"/>
    <x v="3"/>
    <x v="0"/>
  </r>
  <r>
    <x v="13169"/>
    <s v="Kelli Harris"/>
    <s v="Male"/>
    <n v="54"/>
    <s v="1456618281"/>
    <x v="6"/>
    <x v="9"/>
    <x v="2"/>
    <x v="3"/>
    <n v="214948.59"/>
    <n v="3"/>
    <n v="8.67"/>
    <d v="2024-03-12T00:00:00"/>
    <s v="Upi"/>
    <n v="588937.64"/>
    <x v="0"/>
    <x v="2"/>
    <x v="1"/>
  </r>
  <r>
    <x v="13170"/>
    <s v="John Mcintyre"/>
    <s v="Male"/>
    <n v="40"/>
    <s v="0575368277"/>
    <x v="1"/>
    <x v="1"/>
    <x v="6"/>
    <x v="5"/>
    <n v="210961.85"/>
    <n v="3"/>
    <n v="6.47"/>
    <d v="2024-12-06T00:00:00"/>
    <s v="Unknown"/>
    <n v="591937.85"/>
    <x v="6"/>
    <x v="6"/>
    <x v="1"/>
  </r>
  <r>
    <x v="13171"/>
    <s v="Charles Thompson"/>
    <s v="Female"/>
    <n v="38"/>
    <s v="0344425704"/>
    <x v="4"/>
    <x v="5"/>
    <x v="0"/>
    <x v="7"/>
    <n v="155706.54999999999"/>
    <n v="1"/>
    <n v="2.42"/>
    <d v="2024-06-16T00:00:00"/>
    <s v="Upi"/>
    <n v="151938.45000000001"/>
    <x v="1"/>
    <x v="4"/>
    <x v="2"/>
  </r>
  <r>
    <x v="13172"/>
    <s v="Michele Ashley"/>
    <s v="Male"/>
    <n v="54"/>
    <s v="3790129472"/>
    <x v="0"/>
    <x v="18"/>
    <x v="0"/>
    <x v="3"/>
    <n v="202760.32000000001"/>
    <n v="3"/>
    <n v="6.39"/>
    <d v="2023-08-17T00:00:00"/>
    <s v="Upi"/>
    <n v="569411.81000000006"/>
    <x v="5"/>
    <x v="2"/>
    <x v="1"/>
  </r>
  <r>
    <x v="13173"/>
    <s v="Melissa Haney"/>
    <s v="Female"/>
    <n v="42"/>
    <s v="3331438962"/>
    <x v="0"/>
    <x v="0"/>
    <x v="4"/>
    <x v="4"/>
    <n v="236471.58"/>
    <n v="3"/>
    <n v="11.67"/>
    <d v="2024-09-15T00:00:00"/>
    <s v="Card"/>
    <n v="626626.04"/>
    <x v="3"/>
    <x v="6"/>
    <x v="0"/>
  </r>
  <r>
    <x v="13174"/>
    <s v="Unknown"/>
    <s v="Male"/>
    <n v="18"/>
    <s v="8056792881"/>
    <x v="2"/>
    <x v="2"/>
    <x v="1"/>
    <x v="1"/>
    <n v="92602.73"/>
    <n v="1"/>
    <n v="7.55"/>
    <d v="2023-08-01T00:00:00"/>
    <s v="Card"/>
    <n v="85611.22"/>
    <x v="5"/>
    <x v="0"/>
    <x v="1"/>
  </r>
  <r>
    <x v="13175"/>
    <s v="Keith Kline"/>
    <s v="Male"/>
    <n v="40"/>
    <s v="2647513900"/>
    <x v="5"/>
    <x v="6"/>
    <x v="2"/>
    <x v="6"/>
    <n v="134632.5"/>
    <n v="2"/>
    <n v="3.56"/>
    <d v="2025-03-30T00:00:00"/>
    <s v="Cash"/>
    <n v="259679.17"/>
    <x v="0"/>
    <x v="6"/>
    <x v="2"/>
  </r>
  <r>
    <x v="13176"/>
    <s v="Deborah Preston"/>
    <s v="Female"/>
    <n v="61"/>
    <s v="7863634709"/>
    <x v="6"/>
    <x v="13"/>
    <x v="5"/>
    <x v="1"/>
    <n v="105292.12"/>
    <n v="2"/>
    <n v="0"/>
    <d v="2024-11-20T00:00:00"/>
    <s v="Card"/>
    <n v="210584.24"/>
    <x v="7"/>
    <x v="7"/>
    <x v="2"/>
  </r>
  <r>
    <x v="13177"/>
    <s v="Jorge Roy"/>
    <s v="Female"/>
    <n v="18"/>
    <s v="7875027443"/>
    <x v="0"/>
    <x v="0"/>
    <x v="6"/>
    <x v="2"/>
    <n v="113695.15"/>
    <n v="2"/>
    <n v="8.83"/>
    <d v="2024-07-31T00:00:00"/>
    <s v="Upi"/>
    <n v="207311.74"/>
    <x v="9"/>
    <x v="0"/>
    <x v="1"/>
  </r>
  <r>
    <x v="13178"/>
    <s v="Stacy Ramirez"/>
    <s v="Male"/>
    <n v="27"/>
    <s v="8273631785"/>
    <x v="4"/>
    <x v="12"/>
    <x v="4"/>
    <x v="3"/>
    <n v="220914.56"/>
    <n v="1"/>
    <n v="6.56"/>
    <d v="2024-03-04T00:00:00"/>
    <s v="Upi"/>
    <n v="206422.56"/>
    <x v="0"/>
    <x v="3"/>
    <x v="1"/>
  </r>
  <r>
    <x v="13179"/>
    <s v="Tonya Kaiser"/>
    <s v="Male"/>
    <n v="56"/>
    <s v="9397438063"/>
    <x v="1"/>
    <x v="1"/>
    <x v="0"/>
    <x v="3"/>
    <n v="163923.32"/>
    <n v="3"/>
    <n v="4.4000000000000004"/>
    <d v="2025-03-03T00:00:00"/>
    <s v="Unknown"/>
    <n v="470132.08"/>
    <x v="0"/>
    <x v="1"/>
    <x v="2"/>
  </r>
  <r>
    <x v="13180"/>
    <s v="Stephanie Tran"/>
    <s v="Male"/>
    <n v="60"/>
    <s v="6680411898"/>
    <x v="0"/>
    <x v="0"/>
    <x v="3"/>
    <x v="0"/>
    <n v="212959.2"/>
    <n v="3"/>
    <n v="8.51"/>
    <d v="2023-08-19T00:00:00"/>
    <s v="Card"/>
    <n v="584509.12"/>
    <x v="5"/>
    <x v="7"/>
    <x v="1"/>
  </r>
  <r>
    <x v="13181"/>
    <s v="Lisa Brown"/>
    <s v="Male"/>
    <n v="23"/>
    <s v="2076510320"/>
    <x v="0"/>
    <x v="18"/>
    <x v="5"/>
    <x v="3"/>
    <n v="200560.46"/>
    <n v="3"/>
    <n v="5.19"/>
    <d v="2024-03-25T00:00:00"/>
    <s v="Card"/>
    <n v="570454.12"/>
    <x v="0"/>
    <x v="0"/>
    <x v="1"/>
  </r>
  <r>
    <x v="13182"/>
    <s v="Nathaniel Rodriguez"/>
    <s v="Male"/>
    <n v="61"/>
    <s v="5894765119"/>
    <x v="4"/>
    <x v="7"/>
    <x v="0"/>
    <x v="1"/>
    <n v="68252.12"/>
    <n v="1"/>
    <n v="9.83"/>
    <d v="2023-10-01T00:00:00"/>
    <s v="Upi"/>
    <n v="61542.94"/>
    <x v="4"/>
    <x v="7"/>
    <x v="1"/>
  </r>
  <r>
    <x v="13183"/>
    <s v="Nicole Johnson"/>
    <s v="Female"/>
    <n v="32"/>
    <s v="9510527811"/>
    <x v="0"/>
    <x v="18"/>
    <x v="2"/>
    <x v="3"/>
    <n v="214068.1"/>
    <n v="3"/>
    <n v="12.1"/>
    <d v="2023-07-23T00:00:00"/>
    <s v="Card"/>
    <n v="564497.57999999996"/>
    <x v="9"/>
    <x v="8"/>
    <x v="0"/>
  </r>
  <r>
    <x v="13184"/>
    <s v="Lisa Perez"/>
    <s v="Female"/>
    <n v="31"/>
    <s v="9393257539"/>
    <x v="0"/>
    <x v="19"/>
    <x v="1"/>
    <x v="2"/>
    <n v="207137.73"/>
    <n v="1"/>
    <n v="1.65"/>
    <d v="2025-05-28T00:00:00"/>
    <s v="Upi"/>
    <n v="203719.96"/>
    <x v="10"/>
    <x v="8"/>
    <x v="2"/>
  </r>
  <r>
    <x v="13185"/>
    <s v="Ralph Johnson"/>
    <s v="Male"/>
    <n v="58"/>
    <s v="8936203704"/>
    <x v="4"/>
    <x v="5"/>
    <x v="0"/>
    <x v="3"/>
    <n v="210847.3"/>
    <n v="1"/>
    <n v="12.71"/>
    <d v="2024-12-08T00:00:00"/>
    <s v="Card"/>
    <n v="184048.61"/>
    <x v="6"/>
    <x v="1"/>
    <x v="0"/>
  </r>
  <r>
    <x v="13186"/>
    <s v="Bruce Bailey"/>
    <s v="Male"/>
    <n v="43"/>
    <s v="7891930388"/>
    <x v="2"/>
    <x v="20"/>
    <x v="5"/>
    <x v="7"/>
    <n v="183969.12"/>
    <n v="1"/>
    <n v="2.19"/>
    <d v="2024-01-24T00:00:00"/>
    <s v="Upi"/>
    <n v="179940.2"/>
    <x v="11"/>
    <x v="6"/>
    <x v="2"/>
  </r>
  <r>
    <x v="13187"/>
    <s v="Julia Richardson"/>
    <s v="Female"/>
    <n v="21"/>
    <s v="9824676747"/>
    <x v="2"/>
    <x v="2"/>
    <x v="1"/>
    <x v="4"/>
    <n v="144142.5"/>
    <n v="2"/>
    <n v="0.59"/>
    <d v="2024-01-22T00:00:00"/>
    <s v="Cash"/>
    <n v="286584.12"/>
    <x v="11"/>
    <x v="0"/>
    <x v="2"/>
  </r>
  <r>
    <x v="13188"/>
    <s v="Lance Huffman"/>
    <s v="Female"/>
    <n v="54"/>
    <s v="8784607793"/>
    <x v="5"/>
    <x v="11"/>
    <x v="4"/>
    <x v="6"/>
    <n v="54521.98"/>
    <n v="2"/>
    <n v="7.6"/>
    <d v="2024-06-06T00:00:00"/>
    <s v="Card"/>
    <n v="100756.62"/>
    <x v="1"/>
    <x v="2"/>
    <x v="1"/>
  </r>
  <r>
    <x v="13189"/>
    <s v="Ashley Roberts"/>
    <s v="Female"/>
    <n v="33"/>
    <s v="9504115213"/>
    <x v="6"/>
    <x v="13"/>
    <x v="4"/>
    <x v="3"/>
    <n v="80559.179999999993"/>
    <n v="1"/>
    <n v="4.1399999999999997"/>
    <d v="2024-11-24T00:00:00"/>
    <s v="Card"/>
    <n v="77224.03"/>
    <x v="7"/>
    <x v="8"/>
    <x v="2"/>
  </r>
  <r>
    <x v="13190"/>
    <s v="James Jones"/>
    <s v="Female"/>
    <n v="27"/>
    <s v="7036762285"/>
    <x v="3"/>
    <x v="4"/>
    <x v="3"/>
    <x v="7"/>
    <n v="165702.42000000001"/>
    <n v="3"/>
    <n v="2.4300000000000002"/>
    <d v="2024-06-19T00:00:00"/>
    <s v="Card"/>
    <n v="485027.55"/>
    <x v="1"/>
    <x v="3"/>
    <x v="2"/>
  </r>
  <r>
    <x v="13191"/>
    <s v="Valerie Jackson"/>
    <s v="Female"/>
    <n v="58"/>
    <s v="9260159846"/>
    <x v="2"/>
    <x v="20"/>
    <x v="3"/>
    <x v="7"/>
    <n v="47709.29"/>
    <n v="3"/>
    <n v="10.49"/>
    <d v="2024-08-05T00:00:00"/>
    <s v="Card"/>
    <n v="128113.76"/>
    <x v="5"/>
    <x v="1"/>
    <x v="0"/>
  </r>
  <r>
    <x v="13192"/>
    <s v="Michael Parker"/>
    <s v="Female"/>
    <n v="43"/>
    <s v="2748338057"/>
    <x v="1"/>
    <x v="10"/>
    <x v="1"/>
    <x v="4"/>
    <n v="61164.73"/>
    <n v="2"/>
    <n v="3.11"/>
    <d v="2023-11-20T00:00:00"/>
    <s v="Unknown"/>
    <n v="118525.01"/>
    <x v="7"/>
    <x v="6"/>
    <x v="2"/>
  </r>
  <r>
    <x v="13193"/>
    <s v="Amber Banks"/>
    <s v="Female"/>
    <n v="40"/>
    <s v="4873745411"/>
    <x v="4"/>
    <x v="5"/>
    <x v="2"/>
    <x v="3"/>
    <n v="223213.82"/>
    <n v="3"/>
    <n v="13.19"/>
    <d v="2023-11-09T00:00:00"/>
    <s v="Card"/>
    <n v="581315.75"/>
    <x v="7"/>
    <x v="6"/>
    <x v="0"/>
  </r>
  <r>
    <x v="13194"/>
    <s v="Carrie Scott"/>
    <s v="Female"/>
    <n v="61"/>
    <s v="5688043663"/>
    <x v="1"/>
    <x v="14"/>
    <x v="0"/>
    <x v="1"/>
    <n v="139134.38"/>
    <n v="1"/>
    <n v="10.53"/>
    <d v="2024-07-17T00:00:00"/>
    <s v="Card"/>
    <n v="124483.53"/>
    <x v="9"/>
    <x v="7"/>
    <x v="0"/>
  </r>
  <r>
    <x v="13195"/>
    <s v="Ashley Jones"/>
    <s v="Male"/>
    <n v="55"/>
    <s v="5657530684"/>
    <x v="0"/>
    <x v="0"/>
    <x v="2"/>
    <x v="2"/>
    <n v="106058.89"/>
    <n v="1"/>
    <n v="12.55"/>
    <d v="2024-10-19T00:00:00"/>
    <s v="Upi"/>
    <n v="92748.5"/>
    <x v="4"/>
    <x v="1"/>
    <x v="0"/>
  </r>
  <r>
    <x v="13196"/>
    <s v="Peter Wells"/>
    <s v="Female"/>
    <n v="19"/>
    <s v="5946303965"/>
    <x v="5"/>
    <x v="15"/>
    <x v="0"/>
    <x v="3"/>
    <n v="96696.87"/>
    <n v="1"/>
    <n v="9.89"/>
    <d v="2023-09-22T00:00:00"/>
    <s v="Card"/>
    <n v="87133.55"/>
    <x v="3"/>
    <x v="0"/>
    <x v="1"/>
  </r>
  <r>
    <x v="13197"/>
    <s v="Mary Smith"/>
    <s v="Male"/>
    <n v="19"/>
    <s v="2222760289"/>
    <x v="2"/>
    <x v="3"/>
    <x v="5"/>
    <x v="7"/>
    <n v="162033.13"/>
    <n v="3"/>
    <n v="11.02"/>
    <d v="2024-10-14T00:00:00"/>
    <s v="Cash"/>
    <n v="432531.24"/>
    <x v="4"/>
    <x v="0"/>
    <x v="0"/>
  </r>
  <r>
    <x v="13198"/>
    <s v="Isaac Douglas"/>
    <s v="Female"/>
    <n v="40"/>
    <s v="7184647264"/>
    <x v="2"/>
    <x v="2"/>
    <x v="2"/>
    <x v="6"/>
    <n v="58074.6"/>
    <n v="3"/>
    <n v="0.49"/>
    <d v="2024-05-21T00:00:00"/>
    <s v="Unknown"/>
    <n v="173370.1"/>
    <x v="10"/>
    <x v="6"/>
    <x v="2"/>
  </r>
  <r>
    <x v="13199"/>
    <s v="Ashley Jones"/>
    <s v="Male"/>
    <n v="19"/>
    <s v="6159149367"/>
    <x v="0"/>
    <x v="19"/>
    <x v="4"/>
    <x v="6"/>
    <n v="59722.63"/>
    <n v="2"/>
    <n v="0"/>
    <d v="2024-07-15T00:00:00"/>
    <s v="Cash"/>
    <n v="119445.26"/>
    <x v="9"/>
    <x v="0"/>
    <x v="2"/>
  </r>
  <r>
    <x v="13200"/>
    <s v="Jessica Farmer"/>
    <s v="Male"/>
    <n v="54"/>
    <s v="6083411594"/>
    <x v="2"/>
    <x v="2"/>
    <x v="5"/>
    <x v="5"/>
    <n v="85373.3"/>
    <n v="3"/>
    <n v="8.1"/>
    <d v="2024-10-27T00:00:00"/>
    <s v="Upi"/>
    <n v="235374.19"/>
    <x v="4"/>
    <x v="2"/>
    <x v="1"/>
  </r>
  <r>
    <x v="13201"/>
    <s v="Keith Martin"/>
    <s v="Unknown"/>
    <n v="39"/>
    <s v="9260805740"/>
    <x v="3"/>
    <x v="4"/>
    <x v="0"/>
    <x v="5"/>
    <n v="153390.10999999999"/>
    <n v="2"/>
    <n v="6.06"/>
    <d v="2025-05-29T00:00:00"/>
    <s v="Upi"/>
    <n v="288189.34000000003"/>
    <x v="10"/>
    <x v="4"/>
    <x v="1"/>
  </r>
  <r>
    <x v="13202"/>
    <s v="Kristine Schaefer"/>
    <s v="Female"/>
    <n v="41"/>
    <s v="3606858244"/>
    <x v="2"/>
    <x v="2"/>
    <x v="2"/>
    <x v="7"/>
    <n v="199769.52"/>
    <n v="3"/>
    <n v="0"/>
    <d v="2024-08-23T00:00:00"/>
    <s v="Card"/>
    <n v="599308.56000000006"/>
    <x v="5"/>
    <x v="6"/>
    <x v="2"/>
  </r>
  <r>
    <x v="13203"/>
    <s v="Charles Thompson"/>
    <s v="Female"/>
    <n v="23"/>
    <s v="0898259675"/>
    <x v="3"/>
    <x v="16"/>
    <x v="3"/>
    <x v="3"/>
    <n v="160541.85999999999"/>
    <n v="3"/>
    <n v="8.7100000000000009"/>
    <d v="2024-06-12T00:00:00"/>
    <s v="Card"/>
    <n v="439675.99"/>
    <x v="1"/>
    <x v="0"/>
    <x v="1"/>
  </r>
  <r>
    <x v="13204"/>
    <s v="Allen Davis"/>
    <s v="Unknown"/>
    <n v="65"/>
    <s v="3297589182"/>
    <x v="6"/>
    <x v="13"/>
    <x v="4"/>
    <x v="7"/>
    <n v="141182.48000000001"/>
    <n v="3"/>
    <n v="14.47"/>
    <d v="2023-09-05T00:00:00"/>
    <s v="Cash"/>
    <n v="362260.13"/>
    <x v="3"/>
    <x v="7"/>
    <x v="0"/>
  </r>
  <r>
    <x v="13205"/>
    <s v="Cheryl Williams"/>
    <s v="Female"/>
    <n v="40"/>
    <s v="4576092086"/>
    <x v="6"/>
    <x v="17"/>
    <x v="6"/>
    <x v="5"/>
    <n v="178763.3"/>
    <n v="3"/>
    <n v="11.8"/>
    <d v="2024-08-01T00:00:00"/>
    <s v="Upi"/>
    <n v="473007.69"/>
    <x v="5"/>
    <x v="6"/>
    <x v="0"/>
  </r>
  <r>
    <x v="13206"/>
    <s v="Mitchell Peck"/>
    <s v="Female"/>
    <n v="22"/>
    <s v="5911595565"/>
    <x v="0"/>
    <x v="18"/>
    <x v="6"/>
    <x v="5"/>
    <n v="63720.89"/>
    <n v="2"/>
    <n v="3.09"/>
    <d v="2024-10-18T00:00:00"/>
    <s v="Card"/>
    <n v="123503.83"/>
    <x v="4"/>
    <x v="0"/>
    <x v="2"/>
  </r>
  <r>
    <x v="13207"/>
    <s v="Tiffany Austin"/>
    <s v="Male"/>
    <n v="39"/>
    <s v="6736485004"/>
    <x v="2"/>
    <x v="2"/>
    <x v="2"/>
    <x v="4"/>
    <n v="217918.2"/>
    <n v="2"/>
    <n v="10.86"/>
    <d v="2023-12-10T00:00:00"/>
    <s v="Upi"/>
    <n v="388504.57"/>
    <x v="6"/>
    <x v="4"/>
    <x v="0"/>
  </r>
  <r>
    <x v="13208"/>
    <s v="Denise Ayala"/>
    <s v="Female"/>
    <n v="25"/>
    <s v="3612158827"/>
    <x v="3"/>
    <x v="8"/>
    <x v="1"/>
    <x v="5"/>
    <n v="173613.16"/>
    <n v="1"/>
    <n v="12.73"/>
    <d v="2025-02-08T00:00:00"/>
    <s v="Cash"/>
    <n v="151512.20000000001"/>
    <x v="2"/>
    <x v="3"/>
    <x v="0"/>
  </r>
  <r>
    <x v="13209"/>
    <s v="Michael Howard"/>
    <s v="Male"/>
    <n v="28"/>
    <s v="0119093983"/>
    <x v="3"/>
    <x v="8"/>
    <x v="5"/>
    <x v="3"/>
    <n v="147627.57"/>
    <n v="3"/>
    <n v="11.09"/>
    <d v="2024-01-31T00:00:00"/>
    <s v="Cash"/>
    <n v="393767.02"/>
    <x v="11"/>
    <x v="3"/>
    <x v="0"/>
  </r>
  <r>
    <x v="13210"/>
    <s v="Cynthia Perry"/>
    <s v="Male"/>
    <n v="57"/>
    <s v="6323703706"/>
    <x v="2"/>
    <x v="20"/>
    <x v="1"/>
    <x v="5"/>
    <n v="212851.35"/>
    <n v="3"/>
    <n v="10.33"/>
    <d v="2024-06-08T00:00:00"/>
    <s v="Unknown"/>
    <n v="572591.42000000004"/>
    <x v="1"/>
    <x v="1"/>
    <x v="0"/>
  </r>
  <r>
    <x v="13211"/>
    <s v="Keith Nelson"/>
    <s v="Unknown"/>
    <n v="60"/>
    <s v="2750074418"/>
    <x v="4"/>
    <x v="12"/>
    <x v="0"/>
    <x v="7"/>
    <n v="179212.39"/>
    <n v="1"/>
    <n v="13.89"/>
    <d v="2025-02-26T00:00:00"/>
    <s v="Cash"/>
    <n v="154319.79"/>
    <x v="2"/>
    <x v="7"/>
    <x v="0"/>
  </r>
  <r>
    <x v="13212"/>
    <s v="Robin Robertson"/>
    <s v="Male"/>
    <n v="49"/>
    <s v="5554733919"/>
    <x v="1"/>
    <x v="1"/>
    <x v="6"/>
    <x v="4"/>
    <n v="159937.62"/>
    <n v="1"/>
    <n v="13.78"/>
    <d v="2024-09-19T00:00:00"/>
    <s v="Unknown"/>
    <n v="137898.22"/>
    <x v="3"/>
    <x v="5"/>
    <x v="0"/>
  </r>
  <r>
    <x v="13213"/>
    <s v="Henry Anderson"/>
    <s v="Unknown"/>
    <n v="24"/>
    <s v="5689959425"/>
    <x v="3"/>
    <x v="4"/>
    <x v="1"/>
    <x v="5"/>
    <n v="46500.63"/>
    <n v="2"/>
    <n v="4.59"/>
    <d v="2024-04-18T00:00:00"/>
    <s v="Cash"/>
    <n v="88732.5"/>
    <x v="8"/>
    <x v="0"/>
    <x v="2"/>
  </r>
  <r>
    <x v="13214"/>
    <s v="Ryan Jensen"/>
    <s v="Male"/>
    <n v="36"/>
    <s v="2975332457"/>
    <x v="2"/>
    <x v="3"/>
    <x v="0"/>
    <x v="5"/>
    <n v="171779.8"/>
    <n v="2"/>
    <n v="5.93"/>
    <d v="2024-06-25T00:00:00"/>
    <s v="Unknown"/>
    <n v="323186.52"/>
    <x v="1"/>
    <x v="4"/>
    <x v="1"/>
  </r>
  <r>
    <x v="13215"/>
    <s v="Corey Garcia"/>
    <s v="Unknown"/>
    <n v="49"/>
    <s v="2705463830"/>
    <x v="2"/>
    <x v="2"/>
    <x v="1"/>
    <x v="2"/>
    <n v="239177.09"/>
    <n v="1"/>
    <n v="5.35"/>
    <d v="2024-01-26T00:00:00"/>
    <s v="Cash"/>
    <n v="226381.12"/>
    <x v="11"/>
    <x v="5"/>
    <x v="1"/>
  </r>
  <r>
    <x v="13216"/>
    <s v="Michael Hogan"/>
    <s v="Female"/>
    <n v="47"/>
    <s v="1764108426"/>
    <x v="4"/>
    <x v="5"/>
    <x v="0"/>
    <x v="0"/>
    <n v="203446.39999999999"/>
    <n v="2"/>
    <n v="4.28"/>
    <d v="2024-09-23T00:00:00"/>
    <s v="Cash"/>
    <n v="389477.79"/>
    <x v="3"/>
    <x v="5"/>
    <x v="2"/>
  </r>
  <r>
    <x v="13217"/>
    <s v="Barbara Crawford"/>
    <s v="Male"/>
    <n v="58"/>
    <s v="1056126317"/>
    <x v="2"/>
    <x v="20"/>
    <x v="3"/>
    <x v="5"/>
    <n v="78892.179999999993"/>
    <n v="2"/>
    <n v="3.34"/>
    <d v="2024-02-10T00:00:00"/>
    <s v="Card"/>
    <n v="152514.35999999999"/>
    <x v="2"/>
    <x v="1"/>
    <x v="2"/>
  </r>
  <r>
    <x v="13218"/>
    <s v="Ernest Thompson"/>
    <s v="Male"/>
    <n v="43"/>
    <s v="3525165788"/>
    <x v="6"/>
    <x v="13"/>
    <x v="1"/>
    <x v="3"/>
    <n v="83062.679999999993"/>
    <n v="1"/>
    <n v="0.9"/>
    <d v="2024-06-07T00:00:00"/>
    <s v="Unknown"/>
    <n v="82315.12"/>
    <x v="1"/>
    <x v="6"/>
    <x v="2"/>
  </r>
  <r>
    <x v="13219"/>
    <s v="Brian Ayala"/>
    <s v="Unknown"/>
    <n v="46"/>
    <s v="9172711542"/>
    <x v="1"/>
    <x v="1"/>
    <x v="1"/>
    <x v="3"/>
    <n v="104804.67"/>
    <n v="2"/>
    <n v="7.65"/>
    <d v="2023-10-23T00:00:00"/>
    <s v="Card"/>
    <n v="193574.23"/>
    <x v="4"/>
    <x v="5"/>
    <x v="1"/>
  </r>
  <r>
    <x v="13220"/>
    <s v="Jason Marshall"/>
    <s v="Female"/>
    <n v="24"/>
    <s v="0248524415"/>
    <x v="3"/>
    <x v="8"/>
    <x v="2"/>
    <x v="6"/>
    <n v="62152.74"/>
    <n v="2"/>
    <n v="5.93"/>
    <d v="2024-06-03T00:00:00"/>
    <s v="Unknown"/>
    <n v="116934.17"/>
    <x v="1"/>
    <x v="0"/>
    <x v="1"/>
  </r>
  <r>
    <x v="13221"/>
    <s v="Ashley Mayo"/>
    <s v="Female"/>
    <n v="60"/>
    <s v="9895596015"/>
    <x v="0"/>
    <x v="0"/>
    <x v="1"/>
    <x v="2"/>
    <n v="173282.12"/>
    <n v="3"/>
    <n v="7.13"/>
    <d v="2024-07-23T00:00:00"/>
    <s v="Card"/>
    <n v="482781.31"/>
    <x v="9"/>
    <x v="7"/>
    <x v="1"/>
  </r>
  <r>
    <x v="13222"/>
    <s v="Samantha Reilly"/>
    <s v="Female"/>
    <n v="41"/>
    <s v="3359119890"/>
    <x v="3"/>
    <x v="16"/>
    <x v="1"/>
    <x v="3"/>
    <n v="53450.32"/>
    <n v="2"/>
    <n v="11.94"/>
    <d v="2023-08-06T00:00:00"/>
    <s v="Cash"/>
    <n v="94136.7"/>
    <x v="5"/>
    <x v="6"/>
    <x v="0"/>
  </r>
  <r>
    <x v="13223"/>
    <s v="Kimberly Hunt"/>
    <s v="Male"/>
    <n v="28"/>
    <s v="6223088294"/>
    <x v="2"/>
    <x v="3"/>
    <x v="3"/>
    <x v="5"/>
    <n v="143132.01"/>
    <n v="2"/>
    <n v="1.38"/>
    <d v="2025-06-20T00:00:00"/>
    <s v="Card"/>
    <n v="282313.58"/>
    <x v="1"/>
    <x v="3"/>
    <x v="2"/>
  </r>
  <r>
    <x v="13224"/>
    <s v="William Ward"/>
    <s v="Female"/>
    <n v="41"/>
    <s v="9286675826"/>
    <x v="5"/>
    <x v="11"/>
    <x v="2"/>
    <x v="2"/>
    <n v="210751.21"/>
    <n v="1"/>
    <n v="7.42"/>
    <d v="2025-05-21T00:00:00"/>
    <s v="Card"/>
    <n v="195113.47"/>
    <x v="10"/>
    <x v="6"/>
    <x v="1"/>
  </r>
  <r>
    <x v="13225"/>
    <s v="Carrie Zhang"/>
    <s v="Female"/>
    <n v="30"/>
    <s v="1526276248"/>
    <x v="1"/>
    <x v="14"/>
    <x v="6"/>
    <x v="2"/>
    <n v="80818.149999999994"/>
    <n v="3"/>
    <n v="5.43"/>
    <d v="2025-05-08T00:00:00"/>
    <s v="Card"/>
    <n v="229289.17"/>
    <x v="10"/>
    <x v="8"/>
    <x v="1"/>
  </r>
  <r>
    <x v="13226"/>
    <s v="Matthew James"/>
    <s v="Female"/>
    <n v="34"/>
    <s v="4253472454"/>
    <x v="1"/>
    <x v="1"/>
    <x v="1"/>
    <x v="0"/>
    <n v="223913.88"/>
    <n v="1"/>
    <n v="1.1599999999999999"/>
    <d v="2025-01-07T00:00:00"/>
    <s v="Upi"/>
    <n v="221316.48000000001"/>
    <x v="11"/>
    <x v="8"/>
    <x v="2"/>
  </r>
  <r>
    <x v="13227"/>
    <s v="Bonnie Sims"/>
    <s v="Male"/>
    <n v="21"/>
    <s v="5935958175"/>
    <x v="0"/>
    <x v="0"/>
    <x v="0"/>
    <x v="3"/>
    <n v="61442.55"/>
    <n v="2"/>
    <n v="9.5"/>
    <d v="2024-08-29T00:00:00"/>
    <s v="Cash"/>
    <n v="111211.02"/>
    <x v="5"/>
    <x v="0"/>
    <x v="1"/>
  </r>
  <r>
    <x v="13228"/>
    <s v="Thomas Peters"/>
    <s v="Female"/>
    <n v="55"/>
    <s v="1811473335"/>
    <x v="1"/>
    <x v="1"/>
    <x v="6"/>
    <x v="3"/>
    <n v="211063.32"/>
    <n v="1"/>
    <n v="1.68"/>
    <d v="2025-03-16T00:00:00"/>
    <s v="Card"/>
    <n v="207517.46"/>
    <x v="0"/>
    <x v="1"/>
    <x v="2"/>
  </r>
  <r>
    <x v="13229"/>
    <s v="Leslie Noble"/>
    <s v="Male"/>
    <n v="55"/>
    <s v="4232381599"/>
    <x v="2"/>
    <x v="3"/>
    <x v="5"/>
    <x v="0"/>
    <n v="113259.29"/>
    <n v="3"/>
    <n v="5.22"/>
    <d v="2025-01-20T00:00:00"/>
    <s v="Cash"/>
    <n v="322041.46999999997"/>
    <x v="11"/>
    <x v="1"/>
    <x v="1"/>
  </r>
  <r>
    <x v="13230"/>
    <s v="Tiffany Lyons"/>
    <s v="Unknown"/>
    <n v="61"/>
    <s v="1897104895"/>
    <x v="3"/>
    <x v="4"/>
    <x v="5"/>
    <x v="2"/>
    <n v="229463.06"/>
    <n v="1"/>
    <n v="5.66"/>
    <d v="2024-11-16T00:00:00"/>
    <s v="Cash"/>
    <n v="216475.45"/>
    <x v="7"/>
    <x v="7"/>
    <x v="1"/>
  </r>
  <r>
    <x v="13231"/>
    <s v="Joshua Ashley"/>
    <s v="Male"/>
    <n v="54"/>
    <s v="9547964748"/>
    <x v="0"/>
    <x v="18"/>
    <x v="4"/>
    <x v="6"/>
    <n v="116617.21"/>
    <n v="3"/>
    <n v="3.28"/>
    <d v="2024-02-14T00:00:00"/>
    <s v="Cash"/>
    <n v="338376.5"/>
    <x v="2"/>
    <x v="2"/>
    <x v="2"/>
  </r>
  <r>
    <x v="13232"/>
    <s v="John Shaw"/>
    <s v="Unknown"/>
    <n v="28"/>
    <s v="5995253889"/>
    <x v="4"/>
    <x v="7"/>
    <x v="5"/>
    <x v="5"/>
    <n v="105713.71"/>
    <n v="1"/>
    <n v="5.03"/>
    <d v="2023-09-21T00:00:00"/>
    <s v="Cash"/>
    <n v="100396.31"/>
    <x v="3"/>
    <x v="3"/>
    <x v="1"/>
  </r>
  <r>
    <x v="13233"/>
    <s v="Jonathan Hernandez"/>
    <s v="Male"/>
    <n v="29"/>
    <s v="3603690227"/>
    <x v="4"/>
    <x v="7"/>
    <x v="3"/>
    <x v="0"/>
    <n v="62967.02"/>
    <n v="3"/>
    <n v="13.05"/>
    <d v="2023-12-28T00:00:00"/>
    <s v="Card"/>
    <n v="164249.47"/>
    <x v="6"/>
    <x v="3"/>
    <x v="0"/>
  </r>
  <r>
    <x v="13234"/>
    <s v="Kelly Carter"/>
    <s v="Female"/>
    <n v="43"/>
    <s v="1585449641"/>
    <x v="5"/>
    <x v="15"/>
    <x v="6"/>
    <x v="5"/>
    <n v="157437.26999999999"/>
    <n v="3"/>
    <n v="2.16"/>
    <d v="2023-10-01T00:00:00"/>
    <s v="Upi"/>
    <n v="462109.87"/>
    <x v="4"/>
    <x v="6"/>
    <x v="2"/>
  </r>
  <r>
    <x v="13235"/>
    <s v="Willie Johnson"/>
    <s v="Male"/>
    <n v="35"/>
    <s v="0396911362"/>
    <x v="0"/>
    <x v="0"/>
    <x v="2"/>
    <x v="5"/>
    <n v="151207.85"/>
    <n v="1"/>
    <n v="13.26"/>
    <d v="2023-12-09T00:00:00"/>
    <s v="Card"/>
    <n v="131157.69"/>
    <x v="6"/>
    <x v="4"/>
    <x v="0"/>
  </r>
  <r>
    <x v="13236"/>
    <s v="Kathryn Oliver"/>
    <s v="Female"/>
    <n v="41"/>
    <s v="3872008900"/>
    <x v="5"/>
    <x v="6"/>
    <x v="3"/>
    <x v="3"/>
    <n v="149292.47"/>
    <n v="1"/>
    <n v="3.92"/>
    <d v="2024-01-01T00:00:00"/>
    <s v="Card"/>
    <n v="143440.21"/>
    <x v="11"/>
    <x v="6"/>
    <x v="2"/>
  </r>
  <r>
    <x v="13237"/>
    <s v="Samuel Brown"/>
    <s v="Female"/>
    <n v="53"/>
    <s v="3113013634"/>
    <x v="2"/>
    <x v="2"/>
    <x v="2"/>
    <x v="6"/>
    <n v="246994.16"/>
    <n v="2"/>
    <n v="3.24"/>
    <d v="2023-10-15T00:00:00"/>
    <s v="Upi"/>
    <n v="477983.1"/>
    <x v="4"/>
    <x v="2"/>
    <x v="2"/>
  </r>
  <r>
    <x v="13238"/>
    <s v="Mary Lopez"/>
    <s v="Male"/>
    <n v="52"/>
    <s v="5744244100"/>
    <x v="4"/>
    <x v="12"/>
    <x v="2"/>
    <x v="5"/>
    <n v="222606.36"/>
    <n v="1"/>
    <n v="0"/>
    <d v="2025-03-20T00:00:00"/>
    <s v="Cash"/>
    <n v="222606.36"/>
    <x v="0"/>
    <x v="2"/>
    <x v="2"/>
  </r>
  <r>
    <x v="13239"/>
    <s v="Lindsey Hawkins"/>
    <s v="Male"/>
    <n v="41"/>
    <s v="7256080874"/>
    <x v="4"/>
    <x v="7"/>
    <x v="3"/>
    <x v="3"/>
    <n v="76334.48"/>
    <n v="1"/>
    <n v="9.9"/>
    <d v="2025-05-28T00:00:00"/>
    <s v="Upi"/>
    <n v="68777.37"/>
    <x v="10"/>
    <x v="6"/>
    <x v="1"/>
  </r>
  <r>
    <x v="13240"/>
    <s v="Heather Lopez"/>
    <s v="Male"/>
    <n v="49"/>
    <s v="6200876156"/>
    <x v="2"/>
    <x v="3"/>
    <x v="1"/>
    <x v="3"/>
    <n v="217838.22"/>
    <n v="3"/>
    <n v="1.04"/>
    <d v="2023-08-04T00:00:00"/>
    <s v="Upi"/>
    <n v="646718.11"/>
    <x v="5"/>
    <x v="5"/>
    <x v="2"/>
  </r>
  <r>
    <x v="13241"/>
    <s v="Wayne Rodriguez"/>
    <s v="Male"/>
    <n v="45"/>
    <s v="1632535755"/>
    <x v="5"/>
    <x v="11"/>
    <x v="5"/>
    <x v="1"/>
    <n v="159927.53"/>
    <n v="3"/>
    <n v="7.81"/>
    <d v="2024-01-08T00:00:00"/>
    <s v="Card"/>
    <n v="442311.57"/>
    <x v="11"/>
    <x v="5"/>
    <x v="1"/>
  </r>
  <r>
    <x v="13242"/>
    <s v="Leonard Rios"/>
    <s v="Female"/>
    <n v="42"/>
    <s v="1889709744"/>
    <x v="2"/>
    <x v="3"/>
    <x v="5"/>
    <x v="0"/>
    <n v="54647.64"/>
    <n v="1"/>
    <n v="6.79"/>
    <d v="2024-04-26T00:00:00"/>
    <s v="Card"/>
    <n v="50937.07"/>
    <x v="8"/>
    <x v="6"/>
    <x v="1"/>
  </r>
  <r>
    <x v="13243"/>
    <s v="Jennifer Cruz"/>
    <s v="Male"/>
    <n v="62"/>
    <s v="0612489587"/>
    <x v="3"/>
    <x v="16"/>
    <x v="1"/>
    <x v="2"/>
    <n v="93525.37"/>
    <n v="3"/>
    <n v="10.74"/>
    <d v="2024-03-21T00:00:00"/>
    <s v="Cash"/>
    <n v="250442.23999999999"/>
    <x v="0"/>
    <x v="7"/>
    <x v="0"/>
  </r>
  <r>
    <x v="13244"/>
    <s v="Brittany Burns"/>
    <s v="Female"/>
    <n v="43"/>
    <s v="6492918845"/>
    <x v="5"/>
    <x v="15"/>
    <x v="5"/>
    <x v="6"/>
    <n v="153355.46"/>
    <n v="1"/>
    <n v="9.1300000000000008"/>
    <d v="2024-05-18T00:00:00"/>
    <s v="Cash"/>
    <n v="139354.10999999999"/>
    <x v="10"/>
    <x v="6"/>
    <x v="1"/>
  </r>
  <r>
    <x v="13245"/>
    <s v="Susan Valentine"/>
    <s v="Male"/>
    <n v="41"/>
    <s v="3453498248"/>
    <x v="4"/>
    <x v="12"/>
    <x v="2"/>
    <x v="3"/>
    <n v="191420.67"/>
    <n v="1"/>
    <n v="12.52"/>
    <d v="2025-01-16T00:00:00"/>
    <s v="Card"/>
    <n v="167454.79999999999"/>
    <x v="11"/>
    <x v="6"/>
    <x v="0"/>
  </r>
  <r>
    <x v="13246"/>
    <s v="Sara Davis"/>
    <s v="Female"/>
    <n v="56"/>
    <s v="5774544724"/>
    <x v="5"/>
    <x v="15"/>
    <x v="0"/>
    <x v="2"/>
    <n v="211094.31"/>
    <n v="2"/>
    <n v="6.07"/>
    <d v="2023-09-05T00:00:00"/>
    <s v="Unknown"/>
    <n v="396561.77"/>
    <x v="3"/>
    <x v="1"/>
    <x v="1"/>
  </r>
  <r>
    <x v="13247"/>
    <s v="Amy Rodgers"/>
    <s v="Female"/>
    <n v="30"/>
    <s v="5258697905"/>
    <x v="1"/>
    <x v="1"/>
    <x v="2"/>
    <x v="4"/>
    <n v="91053.66"/>
    <n v="3"/>
    <n v="12.49"/>
    <d v="2024-07-03T00:00:00"/>
    <s v="Upi"/>
    <n v="239043.17"/>
    <x v="9"/>
    <x v="8"/>
    <x v="0"/>
  </r>
  <r>
    <x v="13248"/>
    <s v="Krista Rodriguez"/>
    <s v="Unknown"/>
    <n v="44"/>
    <s v="Not Provided"/>
    <x v="5"/>
    <x v="15"/>
    <x v="3"/>
    <x v="7"/>
    <n v="129996.29"/>
    <n v="2"/>
    <n v="7.6"/>
    <d v="2024-03-04T00:00:00"/>
    <s v="Upi"/>
    <n v="240233.14"/>
    <x v="0"/>
    <x v="6"/>
    <x v="1"/>
  </r>
  <r>
    <x v="13249"/>
    <s v="Angela Benson"/>
    <s v="Female"/>
    <n v="31"/>
    <s v="8607664399"/>
    <x v="1"/>
    <x v="10"/>
    <x v="4"/>
    <x v="7"/>
    <n v="118961.02"/>
    <n v="3"/>
    <n v="14.27"/>
    <d v="2024-12-28T00:00:00"/>
    <s v="Unknown"/>
    <n v="305955.84999999998"/>
    <x v="6"/>
    <x v="8"/>
    <x v="0"/>
  </r>
  <r>
    <x v="13250"/>
    <s v="Cynthia Porter"/>
    <s v="Female"/>
    <n v="54"/>
    <s v="0773902804"/>
    <x v="4"/>
    <x v="12"/>
    <x v="5"/>
    <x v="2"/>
    <n v="162389.21"/>
    <n v="3"/>
    <n v="1.22"/>
    <d v="2024-06-21T00:00:00"/>
    <s v="Upi"/>
    <n v="481224.18"/>
    <x v="1"/>
    <x v="2"/>
    <x v="2"/>
  </r>
  <r>
    <x v="13251"/>
    <s v="Lauren Cooper"/>
    <s v="Female"/>
    <n v="37"/>
    <s v="1454884417"/>
    <x v="3"/>
    <x v="16"/>
    <x v="2"/>
    <x v="5"/>
    <n v="208617.76"/>
    <n v="3"/>
    <n v="11.43"/>
    <d v="2024-07-20T00:00:00"/>
    <s v="Cash"/>
    <n v="554318.25"/>
    <x v="9"/>
    <x v="4"/>
    <x v="0"/>
  </r>
  <r>
    <x v="13252"/>
    <s v="Taylor Ruiz"/>
    <s v="Female"/>
    <n v="30"/>
    <s v="9702872102"/>
    <x v="2"/>
    <x v="2"/>
    <x v="2"/>
    <x v="3"/>
    <n v="194685.75"/>
    <n v="1"/>
    <n v="0.04"/>
    <d v="2025-03-26T00:00:00"/>
    <s v="Unknown"/>
    <n v="194607.88"/>
    <x v="0"/>
    <x v="8"/>
    <x v="2"/>
  </r>
  <r>
    <x v="13253"/>
    <s v="Jamie Ramirez"/>
    <s v="Female"/>
    <n v="34"/>
    <s v="6515185135"/>
    <x v="1"/>
    <x v="14"/>
    <x v="2"/>
    <x v="3"/>
    <n v="103891.58"/>
    <n v="2"/>
    <n v="5.64"/>
    <d v="2024-06-09T00:00:00"/>
    <s v="Cash"/>
    <n v="196064.19"/>
    <x v="1"/>
    <x v="8"/>
    <x v="1"/>
  </r>
  <r>
    <x v="13254"/>
    <s v="Lauren Lopez"/>
    <s v="Female"/>
    <n v="50"/>
    <s v="0855225933"/>
    <x v="4"/>
    <x v="12"/>
    <x v="0"/>
    <x v="6"/>
    <n v="149121.07"/>
    <n v="2"/>
    <n v="6.51"/>
    <d v="2024-03-19T00:00:00"/>
    <s v="Unknown"/>
    <n v="278826.58"/>
    <x v="0"/>
    <x v="2"/>
    <x v="1"/>
  </r>
  <r>
    <x v="13255"/>
    <s v="Anna Livingston"/>
    <s v="Female"/>
    <n v="41"/>
    <s v="1156911389"/>
    <x v="6"/>
    <x v="9"/>
    <x v="0"/>
    <x v="0"/>
    <n v="203585.35"/>
    <n v="2"/>
    <n v="0"/>
    <d v="2024-12-18T00:00:00"/>
    <s v="Unknown"/>
    <n v="407170.7"/>
    <x v="6"/>
    <x v="6"/>
    <x v="2"/>
  </r>
  <r>
    <x v="13256"/>
    <s v="Matthew Reed"/>
    <s v="Female"/>
    <n v="38"/>
    <s v="9333037178"/>
    <x v="2"/>
    <x v="2"/>
    <x v="1"/>
    <x v="5"/>
    <n v="242192.17"/>
    <n v="1"/>
    <n v="6.24"/>
    <d v="2023-08-01T00:00:00"/>
    <s v="Upi"/>
    <n v="227079.38"/>
    <x v="5"/>
    <x v="4"/>
    <x v="1"/>
  </r>
  <r>
    <x v="13257"/>
    <s v="Corey Ward"/>
    <s v="Unknown"/>
    <n v="57"/>
    <s v="9271374327"/>
    <x v="2"/>
    <x v="3"/>
    <x v="5"/>
    <x v="1"/>
    <n v="214017.28"/>
    <n v="3"/>
    <n v="0"/>
    <d v="2024-12-20T00:00:00"/>
    <s v="Cash"/>
    <n v="642051.83999999997"/>
    <x v="6"/>
    <x v="1"/>
    <x v="2"/>
  </r>
  <r>
    <x v="13258"/>
    <s v="Charles Brown"/>
    <s v="Female"/>
    <n v="55"/>
    <s v="0603736198"/>
    <x v="0"/>
    <x v="0"/>
    <x v="2"/>
    <x v="5"/>
    <n v="147584.15"/>
    <n v="1"/>
    <n v="9.58"/>
    <d v="2024-04-20T00:00:00"/>
    <s v="Upi"/>
    <n v="133445.59"/>
    <x v="8"/>
    <x v="1"/>
    <x v="1"/>
  </r>
  <r>
    <x v="13259"/>
    <s v="Michael Jackson"/>
    <s v="Male"/>
    <n v="20"/>
    <s v="9982310994"/>
    <x v="5"/>
    <x v="15"/>
    <x v="0"/>
    <x v="0"/>
    <n v="240386.3"/>
    <n v="2"/>
    <n v="2.83"/>
    <d v="2025-03-05T00:00:00"/>
    <s v="Upi"/>
    <n v="467166.74"/>
    <x v="0"/>
    <x v="0"/>
    <x v="2"/>
  </r>
  <r>
    <x v="13260"/>
    <s v="Matthew Carr"/>
    <s v="Male"/>
    <n v="41"/>
    <s v="4264916472"/>
    <x v="6"/>
    <x v="9"/>
    <x v="6"/>
    <x v="5"/>
    <n v="211055.23"/>
    <n v="2"/>
    <n v="2.35"/>
    <d v="2025-05-08T00:00:00"/>
    <s v="Card"/>
    <n v="412190.86"/>
    <x v="10"/>
    <x v="6"/>
    <x v="2"/>
  </r>
  <r>
    <x v="13261"/>
    <s v="Tara Cunningham"/>
    <s v="Male"/>
    <n v="61"/>
    <s v="7967577853"/>
    <x v="4"/>
    <x v="5"/>
    <x v="0"/>
    <x v="0"/>
    <n v="51159.06"/>
    <n v="2"/>
    <n v="13.33"/>
    <d v="2025-02-16T00:00:00"/>
    <s v="Upi"/>
    <n v="88679.11"/>
    <x v="2"/>
    <x v="7"/>
    <x v="0"/>
  </r>
  <r>
    <x v="13262"/>
    <s v="Rachel Chavez"/>
    <s v="Female"/>
    <n v="59"/>
    <s v="3529908663"/>
    <x v="1"/>
    <x v="10"/>
    <x v="5"/>
    <x v="4"/>
    <n v="223218.14"/>
    <n v="3"/>
    <n v="11.62"/>
    <d v="2024-07-04T00:00:00"/>
    <s v="Upi"/>
    <n v="591840.57999999996"/>
    <x v="9"/>
    <x v="1"/>
    <x v="0"/>
  </r>
  <r>
    <x v="13263"/>
    <s v="Ronald Love"/>
    <s v="Female"/>
    <n v="59"/>
    <s v="4029210022"/>
    <x v="0"/>
    <x v="0"/>
    <x v="3"/>
    <x v="2"/>
    <n v="69255.210000000006"/>
    <n v="1"/>
    <n v="7.11"/>
    <d v="2024-02-20T00:00:00"/>
    <s v="Upi"/>
    <n v="64331.16"/>
    <x v="2"/>
    <x v="1"/>
    <x v="1"/>
  </r>
  <r>
    <x v="13264"/>
    <s v="Elizabeth Thomas"/>
    <s v="Unknown"/>
    <n v="44"/>
    <s v="4983324939"/>
    <x v="3"/>
    <x v="16"/>
    <x v="2"/>
    <x v="2"/>
    <n v="83427.570000000007"/>
    <n v="1"/>
    <n v="14.78"/>
    <d v="2024-07-01T00:00:00"/>
    <s v="Upi"/>
    <n v="71096.98"/>
    <x v="9"/>
    <x v="6"/>
    <x v="0"/>
  </r>
  <r>
    <x v="13265"/>
    <s v="James Marshall"/>
    <s v="Unknown"/>
    <n v="58"/>
    <s v="5448577677"/>
    <x v="2"/>
    <x v="3"/>
    <x v="2"/>
    <x v="5"/>
    <n v="150850.95000000001"/>
    <n v="3"/>
    <n v="11.71"/>
    <d v="2023-07-26T00:00:00"/>
    <s v="Card"/>
    <n v="399558.91"/>
    <x v="9"/>
    <x v="1"/>
    <x v="0"/>
  </r>
  <r>
    <x v="13266"/>
    <s v="Kayla Walker"/>
    <s v="Male"/>
    <n v="51"/>
    <s v="8217709314"/>
    <x v="4"/>
    <x v="7"/>
    <x v="3"/>
    <x v="6"/>
    <n v="208610.13"/>
    <n v="1"/>
    <n v="9.85"/>
    <d v="2025-04-26T00:00:00"/>
    <s v="Card"/>
    <n v="188062.03"/>
    <x v="8"/>
    <x v="2"/>
    <x v="1"/>
  </r>
  <r>
    <x v="13267"/>
    <s v="Carolyn Carey"/>
    <s v="Female"/>
    <n v="26"/>
    <s v="8443578225"/>
    <x v="1"/>
    <x v="14"/>
    <x v="3"/>
    <x v="0"/>
    <n v="147627.57"/>
    <n v="2"/>
    <n v="12.96"/>
    <d v="2023-12-15T00:00:00"/>
    <s v="Cash"/>
    <n v="256990.07"/>
    <x v="6"/>
    <x v="3"/>
    <x v="0"/>
  </r>
  <r>
    <x v="13268"/>
    <s v="Catherine Hammond"/>
    <s v="Unknown"/>
    <n v="65"/>
    <s v="2623327889"/>
    <x v="6"/>
    <x v="13"/>
    <x v="2"/>
    <x v="2"/>
    <n v="129021.75"/>
    <n v="3"/>
    <n v="14.08"/>
    <d v="2025-05-18T00:00:00"/>
    <s v="Unknown"/>
    <n v="332566.46000000002"/>
    <x v="10"/>
    <x v="7"/>
    <x v="0"/>
  </r>
  <r>
    <x v="13269"/>
    <s v="Derrick Henry"/>
    <s v="Male"/>
    <n v="35"/>
    <s v="7718327163"/>
    <x v="5"/>
    <x v="6"/>
    <x v="1"/>
    <x v="4"/>
    <n v="102633.96"/>
    <n v="3"/>
    <n v="6.19"/>
    <d v="2024-05-29T00:00:00"/>
    <s v="Unknown"/>
    <n v="288842.75"/>
    <x v="10"/>
    <x v="4"/>
    <x v="1"/>
  </r>
  <r>
    <x v="13270"/>
    <s v="Sara Boone DDS"/>
    <s v="Female"/>
    <n v="35"/>
    <s v="0576173797"/>
    <x v="3"/>
    <x v="4"/>
    <x v="2"/>
    <x v="2"/>
    <n v="59333.440000000002"/>
    <n v="1"/>
    <n v="6.46"/>
    <d v="2024-03-05T00:00:00"/>
    <s v="Unknown"/>
    <n v="55500.5"/>
    <x v="0"/>
    <x v="4"/>
    <x v="1"/>
  </r>
  <r>
    <x v="13271"/>
    <s v="Elizabeth Booth"/>
    <s v="Female"/>
    <n v="49"/>
    <s v="1181370949"/>
    <x v="4"/>
    <x v="5"/>
    <x v="1"/>
    <x v="5"/>
    <n v="48699.65"/>
    <n v="3"/>
    <n v="13.67"/>
    <d v="2024-09-12T00:00:00"/>
    <s v="Card"/>
    <n v="126127.22"/>
    <x v="3"/>
    <x v="5"/>
    <x v="0"/>
  </r>
  <r>
    <x v="13272"/>
    <s v="Rebecca Chapman"/>
    <s v="Unknown"/>
    <n v="33"/>
    <s v="1948951065"/>
    <x v="1"/>
    <x v="14"/>
    <x v="3"/>
    <x v="5"/>
    <n v="101373.46"/>
    <n v="2"/>
    <n v="4.72"/>
    <d v="2024-12-23T00:00:00"/>
    <s v="Card"/>
    <n v="193177.27"/>
    <x v="6"/>
    <x v="8"/>
    <x v="2"/>
  </r>
  <r>
    <x v="13273"/>
    <s v="Amber Rush"/>
    <s v="Female"/>
    <n v="19"/>
    <s v="5636848949"/>
    <x v="4"/>
    <x v="12"/>
    <x v="2"/>
    <x v="3"/>
    <n v="64673.2"/>
    <n v="1"/>
    <n v="3.11"/>
    <d v="2024-02-06T00:00:00"/>
    <s v="Cash"/>
    <n v="62661.86"/>
    <x v="2"/>
    <x v="0"/>
    <x v="2"/>
  </r>
  <r>
    <x v="13274"/>
    <s v="Joshua Coffey"/>
    <s v="Male"/>
    <n v="24"/>
    <s v="7889813628"/>
    <x v="5"/>
    <x v="6"/>
    <x v="2"/>
    <x v="4"/>
    <n v="166526.31"/>
    <n v="1"/>
    <n v="7.44"/>
    <d v="2024-03-12T00:00:00"/>
    <s v="Cash"/>
    <n v="154136.75"/>
    <x v="0"/>
    <x v="0"/>
    <x v="1"/>
  </r>
  <r>
    <x v="13275"/>
    <s v="John Harris"/>
    <s v="Female"/>
    <n v="64"/>
    <s v="4628067992"/>
    <x v="0"/>
    <x v="19"/>
    <x v="0"/>
    <x v="0"/>
    <n v="88351.51"/>
    <n v="2"/>
    <n v="9.83"/>
    <d v="2024-08-08T00:00:00"/>
    <s v="Upi"/>
    <n v="159333.10999999999"/>
    <x v="5"/>
    <x v="7"/>
    <x v="1"/>
  </r>
  <r>
    <x v="13276"/>
    <s v="Alan Fitzpatrick"/>
    <s v="Female"/>
    <n v="40"/>
    <s v="8869546236"/>
    <x v="3"/>
    <x v="16"/>
    <x v="1"/>
    <x v="4"/>
    <n v="167361.35"/>
    <n v="3"/>
    <n v="2.13"/>
    <d v="2023-09-18T00:00:00"/>
    <s v="Cash"/>
    <n v="491389.66"/>
    <x v="3"/>
    <x v="6"/>
    <x v="2"/>
  </r>
  <r>
    <x v="13277"/>
    <s v="Jason Garcia MD"/>
    <s v="Male"/>
    <n v="23"/>
    <s v="8473724606"/>
    <x v="1"/>
    <x v="14"/>
    <x v="4"/>
    <x v="2"/>
    <n v="127528.66"/>
    <n v="3"/>
    <n v="8.83"/>
    <d v="2025-06-01T00:00:00"/>
    <s v="Upi"/>
    <n v="348803.64"/>
    <x v="1"/>
    <x v="0"/>
    <x v="1"/>
  </r>
  <r>
    <x v="13278"/>
    <s v="Joseph King"/>
    <s v="Female"/>
    <n v="35"/>
    <s v="9676415794"/>
    <x v="2"/>
    <x v="3"/>
    <x v="5"/>
    <x v="2"/>
    <n v="85858.21"/>
    <n v="1"/>
    <n v="1.1599999999999999"/>
    <d v="2025-03-25T00:00:00"/>
    <s v="Card"/>
    <n v="84862.25"/>
    <x v="0"/>
    <x v="4"/>
    <x v="2"/>
  </r>
  <r>
    <x v="13279"/>
    <s v="Tammy Ford"/>
    <s v="Female"/>
    <n v="31"/>
    <s v="2198493590"/>
    <x v="6"/>
    <x v="13"/>
    <x v="3"/>
    <x v="7"/>
    <n v="102154.12"/>
    <n v="1"/>
    <n v="3.31"/>
    <d v="2024-12-23T00:00:00"/>
    <s v="Cash"/>
    <n v="98772.82"/>
    <x v="6"/>
    <x v="8"/>
    <x v="2"/>
  </r>
  <r>
    <x v="13280"/>
    <s v="Angela Hutchinson"/>
    <s v="Unknown"/>
    <n v="43"/>
    <s v="3108239126"/>
    <x v="6"/>
    <x v="13"/>
    <x v="1"/>
    <x v="3"/>
    <n v="166268.72"/>
    <n v="2"/>
    <n v="12"/>
    <d v="2025-01-31T00:00:00"/>
    <s v="Card"/>
    <n v="292632.95"/>
    <x v="11"/>
    <x v="6"/>
    <x v="0"/>
  </r>
  <r>
    <x v="13281"/>
    <s v="Sarah Jefferson"/>
    <s v="Unknown"/>
    <n v="37"/>
    <s v="2838421224"/>
    <x v="4"/>
    <x v="7"/>
    <x v="1"/>
    <x v="7"/>
    <n v="229684.77"/>
    <n v="1"/>
    <n v="1.64"/>
    <d v="2024-06-23T00:00:00"/>
    <s v="Cash"/>
    <n v="225917.94"/>
    <x v="1"/>
    <x v="4"/>
    <x v="2"/>
  </r>
  <r>
    <x v="13282"/>
    <s v="Jonathon Burton"/>
    <s v="Female"/>
    <n v="39"/>
    <s v="7608128773"/>
    <x v="1"/>
    <x v="1"/>
    <x v="5"/>
    <x v="6"/>
    <n v="186649.39"/>
    <n v="1"/>
    <n v="1.91"/>
    <d v="2023-09-06T00:00:00"/>
    <s v="Card"/>
    <n v="183084.39"/>
    <x v="3"/>
    <x v="4"/>
    <x v="2"/>
  </r>
  <r>
    <x v="13283"/>
    <s v="Brent Lambert"/>
    <s v="Female"/>
    <n v="35"/>
    <s v="3385741769"/>
    <x v="6"/>
    <x v="9"/>
    <x v="3"/>
    <x v="6"/>
    <n v="77599.39"/>
    <n v="1"/>
    <n v="10.51"/>
    <d v="2023-07-03T00:00:00"/>
    <s v="Card"/>
    <n v="69443.69"/>
    <x v="9"/>
    <x v="4"/>
    <x v="0"/>
  </r>
  <r>
    <x v="13284"/>
    <s v="Amber Cline"/>
    <s v="Female"/>
    <n v="64"/>
    <s v="3357383011"/>
    <x v="5"/>
    <x v="6"/>
    <x v="2"/>
    <x v="5"/>
    <n v="157697.62"/>
    <n v="1"/>
    <n v="4.49"/>
    <d v="2024-06-11T00:00:00"/>
    <s v="Upi"/>
    <n v="150617"/>
    <x v="1"/>
    <x v="7"/>
    <x v="2"/>
  </r>
  <r>
    <x v="13285"/>
    <s v="Anne Wilcox"/>
    <s v="Female"/>
    <n v="26"/>
    <s v="4229303194"/>
    <x v="3"/>
    <x v="8"/>
    <x v="0"/>
    <x v="7"/>
    <n v="83288.240000000005"/>
    <n v="1"/>
    <n v="13.94"/>
    <d v="2024-04-12T00:00:00"/>
    <s v="Upi"/>
    <n v="71677.86"/>
    <x v="8"/>
    <x v="3"/>
    <x v="0"/>
  </r>
  <r>
    <x v="13286"/>
    <s v="Karen Perez"/>
    <s v="Female"/>
    <n v="61"/>
    <s v="3797993429"/>
    <x v="0"/>
    <x v="18"/>
    <x v="3"/>
    <x v="0"/>
    <n v="106666.69"/>
    <n v="2"/>
    <n v="4.1900000000000004"/>
    <d v="2024-06-25T00:00:00"/>
    <s v="Upi"/>
    <n v="204394.71"/>
    <x v="1"/>
    <x v="7"/>
    <x v="2"/>
  </r>
  <r>
    <x v="13287"/>
    <s v="Scott Frank"/>
    <s v="Male"/>
    <n v="47"/>
    <s v="8597496596"/>
    <x v="1"/>
    <x v="1"/>
    <x v="2"/>
    <x v="3"/>
    <n v="233341.45"/>
    <n v="1"/>
    <n v="0.7"/>
    <d v="2024-08-11T00:00:00"/>
    <s v="Upi"/>
    <n v="231708.06"/>
    <x v="5"/>
    <x v="5"/>
    <x v="2"/>
  </r>
  <r>
    <x v="13288"/>
    <s v="David Murphy"/>
    <s v="Female"/>
    <n v="41"/>
    <s v="5582989343"/>
    <x v="4"/>
    <x v="7"/>
    <x v="0"/>
    <x v="2"/>
    <n v="82009.73"/>
    <n v="1"/>
    <n v="4.5599999999999996"/>
    <d v="2025-03-14T00:00:00"/>
    <s v="Card"/>
    <n v="78270.09"/>
    <x v="0"/>
    <x v="6"/>
    <x v="2"/>
  </r>
  <r>
    <x v="13289"/>
    <s v="Greg Bridges"/>
    <s v="Male"/>
    <n v="41"/>
    <s v="6756122935"/>
    <x v="0"/>
    <x v="0"/>
    <x v="0"/>
    <x v="4"/>
    <n v="162265.26"/>
    <n v="2"/>
    <n v="8.59"/>
    <d v="2024-08-11T00:00:00"/>
    <s v="Card"/>
    <n v="296653.34999999998"/>
    <x v="5"/>
    <x v="6"/>
    <x v="1"/>
  </r>
  <r>
    <x v="13290"/>
    <s v="Margaret Jennings"/>
    <s v="Female"/>
    <n v="61"/>
    <s v="7549217433"/>
    <x v="2"/>
    <x v="2"/>
    <x v="3"/>
    <x v="4"/>
    <n v="71839.520000000004"/>
    <n v="3"/>
    <n v="11.03"/>
    <d v="2024-01-29T00:00:00"/>
    <s v="Card"/>
    <n v="191746.86"/>
    <x v="11"/>
    <x v="7"/>
    <x v="0"/>
  </r>
  <r>
    <x v="13291"/>
    <s v="Dustin Meyer"/>
    <s v="Male"/>
    <n v="53"/>
    <s v="4226795168"/>
    <x v="4"/>
    <x v="12"/>
    <x v="6"/>
    <x v="4"/>
    <n v="106114.61"/>
    <n v="2"/>
    <n v="7.65"/>
    <d v="2023-09-15T00:00:00"/>
    <s v="Cash"/>
    <n v="195993.68"/>
    <x v="3"/>
    <x v="2"/>
    <x v="1"/>
  </r>
  <r>
    <x v="13292"/>
    <s v="Mary Warren"/>
    <s v="Female"/>
    <n v="33"/>
    <s v="2833025931"/>
    <x v="2"/>
    <x v="20"/>
    <x v="1"/>
    <x v="7"/>
    <n v="164083.56"/>
    <n v="1"/>
    <n v="7.26"/>
    <d v="2024-03-12T00:00:00"/>
    <s v="Card"/>
    <n v="152171.09"/>
    <x v="0"/>
    <x v="8"/>
    <x v="1"/>
  </r>
  <r>
    <x v="13293"/>
    <s v="Daniel Coffey"/>
    <s v="Female"/>
    <n v="41"/>
    <s v="2192749720"/>
    <x v="2"/>
    <x v="20"/>
    <x v="3"/>
    <x v="5"/>
    <n v="227605.67"/>
    <n v="2"/>
    <n v="0"/>
    <d v="2024-10-10T00:00:00"/>
    <s v="Card"/>
    <n v="455211.34"/>
    <x v="4"/>
    <x v="6"/>
    <x v="2"/>
  </r>
  <r>
    <x v="13294"/>
    <s v="Michelle Ali"/>
    <s v="Unknown"/>
    <n v="19"/>
    <s v="7999800294"/>
    <x v="1"/>
    <x v="1"/>
    <x v="4"/>
    <x v="1"/>
    <n v="221586.57"/>
    <n v="2"/>
    <n v="14.06"/>
    <d v="2024-01-12T00:00:00"/>
    <s v="Cash"/>
    <n v="380863"/>
    <x v="11"/>
    <x v="0"/>
    <x v="0"/>
  </r>
  <r>
    <x v="13295"/>
    <s v="Brad Dean"/>
    <s v="Male"/>
    <n v="20"/>
    <s v="1482050668"/>
    <x v="0"/>
    <x v="19"/>
    <x v="3"/>
    <x v="4"/>
    <n v="227157.95"/>
    <n v="3"/>
    <n v="3.84"/>
    <d v="2024-05-03T00:00:00"/>
    <s v="Card"/>
    <n v="655305.25"/>
    <x v="10"/>
    <x v="0"/>
    <x v="2"/>
  </r>
  <r>
    <x v="13296"/>
    <s v="Karen Rodriguez"/>
    <s v="Male"/>
    <n v="27"/>
    <s v="0352595953"/>
    <x v="3"/>
    <x v="4"/>
    <x v="5"/>
    <x v="7"/>
    <n v="240744.75"/>
    <n v="1"/>
    <n v="8.16"/>
    <d v="2023-11-03T00:00:00"/>
    <s v="Card"/>
    <n v="221099.98"/>
    <x v="7"/>
    <x v="3"/>
    <x v="1"/>
  </r>
  <r>
    <x v="13297"/>
    <s v="Jennifer Le"/>
    <s v="Female"/>
    <n v="59"/>
    <s v="6700666798"/>
    <x v="6"/>
    <x v="17"/>
    <x v="5"/>
    <x v="0"/>
    <n v="58572.98"/>
    <n v="3"/>
    <n v="6.68"/>
    <d v="2023-09-17T00:00:00"/>
    <s v="Unknown"/>
    <n v="163980.91"/>
    <x v="3"/>
    <x v="1"/>
    <x v="1"/>
  </r>
  <r>
    <x v="13298"/>
    <s v="Kelly Lamb"/>
    <s v="Male"/>
    <n v="35"/>
    <s v="5504947440"/>
    <x v="1"/>
    <x v="1"/>
    <x v="1"/>
    <x v="2"/>
    <n v="158918.96"/>
    <n v="1"/>
    <n v="12.01"/>
    <d v="2023-11-23T00:00:00"/>
    <s v="Card"/>
    <n v="139832.79"/>
    <x v="7"/>
    <x v="4"/>
    <x v="0"/>
  </r>
  <r>
    <x v="13299"/>
    <s v="Anthony Parrish"/>
    <s v="Female"/>
    <n v="32"/>
    <s v="4786305010"/>
    <x v="6"/>
    <x v="13"/>
    <x v="0"/>
    <x v="3"/>
    <n v="136507.06"/>
    <n v="3"/>
    <n v="9.26"/>
    <d v="2024-03-30T00:00:00"/>
    <s v="Card"/>
    <n v="371599.52"/>
    <x v="0"/>
    <x v="8"/>
    <x v="1"/>
  </r>
  <r>
    <x v="13300"/>
    <s v="Stephanie Johnson"/>
    <s v="Male"/>
    <n v="37"/>
    <s v="1450839745"/>
    <x v="1"/>
    <x v="14"/>
    <x v="1"/>
    <x v="2"/>
    <n v="197240.73"/>
    <n v="3"/>
    <n v="2.5499999999999998"/>
    <d v="2023-10-04T00:00:00"/>
    <s v="Card"/>
    <n v="576633.27"/>
    <x v="4"/>
    <x v="4"/>
    <x v="2"/>
  </r>
  <r>
    <x v="13301"/>
    <s v="Peggy Parker"/>
    <s v="Male"/>
    <n v="29"/>
    <s v="8095620626"/>
    <x v="5"/>
    <x v="15"/>
    <x v="5"/>
    <x v="2"/>
    <n v="45008.08"/>
    <n v="2"/>
    <n v="3.16"/>
    <d v="2024-03-18T00:00:00"/>
    <s v="Cash"/>
    <n v="87171.65"/>
    <x v="0"/>
    <x v="3"/>
    <x v="2"/>
  </r>
  <r>
    <x v="13302"/>
    <s v="Jason Arnold"/>
    <s v="Male"/>
    <n v="21"/>
    <s v="9104904457"/>
    <x v="5"/>
    <x v="15"/>
    <x v="2"/>
    <x v="1"/>
    <n v="192796.05"/>
    <n v="2"/>
    <n v="14.57"/>
    <d v="2024-12-02T00:00:00"/>
    <s v="Cash"/>
    <n v="329411.33"/>
    <x v="6"/>
    <x v="0"/>
    <x v="0"/>
  </r>
  <r>
    <x v="13303"/>
    <s v="Thomas Jones"/>
    <s v="Male"/>
    <n v="24"/>
    <s v="0006901180"/>
    <x v="4"/>
    <x v="12"/>
    <x v="2"/>
    <x v="5"/>
    <n v="109033.53"/>
    <n v="3"/>
    <n v="1.95"/>
    <d v="2024-07-24T00:00:00"/>
    <s v="Upi"/>
    <n v="320722.13"/>
    <x v="9"/>
    <x v="0"/>
    <x v="2"/>
  </r>
  <r>
    <x v="13304"/>
    <s v="Taylor Bridges"/>
    <s v="Female"/>
    <n v="47"/>
    <s v="1808724065"/>
    <x v="4"/>
    <x v="5"/>
    <x v="0"/>
    <x v="3"/>
    <n v="194612.26"/>
    <n v="3"/>
    <n v="2.69"/>
    <d v="2024-12-25T00:00:00"/>
    <s v="Unknown"/>
    <n v="568131.56999999995"/>
    <x v="6"/>
    <x v="5"/>
    <x v="2"/>
  </r>
  <r>
    <x v="13305"/>
    <s v="Michael Valdez"/>
    <s v="Female"/>
    <n v="41"/>
    <s v="7955817744"/>
    <x v="6"/>
    <x v="17"/>
    <x v="2"/>
    <x v="0"/>
    <n v="139193.75"/>
    <n v="1"/>
    <n v="5.0599999999999996"/>
    <d v="2025-04-17T00:00:00"/>
    <s v="Card"/>
    <n v="132150.54999999999"/>
    <x v="8"/>
    <x v="6"/>
    <x v="1"/>
  </r>
  <r>
    <x v="13306"/>
    <s v="William Bradley"/>
    <s v="Male"/>
    <n v="21"/>
    <s v="7529722538"/>
    <x v="6"/>
    <x v="13"/>
    <x v="5"/>
    <x v="2"/>
    <n v="156737.14000000001"/>
    <n v="2"/>
    <n v="5.59"/>
    <d v="2024-12-23T00:00:00"/>
    <s v="Card"/>
    <n v="295951.07"/>
    <x v="6"/>
    <x v="0"/>
    <x v="1"/>
  </r>
  <r>
    <x v="13307"/>
    <s v="Mark Morales"/>
    <s v="Male"/>
    <n v="58"/>
    <s v="9306561212"/>
    <x v="0"/>
    <x v="19"/>
    <x v="0"/>
    <x v="3"/>
    <n v="188254.54"/>
    <n v="2"/>
    <n v="9.42"/>
    <d v="2023-12-21T00:00:00"/>
    <s v="Card"/>
    <n v="341041.91999999998"/>
    <x v="6"/>
    <x v="1"/>
    <x v="1"/>
  </r>
  <r>
    <x v="13308"/>
    <s v="Michael Maxwell"/>
    <s v="Unknown"/>
    <n v="30"/>
    <s v="6670830087"/>
    <x v="6"/>
    <x v="17"/>
    <x v="5"/>
    <x v="4"/>
    <n v="124127.35"/>
    <n v="3"/>
    <n v="7.87"/>
    <d v="2024-03-14T00:00:00"/>
    <s v="Unknown"/>
    <n v="343075.58"/>
    <x v="0"/>
    <x v="8"/>
    <x v="1"/>
  </r>
  <r>
    <x v="13309"/>
    <s v="Jacob Baker"/>
    <s v="Male"/>
    <n v="28"/>
    <s v="2869162355"/>
    <x v="6"/>
    <x v="9"/>
    <x v="0"/>
    <x v="3"/>
    <n v="116266.79"/>
    <n v="1"/>
    <n v="1.17"/>
    <d v="2024-07-29T00:00:00"/>
    <s v="Unknown"/>
    <n v="114906.47"/>
    <x v="9"/>
    <x v="3"/>
    <x v="2"/>
  </r>
  <r>
    <x v="13310"/>
    <s v="Sara Glover"/>
    <s v="Unknown"/>
    <n v="60"/>
    <s v="5521751939"/>
    <x v="6"/>
    <x v="13"/>
    <x v="3"/>
    <x v="5"/>
    <n v="135277.9"/>
    <n v="2"/>
    <n v="11.04"/>
    <d v="2024-03-27T00:00:00"/>
    <s v="Unknown"/>
    <n v="240686.44"/>
    <x v="0"/>
    <x v="7"/>
    <x v="0"/>
  </r>
  <r>
    <x v="13311"/>
    <s v="Jessica Downs"/>
    <s v="Female"/>
    <n v="41"/>
    <s v="8118832615"/>
    <x v="6"/>
    <x v="9"/>
    <x v="4"/>
    <x v="4"/>
    <n v="154109.53"/>
    <n v="2"/>
    <n v="2.3199999999999998"/>
    <d v="2024-01-07T00:00:00"/>
    <s v="Cash"/>
    <n v="301068.38"/>
    <x v="11"/>
    <x v="6"/>
    <x v="2"/>
  </r>
  <r>
    <x v="13312"/>
    <s v="David Brown"/>
    <s v="Female"/>
    <n v="60"/>
    <s v="6445481449"/>
    <x v="3"/>
    <x v="16"/>
    <x v="2"/>
    <x v="5"/>
    <n v="183689.06"/>
    <n v="1"/>
    <n v="1.96"/>
    <d v="2025-06-03T00:00:00"/>
    <s v="Upi"/>
    <n v="180088.75"/>
    <x v="1"/>
    <x v="7"/>
    <x v="2"/>
  </r>
  <r>
    <x v="13313"/>
    <s v="Erika Bennett"/>
    <s v="Female"/>
    <n v="65"/>
    <s v="7340601275"/>
    <x v="3"/>
    <x v="16"/>
    <x v="6"/>
    <x v="2"/>
    <n v="56034.35"/>
    <n v="1"/>
    <n v="4.3499999999999996"/>
    <d v="2023-08-31T00:00:00"/>
    <s v="Upi"/>
    <n v="53596.86"/>
    <x v="5"/>
    <x v="7"/>
    <x v="2"/>
  </r>
  <r>
    <x v="13314"/>
    <s v="Jennifer Burnett"/>
    <s v="Female"/>
    <n v="46"/>
    <s v="5005041510"/>
    <x v="5"/>
    <x v="15"/>
    <x v="6"/>
    <x v="7"/>
    <n v="133500.34"/>
    <n v="1"/>
    <n v="5.76"/>
    <d v="2024-08-05T00:00:00"/>
    <s v="Cash"/>
    <n v="125810.72"/>
    <x v="5"/>
    <x v="5"/>
    <x v="1"/>
  </r>
  <r>
    <x v="13315"/>
    <s v="Heather Alexander"/>
    <s v="Female"/>
    <n v="59"/>
    <s v="9578415933"/>
    <x v="2"/>
    <x v="20"/>
    <x v="2"/>
    <x v="6"/>
    <n v="140229.73000000001"/>
    <n v="2"/>
    <n v="0.14000000000000001"/>
    <d v="2024-07-16T00:00:00"/>
    <s v="Cash"/>
    <n v="280066.82"/>
    <x v="9"/>
    <x v="1"/>
    <x v="2"/>
  </r>
  <r>
    <x v="13316"/>
    <s v="Barbara Jacobs"/>
    <s v="Female"/>
    <n v="35"/>
    <s v="6965882098"/>
    <x v="1"/>
    <x v="10"/>
    <x v="3"/>
    <x v="2"/>
    <n v="167473.79999999999"/>
    <n v="2"/>
    <n v="3.9"/>
    <d v="2024-05-14T00:00:00"/>
    <s v="Cash"/>
    <n v="321884.64"/>
    <x v="10"/>
    <x v="4"/>
    <x v="2"/>
  </r>
  <r>
    <x v="13317"/>
    <s v="Jenna Lee"/>
    <s v="Female"/>
    <n v="41"/>
    <s v="9979059899"/>
    <x v="3"/>
    <x v="4"/>
    <x v="3"/>
    <x v="5"/>
    <n v="182081.98"/>
    <n v="3"/>
    <n v="2.29"/>
    <d v="2024-10-23T00:00:00"/>
    <s v="Cash"/>
    <n v="533736.91"/>
    <x v="4"/>
    <x v="6"/>
    <x v="2"/>
  </r>
  <r>
    <x v="13318"/>
    <s v="Amber Gordon"/>
    <s v="Male"/>
    <n v="37"/>
    <s v="7628329525"/>
    <x v="1"/>
    <x v="10"/>
    <x v="0"/>
    <x v="5"/>
    <n v="74615.740000000005"/>
    <n v="1"/>
    <n v="6.5"/>
    <d v="2024-10-23T00:00:00"/>
    <s v="Cash"/>
    <n v="69765.72"/>
    <x v="4"/>
    <x v="4"/>
    <x v="1"/>
  </r>
  <r>
    <x v="13319"/>
    <s v="April Lewis"/>
    <s v="Male"/>
    <n v="29"/>
    <s v="6140312906"/>
    <x v="0"/>
    <x v="19"/>
    <x v="1"/>
    <x v="3"/>
    <n v="106663.71"/>
    <n v="2"/>
    <n v="13.51"/>
    <d v="2024-08-28T00:00:00"/>
    <s v="Card"/>
    <n v="184506.89"/>
    <x v="5"/>
    <x v="3"/>
    <x v="0"/>
  </r>
  <r>
    <x v="13320"/>
    <s v="Isaiah Waters"/>
    <s v="Female"/>
    <n v="58"/>
    <s v="0088331105"/>
    <x v="4"/>
    <x v="12"/>
    <x v="1"/>
    <x v="3"/>
    <n v="138455.64000000001"/>
    <n v="3"/>
    <n v="10"/>
    <d v="2025-04-30T00:00:00"/>
    <s v="Cash"/>
    <n v="373830.23"/>
    <x v="8"/>
    <x v="1"/>
    <x v="1"/>
  </r>
  <r>
    <x v="13321"/>
    <s v="Aaron Murray"/>
    <s v="Female"/>
    <n v="30"/>
    <s v="6750195473"/>
    <x v="4"/>
    <x v="12"/>
    <x v="2"/>
    <x v="7"/>
    <n v="209701.26"/>
    <n v="1"/>
    <n v="2.14"/>
    <d v="2024-03-05T00:00:00"/>
    <s v="Upi"/>
    <n v="205213.65"/>
    <x v="0"/>
    <x v="8"/>
    <x v="2"/>
  </r>
  <r>
    <x v="13322"/>
    <s v="Jordan Porter"/>
    <s v="Female"/>
    <n v="38"/>
    <s v="9045039281"/>
    <x v="6"/>
    <x v="13"/>
    <x v="1"/>
    <x v="2"/>
    <n v="184804.37"/>
    <n v="2"/>
    <n v="8.94"/>
    <d v="2024-03-08T00:00:00"/>
    <s v="Cash"/>
    <n v="336565.72"/>
    <x v="0"/>
    <x v="4"/>
    <x v="1"/>
  </r>
  <r>
    <x v="13323"/>
    <s v="Luis Brown"/>
    <s v="Unknown"/>
    <n v="64"/>
    <s v="1249128812"/>
    <x v="6"/>
    <x v="9"/>
    <x v="3"/>
    <x v="0"/>
    <n v="224957.67"/>
    <n v="2"/>
    <n v="0.99"/>
    <d v="2024-12-10T00:00:00"/>
    <s v="Upi"/>
    <n v="445461.18"/>
    <x v="6"/>
    <x v="7"/>
    <x v="2"/>
  </r>
  <r>
    <x v="13324"/>
    <s v="Matthew Freeman"/>
    <s v="Female"/>
    <n v="37"/>
    <s v="0756359936"/>
    <x v="4"/>
    <x v="12"/>
    <x v="6"/>
    <x v="6"/>
    <n v="118671.26"/>
    <n v="2"/>
    <n v="5.62"/>
    <d v="2024-08-11T00:00:00"/>
    <s v="Cash"/>
    <n v="224003.87"/>
    <x v="5"/>
    <x v="4"/>
    <x v="1"/>
  </r>
  <r>
    <x v="13325"/>
    <s v="Angela Nguyen"/>
    <s v="Male"/>
    <n v="58"/>
    <s v="1368215251"/>
    <x v="3"/>
    <x v="8"/>
    <x v="0"/>
    <x v="6"/>
    <n v="224156.73"/>
    <n v="3"/>
    <n v="6.09"/>
    <d v="2024-10-07T00:00:00"/>
    <s v="Card"/>
    <n v="631516.76"/>
    <x v="4"/>
    <x v="1"/>
    <x v="1"/>
  </r>
  <r>
    <x v="13326"/>
    <s v="Mary Zimmerman"/>
    <s v="Female"/>
    <n v="41"/>
    <s v="4975284722"/>
    <x v="6"/>
    <x v="13"/>
    <x v="1"/>
    <x v="5"/>
    <n v="175446.59"/>
    <n v="1"/>
    <n v="11.63"/>
    <d v="2023-11-19T00:00:00"/>
    <s v="Upi"/>
    <n v="155042.15"/>
    <x v="7"/>
    <x v="6"/>
    <x v="0"/>
  </r>
  <r>
    <x v="13327"/>
    <s v="Lisa Burns"/>
    <s v="Female"/>
    <n v="21"/>
    <s v="1875581285"/>
    <x v="5"/>
    <x v="6"/>
    <x v="4"/>
    <x v="1"/>
    <n v="229015.61"/>
    <n v="3"/>
    <n v="3.15"/>
    <d v="2025-04-01T00:00:00"/>
    <s v="Upi"/>
    <n v="665404.85"/>
    <x v="8"/>
    <x v="0"/>
    <x v="2"/>
  </r>
  <r>
    <x v="13328"/>
    <s v="Erika Blair"/>
    <s v="Female"/>
    <n v="60"/>
    <s v="0828241673"/>
    <x v="3"/>
    <x v="8"/>
    <x v="0"/>
    <x v="3"/>
    <n v="134558.75"/>
    <n v="3"/>
    <n v="7.64"/>
    <d v="2023-12-11T00:00:00"/>
    <s v="Card"/>
    <n v="372835.38"/>
    <x v="6"/>
    <x v="7"/>
    <x v="1"/>
  </r>
  <r>
    <x v="13329"/>
    <s v="Kevin Barnes"/>
    <s v="Male"/>
    <n v="51"/>
    <s v="8012610172"/>
    <x v="5"/>
    <x v="11"/>
    <x v="2"/>
    <x v="7"/>
    <n v="138736.48000000001"/>
    <n v="2"/>
    <n v="4.78"/>
    <d v="2024-04-26T00:00:00"/>
    <s v="Upi"/>
    <n v="264209.75"/>
    <x v="8"/>
    <x v="2"/>
    <x v="2"/>
  </r>
  <r>
    <x v="13330"/>
    <s v="Linda Gonzalez"/>
    <s v="Female"/>
    <n v="21"/>
    <s v="3753764908"/>
    <x v="0"/>
    <x v="18"/>
    <x v="2"/>
    <x v="2"/>
    <n v="162518.54999999999"/>
    <n v="1"/>
    <n v="4.0199999999999996"/>
    <d v="2024-12-26T00:00:00"/>
    <s v="Upi"/>
    <n v="155985.29999999999"/>
    <x v="6"/>
    <x v="0"/>
    <x v="2"/>
  </r>
  <r>
    <x v="13331"/>
    <s v="Teresa Smith"/>
    <s v="Male"/>
    <n v="38"/>
    <s v="6031653711"/>
    <x v="2"/>
    <x v="3"/>
    <x v="3"/>
    <x v="6"/>
    <n v="208717.13"/>
    <n v="2"/>
    <n v="5.84"/>
    <d v="2024-08-12T00:00:00"/>
    <s v="Cash"/>
    <n v="393056.1"/>
    <x v="5"/>
    <x v="4"/>
    <x v="1"/>
  </r>
  <r>
    <x v="13332"/>
    <s v="Alexander Hall"/>
    <s v="Male"/>
    <n v="19"/>
    <s v="9354119408"/>
    <x v="4"/>
    <x v="7"/>
    <x v="4"/>
    <x v="7"/>
    <n v="217402.74"/>
    <n v="2"/>
    <n v="4.1100000000000003"/>
    <d v="2024-06-08T00:00:00"/>
    <s v="Cash"/>
    <n v="416934.97"/>
    <x v="1"/>
    <x v="0"/>
    <x v="2"/>
  </r>
  <r>
    <x v="13333"/>
    <s v="Brooke Miller"/>
    <s v="Male"/>
    <n v="65"/>
    <s v="3474018136"/>
    <x v="4"/>
    <x v="12"/>
    <x v="2"/>
    <x v="2"/>
    <n v="235131.99"/>
    <n v="1"/>
    <n v="7.85"/>
    <d v="2024-01-09T00:00:00"/>
    <s v="Card"/>
    <n v="216674.13"/>
    <x v="11"/>
    <x v="7"/>
    <x v="1"/>
  </r>
  <r>
    <x v="13334"/>
    <s v="Kevin Mays"/>
    <s v="Unknown"/>
    <n v="21"/>
    <s v="2381968554"/>
    <x v="4"/>
    <x v="12"/>
    <x v="5"/>
    <x v="4"/>
    <n v="151768.94"/>
    <n v="2"/>
    <n v="1.92"/>
    <d v="2023-07-16T00:00:00"/>
    <s v="Upi"/>
    <n v="297709.95"/>
    <x v="9"/>
    <x v="0"/>
    <x v="2"/>
  </r>
  <r>
    <x v="13335"/>
    <s v="Calvin Morgan"/>
    <s v="Female"/>
    <n v="20"/>
    <s v="5062319258"/>
    <x v="0"/>
    <x v="0"/>
    <x v="1"/>
    <x v="3"/>
    <n v="135635.79"/>
    <n v="3"/>
    <n v="14.9"/>
    <d v="2025-05-23T00:00:00"/>
    <s v="Cash"/>
    <n v="346278.17"/>
    <x v="10"/>
    <x v="0"/>
    <x v="0"/>
  </r>
  <r>
    <x v="13336"/>
    <s v="Cynthia Schultz"/>
    <s v="Female"/>
    <n v="51"/>
    <s v="0396088130"/>
    <x v="5"/>
    <x v="6"/>
    <x v="0"/>
    <x v="5"/>
    <n v="231804.83"/>
    <n v="1"/>
    <n v="13.2"/>
    <d v="2024-06-28T00:00:00"/>
    <s v="Upi"/>
    <n v="201206.59"/>
    <x v="1"/>
    <x v="2"/>
    <x v="0"/>
  </r>
  <r>
    <x v="13337"/>
    <s v="Victoria Morgan"/>
    <s v="Female"/>
    <n v="34"/>
    <s v="2959993950"/>
    <x v="3"/>
    <x v="8"/>
    <x v="2"/>
    <x v="7"/>
    <n v="120304.14"/>
    <n v="2"/>
    <n v="12.22"/>
    <d v="2024-06-28T00:00:00"/>
    <s v="Card"/>
    <n v="211205.95"/>
    <x v="1"/>
    <x v="8"/>
    <x v="0"/>
  </r>
  <r>
    <x v="13338"/>
    <s v="David Roberts"/>
    <s v="Male"/>
    <n v="41"/>
    <s v="4460760947"/>
    <x v="2"/>
    <x v="3"/>
    <x v="3"/>
    <x v="2"/>
    <n v="167398.73000000001"/>
    <n v="2"/>
    <n v="4.93"/>
    <d v="2024-12-13T00:00:00"/>
    <s v="Card"/>
    <n v="318291.95"/>
    <x v="6"/>
    <x v="6"/>
    <x v="2"/>
  </r>
  <r>
    <x v="13339"/>
    <s v="Kyle Martinez"/>
    <s v="Male"/>
    <n v="36"/>
    <s v="8953708960"/>
    <x v="2"/>
    <x v="3"/>
    <x v="5"/>
    <x v="5"/>
    <n v="144495.70000000001"/>
    <n v="3"/>
    <n v="6.92"/>
    <d v="2024-07-04T00:00:00"/>
    <s v="Unknown"/>
    <n v="403489.79"/>
    <x v="9"/>
    <x v="4"/>
    <x v="1"/>
  </r>
  <r>
    <x v="13340"/>
    <s v="Eric Marquez"/>
    <s v="Female"/>
    <n v="40"/>
    <s v="5752683697"/>
    <x v="0"/>
    <x v="0"/>
    <x v="4"/>
    <x v="4"/>
    <n v="157843.49"/>
    <n v="2"/>
    <n v="13.13"/>
    <d v="2024-04-12T00:00:00"/>
    <s v="Upi"/>
    <n v="274237.28000000003"/>
    <x v="8"/>
    <x v="6"/>
    <x v="0"/>
  </r>
  <r>
    <x v="13341"/>
    <s v="Jason Blake"/>
    <s v="Female"/>
    <n v="22"/>
    <s v="9049652981"/>
    <x v="6"/>
    <x v="9"/>
    <x v="2"/>
    <x v="7"/>
    <n v="80260.31"/>
    <n v="1"/>
    <n v="0.31"/>
    <d v="2024-09-09T00:00:00"/>
    <s v="Cash"/>
    <n v="80011.5"/>
    <x v="3"/>
    <x v="0"/>
    <x v="2"/>
  </r>
  <r>
    <x v="13342"/>
    <s v="Allen Cruz"/>
    <s v="Male"/>
    <n v="28"/>
    <s v="5834290488"/>
    <x v="0"/>
    <x v="0"/>
    <x v="5"/>
    <x v="5"/>
    <n v="96161.51"/>
    <n v="2"/>
    <n v="2.4"/>
    <d v="2025-06-11T00:00:00"/>
    <s v="Unknown"/>
    <n v="187707.27"/>
    <x v="1"/>
    <x v="3"/>
    <x v="2"/>
  </r>
  <r>
    <x v="13343"/>
    <s v="Michelle Colon"/>
    <s v="Unknown"/>
    <n v="55"/>
    <s v="3674768636"/>
    <x v="3"/>
    <x v="4"/>
    <x v="0"/>
    <x v="4"/>
    <n v="249357.73"/>
    <n v="2"/>
    <n v="1.03"/>
    <d v="2024-12-16T00:00:00"/>
    <s v="Card"/>
    <n v="493578.69"/>
    <x v="6"/>
    <x v="1"/>
    <x v="2"/>
  </r>
  <r>
    <x v="13344"/>
    <s v="Charles Miller"/>
    <s v="Male"/>
    <n v="48"/>
    <s v="8198697246"/>
    <x v="0"/>
    <x v="18"/>
    <x v="4"/>
    <x v="5"/>
    <n v="201480.61"/>
    <n v="3"/>
    <n v="1.34"/>
    <d v="2024-01-20T00:00:00"/>
    <s v="Cash"/>
    <n v="596342.31000000006"/>
    <x v="11"/>
    <x v="5"/>
    <x v="2"/>
  </r>
  <r>
    <x v="13345"/>
    <s v="Ronald Turner"/>
    <s v="Female"/>
    <n v="44"/>
    <s v="5936264834"/>
    <x v="4"/>
    <x v="12"/>
    <x v="2"/>
    <x v="2"/>
    <n v="219771.06"/>
    <n v="1"/>
    <n v="3.79"/>
    <d v="2025-01-21T00:00:00"/>
    <s v="Unknown"/>
    <n v="211441.74"/>
    <x v="11"/>
    <x v="6"/>
    <x v="2"/>
  </r>
  <r>
    <x v="13346"/>
    <s v="Thomas Hill"/>
    <s v="Female"/>
    <n v="26"/>
    <s v="6641074071"/>
    <x v="2"/>
    <x v="2"/>
    <x v="2"/>
    <x v="1"/>
    <n v="126106.74"/>
    <n v="2"/>
    <n v="9.7799999999999994"/>
    <d v="2023-12-30T00:00:00"/>
    <s v="Upi"/>
    <n v="227547"/>
    <x v="6"/>
    <x v="3"/>
    <x v="1"/>
  </r>
  <r>
    <x v="13347"/>
    <s v="Samantha Vincent"/>
    <s v="Male"/>
    <n v="20"/>
    <s v="1105326903"/>
    <x v="1"/>
    <x v="10"/>
    <x v="5"/>
    <x v="4"/>
    <n v="86314.2"/>
    <n v="3"/>
    <n v="0"/>
    <d v="2023-12-27T00:00:00"/>
    <s v="Upi"/>
    <n v="258942.6"/>
    <x v="6"/>
    <x v="0"/>
    <x v="2"/>
  </r>
  <r>
    <x v="13348"/>
    <s v="David Horn"/>
    <s v="Female"/>
    <n v="37"/>
    <s v="9769292212"/>
    <x v="2"/>
    <x v="20"/>
    <x v="4"/>
    <x v="2"/>
    <n v="233133.48"/>
    <n v="3"/>
    <n v="10.050000000000001"/>
    <d v="2024-01-03T00:00:00"/>
    <s v="Upi"/>
    <n v="629110.69999999995"/>
    <x v="11"/>
    <x v="4"/>
    <x v="0"/>
  </r>
  <r>
    <x v="13349"/>
    <s v="Yolanda Torres"/>
    <s v="Female"/>
    <n v="34"/>
    <s v="9038247988"/>
    <x v="1"/>
    <x v="10"/>
    <x v="6"/>
    <x v="1"/>
    <n v="176506.19"/>
    <n v="3"/>
    <n v="4.4400000000000004"/>
    <d v="2024-05-03T00:00:00"/>
    <s v="Unknown"/>
    <n v="506007.95"/>
    <x v="10"/>
    <x v="8"/>
    <x v="2"/>
  </r>
  <r>
    <x v="13350"/>
    <s v="Joshua Hernandez"/>
    <s v="Male"/>
    <n v="31"/>
    <s v="9988485623"/>
    <x v="3"/>
    <x v="16"/>
    <x v="0"/>
    <x v="4"/>
    <n v="122518.66"/>
    <n v="1"/>
    <n v="4.3099999999999996"/>
    <d v="2025-01-08T00:00:00"/>
    <s v="Cash"/>
    <n v="117238.11"/>
    <x v="11"/>
    <x v="8"/>
    <x v="2"/>
  </r>
  <r>
    <x v="13351"/>
    <s v="Cristina Manning"/>
    <s v="Unknown"/>
    <n v="23"/>
    <s v="0268151971"/>
    <x v="2"/>
    <x v="20"/>
    <x v="1"/>
    <x v="5"/>
    <n v="144344.75"/>
    <n v="1"/>
    <n v="14.22"/>
    <d v="2024-06-04T00:00:00"/>
    <s v="Card"/>
    <n v="123818.93"/>
    <x v="1"/>
    <x v="0"/>
    <x v="0"/>
  </r>
  <r>
    <x v="13352"/>
    <s v="Tamara Rowe"/>
    <s v="Male"/>
    <n v="54"/>
    <s v="9083573781"/>
    <x v="3"/>
    <x v="8"/>
    <x v="2"/>
    <x v="2"/>
    <n v="106697.76"/>
    <n v="2"/>
    <n v="0.19"/>
    <d v="2023-07-30T00:00:00"/>
    <s v="Cash"/>
    <n v="212990.07"/>
    <x v="9"/>
    <x v="2"/>
    <x v="2"/>
  </r>
  <r>
    <x v="13353"/>
    <s v="William Erickson"/>
    <s v="Female"/>
    <n v="53"/>
    <s v="2331364727"/>
    <x v="5"/>
    <x v="15"/>
    <x v="1"/>
    <x v="1"/>
    <n v="143624.91"/>
    <n v="2"/>
    <n v="12.67"/>
    <d v="2023-09-23T00:00:00"/>
    <s v="Upi"/>
    <n v="250855.27"/>
    <x v="3"/>
    <x v="2"/>
    <x v="0"/>
  </r>
  <r>
    <x v="13354"/>
    <s v="Samantha Richardson"/>
    <s v="Unknown"/>
    <n v="47"/>
    <s v="3179239974"/>
    <x v="2"/>
    <x v="20"/>
    <x v="5"/>
    <x v="4"/>
    <n v="64401.57"/>
    <n v="3"/>
    <n v="4.46"/>
    <d v="2024-01-01T00:00:00"/>
    <s v="Upi"/>
    <n v="184587.78"/>
    <x v="11"/>
    <x v="5"/>
    <x v="2"/>
  </r>
  <r>
    <x v="13355"/>
    <s v="Aaron Chambers"/>
    <s v="Female"/>
    <n v="49"/>
    <s v="2107879798"/>
    <x v="4"/>
    <x v="7"/>
    <x v="4"/>
    <x v="2"/>
    <n v="218993.59"/>
    <n v="3"/>
    <n v="11.18"/>
    <d v="2024-03-25T00:00:00"/>
    <s v="Upi"/>
    <n v="583530.31999999995"/>
    <x v="0"/>
    <x v="5"/>
    <x v="0"/>
  </r>
  <r>
    <x v="13356"/>
    <s v="Thomas Jones"/>
    <s v="Male"/>
    <n v="39"/>
    <s v="1118475903"/>
    <x v="3"/>
    <x v="16"/>
    <x v="4"/>
    <x v="5"/>
    <n v="63259.9"/>
    <n v="1"/>
    <n v="0.63"/>
    <d v="2024-06-23T00:00:00"/>
    <s v="Cash"/>
    <n v="62861.36"/>
    <x v="1"/>
    <x v="4"/>
    <x v="2"/>
  </r>
  <r>
    <x v="13357"/>
    <s v="Tina Warner"/>
    <s v="Female"/>
    <n v="62"/>
    <s v="8752792280"/>
    <x v="0"/>
    <x v="0"/>
    <x v="5"/>
    <x v="3"/>
    <n v="147627.57"/>
    <n v="1"/>
    <n v="8.7200000000000006"/>
    <d v="2025-02-19T00:00:00"/>
    <s v="Unknown"/>
    <n v="134754.45000000001"/>
    <x v="2"/>
    <x v="7"/>
    <x v="1"/>
  </r>
  <r>
    <x v="13358"/>
    <s v="Erica Powell"/>
    <s v="Male"/>
    <n v="52"/>
    <s v="8688845194"/>
    <x v="4"/>
    <x v="5"/>
    <x v="5"/>
    <x v="5"/>
    <n v="75828"/>
    <n v="3"/>
    <n v="7.2"/>
    <d v="2024-07-14T00:00:00"/>
    <s v="Cash"/>
    <n v="211105.15"/>
    <x v="9"/>
    <x v="2"/>
    <x v="1"/>
  </r>
  <r>
    <x v="13359"/>
    <s v="Eric Graham"/>
    <s v="Unknown"/>
    <n v="29"/>
    <s v="4804010676"/>
    <x v="2"/>
    <x v="3"/>
    <x v="3"/>
    <x v="0"/>
    <n v="164307.54"/>
    <n v="2"/>
    <n v="9.86"/>
    <d v="2024-05-16T00:00:00"/>
    <s v="Upi"/>
    <n v="296213.63"/>
    <x v="10"/>
    <x v="3"/>
    <x v="1"/>
  </r>
  <r>
    <x v="13360"/>
    <s v="Lucas Torres"/>
    <s v="Male"/>
    <n v="35"/>
    <s v="4146302224"/>
    <x v="2"/>
    <x v="3"/>
    <x v="3"/>
    <x v="6"/>
    <n v="233595.8"/>
    <n v="1"/>
    <n v="13.94"/>
    <d v="2025-04-12T00:00:00"/>
    <s v="Upi"/>
    <n v="201032.55"/>
    <x v="8"/>
    <x v="4"/>
    <x v="0"/>
  </r>
  <r>
    <x v="13361"/>
    <s v="Mary Ferguson"/>
    <s v="Female"/>
    <n v="27"/>
    <s v="5539199207"/>
    <x v="4"/>
    <x v="5"/>
    <x v="1"/>
    <x v="7"/>
    <n v="97852.75"/>
    <n v="2"/>
    <n v="2.65"/>
    <d v="2023-11-12T00:00:00"/>
    <s v="Card"/>
    <n v="190519.3"/>
    <x v="7"/>
    <x v="3"/>
    <x v="2"/>
  </r>
  <r>
    <x v="13362"/>
    <s v="Sheila Wright"/>
    <s v="Female"/>
    <n v="51"/>
    <s v="2268215777"/>
    <x v="1"/>
    <x v="10"/>
    <x v="0"/>
    <x v="5"/>
    <n v="77411.83"/>
    <n v="1"/>
    <n v="1.64"/>
    <d v="2024-04-03T00:00:00"/>
    <s v="Unknown"/>
    <n v="76142.28"/>
    <x v="8"/>
    <x v="2"/>
    <x v="2"/>
  </r>
  <r>
    <x v="13363"/>
    <s v="Chelsea Snyder"/>
    <s v="Male"/>
    <n v="45"/>
    <s v="6956368328"/>
    <x v="3"/>
    <x v="4"/>
    <x v="0"/>
    <x v="4"/>
    <n v="130137.31"/>
    <n v="3"/>
    <n v="5.14"/>
    <d v="2023-11-04T00:00:00"/>
    <s v="Cash"/>
    <n v="370344.76"/>
    <x v="7"/>
    <x v="5"/>
    <x v="1"/>
  </r>
  <r>
    <x v="13364"/>
    <s v="Miss Nicole Martin"/>
    <s v="Unknown"/>
    <n v="43"/>
    <s v="1915503834"/>
    <x v="4"/>
    <x v="7"/>
    <x v="0"/>
    <x v="6"/>
    <n v="225833.60000000001"/>
    <n v="3"/>
    <n v="12.9"/>
    <d v="2024-03-23T00:00:00"/>
    <s v="Upi"/>
    <n v="590103.19999999995"/>
    <x v="0"/>
    <x v="6"/>
    <x v="0"/>
  </r>
  <r>
    <x v="13365"/>
    <s v="David Chan"/>
    <s v="Male"/>
    <n v="63"/>
    <s v="0912395076"/>
    <x v="2"/>
    <x v="3"/>
    <x v="1"/>
    <x v="5"/>
    <n v="128752.91"/>
    <n v="1"/>
    <n v="6.51"/>
    <d v="2025-06-17T00:00:00"/>
    <s v="Upi"/>
    <n v="120371.1"/>
    <x v="1"/>
    <x v="7"/>
    <x v="1"/>
  </r>
  <r>
    <x v="13366"/>
    <s v="Mark Simmons"/>
    <s v="Male"/>
    <n v="40"/>
    <s v="0225986166"/>
    <x v="2"/>
    <x v="20"/>
    <x v="5"/>
    <x v="2"/>
    <n v="214097.62"/>
    <n v="1"/>
    <n v="11.97"/>
    <d v="2024-06-10T00:00:00"/>
    <s v="Cash"/>
    <n v="188470.13"/>
    <x v="1"/>
    <x v="6"/>
    <x v="0"/>
  </r>
  <r>
    <x v="13367"/>
    <s v="Amanda Sanchez"/>
    <s v="Female"/>
    <n v="43"/>
    <s v="6059809253"/>
    <x v="3"/>
    <x v="8"/>
    <x v="2"/>
    <x v="2"/>
    <n v="102775.18"/>
    <n v="3"/>
    <n v="12.03"/>
    <d v="2023-10-27T00:00:00"/>
    <s v="Unknown"/>
    <n v="271233.98"/>
    <x v="4"/>
    <x v="6"/>
    <x v="0"/>
  </r>
  <r>
    <x v="13368"/>
    <s v="Lindsay Gibson"/>
    <s v="Unknown"/>
    <n v="44"/>
    <s v="7546602997"/>
    <x v="2"/>
    <x v="3"/>
    <x v="2"/>
    <x v="3"/>
    <n v="154109.35999999999"/>
    <n v="2"/>
    <n v="13.48"/>
    <d v="2024-01-17T00:00:00"/>
    <s v="Unknown"/>
    <n v="266670.84000000003"/>
    <x v="11"/>
    <x v="6"/>
    <x v="0"/>
  </r>
  <r>
    <x v="13369"/>
    <s v="Justin White"/>
    <s v="Female"/>
    <n v="24"/>
    <s v="3473921291"/>
    <x v="1"/>
    <x v="10"/>
    <x v="3"/>
    <x v="3"/>
    <n v="144862.70000000001"/>
    <n v="2"/>
    <n v="7.62"/>
    <d v="2024-05-24T00:00:00"/>
    <s v="Unknown"/>
    <n v="267648.32"/>
    <x v="10"/>
    <x v="0"/>
    <x v="1"/>
  </r>
  <r>
    <x v="13370"/>
    <s v="Richard Moran"/>
    <s v="Female"/>
    <n v="43"/>
    <s v="0197205879"/>
    <x v="6"/>
    <x v="17"/>
    <x v="1"/>
    <x v="5"/>
    <n v="170723.74"/>
    <n v="1"/>
    <n v="8.4600000000000009"/>
    <d v="2023-10-05T00:00:00"/>
    <s v="Upi"/>
    <n v="156280.51"/>
    <x v="4"/>
    <x v="6"/>
    <x v="1"/>
  </r>
  <r>
    <x v="13371"/>
    <s v="Sydney Torres"/>
    <s v="Female"/>
    <n v="29"/>
    <s v="1429079163"/>
    <x v="3"/>
    <x v="16"/>
    <x v="2"/>
    <x v="3"/>
    <n v="57591.37"/>
    <n v="2"/>
    <n v="2.84"/>
    <d v="2025-05-18T00:00:00"/>
    <s v="Upi"/>
    <n v="111911.55"/>
    <x v="10"/>
    <x v="3"/>
    <x v="2"/>
  </r>
  <r>
    <x v="13372"/>
    <s v="Justin Ramirez"/>
    <s v="Male"/>
    <n v="40"/>
    <s v="5572181148"/>
    <x v="1"/>
    <x v="1"/>
    <x v="4"/>
    <x v="7"/>
    <n v="209427.42"/>
    <n v="3"/>
    <n v="1.53"/>
    <d v="2025-04-26T00:00:00"/>
    <s v="Card"/>
    <n v="618669.54"/>
    <x v="8"/>
    <x v="6"/>
    <x v="2"/>
  </r>
  <r>
    <x v="13373"/>
    <s v="Cory Coleman"/>
    <s v="Male"/>
    <n v="42"/>
    <s v="8017259892"/>
    <x v="3"/>
    <x v="8"/>
    <x v="2"/>
    <x v="1"/>
    <n v="226753.29"/>
    <n v="1"/>
    <n v="6.94"/>
    <d v="2023-07-26T00:00:00"/>
    <s v="Cash"/>
    <n v="211016.61"/>
    <x v="9"/>
    <x v="6"/>
    <x v="1"/>
  </r>
  <r>
    <x v="13374"/>
    <s v="Reginald Reed"/>
    <s v="Male"/>
    <n v="46"/>
    <s v="9774333286"/>
    <x v="5"/>
    <x v="11"/>
    <x v="1"/>
    <x v="1"/>
    <n v="66262.320000000007"/>
    <n v="1"/>
    <n v="6.09"/>
    <d v="2024-11-22T00:00:00"/>
    <s v="Card"/>
    <n v="62226.94"/>
    <x v="7"/>
    <x v="5"/>
    <x v="1"/>
  </r>
  <r>
    <x v="13375"/>
    <s v="Morgan Vaughn"/>
    <s v="Female"/>
    <n v="40"/>
    <s v="9453810517"/>
    <x v="1"/>
    <x v="10"/>
    <x v="4"/>
    <x v="7"/>
    <n v="159411.21"/>
    <n v="1"/>
    <n v="6.7"/>
    <d v="2025-01-25T00:00:00"/>
    <s v="Cash"/>
    <n v="148730.66"/>
    <x v="11"/>
    <x v="6"/>
    <x v="1"/>
  </r>
  <r>
    <x v="13376"/>
    <s v="Melissa Hill"/>
    <s v="Female"/>
    <n v="20"/>
    <s v="7677746522"/>
    <x v="5"/>
    <x v="11"/>
    <x v="5"/>
    <x v="5"/>
    <n v="95389.91"/>
    <n v="3"/>
    <n v="11.73"/>
    <d v="2024-04-09T00:00:00"/>
    <s v="Upi"/>
    <n v="252602.02"/>
    <x v="8"/>
    <x v="0"/>
    <x v="0"/>
  </r>
  <r>
    <x v="13377"/>
    <s v="Steven Edwards"/>
    <s v="Male"/>
    <n v="40"/>
    <s v="4373846433"/>
    <x v="2"/>
    <x v="20"/>
    <x v="0"/>
    <x v="7"/>
    <n v="97747.33"/>
    <n v="2"/>
    <n v="13.41"/>
    <d v="2025-02-02T00:00:00"/>
    <s v="Card"/>
    <n v="169278.83"/>
    <x v="2"/>
    <x v="6"/>
    <x v="0"/>
  </r>
  <r>
    <x v="13378"/>
    <s v="Eric Moore"/>
    <s v="Male"/>
    <n v="57"/>
    <s v="4277217706"/>
    <x v="4"/>
    <x v="5"/>
    <x v="1"/>
    <x v="7"/>
    <n v="117923.21"/>
    <n v="1"/>
    <n v="14.71"/>
    <d v="2024-02-19T00:00:00"/>
    <s v="Card"/>
    <n v="100576.71"/>
    <x v="2"/>
    <x v="1"/>
    <x v="0"/>
  </r>
  <r>
    <x v="13379"/>
    <s v="Lance Stephenson"/>
    <s v="Unknown"/>
    <n v="52"/>
    <s v="5934645272"/>
    <x v="3"/>
    <x v="4"/>
    <x v="5"/>
    <x v="6"/>
    <n v="113274.58"/>
    <n v="1"/>
    <n v="2.14"/>
    <d v="2024-04-03T00:00:00"/>
    <s v="Card"/>
    <n v="110850.5"/>
    <x v="8"/>
    <x v="2"/>
    <x v="2"/>
  </r>
  <r>
    <x v="13380"/>
    <s v="Natasha Cochran"/>
    <s v="Female"/>
    <n v="20"/>
    <s v="5378489099"/>
    <x v="3"/>
    <x v="8"/>
    <x v="1"/>
    <x v="3"/>
    <n v="142523.13"/>
    <n v="3"/>
    <n v="6.23"/>
    <d v="2024-08-16T00:00:00"/>
    <s v="Cash"/>
    <n v="400931.82"/>
    <x v="5"/>
    <x v="0"/>
    <x v="1"/>
  </r>
  <r>
    <x v="13381"/>
    <s v="Deanna Martin"/>
    <s v="Male"/>
    <n v="48"/>
    <s v="8263439269"/>
    <x v="1"/>
    <x v="14"/>
    <x v="0"/>
    <x v="5"/>
    <n v="54054.85"/>
    <n v="3"/>
    <n v="12.67"/>
    <d v="2024-08-06T00:00:00"/>
    <s v="Upi"/>
    <n v="141618.29999999999"/>
    <x v="5"/>
    <x v="5"/>
    <x v="0"/>
  </r>
  <r>
    <x v="13382"/>
    <s v="Lisa Williams"/>
    <s v="Female"/>
    <n v="58"/>
    <s v="0913101144"/>
    <x v="4"/>
    <x v="7"/>
    <x v="2"/>
    <x v="4"/>
    <n v="115956.3"/>
    <n v="1"/>
    <n v="14.32"/>
    <d v="2024-01-14T00:00:00"/>
    <s v="Cash"/>
    <n v="99351.360000000001"/>
    <x v="11"/>
    <x v="1"/>
    <x v="0"/>
  </r>
  <r>
    <x v="13383"/>
    <s v="Sandra Bryan"/>
    <s v="Female"/>
    <n v="32"/>
    <s v="7658378186"/>
    <x v="2"/>
    <x v="20"/>
    <x v="4"/>
    <x v="5"/>
    <n v="72564.570000000007"/>
    <n v="3"/>
    <n v="13.41"/>
    <d v="2024-07-18T00:00:00"/>
    <s v="Cash"/>
    <n v="188500.98"/>
    <x v="9"/>
    <x v="8"/>
    <x v="0"/>
  </r>
  <r>
    <x v="13384"/>
    <s v="Erik Moon"/>
    <s v="Female"/>
    <n v="27"/>
    <s v="5661311353"/>
    <x v="6"/>
    <x v="13"/>
    <x v="2"/>
    <x v="1"/>
    <n v="140321.41"/>
    <n v="3"/>
    <n v="5.92"/>
    <d v="2024-07-16T00:00:00"/>
    <s v="Upi"/>
    <n v="396043.15"/>
    <x v="9"/>
    <x v="3"/>
    <x v="1"/>
  </r>
  <r>
    <x v="13385"/>
    <s v="Jessica Meyers"/>
    <s v="Male"/>
    <n v="54"/>
    <s v="1320616610"/>
    <x v="1"/>
    <x v="14"/>
    <x v="1"/>
    <x v="4"/>
    <n v="220973.7"/>
    <n v="1"/>
    <n v="1.57"/>
    <d v="2024-06-23T00:00:00"/>
    <s v="Card"/>
    <n v="217504.41"/>
    <x v="1"/>
    <x v="2"/>
    <x v="2"/>
  </r>
  <r>
    <x v="13386"/>
    <s v="Daniel Torres"/>
    <s v="Female"/>
    <n v="27"/>
    <s v="3272564476"/>
    <x v="4"/>
    <x v="12"/>
    <x v="0"/>
    <x v="3"/>
    <n v="47027.58"/>
    <n v="3"/>
    <n v="2.95"/>
    <d v="2024-03-20T00:00:00"/>
    <s v="Cash"/>
    <n v="136920.79999999999"/>
    <x v="0"/>
    <x v="3"/>
    <x v="2"/>
  </r>
  <r>
    <x v="13387"/>
    <s v="Unknown"/>
    <s v="Female"/>
    <n v="57"/>
    <s v="3881212130"/>
    <x v="2"/>
    <x v="3"/>
    <x v="5"/>
    <x v="5"/>
    <n v="147762.93"/>
    <n v="1"/>
    <n v="3.29"/>
    <d v="2024-10-12T00:00:00"/>
    <s v="Unknown"/>
    <n v="142901.53"/>
    <x v="4"/>
    <x v="1"/>
    <x v="2"/>
  </r>
  <r>
    <x v="13388"/>
    <s v="Tina Jones"/>
    <s v="Male"/>
    <n v="64"/>
    <s v="7557636538"/>
    <x v="6"/>
    <x v="13"/>
    <x v="5"/>
    <x v="6"/>
    <n v="170730.28"/>
    <n v="3"/>
    <n v="8.86"/>
    <d v="2023-08-01T00:00:00"/>
    <s v="Cash"/>
    <n v="466810.73"/>
    <x v="5"/>
    <x v="7"/>
    <x v="1"/>
  </r>
  <r>
    <x v="13389"/>
    <s v="Cody Taylor"/>
    <s v="Female"/>
    <n v="60"/>
    <s v="1508927797"/>
    <x v="4"/>
    <x v="5"/>
    <x v="2"/>
    <x v="5"/>
    <n v="116981.66"/>
    <n v="1"/>
    <n v="2.34"/>
    <d v="2023-11-16T00:00:00"/>
    <s v="Cash"/>
    <n v="114244.29"/>
    <x v="7"/>
    <x v="7"/>
    <x v="2"/>
  </r>
  <r>
    <x v="13390"/>
    <s v="Kelly Cannon"/>
    <s v="Unknown"/>
    <n v="41"/>
    <s v="5275233798"/>
    <x v="2"/>
    <x v="3"/>
    <x v="6"/>
    <x v="5"/>
    <n v="122908.03"/>
    <n v="2"/>
    <n v="9.14"/>
    <d v="2025-03-02T00:00:00"/>
    <s v="Card"/>
    <n v="223348.47"/>
    <x v="0"/>
    <x v="6"/>
    <x v="1"/>
  </r>
  <r>
    <x v="13391"/>
    <s v="Matthew Miller"/>
    <s v="Female"/>
    <n v="23"/>
    <s v="2987774325"/>
    <x v="2"/>
    <x v="2"/>
    <x v="0"/>
    <x v="2"/>
    <n v="71428.38"/>
    <n v="3"/>
    <n v="10.02"/>
    <d v="2024-08-28T00:00:00"/>
    <s v="Card"/>
    <n v="192813.77"/>
    <x v="5"/>
    <x v="0"/>
    <x v="0"/>
  </r>
  <r>
    <x v="13392"/>
    <s v="Makayla Young"/>
    <s v="Male"/>
    <n v="57"/>
    <s v="1370595458"/>
    <x v="6"/>
    <x v="17"/>
    <x v="0"/>
    <x v="6"/>
    <n v="232444.98"/>
    <n v="2"/>
    <n v="7.47"/>
    <d v="2023-09-30T00:00:00"/>
    <s v="Cash"/>
    <n v="430162.68"/>
    <x v="3"/>
    <x v="1"/>
    <x v="1"/>
  </r>
  <r>
    <x v="13393"/>
    <s v="Curtis Cooke"/>
    <s v="Male"/>
    <n v="35"/>
    <s v="1439788009"/>
    <x v="1"/>
    <x v="14"/>
    <x v="5"/>
    <x v="5"/>
    <n v="111198.91"/>
    <n v="2"/>
    <n v="12.61"/>
    <d v="2024-08-02T00:00:00"/>
    <s v="Upi"/>
    <n v="194353.45"/>
    <x v="5"/>
    <x v="4"/>
    <x v="0"/>
  </r>
  <r>
    <x v="13394"/>
    <s v="Tiffany Sanders"/>
    <s v="Female"/>
    <n v="32"/>
    <s v="4837538806"/>
    <x v="6"/>
    <x v="9"/>
    <x v="1"/>
    <x v="7"/>
    <n v="76029.05"/>
    <n v="2"/>
    <n v="12.21"/>
    <d v="2023-09-01T00:00:00"/>
    <s v="Card"/>
    <n v="133491.81"/>
    <x v="3"/>
    <x v="8"/>
    <x v="0"/>
  </r>
  <r>
    <x v="13395"/>
    <s v="Regina Riley"/>
    <s v="Male"/>
    <n v="39"/>
    <s v="9537302087"/>
    <x v="5"/>
    <x v="11"/>
    <x v="0"/>
    <x v="2"/>
    <n v="79737.350000000006"/>
    <n v="2"/>
    <n v="0"/>
    <d v="2023-07-19T00:00:00"/>
    <s v="Card"/>
    <n v="159474.70000000001"/>
    <x v="9"/>
    <x v="4"/>
    <x v="2"/>
  </r>
  <r>
    <x v="13396"/>
    <s v="Michael Goodman"/>
    <s v="Female"/>
    <n v="55"/>
    <s v="1293806118"/>
    <x v="4"/>
    <x v="7"/>
    <x v="2"/>
    <x v="2"/>
    <n v="213889.06"/>
    <n v="2"/>
    <n v="2.78"/>
    <d v="2024-05-04T00:00:00"/>
    <s v="Unknown"/>
    <n v="415885.89"/>
    <x v="10"/>
    <x v="1"/>
    <x v="2"/>
  </r>
  <r>
    <x v="13397"/>
    <s v="Joseph Sullivan"/>
    <s v="Female"/>
    <n v="61"/>
    <s v="3325372859"/>
    <x v="0"/>
    <x v="0"/>
    <x v="5"/>
    <x v="7"/>
    <n v="185491.79"/>
    <n v="1"/>
    <n v="12.66"/>
    <d v="2023-10-25T00:00:00"/>
    <s v="Upi"/>
    <n v="162008.53"/>
    <x v="4"/>
    <x v="7"/>
    <x v="0"/>
  </r>
  <r>
    <x v="13398"/>
    <s v="Michael Rogers"/>
    <s v="Unknown"/>
    <n v="28"/>
    <s v="2683095533"/>
    <x v="1"/>
    <x v="1"/>
    <x v="4"/>
    <x v="4"/>
    <n v="57119.51"/>
    <n v="2"/>
    <n v="0.79"/>
    <d v="2024-10-28T00:00:00"/>
    <s v="Card"/>
    <n v="113336.53"/>
    <x v="4"/>
    <x v="3"/>
    <x v="2"/>
  </r>
  <r>
    <x v="13399"/>
    <s v="Lucas Nunez"/>
    <s v="Female"/>
    <n v="27"/>
    <s v="6078091189"/>
    <x v="1"/>
    <x v="1"/>
    <x v="1"/>
    <x v="6"/>
    <n v="156701.79999999999"/>
    <n v="1"/>
    <n v="6.72"/>
    <d v="2024-09-25T00:00:00"/>
    <s v="Card"/>
    <n v="146171.44"/>
    <x v="3"/>
    <x v="3"/>
    <x v="1"/>
  </r>
  <r>
    <x v="13400"/>
    <s v="Jose Morris"/>
    <s v="Female"/>
    <n v="28"/>
    <s v="9019279578"/>
    <x v="5"/>
    <x v="11"/>
    <x v="2"/>
    <x v="1"/>
    <n v="211047.8"/>
    <n v="2"/>
    <n v="14.42"/>
    <d v="2025-01-16T00:00:00"/>
    <s v="Upi"/>
    <n v="361229.41"/>
    <x v="11"/>
    <x v="3"/>
    <x v="0"/>
  </r>
  <r>
    <x v="13401"/>
    <s v="Briana Bowers"/>
    <s v="Male"/>
    <n v="41"/>
    <s v="1652528341"/>
    <x v="6"/>
    <x v="13"/>
    <x v="4"/>
    <x v="1"/>
    <n v="137133.69"/>
    <n v="3"/>
    <n v="11.19"/>
    <d v="2024-03-05T00:00:00"/>
    <s v="Cash"/>
    <n v="365365.29"/>
    <x v="0"/>
    <x v="6"/>
    <x v="0"/>
  </r>
  <r>
    <x v="13402"/>
    <s v="Nathan Ho"/>
    <s v="Male"/>
    <n v="62"/>
    <s v="6325287467"/>
    <x v="0"/>
    <x v="19"/>
    <x v="1"/>
    <x v="2"/>
    <n v="147627.57"/>
    <n v="2"/>
    <n v="3.23"/>
    <d v="2023-09-03T00:00:00"/>
    <s v="Unknown"/>
    <n v="285718.40000000002"/>
    <x v="3"/>
    <x v="7"/>
    <x v="2"/>
  </r>
  <r>
    <x v="13403"/>
    <s v="Frederick Mcpherson"/>
    <s v="Male"/>
    <n v="51"/>
    <s v="4146953231"/>
    <x v="3"/>
    <x v="4"/>
    <x v="0"/>
    <x v="2"/>
    <n v="147627.57"/>
    <n v="2"/>
    <n v="9.93"/>
    <d v="2024-03-22T00:00:00"/>
    <s v="Cash"/>
    <n v="265936.3"/>
    <x v="0"/>
    <x v="2"/>
    <x v="1"/>
  </r>
  <r>
    <x v="13404"/>
    <s v="Sherry Lewis"/>
    <s v="Male"/>
    <n v="60"/>
    <s v="5460100517"/>
    <x v="0"/>
    <x v="19"/>
    <x v="1"/>
    <x v="6"/>
    <n v="56758.76"/>
    <n v="2"/>
    <n v="6.55"/>
    <d v="2024-07-18T00:00:00"/>
    <s v="Cash"/>
    <n v="106082.12"/>
    <x v="9"/>
    <x v="7"/>
    <x v="1"/>
  </r>
  <r>
    <x v="13405"/>
    <s v="Darren Johnson"/>
    <s v="Male"/>
    <n v="41"/>
    <s v="6640831131"/>
    <x v="0"/>
    <x v="0"/>
    <x v="6"/>
    <x v="2"/>
    <n v="72177.759999999995"/>
    <n v="1"/>
    <n v="0"/>
    <d v="2023-08-31T00:00:00"/>
    <s v="Unknown"/>
    <n v="72177.759999999995"/>
    <x v="5"/>
    <x v="6"/>
    <x v="2"/>
  </r>
  <r>
    <x v="13406"/>
    <s v="David White"/>
    <s v="Unknown"/>
    <n v="39"/>
    <s v="6856578740"/>
    <x v="0"/>
    <x v="18"/>
    <x v="6"/>
    <x v="2"/>
    <n v="243013.33"/>
    <n v="2"/>
    <n v="10.029999999999999"/>
    <d v="2024-11-22T00:00:00"/>
    <s v="Unknown"/>
    <n v="437278.19"/>
    <x v="7"/>
    <x v="4"/>
    <x v="0"/>
  </r>
  <r>
    <x v="13407"/>
    <s v="Nathan Mercado"/>
    <s v="Female"/>
    <n v="44"/>
    <s v="6127782587"/>
    <x v="6"/>
    <x v="17"/>
    <x v="0"/>
    <x v="5"/>
    <n v="145953.85999999999"/>
    <n v="1"/>
    <n v="7.63"/>
    <d v="2024-01-04T00:00:00"/>
    <s v="Upi"/>
    <n v="134817.57999999999"/>
    <x v="11"/>
    <x v="6"/>
    <x v="1"/>
  </r>
  <r>
    <x v="13408"/>
    <s v="Jim Howard"/>
    <s v="Male"/>
    <n v="18"/>
    <s v="2633586553"/>
    <x v="6"/>
    <x v="17"/>
    <x v="6"/>
    <x v="0"/>
    <n v="216450.87"/>
    <n v="1"/>
    <n v="3.98"/>
    <d v="2024-09-09T00:00:00"/>
    <s v="Cash"/>
    <n v="207836.13"/>
    <x v="3"/>
    <x v="0"/>
    <x v="2"/>
  </r>
  <r>
    <x v="13409"/>
    <s v="Martin Perez"/>
    <s v="Female"/>
    <n v="40"/>
    <s v="1445907435"/>
    <x v="5"/>
    <x v="15"/>
    <x v="1"/>
    <x v="1"/>
    <n v="87318.19"/>
    <n v="3"/>
    <n v="14.4"/>
    <d v="2024-08-20T00:00:00"/>
    <s v="Card"/>
    <n v="224233.11"/>
    <x v="5"/>
    <x v="6"/>
    <x v="0"/>
  </r>
  <r>
    <x v="13410"/>
    <s v="Amy Duncan"/>
    <s v="Female"/>
    <n v="18"/>
    <s v="4484468093"/>
    <x v="1"/>
    <x v="10"/>
    <x v="2"/>
    <x v="1"/>
    <n v="241440.26"/>
    <n v="2"/>
    <n v="7.81"/>
    <d v="2024-01-18T00:00:00"/>
    <s v="Upi"/>
    <n v="445167.55"/>
    <x v="11"/>
    <x v="0"/>
    <x v="1"/>
  </r>
  <r>
    <x v="13411"/>
    <s v="Michael Marshall"/>
    <s v="Unknown"/>
    <n v="24"/>
    <s v="3246776013"/>
    <x v="0"/>
    <x v="0"/>
    <x v="5"/>
    <x v="2"/>
    <n v="89522.77"/>
    <n v="1"/>
    <n v="12.14"/>
    <d v="2025-02-04T00:00:00"/>
    <s v="Card"/>
    <n v="78654.710000000006"/>
    <x v="2"/>
    <x v="0"/>
    <x v="0"/>
  </r>
  <r>
    <x v="13412"/>
    <s v="Martin Burns"/>
    <s v="Male"/>
    <n v="18"/>
    <s v="7012885214"/>
    <x v="3"/>
    <x v="8"/>
    <x v="4"/>
    <x v="5"/>
    <n v="230986.34"/>
    <n v="3"/>
    <n v="8.3800000000000008"/>
    <d v="2024-07-23T00:00:00"/>
    <s v="Unknown"/>
    <n v="634889.05000000005"/>
    <x v="9"/>
    <x v="0"/>
    <x v="1"/>
  </r>
  <r>
    <x v="13413"/>
    <s v="Nicholas Mendoza"/>
    <s v="Male"/>
    <n v="48"/>
    <s v="5174408096"/>
    <x v="2"/>
    <x v="20"/>
    <x v="1"/>
    <x v="2"/>
    <n v="77039.31"/>
    <n v="2"/>
    <n v="7.39"/>
    <d v="2023-09-07T00:00:00"/>
    <s v="Card"/>
    <n v="142692.21"/>
    <x v="3"/>
    <x v="5"/>
    <x v="1"/>
  </r>
  <r>
    <x v="13414"/>
    <s v="Linda Smith"/>
    <s v="Male"/>
    <n v="30"/>
    <s v="2500316589"/>
    <x v="2"/>
    <x v="20"/>
    <x v="2"/>
    <x v="3"/>
    <n v="249111.41"/>
    <n v="3"/>
    <n v="10.73"/>
    <d v="2024-08-29T00:00:00"/>
    <s v="Unknown"/>
    <n v="667145.27"/>
    <x v="5"/>
    <x v="8"/>
    <x v="0"/>
  </r>
  <r>
    <x v="13415"/>
    <s v="Grant Robinson"/>
    <s v="Female"/>
    <n v="24"/>
    <s v="4512512813"/>
    <x v="0"/>
    <x v="19"/>
    <x v="2"/>
    <x v="5"/>
    <n v="71621.289999999994"/>
    <n v="3"/>
    <n v="7.53"/>
    <d v="2024-12-04T00:00:00"/>
    <s v="Cash"/>
    <n v="198684.62"/>
    <x v="6"/>
    <x v="0"/>
    <x v="1"/>
  </r>
  <r>
    <x v="13416"/>
    <s v="Erica Wright"/>
    <s v="Male"/>
    <n v="29"/>
    <s v="7889074382"/>
    <x v="3"/>
    <x v="4"/>
    <x v="0"/>
    <x v="0"/>
    <n v="130402.25"/>
    <n v="3"/>
    <n v="7.01"/>
    <d v="2024-01-06T00:00:00"/>
    <s v="Cash"/>
    <n v="363783.16"/>
    <x v="11"/>
    <x v="3"/>
    <x v="1"/>
  </r>
  <r>
    <x v="13417"/>
    <s v="Tina Shaw"/>
    <s v="Male"/>
    <n v="30"/>
    <s v="2312779503"/>
    <x v="0"/>
    <x v="18"/>
    <x v="3"/>
    <x v="3"/>
    <n v="123633.31"/>
    <n v="1"/>
    <n v="7.71"/>
    <d v="2023-07-27T00:00:00"/>
    <s v="Card"/>
    <n v="114101.18"/>
    <x v="9"/>
    <x v="8"/>
    <x v="1"/>
  </r>
  <r>
    <x v="13418"/>
    <s v="John Jones"/>
    <s v="Female"/>
    <n v="36"/>
    <s v="1749696961"/>
    <x v="1"/>
    <x v="10"/>
    <x v="1"/>
    <x v="5"/>
    <n v="218973.39"/>
    <n v="3"/>
    <n v="1.81"/>
    <d v="2025-01-26T00:00:00"/>
    <s v="Unknown"/>
    <n v="645029.91"/>
    <x v="11"/>
    <x v="4"/>
    <x v="2"/>
  </r>
  <r>
    <x v="13419"/>
    <s v="Tony Espinoza"/>
    <s v="Male"/>
    <n v="63"/>
    <s v="4123324863"/>
    <x v="6"/>
    <x v="13"/>
    <x v="5"/>
    <x v="3"/>
    <n v="233233.72"/>
    <n v="2"/>
    <n v="6.11"/>
    <d v="2023-10-21T00:00:00"/>
    <s v="Upi"/>
    <n v="437966.28"/>
    <x v="4"/>
    <x v="7"/>
    <x v="1"/>
  </r>
  <r>
    <x v="13420"/>
    <s v="Jessica Floyd"/>
    <s v="Unknown"/>
    <n v="41"/>
    <s v="0682092723"/>
    <x v="6"/>
    <x v="9"/>
    <x v="6"/>
    <x v="7"/>
    <n v="83172.62"/>
    <n v="3"/>
    <n v="11.84"/>
    <d v="2024-05-06T00:00:00"/>
    <s v="Upi"/>
    <n v="219974.95"/>
    <x v="10"/>
    <x v="6"/>
    <x v="0"/>
  </r>
  <r>
    <x v="13421"/>
    <s v="Mike Lloyd"/>
    <s v="Female"/>
    <n v="30"/>
    <s v="0397461831"/>
    <x v="1"/>
    <x v="14"/>
    <x v="2"/>
    <x v="1"/>
    <n v="242847.83"/>
    <n v="1"/>
    <n v="9.75"/>
    <d v="2025-05-02T00:00:00"/>
    <s v="Upi"/>
    <n v="219170.17"/>
    <x v="10"/>
    <x v="8"/>
    <x v="1"/>
  </r>
  <r>
    <x v="13422"/>
    <s v="William Reynolds"/>
    <s v="Female"/>
    <n v="49"/>
    <s v="3304059383"/>
    <x v="2"/>
    <x v="3"/>
    <x v="3"/>
    <x v="6"/>
    <n v="245791.14"/>
    <n v="3"/>
    <n v="12.4"/>
    <d v="2025-05-06T00:00:00"/>
    <s v="Cash"/>
    <n v="645939.12"/>
    <x v="10"/>
    <x v="5"/>
    <x v="0"/>
  </r>
  <r>
    <x v="13423"/>
    <s v="Melanie Wood"/>
    <s v="Male"/>
    <n v="31"/>
    <s v="9195726022"/>
    <x v="4"/>
    <x v="5"/>
    <x v="1"/>
    <x v="6"/>
    <n v="71140.33"/>
    <n v="3"/>
    <n v="3.56"/>
    <d v="2023-11-13T00:00:00"/>
    <s v="Card"/>
    <n v="205823.2"/>
    <x v="7"/>
    <x v="8"/>
    <x v="2"/>
  </r>
  <r>
    <x v="13424"/>
    <s v="Janet Logan"/>
    <s v="Female"/>
    <n v="24"/>
    <s v="1367630179"/>
    <x v="5"/>
    <x v="15"/>
    <x v="6"/>
    <x v="1"/>
    <n v="94891.7"/>
    <n v="1"/>
    <n v="4.1900000000000004"/>
    <d v="2024-07-13T00:00:00"/>
    <s v="Upi"/>
    <n v="90915.74"/>
    <x v="9"/>
    <x v="0"/>
    <x v="2"/>
  </r>
  <r>
    <x v="13425"/>
    <s v="Shelby Webb"/>
    <s v="Female"/>
    <n v="62"/>
    <s v="7793547141"/>
    <x v="3"/>
    <x v="16"/>
    <x v="1"/>
    <x v="5"/>
    <n v="142071.19"/>
    <n v="2"/>
    <n v="0.7"/>
    <d v="2023-11-03T00:00:00"/>
    <s v="Cash"/>
    <n v="282153.38"/>
    <x v="7"/>
    <x v="7"/>
    <x v="2"/>
  </r>
  <r>
    <x v="13426"/>
    <s v="Justin Johnson"/>
    <s v="Unknown"/>
    <n v="54"/>
    <s v="9550059841"/>
    <x v="3"/>
    <x v="16"/>
    <x v="4"/>
    <x v="4"/>
    <n v="165774.25"/>
    <n v="1"/>
    <n v="3.81"/>
    <d v="2025-05-26T00:00:00"/>
    <s v="Upi"/>
    <n v="159458.25"/>
    <x v="10"/>
    <x v="2"/>
    <x v="2"/>
  </r>
  <r>
    <x v="13427"/>
    <s v="Eric Taylor"/>
    <s v="Male"/>
    <n v="51"/>
    <s v="8626299158"/>
    <x v="0"/>
    <x v="18"/>
    <x v="6"/>
    <x v="7"/>
    <n v="105707.9"/>
    <n v="1"/>
    <n v="10.98"/>
    <d v="2024-04-11T00:00:00"/>
    <s v="Cash"/>
    <n v="94101.17"/>
    <x v="8"/>
    <x v="2"/>
    <x v="0"/>
  </r>
  <r>
    <x v="13428"/>
    <s v="William Durham"/>
    <s v="Male"/>
    <n v="31"/>
    <s v="7948854989"/>
    <x v="6"/>
    <x v="9"/>
    <x v="0"/>
    <x v="0"/>
    <n v="64677.34"/>
    <n v="2"/>
    <n v="3.31"/>
    <d v="2024-12-12T00:00:00"/>
    <s v="Upi"/>
    <n v="125073.04"/>
    <x v="6"/>
    <x v="8"/>
    <x v="2"/>
  </r>
  <r>
    <x v="13429"/>
    <s v="Laurie Wallace"/>
    <s v="Unknown"/>
    <n v="26"/>
    <s v="5835589249"/>
    <x v="6"/>
    <x v="17"/>
    <x v="1"/>
    <x v="2"/>
    <n v="132681.07999999999"/>
    <n v="2"/>
    <n v="0.4"/>
    <d v="2024-10-09T00:00:00"/>
    <s v="Upi"/>
    <n v="264300.71000000002"/>
    <x v="4"/>
    <x v="3"/>
    <x v="2"/>
  </r>
  <r>
    <x v="13430"/>
    <s v="Eric Gonzalez"/>
    <s v="Unknown"/>
    <n v="30"/>
    <s v="8541963809"/>
    <x v="5"/>
    <x v="11"/>
    <x v="2"/>
    <x v="1"/>
    <n v="188276.28"/>
    <n v="3"/>
    <n v="1.68"/>
    <d v="2024-05-12T00:00:00"/>
    <s v="Upi"/>
    <n v="555339.72"/>
    <x v="10"/>
    <x v="8"/>
    <x v="2"/>
  </r>
  <r>
    <x v="13431"/>
    <s v="Jennifer Garcia MD"/>
    <s v="Male"/>
    <n v="54"/>
    <s v="6644538492"/>
    <x v="2"/>
    <x v="20"/>
    <x v="0"/>
    <x v="4"/>
    <n v="176146.14"/>
    <n v="1"/>
    <n v="0"/>
    <d v="2023-07-22T00:00:00"/>
    <s v="Card"/>
    <n v="176146.14"/>
    <x v="9"/>
    <x v="2"/>
    <x v="2"/>
  </r>
  <r>
    <x v="13432"/>
    <s v="Lawrence Henderson"/>
    <s v="Unknown"/>
    <n v="22"/>
    <s v="3046974314"/>
    <x v="0"/>
    <x v="18"/>
    <x v="1"/>
    <x v="2"/>
    <n v="125374.58"/>
    <n v="2"/>
    <n v="12.2"/>
    <d v="2023-10-09T00:00:00"/>
    <s v="Card"/>
    <n v="220157.76"/>
    <x v="4"/>
    <x v="0"/>
    <x v="0"/>
  </r>
  <r>
    <x v="13433"/>
    <s v="Michael Mitchell"/>
    <s v="Male"/>
    <n v="44"/>
    <s v="7380026698"/>
    <x v="1"/>
    <x v="1"/>
    <x v="3"/>
    <x v="2"/>
    <n v="229777.92000000001"/>
    <n v="3"/>
    <n v="5.48"/>
    <d v="2023-12-30T00:00:00"/>
    <s v="Unknown"/>
    <n v="651558.27"/>
    <x v="6"/>
    <x v="6"/>
    <x v="1"/>
  </r>
  <r>
    <x v="13434"/>
    <s v="Raymond Rojas"/>
    <s v="Female"/>
    <n v="56"/>
    <s v="6099623354"/>
    <x v="6"/>
    <x v="17"/>
    <x v="3"/>
    <x v="1"/>
    <n v="73574.52"/>
    <n v="1"/>
    <n v="4.05"/>
    <d v="2024-05-04T00:00:00"/>
    <s v="Card"/>
    <n v="70594.75"/>
    <x v="10"/>
    <x v="1"/>
    <x v="2"/>
  </r>
  <r>
    <x v="13435"/>
    <s v="Brian Austin"/>
    <s v="Female"/>
    <n v="21"/>
    <s v="9173946226"/>
    <x v="2"/>
    <x v="20"/>
    <x v="3"/>
    <x v="7"/>
    <n v="210079.16"/>
    <n v="2"/>
    <n v="3.88"/>
    <d v="2024-12-11T00:00:00"/>
    <s v="Card"/>
    <n v="403856.18"/>
    <x v="6"/>
    <x v="0"/>
    <x v="2"/>
  </r>
  <r>
    <x v="13436"/>
    <s v="Benjamin Colon"/>
    <s v="Female"/>
    <n v="28"/>
    <s v="5626667827"/>
    <x v="0"/>
    <x v="19"/>
    <x v="1"/>
    <x v="6"/>
    <n v="73763.87"/>
    <n v="3"/>
    <n v="10.57"/>
    <d v="2024-05-12T00:00:00"/>
    <s v="Upi"/>
    <n v="197901.09"/>
    <x v="10"/>
    <x v="3"/>
    <x v="0"/>
  </r>
  <r>
    <x v="13437"/>
    <s v="Joseph Greer"/>
    <s v="Female"/>
    <n v="55"/>
    <s v="7945259134"/>
    <x v="1"/>
    <x v="10"/>
    <x v="2"/>
    <x v="5"/>
    <n v="247860.07"/>
    <n v="1"/>
    <n v="13.11"/>
    <d v="2024-02-01T00:00:00"/>
    <s v="Unknown"/>
    <n v="215365.61"/>
    <x v="2"/>
    <x v="1"/>
    <x v="0"/>
  </r>
  <r>
    <x v="13438"/>
    <s v="Robert Cox"/>
    <s v="Female"/>
    <n v="19"/>
    <s v="2418525299"/>
    <x v="5"/>
    <x v="6"/>
    <x v="1"/>
    <x v="5"/>
    <n v="147229.41"/>
    <n v="2"/>
    <n v="2"/>
    <d v="2024-04-27T00:00:00"/>
    <s v="Cash"/>
    <n v="288569.64"/>
    <x v="8"/>
    <x v="0"/>
    <x v="2"/>
  </r>
  <r>
    <x v="13439"/>
    <s v="Julie Garcia"/>
    <s v="Male"/>
    <n v="26"/>
    <s v="4021114970"/>
    <x v="6"/>
    <x v="17"/>
    <x v="1"/>
    <x v="5"/>
    <n v="99514.37"/>
    <n v="1"/>
    <n v="1.69"/>
    <d v="2024-11-30T00:00:00"/>
    <s v="Card"/>
    <n v="97832.58"/>
    <x v="7"/>
    <x v="3"/>
    <x v="2"/>
  </r>
  <r>
    <x v="13440"/>
    <s v="Alice Bennett"/>
    <s v="Male"/>
    <n v="54"/>
    <s v="3706815690"/>
    <x v="3"/>
    <x v="4"/>
    <x v="6"/>
    <x v="6"/>
    <n v="212235.27"/>
    <n v="2"/>
    <n v="9.51"/>
    <d v="2023-11-29T00:00:00"/>
    <s v="Unknown"/>
    <n v="384103.39"/>
    <x v="7"/>
    <x v="2"/>
    <x v="1"/>
  </r>
  <r>
    <x v="13441"/>
    <s v="Mrs. Alexa Lewis MD"/>
    <s v="Female"/>
    <n v="52"/>
    <s v="5762699838"/>
    <x v="5"/>
    <x v="11"/>
    <x v="0"/>
    <x v="0"/>
    <n v="133584.46"/>
    <n v="3"/>
    <n v="3.18"/>
    <d v="2024-10-18T00:00:00"/>
    <s v="Upi"/>
    <n v="388009.42"/>
    <x v="4"/>
    <x v="2"/>
    <x v="2"/>
  </r>
  <r>
    <x v="13442"/>
    <s v="Lori Vazquez"/>
    <s v="Male"/>
    <n v="52"/>
    <s v="7775547377"/>
    <x v="3"/>
    <x v="16"/>
    <x v="2"/>
    <x v="2"/>
    <n v="66797.13"/>
    <n v="3"/>
    <n v="2.1"/>
    <d v="2024-01-26T00:00:00"/>
    <s v="Card"/>
    <n v="196183.17"/>
    <x v="11"/>
    <x v="2"/>
    <x v="2"/>
  </r>
  <r>
    <x v="13443"/>
    <s v="Taylor Wagner"/>
    <s v="Female"/>
    <n v="23"/>
    <s v="3128015562"/>
    <x v="4"/>
    <x v="12"/>
    <x v="6"/>
    <x v="2"/>
    <n v="77806.289999999994"/>
    <n v="2"/>
    <n v="0.26"/>
    <d v="2024-08-30T00:00:00"/>
    <s v="Upi"/>
    <n v="155207.99"/>
    <x v="5"/>
    <x v="0"/>
    <x v="2"/>
  </r>
  <r>
    <x v="13444"/>
    <s v="Christian Carter"/>
    <s v="Male"/>
    <n v="45"/>
    <s v="0179623365"/>
    <x v="3"/>
    <x v="4"/>
    <x v="5"/>
    <x v="2"/>
    <n v="110779.47"/>
    <n v="2"/>
    <n v="7.45"/>
    <d v="2024-11-17T00:00:00"/>
    <s v="Upi"/>
    <n v="205052.79999999999"/>
    <x v="7"/>
    <x v="5"/>
    <x v="1"/>
  </r>
  <r>
    <x v="13445"/>
    <s v="Jasmine Schroeder"/>
    <s v="Female"/>
    <n v="19"/>
    <s v="2975371450"/>
    <x v="6"/>
    <x v="9"/>
    <x v="3"/>
    <x v="2"/>
    <n v="171745.68"/>
    <n v="1"/>
    <n v="6.2"/>
    <d v="2023-12-17T00:00:00"/>
    <s v="Upi"/>
    <n v="161097.45000000001"/>
    <x v="6"/>
    <x v="0"/>
    <x v="1"/>
  </r>
  <r>
    <x v="13446"/>
    <s v="Benjamin Lee"/>
    <s v="Female"/>
    <n v="55"/>
    <s v="6634379529"/>
    <x v="4"/>
    <x v="7"/>
    <x v="0"/>
    <x v="4"/>
    <n v="159768.19"/>
    <n v="2"/>
    <n v="13.34"/>
    <d v="2023-08-10T00:00:00"/>
    <s v="Upi"/>
    <n v="276910.23"/>
    <x v="5"/>
    <x v="1"/>
    <x v="0"/>
  </r>
  <r>
    <x v="13447"/>
    <s v="Diane Johnson"/>
    <s v="Female"/>
    <n v="39"/>
    <s v="3929475092"/>
    <x v="0"/>
    <x v="18"/>
    <x v="3"/>
    <x v="7"/>
    <n v="180138.46"/>
    <n v="1"/>
    <n v="0"/>
    <d v="2025-04-01T00:00:00"/>
    <s v="Cash"/>
    <n v="180138.46"/>
    <x v="8"/>
    <x v="4"/>
    <x v="2"/>
  </r>
  <r>
    <x v="13448"/>
    <s v="Laura Contreras"/>
    <s v="Male"/>
    <n v="41"/>
    <s v="0526686167"/>
    <x v="6"/>
    <x v="9"/>
    <x v="0"/>
    <x v="6"/>
    <n v="147627.57"/>
    <n v="1"/>
    <n v="0.09"/>
    <d v="2023-10-09T00:00:00"/>
    <s v="Upi"/>
    <n v="147494.71"/>
    <x v="4"/>
    <x v="6"/>
    <x v="2"/>
  </r>
  <r>
    <x v="13449"/>
    <s v="Julia Lee"/>
    <s v="Male"/>
    <n v="35"/>
    <s v="0499793336"/>
    <x v="3"/>
    <x v="16"/>
    <x v="4"/>
    <x v="0"/>
    <n v="114620.01"/>
    <n v="3"/>
    <n v="14.54"/>
    <d v="2025-05-08T00:00:00"/>
    <s v="Card"/>
    <n v="293862.78000000003"/>
    <x v="10"/>
    <x v="4"/>
    <x v="0"/>
  </r>
  <r>
    <x v="13450"/>
    <s v="Ana Barajas"/>
    <s v="Unknown"/>
    <n v="27"/>
    <s v="6742712400"/>
    <x v="3"/>
    <x v="8"/>
    <x v="0"/>
    <x v="5"/>
    <n v="48916.17"/>
    <n v="1"/>
    <n v="2.72"/>
    <d v="2024-04-18T00:00:00"/>
    <s v="Upi"/>
    <n v="47585.65"/>
    <x v="8"/>
    <x v="3"/>
    <x v="2"/>
  </r>
  <r>
    <x v="13451"/>
    <s v="Cathy Jackson"/>
    <s v="Female"/>
    <n v="46"/>
    <s v="3708243191"/>
    <x v="4"/>
    <x v="12"/>
    <x v="1"/>
    <x v="7"/>
    <n v="177892.05"/>
    <n v="3"/>
    <n v="9.19"/>
    <d v="2023-08-27T00:00:00"/>
    <s v="Cash"/>
    <n v="484631.31"/>
    <x v="5"/>
    <x v="5"/>
    <x v="1"/>
  </r>
  <r>
    <x v="13452"/>
    <s v="Paige Becker"/>
    <s v="Male"/>
    <n v="38"/>
    <s v="2107550358"/>
    <x v="3"/>
    <x v="16"/>
    <x v="0"/>
    <x v="0"/>
    <n v="171653.44"/>
    <n v="1"/>
    <n v="7.34"/>
    <d v="2023-11-05T00:00:00"/>
    <s v="Cash"/>
    <n v="159054.07999999999"/>
    <x v="7"/>
    <x v="4"/>
    <x v="1"/>
  </r>
  <r>
    <x v="13453"/>
    <s v="Erin Roberts"/>
    <s v="Female"/>
    <n v="22"/>
    <s v="Not Provided"/>
    <x v="1"/>
    <x v="14"/>
    <x v="0"/>
    <x v="3"/>
    <n v="68809.5"/>
    <n v="3"/>
    <n v="9.0399999999999991"/>
    <d v="2024-01-19T00:00:00"/>
    <s v="Unknown"/>
    <n v="187767.36"/>
    <x v="11"/>
    <x v="0"/>
    <x v="1"/>
  </r>
  <r>
    <x v="13454"/>
    <s v="Robert Alvarado"/>
    <s v="Unknown"/>
    <n v="55"/>
    <s v="8613142253"/>
    <x v="4"/>
    <x v="7"/>
    <x v="1"/>
    <x v="3"/>
    <n v="82482.45"/>
    <n v="1"/>
    <n v="0.81"/>
    <d v="2024-06-28T00:00:00"/>
    <s v="Card"/>
    <n v="81814.34"/>
    <x v="1"/>
    <x v="1"/>
    <x v="2"/>
  </r>
  <r>
    <x v="13455"/>
    <s v="Frank Rosales"/>
    <s v="Female"/>
    <n v="40"/>
    <s v="8384852157"/>
    <x v="6"/>
    <x v="17"/>
    <x v="0"/>
    <x v="6"/>
    <n v="72114.13"/>
    <n v="1"/>
    <n v="9.4499999999999993"/>
    <d v="2024-04-20T00:00:00"/>
    <s v="Card"/>
    <n v="65299.34"/>
    <x v="8"/>
    <x v="6"/>
    <x v="1"/>
  </r>
  <r>
    <x v="13456"/>
    <s v="Patricia Chang"/>
    <s v="Male"/>
    <n v="31"/>
    <s v="5087071844"/>
    <x v="1"/>
    <x v="14"/>
    <x v="6"/>
    <x v="3"/>
    <n v="130679.06"/>
    <n v="3"/>
    <n v="9.43"/>
    <d v="2024-08-19T00:00:00"/>
    <s v="Card"/>
    <n v="355068.07"/>
    <x v="5"/>
    <x v="8"/>
    <x v="1"/>
  </r>
  <r>
    <x v="13457"/>
    <s v="Donna Shannon"/>
    <s v="Male"/>
    <n v="29"/>
    <s v="3557178838"/>
    <x v="3"/>
    <x v="8"/>
    <x v="1"/>
    <x v="5"/>
    <n v="213648.08"/>
    <n v="1"/>
    <n v="4.63"/>
    <d v="2023-11-13T00:00:00"/>
    <s v="Card"/>
    <n v="203756.17"/>
    <x v="7"/>
    <x v="3"/>
    <x v="2"/>
  </r>
  <r>
    <x v="13458"/>
    <s v="Michael Mitchell"/>
    <s v="Female"/>
    <n v="64"/>
    <s v="6683368639"/>
    <x v="1"/>
    <x v="1"/>
    <x v="0"/>
    <x v="4"/>
    <n v="54249.47"/>
    <n v="1"/>
    <n v="5.54"/>
    <d v="2024-02-18T00:00:00"/>
    <s v="Upi"/>
    <n v="51244.05"/>
    <x v="2"/>
    <x v="7"/>
    <x v="1"/>
  </r>
  <r>
    <x v="13459"/>
    <s v="Nicholas Cabrera"/>
    <s v="Female"/>
    <n v="47"/>
    <s v="3315410867"/>
    <x v="4"/>
    <x v="12"/>
    <x v="1"/>
    <x v="2"/>
    <n v="202852.49"/>
    <n v="1"/>
    <n v="13.58"/>
    <d v="2024-08-20T00:00:00"/>
    <s v="Unknown"/>
    <n v="175305.12"/>
    <x v="5"/>
    <x v="5"/>
    <x v="0"/>
  </r>
  <r>
    <x v="13460"/>
    <s v="Christopher Sloan"/>
    <s v="Male"/>
    <n v="52"/>
    <s v="4552785161"/>
    <x v="6"/>
    <x v="17"/>
    <x v="0"/>
    <x v="2"/>
    <n v="114407.22"/>
    <n v="3"/>
    <n v="10.029999999999999"/>
    <d v="2025-02-16T00:00:00"/>
    <s v="Cash"/>
    <n v="308796.53000000003"/>
    <x v="2"/>
    <x v="2"/>
    <x v="0"/>
  </r>
  <r>
    <x v="13461"/>
    <s v="Kristopher Aguirre"/>
    <s v="Male"/>
    <n v="40"/>
    <s v="5762839923"/>
    <x v="1"/>
    <x v="14"/>
    <x v="0"/>
    <x v="3"/>
    <n v="52620.4"/>
    <n v="1"/>
    <n v="10.68"/>
    <d v="2024-01-10T00:00:00"/>
    <s v="Cash"/>
    <n v="47000.54"/>
    <x v="11"/>
    <x v="6"/>
    <x v="0"/>
  </r>
  <r>
    <x v="13462"/>
    <s v="Jeffrey Mendoza"/>
    <s v="Unknown"/>
    <n v="30"/>
    <s v="8777155565"/>
    <x v="0"/>
    <x v="0"/>
    <x v="2"/>
    <x v="5"/>
    <n v="130236.71"/>
    <n v="1"/>
    <n v="3.53"/>
    <d v="2024-07-27T00:00:00"/>
    <s v="Cash"/>
    <n v="125639.35"/>
    <x v="9"/>
    <x v="8"/>
    <x v="2"/>
  </r>
  <r>
    <x v="13463"/>
    <s v="Jennifer Schmitt"/>
    <s v="Female"/>
    <n v="60"/>
    <s v="5437766922"/>
    <x v="5"/>
    <x v="6"/>
    <x v="6"/>
    <x v="3"/>
    <n v="72201.440000000002"/>
    <n v="1"/>
    <n v="8.1"/>
    <d v="2025-05-21T00:00:00"/>
    <s v="Upi"/>
    <n v="66353.119999999995"/>
    <x v="10"/>
    <x v="7"/>
    <x v="1"/>
  </r>
  <r>
    <x v="13464"/>
    <s v="Albert Smith"/>
    <s v="Female"/>
    <n v="57"/>
    <s v="9165564840"/>
    <x v="3"/>
    <x v="8"/>
    <x v="4"/>
    <x v="3"/>
    <n v="82240.649999999994"/>
    <n v="3"/>
    <n v="10.95"/>
    <d v="2024-11-05T00:00:00"/>
    <s v="Card"/>
    <n v="219705.9"/>
    <x v="7"/>
    <x v="1"/>
    <x v="0"/>
  </r>
  <r>
    <x v="13465"/>
    <s v="Timothy Morales"/>
    <s v="Female"/>
    <n v="34"/>
    <s v="5502882634"/>
    <x v="5"/>
    <x v="11"/>
    <x v="2"/>
    <x v="6"/>
    <n v="227809.7"/>
    <n v="3"/>
    <n v="5.01"/>
    <d v="2023-07-23T00:00:00"/>
    <s v="Unknown"/>
    <n v="649189.30000000005"/>
    <x v="9"/>
    <x v="8"/>
    <x v="1"/>
  </r>
  <r>
    <x v="13466"/>
    <s v="Unknown"/>
    <s v="Male"/>
    <n v="34"/>
    <s v="0071485061"/>
    <x v="5"/>
    <x v="15"/>
    <x v="1"/>
    <x v="7"/>
    <n v="120642.97"/>
    <n v="2"/>
    <n v="5.09"/>
    <d v="2023-10-05T00:00:00"/>
    <s v="Upi"/>
    <n v="229004.49"/>
    <x v="4"/>
    <x v="8"/>
    <x v="1"/>
  </r>
  <r>
    <x v="13467"/>
    <s v="Ashley Ramirez"/>
    <s v="Female"/>
    <n v="23"/>
    <s v="6487683402"/>
    <x v="3"/>
    <x v="4"/>
    <x v="2"/>
    <x v="6"/>
    <n v="245973.46"/>
    <n v="1"/>
    <n v="1.93"/>
    <d v="2024-06-02T00:00:00"/>
    <s v="Card"/>
    <n v="241226.17"/>
    <x v="1"/>
    <x v="0"/>
    <x v="2"/>
  </r>
  <r>
    <x v="13468"/>
    <s v="Joshua Hunter"/>
    <s v="Male"/>
    <n v="38"/>
    <s v="1724626055"/>
    <x v="6"/>
    <x v="9"/>
    <x v="6"/>
    <x v="2"/>
    <n v="174084"/>
    <n v="1"/>
    <n v="5.18"/>
    <d v="2024-04-02T00:00:00"/>
    <s v="Upi"/>
    <n v="165066.45000000001"/>
    <x v="8"/>
    <x v="4"/>
    <x v="1"/>
  </r>
  <r>
    <x v="13469"/>
    <s v="Mary Rice"/>
    <s v="Male"/>
    <n v="50"/>
    <s v="0500178111"/>
    <x v="3"/>
    <x v="16"/>
    <x v="1"/>
    <x v="5"/>
    <n v="152067.98000000001"/>
    <n v="3"/>
    <n v="8.32"/>
    <d v="2024-11-12T00:00:00"/>
    <s v="Cash"/>
    <n v="418247.77"/>
    <x v="7"/>
    <x v="2"/>
    <x v="1"/>
  </r>
  <r>
    <x v="13470"/>
    <s v="Daniel Miller"/>
    <s v="Female"/>
    <n v="50"/>
    <s v="9868419220"/>
    <x v="1"/>
    <x v="14"/>
    <x v="0"/>
    <x v="3"/>
    <n v="133610.97"/>
    <n v="1"/>
    <n v="14.04"/>
    <d v="2023-09-24T00:00:00"/>
    <s v="Cash"/>
    <n v="114851.99"/>
    <x v="3"/>
    <x v="2"/>
    <x v="0"/>
  </r>
  <r>
    <x v="13471"/>
    <s v="Shane Hurst"/>
    <s v="Female"/>
    <n v="61"/>
    <s v="3393254865"/>
    <x v="1"/>
    <x v="1"/>
    <x v="1"/>
    <x v="5"/>
    <n v="204974.07999999999"/>
    <n v="3"/>
    <n v="9.16"/>
    <d v="2025-04-15T00:00:00"/>
    <s v="Cash"/>
    <n v="558595.36"/>
    <x v="8"/>
    <x v="7"/>
    <x v="1"/>
  </r>
  <r>
    <x v="13472"/>
    <s v="Shawn Schmidt"/>
    <s v="Male"/>
    <n v="28"/>
    <s v="2667258040"/>
    <x v="6"/>
    <x v="17"/>
    <x v="0"/>
    <x v="3"/>
    <n v="193818.94"/>
    <n v="1"/>
    <n v="14.44"/>
    <d v="2024-08-16T00:00:00"/>
    <s v="Card"/>
    <n v="165831.49"/>
    <x v="5"/>
    <x v="3"/>
    <x v="0"/>
  </r>
  <r>
    <x v="13473"/>
    <s v="Melissa Cruz"/>
    <s v="Female"/>
    <n v="29"/>
    <s v="1230763269"/>
    <x v="1"/>
    <x v="14"/>
    <x v="2"/>
    <x v="1"/>
    <n v="131423.93"/>
    <n v="2"/>
    <n v="11.97"/>
    <d v="2023-11-19T00:00:00"/>
    <s v="Card"/>
    <n v="231384.97"/>
    <x v="7"/>
    <x v="3"/>
    <x v="0"/>
  </r>
  <r>
    <x v="13474"/>
    <s v="Sarah Wilson"/>
    <s v="Male"/>
    <n v="26"/>
    <s v="8343124346"/>
    <x v="6"/>
    <x v="17"/>
    <x v="1"/>
    <x v="0"/>
    <n v="217358.25"/>
    <n v="1"/>
    <n v="7.36"/>
    <d v="2023-10-31T00:00:00"/>
    <s v="Card"/>
    <n v="201360.68"/>
    <x v="4"/>
    <x v="3"/>
    <x v="1"/>
  </r>
  <r>
    <x v="13475"/>
    <s v="Cory Allen"/>
    <s v="Female"/>
    <n v="49"/>
    <s v="7315288875"/>
    <x v="4"/>
    <x v="7"/>
    <x v="6"/>
    <x v="2"/>
    <n v="75459.16"/>
    <n v="1"/>
    <n v="7.14"/>
    <d v="2025-04-21T00:00:00"/>
    <s v="Cash"/>
    <n v="70071.38"/>
    <x v="8"/>
    <x v="5"/>
    <x v="1"/>
  </r>
  <r>
    <x v="13476"/>
    <s v="Ryan Rogers"/>
    <s v="Male"/>
    <n v="24"/>
    <s v="8439647262"/>
    <x v="5"/>
    <x v="6"/>
    <x v="0"/>
    <x v="5"/>
    <n v="135927.51"/>
    <n v="1"/>
    <n v="8.86"/>
    <d v="2025-03-15T00:00:00"/>
    <s v="Upi"/>
    <n v="123884.33"/>
    <x v="0"/>
    <x v="0"/>
    <x v="1"/>
  </r>
  <r>
    <x v="13477"/>
    <s v="Victoria Castillo"/>
    <s v="Male"/>
    <n v="51"/>
    <s v="7097055232"/>
    <x v="4"/>
    <x v="12"/>
    <x v="2"/>
    <x v="7"/>
    <n v="206671.37"/>
    <n v="3"/>
    <n v="0"/>
    <d v="2025-05-28T00:00:00"/>
    <s v="Upi"/>
    <n v="620014.11"/>
    <x v="10"/>
    <x v="2"/>
    <x v="2"/>
  </r>
  <r>
    <x v="13478"/>
    <s v="Amanda Nguyen"/>
    <s v="Female"/>
    <n v="64"/>
    <s v="7677289491"/>
    <x v="1"/>
    <x v="10"/>
    <x v="4"/>
    <x v="4"/>
    <n v="115595.06"/>
    <n v="1"/>
    <n v="0.28999999999999998"/>
    <d v="2024-11-23T00:00:00"/>
    <s v="Upi"/>
    <n v="115259.83"/>
    <x v="7"/>
    <x v="7"/>
    <x v="2"/>
  </r>
  <r>
    <x v="13479"/>
    <s v="Robin Martinez"/>
    <s v="Female"/>
    <n v="49"/>
    <s v="8917489832"/>
    <x v="2"/>
    <x v="2"/>
    <x v="2"/>
    <x v="3"/>
    <n v="97670.78"/>
    <n v="1"/>
    <n v="2.1800000000000002"/>
    <d v="2025-04-28T00:00:00"/>
    <s v="Unknown"/>
    <n v="95541.56"/>
    <x v="8"/>
    <x v="5"/>
    <x v="2"/>
  </r>
  <r>
    <x v="13480"/>
    <s v="Kimberly Bryant"/>
    <s v="Male"/>
    <n v="31"/>
    <s v="1153128995"/>
    <x v="0"/>
    <x v="19"/>
    <x v="1"/>
    <x v="7"/>
    <n v="175319.23"/>
    <n v="3"/>
    <n v="14.45"/>
    <d v="2024-09-12T00:00:00"/>
    <s v="Unknown"/>
    <n v="449956.8"/>
    <x v="3"/>
    <x v="8"/>
    <x v="0"/>
  </r>
  <r>
    <x v="13481"/>
    <s v="George Anderson"/>
    <s v="Female"/>
    <n v="43"/>
    <s v="9589646406"/>
    <x v="1"/>
    <x v="10"/>
    <x v="5"/>
    <x v="2"/>
    <n v="54022.35"/>
    <n v="2"/>
    <n v="3.35"/>
    <d v="2024-08-16T00:00:00"/>
    <s v="Upi"/>
    <n v="104425.2"/>
    <x v="5"/>
    <x v="6"/>
    <x v="2"/>
  </r>
  <r>
    <x v="13482"/>
    <s v="Sara Benton"/>
    <s v="Male"/>
    <n v="36"/>
    <s v="4741751721"/>
    <x v="1"/>
    <x v="1"/>
    <x v="1"/>
    <x v="7"/>
    <n v="173823.75"/>
    <n v="2"/>
    <n v="4.62"/>
    <d v="2023-11-08T00:00:00"/>
    <s v="Cash"/>
    <n v="331586.19"/>
    <x v="7"/>
    <x v="4"/>
    <x v="2"/>
  </r>
  <r>
    <x v="13483"/>
    <s v="Shelly Reid"/>
    <s v="Male"/>
    <n v="48"/>
    <s v="3144242626"/>
    <x v="4"/>
    <x v="12"/>
    <x v="3"/>
    <x v="5"/>
    <n v="132484.87"/>
    <n v="1"/>
    <n v="0.67"/>
    <d v="2025-03-15T00:00:00"/>
    <s v="Card"/>
    <n v="131597.22"/>
    <x v="0"/>
    <x v="5"/>
    <x v="2"/>
  </r>
  <r>
    <x v="13484"/>
    <s v="Brad Henderson"/>
    <s v="Male"/>
    <n v="51"/>
    <s v="1625666170"/>
    <x v="5"/>
    <x v="11"/>
    <x v="1"/>
    <x v="2"/>
    <n v="224966.17"/>
    <n v="3"/>
    <n v="12.47"/>
    <d v="2023-12-20T00:00:00"/>
    <s v="Cash"/>
    <n v="590738.67000000004"/>
    <x v="6"/>
    <x v="2"/>
    <x v="0"/>
  </r>
  <r>
    <x v="13485"/>
    <s v="Tim Holland"/>
    <s v="Male"/>
    <n v="56"/>
    <s v="0651159473"/>
    <x v="4"/>
    <x v="7"/>
    <x v="1"/>
    <x v="5"/>
    <n v="144069.29999999999"/>
    <n v="1"/>
    <n v="3.81"/>
    <d v="2024-12-08T00:00:00"/>
    <s v="Cash"/>
    <n v="138580.26"/>
    <x v="6"/>
    <x v="1"/>
    <x v="2"/>
  </r>
  <r>
    <x v="13486"/>
    <s v="Amanda Clark"/>
    <s v="Male"/>
    <n v="20"/>
    <s v="4285623391"/>
    <x v="3"/>
    <x v="16"/>
    <x v="0"/>
    <x v="7"/>
    <n v="226014.71"/>
    <n v="3"/>
    <n v="0"/>
    <d v="2024-03-17T00:00:00"/>
    <s v="Cash"/>
    <n v="678044.13"/>
    <x v="0"/>
    <x v="0"/>
    <x v="2"/>
  </r>
  <r>
    <x v="13487"/>
    <s v="Harry Garza"/>
    <s v="Female"/>
    <n v="50"/>
    <s v="2909125872"/>
    <x v="4"/>
    <x v="7"/>
    <x v="0"/>
    <x v="6"/>
    <n v="247147.96"/>
    <n v="3"/>
    <n v="5"/>
    <d v="2025-05-16T00:00:00"/>
    <s v="Cash"/>
    <n v="704371.69"/>
    <x v="10"/>
    <x v="2"/>
    <x v="2"/>
  </r>
  <r>
    <x v="13488"/>
    <s v="Matthew Monroe"/>
    <s v="Male"/>
    <n v="48"/>
    <s v="5842181416"/>
    <x v="1"/>
    <x v="10"/>
    <x v="1"/>
    <x v="5"/>
    <n v="165368.59"/>
    <n v="1"/>
    <n v="6.48"/>
    <d v="2024-07-26T00:00:00"/>
    <s v="Unknown"/>
    <n v="154652.71"/>
    <x v="9"/>
    <x v="5"/>
    <x v="1"/>
  </r>
  <r>
    <x v="13489"/>
    <s v="Luis Mcknight"/>
    <s v="Female"/>
    <n v="38"/>
    <s v="9144539244"/>
    <x v="5"/>
    <x v="11"/>
    <x v="4"/>
    <x v="6"/>
    <n v="47017.05"/>
    <n v="2"/>
    <n v="14.52"/>
    <d v="2024-02-21T00:00:00"/>
    <s v="Upi"/>
    <n v="80380.350000000006"/>
    <x v="2"/>
    <x v="4"/>
    <x v="0"/>
  </r>
  <r>
    <x v="13490"/>
    <s v="James Skinner"/>
    <s v="Unknown"/>
    <n v="25"/>
    <s v="0955719760"/>
    <x v="2"/>
    <x v="3"/>
    <x v="0"/>
    <x v="2"/>
    <n v="115212.74"/>
    <n v="3"/>
    <n v="9.0500000000000007"/>
    <d v="2023-10-06T00:00:00"/>
    <s v="Cash"/>
    <n v="314357.96000000002"/>
    <x v="4"/>
    <x v="3"/>
    <x v="1"/>
  </r>
  <r>
    <x v="13491"/>
    <s v="Mark Hutchinson"/>
    <s v="Male"/>
    <n v="49"/>
    <s v="9346590950"/>
    <x v="4"/>
    <x v="12"/>
    <x v="1"/>
    <x v="3"/>
    <n v="214677.23"/>
    <n v="2"/>
    <n v="7.92"/>
    <d v="2023-09-21T00:00:00"/>
    <s v="Cash"/>
    <n v="395349.59"/>
    <x v="3"/>
    <x v="5"/>
    <x v="1"/>
  </r>
  <r>
    <x v="13492"/>
    <s v="Gary Martinez"/>
    <s v="Female"/>
    <n v="34"/>
    <s v="4787714618"/>
    <x v="1"/>
    <x v="1"/>
    <x v="5"/>
    <x v="1"/>
    <n v="224058.83"/>
    <n v="3"/>
    <n v="12.43"/>
    <d v="2024-07-19T00:00:00"/>
    <s v="Unknown"/>
    <n v="588624.94999999995"/>
    <x v="9"/>
    <x v="8"/>
    <x v="0"/>
  </r>
  <r>
    <x v="13493"/>
    <s v="Paul Carter"/>
    <s v="Unknown"/>
    <n v="30"/>
    <s v="9323076200"/>
    <x v="5"/>
    <x v="11"/>
    <x v="4"/>
    <x v="5"/>
    <n v="55341.91"/>
    <n v="3"/>
    <n v="8.39"/>
    <d v="2023-08-16T00:00:00"/>
    <s v="Card"/>
    <n v="152096.17000000001"/>
    <x v="5"/>
    <x v="8"/>
    <x v="1"/>
  </r>
  <r>
    <x v="13494"/>
    <s v="Patrick Anderson"/>
    <s v="Female"/>
    <n v="51"/>
    <s v="1164894195"/>
    <x v="6"/>
    <x v="13"/>
    <x v="0"/>
    <x v="4"/>
    <n v="195871.58"/>
    <n v="2"/>
    <n v="10.3"/>
    <d v="2025-07-01T00:00:00"/>
    <s v="Card"/>
    <n v="351393.61"/>
    <x v="9"/>
    <x v="2"/>
    <x v="0"/>
  </r>
  <r>
    <x v="13495"/>
    <s v="Rachel Santiago"/>
    <s v="Unknown"/>
    <n v="65"/>
    <s v="3766295625"/>
    <x v="0"/>
    <x v="19"/>
    <x v="0"/>
    <x v="5"/>
    <n v="142947.09"/>
    <n v="1"/>
    <n v="5.41"/>
    <d v="2025-03-19T00:00:00"/>
    <s v="Cash"/>
    <n v="135213.65"/>
    <x v="0"/>
    <x v="7"/>
    <x v="1"/>
  </r>
  <r>
    <x v="13496"/>
    <s v="Laura Kim"/>
    <s v="Female"/>
    <n v="37"/>
    <s v="5010943599"/>
    <x v="6"/>
    <x v="17"/>
    <x v="6"/>
    <x v="3"/>
    <n v="107911.31"/>
    <n v="3"/>
    <n v="6.51"/>
    <d v="2025-04-12T00:00:00"/>
    <s v="Upi"/>
    <n v="302658.84999999998"/>
    <x v="8"/>
    <x v="4"/>
    <x v="1"/>
  </r>
  <r>
    <x v="13497"/>
    <s v="Jennifer Robertson"/>
    <s v="Unknown"/>
    <n v="25"/>
    <s v="6597093704"/>
    <x v="5"/>
    <x v="11"/>
    <x v="0"/>
    <x v="0"/>
    <n v="185851.28"/>
    <n v="1"/>
    <n v="13.41"/>
    <d v="2023-07-24T00:00:00"/>
    <s v="Card"/>
    <n v="160928.62"/>
    <x v="9"/>
    <x v="3"/>
    <x v="0"/>
  </r>
  <r>
    <x v="13498"/>
    <s v="Julie Lynch"/>
    <s v="Female"/>
    <n v="38"/>
    <s v="0697263040"/>
    <x v="0"/>
    <x v="19"/>
    <x v="2"/>
    <x v="5"/>
    <n v="60400.85"/>
    <n v="1"/>
    <n v="10.62"/>
    <d v="2025-04-25T00:00:00"/>
    <s v="Unknown"/>
    <n v="53986.28"/>
    <x v="8"/>
    <x v="4"/>
    <x v="0"/>
  </r>
  <r>
    <x v="13499"/>
    <s v="Nicholas Webb"/>
    <s v="Female"/>
    <n v="41"/>
    <s v="6237771263"/>
    <x v="2"/>
    <x v="2"/>
    <x v="0"/>
    <x v="0"/>
    <n v="247701.54"/>
    <n v="1"/>
    <n v="0"/>
    <d v="2023-10-05T00:00:00"/>
    <s v="Upi"/>
    <n v="247701.54"/>
    <x v="4"/>
    <x v="6"/>
    <x v="2"/>
  </r>
  <r>
    <x v="13500"/>
    <s v="Heather Green"/>
    <s v="Male"/>
    <n v="32"/>
    <s v="3349054710"/>
    <x v="2"/>
    <x v="3"/>
    <x v="1"/>
    <x v="3"/>
    <n v="233676.93"/>
    <n v="3"/>
    <n v="3.08"/>
    <d v="2025-03-11T00:00:00"/>
    <s v="Upi"/>
    <n v="679439.04"/>
    <x v="0"/>
    <x v="8"/>
    <x v="2"/>
  </r>
  <r>
    <x v="13501"/>
    <s v="Bethany Davis"/>
    <s v="Unknown"/>
    <n v="30"/>
    <s v="3930974644"/>
    <x v="5"/>
    <x v="15"/>
    <x v="4"/>
    <x v="4"/>
    <n v="69884.100000000006"/>
    <n v="1"/>
    <n v="9.91"/>
    <d v="2025-03-09T00:00:00"/>
    <s v="Upi"/>
    <n v="62958.59"/>
    <x v="0"/>
    <x v="8"/>
    <x v="1"/>
  </r>
  <r>
    <x v="13502"/>
    <s v="Roberta Johnson"/>
    <s v="Female"/>
    <n v="41"/>
    <s v="2155703073"/>
    <x v="2"/>
    <x v="20"/>
    <x v="4"/>
    <x v="3"/>
    <n v="138441.49"/>
    <n v="3"/>
    <n v="6.93"/>
    <d v="2023-09-17T00:00:00"/>
    <s v="Card"/>
    <n v="386542.48"/>
    <x v="3"/>
    <x v="6"/>
    <x v="1"/>
  </r>
  <r>
    <x v="13503"/>
    <s v="Lisa Rocha"/>
    <s v="Female"/>
    <n v="57"/>
    <s v="4276581039"/>
    <x v="4"/>
    <x v="12"/>
    <x v="1"/>
    <x v="4"/>
    <n v="147627.57"/>
    <n v="2"/>
    <n v="0.11"/>
    <d v="2024-05-23T00:00:00"/>
    <s v="Cash"/>
    <n v="294930.36"/>
    <x v="10"/>
    <x v="1"/>
    <x v="2"/>
  </r>
  <r>
    <x v="13504"/>
    <s v="Patricia Lee"/>
    <s v="Female"/>
    <n v="51"/>
    <s v="2694760299"/>
    <x v="4"/>
    <x v="7"/>
    <x v="2"/>
    <x v="1"/>
    <n v="148159.06"/>
    <n v="1"/>
    <n v="7.14"/>
    <d v="2024-10-27T00:00:00"/>
    <s v="Unknown"/>
    <n v="137580.5"/>
    <x v="4"/>
    <x v="2"/>
    <x v="1"/>
  </r>
  <r>
    <x v="13505"/>
    <s v="Brittany Carter"/>
    <s v="Male"/>
    <n v="50"/>
    <s v="9940695023"/>
    <x v="0"/>
    <x v="0"/>
    <x v="1"/>
    <x v="5"/>
    <n v="138576.69"/>
    <n v="1"/>
    <n v="1"/>
    <d v="2024-09-23T00:00:00"/>
    <s v="Upi"/>
    <n v="137190.92000000001"/>
    <x v="3"/>
    <x v="2"/>
    <x v="2"/>
  </r>
  <r>
    <x v="13506"/>
    <s v="Miss Melinda Martin MD"/>
    <s v="Female"/>
    <n v="26"/>
    <s v="6300261171"/>
    <x v="6"/>
    <x v="13"/>
    <x v="5"/>
    <x v="0"/>
    <n v="224170.25"/>
    <n v="2"/>
    <n v="14.67"/>
    <d v="2024-06-17T00:00:00"/>
    <s v="Cash"/>
    <n v="382568.95"/>
    <x v="1"/>
    <x v="3"/>
    <x v="0"/>
  </r>
  <r>
    <x v="13507"/>
    <s v="James Newman"/>
    <s v="Female"/>
    <n v="23"/>
    <s v="5185767129"/>
    <x v="0"/>
    <x v="0"/>
    <x v="3"/>
    <x v="2"/>
    <n v="132296.39000000001"/>
    <n v="1"/>
    <n v="1.73"/>
    <d v="2023-07-13T00:00:00"/>
    <s v="Card"/>
    <n v="130007.66"/>
    <x v="9"/>
    <x v="0"/>
    <x v="2"/>
  </r>
  <r>
    <x v="13508"/>
    <s v="Cheryl Holt"/>
    <s v="Male"/>
    <n v="19"/>
    <s v="5778608553"/>
    <x v="2"/>
    <x v="2"/>
    <x v="4"/>
    <x v="3"/>
    <n v="194971.6"/>
    <n v="3"/>
    <n v="5.39"/>
    <d v="2025-03-27T00:00:00"/>
    <s v="Cash"/>
    <n v="553387.89"/>
    <x v="0"/>
    <x v="0"/>
    <x v="1"/>
  </r>
  <r>
    <x v="13509"/>
    <s v="Brandon Berger"/>
    <s v="Female"/>
    <n v="61"/>
    <s v="3736559032"/>
    <x v="6"/>
    <x v="17"/>
    <x v="1"/>
    <x v="4"/>
    <n v="163490.5"/>
    <n v="3"/>
    <n v="12.35"/>
    <d v="2024-02-24T00:00:00"/>
    <s v="Cash"/>
    <n v="429898.27"/>
    <x v="2"/>
    <x v="7"/>
    <x v="0"/>
  </r>
  <r>
    <x v="13510"/>
    <s v="Denise Watkins"/>
    <s v="Male"/>
    <n v="41"/>
    <s v="5967108477"/>
    <x v="4"/>
    <x v="7"/>
    <x v="2"/>
    <x v="5"/>
    <n v="213269.32"/>
    <n v="3"/>
    <n v="0"/>
    <d v="2024-05-21T00:00:00"/>
    <s v="Unknown"/>
    <n v="639807.96"/>
    <x v="10"/>
    <x v="6"/>
    <x v="2"/>
  </r>
  <r>
    <x v="13511"/>
    <s v="Norma Lopez"/>
    <s v="Unknown"/>
    <n v="39"/>
    <s v="4419113532"/>
    <x v="0"/>
    <x v="0"/>
    <x v="1"/>
    <x v="0"/>
    <n v="91808.93"/>
    <n v="2"/>
    <n v="12.79"/>
    <d v="2023-09-22T00:00:00"/>
    <s v="Cash"/>
    <n v="160133.14000000001"/>
    <x v="3"/>
    <x v="4"/>
    <x v="0"/>
  </r>
  <r>
    <x v="13512"/>
    <s v="Paul Parker"/>
    <s v="Female"/>
    <n v="63"/>
    <s v="1288782086"/>
    <x v="2"/>
    <x v="3"/>
    <x v="5"/>
    <x v="1"/>
    <n v="89680"/>
    <n v="1"/>
    <n v="14.19"/>
    <d v="2024-02-19T00:00:00"/>
    <s v="Cash"/>
    <n v="76954.41"/>
    <x v="2"/>
    <x v="7"/>
    <x v="0"/>
  </r>
  <r>
    <x v="13513"/>
    <s v="Jennifer Brown"/>
    <s v="Male"/>
    <n v="37"/>
    <s v="2153414512"/>
    <x v="4"/>
    <x v="12"/>
    <x v="0"/>
    <x v="3"/>
    <n v="52094.46"/>
    <n v="1"/>
    <n v="4.84"/>
    <d v="2024-07-09T00:00:00"/>
    <s v="Card"/>
    <n v="49573.09"/>
    <x v="9"/>
    <x v="4"/>
    <x v="2"/>
  </r>
  <r>
    <x v="13514"/>
    <s v="Colleen Russell"/>
    <s v="Female"/>
    <n v="64"/>
    <s v="1212053944"/>
    <x v="2"/>
    <x v="3"/>
    <x v="0"/>
    <x v="5"/>
    <n v="182622.94"/>
    <n v="1"/>
    <n v="7.2"/>
    <d v="2024-11-20T00:00:00"/>
    <s v="Cash"/>
    <n v="169474.09"/>
    <x v="7"/>
    <x v="7"/>
    <x v="1"/>
  </r>
  <r>
    <x v="13515"/>
    <s v="Aaron Perez"/>
    <s v="Female"/>
    <n v="40"/>
    <s v="7327853667"/>
    <x v="6"/>
    <x v="17"/>
    <x v="3"/>
    <x v="5"/>
    <n v="225622.14"/>
    <n v="3"/>
    <n v="10.14"/>
    <d v="2024-02-12T00:00:00"/>
    <s v="Unknown"/>
    <n v="608232.17000000004"/>
    <x v="2"/>
    <x v="6"/>
    <x v="0"/>
  </r>
  <r>
    <x v="13516"/>
    <s v="Christine Glover"/>
    <s v="Unknown"/>
    <n v="49"/>
    <s v="6530331729"/>
    <x v="0"/>
    <x v="0"/>
    <x v="4"/>
    <x v="4"/>
    <n v="172988.26"/>
    <n v="1"/>
    <n v="10.07"/>
    <d v="2024-05-01T00:00:00"/>
    <s v="Unknown"/>
    <n v="155568.34"/>
    <x v="10"/>
    <x v="5"/>
    <x v="0"/>
  </r>
  <r>
    <x v="13517"/>
    <s v="Angela Gibson"/>
    <s v="Male"/>
    <n v="64"/>
    <s v="0738173200"/>
    <x v="5"/>
    <x v="15"/>
    <x v="3"/>
    <x v="0"/>
    <n v="93587.3"/>
    <n v="1"/>
    <n v="1.91"/>
    <d v="2024-12-14T00:00:00"/>
    <s v="Cash"/>
    <n v="91799.78"/>
    <x v="6"/>
    <x v="7"/>
    <x v="2"/>
  </r>
  <r>
    <x v="13518"/>
    <s v="Monica Martin"/>
    <s v="Female"/>
    <n v="45"/>
    <s v="5783595800"/>
    <x v="3"/>
    <x v="8"/>
    <x v="3"/>
    <x v="4"/>
    <n v="231790.92"/>
    <n v="2"/>
    <n v="6.87"/>
    <d v="2024-10-14T00:00:00"/>
    <s v="Card"/>
    <n v="431733.77"/>
    <x v="4"/>
    <x v="5"/>
    <x v="1"/>
  </r>
  <r>
    <x v="13519"/>
    <s v="Michael Zavala"/>
    <s v="Male"/>
    <n v="37"/>
    <s v="0432074589"/>
    <x v="5"/>
    <x v="11"/>
    <x v="1"/>
    <x v="7"/>
    <n v="140091.95000000001"/>
    <n v="1"/>
    <n v="2.37"/>
    <d v="2024-07-15T00:00:00"/>
    <s v="Upi"/>
    <n v="136771.76999999999"/>
    <x v="9"/>
    <x v="4"/>
    <x v="2"/>
  </r>
  <r>
    <x v="13520"/>
    <s v="Jessica Harmon"/>
    <s v="Male"/>
    <n v="32"/>
    <s v="9670835448"/>
    <x v="3"/>
    <x v="16"/>
    <x v="3"/>
    <x v="1"/>
    <n v="172200.22"/>
    <n v="2"/>
    <n v="14.96"/>
    <d v="2023-09-12T00:00:00"/>
    <s v="Upi"/>
    <n v="292878.13"/>
    <x v="3"/>
    <x v="8"/>
    <x v="0"/>
  </r>
  <r>
    <x v="13521"/>
    <s v="Kimberly Young"/>
    <s v="Unknown"/>
    <n v="52"/>
    <s v="1138941254"/>
    <x v="4"/>
    <x v="12"/>
    <x v="5"/>
    <x v="5"/>
    <n v="174793.27"/>
    <n v="2"/>
    <n v="13.58"/>
    <d v="2024-12-11T00:00:00"/>
    <s v="Unknown"/>
    <n v="302112.69"/>
    <x v="6"/>
    <x v="2"/>
    <x v="0"/>
  </r>
  <r>
    <x v="13522"/>
    <s v="Matthew Lee"/>
    <s v="Female"/>
    <n v="39"/>
    <s v="8202528508"/>
    <x v="2"/>
    <x v="20"/>
    <x v="2"/>
    <x v="1"/>
    <n v="56975.58"/>
    <n v="1"/>
    <n v="3.92"/>
    <d v="2023-09-20T00:00:00"/>
    <s v="Upi"/>
    <n v="54742.14"/>
    <x v="3"/>
    <x v="4"/>
    <x v="2"/>
  </r>
  <r>
    <x v="13523"/>
    <s v="James Martin"/>
    <s v="Female"/>
    <n v="24"/>
    <s v="4006089924"/>
    <x v="5"/>
    <x v="11"/>
    <x v="4"/>
    <x v="5"/>
    <n v="65231.23"/>
    <n v="3"/>
    <n v="7.0000000000000007E-2"/>
    <d v="2024-06-08T00:00:00"/>
    <s v="Card"/>
    <n v="195556.7"/>
    <x v="1"/>
    <x v="0"/>
    <x v="2"/>
  </r>
  <r>
    <x v="13524"/>
    <s v="Patricia Martinez"/>
    <s v="Male"/>
    <n v="27"/>
    <s v="0030964749"/>
    <x v="6"/>
    <x v="9"/>
    <x v="0"/>
    <x v="1"/>
    <n v="118361.82"/>
    <n v="3"/>
    <n v="13.57"/>
    <d v="2023-07-06T00:00:00"/>
    <s v="Upi"/>
    <n v="306900.36"/>
    <x v="9"/>
    <x v="3"/>
    <x v="0"/>
  </r>
  <r>
    <x v="13525"/>
    <s v="Anna Zimmerman"/>
    <s v="Male"/>
    <n v="32"/>
    <s v="4718519828"/>
    <x v="5"/>
    <x v="11"/>
    <x v="1"/>
    <x v="2"/>
    <n v="69679.179999999993"/>
    <n v="1"/>
    <n v="2.52"/>
    <d v="2024-01-14T00:00:00"/>
    <s v="Upi"/>
    <n v="67923.259999999995"/>
    <x v="11"/>
    <x v="8"/>
    <x v="2"/>
  </r>
  <r>
    <x v="13526"/>
    <s v="Veronica Johnson"/>
    <s v="Male"/>
    <n v="50"/>
    <s v="1182950005"/>
    <x v="4"/>
    <x v="7"/>
    <x v="2"/>
    <x v="4"/>
    <n v="139304.85999999999"/>
    <n v="3"/>
    <n v="1.83"/>
    <d v="2023-08-22T00:00:00"/>
    <s v="Card"/>
    <n v="410266.74"/>
    <x v="5"/>
    <x v="2"/>
    <x v="2"/>
  </r>
  <r>
    <x v="13527"/>
    <s v="Dustin Thompson"/>
    <s v="Male"/>
    <n v="18"/>
    <s v="0001587417"/>
    <x v="4"/>
    <x v="5"/>
    <x v="3"/>
    <x v="2"/>
    <n v="131580.74"/>
    <n v="1"/>
    <n v="7.92"/>
    <d v="2024-12-02T00:00:00"/>
    <s v="Card"/>
    <n v="121159.55"/>
    <x v="6"/>
    <x v="0"/>
    <x v="1"/>
  </r>
  <r>
    <x v="13528"/>
    <s v="Elizabeth Martinez"/>
    <s v="Male"/>
    <n v="50"/>
    <s v="8609045173"/>
    <x v="5"/>
    <x v="6"/>
    <x v="3"/>
    <x v="5"/>
    <n v="172697.75"/>
    <n v="3"/>
    <n v="13.89"/>
    <d v="2025-04-25T00:00:00"/>
    <s v="Cash"/>
    <n v="446130.1"/>
    <x v="8"/>
    <x v="2"/>
    <x v="0"/>
  </r>
  <r>
    <x v="13529"/>
    <s v="Karen Clark"/>
    <s v="Male"/>
    <n v="43"/>
    <s v="1473679959"/>
    <x v="0"/>
    <x v="19"/>
    <x v="3"/>
    <x v="1"/>
    <n v="91981.36"/>
    <n v="1"/>
    <n v="4.59"/>
    <d v="2023-09-01T00:00:00"/>
    <s v="Card"/>
    <n v="87759.42"/>
    <x v="3"/>
    <x v="6"/>
    <x v="2"/>
  </r>
  <r>
    <x v="13530"/>
    <s v="Joshua Perry"/>
    <s v="Female"/>
    <n v="64"/>
    <s v="9033212357"/>
    <x v="2"/>
    <x v="20"/>
    <x v="0"/>
    <x v="0"/>
    <n v="91301.67"/>
    <n v="3"/>
    <n v="2.5499999999999998"/>
    <d v="2023-11-05T00:00:00"/>
    <s v="Upi"/>
    <n v="266920.43"/>
    <x v="7"/>
    <x v="7"/>
    <x v="2"/>
  </r>
  <r>
    <x v="13531"/>
    <s v="Becky Ramirez"/>
    <s v="Female"/>
    <n v="27"/>
    <s v="8602439102"/>
    <x v="5"/>
    <x v="11"/>
    <x v="3"/>
    <x v="2"/>
    <n v="174555.68"/>
    <n v="2"/>
    <n v="14.28"/>
    <d v="2024-05-12T00:00:00"/>
    <s v="Unknown"/>
    <n v="299258.26"/>
    <x v="10"/>
    <x v="3"/>
    <x v="0"/>
  </r>
  <r>
    <x v="13532"/>
    <s v="Patricia James"/>
    <s v="Male"/>
    <n v="40"/>
    <s v="3796419499"/>
    <x v="0"/>
    <x v="0"/>
    <x v="4"/>
    <x v="2"/>
    <n v="197468.7"/>
    <n v="3"/>
    <n v="12.13"/>
    <d v="2024-12-29T00:00:00"/>
    <s v="Cash"/>
    <n v="520547.24"/>
    <x v="6"/>
    <x v="6"/>
    <x v="0"/>
  </r>
  <r>
    <x v="13533"/>
    <s v="Samantha Williams"/>
    <s v="Female"/>
    <n v="63"/>
    <s v="8501058339"/>
    <x v="3"/>
    <x v="4"/>
    <x v="6"/>
    <x v="5"/>
    <n v="160042.1"/>
    <n v="1"/>
    <n v="6.32"/>
    <d v="2025-05-23T00:00:00"/>
    <s v="Cash"/>
    <n v="149927.44"/>
    <x v="10"/>
    <x v="7"/>
    <x v="1"/>
  </r>
  <r>
    <x v="13534"/>
    <s v="Stephanie Weiss"/>
    <s v="Female"/>
    <n v="38"/>
    <s v="6836325184"/>
    <x v="5"/>
    <x v="11"/>
    <x v="1"/>
    <x v="6"/>
    <n v="70953.05"/>
    <n v="2"/>
    <n v="0"/>
    <d v="2025-01-06T00:00:00"/>
    <s v="Card"/>
    <n v="141906.1"/>
    <x v="11"/>
    <x v="4"/>
    <x v="2"/>
  </r>
  <r>
    <x v="13535"/>
    <s v="Beverly Norman"/>
    <s v="Male"/>
    <n v="44"/>
    <s v="8301540427"/>
    <x v="4"/>
    <x v="7"/>
    <x v="2"/>
    <x v="7"/>
    <n v="177029.78"/>
    <n v="3"/>
    <n v="7.32"/>
    <d v="2024-03-26T00:00:00"/>
    <s v="Upi"/>
    <n v="492213.6"/>
    <x v="0"/>
    <x v="6"/>
    <x v="1"/>
  </r>
  <r>
    <x v="13536"/>
    <s v="Mrs. Susan Hines"/>
    <s v="Female"/>
    <n v="63"/>
    <s v="6752819976"/>
    <x v="2"/>
    <x v="2"/>
    <x v="6"/>
    <x v="7"/>
    <n v="95730.94"/>
    <n v="3"/>
    <n v="7.72"/>
    <d v="2023-08-25T00:00:00"/>
    <s v="Card"/>
    <n v="265021.53000000003"/>
    <x v="5"/>
    <x v="7"/>
    <x v="1"/>
  </r>
  <r>
    <x v="13537"/>
    <s v="Andrew Lee"/>
    <s v="Unknown"/>
    <n v="39"/>
    <s v="6617832819"/>
    <x v="6"/>
    <x v="17"/>
    <x v="1"/>
    <x v="6"/>
    <n v="229832.82"/>
    <n v="3"/>
    <n v="5.23"/>
    <d v="2024-12-15T00:00:00"/>
    <s v="Card"/>
    <n v="653437.68999999994"/>
    <x v="6"/>
    <x v="4"/>
    <x v="1"/>
  </r>
  <r>
    <x v="13538"/>
    <s v="Brian Mitchell"/>
    <s v="Female"/>
    <n v="38"/>
    <s v="2801935558"/>
    <x v="1"/>
    <x v="10"/>
    <x v="0"/>
    <x v="2"/>
    <n v="164899.24"/>
    <n v="3"/>
    <n v="5.21"/>
    <d v="2024-04-22T00:00:00"/>
    <s v="Cash"/>
    <n v="468923.97"/>
    <x v="8"/>
    <x v="4"/>
    <x v="1"/>
  </r>
  <r>
    <x v="13539"/>
    <s v="Lisa Thomas"/>
    <s v="Male"/>
    <n v="21"/>
    <s v="8485796921"/>
    <x v="5"/>
    <x v="11"/>
    <x v="6"/>
    <x v="7"/>
    <n v="46623.56"/>
    <n v="1"/>
    <n v="9.9600000000000009"/>
    <d v="2024-09-04T00:00:00"/>
    <s v="Card"/>
    <n v="41979.85"/>
    <x v="3"/>
    <x v="0"/>
    <x v="1"/>
  </r>
  <r>
    <x v="13540"/>
    <s v="James Bautista"/>
    <s v="Male"/>
    <n v="47"/>
    <s v="1551619759"/>
    <x v="1"/>
    <x v="10"/>
    <x v="5"/>
    <x v="5"/>
    <n v="231008.06"/>
    <n v="2"/>
    <n v="0.7"/>
    <d v="2024-11-22T00:00:00"/>
    <s v="Unknown"/>
    <n v="458782.01"/>
    <x v="7"/>
    <x v="5"/>
    <x v="2"/>
  </r>
  <r>
    <x v="13541"/>
    <s v="Gregory Velazquez"/>
    <s v="Female"/>
    <n v="58"/>
    <s v="5759130843"/>
    <x v="4"/>
    <x v="7"/>
    <x v="5"/>
    <x v="2"/>
    <n v="209731.42"/>
    <n v="2"/>
    <n v="3.83"/>
    <d v="2024-08-14T00:00:00"/>
    <s v="Card"/>
    <n v="403397.41"/>
    <x v="5"/>
    <x v="1"/>
    <x v="2"/>
  </r>
  <r>
    <x v="13542"/>
    <s v="Johnny Hopkins"/>
    <s v="Male"/>
    <n v="24"/>
    <s v="1207030367"/>
    <x v="6"/>
    <x v="13"/>
    <x v="6"/>
    <x v="1"/>
    <n v="190416.96"/>
    <n v="1"/>
    <n v="7.47"/>
    <d v="2025-01-24T00:00:00"/>
    <s v="Upi"/>
    <n v="176192.81"/>
    <x v="11"/>
    <x v="0"/>
    <x v="1"/>
  </r>
  <r>
    <x v="13543"/>
    <s v="Anthony Salazar Jr."/>
    <s v="Female"/>
    <n v="46"/>
    <s v="9753961671"/>
    <x v="6"/>
    <x v="9"/>
    <x v="1"/>
    <x v="5"/>
    <n v="92289.03"/>
    <n v="3"/>
    <n v="6.7"/>
    <d v="2024-09-24T00:00:00"/>
    <s v="Upi"/>
    <n v="258316.99"/>
    <x v="3"/>
    <x v="5"/>
    <x v="1"/>
  </r>
  <r>
    <x v="13544"/>
    <s v="John Clark"/>
    <s v="Male"/>
    <n v="64"/>
    <s v="8901246851"/>
    <x v="0"/>
    <x v="18"/>
    <x v="1"/>
    <x v="3"/>
    <n v="217329.26"/>
    <n v="2"/>
    <n v="11.81"/>
    <d v="2024-07-09T00:00:00"/>
    <s v="Card"/>
    <n v="383325.35"/>
    <x v="9"/>
    <x v="7"/>
    <x v="0"/>
  </r>
  <r>
    <x v="13545"/>
    <s v="Steven Burke"/>
    <s v="Unknown"/>
    <n v="49"/>
    <s v="5560748834"/>
    <x v="3"/>
    <x v="4"/>
    <x v="2"/>
    <x v="2"/>
    <n v="206352.37"/>
    <n v="3"/>
    <n v="9.6999999999999993"/>
    <d v="2024-02-12T00:00:00"/>
    <s v="Unknown"/>
    <n v="559008.56999999995"/>
    <x v="2"/>
    <x v="5"/>
    <x v="1"/>
  </r>
  <r>
    <x v="13546"/>
    <s v="Kimberly Banks"/>
    <s v="Male"/>
    <n v="46"/>
    <s v="9801642040"/>
    <x v="5"/>
    <x v="6"/>
    <x v="0"/>
    <x v="2"/>
    <n v="50682.36"/>
    <n v="3"/>
    <n v="5.08"/>
    <d v="2025-03-15T00:00:00"/>
    <s v="Upi"/>
    <n v="144323.09"/>
    <x v="0"/>
    <x v="5"/>
    <x v="1"/>
  </r>
  <r>
    <x v="13547"/>
    <s v="Carol Gomez"/>
    <s v="Female"/>
    <n v="63"/>
    <s v="7681662398"/>
    <x v="5"/>
    <x v="11"/>
    <x v="4"/>
    <x v="5"/>
    <n v="87166.49"/>
    <n v="2"/>
    <n v="0.54"/>
    <d v="2023-12-20T00:00:00"/>
    <s v="Card"/>
    <n v="173391.58"/>
    <x v="6"/>
    <x v="7"/>
    <x v="2"/>
  </r>
  <r>
    <x v="13548"/>
    <s v="Aaron Smith"/>
    <s v="Male"/>
    <n v="28"/>
    <s v="8419032428"/>
    <x v="6"/>
    <x v="17"/>
    <x v="4"/>
    <x v="0"/>
    <n v="244310.97"/>
    <n v="2"/>
    <n v="8.41"/>
    <d v="2024-02-15T00:00:00"/>
    <s v="Upi"/>
    <n v="447528.83"/>
    <x v="2"/>
    <x v="3"/>
    <x v="1"/>
  </r>
  <r>
    <x v="13549"/>
    <s v="Jake Austin"/>
    <s v="Male"/>
    <n v="44"/>
    <s v="9577261275"/>
    <x v="0"/>
    <x v="0"/>
    <x v="5"/>
    <x v="4"/>
    <n v="141085.94"/>
    <n v="1"/>
    <n v="7.91"/>
    <d v="2025-02-25T00:00:00"/>
    <s v="Card"/>
    <n v="129926.04"/>
    <x v="2"/>
    <x v="6"/>
    <x v="1"/>
  </r>
  <r>
    <x v="13550"/>
    <s v="Ralph Cox"/>
    <s v="Female"/>
    <n v="44"/>
    <s v="4266781346"/>
    <x v="5"/>
    <x v="15"/>
    <x v="0"/>
    <x v="7"/>
    <n v="228823.52"/>
    <n v="3"/>
    <n v="9.3800000000000008"/>
    <d v="2025-03-12T00:00:00"/>
    <s v="Unknown"/>
    <n v="622079.62"/>
    <x v="0"/>
    <x v="6"/>
    <x v="1"/>
  </r>
  <r>
    <x v="13551"/>
    <s v="Adam Valentine"/>
    <s v="Female"/>
    <n v="49"/>
    <s v="9716252260"/>
    <x v="6"/>
    <x v="17"/>
    <x v="5"/>
    <x v="5"/>
    <n v="190704.28"/>
    <n v="1"/>
    <n v="7.8"/>
    <d v="2023-12-11T00:00:00"/>
    <s v="Card"/>
    <n v="175829.35"/>
    <x v="6"/>
    <x v="5"/>
    <x v="1"/>
  </r>
  <r>
    <x v="13552"/>
    <s v="Shari Schroeder"/>
    <s v="Female"/>
    <n v="39"/>
    <s v="9657758955"/>
    <x v="0"/>
    <x v="0"/>
    <x v="2"/>
    <x v="5"/>
    <n v="222145.37"/>
    <n v="3"/>
    <n v="4.9000000000000004"/>
    <d v="2025-06-28T00:00:00"/>
    <s v="Cash"/>
    <n v="633780.74"/>
    <x v="1"/>
    <x v="4"/>
    <x v="2"/>
  </r>
  <r>
    <x v="13553"/>
    <s v="Mr. Herbert Jones"/>
    <s v="Female"/>
    <n v="40"/>
    <s v="4117822933"/>
    <x v="5"/>
    <x v="11"/>
    <x v="1"/>
    <x v="5"/>
    <n v="108115.92"/>
    <n v="3"/>
    <n v="11.41"/>
    <d v="2024-08-23T00:00:00"/>
    <s v="Cash"/>
    <n v="287339.68"/>
    <x v="5"/>
    <x v="6"/>
    <x v="0"/>
  </r>
  <r>
    <x v="13554"/>
    <s v="Ronald Mckinney"/>
    <s v="Male"/>
    <n v="44"/>
    <s v="2556748671"/>
    <x v="2"/>
    <x v="3"/>
    <x v="0"/>
    <x v="2"/>
    <n v="83259.679999999993"/>
    <n v="2"/>
    <n v="13.45"/>
    <d v="2025-02-23T00:00:00"/>
    <s v="Cash"/>
    <n v="144122.51"/>
    <x v="2"/>
    <x v="6"/>
    <x v="0"/>
  </r>
  <r>
    <x v="13555"/>
    <s v="Nicholas Thornton"/>
    <s v="Female"/>
    <n v="48"/>
    <s v="9164589877"/>
    <x v="3"/>
    <x v="4"/>
    <x v="5"/>
    <x v="0"/>
    <n v="147301.56"/>
    <n v="3"/>
    <n v="1.98"/>
    <d v="2024-08-27T00:00:00"/>
    <s v="Upi"/>
    <n v="433154.97"/>
    <x v="5"/>
    <x v="5"/>
    <x v="2"/>
  </r>
  <r>
    <x v="13556"/>
    <s v="Joanne Johnson"/>
    <s v="Female"/>
    <n v="54"/>
    <s v="7552188183"/>
    <x v="3"/>
    <x v="4"/>
    <x v="0"/>
    <x v="6"/>
    <n v="182201.87"/>
    <n v="3"/>
    <n v="13.23"/>
    <d v="2023-12-17T00:00:00"/>
    <s v="Unknown"/>
    <n v="474289.69"/>
    <x v="6"/>
    <x v="2"/>
    <x v="0"/>
  </r>
  <r>
    <x v="13557"/>
    <s v="Susan Young"/>
    <s v="Female"/>
    <n v="44"/>
    <s v="3319855289"/>
    <x v="3"/>
    <x v="4"/>
    <x v="0"/>
    <x v="5"/>
    <n v="210128.01"/>
    <n v="2"/>
    <n v="8"/>
    <d v="2024-02-02T00:00:00"/>
    <s v="Card"/>
    <n v="386635.54"/>
    <x v="2"/>
    <x v="6"/>
    <x v="1"/>
  </r>
  <r>
    <x v="13558"/>
    <s v="Shaun Wang"/>
    <s v="Female"/>
    <n v="39"/>
    <s v="8313583047"/>
    <x v="0"/>
    <x v="0"/>
    <x v="5"/>
    <x v="1"/>
    <n v="67395.89"/>
    <n v="3"/>
    <n v="8.98"/>
    <d v="2023-09-05T00:00:00"/>
    <s v="Card"/>
    <n v="184031.22"/>
    <x v="3"/>
    <x v="4"/>
    <x v="1"/>
  </r>
  <r>
    <x v="13559"/>
    <s v="Yvonne Gonzales"/>
    <s v="Female"/>
    <n v="52"/>
    <s v="8964018210"/>
    <x v="4"/>
    <x v="7"/>
    <x v="1"/>
    <x v="2"/>
    <n v="83305.490000000005"/>
    <n v="2"/>
    <n v="3.33"/>
    <d v="2025-05-16T00:00:00"/>
    <s v="Unknown"/>
    <n v="161062.82999999999"/>
    <x v="10"/>
    <x v="2"/>
    <x v="2"/>
  </r>
  <r>
    <x v="13560"/>
    <s v="Tammy Mayo"/>
    <s v="Female"/>
    <n v="31"/>
    <s v="4694178180"/>
    <x v="6"/>
    <x v="9"/>
    <x v="0"/>
    <x v="2"/>
    <n v="217281.53"/>
    <n v="1"/>
    <n v="13.04"/>
    <d v="2025-04-14T00:00:00"/>
    <s v="Card"/>
    <n v="188948.02"/>
    <x v="8"/>
    <x v="8"/>
    <x v="0"/>
  </r>
  <r>
    <x v="13561"/>
    <s v="Sheri Kelly"/>
    <s v="Female"/>
    <n v="20"/>
    <s v="7034581924"/>
    <x v="4"/>
    <x v="5"/>
    <x v="1"/>
    <x v="6"/>
    <n v="93834.38"/>
    <n v="2"/>
    <n v="6.61"/>
    <d v="2023-12-17T00:00:00"/>
    <s v="Cash"/>
    <n v="175263.85"/>
    <x v="6"/>
    <x v="0"/>
    <x v="1"/>
  </r>
  <r>
    <x v="13562"/>
    <s v="Timothy Richards"/>
    <s v="Male"/>
    <n v="24"/>
    <s v="1230227225"/>
    <x v="1"/>
    <x v="1"/>
    <x v="6"/>
    <x v="5"/>
    <n v="51251.75"/>
    <n v="1"/>
    <n v="2.2200000000000002"/>
    <d v="2024-11-29T00:00:00"/>
    <s v="Upi"/>
    <n v="50113.96"/>
    <x v="7"/>
    <x v="0"/>
    <x v="2"/>
  </r>
  <r>
    <x v="13563"/>
    <s v="Joseph Gonzalez"/>
    <s v="Female"/>
    <n v="25"/>
    <s v="7198840973"/>
    <x v="5"/>
    <x v="11"/>
    <x v="3"/>
    <x v="5"/>
    <n v="45741.09"/>
    <n v="3"/>
    <n v="11.04"/>
    <d v="2025-04-25T00:00:00"/>
    <s v="Upi"/>
    <n v="122073.82"/>
    <x v="8"/>
    <x v="3"/>
    <x v="0"/>
  </r>
  <r>
    <x v="13564"/>
    <s v="Aaron Cox"/>
    <s v="Male"/>
    <n v="32"/>
    <s v="2496388580"/>
    <x v="3"/>
    <x v="4"/>
    <x v="2"/>
    <x v="3"/>
    <n v="80457.91"/>
    <n v="1"/>
    <n v="11.31"/>
    <d v="2025-02-22T00:00:00"/>
    <s v="Unknown"/>
    <n v="71358.12"/>
    <x v="2"/>
    <x v="8"/>
    <x v="0"/>
  </r>
  <r>
    <x v="13565"/>
    <s v="Caroline Davis"/>
    <s v="Female"/>
    <n v="18"/>
    <s v="8087122925"/>
    <x v="3"/>
    <x v="4"/>
    <x v="1"/>
    <x v="7"/>
    <n v="179434.89"/>
    <n v="3"/>
    <n v="5.53"/>
    <d v="2025-02-09T00:00:00"/>
    <s v="Cash"/>
    <n v="508536.42"/>
    <x v="2"/>
    <x v="0"/>
    <x v="1"/>
  </r>
  <r>
    <x v="13566"/>
    <s v="Cynthia James"/>
    <s v="Female"/>
    <n v="21"/>
    <s v="8539979758"/>
    <x v="5"/>
    <x v="11"/>
    <x v="0"/>
    <x v="3"/>
    <n v="195336.28"/>
    <n v="2"/>
    <n v="11.82"/>
    <d v="2023-07-20T00:00:00"/>
    <s v="Upi"/>
    <n v="344495.06"/>
    <x v="9"/>
    <x v="0"/>
    <x v="0"/>
  </r>
  <r>
    <x v="13567"/>
    <s v="Phyllis Mahoney"/>
    <s v="Unknown"/>
    <n v="36"/>
    <s v="2879150929"/>
    <x v="4"/>
    <x v="7"/>
    <x v="3"/>
    <x v="3"/>
    <n v="249274.62"/>
    <n v="2"/>
    <n v="13.6"/>
    <d v="2024-01-04T00:00:00"/>
    <s v="Cash"/>
    <n v="430746.54"/>
    <x v="11"/>
    <x v="4"/>
    <x v="0"/>
  </r>
  <r>
    <x v="13568"/>
    <s v="Samantha Flowers"/>
    <s v="Female"/>
    <n v="54"/>
    <s v="2658531944"/>
    <x v="1"/>
    <x v="14"/>
    <x v="4"/>
    <x v="4"/>
    <n v="158006.43"/>
    <n v="2"/>
    <n v="7.38"/>
    <d v="2024-04-28T00:00:00"/>
    <s v="Card"/>
    <n v="292691.11"/>
    <x v="8"/>
    <x v="2"/>
    <x v="1"/>
  </r>
  <r>
    <x v="13569"/>
    <s v="Christie Hill"/>
    <s v="Female"/>
    <n v="41"/>
    <s v="5588509583"/>
    <x v="3"/>
    <x v="16"/>
    <x v="1"/>
    <x v="7"/>
    <n v="244829.31"/>
    <n v="3"/>
    <n v="6.62"/>
    <d v="2024-07-06T00:00:00"/>
    <s v="Upi"/>
    <n v="685864.83"/>
    <x v="9"/>
    <x v="6"/>
    <x v="1"/>
  </r>
  <r>
    <x v="13570"/>
    <s v="Kevin Clark"/>
    <s v="Female"/>
    <n v="46"/>
    <s v="8132955192"/>
    <x v="2"/>
    <x v="2"/>
    <x v="6"/>
    <x v="6"/>
    <n v="189784.66"/>
    <n v="1"/>
    <n v="2.25"/>
    <d v="2025-03-04T00:00:00"/>
    <s v="Card"/>
    <n v="185514.51"/>
    <x v="0"/>
    <x v="5"/>
    <x v="2"/>
  </r>
  <r>
    <x v="13571"/>
    <s v="Gabriela Hall"/>
    <s v="Female"/>
    <n v="58"/>
    <s v="9756051616"/>
    <x v="3"/>
    <x v="8"/>
    <x v="1"/>
    <x v="4"/>
    <n v="141665.84"/>
    <n v="2"/>
    <n v="9.59"/>
    <d v="2024-07-15T00:00:00"/>
    <s v="Card"/>
    <n v="256160.17"/>
    <x v="9"/>
    <x v="1"/>
    <x v="1"/>
  </r>
  <r>
    <x v="13572"/>
    <s v="Jennifer Peterson"/>
    <s v="Female"/>
    <n v="21"/>
    <s v="5166228318"/>
    <x v="4"/>
    <x v="12"/>
    <x v="0"/>
    <x v="7"/>
    <n v="147903.24"/>
    <n v="1"/>
    <n v="4.1399999999999997"/>
    <d v="2024-06-07T00:00:00"/>
    <s v="Unknown"/>
    <n v="141780.04999999999"/>
    <x v="1"/>
    <x v="0"/>
    <x v="2"/>
  </r>
  <r>
    <x v="13573"/>
    <s v="Cindy Thomas"/>
    <s v="Unknown"/>
    <n v="38"/>
    <s v="9766545089"/>
    <x v="2"/>
    <x v="3"/>
    <x v="6"/>
    <x v="2"/>
    <n v="145542.89000000001"/>
    <n v="3"/>
    <n v="4.45"/>
    <d v="2025-02-11T00:00:00"/>
    <s v="Unknown"/>
    <n v="417198.69"/>
    <x v="2"/>
    <x v="4"/>
    <x v="2"/>
  </r>
  <r>
    <x v="13574"/>
    <s v="Timothy Keller"/>
    <s v="Female"/>
    <n v="61"/>
    <s v="1137749708"/>
    <x v="3"/>
    <x v="4"/>
    <x v="6"/>
    <x v="3"/>
    <n v="55193.94"/>
    <n v="2"/>
    <n v="8.82"/>
    <d v="2023-07-03T00:00:00"/>
    <s v="Unknown"/>
    <n v="100651.67"/>
    <x v="9"/>
    <x v="7"/>
    <x v="1"/>
  </r>
  <r>
    <x v="13575"/>
    <s v="Jesse Thompson"/>
    <s v="Male"/>
    <n v="65"/>
    <s v="9492225612"/>
    <x v="5"/>
    <x v="6"/>
    <x v="5"/>
    <x v="2"/>
    <n v="164262.23000000001"/>
    <n v="1"/>
    <n v="1.86"/>
    <d v="2024-01-12T00:00:00"/>
    <s v="Card"/>
    <n v="161206.95000000001"/>
    <x v="11"/>
    <x v="7"/>
    <x v="2"/>
  </r>
  <r>
    <x v="13576"/>
    <s v="Elizabeth Watson"/>
    <s v="Female"/>
    <n v="61"/>
    <s v="7226375881"/>
    <x v="3"/>
    <x v="8"/>
    <x v="1"/>
    <x v="5"/>
    <n v="195910.63"/>
    <n v="2"/>
    <n v="2.17"/>
    <d v="2025-03-10T00:00:00"/>
    <s v="Cash"/>
    <n v="383318.74"/>
    <x v="0"/>
    <x v="7"/>
    <x v="2"/>
  </r>
  <r>
    <x v="13577"/>
    <s v="Katherine Cunningham"/>
    <s v="Male"/>
    <n v="49"/>
    <s v="1850510067"/>
    <x v="1"/>
    <x v="14"/>
    <x v="3"/>
    <x v="4"/>
    <n v="144285.49"/>
    <n v="3"/>
    <n v="9.3800000000000008"/>
    <d v="2025-05-21T00:00:00"/>
    <s v="Upi"/>
    <n v="392254.53"/>
    <x v="10"/>
    <x v="5"/>
    <x v="1"/>
  </r>
  <r>
    <x v="13578"/>
    <s v="Angel Smith"/>
    <s v="Male"/>
    <n v="62"/>
    <s v="1922708371"/>
    <x v="6"/>
    <x v="9"/>
    <x v="1"/>
    <x v="6"/>
    <n v="48619.88"/>
    <n v="3"/>
    <n v="8.3699999999999992"/>
    <d v="2024-04-12T00:00:00"/>
    <s v="Card"/>
    <n v="133651.19"/>
    <x v="8"/>
    <x v="7"/>
    <x v="1"/>
  </r>
  <r>
    <x v="13579"/>
    <s v="Julie Nichols"/>
    <s v="Female"/>
    <n v="36"/>
    <s v="2691091512"/>
    <x v="6"/>
    <x v="17"/>
    <x v="2"/>
    <x v="4"/>
    <n v="227551.06"/>
    <n v="3"/>
    <n v="5.52"/>
    <d v="2024-12-19T00:00:00"/>
    <s v="Card"/>
    <n v="644970.72"/>
    <x v="6"/>
    <x v="4"/>
    <x v="1"/>
  </r>
  <r>
    <x v="13580"/>
    <s v="Jennifer Skinner"/>
    <s v="Male"/>
    <n v="20"/>
    <s v="9595706909"/>
    <x v="1"/>
    <x v="10"/>
    <x v="0"/>
    <x v="3"/>
    <n v="213380.31"/>
    <n v="3"/>
    <n v="13.16"/>
    <d v="2024-08-21T00:00:00"/>
    <s v="Upi"/>
    <n v="555898.38"/>
    <x v="5"/>
    <x v="0"/>
    <x v="0"/>
  </r>
  <r>
    <x v="13581"/>
    <s v="Joshua Orr"/>
    <s v="Male"/>
    <n v="44"/>
    <s v="3350752862"/>
    <x v="4"/>
    <x v="12"/>
    <x v="5"/>
    <x v="0"/>
    <n v="166017.54"/>
    <n v="2"/>
    <n v="2.06"/>
    <d v="2024-09-23T00:00:00"/>
    <s v="Unknown"/>
    <n v="325195.15999999997"/>
    <x v="3"/>
    <x v="6"/>
    <x v="2"/>
  </r>
  <r>
    <x v="13582"/>
    <s v="Christopher Salazar"/>
    <s v="Female"/>
    <n v="35"/>
    <s v="0168271454"/>
    <x v="1"/>
    <x v="10"/>
    <x v="1"/>
    <x v="5"/>
    <n v="79681.19"/>
    <n v="2"/>
    <n v="1.28"/>
    <d v="2024-06-09T00:00:00"/>
    <s v="Upi"/>
    <n v="157322.54"/>
    <x v="1"/>
    <x v="4"/>
    <x v="2"/>
  </r>
  <r>
    <x v="13583"/>
    <s v="Joshua Mcgrath"/>
    <s v="Unknown"/>
    <n v="56"/>
    <s v="7622407216"/>
    <x v="2"/>
    <x v="2"/>
    <x v="1"/>
    <x v="3"/>
    <n v="104609.51"/>
    <n v="1"/>
    <n v="14.6"/>
    <d v="2023-09-12T00:00:00"/>
    <s v="Cash"/>
    <n v="89336.52"/>
    <x v="3"/>
    <x v="1"/>
    <x v="0"/>
  </r>
  <r>
    <x v="13584"/>
    <s v="Allen Carter"/>
    <s v="Female"/>
    <n v="45"/>
    <s v="5804430363"/>
    <x v="3"/>
    <x v="8"/>
    <x v="5"/>
    <x v="5"/>
    <n v="238441.23"/>
    <n v="2"/>
    <n v="13.1"/>
    <d v="2024-07-28T00:00:00"/>
    <s v="Upi"/>
    <n v="414410.86"/>
    <x v="9"/>
    <x v="5"/>
    <x v="0"/>
  </r>
  <r>
    <x v="13585"/>
    <s v="Michelle Pierce"/>
    <s v="Female"/>
    <n v="43"/>
    <s v="4388263801"/>
    <x v="4"/>
    <x v="5"/>
    <x v="3"/>
    <x v="2"/>
    <n v="80535.58"/>
    <n v="3"/>
    <n v="0.35"/>
    <d v="2023-12-10T00:00:00"/>
    <s v="Upi"/>
    <n v="240761.12"/>
    <x v="6"/>
    <x v="6"/>
    <x v="2"/>
  </r>
  <r>
    <x v="13586"/>
    <s v="Michelle Smith"/>
    <s v="Male"/>
    <n v="20"/>
    <s v="0980114195"/>
    <x v="6"/>
    <x v="17"/>
    <x v="1"/>
    <x v="4"/>
    <n v="106537.33"/>
    <n v="2"/>
    <n v="12.86"/>
    <d v="2024-07-15T00:00:00"/>
    <s v="Cash"/>
    <n v="185673.26"/>
    <x v="9"/>
    <x v="0"/>
    <x v="0"/>
  </r>
  <r>
    <x v="13587"/>
    <s v="Teresa Pruitt"/>
    <s v="Female"/>
    <n v="58"/>
    <s v="0217343466"/>
    <x v="4"/>
    <x v="7"/>
    <x v="1"/>
    <x v="7"/>
    <n v="116150.1"/>
    <n v="1"/>
    <n v="7.31"/>
    <d v="2024-04-18T00:00:00"/>
    <s v="Card"/>
    <n v="107659.53"/>
    <x v="8"/>
    <x v="1"/>
    <x v="1"/>
  </r>
  <r>
    <x v="13588"/>
    <s v="Carlos Martin"/>
    <s v="Female"/>
    <n v="41"/>
    <s v="3429508217"/>
    <x v="1"/>
    <x v="14"/>
    <x v="2"/>
    <x v="2"/>
    <n v="109605.18"/>
    <n v="2"/>
    <n v="7.93"/>
    <d v="2024-04-13T00:00:00"/>
    <s v="Card"/>
    <n v="201826.98"/>
    <x v="8"/>
    <x v="6"/>
    <x v="1"/>
  </r>
  <r>
    <x v="13589"/>
    <s v="David Tran"/>
    <s v="Male"/>
    <n v="24"/>
    <s v="4068399943"/>
    <x v="1"/>
    <x v="10"/>
    <x v="0"/>
    <x v="6"/>
    <n v="184293.32"/>
    <n v="2"/>
    <n v="13.6"/>
    <d v="2025-03-24T00:00:00"/>
    <s v="Cash"/>
    <n v="318458.86"/>
    <x v="0"/>
    <x v="0"/>
    <x v="0"/>
  </r>
  <r>
    <x v="13590"/>
    <s v="Brandon Pace"/>
    <s v="Male"/>
    <n v="35"/>
    <s v="8563129745"/>
    <x v="0"/>
    <x v="19"/>
    <x v="2"/>
    <x v="2"/>
    <n v="140515.57"/>
    <n v="1"/>
    <n v="2.87"/>
    <d v="2025-06-07T00:00:00"/>
    <s v="Unknown"/>
    <n v="136482.76999999999"/>
    <x v="1"/>
    <x v="4"/>
    <x v="2"/>
  </r>
  <r>
    <x v="13591"/>
    <s v="Rachel Davis"/>
    <s v="Male"/>
    <n v="36"/>
    <s v="7104700087"/>
    <x v="5"/>
    <x v="15"/>
    <x v="5"/>
    <x v="7"/>
    <n v="110014.58"/>
    <n v="2"/>
    <n v="5.84"/>
    <d v="2025-06-10T00:00:00"/>
    <s v="Cash"/>
    <n v="207179.46"/>
    <x v="1"/>
    <x v="4"/>
    <x v="1"/>
  </r>
  <r>
    <x v="13592"/>
    <s v="Michael Moore"/>
    <s v="Male"/>
    <n v="25"/>
    <s v="2960030665"/>
    <x v="5"/>
    <x v="11"/>
    <x v="1"/>
    <x v="2"/>
    <n v="72630.66"/>
    <n v="3"/>
    <n v="14.68"/>
    <d v="2023-09-22T00:00:00"/>
    <s v="Card"/>
    <n v="185905.44"/>
    <x v="3"/>
    <x v="3"/>
    <x v="0"/>
  </r>
  <r>
    <x v="13593"/>
    <s v="Richard Pope"/>
    <s v="Male"/>
    <n v="26"/>
    <s v="3974791327"/>
    <x v="5"/>
    <x v="11"/>
    <x v="1"/>
    <x v="0"/>
    <n v="47800.62"/>
    <n v="2"/>
    <n v="1.96"/>
    <d v="2025-04-26T00:00:00"/>
    <s v="Cash"/>
    <n v="93727.46"/>
    <x v="8"/>
    <x v="3"/>
    <x v="2"/>
  </r>
  <r>
    <x v="13594"/>
    <s v="Michael Campbell"/>
    <s v="Male"/>
    <n v="55"/>
    <s v="6600599284"/>
    <x v="6"/>
    <x v="17"/>
    <x v="0"/>
    <x v="3"/>
    <n v="216648.79"/>
    <n v="1"/>
    <n v="10.98"/>
    <d v="2023-09-27T00:00:00"/>
    <s v="Cash"/>
    <n v="192860.75"/>
    <x v="3"/>
    <x v="1"/>
    <x v="0"/>
  </r>
  <r>
    <x v="13595"/>
    <s v="Sean Castaneda"/>
    <s v="Female"/>
    <n v="32"/>
    <s v="1562207696"/>
    <x v="3"/>
    <x v="8"/>
    <x v="5"/>
    <x v="5"/>
    <n v="246789.57"/>
    <n v="1"/>
    <n v="12.58"/>
    <d v="2024-05-27T00:00:00"/>
    <s v="Upi"/>
    <n v="215743.44"/>
    <x v="10"/>
    <x v="8"/>
    <x v="0"/>
  </r>
  <r>
    <x v="13596"/>
    <s v="Monica Little"/>
    <s v="Female"/>
    <n v="57"/>
    <s v="6126631728"/>
    <x v="1"/>
    <x v="1"/>
    <x v="1"/>
    <x v="2"/>
    <n v="109374.44"/>
    <n v="3"/>
    <n v="3.04"/>
    <d v="2023-11-24T00:00:00"/>
    <s v="Unknown"/>
    <n v="318148.37"/>
    <x v="7"/>
    <x v="1"/>
    <x v="2"/>
  </r>
  <r>
    <x v="13597"/>
    <s v="Andrew Gonzalez"/>
    <s v="Unknown"/>
    <n v="52"/>
    <s v="5976720021"/>
    <x v="6"/>
    <x v="13"/>
    <x v="2"/>
    <x v="5"/>
    <n v="245938.36"/>
    <n v="2"/>
    <n v="8"/>
    <d v="2025-03-05T00:00:00"/>
    <s v="Card"/>
    <n v="452526.58"/>
    <x v="0"/>
    <x v="2"/>
    <x v="1"/>
  </r>
  <r>
    <x v="13598"/>
    <s v="William Jackson"/>
    <s v="Female"/>
    <n v="26"/>
    <s v="3093371375"/>
    <x v="5"/>
    <x v="6"/>
    <x v="1"/>
    <x v="5"/>
    <n v="183829.06"/>
    <n v="1"/>
    <n v="13.24"/>
    <d v="2024-07-05T00:00:00"/>
    <s v="Cash"/>
    <n v="159490.09"/>
    <x v="9"/>
    <x v="3"/>
    <x v="0"/>
  </r>
  <r>
    <x v="13599"/>
    <s v="Steven Sims"/>
    <s v="Unknown"/>
    <n v="61"/>
    <s v="8461387605"/>
    <x v="0"/>
    <x v="19"/>
    <x v="6"/>
    <x v="6"/>
    <n v="239951.32"/>
    <n v="1"/>
    <n v="11.57"/>
    <d v="2025-05-26T00:00:00"/>
    <s v="Cash"/>
    <n v="212188.95"/>
    <x v="10"/>
    <x v="7"/>
    <x v="0"/>
  </r>
  <r>
    <x v="13600"/>
    <s v="Bridget Martin"/>
    <s v="Male"/>
    <n v="20"/>
    <s v="8472004193"/>
    <x v="5"/>
    <x v="6"/>
    <x v="1"/>
    <x v="6"/>
    <n v="130214.86"/>
    <n v="3"/>
    <n v="2.66"/>
    <d v="2024-02-14T00:00:00"/>
    <s v="Unknown"/>
    <n v="380253.43"/>
    <x v="2"/>
    <x v="0"/>
    <x v="2"/>
  </r>
  <r>
    <x v="13601"/>
    <s v="Donna Irwin"/>
    <s v="Male"/>
    <n v="18"/>
    <s v="8608342914"/>
    <x v="1"/>
    <x v="1"/>
    <x v="1"/>
    <x v="0"/>
    <n v="103593.64"/>
    <n v="3"/>
    <n v="13.12"/>
    <d v="2023-07-21T00:00:00"/>
    <s v="Unknown"/>
    <n v="270006.46000000002"/>
    <x v="9"/>
    <x v="0"/>
    <x v="0"/>
  </r>
  <r>
    <x v="13602"/>
    <s v="Melanie Anderson"/>
    <s v="Unknown"/>
    <n v="23"/>
    <s v="1896498762"/>
    <x v="6"/>
    <x v="9"/>
    <x v="0"/>
    <x v="4"/>
    <n v="147627.57"/>
    <n v="2"/>
    <n v="0.22"/>
    <d v="2024-04-07T00:00:00"/>
    <s v="Cash"/>
    <n v="294605.58"/>
    <x v="8"/>
    <x v="0"/>
    <x v="2"/>
  </r>
  <r>
    <x v="13603"/>
    <s v="Margaret Glenn"/>
    <s v="Male"/>
    <n v="44"/>
    <s v="3639044678"/>
    <x v="6"/>
    <x v="9"/>
    <x v="3"/>
    <x v="3"/>
    <n v="198601.66"/>
    <n v="2"/>
    <n v="8.34"/>
    <d v="2025-05-02T00:00:00"/>
    <s v="Unknown"/>
    <n v="364076.56"/>
    <x v="10"/>
    <x v="6"/>
    <x v="1"/>
  </r>
  <r>
    <x v="13604"/>
    <s v="Matthew Lee"/>
    <s v="Female"/>
    <n v="62"/>
    <s v="3574590066"/>
    <x v="3"/>
    <x v="16"/>
    <x v="3"/>
    <x v="5"/>
    <n v="158182.47"/>
    <n v="1"/>
    <n v="5.53"/>
    <d v="2025-02-27T00:00:00"/>
    <s v="Card"/>
    <n v="149434.98000000001"/>
    <x v="2"/>
    <x v="7"/>
    <x v="1"/>
  </r>
  <r>
    <x v="13605"/>
    <s v="Sarah Downs"/>
    <s v="Male"/>
    <n v="61"/>
    <s v="1755903244"/>
    <x v="4"/>
    <x v="7"/>
    <x v="0"/>
    <x v="4"/>
    <n v="248964.87"/>
    <n v="2"/>
    <n v="0.51"/>
    <d v="2025-01-04T00:00:00"/>
    <s v="Upi"/>
    <n v="495390.3"/>
    <x v="11"/>
    <x v="7"/>
    <x v="2"/>
  </r>
  <r>
    <x v="13606"/>
    <s v="Darius White"/>
    <s v="Male"/>
    <n v="26"/>
    <s v="2823051088"/>
    <x v="6"/>
    <x v="13"/>
    <x v="2"/>
    <x v="5"/>
    <n v="75070.820000000007"/>
    <n v="3"/>
    <n v="7.05"/>
    <d v="2024-09-18T00:00:00"/>
    <s v="Upi"/>
    <n v="209334.98"/>
    <x v="3"/>
    <x v="3"/>
    <x v="1"/>
  </r>
  <r>
    <x v="13607"/>
    <s v="Dennis Keller"/>
    <s v="Male"/>
    <n v="27"/>
    <s v="3070756129"/>
    <x v="0"/>
    <x v="0"/>
    <x v="5"/>
    <x v="2"/>
    <n v="194118.99"/>
    <n v="3"/>
    <n v="10.79"/>
    <d v="2023-08-11T00:00:00"/>
    <s v="Upi"/>
    <n v="519520.65"/>
    <x v="5"/>
    <x v="3"/>
    <x v="0"/>
  </r>
  <r>
    <x v="13608"/>
    <s v="Joshua Freeman"/>
    <s v="Unknown"/>
    <n v="51"/>
    <s v="2146879143"/>
    <x v="5"/>
    <x v="6"/>
    <x v="4"/>
    <x v="0"/>
    <n v="171418.58"/>
    <n v="2"/>
    <n v="9.52"/>
    <d v="2025-05-28T00:00:00"/>
    <s v="Card"/>
    <n v="310199.06"/>
    <x v="10"/>
    <x v="2"/>
    <x v="1"/>
  </r>
  <r>
    <x v="13609"/>
    <s v="Craig Miller"/>
    <s v="Unknown"/>
    <n v="36"/>
    <s v="5860836248"/>
    <x v="5"/>
    <x v="6"/>
    <x v="1"/>
    <x v="4"/>
    <n v="225462.7"/>
    <n v="1"/>
    <n v="14.32"/>
    <d v="2024-07-13T00:00:00"/>
    <s v="Upi"/>
    <n v="193176.44"/>
    <x v="9"/>
    <x v="4"/>
    <x v="0"/>
  </r>
  <r>
    <x v="13610"/>
    <s v="Jacob Russell"/>
    <s v="Female"/>
    <n v="58"/>
    <s v="8140998073"/>
    <x v="0"/>
    <x v="19"/>
    <x v="0"/>
    <x v="3"/>
    <n v="178381.55"/>
    <n v="2"/>
    <n v="11.21"/>
    <d v="2023-09-24T00:00:00"/>
    <s v="Upi"/>
    <n v="316769.96000000002"/>
    <x v="3"/>
    <x v="1"/>
    <x v="0"/>
  </r>
  <r>
    <x v="13611"/>
    <s v="Angie Collins"/>
    <s v="Male"/>
    <n v="32"/>
    <s v="4453577367"/>
    <x v="3"/>
    <x v="8"/>
    <x v="0"/>
    <x v="7"/>
    <n v="136850.43"/>
    <n v="2"/>
    <n v="4.8099999999999996"/>
    <d v="2023-11-22T00:00:00"/>
    <s v="Unknown"/>
    <n v="260535.85"/>
    <x v="7"/>
    <x v="8"/>
    <x v="2"/>
  </r>
  <r>
    <x v="13612"/>
    <s v="Kimberly Williams"/>
    <s v="Male"/>
    <n v="47"/>
    <s v="1612605911"/>
    <x v="0"/>
    <x v="19"/>
    <x v="0"/>
    <x v="7"/>
    <n v="121392.32000000001"/>
    <n v="3"/>
    <n v="5.0199999999999996"/>
    <d v="2024-01-11T00:00:00"/>
    <s v="Cash"/>
    <n v="345895.28"/>
    <x v="11"/>
    <x v="5"/>
    <x v="1"/>
  </r>
  <r>
    <x v="13613"/>
    <s v="Nicholas Lutz"/>
    <s v="Female"/>
    <n v="47"/>
    <s v="7992907863"/>
    <x v="5"/>
    <x v="11"/>
    <x v="2"/>
    <x v="2"/>
    <n v="233523.76"/>
    <n v="3"/>
    <n v="10.23"/>
    <d v="2023-12-31T00:00:00"/>
    <s v="Card"/>
    <n v="628902.84"/>
    <x v="6"/>
    <x v="5"/>
    <x v="0"/>
  </r>
  <r>
    <x v="13614"/>
    <s v="Andrew Franklin"/>
    <s v="Female"/>
    <n v="30"/>
    <s v="5062867218"/>
    <x v="1"/>
    <x v="14"/>
    <x v="0"/>
    <x v="3"/>
    <n v="194588.63"/>
    <n v="1"/>
    <n v="9.4600000000000009"/>
    <d v="2024-08-10T00:00:00"/>
    <s v="Card"/>
    <n v="176180.55"/>
    <x v="5"/>
    <x v="8"/>
    <x v="1"/>
  </r>
  <r>
    <x v="13615"/>
    <s v="Joel Mayo"/>
    <s v="Female"/>
    <n v="60"/>
    <s v="9746887304"/>
    <x v="0"/>
    <x v="19"/>
    <x v="1"/>
    <x v="1"/>
    <n v="118067.72"/>
    <n v="3"/>
    <n v="6.6"/>
    <d v="2024-09-27T00:00:00"/>
    <s v="Cash"/>
    <n v="330825.75"/>
    <x v="3"/>
    <x v="7"/>
    <x v="1"/>
  </r>
  <r>
    <x v="13616"/>
    <s v="Brandon Gibson"/>
    <s v="Male"/>
    <n v="33"/>
    <s v="0821629676"/>
    <x v="3"/>
    <x v="4"/>
    <x v="1"/>
    <x v="4"/>
    <n v="118456.96000000001"/>
    <n v="3"/>
    <n v="12.39"/>
    <d v="2023-10-29T00:00:00"/>
    <s v="Card"/>
    <n v="311340.43"/>
    <x v="4"/>
    <x v="8"/>
    <x v="0"/>
  </r>
  <r>
    <x v="13617"/>
    <s v="Ryan Reyes"/>
    <s v="Male"/>
    <n v="49"/>
    <s v="1662848258"/>
    <x v="3"/>
    <x v="4"/>
    <x v="6"/>
    <x v="2"/>
    <n v="159367.57999999999"/>
    <n v="3"/>
    <n v="10.4"/>
    <d v="2024-11-12T00:00:00"/>
    <s v="Upi"/>
    <n v="428380.06"/>
    <x v="7"/>
    <x v="5"/>
    <x v="0"/>
  </r>
  <r>
    <x v="13618"/>
    <s v="Scott Perez"/>
    <s v="Female"/>
    <n v="64"/>
    <s v="5822393262"/>
    <x v="1"/>
    <x v="1"/>
    <x v="2"/>
    <x v="2"/>
    <n v="168267.69"/>
    <n v="3"/>
    <n v="6.12"/>
    <d v="2024-06-08T00:00:00"/>
    <s v="Upi"/>
    <n v="473909.12"/>
    <x v="1"/>
    <x v="7"/>
    <x v="1"/>
  </r>
  <r>
    <x v="13619"/>
    <s v="Stephanie Brown"/>
    <s v="Male"/>
    <n v="38"/>
    <s v="1013824457"/>
    <x v="4"/>
    <x v="7"/>
    <x v="0"/>
    <x v="0"/>
    <n v="200933.41"/>
    <n v="2"/>
    <n v="3.75"/>
    <d v="2024-10-09T00:00:00"/>
    <s v="Cash"/>
    <n v="386796.81"/>
    <x v="4"/>
    <x v="4"/>
    <x v="2"/>
  </r>
  <r>
    <x v="13620"/>
    <s v="Robert Logan"/>
    <s v="Female"/>
    <n v="20"/>
    <s v="4104828462"/>
    <x v="2"/>
    <x v="2"/>
    <x v="4"/>
    <x v="2"/>
    <n v="194799.35"/>
    <n v="3"/>
    <n v="12.86"/>
    <d v="2023-08-28T00:00:00"/>
    <s v="Upi"/>
    <n v="509244.46"/>
    <x v="5"/>
    <x v="0"/>
    <x v="0"/>
  </r>
  <r>
    <x v="13621"/>
    <s v="Unknown"/>
    <s v="Male"/>
    <n v="49"/>
    <s v="2578521023"/>
    <x v="2"/>
    <x v="2"/>
    <x v="5"/>
    <x v="3"/>
    <n v="154213.68"/>
    <n v="1"/>
    <n v="13.79"/>
    <d v="2023-07-11T00:00:00"/>
    <s v="Upi"/>
    <n v="132947.60999999999"/>
    <x v="9"/>
    <x v="5"/>
    <x v="0"/>
  </r>
  <r>
    <x v="13622"/>
    <s v="Erica Steele"/>
    <s v="Unknown"/>
    <n v="51"/>
    <s v="0439272680"/>
    <x v="1"/>
    <x v="14"/>
    <x v="2"/>
    <x v="5"/>
    <n v="238296.87"/>
    <n v="1"/>
    <n v="13.18"/>
    <d v="2023-07-11T00:00:00"/>
    <s v="Card"/>
    <n v="206889.34"/>
    <x v="9"/>
    <x v="2"/>
    <x v="0"/>
  </r>
  <r>
    <x v="13623"/>
    <s v="Brandon Freeman"/>
    <s v="Unknown"/>
    <n v="56"/>
    <s v="5333697413"/>
    <x v="6"/>
    <x v="17"/>
    <x v="0"/>
    <x v="2"/>
    <n v="140187.42000000001"/>
    <n v="2"/>
    <n v="11.9"/>
    <d v="2025-06-29T00:00:00"/>
    <s v="Upi"/>
    <n v="247010.23"/>
    <x v="1"/>
    <x v="1"/>
    <x v="0"/>
  </r>
  <r>
    <x v="13624"/>
    <s v="Paul Reed DDS"/>
    <s v="Male"/>
    <n v="42"/>
    <s v="2810813949"/>
    <x v="6"/>
    <x v="17"/>
    <x v="1"/>
    <x v="2"/>
    <n v="225383.5"/>
    <n v="1"/>
    <n v="4.97"/>
    <d v="2024-11-19T00:00:00"/>
    <s v="Upi"/>
    <n v="214181.94"/>
    <x v="7"/>
    <x v="6"/>
    <x v="2"/>
  </r>
  <r>
    <x v="13625"/>
    <s v="Tiffany Woods"/>
    <s v="Female"/>
    <n v="32"/>
    <s v="0963900051"/>
    <x v="4"/>
    <x v="7"/>
    <x v="4"/>
    <x v="5"/>
    <n v="52445.63"/>
    <n v="2"/>
    <n v="13.28"/>
    <d v="2024-01-29T00:00:00"/>
    <s v="Cash"/>
    <n v="90961.7"/>
    <x v="11"/>
    <x v="8"/>
    <x v="0"/>
  </r>
  <r>
    <x v="13626"/>
    <s v="Dominique Sexton"/>
    <s v="Female"/>
    <n v="20"/>
    <s v="7220807614"/>
    <x v="4"/>
    <x v="7"/>
    <x v="0"/>
    <x v="2"/>
    <n v="171853.64"/>
    <n v="3"/>
    <n v="2.1"/>
    <d v="2023-11-24T00:00:00"/>
    <s v="Card"/>
    <n v="504734.14"/>
    <x v="7"/>
    <x v="0"/>
    <x v="2"/>
  </r>
  <r>
    <x v="13627"/>
    <s v="Erin Edwards"/>
    <s v="Male"/>
    <n v="25"/>
    <s v="4572898212"/>
    <x v="4"/>
    <x v="5"/>
    <x v="0"/>
    <x v="5"/>
    <n v="229824.53"/>
    <n v="2"/>
    <n v="8.65"/>
    <d v="2024-06-21T00:00:00"/>
    <s v="Card"/>
    <n v="419889.42"/>
    <x v="1"/>
    <x v="3"/>
    <x v="1"/>
  </r>
  <r>
    <x v="13628"/>
    <s v="Juan Fisher"/>
    <s v="Female"/>
    <n v="29"/>
    <s v="5699754225"/>
    <x v="3"/>
    <x v="16"/>
    <x v="0"/>
    <x v="7"/>
    <n v="181451.51"/>
    <n v="2"/>
    <n v="2.04"/>
    <d v="2023-11-02T00:00:00"/>
    <s v="Card"/>
    <n v="355499.8"/>
    <x v="7"/>
    <x v="3"/>
    <x v="2"/>
  </r>
  <r>
    <x v="13629"/>
    <s v="Justin Harris"/>
    <s v="Female"/>
    <n v="63"/>
    <s v="0798187702"/>
    <x v="4"/>
    <x v="5"/>
    <x v="0"/>
    <x v="3"/>
    <n v="231486.59"/>
    <n v="1"/>
    <n v="9.8800000000000008"/>
    <d v="2023-10-21T00:00:00"/>
    <s v="Upi"/>
    <n v="208615.71"/>
    <x v="4"/>
    <x v="7"/>
    <x v="1"/>
  </r>
  <r>
    <x v="13630"/>
    <s v="Monica Ward"/>
    <s v="Female"/>
    <n v="20"/>
    <s v="8311740898"/>
    <x v="4"/>
    <x v="7"/>
    <x v="3"/>
    <x v="2"/>
    <n v="166986.10999999999"/>
    <n v="1"/>
    <n v="3.83"/>
    <d v="2024-12-02T00:00:00"/>
    <s v="Card"/>
    <n v="160590.54"/>
    <x v="6"/>
    <x v="0"/>
    <x v="2"/>
  </r>
  <r>
    <x v="13631"/>
    <s v="Jason Brown"/>
    <s v="Female"/>
    <n v="60"/>
    <s v="4275672475"/>
    <x v="2"/>
    <x v="20"/>
    <x v="6"/>
    <x v="0"/>
    <n v="97251.08"/>
    <n v="2"/>
    <n v="1.93"/>
    <d v="2023-10-04T00:00:00"/>
    <s v="Upi"/>
    <n v="190748.27"/>
    <x v="4"/>
    <x v="7"/>
    <x v="2"/>
  </r>
  <r>
    <x v="13632"/>
    <s v="Nathan Jordan"/>
    <s v="Male"/>
    <n v="38"/>
    <s v="0815523168"/>
    <x v="4"/>
    <x v="12"/>
    <x v="3"/>
    <x v="5"/>
    <n v="196776.95999999999"/>
    <n v="2"/>
    <n v="14.47"/>
    <d v="2025-05-12T00:00:00"/>
    <s v="Unknown"/>
    <n v="336606.67"/>
    <x v="10"/>
    <x v="4"/>
    <x v="0"/>
  </r>
  <r>
    <x v="13633"/>
    <s v="Aaron Conner"/>
    <s v="Unknown"/>
    <n v="24"/>
    <s v="3704925103"/>
    <x v="6"/>
    <x v="9"/>
    <x v="2"/>
    <x v="2"/>
    <n v="112986.75"/>
    <n v="2"/>
    <n v="0.93"/>
    <d v="2023-10-04T00:00:00"/>
    <s v="Cash"/>
    <n v="223871.95"/>
    <x v="4"/>
    <x v="0"/>
    <x v="2"/>
  </r>
  <r>
    <x v="13634"/>
    <s v="Jennifer Jacobson"/>
    <s v="Female"/>
    <n v="55"/>
    <s v="3524521644"/>
    <x v="1"/>
    <x v="14"/>
    <x v="0"/>
    <x v="2"/>
    <n v="223862.52"/>
    <n v="2"/>
    <n v="14.83"/>
    <d v="2023-09-25T00:00:00"/>
    <s v="Cash"/>
    <n v="381327.42"/>
    <x v="3"/>
    <x v="1"/>
    <x v="0"/>
  </r>
  <r>
    <x v="13635"/>
    <s v="Allison Norton"/>
    <s v="Female"/>
    <n v="32"/>
    <s v="0304080184"/>
    <x v="3"/>
    <x v="16"/>
    <x v="6"/>
    <x v="5"/>
    <n v="69017.929999999993"/>
    <n v="1"/>
    <n v="13.66"/>
    <d v="2024-03-29T00:00:00"/>
    <s v="Upi"/>
    <n v="59590.080000000002"/>
    <x v="0"/>
    <x v="8"/>
    <x v="0"/>
  </r>
  <r>
    <x v="13636"/>
    <s v="Edward Chavez"/>
    <s v="Female"/>
    <n v="31"/>
    <s v="9529127378"/>
    <x v="2"/>
    <x v="2"/>
    <x v="2"/>
    <x v="2"/>
    <n v="234421.54"/>
    <n v="1"/>
    <n v="14.06"/>
    <d v="2024-08-23T00:00:00"/>
    <s v="Cash"/>
    <n v="201461.87"/>
    <x v="5"/>
    <x v="8"/>
    <x v="0"/>
  </r>
  <r>
    <x v="13637"/>
    <s v="Tamara Smith"/>
    <s v="Male"/>
    <n v="61"/>
    <s v="4008985871"/>
    <x v="1"/>
    <x v="1"/>
    <x v="1"/>
    <x v="2"/>
    <n v="243464.17"/>
    <n v="3"/>
    <n v="12.35"/>
    <d v="2023-12-23T00:00:00"/>
    <s v="Unknown"/>
    <n v="640189.04"/>
    <x v="6"/>
    <x v="7"/>
    <x v="0"/>
  </r>
  <r>
    <x v="13638"/>
    <s v="Amber Townsend"/>
    <s v="Male"/>
    <n v="43"/>
    <s v="8922890900"/>
    <x v="3"/>
    <x v="8"/>
    <x v="0"/>
    <x v="2"/>
    <n v="220867.07"/>
    <n v="2"/>
    <n v="0"/>
    <d v="2024-03-12T00:00:00"/>
    <s v="Card"/>
    <n v="441734.14"/>
    <x v="0"/>
    <x v="6"/>
    <x v="2"/>
  </r>
  <r>
    <x v="13639"/>
    <s v="Corey Mercado"/>
    <s v="Female"/>
    <n v="40"/>
    <s v="2251541393"/>
    <x v="2"/>
    <x v="3"/>
    <x v="2"/>
    <x v="3"/>
    <n v="223588.9"/>
    <n v="3"/>
    <n v="14.96"/>
    <d v="2024-09-22T00:00:00"/>
    <s v="Cash"/>
    <n v="570420"/>
    <x v="3"/>
    <x v="6"/>
    <x v="0"/>
  </r>
  <r>
    <x v="13640"/>
    <s v="Jessica Dawson"/>
    <s v="Female"/>
    <n v="25"/>
    <s v="2310439207"/>
    <x v="4"/>
    <x v="5"/>
    <x v="3"/>
    <x v="2"/>
    <n v="97588.54"/>
    <n v="2"/>
    <n v="9.94"/>
    <d v="2024-05-20T00:00:00"/>
    <s v="Unknown"/>
    <n v="175776.48"/>
    <x v="10"/>
    <x v="3"/>
    <x v="1"/>
  </r>
  <r>
    <x v="13641"/>
    <s v="Mark Macias"/>
    <s v="Female"/>
    <n v="28"/>
    <s v="1440741765"/>
    <x v="2"/>
    <x v="2"/>
    <x v="1"/>
    <x v="4"/>
    <n v="209597.95"/>
    <n v="3"/>
    <n v="14.24"/>
    <d v="2024-05-20T00:00:00"/>
    <s v="Upi"/>
    <n v="539253.61"/>
    <x v="10"/>
    <x v="3"/>
    <x v="0"/>
  </r>
  <r>
    <x v="13642"/>
    <s v="Lisa Hartman"/>
    <s v="Female"/>
    <n v="40"/>
    <s v="4509278887"/>
    <x v="6"/>
    <x v="9"/>
    <x v="4"/>
    <x v="0"/>
    <n v="145391.64000000001"/>
    <n v="1"/>
    <n v="8.57"/>
    <d v="2024-11-30T00:00:00"/>
    <s v="Card"/>
    <n v="132931.57999999999"/>
    <x v="7"/>
    <x v="6"/>
    <x v="1"/>
  </r>
  <r>
    <x v="13643"/>
    <s v="Heather Flynn"/>
    <s v="Male"/>
    <n v="45"/>
    <s v="5476620245"/>
    <x v="4"/>
    <x v="5"/>
    <x v="2"/>
    <x v="5"/>
    <n v="228778.97"/>
    <n v="2"/>
    <n v="13.47"/>
    <d v="2025-05-01T00:00:00"/>
    <s v="Cash"/>
    <n v="395924.89"/>
    <x v="10"/>
    <x v="5"/>
    <x v="0"/>
  </r>
  <r>
    <x v="13644"/>
    <s v="Ryan Lee"/>
    <s v="Male"/>
    <n v="57"/>
    <s v="4358760346"/>
    <x v="5"/>
    <x v="15"/>
    <x v="2"/>
    <x v="3"/>
    <n v="113303.36"/>
    <n v="3"/>
    <n v="3.69"/>
    <d v="2024-08-29T00:00:00"/>
    <s v="Card"/>
    <n v="327367.40000000002"/>
    <x v="5"/>
    <x v="1"/>
    <x v="2"/>
  </r>
  <r>
    <x v="13645"/>
    <s v="Rebecca Garza"/>
    <s v="Male"/>
    <n v="62"/>
    <s v="6692835403"/>
    <x v="4"/>
    <x v="7"/>
    <x v="2"/>
    <x v="6"/>
    <n v="92119.35"/>
    <n v="3"/>
    <n v="14.86"/>
    <d v="2024-07-10T00:00:00"/>
    <s v="Upi"/>
    <n v="235291.24"/>
    <x v="9"/>
    <x v="7"/>
    <x v="0"/>
  </r>
  <r>
    <x v="13646"/>
    <s v="John Wilkins"/>
    <s v="Male"/>
    <n v="18"/>
    <s v="5463397622"/>
    <x v="3"/>
    <x v="16"/>
    <x v="2"/>
    <x v="2"/>
    <n v="88864.13"/>
    <n v="1"/>
    <n v="2.0699999999999998"/>
    <d v="2024-11-25T00:00:00"/>
    <s v="Card"/>
    <n v="87024.639999999999"/>
    <x v="7"/>
    <x v="0"/>
    <x v="2"/>
  </r>
  <r>
    <x v="13647"/>
    <s v="Mark Smith"/>
    <s v="Unknown"/>
    <n v="44"/>
    <s v="4548626550"/>
    <x v="3"/>
    <x v="16"/>
    <x v="2"/>
    <x v="0"/>
    <n v="178306.4"/>
    <n v="2"/>
    <n v="6.79"/>
    <d v="2023-07-29T00:00:00"/>
    <s v="Unknown"/>
    <n v="332398.78999999998"/>
    <x v="9"/>
    <x v="6"/>
    <x v="1"/>
  </r>
  <r>
    <x v="13648"/>
    <s v="Christian Thomas"/>
    <s v="Female"/>
    <n v="53"/>
    <s v="4720333673"/>
    <x v="1"/>
    <x v="14"/>
    <x v="2"/>
    <x v="2"/>
    <n v="58368.36"/>
    <n v="3"/>
    <n v="0"/>
    <d v="2024-06-17T00:00:00"/>
    <s v="Card"/>
    <n v="175105.08"/>
    <x v="1"/>
    <x v="2"/>
    <x v="2"/>
  </r>
  <r>
    <x v="13649"/>
    <s v="Jay Macdonald"/>
    <s v="Male"/>
    <n v="47"/>
    <s v="7913045223"/>
    <x v="4"/>
    <x v="7"/>
    <x v="2"/>
    <x v="5"/>
    <n v="175245.3"/>
    <n v="3"/>
    <n v="5.31"/>
    <d v="2024-08-02T00:00:00"/>
    <s v="Card"/>
    <n v="497819.32"/>
    <x v="5"/>
    <x v="5"/>
    <x v="1"/>
  </r>
  <r>
    <x v="13650"/>
    <s v="Ashley Nguyen"/>
    <s v="Female"/>
    <n v="33"/>
    <s v="5758638244"/>
    <x v="1"/>
    <x v="10"/>
    <x v="1"/>
    <x v="5"/>
    <n v="92466.880000000005"/>
    <n v="1"/>
    <n v="7.97"/>
    <d v="2024-05-10T00:00:00"/>
    <s v="Cash"/>
    <n v="85097.27"/>
    <x v="10"/>
    <x v="8"/>
    <x v="1"/>
  </r>
  <r>
    <x v="13651"/>
    <s v="Nancy Powell"/>
    <s v="Female"/>
    <n v="60"/>
    <s v="7037464939"/>
    <x v="5"/>
    <x v="15"/>
    <x v="0"/>
    <x v="7"/>
    <n v="159732.45000000001"/>
    <n v="1"/>
    <n v="7.28"/>
    <d v="2024-02-11T00:00:00"/>
    <s v="Cash"/>
    <n v="148103.93"/>
    <x v="2"/>
    <x v="7"/>
    <x v="1"/>
  </r>
  <r>
    <x v="13652"/>
    <s v="Lauren Berg MD"/>
    <s v="Female"/>
    <n v="40"/>
    <s v="5384453317"/>
    <x v="1"/>
    <x v="10"/>
    <x v="2"/>
    <x v="3"/>
    <n v="119293.94"/>
    <n v="1"/>
    <n v="6.59"/>
    <d v="2023-10-13T00:00:00"/>
    <s v="Upi"/>
    <n v="111432.47"/>
    <x v="4"/>
    <x v="6"/>
    <x v="1"/>
  </r>
  <r>
    <x v="13653"/>
    <s v="Jackie Young"/>
    <s v="Male"/>
    <n v="44"/>
    <s v="2512307779"/>
    <x v="4"/>
    <x v="7"/>
    <x v="1"/>
    <x v="5"/>
    <n v="159133.9"/>
    <n v="3"/>
    <n v="1.9"/>
    <d v="2025-01-25T00:00:00"/>
    <s v="Card"/>
    <n v="468331.07"/>
    <x v="11"/>
    <x v="6"/>
    <x v="2"/>
  </r>
  <r>
    <x v="13654"/>
    <s v="Kurt Harris"/>
    <s v="Male"/>
    <n v="29"/>
    <s v="1172244042"/>
    <x v="5"/>
    <x v="6"/>
    <x v="4"/>
    <x v="2"/>
    <n v="223246.54"/>
    <n v="2"/>
    <n v="13.75"/>
    <d v="2024-12-28T00:00:00"/>
    <s v="Unknown"/>
    <n v="385100.28"/>
    <x v="6"/>
    <x v="3"/>
    <x v="0"/>
  </r>
  <r>
    <x v="13655"/>
    <s v="Mr. Joseph Velez"/>
    <s v="Male"/>
    <n v="40"/>
    <s v="5400599258"/>
    <x v="2"/>
    <x v="20"/>
    <x v="3"/>
    <x v="2"/>
    <n v="141484.38"/>
    <n v="3"/>
    <n v="7.67"/>
    <d v="2024-02-20T00:00:00"/>
    <s v="Cash"/>
    <n v="391897.58"/>
    <x v="2"/>
    <x v="6"/>
    <x v="1"/>
  </r>
  <r>
    <x v="13656"/>
    <s v="Jorge Henry"/>
    <s v="Male"/>
    <n v="25"/>
    <s v="9764265070"/>
    <x v="1"/>
    <x v="10"/>
    <x v="2"/>
    <x v="6"/>
    <n v="110506.36"/>
    <n v="1"/>
    <n v="6.87"/>
    <d v="2025-01-03T00:00:00"/>
    <s v="Card"/>
    <n v="102914.57"/>
    <x v="11"/>
    <x v="3"/>
    <x v="1"/>
  </r>
  <r>
    <x v="13657"/>
    <s v="Angela Oliver"/>
    <s v="Female"/>
    <n v="51"/>
    <s v="8629285210"/>
    <x v="5"/>
    <x v="15"/>
    <x v="2"/>
    <x v="6"/>
    <n v="98587.44"/>
    <n v="3"/>
    <n v="13.71"/>
    <d v="2024-09-23T00:00:00"/>
    <s v="Cash"/>
    <n v="255213.31"/>
    <x v="3"/>
    <x v="2"/>
    <x v="0"/>
  </r>
  <r>
    <x v="13658"/>
    <s v="Heather Hampton"/>
    <s v="Female"/>
    <n v="31"/>
    <s v="1752279698"/>
    <x v="4"/>
    <x v="7"/>
    <x v="2"/>
    <x v="2"/>
    <n v="239252.09"/>
    <n v="1"/>
    <n v="1.22"/>
    <d v="2023-08-01T00:00:00"/>
    <s v="Upi"/>
    <n v="236333.21"/>
    <x v="5"/>
    <x v="8"/>
    <x v="2"/>
  </r>
  <r>
    <x v="13659"/>
    <s v="Matthew Hernandez"/>
    <s v="Unknown"/>
    <n v="36"/>
    <s v="2669847782"/>
    <x v="5"/>
    <x v="11"/>
    <x v="5"/>
    <x v="6"/>
    <n v="89288.12"/>
    <n v="3"/>
    <n v="2.4300000000000002"/>
    <d v="2024-05-15T00:00:00"/>
    <s v="Card"/>
    <n v="261355.26"/>
    <x v="10"/>
    <x v="4"/>
    <x v="2"/>
  </r>
  <r>
    <x v="13660"/>
    <s v="Anthony Lucas"/>
    <s v="Male"/>
    <n v="46"/>
    <s v="3989853433"/>
    <x v="2"/>
    <x v="3"/>
    <x v="3"/>
    <x v="7"/>
    <n v="185265.92000000001"/>
    <n v="3"/>
    <n v="3.02"/>
    <d v="2023-08-14T00:00:00"/>
    <s v="Card"/>
    <n v="539012.67000000004"/>
    <x v="5"/>
    <x v="5"/>
    <x v="2"/>
  </r>
  <r>
    <x v="13661"/>
    <s v="David Tucker"/>
    <s v="Male"/>
    <n v="37"/>
    <s v="4256596131"/>
    <x v="5"/>
    <x v="6"/>
    <x v="6"/>
    <x v="7"/>
    <n v="236308.1"/>
    <n v="2"/>
    <n v="6.41"/>
    <d v="2023-08-31T00:00:00"/>
    <s v="Unknown"/>
    <n v="442321.5"/>
    <x v="5"/>
    <x v="4"/>
    <x v="1"/>
  </r>
  <r>
    <x v="13662"/>
    <s v="Christopher Smith"/>
    <s v="Male"/>
    <n v="43"/>
    <s v="Not Provided"/>
    <x v="3"/>
    <x v="16"/>
    <x v="1"/>
    <x v="7"/>
    <n v="113549.88"/>
    <n v="1"/>
    <n v="10.210000000000001"/>
    <d v="2023-08-12T00:00:00"/>
    <s v="Unknown"/>
    <n v="101956.44"/>
    <x v="5"/>
    <x v="6"/>
    <x v="0"/>
  </r>
  <r>
    <x v="13663"/>
    <s v="Lori Davis"/>
    <s v="Male"/>
    <n v="60"/>
    <s v="3406995595"/>
    <x v="3"/>
    <x v="16"/>
    <x v="0"/>
    <x v="5"/>
    <n v="147627.57"/>
    <n v="3"/>
    <n v="0"/>
    <d v="2024-04-24T00:00:00"/>
    <s v="Card"/>
    <n v="442882.71"/>
    <x v="8"/>
    <x v="7"/>
    <x v="2"/>
  </r>
  <r>
    <x v="13664"/>
    <s v="Lucas Jones"/>
    <s v="Female"/>
    <n v="42"/>
    <s v="5618558253"/>
    <x v="5"/>
    <x v="6"/>
    <x v="2"/>
    <x v="5"/>
    <n v="112603.55"/>
    <n v="1"/>
    <n v="0.51"/>
    <d v="2024-12-08T00:00:00"/>
    <s v="Card"/>
    <n v="112029.27"/>
    <x v="6"/>
    <x v="6"/>
    <x v="2"/>
  </r>
  <r>
    <x v="13665"/>
    <s v="Lisa Deleon"/>
    <s v="Female"/>
    <n v="40"/>
    <s v="3372762325"/>
    <x v="5"/>
    <x v="11"/>
    <x v="6"/>
    <x v="5"/>
    <n v="80910.73"/>
    <n v="1"/>
    <n v="14.59"/>
    <d v="2025-03-29T00:00:00"/>
    <s v="Card"/>
    <n v="69105.850000000006"/>
    <x v="0"/>
    <x v="6"/>
    <x v="0"/>
  </r>
  <r>
    <x v="13666"/>
    <s v="Valerie Hammond"/>
    <s v="Unknown"/>
    <n v="25"/>
    <s v="9060811906"/>
    <x v="5"/>
    <x v="11"/>
    <x v="1"/>
    <x v="5"/>
    <n v="122163.94"/>
    <n v="2"/>
    <n v="11.56"/>
    <d v="2024-09-06T00:00:00"/>
    <s v="Card"/>
    <n v="216083.58"/>
    <x v="3"/>
    <x v="3"/>
    <x v="0"/>
  </r>
  <r>
    <x v="13667"/>
    <s v="Phillip Larsen"/>
    <s v="Female"/>
    <n v="54"/>
    <s v="5572626384"/>
    <x v="5"/>
    <x v="11"/>
    <x v="0"/>
    <x v="2"/>
    <n v="94071.87"/>
    <n v="1"/>
    <n v="11.95"/>
    <d v="2023-11-27T00:00:00"/>
    <s v="Upi"/>
    <n v="82830.28"/>
    <x v="7"/>
    <x v="2"/>
    <x v="0"/>
  </r>
  <r>
    <x v="13668"/>
    <s v="Sydney Harris"/>
    <s v="Female"/>
    <n v="52"/>
    <s v="0709334635"/>
    <x v="2"/>
    <x v="20"/>
    <x v="4"/>
    <x v="5"/>
    <n v="228021.48"/>
    <n v="1"/>
    <n v="1.52"/>
    <d v="2024-02-02T00:00:00"/>
    <s v="Card"/>
    <n v="224555.55"/>
    <x v="2"/>
    <x v="2"/>
    <x v="2"/>
  </r>
  <r>
    <x v="13669"/>
    <s v="Robert Cruz"/>
    <s v="Male"/>
    <n v="49"/>
    <s v="3109865350"/>
    <x v="5"/>
    <x v="11"/>
    <x v="2"/>
    <x v="1"/>
    <n v="65531.96"/>
    <n v="2"/>
    <n v="0.54"/>
    <d v="2025-03-05T00:00:00"/>
    <s v="Upi"/>
    <n v="130356.17"/>
    <x v="0"/>
    <x v="5"/>
    <x v="2"/>
  </r>
  <r>
    <x v="13670"/>
    <s v="Toni Jackson"/>
    <s v="Male"/>
    <n v="36"/>
    <s v="3898202448"/>
    <x v="2"/>
    <x v="2"/>
    <x v="2"/>
    <x v="4"/>
    <n v="117625.32"/>
    <n v="2"/>
    <n v="8.81"/>
    <d v="2023-09-15T00:00:00"/>
    <s v="Card"/>
    <n v="214525.06"/>
    <x v="3"/>
    <x v="4"/>
    <x v="1"/>
  </r>
  <r>
    <x v="13671"/>
    <s v="Caitlyn Hinton"/>
    <s v="Female"/>
    <n v="32"/>
    <s v="8726137017"/>
    <x v="4"/>
    <x v="12"/>
    <x v="4"/>
    <x v="6"/>
    <n v="45963.64"/>
    <n v="1"/>
    <n v="13.37"/>
    <d v="2025-02-15T00:00:00"/>
    <s v="Card"/>
    <n v="39818.300000000003"/>
    <x v="2"/>
    <x v="8"/>
    <x v="0"/>
  </r>
  <r>
    <x v="13672"/>
    <s v="James White"/>
    <s v="Female"/>
    <n v="44"/>
    <s v="1451414592"/>
    <x v="6"/>
    <x v="17"/>
    <x v="1"/>
    <x v="7"/>
    <n v="45946.1"/>
    <n v="1"/>
    <n v="1.62"/>
    <d v="2025-04-04T00:00:00"/>
    <s v="Card"/>
    <n v="45201.77"/>
    <x v="8"/>
    <x v="6"/>
    <x v="2"/>
  </r>
  <r>
    <x v="13673"/>
    <s v="Margaret Larsen"/>
    <s v="Female"/>
    <n v="54"/>
    <s v="4822515248"/>
    <x v="5"/>
    <x v="15"/>
    <x v="0"/>
    <x v="3"/>
    <n v="147627.57"/>
    <n v="2"/>
    <n v="3.52"/>
    <d v="2025-02-02T00:00:00"/>
    <s v="Cash"/>
    <n v="284862.15999999997"/>
    <x v="2"/>
    <x v="2"/>
    <x v="2"/>
  </r>
  <r>
    <x v="13674"/>
    <s v="John Cook"/>
    <s v="Male"/>
    <n v="60"/>
    <s v="3803562944"/>
    <x v="5"/>
    <x v="6"/>
    <x v="0"/>
    <x v="1"/>
    <n v="202513.25"/>
    <n v="3"/>
    <n v="5.13"/>
    <d v="2024-05-15T00:00:00"/>
    <s v="Cash"/>
    <n v="576372.96"/>
    <x v="10"/>
    <x v="7"/>
    <x v="1"/>
  </r>
  <r>
    <x v="13675"/>
    <s v="Kathleen Shaw"/>
    <s v="Female"/>
    <n v="51"/>
    <s v="1971987107"/>
    <x v="3"/>
    <x v="16"/>
    <x v="0"/>
    <x v="6"/>
    <n v="130749.9"/>
    <n v="2"/>
    <n v="12.36"/>
    <d v="2024-10-06T00:00:00"/>
    <s v="Cash"/>
    <n v="229178.42"/>
    <x v="4"/>
    <x v="2"/>
    <x v="0"/>
  </r>
  <r>
    <x v="13676"/>
    <s v="Jamie Franklin"/>
    <s v="Male"/>
    <n v="47"/>
    <s v="6830206707"/>
    <x v="0"/>
    <x v="19"/>
    <x v="2"/>
    <x v="7"/>
    <n v="143074.76"/>
    <n v="2"/>
    <n v="6.47"/>
    <d v="2023-09-15T00:00:00"/>
    <s v="Upi"/>
    <n v="267635.65000000002"/>
    <x v="3"/>
    <x v="5"/>
    <x v="1"/>
  </r>
  <r>
    <x v="13677"/>
    <s v="Ruben Anderson"/>
    <s v="Female"/>
    <n v="27"/>
    <s v="5883891233"/>
    <x v="5"/>
    <x v="6"/>
    <x v="1"/>
    <x v="7"/>
    <n v="225098.98"/>
    <n v="2"/>
    <n v="0.11"/>
    <d v="2023-09-06T00:00:00"/>
    <s v="Card"/>
    <n v="449702.74"/>
    <x v="3"/>
    <x v="3"/>
    <x v="2"/>
  </r>
  <r>
    <x v="13678"/>
    <s v="Sheila White"/>
    <s v="Female"/>
    <n v="56"/>
    <s v="7741816538"/>
    <x v="6"/>
    <x v="9"/>
    <x v="6"/>
    <x v="2"/>
    <n v="167321.99"/>
    <n v="1"/>
    <n v="9.98"/>
    <d v="2023-09-09T00:00:00"/>
    <s v="Upi"/>
    <n v="150623.26"/>
    <x v="3"/>
    <x v="1"/>
    <x v="1"/>
  </r>
  <r>
    <x v="13679"/>
    <s v="Jorge Mclaughlin"/>
    <s v="Female"/>
    <n v="53"/>
    <s v="5175018337"/>
    <x v="1"/>
    <x v="14"/>
    <x v="5"/>
    <x v="0"/>
    <n v="169254.6"/>
    <n v="3"/>
    <n v="1.71"/>
    <d v="2025-06-24T00:00:00"/>
    <s v="Card"/>
    <n v="499081.04"/>
    <x v="1"/>
    <x v="2"/>
    <x v="2"/>
  </r>
  <r>
    <x v="13680"/>
    <s v="Martha Stone"/>
    <s v="Male"/>
    <n v="40"/>
    <s v="0522781639"/>
    <x v="0"/>
    <x v="18"/>
    <x v="6"/>
    <x v="5"/>
    <n v="72069.279999999999"/>
    <n v="2"/>
    <n v="7.93"/>
    <d v="2024-02-02T00:00:00"/>
    <s v="Cash"/>
    <n v="132708.37"/>
    <x v="2"/>
    <x v="6"/>
    <x v="1"/>
  </r>
  <r>
    <x v="13681"/>
    <s v="Tracy Dudley"/>
    <s v="Male"/>
    <n v="43"/>
    <s v="7872400792"/>
    <x v="5"/>
    <x v="11"/>
    <x v="6"/>
    <x v="6"/>
    <n v="58292.89"/>
    <n v="1"/>
    <n v="8.57"/>
    <d v="2025-06-09T00:00:00"/>
    <s v="Upi"/>
    <n v="53297.19"/>
    <x v="1"/>
    <x v="6"/>
    <x v="1"/>
  </r>
  <r>
    <x v="13682"/>
    <s v="Maxwell Taylor"/>
    <s v="Female"/>
    <n v="24"/>
    <s v="1665731099"/>
    <x v="0"/>
    <x v="0"/>
    <x v="3"/>
    <x v="1"/>
    <n v="139541.01"/>
    <n v="2"/>
    <n v="2.2000000000000002"/>
    <d v="2025-01-10T00:00:00"/>
    <s v="Unknown"/>
    <n v="272942.21999999997"/>
    <x v="11"/>
    <x v="0"/>
    <x v="2"/>
  </r>
  <r>
    <x v="13683"/>
    <s v="Joel Fuller MD"/>
    <s v="Female"/>
    <n v="33"/>
    <s v="6851725862"/>
    <x v="2"/>
    <x v="20"/>
    <x v="0"/>
    <x v="5"/>
    <n v="152415.46"/>
    <n v="1"/>
    <n v="2.46"/>
    <d v="2024-01-12T00:00:00"/>
    <s v="Unknown"/>
    <n v="148666.04"/>
    <x v="11"/>
    <x v="8"/>
    <x v="2"/>
  </r>
  <r>
    <x v="13684"/>
    <s v="Amy Thompson"/>
    <s v="Male"/>
    <n v="38"/>
    <s v="5876639180"/>
    <x v="5"/>
    <x v="11"/>
    <x v="4"/>
    <x v="7"/>
    <n v="160484.1"/>
    <n v="1"/>
    <n v="2.37"/>
    <d v="2024-04-14T00:00:00"/>
    <s v="Cash"/>
    <n v="156680.63"/>
    <x v="8"/>
    <x v="4"/>
    <x v="2"/>
  </r>
  <r>
    <x v="13685"/>
    <s v="Yvonne Bailey"/>
    <s v="Male"/>
    <n v="33"/>
    <s v="3400124462"/>
    <x v="0"/>
    <x v="0"/>
    <x v="1"/>
    <x v="2"/>
    <n v="231268.97"/>
    <n v="1"/>
    <n v="11.8"/>
    <d v="2025-04-04T00:00:00"/>
    <s v="Unknown"/>
    <n v="203979.23"/>
    <x v="8"/>
    <x v="8"/>
    <x v="0"/>
  </r>
  <r>
    <x v="13686"/>
    <s v="Jennifer Price"/>
    <s v="Male"/>
    <n v="41"/>
    <s v="0002184160"/>
    <x v="0"/>
    <x v="0"/>
    <x v="1"/>
    <x v="7"/>
    <n v="97088.45"/>
    <n v="3"/>
    <n v="4.8600000000000003"/>
    <d v="2024-08-17T00:00:00"/>
    <s v="Card"/>
    <n v="277109.84999999998"/>
    <x v="5"/>
    <x v="6"/>
    <x v="2"/>
  </r>
  <r>
    <x v="13687"/>
    <s v="Troy Smith"/>
    <s v="Male"/>
    <n v="34"/>
    <s v="6074727795"/>
    <x v="4"/>
    <x v="5"/>
    <x v="6"/>
    <x v="2"/>
    <n v="193081.83"/>
    <n v="3"/>
    <n v="3.03"/>
    <d v="2023-12-03T00:00:00"/>
    <s v="Card"/>
    <n v="561694.35"/>
    <x v="6"/>
    <x v="8"/>
    <x v="2"/>
  </r>
  <r>
    <x v="13688"/>
    <s v="Cathy Hopkins"/>
    <s v="Female"/>
    <n v="23"/>
    <s v="7468563102"/>
    <x v="2"/>
    <x v="20"/>
    <x v="1"/>
    <x v="3"/>
    <n v="93261.97"/>
    <n v="2"/>
    <n v="5.35"/>
    <d v="2024-06-08T00:00:00"/>
    <s v="Cash"/>
    <n v="176544.91"/>
    <x v="1"/>
    <x v="0"/>
    <x v="1"/>
  </r>
  <r>
    <x v="13689"/>
    <s v="Carla Cunningham"/>
    <s v="Male"/>
    <n v="24"/>
    <s v="9923664288"/>
    <x v="0"/>
    <x v="0"/>
    <x v="5"/>
    <x v="0"/>
    <n v="188689.25"/>
    <n v="3"/>
    <n v="10.039999999999999"/>
    <d v="2023-09-23T00:00:00"/>
    <s v="Unknown"/>
    <n v="509234.55"/>
    <x v="3"/>
    <x v="0"/>
    <x v="0"/>
  </r>
  <r>
    <x v="13690"/>
    <s v="Robert Becker"/>
    <s v="Male"/>
    <n v="26"/>
    <s v="6303870418"/>
    <x v="3"/>
    <x v="4"/>
    <x v="6"/>
    <x v="3"/>
    <n v="144910.85999999999"/>
    <n v="3"/>
    <n v="9.68"/>
    <d v="2024-02-04T00:00:00"/>
    <s v="Cash"/>
    <n v="392650.47"/>
    <x v="2"/>
    <x v="3"/>
    <x v="1"/>
  </r>
  <r>
    <x v="13691"/>
    <s v="Nathaniel Smith"/>
    <s v="Unknown"/>
    <n v="19"/>
    <s v="4058069048"/>
    <x v="1"/>
    <x v="14"/>
    <x v="6"/>
    <x v="3"/>
    <n v="210963.16"/>
    <n v="2"/>
    <n v="0.56999999999999995"/>
    <d v="2025-06-09T00:00:00"/>
    <s v="Unknown"/>
    <n v="419521.34"/>
    <x v="1"/>
    <x v="0"/>
    <x v="2"/>
  </r>
  <r>
    <x v="13692"/>
    <s v="Sarah Miller"/>
    <s v="Female"/>
    <n v="39"/>
    <s v="4781355004"/>
    <x v="6"/>
    <x v="9"/>
    <x v="3"/>
    <x v="2"/>
    <n v="140888.65"/>
    <n v="1"/>
    <n v="12.6"/>
    <d v="2025-07-02T00:00:00"/>
    <s v="Cash"/>
    <n v="123136.68"/>
    <x v="9"/>
    <x v="4"/>
    <x v="0"/>
  </r>
  <r>
    <x v="13693"/>
    <s v="Amanda Rodriguez"/>
    <s v="Male"/>
    <n v="57"/>
    <s v="2531725633"/>
    <x v="4"/>
    <x v="5"/>
    <x v="2"/>
    <x v="0"/>
    <n v="176449.38"/>
    <n v="1"/>
    <n v="8.25"/>
    <d v="2023-11-22T00:00:00"/>
    <s v="Upi"/>
    <n v="161892.31"/>
    <x v="7"/>
    <x v="1"/>
    <x v="1"/>
  </r>
  <r>
    <x v="13694"/>
    <s v="Lori Carlson"/>
    <s v="Female"/>
    <n v="39"/>
    <s v="3231540125"/>
    <x v="0"/>
    <x v="18"/>
    <x v="2"/>
    <x v="6"/>
    <n v="137622.47"/>
    <n v="3"/>
    <n v="13.91"/>
    <d v="2023-09-28T00:00:00"/>
    <s v="Unknown"/>
    <n v="355437.55"/>
    <x v="3"/>
    <x v="4"/>
    <x v="0"/>
  </r>
  <r>
    <x v="13695"/>
    <s v="Renee Ray"/>
    <s v="Female"/>
    <n v="59"/>
    <s v="2058153726"/>
    <x v="0"/>
    <x v="0"/>
    <x v="2"/>
    <x v="0"/>
    <n v="200484.3"/>
    <n v="3"/>
    <n v="5.12"/>
    <d v="2024-02-10T00:00:00"/>
    <s v="Card"/>
    <n v="570658.51"/>
    <x v="2"/>
    <x v="1"/>
    <x v="1"/>
  </r>
  <r>
    <x v="13696"/>
    <s v="Connor Wu"/>
    <s v="Male"/>
    <n v="40"/>
    <s v="7330960333"/>
    <x v="1"/>
    <x v="10"/>
    <x v="1"/>
    <x v="2"/>
    <n v="160555.91"/>
    <n v="2"/>
    <n v="9.75"/>
    <d v="2024-03-22T00:00:00"/>
    <s v="Cash"/>
    <n v="289803.42"/>
    <x v="0"/>
    <x v="6"/>
    <x v="1"/>
  </r>
  <r>
    <x v="13697"/>
    <s v="Erika Bishop"/>
    <s v="Female"/>
    <n v="36"/>
    <s v="3236057362"/>
    <x v="2"/>
    <x v="2"/>
    <x v="4"/>
    <x v="4"/>
    <n v="103568.24"/>
    <n v="3"/>
    <n v="8.65"/>
    <d v="2024-02-27T00:00:00"/>
    <s v="Upi"/>
    <n v="283828.76"/>
    <x v="2"/>
    <x v="4"/>
    <x v="1"/>
  </r>
  <r>
    <x v="13698"/>
    <s v="Karen Hill"/>
    <s v="Female"/>
    <n v="38"/>
    <s v="8351187319"/>
    <x v="3"/>
    <x v="16"/>
    <x v="5"/>
    <x v="1"/>
    <n v="220923.21"/>
    <n v="3"/>
    <n v="6.93"/>
    <d v="2024-11-23T00:00:00"/>
    <s v="Unknown"/>
    <n v="616839.68999999994"/>
    <x v="7"/>
    <x v="4"/>
    <x v="1"/>
  </r>
  <r>
    <x v="13699"/>
    <s v="Felicia Smith"/>
    <s v="Female"/>
    <n v="28"/>
    <s v="3175942914"/>
    <x v="4"/>
    <x v="7"/>
    <x v="6"/>
    <x v="2"/>
    <n v="174279.81"/>
    <n v="1"/>
    <n v="13.2"/>
    <d v="2024-02-01T00:00:00"/>
    <s v="Card"/>
    <n v="151274.88"/>
    <x v="2"/>
    <x v="3"/>
    <x v="0"/>
  </r>
  <r>
    <x v="13700"/>
    <s v="Cory Fletcher"/>
    <s v="Male"/>
    <n v="26"/>
    <s v="5034708473"/>
    <x v="2"/>
    <x v="20"/>
    <x v="2"/>
    <x v="2"/>
    <n v="239956.36"/>
    <n v="1"/>
    <n v="1.45"/>
    <d v="2025-01-07T00:00:00"/>
    <s v="Cash"/>
    <n v="236476.99"/>
    <x v="11"/>
    <x v="3"/>
    <x v="2"/>
  </r>
  <r>
    <x v="13701"/>
    <s v="Richard Brown"/>
    <s v="Unknown"/>
    <n v="33"/>
    <s v="1558781573"/>
    <x v="2"/>
    <x v="20"/>
    <x v="2"/>
    <x v="2"/>
    <n v="169300.45"/>
    <n v="2"/>
    <n v="6.43"/>
    <d v="2024-07-31T00:00:00"/>
    <s v="Card"/>
    <n v="316828.86"/>
    <x v="9"/>
    <x v="8"/>
    <x v="1"/>
  </r>
  <r>
    <x v="13702"/>
    <s v="Gregg Hickman"/>
    <s v="Female"/>
    <n v="36"/>
    <s v="2247215228"/>
    <x v="6"/>
    <x v="13"/>
    <x v="0"/>
    <x v="6"/>
    <n v="229554.24"/>
    <n v="3"/>
    <n v="14.33"/>
    <d v="2025-07-02T00:00:00"/>
    <s v="Upi"/>
    <n v="589977.35"/>
    <x v="9"/>
    <x v="4"/>
    <x v="0"/>
  </r>
  <r>
    <x v="13703"/>
    <s v="Rebecca White"/>
    <s v="Unknown"/>
    <n v="55"/>
    <s v="1939617820"/>
    <x v="3"/>
    <x v="4"/>
    <x v="0"/>
    <x v="4"/>
    <n v="234507.93"/>
    <n v="1"/>
    <n v="10.43"/>
    <d v="2024-05-19T00:00:00"/>
    <s v="Cash"/>
    <n v="210048.75"/>
    <x v="10"/>
    <x v="1"/>
    <x v="0"/>
  </r>
  <r>
    <x v="13704"/>
    <s v="Jean Bailey"/>
    <s v="Male"/>
    <n v="61"/>
    <s v="1316472285"/>
    <x v="1"/>
    <x v="10"/>
    <x v="5"/>
    <x v="0"/>
    <n v="131577.79999999999"/>
    <n v="1"/>
    <n v="9.44"/>
    <d v="2023-12-16T00:00:00"/>
    <s v="Cash"/>
    <n v="119156.86"/>
    <x v="6"/>
    <x v="7"/>
    <x v="1"/>
  </r>
  <r>
    <x v="13705"/>
    <s v="Cody Williams"/>
    <s v="Female"/>
    <n v="29"/>
    <s v="1478804149"/>
    <x v="1"/>
    <x v="10"/>
    <x v="2"/>
    <x v="4"/>
    <n v="124207.73"/>
    <n v="1"/>
    <n v="1.83"/>
    <d v="2023-10-01T00:00:00"/>
    <s v="Cash"/>
    <n v="121934.73"/>
    <x v="4"/>
    <x v="3"/>
    <x v="2"/>
  </r>
  <r>
    <x v="13706"/>
    <s v="William Sellers"/>
    <s v="Female"/>
    <n v="20"/>
    <s v="5801606901"/>
    <x v="4"/>
    <x v="12"/>
    <x v="6"/>
    <x v="2"/>
    <n v="175413.38"/>
    <n v="2"/>
    <n v="11.05"/>
    <d v="2024-05-12T00:00:00"/>
    <s v="Card"/>
    <n v="312060.40000000002"/>
    <x v="10"/>
    <x v="0"/>
    <x v="0"/>
  </r>
  <r>
    <x v="13707"/>
    <s v="Joel Soto"/>
    <s v="Female"/>
    <n v="48"/>
    <s v="7124224706"/>
    <x v="1"/>
    <x v="1"/>
    <x v="1"/>
    <x v="4"/>
    <n v="159373.73000000001"/>
    <n v="2"/>
    <n v="11.04"/>
    <d v="2023-11-30T00:00:00"/>
    <s v="Unknown"/>
    <n v="283557.74"/>
    <x v="7"/>
    <x v="5"/>
    <x v="0"/>
  </r>
  <r>
    <x v="13708"/>
    <s v="Christopher Williams"/>
    <s v="Female"/>
    <n v="36"/>
    <s v="0576094543"/>
    <x v="4"/>
    <x v="7"/>
    <x v="2"/>
    <x v="3"/>
    <n v="61078.28"/>
    <n v="3"/>
    <n v="14.3"/>
    <d v="2025-02-20T00:00:00"/>
    <s v="Upi"/>
    <n v="157032.26"/>
    <x v="2"/>
    <x v="4"/>
    <x v="0"/>
  </r>
  <r>
    <x v="13709"/>
    <s v="Lisa Buckley"/>
    <s v="Female"/>
    <n v="55"/>
    <s v="6379741724"/>
    <x v="0"/>
    <x v="0"/>
    <x v="0"/>
    <x v="5"/>
    <n v="52117.51"/>
    <n v="2"/>
    <n v="1.18"/>
    <d v="2025-02-19T00:00:00"/>
    <s v="Cash"/>
    <n v="103005.05"/>
    <x v="2"/>
    <x v="1"/>
    <x v="2"/>
  </r>
  <r>
    <x v="13710"/>
    <s v="Mike Jones"/>
    <s v="Female"/>
    <n v="59"/>
    <s v="5792289302"/>
    <x v="4"/>
    <x v="12"/>
    <x v="3"/>
    <x v="0"/>
    <n v="58930.75"/>
    <n v="2"/>
    <n v="7.57"/>
    <d v="2025-04-27T00:00:00"/>
    <s v="Card"/>
    <n v="108939.38"/>
    <x v="8"/>
    <x v="1"/>
    <x v="1"/>
  </r>
  <r>
    <x v="13711"/>
    <s v="Stuart Bass"/>
    <s v="Female"/>
    <n v="45"/>
    <s v="0737945573"/>
    <x v="0"/>
    <x v="19"/>
    <x v="0"/>
    <x v="2"/>
    <n v="121974.18"/>
    <n v="2"/>
    <n v="0.37"/>
    <d v="2023-09-25T00:00:00"/>
    <s v="Card"/>
    <n v="243045.75"/>
    <x v="3"/>
    <x v="5"/>
    <x v="2"/>
  </r>
  <r>
    <x v="13712"/>
    <s v="Hailey Anderson"/>
    <s v="Male"/>
    <n v="34"/>
    <s v="1270883840"/>
    <x v="2"/>
    <x v="20"/>
    <x v="2"/>
    <x v="0"/>
    <n v="219821.05"/>
    <n v="2"/>
    <n v="2.67"/>
    <d v="2023-11-14T00:00:00"/>
    <s v="Card"/>
    <n v="427903.66"/>
    <x v="7"/>
    <x v="8"/>
    <x v="2"/>
  </r>
  <r>
    <x v="13713"/>
    <s v="Nancy Anderson"/>
    <s v="Female"/>
    <n v="45"/>
    <s v="5491909579"/>
    <x v="5"/>
    <x v="6"/>
    <x v="1"/>
    <x v="7"/>
    <n v="82818.210000000006"/>
    <n v="2"/>
    <n v="3.61"/>
    <d v="2023-09-10T00:00:00"/>
    <s v="Cash"/>
    <n v="159656.95000000001"/>
    <x v="3"/>
    <x v="5"/>
    <x v="2"/>
  </r>
  <r>
    <x v="13714"/>
    <s v="David George"/>
    <s v="Female"/>
    <n v="24"/>
    <s v="1045348786"/>
    <x v="4"/>
    <x v="5"/>
    <x v="5"/>
    <x v="0"/>
    <n v="181386.38"/>
    <n v="1"/>
    <n v="1.23"/>
    <d v="2025-06-03T00:00:00"/>
    <s v="Card"/>
    <n v="179155.33"/>
    <x v="1"/>
    <x v="0"/>
    <x v="2"/>
  </r>
  <r>
    <x v="13715"/>
    <s v="Mark Sharp"/>
    <s v="Male"/>
    <n v="59"/>
    <s v="8585687135"/>
    <x v="0"/>
    <x v="18"/>
    <x v="1"/>
    <x v="5"/>
    <n v="237532.05"/>
    <n v="1"/>
    <n v="12.52"/>
    <d v="2024-06-20T00:00:00"/>
    <s v="Cash"/>
    <n v="207793.04"/>
    <x v="1"/>
    <x v="1"/>
    <x v="0"/>
  </r>
  <r>
    <x v="13716"/>
    <s v="Marcia Harrell"/>
    <s v="Female"/>
    <n v="26"/>
    <s v="0610579275"/>
    <x v="5"/>
    <x v="15"/>
    <x v="6"/>
    <x v="3"/>
    <n v="221204.93"/>
    <n v="3"/>
    <n v="13.86"/>
    <d v="2024-11-15T00:00:00"/>
    <s v="Upi"/>
    <n v="571637.78"/>
    <x v="7"/>
    <x v="3"/>
    <x v="0"/>
  </r>
  <r>
    <x v="13717"/>
    <s v="Joel Martin"/>
    <s v="Female"/>
    <n v="35"/>
    <s v="4026360468"/>
    <x v="5"/>
    <x v="6"/>
    <x v="0"/>
    <x v="6"/>
    <n v="47715.6"/>
    <n v="3"/>
    <n v="12.11"/>
    <d v="2024-08-18T00:00:00"/>
    <s v="Card"/>
    <n v="125811.72"/>
    <x v="5"/>
    <x v="4"/>
    <x v="0"/>
  </r>
  <r>
    <x v="13718"/>
    <s v="Joe Adams"/>
    <s v="Female"/>
    <n v="27"/>
    <s v="8570402980"/>
    <x v="2"/>
    <x v="3"/>
    <x v="5"/>
    <x v="5"/>
    <n v="48491.61"/>
    <n v="3"/>
    <n v="11.24"/>
    <d v="2024-03-04T00:00:00"/>
    <s v="Unknown"/>
    <n v="129123.46"/>
    <x v="0"/>
    <x v="3"/>
    <x v="0"/>
  </r>
  <r>
    <x v="13719"/>
    <s v="Amber Lopez"/>
    <s v="Female"/>
    <n v="56"/>
    <s v="2546213672"/>
    <x v="2"/>
    <x v="20"/>
    <x v="2"/>
    <x v="5"/>
    <n v="184730.59"/>
    <n v="3"/>
    <n v="13.93"/>
    <d v="2023-09-22T00:00:00"/>
    <s v="Cash"/>
    <n v="476992.86"/>
    <x v="3"/>
    <x v="1"/>
    <x v="0"/>
  </r>
  <r>
    <x v="13720"/>
    <s v="Aaron Hayes"/>
    <s v="Male"/>
    <n v="64"/>
    <s v="0456578431"/>
    <x v="1"/>
    <x v="1"/>
    <x v="5"/>
    <x v="6"/>
    <n v="141350.22"/>
    <n v="1"/>
    <n v="1.1399999999999999"/>
    <d v="2023-11-08T00:00:00"/>
    <s v="Upi"/>
    <n v="139738.82999999999"/>
    <x v="7"/>
    <x v="7"/>
    <x v="2"/>
  </r>
  <r>
    <x v="13721"/>
    <s v="Corey Romero"/>
    <s v="Male"/>
    <n v="37"/>
    <s v="1949996513"/>
    <x v="1"/>
    <x v="14"/>
    <x v="0"/>
    <x v="3"/>
    <n v="88643.06"/>
    <n v="3"/>
    <n v="12.7"/>
    <d v="2025-05-19T00:00:00"/>
    <s v="Upi"/>
    <n v="232156.17"/>
    <x v="10"/>
    <x v="4"/>
    <x v="0"/>
  </r>
  <r>
    <x v="13722"/>
    <s v="Kenneth Ortiz"/>
    <s v="Male"/>
    <n v="37"/>
    <s v="7201535324"/>
    <x v="3"/>
    <x v="4"/>
    <x v="4"/>
    <x v="0"/>
    <n v="46515.59"/>
    <n v="3"/>
    <n v="10.94"/>
    <d v="2024-07-02T00:00:00"/>
    <s v="Unknown"/>
    <n v="124280.35"/>
    <x v="9"/>
    <x v="4"/>
    <x v="0"/>
  </r>
  <r>
    <x v="13723"/>
    <s v="Tony Wise"/>
    <s v="Female"/>
    <n v="22"/>
    <s v="7458106617"/>
    <x v="6"/>
    <x v="17"/>
    <x v="4"/>
    <x v="4"/>
    <n v="119727.91"/>
    <n v="1"/>
    <n v="1.1000000000000001"/>
    <d v="2024-05-24T00:00:00"/>
    <s v="Upi"/>
    <n v="118410.9"/>
    <x v="10"/>
    <x v="0"/>
    <x v="2"/>
  </r>
  <r>
    <x v="13724"/>
    <s v="Susan Tyler"/>
    <s v="Male"/>
    <n v="60"/>
    <s v="8899212957"/>
    <x v="6"/>
    <x v="17"/>
    <x v="3"/>
    <x v="0"/>
    <n v="145727.35999999999"/>
    <n v="3"/>
    <n v="2.85"/>
    <d v="2023-12-02T00:00:00"/>
    <s v="Upi"/>
    <n v="424722.39"/>
    <x v="6"/>
    <x v="7"/>
    <x v="2"/>
  </r>
  <r>
    <x v="13725"/>
    <s v="Laura Alexander"/>
    <s v="Female"/>
    <n v="36"/>
    <s v="1266274441"/>
    <x v="3"/>
    <x v="8"/>
    <x v="1"/>
    <x v="5"/>
    <n v="147627.57"/>
    <n v="3"/>
    <n v="12.27"/>
    <d v="2023-11-29T00:00:00"/>
    <s v="Upi"/>
    <n v="388541"/>
    <x v="7"/>
    <x v="4"/>
    <x v="0"/>
  </r>
  <r>
    <x v="13726"/>
    <s v="Kyle Curry"/>
    <s v="Female"/>
    <n v="30"/>
    <s v="1193606233"/>
    <x v="6"/>
    <x v="17"/>
    <x v="2"/>
    <x v="5"/>
    <n v="155902.07999999999"/>
    <n v="2"/>
    <n v="5.0199999999999996"/>
    <d v="2024-07-26T00:00:00"/>
    <s v="Upi"/>
    <n v="296151.59000000003"/>
    <x v="9"/>
    <x v="8"/>
    <x v="1"/>
  </r>
  <r>
    <x v="13727"/>
    <s v="Cynthia Fleming"/>
    <s v="Male"/>
    <n v="27"/>
    <s v="9972624372"/>
    <x v="0"/>
    <x v="18"/>
    <x v="1"/>
    <x v="1"/>
    <n v="184089.81"/>
    <n v="1"/>
    <n v="2.4900000000000002"/>
    <d v="2024-01-06T00:00:00"/>
    <s v="Cash"/>
    <n v="179505.97"/>
    <x v="11"/>
    <x v="3"/>
    <x v="2"/>
  </r>
  <r>
    <x v="13728"/>
    <s v="Bradley Cannon"/>
    <s v="Female"/>
    <n v="23"/>
    <s v="7304147273"/>
    <x v="1"/>
    <x v="10"/>
    <x v="2"/>
    <x v="7"/>
    <n v="178933.22"/>
    <n v="3"/>
    <n v="0.31"/>
    <d v="2023-12-09T00:00:00"/>
    <s v="Upi"/>
    <n v="535135.57999999996"/>
    <x v="6"/>
    <x v="0"/>
    <x v="2"/>
  </r>
  <r>
    <x v="13729"/>
    <s v="Manuel Sullivan"/>
    <s v="Female"/>
    <n v="52"/>
    <s v="6208760928"/>
    <x v="0"/>
    <x v="19"/>
    <x v="4"/>
    <x v="4"/>
    <n v="74535.929999999993"/>
    <n v="1"/>
    <n v="0.99"/>
    <d v="2024-06-08T00:00:00"/>
    <s v="Upi"/>
    <n v="73798.02"/>
    <x v="1"/>
    <x v="2"/>
    <x v="2"/>
  </r>
  <r>
    <x v="13730"/>
    <s v="Andrew Thomas"/>
    <s v="Male"/>
    <n v="41"/>
    <s v="8103446127"/>
    <x v="4"/>
    <x v="7"/>
    <x v="3"/>
    <x v="2"/>
    <n v="99012.45"/>
    <n v="2"/>
    <n v="2.81"/>
    <d v="2024-01-13T00:00:00"/>
    <s v="Unknown"/>
    <n v="192460.4"/>
    <x v="11"/>
    <x v="6"/>
    <x v="2"/>
  </r>
  <r>
    <x v="13731"/>
    <s v="Tyler Vargas"/>
    <s v="Female"/>
    <n v="31"/>
    <s v="9418443809"/>
    <x v="2"/>
    <x v="20"/>
    <x v="1"/>
    <x v="3"/>
    <n v="206309.31"/>
    <n v="1"/>
    <n v="4.6100000000000003"/>
    <d v="2025-02-18T00:00:00"/>
    <s v="Cash"/>
    <n v="196798.45"/>
    <x v="2"/>
    <x v="8"/>
    <x v="2"/>
  </r>
  <r>
    <x v="13732"/>
    <s v="Chad Reeves"/>
    <s v="Male"/>
    <n v="60"/>
    <s v="7807460830"/>
    <x v="1"/>
    <x v="1"/>
    <x v="0"/>
    <x v="2"/>
    <n v="95166.05"/>
    <n v="1"/>
    <n v="12.12"/>
    <d v="2023-11-05T00:00:00"/>
    <s v="Card"/>
    <n v="83631.92"/>
    <x v="7"/>
    <x v="7"/>
    <x v="0"/>
  </r>
  <r>
    <x v="13733"/>
    <s v="Toni Russell"/>
    <s v="Male"/>
    <n v="54"/>
    <s v="9525573282"/>
    <x v="3"/>
    <x v="16"/>
    <x v="2"/>
    <x v="2"/>
    <n v="126248.31"/>
    <n v="1"/>
    <n v="3.81"/>
    <d v="2025-06-02T00:00:00"/>
    <s v="Upi"/>
    <n v="121438.25"/>
    <x v="1"/>
    <x v="2"/>
    <x v="2"/>
  </r>
  <r>
    <x v="13734"/>
    <s v="Linda Pope"/>
    <s v="Male"/>
    <n v="61"/>
    <s v="9204488051"/>
    <x v="0"/>
    <x v="18"/>
    <x v="1"/>
    <x v="7"/>
    <n v="225938.43"/>
    <n v="2"/>
    <n v="9.64"/>
    <d v="2025-05-01T00:00:00"/>
    <s v="Unknown"/>
    <n v="408315.93"/>
    <x v="10"/>
    <x v="7"/>
    <x v="1"/>
  </r>
  <r>
    <x v="13735"/>
    <s v="Brandon Franklin"/>
    <s v="Male"/>
    <n v="49"/>
    <s v="0863731154"/>
    <x v="6"/>
    <x v="13"/>
    <x v="5"/>
    <x v="5"/>
    <n v="68782.39"/>
    <n v="1"/>
    <n v="8.0399999999999991"/>
    <d v="2024-06-30T00:00:00"/>
    <s v="Upi"/>
    <n v="63252.29"/>
    <x v="1"/>
    <x v="5"/>
    <x v="1"/>
  </r>
  <r>
    <x v="13736"/>
    <s v="Natalie Hendrix"/>
    <s v="Female"/>
    <n v="27"/>
    <s v="1716148318"/>
    <x v="5"/>
    <x v="15"/>
    <x v="6"/>
    <x v="7"/>
    <n v="113508.45"/>
    <n v="1"/>
    <n v="1.67"/>
    <d v="2024-01-03T00:00:00"/>
    <s v="Card"/>
    <n v="111612.86"/>
    <x v="11"/>
    <x v="3"/>
    <x v="2"/>
  </r>
  <r>
    <x v="13737"/>
    <s v="Richard Hall"/>
    <s v="Female"/>
    <n v="53"/>
    <s v="3310018249"/>
    <x v="1"/>
    <x v="10"/>
    <x v="1"/>
    <x v="7"/>
    <n v="229638.22"/>
    <n v="1"/>
    <n v="13.04"/>
    <d v="2024-02-28T00:00:00"/>
    <s v="Unknown"/>
    <n v="199693.4"/>
    <x v="2"/>
    <x v="2"/>
    <x v="0"/>
  </r>
  <r>
    <x v="13738"/>
    <s v="Shane Miller"/>
    <s v="Female"/>
    <n v="28"/>
    <s v="2236191148"/>
    <x v="4"/>
    <x v="12"/>
    <x v="2"/>
    <x v="4"/>
    <n v="103387.04"/>
    <n v="2"/>
    <n v="0"/>
    <d v="2023-11-29T00:00:00"/>
    <s v="Card"/>
    <n v="206774.08"/>
    <x v="7"/>
    <x v="3"/>
    <x v="2"/>
  </r>
  <r>
    <x v="13739"/>
    <s v="Stephanie Mendoza"/>
    <s v="Male"/>
    <n v="35"/>
    <s v="3153045111"/>
    <x v="0"/>
    <x v="18"/>
    <x v="5"/>
    <x v="5"/>
    <n v="66904.25"/>
    <n v="2"/>
    <n v="10.220000000000001"/>
    <d v="2024-06-29T00:00:00"/>
    <s v="Cash"/>
    <n v="120133.27"/>
    <x v="1"/>
    <x v="4"/>
    <x v="0"/>
  </r>
  <r>
    <x v="13740"/>
    <s v="Daniel Choi"/>
    <s v="Female"/>
    <n v="39"/>
    <s v="2268711595"/>
    <x v="5"/>
    <x v="6"/>
    <x v="1"/>
    <x v="3"/>
    <n v="175738.65"/>
    <n v="3"/>
    <n v="6.37"/>
    <d v="2024-02-20T00:00:00"/>
    <s v="Upi"/>
    <n v="493632.29"/>
    <x v="2"/>
    <x v="4"/>
    <x v="1"/>
  </r>
  <r>
    <x v="13741"/>
    <s v="Cheryl Graham"/>
    <s v="Female"/>
    <n v="54"/>
    <s v="3079022766"/>
    <x v="5"/>
    <x v="15"/>
    <x v="1"/>
    <x v="6"/>
    <n v="119707.25"/>
    <n v="2"/>
    <n v="12.84"/>
    <d v="2025-02-17T00:00:00"/>
    <s v="Cash"/>
    <n v="208673.68"/>
    <x v="2"/>
    <x v="2"/>
    <x v="0"/>
  </r>
  <r>
    <x v="13742"/>
    <s v="Robert Parker"/>
    <s v="Female"/>
    <n v="20"/>
    <s v="8938463486"/>
    <x v="3"/>
    <x v="16"/>
    <x v="1"/>
    <x v="5"/>
    <n v="122339.88"/>
    <n v="2"/>
    <n v="5.54"/>
    <d v="2024-12-16T00:00:00"/>
    <s v="Card"/>
    <n v="231124.5"/>
    <x v="6"/>
    <x v="0"/>
    <x v="1"/>
  </r>
  <r>
    <x v="13743"/>
    <s v="Rebecca Jones"/>
    <s v="Male"/>
    <n v="38"/>
    <s v="7361346660"/>
    <x v="6"/>
    <x v="13"/>
    <x v="0"/>
    <x v="7"/>
    <n v="179132.74"/>
    <n v="2"/>
    <n v="0.6"/>
    <d v="2025-06-19T00:00:00"/>
    <s v="Cash"/>
    <n v="356115.89"/>
    <x v="1"/>
    <x v="4"/>
    <x v="2"/>
  </r>
  <r>
    <x v="13744"/>
    <s v="Tracy Mckenzie"/>
    <s v="Female"/>
    <n v="61"/>
    <s v="4060561370"/>
    <x v="0"/>
    <x v="0"/>
    <x v="2"/>
    <x v="6"/>
    <n v="124659.05"/>
    <n v="3"/>
    <n v="12.78"/>
    <d v="2024-06-23T00:00:00"/>
    <s v="Upi"/>
    <n v="326182.87"/>
    <x v="1"/>
    <x v="7"/>
    <x v="0"/>
  </r>
  <r>
    <x v="13745"/>
    <s v="Barry Russo"/>
    <s v="Male"/>
    <n v="34"/>
    <s v="8725847751"/>
    <x v="3"/>
    <x v="4"/>
    <x v="2"/>
    <x v="6"/>
    <n v="183715.98"/>
    <n v="3"/>
    <n v="8.23"/>
    <d v="2025-01-28T00:00:00"/>
    <s v="Upi"/>
    <n v="505788.46"/>
    <x v="11"/>
    <x v="8"/>
    <x v="1"/>
  </r>
  <r>
    <x v="13746"/>
    <s v="Katelyn Fields"/>
    <s v="Female"/>
    <n v="18"/>
    <s v="0939009373"/>
    <x v="3"/>
    <x v="8"/>
    <x v="1"/>
    <x v="4"/>
    <n v="134363.91"/>
    <n v="1"/>
    <n v="1.17"/>
    <d v="2025-04-21T00:00:00"/>
    <s v="Card"/>
    <n v="132791.85"/>
    <x v="8"/>
    <x v="0"/>
    <x v="2"/>
  </r>
  <r>
    <x v="13747"/>
    <s v="Aaron Hudson"/>
    <s v="Female"/>
    <n v="51"/>
    <s v="6308174096"/>
    <x v="2"/>
    <x v="2"/>
    <x v="0"/>
    <x v="5"/>
    <n v="150454.12"/>
    <n v="2"/>
    <n v="10.29"/>
    <d v="2024-08-21T00:00:00"/>
    <s v="Card"/>
    <n v="269944.78000000003"/>
    <x v="5"/>
    <x v="2"/>
    <x v="0"/>
  </r>
  <r>
    <x v="13748"/>
    <s v="Chase Foster"/>
    <s v="Unknown"/>
    <n v="58"/>
    <s v="1157041389"/>
    <x v="6"/>
    <x v="9"/>
    <x v="5"/>
    <x v="3"/>
    <n v="123844.34"/>
    <n v="2"/>
    <n v="5"/>
    <d v="2024-09-07T00:00:00"/>
    <s v="Cash"/>
    <n v="235304.25"/>
    <x v="3"/>
    <x v="1"/>
    <x v="2"/>
  </r>
  <r>
    <x v="13749"/>
    <s v="Jeffrey Gates"/>
    <s v="Female"/>
    <n v="55"/>
    <s v="1215319996"/>
    <x v="0"/>
    <x v="0"/>
    <x v="4"/>
    <x v="2"/>
    <n v="132857.23000000001"/>
    <n v="2"/>
    <n v="1.67"/>
    <d v="2023-11-02T00:00:00"/>
    <s v="Upi"/>
    <n v="261277.03"/>
    <x v="7"/>
    <x v="1"/>
    <x v="2"/>
  </r>
  <r>
    <x v="13750"/>
    <s v="Denise Swanson DDS"/>
    <s v="Female"/>
    <n v="37"/>
    <s v="9687037713"/>
    <x v="6"/>
    <x v="9"/>
    <x v="2"/>
    <x v="0"/>
    <n v="241044.1"/>
    <n v="2"/>
    <n v="9.17"/>
    <d v="2024-08-23T00:00:00"/>
    <s v="Card"/>
    <n v="437880.71"/>
    <x v="5"/>
    <x v="4"/>
    <x v="1"/>
  </r>
  <r>
    <x v="13751"/>
    <s v="Unknown"/>
    <s v="Female"/>
    <n v="28"/>
    <s v="7213460009"/>
    <x v="6"/>
    <x v="17"/>
    <x v="1"/>
    <x v="5"/>
    <n v="201102.9"/>
    <n v="2"/>
    <n v="8.1300000000000008"/>
    <d v="2024-04-15T00:00:00"/>
    <s v="Cash"/>
    <n v="369506.47"/>
    <x v="8"/>
    <x v="3"/>
    <x v="1"/>
  </r>
  <r>
    <x v="13752"/>
    <s v="William Baker"/>
    <s v="Female"/>
    <n v="38"/>
    <s v="5611466675"/>
    <x v="5"/>
    <x v="11"/>
    <x v="1"/>
    <x v="6"/>
    <n v="130116.07"/>
    <n v="3"/>
    <n v="1.85"/>
    <d v="2025-06-29T00:00:00"/>
    <s v="Unknown"/>
    <n v="383126.77"/>
    <x v="1"/>
    <x v="4"/>
    <x v="2"/>
  </r>
  <r>
    <x v="13753"/>
    <s v="Anthony Hansen"/>
    <s v="Male"/>
    <n v="60"/>
    <s v="6115275462"/>
    <x v="5"/>
    <x v="6"/>
    <x v="0"/>
    <x v="3"/>
    <n v="176922.01"/>
    <n v="2"/>
    <n v="3"/>
    <d v="2024-01-07T00:00:00"/>
    <s v="Unknown"/>
    <n v="343228.7"/>
    <x v="11"/>
    <x v="7"/>
    <x v="2"/>
  </r>
  <r>
    <x v="13754"/>
    <s v="Ronald Alvarez"/>
    <s v="Female"/>
    <n v="28"/>
    <s v="9093560880"/>
    <x v="4"/>
    <x v="12"/>
    <x v="6"/>
    <x v="3"/>
    <n v="213968.45"/>
    <n v="1"/>
    <n v="6.77"/>
    <d v="2023-12-24T00:00:00"/>
    <s v="Upi"/>
    <n v="199482.79"/>
    <x v="6"/>
    <x v="3"/>
    <x v="1"/>
  </r>
  <r>
    <x v="13755"/>
    <s v="Lisa Richardson"/>
    <s v="Female"/>
    <n v="21"/>
    <s v="5229006924"/>
    <x v="1"/>
    <x v="10"/>
    <x v="1"/>
    <x v="3"/>
    <n v="145147.81"/>
    <n v="2"/>
    <n v="13.69"/>
    <d v="2024-06-21T00:00:00"/>
    <s v="Cash"/>
    <n v="250554.15"/>
    <x v="1"/>
    <x v="0"/>
    <x v="0"/>
  </r>
  <r>
    <x v="13756"/>
    <s v="Christopher Gomez"/>
    <s v="Female"/>
    <n v="18"/>
    <s v="4816758281"/>
    <x v="0"/>
    <x v="18"/>
    <x v="4"/>
    <x v="5"/>
    <n v="163971.41"/>
    <n v="1"/>
    <n v="9.8800000000000008"/>
    <d v="2024-04-08T00:00:00"/>
    <s v="Upi"/>
    <n v="147771.03"/>
    <x v="8"/>
    <x v="0"/>
    <x v="1"/>
  </r>
  <r>
    <x v="13757"/>
    <s v="Kristen Bates"/>
    <s v="Female"/>
    <n v="23"/>
    <s v="5065045827"/>
    <x v="4"/>
    <x v="12"/>
    <x v="5"/>
    <x v="2"/>
    <n v="216335.09"/>
    <n v="3"/>
    <n v="11.95"/>
    <d v="2025-02-16T00:00:00"/>
    <s v="Upi"/>
    <n v="571449.14"/>
    <x v="2"/>
    <x v="0"/>
    <x v="0"/>
  </r>
  <r>
    <x v="13758"/>
    <s v="Daniel Shelton"/>
    <s v="Male"/>
    <n v="51"/>
    <s v="5175706787"/>
    <x v="6"/>
    <x v="13"/>
    <x v="3"/>
    <x v="2"/>
    <n v="61618.17"/>
    <n v="3"/>
    <n v="0"/>
    <d v="2025-01-11T00:00:00"/>
    <s v="Unknown"/>
    <n v="184854.51"/>
    <x v="11"/>
    <x v="2"/>
    <x v="2"/>
  </r>
  <r>
    <x v="13759"/>
    <s v="Michelle Dorsey"/>
    <s v="Male"/>
    <n v="41"/>
    <s v="7302806412"/>
    <x v="3"/>
    <x v="16"/>
    <x v="1"/>
    <x v="5"/>
    <n v="171343.5"/>
    <n v="2"/>
    <n v="7.84"/>
    <d v="2024-02-03T00:00:00"/>
    <s v="Upi"/>
    <n v="315820.34000000003"/>
    <x v="2"/>
    <x v="6"/>
    <x v="1"/>
  </r>
  <r>
    <x v="13760"/>
    <s v="Desiree Miller"/>
    <s v="Unknown"/>
    <n v="59"/>
    <s v="0956897681"/>
    <x v="2"/>
    <x v="3"/>
    <x v="4"/>
    <x v="5"/>
    <n v="232534.05"/>
    <n v="3"/>
    <n v="6.01"/>
    <d v="2023-09-10T00:00:00"/>
    <s v="Card"/>
    <n v="655676.26"/>
    <x v="3"/>
    <x v="1"/>
    <x v="1"/>
  </r>
  <r>
    <x v="13761"/>
    <s v="Christopher Williams"/>
    <s v="Female"/>
    <n v="21"/>
    <s v="1889824516"/>
    <x v="4"/>
    <x v="7"/>
    <x v="0"/>
    <x v="3"/>
    <n v="234945.77"/>
    <n v="2"/>
    <n v="0.6"/>
    <d v="2024-04-13T00:00:00"/>
    <s v="Upi"/>
    <n v="467072.19"/>
    <x v="8"/>
    <x v="0"/>
    <x v="2"/>
  </r>
  <r>
    <x v="13762"/>
    <s v="Jonathan Hansen"/>
    <s v="Female"/>
    <n v="36"/>
    <s v="3316656890"/>
    <x v="6"/>
    <x v="17"/>
    <x v="1"/>
    <x v="5"/>
    <n v="157028.79999999999"/>
    <n v="3"/>
    <n v="10.38"/>
    <d v="2023-07-04T00:00:00"/>
    <s v="Card"/>
    <n v="422187.63"/>
    <x v="9"/>
    <x v="4"/>
    <x v="0"/>
  </r>
  <r>
    <x v="13763"/>
    <s v="Kevin Costa"/>
    <s v="Male"/>
    <n v="21"/>
    <s v="0608791880"/>
    <x v="1"/>
    <x v="14"/>
    <x v="1"/>
    <x v="6"/>
    <n v="200361.06"/>
    <n v="3"/>
    <n v="12.06"/>
    <d v="2023-09-09T00:00:00"/>
    <s v="Cash"/>
    <n v="528592.55000000005"/>
    <x v="3"/>
    <x v="0"/>
    <x v="0"/>
  </r>
  <r>
    <x v="13764"/>
    <s v="Evelyn Andrade"/>
    <s v="Male"/>
    <n v="57"/>
    <s v="5665628904"/>
    <x v="4"/>
    <x v="5"/>
    <x v="1"/>
    <x v="1"/>
    <n v="62909.15"/>
    <n v="1"/>
    <n v="13.43"/>
    <d v="2024-04-13T00:00:00"/>
    <s v="Upi"/>
    <n v="54460.45"/>
    <x v="8"/>
    <x v="1"/>
    <x v="0"/>
  </r>
  <r>
    <x v="13765"/>
    <s v="Caroline Sanchez"/>
    <s v="Female"/>
    <n v="64"/>
    <s v="0091275960"/>
    <x v="1"/>
    <x v="14"/>
    <x v="1"/>
    <x v="6"/>
    <n v="236013.68"/>
    <n v="2"/>
    <n v="4.8600000000000003"/>
    <d v="2023-11-19T00:00:00"/>
    <s v="Cash"/>
    <n v="449086.83"/>
    <x v="7"/>
    <x v="7"/>
    <x v="2"/>
  </r>
  <r>
    <x v="13766"/>
    <s v="Brooke Lewis"/>
    <s v="Female"/>
    <n v="54"/>
    <s v="7749175742"/>
    <x v="6"/>
    <x v="13"/>
    <x v="4"/>
    <x v="1"/>
    <n v="236629.72"/>
    <n v="1"/>
    <n v="2.2799999999999998"/>
    <d v="2025-06-15T00:00:00"/>
    <s v="Cash"/>
    <n v="231234.56"/>
    <x v="1"/>
    <x v="2"/>
    <x v="2"/>
  </r>
  <r>
    <x v="13767"/>
    <s v="Leah Richards"/>
    <s v="Unknown"/>
    <n v="36"/>
    <s v="5131895190"/>
    <x v="0"/>
    <x v="18"/>
    <x v="0"/>
    <x v="1"/>
    <n v="48005.62"/>
    <n v="2"/>
    <n v="7.06"/>
    <d v="2024-05-20T00:00:00"/>
    <s v="Upi"/>
    <n v="89232.85"/>
    <x v="10"/>
    <x v="4"/>
    <x v="1"/>
  </r>
  <r>
    <x v="13768"/>
    <s v="Frederick Smith"/>
    <s v="Male"/>
    <n v="34"/>
    <s v="0612037339"/>
    <x v="4"/>
    <x v="12"/>
    <x v="2"/>
    <x v="2"/>
    <n v="91259.61"/>
    <n v="2"/>
    <n v="13.28"/>
    <d v="2023-09-08T00:00:00"/>
    <s v="Cash"/>
    <n v="158280.67000000001"/>
    <x v="3"/>
    <x v="8"/>
    <x v="0"/>
  </r>
  <r>
    <x v="13769"/>
    <s v="Christy Garcia"/>
    <s v="Male"/>
    <n v="64"/>
    <s v="5048159102"/>
    <x v="4"/>
    <x v="7"/>
    <x v="0"/>
    <x v="3"/>
    <n v="215441.79"/>
    <n v="2"/>
    <n v="9.98"/>
    <d v="2024-03-14T00:00:00"/>
    <s v="Upi"/>
    <n v="387881.4"/>
    <x v="0"/>
    <x v="7"/>
    <x v="1"/>
  </r>
  <r>
    <x v="13770"/>
    <s v="Maxwell Jones"/>
    <s v="Female"/>
    <n v="54"/>
    <s v="7177954219"/>
    <x v="2"/>
    <x v="3"/>
    <x v="1"/>
    <x v="2"/>
    <n v="236794.56"/>
    <n v="1"/>
    <n v="12.33"/>
    <d v="2025-01-29T00:00:00"/>
    <s v="Cash"/>
    <n v="207597.79"/>
    <x v="11"/>
    <x v="2"/>
    <x v="0"/>
  </r>
  <r>
    <x v="13771"/>
    <s v="Brian Fischer"/>
    <s v="Female"/>
    <n v="65"/>
    <s v="2621052271"/>
    <x v="5"/>
    <x v="15"/>
    <x v="6"/>
    <x v="2"/>
    <n v="164046.01"/>
    <n v="1"/>
    <n v="3.88"/>
    <d v="2024-09-15T00:00:00"/>
    <s v="Cash"/>
    <n v="157681.01999999999"/>
    <x v="3"/>
    <x v="7"/>
    <x v="2"/>
  </r>
  <r>
    <x v="13772"/>
    <s v="Joshua Randall"/>
    <s v="Female"/>
    <n v="48"/>
    <s v="5379882489"/>
    <x v="0"/>
    <x v="18"/>
    <x v="3"/>
    <x v="3"/>
    <n v="147627.57"/>
    <n v="2"/>
    <n v="7.0000000000000007E-2"/>
    <d v="2024-06-21T00:00:00"/>
    <s v="Cash"/>
    <n v="295048.46000000002"/>
    <x v="1"/>
    <x v="5"/>
    <x v="2"/>
  </r>
  <r>
    <x v="13773"/>
    <s v="Mrs. Isabel Diaz"/>
    <s v="Male"/>
    <n v="65"/>
    <s v="5644583250"/>
    <x v="2"/>
    <x v="20"/>
    <x v="1"/>
    <x v="5"/>
    <n v="201063.06"/>
    <n v="1"/>
    <n v="5.94"/>
    <d v="2023-11-05T00:00:00"/>
    <s v="Card"/>
    <n v="189119.91"/>
    <x v="7"/>
    <x v="7"/>
    <x v="1"/>
  </r>
  <r>
    <x v="13774"/>
    <s v="Leslie Foster"/>
    <s v="Female"/>
    <n v="58"/>
    <s v="3359318092"/>
    <x v="0"/>
    <x v="19"/>
    <x v="6"/>
    <x v="3"/>
    <n v="200448.83"/>
    <n v="2"/>
    <n v="9"/>
    <d v="2023-11-28T00:00:00"/>
    <s v="Upi"/>
    <n v="364816.87"/>
    <x v="7"/>
    <x v="1"/>
    <x v="1"/>
  </r>
  <r>
    <x v="13775"/>
    <s v="Joseph Bird"/>
    <s v="Unknown"/>
    <n v="18"/>
    <s v="Not Provided"/>
    <x v="0"/>
    <x v="19"/>
    <x v="2"/>
    <x v="4"/>
    <n v="186053.11"/>
    <n v="1"/>
    <n v="0.48"/>
    <d v="2024-09-05T00:00:00"/>
    <s v="Card"/>
    <n v="185160.06"/>
    <x v="3"/>
    <x v="0"/>
    <x v="2"/>
  </r>
  <r>
    <x v="13776"/>
    <s v="Anthony Miller"/>
    <s v="Female"/>
    <n v="37"/>
    <s v="6979410150"/>
    <x v="1"/>
    <x v="1"/>
    <x v="2"/>
    <x v="3"/>
    <n v="127600.68"/>
    <n v="1"/>
    <n v="8.83"/>
    <d v="2023-12-08T00:00:00"/>
    <s v="Upi"/>
    <n v="116333.54"/>
    <x v="6"/>
    <x v="4"/>
    <x v="1"/>
  </r>
  <r>
    <x v="13777"/>
    <s v="Christina Ellis"/>
    <s v="Female"/>
    <n v="19"/>
    <s v="0570270632"/>
    <x v="2"/>
    <x v="2"/>
    <x v="2"/>
    <x v="4"/>
    <n v="81526.100000000006"/>
    <n v="1"/>
    <n v="1.71"/>
    <d v="2024-01-03T00:00:00"/>
    <s v="Upi"/>
    <n v="80132"/>
    <x v="11"/>
    <x v="0"/>
    <x v="2"/>
  </r>
  <r>
    <x v="13778"/>
    <s v="Jennifer Brown"/>
    <s v="Male"/>
    <n v="58"/>
    <s v="4206082074"/>
    <x v="5"/>
    <x v="11"/>
    <x v="5"/>
    <x v="2"/>
    <n v="109354.15"/>
    <n v="3"/>
    <n v="0.03"/>
    <d v="2024-06-30T00:00:00"/>
    <s v="Card"/>
    <n v="327964.03000000003"/>
    <x v="1"/>
    <x v="1"/>
    <x v="2"/>
  </r>
  <r>
    <x v="13779"/>
    <s v="Benjamin Wilcox"/>
    <s v="Female"/>
    <n v="60"/>
    <s v="2032005445"/>
    <x v="2"/>
    <x v="2"/>
    <x v="3"/>
    <x v="4"/>
    <n v="91236.26"/>
    <n v="1"/>
    <n v="3.74"/>
    <d v="2025-02-14T00:00:00"/>
    <s v="Cash"/>
    <n v="87824.02"/>
    <x v="2"/>
    <x v="7"/>
    <x v="2"/>
  </r>
  <r>
    <x v="13780"/>
    <s v="Megan Rogers"/>
    <s v="Male"/>
    <n v="40"/>
    <s v="8043889530"/>
    <x v="6"/>
    <x v="17"/>
    <x v="0"/>
    <x v="5"/>
    <n v="238670.61"/>
    <n v="2"/>
    <n v="10.06"/>
    <d v="2023-08-19T00:00:00"/>
    <s v="Upi"/>
    <n v="429320.69"/>
    <x v="5"/>
    <x v="6"/>
    <x v="0"/>
  </r>
  <r>
    <x v="13781"/>
    <s v="Melissa Curtis"/>
    <s v="Unknown"/>
    <n v="19"/>
    <s v="2844172617"/>
    <x v="1"/>
    <x v="14"/>
    <x v="5"/>
    <x v="4"/>
    <n v="106887.06"/>
    <n v="3"/>
    <n v="1.32"/>
    <d v="2024-01-28T00:00:00"/>
    <s v="Card"/>
    <n v="316428.45"/>
    <x v="11"/>
    <x v="0"/>
    <x v="2"/>
  </r>
  <r>
    <x v="13782"/>
    <s v="Luis Johnston"/>
    <s v="Male"/>
    <n v="50"/>
    <s v="2572927813"/>
    <x v="1"/>
    <x v="14"/>
    <x v="0"/>
    <x v="7"/>
    <n v="164332.18"/>
    <n v="2"/>
    <n v="9.49"/>
    <d v="2023-07-27T00:00:00"/>
    <s v="Cash"/>
    <n v="297474.11"/>
    <x v="9"/>
    <x v="2"/>
    <x v="1"/>
  </r>
  <r>
    <x v="13783"/>
    <s v="Barbara Cline DVM"/>
    <s v="Female"/>
    <n v="18"/>
    <s v="2088983174"/>
    <x v="6"/>
    <x v="17"/>
    <x v="1"/>
    <x v="1"/>
    <n v="182049"/>
    <n v="1"/>
    <n v="13.68"/>
    <d v="2024-12-09T00:00:00"/>
    <s v="Upi"/>
    <n v="157144.70000000001"/>
    <x v="6"/>
    <x v="0"/>
    <x v="0"/>
  </r>
  <r>
    <x v="13784"/>
    <s v="Jessica Monroe"/>
    <s v="Male"/>
    <n v="43"/>
    <s v="3436740218"/>
    <x v="0"/>
    <x v="19"/>
    <x v="2"/>
    <x v="5"/>
    <n v="108317.83"/>
    <n v="3"/>
    <n v="10.56"/>
    <d v="2023-07-26T00:00:00"/>
    <s v="Card"/>
    <n v="290638.40000000002"/>
    <x v="9"/>
    <x v="6"/>
    <x v="0"/>
  </r>
  <r>
    <x v="13785"/>
    <s v="Lawrence Perez"/>
    <s v="Male"/>
    <n v="50"/>
    <s v="9528187473"/>
    <x v="1"/>
    <x v="14"/>
    <x v="0"/>
    <x v="5"/>
    <n v="144547.38"/>
    <n v="2"/>
    <n v="8.77"/>
    <d v="2024-09-01T00:00:00"/>
    <s v="Upi"/>
    <n v="263741.15000000002"/>
    <x v="3"/>
    <x v="2"/>
    <x v="1"/>
  </r>
  <r>
    <x v="13786"/>
    <s v="Amy King"/>
    <s v="Female"/>
    <n v="34"/>
    <s v="8840106924"/>
    <x v="6"/>
    <x v="13"/>
    <x v="4"/>
    <x v="5"/>
    <n v="147627.57"/>
    <n v="1"/>
    <n v="8.7200000000000006"/>
    <d v="2024-03-11T00:00:00"/>
    <s v="Card"/>
    <n v="134754.45000000001"/>
    <x v="0"/>
    <x v="8"/>
    <x v="1"/>
  </r>
  <r>
    <x v="13787"/>
    <s v="David Hughes"/>
    <s v="Female"/>
    <n v="43"/>
    <s v="4550332489"/>
    <x v="4"/>
    <x v="12"/>
    <x v="0"/>
    <x v="4"/>
    <n v="239996.72"/>
    <n v="1"/>
    <n v="2.59"/>
    <d v="2025-04-01T00:00:00"/>
    <s v="Upi"/>
    <n v="233780.8"/>
    <x v="8"/>
    <x v="6"/>
    <x v="2"/>
  </r>
  <r>
    <x v="13788"/>
    <s v="Gabriel Turner"/>
    <s v="Female"/>
    <n v="35"/>
    <s v="4065317584"/>
    <x v="3"/>
    <x v="4"/>
    <x v="6"/>
    <x v="6"/>
    <n v="225590.28"/>
    <n v="2"/>
    <n v="13.04"/>
    <d v="2024-06-06T00:00:00"/>
    <s v="Upi"/>
    <n v="392346.61"/>
    <x v="1"/>
    <x v="4"/>
    <x v="0"/>
  </r>
  <r>
    <x v="13789"/>
    <s v="Keith Cisneros"/>
    <s v="Male"/>
    <n v="64"/>
    <s v="Not Provided"/>
    <x v="1"/>
    <x v="14"/>
    <x v="2"/>
    <x v="7"/>
    <n v="225631.43"/>
    <n v="2"/>
    <n v="12.45"/>
    <d v="2024-01-10T00:00:00"/>
    <s v="Cash"/>
    <n v="395080.63"/>
    <x v="11"/>
    <x v="7"/>
    <x v="0"/>
  </r>
  <r>
    <x v="13790"/>
    <s v="Sue Reese"/>
    <s v="Male"/>
    <n v="50"/>
    <s v="8191143794"/>
    <x v="4"/>
    <x v="5"/>
    <x v="6"/>
    <x v="2"/>
    <n v="116819.89"/>
    <n v="3"/>
    <n v="10.039999999999999"/>
    <d v="2024-10-01T00:00:00"/>
    <s v="Card"/>
    <n v="315273.52"/>
    <x v="4"/>
    <x v="2"/>
    <x v="0"/>
  </r>
  <r>
    <x v="13791"/>
    <s v="Amber Smith"/>
    <s v="Male"/>
    <n v="44"/>
    <s v="0775398595"/>
    <x v="6"/>
    <x v="17"/>
    <x v="5"/>
    <x v="5"/>
    <n v="105715.05"/>
    <n v="3"/>
    <n v="10.96"/>
    <d v="2025-03-04T00:00:00"/>
    <s v="Card"/>
    <n v="282386.03999999998"/>
    <x v="0"/>
    <x v="6"/>
    <x v="0"/>
  </r>
  <r>
    <x v="13792"/>
    <s v="Angela Hill"/>
    <s v="Female"/>
    <n v="38"/>
    <s v="5732724942"/>
    <x v="1"/>
    <x v="1"/>
    <x v="3"/>
    <x v="5"/>
    <n v="100905.27"/>
    <n v="2"/>
    <n v="3.56"/>
    <d v="2025-02-26T00:00:00"/>
    <s v="Card"/>
    <n v="194626.08"/>
    <x v="2"/>
    <x v="4"/>
    <x v="2"/>
  </r>
  <r>
    <x v="13793"/>
    <s v="Ms. Andrea Pearson PhD"/>
    <s v="Female"/>
    <n v="24"/>
    <s v="7155823731"/>
    <x v="3"/>
    <x v="8"/>
    <x v="0"/>
    <x v="3"/>
    <n v="189586.47"/>
    <n v="1"/>
    <n v="2.5"/>
    <d v="2023-10-14T00:00:00"/>
    <s v="Card"/>
    <n v="184846.81"/>
    <x v="4"/>
    <x v="0"/>
    <x v="2"/>
  </r>
  <r>
    <x v="13794"/>
    <s v="Douglas Kelly"/>
    <s v="Unknown"/>
    <n v="29"/>
    <s v="9162987174"/>
    <x v="3"/>
    <x v="8"/>
    <x v="1"/>
    <x v="0"/>
    <n v="103390"/>
    <n v="1"/>
    <n v="0.45"/>
    <d v="2024-10-09T00:00:00"/>
    <s v="Upi"/>
    <n v="102924.74"/>
    <x v="4"/>
    <x v="3"/>
    <x v="2"/>
  </r>
  <r>
    <x v="13795"/>
    <s v="Laura Mitchell"/>
    <s v="Male"/>
    <n v="65"/>
    <s v="8147891355"/>
    <x v="6"/>
    <x v="17"/>
    <x v="4"/>
    <x v="7"/>
    <n v="109863.97"/>
    <n v="3"/>
    <n v="1.41"/>
    <d v="2024-10-07T00:00:00"/>
    <s v="Unknown"/>
    <n v="324944.65999999997"/>
    <x v="4"/>
    <x v="7"/>
    <x v="2"/>
  </r>
  <r>
    <x v="13796"/>
    <s v="Tammie Morales"/>
    <s v="Male"/>
    <n v="56"/>
    <s v="2445713854"/>
    <x v="6"/>
    <x v="9"/>
    <x v="0"/>
    <x v="6"/>
    <n v="137242.46"/>
    <n v="2"/>
    <n v="5.38"/>
    <d v="2024-12-07T00:00:00"/>
    <s v="Upi"/>
    <n v="259717.63"/>
    <x v="6"/>
    <x v="1"/>
    <x v="1"/>
  </r>
  <r>
    <x v="13797"/>
    <s v="Alyssa Edwards"/>
    <s v="Female"/>
    <n v="63"/>
    <s v="1237938531"/>
    <x v="6"/>
    <x v="13"/>
    <x v="4"/>
    <x v="7"/>
    <n v="107646.14"/>
    <n v="2"/>
    <n v="4.71"/>
    <d v="2024-11-16T00:00:00"/>
    <s v="Upi"/>
    <n v="205152.01"/>
    <x v="7"/>
    <x v="7"/>
    <x v="2"/>
  </r>
  <r>
    <x v="13798"/>
    <s v="Joy Choi"/>
    <s v="Female"/>
    <n v="21"/>
    <s v="4338816564"/>
    <x v="1"/>
    <x v="1"/>
    <x v="2"/>
    <x v="5"/>
    <n v="80975.399999999994"/>
    <n v="3"/>
    <n v="5.56"/>
    <d v="2025-03-18T00:00:00"/>
    <s v="Upi"/>
    <n v="229419.5"/>
    <x v="0"/>
    <x v="0"/>
    <x v="1"/>
  </r>
  <r>
    <x v="13799"/>
    <s v="Ryan Greer"/>
    <s v="Female"/>
    <n v="65"/>
    <s v="2768022913"/>
    <x v="2"/>
    <x v="2"/>
    <x v="0"/>
    <x v="1"/>
    <n v="94360.8"/>
    <n v="3"/>
    <n v="12.32"/>
    <d v="2025-01-27T00:00:00"/>
    <s v="Cash"/>
    <n v="248206.65"/>
    <x v="11"/>
    <x v="7"/>
    <x v="0"/>
  </r>
  <r>
    <x v="13800"/>
    <s v="Hailey Prince"/>
    <s v="Male"/>
    <n v="26"/>
    <s v="0536529078"/>
    <x v="4"/>
    <x v="12"/>
    <x v="2"/>
    <x v="7"/>
    <n v="161153.24"/>
    <n v="2"/>
    <n v="4.0999999999999996"/>
    <d v="2025-06-27T00:00:00"/>
    <s v="Cash"/>
    <n v="309091.90999999997"/>
    <x v="1"/>
    <x v="3"/>
    <x v="2"/>
  </r>
  <r>
    <x v="13801"/>
    <s v="Pamela Anderson"/>
    <s v="Male"/>
    <n v="50"/>
    <s v="8981393516"/>
    <x v="3"/>
    <x v="8"/>
    <x v="2"/>
    <x v="4"/>
    <n v="60298.05"/>
    <n v="2"/>
    <n v="9.99"/>
    <d v="2023-08-14T00:00:00"/>
    <s v="Card"/>
    <n v="108548.55"/>
    <x v="5"/>
    <x v="2"/>
    <x v="1"/>
  </r>
  <r>
    <x v="13802"/>
    <s v="Kimberly Mays"/>
    <s v="Male"/>
    <n v="58"/>
    <s v="6316352428"/>
    <x v="2"/>
    <x v="2"/>
    <x v="5"/>
    <x v="4"/>
    <n v="215332.64"/>
    <n v="2"/>
    <n v="8.19"/>
    <d v="2025-02-09T00:00:00"/>
    <s v="Cash"/>
    <n v="395393.79"/>
    <x v="2"/>
    <x v="1"/>
    <x v="1"/>
  </r>
  <r>
    <x v="13803"/>
    <s v="Taylor Gregory"/>
    <s v="Male"/>
    <n v="55"/>
    <s v="5671636264"/>
    <x v="1"/>
    <x v="14"/>
    <x v="6"/>
    <x v="0"/>
    <n v="118000.59"/>
    <n v="3"/>
    <n v="0.97"/>
    <d v="2024-07-10T00:00:00"/>
    <s v="Unknown"/>
    <n v="350567.95"/>
    <x v="9"/>
    <x v="1"/>
    <x v="2"/>
  </r>
  <r>
    <x v="13804"/>
    <s v="Jason Garrett"/>
    <s v="Female"/>
    <n v="30"/>
    <s v="4901378772"/>
    <x v="1"/>
    <x v="1"/>
    <x v="3"/>
    <x v="3"/>
    <n v="229369.92"/>
    <n v="3"/>
    <n v="11.72"/>
    <d v="2024-08-27T00:00:00"/>
    <s v="Card"/>
    <n v="607463.30000000005"/>
    <x v="5"/>
    <x v="8"/>
    <x v="0"/>
  </r>
  <r>
    <x v="13805"/>
    <s v="Matthew Dawson"/>
    <s v="Male"/>
    <n v="30"/>
    <s v="7061111009"/>
    <x v="2"/>
    <x v="2"/>
    <x v="1"/>
    <x v="3"/>
    <n v="143194"/>
    <n v="1"/>
    <n v="14.92"/>
    <d v="2024-06-21T00:00:00"/>
    <s v="Card"/>
    <n v="121829.46"/>
    <x v="1"/>
    <x v="8"/>
    <x v="0"/>
  </r>
  <r>
    <x v="13806"/>
    <s v="Brent Bolton"/>
    <s v="Female"/>
    <n v="32"/>
    <s v="1234235112"/>
    <x v="4"/>
    <x v="12"/>
    <x v="5"/>
    <x v="5"/>
    <n v="80702.69"/>
    <n v="3"/>
    <n v="10.61"/>
    <d v="2025-03-18T00:00:00"/>
    <s v="Upi"/>
    <n v="216420.4"/>
    <x v="0"/>
    <x v="8"/>
    <x v="0"/>
  </r>
  <r>
    <x v="13807"/>
    <s v="Kimberly Larsen"/>
    <s v="Male"/>
    <n v="46"/>
    <s v="0955053672"/>
    <x v="6"/>
    <x v="17"/>
    <x v="2"/>
    <x v="0"/>
    <n v="64856.5"/>
    <n v="2"/>
    <n v="8.4600000000000009"/>
    <d v="2024-12-05T00:00:00"/>
    <s v="Unknown"/>
    <n v="118739.28"/>
    <x v="6"/>
    <x v="5"/>
    <x v="1"/>
  </r>
  <r>
    <x v="13808"/>
    <s v="Emily Bates"/>
    <s v="Female"/>
    <n v="18"/>
    <s v="2121924799"/>
    <x v="3"/>
    <x v="4"/>
    <x v="0"/>
    <x v="3"/>
    <n v="223498.67"/>
    <n v="1"/>
    <n v="9.8800000000000008"/>
    <d v="2024-08-20T00:00:00"/>
    <s v="Cash"/>
    <n v="201417"/>
    <x v="5"/>
    <x v="0"/>
    <x v="1"/>
  </r>
  <r>
    <x v="13809"/>
    <s v="Kevin Guzman"/>
    <s v="Female"/>
    <n v="60"/>
    <s v="6300191200"/>
    <x v="1"/>
    <x v="10"/>
    <x v="6"/>
    <x v="5"/>
    <n v="56341.97"/>
    <n v="3"/>
    <n v="0"/>
    <d v="2025-04-26T00:00:00"/>
    <s v="Upi"/>
    <n v="169025.91"/>
    <x v="8"/>
    <x v="7"/>
    <x v="2"/>
  </r>
  <r>
    <x v="13810"/>
    <s v="Joseph Hernandez"/>
    <s v="Female"/>
    <n v="34"/>
    <s v="7065993459"/>
    <x v="6"/>
    <x v="13"/>
    <x v="6"/>
    <x v="3"/>
    <n v="169053.02"/>
    <n v="2"/>
    <n v="5.26"/>
    <d v="2025-03-31T00:00:00"/>
    <s v="Unknown"/>
    <n v="320321.65999999997"/>
    <x v="0"/>
    <x v="8"/>
    <x v="1"/>
  </r>
  <r>
    <x v="13811"/>
    <s v="Mr. Thomas Nguyen"/>
    <s v="Unknown"/>
    <n v="41"/>
    <s v="4160712236"/>
    <x v="1"/>
    <x v="1"/>
    <x v="2"/>
    <x v="3"/>
    <n v="243621.36"/>
    <n v="2"/>
    <n v="2.0299999999999998"/>
    <d v="2024-01-30T00:00:00"/>
    <s v="Unknown"/>
    <n v="477351.69"/>
    <x v="11"/>
    <x v="6"/>
    <x v="2"/>
  </r>
  <r>
    <x v="13812"/>
    <s v="Stephanie Hopkins"/>
    <s v="Unknown"/>
    <n v="50"/>
    <s v="1529564771"/>
    <x v="1"/>
    <x v="1"/>
    <x v="2"/>
    <x v="1"/>
    <n v="216199.54"/>
    <n v="2"/>
    <n v="4.5"/>
    <d v="2025-01-06T00:00:00"/>
    <s v="Card"/>
    <n v="412941.12"/>
    <x v="11"/>
    <x v="2"/>
    <x v="2"/>
  </r>
  <r>
    <x v="13813"/>
    <s v="Christopher Morse"/>
    <s v="Female"/>
    <n v="25"/>
    <s v="7837971459"/>
    <x v="2"/>
    <x v="20"/>
    <x v="4"/>
    <x v="6"/>
    <n v="134063.10999999999"/>
    <n v="3"/>
    <n v="1.37"/>
    <d v="2023-11-02T00:00:00"/>
    <s v="Card"/>
    <n v="396679.34"/>
    <x v="7"/>
    <x v="3"/>
    <x v="2"/>
  </r>
  <r>
    <x v="13814"/>
    <s v="Nathan Bartlett"/>
    <s v="Male"/>
    <n v="34"/>
    <s v="1599558303"/>
    <x v="6"/>
    <x v="17"/>
    <x v="1"/>
    <x v="1"/>
    <n v="204799.59"/>
    <n v="2"/>
    <n v="7.45"/>
    <d v="2024-03-21T00:00:00"/>
    <s v="Upi"/>
    <n v="379084.04"/>
    <x v="0"/>
    <x v="8"/>
    <x v="1"/>
  </r>
  <r>
    <x v="13815"/>
    <s v="David Clark"/>
    <s v="Female"/>
    <n v="27"/>
    <s v="0984669778"/>
    <x v="4"/>
    <x v="7"/>
    <x v="1"/>
    <x v="5"/>
    <n v="95475.48"/>
    <n v="1"/>
    <n v="6.09"/>
    <d v="2024-05-01T00:00:00"/>
    <s v="Card"/>
    <n v="89661.02"/>
    <x v="10"/>
    <x v="3"/>
    <x v="1"/>
  </r>
  <r>
    <x v="13816"/>
    <s v="James Rich"/>
    <s v="Male"/>
    <n v="38"/>
    <s v="5228962405"/>
    <x v="2"/>
    <x v="3"/>
    <x v="5"/>
    <x v="7"/>
    <n v="213291.5"/>
    <n v="3"/>
    <n v="10.58"/>
    <d v="2024-06-28T00:00:00"/>
    <s v="Card"/>
    <n v="572175.78"/>
    <x v="1"/>
    <x v="4"/>
    <x v="0"/>
  </r>
  <r>
    <x v="13817"/>
    <s v="Taylor Carter"/>
    <s v="Male"/>
    <n v="56"/>
    <s v="8808069576"/>
    <x v="4"/>
    <x v="7"/>
    <x v="0"/>
    <x v="4"/>
    <n v="135531.20000000001"/>
    <n v="3"/>
    <n v="2.63"/>
    <d v="2024-09-21T00:00:00"/>
    <s v="Unknown"/>
    <n v="395900.19"/>
    <x v="3"/>
    <x v="1"/>
    <x v="2"/>
  </r>
  <r>
    <x v="13818"/>
    <s v="Christopher Mcmahon"/>
    <s v="Male"/>
    <n v="38"/>
    <s v="8385536971"/>
    <x v="4"/>
    <x v="5"/>
    <x v="2"/>
    <x v="2"/>
    <n v="230996.75"/>
    <n v="3"/>
    <n v="0.77"/>
    <d v="2024-09-27T00:00:00"/>
    <s v="Cash"/>
    <n v="687654.23"/>
    <x v="3"/>
    <x v="4"/>
    <x v="2"/>
  </r>
  <r>
    <x v="13819"/>
    <s v="Matthew Cunningham"/>
    <s v="Male"/>
    <n v="43"/>
    <s v="9195267435"/>
    <x v="1"/>
    <x v="14"/>
    <x v="1"/>
    <x v="6"/>
    <n v="219297.99"/>
    <n v="3"/>
    <n v="1.66"/>
    <d v="2024-07-20T00:00:00"/>
    <s v="Card"/>
    <n v="646972.93000000005"/>
    <x v="9"/>
    <x v="6"/>
    <x v="2"/>
  </r>
  <r>
    <x v="13820"/>
    <s v="Tammy Stone"/>
    <s v="Male"/>
    <n v="35"/>
    <s v="6684360534"/>
    <x v="3"/>
    <x v="16"/>
    <x v="4"/>
    <x v="6"/>
    <n v="73962.759999999995"/>
    <n v="3"/>
    <n v="3.08"/>
    <d v="2025-04-02T00:00:00"/>
    <s v="Unknown"/>
    <n v="215054.12"/>
    <x v="8"/>
    <x v="4"/>
    <x v="2"/>
  </r>
  <r>
    <x v="13821"/>
    <s v="Brent Vargas"/>
    <s v="Male"/>
    <n v="52"/>
    <s v="1985106661"/>
    <x v="4"/>
    <x v="12"/>
    <x v="2"/>
    <x v="0"/>
    <n v="209187.6"/>
    <n v="2"/>
    <n v="8.4"/>
    <d v="2024-09-11T00:00:00"/>
    <s v="Upi"/>
    <n v="383231.68"/>
    <x v="3"/>
    <x v="2"/>
    <x v="1"/>
  </r>
  <r>
    <x v="13822"/>
    <s v="Kristen Ochoa"/>
    <s v="Male"/>
    <n v="36"/>
    <s v="4163681955"/>
    <x v="5"/>
    <x v="11"/>
    <x v="6"/>
    <x v="0"/>
    <n v="136014.22"/>
    <n v="1"/>
    <n v="0.37"/>
    <d v="2024-11-30T00:00:00"/>
    <s v="Card"/>
    <n v="135510.97"/>
    <x v="7"/>
    <x v="4"/>
    <x v="2"/>
  </r>
  <r>
    <x v="13823"/>
    <s v="Curtis Rowland"/>
    <s v="Unknown"/>
    <n v="59"/>
    <s v="6732214210"/>
    <x v="4"/>
    <x v="12"/>
    <x v="2"/>
    <x v="7"/>
    <n v="118984.07"/>
    <n v="3"/>
    <n v="7.46"/>
    <d v="2025-01-08T00:00:00"/>
    <s v="Upi"/>
    <n v="330323.58"/>
    <x v="11"/>
    <x v="1"/>
    <x v="1"/>
  </r>
  <r>
    <x v="13824"/>
    <s v="John Flores"/>
    <s v="Female"/>
    <n v="54"/>
    <s v="1337866982"/>
    <x v="5"/>
    <x v="11"/>
    <x v="0"/>
    <x v="5"/>
    <n v="167414.57999999999"/>
    <n v="2"/>
    <n v="7.24"/>
    <d v="2025-02-05T00:00:00"/>
    <s v="Card"/>
    <n v="310587.53000000003"/>
    <x v="2"/>
    <x v="2"/>
    <x v="1"/>
  </r>
  <r>
    <x v="13825"/>
    <s v="Katie White"/>
    <s v="Male"/>
    <n v="59"/>
    <s v="0451293798"/>
    <x v="3"/>
    <x v="4"/>
    <x v="1"/>
    <x v="1"/>
    <n v="228088.89"/>
    <n v="2"/>
    <n v="6.82"/>
    <d v="2025-04-24T00:00:00"/>
    <s v="Card"/>
    <n v="425066.46"/>
    <x v="8"/>
    <x v="1"/>
    <x v="1"/>
  </r>
  <r>
    <x v="13826"/>
    <s v="Sydney Chang"/>
    <s v="Male"/>
    <n v="29"/>
    <s v="0589314173"/>
    <x v="3"/>
    <x v="16"/>
    <x v="0"/>
    <x v="1"/>
    <n v="164084.82999999999"/>
    <n v="2"/>
    <n v="0.56999999999999995"/>
    <d v="2025-05-30T00:00:00"/>
    <s v="Cash"/>
    <n v="326299.09000000003"/>
    <x v="10"/>
    <x v="3"/>
    <x v="2"/>
  </r>
  <r>
    <x v="13827"/>
    <s v="Benjamin Boyd"/>
    <s v="Unknown"/>
    <n v="22"/>
    <s v="4149240365"/>
    <x v="5"/>
    <x v="6"/>
    <x v="5"/>
    <x v="2"/>
    <n v="199464.51"/>
    <n v="2"/>
    <n v="0.91"/>
    <d v="2024-03-20T00:00:00"/>
    <s v="Unknown"/>
    <n v="395298.77"/>
    <x v="0"/>
    <x v="0"/>
    <x v="2"/>
  </r>
  <r>
    <x v="13828"/>
    <s v="Jose Burns"/>
    <s v="Male"/>
    <n v="22"/>
    <s v="1088750224"/>
    <x v="3"/>
    <x v="8"/>
    <x v="1"/>
    <x v="5"/>
    <n v="216860.74"/>
    <n v="2"/>
    <n v="10.61"/>
    <d v="2023-10-16T00:00:00"/>
    <s v="Upi"/>
    <n v="387703.63"/>
    <x v="4"/>
    <x v="0"/>
    <x v="0"/>
  </r>
  <r>
    <x v="13829"/>
    <s v="Pamela Clark"/>
    <s v="Unknown"/>
    <n v="18"/>
    <s v="6784705449"/>
    <x v="2"/>
    <x v="20"/>
    <x v="2"/>
    <x v="2"/>
    <n v="99541.759999999995"/>
    <n v="3"/>
    <n v="10.14"/>
    <d v="2025-05-21T00:00:00"/>
    <s v="Card"/>
    <n v="268344.68"/>
    <x v="10"/>
    <x v="0"/>
    <x v="0"/>
  </r>
  <r>
    <x v="13830"/>
    <s v="Matthew Jones"/>
    <s v="Unknown"/>
    <n v="35"/>
    <s v="1398325487"/>
    <x v="5"/>
    <x v="11"/>
    <x v="4"/>
    <x v="0"/>
    <n v="115656.2"/>
    <n v="1"/>
    <n v="7.83"/>
    <d v="2024-09-05T00:00:00"/>
    <s v="Upi"/>
    <n v="106600.32000000001"/>
    <x v="3"/>
    <x v="4"/>
    <x v="1"/>
  </r>
  <r>
    <x v="13831"/>
    <s v="Derek Francis"/>
    <s v="Female"/>
    <n v="31"/>
    <s v="5022395635"/>
    <x v="1"/>
    <x v="1"/>
    <x v="4"/>
    <x v="3"/>
    <n v="123219.56"/>
    <n v="3"/>
    <n v="3.62"/>
    <d v="2024-10-04T00:00:00"/>
    <s v="Cash"/>
    <n v="356277.04"/>
    <x v="4"/>
    <x v="8"/>
    <x v="2"/>
  </r>
  <r>
    <x v="13832"/>
    <s v="Thomas Chan"/>
    <s v="Male"/>
    <n v="39"/>
    <s v="3575117554"/>
    <x v="2"/>
    <x v="2"/>
    <x v="3"/>
    <x v="0"/>
    <n v="113337.22"/>
    <n v="1"/>
    <n v="3.38"/>
    <d v="2024-03-28T00:00:00"/>
    <s v="Card"/>
    <n v="109506.42"/>
    <x v="0"/>
    <x v="4"/>
    <x v="2"/>
  </r>
  <r>
    <x v="13833"/>
    <s v="Devin Jacobs"/>
    <s v="Female"/>
    <n v="43"/>
    <s v="6624365270"/>
    <x v="5"/>
    <x v="6"/>
    <x v="3"/>
    <x v="1"/>
    <n v="171517.71"/>
    <n v="3"/>
    <n v="0"/>
    <d v="2025-02-13T00:00:00"/>
    <s v="Card"/>
    <n v="514553.13"/>
    <x v="2"/>
    <x v="6"/>
    <x v="2"/>
  </r>
  <r>
    <x v="13834"/>
    <s v="Jessica Schwartz"/>
    <s v="Female"/>
    <n v="29"/>
    <s v="6160637222"/>
    <x v="3"/>
    <x v="4"/>
    <x v="6"/>
    <x v="3"/>
    <n v="93922.96"/>
    <n v="1"/>
    <n v="14.96"/>
    <d v="2025-05-23T00:00:00"/>
    <s v="Upi"/>
    <n v="79872.09"/>
    <x v="10"/>
    <x v="3"/>
    <x v="0"/>
  </r>
  <r>
    <x v="13835"/>
    <s v="Joseph Harrison"/>
    <s v="Unknown"/>
    <n v="23"/>
    <s v="5678943284"/>
    <x v="2"/>
    <x v="2"/>
    <x v="0"/>
    <x v="2"/>
    <n v="147627.57"/>
    <n v="3"/>
    <n v="2.68"/>
    <d v="2024-07-03T00:00:00"/>
    <s v="Upi"/>
    <n v="431013.45"/>
    <x v="9"/>
    <x v="0"/>
    <x v="2"/>
  </r>
  <r>
    <x v="13836"/>
    <s v="Cindy Holland"/>
    <s v="Female"/>
    <n v="47"/>
    <s v="5066756156"/>
    <x v="4"/>
    <x v="5"/>
    <x v="1"/>
    <x v="2"/>
    <n v="149335.81"/>
    <n v="3"/>
    <n v="8.4499999999999993"/>
    <d v="2025-03-14T00:00:00"/>
    <s v="Cash"/>
    <n v="410150.8"/>
    <x v="0"/>
    <x v="5"/>
    <x v="1"/>
  </r>
  <r>
    <x v="13837"/>
    <s v="Melissa Cordova"/>
    <s v="Female"/>
    <n v="31"/>
    <s v="5677306260"/>
    <x v="1"/>
    <x v="10"/>
    <x v="5"/>
    <x v="4"/>
    <n v="144408.70000000001"/>
    <n v="1"/>
    <n v="11.05"/>
    <d v="2023-09-25T00:00:00"/>
    <s v="Card"/>
    <n v="128451.54"/>
    <x v="3"/>
    <x v="8"/>
    <x v="0"/>
  </r>
  <r>
    <x v="13838"/>
    <s v="Angela Bruce"/>
    <s v="Unknown"/>
    <n v="21"/>
    <s v="9993809845"/>
    <x v="6"/>
    <x v="17"/>
    <x v="3"/>
    <x v="5"/>
    <n v="242549.6"/>
    <n v="2"/>
    <n v="2.72"/>
    <d v="2025-02-05T00:00:00"/>
    <s v="Upi"/>
    <n v="471904.5"/>
    <x v="2"/>
    <x v="0"/>
    <x v="2"/>
  </r>
  <r>
    <x v="13839"/>
    <s v="Corey Brown"/>
    <s v="Unknown"/>
    <n v="36"/>
    <s v="4715865908"/>
    <x v="5"/>
    <x v="6"/>
    <x v="2"/>
    <x v="4"/>
    <n v="70866.070000000007"/>
    <n v="3"/>
    <n v="8.75"/>
    <d v="2025-03-25T00:00:00"/>
    <s v="Cash"/>
    <n v="193995.87"/>
    <x v="0"/>
    <x v="4"/>
    <x v="1"/>
  </r>
  <r>
    <x v="13840"/>
    <s v="Keith Schneider"/>
    <s v="Female"/>
    <n v="32"/>
    <s v="0595797611"/>
    <x v="6"/>
    <x v="17"/>
    <x v="0"/>
    <x v="6"/>
    <n v="201669.8"/>
    <n v="1"/>
    <n v="14.49"/>
    <d v="2024-04-08T00:00:00"/>
    <s v="Unknown"/>
    <n v="172447.85"/>
    <x v="8"/>
    <x v="8"/>
    <x v="0"/>
  </r>
  <r>
    <x v="13841"/>
    <s v="Joshua Robinson"/>
    <s v="Female"/>
    <n v="29"/>
    <s v="4586998305"/>
    <x v="5"/>
    <x v="15"/>
    <x v="4"/>
    <x v="7"/>
    <n v="45968.42"/>
    <n v="2"/>
    <n v="8.86"/>
    <d v="2024-08-30T00:00:00"/>
    <s v="Cash"/>
    <n v="83791.240000000005"/>
    <x v="5"/>
    <x v="3"/>
    <x v="1"/>
  </r>
  <r>
    <x v="13842"/>
    <s v="Michael Rodriguez"/>
    <s v="Unknown"/>
    <n v="33"/>
    <s v="0377761297"/>
    <x v="4"/>
    <x v="7"/>
    <x v="0"/>
    <x v="2"/>
    <n v="149259.97"/>
    <n v="1"/>
    <n v="8.74"/>
    <d v="2024-07-22T00:00:00"/>
    <s v="Upi"/>
    <n v="136214.65"/>
    <x v="9"/>
    <x v="8"/>
    <x v="1"/>
  </r>
  <r>
    <x v="13843"/>
    <s v="Jennifer Brewer"/>
    <s v="Female"/>
    <n v="54"/>
    <s v="3769969749"/>
    <x v="6"/>
    <x v="13"/>
    <x v="1"/>
    <x v="2"/>
    <n v="125636.26"/>
    <n v="2"/>
    <n v="2.12"/>
    <d v="2024-04-18T00:00:00"/>
    <s v="Cash"/>
    <n v="245945.54"/>
    <x v="8"/>
    <x v="2"/>
    <x v="2"/>
  </r>
  <r>
    <x v="13844"/>
    <s v="Michael Andrade"/>
    <s v="Female"/>
    <n v="51"/>
    <s v="1637931095"/>
    <x v="3"/>
    <x v="4"/>
    <x v="2"/>
    <x v="5"/>
    <n v="106454.51"/>
    <n v="3"/>
    <n v="14.43"/>
    <d v="2023-09-08T00:00:00"/>
    <s v="Upi"/>
    <n v="273279.37"/>
    <x v="3"/>
    <x v="2"/>
    <x v="0"/>
  </r>
  <r>
    <x v="13845"/>
    <s v="Wanda Trevino"/>
    <s v="Female"/>
    <n v="36"/>
    <s v="7324892379"/>
    <x v="2"/>
    <x v="3"/>
    <x v="3"/>
    <x v="0"/>
    <n v="98775.63"/>
    <n v="2"/>
    <n v="10.51"/>
    <d v="2024-12-25T00:00:00"/>
    <s v="Cash"/>
    <n v="176788.62"/>
    <x v="6"/>
    <x v="4"/>
    <x v="0"/>
  </r>
  <r>
    <x v="13846"/>
    <s v="Justin Bennett"/>
    <s v="Female"/>
    <n v="22"/>
    <s v="8986129380"/>
    <x v="5"/>
    <x v="15"/>
    <x v="6"/>
    <x v="0"/>
    <n v="60196.78"/>
    <n v="1"/>
    <n v="6.3"/>
    <d v="2023-12-20T00:00:00"/>
    <s v="Card"/>
    <n v="56404.38"/>
    <x v="6"/>
    <x v="0"/>
    <x v="1"/>
  </r>
  <r>
    <x v="13847"/>
    <s v="Chad Smith"/>
    <s v="Unknown"/>
    <n v="46"/>
    <s v="0793722494"/>
    <x v="5"/>
    <x v="11"/>
    <x v="2"/>
    <x v="6"/>
    <n v="126264.23"/>
    <n v="3"/>
    <n v="9.34"/>
    <d v="2024-05-25T00:00:00"/>
    <s v="Unknown"/>
    <n v="343413.45"/>
    <x v="10"/>
    <x v="5"/>
    <x v="1"/>
  </r>
  <r>
    <x v="13848"/>
    <s v="Amy Herrera"/>
    <s v="Unknown"/>
    <n v="34"/>
    <s v="9229170737"/>
    <x v="1"/>
    <x v="1"/>
    <x v="1"/>
    <x v="0"/>
    <n v="153706.85"/>
    <n v="3"/>
    <n v="10.3"/>
    <d v="2023-10-19T00:00:00"/>
    <s v="Card"/>
    <n v="413625.13"/>
    <x v="4"/>
    <x v="8"/>
    <x v="0"/>
  </r>
  <r>
    <x v="13849"/>
    <s v="Tyler Lin"/>
    <s v="Female"/>
    <n v="31"/>
    <s v="0036379174"/>
    <x v="2"/>
    <x v="2"/>
    <x v="0"/>
    <x v="5"/>
    <n v="210005.56"/>
    <n v="2"/>
    <n v="8.66"/>
    <d v="2024-05-05T00:00:00"/>
    <s v="Unknown"/>
    <n v="383638.16"/>
    <x v="10"/>
    <x v="8"/>
    <x v="1"/>
  </r>
  <r>
    <x v="13850"/>
    <s v="Michele Gonzalez"/>
    <s v="Male"/>
    <n v="45"/>
    <s v="6683939475"/>
    <x v="3"/>
    <x v="4"/>
    <x v="1"/>
    <x v="5"/>
    <n v="183465.76"/>
    <n v="1"/>
    <n v="12.34"/>
    <d v="2025-02-11T00:00:00"/>
    <s v="Unknown"/>
    <n v="160826.09"/>
    <x v="2"/>
    <x v="5"/>
    <x v="0"/>
  </r>
  <r>
    <x v="13851"/>
    <s v="Brent Robinson"/>
    <s v="Unknown"/>
    <n v="62"/>
    <s v="7048330475"/>
    <x v="6"/>
    <x v="17"/>
    <x v="0"/>
    <x v="6"/>
    <n v="48216.21"/>
    <n v="1"/>
    <n v="3.91"/>
    <d v="2024-10-30T00:00:00"/>
    <s v="Upi"/>
    <n v="46330.96"/>
    <x v="4"/>
    <x v="7"/>
    <x v="2"/>
  </r>
  <r>
    <x v="13852"/>
    <s v="Rachel Gray"/>
    <s v="Female"/>
    <n v="59"/>
    <s v="6105789077"/>
    <x v="3"/>
    <x v="8"/>
    <x v="4"/>
    <x v="7"/>
    <n v="167262.41"/>
    <n v="2"/>
    <n v="6.23"/>
    <d v="2024-10-14T00:00:00"/>
    <s v="Upi"/>
    <n v="313683.92"/>
    <x v="4"/>
    <x v="1"/>
    <x v="1"/>
  </r>
  <r>
    <x v="13853"/>
    <s v="Jennifer Lewis"/>
    <s v="Female"/>
    <n v="50"/>
    <s v="5886831327"/>
    <x v="0"/>
    <x v="18"/>
    <x v="2"/>
    <x v="4"/>
    <n v="220391.5"/>
    <n v="3"/>
    <n v="7.12"/>
    <d v="2024-05-12T00:00:00"/>
    <s v="Upi"/>
    <n v="614098.88"/>
    <x v="10"/>
    <x v="2"/>
    <x v="1"/>
  </r>
  <r>
    <x v="13854"/>
    <s v="Matthew Taylor"/>
    <s v="Unknown"/>
    <n v="28"/>
    <s v="0205492245"/>
    <x v="3"/>
    <x v="4"/>
    <x v="0"/>
    <x v="0"/>
    <n v="237929.63"/>
    <n v="1"/>
    <n v="8.81"/>
    <d v="2024-11-22T00:00:00"/>
    <s v="Upi"/>
    <n v="216968.03"/>
    <x v="7"/>
    <x v="3"/>
    <x v="1"/>
  </r>
  <r>
    <x v="13855"/>
    <s v="Andre Bird"/>
    <s v="Male"/>
    <n v="34"/>
    <s v="4483737102"/>
    <x v="4"/>
    <x v="5"/>
    <x v="4"/>
    <x v="5"/>
    <n v="129263.15"/>
    <n v="1"/>
    <n v="8.7100000000000009"/>
    <d v="2025-06-14T00:00:00"/>
    <s v="Upi"/>
    <n v="118004.33"/>
    <x v="1"/>
    <x v="8"/>
    <x v="1"/>
  </r>
  <r>
    <x v="13856"/>
    <s v="Deborah Williams"/>
    <s v="Male"/>
    <n v="36"/>
    <s v="9804554388"/>
    <x v="6"/>
    <x v="9"/>
    <x v="2"/>
    <x v="2"/>
    <n v="235792.95"/>
    <n v="2"/>
    <n v="4.9400000000000004"/>
    <d v="2025-01-07T00:00:00"/>
    <s v="Upi"/>
    <n v="448289.56"/>
    <x v="11"/>
    <x v="4"/>
    <x v="2"/>
  </r>
  <r>
    <x v="13857"/>
    <s v="Katelyn Rose"/>
    <s v="Female"/>
    <n v="30"/>
    <s v="2228335989"/>
    <x v="2"/>
    <x v="3"/>
    <x v="3"/>
    <x v="3"/>
    <n v="64437.65"/>
    <n v="3"/>
    <n v="0.03"/>
    <d v="2025-03-01T00:00:00"/>
    <s v="Cash"/>
    <n v="193254.96"/>
    <x v="0"/>
    <x v="8"/>
    <x v="2"/>
  </r>
  <r>
    <x v="13858"/>
    <s v="Nicole Allen"/>
    <s v="Male"/>
    <n v="64"/>
    <s v="9794643867"/>
    <x v="1"/>
    <x v="14"/>
    <x v="5"/>
    <x v="4"/>
    <n v="140334.60999999999"/>
    <n v="2"/>
    <n v="6.95"/>
    <d v="2023-09-12T00:00:00"/>
    <s v="Upi"/>
    <n v="261162.71"/>
    <x v="3"/>
    <x v="7"/>
    <x v="1"/>
  </r>
  <r>
    <x v="13859"/>
    <s v="Lisa Rice"/>
    <s v="Female"/>
    <n v="37"/>
    <s v="4517823468"/>
    <x v="2"/>
    <x v="2"/>
    <x v="4"/>
    <x v="4"/>
    <n v="58097.06"/>
    <n v="1"/>
    <n v="14.85"/>
    <d v="2023-11-22T00:00:00"/>
    <s v="Unknown"/>
    <n v="49469.65"/>
    <x v="7"/>
    <x v="4"/>
    <x v="0"/>
  </r>
  <r>
    <x v="13860"/>
    <s v="Unknown"/>
    <s v="Female"/>
    <n v="34"/>
    <s v="8047401473"/>
    <x v="2"/>
    <x v="20"/>
    <x v="2"/>
    <x v="1"/>
    <n v="121136.56"/>
    <n v="2"/>
    <n v="2.29"/>
    <d v="2024-10-07T00:00:00"/>
    <s v="Upi"/>
    <n v="236725.07"/>
    <x v="4"/>
    <x v="8"/>
    <x v="2"/>
  </r>
  <r>
    <x v="13861"/>
    <s v="Angela Lawrence"/>
    <s v="Female"/>
    <n v="38"/>
    <s v="8964405564"/>
    <x v="2"/>
    <x v="20"/>
    <x v="3"/>
    <x v="3"/>
    <n v="117575.47"/>
    <n v="3"/>
    <n v="9.6999999999999993"/>
    <d v="2024-11-02T00:00:00"/>
    <s v="Card"/>
    <n v="318511.95"/>
    <x v="7"/>
    <x v="4"/>
    <x v="1"/>
  </r>
  <r>
    <x v="13862"/>
    <s v="Eric Macias"/>
    <s v="Male"/>
    <n v="36"/>
    <s v="7900055938"/>
    <x v="6"/>
    <x v="9"/>
    <x v="5"/>
    <x v="7"/>
    <n v="81131.05"/>
    <n v="2"/>
    <n v="7.42"/>
    <d v="2023-09-11T00:00:00"/>
    <s v="Unknown"/>
    <n v="150222.25"/>
    <x v="3"/>
    <x v="4"/>
    <x v="1"/>
  </r>
  <r>
    <x v="13863"/>
    <s v="Kaitlyn Blackwell"/>
    <s v="Female"/>
    <n v="50"/>
    <s v="4935011443"/>
    <x v="1"/>
    <x v="14"/>
    <x v="2"/>
    <x v="2"/>
    <n v="226334.36"/>
    <n v="1"/>
    <n v="3.89"/>
    <d v="2024-04-13T00:00:00"/>
    <s v="Card"/>
    <n v="217529.95"/>
    <x v="8"/>
    <x v="2"/>
    <x v="2"/>
  </r>
  <r>
    <x v="13864"/>
    <s v="Cindy Anderson"/>
    <s v="Male"/>
    <n v="46"/>
    <s v="6914963488"/>
    <x v="3"/>
    <x v="8"/>
    <x v="5"/>
    <x v="7"/>
    <n v="228760.87"/>
    <n v="3"/>
    <n v="13.04"/>
    <d v="2025-05-09T00:00:00"/>
    <s v="Cash"/>
    <n v="596791.36"/>
    <x v="10"/>
    <x v="5"/>
    <x v="0"/>
  </r>
  <r>
    <x v="13865"/>
    <s v="Sheri Gates"/>
    <s v="Male"/>
    <n v="65"/>
    <s v="2094438184"/>
    <x v="3"/>
    <x v="16"/>
    <x v="4"/>
    <x v="5"/>
    <n v="147407.97"/>
    <n v="1"/>
    <n v="2.31"/>
    <d v="2023-10-29T00:00:00"/>
    <s v="Unknown"/>
    <n v="144002.85"/>
    <x v="4"/>
    <x v="7"/>
    <x v="2"/>
  </r>
  <r>
    <x v="13866"/>
    <s v="Erik Tran"/>
    <s v="Unknown"/>
    <n v="47"/>
    <s v="7642639020"/>
    <x v="2"/>
    <x v="3"/>
    <x v="3"/>
    <x v="7"/>
    <n v="249025.2"/>
    <n v="3"/>
    <n v="13.11"/>
    <d v="2024-02-26T00:00:00"/>
    <s v="Unknown"/>
    <n v="649133.99"/>
    <x v="2"/>
    <x v="5"/>
    <x v="0"/>
  </r>
  <r>
    <x v="13867"/>
    <s v="James Thomas"/>
    <s v="Male"/>
    <n v="40"/>
    <s v="7463349247"/>
    <x v="6"/>
    <x v="9"/>
    <x v="2"/>
    <x v="2"/>
    <n v="220304.41"/>
    <n v="2"/>
    <n v="10.220000000000001"/>
    <d v="2024-09-08T00:00:00"/>
    <s v="Cash"/>
    <n v="395578.6"/>
    <x v="3"/>
    <x v="6"/>
    <x v="0"/>
  </r>
  <r>
    <x v="13868"/>
    <s v="Megan Rose"/>
    <s v="Male"/>
    <n v="38"/>
    <s v="1882893067"/>
    <x v="5"/>
    <x v="15"/>
    <x v="6"/>
    <x v="4"/>
    <n v="47851.47"/>
    <n v="2"/>
    <n v="7.7"/>
    <d v="2024-03-31T00:00:00"/>
    <s v="Upi"/>
    <n v="88333.81"/>
    <x v="0"/>
    <x v="4"/>
    <x v="1"/>
  </r>
  <r>
    <x v="13869"/>
    <s v="Shelley Becker"/>
    <s v="Male"/>
    <n v="46"/>
    <s v="9380250079"/>
    <x v="4"/>
    <x v="5"/>
    <x v="0"/>
    <x v="3"/>
    <n v="207965.27"/>
    <n v="2"/>
    <n v="8.0299999999999994"/>
    <d v="2024-12-30T00:00:00"/>
    <s v="Cash"/>
    <n v="382531.32"/>
    <x v="6"/>
    <x v="5"/>
    <x v="1"/>
  </r>
  <r>
    <x v="13870"/>
    <s v="Pamela Floyd"/>
    <s v="Male"/>
    <n v="40"/>
    <s v="5093647518"/>
    <x v="1"/>
    <x v="1"/>
    <x v="6"/>
    <x v="4"/>
    <n v="197791.77"/>
    <n v="3"/>
    <n v="3.91"/>
    <d v="2025-01-29T00:00:00"/>
    <s v="Card"/>
    <n v="570174.34"/>
    <x v="11"/>
    <x v="6"/>
    <x v="2"/>
  </r>
  <r>
    <x v="13871"/>
    <s v="Nicole Russo"/>
    <s v="Female"/>
    <n v="53"/>
    <s v="1494486906"/>
    <x v="0"/>
    <x v="18"/>
    <x v="5"/>
    <x v="2"/>
    <n v="139543.49"/>
    <n v="2"/>
    <n v="9.61"/>
    <d v="2023-09-20T00:00:00"/>
    <s v="Card"/>
    <n v="252266.72"/>
    <x v="3"/>
    <x v="2"/>
    <x v="1"/>
  </r>
  <r>
    <x v="13872"/>
    <s v="Bryan Spencer"/>
    <s v="Male"/>
    <n v="56"/>
    <s v="5684864993"/>
    <x v="5"/>
    <x v="15"/>
    <x v="2"/>
    <x v="4"/>
    <n v="105017.07"/>
    <n v="2"/>
    <n v="7.82"/>
    <d v="2024-06-15T00:00:00"/>
    <s v="Card"/>
    <n v="193609.47"/>
    <x v="1"/>
    <x v="1"/>
    <x v="1"/>
  </r>
  <r>
    <x v="13873"/>
    <s v="Jared Berger"/>
    <s v="Female"/>
    <n v="25"/>
    <s v="3086442219"/>
    <x v="1"/>
    <x v="1"/>
    <x v="0"/>
    <x v="6"/>
    <n v="54427.64"/>
    <n v="3"/>
    <n v="12.67"/>
    <d v="2023-07-28T00:00:00"/>
    <s v="Unknown"/>
    <n v="142594.97"/>
    <x v="9"/>
    <x v="3"/>
    <x v="0"/>
  </r>
  <r>
    <x v="13874"/>
    <s v="Jennifer Murray"/>
    <s v="Male"/>
    <n v="49"/>
    <s v="9044297087"/>
    <x v="0"/>
    <x v="19"/>
    <x v="0"/>
    <x v="1"/>
    <n v="125268.35"/>
    <n v="2"/>
    <n v="13.42"/>
    <d v="2024-11-21T00:00:00"/>
    <s v="Upi"/>
    <n v="216914.67"/>
    <x v="7"/>
    <x v="5"/>
    <x v="0"/>
  </r>
  <r>
    <x v="13875"/>
    <s v="Anna Lutz"/>
    <s v="Female"/>
    <n v="51"/>
    <s v="3512914765"/>
    <x v="5"/>
    <x v="6"/>
    <x v="5"/>
    <x v="4"/>
    <n v="220068.1"/>
    <n v="1"/>
    <n v="3.13"/>
    <d v="2024-05-05T00:00:00"/>
    <s v="Cash"/>
    <n v="213179.97"/>
    <x v="10"/>
    <x v="2"/>
    <x v="2"/>
  </r>
  <r>
    <x v="13876"/>
    <s v="Kenneth Morton"/>
    <s v="Male"/>
    <n v="47"/>
    <s v="7897701732"/>
    <x v="3"/>
    <x v="4"/>
    <x v="4"/>
    <x v="4"/>
    <n v="116847.81"/>
    <n v="1"/>
    <n v="3.9"/>
    <d v="2025-06-26T00:00:00"/>
    <s v="Card"/>
    <n v="112290.75"/>
    <x v="1"/>
    <x v="5"/>
    <x v="2"/>
  </r>
  <r>
    <x v="13877"/>
    <s v="Dr. Leslie Strickland"/>
    <s v="Female"/>
    <n v="40"/>
    <s v="0760223487"/>
    <x v="1"/>
    <x v="10"/>
    <x v="2"/>
    <x v="1"/>
    <n v="131147.07999999999"/>
    <n v="3"/>
    <n v="11.19"/>
    <d v="2024-05-11T00:00:00"/>
    <s v="Upi"/>
    <n v="349415.17"/>
    <x v="10"/>
    <x v="6"/>
    <x v="0"/>
  </r>
  <r>
    <x v="13878"/>
    <s v="Joseph Ellison"/>
    <s v="Female"/>
    <n v="28"/>
    <s v="0511727273"/>
    <x v="3"/>
    <x v="4"/>
    <x v="5"/>
    <x v="5"/>
    <n v="178994.86"/>
    <n v="2"/>
    <n v="10.130000000000001"/>
    <d v="2023-08-18T00:00:00"/>
    <s v="Card"/>
    <n v="321725.36"/>
    <x v="5"/>
    <x v="3"/>
    <x v="0"/>
  </r>
  <r>
    <x v="13879"/>
    <s v="Michael Clarke"/>
    <s v="Male"/>
    <n v="37"/>
    <s v="9101003418"/>
    <x v="5"/>
    <x v="6"/>
    <x v="3"/>
    <x v="5"/>
    <n v="163224.16"/>
    <n v="3"/>
    <n v="14.58"/>
    <d v="2025-01-05T00:00:00"/>
    <s v="Upi"/>
    <n v="418278.23"/>
    <x v="11"/>
    <x v="4"/>
    <x v="0"/>
  </r>
  <r>
    <x v="13880"/>
    <s v="Micheal Martin"/>
    <s v="Female"/>
    <n v="54"/>
    <s v="4801370614"/>
    <x v="0"/>
    <x v="19"/>
    <x v="2"/>
    <x v="6"/>
    <n v="80769.210000000006"/>
    <n v="3"/>
    <n v="2.12"/>
    <d v="2024-04-06T00:00:00"/>
    <s v="Card"/>
    <n v="237170.71"/>
    <x v="8"/>
    <x v="2"/>
    <x v="2"/>
  </r>
  <r>
    <x v="13881"/>
    <s v="John Dudley"/>
    <s v="Female"/>
    <n v="20"/>
    <s v="0123975596"/>
    <x v="5"/>
    <x v="11"/>
    <x v="3"/>
    <x v="0"/>
    <n v="140104.15"/>
    <n v="3"/>
    <n v="4.37"/>
    <d v="2024-09-22T00:00:00"/>
    <s v="Upi"/>
    <n v="401944.8"/>
    <x v="3"/>
    <x v="0"/>
    <x v="2"/>
  </r>
  <r>
    <x v="13882"/>
    <s v="William Durham"/>
    <s v="Male"/>
    <n v="40"/>
    <s v="5713132013"/>
    <x v="1"/>
    <x v="10"/>
    <x v="6"/>
    <x v="6"/>
    <n v="117219.07"/>
    <n v="2"/>
    <n v="6.32"/>
    <d v="2024-12-10T00:00:00"/>
    <s v="Unknown"/>
    <n v="219621.65"/>
    <x v="6"/>
    <x v="6"/>
    <x v="1"/>
  </r>
  <r>
    <x v="13883"/>
    <s v="Heidi Newman"/>
    <s v="Unknown"/>
    <n v="61"/>
    <s v="7231631056"/>
    <x v="3"/>
    <x v="4"/>
    <x v="2"/>
    <x v="1"/>
    <n v="45118.51"/>
    <n v="3"/>
    <n v="9.74"/>
    <d v="2023-12-14T00:00:00"/>
    <s v="Cash"/>
    <n v="122171.9"/>
    <x v="6"/>
    <x v="7"/>
    <x v="1"/>
  </r>
  <r>
    <x v="13884"/>
    <s v="Laura Miranda"/>
    <s v="Female"/>
    <n v="54"/>
    <s v="0010865447"/>
    <x v="5"/>
    <x v="6"/>
    <x v="4"/>
    <x v="3"/>
    <n v="168147.81"/>
    <n v="1"/>
    <n v="7.95"/>
    <d v="2024-04-25T00:00:00"/>
    <s v="Cash"/>
    <n v="154780.06"/>
    <x v="8"/>
    <x v="2"/>
    <x v="1"/>
  </r>
  <r>
    <x v="13885"/>
    <s v="Charlotte Adams"/>
    <s v="Unknown"/>
    <n v="64"/>
    <s v="7063970001"/>
    <x v="3"/>
    <x v="16"/>
    <x v="0"/>
    <x v="2"/>
    <n v="223300.66"/>
    <n v="2"/>
    <n v="3.85"/>
    <d v="2024-10-02T00:00:00"/>
    <s v="Unknown"/>
    <n v="429407.17"/>
    <x v="4"/>
    <x v="7"/>
    <x v="2"/>
  </r>
  <r>
    <x v="13886"/>
    <s v="Vanessa Preston"/>
    <s v="Female"/>
    <n v="59"/>
    <s v="1412601450"/>
    <x v="2"/>
    <x v="2"/>
    <x v="3"/>
    <x v="5"/>
    <n v="236336.6"/>
    <n v="1"/>
    <n v="1.17"/>
    <d v="2024-02-07T00:00:00"/>
    <s v="Upi"/>
    <n v="233571.46"/>
    <x v="2"/>
    <x v="1"/>
    <x v="2"/>
  </r>
  <r>
    <x v="13887"/>
    <s v="Vanessa Gamble"/>
    <s v="Female"/>
    <n v="56"/>
    <s v="2102063686"/>
    <x v="2"/>
    <x v="3"/>
    <x v="4"/>
    <x v="3"/>
    <n v="231770.53"/>
    <n v="3"/>
    <n v="11.68"/>
    <d v="2025-04-04T00:00:00"/>
    <s v="Cash"/>
    <n v="614099.19999999995"/>
    <x v="8"/>
    <x v="1"/>
    <x v="0"/>
  </r>
  <r>
    <x v="13888"/>
    <s v="William Martinez"/>
    <s v="Male"/>
    <n v="36"/>
    <s v="5961416919"/>
    <x v="6"/>
    <x v="13"/>
    <x v="6"/>
    <x v="0"/>
    <n v="113582.69"/>
    <n v="1"/>
    <n v="5.15"/>
    <d v="2024-01-12T00:00:00"/>
    <s v="Card"/>
    <n v="107733.18"/>
    <x v="11"/>
    <x v="4"/>
    <x v="1"/>
  </r>
  <r>
    <x v="13889"/>
    <s v="Corey Arnold"/>
    <s v="Male"/>
    <n v="62"/>
    <s v="4817775789"/>
    <x v="4"/>
    <x v="7"/>
    <x v="2"/>
    <x v="2"/>
    <n v="229361.35"/>
    <n v="1"/>
    <n v="13.95"/>
    <d v="2025-03-25T00:00:00"/>
    <s v="Upi"/>
    <n v="197365.44"/>
    <x v="0"/>
    <x v="7"/>
    <x v="0"/>
  </r>
  <r>
    <x v="13890"/>
    <s v="Jason Ford"/>
    <s v="Unknown"/>
    <n v="31"/>
    <s v="4567402493"/>
    <x v="0"/>
    <x v="18"/>
    <x v="2"/>
    <x v="3"/>
    <n v="245099.3"/>
    <n v="1"/>
    <n v="0.83"/>
    <d v="2024-07-16T00:00:00"/>
    <s v="Upi"/>
    <n v="243064.98"/>
    <x v="9"/>
    <x v="8"/>
    <x v="2"/>
  </r>
  <r>
    <x v="13891"/>
    <s v="Christina Hawkins"/>
    <s v="Male"/>
    <n v="39"/>
    <s v="6533046283"/>
    <x v="4"/>
    <x v="7"/>
    <x v="4"/>
    <x v="4"/>
    <n v="65213.77"/>
    <n v="2"/>
    <n v="7.64"/>
    <d v="2024-11-02T00:00:00"/>
    <s v="Unknown"/>
    <n v="120462.88"/>
    <x v="7"/>
    <x v="4"/>
    <x v="1"/>
  </r>
  <r>
    <x v="13892"/>
    <s v="Jacqueline Holmes"/>
    <s v="Unknown"/>
    <n v="45"/>
    <s v="1483786095"/>
    <x v="4"/>
    <x v="5"/>
    <x v="4"/>
    <x v="5"/>
    <n v="249745.57"/>
    <n v="1"/>
    <n v="1.45"/>
    <d v="2024-06-18T00:00:00"/>
    <s v="Card"/>
    <n v="246124.26"/>
    <x v="1"/>
    <x v="5"/>
    <x v="2"/>
  </r>
  <r>
    <x v="13893"/>
    <s v="Rachel Kennedy"/>
    <s v="Female"/>
    <n v="41"/>
    <s v="6704911837"/>
    <x v="4"/>
    <x v="12"/>
    <x v="5"/>
    <x v="3"/>
    <n v="248701.97"/>
    <n v="1"/>
    <n v="6.47"/>
    <d v="2024-01-23T00:00:00"/>
    <s v="Card"/>
    <n v="232610.95"/>
    <x v="11"/>
    <x v="6"/>
    <x v="1"/>
  </r>
  <r>
    <x v="13894"/>
    <s v="Stephanie Clark"/>
    <s v="Female"/>
    <n v="65"/>
    <s v="0576757414"/>
    <x v="2"/>
    <x v="20"/>
    <x v="1"/>
    <x v="5"/>
    <n v="186623.8"/>
    <n v="3"/>
    <n v="12.72"/>
    <d v="2024-03-13T00:00:00"/>
    <s v="Card"/>
    <n v="488655.76"/>
    <x v="0"/>
    <x v="7"/>
    <x v="0"/>
  </r>
  <r>
    <x v="13895"/>
    <s v="Brett Mccormick"/>
    <s v="Male"/>
    <n v="24"/>
    <s v="4015478598"/>
    <x v="3"/>
    <x v="8"/>
    <x v="3"/>
    <x v="5"/>
    <n v="138450.95000000001"/>
    <n v="2"/>
    <n v="10.95"/>
    <d v="2025-03-07T00:00:00"/>
    <s v="Card"/>
    <n v="246581.14"/>
    <x v="0"/>
    <x v="0"/>
    <x v="0"/>
  </r>
  <r>
    <x v="13896"/>
    <s v="Renee Carson"/>
    <s v="Male"/>
    <n v="32"/>
    <s v="0224982756"/>
    <x v="3"/>
    <x v="4"/>
    <x v="3"/>
    <x v="1"/>
    <n v="81864.38"/>
    <n v="3"/>
    <n v="10.52"/>
    <d v="2023-12-06T00:00:00"/>
    <s v="Cash"/>
    <n v="219756.74"/>
    <x v="6"/>
    <x v="8"/>
    <x v="0"/>
  </r>
  <r>
    <x v="13897"/>
    <s v="Michael Johnson"/>
    <s v="Male"/>
    <n v="39"/>
    <s v="0927330250"/>
    <x v="5"/>
    <x v="11"/>
    <x v="1"/>
    <x v="5"/>
    <n v="64008.25"/>
    <n v="2"/>
    <n v="13.62"/>
    <d v="2024-02-18T00:00:00"/>
    <s v="Upi"/>
    <n v="110580.65"/>
    <x v="2"/>
    <x v="4"/>
    <x v="0"/>
  </r>
  <r>
    <x v="13898"/>
    <s v="Jennifer Parks"/>
    <s v="Male"/>
    <n v="60"/>
    <s v="9355554842"/>
    <x v="2"/>
    <x v="20"/>
    <x v="4"/>
    <x v="4"/>
    <n v="173996.83"/>
    <n v="3"/>
    <n v="0.72"/>
    <d v="2024-10-08T00:00:00"/>
    <s v="Upi"/>
    <n v="518232.16"/>
    <x v="4"/>
    <x v="7"/>
    <x v="2"/>
  </r>
  <r>
    <x v="13899"/>
    <s v="Morgan Burton"/>
    <s v="Female"/>
    <n v="37"/>
    <s v="8471841428"/>
    <x v="3"/>
    <x v="8"/>
    <x v="2"/>
    <x v="0"/>
    <n v="190376.23"/>
    <n v="1"/>
    <n v="14.98"/>
    <d v="2025-01-10T00:00:00"/>
    <s v="Unknown"/>
    <n v="161857.87"/>
    <x v="11"/>
    <x v="4"/>
    <x v="0"/>
  </r>
  <r>
    <x v="13900"/>
    <s v="James Johnson"/>
    <s v="Male"/>
    <n v="21"/>
    <s v="0429241922"/>
    <x v="0"/>
    <x v="18"/>
    <x v="5"/>
    <x v="3"/>
    <n v="225735.32"/>
    <n v="1"/>
    <n v="3.69"/>
    <d v="2025-03-24T00:00:00"/>
    <s v="Upi"/>
    <n v="217405.69"/>
    <x v="0"/>
    <x v="0"/>
    <x v="2"/>
  </r>
  <r>
    <x v="13901"/>
    <s v="Denise Thompson"/>
    <s v="Female"/>
    <n v="27"/>
    <s v="4187218649"/>
    <x v="6"/>
    <x v="13"/>
    <x v="0"/>
    <x v="2"/>
    <n v="85532.11"/>
    <n v="2"/>
    <n v="0.7"/>
    <d v="2024-04-13T00:00:00"/>
    <s v="Upi"/>
    <n v="169866.77"/>
    <x v="8"/>
    <x v="3"/>
    <x v="2"/>
  </r>
  <r>
    <x v="13902"/>
    <s v="Joshua Frazier"/>
    <s v="Male"/>
    <n v="24"/>
    <s v="9523104814"/>
    <x v="2"/>
    <x v="20"/>
    <x v="4"/>
    <x v="5"/>
    <n v="127152.73"/>
    <n v="2"/>
    <n v="3.74"/>
    <d v="2024-02-02T00:00:00"/>
    <s v="Upi"/>
    <n v="244794.44"/>
    <x v="2"/>
    <x v="0"/>
    <x v="2"/>
  </r>
  <r>
    <x v="13903"/>
    <s v="Erika Jimenez"/>
    <s v="Male"/>
    <n v="26"/>
    <s v="9419972733"/>
    <x v="4"/>
    <x v="7"/>
    <x v="0"/>
    <x v="2"/>
    <n v="146536.98000000001"/>
    <n v="1"/>
    <n v="1.51"/>
    <d v="2025-06-28T00:00:00"/>
    <s v="Upi"/>
    <n v="144324.26999999999"/>
    <x v="1"/>
    <x v="3"/>
    <x v="2"/>
  </r>
  <r>
    <x v="13904"/>
    <s v="Rebecca Bridges"/>
    <s v="Unknown"/>
    <n v="41"/>
    <s v="4725195528"/>
    <x v="2"/>
    <x v="3"/>
    <x v="3"/>
    <x v="2"/>
    <n v="181485.75"/>
    <n v="2"/>
    <n v="9.1199999999999992"/>
    <d v="2025-04-20T00:00:00"/>
    <s v="Cash"/>
    <n v="329868.5"/>
    <x v="8"/>
    <x v="6"/>
    <x v="1"/>
  </r>
  <r>
    <x v="13905"/>
    <s v="Gerald Grant"/>
    <s v="Female"/>
    <n v="49"/>
    <s v="0671950828"/>
    <x v="5"/>
    <x v="6"/>
    <x v="2"/>
    <x v="1"/>
    <n v="148837.24"/>
    <n v="1"/>
    <n v="10.8"/>
    <d v="2023-12-17T00:00:00"/>
    <s v="Card"/>
    <n v="132762.82"/>
    <x v="6"/>
    <x v="5"/>
    <x v="0"/>
  </r>
  <r>
    <x v="13906"/>
    <s v="Chad Wolfe"/>
    <s v="Female"/>
    <n v="57"/>
    <s v="2884825378"/>
    <x v="6"/>
    <x v="13"/>
    <x v="3"/>
    <x v="5"/>
    <n v="166013.76999999999"/>
    <n v="2"/>
    <n v="13.26"/>
    <d v="2025-02-19T00:00:00"/>
    <s v="Upi"/>
    <n v="288000.69"/>
    <x v="2"/>
    <x v="1"/>
    <x v="0"/>
  </r>
  <r>
    <x v="13907"/>
    <s v="Alyssa Owen"/>
    <s v="Male"/>
    <n v="65"/>
    <s v="3723630617"/>
    <x v="4"/>
    <x v="5"/>
    <x v="4"/>
    <x v="3"/>
    <n v="246296.71"/>
    <n v="1"/>
    <n v="5.01"/>
    <d v="2023-11-27T00:00:00"/>
    <s v="Cash"/>
    <n v="233957.24"/>
    <x v="7"/>
    <x v="7"/>
    <x v="1"/>
  </r>
  <r>
    <x v="13908"/>
    <s v="Kimberly Cummings"/>
    <s v="Female"/>
    <n v="29"/>
    <s v="6067594376"/>
    <x v="3"/>
    <x v="8"/>
    <x v="2"/>
    <x v="2"/>
    <n v="94158.76"/>
    <n v="2"/>
    <n v="4.04"/>
    <d v="2025-01-10T00:00:00"/>
    <s v="Upi"/>
    <n v="180709.49"/>
    <x v="11"/>
    <x v="3"/>
    <x v="2"/>
  </r>
  <r>
    <x v="13909"/>
    <s v="Krista Lewis"/>
    <s v="Unknown"/>
    <n v="46"/>
    <s v="5465427397"/>
    <x v="2"/>
    <x v="20"/>
    <x v="1"/>
    <x v="4"/>
    <n v="65023.19"/>
    <n v="2"/>
    <n v="10.62"/>
    <d v="2025-06-14T00:00:00"/>
    <s v="Card"/>
    <n v="116235.45"/>
    <x v="1"/>
    <x v="5"/>
    <x v="0"/>
  </r>
  <r>
    <x v="13910"/>
    <s v="Brett Pierce"/>
    <s v="Male"/>
    <n v="28"/>
    <s v="5818081149"/>
    <x v="0"/>
    <x v="18"/>
    <x v="3"/>
    <x v="6"/>
    <n v="75785.350000000006"/>
    <n v="2"/>
    <n v="1.85"/>
    <d v="2023-10-29T00:00:00"/>
    <s v="Cash"/>
    <n v="148766.64000000001"/>
    <x v="4"/>
    <x v="3"/>
    <x v="2"/>
  </r>
  <r>
    <x v="13911"/>
    <s v="Adrienne Henson"/>
    <s v="Male"/>
    <n v="19"/>
    <s v="6657130859"/>
    <x v="4"/>
    <x v="5"/>
    <x v="2"/>
    <x v="3"/>
    <n v="74756.929999999993"/>
    <n v="3"/>
    <n v="10.17"/>
    <d v="2024-06-06T00:00:00"/>
    <s v="Card"/>
    <n v="201462.45"/>
    <x v="1"/>
    <x v="0"/>
    <x v="0"/>
  </r>
  <r>
    <x v="13912"/>
    <s v="Jeffrey Murphy"/>
    <s v="Female"/>
    <n v="52"/>
    <s v="1040857571"/>
    <x v="4"/>
    <x v="5"/>
    <x v="1"/>
    <x v="4"/>
    <n v="136214.93"/>
    <n v="2"/>
    <n v="1.77"/>
    <d v="2024-09-30T00:00:00"/>
    <s v="Cash"/>
    <n v="267607.84999999998"/>
    <x v="3"/>
    <x v="2"/>
    <x v="2"/>
  </r>
  <r>
    <x v="13913"/>
    <s v="Erika Weaver"/>
    <s v="Male"/>
    <n v="22"/>
    <s v="8375950003"/>
    <x v="0"/>
    <x v="0"/>
    <x v="0"/>
    <x v="2"/>
    <n v="89322.72"/>
    <n v="1"/>
    <n v="1.1000000000000001"/>
    <d v="2024-04-20T00:00:00"/>
    <s v="Upi"/>
    <n v="88340.17"/>
    <x v="8"/>
    <x v="0"/>
    <x v="2"/>
  </r>
  <r>
    <x v="13914"/>
    <s v="Connie Hensley"/>
    <s v="Male"/>
    <n v="51"/>
    <s v="2461220655"/>
    <x v="0"/>
    <x v="19"/>
    <x v="6"/>
    <x v="6"/>
    <n v="48521.21"/>
    <n v="1"/>
    <n v="0.04"/>
    <d v="2024-06-28T00:00:00"/>
    <s v="Unknown"/>
    <n v="48501.8"/>
    <x v="1"/>
    <x v="2"/>
    <x v="2"/>
  </r>
  <r>
    <x v="13915"/>
    <s v="Bradley Wilkins"/>
    <s v="Female"/>
    <n v="21"/>
    <s v="0891749091"/>
    <x v="5"/>
    <x v="15"/>
    <x v="5"/>
    <x v="1"/>
    <n v="231822.06"/>
    <n v="3"/>
    <n v="14.15"/>
    <d v="2024-12-06T00:00:00"/>
    <s v="Card"/>
    <n v="597057.72"/>
    <x v="6"/>
    <x v="0"/>
    <x v="0"/>
  </r>
  <r>
    <x v="13916"/>
    <s v="Tyler Bruce"/>
    <s v="Male"/>
    <n v="26"/>
    <s v="Not Provided"/>
    <x v="2"/>
    <x v="3"/>
    <x v="6"/>
    <x v="4"/>
    <n v="78897.72"/>
    <n v="1"/>
    <n v="5.83"/>
    <d v="2025-05-17T00:00:00"/>
    <s v="Unknown"/>
    <n v="74297.98"/>
    <x v="10"/>
    <x v="3"/>
    <x v="1"/>
  </r>
  <r>
    <x v="13917"/>
    <s v="Rebecca Arnold"/>
    <s v="Female"/>
    <n v="44"/>
    <s v="7280952962"/>
    <x v="6"/>
    <x v="13"/>
    <x v="3"/>
    <x v="3"/>
    <n v="118082.71"/>
    <n v="3"/>
    <n v="12.89"/>
    <d v="2024-08-11T00:00:00"/>
    <s v="Upi"/>
    <n v="308585.55"/>
    <x v="5"/>
    <x v="6"/>
    <x v="0"/>
  </r>
  <r>
    <x v="13918"/>
    <s v="Kristen Forbes"/>
    <s v="Male"/>
    <n v="35"/>
    <s v="1454926046"/>
    <x v="6"/>
    <x v="13"/>
    <x v="6"/>
    <x v="3"/>
    <n v="65286.720000000001"/>
    <n v="3"/>
    <n v="10.31"/>
    <d v="2024-11-17T00:00:00"/>
    <s v="Unknown"/>
    <n v="175666.98"/>
    <x v="7"/>
    <x v="4"/>
    <x v="0"/>
  </r>
  <r>
    <x v="13919"/>
    <s v="John Hull"/>
    <s v="Male"/>
    <n v="22"/>
    <s v="9658671437"/>
    <x v="6"/>
    <x v="9"/>
    <x v="1"/>
    <x v="2"/>
    <n v="117607.47"/>
    <n v="3"/>
    <n v="0.98"/>
    <d v="2023-12-30T00:00:00"/>
    <s v="Upi"/>
    <n v="349364.75"/>
    <x v="6"/>
    <x v="0"/>
    <x v="2"/>
  </r>
  <r>
    <x v="13920"/>
    <s v="Dana Ortega"/>
    <s v="Female"/>
    <n v="26"/>
    <s v="1069744886"/>
    <x v="1"/>
    <x v="10"/>
    <x v="1"/>
    <x v="5"/>
    <n v="129384.65"/>
    <n v="3"/>
    <n v="2.38"/>
    <d v="2025-02-13T00:00:00"/>
    <s v="Upi"/>
    <n v="378915.89"/>
    <x v="2"/>
    <x v="3"/>
    <x v="2"/>
  </r>
  <r>
    <x v="13921"/>
    <s v="James Peterson"/>
    <s v="Male"/>
    <n v="52"/>
    <s v="7976995744"/>
    <x v="6"/>
    <x v="13"/>
    <x v="5"/>
    <x v="2"/>
    <n v="173738.47"/>
    <n v="2"/>
    <n v="7.14"/>
    <d v="2023-09-10T00:00:00"/>
    <s v="Cash"/>
    <n v="322667.09000000003"/>
    <x v="3"/>
    <x v="2"/>
    <x v="1"/>
  </r>
  <r>
    <x v="13922"/>
    <s v="Ashley Barnes"/>
    <s v="Male"/>
    <n v="57"/>
    <s v="9004983469"/>
    <x v="3"/>
    <x v="8"/>
    <x v="4"/>
    <x v="2"/>
    <n v="85847.91"/>
    <n v="1"/>
    <n v="2.15"/>
    <d v="2025-06-24T00:00:00"/>
    <s v="Upi"/>
    <n v="84002.18"/>
    <x v="1"/>
    <x v="1"/>
    <x v="2"/>
  </r>
  <r>
    <x v="13923"/>
    <s v="Donald Garcia"/>
    <s v="Male"/>
    <n v="45"/>
    <s v="9908024954"/>
    <x v="1"/>
    <x v="14"/>
    <x v="0"/>
    <x v="3"/>
    <n v="221104.41"/>
    <n v="1"/>
    <n v="3.38"/>
    <d v="2023-10-22T00:00:00"/>
    <s v="Card"/>
    <n v="213631.08"/>
    <x v="4"/>
    <x v="5"/>
    <x v="2"/>
  </r>
  <r>
    <x v="13924"/>
    <s v="Robert Weaver"/>
    <s v="Female"/>
    <n v="64"/>
    <s v="2002009813"/>
    <x v="3"/>
    <x v="4"/>
    <x v="4"/>
    <x v="1"/>
    <n v="182889.5"/>
    <n v="3"/>
    <n v="10.76"/>
    <d v="2024-02-18T00:00:00"/>
    <s v="Cash"/>
    <n v="489631.77"/>
    <x v="2"/>
    <x v="7"/>
    <x v="0"/>
  </r>
  <r>
    <x v="13925"/>
    <s v="Gina Wilson"/>
    <s v="Female"/>
    <n v="40"/>
    <s v="6039981799"/>
    <x v="2"/>
    <x v="3"/>
    <x v="2"/>
    <x v="0"/>
    <n v="144730.06"/>
    <n v="3"/>
    <n v="6.98"/>
    <d v="2024-05-31T00:00:00"/>
    <s v="Cash"/>
    <n v="403883.71"/>
    <x v="10"/>
    <x v="6"/>
    <x v="1"/>
  </r>
  <r>
    <x v="13926"/>
    <s v="Mrs. Veronica Macdonald"/>
    <s v="Female"/>
    <n v="47"/>
    <s v="2469641993"/>
    <x v="1"/>
    <x v="1"/>
    <x v="0"/>
    <x v="6"/>
    <n v="110126.42"/>
    <n v="3"/>
    <n v="6.24"/>
    <d v="2024-08-27T00:00:00"/>
    <s v="Card"/>
    <n v="309763.59000000003"/>
    <x v="5"/>
    <x v="5"/>
    <x v="1"/>
  </r>
  <r>
    <x v="13927"/>
    <s v="Elizabeth Walker"/>
    <s v="Male"/>
    <n v="59"/>
    <s v="4489834987"/>
    <x v="3"/>
    <x v="8"/>
    <x v="4"/>
    <x v="2"/>
    <n v="100745.59"/>
    <n v="3"/>
    <n v="3.58"/>
    <d v="2023-12-16T00:00:00"/>
    <s v="Card"/>
    <n v="291416.69"/>
    <x v="6"/>
    <x v="1"/>
    <x v="2"/>
  </r>
  <r>
    <x v="13928"/>
    <s v="Sarah Harris"/>
    <s v="Female"/>
    <n v="54"/>
    <s v="6199247352"/>
    <x v="6"/>
    <x v="17"/>
    <x v="1"/>
    <x v="1"/>
    <n v="210188.18"/>
    <n v="2"/>
    <n v="14.41"/>
    <d v="2025-02-08T00:00:00"/>
    <s v="Card"/>
    <n v="359800.13"/>
    <x v="2"/>
    <x v="2"/>
    <x v="0"/>
  </r>
  <r>
    <x v="13929"/>
    <s v="Gregory Brown"/>
    <s v="Female"/>
    <n v="19"/>
    <s v="9324140910"/>
    <x v="2"/>
    <x v="3"/>
    <x v="4"/>
    <x v="3"/>
    <n v="185105.17"/>
    <n v="2"/>
    <n v="10.93"/>
    <d v="2023-12-10T00:00:00"/>
    <s v="Upi"/>
    <n v="329746.34999999998"/>
    <x v="6"/>
    <x v="0"/>
    <x v="0"/>
  </r>
  <r>
    <x v="13930"/>
    <s v="Connie Benton"/>
    <s v="Female"/>
    <n v="41"/>
    <s v="5571436449"/>
    <x v="0"/>
    <x v="0"/>
    <x v="2"/>
    <x v="2"/>
    <n v="226996.16"/>
    <n v="1"/>
    <n v="1.34"/>
    <d v="2024-05-02T00:00:00"/>
    <s v="Cash"/>
    <n v="223954.41"/>
    <x v="10"/>
    <x v="6"/>
    <x v="2"/>
  </r>
  <r>
    <x v="13931"/>
    <s v="Andrew Ortega"/>
    <s v="Male"/>
    <n v="64"/>
    <s v="5467466941"/>
    <x v="2"/>
    <x v="20"/>
    <x v="2"/>
    <x v="1"/>
    <n v="100202.83"/>
    <n v="1"/>
    <n v="9.1999999999999993"/>
    <d v="2024-03-26T00:00:00"/>
    <s v="Upi"/>
    <n v="90984.17"/>
    <x v="0"/>
    <x v="7"/>
    <x v="1"/>
  </r>
  <r>
    <x v="13932"/>
    <s v="Autumn Adams"/>
    <s v="Female"/>
    <n v="31"/>
    <s v="9986576975"/>
    <x v="2"/>
    <x v="3"/>
    <x v="6"/>
    <x v="0"/>
    <n v="111667.16"/>
    <n v="1"/>
    <n v="2.27"/>
    <d v="2023-07-05T00:00:00"/>
    <s v="Upi"/>
    <n v="109132.32"/>
    <x v="9"/>
    <x v="8"/>
    <x v="2"/>
  </r>
  <r>
    <x v="13933"/>
    <s v="Raymond Gonzalez"/>
    <s v="Female"/>
    <n v="33"/>
    <s v="9240575833"/>
    <x v="6"/>
    <x v="13"/>
    <x v="6"/>
    <x v="2"/>
    <n v="60305.11"/>
    <n v="3"/>
    <n v="9.8000000000000007"/>
    <d v="2023-09-29T00:00:00"/>
    <s v="Upi"/>
    <n v="163185.63"/>
    <x v="3"/>
    <x v="8"/>
    <x v="1"/>
  </r>
  <r>
    <x v="13934"/>
    <s v="Stephen Adams"/>
    <s v="Male"/>
    <n v="41"/>
    <s v="5922385520"/>
    <x v="6"/>
    <x v="17"/>
    <x v="3"/>
    <x v="3"/>
    <n v="140337.31"/>
    <n v="1"/>
    <n v="13.67"/>
    <d v="2024-08-06T00:00:00"/>
    <s v="Upi"/>
    <n v="121153.2"/>
    <x v="5"/>
    <x v="6"/>
    <x v="0"/>
  </r>
  <r>
    <x v="13935"/>
    <s v="Sharon Kennedy"/>
    <s v="Male"/>
    <n v="26"/>
    <s v="8258972597"/>
    <x v="0"/>
    <x v="0"/>
    <x v="6"/>
    <x v="7"/>
    <n v="184271.53"/>
    <n v="2"/>
    <n v="11.42"/>
    <d v="2024-08-16T00:00:00"/>
    <s v="Card"/>
    <n v="326455.44"/>
    <x v="5"/>
    <x v="3"/>
    <x v="0"/>
  </r>
  <r>
    <x v="13936"/>
    <s v="Matthew Robinson"/>
    <s v="Male"/>
    <n v="22"/>
    <s v="8082942893"/>
    <x v="3"/>
    <x v="8"/>
    <x v="5"/>
    <x v="2"/>
    <n v="135574.32"/>
    <n v="3"/>
    <n v="9.25"/>
    <d v="2025-04-21T00:00:00"/>
    <s v="Upi"/>
    <n v="369101.09"/>
    <x v="8"/>
    <x v="0"/>
    <x v="1"/>
  </r>
  <r>
    <x v="13937"/>
    <s v="Raymond Holland"/>
    <s v="Male"/>
    <n v="27"/>
    <s v="8487792938"/>
    <x v="5"/>
    <x v="15"/>
    <x v="2"/>
    <x v="3"/>
    <n v="85839.15"/>
    <n v="2"/>
    <n v="1.33"/>
    <d v="2024-04-03T00:00:00"/>
    <s v="Cash"/>
    <n v="169394.98"/>
    <x v="8"/>
    <x v="3"/>
    <x v="2"/>
  </r>
  <r>
    <x v="13938"/>
    <s v="Michelle Jones"/>
    <s v="Female"/>
    <n v="53"/>
    <s v="6862668313"/>
    <x v="3"/>
    <x v="4"/>
    <x v="1"/>
    <x v="4"/>
    <n v="87858.5"/>
    <n v="1"/>
    <n v="9.8800000000000008"/>
    <d v="2024-03-04T00:00:00"/>
    <s v="Card"/>
    <n v="79178.080000000002"/>
    <x v="0"/>
    <x v="2"/>
    <x v="1"/>
  </r>
  <r>
    <x v="13939"/>
    <s v="Laura Warner"/>
    <s v="Male"/>
    <n v="31"/>
    <s v="9687842072"/>
    <x v="3"/>
    <x v="8"/>
    <x v="2"/>
    <x v="3"/>
    <n v="63019.88"/>
    <n v="3"/>
    <n v="14.23"/>
    <d v="2024-10-29T00:00:00"/>
    <s v="Upi"/>
    <n v="162156.45000000001"/>
    <x v="4"/>
    <x v="8"/>
    <x v="0"/>
  </r>
  <r>
    <x v="13940"/>
    <s v="Vanessa Pope"/>
    <s v="Unknown"/>
    <n v="62"/>
    <s v="6306829270"/>
    <x v="4"/>
    <x v="7"/>
    <x v="6"/>
    <x v="4"/>
    <n v="76948.39"/>
    <n v="1"/>
    <n v="5.37"/>
    <d v="2024-08-19T00:00:00"/>
    <s v="Cash"/>
    <n v="72816.259999999995"/>
    <x v="5"/>
    <x v="7"/>
    <x v="1"/>
  </r>
  <r>
    <x v="13941"/>
    <s v="Christopher Lynch"/>
    <s v="Male"/>
    <n v="60"/>
    <s v="0018888579"/>
    <x v="5"/>
    <x v="15"/>
    <x v="6"/>
    <x v="3"/>
    <n v="93331.26"/>
    <n v="1"/>
    <n v="0.08"/>
    <d v="2024-10-12T00:00:00"/>
    <s v="Cash"/>
    <n v="93256.59"/>
    <x v="4"/>
    <x v="7"/>
    <x v="2"/>
  </r>
  <r>
    <x v="13942"/>
    <s v="Miranda Yu"/>
    <s v="Female"/>
    <n v="47"/>
    <s v="8691207809"/>
    <x v="1"/>
    <x v="1"/>
    <x v="0"/>
    <x v="3"/>
    <n v="221282"/>
    <n v="3"/>
    <n v="5.16"/>
    <d v="2024-02-23T00:00:00"/>
    <s v="Card"/>
    <n v="629591.55000000005"/>
    <x v="2"/>
    <x v="5"/>
    <x v="1"/>
  </r>
  <r>
    <x v="13943"/>
    <s v="Felicia Mccormick"/>
    <s v="Male"/>
    <n v="54"/>
    <s v="0861199727"/>
    <x v="3"/>
    <x v="4"/>
    <x v="1"/>
    <x v="7"/>
    <n v="234554.67"/>
    <n v="1"/>
    <n v="3.49"/>
    <d v="2024-10-22T00:00:00"/>
    <s v="Card"/>
    <n v="226368.71"/>
    <x v="4"/>
    <x v="2"/>
    <x v="2"/>
  </r>
  <r>
    <x v="13944"/>
    <s v="Shannon Pace"/>
    <s v="Female"/>
    <n v="62"/>
    <s v="2433400629"/>
    <x v="6"/>
    <x v="9"/>
    <x v="1"/>
    <x v="0"/>
    <n v="131772.64000000001"/>
    <n v="2"/>
    <n v="7.56"/>
    <d v="2024-07-26T00:00:00"/>
    <s v="Upi"/>
    <n v="243621.26"/>
    <x v="9"/>
    <x v="7"/>
    <x v="1"/>
  </r>
  <r>
    <x v="13945"/>
    <s v="Tiffany Morales"/>
    <s v="Female"/>
    <n v="27"/>
    <s v="1165321425"/>
    <x v="4"/>
    <x v="12"/>
    <x v="6"/>
    <x v="2"/>
    <n v="227252.14"/>
    <n v="1"/>
    <n v="3.12"/>
    <d v="2023-07-31T00:00:00"/>
    <s v="Unknown"/>
    <n v="220161.87"/>
    <x v="9"/>
    <x v="3"/>
    <x v="2"/>
  </r>
  <r>
    <x v="13946"/>
    <s v="Jacqueline Ball"/>
    <s v="Male"/>
    <n v="32"/>
    <s v="3942530541"/>
    <x v="2"/>
    <x v="20"/>
    <x v="2"/>
    <x v="4"/>
    <n v="67156.14"/>
    <n v="2"/>
    <n v="7.23"/>
    <d v="2025-02-18T00:00:00"/>
    <s v="Card"/>
    <n v="124601.5"/>
    <x v="2"/>
    <x v="8"/>
    <x v="1"/>
  </r>
  <r>
    <x v="13947"/>
    <s v="Tiffany Carpenter"/>
    <s v="Female"/>
    <n v="62"/>
    <s v="9653825629"/>
    <x v="4"/>
    <x v="5"/>
    <x v="1"/>
    <x v="5"/>
    <n v="181261.54"/>
    <n v="2"/>
    <n v="13.51"/>
    <d v="2025-01-23T00:00:00"/>
    <s v="Cash"/>
    <n v="313546.21000000002"/>
    <x v="11"/>
    <x v="7"/>
    <x v="0"/>
  </r>
  <r>
    <x v="13948"/>
    <s v="Derrick Kelly"/>
    <s v="Male"/>
    <n v="33"/>
    <s v="9085146864"/>
    <x v="4"/>
    <x v="5"/>
    <x v="2"/>
    <x v="2"/>
    <n v="214840.05"/>
    <n v="3"/>
    <n v="3.97"/>
    <d v="2024-03-19T00:00:00"/>
    <s v="Card"/>
    <n v="618932.69999999995"/>
    <x v="0"/>
    <x v="8"/>
    <x v="2"/>
  </r>
  <r>
    <x v="13949"/>
    <s v="Sara Webb"/>
    <s v="Female"/>
    <n v="63"/>
    <s v="5297725792"/>
    <x v="1"/>
    <x v="10"/>
    <x v="1"/>
    <x v="6"/>
    <n v="236868.25"/>
    <n v="3"/>
    <n v="9.41"/>
    <d v="2024-03-19T00:00:00"/>
    <s v="Card"/>
    <n v="643736.84"/>
    <x v="0"/>
    <x v="7"/>
    <x v="1"/>
  </r>
  <r>
    <x v="13950"/>
    <s v="James Hobbs"/>
    <s v="Female"/>
    <n v="33"/>
    <s v="1315580712"/>
    <x v="1"/>
    <x v="1"/>
    <x v="0"/>
    <x v="0"/>
    <n v="161534.69"/>
    <n v="2"/>
    <n v="1.97"/>
    <d v="2024-05-08T00:00:00"/>
    <s v="Upi"/>
    <n v="316704.90999999997"/>
    <x v="10"/>
    <x v="8"/>
    <x v="2"/>
  </r>
  <r>
    <x v="13951"/>
    <s v="Sharon Gonzales"/>
    <s v="Male"/>
    <n v="33"/>
    <s v="4768661933"/>
    <x v="6"/>
    <x v="9"/>
    <x v="2"/>
    <x v="5"/>
    <n v="119944.83"/>
    <n v="1"/>
    <n v="0"/>
    <d v="2024-10-14T00:00:00"/>
    <s v="Unknown"/>
    <n v="119944.83"/>
    <x v="4"/>
    <x v="8"/>
    <x v="2"/>
  </r>
  <r>
    <x v="13952"/>
    <s v="Keith Thomas"/>
    <s v="Male"/>
    <n v="35"/>
    <s v="9235170266"/>
    <x v="4"/>
    <x v="7"/>
    <x v="2"/>
    <x v="1"/>
    <n v="154172.73000000001"/>
    <n v="3"/>
    <n v="7.7"/>
    <d v="2023-11-16T00:00:00"/>
    <s v="Card"/>
    <n v="426904.29"/>
    <x v="7"/>
    <x v="4"/>
    <x v="1"/>
  </r>
  <r>
    <x v="13953"/>
    <s v="Eric Vasquez"/>
    <s v="Unknown"/>
    <n v="43"/>
    <s v="2518555054"/>
    <x v="3"/>
    <x v="8"/>
    <x v="1"/>
    <x v="0"/>
    <n v="193734.65"/>
    <n v="3"/>
    <n v="14.2"/>
    <d v="2024-09-20T00:00:00"/>
    <s v="Upi"/>
    <n v="498672.99"/>
    <x v="3"/>
    <x v="6"/>
    <x v="0"/>
  </r>
  <r>
    <x v="13954"/>
    <s v="Dr. Sherry Cox"/>
    <s v="Male"/>
    <n v="44"/>
    <s v="1608965057"/>
    <x v="1"/>
    <x v="10"/>
    <x v="1"/>
    <x v="4"/>
    <n v="199549.62"/>
    <n v="1"/>
    <n v="2.66"/>
    <d v="2024-03-19T00:00:00"/>
    <s v="Cash"/>
    <n v="194241.6"/>
    <x v="0"/>
    <x v="6"/>
    <x v="2"/>
  </r>
  <r>
    <x v="13955"/>
    <s v="Sandra Peters"/>
    <s v="Male"/>
    <n v="50"/>
    <s v="6090618483"/>
    <x v="5"/>
    <x v="6"/>
    <x v="2"/>
    <x v="4"/>
    <n v="225357.54"/>
    <n v="3"/>
    <n v="9.85"/>
    <d v="2023-09-25T00:00:00"/>
    <s v="Upi"/>
    <n v="609479.47"/>
    <x v="3"/>
    <x v="2"/>
    <x v="1"/>
  </r>
  <r>
    <x v="13956"/>
    <s v="Nathan Martinez"/>
    <s v="Male"/>
    <n v="32"/>
    <s v="5860067614"/>
    <x v="1"/>
    <x v="1"/>
    <x v="6"/>
    <x v="5"/>
    <n v="246193.6"/>
    <n v="1"/>
    <n v="9.5"/>
    <d v="2025-02-26T00:00:00"/>
    <s v="Cash"/>
    <n v="222805.21"/>
    <x v="2"/>
    <x v="8"/>
    <x v="1"/>
  </r>
  <r>
    <x v="13957"/>
    <s v="Stephanie Myers"/>
    <s v="Female"/>
    <n v="34"/>
    <s v="2393693927"/>
    <x v="3"/>
    <x v="16"/>
    <x v="2"/>
    <x v="2"/>
    <n v="85527.679999999993"/>
    <n v="1"/>
    <n v="6.13"/>
    <d v="2024-01-14T00:00:00"/>
    <s v="Card"/>
    <n v="80284.83"/>
    <x v="11"/>
    <x v="8"/>
    <x v="1"/>
  </r>
  <r>
    <x v="13958"/>
    <s v="Karen Escobar"/>
    <s v="Male"/>
    <n v="53"/>
    <s v="4370536086"/>
    <x v="6"/>
    <x v="13"/>
    <x v="0"/>
    <x v="5"/>
    <n v="120390.94"/>
    <n v="1"/>
    <n v="2.91"/>
    <d v="2025-05-20T00:00:00"/>
    <s v="Cash"/>
    <n v="116887.56"/>
    <x v="10"/>
    <x v="2"/>
    <x v="2"/>
  </r>
  <r>
    <x v="13959"/>
    <s v="Frank Smith"/>
    <s v="Male"/>
    <n v="51"/>
    <s v="3608256062"/>
    <x v="0"/>
    <x v="19"/>
    <x v="0"/>
    <x v="2"/>
    <n v="184218.37"/>
    <n v="2"/>
    <n v="3.87"/>
    <d v="2025-05-23T00:00:00"/>
    <s v="Upi"/>
    <n v="354178.24"/>
    <x v="10"/>
    <x v="2"/>
    <x v="2"/>
  </r>
  <r>
    <x v="13960"/>
    <s v="Kimberly Rice"/>
    <s v="Male"/>
    <n v="55"/>
    <s v="9768608038"/>
    <x v="3"/>
    <x v="16"/>
    <x v="2"/>
    <x v="2"/>
    <n v="97296.4"/>
    <n v="1"/>
    <n v="3.46"/>
    <d v="2024-11-16T00:00:00"/>
    <s v="Unknown"/>
    <n v="93929.94"/>
    <x v="7"/>
    <x v="1"/>
    <x v="2"/>
  </r>
  <r>
    <x v="13961"/>
    <s v="Jonathan May"/>
    <s v="Male"/>
    <n v="52"/>
    <s v="1781816727"/>
    <x v="2"/>
    <x v="2"/>
    <x v="0"/>
    <x v="0"/>
    <n v="206874.38"/>
    <n v="1"/>
    <n v="6.86"/>
    <d v="2023-11-14T00:00:00"/>
    <s v="Card"/>
    <n v="192682.8"/>
    <x v="7"/>
    <x v="2"/>
    <x v="1"/>
  </r>
  <r>
    <x v="13962"/>
    <s v="Ryan Bowman"/>
    <s v="Female"/>
    <n v="60"/>
    <s v="0891790931"/>
    <x v="3"/>
    <x v="16"/>
    <x v="1"/>
    <x v="6"/>
    <n v="159615.32999999999"/>
    <n v="1"/>
    <n v="11.73"/>
    <d v="2024-03-07T00:00:00"/>
    <s v="Card"/>
    <n v="140892.45000000001"/>
    <x v="0"/>
    <x v="7"/>
    <x v="0"/>
  </r>
  <r>
    <x v="13963"/>
    <s v="Crystal Johnson"/>
    <s v="Male"/>
    <n v="36"/>
    <s v="6161531679"/>
    <x v="2"/>
    <x v="20"/>
    <x v="2"/>
    <x v="3"/>
    <n v="103377.52"/>
    <n v="3"/>
    <n v="0"/>
    <d v="2024-01-17T00:00:00"/>
    <s v="Cash"/>
    <n v="310132.56"/>
    <x v="11"/>
    <x v="4"/>
    <x v="2"/>
  </r>
  <r>
    <x v="13964"/>
    <s v="Jennifer Stewart"/>
    <s v="Female"/>
    <n v="21"/>
    <s v="9592346804"/>
    <x v="6"/>
    <x v="9"/>
    <x v="0"/>
    <x v="7"/>
    <n v="80280.479999999996"/>
    <n v="1"/>
    <n v="10.28"/>
    <d v="2024-07-02T00:00:00"/>
    <s v="Upi"/>
    <n v="72027.649999999994"/>
    <x v="9"/>
    <x v="0"/>
    <x v="0"/>
  </r>
  <r>
    <x v="13965"/>
    <s v="Kyle Farmer"/>
    <s v="Female"/>
    <n v="23"/>
    <s v="5856048387"/>
    <x v="4"/>
    <x v="12"/>
    <x v="0"/>
    <x v="3"/>
    <n v="213449.81"/>
    <n v="2"/>
    <n v="5.99"/>
    <d v="2025-02-14T00:00:00"/>
    <s v="Card"/>
    <n v="401328.33"/>
    <x v="2"/>
    <x v="0"/>
    <x v="1"/>
  </r>
  <r>
    <x v="13966"/>
    <s v="Thomas Morales"/>
    <s v="Female"/>
    <n v="21"/>
    <s v="5939840059"/>
    <x v="6"/>
    <x v="17"/>
    <x v="3"/>
    <x v="3"/>
    <n v="155215.16"/>
    <n v="1"/>
    <n v="5.83"/>
    <d v="2023-09-15T00:00:00"/>
    <s v="Card"/>
    <n v="146166.12"/>
    <x v="3"/>
    <x v="0"/>
    <x v="1"/>
  </r>
  <r>
    <x v="13967"/>
    <s v="Julie Turner"/>
    <s v="Female"/>
    <n v="44"/>
    <s v="6288877815"/>
    <x v="4"/>
    <x v="5"/>
    <x v="0"/>
    <x v="7"/>
    <n v="150029.39000000001"/>
    <n v="1"/>
    <n v="3.54"/>
    <d v="2023-11-30T00:00:00"/>
    <s v="Upi"/>
    <n v="144718.35"/>
    <x v="7"/>
    <x v="6"/>
    <x v="2"/>
  </r>
  <r>
    <x v="13968"/>
    <s v="Jackson Lam"/>
    <s v="Female"/>
    <n v="50"/>
    <s v="0150005540"/>
    <x v="1"/>
    <x v="14"/>
    <x v="2"/>
    <x v="5"/>
    <n v="127219.53"/>
    <n v="2"/>
    <n v="2.84"/>
    <d v="2024-12-13T00:00:00"/>
    <s v="Upi"/>
    <n v="247212.99"/>
    <x v="6"/>
    <x v="2"/>
    <x v="2"/>
  </r>
  <r>
    <x v="13969"/>
    <s v="Carla Moore"/>
    <s v="Female"/>
    <n v="30"/>
    <s v="5440463281"/>
    <x v="6"/>
    <x v="13"/>
    <x v="3"/>
    <x v="0"/>
    <n v="223449.09"/>
    <n v="2"/>
    <n v="7.5"/>
    <d v="2023-09-15T00:00:00"/>
    <s v="Cash"/>
    <n v="413380.82"/>
    <x v="3"/>
    <x v="8"/>
    <x v="1"/>
  </r>
  <r>
    <x v="13970"/>
    <s v="Lonnie Brown"/>
    <s v="Female"/>
    <n v="49"/>
    <s v="3448425037"/>
    <x v="3"/>
    <x v="8"/>
    <x v="4"/>
    <x v="2"/>
    <n v="65479.94"/>
    <n v="2"/>
    <n v="14.34"/>
    <d v="2024-09-06T00:00:00"/>
    <s v="Cash"/>
    <n v="112180.23"/>
    <x v="3"/>
    <x v="5"/>
    <x v="0"/>
  </r>
  <r>
    <x v="13971"/>
    <s v="Mary Martinez"/>
    <s v="Male"/>
    <n v="24"/>
    <s v="0561312891"/>
    <x v="4"/>
    <x v="5"/>
    <x v="1"/>
    <x v="1"/>
    <n v="51135.1"/>
    <n v="2"/>
    <n v="13.39"/>
    <d v="2024-04-16T00:00:00"/>
    <s v="Card"/>
    <n v="88576.22"/>
    <x v="8"/>
    <x v="0"/>
    <x v="0"/>
  </r>
  <r>
    <x v="13972"/>
    <s v="Gavin Howard"/>
    <s v="Female"/>
    <n v="50"/>
    <s v="7180179565"/>
    <x v="0"/>
    <x v="19"/>
    <x v="0"/>
    <x v="5"/>
    <n v="159065.51"/>
    <n v="1"/>
    <n v="10.19"/>
    <d v="2024-02-03T00:00:00"/>
    <s v="Upi"/>
    <n v="142856.73000000001"/>
    <x v="2"/>
    <x v="2"/>
    <x v="0"/>
  </r>
  <r>
    <x v="13973"/>
    <s v="Alejandra Young"/>
    <s v="Female"/>
    <n v="61"/>
    <s v="7964703053"/>
    <x v="2"/>
    <x v="2"/>
    <x v="1"/>
    <x v="5"/>
    <n v="129870.85"/>
    <n v="2"/>
    <n v="13.33"/>
    <d v="2024-01-08T00:00:00"/>
    <s v="Cash"/>
    <n v="225118.13"/>
    <x v="11"/>
    <x v="7"/>
    <x v="0"/>
  </r>
  <r>
    <x v="13974"/>
    <s v="Susan Shannon"/>
    <s v="Female"/>
    <n v="34"/>
    <s v="1561155199"/>
    <x v="2"/>
    <x v="3"/>
    <x v="1"/>
    <x v="4"/>
    <n v="184374.82"/>
    <n v="1"/>
    <n v="3.94"/>
    <d v="2025-04-28T00:00:00"/>
    <s v="Card"/>
    <n v="177110.45"/>
    <x v="8"/>
    <x v="8"/>
    <x v="2"/>
  </r>
  <r>
    <x v="13975"/>
    <s v="Craig Davis"/>
    <s v="Male"/>
    <n v="46"/>
    <s v="1845691067"/>
    <x v="2"/>
    <x v="2"/>
    <x v="6"/>
    <x v="6"/>
    <n v="143377.93"/>
    <n v="2"/>
    <n v="3.85"/>
    <d v="2025-02-17T00:00:00"/>
    <s v="Upi"/>
    <n v="275715.76"/>
    <x v="2"/>
    <x v="5"/>
    <x v="2"/>
  </r>
  <r>
    <x v="13976"/>
    <s v="Ashley Hutchinson"/>
    <s v="Male"/>
    <n v="20"/>
    <s v="6434812492"/>
    <x v="4"/>
    <x v="12"/>
    <x v="0"/>
    <x v="5"/>
    <n v="63064.76"/>
    <n v="2"/>
    <n v="11.34"/>
    <d v="2024-04-30T00:00:00"/>
    <s v="Card"/>
    <n v="111826.43"/>
    <x v="8"/>
    <x v="0"/>
    <x v="0"/>
  </r>
  <r>
    <x v="13977"/>
    <s v="Anthony Martinez"/>
    <s v="Male"/>
    <n v="50"/>
    <s v="6519641426"/>
    <x v="3"/>
    <x v="4"/>
    <x v="3"/>
    <x v="6"/>
    <n v="206211.21"/>
    <n v="2"/>
    <n v="6.01"/>
    <d v="2025-06-22T00:00:00"/>
    <s v="Cash"/>
    <n v="387635.83"/>
    <x v="1"/>
    <x v="2"/>
    <x v="1"/>
  </r>
  <r>
    <x v="13978"/>
    <s v="Sandra Chung"/>
    <s v="Male"/>
    <n v="52"/>
    <s v="6609639941"/>
    <x v="1"/>
    <x v="10"/>
    <x v="1"/>
    <x v="3"/>
    <n v="245616.11"/>
    <n v="1"/>
    <n v="3.26"/>
    <d v="2024-02-03T00:00:00"/>
    <s v="Upi"/>
    <n v="237609.02"/>
    <x v="2"/>
    <x v="2"/>
    <x v="2"/>
  </r>
  <r>
    <x v="13979"/>
    <s v="Tanner Wilkerson"/>
    <s v="Female"/>
    <n v="49"/>
    <s v="2129415342"/>
    <x v="2"/>
    <x v="2"/>
    <x v="1"/>
    <x v="5"/>
    <n v="129018.1"/>
    <n v="3"/>
    <n v="11.19"/>
    <d v="2024-06-10T00:00:00"/>
    <s v="Card"/>
    <n v="343742.92"/>
    <x v="1"/>
    <x v="5"/>
    <x v="0"/>
  </r>
  <r>
    <x v="13980"/>
    <s v="Angela Flynn"/>
    <s v="Male"/>
    <n v="31"/>
    <s v="8021783938"/>
    <x v="3"/>
    <x v="16"/>
    <x v="2"/>
    <x v="5"/>
    <n v="74382.92"/>
    <n v="3"/>
    <n v="2.25"/>
    <d v="2025-01-24T00:00:00"/>
    <s v="Upi"/>
    <n v="218127.91"/>
    <x v="11"/>
    <x v="8"/>
    <x v="2"/>
  </r>
  <r>
    <x v="13981"/>
    <s v="Daniel Cole"/>
    <s v="Female"/>
    <n v="32"/>
    <s v="1292889696"/>
    <x v="1"/>
    <x v="1"/>
    <x v="2"/>
    <x v="4"/>
    <n v="111947.32"/>
    <n v="3"/>
    <n v="0.45"/>
    <d v="2023-12-11T00:00:00"/>
    <s v="Upi"/>
    <n v="334330.67"/>
    <x v="6"/>
    <x v="8"/>
    <x v="2"/>
  </r>
  <r>
    <x v="13982"/>
    <s v="Mr. Danny Vaughan MD"/>
    <s v="Male"/>
    <n v="47"/>
    <s v="4498360059"/>
    <x v="1"/>
    <x v="10"/>
    <x v="3"/>
    <x v="3"/>
    <n v="135224.67000000001"/>
    <n v="2"/>
    <n v="13.94"/>
    <d v="2024-02-09T00:00:00"/>
    <s v="Card"/>
    <n v="232748.7"/>
    <x v="2"/>
    <x v="5"/>
    <x v="0"/>
  </r>
  <r>
    <x v="13983"/>
    <s v="Anthony Thomas"/>
    <s v="Unknown"/>
    <n v="59"/>
    <s v="5445712176"/>
    <x v="6"/>
    <x v="13"/>
    <x v="4"/>
    <x v="3"/>
    <n v="68846.19"/>
    <n v="1"/>
    <n v="1.73"/>
    <d v="2024-01-11T00:00:00"/>
    <s v="Card"/>
    <n v="67655.149999999994"/>
    <x v="11"/>
    <x v="1"/>
    <x v="2"/>
  </r>
  <r>
    <x v="13984"/>
    <s v="Paul Haney"/>
    <s v="Male"/>
    <n v="41"/>
    <s v="6160005824"/>
    <x v="6"/>
    <x v="13"/>
    <x v="5"/>
    <x v="6"/>
    <n v="194217.11"/>
    <n v="1"/>
    <n v="14.91"/>
    <d v="2025-07-02T00:00:00"/>
    <s v="Upi"/>
    <n v="165259.34"/>
    <x v="9"/>
    <x v="6"/>
    <x v="0"/>
  </r>
  <r>
    <x v="13985"/>
    <s v="Mary Baxter"/>
    <s v="Female"/>
    <n v="58"/>
    <s v="0238038871"/>
    <x v="2"/>
    <x v="3"/>
    <x v="2"/>
    <x v="2"/>
    <n v="103668.33"/>
    <n v="3"/>
    <n v="4.8099999999999996"/>
    <d v="2024-08-10T00:00:00"/>
    <s v="Card"/>
    <n v="296045.65000000002"/>
    <x v="5"/>
    <x v="1"/>
    <x v="2"/>
  </r>
  <r>
    <x v="13986"/>
    <s v="Mary Garcia"/>
    <s v="Female"/>
    <n v="60"/>
    <s v="3792461014"/>
    <x v="3"/>
    <x v="4"/>
    <x v="1"/>
    <x v="2"/>
    <n v="56706.400000000001"/>
    <n v="1"/>
    <n v="14.47"/>
    <d v="2024-09-25T00:00:00"/>
    <s v="Upi"/>
    <n v="48500.98"/>
    <x v="3"/>
    <x v="7"/>
    <x v="0"/>
  </r>
  <r>
    <x v="13987"/>
    <s v="Lynn Ryan"/>
    <s v="Female"/>
    <n v="52"/>
    <s v="6181885849"/>
    <x v="2"/>
    <x v="3"/>
    <x v="1"/>
    <x v="2"/>
    <n v="195172.27"/>
    <n v="2"/>
    <n v="10.06"/>
    <d v="2024-02-15T00:00:00"/>
    <s v="Upi"/>
    <n v="351075.88"/>
    <x v="2"/>
    <x v="2"/>
    <x v="0"/>
  </r>
  <r>
    <x v="13988"/>
    <s v="Anthony Mcbride"/>
    <s v="Male"/>
    <n v="60"/>
    <s v="4336106344"/>
    <x v="6"/>
    <x v="13"/>
    <x v="1"/>
    <x v="7"/>
    <n v="205961.21"/>
    <n v="3"/>
    <n v="6.81"/>
    <d v="2025-04-01T00:00:00"/>
    <s v="Unknown"/>
    <n v="575805.75"/>
    <x v="8"/>
    <x v="7"/>
    <x v="1"/>
  </r>
  <r>
    <x v="13989"/>
    <s v="Charles Howard"/>
    <s v="Female"/>
    <n v="46"/>
    <s v="6009577685"/>
    <x v="3"/>
    <x v="16"/>
    <x v="2"/>
    <x v="1"/>
    <n v="141282.29"/>
    <n v="1"/>
    <n v="7.26"/>
    <d v="2023-09-20T00:00:00"/>
    <s v="Upi"/>
    <n v="131025.2"/>
    <x v="3"/>
    <x v="5"/>
    <x v="1"/>
  </r>
  <r>
    <x v="13990"/>
    <s v="Jessica Mcdaniel"/>
    <s v="Male"/>
    <n v="51"/>
    <s v="9156572459"/>
    <x v="4"/>
    <x v="7"/>
    <x v="5"/>
    <x v="2"/>
    <n v="45493.88"/>
    <n v="3"/>
    <n v="4.7"/>
    <d v="2025-03-13T00:00:00"/>
    <s v="Upi"/>
    <n v="130067"/>
    <x v="0"/>
    <x v="2"/>
    <x v="2"/>
  </r>
  <r>
    <x v="13991"/>
    <s v="Eric Delgado"/>
    <s v="Male"/>
    <n v="21"/>
    <s v="2354831554"/>
    <x v="0"/>
    <x v="18"/>
    <x v="2"/>
    <x v="3"/>
    <n v="91464.37"/>
    <n v="1"/>
    <n v="10.25"/>
    <d v="2024-12-30T00:00:00"/>
    <s v="Cash"/>
    <n v="82089.27"/>
    <x v="6"/>
    <x v="0"/>
    <x v="0"/>
  </r>
  <r>
    <x v="13992"/>
    <s v="Theresa Jones"/>
    <s v="Female"/>
    <n v="57"/>
    <s v="6661876811"/>
    <x v="6"/>
    <x v="17"/>
    <x v="4"/>
    <x v="1"/>
    <n v="211890.25"/>
    <n v="1"/>
    <n v="0.37"/>
    <d v="2023-12-17T00:00:00"/>
    <s v="Upi"/>
    <n v="211106.26"/>
    <x v="6"/>
    <x v="1"/>
    <x v="2"/>
  </r>
  <r>
    <x v="13993"/>
    <s v="Timothy Stevenson"/>
    <s v="Female"/>
    <n v="47"/>
    <s v="7252268361"/>
    <x v="6"/>
    <x v="17"/>
    <x v="2"/>
    <x v="5"/>
    <n v="236396.24"/>
    <n v="1"/>
    <n v="10.79"/>
    <d v="2024-12-05T00:00:00"/>
    <s v="Upi"/>
    <n v="210889.09"/>
    <x v="6"/>
    <x v="5"/>
    <x v="0"/>
  </r>
  <r>
    <x v="13994"/>
    <s v="Jacob Terry"/>
    <s v="Female"/>
    <n v="33"/>
    <s v="3216700726"/>
    <x v="3"/>
    <x v="4"/>
    <x v="6"/>
    <x v="2"/>
    <n v="181703.59"/>
    <n v="1"/>
    <n v="6.05"/>
    <d v="2024-06-24T00:00:00"/>
    <s v="Card"/>
    <n v="170710.52"/>
    <x v="1"/>
    <x v="8"/>
    <x v="1"/>
  </r>
  <r>
    <x v="13995"/>
    <s v="Brent Lewis"/>
    <s v="Male"/>
    <n v="53"/>
    <s v="1142782585"/>
    <x v="1"/>
    <x v="10"/>
    <x v="1"/>
    <x v="6"/>
    <n v="246215.04000000001"/>
    <n v="1"/>
    <n v="6.27"/>
    <d v="2025-04-03T00:00:00"/>
    <s v="Unknown"/>
    <n v="230777.36"/>
    <x v="8"/>
    <x v="2"/>
    <x v="1"/>
  </r>
  <r>
    <x v="13996"/>
    <s v="Michele Perry"/>
    <s v="Male"/>
    <n v="55"/>
    <s v="0052143322"/>
    <x v="2"/>
    <x v="20"/>
    <x v="3"/>
    <x v="3"/>
    <n v="85605.93"/>
    <n v="2"/>
    <n v="5.97"/>
    <d v="2025-01-19T00:00:00"/>
    <s v="Cash"/>
    <n v="160990.51"/>
    <x v="11"/>
    <x v="1"/>
    <x v="1"/>
  </r>
  <r>
    <x v="13997"/>
    <s v="Clayton Wu"/>
    <s v="Male"/>
    <n v="64"/>
    <s v="7617461667"/>
    <x v="6"/>
    <x v="9"/>
    <x v="3"/>
    <x v="4"/>
    <n v="46045.91"/>
    <n v="1"/>
    <n v="13.97"/>
    <d v="2024-08-19T00:00:00"/>
    <s v="Cash"/>
    <n v="39613.300000000003"/>
    <x v="5"/>
    <x v="7"/>
    <x v="0"/>
  </r>
  <r>
    <x v="13998"/>
    <s v="Melissa Strickland"/>
    <s v="Female"/>
    <n v="44"/>
    <s v="6098950990"/>
    <x v="2"/>
    <x v="3"/>
    <x v="0"/>
    <x v="1"/>
    <n v="112269.55"/>
    <n v="3"/>
    <n v="12.11"/>
    <d v="2024-01-18T00:00:00"/>
    <s v="Unknown"/>
    <n v="296021.12"/>
    <x v="11"/>
    <x v="6"/>
    <x v="0"/>
  </r>
  <r>
    <x v="13999"/>
    <s v="William Patterson"/>
    <s v="Female"/>
    <n v="24"/>
    <s v="9827209942"/>
    <x v="3"/>
    <x v="16"/>
    <x v="2"/>
    <x v="1"/>
    <n v="245274.1"/>
    <n v="2"/>
    <n v="0.68"/>
    <d v="2024-10-21T00:00:00"/>
    <s v="Cash"/>
    <n v="487212.47"/>
    <x v="4"/>
    <x v="0"/>
    <x v="2"/>
  </r>
  <r>
    <x v="14000"/>
    <s v="Amber Beck"/>
    <s v="Female"/>
    <n v="24"/>
    <s v="3069876821"/>
    <x v="0"/>
    <x v="0"/>
    <x v="1"/>
    <x v="1"/>
    <n v="221046.01"/>
    <n v="3"/>
    <n v="13.82"/>
    <d v="2025-01-13T00:00:00"/>
    <s v="Card"/>
    <n v="571492.35"/>
    <x v="11"/>
    <x v="0"/>
    <x v="0"/>
  </r>
  <r>
    <x v="14001"/>
    <s v="Jerry Madden"/>
    <s v="Male"/>
    <n v="31"/>
    <s v="2845148526"/>
    <x v="0"/>
    <x v="0"/>
    <x v="1"/>
    <x v="4"/>
    <n v="171751.26"/>
    <n v="3"/>
    <n v="6.27"/>
    <d v="2024-09-24T00:00:00"/>
    <s v="Upi"/>
    <n v="482947.37"/>
    <x v="3"/>
    <x v="8"/>
    <x v="1"/>
  </r>
  <r>
    <x v="14002"/>
    <s v="Casey Kennedy"/>
    <s v="Male"/>
    <n v="27"/>
    <s v="3768372722"/>
    <x v="5"/>
    <x v="15"/>
    <x v="3"/>
    <x v="3"/>
    <n v="61755.46"/>
    <n v="2"/>
    <n v="6.29"/>
    <d v="2025-03-25T00:00:00"/>
    <s v="Upi"/>
    <n v="115742.08"/>
    <x v="0"/>
    <x v="3"/>
    <x v="1"/>
  </r>
  <r>
    <x v="14003"/>
    <s v="William Morton"/>
    <s v="Unknown"/>
    <n v="37"/>
    <s v="0074447776"/>
    <x v="2"/>
    <x v="20"/>
    <x v="0"/>
    <x v="2"/>
    <n v="104299.66"/>
    <n v="1"/>
    <n v="7.09"/>
    <d v="2025-01-15T00:00:00"/>
    <s v="Cash"/>
    <n v="96904.81"/>
    <x v="11"/>
    <x v="4"/>
    <x v="1"/>
  </r>
  <r>
    <x v="14004"/>
    <s v="Paul Curtis"/>
    <s v="Female"/>
    <n v="30"/>
    <s v="6708940732"/>
    <x v="5"/>
    <x v="11"/>
    <x v="2"/>
    <x v="5"/>
    <n v="214023.67999999999"/>
    <n v="2"/>
    <n v="8.6300000000000008"/>
    <d v="2024-08-28T00:00:00"/>
    <s v="Card"/>
    <n v="391106.87"/>
    <x v="5"/>
    <x v="8"/>
    <x v="1"/>
  </r>
  <r>
    <x v="14005"/>
    <s v="Stephanie Smith"/>
    <s v="Female"/>
    <n v="22"/>
    <s v="7231447797"/>
    <x v="6"/>
    <x v="13"/>
    <x v="3"/>
    <x v="1"/>
    <n v="249861.28"/>
    <n v="3"/>
    <n v="12.49"/>
    <d v="2023-12-06T00:00:00"/>
    <s v="Upi"/>
    <n v="655960.81999999995"/>
    <x v="6"/>
    <x v="0"/>
    <x v="0"/>
  </r>
  <r>
    <x v="14006"/>
    <s v="Michael Jackson"/>
    <s v="Female"/>
    <n v="30"/>
    <s v="8365577069"/>
    <x v="0"/>
    <x v="0"/>
    <x v="0"/>
    <x v="3"/>
    <n v="135951.93"/>
    <n v="2"/>
    <n v="14.17"/>
    <d v="2025-01-04T00:00:00"/>
    <s v="Card"/>
    <n v="233375.08"/>
    <x v="11"/>
    <x v="8"/>
    <x v="0"/>
  </r>
  <r>
    <x v="14007"/>
    <s v="Sandra Wright"/>
    <s v="Female"/>
    <n v="48"/>
    <s v="0467372512"/>
    <x v="1"/>
    <x v="1"/>
    <x v="6"/>
    <x v="1"/>
    <n v="119695.74"/>
    <n v="2"/>
    <n v="11.03"/>
    <d v="2024-03-19T00:00:00"/>
    <s v="Card"/>
    <n v="212986.6"/>
    <x v="0"/>
    <x v="5"/>
    <x v="0"/>
  </r>
  <r>
    <x v="14008"/>
    <s v="Benjamin Smith"/>
    <s v="Female"/>
    <n v="52"/>
    <s v="2468290958"/>
    <x v="1"/>
    <x v="14"/>
    <x v="6"/>
    <x v="5"/>
    <n v="187732.48000000001"/>
    <n v="2"/>
    <n v="8.7899999999999991"/>
    <d v="2023-10-10T00:00:00"/>
    <s v="Cash"/>
    <n v="342461.59"/>
    <x v="4"/>
    <x v="2"/>
    <x v="1"/>
  </r>
  <r>
    <x v="14009"/>
    <s v="Scott Cline"/>
    <s v="Male"/>
    <n v="61"/>
    <s v="3886158863"/>
    <x v="6"/>
    <x v="13"/>
    <x v="0"/>
    <x v="5"/>
    <n v="97722.55"/>
    <n v="1"/>
    <n v="14.92"/>
    <d v="2024-02-04T00:00:00"/>
    <s v="Cash"/>
    <n v="83142.350000000006"/>
    <x v="2"/>
    <x v="7"/>
    <x v="0"/>
  </r>
  <r>
    <x v="14010"/>
    <s v="April Smith"/>
    <s v="Male"/>
    <n v="49"/>
    <s v="3671347234"/>
    <x v="1"/>
    <x v="10"/>
    <x v="1"/>
    <x v="2"/>
    <n v="200976.45"/>
    <n v="3"/>
    <n v="3.94"/>
    <d v="2023-09-23T00:00:00"/>
    <s v="Upi"/>
    <n v="579173.93000000005"/>
    <x v="3"/>
    <x v="5"/>
    <x v="2"/>
  </r>
  <r>
    <x v="14011"/>
    <s v="Samuel Herrera MD"/>
    <s v="Female"/>
    <n v="41"/>
    <s v="2980226728"/>
    <x v="5"/>
    <x v="6"/>
    <x v="0"/>
    <x v="2"/>
    <n v="168159.37"/>
    <n v="1"/>
    <n v="1.23"/>
    <d v="2024-03-08T00:00:00"/>
    <s v="Cash"/>
    <n v="166091.01"/>
    <x v="0"/>
    <x v="6"/>
    <x v="2"/>
  </r>
  <r>
    <x v="14012"/>
    <s v="Warren Walsh"/>
    <s v="Male"/>
    <n v="55"/>
    <s v="0869681243"/>
    <x v="1"/>
    <x v="14"/>
    <x v="0"/>
    <x v="2"/>
    <n v="135552.09"/>
    <n v="3"/>
    <n v="4.58"/>
    <d v="2023-09-24T00:00:00"/>
    <s v="Upi"/>
    <n v="388031.41"/>
    <x v="3"/>
    <x v="1"/>
    <x v="2"/>
  </r>
  <r>
    <x v="14013"/>
    <s v="Emily Higgins"/>
    <s v="Male"/>
    <n v="38"/>
    <s v="1538901462"/>
    <x v="6"/>
    <x v="13"/>
    <x v="4"/>
    <x v="5"/>
    <n v="194066.41"/>
    <n v="1"/>
    <n v="3"/>
    <d v="2024-10-06T00:00:00"/>
    <s v="Upi"/>
    <n v="188244.42"/>
    <x v="4"/>
    <x v="4"/>
    <x v="2"/>
  </r>
  <r>
    <x v="14014"/>
    <s v="Joshua Jones"/>
    <s v="Male"/>
    <n v="60"/>
    <s v="3259355654"/>
    <x v="2"/>
    <x v="20"/>
    <x v="2"/>
    <x v="3"/>
    <n v="118715.27"/>
    <n v="3"/>
    <n v="1.36"/>
    <d v="2023-08-27T00:00:00"/>
    <s v="Cash"/>
    <n v="351302.23"/>
    <x v="5"/>
    <x v="7"/>
    <x v="2"/>
  </r>
  <r>
    <x v="14015"/>
    <s v="Patricia Kennedy"/>
    <s v="Male"/>
    <n v="38"/>
    <s v="5805879717"/>
    <x v="3"/>
    <x v="4"/>
    <x v="1"/>
    <x v="3"/>
    <n v="152165.29999999999"/>
    <n v="3"/>
    <n v="1.46"/>
    <d v="2023-12-18T00:00:00"/>
    <s v="Card"/>
    <n v="449831.06"/>
    <x v="6"/>
    <x v="4"/>
    <x v="2"/>
  </r>
  <r>
    <x v="14016"/>
    <s v="Caroline Meadows"/>
    <s v="Male"/>
    <n v="21"/>
    <s v="6140718312"/>
    <x v="3"/>
    <x v="16"/>
    <x v="6"/>
    <x v="2"/>
    <n v="92389.56"/>
    <n v="2"/>
    <n v="5.22"/>
    <d v="2024-12-06T00:00:00"/>
    <s v="Upi"/>
    <n v="175133.65"/>
    <x v="6"/>
    <x v="0"/>
    <x v="1"/>
  </r>
  <r>
    <x v="14017"/>
    <s v="Holly Meyer"/>
    <s v="Female"/>
    <n v="18"/>
    <s v="0142609716"/>
    <x v="6"/>
    <x v="17"/>
    <x v="5"/>
    <x v="4"/>
    <n v="163010.07"/>
    <n v="1"/>
    <n v="3.55"/>
    <d v="2024-08-20T00:00:00"/>
    <s v="Card"/>
    <n v="157223.21"/>
    <x v="5"/>
    <x v="0"/>
    <x v="2"/>
  </r>
  <r>
    <x v="14018"/>
    <s v="Jason Jones"/>
    <s v="Unknown"/>
    <n v="21"/>
    <s v="9605601831"/>
    <x v="4"/>
    <x v="5"/>
    <x v="0"/>
    <x v="1"/>
    <n v="218223.24"/>
    <n v="1"/>
    <n v="2.09"/>
    <d v="2024-01-10T00:00:00"/>
    <s v="Cash"/>
    <n v="213662.37"/>
    <x v="11"/>
    <x v="0"/>
    <x v="2"/>
  </r>
  <r>
    <x v="14019"/>
    <s v="Monica Newton"/>
    <s v="Male"/>
    <n v="22"/>
    <s v="9585792776"/>
    <x v="3"/>
    <x v="16"/>
    <x v="4"/>
    <x v="4"/>
    <n v="173366.59"/>
    <n v="3"/>
    <n v="7.12"/>
    <d v="2024-05-18T00:00:00"/>
    <s v="Cash"/>
    <n v="483068.67"/>
    <x v="10"/>
    <x v="0"/>
    <x v="1"/>
  </r>
  <r>
    <x v="14020"/>
    <s v="Jamie Moss"/>
    <s v="Female"/>
    <n v="37"/>
    <s v="1757166859"/>
    <x v="4"/>
    <x v="12"/>
    <x v="2"/>
    <x v="1"/>
    <n v="174718.15"/>
    <n v="1"/>
    <n v="14.74"/>
    <d v="2024-10-01T00:00:00"/>
    <s v="Card"/>
    <n v="148964.69"/>
    <x v="4"/>
    <x v="4"/>
    <x v="0"/>
  </r>
  <r>
    <x v="14021"/>
    <s v="Stephen Davis"/>
    <s v="Female"/>
    <n v="57"/>
    <s v="1540593606"/>
    <x v="3"/>
    <x v="16"/>
    <x v="2"/>
    <x v="2"/>
    <n v="94905.05"/>
    <n v="1"/>
    <n v="5.28"/>
    <d v="2023-08-11T00:00:00"/>
    <s v="Cash"/>
    <n v="89894.06"/>
    <x v="5"/>
    <x v="1"/>
    <x v="1"/>
  </r>
  <r>
    <x v="14022"/>
    <s v="William Richardson"/>
    <s v="Female"/>
    <n v="54"/>
    <s v="3498400735"/>
    <x v="4"/>
    <x v="5"/>
    <x v="1"/>
    <x v="3"/>
    <n v="209717.58"/>
    <n v="2"/>
    <n v="13.09"/>
    <d v="2025-02-05T00:00:00"/>
    <s v="Cash"/>
    <n v="364531.1"/>
    <x v="2"/>
    <x v="2"/>
    <x v="0"/>
  </r>
  <r>
    <x v="14023"/>
    <s v="Michael Scott"/>
    <s v="Male"/>
    <n v="30"/>
    <s v="4405493744"/>
    <x v="4"/>
    <x v="12"/>
    <x v="6"/>
    <x v="0"/>
    <n v="63470.64"/>
    <n v="2"/>
    <n v="6.07"/>
    <d v="2024-05-07T00:00:00"/>
    <s v="Upi"/>
    <n v="119235.94"/>
    <x v="10"/>
    <x v="8"/>
    <x v="1"/>
  </r>
  <r>
    <x v="14024"/>
    <s v="James Taylor"/>
    <s v="Female"/>
    <n v="41"/>
    <s v="3092395698"/>
    <x v="6"/>
    <x v="9"/>
    <x v="3"/>
    <x v="1"/>
    <n v="63516.05"/>
    <n v="2"/>
    <n v="4.38"/>
    <d v="2025-05-26T00:00:00"/>
    <s v="Cash"/>
    <n v="121468.09"/>
    <x v="10"/>
    <x v="6"/>
    <x v="2"/>
  </r>
  <r>
    <x v="14025"/>
    <s v="Kimberly Brown"/>
    <s v="Female"/>
    <n v="39"/>
    <s v="8653321082"/>
    <x v="1"/>
    <x v="1"/>
    <x v="3"/>
    <x v="6"/>
    <n v="135347.03"/>
    <n v="2"/>
    <n v="7.92"/>
    <d v="2025-02-05T00:00:00"/>
    <s v="Card"/>
    <n v="249255.09"/>
    <x v="2"/>
    <x v="4"/>
    <x v="1"/>
  </r>
  <r>
    <x v="14026"/>
    <s v="Mckenzie Thompson"/>
    <s v="Unknown"/>
    <n v="25"/>
    <s v="Not Provided"/>
    <x v="3"/>
    <x v="4"/>
    <x v="1"/>
    <x v="3"/>
    <n v="155893.73000000001"/>
    <n v="2"/>
    <n v="0.06"/>
    <d v="2025-06-19T00:00:00"/>
    <s v="Cash"/>
    <n v="311600.39"/>
    <x v="1"/>
    <x v="3"/>
    <x v="2"/>
  </r>
  <r>
    <x v="14027"/>
    <s v="Jennifer Pineda"/>
    <s v="Female"/>
    <n v="31"/>
    <s v="5936427193"/>
    <x v="2"/>
    <x v="20"/>
    <x v="1"/>
    <x v="3"/>
    <n v="184038.3"/>
    <n v="2"/>
    <n v="1.0900000000000001"/>
    <d v="2024-08-07T00:00:00"/>
    <s v="Upi"/>
    <n v="364064.57"/>
    <x v="5"/>
    <x v="8"/>
    <x v="2"/>
  </r>
  <r>
    <x v="14028"/>
    <s v="Matthew Jones"/>
    <s v="Male"/>
    <n v="48"/>
    <s v="5216671851"/>
    <x v="5"/>
    <x v="6"/>
    <x v="2"/>
    <x v="5"/>
    <n v="175733.58"/>
    <n v="3"/>
    <n v="5.0599999999999996"/>
    <d v="2024-09-11T00:00:00"/>
    <s v="Upi"/>
    <n v="500524.38"/>
    <x v="3"/>
    <x v="5"/>
    <x v="1"/>
  </r>
  <r>
    <x v="14029"/>
    <s v="Erica Gordon"/>
    <s v="Unknown"/>
    <n v="41"/>
    <s v="8868134724"/>
    <x v="6"/>
    <x v="13"/>
    <x v="2"/>
    <x v="4"/>
    <n v="123714.98"/>
    <n v="1"/>
    <n v="1.76"/>
    <d v="2025-02-28T00:00:00"/>
    <s v="Upi"/>
    <n v="121537.60000000001"/>
    <x v="2"/>
    <x v="6"/>
    <x v="2"/>
  </r>
  <r>
    <x v="14030"/>
    <s v="Devin Johnson"/>
    <s v="Male"/>
    <n v="23"/>
    <s v="5230715530"/>
    <x v="1"/>
    <x v="1"/>
    <x v="1"/>
    <x v="2"/>
    <n v="213928.88"/>
    <n v="2"/>
    <n v="11.67"/>
    <d v="2023-08-18T00:00:00"/>
    <s v="Card"/>
    <n v="377926.76"/>
    <x v="5"/>
    <x v="0"/>
    <x v="0"/>
  </r>
  <r>
    <x v="14031"/>
    <s v="Jay Sanchez IV"/>
    <s v="Female"/>
    <n v="35"/>
    <s v="5846459367"/>
    <x v="4"/>
    <x v="7"/>
    <x v="3"/>
    <x v="3"/>
    <n v="210125.58"/>
    <n v="2"/>
    <n v="8.51"/>
    <d v="2025-02-01T00:00:00"/>
    <s v="Upi"/>
    <n v="384487.79"/>
    <x v="2"/>
    <x v="4"/>
    <x v="1"/>
  </r>
  <r>
    <x v="14032"/>
    <s v="Eric Herrera"/>
    <s v="Male"/>
    <n v="28"/>
    <s v="4222995499"/>
    <x v="6"/>
    <x v="17"/>
    <x v="0"/>
    <x v="7"/>
    <n v="206393.85"/>
    <n v="2"/>
    <n v="5.39"/>
    <d v="2024-01-06T00:00:00"/>
    <s v="Cash"/>
    <n v="390538.44"/>
    <x v="11"/>
    <x v="3"/>
    <x v="1"/>
  </r>
  <r>
    <x v="14033"/>
    <s v="Jason Barnes"/>
    <s v="Male"/>
    <n v="43"/>
    <s v="0487757009"/>
    <x v="1"/>
    <x v="1"/>
    <x v="1"/>
    <x v="7"/>
    <n v="158772.64000000001"/>
    <n v="2"/>
    <n v="13.87"/>
    <d v="2023-09-22T00:00:00"/>
    <s v="Upi"/>
    <n v="273501.75"/>
    <x v="3"/>
    <x v="6"/>
    <x v="0"/>
  </r>
  <r>
    <x v="14034"/>
    <s v="Hunter Beard"/>
    <s v="Female"/>
    <n v="23"/>
    <s v="4665293189"/>
    <x v="4"/>
    <x v="12"/>
    <x v="2"/>
    <x v="6"/>
    <n v="104528.13"/>
    <n v="1"/>
    <n v="11.16"/>
    <d v="2024-07-29T00:00:00"/>
    <s v="Card"/>
    <n v="92862.79"/>
    <x v="9"/>
    <x v="0"/>
    <x v="0"/>
  </r>
  <r>
    <x v="14035"/>
    <s v="Christopher Gomez"/>
    <s v="Unknown"/>
    <n v="62"/>
    <s v="8727313410"/>
    <x v="3"/>
    <x v="16"/>
    <x v="5"/>
    <x v="4"/>
    <n v="76186.320000000007"/>
    <n v="3"/>
    <n v="4.5"/>
    <d v="2023-10-27T00:00:00"/>
    <s v="Cash"/>
    <n v="218273.81"/>
    <x v="4"/>
    <x v="7"/>
    <x v="2"/>
  </r>
  <r>
    <x v="14036"/>
    <s v="Justin Hahn"/>
    <s v="Female"/>
    <n v="65"/>
    <s v="9051985867"/>
    <x v="2"/>
    <x v="3"/>
    <x v="2"/>
    <x v="1"/>
    <n v="134328.95999999999"/>
    <n v="3"/>
    <n v="5.9"/>
    <d v="2025-02-15T00:00:00"/>
    <s v="Cash"/>
    <n v="379210.65"/>
    <x v="2"/>
    <x v="7"/>
    <x v="1"/>
  </r>
  <r>
    <x v="14037"/>
    <s v="Stephen Moore"/>
    <s v="Female"/>
    <n v="51"/>
    <s v="5222065998"/>
    <x v="1"/>
    <x v="10"/>
    <x v="0"/>
    <x v="2"/>
    <n v="58859.94"/>
    <n v="2"/>
    <n v="7.32"/>
    <d v="2023-09-09T00:00:00"/>
    <s v="Card"/>
    <n v="109102.78"/>
    <x v="3"/>
    <x v="2"/>
    <x v="1"/>
  </r>
  <r>
    <x v="14038"/>
    <s v="Anthony Castro"/>
    <s v="Male"/>
    <n v="48"/>
    <s v="7850220272"/>
    <x v="3"/>
    <x v="8"/>
    <x v="0"/>
    <x v="6"/>
    <n v="66549.48"/>
    <n v="2"/>
    <n v="13.59"/>
    <d v="2024-05-07T00:00:00"/>
    <s v="Cash"/>
    <n v="115010.81"/>
    <x v="10"/>
    <x v="5"/>
    <x v="0"/>
  </r>
  <r>
    <x v="14039"/>
    <s v="Mark Taylor"/>
    <s v="Male"/>
    <n v="49"/>
    <s v="2703418442"/>
    <x v="2"/>
    <x v="3"/>
    <x v="0"/>
    <x v="4"/>
    <n v="233067.11"/>
    <n v="2"/>
    <n v="12"/>
    <d v="2024-02-24T00:00:00"/>
    <s v="Cash"/>
    <n v="410198.11"/>
    <x v="2"/>
    <x v="5"/>
    <x v="0"/>
  </r>
  <r>
    <x v="14040"/>
    <s v="Susan Rios"/>
    <s v="Female"/>
    <n v="34"/>
    <s v="7956062033"/>
    <x v="4"/>
    <x v="7"/>
    <x v="2"/>
    <x v="7"/>
    <n v="86750.9"/>
    <n v="1"/>
    <n v="2.75"/>
    <d v="2024-06-23T00:00:00"/>
    <s v="Card"/>
    <n v="84365.25"/>
    <x v="1"/>
    <x v="8"/>
    <x v="2"/>
  </r>
  <r>
    <x v="14041"/>
    <s v="Jason Young"/>
    <s v="Unknown"/>
    <n v="59"/>
    <s v="8891090291"/>
    <x v="1"/>
    <x v="14"/>
    <x v="2"/>
    <x v="7"/>
    <n v="119911.33"/>
    <n v="2"/>
    <n v="11.2"/>
    <d v="2024-09-11T00:00:00"/>
    <s v="Cash"/>
    <n v="212962.52"/>
    <x v="3"/>
    <x v="1"/>
    <x v="0"/>
  </r>
  <r>
    <x v="14042"/>
    <s v="Daniel Davis"/>
    <s v="Female"/>
    <n v="61"/>
    <s v="0377036451"/>
    <x v="4"/>
    <x v="5"/>
    <x v="0"/>
    <x v="2"/>
    <n v="187759.62"/>
    <n v="3"/>
    <n v="11.32"/>
    <d v="2023-09-27T00:00:00"/>
    <s v="Unknown"/>
    <n v="499515.69"/>
    <x v="3"/>
    <x v="7"/>
    <x v="0"/>
  </r>
  <r>
    <x v="14043"/>
    <s v="Jimmy Gross"/>
    <s v="Male"/>
    <n v="41"/>
    <s v="9371400720"/>
    <x v="5"/>
    <x v="6"/>
    <x v="2"/>
    <x v="6"/>
    <n v="84349.9"/>
    <n v="1"/>
    <n v="2.73"/>
    <d v="2025-04-20T00:00:00"/>
    <s v="Cash"/>
    <n v="82047.149999999994"/>
    <x v="8"/>
    <x v="6"/>
    <x v="2"/>
  </r>
  <r>
    <x v="14044"/>
    <s v="Jeremy Nguyen"/>
    <s v="Unknown"/>
    <n v="35"/>
    <s v="1701948862"/>
    <x v="3"/>
    <x v="4"/>
    <x v="4"/>
    <x v="2"/>
    <n v="245290"/>
    <n v="3"/>
    <n v="2.04"/>
    <d v="2023-12-16T00:00:00"/>
    <s v="Unknown"/>
    <n v="720858.25"/>
    <x v="6"/>
    <x v="4"/>
    <x v="2"/>
  </r>
  <r>
    <x v="14045"/>
    <s v="Cindy Johnson"/>
    <s v="Female"/>
    <n v="52"/>
    <s v="4299212486"/>
    <x v="5"/>
    <x v="11"/>
    <x v="5"/>
    <x v="3"/>
    <n v="49090.77"/>
    <n v="3"/>
    <n v="0.02"/>
    <d v="2023-07-12T00:00:00"/>
    <s v="Card"/>
    <n v="147242.85999999999"/>
    <x v="9"/>
    <x v="2"/>
    <x v="2"/>
  </r>
  <r>
    <x v="14046"/>
    <s v="Katherine Moore"/>
    <s v="Female"/>
    <n v="46"/>
    <s v="0127520142"/>
    <x v="1"/>
    <x v="1"/>
    <x v="5"/>
    <x v="4"/>
    <n v="93625.8"/>
    <n v="1"/>
    <n v="8.99"/>
    <d v="2024-03-04T00:00:00"/>
    <s v="Cash"/>
    <n v="85208.84"/>
    <x v="0"/>
    <x v="5"/>
    <x v="1"/>
  </r>
  <r>
    <x v="14047"/>
    <s v="Jacqueline Jennings"/>
    <s v="Male"/>
    <n v="35"/>
    <s v="4281790320"/>
    <x v="4"/>
    <x v="7"/>
    <x v="1"/>
    <x v="1"/>
    <n v="79235.28"/>
    <n v="3"/>
    <n v="3.88"/>
    <d v="2024-11-20T00:00:00"/>
    <s v="Card"/>
    <n v="228482.85"/>
    <x v="7"/>
    <x v="4"/>
    <x v="2"/>
  </r>
  <r>
    <x v="14048"/>
    <s v="Edward Torres"/>
    <s v="Female"/>
    <n v="61"/>
    <s v="0526481583"/>
    <x v="1"/>
    <x v="14"/>
    <x v="2"/>
    <x v="2"/>
    <n v="141176.85999999999"/>
    <n v="2"/>
    <n v="6.45"/>
    <d v="2024-08-10T00:00:00"/>
    <s v="Card"/>
    <n v="264141.90999999997"/>
    <x v="5"/>
    <x v="7"/>
    <x v="1"/>
  </r>
  <r>
    <x v="14049"/>
    <s v="Mary Hartman"/>
    <s v="Unknown"/>
    <n v="25"/>
    <s v="0433963511"/>
    <x v="2"/>
    <x v="2"/>
    <x v="3"/>
    <x v="3"/>
    <n v="228706.34"/>
    <n v="2"/>
    <n v="11.43"/>
    <d v="2024-08-16T00:00:00"/>
    <s v="Upi"/>
    <n v="405130.41"/>
    <x v="5"/>
    <x v="3"/>
    <x v="0"/>
  </r>
  <r>
    <x v="14050"/>
    <s v="Aaron Preston"/>
    <s v="Male"/>
    <n v="37"/>
    <s v="0904453026"/>
    <x v="0"/>
    <x v="0"/>
    <x v="1"/>
    <x v="7"/>
    <n v="236848.06"/>
    <n v="2"/>
    <n v="11.9"/>
    <d v="2025-01-23T00:00:00"/>
    <s v="Cash"/>
    <n v="417326.28"/>
    <x v="11"/>
    <x v="4"/>
    <x v="0"/>
  </r>
  <r>
    <x v="14051"/>
    <s v="Mason Greene"/>
    <s v="Female"/>
    <n v="41"/>
    <s v="9642390740"/>
    <x v="2"/>
    <x v="20"/>
    <x v="3"/>
    <x v="3"/>
    <n v="90271.97"/>
    <n v="1"/>
    <n v="11.15"/>
    <d v="2023-08-21T00:00:00"/>
    <s v="Unknown"/>
    <n v="80206.649999999994"/>
    <x v="5"/>
    <x v="6"/>
    <x v="0"/>
  </r>
  <r>
    <x v="14052"/>
    <s v="Victor Craig"/>
    <s v="Unknown"/>
    <n v="48"/>
    <s v="9385308710"/>
    <x v="2"/>
    <x v="20"/>
    <x v="5"/>
    <x v="5"/>
    <n v="143459"/>
    <n v="3"/>
    <n v="1.86"/>
    <d v="2025-05-04T00:00:00"/>
    <s v="Upi"/>
    <n v="422371.99"/>
    <x v="10"/>
    <x v="5"/>
    <x v="2"/>
  </r>
  <r>
    <x v="14053"/>
    <s v="Angel Valencia"/>
    <s v="Female"/>
    <n v="35"/>
    <s v="8043509559"/>
    <x v="5"/>
    <x v="6"/>
    <x v="3"/>
    <x v="5"/>
    <n v="244894.66"/>
    <n v="1"/>
    <n v="12.68"/>
    <d v="2025-02-04T00:00:00"/>
    <s v="Upi"/>
    <n v="213842.02"/>
    <x v="2"/>
    <x v="4"/>
    <x v="0"/>
  </r>
  <r>
    <x v="14054"/>
    <s v="Andrew Young"/>
    <s v="Female"/>
    <n v="51"/>
    <s v="3004884025"/>
    <x v="1"/>
    <x v="10"/>
    <x v="2"/>
    <x v="3"/>
    <n v="119679.46"/>
    <n v="2"/>
    <n v="0.59"/>
    <d v="2025-04-23T00:00:00"/>
    <s v="Upi"/>
    <n v="237946.7"/>
    <x v="8"/>
    <x v="2"/>
    <x v="2"/>
  </r>
  <r>
    <x v="14055"/>
    <s v="Karen Lyons"/>
    <s v="Male"/>
    <n v="39"/>
    <s v="5408879739"/>
    <x v="3"/>
    <x v="8"/>
    <x v="5"/>
    <x v="6"/>
    <n v="168731.28"/>
    <n v="2"/>
    <n v="1.67"/>
    <d v="2025-04-25T00:00:00"/>
    <s v="Upi"/>
    <n v="331826.94"/>
    <x v="8"/>
    <x v="4"/>
    <x v="2"/>
  </r>
  <r>
    <x v="14056"/>
    <s v="Lauren Peterson"/>
    <s v="Female"/>
    <n v="44"/>
    <s v="3372319596"/>
    <x v="2"/>
    <x v="3"/>
    <x v="0"/>
    <x v="5"/>
    <n v="95503.65"/>
    <n v="3"/>
    <n v="8.26"/>
    <d v="2024-01-31T00:00:00"/>
    <s v="Card"/>
    <n v="262845.15000000002"/>
    <x v="11"/>
    <x v="6"/>
    <x v="1"/>
  </r>
  <r>
    <x v="14057"/>
    <s v="Dr. Damon Rich"/>
    <s v="Male"/>
    <n v="58"/>
    <s v="7559831326"/>
    <x v="1"/>
    <x v="10"/>
    <x v="5"/>
    <x v="0"/>
    <n v="85276.160000000003"/>
    <n v="3"/>
    <n v="10.91"/>
    <d v="2023-08-10T00:00:00"/>
    <s v="Cash"/>
    <n v="227917.59"/>
    <x v="5"/>
    <x v="1"/>
    <x v="0"/>
  </r>
  <r>
    <x v="14058"/>
    <s v="Dana Walker"/>
    <s v="Male"/>
    <n v="65"/>
    <s v="4869021689"/>
    <x v="3"/>
    <x v="4"/>
    <x v="6"/>
    <x v="2"/>
    <n v="90075.1"/>
    <n v="1"/>
    <n v="2.09"/>
    <d v="2023-12-03T00:00:00"/>
    <s v="Upi"/>
    <n v="88192.53"/>
    <x v="6"/>
    <x v="7"/>
    <x v="2"/>
  </r>
  <r>
    <x v="14059"/>
    <s v="Robin Bass"/>
    <s v="Female"/>
    <n v="27"/>
    <s v="9034746009"/>
    <x v="6"/>
    <x v="17"/>
    <x v="1"/>
    <x v="5"/>
    <n v="228071.91"/>
    <n v="3"/>
    <n v="14.78"/>
    <d v="2023-09-21T00:00:00"/>
    <s v="Upi"/>
    <n v="583088.65"/>
    <x v="3"/>
    <x v="3"/>
    <x v="0"/>
  </r>
  <r>
    <x v="14060"/>
    <s v="Jessica Cruz"/>
    <s v="Female"/>
    <n v="22"/>
    <s v="0551622301"/>
    <x v="3"/>
    <x v="8"/>
    <x v="1"/>
    <x v="5"/>
    <n v="200176.64000000001"/>
    <n v="1"/>
    <n v="1.28"/>
    <d v="2024-10-15T00:00:00"/>
    <s v="Cash"/>
    <n v="197614.38"/>
    <x v="4"/>
    <x v="0"/>
    <x v="2"/>
  </r>
  <r>
    <x v="14061"/>
    <s v="Taylor Lane"/>
    <s v="Female"/>
    <n v="63"/>
    <s v="5844193386"/>
    <x v="6"/>
    <x v="9"/>
    <x v="0"/>
    <x v="5"/>
    <n v="120183.34"/>
    <n v="1"/>
    <n v="5.48"/>
    <d v="2024-11-09T00:00:00"/>
    <s v="Cash"/>
    <n v="113597.29"/>
    <x v="7"/>
    <x v="7"/>
    <x v="1"/>
  </r>
  <r>
    <x v="14062"/>
    <s v="Elizabeth Boyd"/>
    <s v="Male"/>
    <n v="57"/>
    <s v="0944506368"/>
    <x v="2"/>
    <x v="20"/>
    <x v="0"/>
    <x v="6"/>
    <n v="188506.92"/>
    <n v="2"/>
    <n v="10.59"/>
    <d v="2023-10-16T00:00:00"/>
    <s v="Cash"/>
    <n v="337088.07"/>
    <x v="4"/>
    <x v="1"/>
    <x v="0"/>
  </r>
  <r>
    <x v="14063"/>
    <s v="James Kim"/>
    <s v="Female"/>
    <n v="20"/>
    <s v="6836871615"/>
    <x v="3"/>
    <x v="8"/>
    <x v="0"/>
    <x v="5"/>
    <n v="179419.03"/>
    <n v="3"/>
    <n v="6.68"/>
    <d v="2025-04-21T00:00:00"/>
    <s v="Unknown"/>
    <n v="502301.52"/>
    <x v="8"/>
    <x v="0"/>
    <x v="1"/>
  </r>
  <r>
    <x v="14064"/>
    <s v="William Wood"/>
    <s v="Male"/>
    <n v="46"/>
    <s v="7469417400"/>
    <x v="2"/>
    <x v="20"/>
    <x v="2"/>
    <x v="5"/>
    <n v="195023.4"/>
    <n v="3"/>
    <n v="10.15"/>
    <d v="2024-10-16T00:00:00"/>
    <s v="Unknown"/>
    <n v="525685.56999999995"/>
    <x v="4"/>
    <x v="5"/>
    <x v="0"/>
  </r>
  <r>
    <x v="14065"/>
    <s v="Amber Lewis"/>
    <s v="Unknown"/>
    <n v="64"/>
    <s v="6127405622"/>
    <x v="2"/>
    <x v="3"/>
    <x v="0"/>
    <x v="6"/>
    <n v="184173.42"/>
    <n v="3"/>
    <n v="11.2"/>
    <d v="2025-06-14T00:00:00"/>
    <s v="Cash"/>
    <n v="490637.99"/>
    <x v="1"/>
    <x v="7"/>
    <x v="0"/>
  </r>
  <r>
    <x v="14066"/>
    <s v="Holly Shaw"/>
    <s v="Female"/>
    <n v="22"/>
    <s v="8382270846"/>
    <x v="3"/>
    <x v="8"/>
    <x v="2"/>
    <x v="2"/>
    <n v="157328.63"/>
    <n v="3"/>
    <n v="7.79"/>
    <d v="2023-08-26T00:00:00"/>
    <s v="Unknown"/>
    <n v="435218.19"/>
    <x v="5"/>
    <x v="0"/>
    <x v="1"/>
  </r>
  <r>
    <x v="14067"/>
    <s v="Cody Turner"/>
    <s v="Female"/>
    <n v="29"/>
    <s v="8872849263"/>
    <x v="1"/>
    <x v="14"/>
    <x v="2"/>
    <x v="2"/>
    <n v="190654.11"/>
    <n v="1"/>
    <n v="8.2899999999999991"/>
    <d v="2025-01-02T00:00:00"/>
    <s v="Card"/>
    <n v="174848.88"/>
    <x v="11"/>
    <x v="3"/>
    <x v="1"/>
  </r>
  <r>
    <x v="14068"/>
    <s v="Anthony Lee"/>
    <s v="Male"/>
    <n v="38"/>
    <s v="5992655567"/>
    <x v="0"/>
    <x v="18"/>
    <x v="3"/>
    <x v="3"/>
    <n v="88489.09"/>
    <n v="2"/>
    <n v="13.27"/>
    <d v="2024-08-21T00:00:00"/>
    <s v="Cash"/>
    <n v="153493.18"/>
    <x v="5"/>
    <x v="4"/>
    <x v="0"/>
  </r>
  <r>
    <x v="14069"/>
    <s v="Brendan Martin"/>
    <s v="Male"/>
    <n v="53"/>
    <s v="5653612412"/>
    <x v="2"/>
    <x v="3"/>
    <x v="0"/>
    <x v="4"/>
    <n v="234074.79"/>
    <n v="3"/>
    <n v="10.63"/>
    <d v="2023-10-07T00:00:00"/>
    <s v="Card"/>
    <n v="627577.92000000004"/>
    <x v="4"/>
    <x v="2"/>
    <x v="0"/>
  </r>
  <r>
    <x v="14070"/>
    <s v="Courtney Obrien"/>
    <s v="Female"/>
    <n v="34"/>
    <s v="9010526235"/>
    <x v="2"/>
    <x v="3"/>
    <x v="0"/>
    <x v="2"/>
    <n v="132624.68"/>
    <n v="2"/>
    <n v="8.8699999999999992"/>
    <d v="2023-11-01T00:00:00"/>
    <s v="Card"/>
    <n v="241721.74"/>
    <x v="7"/>
    <x v="8"/>
    <x v="1"/>
  </r>
  <r>
    <x v="14071"/>
    <s v="Kevin Cole"/>
    <s v="Male"/>
    <n v="56"/>
    <s v="1764860506"/>
    <x v="3"/>
    <x v="16"/>
    <x v="6"/>
    <x v="4"/>
    <n v="139299.94"/>
    <n v="1"/>
    <n v="6.14"/>
    <d v="2024-01-06T00:00:00"/>
    <s v="Card"/>
    <n v="130746.92"/>
    <x v="11"/>
    <x v="1"/>
    <x v="1"/>
  </r>
  <r>
    <x v="14072"/>
    <s v="Terrence Anderson"/>
    <s v="Male"/>
    <n v="45"/>
    <s v="1310372225"/>
    <x v="4"/>
    <x v="5"/>
    <x v="0"/>
    <x v="5"/>
    <n v="181617.73"/>
    <n v="1"/>
    <n v="7.54"/>
    <d v="2025-02-28T00:00:00"/>
    <s v="Card"/>
    <n v="167923.75"/>
    <x v="2"/>
    <x v="5"/>
    <x v="1"/>
  </r>
  <r>
    <x v="14073"/>
    <s v="David Ortega"/>
    <s v="Female"/>
    <n v="32"/>
    <s v="2504222363"/>
    <x v="5"/>
    <x v="11"/>
    <x v="0"/>
    <x v="1"/>
    <n v="218962.66"/>
    <n v="3"/>
    <n v="13.48"/>
    <d v="2024-09-06T00:00:00"/>
    <s v="Card"/>
    <n v="568339.48"/>
    <x v="3"/>
    <x v="8"/>
    <x v="0"/>
  </r>
  <r>
    <x v="14074"/>
    <s v="Teresa Garner"/>
    <s v="Female"/>
    <n v="46"/>
    <s v="7887285457"/>
    <x v="4"/>
    <x v="7"/>
    <x v="1"/>
    <x v="1"/>
    <n v="99418.9"/>
    <n v="1"/>
    <n v="12.64"/>
    <d v="2024-02-27T00:00:00"/>
    <s v="Cash"/>
    <n v="86852.35"/>
    <x v="2"/>
    <x v="5"/>
    <x v="0"/>
  </r>
  <r>
    <x v="14075"/>
    <s v="Angela Smith"/>
    <s v="Male"/>
    <n v="18"/>
    <s v="8003138089"/>
    <x v="0"/>
    <x v="0"/>
    <x v="3"/>
    <x v="2"/>
    <n v="228661.14"/>
    <n v="1"/>
    <n v="6.06"/>
    <d v="2025-04-21T00:00:00"/>
    <s v="Card"/>
    <n v="214804.27"/>
    <x v="8"/>
    <x v="0"/>
    <x v="1"/>
  </r>
  <r>
    <x v="14076"/>
    <s v="Mark Drake"/>
    <s v="Male"/>
    <n v="18"/>
    <s v="0141851249"/>
    <x v="5"/>
    <x v="6"/>
    <x v="4"/>
    <x v="3"/>
    <n v="132600.54"/>
    <n v="3"/>
    <n v="10.49"/>
    <d v="2025-06-14T00:00:00"/>
    <s v="Upi"/>
    <n v="356072.23"/>
    <x v="1"/>
    <x v="0"/>
    <x v="0"/>
  </r>
  <r>
    <x v="14077"/>
    <s v="Albert Allen"/>
    <s v="Female"/>
    <n v="57"/>
    <s v="8719345393"/>
    <x v="4"/>
    <x v="5"/>
    <x v="4"/>
    <x v="7"/>
    <n v="213503.44"/>
    <n v="3"/>
    <n v="1.66"/>
    <d v="2025-06-21T00:00:00"/>
    <s v="Cash"/>
    <n v="629877.85"/>
    <x v="1"/>
    <x v="1"/>
    <x v="2"/>
  </r>
  <r>
    <x v="14078"/>
    <s v="Shannon Nelson"/>
    <s v="Male"/>
    <n v="22"/>
    <s v="5635171718"/>
    <x v="5"/>
    <x v="15"/>
    <x v="6"/>
    <x v="7"/>
    <n v="202200.22"/>
    <n v="3"/>
    <n v="4.1399999999999997"/>
    <d v="2023-07-22T00:00:00"/>
    <s v="Cash"/>
    <n v="581487.39"/>
    <x v="9"/>
    <x v="0"/>
    <x v="2"/>
  </r>
  <r>
    <x v="14079"/>
    <s v="Lynn Miles"/>
    <s v="Female"/>
    <n v="65"/>
    <s v="8392630135"/>
    <x v="3"/>
    <x v="16"/>
    <x v="0"/>
    <x v="4"/>
    <n v="101898.27"/>
    <n v="1"/>
    <n v="13.48"/>
    <d v="2025-04-29T00:00:00"/>
    <s v="Card"/>
    <n v="88162.38"/>
    <x v="8"/>
    <x v="7"/>
    <x v="0"/>
  </r>
  <r>
    <x v="14080"/>
    <s v="Angela Allen"/>
    <s v="Male"/>
    <n v="18"/>
    <s v="9107912300"/>
    <x v="6"/>
    <x v="9"/>
    <x v="5"/>
    <x v="2"/>
    <n v="141491.87"/>
    <n v="2"/>
    <n v="11.37"/>
    <d v="2023-07-10T00:00:00"/>
    <s v="Upi"/>
    <n v="250808.49"/>
    <x v="9"/>
    <x v="0"/>
    <x v="0"/>
  </r>
  <r>
    <x v="14081"/>
    <s v="Olivia Brown"/>
    <s v="Unknown"/>
    <n v="25"/>
    <s v="0665753727"/>
    <x v="6"/>
    <x v="13"/>
    <x v="3"/>
    <x v="6"/>
    <n v="235784.27"/>
    <n v="1"/>
    <n v="11.61"/>
    <d v="2024-01-19T00:00:00"/>
    <s v="Unknown"/>
    <n v="208409.72"/>
    <x v="11"/>
    <x v="3"/>
    <x v="0"/>
  </r>
  <r>
    <x v="14082"/>
    <s v="Victor Wilson"/>
    <s v="Female"/>
    <n v="41"/>
    <s v="8321283818"/>
    <x v="5"/>
    <x v="6"/>
    <x v="0"/>
    <x v="5"/>
    <n v="99478.59"/>
    <n v="3"/>
    <n v="12.86"/>
    <d v="2024-08-24T00:00:00"/>
    <s v="Upi"/>
    <n v="260056.93"/>
    <x v="5"/>
    <x v="6"/>
    <x v="0"/>
  </r>
  <r>
    <x v="14083"/>
    <s v="Jack Morgan"/>
    <s v="Male"/>
    <n v="51"/>
    <s v="1195874820"/>
    <x v="1"/>
    <x v="10"/>
    <x v="5"/>
    <x v="2"/>
    <n v="131625.04999999999"/>
    <n v="2"/>
    <n v="2.41"/>
    <d v="2024-10-22T00:00:00"/>
    <s v="Cash"/>
    <n v="256905.77"/>
    <x v="4"/>
    <x v="2"/>
    <x v="2"/>
  </r>
  <r>
    <x v="14084"/>
    <s v="Antonio Padilla"/>
    <s v="Female"/>
    <n v="51"/>
    <s v="0366156519"/>
    <x v="5"/>
    <x v="15"/>
    <x v="2"/>
    <x v="2"/>
    <n v="79303.83"/>
    <n v="1"/>
    <n v="10.93"/>
    <d v="2025-04-19T00:00:00"/>
    <s v="Cash"/>
    <n v="70635.92"/>
    <x v="8"/>
    <x v="2"/>
    <x v="0"/>
  </r>
  <r>
    <x v="14085"/>
    <s v="Dan Lopez"/>
    <s v="Unknown"/>
    <n v="29"/>
    <s v="8117225433"/>
    <x v="3"/>
    <x v="8"/>
    <x v="1"/>
    <x v="0"/>
    <n v="249644.97"/>
    <n v="1"/>
    <n v="14.9"/>
    <d v="2025-07-01T00:00:00"/>
    <s v="Card"/>
    <n v="212447.87"/>
    <x v="9"/>
    <x v="3"/>
    <x v="0"/>
  </r>
  <r>
    <x v="14086"/>
    <s v="Nichole Green"/>
    <s v="Unknown"/>
    <n v="24"/>
    <s v="1242554295"/>
    <x v="0"/>
    <x v="18"/>
    <x v="1"/>
    <x v="1"/>
    <n v="62184.69"/>
    <n v="1"/>
    <n v="10.46"/>
    <d v="2024-02-01T00:00:00"/>
    <s v="Upi"/>
    <n v="55680.17"/>
    <x v="2"/>
    <x v="0"/>
    <x v="0"/>
  </r>
  <r>
    <x v="14087"/>
    <s v="Sheila Wilson"/>
    <s v="Unknown"/>
    <n v="57"/>
    <s v="3081699714"/>
    <x v="5"/>
    <x v="11"/>
    <x v="1"/>
    <x v="6"/>
    <n v="180569.63"/>
    <n v="1"/>
    <n v="8.1199999999999992"/>
    <d v="2025-01-27T00:00:00"/>
    <s v="Cash"/>
    <n v="165907.38"/>
    <x v="11"/>
    <x v="1"/>
    <x v="1"/>
  </r>
  <r>
    <x v="14088"/>
    <s v="Melissa Miller"/>
    <s v="Female"/>
    <n v="62"/>
    <s v="9770822307"/>
    <x v="1"/>
    <x v="10"/>
    <x v="5"/>
    <x v="0"/>
    <n v="167220.28"/>
    <n v="3"/>
    <n v="5.34"/>
    <d v="2025-06-14T00:00:00"/>
    <s v="Cash"/>
    <n v="474872.15"/>
    <x v="1"/>
    <x v="7"/>
    <x v="1"/>
  </r>
  <r>
    <x v="14089"/>
    <s v="Anna Glass"/>
    <s v="Female"/>
    <n v="30"/>
    <s v="9558588288"/>
    <x v="1"/>
    <x v="14"/>
    <x v="1"/>
    <x v="7"/>
    <n v="74148.039999999994"/>
    <n v="1"/>
    <n v="10.52"/>
    <d v="2023-11-16T00:00:00"/>
    <s v="Upi"/>
    <n v="66347.67"/>
    <x v="7"/>
    <x v="8"/>
    <x v="0"/>
  </r>
  <r>
    <x v="14090"/>
    <s v="Miranda Jenkins"/>
    <s v="Female"/>
    <n v="51"/>
    <s v="7366459240"/>
    <x v="6"/>
    <x v="13"/>
    <x v="6"/>
    <x v="1"/>
    <n v="241374.12"/>
    <n v="3"/>
    <n v="3.56"/>
    <d v="2024-06-10T00:00:00"/>
    <s v="Card"/>
    <n v="698343.6"/>
    <x v="1"/>
    <x v="2"/>
    <x v="2"/>
  </r>
  <r>
    <x v="14091"/>
    <s v="Abigail Vincent"/>
    <s v="Male"/>
    <n v="62"/>
    <s v="6151612052"/>
    <x v="5"/>
    <x v="15"/>
    <x v="4"/>
    <x v="2"/>
    <n v="80133.55"/>
    <n v="1"/>
    <n v="13.46"/>
    <d v="2025-03-01T00:00:00"/>
    <s v="Cash"/>
    <n v="69347.570000000007"/>
    <x v="0"/>
    <x v="7"/>
    <x v="0"/>
  </r>
  <r>
    <x v="14092"/>
    <s v="Denise Flores"/>
    <s v="Female"/>
    <n v="35"/>
    <s v="2816956618"/>
    <x v="0"/>
    <x v="19"/>
    <x v="0"/>
    <x v="6"/>
    <n v="182174.36"/>
    <n v="1"/>
    <n v="8